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hidePivotFieldList="1" defaultThemeVersion="166925"/>
  <mc:AlternateContent xmlns:mc="http://schemas.openxmlformats.org/markup-compatibility/2006">
    <mc:Choice Requires="x15">
      <x15ac:absPath xmlns:x15ac="http://schemas.microsoft.com/office/spreadsheetml/2010/11/ac" url="C:\Users\adegu\DAta Analysis\Kaggle Car\"/>
    </mc:Choice>
  </mc:AlternateContent>
  <xr:revisionPtr revIDLastSave="0" documentId="13_ncr:1_{F4D6609C-B157-4CE2-B8FF-7D374A89EB55}" xr6:coauthVersionLast="47" xr6:coauthVersionMax="47" xr10:uidLastSave="{00000000-0000-0000-0000-000000000000}"/>
  <bookViews>
    <workbookView xWindow="-120" yWindow="-120" windowWidth="20730" windowHeight="11160" activeTab="2" xr2:uid="{F0BCBA40-34B3-486B-8858-3EE8DDF8132E}"/>
  </bookViews>
  <sheets>
    <sheet name="Car Data" sheetId="2" r:id="rId1"/>
    <sheet name="Analysis" sheetId="3" r:id="rId2"/>
    <sheet name="Dashboard " sheetId="5" r:id="rId3"/>
  </sheets>
  <definedNames>
    <definedName name="ExternalData_1" localSheetId="0" hidden="1">'Car Data'!$A$1:$I$100001</definedName>
    <definedName name="Slicer_Fuel_Type">#N/A</definedName>
    <definedName name="Slicer_Seller_Type">#N/A</definedName>
    <definedName name="Slicer_Transmission">#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03" i="3" l="1"/>
  <c r="S6" i="5" s="1"/>
  <c r="S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C56D06-E421-4FA1-BF06-3128A66ADB50}" keepAlive="1" name="Query - Car Data" description="Connection to the 'Car Data' query in the workbook." type="5" refreshedVersion="8" background="1" saveData="1">
    <dbPr connection="Provider=Microsoft.Mashup.OleDb.1;Data Source=$Workbook$;Location=&quot;Car Data&quot;;Extended Properties=&quot;&quot;" command="SELECT * FROM [Car Data]"/>
  </connection>
</connections>
</file>

<file path=xl/sharedStrings.xml><?xml version="1.0" encoding="utf-8"?>
<sst xmlns="http://schemas.openxmlformats.org/spreadsheetml/2006/main" count="400237" uniqueCount="118">
  <si>
    <t>Car Name</t>
  </si>
  <si>
    <t>Year</t>
  </si>
  <si>
    <t>Present Price</t>
  </si>
  <si>
    <t>Kms Driven</t>
  </si>
  <si>
    <t>Fuel_Type</t>
  </si>
  <si>
    <t>Seller Type</t>
  </si>
  <si>
    <t>Transmission</t>
  </si>
  <si>
    <t>Owner</t>
  </si>
  <si>
    <t>Selling Price</t>
  </si>
  <si>
    <t>Hero Passion X pro</t>
  </si>
  <si>
    <t>Petrol</t>
  </si>
  <si>
    <t>Individual</t>
  </si>
  <si>
    <t>Manual</t>
  </si>
  <si>
    <t>xcent</t>
  </si>
  <si>
    <t>Dealer</t>
  </si>
  <si>
    <t>verna</t>
  </si>
  <si>
    <t>Diesel</t>
  </si>
  <si>
    <t>ertiga</t>
  </si>
  <si>
    <t>jazz</t>
  </si>
  <si>
    <t>Honda CB Hornet 160R</t>
  </si>
  <si>
    <t>Honda CBR 150</t>
  </si>
  <si>
    <t xml:space="preserve">KTM 390 Duke </t>
  </si>
  <si>
    <t>sx4</t>
  </si>
  <si>
    <t>Automatic</t>
  </si>
  <si>
    <t>vitara brezza</t>
  </si>
  <si>
    <t>etios g</t>
  </si>
  <si>
    <t>city</t>
  </si>
  <si>
    <t>Hero Super Splendor</t>
  </si>
  <si>
    <t>ciaz</t>
  </si>
  <si>
    <t>Hero Glamour</t>
  </si>
  <si>
    <t>ritz</t>
  </si>
  <si>
    <t>Activa 3g</t>
  </si>
  <si>
    <t>Hero Extreme</t>
  </si>
  <si>
    <t>swift</t>
  </si>
  <si>
    <t>brio</t>
  </si>
  <si>
    <t>Honda CB twister</t>
  </si>
  <si>
    <t>etios liva</t>
  </si>
  <si>
    <t>Yamaha FZ  v 2.0</t>
  </si>
  <si>
    <t>corolla altis</t>
  </si>
  <si>
    <t>UM Renegade Mojave</t>
  </si>
  <si>
    <t>Royal Enfield Classic 350</t>
  </si>
  <si>
    <t>fortuner</t>
  </si>
  <si>
    <t>Royal Enfield Bullet 350</t>
  </si>
  <si>
    <t>etios cross</t>
  </si>
  <si>
    <t>Bajaj Avenger 150 street</t>
  </si>
  <si>
    <t>camry</t>
  </si>
  <si>
    <t>i20</t>
  </si>
  <si>
    <t>dzire</t>
  </si>
  <si>
    <t>Royal Enfield Thunder 350</t>
  </si>
  <si>
    <t>Bajaj Pulsar 150</t>
  </si>
  <si>
    <t>Royal Enfield Thunder 500</t>
  </si>
  <si>
    <t>innova</t>
  </si>
  <si>
    <t>Honda Activa 4G</t>
  </si>
  <si>
    <t>etios gd</t>
  </si>
  <si>
    <t>grand i10</t>
  </si>
  <si>
    <t>Yamaha FZ 16</t>
  </si>
  <si>
    <t>creta</t>
  </si>
  <si>
    <t>corolla</t>
  </si>
  <si>
    <t>Hero Passion Pro</t>
  </si>
  <si>
    <t xml:space="preserve">TVS Sport </t>
  </si>
  <si>
    <t>i10</t>
  </si>
  <si>
    <t>baleno</t>
  </si>
  <si>
    <t>eon</t>
  </si>
  <si>
    <t>Honda CB Shine</t>
  </si>
  <si>
    <t>KTM RC200</t>
  </si>
  <si>
    <t>TVS Wego</t>
  </si>
  <si>
    <t>elantra</t>
  </si>
  <si>
    <t>CNG</t>
  </si>
  <si>
    <t>Hero Honda Passion Pro</t>
  </si>
  <si>
    <t>Bajaj Pulsar NS 200</t>
  </si>
  <si>
    <t>amaze</t>
  </si>
  <si>
    <t>alto 800</t>
  </si>
  <si>
    <t>Hero Splender iSmart</t>
  </si>
  <si>
    <t>wagon r</t>
  </si>
  <si>
    <t>Bajaj Pulsar 220 F</t>
  </si>
  <si>
    <t>Hero  Ignitor Disc</t>
  </si>
  <si>
    <t>alto k10</t>
  </si>
  <si>
    <t>land cruiser</t>
  </si>
  <si>
    <t>Bajaj Avenger 220</t>
  </si>
  <si>
    <t>Hyosung GT250R</t>
  </si>
  <si>
    <t>Bajaj Dominar 400</t>
  </si>
  <si>
    <t>ignis</t>
  </si>
  <si>
    <t>s cross</t>
  </si>
  <si>
    <t>Honda Karizma</t>
  </si>
  <si>
    <t>Bajaj Avenger 150</t>
  </si>
  <si>
    <t>Bajaj Pulsar  NS 200</t>
  </si>
  <si>
    <t>Bajaj Avenger 220 dtsi</t>
  </si>
  <si>
    <t>KTM RC390</t>
  </si>
  <si>
    <t>Bajaj Pulsar 135 LS</t>
  </si>
  <si>
    <t>Yamaha FZ S V 2.0</t>
  </si>
  <si>
    <t>omni</t>
  </si>
  <si>
    <t>TVS Apache RTR 160</t>
  </si>
  <si>
    <t>Hero  CBZ Xtreme</t>
  </si>
  <si>
    <t xml:space="preserve">Yamaha FZ S </t>
  </si>
  <si>
    <t>Honda CB Trigger</t>
  </si>
  <si>
    <t xml:space="preserve">Honda Dream Yuga </t>
  </si>
  <si>
    <t>Bajaj Discover 125</t>
  </si>
  <si>
    <t>Honda Activa 125</t>
  </si>
  <si>
    <t>Bajaj  ct 100</t>
  </si>
  <si>
    <t>TVS Apache RTR 180</t>
  </si>
  <si>
    <t>Hero Splender Plus</t>
  </si>
  <si>
    <t>Hero Honda CBZ extreme</t>
  </si>
  <si>
    <t>Activa 4g</t>
  </si>
  <si>
    <t>Bajaj Avenger Street 220</t>
  </si>
  <si>
    <t xml:space="preserve">Yamaha Fazer </t>
  </si>
  <si>
    <t>Mahindra Mojo XT300</t>
  </si>
  <si>
    <t>Bajaj Discover 100</t>
  </si>
  <si>
    <t>Honda CB Unicorn</t>
  </si>
  <si>
    <t>Hero Hunk</t>
  </si>
  <si>
    <t>TVS Jupyter</t>
  </si>
  <si>
    <t>Royal Enfield Classic 500</t>
  </si>
  <si>
    <t>800</t>
  </si>
  <si>
    <t>Bajaj Pulsar RS200</t>
  </si>
  <si>
    <t>Suzuki Access 125</t>
  </si>
  <si>
    <t>Sum of Profit</t>
  </si>
  <si>
    <t>Count of Car Name</t>
  </si>
  <si>
    <t>Sum of Owner</t>
  </si>
  <si>
    <t>Sum of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3" x14ac:knownFonts="1">
    <font>
      <sz val="11"/>
      <color theme="1"/>
      <name val="Calibri"/>
      <family val="2"/>
      <scheme val="minor"/>
    </font>
    <font>
      <sz val="11"/>
      <color theme="0"/>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164" fontId="0" fillId="0" borderId="0" xfId="0" applyNumberFormat="1"/>
    <xf numFmtId="0" fontId="1" fillId="0" borderId="0" xfId="0" applyFont="1"/>
    <xf numFmtId="0" fontId="2" fillId="0" borderId="0" xfId="0" applyNumberFormat="1" applyFont="1"/>
  </cellXfs>
  <cellStyles count="1">
    <cellStyle name="Normal" xfId="0" builtinId="0"/>
  </cellStyles>
  <dxfs count="6">
    <dxf>
      <numFmt numFmtId="164" formatCode="&quot;$&quot;#,##0.00"/>
    </dxf>
    <dxf>
      <numFmt numFmtId="0" formatCode="General"/>
    </dxf>
    <dxf>
      <numFmt numFmtId="0" formatCode="General"/>
    </dxf>
    <dxf>
      <numFmt numFmtId="0" formatCode="General"/>
    </dxf>
    <dxf>
      <numFmt numFmtId="164" formatCode="&quot;$&quot;#,##0.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Data.xlsx]Analysis!Transmission</c:name>
    <c:fmtId val="13"/>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Different Transmission</a:t>
            </a:r>
            <a:r>
              <a:rPr lang="en-US" b="1" baseline="0">
                <a:solidFill>
                  <a:sysClr val="windowText" lastClr="000000"/>
                </a:solidFill>
              </a:rPr>
              <a:t> of the cars</a:t>
            </a:r>
            <a:endParaRPr lang="en-US" b="1">
              <a:solidFill>
                <a:sysClr val="windowText" lastClr="000000"/>
              </a:solidFill>
            </a:endParaRPr>
          </a:p>
        </c:rich>
      </c:tx>
      <c:overlay val="0"/>
      <c:spPr>
        <a:noFill/>
        <a:ln>
          <a:noFill/>
        </a:ln>
        <a:effectLst/>
      </c:spPr>
      <c:txPr>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Analysis!$E$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A0-46DE-9AB0-34DAA6B278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A0-46DE-9AB0-34DAA6B278AB}"/>
              </c:ext>
            </c:extLst>
          </c:dPt>
          <c:cat>
            <c:strRef>
              <c:f>Analysis!$D$17:$D$18</c:f>
              <c:strCache>
                <c:ptCount val="2"/>
                <c:pt idx="0">
                  <c:v>Automatic</c:v>
                </c:pt>
                <c:pt idx="1">
                  <c:v>Manual</c:v>
                </c:pt>
              </c:strCache>
            </c:strRef>
          </c:cat>
          <c:val>
            <c:numRef>
              <c:f>Analysis!$E$17:$E$18</c:f>
              <c:numCache>
                <c:formatCode>General</c:formatCode>
                <c:ptCount val="2"/>
                <c:pt idx="0">
                  <c:v>13459</c:v>
                </c:pt>
                <c:pt idx="1">
                  <c:v>86541</c:v>
                </c:pt>
              </c:numCache>
            </c:numRef>
          </c:val>
          <c:extLst>
            <c:ext xmlns:c16="http://schemas.microsoft.com/office/drawing/2014/chart" uri="{C3380CC4-5D6E-409C-BE32-E72D297353CC}">
              <c16:uniqueId val="{00000004-F2A0-46DE-9AB0-34DAA6B278A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63500">
        <a:schemeClr val="accent1">
          <a:satMod val="175000"/>
          <a:alpha val="40000"/>
        </a:schemeClr>
      </a:glow>
      <a:outerShdw blurRad="50800" dist="38100" dir="2400000" algn="tl" rotWithShape="0">
        <a:prstClr val="black">
          <a:alpha val="55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Data.xlsx]Analysis!Seller Type</c:name>
    <c:fmtId val="12"/>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Type of Sellers engage in selling the ca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E$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21:$D$22</c:f>
              <c:strCache>
                <c:ptCount val="2"/>
                <c:pt idx="0">
                  <c:v>Dealer</c:v>
                </c:pt>
                <c:pt idx="1">
                  <c:v>Individual</c:v>
                </c:pt>
              </c:strCache>
            </c:strRef>
          </c:cat>
          <c:val>
            <c:numRef>
              <c:f>Analysis!$E$21:$E$22</c:f>
              <c:numCache>
                <c:formatCode>General</c:formatCode>
                <c:ptCount val="2"/>
                <c:pt idx="0">
                  <c:v>65615</c:v>
                </c:pt>
                <c:pt idx="1">
                  <c:v>34385</c:v>
                </c:pt>
              </c:numCache>
            </c:numRef>
          </c:val>
          <c:extLst>
            <c:ext xmlns:c16="http://schemas.microsoft.com/office/drawing/2014/chart" uri="{C3380CC4-5D6E-409C-BE32-E72D297353CC}">
              <c16:uniqueId val="{00000000-2D46-472F-ACF5-E4A60B7CAA65}"/>
            </c:ext>
          </c:extLst>
        </c:ser>
        <c:dLbls>
          <c:dLblPos val="outEnd"/>
          <c:showLegendKey val="0"/>
          <c:showVal val="1"/>
          <c:showCatName val="0"/>
          <c:showSerName val="0"/>
          <c:showPercent val="0"/>
          <c:showBubbleSize val="0"/>
        </c:dLbls>
        <c:gapWidth val="219"/>
        <c:axId val="1105081880"/>
        <c:axId val="1105076960"/>
      </c:barChart>
      <c:catAx>
        <c:axId val="1105081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05076960"/>
        <c:crosses val="autoZero"/>
        <c:auto val="1"/>
        <c:lblAlgn val="ctr"/>
        <c:lblOffset val="100"/>
        <c:noMultiLvlLbl val="0"/>
      </c:catAx>
      <c:valAx>
        <c:axId val="11050769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lumMod val="65000"/>
                    <a:lumOff val="35000"/>
                  </a:schemeClr>
                </a:solidFill>
                <a:latin typeface="+mn-lt"/>
                <a:ea typeface="+mn-ea"/>
                <a:cs typeface="+mn-cs"/>
              </a:defRPr>
            </a:pPr>
            <a:endParaRPr lang="en-US"/>
          </a:p>
        </c:txPr>
        <c:crossAx val="1105081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63500">
        <a:schemeClr val="accent1">
          <a:satMod val="175000"/>
          <a:alpha val="40000"/>
        </a:schemeClr>
      </a:glow>
      <a:outerShdw blurRad="50800" dist="38100" dir="2400000" algn="tl" rotWithShape="0">
        <a:prstClr val="black">
          <a:alpha val="55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Data.xlsx]Analysis!Car name by profit</c:name>
    <c:fmtId val="9"/>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Profit made on different kind of ca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4</c:f>
              <c:strCache>
                <c:ptCount val="1"/>
                <c:pt idx="0">
                  <c:v>Total</c:v>
                </c:pt>
              </c:strCache>
            </c:strRef>
          </c:tx>
          <c:spPr>
            <a:ln w="28575" cap="rnd">
              <a:solidFill>
                <a:schemeClr val="accent2">
                  <a:lumMod val="75000"/>
                </a:schemeClr>
              </a:solidFill>
              <a:round/>
            </a:ln>
            <a:effectLst/>
          </c:spPr>
          <c:marker>
            <c:symbol val="none"/>
          </c:marker>
          <c:cat>
            <c:strRef>
              <c:f>Analysis!$A$5:$A$102</c:f>
              <c:strCache>
                <c:ptCount val="98"/>
                <c:pt idx="0">
                  <c:v>800</c:v>
                </c:pt>
                <c:pt idx="1">
                  <c:v>Activa 3g</c:v>
                </c:pt>
                <c:pt idx="2">
                  <c:v>Activa 4g</c:v>
                </c:pt>
                <c:pt idx="3">
                  <c:v>alto 800</c:v>
                </c:pt>
                <c:pt idx="4">
                  <c:v>alto k10</c:v>
                </c:pt>
                <c:pt idx="5">
                  <c:v>amaze</c:v>
                </c:pt>
                <c:pt idx="6">
                  <c:v>Bajaj  ct 100</c:v>
                </c:pt>
                <c:pt idx="7">
                  <c:v>Bajaj Avenger 150</c:v>
                </c:pt>
                <c:pt idx="8">
                  <c:v>Bajaj Avenger 150 street</c:v>
                </c:pt>
                <c:pt idx="9">
                  <c:v>Bajaj Avenger 220</c:v>
                </c:pt>
                <c:pt idx="10">
                  <c:v>Bajaj Avenger 220 dtsi</c:v>
                </c:pt>
                <c:pt idx="11">
                  <c:v>Bajaj Avenger Street 220</c:v>
                </c:pt>
                <c:pt idx="12">
                  <c:v>Bajaj Discover 100</c:v>
                </c:pt>
                <c:pt idx="13">
                  <c:v>Bajaj Discover 125</c:v>
                </c:pt>
                <c:pt idx="14">
                  <c:v>Bajaj Dominar 400</c:v>
                </c:pt>
                <c:pt idx="15">
                  <c:v>Bajaj Pulsar  NS 200</c:v>
                </c:pt>
                <c:pt idx="16">
                  <c:v>Bajaj Pulsar 135 LS</c:v>
                </c:pt>
                <c:pt idx="17">
                  <c:v>Bajaj Pulsar 150</c:v>
                </c:pt>
                <c:pt idx="18">
                  <c:v>Bajaj Pulsar 220 F</c:v>
                </c:pt>
                <c:pt idx="19">
                  <c:v>Bajaj Pulsar NS 200</c:v>
                </c:pt>
                <c:pt idx="20">
                  <c:v>Bajaj Pulsar RS200</c:v>
                </c:pt>
                <c:pt idx="21">
                  <c:v>baleno</c:v>
                </c:pt>
                <c:pt idx="22">
                  <c:v>brio</c:v>
                </c:pt>
                <c:pt idx="23">
                  <c:v>camry</c:v>
                </c:pt>
                <c:pt idx="24">
                  <c:v>ciaz</c:v>
                </c:pt>
                <c:pt idx="25">
                  <c:v>city</c:v>
                </c:pt>
                <c:pt idx="26">
                  <c:v>corolla</c:v>
                </c:pt>
                <c:pt idx="27">
                  <c:v>corolla altis</c:v>
                </c:pt>
                <c:pt idx="28">
                  <c:v>creta</c:v>
                </c:pt>
                <c:pt idx="29">
                  <c:v>dzire</c:v>
                </c:pt>
                <c:pt idx="30">
                  <c:v>elantra</c:v>
                </c:pt>
                <c:pt idx="31">
                  <c:v>eon</c:v>
                </c:pt>
                <c:pt idx="32">
                  <c:v>ertiga</c:v>
                </c:pt>
                <c:pt idx="33">
                  <c:v>etios cross</c:v>
                </c:pt>
                <c:pt idx="34">
                  <c:v>etios g</c:v>
                </c:pt>
                <c:pt idx="35">
                  <c:v>etios gd</c:v>
                </c:pt>
                <c:pt idx="36">
                  <c:v>etios liva</c:v>
                </c:pt>
                <c:pt idx="37">
                  <c:v>fortuner</c:v>
                </c:pt>
                <c:pt idx="38">
                  <c:v>grand i10</c:v>
                </c:pt>
                <c:pt idx="39">
                  <c:v>Hero  CBZ Xtreme</c:v>
                </c:pt>
                <c:pt idx="40">
                  <c:v>Hero  Ignitor Disc</c:v>
                </c:pt>
                <c:pt idx="41">
                  <c:v>Hero Extreme</c:v>
                </c:pt>
                <c:pt idx="42">
                  <c:v>Hero Glamour</c:v>
                </c:pt>
                <c:pt idx="43">
                  <c:v>Hero Honda CBZ extreme</c:v>
                </c:pt>
                <c:pt idx="44">
                  <c:v>Hero Honda Passion Pro</c:v>
                </c:pt>
                <c:pt idx="45">
                  <c:v>Hero Hunk</c:v>
                </c:pt>
                <c:pt idx="46">
                  <c:v>Hero Passion Pro</c:v>
                </c:pt>
                <c:pt idx="47">
                  <c:v>Hero Passion X pro</c:v>
                </c:pt>
                <c:pt idx="48">
                  <c:v>Hero Splender iSmart</c:v>
                </c:pt>
                <c:pt idx="49">
                  <c:v>Hero Splender Plus</c:v>
                </c:pt>
                <c:pt idx="50">
                  <c:v>Hero Super Splendor</c:v>
                </c:pt>
                <c:pt idx="51">
                  <c:v>Honda Activa 125</c:v>
                </c:pt>
                <c:pt idx="52">
                  <c:v>Honda Activa 4G</c:v>
                </c:pt>
                <c:pt idx="53">
                  <c:v>Honda CB Hornet 160R</c:v>
                </c:pt>
                <c:pt idx="54">
                  <c:v>Honda CB Shine</c:v>
                </c:pt>
                <c:pt idx="55">
                  <c:v>Honda CB Trigger</c:v>
                </c:pt>
                <c:pt idx="56">
                  <c:v>Honda CB twister</c:v>
                </c:pt>
                <c:pt idx="57">
                  <c:v>Honda CB Unicorn</c:v>
                </c:pt>
                <c:pt idx="58">
                  <c:v>Honda CBR 150</c:v>
                </c:pt>
                <c:pt idx="59">
                  <c:v>Honda Dream Yuga </c:v>
                </c:pt>
                <c:pt idx="60">
                  <c:v>Honda Karizma</c:v>
                </c:pt>
                <c:pt idx="61">
                  <c:v>Hyosung GT250R</c:v>
                </c:pt>
                <c:pt idx="62">
                  <c:v>i10</c:v>
                </c:pt>
                <c:pt idx="63">
                  <c:v>i20</c:v>
                </c:pt>
                <c:pt idx="64">
                  <c:v>ignis</c:v>
                </c:pt>
                <c:pt idx="65">
                  <c:v>innova</c:v>
                </c:pt>
                <c:pt idx="66">
                  <c:v>jazz</c:v>
                </c:pt>
                <c:pt idx="67">
                  <c:v>KTM 390 Duke </c:v>
                </c:pt>
                <c:pt idx="68">
                  <c:v>KTM RC200</c:v>
                </c:pt>
                <c:pt idx="69">
                  <c:v>KTM RC390</c:v>
                </c:pt>
                <c:pt idx="70">
                  <c:v>land cruiser</c:v>
                </c:pt>
                <c:pt idx="71">
                  <c:v>Mahindra Mojo XT300</c:v>
                </c:pt>
                <c:pt idx="72">
                  <c:v>omni</c:v>
                </c:pt>
                <c:pt idx="73">
                  <c:v>ritz</c:v>
                </c:pt>
                <c:pt idx="74">
                  <c:v>Royal Enfield Bullet 350</c:v>
                </c:pt>
                <c:pt idx="75">
                  <c:v>Royal Enfield Classic 350</c:v>
                </c:pt>
                <c:pt idx="76">
                  <c:v>Royal Enfield Classic 500</c:v>
                </c:pt>
                <c:pt idx="77">
                  <c:v>Royal Enfield Thunder 350</c:v>
                </c:pt>
                <c:pt idx="78">
                  <c:v>Royal Enfield Thunder 500</c:v>
                </c:pt>
                <c:pt idx="79">
                  <c:v>s cross</c:v>
                </c:pt>
                <c:pt idx="80">
                  <c:v>Suzuki Access 125</c:v>
                </c:pt>
                <c:pt idx="81">
                  <c:v>swift</c:v>
                </c:pt>
                <c:pt idx="82">
                  <c:v>sx4</c:v>
                </c:pt>
                <c:pt idx="83">
                  <c:v>TVS Apache RTR 160</c:v>
                </c:pt>
                <c:pt idx="84">
                  <c:v>TVS Apache RTR 180</c:v>
                </c:pt>
                <c:pt idx="85">
                  <c:v>TVS Jupyter</c:v>
                </c:pt>
                <c:pt idx="86">
                  <c:v>TVS Sport </c:v>
                </c:pt>
                <c:pt idx="87">
                  <c:v>TVS Wego</c:v>
                </c:pt>
                <c:pt idx="88">
                  <c:v>UM Renegade Mojave</c:v>
                </c:pt>
                <c:pt idx="89">
                  <c:v>verna</c:v>
                </c:pt>
                <c:pt idx="90">
                  <c:v>vitara brezza</c:v>
                </c:pt>
                <c:pt idx="91">
                  <c:v>wagon r</c:v>
                </c:pt>
                <c:pt idx="92">
                  <c:v>xcent</c:v>
                </c:pt>
                <c:pt idx="93">
                  <c:v>Yamaha Fazer </c:v>
                </c:pt>
                <c:pt idx="94">
                  <c:v>Yamaha FZ  v 2.0</c:v>
                </c:pt>
                <c:pt idx="95">
                  <c:v>Yamaha FZ 16</c:v>
                </c:pt>
                <c:pt idx="96">
                  <c:v>Yamaha FZ S </c:v>
                </c:pt>
                <c:pt idx="97">
                  <c:v>Yamaha FZ S V 2.0</c:v>
                </c:pt>
              </c:strCache>
            </c:strRef>
          </c:cat>
          <c:val>
            <c:numRef>
              <c:f>Analysis!$B$5:$B$102</c:f>
              <c:numCache>
                <c:formatCode>General</c:formatCode>
                <c:ptCount val="98"/>
                <c:pt idx="0">
                  <c:v>82125.810000002559</c:v>
                </c:pt>
                <c:pt idx="1">
                  <c:v>474034.24999993946</c:v>
                </c:pt>
                <c:pt idx="2">
                  <c:v>270242.4599999818</c:v>
                </c:pt>
                <c:pt idx="3">
                  <c:v>264182.74999999441</c:v>
                </c:pt>
                <c:pt idx="4">
                  <c:v>1119131.9400000591</c:v>
                </c:pt>
                <c:pt idx="5">
                  <c:v>1695243.4000004083</c:v>
                </c:pt>
                <c:pt idx="6">
                  <c:v>268853.75999995181</c:v>
                </c:pt>
                <c:pt idx="7">
                  <c:v>280720.04999996535</c:v>
                </c:pt>
                <c:pt idx="8">
                  <c:v>238067.99999995576</c:v>
                </c:pt>
                <c:pt idx="9">
                  <c:v>794683.61999964155</c:v>
                </c:pt>
                <c:pt idx="10">
                  <c:v>438458.40000006463</c:v>
                </c:pt>
                <c:pt idx="11">
                  <c:v>195439.50000000373</c:v>
                </c:pt>
                <c:pt idx="12">
                  <c:v>192555.00000000186</c:v>
                </c:pt>
                <c:pt idx="13">
                  <c:v>465763.29999997932</c:v>
                </c:pt>
                <c:pt idx="14">
                  <c:v>260455.79999999423</c:v>
                </c:pt>
                <c:pt idx="15">
                  <c:v>211517.78000000119</c:v>
                </c:pt>
                <c:pt idx="16">
                  <c:v>219175.12000001827</c:v>
                </c:pt>
                <c:pt idx="17">
                  <c:v>754314.5100000184</c:v>
                </c:pt>
                <c:pt idx="18">
                  <c:v>415352.64000012446</c:v>
                </c:pt>
                <c:pt idx="19">
                  <c:v>613643.64000010584</c:v>
                </c:pt>
                <c:pt idx="20">
                  <c:v>235970.76999998745</c:v>
                </c:pt>
                <c:pt idx="21">
                  <c:v>315206.9800000377</c:v>
                </c:pt>
                <c:pt idx="22">
                  <c:v>2472552.4799995422</c:v>
                </c:pt>
                <c:pt idx="23">
                  <c:v>131985.08999999752</c:v>
                </c:pt>
                <c:pt idx="24">
                  <c:v>2361666.3600004539</c:v>
                </c:pt>
                <c:pt idx="25">
                  <c:v>6280491.9099965543</c:v>
                </c:pt>
                <c:pt idx="26">
                  <c:v>282918.30000001192</c:v>
                </c:pt>
                <c:pt idx="27">
                  <c:v>3444013.5499981716</c:v>
                </c:pt>
                <c:pt idx="28">
                  <c:v>818223.99999962747</c:v>
                </c:pt>
                <c:pt idx="29">
                  <c:v>846456.77999995463</c:v>
                </c:pt>
                <c:pt idx="30">
                  <c:v>516144.7599999737</c:v>
                </c:pt>
                <c:pt idx="31">
                  <c:v>1506819.6399995685</c:v>
                </c:pt>
                <c:pt idx="32">
                  <c:v>1554683.069999367</c:v>
                </c:pt>
                <c:pt idx="33">
                  <c:v>803853.65999969468</c:v>
                </c:pt>
                <c:pt idx="34">
                  <c:v>713090.86000002734</c:v>
                </c:pt>
                <c:pt idx="35">
                  <c:v>255928.40000002366</c:v>
                </c:pt>
                <c:pt idx="36">
                  <c:v>876211.13000001386</c:v>
                </c:pt>
                <c:pt idx="37">
                  <c:v>2526733.7700005025</c:v>
                </c:pt>
                <c:pt idx="38">
                  <c:v>2184201.1999991983</c:v>
                </c:pt>
                <c:pt idx="39">
                  <c:v>182152.62000001059</c:v>
                </c:pt>
                <c:pt idx="40">
                  <c:v>205932.29999998212</c:v>
                </c:pt>
                <c:pt idx="41">
                  <c:v>410308.18199995812</c:v>
                </c:pt>
                <c:pt idx="42">
                  <c:v>233906.87999998545</c:v>
                </c:pt>
                <c:pt idx="43">
                  <c:v>208020.87900002254</c:v>
                </c:pt>
                <c:pt idx="44">
                  <c:v>218465.51999998745</c:v>
                </c:pt>
                <c:pt idx="45">
                  <c:v>118392.95000000298</c:v>
                </c:pt>
                <c:pt idx="46">
                  <c:v>553098.29999984615</c:v>
                </c:pt>
                <c:pt idx="47">
                  <c:v>283520.24999996461</c:v>
                </c:pt>
                <c:pt idx="48">
                  <c:v>527186.46999989823</c:v>
                </c:pt>
                <c:pt idx="49">
                  <c:v>268168.94000003207</c:v>
                </c:pt>
                <c:pt idx="50">
                  <c:v>131669.56000000169</c:v>
                </c:pt>
                <c:pt idx="51">
                  <c:v>239475.23999995599</c:v>
                </c:pt>
                <c:pt idx="52">
                  <c:v>534134.94999974035</c:v>
                </c:pt>
                <c:pt idx="53">
                  <c:v>821280.45999972709</c:v>
                </c:pt>
                <c:pt idx="54">
                  <c:v>336164.10000003129</c:v>
                </c:pt>
                <c:pt idx="55">
                  <c:v>203089.90000000596</c:v>
                </c:pt>
                <c:pt idx="56">
                  <c:v>359254.16999992914</c:v>
                </c:pt>
                <c:pt idx="57">
                  <c:v>261226.82000006083</c:v>
                </c:pt>
                <c:pt idx="58">
                  <c:v>443464.80000007153</c:v>
                </c:pt>
                <c:pt idx="59">
                  <c:v>268823.04000001773</c:v>
                </c:pt>
                <c:pt idx="60">
                  <c:v>333542.11999993818</c:v>
                </c:pt>
                <c:pt idx="61">
                  <c:v>209225.79999999236</c:v>
                </c:pt>
                <c:pt idx="62">
                  <c:v>1080349.1199997831</c:v>
                </c:pt>
                <c:pt idx="63">
                  <c:v>2088823.4499999732</c:v>
                </c:pt>
                <c:pt idx="64">
                  <c:v>260000.51000001281</c:v>
                </c:pt>
                <c:pt idx="65">
                  <c:v>1982683.7400003374</c:v>
                </c:pt>
                <c:pt idx="66">
                  <c:v>1803926.7499994263</c:v>
                </c:pt>
                <c:pt idx="67">
                  <c:v>204764.99999999907</c:v>
                </c:pt>
                <c:pt idx="68">
                  <c:v>562381.68999990448</c:v>
                </c:pt>
                <c:pt idx="69">
                  <c:v>255872.3000000068</c:v>
                </c:pt>
                <c:pt idx="70">
                  <c:v>184854.40000000829</c:v>
                </c:pt>
                <c:pt idx="71">
                  <c:v>279399.75000001024</c:v>
                </c:pt>
                <c:pt idx="72">
                  <c:v>204119.039999987</c:v>
                </c:pt>
                <c:pt idx="73">
                  <c:v>849299.56000020914</c:v>
                </c:pt>
                <c:pt idx="74">
                  <c:v>245742.1200000057</c:v>
                </c:pt>
                <c:pt idx="75">
                  <c:v>1753609.6199993603</c:v>
                </c:pt>
                <c:pt idx="76">
                  <c:v>364427.49999999255</c:v>
                </c:pt>
                <c:pt idx="77">
                  <c:v>991672.14999994449</c:v>
                </c:pt>
                <c:pt idx="78">
                  <c:v>744015.55000028573</c:v>
                </c:pt>
                <c:pt idx="79">
                  <c:v>244334.27999998676</c:v>
                </c:pt>
                <c:pt idx="80">
                  <c:v>153372.27000000374</c:v>
                </c:pt>
                <c:pt idx="81">
                  <c:v>1116468.2100000903</c:v>
                </c:pt>
                <c:pt idx="82">
                  <c:v>1134691.5600000378</c:v>
                </c:pt>
                <c:pt idx="83">
                  <c:v>713548.20999995433</c:v>
                </c:pt>
                <c:pt idx="84">
                  <c:v>429314.83799999207</c:v>
                </c:pt>
                <c:pt idx="85">
                  <c:v>206550.14999999013</c:v>
                </c:pt>
                <c:pt idx="86">
                  <c:v>252714.44000001159</c:v>
                </c:pt>
                <c:pt idx="87">
                  <c:v>176468.04000000376</c:v>
                </c:pt>
                <c:pt idx="88">
                  <c:v>255543.79999994766</c:v>
                </c:pt>
                <c:pt idx="89">
                  <c:v>3213479.2999955267</c:v>
                </c:pt>
                <c:pt idx="90">
                  <c:v>259214.60000001825</c:v>
                </c:pt>
                <c:pt idx="91">
                  <c:v>817599.53000008687</c:v>
                </c:pt>
                <c:pt idx="92">
                  <c:v>732318.29000009224</c:v>
                </c:pt>
                <c:pt idx="93">
                  <c:v>219919.31999997795</c:v>
                </c:pt>
                <c:pt idx="94">
                  <c:v>534983.36000003573</c:v>
                </c:pt>
                <c:pt idx="95">
                  <c:v>256225.6199999731</c:v>
                </c:pt>
                <c:pt idx="96">
                  <c:v>202424.27000002423</c:v>
                </c:pt>
                <c:pt idx="97">
                  <c:v>766063.53999975137</c:v>
                </c:pt>
              </c:numCache>
            </c:numRef>
          </c:val>
          <c:smooth val="0"/>
          <c:extLst>
            <c:ext xmlns:c16="http://schemas.microsoft.com/office/drawing/2014/chart" uri="{C3380CC4-5D6E-409C-BE32-E72D297353CC}">
              <c16:uniqueId val="{00000000-8C52-4401-8130-553C2510D6EE}"/>
            </c:ext>
          </c:extLst>
        </c:ser>
        <c:dLbls>
          <c:showLegendKey val="0"/>
          <c:showVal val="0"/>
          <c:showCatName val="0"/>
          <c:showSerName val="0"/>
          <c:showPercent val="0"/>
          <c:showBubbleSize val="0"/>
        </c:dLbls>
        <c:smooth val="0"/>
        <c:axId val="645794008"/>
        <c:axId val="645798928"/>
      </c:lineChart>
      <c:catAx>
        <c:axId val="645794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45798928"/>
        <c:crosses val="autoZero"/>
        <c:auto val="1"/>
        <c:lblAlgn val="ctr"/>
        <c:lblOffset val="100"/>
        <c:noMultiLvlLbl val="0"/>
      </c:catAx>
      <c:valAx>
        <c:axId val="645798928"/>
        <c:scaling>
          <c:orientation val="minMax"/>
          <c:min val="1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lgn="ctr">
              <a:defRPr lang="en-US" sz="900" b="1" i="0" u="none" strike="noStrike" kern="1200" baseline="0">
                <a:solidFill>
                  <a:schemeClr val="tx1">
                    <a:lumMod val="65000"/>
                    <a:lumOff val="35000"/>
                  </a:schemeClr>
                </a:solidFill>
                <a:latin typeface="+mn-lt"/>
                <a:ea typeface="+mn-ea"/>
                <a:cs typeface="+mn-cs"/>
              </a:defRPr>
            </a:pPr>
            <a:endParaRPr lang="en-US"/>
          </a:p>
        </c:txPr>
        <c:crossAx val="645794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63500">
        <a:schemeClr val="accent1">
          <a:satMod val="175000"/>
          <a:alpha val="40000"/>
        </a:schemeClr>
      </a:glow>
      <a:outerShdw blurRad="50800" dist="38100" dir="2400000" algn="tl" rotWithShape="0">
        <a:prstClr val="black">
          <a:alpha val="55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Data.xlsx]Analysis!Car by year</c:name>
    <c:fmtId val="9"/>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Number of cars sold per year</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E$32</c:f>
              <c:strCache>
                <c:ptCount val="1"/>
                <c:pt idx="0">
                  <c:v>Total</c:v>
                </c:pt>
              </c:strCache>
            </c:strRef>
          </c:tx>
          <c:spPr>
            <a:solidFill>
              <a:schemeClr val="accent1"/>
            </a:solidFill>
            <a:ln>
              <a:noFill/>
            </a:ln>
            <a:effectLst/>
          </c:spPr>
          <c:invertIfNegative val="0"/>
          <c:cat>
            <c:strRef>
              <c:f>Analysis!$D$33:$D$48</c:f>
              <c:strCach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strCache>
            </c:strRef>
          </c:cat>
          <c:val>
            <c:numRef>
              <c:f>Analysis!$E$33:$E$48</c:f>
              <c:numCache>
                <c:formatCode>General</c:formatCode>
                <c:ptCount val="16"/>
                <c:pt idx="0">
                  <c:v>238</c:v>
                </c:pt>
                <c:pt idx="1">
                  <c:v>398</c:v>
                </c:pt>
                <c:pt idx="2">
                  <c:v>815</c:v>
                </c:pt>
                <c:pt idx="3">
                  <c:v>755</c:v>
                </c:pt>
                <c:pt idx="4">
                  <c:v>334</c:v>
                </c:pt>
                <c:pt idx="5">
                  <c:v>1754</c:v>
                </c:pt>
                <c:pt idx="6">
                  <c:v>1438</c:v>
                </c:pt>
                <c:pt idx="7">
                  <c:v>3698</c:v>
                </c:pt>
                <c:pt idx="8">
                  <c:v>5864</c:v>
                </c:pt>
                <c:pt idx="9">
                  <c:v>7010</c:v>
                </c:pt>
                <c:pt idx="10">
                  <c:v>10132</c:v>
                </c:pt>
                <c:pt idx="11">
                  <c:v>11632</c:v>
                </c:pt>
                <c:pt idx="12">
                  <c:v>23250</c:v>
                </c:pt>
                <c:pt idx="13">
                  <c:v>19175</c:v>
                </c:pt>
                <c:pt idx="14">
                  <c:v>13137</c:v>
                </c:pt>
                <c:pt idx="15">
                  <c:v>370</c:v>
                </c:pt>
              </c:numCache>
            </c:numRef>
          </c:val>
          <c:extLst>
            <c:ext xmlns:c16="http://schemas.microsoft.com/office/drawing/2014/chart" uri="{C3380CC4-5D6E-409C-BE32-E72D297353CC}">
              <c16:uniqueId val="{00000003-80FE-4F0C-B902-2B6BDB4E0A75}"/>
            </c:ext>
          </c:extLst>
        </c:ser>
        <c:dLbls>
          <c:showLegendKey val="0"/>
          <c:showVal val="0"/>
          <c:showCatName val="0"/>
          <c:showSerName val="0"/>
          <c:showPercent val="0"/>
          <c:showBubbleSize val="0"/>
        </c:dLbls>
        <c:gapWidth val="66"/>
        <c:overlap val="-27"/>
        <c:axId val="584696112"/>
        <c:axId val="584696768"/>
      </c:barChart>
      <c:catAx>
        <c:axId val="58469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4696768"/>
        <c:crosses val="autoZero"/>
        <c:auto val="1"/>
        <c:lblAlgn val="ctr"/>
        <c:lblOffset val="100"/>
        <c:noMultiLvlLbl val="0"/>
      </c:catAx>
      <c:valAx>
        <c:axId val="584696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469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63500">
        <a:schemeClr val="accent1">
          <a:satMod val="175000"/>
          <a:alpha val="40000"/>
        </a:schemeClr>
      </a:glow>
      <a:outerShdw blurRad="50800" dist="38100" dir="2400000" algn="tl" rotWithShape="0">
        <a:prstClr val="black">
          <a:alpha val="55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Data.xlsx]Analysis!PivotTable1</c:name>
    <c:fmtId val="15"/>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Top 10 most profitable ca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E$4</c:f>
              <c:strCache>
                <c:ptCount val="1"/>
                <c:pt idx="0">
                  <c:v>Total</c:v>
                </c:pt>
              </c:strCache>
            </c:strRef>
          </c:tx>
          <c:spPr>
            <a:ln w="28575" cap="rnd">
              <a:solidFill>
                <a:schemeClr val="accent1"/>
              </a:solidFill>
              <a:round/>
            </a:ln>
            <a:effectLst/>
          </c:spPr>
          <c:marker>
            <c:symbol val="none"/>
          </c:marker>
          <c:cat>
            <c:strRef>
              <c:f>Analysis!$D$5:$D$14</c:f>
              <c:strCache>
                <c:ptCount val="10"/>
                <c:pt idx="0">
                  <c:v>brio</c:v>
                </c:pt>
                <c:pt idx="1">
                  <c:v>ciaz</c:v>
                </c:pt>
                <c:pt idx="2">
                  <c:v>city</c:v>
                </c:pt>
                <c:pt idx="3">
                  <c:v>corolla altis</c:v>
                </c:pt>
                <c:pt idx="4">
                  <c:v>fortuner</c:v>
                </c:pt>
                <c:pt idx="5">
                  <c:v>grand i10</c:v>
                </c:pt>
                <c:pt idx="6">
                  <c:v>i20</c:v>
                </c:pt>
                <c:pt idx="7">
                  <c:v>innova</c:v>
                </c:pt>
                <c:pt idx="8">
                  <c:v>jazz</c:v>
                </c:pt>
                <c:pt idx="9">
                  <c:v>verna</c:v>
                </c:pt>
              </c:strCache>
            </c:strRef>
          </c:cat>
          <c:val>
            <c:numRef>
              <c:f>Analysis!$E$5:$E$14</c:f>
              <c:numCache>
                <c:formatCode>General</c:formatCode>
                <c:ptCount val="10"/>
                <c:pt idx="0">
                  <c:v>3526</c:v>
                </c:pt>
                <c:pt idx="1">
                  <c:v>3363</c:v>
                </c:pt>
                <c:pt idx="2">
                  <c:v>8919</c:v>
                </c:pt>
                <c:pt idx="3">
                  <c:v>4852</c:v>
                </c:pt>
                <c:pt idx="4">
                  <c:v>3550</c:v>
                </c:pt>
                <c:pt idx="5">
                  <c:v>3117</c:v>
                </c:pt>
                <c:pt idx="6">
                  <c:v>2974</c:v>
                </c:pt>
                <c:pt idx="7">
                  <c:v>2815</c:v>
                </c:pt>
                <c:pt idx="8">
                  <c:v>2569</c:v>
                </c:pt>
                <c:pt idx="9">
                  <c:v>4570</c:v>
                </c:pt>
              </c:numCache>
            </c:numRef>
          </c:val>
          <c:smooth val="0"/>
          <c:extLst>
            <c:ext xmlns:c16="http://schemas.microsoft.com/office/drawing/2014/chart" uri="{C3380CC4-5D6E-409C-BE32-E72D297353CC}">
              <c16:uniqueId val="{00000000-365B-4B94-87C7-544A6D5B1FB7}"/>
            </c:ext>
          </c:extLst>
        </c:ser>
        <c:dLbls>
          <c:showLegendKey val="0"/>
          <c:showVal val="0"/>
          <c:showCatName val="0"/>
          <c:showSerName val="0"/>
          <c:showPercent val="0"/>
          <c:showBubbleSize val="0"/>
        </c:dLbls>
        <c:smooth val="0"/>
        <c:axId val="602693176"/>
        <c:axId val="602693504"/>
      </c:lineChart>
      <c:catAx>
        <c:axId val="602693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02693504"/>
        <c:crosses val="autoZero"/>
        <c:auto val="1"/>
        <c:lblAlgn val="ctr"/>
        <c:lblOffset val="100"/>
        <c:noMultiLvlLbl val="0"/>
      </c:catAx>
      <c:valAx>
        <c:axId val="602693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02693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63500">
        <a:schemeClr val="accent1">
          <a:satMod val="175000"/>
          <a:alpha val="40000"/>
        </a:schemeClr>
      </a:glow>
      <a:outerShdw blurRad="50800" dist="38100" dir="2400000" algn="tl" rotWithShape="0">
        <a:prstClr val="black">
          <a:alpha val="55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Data.xlsx]Analysis!Fuel Type</c:name>
    <c:fmtId val="15"/>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Fuel Type by Car</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E$24</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25:$D$27</c:f>
              <c:strCache>
                <c:ptCount val="3"/>
                <c:pt idx="0">
                  <c:v>CNG</c:v>
                </c:pt>
                <c:pt idx="1">
                  <c:v>Diesel</c:v>
                </c:pt>
                <c:pt idx="2">
                  <c:v>Petrol</c:v>
                </c:pt>
              </c:strCache>
            </c:strRef>
          </c:cat>
          <c:val>
            <c:numRef>
              <c:f>Analysis!$E$25:$E$27</c:f>
              <c:numCache>
                <c:formatCode>General</c:formatCode>
                <c:ptCount val="3"/>
                <c:pt idx="0">
                  <c:v>685</c:v>
                </c:pt>
                <c:pt idx="1">
                  <c:v>20320</c:v>
                </c:pt>
                <c:pt idx="2">
                  <c:v>78995</c:v>
                </c:pt>
              </c:numCache>
            </c:numRef>
          </c:val>
          <c:smooth val="0"/>
          <c:extLst>
            <c:ext xmlns:c16="http://schemas.microsoft.com/office/drawing/2014/chart" uri="{C3380CC4-5D6E-409C-BE32-E72D297353CC}">
              <c16:uniqueId val="{00000000-AADB-4612-88AB-CB92EF92F71C}"/>
            </c:ext>
          </c:extLst>
        </c:ser>
        <c:dLbls>
          <c:dLblPos val="t"/>
          <c:showLegendKey val="0"/>
          <c:showVal val="1"/>
          <c:showCatName val="0"/>
          <c:showSerName val="0"/>
          <c:showPercent val="0"/>
          <c:showBubbleSize val="0"/>
        </c:dLbls>
        <c:smooth val="0"/>
        <c:axId val="584168592"/>
        <c:axId val="584171216"/>
      </c:lineChart>
      <c:catAx>
        <c:axId val="58416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4171216"/>
        <c:crosses val="autoZero"/>
        <c:auto val="1"/>
        <c:lblAlgn val="ctr"/>
        <c:lblOffset val="100"/>
        <c:noMultiLvlLbl val="0"/>
      </c:catAx>
      <c:valAx>
        <c:axId val="584171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416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63500">
        <a:schemeClr val="accent1">
          <a:satMod val="175000"/>
          <a:alpha val="40000"/>
        </a:schemeClr>
      </a:glow>
      <a:outerShdw blurRad="50800" dist="38100" dir="2400000" algn="tl" rotWithShape="0">
        <a:prstClr val="black">
          <a:alpha val="55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 '!A1"/></Relationships>
</file>

<file path=xl/drawings/_rels/drawing2.xml.rels><?xml version="1.0" encoding="UTF-8" standalone="yes"?>
<Relationships xmlns="http://schemas.openxmlformats.org/package/2006/relationships"><Relationship Id="rId1" Type="http://schemas.openxmlformats.org/officeDocument/2006/relationships/hyperlink" Target="#'Dashboard '!A1"/></Relationships>
</file>

<file path=xl/drawings/_rels/drawing3.xml.rels><?xml version="1.0" encoding="UTF-8" standalone="yes"?>
<Relationships xmlns="http://schemas.openxmlformats.org/package/2006/relationships"><Relationship Id="rId8" Type="http://schemas.openxmlformats.org/officeDocument/2006/relationships/hyperlink" Target="#Analysis!A1"/><Relationship Id="rId3" Type="http://schemas.openxmlformats.org/officeDocument/2006/relationships/chart" Target="../charts/chart3.xml"/><Relationship Id="rId7" Type="http://schemas.openxmlformats.org/officeDocument/2006/relationships/hyperlink" Target="#'Dashboard '!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hyperlink" Target="#'Car Data'!A1"/></Relationships>
</file>

<file path=xl/drawings/drawing1.xml><?xml version="1.0" encoding="utf-8"?>
<xdr:wsDr xmlns:xdr="http://schemas.openxmlformats.org/drawingml/2006/spreadsheetDrawing" xmlns:a="http://schemas.openxmlformats.org/drawingml/2006/main">
  <xdr:twoCellAnchor>
    <xdr:from>
      <xdr:col>9</xdr:col>
      <xdr:colOff>361950</xdr:colOff>
      <xdr:row>1</xdr:row>
      <xdr:rowOff>190499</xdr:rowOff>
    </xdr:from>
    <xdr:to>
      <xdr:col>13</xdr:col>
      <xdr:colOff>0</xdr:colOff>
      <xdr:row>5</xdr:row>
      <xdr:rowOff>1809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A953E80-88EC-432B-A6D6-8C9208DBDB8B}"/>
            </a:ext>
          </a:extLst>
        </xdr:cNvPr>
        <xdr:cNvSpPr/>
      </xdr:nvSpPr>
      <xdr:spPr>
        <a:xfrm>
          <a:off x="8610600" y="380999"/>
          <a:ext cx="2076450" cy="75247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9524</xdr:colOff>
      <xdr:row>2</xdr:row>
      <xdr:rowOff>857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56AB7CB-2418-4E3A-9F50-D8DAA39443E5}"/>
            </a:ext>
          </a:extLst>
        </xdr:cNvPr>
        <xdr:cNvSpPr/>
      </xdr:nvSpPr>
      <xdr:spPr>
        <a:xfrm>
          <a:off x="0" y="0"/>
          <a:ext cx="8543924" cy="46672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400</xdr:colOff>
      <xdr:row>5</xdr:row>
      <xdr:rowOff>9524</xdr:rowOff>
    </xdr:from>
    <xdr:to>
      <xdr:col>3</xdr:col>
      <xdr:colOff>333376</xdr:colOff>
      <xdr:row>39</xdr:row>
      <xdr:rowOff>161925</xdr:rowOff>
    </xdr:to>
    <xdr:sp macro="" textlink="">
      <xdr:nvSpPr>
        <xdr:cNvPr id="2" name="Rectangle 1">
          <a:extLst>
            <a:ext uri="{FF2B5EF4-FFF2-40B4-BE49-F238E27FC236}">
              <a16:creationId xmlns:a16="http://schemas.microsoft.com/office/drawing/2014/main" id="{0D9A125B-E551-9F3F-44EE-E4433AE95190}"/>
            </a:ext>
          </a:extLst>
        </xdr:cNvPr>
        <xdr:cNvSpPr/>
      </xdr:nvSpPr>
      <xdr:spPr>
        <a:xfrm>
          <a:off x="152400" y="771524"/>
          <a:ext cx="2009776" cy="6629401"/>
        </a:xfrm>
        <a:prstGeom prst="rect">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800" b="1" baseline="0"/>
        </a:p>
        <a:p>
          <a:pPr algn="ctr"/>
          <a:endParaRPr lang="en-US" sz="1800" b="1" baseline="0"/>
        </a:p>
        <a:p>
          <a:pPr algn="ctr"/>
          <a:endParaRPr lang="en-US" sz="1100" b="1" i="0" baseline="0">
            <a:solidFill>
              <a:schemeClr val="lt1"/>
            </a:solidFill>
            <a:effectLst/>
            <a:latin typeface="+mn-lt"/>
            <a:ea typeface="+mn-ea"/>
            <a:cs typeface="+mn-cs"/>
          </a:endParaRPr>
        </a:p>
        <a:p>
          <a:pPr algn="ctr"/>
          <a:endParaRPr lang="en-US" sz="1100" b="1" i="0" baseline="0">
            <a:solidFill>
              <a:schemeClr val="lt1"/>
            </a:solidFill>
            <a:effectLst/>
            <a:latin typeface="+mn-lt"/>
            <a:ea typeface="+mn-ea"/>
            <a:cs typeface="+mn-cs"/>
          </a:endParaRPr>
        </a:p>
        <a:p>
          <a:pPr algn="ctr"/>
          <a:endParaRPr lang="en-US" sz="1100" b="1" i="0" baseline="0">
            <a:solidFill>
              <a:schemeClr val="lt1"/>
            </a:solidFill>
            <a:effectLst/>
            <a:latin typeface="+mn-lt"/>
            <a:ea typeface="+mn-ea"/>
            <a:cs typeface="+mn-cs"/>
          </a:endParaRPr>
        </a:p>
        <a:p>
          <a:pPr algn="ctr"/>
          <a:endParaRPr lang="en-US" sz="1100" b="1" i="0" baseline="0">
            <a:solidFill>
              <a:schemeClr val="lt1"/>
            </a:solidFill>
            <a:effectLst/>
            <a:latin typeface="+mn-lt"/>
            <a:ea typeface="+mn-ea"/>
            <a:cs typeface="+mn-cs"/>
          </a:endParaRPr>
        </a:p>
        <a:p>
          <a:pPr algn="ctr"/>
          <a:endParaRPr lang="en-US" sz="1100" b="1" i="0" baseline="0">
            <a:solidFill>
              <a:schemeClr val="lt1"/>
            </a:solidFill>
            <a:effectLst/>
            <a:latin typeface="+mn-lt"/>
            <a:ea typeface="+mn-ea"/>
            <a:cs typeface="+mn-cs"/>
          </a:endParaRPr>
        </a:p>
        <a:p>
          <a:pPr algn="ctr"/>
          <a:endParaRPr lang="en-US" sz="1100" b="1" i="0" baseline="0">
            <a:solidFill>
              <a:schemeClr val="lt1"/>
            </a:solidFill>
            <a:effectLst/>
            <a:latin typeface="+mn-lt"/>
            <a:ea typeface="+mn-ea"/>
            <a:cs typeface="+mn-cs"/>
          </a:endParaRPr>
        </a:p>
        <a:p>
          <a:pPr algn="ctr"/>
          <a:endParaRPr lang="en-US" sz="1100" b="1" i="0" baseline="0">
            <a:solidFill>
              <a:schemeClr val="lt1"/>
            </a:solidFill>
            <a:effectLst/>
            <a:latin typeface="+mn-lt"/>
            <a:ea typeface="+mn-ea"/>
            <a:cs typeface="+mn-cs"/>
          </a:endParaRPr>
        </a:p>
        <a:p>
          <a:pPr algn="ctr"/>
          <a:endParaRPr lang="en-US" sz="1100" b="1" i="0" baseline="0">
            <a:solidFill>
              <a:schemeClr val="lt1"/>
            </a:solidFill>
            <a:effectLst/>
            <a:latin typeface="+mn-lt"/>
            <a:ea typeface="+mn-ea"/>
            <a:cs typeface="+mn-cs"/>
          </a:endParaRPr>
        </a:p>
        <a:p>
          <a:pPr algn="ctr"/>
          <a:endParaRPr lang="en-US" sz="1100" b="1" i="0" baseline="0">
            <a:solidFill>
              <a:schemeClr val="lt1"/>
            </a:solidFill>
            <a:effectLst/>
            <a:latin typeface="+mn-lt"/>
            <a:ea typeface="+mn-ea"/>
            <a:cs typeface="+mn-cs"/>
          </a:endParaRPr>
        </a:p>
        <a:p>
          <a:pPr algn="ctr"/>
          <a:endParaRPr lang="en-US" sz="1100" b="1" i="0" baseline="0">
            <a:solidFill>
              <a:schemeClr val="lt1"/>
            </a:solidFill>
            <a:effectLst/>
            <a:latin typeface="+mn-lt"/>
            <a:ea typeface="+mn-ea"/>
            <a:cs typeface="+mn-cs"/>
          </a:endParaRPr>
        </a:p>
        <a:p>
          <a:pPr algn="ctr"/>
          <a:r>
            <a:rPr lang="en-US" sz="1600" b="1" i="0" baseline="0">
              <a:solidFill>
                <a:sysClr val="windowText" lastClr="000000"/>
              </a:solidFill>
              <a:effectLst/>
              <a:latin typeface="+mn-lt"/>
              <a:ea typeface="+mn-ea"/>
              <a:cs typeface="+mn-cs"/>
            </a:rPr>
            <a:t>FINDINGS</a:t>
          </a:r>
          <a:endParaRPr lang="en-US" sz="1800">
            <a:solidFill>
              <a:sysClr val="windowText" lastClr="000000"/>
            </a:solidFill>
            <a:effectLst/>
          </a:endParaRPr>
        </a:p>
        <a:p>
          <a:pPr algn="just"/>
          <a:r>
            <a:rPr lang="en-US" sz="1100">
              <a:solidFill>
                <a:schemeClr val="tx2"/>
              </a:solidFill>
              <a:effectLst/>
              <a:latin typeface="+mn-lt"/>
              <a:ea typeface="+mn-ea"/>
              <a:cs typeface="+mn-cs"/>
            </a:rPr>
            <a:t>The company made its </a:t>
          </a:r>
          <a:r>
            <a:rPr lang="en-US" sz="1100" b="1">
              <a:solidFill>
                <a:schemeClr val="accent2"/>
              </a:solidFill>
              <a:effectLst/>
              <a:latin typeface="+mn-lt"/>
              <a:ea typeface="+mn-ea"/>
              <a:cs typeface="+mn-cs"/>
            </a:rPr>
            <a:t>highest sales</a:t>
          </a:r>
          <a:r>
            <a:rPr lang="en-US" sz="1100">
              <a:solidFill>
                <a:schemeClr val="tx2"/>
              </a:solidFill>
              <a:effectLst/>
              <a:latin typeface="+mn-lt"/>
              <a:ea typeface="+mn-ea"/>
              <a:cs typeface="+mn-cs"/>
            </a:rPr>
            <a:t> in </a:t>
          </a:r>
          <a:r>
            <a:rPr lang="en-US" sz="1100" b="1">
              <a:solidFill>
                <a:schemeClr val="accent2"/>
              </a:solidFill>
              <a:effectLst/>
              <a:latin typeface="+mn-lt"/>
              <a:ea typeface="+mn-ea"/>
              <a:cs typeface="+mn-cs"/>
            </a:rPr>
            <a:t>2015</a:t>
          </a:r>
          <a:r>
            <a:rPr lang="en-US" sz="1100">
              <a:solidFill>
                <a:schemeClr val="tx2"/>
              </a:solidFill>
              <a:effectLst/>
              <a:latin typeface="+mn-lt"/>
              <a:ea typeface="+mn-ea"/>
              <a:cs typeface="+mn-cs"/>
            </a:rPr>
            <a:t> when it sold </a:t>
          </a:r>
          <a:r>
            <a:rPr lang="en-US" sz="1100" b="1">
              <a:solidFill>
                <a:schemeClr val="accent2"/>
              </a:solidFill>
              <a:effectLst/>
              <a:latin typeface="+mn-lt"/>
              <a:ea typeface="+mn-ea"/>
              <a:cs typeface="+mn-cs"/>
            </a:rPr>
            <a:t>23250 cars </a:t>
          </a:r>
          <a:r>
            <a:rPr lang="en-US" sz="1100">
              <a:solidFill>
                <a:schemeClr val="tx2"/>
              </a:solidFill>
              <a:effectLst/>
              <a:latin typeface="+mn-lt"/>
              <a:ea typeface="+mn-ea"/>
              <a:cs typeface="+mn-cs"/>
            </a:rPr>
            <a:t>while</a:t>
          </a:r>
          <a:r>
            <a:rPr lang="en-US" sz="1100" baseline="0">
              <a:solidFill>
                <a:schemeClr val="tx2"/>
              </a:solidFill>
              <a:effectLst/>
              <a:latin typeface="+mn-lt"/>
              <a:ea typeface="+mn-ea"/>
              <a:cs typeface="+mn-cs"/>
            </a:rPr>
            <a:t> </a:t>
          </a:r>
          <a:r>
            <a:rPr lang="en-US" sz="1100" b="1">
              <a:solidFill>
                <a:schemeClr val="accent2"/>
              </a:solidFill>
              <a:effectLst/>
              <a:latin typeface="+mn-lt"/>
              <a:ea typeface="+mn-ea"/>
              <a:cs typeface="+mn-cs"/>
            </a:rPr>
            <a:t>city car </a:t>
          </a:r>
          <a:r>
            <a:rPr lang="en-US" sz="1100" baseline="0">
              <a:solidFill>
                <a:schemeClr val="tx2"/>
              </a:solidFill>
              <a:effectLst/>
              <a:latin typeface="+mn-lt"/>
              <a:ea typeface="+mn-ea"/>
              <a:cs typeface="+mn-cs"/>
            </a:rPr>
            <a:t>cut the highest bind of </a:t>
          </a:r>
          <a:r>
            <a:rPr lang="en-US" sz="1100" b="1">
              <a:solidFill>
                <a:schemeClr val="accent2"/>
              </a:solidFill>
              <a:effectLst/>
              <a:latin typeface="+mn-lt"/>
              <a:ea typeface="+mn-ea"/>
              <a:cs typeface="+mn-cs"/>
            </a:rPr>
            <a:t>3069. 38 </a:t>
          </a:r>
          <a:r>
            <a:rPr lang="en-US" sz="1100">
              <a:solidFill>
                <a:schemeClr val="tx2"/>
              </a:solidFill>
              <a:effectLst/>
              <a:latin typeface="+mn-lt"/>
              <a:ea typeface="+mn-ea"/>
              <a:cs typeface="+mn-cs"/>
            </a:rPr>
            <a:t>of the car used </a:t>
          </a:r>
          <a:r>
            <a:rPr lang="en-US" sz="1100" b="1">
              <a:solidFill>
                <a:schemeClr val="accent2"/>
              </a:solidFill>
              <a:effectLst/>
              <a:latin typeface="+mn-lt"/>
              <a:ea typeface="+mn-ea"/>
              <a:cs typeface="+mn-cs"/>
            </a:rPr>
            <a:t>CNG</a:t>
          </a:r>
          <a:r>
            <a:rPr lang="en-US" sz="1100">
              <a:solidFill>
                <a:schemeClr val="tx2"/>
              </a:solidFill>
              <a:effectLst/>
              <a:latin typeface="+mn-lt"/>
              <a:ea typeface="+mn-ea"/>
              <a:cs typeface="+mn-cs"/>
            </a:rPr>
            <a:t>,</a:t>
          </a:r>
          <a:r>
            <a:rPr lang="en-US" sz="1100" baseline="0">
              <a:solidFill>
                <a:schemeClr val="tx2"/>
              </a:solidFill>
              <a:effectLst/>
              <a:latin typeface="+mn-lt"/>
              <a:ea typeface="+mn-ea"/>
              <a:cs typeface="+mn-cs"/>
            </a:rPr>
            <a:t> </a:t>
          </a:r>
          <a:r>
            <a:rPr lang="en-US" sz="1100" b="1">
              <a:solidFill>
                <a:schemeClr val="accent2"/>
              </a:solidFill>
              <a:effectLst/>
              <a:latin typeface="+mn-lt"/>
              <a:ea typeface="+mn-ea"/>
              <a:cs typeface="+mn-cs"/>
            </a:rPr>
            <a:t>5743</a:t>
          </a:r>
          <a:r>
            <a:rPr lang="en-US" sz="1100" baseline="0">
              <a:solidFill>
                <a:schemeClr val="tx2"/>
              </a:solidFill>
              <a:effectLst/>
              <a:latin typeface="+mn-lt"/>
              <a:ea typeface="+mn-ea"/>
              <a:cs typeface="+mn-cs"/>
            </a:rPr>
            <a:t> used </a:t>
          </a:r>
          <a:r>
            <a:rPr lang="en-US" sz="1100" b="1">
              <a:solidFill>
                <a:schemeClr val="accent2"/>
              </a:solidFill>
              <a:effectLst/>
              <a:latin typeface="+mn-lt"/>
              <a:ea typeface="+mn-ea"/>
              <a:cs typeface="+mn-cs"/>
            </a:rPr>
            <a:t>Diesel</a:t>
          </a:r>
          <a:r>
            <a:rPr lang="en-US" sz="1100" baseline="0">
              <a:solidFill>
                <a:schemeClr val="tx2"/>
              </a:solidFill>
              <a:effectLst/>
              <a:latin typeface="+mn-lt"/>
              <a:ea typeface="+mn-ea"/>
              <a:cs typeface="+mn-cs"/>
            </a:rPr>
            <a:t> while the highest number which was </a:t>
          </a:r>
          <a:r>
            <a:rPr lang="en-US" sz="1100" b="1">
              <a:solidFill>
                <a:schemeClr val="accent2"/>
              </a:solidFill>
              <a:effectLst/>
              <a:latin typeface="+mn-lt"/>
              <a:ea typeface="+mn-ea"/>
              <a:cs typeface="+mn-cs"/>
            </a:rPr>
            <a:t>17123</a:t>
          </a:r>
          <a:r>
            <a:rPr lang="en-US" sz="1100" baseline="0">
              <a:solidFill>
                <a:schemeClr val="tx2"/>
              </a:solidFill>
              <a:effectLst/>
              <a:latin typeface="+mn-lt"/>
              <a:ea typeface="+mn-ea"/>
              <a:cs typeface="+mn-cs"/>
            </a:rPr>
            <a:t> used </a:t>
          </a:r>
          <a:r>
            <a:rPr lang="en-US" sz="1100" b="1">
              <a:solidFill>
                <a:schemeClr val="accent2"/>
              </a:solidFill>
              <a:effectLst/>
              <a:latin typeface="+mn-lt"/>
              <a:ea typeface="+mn-ea"/>
              <a:cs typeface="+mn-cs"/>
            </a:rPr>
            <a:t>Petrol</a:t>
          </a:r>
          <a:r>
            <a:rPr lang="en-US" sz="1100" baseline="0">
              <a:solidFill>
                <a:schemeClr val="tx2"/>
              </a:solidFill>
              <a:effectLst/>
              <a:latin typeface="+mn-lt"/>
              <a:ea typeface="+mn-ea"/>
              <a:cs typeface="+mn-cs"/>
            </a:rPr>
            <a:t>.  </a:t>
          </a:r>
          <a:r>
            <a:rPr lang="en-US" sz="1100" b="1">
              <a:solidFill>
                <a:schemeClr val="accent2"/>
              </a:solidFill>
              <a:effectLst/>
              <a:latin typeface="+mn-lt"/>
              <a:ea typeface="+mn-ea"/>
              <a:cs typeface="+mn-cs"/>
            </a:rPr>
            <a:t>17582</a:t>
          </a:r>
          <a:r>
            <a:rPr lang="en-US" sz="1100" baseline="0">
              <a:solidFill>
                <a:schemeClr val="tx2"/>
              </a:solidFill>
              <a:effectLst/>
              <a:latin typeface="+mn-lt"/>
              <a:ea typeface="+mn-ea"/>
              <a:cs typeface="+mn-cs"/>
            </a:rPr>
            <a:t> was sold by </a:t>
          </a:r>
          <a:r>
            <a:rPr lang="en-US" sz="1100" b="1">
              <a:solidFill>
                <a:schemeClr val="accent2"/>
              </a:solidFill>
              <a:effectLst/>
              <a:latin typeface="+mn-lt"/>
              <a:ea typeface="+mn-ea"/>
              <a:cs typeface="+mn-cs"/>
            </a:rPr>
            <a:t>dealer</a:t>
          </a:r>
          <a:r>
            <a:rPr lang="en-US" sz="1100" baseline="0">
              <a:solidFill>
                <a:schemeClr val="tx2"/>
              </a:solidFill>
              <a:effectLst/>
              <a:latin typeface="+mn-lt"/>
              <a:ea typeface="+mn-ea"/>
              <a:cs typeface="+mn-cs"/>
            </a:rPr>
            <a:t> while </a:t>
          </a:r>
          <a:r>
            <a:rPr lang="en-US" sz="1100" b="1">
              <a:solidFill>
                <a:schemeClr val="accent2"/>
              </a:solidFill>
              <a:effectLst/>
              <a:latin typeface="+mn-lt"/>
              <a:ea typeface="+mn-ea"/>
              <a:cs typeface="+mn-cs"/>
            </a:rPr>
            <a:t>5668</a:t>
          </a:r>
          <a:r>
            <a:rPr lang="en-US" sz="1100" baseline="0">
              <a:solidFill>
                <a:schemeClr val="tx2"/>
              </a:solidFill>
              <a:effectLst/>
              <a:latin typeface="+mn-lt"/>
              <a:ea typeface="+mn-ea"/>
              <a:cs typeface="+mn-cs"/>
            </a:rPr>
            <a:t> sold by </a:t>
          </a:r>
          <a:r>
            <a:rPr lang="en-US" sz="1100" b="1">
              <a:solidFill>
                <a:schemeClr val="accent2"/>
              </a:solidFill>
              <a:effectLst/>
              <a:latin typeface="+mn-lt"/>
              <a:ea typeface="+mn-ea"/>
              <a:cs typeface="+mn-cs"/>
            </a:rPr>
            <a:t>individual</a:t>
          </a:r>
          <a:r>
            <a:rPr lang="en-US" sz="1100" baseline="0">
              <a:solidFill>
                <a:schemeClr val="tx2"/>
              </a:solidFill>
              <a:effectLst/>
              <a:latin typeface="+mn-lt"/>
              <a:ea typeface="+mn-ea"/>
              <a:cs typeface="+mn-cs"/>
            </a:rPr>
            <a:t>.  </a:t>
          </a:r>
          <a:r>
            <a:rPr lang="en-US" sz="1100" b="1">
              <a:solidFill>
                <a:schemeClr val="accent2"/>
              </a:solidFill>
              <a:effectLst/>
              <a:latin typeface="+mn-lt"/>
              <a:ea typeface="+mn-ea"/>
              <a:cs typeface="+mn-cs"/>
            </a:rPr>
            <a:t>20261</a:t>
          </a:r>
          <a:r>
            <a:rPr lang="en-US" sz="1100" baseline="0">
              <a:solidFill>
                <a:schemeClr val="tx2"/>
              </a:solidFill>
              <a:effectLst/>
              <a:latin typeface="+mn-lt"/>
              <a:ea typeface="+mn-ea"/>
              <a:cs typeface="+mn-cs"/>
            </a:rPr>
            <a:t> of the cars sold that year were </a:t>
          </a:r>
          <a:r>
            <a:rPr lang="en-US" sz="1100" b="1">
              <a:solidFill>
                <a:schemeClr val="accent2"/>
              </a:solidFill>
              <a:effectLst/>
              <a:latin typeface="+mn-lt"/>
              <a:ea typeface="+mn-ea"/>
              <a:cs typeface="+mn-cs"/>
            </a:rPr>
            <a:t>Manual</a:t>
          </a:r>
          <a:r>
            <a:rPr lang="en-US" sz="1100" baseline="0">
              <a:solidFill>
                <a:schemeClr val="tx2"/>
              </a:solidFill>
              <a:effectLst/>
              <a:latin typeface="+mn-lt"/>
              <a:ea typeface="+mn-ea"/>
              <a:cs typeface="+mn-cs"/>
            </a:rPr>
            <a:t> while </a:t>
          </a:r>
          <a:r>
            <a:rPr lang="en-US" sz="1100" b="1">
              <a:solidFill>
                <a:schemeClr val="accent2"/>
              </a:solidFill>
              <a:effectLst/>
              <a:latin typeface="+mn-lt"/>
              <a:ea typeface="+mn-ea"/>
              <a:cs typeface="+mn-cs"/>
            </a:rPr>
            <a:t>2989</a:t>
          </a:r>
          <a:r>
            <a:rPr lang="en-US" sz="1100" baseline="0">
              <a:solidFill>
                <a:schemeClr val="tx2"/>
              </a:solidFill>
              <a:effectLst/>
              <a:latin typeface="+mn-lt"/>
              <a:ea typeface="+mn-ea"/>
              <a:cs typeface="+mn-cs"/>
            </a:rPr>
            <a:t> were </a:t>
          </a:r>
          <a:r>
            <a:rPr lang="en-US" sz="1100" b="1">
              <a:solidFill>
                <a:schemeClr val="accent2"/>
              </a:solidFill>
              <a:effectLst/>
              <a:latin typeface="+mn-lt"/>
              <a:ea typeface="+mn-ea"/>
              <a:cs typeface="+mn-cs"/>
            </a:rPr>
            <a:t>Automatic</a:t>
          </a:r>
          <a:r>
            <a:rPr lang="en-US" sz="1100" baseline="0">
              <a:solidFill>
                <a:schemeClr val="tx2"/>
              </a:solidFill>
              <a:effectLst/>
              <a:latin typeface="+mn-lt"/>
              <a:ea typeface="+mn-ea"/>
              <a:cs typeface="+mn-cs"/>
            </a:rPr>
            <a:t> </a:t>
          </a:r>
          <a:r>
            <a:rPr lang="en-US" sz="1100" b="1">
              <a:solidFill>
                <a:schemeClr val="accent2"/>
              </a:solidFill>
              <a:effectLst/>
              <a:latin typeface="+mn-lt"/>
              <a:ea typeface="+mn-ea"/>
              <a:cs typeface="+mn-cs"/>
            </a:rPr>
            <a:t>transimission</a:t>
          </a:r>
          <a:r>
            <a:rPr lang="en-US" sz="1100" baseline="0">
              <a:solidFill>
                <a:schemeClr val="tx2"/>
              </a:solidFill>
              <a:effectLst/>
              <a:latin typeface="+mn-lt"/>
              <a:ea typeface="+mn-ea"/>
              <a:cs typeface="+mn-cs"/>
            </a:rPr>
            <a:t>.</a:t>
          </a:r>
          <a:endParaRPr lang="en-US" sz="1800">
            <a:solidFill>
              <a:schemeClr val="tx2"/>
            </a:solidFill>
            <a:effectLst/>
          </a:endParaRPr>
        </a:p>
        <a:p>
          <a:pPr algn="just"/>
          <a:r>
            <a:rPr lang="en-US" sz="1100" baseline="0">
              <a:solidFill>
                <a:schemeClr val="tx2"/>
              </a:solidFill>
              <a:effectLst/>
              <a:latin typeface="+mn-lt"/>
              <a:ea typeface="+mn-ea"/>
              <a:cs typeface="+mn-cs"/>
            </a:rPr>
            <a:t>After the </a:t>
          </a:r>
          <a:r>
            <a:rPr lang="en-US" sz="1100">
              <a:solidFill>
                <a:schemeClr val="tx2"/>
              </a:solidFill>
              <a:effectLst/>
              <a:latin typeface="+mn-lt"/>
              <a:ea typeface="+mn-ea"/>
              <a:cs typeface="+mn-cs"/>
            </a:rPr>
            <a:t>highest</a:t>
          </a:r>
          <a:r>
            <a:rPr lang="en-US" sz="1100" baseline="0">
              <a:solidFill>
                <a:schemeClr val="tx2"/>
              </a:solidFill>
              <a:effectLst/>
              <a:latin typeface="+mn-lt"/>
              <a:ea typeface="+mn-ea"/>
              <a:cs typeface="+mn-cs"/>
            </a:rPr>
            <a:t> </a:t>
          </a:r>
          <a:r>
            <a:rPr lang="en-US" sz="1100">
              <a:solidFill>
                <a:schemeClr val="tx2"/>
              </a:solidFill>
              <a:effectLst/>
              <a:latin typeface="+mn-lt"/>
              <a:ea typeface="+mn-ea"/>
              <a:cs typeface="+mn-cs"/>
            </a:rPr>
            <a:t>sales</a:t>
          </a:r>
          <a:r>
            <a:rPr lang="en-US" sz="1100" baseline="0">
              <a:solidFill>
                <a:schemeClr val="tx2"/>
              </a:solidFill>
              <a:effectLst/>
              <a:latin typeface="+mn-lt"/>
              <a:ea typeface="+mn-ea"/>
              <a:cs typeface="+mn-cs"/>
            </a:rPr>
            <a:t> in </a:t>
          </a:r>
          <a:r>
            <a:rPr lang="en-US" sz="1100">
              <a:solidFill>
                <a:schemeClr val="tx2"/>
              </a:solidFill>
              <a:effectLst/>
              <a:latin typeface="+mn-lt"/>
              <a:ea typeface="+mn-ea"/>
              <a:cs typeface="+mn-cs"/>
            </a:rPr>
            <a:t>2015</a:t>
          </a:r>
          <a:r>
            <a:rPr lang="en-US" sz="1100" baseline="0">
              <a:solidFill>
                <a:schemeClr val="tx2"/>
              </a:solidFill>
              <a:effectLst/>
              <a:latin typeface="+mn-lt"/>
              <a:ea typeface="+mn-ea"/>
              <a:cs typeface="+mn-cs"/>
            </a:rPr>
            <a:t>, the number of </a:t>
          </a:r>
          <a:r>
            <a:rPr lang="en-US" sz="1100" b="1">
              <a:solidFill>
                <a:schemeClr val="accent2"/>
              </a:solidFill>
              <a:effectLst/>
              <a:latin typeface="+mn-lt"/>
              <a:ea typeface="+mn-ea"/>
              <a:cs typeface="+mn-cs"/>
            </a:rPr>
            <a:t>sales started falling</a:t>
          </a:r>
          <a:r>
            <a:rPr lang="en-US" sz="1100" baseline="0">
              <a:solidFill>
                <a:schemeClr val="tx2"/>
              </a:solidFill>
              <a:effectLst/>
              <a:latin typeface="+mn-lt"/>
              <a:ea typeface="+mn-ea"/>
              <a:cs typeface="+mn-cs"/>
            </a:rPr>
            <a:t> in </a:t>
          </a:r>
          <a:r>
            <a:rPr lang="en-US" sz="1100" b="1">
              <a:solidFill>
                <a:schemeClr val="accent2"/>
              </a:solidFill>
              <a:effectLst/>
              <a:latin typeface="+mn-lt"/>
              <a:ea typeface="+mn-ea"/>
              <a:cs typeface="+mn-cs"/>
            </a:rPr>
            <a:t>2016</a:t>
          </a:r>
          <a:r>
            <a:rPr lang="en-US" sz="1100" baseline="0">
              <a:solidFill>
                <a:schemeClr val="tx2"/>
              </a:solidFill>
              <a:effectLst/>
              <a:latin typeface="+mn-lt"/>
              <a:ea typeface="+mn-ea"/>
              <a:cs typeface="+mn-cs"/>
            </a:rPr>
            <a:t> till </a:t>
          </a:r>
          <a:r>
            <a:rPr lang="en-US" sz="1100" b="1">
              <a:solidFill>
                <a:schemeClr val="accent2"/>
              </a:solidFill>
              <a:effectLst/>
              <a:latin typeface="+mn-lt"/>
              <a:ea typeface="+mn-ea"/>
              <a:cs typeface="+mn-cs"/>
            </a:rPr>
            <a:t>2018</a:t>
          </a:r>
          <a:r>
            <a:rPr lang="en-US" sz="1100" baseline="0">
              <a:solidFill>
                <a:schemeClr val="tx2"/>
              </a:solidFill>
              <a:effectLst/>
              <a:latin typeface="+mn-lt"/>
              <a:ea typeface="+mn-ea"/>
              <a:cs typeface="+mn-cs"/>
            </a:rPr>
            <a:t> which was the last record with the sales of </a:t>
          </a:r>
          <a:r>
            <a:rPr lang="en-US" sz="1100" b="1">
              <a:solidFill>
                <a:schemeClr val="accent2"/>
              </a:solidFill>
              <a:effectLst/>
              <a:latin typeface="+mn-lt"/>
              <a:ea typeface="+mn-ea"/>
              <a:cs typeface="+mn-cs"/>
            </a:rPr>
            <a:t>19175, 13137, 370 </a:t>
          </a:r>
          <a:r>
            <a:rPr lang="en-US" sz="1100" baseline="0">
              <a:solidFill>
                <a:schemeClr val="tx2"/>
              </a:solidFill>
              <a:effectLst/>
              <a:latin typeface="+mn-lt"/>
              <a:ea typeface="+mn-ea"/>
              <a:cs typeface="+mn-cs"/>
            </a:rPr>
            <a:t>respectively.</a:t>
          </a:r>
          <a:endParaRPr lang="en-US" sz="1800">
            <a:solidFill>
              <a:schemeClr val="tx2"/>
            </a:solidFill>
            <a:effectLst/>
          </a:endParaRPr>
        </a:p>
        <a:p>
          <a:pPr algn="ctr"/>
          <a:endParaRPr lang="en-US" sz="1800" b="1"/>
        </a:p>
      </xdr:txBody>
    </xdr:sp>
    <xdr:clientData/>
  </xdr:twoCellAnchor>
  <xdr:twoCellAnchor>
    <xdr:from>
      <xdr:col>3</xdr:col>
      <xdr:colOff>361950</xdr:colOff>
      <xdr:row>5</xdr:row>
      <xdr:rowOff>9525</xdr:rowOff>
    </xdr:from>
    <xdr:to>
      <xdr:col>5</xdr:col>
      <xdr:colOff>533400</xdr:colOff>
      <xdr:row>8</xdr:row>
      <xdr:rowOff>78105</xdr:rowOff>
    </xdr:to>
    <xdr:sp macro="" textlink="$S$6">
      <xdr:nvSpPr>
        <xdr:cNvPr id="3" name="Rectangle 2">
          <a:extLst>
            <a:ext uri="{FF2B5EF4-FFF2-40B4-BE49-F238E27FC236}">
              <a16:creationId xmlns:a16="http://schemas.microsoft.com/office/drawing/2014/main" id="{6F42D07F-D14A-DDE2-388F-61ADEBBDC148}"/>
            </a:ext>
          </a:extLst>
        </xdr:cNvPr>
        <xdr:cNvSpPr/>
      </xdr:nvSpPr>
      <xdr:spPr>
        <a:xfrm>
          <a:off x="2190750" y="771525"/>
          <a:ext cx="1390650" cy="6400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386A5024-E28F-497E-A2E3-6EBFEB7103A5}" type="TxLink">
            <a:rPr lang="en-US" sz="2000" b="1" i="0" u="none" strike="noStrike">
              <a:solidFill>
                <a:schemeClr val="bg1"/>
              </a:solidFill>
              <a:latin typeface="Times New Roman" panose="02020603050405020304" pitchFamily="18" charset="0"/>
              <a:cs typeface="Times New Roman" panose="02020603050405020304" pitchFamily="18" charset="0"/>
            </a:rPr>
            <a:pPr algn="ctr"/>
            <a:t>98</a:t>
          </a:fld>
          <a:endParaRPr lang="en-US" sz="20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606933</xdr:colOff>
      <xdr:row>5</xdr:row>
      <xdr:rowOff>9525</xdr:rowOff>
    </xdr:from>
    <xdr:to>
      <xdr:col>8</xdr:col>
      <xdr:colOff>168783</xdr:colOff>
      <xdr:row>8</xdr:row>
      <xdr:rowOff>78105</xdr:rowOff>
    </xdr:to>
    <xdr:sp macro="" textlink="$S$7">
      <xdr:nvSpPr>
        <xdr:cNvPr id="13" name="Rectangle 12">
          <a:extLst>
            <a:ext uri="{FF2B5EF4-FFF2-40B4-BE49-F238E27FC236}">
              <a16:creationId xmlns:a16="http://schemas.microsoft.com/office/drawing/2014/main" id="{27A5A8A2-5BC2-AADB-0C03-2D18DBB40D99}"/>
            </a:ext>
          </a:extLst>
        </xdr:cNvPr>
        <xdr:cNvSpPr/>
      </xdr:nvSpPr>
      <xdr:spPr>
        <a:xfrm>
          <a:off x="3654933" y="771525"/>
          <a:ext cx="1390650" cy="6400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D56EB05B-D078-4587-89C5-443CB3E3D5E7}" type="TxLink">
            <a:rPr lang="en-US" sz="20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3608</a:t>
          </a:fld>
          <a:endParaRPr lang="en-US" sz="20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3</xdr:col>
      <xdr:colOff>371475</xdr:colOff>
      <xdr:row>5</xdr:row>
      <xdr:rowOff>19049</xdr:rowOff>
    </xdr:from>
    <xdr:to>
      <xdr:col>5</xdr:col>
      <xdr:colOff>533401</xdr:colOff>
      <xdr:row>6</xdr:row>
      <xdr:rowOff>85724</xdr:rowOff>
    </xdr:to>
    <xdr:sp macro="" textlink="">
      <xdr:nvSpPr>
        <xdr:cNvPr id="14" name="TextBox 13">
          <a:extLst>
            <a:ext uri="{FF2B5EF4-FFF2-40B4-BE49-F238E27FC236}">
              <a16:creationId xmlns:a16="http://schemas.microsoft.com/office/drawing/2014/main" id="{3365D808-402D-AD6D-61A7-48D77ACDF26A}"/>
            </a:ext>
          </a:extLst>
        </xdr:cNvPr>
        <xdr:cNvSpPr txBox="1"/>
      </xdr:nvSpPr>
      <xdr:spPr>
        <a:xfrm>
          <a:off x="2200275" y="781049"/>
          <a:ext cx="138112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2">
                  <a:lumMod val="60000"/>
                  <a:lumOff val="40000"/>
                </a:schemeClr>
              </a:solidFill>
            </a:rPr>
            <a:t>Kinds of Car</a:t>
          </a:r>
        </a:p>
      </xdr:txBody>
    </xdr:sp>
    <xdr:clientData/>
  </xdr:twoCellAnchor>
  <xdr:twoCellAnchor>
    <xdr:from>
      <xdr:col>5</xdr:col>
      <xdr:colOff>590550</xdr:colOff>
      <xdr:row>5</xdr:row>
      <xdr:rowOff>1</xdr:rowOff>
    </xdr:from>
    <xdr:to>
      <xdr:col>8</xdr:col>
      <xdr:colOff>171449</xdr:colOff>
      <xdr:row>6</xdr:row>
      <xdr:rowOff>104775</xdr:rowOff>
    </xdr:to>
    <xdr:sp macro="" textlink="">
      <xdr:nvSpPr>
        <xdr:cNvPr id="15" name="TextBox 14">
          <a:extLst>
            <a:ext uri="{FF2B5EF4-FFF2-40B4-BE49-F238E27FC236}">
              <a16:creationId xmlns:a16="http://schemas.microsoft.com/office/drawing/2014/main" id="{EAC4EF9D-DE54-1F0B-58D1-0E0424A1DAD3}"/>
            </a:ext>
          </a:extLst>
        </xdr:cNvPr>
        <xdr:cNvSpPr txBox="1"/>
      </xdr:nvSpPr>
      <xdr:spPr>
        <a:xfrm>
          <a:off x="3638550" y="762001"/>
          <a:ext cx="1409699" cy="295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2">
                  <a:lumMod val="60000"/>
                  <a:lumOff val="40000"/>
                </a:schemeClr>
              </a:solidFill>
            </a:rPr>
            <a:t>Second Hand</a:t>
          </a:r>
        </a:p>
      </xdr:txBody>
    </xdr:sp>
    <xdr:clientData/>
  </xdr:twoCellAnchor>
  <xdr:twoCellAnchor editAs="oneCell">
    <xdr:from>
      <xdr:col>11</xdr:col>
      <xdr:colOff>132969</xdr:colOff>
      <xdr:row>5</xdr:row>
      <xdr:rowOff>9526</xdr:rowOff>
    </xdr:from>
    <xdr:to>
      <xdr:col>13</xdr:col>
      <xdr:colOff>559689</xdr:colOff>
      <xdr:row>8</xdr:row>
      <xdr:rowOff>78106</xdr:rowOff>
    </xdr:to>
    <mc:AlternateContent xmlns:mc="http://schemas.openxmlformats.org/markup-compatibility/2006" xmlns:a14="http://schemas.microsoft.com/office/drawing/2010/main">
      <mc:Choice Requires="a14">
        <xdr:graphicFrame macro="">
          <xdr:nvGraphicFramePr>
            <xdr:cNvPr id="16" name="Seller Type">
              <a:extLst>
                <a:ext uri="{FF2B5EF4-FFF2-40B4-BE49-F238E27FC236}">
                  <a16:creationId xmlns:a16="http://schemas.microsoft.com/office/drawing/2014/main" id="{FB88DDF2-A271-49FF-8126-157A94165CBC}"/>
                </a:ext>
              </a:extLst>
            </xdr:cNvPr>
            <xdr:cNvGraphicFramePr/>
          </xdr:nvGraphicFramePr>
          <xdr:xfrm>
            <a:off x="0" y="0"/>
            <a:ext cx="0" cy="0"/>
          </xdr:xfrm>
          <a:graphic>
            <a:graphicData uri="http://schemas.microsoft.com/office/drawing/2010/slicer">
              <sle:slicer xmlns:sle="http://schemas.microsoft.com/office/drawing/2010/slicer" name="Seller Type"/>
            </a:graphicData>
          </a:graphic>
        </xdr:graphicFrame>
      </mc:Choice>
      <mc:Fallback xmlns="">
        <xdr:sp macro="" textlink="">
          <xdr:nvSpPr>
            <xdr:cNvPr id="0" name=""/>
            <xdr:cNvSpPr>
              <a:spLocks noTextEdit="1"/>
            </xdr:cNvSpPr>
          </xdr:nvSpPr>
          <xdr:spPr>
            <a:xfrm>
              <a:off x="6868505" y="962026"/>
              <a:ext cx="1651363"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622</xdr:colOff>
      <xdr:row>5</xdr:row>
      <xdr:rowOff>9525</xdr:rowOff>
    </xdr:from>
    <xdr:to>
      <xdr:col>16</xdr:col>
      <xdr:colOff>450342</xdr:colOff>
      <xdr:row>8</xdr:row>
      <xdr:rowOff>78105</xdr:rowOff>
    </xdr:to>
    <mc:AlternateContent xmlns:mc="http://schemas.openxmlformats.org/markup-compatibility/2006" xmlns:a14="http://schemas.microsoft.com/office/drawing/2010/main">
      <mc:Choice Requires="a14">
        <xdr:graphicFrame macro="">
          <xdr:nvGraphicFramePr>
            <xdr:cNvPr id="17" name="Transmission">
              <a:extLst>
                <a:ext uri="{FF2B5EF4-FFF2-40B4-BE49-F238E27FC236}">
                  <a16:creationId xmlns:a16="http://schemas.microsoft.com/office/drawing/2014/main" id="{479A6076-369D-4FDF-A960-A82F05B90AB4}"/>
                </a:ext>
              </a:extLst>
            </xdr:cNvPr>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mlns="">
        <xdr:sp macro="" textlink="">
          <xdr:nvSpPr>
            <xdr:cNvPr id="0" name=""/>
            <xdr:cNvSpPr>
              <a:spLocks noTextEdit="1"/>
            </xdr:cNvSpPr>
          </xdr:nvSpPr>
          <xdr:spPr>
            <a:xfrm>
              <a:off x="8596122" y="962025"/>
              <a:ext cx="1651363"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42316</xdr:colOff>
      <xdr:row>5</xdr:row>
      <xdr:rowOff>9526</xdr:rowOff>
    </xdr:from>
    <xdr:to>
      <xdr:col>11</xdr:col>
      <xdr:colOff>59436</xdr:colOff>
      <xdr:row>8</xdr:row>
      <xdr:rowOff>76200</xdr:rowOff>
    </xdr:to>
    <mc:AlternateContent xmlns:mc="http://schemas.openxmlformats.org/markup-compatibility/2006" xmlns:a14="http://schemas.microsoft.com/office/drawing/2010/main">
      <mc:Choice Requires="a14">
        <xdr:graphicFrame macro="">
          <xdr:nvGraphicFramePr>
            <xdr:cNvPr id="18" name="Fuel_Type">
              <a:extLst>
                <a:ext uri="{FF2B5EF4-FFF2-40B4-BE49-F238E27FC236}">
                  <a16:creationId xmlns:a16="http://schemas.microsoft.com/office/drawing/2014/main" id="{58D972FE-D194-4AE1-9960-FC7127C63CE7}"/>
                </a:ext>
              </a:extLst>
            </xdr:cNvPr>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mlns="">
        <xdr:sp macro="" textlink="">
          <xdr:nvSpPr>
            <xdr:cNvPr id="0" name=""/>
            <xdr:cNvSpPr>
              <a:spLocks noTextEdit="1"/>
            </xdr:cNvSpPr>
          </xdr:nvSpPr>
          <xdr:spPr>
            <a:xfrm>
              <a:off x="5140887" y="962026"/>
              <a:ext cx="1654085" cy="638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23875</xdr:colOff>
      <xdr:row>5</xdr:row>
      <xdr:rowOff>9525</xdr:rowOff>
    </xdr:from>
    <xdr:to>
      <xdr:col>19</xdr:col>
      <xdr:colOff>340995</xdr:colOff>
      <xdr:row>8</xdr:row>
      <xdr:rowOff>78105</xdr:rowOff>
    </xdr:to>
    <mc:AlternateContent xmlns:mc="http://schemas.openxmlformats.org/markup-compatibility/2006" xmlns:a14="http://schemas.microsoft.com/office/drawing/2010/main">
      <mc:Choice Requires="a14">
        <xdr:graphicFrame macro="">
          <xdr:nvGraphicFramePr>
            <xdr:cNvPr id="19" name="Year">
              <a:extLst>
                <a:ext uri="{FF2B5EF4-FFF2-40B4-BE49-F238E27FC236}">
                  <a16:creationId xmlns:a16="http://schemas.microsoft.com/office/drawing/2014/main" id="{504AE95E-7261-4F84-99F0-4CC69AAA793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321018" y="962025"/>
              <a:ext cx="1654084"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63008</xdr:colOff>
      <xdr:row>8</xdr:row>
      <xdr:rowOff>133350</xdr:rowOff>
    </xdr:from>
    <xdr:to>
      <xdr:col>8</xdr:col>
      <xdr:colOff>468841</xdr:colOff>
      <xdr:row>18</xdr:row>
      <xdr:rowOff>22160</xdr:rowOff>
    </xdr:to>
    <xdr:graphicFrame macro="">
      <xdr:nvGraphicFramePr>
        <xdr:cNvPr id="20" name="Chart 19">
          <a:extLst>
            <a:ext uri="{FF2B5EF4-FFF2-40B4-BE49-F238E27FC236}">
              <a16:creationId xmlns:a16="http://schemas.microsoft.com/office/drawing/2014/main" id="{75755464-8089-458D-AF1C-E0B41D14E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2149</xdr:colOff>
      <xdr:row>8</xdr:row>
      <xdr:rowOff>136525</xdr:rowOff>
    </xdr:from>
    <xdr:to>
      <xdr:col>14</xdr:col>
      <xdr:colOff>96350</xdr:colOff>
      <xdr:row>18</xdr:row>
      <xdr:rowOff>21447</xdr:rowOff>
    </xdr:to>
    <xdr:graphicFrame macro="">
      <xdr:nvGraphicFramePr>
        <xdr:cNvPr id="21" name="Chart 20">
          <a:extLst>
            <a:ext uri="{FF2B5EF4-FFF2-40B4-BE49-F238E27FC236}">
              <a16:creationId xmlns:a16="http://schemas.microsoft.com/office/drawing/2014/main" id="{5CFA94EB-203F-422D-82D6-071C84DEB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4332</xdr:colOff>
      <xdr:row>18</xdr:row>
      <xdr:rowOff>74455</xdr:rowOff>
    </xdr:from>
    <xdr:to>
      <xdr:col>19</xdr:col>
      <xdr:colOff>323850</xdr:colOff>
      <xdr:row>30</xdr:row>
      <xdr:rowOff>27802</xdr:rowOff>
    </xdr:to>
    <xdr:graphicFrame macro="">
      <xdr:nvGraphicFramePr>
        <xdr:cNvPr id="22" name="Chart 21">
          <a:extLst>
            <a:ext uri="{FF2B5EF4-FFF2-40B4-BE49-F238E27FC236}">
              <a16:creationId xmlns:a16="http://schemas.microsoft.com/office/drawing/2014/main" id="{35C3456D-9F69-4F6B-93C0-068A26031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61950</xdr:colOff>
      <xdr:row>30</xdr:row>
      <xdr:rowOff>86890</xdr:rowOff>
    </xdr:from>
    <xdr:to>
      <xdr:col>19</xdr:col>
      <xdr:colOff>331470</xdr:colOff>
      <xdr:row>39</xdr:row>
      <xdr:rowOff>166200</xdr:rowOff>
    </xdr:to>
    <xdr:graphicFrame macro="">
      <xdr:nvGraphicFramePr>
        <xdr:cNvPr id="23" name="Chart 22">
          <a:extLst>
            <a:ext uri="{FF2B5EF4-FFF2-40B4-BE49-F238E27FC236}">
              <a16:creationId xmlns:a16="http://schemas.microsoft.com/office/drawing/2014/main" id="{B8639B5C-623D-4270-89E5-99B8330D6D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74648</xdr:colOff>
      <xdr:row>30</xdr:row>
      <xdr:rowOff>90064</xdr:rowOff>
    </xdr:from>
    <xdr:to>
      <xdr:col>11</xdr:col>
      <xdr:colOff>337733</xdr:colOff>
      <xdr:row>39</xdr:row>
      <xdr:rowOff>169374</xdr:rowOff>
    </xdr:to>
    <xdr:graphicFrame macro="">
      <xdr:nvGraphicFramePr>
        <xdr:cNvPr id="26" name="Chart 25">
          <a:extLst>
            <a:ext uri="{FF2B5EF4-FFF2-40B4-BE49-F238E27FC236}">
              <a16:creationId xmlns:a16="http://schemas.microsoft.com/office/drawing/2014/main" id="{CA5D9EF1-84BE-43FA-A10C-AAED117C9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29657</xdr:colOff>
      <xdr:row>8</xdr:row>
      <xdr:rowOff>137582</xdr:rowOff>
    </xdr:from>
    <xdr:to>
      <xdr:col>19</xdr:col>
      <xdr:colOff>333459</xdr:colOff>
      <xdr:row>18</xdr:row>
      <xdr:rowOff>22504</xdr:rowOff>
    </xdr:to>
    <xdr:graphicFrame macro="">
      <xdr:nvGraphicFramePr>
        <xdr:cNvPr id="27" name="Chart 26">
          <a:extLst>
            <a:ext uri="{FF2B5EF4-FFF2-40B4-BE49-F238E27FC236}">
              <a16:creationId xmlns:a16="http://schemas.microsoft.com/office/drawing/2014/main" id="{CE832B63-12A4-4CA4-BEE4-1F660D104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2399</xdr:colOff>
      <xdr:row>5</xdr:row>
      <xdr:rowOff>9525</xdr:rowOff>
    </xdr:from>
    <xdr:to>
      <xdr:col>3</xdr:col>
      <xdr:colOff>333374</xdr:colOff>
      <xdr:row>18</xdr:row>
      <xdr:rowOff>23812</xdr:rowOff>
    </xdr:to>
    <xdr:sp macro="" textlink="">
      <xdr:nvSpPr>
        <xdr:cNvPr id="8" name="Rectangle 7">
          <a:extLst>
            <a:ext uri="{FF2B5EF4-FFF2-40B4-BE49-F238E27FC236}">
              <a16:creationId xmlns:a16="http://schemas.microsoft.com/office/drawing/2014/main" id="{DB6E13C7-7899-6E2B-FD4E-84D7DDF1609C}"/>
            </a:ext>
          </a:extLst>
        </xdr:cNvPr>
        <xdr:cNvSpPr/>
      </xdr:nvSpPr>
      <xdr:spPr>
        <a:xfrm>
          <a:off x="152399" y="771525"/>
          <a:ext cx="2002631" cy="2490787"/>
        </a:xfrm>
        <a:prstGeom prst="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2600" b="1">
            <a:solidFill>
              <a:schemeClr val="lt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600" b="1">
              <a:solidFill>
                <a:schemeClr val="lt1"/>
              </a:solidFill>
              <a:effectLst/>
              <a:latin typeface="+mn-lt"/>
              <a:ea typeface="+mn-ea"/>
              <a:cs typeface="+mn-cs"/>
            </a:rPr>
            <a:t>KAGGLE CAR</a:t>
          </a:r>
          <a:r>
            <a:rPr lang="en-US" sz="2600" b="1" baseline="0">
              <a:solidFill>
                <a:schemeClr val="lt1"/>
              </a:solidFill>
              <a:effectLst/>
              <a:latin typeface="+mn-lt"/>
              <a:ea typeface="+mn-ea"/>
              <a:cs typeface="+mn-cs"/>
            </a:rPr>
            <a:t> PURCHASE DASHBOARD</a:t>
          </a:r>
          <a:endParaRPr lang="en-US" sz="2600" b="1">
            <a:effectLst/>
          </a:endParaRPr>
        </a:p>
        <a:p>
          <a:pPr algn="ctr"/>
          <a:endParaRPr lang="en-US" sz="2400"/>
        </a:p>
      </xdr:txBody>
    </xdr:sp>
    <xdr:clientData/>
  </xdr:twoCellAnchor>
  <xdr:twoCellAnchor>
    <xdr:from>
      <xdr:col>0</xdr:col>
      <xdr:colOff>156482</xdr:colOff>
      <xdr:row>37</xdr:row>
      <xdr:rowOff>59531</xdr:rowOff>
    </xdr:from>
    <xdr:to>
      <xdr:col>3</xdr:col>
      <xdr:colOff>346982</xdr:colOff>
      <xdr:row>39</xdr:row>
      <xdr:rowOff>166687</xdr:rowOff>
    </xdr:to>
    <xdr:sp macro="" textlink="">
      <xdr:nvSpPr>
        <xdr:cNvPr id="10" name="Rectangle 9">
          <a:extLst>
            <a:ext uri="{FF2B5EF4-FFF2-40B4-BE49-F238E27FC236}">
              <a16:creationId xmlns:a16="http://schemas.microsoft.com/office/drawing/2014/main" id="{93022A2A-5242-F964-0A4D-6E0CB158DDC7}"/>
            </a:ext>
          </a:extLst>
        </xdr:cNvPr>
        <xdr:cNvSpPr/>
      </xdr:nvSpPr>
      <xdr:spPr>
        <a:xfrm>
          <a:off x="156482" y="6917531"/>
          <a:ext cx="2027464" cy="488156"/>
        </a:xfrm>
        <a:prstGeom prst="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Adegunle</a:t>
          </a:r>
          <a:r>
            <a:rPr lang="en-US" sz="1200" b="1" baseline="0"/>
            <a:t> Raphael Tobi</a:t>
          </a:r>
          <a:endParaRPr lang="en-US" sz="1200" b="1"/>
        </a:p>
      </xdr:txBody>
    </xdr:sp>
    <xdr:clientData/>
  </xdr:twoCellAnchor>
  <xdr:twoCellAnchor>
    <xdr:from>
      <xdr:col>0</xdr:col>
      <xdr:colOff>152399</xdr:colOff>
      <xdr:row>2</xdr:row>
      <xdr:rowOff>31750</xdr:rowOff>
    </xdr:from>
    <xdr:to>
      <xdr:col>19</xdr:col>
      <xdr:colOff>349249</xdr:colOff>
      <xdr:row>4</xdr:row>
      <xdr:rowOff>176893</xdr:rowOff>
    </xdr:to>
    <xdr:sp macro="" textlink="">
      <xdr:nvSpPr>
        <xdr:cNvPr id="11" name="Rectangle 10">
          <a:extLst>
            <a:ext uri="{FF2B5EF4-FFF2-40B4-BE49-F238E27FC236}">
              <a16:creationId xmlns:a16="http://schemas.microsoft.com/office/drawing/2014/main" id="{2FD93994-7E72-8C71-54CB-05535A18696C}"/>
            </a:ext>
          </a:extLst>
        </xdr:cNvPr>
        <xdr:cNvSpPr/>
      </xdr:nvSpPr>
      <xdr:spPr>
        <a:xfrm>
          <a:off x="152399" y="222250"/>
          <a:ext cx="11859683" cy="526143"/>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800" b="1"/>
        </a:p>
      </xdr:txBody>
    </xdr:sp>
    <xdr:clientData/>
  </xdr:twoCellAnchor>
  <xdr:twoCellAnchor>
    <xdr:from>
      <xdr:col>5</xdr:col>
      <xdr:colOff>259292</xdr:colOff>
      <xdr:row>2</xdr:row>
      <xdr:rowOff>122918</xdr:rowOff>
    </xdr:from>
    <xdr:to>
      <xdr:col>8</xdr:col>
      <xdr:colOff>105834</xdr:colOff>
      <xdr:row>4</xdr:row>
      <xdr:rowOff>122918</xdr:rowOff>
    </xdr:to>
    <xdr:sp macro="" textlink="">
      <xdr:nvSpPr>
        <xdr:cNvPr id="30" name="Rectangle 29">
          <a:hlinkClick xmlns:r="http://schemas.openxmlformats.org/officeDocument/2006/relationships" r:id="rId7"/>
          <a:extLst>
            <a:ext uri="{FF2B5EF4-FFF2-40B4-BE49-F238E27FC236}">
              <a16:creationId xmlns:a16="http://schemas.microsoft.com/office/drawing/2014/main" id="{7D25CD95-5963-F375-58FA-D27C552406D0}"/>
            </a:ext>
          </a:extLst>
        </xdr:cNvPr>
        <xdr:cNvSpPr/>
      </xdr:nvSpPr>
      <xdr:spPr>
        <a:xfrm>
          <a:off x="3328459" y="313418"/>
          <a:ext cx="1688042" cy="3810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DASHBOARD</a:t>
          </a:r>
        </a:p>
      </xdr:txBody>
    </xdr:sp>
    <xdr:clientData/>
  </xdr:twoCellAnchor>
  <xdr:twoCellAnchor>
    <xdr:from>
      <xdr:col>10</xdr:col>
      <xdr:colOff>6946</xdr:colOff>
      <xdr:row>2</xdr:row>
      <xdr:rowOff>112335</xdr:rowOff>
    </xdr:from>
    <xdr:to>
      <xdr:col>12</xdr:col>
      <xdr:colOff>468247</xdr:colOff>
      <xdr:row>4</xdr:row>
      <xdr:rowOff>112335</xdr:rowOff>
    </xdr:to>
    <xdr:sp macro="" textlink="">
      <xdr:nvSpPr>
        <xdr:cNvPr id="31" name="Rectangle 30">
          <a:hlinkClick xmlns:r="http://schemas.openxmlformats.org/officeDocument/2006/relationships" r:id="rId8"/>
          <a:extLst>
            <a:ext uri="{FF2B5EF4-FFF2-40B4-BE49-F238E27FC236}">
              <a16:creationId xmlns:a16="http://schemas.microsoft.com/office/drawing/2014/main" id="{2F27C800-772D-C6F0-1554-F200D3C8A9CE}"/>
            </a:ext>
          </a:extLst>
        </xdr:cNvPr>
        <xdr:cNvSpPr/>
      </xdr:nvSpPr>
      <xdr:spPr>
        <a:xfrm>
          <a:off x="6145279" y="302835"/>
          <a:ext cx="1688968" cy="3810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ANALYSIS</a:t>
          </a:r>
        </a:p>
      </xdr:txBody>
    </xdr:sp>
    <xdr:clientData/>
  </xdr:twoCellAnchor>
  <xdr:twoCellAnchor>
    <xdr:from>
      <xdr:col>14</xdr:col>
      <xdr:colOff>369358</xdr:colOff>
      <xdr:row>2</xdr:row>
      <xdr:rowOff>111277</xdr:rowOff>
    </xdr:from>
    <xdr:to>
      <xdr:col>17</xdr:col>
      <xdr:colOff>216826</xdr:colOff>
      <xdr:row>4</xdr:row>
      <xdr:rowOff>111277</xdr:rowOff>
    </xdr:to>
    <xdr:sp macro="" textlink="">
      <xdr:nvSpPr>
        <xdr:cNvPr id="32" name="Rectangle 31">
          <a:hlinkClick xmlns:r="http://schemas.openxmlformats.org/officeDocument/2006/relationships" r:id="rId9"/>
          <a:extLst>
            <a:ext uri="{FF2B5EF4-FFF2-40B4-BE49-F238E27FC236}">
              <a16:creationId xmlns:a16="http://schemas.microsoft.com/office/drawing/2014/main" id="{1BE3726F-7B6D-F3C6-A832-823A1EB59E49}"/>
            </a:ext>
          </a:extLst>
        </xdr:cNvPr>
        <xdr:cNvSpPr/>
      </xdr:nvSpPr>
      <xdr:spPr>
        <a:xfrm>
          <a:off x="8963025" y="301777"/>
          <a:ext cx="1688968" cy="3810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DATASET</a:t>
          </a:r>
        </a:p>
      </xdr:txBody>
    </xdr:sp>
    <xdr:clientData/>
  </xdr:twoCellAnchor>
  <xdr:twoCellAnchor editAs="oneCell">
    <xdr:from>
      <xdr:col>0</xdr:col>
      <xdr:colOff>359833</xdr:colOff>
      <xdr:row>0</xdr:row>
      <xdr:rowOff>158752</xdr:rowOff>
    </xdr:from>
    <xdr:to>
      <xdr:col>3</xdr:col>
      <xdr:colOff>254000</xdr:colOff>
      <xdr:row>6</xdr:row>
      <xdr:rowOff>95253</xdr:rowOff>
    </xdr:to>
    <xdr:pic>
      <xdr:nvPicPr>
        <xdr:cNvPr id="34" name="Picture 33">
          <a:extLst>
            <a:ext uri="{FF2B5EF4-FFF2-40B4-BE49-F238E27FC236}">
              <a16:creationId xmlns:a16="http://schemas.microsoft.com/office/drawing/2014/main" id="{DADB8959-EFDA-287D-8B49-75B141D6F30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59833" y="158752"/>
          <a:ext cx="1735667" cy="107950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phael Art" refreshedDate="44767.761671064814" createdVersion="8" refreshedVersion="8" minRefreshableVersion="3" recordCount="100000" xr:uid="{95CA086A-D312-44F6-9C7A-84108BCC3F58}">
  <cacheSource type="worksheet">
    <worksheetSource name="Car_Data"/>
  </cacheSource>
  <cacheFields count="11">
    <cacheField name="Car Name" numFmtId="0">
      <sharedItems count="98">
        <s v="Hero Passion X pro"/>
        <s v="xcent"/>
        <s v="verna"/>
        <s v="ertiga"/>
        <s v="jazz"/>
        <s v="Honda CB Hornet 160R"/>
        <s v="Honda CBR 150"/>
        <s v="KTM 390 Duke "/>
        <s v="sx4"/>
        <s v="vitara brezza"/>
        <s v="etios g"/>
        <s v="city"/>
        <s v="Hero Super Splendor"/>
        <s v="ciaz"/>
        <s v="Hero Glamour"/>
        <s v="ritz"/>
        <s v="Activa 3g"/>
        <s v="Hero Extreme"/>
        <s v="swift"/>
        <s v="brio"/>
        <s v="Honda CB twister"/>
        <s v="etios liva"/>
        <s v="Yamaha FZ  v 2.0"/>
        <s v="corolla altis"/>
        <s v="UM Renegade Mojave"/>
        <s v="Royal Enfield Classic 350"/>
        <s v="fortuner"/>
        <s v="Royal Enfield Bullet 350"/>
        <s v="etios cross"/>
        <s v="Bajaj Avenger 150 street"/>
        <s v="camry"/>
        <s v="i20"/>
        <s v="dzire"/>
        <s v="Royal Enfield Thunder 350"/>
        <s v="Bajaj Pulsar 150"/>
        <s v="Royal Enfield Thunder 500"/>
        <s v="innova"/>
        <s v="Honda Activa 4G"/>
        <s v="etios gd"/>
        <s v="grand i10"/>
        <s v="Yamaha FZ 16"/>
        <s v="creta"/>
        <s v="corolla"/>
        <s v="Hero Passion Pro"/>
        <s v="TVS Sport "/>
        <s v="i10"/>
        <s v="baleno"/>
        <s v="eon"/>
        <s v="Honda CB Shine"/>
        <s v="KTM RC200"/>
        <s v="TVS Wego"/>
        <s v="elantra"/>
        <s v="Hero Honda Passion Pro"/>
        <s v="Bajaj Pulsar NS 200"/>
        <s v="amaze"/>
        <s v="alto 800"/>
        <s v="Hero Splender iSmart"/>
        <s v="wagon r"/>
        <s v="Bajaj Pulsar 220 F"/>
        <s v="Hero  Ignitor Disc"/>
        <s v="alto k10"/>
        <s v="land cruiser"/>
        <s v="Bajaj Avenger 220"/>
        <s v="Hyosung GT250R"/>
        <s v="Bajaj Dominar 400"/>
        <s v="ignis"/>
        <s v="s cross"/>
        <s v="Honda Karizma"/>
        <s v="Bajaj Avenger 150"/>
        <s v="Bajaj Pulsar  NS 200"/>
        <s v="Bajaj Avenger 220 dtsi"/>
        <s v="KTM RC390"/>
        <s v="Bajaj Pulsar 135 LS"/>
        <s v="Yamaha FZ S V 2.0"/>
        <s v="omni"/>
        <s v="TVS Apache RTR 160"/>
        <s v="Hero  CBZ Xtreme"/>
        <s v="Yamaha FZ S "/>
        <s v="Honda CB Trigger"/>
        <s v="Honda Dream Yuga "/>
        <s v="Bajaj Discover 125"/>
        <s v="Honda Activa 125"/>
        <s v="Bajaj  ct 100"/>
        <s v="TVS Apache RTR 180"/>
        <s v="Hero Splender Plus"/>
        <s v="Hero Honda CBZ extreme"/>
        <s v="Activa 4g"/>
        <s v="Bajaj Avenger Street 220"/>
        <s v="Yamaha Fazer "/>
        <s v="Mahindra Mojo XT300"/>
        <s v="Bajaj Discover 100"/>
        <s v="Honda CB Unicorn"/>
        <s v="Hero Hunk"/>
        <s v="TVS Jupyter"/>
        <s v="Royal Enfield Classic 500"/>
        <s v="800"/>
        <s v="Bajaj Pulsar RS200"/>
        <s v="Suzuki Access 125"/>
      </sharedItems>
    </cacheField>
    <cacheField name="Year" numFmtId="0">
      <sharedItems containsSemiMixedTypes="0" containsString="0" containsNumber="1" containsInteger="1" minValue="2003" maxValue="2018" count="16">
        <n v="2016"/>
        <n v="2017"/>
        <n v="2015"/>
        <n v="2014"/>
        <n v="2011"/>
        <n v="2018"/>
        <n v="2005"/>
        <n v="2013"/>
        <n v="2012"/>
        <n v="2010"/>
        <n v="2008"/>
        <n v="2006"/>
        <n v="2004"/>
        <n v="2009"/>
        <n v="2007"/>
        <n v="2003"/>
      </sharedItems>
    </cacheField>
    <cacheField name="Present Price" numFmtId="164">
      <sharedItems containsSemiMixedTypes="0" containsString="0" containsNumber="1" minValue="3405.28" maxValue="12731.23"/>
    </cacheField>
    <cacheField name="Kms Driven" numFmtId="0">
      <sharedItems containsSemiMixedTypes="0" containsString="0" containsNumber="1" containsInteger="1" minValue="606" maxValue="502479"/>
    </cacheField>
    <cacheField name="Fuel_Type" numFmtId="0">
      <sharedItems count="3">
        <s v="Petrol"/>
        <s v="Diesel"/>
        <s v="CNG"/>
      </sharedItems>
    </cacheField>
    <cacheField name="Seller Type" numFmtId="0">
      <sharedItems count="2">
        <s v="Individual"/>
        <s v="Dealer"/>
      </sharedItems>
    </cacheField>
    <cacheField name="Transmission" numFmtId="0">
      <sharedItems count="2">
        <s v="Manual"/>
        <s v="Automatic"/>
      </sharedItems>
    </cacheField>
    <cacheField name="Owner" numFmtId="0">
      <sharedItems containsSemiMixedTypes="0" containsString="0" containsNumber="1" containsInteger="1" minValue="0" maxValue="3" count="3">
        <n v="0"/>
        <n v="1"/>
        <n v="3"/>
      </sharedItems>
    </cacheField>
    <cacheField name="Selling Price" numFmtId="164">
      <sharedItems containsSemiMixedTypes="0" containsString="0" containsNumber="1" minValue="2703.35" maxValue="12028"/>
    </cacheField>
    <cacheField name="Profit" numFmtId="0" formula="'Present Price'-'Selling Price'" databaseField="0"/>
    <cacheField name="Total" numFmtId="0" formula=" 1" databaseField="0"/>
  </cacheFields>
  <extLst>
    <ext xmlns:x14="http://schemas.microsoft.com/office/spreadsheetml/2009/9/main" uri="{725AE2AE-9491-48be-B2B4-4EB974FC3084}">
      <x14:pivotCacheDefinition pivotCacheId="5046108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x v="0"/>
    <x v="0"/>
    <n v="12417.55"/>
    <n v="33217"/>
    <x v="0"/>
    <x v="0"/>
    <x v="0"/>
    <x v="0"/>
    <n v="11717.5"/>
  </r>
  <r>
    <x v="1"/>
    <x v="1"/>
    <n v="10633.13"/>
    <n v="12905"/>
    <x v="0"/>
    <x v="1"/>
    <x v="0"/>
    <x v="0"/>
    <n v="9931.75"/>
  </r>
  <r>
    <x v="2"/>
    <x v="2"/>
    <n v="10881.4"/>
    <n v="62053"/>
    <x v="1"/>
    <x v="1"/>
    <x v="0"/>
    <x v="0"/>
    <n v="10180.25"/>
  </r>
  <r>
    <x v="3"/>
    <x v="0"/>
    <n v="11107.79"/>
    <n v="43897"/>
    <x v="1"/>
    <x v="1"/>
    <x v="0"/>
    <x v="0"/>
    <n v="10404.75"/>
  </r>
  <r>
    <x v="4"/>
    <x v="0"/>
    <n v="10316.4"/>
    <n v="4108"/>
    <x v="0"/>
    <x v="1"/>
    <x v="0"/>
    <x v="0"/>
    <n v="9614"/>
  </r>
  <r>
    <x v="5"/>
    <x v="1"/>
    <n v="11310.87"/>
    <n v="4110"/>
    <x v="0"/>
    <x v="0"/>
    <x v="0"/>
    <x v="0"/>
    <n v="10610.8"/>
  </r>
  <r>
    <x v="6"/>
    <x v="3"/>
    <n v="9610.2000000000007"/>
    <n v="24909"/>
    <x v="0"/>
    <x v="0"/>
    <x v="0"/>
    <x v="0"/>
    <n v="8909.65"/>
  </r>
  <r>
    <x v="7"/>
    <x v="3"/>
    <n v="10356.4"/>
    <n v="9154"/>
    <x v="0"/>
    <x v="0"/>
    <x v="0"/>
    <x v="0"/>
    <n v="9655.15"/>
  </r>
  <r>
    <x v="8"/>
    <x v="4"/>
    <n v="9683.01"/>
    <n v="51475"/>
    <x v="0"/>
    <x v="1"/>
    <x v="1"/>
    <x v="0"/>
    <n v="8979.4"/>
  </r>
  <r>
    <x v="9"/>
    <x v="5"/>
    <n v="11082.83"/>
    <n v="2944"/>
    <x v="1"/>
    <x v="1"/>
    <x v="0"/>
    <x v="0"/>
    <n v="10382.25"/>
  </r>
  <r>
    <x v="10"/>
    <x v="3"/>
    <n v="9480.7999999999993"/>
    <n v="40759"/>
    <x v="0"/>
    <x v="1"/>
    <x v="0"/>
    <x v="1"/>
    <n v="8778.1"/>
  </r>
  <r>
    <x v="2"/>
    <x v="1"/>
    <n v="12199.4"/>
    <n v="16991"/>
    <x v="0"/>
    <x v="1"/>
    <x v="0"/>
    <x v="0"/>
    <n v="11499.25"/>
  </r>
  <r>
    <x v="11"/>
    <x v="3"/>
    <n v="9984"/>
    <n v="64770"/>
    <x v="1"/>
    <x v="1"/>
    <x v="0"/>
    <x v="0"/>
    <n v="9278.25"/>
  </r>
  <r>
    <x v="12"/>
    <x v="6"/>
    <n v="6231.57"/>
    <n v="56031"/>
    <x v="0"/>
    <x v="0"/>
    <x v="0"/>
    <x v="0"/>
    <n v="5531.2"/>
  </r>
  <r>
    <x v="13"/>
    <x v="3"/>
    <n v="8920.0400000000009"/>
    <n v="15708"/>
    <x v="0"/>
    <x v="1"/>
    <x v="1"/>
    <x v="0"/>
    <n v="8215.5"/>
  </r>
  <r>
    <x v="14"/>
    <x v="7"/>
    <n v="10479.57"/>
    <n v="20279"/>
    <x v="0"/>
    <x v="0"/>
    <x v="0"/>
    <x v="0"/>
    <n v="9779.25"/>
  </r>
  <r>
    <x v="15"/>
    <x v="8"/>
    <n v="10516.98"/>
    <n v="53750"/>
    <x v="1"/>
    <x v="1"/>
    <x v="0"/>
    <x v="0"/>
    <n v="9814.1"/>
  </r>
  <r>
    <x v="16"/>
    <x v="0"/>
    <n v="11162.54"/>
    <n v="1462"/>
    <x v="0"/>
    <x v="0"/>
    <x v="1"/>
    <x v="0"/>
    <n v="10462.450000000001"/>
  </r>
  <r>
    <x v="17"/>
    <x v="3"/>
    <n v="10189.787"/>
    <n v="16989"/>
    <x v="0"/>
    <x v="0"/>
    <x v="0"/>
    <x v="0"/>
    <n v="9489.5499999999993"/>
  </r>
  <r>
    <x v="18"/>
    <x v="1"/>
    <n v="10956.49"/>
    <n v="16950"/>
    <x v="0"/>
    <x v="0"/>
    <x v="0"/>
    <x v="0"/>
    <n v="10256"/>
  </r>
  <r>
    <x v="2"/>
    <x v="1"/>
    <n v="10995.4"/>
    <n v="15927"/>
    <x v="0"/>
    <x v="1"/>
    <x v="0"/>
    <x v="0"/>
    <n v="10295.1"/>
  </r>
  <r>
    <x v="19"/>
    <x v="7"/>
    <n v="9810.9"/>
    <n v="11405"/>
    <x v="0"/>
    <x v="1"/>
    <x v="0"/>
    <x v="0"/>
    <n v="9108.5"/>
  </r>
  <r>
    <x v="13"/>
    <x v="1"/>
    <n v="11799.85"/>
    <n v="8490"/>
    <x v="0"/>
    <x v="1"/>
    <x v="0"/>
    <x v="0"/>
    <n v="11097.25"/>
  </r>
  <r>
    <x v="20"/>
    <x v="7"/>
    <n v="9519.51"/>
    <n v="33319"/>
    <x v="0"/>
    <x v="0"/>
    <x v="0"/>
    <x v="0"/>
    <n v="8819.25"/>
  </r>
  <r>
    <x v="21"/>
    <x v="3"/>
    <n v="8734.76"/>
    <n v="71528"/>
    <x v="1"/>
    <x v="1"/>
    <x v="0"/>
    <x v="0"/>
    <n v="8031.95"/>
  </r>
  <r>
    <x v="15"/>
    <x v="7"/>
    <n v="10012.89"/>
    <n v="66340"/>
    <x v="0"/>
    <x v="1"/>
    <x v="0"/>
    <x v="0"/>
    <n v="9310.65"/>
  </r>
  <r>
    <x v="19"/>
    <x v="8"/>
    <n v="8894.35"/>
    <n v="54364"/>
    <x v="0"/>
    <x v="1"/>
    <x v="0"/>
    <x v="0"/>
    <n v="8192"/>
  </r>
  <r>
    <x v="22"/>
    <x v="2"/>
    <n v="10400.84"/>
    <n v="29200"/>
    <x v="0"/>
    <x v="0"/>
    <x v="0"/>
    <x v="0"/>
    <n v="9700.6"/>
  </r>
  <r>
    <x v="23"/>
    <x v="7"/>
    <n v="10173.61"/>
    <n v="41956"/>
    <x v="0"/>
    <x v="1"/>
    <x v="0"/>
    <x v="0"/>
    <n v="9461.9500000000007"/>
  </r>
  <r>
    <x v="1"/>
    <x v="2"/>
    <n v="11986.13"/>
    <n v="37645"/>
    <x v="0"/>
    <x v="1"/>
    <x v="0"/>
    <x v="1"/>
    <n v="11283.75"/>
  </r>
  <r>
    <x v="1"/>
    <x v="2"/>
    <n v="11816.13"/>
    <n v="37475"/>
    <x v="0"/>
    <x v="1"/>
    <x v="0"/>
    <x v="1"/>
    <n v="11113.75"/>
  </r>
  <r>
    <x v="4"/>
    <x v="9"/>
    <n v="8356.5"/>
    <n v="62952"/>
    <x v="0"/>
    <x v="1"/>
    <x v="0"/>
    <x v="0"/>
    <n v="7651.25"/>
  </r>
  <r>
    <x v="24"/>
    <x v="1"/>
    <n v="12534.82"/>
    <n v="3733"/>
    <x v="0"/>
    <x v="0"/>
    <x v="0"/>
    <x v="0"/>
    <n v="11834.7"/>
  </r>
  <r>
    <x v="18"/>
    <x v="3"/>
    <n v="8313.49"/>
    <n v="39106"/>
    <x v="1"/>
    <x v="1"/>
    <x v="0"/>
    <x v="0"/>
    <n v="7610.95"/>
  </r>
  <r>
    <x v="22"/>
    <x v="0"/>
    <n v="11559.84"/>
    <n v="26359"/>
    <x v="0"/>
    <x v="0"/>
    <x v="0"/>
    <x v="0"/>
    <n v="10859.6"/>
  </r>
  <r>
    <x v="11"/>
    <x v="3"/>
    <n v="8468"/>
    <n v="63254"/>
    <x v="1"/>
    <x v="1"/>
    <x v="0"/>
    <x v="0"/>
    <n v="7762.25"/>
  </r>
  <r>
    <x v="25"/>
    <x v="7"/>
    <n v="10194.469999999999"/>
    <n v="34993"/>
    <x v="0"/>
    <x v="0"/>
    <x v="0"/>
    <x v="0"/>
    <n v="9494.1"/>
  </r>
  <r>
    <x v="26"/>
    <x v="3"/>
    <n v="9733.9599999999991"/>
    <n v="79498"/>
    <x v="1"/>
    <x v="1"/>
    <x v="1"/>
    <x v="0"/>
    <n v="9016.75"/>
  </r>
  <r>
    <x v="21"/>
    <x v="7"/>
    <n v="9096.0499999999993"/>
    <n v="47890"/>
    <x v="0"/>
    <x v="1"/>
    <x v="0"/>
    <x v="0"/>
    <n v="8393.4500000000007"/>
  </r>
  <r>
    <x v="11"/>
    <x v="2"/>
    <n v="12538"/>
    <n v="29928"/>
    <x v="0"/>
    <x v="1"/>
    <x v="0"/>
    <x v="0"/>
    <n v="11835.5"/>
  </r>
  <r>
    <x v="2"/>
    <x v="8"/>
    <n v="10283.4"/>
    <n v="38074"/>
    <x v="0"/>
    <x v="1"/>
    <x v="0"/>
    <x v="0"/>
    <n v="9578.5"/>
  </r>
  <r>
    <x v="21"/>
    <x v="3"/>
    <n v="9463.76"/>
    <n v="72257"/>
    <x v="1"/>
    <x v="1"/>
    <x v="0"/>
    <x v="0"/>
    <n v="8760.9500000000007"/>
  </r>
  <r>
    <x v="23"/>
    <x v="10"/>
    <n v="7965.78"/>
    <n v="90343"/>
    <x v="0"/>
    <x v="1"/>
    <x v="1"/>
    <x v="0"/>
    <n v="7247"/>
  </r>
  <r>
    <x v="27"/>
    <x v="0"/>
    <n v="10720.17"/>
    <n v="6519"/>
    <x v="0"/>
    <x v="0"/>
    <x v="0"/>
    <x v="0"/>
    <n v="10020.049999999999"/>
  </r>
  <r>
    <x v="28"/>
    <x v="2"/>
    <n v="11347.27"/>
    <n v="41674"/>
    <x v="0"/>
    <x v="1"/>
    <x v="0"/>
    <x v="0"/>
    <n v="10644.5"/>
  </r>
  <r>
    <x v="8"/>
    <x v="4"/>
    <n v="9314.01"/>
    <n v="51106"/>
    <x v="0"/>
    <x v="1"/>
    <x v="1"/>
    <x v="0"/>
    <n v="8610.4"/>
  </r>
  <r>
    <x v="29"/>
    <x v="0"/>
    <n v="11239.8"/>
    <n v="21039"/>
    <x v="0"/>
    <x v="0"/>
    <x v="0"/>
    <x v="0"/>
    <n v="10539.6"/>
  </r>
  <r>
    <x v="30"/>
    <x v="11"/>
    <n v="7315.73"/>
    <n v="144092"/>
    <x v="0"/>
    <x v="0"/>
    <x v="1"/>
    <x v="2"/>
    <n v="6594.5"/>
  </r>
  <r>
    <x v="23"/>
    <x v="8"/>
    <n v="10384.61"/>
    <n v="74166"/>
    <x v="0"/>
    <x v="1"/>
    <x v="0"/>
    <x v="0"/>
    <n v="9671.85"/>
  </r>
  <r>
    <x v="26"/>
    <x v="3"/>
    <n v="9946.9599999999991"/>
    <n v="42711"/>
    <x v="1"/>
    <x v="1"/>
    <x v="1"/>
    <x v="0"/>
    <n v="9230.99"/>
  </r>
  <r>
    <x v="15"/>
    <x v="8"/>
    <n v="10500.98"/>
    <n v="53734"/>
    <x v="1"/>
    <x v="1"/>
    <x v="0"/>
    <x v="0"/>
    <n v="9798.1"/>
  </r>
  <r>
    <x v="31"/>
    <x v="8"/>
    <n v="10670.79"/>
    <n v="37464"/>
    <x v="0"/>
    <x v="1"/>
    <x v="0"/>
    <x v="0"/>
    <n v="9967.75"/>
  </r>
  <r>
    <x v="32"/>
    <x v="3"/>
    <n v="9025.06"/>
    <n v="46597"/>
    <x v="1"/>
    <x v="1"/>
    <x v="0"/>
    <x v="0"/>
    <n v="8322.5"/>
  </r>
  <r>
    <x v="28"/>
    <x v="3"/>
    <n v="10422.93"/>
    <n v="85214"/>
    <x v="1"/>
    <x v="1"/>
    <x v="0"/>
    <x v="0"/>
    <n v="9718.9"/>
  </r>
  <r>
    <x v="25"/>
    <x v="1"/>
    <n v="10536.47"/>
    <n v="11335"/>
    <x v="0"/>
    <x v="0"/>
    <x v="0"/>
    <x v="0"/>
    <n v="9836.2000000000007"/>
  </r>
  <r>
    <x v="26"/>
    <x v="2"/>
    <n v="12190.61"/>
    <n v="41960"/>
    <x v="1"/>
    <x v="1"/>
    <x v="1"/>
    <x v="0"/>
    <n v="11483"/>
  </r>
  <r>
    <x v="8"/>
    <x v="9"/>
    <n v="8537.98"/>
    <n v="43372"/>
    <x v="0"/>
    <x v="1"/>
    <x v="0"/>
    <x v="0"/>
    <n v="7832.65"/>
  </r>
  <r>
    <x v="1"/>
    <x v="1"/>
    <n v="12248.13"/>
    <n v="14520"/>
    <x v="0"/>
    <x v="1"/>
    <x v="0"/>
    <x v="0"/>
    <n v="11546.75"/>
  </r>
  <r>
    <x v="33"/>
    <x v="0"/>
    <n v="12258.5"/>
    <n v="20057"/>
    <x v="0"/>
    <x v="0"/>
    <x v="0"/>
    <x v="0"/>
    <n v="11558.2"/>
  </r>
  <r>
    <x v="33"/>
    <x v="4"/>
    <n v="10070.5"/>
    <n v="8769"/>
    <x v="0"/>
    <x v="0"/>
    <x v="0"/>
    <x v="0"/>
    <n v="9370.0499999999993"/>
  </r>
  <r>
    <x v="34"/>
    <x v="11"/>
    <n v="7215.75"/>
    <n v="94248"/>
    <x v="0"/>
    <x v="0"/>
    <x v="0"/>
    <x v="0"/>
    <n v="6515.1"/>
  </r>
  <r>
    <x v="13"/>
    <x v="1"/>
    <n v="10709.85"/>
    <n v="7400"/>
    <x v="0"/>
    <x v="1"/>
    <x v="0"/>
    <x v="0"/>
    <n v="10007.25"/>
  </r>
  <r>
    <x v="26"/>
    <x v="2"/>
    <n v="11124.61"/>
    <n v="40894"/>
    <x v="1"/>
    <x v="1"/>
    <x v="1"/>
    <x v="0"/>
    <n v="10417"/>
  </r>
  <r>
    <x v="35"/>
    <x v="7"/>
    <n v="9123.9"/>
    <n v="6322"/>
    <x v="0"/>
    <x v="0"/>
    <x v="0"/>
    <x v="0"/>
    <n v="8423.0499999999993"/>
  </r>
  <r>
    <x v="13"/>
    <x v="3"/>
    <n v="10396.040000000001"/>
    <n v="17184"/>
    <x v="0"/>
    <x v="1"/>
    <x v="1"/>
    <x v="0"/>
    <n v="9691.5"/>
  </r>
  <r>
    <x v="4"/>
    <x v="9"/>
    <n v="7975.5"/>
    <n v="62571"/>
    <x v="0"/>
    <x v="1"/>
    <x v="0"/>
    <x v="0"/>
    <n v="7270.25"/>
  </r>
  <r>
    <x v="4"/>
    <x v="0"/>
    <n v="11735.5"/>
    <n v="16586"/>
    <x v="0"/>
    <x v="1"/>
    <x v="1"/>
    <x v="0"/>
    <n v="11034.4"/>
  </r>
  <r>
    <x v="2"/>
    <x v="7"/>
    <n v="8591.4"/>
    <n v="49382"/>
    <x v="1"/>
    <x v="1"/>
    <x v="0"/>
    <x v="0"/>
    <n v="7887.95"/>
  </r>
  <r>
    <x v="11"/>
    <x v="0"/>
    <n v="12551.6"/>
    <n v="31561"/>
    <x v="0"/>
    <x v="1"/>
    <x v="0"/>
    <x v="0"/>
    <n v="11847.15"/>
  </r>
  <r>
    <x v="17"/>
    <x v="3"/>
    <n v="10399.787"/>
    <n v="17199"/>
    <x v="0"/>
    <x v="0"/>
    <x v="0"/>
    <x v="0"/>
    <n v="9699.5499999999993"/>
  </r>
  <r>
    <x v="28"/>
    <x v="3"/>
    <n v="8651.93"/>
    <n v="83443"/>
    <x v="1"/>
    <x v="1"/>
    <x v="0"/>
    <x v="0"/>
    <n v="7947.9"/>
  </r>
  <r>
    <x v="22"/>
    <x v="2"/>
    <n v="11777.84"/>
    <n v="30577"/>
    <x v="0"/>
    <x v="0"/>
    <x v="0"/>
    <x v="0"/>
    <n v="11077.6"/>
  </r>
  <r>
    <x v="36"/>
    <x v="2"/>
    <n v="12446.46"/>
    <n v="40233"/>
    <x v="1"/>
    <x v="1"/>
    <x v="0"/>
    <x v="0"/>
    <n v="11745.5"/>
  </r>
  <r>
    <x v="31"/>
    <x v="4"/>
    <n v="9690.7900000000009"/>
    <n v="33088"/>
    <x v="0"/>
    <x v="1"/>
    <x v="0"/>
    <x v="0"/>
    <n v="8986.9"/>
  </r>
  <r>
    <x v="37"/>
    <x v="1"/>
    <n v="11545.51"/>
    <n v="5345"/>
    <x v="0"/>
    <x v="0"/>
    <x v="1"/>
    <x v="0"/>
    <n v="10845.45"/>
  </r>
  <r>
    <x v="38"/>
    <x v="2"/>
    <n v="10525.85"/>
    <n v="40318"/>
    <x v="1"/>
    <x v="1"/>
    <x v="0"/>
    <x v="0"/>
    <n v="9822.75"/>
  </r>
  <r>
    <x v="39"/>
    <x v="2"/>
    <n v="11254.7"/>
    <n v="5541"/>
    <x v="0"/>
    <x v="1"/>
    <x v="0"/>
    <x v="0"/>
    <n v="10554.5"/>
  </r>
  <r>
    <x v="40"/>
    <x v="2"/>
    <n v="12127.82"/>
    <n v="19927"/>
    <x v="0"/>
    <x v="0"/>
    <x v="0"/>
    <x v="0"/>
    <n v="11427.75"/>
  </r>
  <r>
    <x v="0"/>
    <x v="0"/>
    <n v="11152.55"/>
    <n v="31952"/>
    <x v="0"/>
    <x v="0"/>
    <x v="0"/>
    <x v="0"/>
    <n v="10452.5"/>
  </r>
  <r>
    <x v="41"/>
    <x v="0"/>
    <n v="11703.6"/>
    <n v="24161"/>
    <x v="0"/>
    <x v="1"/>
    <x v="0"/>
    <x v="0"/>
    <n v="11001.25"/>
  </r>
  <r>
    <x v="42"/>
    <x v="12"/>
    <n v="12181.35"/>
    <n v="137123"/>
    <x v="0"/>
    <x v="1"/>
    <x v="1"/>
    <x v="0"/>
    <n v="11470.5"/>
  </r>
  <r>
    <x v="43"/>
    <x v="2"/>
    <n v="10691.55"/>
    <n v="7191"/>
    <x v="0"/>
    <x v="0"/>
    <x v="0"/>
    <x v="0"/>
    <n v="9991.4"/>
  </r>
  <r>
    <x v="44"/>
    <x v="1"/>
    <n v="11238.52"/>
    <n v="16038"/>
    <x v="0"/>
    <x v="0"/>
    <x v="0"/>
    <x v="0"/>
    <n v="10538.48"/>
  </r>
  <r>
    <x v="3"/>
    <x v="2"/>
    <n v="12076.79"/>
    <n v="43544"/>
    <x v="1"/>
    <x v="1"/>
    <x v="0"/>
    <x v="0"/>
    <n v="11373.25"/>
  </r>
  <r>
    <x v="23"/>
    <x v="13"/>
    <n v="7659.04"/>
    <n v="71044"/>
    <x v="0"/>
    <x v="1"/>
    <x v="1"/>
    <x v="0"/>
    <n v="6947.6"/>
  </r>
  <r>
    <x v="33"/>
    <x v="7"/>
    <n v="8489.5"/>
    <n v="15288"/>
    <x v="0"/>
    <x v="0"/>
    <x v="0"/>
    <x v="0"/>
    <n v="7789.25"/>
  </r>
  <r>
    <x v="31"/>
    <x v="1"/>
    <n v="11492.1"/>
    <n v="4719"/>
    <x v="0"/>
    <x v="1"/>
    <x v="0"/>
    <x v="0"/>
    <n v="10791.9"/>
  </r>
  <r>
    <x v="13"/>
    <x v="2"/>
    <n v="10339.379999999999"/>
    <n v="45129"/>
    <x v="1"/>
    <x v="1"/>
    <x v="0"/>
    <x v="0"/>
    <n v="9636.4500000000007"/>
  </r>
  <r>
    <x v="13"/>
    <x v="3"/>
    <n v="9165.0400000000009"/>
    <n v="15953"/>
    <x v="0"/>
    <x v="1"/>
    <x v="1"/>
    <x v="0"/>
    <n v="8460.5"/>
  </r>
  <r>
    <x v="23"/>
    <x v="7"/>
    <n v="9866.61"/>
    <n v="41649"/>
    <x v="0"/>
    <x v="1"/>
    <x v="0"/>
    <x v="0"/>
    <n v="9154.9500000000007"/>
  </r>
  <r>
    <x v="13"/>
    <x v="2"/>
    <n v="10432.120000000001"/>
    <n v="19020"/>
    <x v="0"/>
    <x v="1"/>
    <x v="0"/>
    <x v="0"/>
    <n v="9730.75"/>
  </r>
  <r>
    <x v="45"/>
    <x v="4"/>
    <n v="8313.6"/>
    <n v="22626"/>
    <x v="0"/>
    <x v="1"/>
    <x v="0"/>
    <x v="0"/>
    <n v="7611.7"/>
  </r>
  <r>
    <x v="25"/>
    <x v="2"/>
    <n v="11236.47"/>
    <n v="18535"/>
    <x v="0"/>
    <x v="0"/>
    <x v="0"/>
    <x v="0"/>
    <n v="10536.11"/>
  </r>
  <r>
    <x v="19"/>
    <x v="2"/>
    <n v="10515.82"/>
    <n v="31736"/>
    <x v="0"/>
    <x v="1"/>
    <x v="1"/>
    <x v="0"/>
    <n v="9814.4"/>
  </r>
  <r>
    <x v="46"/>
    <x v="0"/>
    <n v="10556.87"/>
    <n v="24873"/>
    <x v="0"/>
    <x v="1"/>
    <x v="1"/>
    <x v="0"/>
    <n v="9854.85"/>
  </r>
  <r>
    <x v="47"/>
    <x v="8"/>
    <n v="10222.43"/>
    <n v="25727"/>
    <x v="0"/>
    <x v="1"/>
    <x v="0"/>
    <x v="0"/>
    <n v="9520"/>
  </r>
  <r>
    <x v="1"/>
    <x v="2"/>
    <n v="12039.13"/>
    <n v="37698"/>
    <x v="0"/>
    <x v="1"/>
    <x v="0"/>
    <x v="1"/>
    <n v="11336.75"/>
  </r>
  <r>
    <x v="3"/>
    <x v="2"/>
    <n v="11474.71"/>
    <n v="27267"/>
    <x v="0"/>
    <x v="1"/>
    <x v="0"/>
    <x v="0"/>
    <n v="10773.1"/>
  </r>
  <r>
    <x v="47"/>
    <x v="2"/>
    <n v="12273.43"/>
    <n v="30351"/>
    <x v="0"/>
    <x v="1"/>
    <x v="0"/>
    <x v="0"/>
    <n v="11571.75"/>
  </r>
  <r>
    <x v="4"/>
    <x v="0"/>
    <n v="11215.5"/>
    <n v="16066"/>
    <x v="0"/>
    <x v="1"/>
    <x v="1"/>
    <x v="0"/>
    <n v="10514.4"/>
  </r>
  <r>
    <x v="48"/>
    <x v="7"/>
    <n v="9991.58"/>
    <n v="31791"/>
    <x v="0"/>
    <x v="0"/>
    <x v="0"/>
    <x v="0"/>
    <n v="9291.2999999999993"/>
  </r>
  <r>
    <x v="49"/>
    <x v="0"/>
    <n v="11598.78"/>
    <n v="7397"/>
    <x v="0"/>
    <x v="0"/>
    <x v="0"/>
    <x v="0"/>
    <n v="10898.2"/>
  </r>
  <r>
    <x v="5"/>
    <x v="0"/>
    <n v="11271.87"/>
    <n v="16071"/>
    <x v="0"/>
    <x v="0"/>
    <x v="0"/>
    <x v="0"/>
    <n v="10571.6"/>
  </r>
  <r>
    <x v="50"/>
    <x v="9"/>
    <n v="6808.52"/>
    <n v="22208"/>
    <x v="0"/>
    <x v="0"/>
    <x v="1"/>
    <x v="0"/>
    <n v="6108.25"/>
  </r>
  <r>
    <x v="51"/>
    <x v="2"/>
    <n v="12362.79"/>
    <n v="15048"/>
    <x v="0"/>
    <x v="1"/>
    <x v="1"/>
    <x v="0"/>
    <n v="11659.45"/>
  </r>
  <r>
    <x v="34"/>
    <x v="2"/>
    <n v="10572.74"/>
    <n v="5372"/>
    <x v="0"/>
    <x v="0"/>
    <x v="0"/>
    <x v="0"/>
    <n v="9872.65"/>
  </r>
  <r>
    <x v="8"/>
    <x v="4"/>
    <n v="10136.74"/>
    <n v="51927"/>
    <x v="2"/>
    <x v="1"/>
    <x v="0"/>
    <x v="0"/>
    <n v="9431.9500000000007"/>
  </r>
  <r>
    <x v="52"/>
    <x v="8"/>
    <n v="9984.51"/>
    <n v="61784"/>
    <x v="0"/>
    <x v="0"/>
    <x v="0"/>
    <x v="0"/>
    <n v="9284.2999999999993"/>
  </r>
  <r>
    <x v="2"/>
    <x v="1"/>
    <n v="11067.4"/>
    <n v="15859"/>
    <x v="0"/>
    <x v="1"/>
    <x v="0"/>
    <x v="0"/>
    <n v="10367.25"/>
  </r>
  <r>
    <x v="26"/>
    <x v="2"/>
    <n v="11930.61"/>
    <n v="41700"/>
    <x v="1"/>
    <x v="1"/>
    <x v="1"/>
    <x v="0"/>
    <n v="11223"/>
  </r>
  <r>
    <x v="26"/>
    <x v="8"/>
    <n v="9953.61"/>
    <n v="90723"/>
    <x v="1"/>
    <x v="1"/>
    <x v="1"/>
    <x v="0"/>
    <n v="9237.5"/>
  </r>
  <r>
    <x v="23"/>
    <x v="0"/>
    <n v="10911.91"/>
    <n v="12691"/>
    <x v="0"/>
    <x v="1"/>
    <x v="0"/>
    <x v="0"/>
    <n v="10205.25"/>
  </r>
  <r>
    <x v="53"/>
    <x v="7"/>
    <n v="8667.99"/>
    <n v="45467"/>
    <x v="0"/>
    <x v="0"/>
    <x v="0"/>
    <x v="0"/>
    <n v="7967.5"/>
  </r>
  <r>
    <x v="3"/>
    <x v="2"/>
    <n v="10672.71"/>
    <n v="26465"/>
    <x v="0"/>
    <x v="1"/>
    <x v="0"/>
    <x v="0"/>
    <n v="9971.1"/>
  </r>
  <r>
    <x v="54"/>
    <x v="2"/>
    <n v="11204.5"/>
    <n v="44997"/>
    <x v="0"/>
    <x v="1"/>
    <x v="1"/>
    <x v="0"/>
    <n v="10502.75"/>
  </r>
  <r>
    <x v="55"/>
    <x v="1"/>
    <n v="12367.6"/>
    <n v="4299"/>
    <x v="0"/>
    <x v="1"/>
    <x v="0"/>
    <x v="0"/>
    <n v="11666.85"/>
  </r>
  <r>
    <x v="11"/>
    <x v="0"/>
    <n v="10998.6"/>
    <n v="31538"/>
    <x v="0"/>
    <x v="1"/>
    <x v="1"/>
    <x v="0"/>
    <n v="10295.9"/>
  </r>
  <r>
    <x v="26"/>
    <x v="9"/>
    <n v="7513.45"/>
    <n v="59893"/>
    <x v="1"/>
    <x v="1"/>
    <x v="0"/>
    <x v="0"/>
    <n v="6802.25"/>
  </r>
  <r>
    <x v="23"/>
    <x v="8"/>
    <n v="8699.61"/>
    <n v="72481"/>
    <x v="0"/>
    <x v="1"/>
    <x v="0"/>
    <x v="0"/>
    <n v="7986.85"/>
  </r>
  <r>
    <x v="56"/>
    <x v="2"/>
    <n v="10845.54"/>
    <n v="14645"/>
    <x v="0"/>
    <x v="0"/>
    <x v="0"/>
    <x v="0"/>
    <n v="10145.4"/>
  </r>
  <r>
    <x v="11"/>
    <x v="2"/>
    <n v="11070.6"/>
    <n v="41181"/>
    <x v="0"/>
    <x v="1"/>
    <x v="0"/>
    <x v="0"/>
    <n v="10365.5"/>
  </r>
  <r>
    <x v="57"/>
    <x v="7"/>
    <n v="8929.41"/>
    <n v="57604"/>
    <x v="0"/>
    <x v="1"/>
    <x v="0"/>
    <x v="0"/>
    <n v="8227.9"/>
  </r>
  <r>
    <x v="58"/>
    <x v="0"/>
    <n v="12314.94"/>
    <n v="26114"/>
    <x v="0"/>
    <x v="0"/>
    <x v="0"/>
    <x v="0"/>
    <n v="11614.51"/>
  </r>
  <r>
    <x v="59"/>
    <x v="7"/>
    <n v="9680.65"/>
    <n v="25480"/>
    <x v="0"/>
    <x v="0"/>
    <x v="0"/>
    <x v="1"/>
    <n v="8980.2000000000007"/>
  </r>
  <r>
    <x v="34"/>
    <x v="10"/>
    <n v="7029.75"/>
    <n v="60429"/>
    <x v="0"/>
    <x v="0"/>
    <x v="0"/>
    <x v="0"/>
    <n v="6329.2"/>
  </r>
  <r>
    <x v="23"/>
    <x v="7"/>
    <n v="9394.61"/>
    <n v="57177"/>
    <x v="0"/>
    <x v="1"/>
    <x v="0"/>
    <x v="0"/>
    <n v="8683.4500000000007"/>
  </r>
  <r>
    <x v="47"/>
    <x v="2"/>
    <n v="11482.43"/>
    <n v="29560"/>
    <x v="0"/>
    <x v="1"/>
    <x v="0"/>
    <x v="0"/>
    <n v="10780.75"/>
  </r>
  <r>
    <x v="26"/>
    <x v="9"/>
    <n v="8357.4500000000007"/>
    <n v="60737"/>
    <x v="1"/>
    <x v="1"/>
    <x v="0"/>
    <x v="0"/>
    <n v="7646.25"/>
  </r>
  <r>
    <x v="39"/>
    <x v="2"/>
    <n v="11340.7"/>
    <n v="29335"/>
    <x v="0"/>
    <x v="1"/>
    <x v="0"/>
    <x v="0"/>
    <n v="10639.4"/>
  </r>
  <r>
    <x v="60"/>
    <x v="0"/>
    <n v="10380.76"/>
    <n v="10256"/>
    <x v="0"/>
    <x v="1"/>
    <x v="0"/>
    <x v="0"/>
    <n v="9680"/>
  </r>
  <r>
    <x v="11"/>
    <x v="0"/>
    <n v="10609.6"/>
    <n v="49958"/>
    <x v="0"/>
    <x v="1"/>
    <x v="0"/>
    <x v="0"/>
    <n v="9906.25"/>
  </r>
  <r>
    <x v="61"/>
    <x v="9"/>
    <n v="7920.6"/>
    <n v="79228"/>
    <x v="1"/>
    <x v="1"/>
    <x v="0"/>
    <x v="0"/>
    <n v="7163"/>
  </r>
  <r>
    <x v="59"/>
    <x v="7"/>
    <n v="10621.65"/>
    <n v="26421"/>
    <x v="0"/>
    <x v="0"/>
    <x v="0"/>
    <x v="1"/>
    <n v="9921.2000000000007"/>
  </r>
  <r>
    <x v="47"/>
    <x v="1"/>
    <n v="10852.43"/>
    <n v="39136"/>
    <x v="0"/>
    <x v="1"/>
    <x v="0"/>
    <x v="0"/>
    <n v="10151.5"/>
  </r>
  <r>
    <x v="18"/>
    <x v="7"/>
    <n v="9362.8700000000008"/>
    <n v="56295"/>
    <x v="0"/>
    <x v="1"/>
    <x v="0"/>
    <x v="0"/>
    <n v="8661.15"/>
  </r>
  <r>
    <x v="4"/>
    <x v="0"/>
    <n v="11449.9"/>
    <n v="29811"/>
    <x v="0"/>
    <x v="1"/>
    <x v="0"/>
    <x v="0"/>
    <n v="10747.65"/>
  </r>
  <r>
    <x v="62"/>
    <x v="1"/>
    <n v="12375.95"/>
    <n v="3475"/>
    <x v="0"/>
    <x v="0"/>
    <x v="0"/>
    <x v="0"/>
    <n v="11675.9"/>
  </r>
  <r>
    <x v="22"/>
    <x v="2"/>
    <n v="10678.84"/>
    <n v="29478"/>
    <x v="0"/>
    <x v="0"/>
    <x v="0"/>
    <x v="0"/>
    <n v="9978.6"/>
  </r>
  <r>
    <x v="2"/>
    <x v="7"/>
    <n v="8922.4"/>
    <n v="60954"/>
    <x v="0"/>
    <x v="1"/>
    <x v="0"/>
    <x v="0"/>
    <n v="8217.7999999999993"/>
  </r>
  <r>
    <x v="26"/>
    <x v="2"/>
    <n v="11905.61"/>
    <n v="41675"/>
    <x v="1"/>
    <x v="1"/>
    <x v="1"/>
    <x v="0"/>
    <n v="11198"/>
  </r>
  <r>
    <x v="18"/>
    <x v="3"/>
    <n v="8312.8700000000008"/>
    <n v="42556"/>
    <x v="1"/>
    <x v="1"/>
    <x v="0"/>
    <x v="0"/>
    <n v="7610.6"/>
  </r>
  <r>
    <x v="63"/>
    <x v="3"/>
    <n v="10324.450000000001"/>
    <n v="18621"/>
    <x v="0"/>
    <x v="0"/>
    <x v="0"/>
    <x v="1"/>
    <n v="9622.35"/>
  </r>
  <r>
    <x v="64"/>
    <x v="1"/>
    <n v="10835.6"/>
    <n v="1834"/>
    <x v="0"/>
    <x v="0"/>
    <x v="0"/>
    <x v="0"/>
    <n v="10135.450000000001"/>
  </r>
  <r>
    <x v="23"/>
    <x v="9"/>
    <n v="8328.83"/>
    <n v="81706"/>
    <x v="0"/>
    <x v="1"/>
    <x v="1"/>
    <x v="0"/>
    <n v="7611.25"/>
  </r>
  <r>
    <x v="23"/>
    <x v="10"/>
    <n v="7547.78"/>
    <n v="89925"/>
    <x v="0"/>
    <x v="1"/>
    <x v="1"/>
    <x v="0"/>
    <n v="6829"/>
  </r>
  <r>
    <x v="65"/>
    <x v="1"/>
    <n v="10957.71"/>
    <n v="3152"/>
    <x v="0"/>
    <x v="1"/>
    <x v="0"/>
    <x v="0"/>
    <n v="10256.9"/>
  </r>
  <r>
    <x v="60"/>
    <x v="3"/>
    <n v="9357.4599999999991"/>
    <n v="46434"/>
    <x v="0"/>
    <x v="1"/>
    <x v="0"/>
    <x v="0"/>
    <n v="8656.5"/>
  </r>
  <r>
    <x v="33"/>
    <x v="0"/>
    <n v="10666.5"/>
    <n v="18465"/>
    <x v="0"/>
    <x v="0"/>
    <x v="0"/>
    <x v="0"/>
    <n v="9966.2000000000007"/>
  </r>
  <r>
    <x v="13"/>
    <x v="1"/>
    <n v="10993.29"/>
    <n v="37784"/>
    <x v="0"/>
    <x v="1"/>
    <x v="1"/>
    <x v="0"/>
    <n v="10291.75"/>
  </r>
  <r>
    <x v="3"/>
    <x v="3"/>
    <n v="9726.9500000000007"/>
    <n v="46517"/>
    <x v="1"/>
    <x v="1"/>
    <x v="0"/>
    <x v="0"/>
    <n v="9023"/>
  </r>
  <r>
    <x v="66"/>
    <x v="2"/>
    <n v="11103.61"/>
    <n v="34324"/>
    <x v="1"/>
    <x v="1"/>
    <x v="0"/>
    <x v="0"/>
    <n v="10401.5"/>
  </r>
  <r>
    <x v="38"/>
    <x v="2"/>
    <n v="11270.85"/>
    <n v="41063"/>
    <x v="1"/>
    <x v="1"/>
    <x v="0"/>
    <x v="0"/>
    <n v="10567.75"/>
  </r>
  <r>
    <x v="2"/>
    <x v="1"/>
    <n v="10989.4"/>
    <n v="15781"/>
    <x v="0"/>
    <x v="1"/>
    <x v="0"/>
    <x v="0"/>
    <n v="10289.25"/>
  </r>
  <r>
    <x v="5"/>
    <x v="0"/>
    <n v="11674.87"/>
    <n v="16474"/>
    <x v="0"/>
    <x v="0"/>
    <x v="0"/>
    <x v="0"/>
    <n v="10974.6"/>
  </r>
  <r>
    <x v="20"/>
    <x v="7"/>
    <n v="8669.51"/>
    <n v="32469"/>
    <x v="0"/>
    <x v="0"/>
    <x v="0"/>
    <x v="0"/>
    <n v="7969.25"/>
  </r>
  <r>
    <x v="13"/>
    <x v="2"/>
    <n v="10955.38"/>
    <n v="45745"/>
    <x v="1"/>
    <x v="1"/>
    <x v="0"/>
    <x v="0"/>
    <n v="10252.450000000001"/>
  </r>
  <r>
    <x v="67"/>
    <x v="9"/>
    <n v="8987.0499999999993"/>
    <n v="215386"/>
    <x v="0"/>
    <x v="0"/>
    <x v="0"/>
    <x v="0"/>
    <n v="8286.31"/>
  </r>
  <r>
    <x v="65"/>
    <x v="1"/>
    <n v="11046.71"/>
    <n v="3241"/>
    <x v="0"/>
    <x v="1"/>
    <x v="0"/>
    <x v="0"/>
    <n v="10345.9"/>
  </r>
  <r>
    <x v="56"/>
    <x v="2"/>
    <n v="11551.54"/>
    <n v="15351"/>
    <x v="0"/>
    <x v="0"/>
    <x v="0"/>
    <x v="0"/>
    <n v="10851.4"/>
  </r>
  <r>
    <x v="33"/>
    <x v="7"/>
    <n v="8945.5"/>
    <n v="15744"/>
    <x v="0"/>
    <x v="0"/>
    <x v="0"/>
    <x v="0"/>
    <n v="8245.25"/>
  </r>
  <r>
    <x v="39"/>
    <x v="2"/>
    <n v="11507.7"/>
    <n v="25980"/>
    <x v="0"/>
    <x v="1"/>
    <x v="0"/>
    <x v="0"/>
    <n v="10807.25"/>
  </r>
  <r>
    <x v="21"/>
    <x v="3"/>
    <n v="9614.9500000000007"/>
    <n v="46408"/>
    <x v="1"/>
    <x v="1"/>
    <x v="0"/>
    <x v="0"/>
    <n v="8912.75"/>
  </r>
  <r>
    <x v="53"/>
    <x v="8"/>
    <n v="8351.99"/>
    <n v="13151"/>
    <x v="0"/>
    <x v="0"/>
    <x v="0"/>
    <x v="0"/>
    <n v="7651.5"/>
  </r>
  <r>
    <x v="68"/>
    <x v="0"/>
    <n v="10416.799999999999"/>
    <n v="7216"/>
    <x v="0"/>
    <x v="0"/>
    <x v="0"/>
    <x v="0"/>
    <n v="9716.75"/>
  </r>
  <r>
    <x v="11"/>
    <x v="2"/>
    <n v="10579.6"/>
    <n v="25166"/>
    <x v="0"/>
    <x v="1"/>
    <x v="0"/>
    <x v="0"/>
    <n v="9874.65"/>
  </r>
  <r>
    <x v="69"/>
    <x v="3"/>
    <n v="9193.99"/>
    <n v="25993"/>
    <x v="0"/>
    <x v="0"/>
    <x v="0"/>
    <x v="0"/>
    <n v="8493.6"/>
  </r>
  <r>
    <x v="11"/>
    <x v="0"/>
    <n v="11541.6"/>
    <n v="32081"/>
    <x v="0"/>
    <x v="1"/>
    <x v="1"/>
    <x v="0"/>
    <n v="10838.9"/>
  </r>
  <r>
    <x v="70"/>
    <x v="2"/>
    <n v="12468.95"/>
    <n v="18868"/>
    <x v="0"/>
    <x v="0"/>
    <x v="0"/>
    <x v="0"/>
    <n v="11768.6"/>
  </r>
  <r>
    <x v="20"/>
    <x v="7"/>
    <n v="9096.51"/>
    <n v="32896"/>
    <x v="0"/>
    <x v="0"/>
    <x v="0"/>
    <x v="0"/>
    <n v="8396.25"/>
  </r>
  <r>
    <x v="35"/>
    <x v="0"/>
    <n v="11223.9"/>
    <n v="4022"/>
    <x v="0"/>
    <x v="0"/>
    <x v="0"/>
    <x v="0"/>
    <n v="10523.75"/>
  </r>
  <r>
    <x v="18"/>
    <x v="3"/>
    <n v="8928.8700000000008"/>
    <n v="43172"/>
    <x v="1"/>
    <x v="1"/>
    <x v="0"/>
    <x v="0"/>
    <n v="8226.6"/>
  </r>
  <r>
    <x v="57"/>
    <x v="4"/>
    <n v="9228.15"/>
    <n v="6224"/>
    <x v="0"/>
    <x v="1"/>
    <x v="0"/>
    <x v="0"/>
    <n v="8526.85"/>
  </r>
  <r>
    <x v="11"/>
    <x v="3"/>
    <n v="9023.9"/>
    <n v="48814"/>
    <x v="1"/>
    <x v="1"/>
    <x v="0"/>
    <x v="0"/>
    <n v="8321.2000000000007"/>
  </r>
  <r>
    <x v="11"/>
    <x v="0"/>
    <n v="12191.6"/>
    <n v="12958"/>
    <x v="0"/>
    <x v="1"/>
    <x v="0"/>
    <x v="0"/>
    <n v="11488.11"/>
  </r>
  <r>
    <x v="3"/>
    <x v="2"/>
    <n v="12109.79"/>
    <n v="43577"/>
    <x v="1"/>
    <x v="1"/>
    <x v="0"/>
    <x v="0"/>
    <n v="11406.25"/>
  </r>
  <r>
    <x v="11"/>
    <x v="7"/>
    <n v="9783.9"/>
    <n v="55816"/>
    <x v="0"/>
    <x v="1"/>
    <x v="0"/>
    <x v="0"/>
    <n v="9079.25"/>
  </r>
  <r>
    <x v="60"/>
    <x v="3"/>
    <n v="9291.98"/>
    <n v="47794"/>
    <x v="0"/>
    <x v="1"/>
    <x v="0"/>
    <x v="0"/>
    <n v="8590.5499999999993"/>
  </r>
  <r>
    <x v="26"/>
    <x v="8"/>
    <n v="10291.61"/>
    <n v="106768"/>
    <x v="1"/>
    <x v="1"/>
    <x v="1"/>
    <x v="0"/>
    <n v="9575.9"/>
  </r>
  <r>
    <x v="45"/>
    <x v="7"/>
    <n v="10437.6"/>
    <n v="32233"/>
    <x v="0"/>
    <x v="1"/>
    <x v="0"/>
    <x v="0"/>
    <n v="9737"/>
  </r>
  <r>
    <x v="41"/>
    <x v="0"/>
    <n v="11691.6"/>
    <n v="24149"/>
    <x v="0"/>
    <x v="1"/>
    <x v="0"/>
    <x v="0"/>
    <n v="10989.25"/>
  </r>
  <r>
    <x v="2"/>
    <x v="8"/>
    <n v="8678.4"/>
    <n v="36569"/>
    <x v="0"/>
    <x v="1"/>
    <x v="0"/>
    <x v="0"/>
    <n v="7973.5"/>
  </r>
  <r>
    <x v="50"/>
    <x v="9"/>
    <n v="8967.52"/>
    <n v="24367"/>
    <x v="0"/>
    <x v="0"/>
    <x v="1"/>
    <x v="0"/>
    <n v="8267.25"/>
  </r>
  <r>
    <x v="8"/>
    <x v="9"/>
    <n v="7701.98"/>
    <n v="42536"/>
    <x v="0"/>
    <x v="1"/>
    <x v="0"/>
    <x v="0"/>
    <n v="6996.65"/>
  </r>
  <r>
    <x v="64"/>
    <x v="1"/>
    <n v="12081.6"/>
    <n v="3080"/>
    <x v="0"/>
    <x v="0"/>
    <x v="0"/>
    <x v="0"/>
    <n v="11381.45"/>
  </r>
  <r>
    <x v="3"/>
    <x v="2"/>
    <n v="12352.71"/>
    <n v="28145"/>
    <x v="0"/>
    <x v="1"/>
    <x v="0"/>
    <x v="0"/>
    <n v="11651.1"/>
  </r>
  <r>
    <x v="11"/>
    <x v="2"/>
    <n v="12540.6"/>
    <n v="42651"/>
    <x v="0"/>
    <x v="1"/>
    <x v="0"/>
    <x v="0"/>
    <n v="11835.5"/>
  </r>
  <r>
    <x v="2"/>
    <x v="1"/>
    <n v="12698.4"/>
    <n v="17630"/>
    <x v="0"/>
    <x v="1"/>
    <x v="0"/>
    <x v="0"/>
    <n v="11998.1"/>
  </r>
  <r>
    <x v="23"/>
    <x v="0"/>
    <n v="12607.89"/>
    <n v="25393"/>
    <x v="1"/>
    <x v="1"/>
    <x v="0"/>
    <x v="0"/>
    <n v="11907.73"/>
  </r>
  <r>
    <x v="1"/>
    <x v="2"/>
    <n v="10445.129999999999"/>
    <n v="36104"/>
    <x v="0"/>
    <x v="1"/>
    <x v="0"/>
    <x v="1"/>
    <n v="9742.75"/>
  </r>
  <r>
    <x v="36"/>
    <x v="3"/>
    <n v="9915.09"/>
    <n v="59941"/>
    <x v="1"/>
    <x v="1"/>
    <x v="0"/>
    <x v="0"/>
    <n v="9210.25"/>
  </r>
  <r>
    <x v="2"/>
    <x v="7"/>
    <n v="10202.4"/>
    <n v="50993"/>
    <x v="1"/>
    <x v="1"/>
    <x v="0"/>
    <x v="0"/>
    <n v="9498.9500000000007"/>
  </r>
  <r>
    <x v="16"/>
    <x v="0"/>
    <n v="10931.54"/>
    <n v="1231"/>
    <x v="0"/>
    <x v="0"/>
    <x v="1"/>
    <x v="0"/>
    <n v="10231.450000000001"/>
  </r>
  <r>
    <x v="23"/>
    <x v="7"/>
    <n v="8969.61"/>
    <n v="56752"/>
    <x v="0"/>
    <x v="1"/>
    <x v="0"/>
    <x v="0"/>
    <n v="8258.4500000000007"/>
  </r>
  <r>
    <x v="19"/>
    <x v="0"/>
    <n v="11692.9"/>
    <n v="6951"/>
    <x v="0"/>
    <x v="1"/>
    <x v="0"/>
    <x v="0"/>
    <n v="10992.3"/>
  </r>
  <r>
    <x v="58"/>
    <x v="0"/>
    <n v="11340.94"/>
    <n v="25140"/>
    <x v="0"/>
    <x v="0"/>
    <x v="0"/>
    <x v="0"/>
    <n v="10640.51"/>
  </r>
  <r>
    <x v="16"/>
    <x v="0"/>
    <n v="11891.54"/>
    <n v="2191"/>
    <x v="0"/>
    <x v="0"/>
    <x v="1"/>
    <x v="0"/>
    <n v="11191.45"/>
  </r>
  <r>
    <x v="35"/>
    <x v="7"/>
    <n v="9158.9"/>
    <n v="6357"/>
    <x v="0"/>
    <x v="0"/>
    <x v="0"/>
    <x v="0"/>
    <n v="8458.0499999999993"/>
  </r>
  <r>
    <x v="40"/>
    <x v="2"/>
    <n v="10455.82"/>
    <n v="18255"/>
    <x v="0"/>
    <x v="0"/>
    <x v="0"/>
    <x v="0"/>
    <n v="9755.75"/>
  </r>
  <r>
    <x v="32"/>
    <x v="3"/>
    <n v="10252.06"/>
    <n v="47044"/>
    <x v="1"/>
    <x v="1"/>
    <x v="0"/>
    <x v="0"/>
    <n v="9549.5"/>
  </r>
  <r>
    <x v="23"/>
    <x v="9"/>
    <n v="7445.54"/>
    <n v="50827"/>
    <x v="0"/>
    <x v="1"/>
    <x v="0"/>
    <x v="0"/>
    <n v="6731.75"/>
  </r>
  <r>
    <x v="36"/>
    <x v="6"/>
    <n v="7609.21"/>
    <n v="92399"/>
    <x v="0"/>
    <x v="0"/>
    <x v="0"/>
    <x v="0"/>
    <n v="6901.75"/>
  </r>
  <r>
    <x v="61"/>
    <x v="9"/>
    <n v="8644.6"/>
    <n v="79952"/>
    <x v="1"/>
    <x v="1"/>
    <x v="0"/>
    <x v="0"/>
    <n v="7887"/>
  </r>
  <r>
    <x v="31"/>
    <x v="0"/>
    <n v="11452.6"/>
    <n v="18245"/>
    <x v="0"/>
    <x v="1"/>
    <x v="0"/>
    <x v="0"/>
    <n v="10750.25"/>
  </r>
  <r>
    <x v="71"/>
    <x v="2"/>
    <n v="10432.370000000001"/>
    <n v="21930"/>
    <x v="0"/>
    <x v="0"/>
    <x v="0"/>
    <x v="0"/>
    <n v="9731.35"/>
  </r>
  <r>
    <x v="45"/>
    <x v="4"/>
    <n v="8503.6"/>
    <n v="53759"/>
    <x v="0"/>
    <x v="1"/>
    <x v="0"/>
    <x v="0"/>
    <n v="7801.95"/>
  </r>
  <r>
    <x v="54"/>
    <x v="2"/>
    <n v="11763.8"/>
    <n v="41581"/>
    <x v="0"/>
    <x v="1"/>
    <x v="0"/>
    <x v="0"/>
    <n v="11062"/>
  </r>
  <r>
    <x v="18"/>
    <x v="7"/>
    <n v="9391.8700000000008"/>
    <n v="56324"/>
    <x v="0"/>
    <x v="1"/>
    <x v="0"/>
    <x v="0"/>
    <n v="8690.15"/>
  </r>
  <r>
    <x v="13"/>
    <x v="1"/>
    <n v="11531.85"/>
    <n v="8222"/>
    <x v="0"/>
    <x v="1"/>
    <x v="0"/>
    <x v="0"/>
    <n v="10829.25"/>
  </r>
  <r>
    <x v="17"/>
    <x v="3"/>
    <n v="9055.7870000000003"/>
    <n v="15855"/>
    <x v="0"/>
    <x v="0"/>
    <x v="0"/>
    <x v="0"/>
    <n v="8355.5499999999993"/>
  </r>
  <r>
    <x v="34"/>
    <x v="2"/>
    <n v="12190.74"/>
    <n v="6990"/>
    <x v="0"/>
    <x v="0"/>
    <x v="0"/>
    <x v="0"/>
    <n v="11490.65"/>
  </r>
  <r>
    <x v="11"/>
    <x v="4"/>
    <n v="9552"/>
    <n v="70683"/>
    <x v="0"/>
    <x v="1"/>
    <x v="0"/>
    <x v="0"/>
    <n v="8846.1"/>
  </r>
  <r>
    <x v="72"/>
    <x v="3"/>
    <n v="8779.64"/>
    <n v="14279"/>
    <x v="0"/>
    <x v="0"/>
    <x v="0"/>
    <x v="0"/>
    <n v="8079.4"/>
  </r>
  <r>
    <x v="73"/>
    <x v="2"/>
    <n v="10780.84"/>
    <n v="58580"/>
    <x v="0"/>
    <x v="0"/>
    <x v="0"/>
    <x v="0"/>
    <n v="10080.549999999999"/>
  </r>
  <r>
    <x v="64"/>
    <x v="1"/>
    <n v="11750.6"/>
    <n v="2749"/>
    <x v="0"/>
    <x v="0"/>
    <x v="0"/>
    <x v="0"/>
    <n v="11050.45"/>
  </r>
  <r>
    <x v="15"/>
    <x v="8"/>
    <n v="10659.98"/>
    <n v="53893"/>
    <x v="1"/>
    <x v="1"/>
    <x v="0"/>
    <x v="0"/>
    <n v="9957.1"/>
  </r>
  <r>
    <x v="21"/>
    <x v="4"/>
    <n v="9435.7099999999991"/>
    <n v="44230"/>
    <x v="0"/>
    <x v="1"/>
    <x v="0"/>
    <x v="0"/>
    <n v="8732.65"/>
  </r>
  <r>
    <x v="41"/>
    <x v="0"/>
    <n v="10624.6"/>
    <n v="23082"/>
    <x v="0"/>
    <x v="1"/>
    <x v="0"/>
    <x v="0"/>
    <n v="9922.25"/>
  </r>
  <r>
    <x v="35"/>
    <x v="7"/>
    <n v="10010.9"/>
    <n v="7209"/>
    <x v="0"/>
    <x v="0"/>
    <x v="0"/>
    <x v="0"/>
    <n v="9310.0499999999993"/>
  </r>
  <r>
    <x v="29"/>
    <x v="0"/>
    <n v="11688.8"/>
    <n v="21488"/>
    <x v="0"/>
    <x v="0"/>
    <x v="0"/>
    <x v="0"/>
    <n v="10988.6"/>
  </r>
  <r>
    <x v="23"/>
    <x v="1"/>
    <n v="10871.64"/>
    <n v="9353"/>
    <x v="0"/>
    <x v="1"/>
    <x v="0"/>
    <x v="0"/>
    <n v="10170"/>
  </r>
  <r>
    <x v="34"/>
    <x v="10"/>
    <n v="8887.75"/>
    <n v="28287"/>
    <x v="0"/>
    <x v="0"/>
    <x v="0"/>
    <x v="1"/>
    <n v="8187.25"/>
  </r>
  <r>
    <x v="62"/>
    <x v="0"/>
    <n v="10431.950000000001"/>
    <n v="731"/>
    <x v="0"/>
    <x v="0"/>
    <x v="0"/>
    <x v="0"/>
    <n v="9731.7199999999993"/>
  </r>
  <r>
    <x v="39"/>
    <x v="7"/>
    <n v="8589.7000000000007"/>
    <n v="53384"/>
    <x v="1"/>
    <x v="1"/>
    <x v="0"/>
    <x v="0"/>
    <n v="7887.9"/>
  </r>
  <r>
    <x v="41"/>
    <x v="0"/>
    <n v="10626.6"/>
    <n v="36347"/>
    <x v="1"/>
    <x v="1"/>
    <x v="0"/>
    <x v="0"/>
    <n v="9925.9"/>
  </r>
  <r>
    <x v="11"/>
    <x v="0"/>
    <n v="11418.4"/>
    <n v="20643"/>
    <x v="1"/>
    <x v="1"/>
    <x v="0"/>
    <x v="0"/>
    <n v="10717.35"/>
  </r>
  <r>
    <x v="41"/>
    <x v="0"/>
    <n v="11258.6"/>
    <n v="36979"/>
    <x v="1"/>
    <x v="1"/>
    <x v="0"/>
    <x v="0"/>
    <n v="10557.9"/>
  </r>
  <r>
    <x v="8"/>
    <x v="4"/>
    <n v="8967.01"/>
    <n v="50759"/>
    <x v="0"/>
    <x v="1"/>
    <x v="1"/>
    <x v="0"/>
    <n v="8263.4"/>
  </r>
  <r>
    <x v="43"/>
    <x v="0"/>
    <n v="10686.55"/>
    <n v="1486"/>
    <x v="0"/>
    <x v="0"/>
    <x v="0"/>
    <x v="0"/>
    <n v="9986.4500000000007"/>
  </r>
  <r>
    <x v="31"/>
    <x v="8"/>
    <n v="9678.7900000000009"/>
    <n v="36472"/>
    <x v="0"/>
    <x v="1"/>
    <x v="0"/>
    <x v="0"/>
    <n v="8975.75"/>
  </r>
  <r>
    <x v="11"/>
    <x v="3"/>
    <n v="9256"/>
    <n v="64042"/>
    <x v="1"/>
    <x v="1"/>
    <x v="0"/>
    <x v="0"/>
    <n v="8550.25"/>
  </r>
  <r>
    <x v="3"/>
    <x v="2"/>
    <n v="10970.79"/>
    <n v="42438"/>
    <x v="1"/>
    <x v="1"/>
    <x v="0"/>
    <x v="0"/>
    <n v="10267.25"/>
  </r>
  <r>
    <x v="72"/>
    <x v="3"/>
    <n v="9814.64"/>
    <n v="15314"/>
    <x v="0"/>
    <x v="0"/>
    <x v="0"/>
    <x v="0"/>
    <n v="9114.4"/>
  </r>
  <r>
    <x v="23"/>
    <x v="1"/>
    <n v="11061.64"/>
    <n v="9543"/>
    <x v="0"/>
    <x v="1"/>
    <x v="0"/>
    <x v="0"/>
    <n v="10360"/>
  </r>
  <r>
    <x v="74"/>
    <x v="8"/>
    <n v="10311.69"/>
    <n v="52109"/>
    <x v="0"/>
    <x v="1"/>
    <x v="0"/>
    <x v="0"/>
    <n v="9610.25"/>
  </r>
  <r>
    <x v="21"/>
    <x v="3"/>
    <n v="9860.76"/>
    <n v="72654"/>
    <x v="1"/>
    <x v="1"/>
    <x v="0"/>
    <x v="0"/>
    <n v="9157.9500000000007"/>
  </r>
  <r>
    <x v="39"/>
    <x v="0"/>
    <n v="11398.7"/>
    <n v="4686"/>
    <x v="0"/>
    <x v="1"/>
    <x v="0"/>
    <x v="1"/>
    <n v="10698.25"/>
  </r>
  <r>
    <x v="75"/>
    <x v="1"/>
    <n v="10989.81"/>
    <n v="12589"/>
    <x v="0"/>
    <x v="0"/>
    <x v="0"/>
    <x v="0"/>
    <n v="10289.65"/>
  </r>
  <r>
    <x v="39"/>
    <x v="7"/>
    <n v="10643.7"/>
    <n v="55438"/>
    <x v="1"/>
    <x v="1"/>
    <x v="0"/>
    <x v="0"/>
    <n v="9941.9"/>
  </r>
  <r>
    <x v="55"/>
    <x v="1"/>
    <n v="10865.6"/>
    <n v="2797"/>
    <x v="0"/>
    <x v="1"/>
    <x v="0"/>
    <x v="0"/>
    <n v="10164.85"/>
  </r>
  <r>
    <x v="18"/>
    <x v="3"/>
    <n v="9064.49"/>
    <n v="39857"/>
    <x v="1"/>
    <x v="1"/>
    <x v="0"/>
    <x v="0"/>
    <n v="8361.9500000000007"/>
  </r>
  <r>
    <x v="49"/>
    <x v="1"/>
    <n v="11530.78"/>
    <n v="5329"/>
    <x v="0"/>
    <x v="0"/>
    <x v="0"/>
    <x v="0"/>
    <n v="10830.65"/>
  </r>
  <r>
    <x v="11"/>
    <x v="2"/>
    <n v="11842.6"/>
    <n v="41953"/>
    <x v="0"/>
    <x v="1"/>
    <x v="0"/>
    <x v="0"/>
    <n v="11137.5"/>
  </r>
  <r>
    <x v="52"/>
    <x v="8"/>
    <n v="10082.51"/>
    <n v="61882"/>
    <x v="0"/>
    <x v="0"/>
    <x v="0"/>
    <x v="0"/>
    <n v="9382.2999999999993"/>
  </r>
  <r>
    <x v="41"/>
    <x v="2"/>
    <n v="11789.6"/>
    <n v="69576"/>
    <x v="1"/>
    <x v="1"/>
    <x v="0"/>
    <x v="0"/>
    <n v="11087.25"/>
  </r>
  <r>
    <x v="11"/>
    <x v="2"/>
    <n v="11276.6"/>
    <n v="35063"/>
    <x v="0"/>
    <x v="1"/>
    <x v="0"/>
    <x v="0"/>
    <n v="10571.4"/>
  </r>
  <r>
    <x v="76"/>
    <x v="10"/>
    <n v="7364.7870000000003"/>
    <n v="50764"/>
    <x v="0"/>
    <x v="0"/>
    <x v="0"/>
    <x v="0"/>
    <n v="6664.2"/>
  </r>
  <r>
    <x v="4"/>
    <x v="0"/>
    <n v="12422.4"/>
    <n v="6214"/>
    <x v="0"/>
    <x v="1"/>
    <x v="0"/>
    <x v="0"/>
    <n v="11720"/>
  </r>
  <r>
    <x v="4"/>
    <x v="1"/>
    <n v="12456.7"/>
    <n v="23448"/>
    <x v="0"/>
    <x v="1"/>
    <x v="0"/>
    <x v="0"/>
    <n v="11754.5"/>
  </r>
  <r>
    <x v="61"/>
    <x v="9"/>
    <n v="7245.6"/>
    <n v="78553"/>
    <x v="1"/>
    <x v="1"/>
    <x v="0"/>
    <x v="0"/>
    <n v="6488"/>
  </r>
  <r>
    <x v="47"/>
    <x v="1"/>
    <n v="10874.43"/>
    <n v="39158"/>
    <x v="0"/>
    <x v="1"/>
    <x v="0"/>
    <x v="0"/>
    <n v="10173.5"/>
  </r>
  <r>
    <x v="11"/>
    <x v="0"/>
    <n v="12200.6"/>
    <n v="32740"/>
    <x v="0"/>
    <x v="1"/>
    <x v="1"/>
    <x v="0"/>
    <n v="11497.9"/>
  </r>
  <r>
    <x v="63"/>
    <x v="3"/>
    <n v="8823.4500000000007"/>
    <n v="17120"/>
    <x v="0"/>
    <x v="0"/>
    <x v="0"/>
    <x v="1"/>
    <n v="8121.35"/>
  </r>
  <r>
    <x v="33"/>
    <x v="0"/>
    <n v="10704.5"/>
    <n v="9203"/>
    <x v="0"/>
    <x v="0"/>
    <x v="0"/>
    <x v="0"/>
    <n v="10004.15"/>
  </r>
  <r>
    <x v="2"/>
    <x v="1"/>
    <n v="12544.4"/>
    <n v="17336"/>
    <x v="0"/>
    <x v="1"/>
    <x v="0"/>
    <x v="0"/>
    <n v="11844.25"/>
  </r>
  <r>
    <x v="57"/>
    <x v="7"/>
    <n v="10045.41"/>
    <n v="58720"/>
    <x v="0"/>
    <x v="1"/>
    <x v="0"/>
    <x v="0"/>
    <n v="9343.9"/>
  </r>
  <r>
    <x v="13"/>
    <x v="2"/>
    <n v="10525.12"/>
    <n v="19113"/>
    <x v="0"/>
    <x v="1"/>
    <x v="0"/>
    <x v="0"/>
    <n v="9823.75"/>
  </r>
  <r>
    <x v="25"/>
    <x v="2"/>
    <n v="12201.47"/>
    <n v="19500"/>
    <x v="0"/>
    <x v="0"/>
    <x v="0"/>
    <x v="0"/>
    <n v="11501.11"/>
  </r>
  <r>
    <x v="54"/>
    <x v="3"/>
    <n v="8413.4"/>
    <n v="19207"/>
    <x v="0"/>
    <x v="1"/>
    <x v="0"/>
    <x v="0"/>
    <n v="7711.5"/>
  </r>
  <r>
    <x v="13"/>
    <x v="2"/>
    <n v="11370.12"/>
    <n v="19958"/>
    <x v="0"/>
    <x v="1"/>
    <x v="0"/>
    <x v="0"/>
    <n v="10668.75"/>
  </r>
  <r>
    <x v="37"/>
    <x v="1"/>
    <n v="11121.51"/>
    <n v="5221"/>
    <x v="0"/>
    <x v="0"/>
    <x v="1"/>
    <x v="0"/>
    <n v="10421.48"/>
  </r>
  <r>
    <x v="23"/>
    <x v="0"/>
    <n v="12705.91"/>
    <n v="14485"/>
    <x v="0"/>
    <x v="1"/>
    <x v="0"/>
    <x v="0"/>
    <n v="11999.25"/>
  </r>
  <r>
    <x v="11"/>
    <x v="2"/>
    <n v="10683.6"/>
    <n v="22250"/>
    <x v="0"/>
    <x v="1"/>
    <x v="0"/>
    <x v="0"/>
    <n v="9979.7000000000007"/>
  </r>
  <r>
    <x v="77"/>
    <x v="8"/>
    <n v="8751.83"/>
    <n v="6051"/>
    <x v="0"/>
    <x v="0"/>
    <x v="0"/>
    <x v="0"/>
    <n v="8051.4"/>
  </r>
  <r>
    <x v="40"/>
    <x v="2"/>
    <n v="12350.82"/>
    <n v="20150"/>
    <x v="0"/>
    <x v="0"/>
    <x v="0"/>
    <x v="0"/>
    <n v="11650.75"/>
  </r>
  <r>
    <x v="26"/>
    <x v="8"/>
    <n v="9718.61"/>
    <n v="106195"/>
    <x v="1"/>
    <x v="1"/>
    <x v="1"/>
    <x v="0"/>
    <n v="9002.9"/>
  </r>
  <r>
    <x v="2"/>
    <x v="8"/>
    <n v="9546.4"/>
    <n v="37337"/>
    <x v="0"/>
    <x v="1"/>
    <x v="0"/>
    <x v="0"/>
    <n v="8841.5"/>
  </r>
  <r>
    <x v="78"/>
    <x v="7"/>
    <n v="9441.73"/>
    <n v="13241"/>
    <x v="0"/>
    <x v="0"/>
    <x v="0"/>
    <x v="0"/>
    <n v="8741.42"/>
  </r>
  <r>
    <x v="25"/>
    <x v="7"/>
    <n v="9894.4699999999993"/>
    <n v="34693"/>
    <x v="0"/>
    <x v="0"/>
    <x v="0"/>
    <x v="0"/>
    <n v="9194.1"/>
  </r>
  <r>
    <x v="51"/>
    <x v="2"/>
    <n v="11362.79"/>
    <n v="14048"/>
    <x v="0"/>
    <x v="1"/>
    <x v="1"/>
    <x v="0"/>
    <n v="10659.45"/>
  </r>
  <r>
    <x v="47"/>
    <x v="0"/>
    <n v="10485.43"/>
    <n v="12130"/>
    <x v="0"/>
    <x v="1"/>
    <x v="0"/>
    <x v="0"/>
    <n v="9784.1"/>
  </r>
  <r>
    <x v="3"/>
    <x v="0"/>
    <n v="12248.79"/>
    <n v="45038"/>
    <x v="1"/>
    <x v="1"/>
    <x v="0"/>
    <x v="0"/>
    <n v="11545.75"/>
  </r>
  <r>
    <x v="62"/>
    <x v="1"/>
    <n v="12383.95"/>
    <n v="5683"/>
    <x v="0"/>
    <x v="0"/>
    <x v="0"/>
    <x v="0"/>
    <n v="11683.75"/>
  </r>
  <r>
    <x v="31"/>
    <x v="8"/>
    <n v="9588.7900000000009"/>
    <n v="53514"/>
    <x v="1"/>
    <x v="1"/>
    <x v="0"/>
    <x v="0"/>
    <n v="8885.1"/>
  </r>
  <r>
    <x v="54"/>
    <x v="2"/>
    <n v="10740.8"/>
    <n v="40558"/>
    <x v="0"/>
    <x v="1"/>
    <x v="0"/>
    <x v="0"/>
    <n v="10039"/>
  </r>
  <r>
    <x v="11"/>
    <x v="0"/>
    <n v="10596.8"/>
    <n v="9395"/>
    <x v="0"/>
    <x v="1"/>
    <x v="0"/>
    <x v="0"/>
    <n v="9893.99"/>
  </r>
  <r>
    <x v="8"/>
    <x v="4"/>
    <n v="9369.74"/>
    <n v="51160"/>
    <x v="2"/>
    <x v="1"/>
    <x v="0"/>
    <x v="0"/>
    <n v="8664.9500000000007"/>
  </r>
  <r>
    <x v="43"/>
    <x v="2"/>
    <n v="10643.55"/>
    <n v="7143"/>
    <x v="0"/>
    <x v="0"/>
    <x v="0"/>
    <x v="0"/>
    <n v="9943.4"/>
  </r>
  <r>
    <x v="68"/>
    <x v="0"/>
    <n v="11333.8"/>
    <n v="8133"/>
    <x v="0"/>
    <x v="0"/>
    <x v="0"/>
    <x v="0"/>
    <n v="10633.75"/>
  </r>
  <r>
    <x v="59"/>
    <x v="7"/>
    <n v="9311.65"/>
    <n v="25111"/>
    <x v="0"/>
    <x v="0"/>
    <x v="0"/>
    <x v="1"/>
    <n v="8611.2000000000007"/>
  </r>
  <r>
    <x v="8"/>
    <x v="10"/>
    <n v="7415.15"/>
    <n v="58808"/>
    <x v="0"/>
    <x v="1"/>
    <x v="0"/>
    <x v="0"/>
    <n v="6709.95"/>
  </r>
  <r>
    <x v="24"/>
    <x v="1"/>
    <n v="10488.82"/>
    <n v="1687"/>
    <x v="0"/>
    <x v="0"/>
    <x v="0"/>
    <x v="0"/>
    <n v="9788.7000000000007"/>
  </r>
  <r>
    <x v="11"/>
    <x v="2"/>
    <n v="10735.6"/>
    <n v="22302"/>
    <x v="0"/>
    <x v="1"/>
    <x v="0"/>
    <x v="0"/>
    <n v="10031.700000000001"/>
  </r>
  <r>
    <x v="6"/>
    <x v="7"/>
    <n v="9441.2000000000007"/>
    <n v="33240"/>
    <x v="0"/>
    <x v="0"/>
    <x v="0"/>
    <x v="0"/>
    <n v="8740.6"/>
  </r>
  <r>
    <x v="61"/>
    <x v="9"/>
    <n v="8743.6"/>
    <n v="80051"/>
    <x v="1"/>
    <x v="1"/>
    <x v="0"/>
    <x v="0"/>
    <n v="7986"/>
  </r>
  <r>
    <x v="4"/>
    <x v="0"/>
    <n v="11573.5"/>
    <n v="16424"/>
    <x v="0"/>
    <x v="1"/>
    <x v="1"/>
    <x v="0"/>
    <n v="10872.4"/>
  </r>
  <r>
    <x v="30"/>
    <x v="11"/>
    <n v="5998.73"/>
    <n v="142775"/>
    <x v="0"/>
    <x v="0"/>
    <x v="1"/>
    <x v="2"/>
    <n v="5277.5"/>
  </r>
  <r>
    <x v="26"/>
    <x v="3"/>
    <n v="9028.9599999999991"/>
    <n v="78793"/>
    <x v="1"/>
    <x v="1"/>
    <x v="1"/>
    <x v="0"/>
    <n v="8311.75"/>
  </r>
  <r>
    <x v="11"/>
    <x v="0"/>
    <n v="10876.6"/>
    <n v="11643"/>
    <x v="0"/>
    <x v="1"/>
    <x v="0"/>
    <x v="0"/>
    <n v="10173.11"/>
  </r>
  <r>
    <x v="48"/>
    <x v="14"/>
    <n v="6004.58"/>
    <n v="53804"/>
    <x v="0"/>
    <x v="0"/>
    <x v="0"/>
    <x v="0"/>
    <n v="5304.12"/>
  </r>
  <r>
    <x v="19"/>
    <x v="0"/>
    <n v="10908.97"/>
    <n v="6303"/>
    <x v="0"/>
    <x v="1"/>
    <x v="0"/>
    <x v="0"/>
    <n v="10208.5"/>
  </r>
  <r>
    <x v="47"/>
    <x v="0"/>
    <n v="12131.43"/>
    <n v="13776"/>
    <x v="0"/>
    <x v="1"/>
    <x v="0"/>
    <x v="0"/>
    <n v="11430.1"/>
  </r>
  <r>
    <x v="38"/>
    <x v="2"/>
    <n v="11800.85"/>
    <n v="41593"/>
    <x v="1"/>
    <x v="1"/>
    <x v="0"/>
    <x v="0"/>
    <n v="11097.75"/>
  </r>
  <r>
    <x v="72"/>
    <x v="3"/>
    <n v="10380.64"/>
    <n v="15880"/>
    <x v="0"/>
    <x v="0"/>
    <x v="0"/>
    <x v="0"/>
    <n v="9680.4"/>
  </r>
  <r>
    <x v="79"/>
    <x v="1"/>
    <n v="10815.54"/>
    <n v="9215"/>
    <x v="0"/>
    <x v="0"/>
    <x v="0"/>
    <x v="0"/>
    <n v="10115.48"/>
  </r>
  <r>
    <x v="62"/>
    <x v="1"/>
    <n v="11866.95"/>
    <n v="2966"/>
    <x v="0"/>
    <x v="0"/>
    <x v="0"/>
    <x v="0"/>
    <n v="11166.9"/>
  </r>
  <r>
    <x v="13"/>
    <x v="0"/>
    <n v="12391.89"/>
    <n v="22456"/>
    <x v="1"/>
    <x v="1"/>
    <x v="0"/>
    <x v="0"/>
    <n v="11691.75"/>
  </r>
  <r>
    <x v="25"/>
    <x v="1"/>
    <n v="12230.47"/>
    <n v="13029"/>
    <x v="0"/>
    <x v="0"/>
    <x v="0"/>
    <x v="0"/>
    <n v="11530.2"/>
  </r>
  <r>
    <x v="3"/>
    <x v="2"/>
    <n v="12219.71"/>
    <n v="27882"/>
    <x v="0"/>
    <x v="1"/>
    <x v="0"/>
    <x v="0"/>
    <n v="11517.8"/>
  </r>
  <r>
    <x v="26"/>
    <x v="1"/>
    <n v="10903.23"/>
    <n v="6667"/>
    <x v="1"/>
    <x v="1"/>
    <x v="1"/>
    <x v="0"/>
    <n v="10200"/>
  </r>
  <r>
    <x v="26"/>
    <x v="1"/>
    <n v="12219.23"/>
    <n v="7983"/>
    <x v="1"/>
    <x v="1"/>
    <x v="1"/>
    <x v="0"/>
    <n v="11516"/>
  </r>
  <r>
    <x v="80"/>
    <x v="8"/>
    <n v="8586.57"/>
    <n v="25386"/>
    <x v="0"/>
    <x v="0"/>
    <x v="0"/>
    <x v="1"/>
    <n v="7886.2"/>
  </r>
  <r>
    <x v="70"/>
    <x v="2"/>
    <n v="10751.95"/>
    <n v="17151"/>
    <x v="0"/>
    <x v="0"/>
    <x v="0"/>
    <x v="0"/>
    <n v="10051.6"/>
  </r>
  <r>
    <x v="35"/>
    <x v="0"/>
    <n v="11561.9"/>
    <n v="4360"/>
    <x v="0"/>
    <x v="0"/>
    <x v="0"/>
    <x v="0"/>
    <n v="10861.75"/>
  </r>
  <r>
    <x v="13"/>
    <x v="1"/>
    <n v="11050.85"/>
    <n v="7741"/>
    <x v="0"/>
    <x v="1"/>
    <x v="0"/>
    <x v="0"/>
    <n v="10348.25"/>
  </r>
  <r>
    <x v="58"/>
    <x v="0"/>
    <n v="12237.94"/>
    <n v="26037"/>
    <x v="0"/>
    <x v="0"/>
    <x v="0"/>
    <x v="0"/>
    <n v="11537.51"/>
  </r>
  <r>
    <x v="39"/>
    <x v="2"/>
    <n v="12446.7"/>
    <n v="30441"/>
    <x v="0"/>
    <x v="1"/>
    <x v="0"/>
    <x v="0"/>
    <n v="11745.4"/>
  </r>
  <r>
    <x v="25"/>
    <x v="2"/>
    <n v="10856.47"/>
    <n v="17655"/>
    <x v="0"/>
    <x v="0"/>
    <x v="0"/>
    <x v="0"/>
    <n v="10156.15"/>
  </r>
  <r>
    <x v="11"/>
    <x v="7"/>
    <n v="9791.9"/>
    <n v="55824"/>
    <x v="0"/>
    <x v="1"/>
    <x v="0"/>
    <x v="0"/>
    <n v="9087.25"/>
  </r>
  <r>
    <x v="65"/>
    <x v="1"/>
    <n v="12606.71"/>
    <n v="4801"/>
    <x v="0"/>
    <x v="1"/>
    <x v="0"/>
    <x v="0"/>
    <n v="11905.9"/>
  </r>
  <r>
    <x v="57"/>
    <x v="2"/>
    <n v="11540.09"/>
    <n v="36835"/>
    <x v="2"/>
    <x v="1"/>
    <x v="0"/>
    <x v="0"/>
    <n v="10838.25"/>
  </r>
  <r>
    <x v="57"/>
    <x v="7"/>
    <n v="9322.41"/>
    <n v="57997"/>
    <x v="0"/>
    <x v="1"/>
    <x v="0"/>
    <x v="0"/>
    <n v="8620.9"/>
  </r>
  <r>
    <x v="35"/>
    <x v="0"/>
    <n v="10786.9"/>
    <n v="3585"/>
    <x v="0"/>
    <x v="0"/>
    <x v="0"/>
    <x v="0"/>
    <n v="10086.75"/>
  </r>
  <r>
    <x v="26"/>
    <x v="9"/>
    <n v="7880.45"/>
    <n v="60260"/>
    <x v="1"/>
    <x v="1"/>
    <x v="0"/>
    <x v="0"/>
    <n v="7169.25"/>
  </r>
  <r>
    <x v="19"/>
    <x v="2"/>
    <n v="12670.9"/>
    <n v="16930"/>
    <x v="0"/>
    <x v="1"/>
    <x v="0"/>
    <x v="0"/>
    <n v="11970.25"/>
  </r>
  <r>
    <x v="10"/>
    <x v="2"/>
    <n v="12207.8"/>
    <n v="38001"/>
    <x v="0"/>
    <x v="1"/>
    <x v="0"/>
    <x v="0"/>
    <n v="11504.95"/>
  </r>
  <r>
    <x v="4"/>
    <x v="1"/>
    <n v="10858.7"/>
    <n v="21850"/>
    <x v="0"/>
    <x v="1"/>
    <x v="0"/>
    <x v="0"/>
    <n v="10156.5"/>
  </r>
  <r>
    <x v="81"/>
    <x v="0"/>
    <n v="11563.57"/>
    <n v="25363"/>
    <x v="0"/>
    <x v="0"/>
    <x v="1"/>
    <x v="0"/>
    <n v="10863.35"/>
  </r>
  <r>
    <x v="18"/>
    <x v="1"/>
    <n v="10601.49"/>
    <n v="16595"/>
    <x v="0"/>
    <x v="0"/>
    <x v="0"/>
    <x v="0"/>
    <n v="9901"/>
  </r>
  <r>
    <x v="43"/>
    <x v="2"/>
    <n v="11949.55"/>
    <n v="8449"/>
    <x v="0"/>
    <x v="0"/>
    <x v="0"/>
    <x v="0"/>
    <n v="11249.4"/>
  </r>
  <r>
    <x v="39"/>
    <x v="1"/>
    <n v="10507.7"/>
    <n v="20416"/>
    <x v="0"/>
    <x v="1"/>
    <x v="0"/>
    <x v="0"/>
    <n v="9807.25"/>
  </r>
  <r>
    <x v="11"/>
    <x v="13"/>
    <n v="7001"/>
    <n v="88324"/>
    <x v="0"/>
    <x v="1"/>
    <x v="0"/>
    <x v="0"/>
    <n v="6293.35"/>
  </r>
  <r>
    <x v="13"/>
    <x v="0"/>
    <n v="11788.89"/>
    <n v="21853"/>
    <x v="1"/>
    <x v="1"/>
    <x v="0"/>
    <x v="0"/>
    <n v="11088.75"/>
  </r>
  <r>
    <x v="11"/>
    <x v="2"/>
    <n v="11474"/>
    <n v="20092"/>
    <x v="0"/>
    <x v="1"/>
    <x v="0"/>
    <x v="0"/>
    <n v="10770.7"/>
  </r>
  <r>
    <x v="77"/>
    <x v="8"/>
    <n v="8773.83"/>
    <n v="6073"/>
    <x v="0"/>
    <x v="0"/>
    <x v="0"/>
    <x v="0"/>
    <n v="8073.4"/>
  </r>
  <r>
    <x v="31"/>
    <x v="7"/>
    <n v="10167.790000000001"/>
    <n v="33961"/>
    <x v="0"/>
    <x v="1"/>
    <x v="1"/>
    <x v="0"/>
    <n v="9465.5"/>
  </r>
  <r>
    <x v="62"/>
    <x v="0"/>
    <n v="11588.95"/>
    <n v="1888"/>
    <x v="0"/>
    <x v="0"/>
    <x v="0"/>
    <x v="0"/>
    <n v="10888.72"/>
  </r>
  <r>
    <x v="1"/>
    <x v="1"/>
    <n v="11889.13"/>
    <n v="14161"/>
    <x v="0"/>
    <x v="1"/>
    <x v="0"/>
    <x v="0"/>
    <n v="11187.75"/>
  </r>
  <r>
    <x v="48"/>
    <x v="7"/>
    <n v="9947.58"/>
    <n v="31747"/>
    <x v="0"/>
    <x v="0"/>
    <x v="0"/>
    <x v="0"/>
    <n v="9247.2999999999993"/>
  </r>
  <r>
    <x v="13"/>
    <x v="0"/>
    <n v="12353.89"/>
    <n v="22418"/>
    <x v="1"/>
    <x v="1"/>
    <x v="0"/>
    <x v="0"/>
    <n v="11653.75"/>
  </r>
  <r>
    <x v="57"/>
    <x v="4"/>
    <n v="10507.15"/>
    <n v="7503"/>
    <x v="0"/>
    <x v="1"/>
    <x v="0"/>
    <x v="0"/>
    <n v="9805.85"/>
  </r>
  <r>
    <x v="16"/>
    <x v="0"/>
    <n v="11092.54"/>
    <n v="1392"/>
    <x v="0"/>
    <x v="0"/>
    <x v="1"/>
    <x v="0"/>
    <n v="10392.450000000001"/>
  </r>
  <r>
    <x v="54"/>
    <x v="2"/>
    <n v="11317.8"/>
    <n v="41135"/>
    <x v="0"/>
    <x v="1"/>
    <x v="0"/>
    <x v="0"/>
    <n v="10616"/>
  </r>
  <r>
    <x v="19"/>
    <x v="2"/>
    <n v="11398.9"/>
    <n v="61193"/>
    <x v="0"/>
    <x v="1"/>
    <x v="0"/>
    <x v="0"/>
    <n v="10697"/>
  </r>
  <r>
    <x v="41"/>
    <x v="0"/>
    <n v="10766.6"/>
    <n v="36487"/>
    <x v="1"/>
    <x v="1"/>
    <x v="0"/>
    <x v="0"/>
    <n v="10065.9"/>
  </r>
  <r>
    <x v="73"/>
    <x v="1"/>
    <n v="12606.84"/>
    <n v="7406"/>
    <x v="0"/>
    <x v="0"/>
    <x v="0"/>
    <x v="0"/>
    <n v="11906.78"/>
  </r>
  <r>
    <x v="28"/>
    <x v="2"/>
    <n v="12050.7"/>
    <n v="42431"/>
    <x v="0"/>
    <x v="1"/>
    <x v="0"/>
    <x v="0"/>
    <n v="11347.5"/>
  </r>
  <r>
    <x v="36"/>
    <x v="1"/>
    <n v="12073.15"/>
    <n v="12850"/>
    <x v="0"/>
    <x v="1"/>
    <x v="1"/>
    <x v="0"/>
    <n v="11369.75"/>
  </r>
  <r>
    <x v="68"/>
    <x v="0"/>
    <n v="11188.8"/>
    <n v="7988"/>
    <x v="0"/>
    <x v="0"/>
    <x v="0"/>
    <x v="0"/>
    <n v="10488.75"/>
  </r>
  <r>
    <x v="37"/>
    <x v="1"/>
    <n v="10806.51"/>
    <n v="4606"/>
    <x v="0"/>
    <x v="0"/>
    <x v="1"/>
    <x v="0"/>
    <n v="10106.450000000001"/>
  </r>
  <r>
    <x v="11"/>
    <x v="2"/>
    <n v="11401.6"/>
    <n v="41512"/>
    <x v="0"/>
    <x v="1"/>
    <x v="0"/>
    <x v="0"/>
    <n v="10696.5"/>
  </r>
  <r>
    <x v="5"/>
    <x v="1"/>
    <n v="10653.87"/>
    <n v="11453"/>
    <x v="0"/>
    <x v="0"/>
    <x v="0"/>
    <x v="0"/>
    <n v="9953.75"/>
  </r>
  <r>
    <x v="28"/>
    <x v="3"/>
    <n v="8915.93"/>
    <n v="83707"/>
    <x v="1"/>
    <x v="1"/>
    <x v="0"/>
    <x v="0"/>
    <n v="8211.9"/>
  </r>
  <r>
    <x v="39"/>
    <x v="2"/>
    <n v="11861.7"/>
    <n v="26334"/>
    <x v="0"/>
    <x v="1"/>
    <x v="0"/>
    <x v="0"/>
    <n v="11161.25"/>
  </r>
  <r>
    <x v="4"/>
    <x v="0"/>
    <n v="11266.4"/>
    <n v="13058"/>
    <x v="0"/>
    <x v="1"/>
    <x v="0"/>
    <x v="0"/>
    <n v="10564.4"/>
  </r>
  <r>
    <x v="13"/>
    <x v="2"/>
    <n v="11542.12"/>
    <n v="20130"/>
    <x v="0"/>
    <x v="1"/>
    <x v="0"/>
    <x v="0"/>
    <n v="10840.75"/>
  </r>
  <r>
    <x v="75"/>
    <x v="3"/>
    <n v="9853.81"/>
    <n v="43653"/>
    <x v="0"/>
    <x v="0"/>
    <x v="0"/>
    <x v="0"/>
    <n v="9153.42"/>
  </r>
  <r>
    <x v="64"/>
    <x v="1"/>
    <n v="12432.6"/>
    <n v="3431"/>
    <x v="0"/>
    <x v="0"/>
    <x v="0"/>
    <x v="0"/>
    <n v="11732.45"/>
  </r>
  <r>
    <x v="11"/>
    <x v="2"/>
    <n v="11466"/>
    <n v="28856"/>
    <x v="0"/>
    <x v="1"/>
    <x v="0"/>
    <x v="0"/>
    <n v="10763.5"/>
  </r>
  <r>
    <x v="26"/>
    <x v="2"/>
    <n v="11076.96"/>
    <n v="47841"/>
    <x v="1"/>
    <x v="1"/>
    <x v="1"/>
    <x v="0"/>
    <n v="10364.5"/>
  </r>
  <r>
    <x v="21"/>
    <x v="3"/>
    <n v="9775.9500000000007"/>
    <n v="46569"/>
    <x v="1"/>
    <x v="1"/>
    <x v="0"/>
    <x v="0"/>
    <n v="9073.75"/>
  </r>
  <r>
    <x v="26"/>
    <x v="8"/>
    <n v="8624.61"/>
    <n v="89394"/>
    <x v="1"/>
    <x v="1"/>
    <x v="1"/>
    <x v="0"/>
    <n v="7908.5"/>
  </r>
  <r>
    <x v="10"/>
    <x v="2"/>
    <n v="10778.8"/>
    <n v="36572"/>
    <x v="0"/>
    <x v="1"/>
    <x v="0"/>
    <x v="0"/>
    <n v="10075.950000000001"/>
  </r>
  <r>
    <x v="53"/>
    <x v="7"/>
    <n v="8566.99"/>
    <n v="45366"/>
    <x v="0"/>
    <x v="0"/>
    <x v="0"/>
    <x v="0"/>
    <n v="7866.5"/>
  </r>
  <r>
    <x v="81"/>
    <x v="0"/>
    <n v="12247.57"/>
    <n v="26047"/>
    <x v="0"/>
    <x v="0"/>
    <x v="1"/>
    <x v="0"/>
    <n v="11547.35"/>
  </r>
  <r>
    <x v="39"/>
    <x v="1"/>
    <n v="11936.7"/>
    <n v="21845"/>
    <x v="0"/>
    <x v="1"/>
    <x v="0"/>
    <x v="0"/>
    <n v="11236.25"/>
  </r>
  <r>
    <x v="34"/>
    <x v="11"/>
    <n v="6303.75"/>
    <n v="93336"/>
    <x v="0"/>
    <x v="0"/>
    <x v="0"/>
    <x v="0"/>
    <n v="5603.1"/>
  </r>
  <r>
    <x v="46"/>
    <x v="0"/>
    <n v="11773.87"/>
    <n v="26090"/>
    <x v="0"/>
    <x v="1"/>
    <x v="1"/>
    <x v="0"/>
    <n v="11071.85"/>
  </r>
  <r>
    <x v="13"/>
    <x v="2"/>
    <n v="11393.12"/>
    <n v="19981"/>
    <x v="0"/>
    <x v="1"/>
    <x v="0"/>
    <x v="0"/>
    <n v="10691.75"/>
  </r>
  <r>
    <x v="10"/>
    <x v="3"/>
    <n v="8607.7999999999993"/>
    <n v="39886"/>
    <x v="0"/>
    <x v="1"/>
    <x v="0"/>
    <x v="1"/>
    <n v="7905.1"/>
  </r>
  <r>
    <x v="39"/>
    <x v="2"/>
    <n v="11792.7"/>
    <n v="29787"/>
    <x v="0"/>
    <x v="1"/>
    <x v="0"/>
    <x v="0"/>
    <n v="11091.4"/>
  </r>
  <r>
    <x v="7"/>
    <x v="3"/>
    <n v="9710.4"/>
    <n v="8508"/>
    <x v="0"/>
    <x v="0"/>
    <x v="0"/>
    <x v="0"/>
    <n v="9009.15"/>
  </r>
  <r>
    <x v="26"/>
    <x v="2"/>
    <n v="11609.96"/>
    <n v="48374"/>
    <x v="1"/>
    <x v="1"/>
    <x v="1"/>
    <x v="0"/>
    <n v="10897.5"/>
  </r>
  <r>
    <x v="82"/>
    <x v="2"/>
    <n v="12029.32"/>
    <n v="36829"/>
    <x v="0"/>
    <x v="0"/>
    <x v="0"/>
    <x v="0"/>
    <n v="11329.18"/>
  </r>
  <r>
    <x v="11"/>
    <x v="11"/>
    <n v="6196.6"/>
    <n v="51445"/>
    <x v="0"/>
    <x v="1"/>
    <x v="0"/>
    <x v="0"/>
    <n v="5491.1"/>
  </r>
  <r>
    <x v="34"/>
    <x v="10"/>
    <n v="7203.75"/>
    <n v="60603"/>
    <x v="0"/>
    <x v="0"/>
    <x v="0"/>
    <x v="0"/>
    <n v="6503.2"/>
  </r>
  <r>
    <x v="73"/>
    <x v="2"/>
    <n v="11832.84"/>
    <n v="59632"/>
    <x v="0"/>
    <x v="0"/>
    <x v="0"/>
    <x v="0"/>
    <n v="11132.55"/>
  </r>
  <r>
    <x v="11"/>
    <x v="2"/>
    <n v="11644.6"/>
    <n v="26231"/>
    <x v="0"/>
    <x v="1"/>
    <x v="0"/>
    <x v="0"/>
    <n v="10939.65"/>
  </r>
  <r>
    <x v="8"/>
    <x v="10"/>
    <n v="7885.15"/>
    <n v="59278"/>
    <x v="0"/>
    <x v="1"/>
    <x v="0"/>
    <x v="0"/>
    <n v="7179.95"/>
  </r>
  <r>
    <x v="1"/>
    <x v="3"/>
    <n v="9091.1299999999992"/>
    <n v="34884"/>
    <x v="0"/>
    <x v="1"/>
    <x v="0"/>
    <x v="0"/>
    <n v="8388.4"/>
  </r>
  <r>
    <x v="2"/>
    <x v="7"/>
    <n v="9949.4"/>
    <n v="61981"/>
    <x v="0"/>
    <x v="1"/>
    <x v="0"/>
    <x v="0"/>
    <n v="9244.7999999999993"/>
  </r>
  <r>
    <x v="48"/>
    <x v="7"/>
    <n v="8792.58"/>
    <n v="30592"/>
    <x v="0"/>
    <x v="0"/>
    <x v="0"/>
    <x v="0"/>
    <n v="8092.3"/>
  </r>
  <r>
    <x v="53"/>
    <x v="7"/>
    <n v="10027.99"/>
    <n v="46827"/>
    <x v="0"/>
    <x v="0"/>
    <x v="0"/>
    <x v="0"/>
    <n v="9327.5"/>
  </r>
  <r>
    <x v="83"/>
    <x v="3"/>
    <n v="8899.8259999999991"/>
    <n v="23699"/>
    <x v="0"/>
    <x v="0"/>
    <x v="0"/>
    <x v="0"/>
    <n v="8199.4500000000007"/>
  </r>
  <r>
    <x v="33"/>
    <x v="0"/>
    <n v="12432.5"/>
    <n v="10931"/>
    <x v="0"/>
    <x v="0"/>
    <x v="0"/>
    <x v="0"/>
    <n v="11732.15"/>
  </r>
  <r>
    <x v="54"/>
    <x v="3"/>
    <n v="8526"/>
    <n v="35319"/>
    <x v="0"/>
    <x v="1"/>
    <x v="0"/>
    <x v="0"/>
    <n v="7822.65"/>
  </r>
  <r>
    <x v="11"/>
    <x v="11"/>
    <n v="7149.6"/>
    <n v="52398"/>
    <x v="0"/>
    <x v="1"/>
    <x v="0"/>
    <x v="0"/>
    <n v="6444.1"/>
  </r>
  <r>
    <x v="47"/>
    <x v="2"/>
    <n v="11181.43"/>
    <n v="29259"/>
    <x v="0"/>
    <x v="1"/>
    <x v="0"/>
    <x v="0"/>
    <n v="10479.75"/>
  </r>
  <r>
    <x v="11"/>
    <x v="0"/>
    <n v="11142.6"/>
    <n v="11909"/>
    <x v="0"/>
    <x v="1"/>
    <x v="0"/>
    <x v="0"/>
    <n v="10439.11"/>
  </r>
  <r>
    <x v="18"/>
    <x v="7"/>
    <n v="8896.8700000000008"/>
    <n v="55829"/>
    <x v="0"/>
    <x v="1"/>
    <x v="0"/>
    <x v="0"/>
    <n v="8195.15"/>
  </r>
  <r>
    <x v="39"/>
    <x v="7"/>
    <n v="10689.7"/>
    <n v="55484"/>
    <x v="1"/>
    <x v="1"/>
    <x v="0"/>
    <x v="0"/>
    <n v="9987.9"/>
  </r>
  <r>
    <x v="2"/>
    <x v="1"/>
    <n v="11219.4"/>
    <n v="16151"/>
    <x v="0"/>
    <x v="1"/>
    <x v="0"/>
    <x v="0"/>
    <n v="10519.1"/>
  </r>
  <r>
    <x v="75"/>
    <x v="8"/>
    <n v="9862.81"/>
    <n v="20662"/>
    <x v="0"/>
    <x v="0"/>
    <x v="0"/>
    <x v="0"/>
    <n v="9162.6"/>
  </r>
  <r>
    <x v="49"/>
    <x v="0"/>
    <n v="10902.78"/>
    <n v="6701"/>
    <x v="0"/>
    <x v="0"/>
    <x v="0"/>
    <x v="0"/>
    <n v="10202.200000000001"/>
  </r>
  <r>
    <x v="23"/>
    <x v="7"/>
    <n v="10325.61"/>
    <n v="42108"/>
    <x v="0"/>
    <x v="1"/>
    <x v="0"/>
    <x v="0"/>
    <n v="9613.9500000000007"/>
  </r>
  <r>
    <x v="39"/>
    <x v="2"/>
    <n v="11156.7"/>
    <n v="35748"/>
    <x v="0"/>
    <x v="1"/>
    <x v="1"/>
    <x v="0"/>
    <n v="10456.15"/>
  </r>
  <r>
    <x v="33"/>
    <x v="0"/>
    <n v="10654.5"/>
    <n v="18453"/>
    <x v="0"/>
    <x v="0"/>
    <x v="0"/>
    <x v="0"/>
    <n v="9954.2000000000007"/>
  </r>
  <r>
    <x v="64"/>
    <x v="1"/>
    <n v="11238.6"/>
    <n v="2237"/>
    <x v="0"/>
    <x v="0"/>
    <x v="0"/>
    <x v="0"/>
    <n v="10538.45"/>
  </r>
  <r>
    <x v="54"/>
    <x v="2"/>
    <n v="11871.5"/>
    <n v="45664"/>
    <x v="0"/>
    <x v="1"/>
    <x v="1"/>
    <x v="0"/>
    <n v="11169.75"/>
  </r>
  <r>
    <x v="84"/>
    <x v="0"/>
    <n v="12090.48"/>
    <n v="51890"/>
    <x v="0"/>
    <x v="0"/>
    <x v="0"/>
    <x v="0"/>
    <n v="11390.3"/>
  </r>
  <r>
    <x v="26"/>
    <x v="2"/>
    <n v="10867.61"/>
    <n v="40637"/>
    <x v="1"/>
    <x v="1"/>
    <x v="1"/>
    <x v="0"/>
    <n v="10160"/>
  </r>
  <r>
    <x v="35"/>
    <x v="7"/>
    <n v="9646.9"/>
    <n v="6845"/>
    <x v="0"/>
    <x v="0"/>
    <x v="0"/>
    <x v="0"/>
    <n v="8946.0499999999993"/>
  </r>
  <r>
    <x v="36"/>
    <x v="2"/>
    <n v="11716.46"/>
    <n v="39503"/>
    <x v="1"/>
    <x v="1"/>
    <x v="0"/>
    <x v="0"/>
    <n v="11015.5"/>
  </r>
  <r>
    <x v="39"/>
    <x v="2"/>
    <n v="12579.7"/>
    <n v="37171"/>
    <x v="0"/>
    <x v="1"/>
    <x v="1"/>
    <x v="0"/>
    <n v="11879.15"/>
  </r>
  <r>
    <x v="26"/>
    <x v="8"/>
    <n v="8488.61"/>
    <n v="104965"/>
    <x v="1"/>
    <x v="1"/>
    <x v="1"/>
    <x v="0"/>
    <n v="7772.9"/>
  </r>
  <r>
    <x v="84"/>
    <x v="0"/>
    <n v="11780.48"/>
    <n v="51580"/>
    <x v="0"/>
    <x v="0"/>
    <x v="0"/>
    <x v="0"/>
    <n v="11080.3"/>
  </r>
  <r>
    <x v="59"/>
    <x v="7"/>
    <n v="8751.65"/>
    <n v="24551"/>
    <x v="0"/>
    <x v="0"/>
    <x v="0"/>
    <x v="1"/>
    <n v="8051.2"/>
  </r>
  <r>
    <x v="1"/>
    <x v="1"/>
    <n v="11007.13"/>
    <n v="13279"/>
    <x v="0"/>
    <x v="1"/>
    <x v="0"/>
    <x v="0"/>
    <n v="10305.75"/>
  </r>
  <r>
    <x v="74"/>
    <x v="8"/>
    <n v="8327.69"/>
    <n v="50125"/>
    <x v="0"/>
    <x v="1"/>
    <x v="0"/>
    <x v="0"/>
    <n v="7626.25"/>
  </r>
  <r>
    <x v="55"/>
    <x v="1"/>
    <n v="10913.6"/>
    <n v="2845"/>
    <x v="0"/>
    <x v="1"/>
    <x v="0"/>
    <x v="0"/>
    <n v="10212.85"/>
  </r>
  <r>
    <x v="36"/>
    <x v="0"/>
    <n v="10351.39"/>
    <n v="29126"/>
    <x v="1"/>
    <x v="1"/>
    <x v="1"/>
    <x v="0"/>
    <n v="9646.75"/>
  </r>
  <r>
    <x v="21"/>
    <x v="3"/>
    <n v="9800.76"/>
    <n v="72594"/>
    <x v="1"/>
    <x v="1"/>
    <x v="0"/>
    <x v="0"/>
    <n v="9097.9500000000007"/>
  </r>
  <r>
    <x v="31"/>
    <x v="8"/>
    <n v="9394.7900000000009"/>
    <n v="36188"/>
    <x v="0"/>
    <x v="1"/>
    <x v="0"/>
    <x v="0"/>
    <n v="8691.75"/>
  </r>
  <r>
    <x v="11"/>
    <x v="0"/>
    <n v="12230.6"/>
    <n v="51579"/>
    <x v="0"/>
    <x v="1"/>
    <x v="0"/>
    <x v="0"/>
    <n v="11527.25"/>
  </r>
  <r>
    <x v="23"/>
    <x v="9"/>
    <n v="7332.83"/>
    <n v="80710"/>
    <x v="0"/>
    <x v="1"/>
    <x v="1"/>
    <x v="0"/>
    <n v="6615.25"/>
  </r>
  <r>
    <x v="10"/>
    <x v="2"/>
    <n v="11009.8"/>
    <n v="36803"/>
    <x v="0"/>
    <x v="1"/>
    <x v="0"/>
    <x v="0"/>
    <n v="10306.950000000001"/>
  </r>
  <r>
    <x v="31"/>
    <x v="8"/>
    <n v="9705.7900000000009"/>
    <n v="36499"/>
    <x v="0"/>
    <x v="1"/>
    <x v="0"/>
    <x v="0"/>
    <n v="9002.75"/>
  </r>
  <r>
    <x v="59"/>
    <x v="7"/>
    <n v="10065.65"/>
    <n v="25865"/>
    <x v="0"/>
    <x v="0"/>
    <x v="0"/>
    <x v="1"/>
    <n v="9365.2000000000007"/>
  </r>
  <r>
    <x v="4"/>
    <x v="0"/>
    <n v="11547.7"/>
    <n v="17342"/>
    <x v="0"/>
    <x v="1"/>
    <x v="0"/>
    <x v="0"/>
    <n v="10846.6"/>
  </r>
  <r>
    <x v="25"/>
    <x v="1"/>
    <n v="11128.47"/>
    <n v="11927"/>
    <x v="0"/>
    <x v="0"/>
    <x v="0"/>
    <x v="0"/>
    <n v="10428.200000000001"/>
  </r>
  <r>
    <x v="15"/>
    <x v="8"/>
    <n v="8673.98"/>
    <n v="51907"/>
    <x v="1"/>
    <x v="1"/>
    <x v="0"/>
    <x v="0"/>
    <n v="7971.1"/>
  </r>
  <r>
    <x v="21"/>
    <x v="3"/>
    <n v="10183.76"/>
    <n v="72977"/>
    <x v="1"/>
    <x v="1"/>
    <x v="0"/>
    <x v="0"/>
    <n v="9480.9500000000007"/>
  </r>
  <r>
    <x v="16"/>
    <x v="0"/>
    <n v="10634.54"/>
    <n v="934"/>
    <x v="0"/>
    <x v="0"/>
    <x v="1"/>
    <x v="0"/>
    <n v="9934.4500000000007"/>
  </r>
  <r>
    <x v="11"/>
    <x v="2"/>
    <n v="10526.6"/>
    <n v="22093"/>
    <x v="0"/>
    <x v="1"/>
    <x v="0"/>
    <x v="0"/>
    <n v="9822.7000000000007"/>
  </r>
  <r>
    <x v="68"/>
    <x v="0"/>
    <n v="11458.8"/>
    <n v="8258"/>
    <x v="0"/>
    <x v="0"/>
    <x v="0"/>
    <x v="0"/>
    <n v="10758.75"/>
  </r>
  <r>
    <x v="13"/>
    <x v="1"/>
    <n v="10663.85"/>
    <n v="7354"/>
    <x v="0"/>
    <x v="1"/>
    <x v="0"/>
    <x v="0"/>
    <n v="9961.25"/>
  </r>
  <r>
    <x v="75"/>
    <x v="3"/>
    <n v="9757.81"/>
    <n v="43557"/>
    <x v="0"/>
    <x v="0"/>
    <x v="0"/>
    <x v="0"/>
    <n v="9057.42"/>
  </r>
  <r>
    <x v="70"/>
    <x v="9"/>
    <n v="8589.9500000000007"/>
    <n v="28989"/>
    <x v="0"/>
    <x v="0"/>
    <x v="0"/>
    <x v="0"/>
    <n v="7889.45"/>
  </r>
  <r>
    <x v="15"/>
    <x v="7"/>
    <n v="8522.89"/>
    <n v="64850"/>
    <x v="0"/>
    <x v="1"/>
    <x v="0"/>
    <x v="0"/>
    <n v="7820.65"/>
  </r>
  <r>
    <x v="73"/>
    <x v="2"/>
    <n v="11637.84"/>
    <n v="59437"/>
    <x v="0"/>
    <x v="0"/>
    <x v="0"/>
    <x v="0"/>
    <n v="10937.55"/>
  </r>
  <r>
    <x v="43"/>
    <x v="0"/>
    <n v="12152.55"/>
    <n v="2952"/>
    <x v="0"/>
    <x v="0"/>
    <x v="0"/>
    <x v="0"/>
    <n v="11452.45"/>
  </r>
  <r>
    <x v="51"/>
    <x v="2"/>
    <n v="12376.79"/>
    <n v="45697"/>
    <x v="1"/>
    <x v="1"/>
    <x v="0"/>
    <x v="0"/>
    <n v="11673.75"/>
  </r>
  <r>
    <x v="60"/>
    <x v="0"/>
    <n v="11198.76"/>
    <n v="11074"/>
    <x v="0"/>
    <x v="1"/>
    <x v="0"/>
    <x v="0"/>
    <n v="10498"/>
  </r>
  <r>
    <x v="47"/>
    <x v="1"/>
    <n v="12092.43"/>
    <n v="40376"/>
    <x v="0"/>
    <x v="1"/>
    <x v="0"/>
    <x v="0"/>
    <n v="11391.5"/>
  </r>
  <r>
    <x v="18"/>
    <x v="1"/>
    <n v="10632.49"/>
    <n v="16626"/>
    <x v="0"/>
    <x v="0"/>
    <x v="0"/>
    <x v="0"/>
    <n v="9932"/>
  </r>
  <r>
    <x v="11"/>
    <x v="1"/>
    <n v="10593.5"/>
    <n v="9381"/>
    <x v="1"/>
    <x v="1"/>
    <x v="0"/>
    <x v="0"/>
    <n v="9892.5"/>
  </r>
  <r>
    <x v="48"/>
    <x v="7"/>
    <n v="8667.58"/>
    <n v="30467"/>
    <x v="0"/>
    <x v="0"/>
    <x v="0"/>
    <x v="0"/>
    <n v="7967.3"/>
  </r>
  <r>
    <x v="25"/>
    <x v="1"/>
    <n v="11976.47"/>
    <n v="5875"/>
    <x v="0"/>
    <x v="0"/>
    <x v="0"/>
    <x v="0"/>
    <n v="11276.35"/>
  </r>
  <r>
    <x v="19"/>
    <x v="0"/>
    <n v="10814.97"/>
    <n v="6209"/>
    <x v="0"/>
    <x v="1"/>
    <x v="0"/>
    <x v="0"/>
    <n v="10114.5"/>
  </r>
  <r>
    <x v="1"/>
    <x v="2"/>
    <n v="11542.13"/>
    <n v="37201"/>
    <x v="0"/>
    <x v="1"/>
    <x v="0"/>
    <x v="1"/>
    <n v="10839.75"/>
  </r>
  <r>
    <x v="39"/>
    <x v="2"/>
    <n v="10459.700000000001"/>
    <n v="28454"/>
    <x v="0"/>
    <x v="1"/>
    <x v="0"/>
    <x v="0"/>
    <n v="9758.4"/>
  </r>
  <r>
    <x v="62"/>
    <x v="1"/>
    <n v="11331.95"/>
    <n v="2431"/>
    <x v="0"/>
    <x v="0"/>
    <x v="0"/>
    <x v="0"/>
    <n v="10631.9"/>
  </r>
  <r>
    <x v="3"/>
    <x v="2"/>
    <n v="12486.79"/>
    <n v="43954"/>
    <x v="1"/>
    <x v="1"/>
    <x v="0"/>
    <x v="0"/>
    <n v="11783.25"/>
  </r>
  <r>
    <x v="23"/>
    <x v="7"/>
    <n v="9260.61"/>
    <n v="57043"/>
    <x v="0"/>
    <x v="1"/>
    <x v="0"/>
    <x v="0"/>
    <n v="8549.4500000000007"/>
  </r>
  <r>
    <x v="4"/>
    <x v="0"/>
    <n v="10541.4"/>
    <n v="12333"/>
    <x v="0"/>
    <x v="1"/>
    <x v="0"/>
    <x v="0"/>
    <n v="9839.4"/>
  </r>
  <r>
    <x v="31"/>
    <x v="1"/>
    <n v="11093.1"/>
    <n v="4320"/>
    <x v="0"/>
    <x v="1"/>
    <x v="0"/>
    <x v="0"/>
    <n v="10392.9"/>
  </r>
  <r>
    <x v="1"/>
    <x v="1"/>
    <n v="10462.129999999999"/>
    <n v="12734"/>
    <x v="0"/>
    <x v="1"/>
    <x v="0"/>
    <x v="0"/>
    <n v="9760.75"/>
  </r>
  <r>
    <x v="56"/>
    <x v="0"/>
    <n v="11528.54"/>
    <n v="15328"/>
    <x v="0"/>
    <x v="0"/>
    <x v="0"/>
    <x v="0"/>
    <n v="10828.45"/>
  </r>
  <r>
    <x v="56"/>
    <x v="0"/>
    <n v="11554.54"/>
    <n v="15354"/>
    <x v="0"/>
    <x v="0"/>
    <x v="0"/>
    <x v="0"/>
    <n v="10854.45"/>
  </r>
  <r>
    <x v="11"/>
    <x v="1"/>
    <n v="11006.5"/>
    <n v="9794"/>
    <x v="1"/>
    <x v="1"/>
    <x v="0"/>
    <x v="0"/>
    <n v="10305.5"/>
  </r>
  <r>
    <x v="11"/>
    <x v="1"/>
    <n v="12405.5"/>
    <n v="11193"/>
    <x v="1"/>
    <x v="1"/>
    <x v="0"/>
    <x v="0"/>
    <n v="11704.5"/>
  </r>
  <r>
    <x v="47"/>
    <x v="8"/>
    <n v="9437.43"/>
    <n v="24942"/>
    <x v="0"/>
    <x v="1"/>
    <x v="0"/>
    <x v="0"/>
    <n v="8735"/>
  </r>
  <r>
    <x v="39"/>
    <x v="7"/>
    <n v="9171.7000000000007"/>
    <n v="53966"/>
    <x v="1"/>
    <x v="1"/>
    <x v="0"/>
    <x v="0"/>
    <n v="8469.9"/>
  </r>
  <r>
    <x v="56"/>
    <x v="0"/>
    <n v="10580.54"/>
    <n v="14380"/>
    <x v="0"/>
    <x v="0"/>
    <x v="0"/>
    <x v="0"/>
    <n v="9880.4500000000007"/>
  </r>
  <r>
    <x v="54"/>
    <x v="2"/>
    <n v="10616.8"/>
    <n v="40434"/>
    <x v="0"/>
    <x v="1"/>
    <x v="0"/>
    <x v="0"/>
    <n v="9915"/>
  </r>
  <r>
    <x v="23"/>
    <x v="13"/>
    <n v="8683.61"/>
    <n v="64065"/>
    <x v="0"/>
    <x v="1"/>
    <x v="0"/>
    <x v="0"/>
    <n v="7968.8"/>
  </r>
  <r>
    <x v="35"/>
    <x v="2"/>
    <n v="11808.9"/>
    <n v="15607"/>
    <x v="0"/>
    <x v="0"/>
    <x v="0"/>
    <x v="0"/>
    <n v="11108.1"/>
  </r>
  <r>
    <x v="36"/>
    <x v="2"/>
    <n v="11041.46"/>
    <n v="38828"/>
    <x v="1"/>
    <x v="1"/>
    <x v="0"/>
    <x v="0"/>
    <n v="10340.5"/>
  </r>
  <r>
    <x v="13"/>
    <x v="1"/>
    <n v="11687.85"/>
    <n v="8378"/>
    <x v="0"/>
    <x v="1"/>
    <x v="0"/>
    <x v="0"/>
    <n v="10985.25"/>
  </r>
  <r>
    <x v="4"/>
    <x v="1"/>
    <n v="11034.7"/>
    <n v="22026"/>
    <x v="0"/>
    <x v="1"/>
    <x v="0"/>
    <x v="0"/>
    <n v="10332.5"/>
  </r>
  <r>
    <x v="14"/>
    <x v="7"/>
    <n v="9791.57"/>
    <n v="19591"/>
    <x v="0"/>
    <x v="0"/>
    <x v="0"/>
    <x v="0"/>
    <n v="9091.25"/>
  </r>
  <r>
    <x v="56"/>
    <x v="0"/>
    <n v="11398.54"/>
    <n v="15198"/>
    <x v="0"/>
    <x v="0"/>
    <x v="0"/>
    <x v="0"/>
    <n v="10698.45"/>
  </r>
  <r>
    <x v="27"/>
    <x v="0"/>
    <n v="10698.17"/>
    <n v="6497"/>
    <x v="0"/>
    <x v="0"/>
    <x v="0"/>
    <x v="0"/>
    <n v="9998.0499999999993"/>
  </r>
  <r>
    <x v="3"/>
    <x v="0"/>
    <n v="11376.79"/>
    <n v="44166"/>
    <x v="1"/>
    <x v="1"/>
    <x v="0"/>
    <x v="0"/>
    <n v="10673.75"/>
  </r>
  <r>
    <x v="32"/>
    <x v="3"/>
    <n v="10001.06"/>
    <n v="46793"/>
    <x v="1"/>
    <x v="1"/>
    <x v="0"/>
    <x v="0"/>
    <n v="9298.5"/>
  </r>
  <r>
    <x v="3"/>
    <x v="0"/>
    <n v="10685.79"/>
    <n v="43475"/>
    <x v="1"/>
    <x v="1"/>
    <x v="0"/>
    <x v="0"/>
    <n v="9982.75"/>
  </r>
  <r>
    <x v="55"/>
    <x v="1"/>
    <n v="12602.6"/>
    <n v="4534"/>
    <x v="0"/>
    <x v="1"/>
    <x v="0"/>
    <x v="0"/>
    <n v="11901.85"/>
  </r>
  <r>
    <x v="47"/>
    <x v="8"/>
    <n v="9996.43"/>
    <n v="25501"/>
    <x v="0"/>
    <x v="1"/>
    <x v="0"/>
    <x v="0"/>
    <n v="9294"/>
  </r>
  <r>
    <x v="11"/>
    <x v="2"/>
    <n v="11394"/>
    <n v="20012"/>
    <x v="0"/>
    <x v="1"/>
    <x v="0"/>
    <x v="0"/>
    <n v="10690.7"/>
  </r>
  <r>
    <x v="54"/>
    <x v="3"/>
    <n v="10480"/>
    <n v="37273"/>
    <x v="0"/>
    <x v="1"/>
    <x v="0"/>
    <x v="0"/>
    <n v="9776.65"/>
  </r>
  <r>
    <x v="39"/>
    <x v="1"/>
    <n v="11312.7"/>
    <n v="21221"/>
    <x v="0"/>
    <x v="1"/>
    <x v="0"/>
    <x v="0"/>
    <n v="10612.25"/>
  </r>
  <r>
    <x v="11"/>
    <x v="2"/>
    <n v="12169.6"/>
    <n v="23736"/>
    <x v="0"/>
    <x v="1"/>
    <x v="0"/>
    <x v="0"/>
    <n v="11465.7"/>
  </r>
  <r>
    <x v="28"/>
    <x v="3"/>
    <n v="9125.93"/>
    <n v="83917"/>
    <x v="1"/>
    <x v="1"/>
    <x v="0"/>
    <x v="0"/>
    <n v="8421.9"/>
  </r>
  <r>
    <x v="62"/>
    <x v="1"/>
    <n v="10694.95"/>
    <n v="1794"/>
    <x v="0"/>
    <x v="0"/>
    <x v="0"/>
    <x v="0"/>
    <n v="9994.9"/>
  </r>
  <r>
    <x v="39"/>
    <x v="7"/>
    <n v="8501.7000000000007"/>
    <n v="53296"/>
    <x v="1"/>
    <x v="1"/>
    <x v="0"/>
    <x v="0"/>
    <n v="7799.9"/>
  </r>
  <r>
    <x v="26"/>
    <x v="8"/>
    <n v="9343.61"/>
    <n v="90113"/>
    <x v="1"/>
    <x v="1"/>
    <x v="1"/>
    <x v="0"/>
    <n v="8627.5"/>
  </r>
  <r>
    <x v="2"/>
    <x v="1"/>
    <n v="11387.4"/>
    <n v="16319"/>
    <x v="0"/>
    <x v="1"/>
    <x v="0"/>
    <x v="0"/>
    <n v="10687.1"/>
  </r>
  <r>
    <x v="25"/>
    <x v="2"/>
    <n v="11159.47"/>
    <n v="18458"/>
    <x v="0"/>
    <x v="0"/>
    <x v="0"/>
    <x v="0"/>
    <n v="10459.11"/>
  </r>
  <r>
    <x v="1"/>
    <x v="3"/>
    <n v="9726.1299999999992"/>
    <n v="35519"/>
    <x v="0"/>
    <x v="1"/>
    <x v="0"/>
    <x v="0"/>
    <n v="9023.4"/>
  </r>
  <r>
    <x v="26"/>
    <x v="2"/>
    <n v="11205.96"/>
    <n v="47970"/>
    <x v="1"/>
    <x v="1"/>
    <x v="1"/>
    <x v="0"/>
    <n v="10493.5"/>
  </r>
  <r>
    <x v="53"/>
    <x v="8"/>
    <n v="10460.99"/>
    <n v="16760"/>
    <x v="0"/>
    <x v="0"/>
    <x v="0"/>
    <x v="0"/>
    <n v="9760.4500000000007"/>
  </r>
  <r>
    <x v="75"/>
    <x v="8"/>
    <n v="9681.81"/>
    <n v="20481"/>
    <x v="0"/>
    <x v="0"/>
    <x v="0"/>
    <x v="0"/>
    <n v="8981.6"/>
  </r>
  <r>
    <x v="2"/>
    <x v="2"/>
    <n v="11400.4"/>
    <n v="37191"/>
    <x v="0"/>
    <x v="1"/>
    <x v="0"/>
    <x v="0"/>
    <n v="10696.95"/>
  </r>
  <r>
    <x v="2"/>
    <x v="1"/>
    <n v="10718.4"/>
    <n v="15510"/>
    <x v="0"/>
    <x v="1"/>
    <x v="0"/>
    <x v="0"/>
    <n v="10018.25"/>
  </r>
  <r>
    <x v="11"/>
    <x v="0"/>
    <n v="10527.8"/>
    <n v="9326"/>
    <x v="0"/>
    <x v="1"/>
    <x v="0"/>
    <x v="0"/>
    <n v="9824.99"/>
  </r>
  <r>
    <x v="13"/>
    <x v="1"/>
    <n v="10453.290000000001"/>
    <n v="37244"/>
    <x v="0"/>
    <x v="1"/>
    <x v="1"/>
    <x v="0"/>
    <n v="9751.75"/>
  </r>
  <r>
    <x v="0"/>
    <x v="0"/>
    <n v="11004.55"/>
    <n v="31804"/>
    <x v="0"/>
    <x v="0"/>
    <x v="0"/>
    <x v="0"/>
    <n v="10304.5"/>
  </r>
  <r>
    <x v="65"/>
    <x v="1"/>
    <n v="11962.71"/>
    <n v="4157"/>
    <x v="0"/>
    <x v="1"/>
    <x v="0"/>
    <x v="0"/>
    <n v="11261.9"/>
  </r>
  <r>
    <x v="36"/>
    <x v="1"/>
    <n v="12132.77"/>
    <n v="16913"/>
    <x v="1"/>
    <x v="1"/>
    <x v="1"/>
    <x v="0"/>
    <n v="11431"/>
  </r>
  <r>
    <x v="36"/>
    <x v="1"/>
    <n v="11259.15"/>
    <n v="12036"/>
    <x v="0"/>
    <x v="1"/>
    <x v="1"/>
    <x v="0"/>
    <n v="10555.75"/>
  </r>
  <r>
    <x v="25"/>
    <x v="7"/>
    <n v="10586.47"/>
    <n v="35385"/>
    <x v="0"/>
    <x v="0"/>
    <x v="0"/>
    <x v="0"/>
    <n v="9886.1"/>
  </r>
  <r>
    <x v="81"/>
    <x v="0"/>
    <n v="11027.57"/>
    <n v="24827"/>
    <x v="0"/>
    <x v="0"/>
    <x v="1"/>
    <x v="0"/>
    <n v="10327.35"/>
  </r>
  <r>
    <x v="36"/>
    <x v="1"/>
    <n v="12425.15"/>
    <n v="13202"/>
    <x v="0"/>
    <x v="1"/>
    <x v="1"/>
    <x v="0"/>
    <n v="11721.75"/>
  </r>
  <r>
    <x v="81"/>
    <x v="0"/>
    <n v="10678.57"/>
    <n v="24478"/>
    <x v="0"/>
    <x v="0"/>
    <x v="1"/>
    <x v="0"/>
    <n v="9978.35"/>
  </r>
  <r>
    <x v="4"/>
    <x v="0"/>
    <n v="12335.9"/>
    <n v="30697"/>
    <x v="0"/>
    <x v="1"/>
    <x v="0"/>
    <x v="0"/>
    <n v="11633.65"/>
  </r>
  <r>
    <x v="85"/>
    <x v="4"/>
    <n v="9891.7870000000003"/>
    <n v="76691"/>
    <x v="0"/>
    <x v="0"/>
    <x v="0"/>
    <x v="0"/>
    <n v="9191.3799999999992"/>
  </r>
  <r>
    <x v="11"/>
    <x v="7"/>
    <n v="8483.9"/>
    <n v="56975"/>
    <x v="0"/>
    <x v="1"/>
    <x v="0"/>
    <x v="0"/>
    <n v="7779"/>
  </r>
  <r>
    <x v="43"/>
    <x v="2"/>
    <n v="12250.55"/>
    <n v="8750"/>
    <x v="0"/>
    <x v="0"/>
    <x v="0"/>
    <x v="0"/>
    <n v="11550.4"/>
  </r>
  <r>
    <x v="2"/>
    <x v="8"/>
    <n v="9312.4"/>
    <n v="72103"/>
    <x v="1"/>
    <x v="1"/>
    <x v="0"/>
    <x v="0"/>
    <n v="8608.2000000000007"/>
  </r>
  <r>
    <x v="3"/>
    <x v="2"/>
    <n v="10709.79"/>
    <n v="42177"/>
    <x v="1"/>
    <x v="1"/>
    <x v="0"/>
    <x v="0"/>
    <n v="10006.25"/>
  </r>
  <r>
    <x v="38"/>
    <x v="2"/>
    <n v="12164.85"/>
    <n v="41957"/>
    <x v="1"/>
    <x v="1"/>
    <x v="0"/>
    <x v="0"/>
    <n v="11461.75"/>
  </r>
  <r>
    <x v="19"/>
    <x v="2"/>
    <n v="12197.1"/>
    <n v="33418"/>
    <x v="0"/>
    <x v="1"/>
    <x v="0"/>
    <x v="0"/>
    <n v="11496.4"/>
  </r>
  <r>
    <x v="34"/>
    <x v="2"/>
    <n v="11016.74"/>
    <n v="5816"/>
    <x v="0"/>
    <x v="0"/>
    <x v="0"/>
    <x v="0"/>
    <n v="10316.65"/>
  </r>
  <r>
    <x v="32"/>
    <x v="3"/>
    <n v="10152.06"/>
    <n v="47724"/>
    <x v="1"/>
    <x v="1"/>
    <x v="0"/>
    <x v="0"/>
    <n v="9449.5"/>
  </r>
  <r>
    <x v="5"/>
    <x v="1"/>
    <n v="12132.87"/>
    <n v="12932"/>
    <x v="0"/>
    <x v="0"/>
    <x v="0"/>
    <x v="0"/>
    <n v="11432.75"/>
  </r>
  <r>
    <x v="11"/>
    <x v="0"/>
    <n v="10460.6"/>
    <n v="34237"/>
    <x v="1"/>
    <x v="1"/>
    <x v="0"/>
    <x v="0"/>
    <n v="9758.5"/>
  </r>
  <r>
    <x v="36"/>
    <x v="1"/>
    <n v="12350.15"/>
    <n v="13127"/>
    <x v="0"/>
    <x v="1"/>
    <x v="1"/>
    <x v="0"/>
    <n v="11646.75"/>
  </r>
  <r>
    <x v="56"/>
    <x v="0"/>
    <n v="10521.54"/>
    <n v="14321"/>
    <x v="0"/>
    <x v="0"/>
    <x v="0"/>
    <x v="0"/>
    <n v="9821.4500000000007"/>
  </r>
  <r>
    <x v="31"/>
    <x v="0"/>
    <n v="12370.6"/>
    <n v="9163"/>
    <x v="0"/>
    <x v="1"/>
    <x v="0"/>
    <x v="0"/>
    <n v="11669.25"/>
  </r>
  <r>
    <x v="36"/>
    <x v="1"/>
    <n v="11313.15"/>
    <n v="12090"/>
    <x v="0"/>
    <x v="1"/>
    <x v="1"/>
    <x v="0"/>
    <n v="10609.75"/>
  </r>
  <r>
    <x v="2"/>
    <x v="8"/>
    <n v="9127.4"/>
    <n v="37018"/>
    <x v="0"/>
    <x v="1"/>
    <x v="0"/>
    <x v="0"/>
    <n v="8422.5"/>
  </r>
  <r>
    <x v="56"/>
    <x v="2"/>
    <n v="12179.54"/>
    <n v="15979"/>
    <x v="0"/>
    <x v="0"/>
    <x v="0"/>
    <x v="0"/>
    <n v="11479.4"/>
  </r>
  <r>
    <x v="51"/>
    <x v="2"/>
    <n v="11168.79"/>
    <n v="44489"/>
    <x v="1"/>
    <x v="1"/>
    <x v="0"/>
    <x v="0"/>
    <n v="10465.75"/>
  </r>
  <r>
    <x v="2"/>
    <x v="7"/>
    <n v="8993.4"/>
    <n v="49784"/>
    <x v="1"/>
    <x v="1"/>
    <x v="0"/>
    <x v="0"/>
    <n v="8289.9500000000007"/>
  </r>
  <r>
    <x v="68"/>
    <x v="0"/>
    <n v="11074.8"/>
    <n v="7874"/>
    <x v="0"/>
    <x v="0"/>
    <x v="0"/>
    <x v="0"/>
    <n v="10374.75"/>
  </r>
  <r>
    <x v="1"/>
    <x v="3"/>
    <n v="9115.1299999999992"/>
    <n v="34908"/>
    <x v="0"/>
    <x v="1"/>
    <x v="0"/>
    <x v="0"/>
    <n v="8412.4"/>
  </r>
  <r>
    <x v="13"/>
    <x v="3"/>
    <n v="8393.0400000000009"/>
    <n v="15181"/>
    <x v="0"/>
    <x v="1"/>
    <x v="1"/>
    <x v="0"/>
    <n v="7688.5"/>
  </r>
  <r>
    <x v="22"/>
    <x v="2"/>
    <n v="11011.84"/>
    <n v="29811"/>
    <x v="0"/>
    <x v="0"/>
    <x v="0"/>
    <x v="0"/>
    <n v="10311.6"/>
  </r>
  <r>
    <x v="25"/>
    <x v="1"/>
    <n v="10935.47"/>
    <n v="4834"/>
    <x v="0"/>
    <x v="0"/>
    <x v="0"/>
    <x v="0"/>
    <n v="10235.35"/>
  </r>
  <r>
    <x v="39"/>
    <x v="2"/>
    <n v="12087.7"/>
    <n v="26560"/>
    <x v="0"/>
    <x v="1"/>
    <x v="0"/>
    <x v="0"/>
    <n v="11387.25"/>
  </r>
  <r>
    <x v="32"/>
    <x v="3"/>
    <n v="8460.06"/>
    <n v="45252"/>
    <x v="1"/>
    <x v="1"/>
    <x v="0"/>
    <x v="0"/>
    <n v="7757.5"/>
  </r>
  <r>
    <x v="11"/>
    <x v="2"/>
    <n v="11045.6"/>
    <n v="41156"/>
    <x v="0"/>
    <x v="1"/>
    <x v="0"/>
    <x v="0"/>
    <n v="10340.5"/>
  </r>
  <r>
    <x v="1"/>
    <x v="1"/>
    <n v="10950.13"/>
    <n v="13222"/>
    <x v="0"/>
    <x v="1"/>
    <x v="0"/>
    <x v="0"/>
    <n v="10248.75"/>
  </r>
  <r>
    <x v="47"/>
    <x v="0"/>
    <n v="12431.43"/>
    <n v="14076"/>
    <x v="0"/>
    <x v="1"/>
    <x v="0"/>
    <x v="0"/>
    <n v="11730.1"/>
  </r>
  <r>
    <x v="23"/>
    <x v="7"/>
    <n v="9878.68"/>
    <n v="73664"/>
    <x v="0"/>
    <x v="1"/>
    <x v="0"/>
    <x v="0"/>
    <n v="9169.5"/>
  </r>
  <r>
    <x v="26"/>
    <x v="2"/>
    <n v="12018.61"/>
    <n v="41788"/>
    <x v="1"/>
    <x v="1"/>
    <x v="1"/>
    <x v="0"/>
    <n v="11311"/>
  </r>
  <r>
    <x v="59"/>
    <x v="7"/>
    <n v="9428.65"/>
    <n v="25228"/>
    <x v="0"/>
    <x v="0"/>
    <x v="0"/>
    <x v="1"/>
    <n v="8728.2000000000007"/>
  </r>
  <r>
    <x v="32"/>
    <x v="2"/>
    <n v="11104.2"/>
    <n v="49664"/>
    <x v="0"/>
    <x v="1"/>
    <x v="0"/>
    <x v="0"/>
    <n v="10401.65"/>
  </r>
  <r>
    <x v="86"/>
    <x v="1"/>
    <n v="11635.51"/>
    <n v="2735"/>
    <x v="0"/>
    <x v="0"/>
    <x v="1"/>
    <x v="0"/>
    <n v="10935.4"/>
  </r>
  <r>
    <x v="6"/>
    <x v="7"/>
    <n v="9926.2000000000007"/>
    <n v="33725"/>
    <x v="0"/>
    <x v="0"/>
    <x v="0"/>
    <x v="0"/>
    <n v="9225.6"/>
  </r>
  <r>
    <x v="25"/>
    <x v="7"/>
    <n v="10337.469999999999"/>
    <n v="35136"/>
    <x v="0"/>
    <x v="0"/>
    <x v="0"/>
    <x v="0"/>
    <n v="9637.1"/>
  </r>
  <r>
    <x v="20"/>
    <x v="9"/>
    <n v="7192.51"/>
    <n v="33592"/>
    <x v="0"/>
    <x v="0"/>
    <x v="0"/>
    <x v="0"/>
    <n v="6492.16"/>
  </r>
  <r>
    <x v="25"/>
    <x v="2"/>
    <n v="12037.47"/>
    <n v="27836"/>
    <x v="0"/>
    <x v="0"/>
    <x v="0"/>
    <x v="0"/>
    <n v="11337.1"/>
  </r>
  <r>
    <x v="45"/>
    <x v="4"/>
    <n v="10554.6"/>
    <n v="24867"/>
    <x v="0"/>
    <x v="1"/>
    <x v="0"/>
    <x v="0"/>
    <n v="9852.7000000000007"/>
  </r>
  <r>
    <x v="36"/>
    <x v="1"/>
    <n v="10647.15"/>
    <n v="11424"/>
    <x v="0"/>
    <x v="1"/>
    <x v="1"/>
    <x v="0"/>
    <n v="9943.75"/>
  </r>
  <r>
    <x v="39"/>
    <x v="0"/>
    <n v="10934.7"/>
    <n v="4222"/>
    <x v="0"/>
    <x v="1"/>
    <x v="0"/>
    <x v="1"/>
    <n v="10234.25"/>
  </r>
  <r>
    <x v="41"/>
    <x v="0"/>
    <n v="12121.6"/>
    <n v="24579"/>
    <x v="0"/>
    <x v="1"/>
    <x v="0"/>
    <x v="0"/>
    <n v="11419.25"/>
  </r>
  <r>
    <x v="76"/>
    <x v="10"/>
    <n v="7593.7870000000003"/>
    <n v="50993"/>
    <x v="0"/>
    <x v="0"/>
    <x v="0"/>
    <x v="0"/>
    <n v="6893.2"/>
  </r>
  <r>
    <x v="56"/>
    <x v="2"/>
    <n v="10396.540000000001"/>
    <n v="14196"/>
    <x v="0"/>
    <x v="0"/>
    <x v="0"/>
    <x v="0"/>
    <n v="9696.4"/>
  </r>
  <r>
    <x v="73"/>
    <x v="2"/>
    <n v="10544.84"/>
    <n v="23344"/>
    <x v="0"/>
    <x v="0"/>
    <x v="0"/>
    <x v="0"/>
    <n v="9844.48"/>
  </r>
  <r>
    <x v="2"/>
    <x v="8"/>
    <n v="8409.4"/>
    <n v="36300"/>
    <x v="0"/>
    <x v="1"/>
    <x v="0"/>
    <x v="0"/>
    <n v="7704.5"/>
  </r>
  <r>
    <x v="2"/>
    <x v="8"/>
    <n v="8414.4"/>
    <n v="36205"/>
    <x v="0"/>
    <x v="1"/>
    <x v="0"/>
    <x v="0"/>
    <n v="7709.5"/>
  </r>
  <r>
    <x v="11"/>
    <x v="0"/>
    <n v="12109.6"/>
    <n v="12876"/>
    <x v="0"/>
    <x v="1"/>
    <x v="0"/>
    <x v="0"/>
    <n v="11406.11"/>
  </r>
  <r>
    <x v="49"/>
    <x v="0"/>
    <n v="11947.78"/>
    <n v="7746"/>
    <x v="0"/>
    <x v="0"/>
    <x v="0"/>
    <x v="0"/>
    <n v="11247.2"/>
  </r>
  <r>
    <x v="19"/>
    <x v="0"/>
    <n v="12633.97"/>
    <n v="8028"/>
    <x v="0"/>
    <x v="1"/>
    <x v="0"/>
    <x v="0"/>
    <n v="11933.5"/>
  </r>
  <r>
    <x v="2"/>
    <x v="8"/>
    <n v="9984.4"/>
    <n v="34097"/>
    <x v="1"/>
    <x v="1"/>
    <x v="0"/>
    <x v="0"/>
    <n v="9280.35"/>
  </r>
  <r>
    <x v="20"/>
    <x v="7"/>
    <n v="9609.51"/>
    <n v="33409"/>
    <x v="0"/>
    <x v="0"/>
    <x v="0"/>
    <x v="0"/>
    <n v="8909.25"/>
  </r>
  <r>
    <x v="81"/>
    <x v="0"/>
    <n v="10525.57"/>
    <n v="24325"/>
    <x v="0"/>
    <x v="0"/>
    <x v="1"/>
    <x v="0"/>
    <n v="9825.35"/>
  </r>
  <r>
    <x v="45"/>
    <x v="4"/>
    <n v="8827.6"/>
    <n v="54083"/>
    <x v="0"/>
    <x v="1"/>
    <x v="0"/>
    <x v="0"/>
    <n v="8125.95"/>
  </r>
  <r>
    <x v="25"/>
    <x v="1"/>
    <n v="10462.469999999999"/>
    <n v="11261"/>
    <x v="0"/>
    <x v="0"/>
    <x v="0"/>
    <x v="0"/>
    <n v="9762.2000000000007"/>
  </r>
  <r>
    <x v="16"/>
    <x v="0"/>
    <n v="11212.54"/>
    <n v="1512"/>
    <x v="0"/>
    <x v="0"/>
    <x v="1"/>
    <x v="0"/>
    <n v="10512.45"/>
  </r>
  <r>
    <x v="39"/>
    <x v="0"/>
    <n v="12494.7"/>
    <n v="5782"/>
    <x v="0"/>
    <x v="1"/>
    <x v="0"/>
    <x v="1"/>
    <n v="11794.25"/>
  </r>
  <r>
    <x v="29"/>
    <x v="0"/>
    <n v="12426.8"/>
    <n v="22226"/>
    <x v="0"/>
    <x v="0"/>
    <x v="0"/>
    <x v="0"/>
    <n v="11726.6"/>
  </r>
  <r>
    <x v="11"/>
    <x v="0"/>
    <n v="12635.6"/>
    <n v="51984"/>
    <x v="0"/>
    <x v="1"/>
    <x v="0"/>
    <x v="0"/>
    <n v="11932.25"/>
  </r>
  <r>
    <x v="45"/>
    <x v="8"/>
    <n v="10404.6"/>
    <n v="37975"/>
    <x v="0"/>
    <x v="1"/>
    <x v="0"/>
    <x v="0"/>
    <n v="9703.1"/>
  </r>
  <r>
    <x v="47"/>
    <x v="1"/>
    <n v="12480.43"/>
    <n v="40764"/>
    <x v="0"/>
    <x v="1"/>
    <x v="0"/>
    <x v="0"/>
    <n v="11779.5"/>
  </r>
  <r>
    <x v="23"/>
    <x v="4"/>
    <n v="9837.74"/>
    <n v="89624"/>
    <x v="0"/>
    <x v="1"/>
    <x v="0"/>
    <x v="0"/>
    <n v="9128.35"/>
  </r>
  <r>
    <x v="14"/>
    <x v="7"/>
    <n v="9506.57"/>
    <n v="19306"/>
    <x v="0"/>
    <x v="0"/>
    <x v="0"/>
    <x v="0"/>
    <n v="8806.25"/>
  </r>
  <r>
    <x v="67"/>
    <x v="9"/>
    <n v="7457.05"/>
    <n v="213856"/>
    <x v="0"/>
    <x v="0"/>
    <x v="0"/>
    <x v="0"/>
    <n v="6756.31"/>
  </r>
  <r>
    <x v="67"/>
    <x v="4"/>
    <n v="8777.0499999999993"/>
    <n v="30576"/>
    <x v="0"/>
    <x v="0"/>
    <x v="0"/>
    <x v="0"/>
    <n v="8076.35"/>
  </r>
  <r>
    <x v="8"/>
    <x v="4"/>
    <n v="10090.74"/>
    <n v="51881"/>
    <x v="2"/>
    <x v="1"/>
    <x v="0"/>
    <x v="0"/>
    <n v="9385.9500000000007"/>
  </r>
  <r>
    <x v="26"/>
    <x v="9"/>
    <n v="7587.45"/>
    <n v="59967"/>
    <x v="1"/>
    <x v="1"/>
    <x v="0"/>
    <x v="0"/>
    <n v="6876.25"/>
  </r>
  <r>
    <x v="5"/>
    <x v="1"/>
    <n v="12226.87"/>
    <n v="13026"/>
    <x v="0"/>
    <x v="0"/>
    <x v="0"/>
    <x v="0"/>
    <n v="11526.75"/>
  </r>
  <r>
    <x v="1"/>
    <x v="1"/>
    <n v="10930.13"/>
    <n v="13202"/>
    <x v="0"/>
    <x v="1"/>
    <x v="0"/>
    <x v="0"/>
    <n v="10228.75"/>
  </r>
  <r>
    <x v="73"/>
    <x v="2"/>
    <n v="11641.84"/>
    <n v="24441"/>
    <x v="0"/>
    <x v="0"/>
    <x v="0"/>
    <x v="0"/>
    <n v="10941.48"/>
  </r>
  <r>
    <x v="3"/>
    <x v="0"/>
    <n v="10690.79"/>
    <n v="43480"/>
    <x v="1"/>
    <x v="1"/>
    <x v="0"/>
    <x v="0"/>
    <n v="9987.75"/>
  </r>
  <r>
    <x v="35"/>
    <x v="2"/>
    <n v="11319.9"/>
    <n v="15118"/>
    <x v="0"/>
    <x v="0"/>
    <x v="0"/>
    <x v="0"/>
    <n v="10619.1"/>
  </r>
  <r>
    <x v="11"/>
    <x v="2"/>
    <n v="10930"/>
    <n v="28320"/>
    <x v="0"/>
    <x v="1"/>
    <x v="0"/>
    <x v="0"/>
    <n v="10227.5"/>
  </r>
  <r>
    <x v="73"/>
    <x v="2"/>
    <n v="11805.84"/>
    <n v="24605"/>
    <x v="0"/>
    <x v="0"/>
    <x v="0"/>
    <x v="0"/>
    <n v="11105.48"/>
  </r>
  <r>
    <x v="54"/>
    <x v="3"/>
    <n v="10447"/>
    <n v="37240"/>
    <x v="0"/>
    <x v="1"/>
    <x v="0"/>
    <x v="0"/>
    <n v="9743.65"/>
  </r>
  <r>
    <x v="13"/>
    <x v="1"/>
    <n v="10620.85"/>
    <n v="7311"/>
    <x v="0"/>
    <x v="1"/>
    <x v="0"/>
    <x v="0"/>
    <n v="9918.25"/>
  </r>
  <r>
    <x v="75"/>
    <x v="8"/>
    <n v="9206.81"/>
    <n v="20006"/>
    <x v="0"/>
    <x v="0"/>
    <x v="0"/>
    <x v="0"/>
    <n v="8506.6"/>
  </r>
  <r>
    <x v="21"/>
    <x v="3"/>
    <n v="9644.76"/>
    <n v="72438"/>
    <x v="1"/>
    <x v="1"/>
    <x v="0"/>
    <x v="0"/>
    <n v="8941.9500000000007"/>
  </r>
  <r>
    <x v="64"/>
    <x v="1"/>
    <n v="12092.6"/>
    <n v="3091"/>
    <x v="0"/>
    <x v="0"/>
    <x v="0"/>
    <x v="0"/>
    <n v="11392.45"/>
  </r>
  <r>
    <x v="1"/>
    <x v="1"/>
    <n v="10726.13"/>
    <n v="12998"/>
    <x v="0"/>
    <x v="1"/>
    <x v="0"/>
    <x v="0"/>
    <n v="10024.75"/>
  </r>
  <r>
    <x v="11"/>
    <x v="2"/>
    <n v="10328.6"/>
    <n v="40439"/>
    <x v="0"/>
    <x v="1"/>
    <x v="0"/>
    <x v="0"/>
    <n v="9623.5"/>
  </r>
  <r>
    <x v="26"/>
    <x v="7"/>
    <n v="8570.61"/>
    <n v="135340"/>
    <x v="1"/>
    <x v="0"/>
    <x v="1"/>
    <x v="0"/>
    <n v="7856"/>
  </r>
  <r>
    <x v="67"/>
    <x v="9"/>
    <n v="8962.0499999999993"/>
    <n v="215361"/>
    <x v="0"/>
    <x v="0"/>
    <x v="0"/>
    <x v="0"/>
    <n v="8261.31"/>
  </r>
  <r>
    <x v="23"/>
    <x v="7"/>
    <n v="8903.61"/>
    <n v="56686"/>
    <x v="0"/>
    <x v="1"/>
    <x v="0"/>
    <x v="0"/>
    <n v="8192.4500000000007"/>
  </r>
  <r>
    <x v="40"/>
    <x v="2"/>
    <n v="10838.82"/>
    <n v="18638"/>
    <x v="0"/>
    <x v="0"/>
    <x v="0"/>
    <x v="0"/>
    <n v="10138.75"/>
  </r>
  <r>
    <x v="13"/>
    <x v="3"/>
    <n v="10274.040000000001"/>
    <n v="17062"/>
    <x v="0"/>
    <x v="1"/>
    <x v="1"/>
    <x v="0"/>
    <n v="9569.5"/>
  </r>
  <r>
    <x v="54"/>
    <x v="2"/>
    <n v="10488.8"/>
    <n v="40306"/>
    <x v="0"/>
    <x v="1"/>
    <x v="0"/>
    <x v="0"/>
    <n v="9787"/>
  </r>
  <r>
    <x v="26"/>
    <x v="8"/>
    <n v="10061.61"/>
    <n v="90831"/>
    <x v="1"/>
    <x v="1"/>
    <x v="1"/>
    <x v="0"/>
    <n v="9345.5"/>
  </r>
  <r>
    <x v="13"/>
    <x v="2"/>
    <n v="10733.12"/>
    <n v="19321"/>
    <x v="0"/>
    <x v="1"/>
    <x v="0"/>
    <x v="0"/>
    <n v="10031.75"/>
  </r>
  <r>
    <x v="23"/>
    <x v="7"/>
    <n v="9683.61"/>
    <n v="57466"/>
    <x v="0"/>
    <x v="1"/>
    <x v="0"/>
    <x v="0"/>
    <n v="8972.4500000000007"/>
  </r>
  <r>
    <x v="60"/>
    <x v="0"/>
    <n v="10641.76"/>
    <n v="10517"/>
    <x v="0"/>
    <x v="1"/>
    <x v="0"/>
    <x v="0"/>
    <n v="9941"/>
  </r>
  <r>
    <x v="23"/>
    <x v="7"/>
    <n v="10119.61"/>
    <n v="57902"/>
    <x v="0"/>
    <x v="1"/>
    <x v="0"/>
    <x v="0"/>
    <n v="9408.4500000000007"/>
  </r>
  <r>
    <x v="26"/>
    <x v="1"/>
    <n v="12246.23"/>
    <n v="8010"/>
    <x v="1"/>
    <x v="1"/>
    <x v="1"/>
    <x v="0"/>
    <n v="11543"/>
  </r>
  <r>
    <x v="48"/>
    <x v="14"/>
    <n v="7371.58"/>
    <n v="55171"/>
    <x v="0"/>
    <x v="0"/>
    <x v="0"/>
    <x v="0"/>
    <n v="6671.12"/>
  </r>
  <r>
    <x v="15"/>
    <x v="7"/>
    <n v="9959.89"/>
    <n v="66287"/>
    <x v="0"/>
    <x v="1"/>
    <x v="0"/>
    <x v="0"/>
    <n v="9257.65"/>
  </r>
  <r>
    <x v="23"/>
    <x v="9"/>
    <n v="8255.5400000000009"/>
    <n v="51637"/>
    <x v="0"/>
    <x v="1"/>
    <x v="0"/>
    <x v="0"/>
    <n v="7541.75"/>
  </r>
  <r>
    <x v="31"/>
    <x v="8"/>
    <n v="10439.790000000001"/>
    <n v="54365"/>
    <x v="1"/>
    <x v="1"/>
    <x v="0"/>
    <x v="0"/>
    <n v="9736.1"/>
  </r>
  <r>
    <x v="25"/>
    <x v="7"/>
    <n v="9204.4699999999993"/>
    <n v="47503"/>
    <x v="0"/>
    <x v="0"/>
    <x v="0"/>
    <x v="0"/>
    <n v="8504"/>
  </r>
  <r>
    <x v="34"/>
    <x v="2"/>
    <n v="12398.74"/>
    <n v="7198"/>
    <x v="0"/>
    <x v="0"/>
    <x v="0"/>
    <x v="0"/>
    <n v="11698.65"/>
  </r>
  <r>
    <x v="51"/>
    <x v="2"/>
    <n v="12449.79"/>
    <n v="15135"/>
    <x v="0"/>
    <x v="1"/>
    <x v="1"/>
    <x v="0"/>
    <n v="11746.45"/>
  </r>
  <r>
    <x v="87"/>
    <x v="4"/>
    <n v="9637.9500000000007"/>
    <n v="25437"/>
    <x v="0"/>
    <x v="0"/>
    <x v="0"/>
    <x v="0"/>
    <n v="8937.4500000000007"/>
  </r>
  <r>
    <x v="47"/>
    <x v="1"/>
    <n v="11685.43"/>
    <n v="39969"/>
    <x v="0"/>
    <x v="1"/>
    <x v="0"/>
    <x v="0"/>
    <n v="10984.5"/>
  </r>
  <r>
    <x v="11"/>
    <x v="2"/>
    <n v="11567.6"/>
    <n v="26154"/>
    <x v="0"/>
    <x v="1"/>
    <x v="0"/>
    <x v="0"/>
    <n v="10862.65"/>
  </r>
  <r>
    <x v="88"/>
    <x v="3"/>
    <n v="10010.879999999999"/>
    <n v="9810"/>
    <x v="0"/>
    <x v="0"/>
    <x v="0"/>
    <x v="0"/>
    <n v="9310.5"/>
  </r>
  <r>
    <x v="13"/>
    <x v="0"/>
    <n v="11777.89"/>
    <n v="21842"/>
    <x v="1"/>
    <x v="1"/>
    <x v="0"/>
    <x v="0"/>
    <n v="11077.75"/>
  </r>
  <r>
    <x v="28"/>
    <x v="2"/>
    <n v="12332.7"/>
    <n v="42713"/>
    <x v="0"/>
    <x v="1"/>
    <x v="0"/>
    <x v="0"/>
    <n v="11629.5"/>
  </r>
  <r>
    <x v="2"/>
    <x v="8"/>
    <n v="9446.4"/>
    <n v="61237"/>
    <x v="1"/>
    <x v="1"/>
    <x v="0"/>
    <x v="0"/>
    <n v="8741.9500000000007"/>
  </r>
  <r>
    <x v="3"/>
    <x v="3"/>
    <n v="9455.9500000000007"/>
    <n v="46246"/>
    <x v="1"/>
    <x v="1"/>
    <x v="0"/>
    <x v="0"/>
    <n v="8752"/>
  </r>
  <r>
    <x v="28"/>
    <x v="3"/>
    <n v="10211.93"/>
    <n v="85003"/>
    <x v="1"/>
    <x v="1"/>
    <x v="0"/>
    <x v="0"/>
    <n v="9507.9"/>
  </r>
  <r>
    <x v="25"/>
    <x v="2"/>
    <n v="10617.47"/>
    <n v="17916"/>
    <x v="0"/>
    <x v="0"/>
    <x v="0"/>
    <x v="0"/>
    <n v="9917.11"/>
  </r>
  <r>
    <x v="42"/>
    <x v="12"/>
    <n v="11956.35"/>
    <n v="136898"/>
    <x v="0"/>
    <x v="1"/>
    <x v="1"/>
    <x v="0"/>
    <n v="11245.5"/>
  </r>
  <r>
    <x v="8"/>
    <x v="9"/>
    <n v="9073.98"/>
    <n v="43908"/>
    <x v="0"/>
    <x v="1"/>
    <x v="0"/>
    <x v="0"/>
    <n v="8368.65"/>
  </r>
  <r>
    <x v="57"/>
    <x v="7"/>
    <n v="10058.41"/>
    <n v="58733"/>
    <x v="0"/>
    <x v="1"/>
    <x v="0"/>
    <x v="0"/>
    <n v="9356.9"/>
  </r>
  <r>
    <x v="83"/>
    <x v="3"/>
    <n v="8672.8259999999991"/>
    <n v="23472"/>
    <x v="0"/>
    <x v="0"/>
    <x v="0"/>
    <x v="0"/>
    <n v="7972.45"/>
  </r>
  <r>
    <x v="51"/>
    <x v="2"/>
    <n v="11472.79"/>
    <n v="14158"/>
    <x v="0"/>
    <x v="1"/>
    <x v="1"/>
    <x v="0"/>
    <n v="10769.45"/>
  </r>
  <r>
    <x v="4"/>
    <x v="0"/>
    <n v="12510.9"/>
    <n v="30872"/>
    <x v="0"/>
    <x v="1"/>
    <x v="0"/>
    <x v="0"/>
    <n v="11808.65"/>
  </r>
  <r>
    <x v="39"/>
    <x v="2"/>
    <n v="11410.7"/>
    <n v="22330"/>
    <x v="1"/>
    <x v="1"/>
    <x v="0"/>
    <x v="0"/>
    <n v="10709.85"/>
  </r>
  <r>
    <x v="60"/>
    <x v="3"/>
    <n v="8723.4599999999991"/>
    <n v="45800"/>
    <x v="0"/>
    <x v="1"/>
    <x v="0"/>
    <x v="0"/>
    <n v="8022.5"/>
  </r>
  <r>
    <x v="39"/>
    <x v="0"/>
    <n v="11239.7"/>
    <n v="4527"/>
    <x v="0"/>
    <x v="1"/>
    <x v="0"/>
    <x v="1"/>
    <n v="10539.25"/>
  </r>
  <r>
    <x v="15"/>
    <x v="4"/>
    <n v="10041.89"/>
    <n v="56037"/>
    <x v="0"/>
    <x v="1"/>
    <x v="0"/>
    <x v="0"/>
    <n v="9339.35"/>
  </r>
  <r>
    <x v="18"/>
    <x v="3"/>
    <n v="10298.49"/>
    <n v="41091"/>
    <x v="1"/>
    <x v="1"/>
    <x v="0"/>
    <x v="0"/>
    <n v="9595.9500000000007"/>
  </r>
  <r>
    <x v="13"/>
    <x v="2"/>
    <n v="12702.92"/>
    <n v="44861"/>
    <x v="1"/>
    <x v="1"/>
    <x v="0"/>
    <x v="0"/>
    <n v="12001.45"/>
  </r>
  <r>
    <x v="89"/>
    <x v="0"/>
    <n v="10573.4"/>
    <n v="35372"/>
    <x v="0"/>
    <x v="0"/>
    <x v="0"/>
    <x v="0"/>
    <n v="9873.15"/>
  </r>
  <r>
    <x v="11"/>
    <x v="1"/>
    <n v="12186.5"/>
    <n v="10974"/>
    <x v="1"/>
    <x v="1"/>
    <x v="0"/>
    <x v="0"/>
    <n v="11485.5"/>
  </r>
  <r>
    <x v="2"/>
    <x v="7"/>
    <n v="9795.4"/>
    <n v="46586"/>
    <x v="1"/>
    <x v="1"/>
    <x v="0"/>
    <x v="0"/>
    <n v="9092.15"/>
  </r>
  <r>
    <x v="36"/>
    <x v="1"/>
    <n v="12639.15"/>
    <n v="13416"/>
    <x v="0"/>
    <x v="1"/>
    <x v="1"/>
    <x v="0"/>
    <n v="11935.75"/>
  </r>
  <r>
    <x v="57"/>
    <x v="4"/>
    <n v="9766.15"/>
    <n v="6762"/>
    <x v="0"/>
    <x v="1"/>
    <x v="0"/>
    <x v="0"/>
    <n v="9064.85"/>
  </r>
  <r>
    <x v="36"/>
    <x v="1"/>
    <n v="11112.77"/>
    <n v="15893"/>
    <x v="1"/>
    <x v="1"/>
    <x v="1"/>
    <x v="0"/>
    <n v="10411"/>
  </r>
  <r>
    <x v="23"/>
    <x v="7"/>
    <n v="9793.68"/>
    <n v="73579"/>
    <x v="0"/>
    <x v="1"/>
    <x v="0"/>
    <x v="0"/>
    <n v="9084.5"/>
  </r>
  <r>
    <x v="26"/>
    <x v="3"/>
    <n v="10364.959999999999"/>
    <n v="80129"/>
    <x v="1"/>
    <x v="1"/>
    <x v="1"/>
    <x v="0"/>
    <n v="9647.75"/>
  </r>
  <r>
    <x v="11"/>
    <x v="2"/>
    <n v="12265.6"/>
    <n v="42376"/>
    <x v="0"/>
    <x v="1"/>
    <x v="0"/>
    <x v="0"/>
    <n v="11560.5"/>
  </r>
  <r>
    <x v="11"/>
    <x v="3"/>
    <n v="8908"/>
    <n v="63694"/>
    <x v="1"/>
    <x v="1"/>
    <x v="0"/>
    <x v="0"/>
    <n v="8202.25"/>
  </r>
  <r>
    <x v="54"/>
    <x v="3"/>
    <n v="9952.7999999999993"/>
    <n v="34765"/>
    <x v="0"/>
    <x v="1"/>
    <x v="0"/>
    <x v="0"/>
    <n v="9249.75"/>
  </r>
  <r>
    <x v="23"/>
    <x v="7"/>
    <n v="8534.68"/>
    <n v="72320"/>
    <x v="0"/>
    <x v="1"/>
    <x v="0"/>
    <x v="0"/>
    <n v="7825.5"/>
  </r>
  <r>
    <x v="70"/>
    <x v="9"/>
    <n v="8307.9500000000007"/>
    <n v="28707"/>
    <x v="0"/>
    <x v="0"/>
    <x v="0"/>
    <x v="0"/>
    <n v="7607.45"/>
  </r>
  <r>
    <x v="36"/>
    <x v="6"/>
    <n v="6172.21"/>
    <n v="90962"/>
    <x v="0"/>
    <x v="0"/>
    <x v="0"/>
    <x v="0"/>
    <n v="5464.75"/>
  </r>
  <r>
    <x v="51"/>
    <x v="2"/>
    <n v="10964.79"/>
    <n v="44285"/>
    <x v="1"/>
    <x v="1"/>
    <x v="0"/>
    <x v="0"/>
    <n v="10261.75"/>
  </r>
  <r>
    <x v="26"/>
    <x v="9"/>
    <n v="7664.45"/>
    <n v="60044"/>
    <x v="1"/>
    <x v="1"/>
    <x v="0"/>
    <x v="0"/>
    <n v="6953.25"/>
  </r>
  <r>
    <x v="67"/>
    <x v="4"/>
    <n v="10084.049999999999"/>
    <n v="31883"/>
    <x v="0"/>
    <x v="0"/>
    <x v="0"/>
    <x v="0"/>
    <n v="9383.35"/>
  </r>
  <r>
    <x v="13"/>
    <x v="2"/>
    <n v="11666.94"/>
    <n v="16457"/>
    <x v="0"/>
    <x v="1"/>
    <x v="1"/>
    <x v="0"/>
    <n v="10964.5"/>
  </r>
  <r>
    <x v="23"/>
    <x v="13"/>
    <n v="7351.04"/>
    <n v="70736"/>
    <x v="0"/>
    <x v="1"/>
    <x v="1"/>
    <x v="0"/>
    <n v="6639.6"/>
  </r>
  <r>
    <x v="75"/>
    <x v="3"/>
    <n v="9311.81"/>
    <n v="43111"/>
    <x v="0"/>
    <x v="0"/>
    <x v="0"/>
    <x v="0"/>
    <n v="8611.42"/>
  </r>
  <r>
    <x v="8"/>
    <x v="7"/>
    <n v="9965.5400000000009"/>
    <n v="44756"/>
    <x v="1"/>
    <x v="1"/>
    <x v="0"/>
    <x v="0"/>
    <n v="9260.75"/>
  </r>
  <r>
    <x v="39"/>
    <x v="2"/>
    <n v="10846.7"/>
    <n v="5133"/>
    <x v="0"/>
    <x v="1"/>
    <x v="0"/>
    <x v="0"/>
    <n v="10146.5"/>
  </r>
  <r>
    <x v="11"/>
    <x v="0"/>
    <n v="11678.6"/>
    <n v="32218"/>
    <x v="0"/>
    <x v="1"/>
    <x v="1"/>
    <x v="0"/>
    <n v="10975.9"/>
  </r>
  <r>
    <x v="11"/>
    <x v="2"/>
    <n v="12585"/>
    <n v="29975"/>
    <x v="0"/>
    <x v="1"/>
    <x v="0"/>
    <x v="0"/>
    <n v="11882.5"/>
  </r>
  <r>
    <x v="3"/>
    <x v="2"/>
    <n v="11822.71"/>
    <n v="27615"/>
    <x v="0"/>
    <x v="1"/>
    <x v="0"/>
    <x v="0"/>
    <n v="11121.1"/>
  </r>
  <r>
    <x v="11"/>
    <x v="13"/>
    <n v="8441"/>
    <n v="71393"/>
    <x v="0"/>
    <x v="1"/>
    <x v="0"/>
    <x v="0"/>
    <n v="7734"/>
  </r>
  <r>
    <x v="39"/>
    <x v="2"/>
    <n v="11021.7"/>
    <n v="25494"/>
    <x v="0"/>
    <x v="1"/>
    <x v="0"/>
    <x v="0"/>
    <n v="10321.25"/>
  </r>
  <r>
    <x v="45"/>
    <x v="4"/>
    <n v="8775.43"/>
    <n v="57571"/>
    <x v="0"/>
    <x v="1"/>
    <x v="0"/>
    <x v="0"/>
    <n v="8073.55"/>
  </r>
  <r>
    <x v="2"/>
    <x v="2"/>
    <n v="11058.4"/>
    <n v="36849"/>
    <x v="0"/>
    <x v="1"/>
    <x v="0"/>
    <x v="0"/>
    <n v="10354.950000000001"/>
  </r>
  <r>
    <x v="8"/>
    <x v="7"/>
    <n v="8938.5400000000009"/>
    <n v="43729"/>
    <x v="1"/>
    <x v="1"/>
    <x v="0"/>
    <x v="0"/>
    <n v="8233.75"/>
  </r>
  <r>
    <x v="70"/>
    <x v="2"/>
    <n v="11683.95"/>
    <n v="18083"/>
    <x v="0"/>
    <x v="0"/>
    <x v="0"/>
    <x v="0"/>
    <n v="10983.6"/>
  </r>
  <r>
    <x v="11"/>
    <x v="2"/>
    <n v="11358.09"/>
    <n v="61221"/>
    <x v="1"/>
    <x v="1"/>
    <x v="0"/>
    <x v="0"/>
    <n v="10653.55"/>
  </r>
  <r>
    <x v="54"/>
    <x v="3"/>
    <n v="9126.4"/>
    <n v="19920"/>
    <x v="0"/>
    <x v="1"/>
    <x v="0"/>
    <x v="0"/>
    <n v="8424.5"/>
  </r>
  <r>
    <x v="15"/>
    <x v="4"/>
    <n v="9389.89"/>
    <n v="55385"/>
    <x v="0"/>
    <x v="1"/>
    <x v="0"/>
    <x v="0"/>
    <n v="8687.35"/>
  </r>
  <r>
    <x v="2"/>
    <x v="8"/>
    <n v="8956.4"/>
    <n v="33069"/>
    <x v="1"/>
    <x v="1"/>
    <x v="0"/>
    <x v="0"/>
    <n v="8252.35"/>
  </r>
  <r>
    <x v="56"/>
    <x v="2"/>
    <n v="10725.54"/>
    <n v="14525"/>
    <x v="0"/>
    <x v="0"/>
    <x v="0"/>
    <x v="0"/>
    <n v="10025.4"/>
  </r>
  <r>
    <x v="81"/>
    <x v="0"/>
    <n v="12314.57"/>
    <n v="26114"/>
    <x v="0"/>
    <x v="0"/>
    <x v="1"/>
    <x v="0"/>
    <n v="11614.35"/>
  </r>
  <r>
    <x v="60"/>
    <x v="3"/>
    <n v="9115.4599999999991"/>
    <n v="46192"/>
    <x v="0"/>
    <x v="1"/>
    <x v="0"/>
    <x v="0"/>
    <n v="8414.5"/>
  </r>
  <r>
    <x v="11"/>
    <x v="2"/>
    <n v="10721"/>
    <n v="28111"/>
    <x v="0"/>
    <x v="1"/>
    <x v="0"/>
    <x v="0"/>
    <n v="10018.5"/>
  </r>
  <r>
    <x v="21"/>
    <x v="4"/>
    <n v="9211.7099999999991"/>
    <n v="44006"/>
    <x v="0"/>
    <x v="1"/>
    <x v="0"/>
    <x v="0"/>
    <n v="8508.65"/>
  </r>
  <r>
    <x v="11"/>
    <x v="0"/>
    <n v="11060.6"/>
    <n v="30070"/>
    <x v="0"/>
    <x v="1"/>
    <x v="0"/>
    <x v="0"/>
    <n v="10356.15"/>
  </r>
  <r>
    <x v="25"/>
    <x v="2"/>
    <n v="12494.47"/>
    <n v="19293"/>
    <x v="0"/>
    <x v="0"/>
    <x v="0"/>
    <x v="0"/>
    <n v="11794.15"/>
  </r>
  <r>
    <x v="47"/>
    <x v="0"/>
    <n v="11140.43"/>
    <n v="12785"/>
    <x v="0"/>
    <x v="1"/>
    <x v="0"/>
    <x v="0"/>
    <n v="10439.1"/>
  </r>
  <r>
    <x v="25"/>
    <x v="2"/>
    <n v="11708.47"/>
    <n v="27507"/>
    <x v="0"/>
    <x v="0"/>
    <x v="0"/>
    <x v="0"/>
    <n v="11008.1"/>
  </r>
  <r>
    <x v="26"/>
    <x v="1"/>
    <n v="12420.23"/>
    <n v="8184"/>
    <x v="1"/>
    <x v="1"/>
    <x v="1"/>
    <x v="0"/>
    <n v="11717"/>
  </r>
  <r>
    <x v="57"/>
    <x v="4"/>
    <n v="10013.15"/>
    <n v="7009"/>
    <x v="0"/>
    <x v="1"/>
    <x v="0"/>
    <x v="0"/>
    <n v="9311.85"/>
  </r>
  <r>
    <x v="72"/>
    <x v="3"/>
    <n v="10276.64"/>
    <n v="15776"/>
    <x v="0"/>
    <x v="0"/>
    <x v="0"/>
    <x v="0"/>
    <n v="9576.4"/>
  </r>
  <r>
    <x v="46"/>
    <x v="0"/>
    <n v="12531.87"/>
    <n v="26848"/>
    <x v="0"/>
    <x v="1"/>
    <x v="1"/>
    <x v="0"/>
    <n v="11829.85"/>
  </r>
  <r>
    <x v="62"/>
    <x v="1"/>
    <n v="11144.95"/>
    <n v="4444"/>
    <x v="0"/>
    <x v="0"/>
    <x v="0"/>
    <x v="0"/>
    <n v="10444.75"/>
  </r>
  <r>
    <x v="19"/>
    <x v="7"/>
    <n v="10370.9"/>
    <n v="11965"/>
    <x v="0"/>
    <x v="1"/>
    <x v="0"/>
    <x v="0"/>
    <n v="9668.5"/>
  </r>
  <r>
    <x v="84"/>
    <x v="0"/>
    <n v="12524.48"/>
    <n v="52324"/>
    <x v="0"/>
    <x v="0"/>
    <x v="0"/>
    <x v="0"/>
    <n v="11824.3"/>
  </r>
  <r>
    <x v="41"/>
    <x v="2"/>
    <n v="11615.6"/>
    <n v="69402"/>
    <x v="1"/>
    <x v="1"/>
    <x v="0"/>
    <x v="0"/>
    <n v="10913.25"/>
  </r>
  <r>
    <x v="6"/>
    <x v="7"/>
    <n v="9771.2000000000007"/>
    <n v="33570"/>
    <x v="0"/>
    <x v="0"/>
    <x v="0"/>
    <x v="0"/>
    <n v="9070.6"/>
  </r>
  <r>
    <x v="69"/>
    <x v="3"/>
    <n v="9414.99"/>
    <n v="26214"/>
    <x v="0"/>
    <x v="0"/>
    <x v="0"/>
    <x v="0"/>
    <n v="8714.6"/>
  </r>
  <r>
    <x v="54"/>
    <x v="3"/>
    <n v="9431.4"/>
    <n v="20225"/>
    <x v="0"/>
    <x v="1"/>
    <x v="0"/>
    <x v="0"/>
    <n v="8729.5"/>
  </r>
  <r>
    <x v="28"/>
    <x v="2"/>
    <n v="11167.27"/>
    <n v="41494"/>
    <x v="0"/>
    <x v="1"/>
    <x v="0"/>
    <x v="0"/>
    <n v="10464.5"/>
  </r>
  <r>
    <x v="11"/>
    <x v="2"/>
    <n v="10681"/>
    <n v="19299"/>
    <x v="0"/>
    <x v="1"/>
    <x v="0"/>
    <x v="0"/>
    <n v="9977.7000000000007"/>
  </r>
  <r>
    <x v="36"/>
    <x v="1"/>
    <n v="10998.39"/>
    <n v="15773"/>
    <x v="1"/>
    <x v="1"/>
    <x v="1"/>
    <x v="0"/>
    <n v="10296"/>
  </r>
  <r>
    <x v="75"/>
    <x v="8"/>
    <n v="10054.81"/>
    <n v="20854"/>
    <x v="0"/>
    <x v="0"/>
    <x v="0"/>
    <x v="0"/>
    <n v="9354.6"/>
  </r>
  <r>
    <x v="23"/>
    <x v="7"/>
    <n v="8597.68"/>
    <n v="72383"/>
    <x v="0"/>
    <x v="1"/>
    <x v="0"/>
    <x v="0"/>
    <n v="7888.5"/>
  </r>
  <r>
    <x v="1"/>
    <x v="1"/>
    <n v="11742.13"/>
    <n v="14014"/>
    <x v="0"/>
    <x v="1"/>
    <x v="0"/>
    <x v="0"/>
    <n v="11040.75"/>
  </r>
  <r>
    <x v="90"/>
    <x v="7"/>
    <n v="8802.4699999999993"/>
    <n v="21602"/>
    <x v="0"/>
    <x v="0"/>
    <x v="0"/>
    <x v="0"/>
    <n v="8102.27"/>
  </r>
  <r>
    <x v="19"/>
    <x v="1"/>
    <n v="10755.8"/>
    <n v="19550"/>
    <x v="0"/>
    <x v="1"/>
    <x v="0"/>
    <x v="0"/>
    <n v="10054.799999999999"/>
  </r>
  <r>
    <x v="44"/>
    <x v="1"/>
    <n v="12158.52"/>
    <n v="16958"/>
    <x v="0"/>
    <x v="0"/>
    <x v="0"/>
    <x v="0"/>
    <n v="11458.48"/>
  </r>
  <r>
    <x v="79"/>
    <x v="1"/>
    <n v="11857.54"/>
    <n v="10257"/>
    <x v="0"/>
    <x v="0"/>
    <x v="0"/>
    <x v="0"/>
    <n v="11157.48"/>
  </r>
  <r>
    <x v="15"/>
    <x v="7"/>
    <n v="10142.89"/>
    <n v="66470"/>
    <x v="0"/>
    <x v="1"/>
    <x v="0"/>
    <x v="0"/>
    <n v="9440.65"/>
  </r>
  <r>
    <x v="39"/>
    <x v="2"/>
    <n v="11632.7"/>
    <n v="22552"/>
    <x v="1"/>
    <x v="1"/>
    <x v="0"/>
    <x v="0"/>
    <n v="10931.85"/>
  </r>
  <r>
    <x v="11"/>
    <x v="11"/>
    <n v="7162.6"/>
    <n v="52411"/>
    <x v="0"/>
    <x v="1"/>
    <x v="0"/>
    <x v="0"/>
    <n v="6457.1"/>
  </r>
  <r>
    <x v="17"/>
    <x v="3"/>
    <n v="8944.7870000000003"/>
    <n v="15744"/>
    <x v="0"/>
    <x v="0"/>
    <x v="0"/>
    <x v="0"/>
    <n v="8244.5499999999993"/>
  </r>
  <r>
    <x v="4"/>
    <x v="0"/>
    <n v="12220.4"/>
    <n v="14012"/>
    <x v="0"/>
    <x v="1"/>
    <x v="0"/>
    <x v="0"/>
    <n v="11518.4"/>
  </r>
  <r>
    <x v="64"/>
    <x v="1"/>
    <n v="10614.6"/>
    <n v="1613"/>
    <x v="0"/>
    <x v="0"/>
    <x v="0"/>
    <x v="0"/>
    <n v="9914.4500000000007"/>
  </r>
  <r>
    <x v="36"/>
    <x v="1"/>
    <n v="11646.77"/>
    <n v="16427"/>
    <x v="1"/>
    <x v="1"/>
    <x v="1"/>
    <x v="0"/>
    <n v="10945"/>
  </r>
  <r>
    <x v="25"/>
    <x v="2"/>
    <n v="12468.47"/>
    <n v="28267"/>
    <x v="0"/>
    <x v="0"/>
    <x v="0"/>
    <x v="0"/>
    <n v="11768.1"/>
  </r>
  <r>
    <x v="32"/>
    <x v="3"/>
    <n v="10316.06"/>
    <n v="47888"/>
    <x v="1"/>
    <x v="1"/>
    <x v="0"/>
    <x v="0"/>
    <n v="9613.5"/>
  </r>
  <r>
    <x v="48"/>
    <x v="7"/>
    <n v="8391.58"/>
    <n v="30191"/>
    <x v="0"/>
    <x v="0"/>
    <x v="0"/>
    <x v="0"/>
    <n v="7691.3"/>
  </r>
  <r>
    <x v="73"/>
    <x v="2"/>
    <n v="10493.84"/>
    <n v="58293"/>
    <x v="0"/>
    <x v="0"/>
    <x v="0"/>
    <x v="0"/>
    <n v="9793.5499999999993"/>
  </r>
  <r>
    <x v="11"/>
    <x v="0"/>
    <n v="10840.6"/>
    <n v="31380"/>
    <x v="0"/>
    <x v="1"/>
    <x v="1"/>
    <x v="0"/>
    <n v="10137.9"/>
  </r>
  <r>
    <x v="11"/>
    <x v="2"/>
    <n v="12445"/>
    <n v="21063"/>
    <x v="0"/>
    <x v="1"/>
    <x v="0"/>
    <x v="0"/>
    <n v="11741.7"/>
  </r>
  <r>
    <x v="23"/>
    <x v="10"/>
    <n v="8022.78"/>
    <n v="90400"/>
    <x v="0"/>
    <x v="1"/>
    <x v="1"/>
    <x v="0"/>
    <n v="7304"/>
  </r>
  <r>
    <x v="33"/>
    <x v="0"/>
    <n v="12005.5"/>
    <n v="10504"/>
    <x v="0"/>
    <x v="0"/>
    <x v="0"/>
    <x v="0"/>
    <n v="11305.15"/>
  </r>
  <r>
    <x v="71"/>
    <x v="2"/>
    <n v="12494.37"/>
    <n v="23992"/>
    <x v="0"/>
    <x v="0"/>
    <x v="0"/>
    <x v="0"/>
    <n v="11793.35"/>
  </r>
  <r>
    <x v="11"/>
    <x v="2"/>
    <n v="11162.6"/>
    <n v="41273"/>
    <x v="0"/>
    <x v="1"/>
    <x v="0"/>
    <x v="0"/>
    <n v="10457.5"/>
  </r>
  <r>
    <x v="73"/>
    <x v="1"/>
    <n v="11707.84"/>
    <n v="6507"/>
    <x v="0"/>
    <x v="0"/>
    <x v="0"/>
    <x v="0"/>
    <n v="11007.78"/>
  </r>
  <r>
    <x v="4"/>
    <x v="0"/>
    <n v="11962.4"/>
    <n v="5754"/>
    <x v="0"/>
    <x v="1"/>
    <x v="0"/>
    <x v="0"/>
    <n v="11260"/>
  </r>
  <r>
    <x v="5"/>
    <x v="0"/>
    <n v="11482.87"/>
    <n v="16282"/>
    <x v="0"/>
    <x v="0"/>
    <x v="0"/>
    <x v="0"/>
    <n v="10782.6"/>
  </r>
  <r>
    <x v="25"/>
    <x v="1"/>
    <n v="12358.47"/>
    <n v="6257"/>
    <x v="0"/>
    <x v="0"/>
    <x v="0"/>
    <x v="0"/>
    <n v="11658.35"/>
  </r>
  <r>
    <x v="59"/>
    <x v="7"/>
    <n v="10107.65"/>
    <n v="25907"/>
    <x v="0"/>
    <x v="0"/>
    <x v="0"/>
    <x v="1"/>
    <n v="9407.2000000000007"/>
  </r>
  <r>
    <x v="83"/>
    <x v="4"/>
    <n v="8576.8259999999991"/>
    <n v="6376"/>
    <x v="0"/>
    <x v="0"/>
    <x v="0"/>
    <x v="0"/>
    <n v="7876.5"/>
  </r>
  <r>
    <x v="47"/>
    <x v="2"/>
    <n v="12542.43"/>
    <n v="30620"/>
    <x v="0"/>
    <x v="1"/>
    <x v="0"/>
    <x v="0"/>
    <n v="11840.75"/>
  </r>
  <r>
    <x v="13"/>
    <x v="1"/>
    <n v="11804.85"/>
    <n v="8495"/>
    <x v="0"/>
    <x v="1"/>
    <x v="0"/>
    <x v="0"/>
    <n v="11102.25"/>
  </r>
  <r>
    <x v="58"/>
    <x v="9"/>
    <n v="7646.94"/>
    <n v="46046"/>
    <x v="0"/>
    <x v="0"/>
    <x v="0"/>
    <x v="0"/>
    <n v="6946.52"/>
  </r>
  <r>
    <x v="49"/>
    <x v="1"/>
    <n v="10896.78"/>
    <n v="4695"/>
    <x v="0"/>
    <x v="0"/>
    <x v="0"/>
    <x v="0"/>
    <n v="10196.65"/>
  </r>
  <r>
    <x v="39"/>
    <x v="1"/>
    <n v="11599.7"/>
    <n v="21508"/>
    <x v="0"/>
    <x v="1"/>
    <x v="0"/>
    <x v="0"/>
    <n v="10899.25"/>
  </r>
  <r>
    <x v="8"/>
    <x v="7"/>
    <n v="9699.5400000000009"/>
    <n v="44490"/>
    <x v="1"/>
    <x v="1"/>
    <x v="0"/>
    <x v="0"/>
    <n v="8994.75"/>
  </r>
  <r>
    <x v="2"/>
    <x v="8"/>
    <n v="8358.4"/>
    <n v="60149"/>
    <x v="1"/>
    <x v="1"/>
    <x v="0"/>
    <x v="0"/>
    <n v="7653.95"/>
  </r>
  <r>
    <x v="44"/>
    <x v="1"/>
    <n v="11035.52"/>
    <n v="15835"/>
    <x v="0"/>
    <x v="0"/>
    <x v="0"/>
    <x v="0"/>
    <n v="10335.48"/>
  </r>
  <r>
    <x v="39"/>
    <x v="2"/>
    <n v="10881.7"/>
    <n v="25354"/>
    <x v="0"/>
    <x v="1"/>
    <x v="0"/>
    <x v="0"/>
    <n v="10181.25"/>
  </r>
  <r>
    <x v="2"/>
    <x v="8"/>
    <n v="8465.4"/>
    <n v="60256"/>
    <x v="1"/>
    <x v="1"/>
    <x v="0"/>
    <x v="0"/>
    <n v="7760.95"/>
  </r>
  <r>
    <x v="54"/>
    <x v="3"/>
    <n v="9375.7999999999993"/>
    <n v="34188"/>
    <x v="0"/>
    <x v="1"/>
    <x v="0"/>
    <x v="0"/>
    <n v="8672.75"/>
  </r>
  <r>
    <x v="39"/>
    <x v="2"/>
    <n v="10598.7"/>
    <n v="25071"/>
    <x v="0"/>
    <x v="1"/>
    <x v="0"/>
    <x v="0"/>
    <n v="9898.25"/>
  </r>
  <r>
    <x v="89"/>
    <x v="0"/>
    <n v="12497.4"/>
    <n v="37296"/>
    <x v="0"/>
    <x v="0"/>
    <x v="0"/>
    <x v="0"/>
    <n v="11797.15"/>
  </r>
  <r>
    <x v="18"/>
    <x v="3"/>
    <n v="8569.8700000000008"/>
    <n v="42813"/>
    <x v="1"/>
    <x v="1"/>
    <x v="0"/>
    <x v="0"/>
    <n v="7867.6"/>
  </r>
  <r>
    <x v="47"/>
    <x v="0"/>
    <n v="10778.43"/>
    <n v="12423"/>
    <x v="0"/>
    <x v="1"/>
    <x v="0"/>
    <x v="0"/>
    <n v="10077.1"/>
  </r>
  <r>
    <x v="54"/>
    <x v="2"/>
    <n v="11900.8"/>
    <n v="41718"/>
    <x v="0"/>
    <x v="1"/>
    <x v="0"/>
    <x v="0"/>
    <n v="11199"/>
  </r>
  <r>
    <x v="43"/>
    <x v="2"/>
    <n v="12188.55"/>
    <n v="8688"/>
    <x v="0"/>
    <x v="0"/>
    <x v="0"/>
    <x v="0"/>
    <n v="11488.4"/>
  </r>
  <r>
    <x v="54"/>
    <x v="3"/>
    <n v="8550"/>
    <n v="36397"/>
    <x v="0"/>
    <x v="1"/>
    <x v="0"/>
    <x v="0"/>
    <n v="7846.9"/>
  </r>
  <r>
    <x v="75"/>
    <x v="3"/>
    <n v="9158.81"/>
    <n v="42958"/>
    <x v="0"/>
    <x v="0"/>
    <x v="0"/>
    <x v="0"/>
    <n v="8458.42"/>
  </r>
  <r>
    <x v="26"/>
    <x v="2"/>
    <n v="11649.61"/>
    <n v="41419"/>
    <x v="1"/>
    <x v="1"/>
    <x v="1"/>
    <x v="0"/>
    <n v="10942"/>
  </r>
  <r>
    <x v="31"/>
    <x v="1"/>
    <n v="10819.1"/>
    <n v="4046"/>
    <x v="0"/>
    <x v="1"/>
    <x v="0"/>
    <x v="0"/>
    <n v="10118.9"/>
  </r>
  <r>
    <x v="3"/>
    <x v="2"/>
    <n v="11498.71"/>
    <n v="27161"/>
    <x v="0"/>
    <x v="1"/>
    <x v="0"/>
    <x v="0"/>
    <n v="10796.8"/>
  </r>
  <r>
    <x v="1"/>
    <x v="1"/>
    <n v="10337.129999999999"/>
    <n v="12609"/>
    <x v="0"/>
    <x v="1"/>
    <x v="0"/>
    <x v="0"/>
    <n v="9635.75"/>
  </r>
  <r>
    <x v="39"/>
    <x v="0"/>
    <n v="10488.7"/>
    <n v="3776"/>
    <x v="0"/>
    <x v="1"/>
    <x v="0"/>
    <x v="1"/>
    <n v="9788.25"/>
  </r>
  <r>
    <x v="47"/>
    <x v="8"/>
    <n v="8688.43"/>
    <n v="24193"/>
    <x v="0"/>
    <x v="1"/>
    <x v="0"/>
    <x v="0"/>
    <n v="7986"/>
  </r>
  <r>
    <x v="45"/>
    <x v="7"/>
    <n v="9257.6"/>
    <n v="31053"/>
    <x v="0"/>
    <x v="1"/>
    <x v="0"/>
    <x v="0"/>
    <n v="8557"/>
  </r>
  <r>
    <x v="60"/>
    <x v="3"/>
    <n v="10362.98"/>
    <n v="48865"/>
    <x v="0"/>
    <x v="1"/>
    <x v="0"/>
    <x v="0"/>
    <n v="9661.5499999999993"/>
  </r>
  <r>
    <x v="47"/>
    <x v="1"/>
    <n v="10374.43"/>
    <n v="38658"/>
    <x v="0"/>
    <x v="1"/>
    <x v="0"/>
    <x v="0"/>
    <n v="9673.5"/>
  </r>
  <r>
    <x v="23"/>
    <x v="7"/>
    <n v="10593.61"/>
    <n v="58376"/>
    <x v="0"/>
    <x v="1"/>
    <x v="0"/>
    <x v="0"/>
    <n v="9882.4500000000007"/>
  </r>
  <r>
    <x v="19"/>
    <x v="0"/>
    <n v="12039.97"/>
    <n v="7434"/>
    <x v="0"/>
    <x v="1"/>
    <x v="0"/>
    <x v="0"/>
    <n v="11339.5"/>
  </r>
  <r>
    <x v="11"/>
    <x v="2"/>
    <n v="10728.6"/>
    <n v="25515"/>
    <x v="0"/>
    <x v="1"/>
    <x v="0"/>
    <x v="0"/>
    <n v="10023.4"/>
  </r>
  <r>
    <x v="26"/>
    <x v="1"/>
    <n v="10337.23"/>
    <n v="6101"/>
    <x v="1"/>
    <x v="1"/>
    <x v="1"/>
    <x v="0"/>
    <n v="9634"/>
  </r>
  <r>
    <x v="71"/>
    <x v="2"/>
    <n v="11835.37"/>
    <n v="23333"/>
    <x v="0"/>
    <x v="0"/>
    <x v="0"/>
    <x v="0"/>
    <n v="11134.35"/>
  </r>
  <r>
    <x v="66"/>
    <x v="2"/>
    <n v="11154.61"/>
    <n v="34375"/>
    <x v="1"/>
    <x v="1"/>
    <x v="0"/>
    <x v="0"/>
    <n v="10452.5"/>
  </r>
  <r>
    <x v="46"/>
    <x v="0"/>
    <n v="11994.87"/>
    <n v="26311"/>
    <x v="0"/>
    <x v="1"/>
    <x v="1"/>
    <x v="0"/>
    <n v="11292.85"/>
  </r>
  <r>
    <x v="86"/>
    <x v="1"/>
    <n v="10481.51"/>
    <n v="1581"/>
    <x v="0"/>
    <x v="0"/>
    <x v="1"/>
    <x v="0"/>
    <n v="9781.4"/>
  </r>
  <r>
    <x v="25"/>
    <x v="1"/>
    <n v="11004.47"/>
    <n v="4903"/>
    <x v="0"/>
    <x v="0"/>
    <x v="0"/>
    <x v="0"/>
    <n v="10304.35"/>
  </r>
  <r>
    <x v="18"/>
    <x v="1"/>
    <n v="10894.49"/>
    <n v="16888"/>
    <x v="0"/>
    <x v="0"/>
    <x v="0"/>
    <x v="0"/>
    <n v="10194"/>
  </r>
  <r>
    <x v="86"/>
    <x v="1"/>
    <n v="10327.51"/>
    <n v="1427"/>
    <x v="0"/>
    <x v="0"/>
    <x v="1"/>
    <x v="0"/>
    <n v="9627.4"/>
  </r>
  <r>
    <x v="45"/>
    <x v="4"/>
    <n v="9526.6"/>
    <n v="54782"/>
    <x v="0"/>
    <x v="1"/>
    <x v="0"/>
    <x v="0"/>
    <n v="8824.9500000000007"/>
  </r>
  <r>
    <x v="13"/>
    <x v="1"/>
    <n v="11963.85"/>
    <n v="8654"/>
    <x v="0"/>
    <x v="1"/>
    <x v="0"/>
    <x v="0"/>
    <n v="11261.25"/>
  </r>
  <r>
    <x v="26"/>
    <x v="2"/>
    <n v="11070.61"/>
    <n v="40840"/>
    <x v="1"/>
    <x v="1"/>
    <x v="1"/>
    <x v="0"/>
    <n v="10363"/>
  </r>
  <r>
    <x v="85"/>
    <x v="4"/>
    <n v="9365.7870000000003"/>
    <n v="76165"/>
    <x v="0"/>
    <x v="0"/>
    <x v="0"/>
    <x v="0"/>
    <n v="8665.3799999999992"/>
  </r>
  <r>
    <x v="19"/>
    <x v="2"/>
    <n v="12045.9"/>
    <n v="16305"/>
    <x v="0"/>
    <x v="1"/>
    <x v="0"/>
    <x v="0"/>
    <n v="11345.25"/>
  </r>
  <r>
    <x v="13"/>
    <x v="1"/>
    <n v="12055.29"/>
    <n v="38846"/>
    <x v="0"/>
    <x v="1"/>
    <x v="1"/>
    <x v="0"/>
    <n v="11353.75"/>
  </r>
  <r>
    <x v="8"/>
    <x v="4"/>
    <n v="10584.01"/>
    <n v="52376"/>
    <x v="0"/>
    <x v="1"/>
    <x v="1"/>
    <x v="0"/>
    <n v="9880.4"/>
  </r>
  <r>
    <x v="91"/>
    <x v="2"/>
    <n v="11956.72"/>
    <n v="40356"/>
    <x v="0"/>
    <x v="0"/>
    <x v="0"/>
    <x v="0"/>
    <n v="11256.38"/>
  </r>
  <r>
    <x v="53"/>
    <x v="8"/>
    <n v="8380.99"/>
    <n v="14680"/>
    <x v="0"/>
    <x v="0"/>
    <x v="0"/>
    <x v="0"/>
    <n v="7680.45"/>
  </r>
  <r>
    <x v="47"/>
    <x v="2"/>
    <n v="11787.43"/>
    <n v="29865"/>
    <x v="0"/>
    <x v="1"/>
    <x v="0"/>
    <x v="0"/>
    <n v="11085.75"/>
  </r>
  <r>
    <x v="92"/>
    <x v="14"/>
    <n v="6680.75"/>
    <n v="50480"/>
    <x v="0"/>
    <x v="0"/>
    <x v="0"/>
    <x v="1"/>
    <n v="5980.2"/>
  </r>
  <r>
    <x v="39"/>
    <x v="2"/>
    <n v="12289.7"/>
    <n v="26762"/>
    <x v="0"/>
    <x v="1"/>
    <x v="0"/>
    <x v="0"/>
    <n v="11589.25"/>
  </r>
  <r>
    <x v="56"/>
    <x v="2"/>
    <n v="11864.54"/>
    <n v="15664"/>
    <x v="0"/>
    <x v="0"/>
    <x v="0"/>
    <x v="0"/>
    <n v="11164.4"/>
  </r>
  <r>
    <x v="80"/>
    <x v="4"/>
    <n v="9223.57"/>
    <n v="36023"/>
    <x v="0"/>
    <x v="0"/>
    <x v="0"/>
    <x v="1"/>
    <n v="8523.15"/>
  </r>
  <r>
    <x v="73"/>
    <x v="1"/>
    <n v="12623.84"/>
    <n v="7423"/>
    <x v="0"/>
    <x v="0"/>
    <x v="0"/>
    <x v="0"/>
    <n v="11923.78"/>
  </r>
  <r>
    <x v="23"/>
    <x v="13"/>
    <n v="7154.04"/>
    <n v="70539"/>
    <x v="0"/>
    <x v="1"/>
    <x v="1"/>
    <x v="0"/>
    <n v="6442.6"/>
  </r>
  <r>
    <x v="39"/>
    <x v="2"/>
    <n v="10586.7"/>
    <n v="28581"/>
    <x v="0"/>
    <x v="1"/>
    <x v="0"/>
    <x v="0"/>
    <n v="9885.4"/>
  </r>
  <r>
    <x v="47"/>
    <x v="0"/>
    <n v="12546.43"/>
    <n v="14191"/>
    <x v="0"/>
    <x v="1"/>
    <x v="0"/>
    <x v="0"/>
    <n v="11845.1"/>
  </r>
  <r>
    <x v="70"/>
    <x v="2"/>
    <n v="12222.95"/>
    <n v="18622"/>
    <x v="0"/>
    <x v="0"/>
    <x v="0"/>
    <x v="0"/>
    <n v="11522.6"/>
  </r>
  <r>
    <x v="21"/>
    <x v="7"/>
    <n v="9888.0499999999993"/>
    <n v="48682"/>
    <x v="0"/>
    <x v="1"/>
    <x v="0"/>
    <x v="0"/>
    <n v="9185.4500000000007"/>
  </r>
  <r>
    <x v="8"/>
    <x v="4"/>
    <n v="9110.74"/>
    <n v="50901"/>
    <x v="2"/>
    <x v="1"/>
    <x v="0"/>
    <x v="0"/>
    <n v="8405.9500000000007"/>
  </r>
  <r>
    <x v="2"/>
    <x v="7"/>
    <n v="8974.4"/>
    <n v="36963"/>
    <x v="0"/>
    <x v="1"/>
    <x v="1"/>
    <x v="0"/>
    <n v="8270.11"/>
  </r>
  <r>
    <x v="4"/>
    <x v="0"/>
    <n v="12515.9"/>
    <n v="30877"/>
    <x v="0"/>
    <x v="1"/>
    <x v="0"/>
    <x v="0"/>
    <n v="11813.65"/>
  </r>
  <r>
    <x v="16"/>
    <x v="10"/>
    <n v="8814.52"/>
    <n v="502214"/>
    <x v="0"/>
    <x v="0"/>
    <x v="1"/>
    <x v="0"/>
    <n v="8114.17"/>
  </r>
  <r>
    <x v="26"/>
    <x v="3"/>
    <n v="9191.9599999999991"/>
    <n v="78956"/>
    <x v="1"/>
    <x v="1"/>
    <x v="1"/>
    <x v="0"/>
    <n v="8474.75"/>
  </r>
  <r>
    <x v="2"/>
    <x v="7"/>
    <n v="8322.4"/>
    <n v="36311"/>
    <x v="0"/>
    <x v="1"/>
    <x v="1"/>
    <x v="0"/>
    <n v="7618.11"/>
  </r>
  <r>
    <x v="33"/>
    <x v="0"/>
    <n v="11087.5"/>
    <n v="9586"/>
    <x v="0"/>
    <x v="0"/>
    <x v="0"/>
    <x v="0"/>
    <n v="10387.15"/>
  </r>
  <r>
    <x v="60"/>
    <x v="3"/>
    <n v="8595.4599999999991"/>
    <n v="45672"/>
    <x v="0"/>
    <x v="1"/>
    <x v="0"/>
    <x v="0"/>
    <n v="7894.5"/>
  </r>
  <r>
    <x v="47"/>
    <x v="2"/>
    <n v="10464.43"/>
    <n v="28542"/>
    <x v="0"/>
    <x v="1"/>
    <x v="0"/>
    <x v="0"/>
    <n v="9762.75"/>
  </r>
  <r>
    <x v="42"/>
    <x v="12"/>
    <n v="10568.35"/>
    <n v="135510"/>
    <x v="0"/>
    <x v="1"/>
    <x v="1"/>
    <x v="0"/>
    <n v="9857.5"/>
  </r>
  <r>
    <x v="44"/>
    <x v="1"/>
    <n v="12185.52"/>
    <n v="16985"/>
    <x v="0"/>
    <x v="0"/>
    <x v="0"/>
    <x v="0"/>
    <n v="11485.48"/>
  </r>
  <r>
    <x v="8"/>
    <x v="15"/>
    <n v="5617.98"/>
    <n v="64310"/>
    <x v="0"/>
    <x v="1"/>
    <x v="0"/>
    <x v="0"/>
    <n v="4912.25"/>
  </r>
  <r>
    <x v="39"/>
    <x v="1"/>
    <n v="11558.7"/>
    <n v="21467"/>
    <x v="0"/>
    <x v="1"/>
    <x v="0"/>
    <x v="0"/>
    <n v="10858.25"/>
  </r>
  <r>
    <x v="36"/>
    <x v="1"/>
    <n v="11769.39"/>
    <n v="16544"/>
    <x v="1"/>
    <x v="1"/>
    <x v="1"/>
    <x v="0"/>
    <n v="11067"/>
  </r>
  <r>
    <x v="3"/>
    <x v="2"/>
    <n v="11088.71"/>
    <n v="26881"/>
    <x v="0"/>
    <x v="1"/>
    <x v="0"/>
    <x v="0"/>
    <n v="10387.1"/>
  </r>
  <r>
    <x v="65"/>
    <x v="1"/>
    <n v="12331.71"/>
    <n v="4526"/>
    <x v="0"/>
    <x v="1"/>
    <x v="0"/>
    <x v="0"/>
    <n v="11630.9"/>
  </r>
  <r>
    <x v="26"/>
    <x v="2"/>
    <n v="11907.61"/>
    <n v="41677"/>
    <x v="1"/>
    <x v="1"/>
    <x v="1"/>
    <x v="0"/>
    <n v="11200"/>
  </r>
  <r>
    <x v="93"/>
    <x v="3"/>
    <n v="9369.52"/>
    <n v="20169"/>
    <x v="0"/>
    <x v="0"/>
    <x v="1"/>
    <x v="0"/>
    <n v="8669.35"/>
  </r>
  <r>
    <x v="3"/>
    <x v="2"/>
    <n v="10472.790000000001"/>
    <n v="41940"/>
    <x v="1"/>
    <x v="1"/>
    <x v="0"/>
    <x v="0"/>
    <n v="9769.25"/>
  </r>
  <r>
    <x v="11"/>
    <x v="3"/>
    <n v="10541.6"/>
    <n v="42454"/>
    <x v="0"/>
    <x v="1"/>
    <x v="0"/>
    <x v="0"/>
    <n v="9834.25"/>
  </r>
  <r>
    <x v="15"/>
    <x v="4"/>
    <n v="10245.89"/>
    <n v="56241"/>
    <x v="0"/>
    <x v="1"/>
    <x v="0"/>
    <x v="0"/>
    <n v="9543.35"/>
  </r>
  <r>
    <x v="11"/>
    <x v="3"/>
    <n v="8976"/>
    <n v="63762"/>
    <x v="1"/>
    <x v="1"/>
    <x v="0"/>
    <x v="0"/>
    <n v="8270.25"/>
  </r>
  <r>
    <x v="73"/>
    <x v="2"/>
    <n v="11142.84"/>
    <n v="23942"/>
    <x v="0"/>
    <x v="0"/>
    <x v="0"/>
    <x v="0"/>
    <n v="10442.48"/>
  </r>
  <r>
    <x v="38"/>
    <x v="2"/>
    <n v="12622.85"/>
    <n v="42415"/>
    <x v="1"/>
    <x v="1"/>
    <x v="0"/>
    <x v="0"/>
    <n v="11919.75"/>
  </r>
  <r>
    <x v="50"/>
    <x v="9"/>
    <n v="7789.52"/>
    <n v="23189"/>
    <x v="0"/>
    <x v="0"/>
    <x v="1"/>
    <x v="0"/>
    <n v="7089.25"/>
  </r>
  <r>
    <x v="36"/>
    <x v="0"/>
    <n v="11531.39"/>
    <n v="30306"/>
    <x v="1"/>
    <x v="1"/>
    <x v="1"/>
    <x v="0"/>
    <n v="10826.75"/>
  </r>
  <r>
    <x v="25"/>
    <x v="2"/>
    <n v="10973.47"/>
    <n v="18272"/>
    <x v="0"/>
    <x v="0"/>
    <x v="0"/>
    <x v="0"/>
    <n v="10273.11"/>
  </r>
  <r>
    <x v="39"/>
    <x v="7"/>
    <n v="10522.7"/>
    <n v="55317"/>
    <x v="1"/>
    <x v="1"/>
    <x v="0"/>
    <x v="0"/>
    <n v="9820.9"/>
  </r>
  <r>
    <x v="47"/>
    <x v="0"/>
    <n v="12458.43"/>
    <n v="14754"/>
    <x v="0"/>
    <x v="1"/>
    <x v="0"/>
    <x v="0"/>
    <n v="11756.9"/>
  </r>
  <r>
    <x v="67"/>
    <x v="4"/>
    <n v="9981.0499999999993"/>
    <n v="31780"/>
    <x v="0"/>
    <x v="0"/>
    <x v="0"/>
    <x v="0"/>
    <n v="9280.35"/>
  </r>
  <r>
    <x v="58"/>
    <x v="0"/>
    <n v="10416.94"/>
    <n v="24216"/>
    <x v="0"/>
    <x v="0"/>
    <x v="0"/>
    <x v="0"/>
    <n v="9716.51"/>
  </r>
  <r>
    <x v="47"/>
    <x v="2"/>
    <n v="11354.43"/>
    <n v="29432"/>
    <x v="0"/>
    <x v="1"/>
    <x v="0"/>
    <x v="0"/>
    <n v="10652.75"/>
  </r>
  <r>
    <x v="60"/>
    <x v="0"/>
    <n v="11952.76"/>
    <n v="11828"/>
    <x v="0"/>
    <x v="1"/>
    <x v="0"/>
    <x v="0"/>
    <n v="11252"/>
  </r>
  <r>
    <x v="57"/>
    <x v="4"/>
    <n v="10674.15"/>
    <n v="7670"/>
    <x v="0"/>
    <x v="1"/>
    <x v="0"/>
    <x v="0"/>
    <n v="9972.85"/>
  </r>
  <r>
    <x v="13"/>
    <x v="1"/>
    <n v="10655.29"/>
    <n v="37446"/>
    <x v="0"/>
    <x v="1"/>
    <x v="1"/>
    <x v="0"/>
    <n v="9953.75"/>
  </r>
  <r>
    <x v="10"/>
    <x v="3"/>
    <n v="8779.7999999999993"/>
    <n v="40058"/>
    <x v="0"/>
    <x v="1"/>
    <x v="0"/>
    <x v="1"/>
    <n v="8077.1"/>
  </r>
  <r>
    <x v="58"/>
    <x v="0"/>
    <n v="11157.94"/>
    <n v="24957"/>
    <x v="0"/>
    <x v="0"/>
    <x v="0"/>
    <x v="0"/>
    <n v="10457.51"/>
  </r>
  <r>
    <x v="57"/>
    <x v="7"/>
    <n v="9362.41"/>
    <n v="58037"/>
    <x v="0"/>
    <x v="1"/>
    <x v="0"/>
    <x v="0"/>
    <n v="8660.9"/>
  </r>
  <r>
    <x v="53"/>
    <x v="7"/>
    <n v="8757.99"/>
    <n v="45557"/>
    <x v="0"/>
    <x v="0"/>
    <x v="0"/>
    <x v="0"/>
    <n v="8057.5"/>
  </r>
  <r>
    <x v="23"/>
    <x v="13"/>
    <n v="8037.04"/>
    <n v="71422"/>
    <x v="0"/>
    <x v="1"/>
    <x v="1"/>
    <x v="0"/>
    <n v="7325.6"/>
  </r>
  <r>
    <x v="11"/>
    <x v="2"/>
    <n v="10963.6"/>
    <n v="25550"/>
    <x v="0"/>
    <x v="1"/>
    <x v="0"/>
    <x v="0"/>
    <n v="10258.65"/>
  </r>
  <r>
    <x v="11"/>
    <x v="0"/>
    <n v="11127.6"/>
    <n v="11894"/>
    <x v="0"/>
    <x v="1"/>
    <x v="0"/>
    <x v="0"/>
    <n v="10424.11"/>
  </r>
  <r>
    <x v="45"/>
    <x v="7"/>
    <n v="10262.6"/>
    <n v="32058"/>
    <x v="0"/>
    <x v="1"/>
    <x v="0"/>
    <x v="0"/>
    <n v="9562"/>
  </r>
  <r>
    <x v="26"/>
    <x v="2"/>
    <n v="12525.61"/>
    <n v="42295"/>
    <x v="1"/>
    <x v="1"/>
    <x v="1"/>
    <x v="0"/>
    <n v="11818"/>
  </r>
  <r>
    <x v="36"/>
    <x v="3"/>
    <n v="10367.09"/>
    <n v="60393"/>
    <x v="1"/>
    <x v="1"/>
    <x v="0"/>
    <x v="0"/>
    <n v="9662.25"/>
  </r>
  <r>
    <x v="43"/>
    <x v="0"/>
    <n v="11597.55"/>
    <n v="2397"/>
    <x v="0"/>
    <x v="0"/>
    <x v="0"/>
    <x v="0"/>
    <n v="10897.45"/>
  </r>
  <r>
    <x v="56"/>
    <x v="2"/>
    <n v="12073.54"/>
    <n v="15873"/>
    <x v="0"/>
    <x v="0"/>
    <x v="0"/>
    <x v="0"/>
    <n v="11373.4"/>
  </r>
  <r>
    <x v="94"/>
    <x v="8"/>
    <n v="8786.75"/>
    <n v="12085"/>
    <x v="0"/>
    <x v="0"/>
    <x v="0"/>
    <x v="0"/>
    <n v="8085.95"/>
  </r>
  <r>
    <x v="1"/>
    <x v="1"/>
    <n v="10686.13"/>
    <n v="12958"/>
    <x v="0"/>
    <x v="1"/>
    <x v="0"/>
    <x v="0"/>
    <n v="9984.75"/>
  </r>
  <r>
    <x v="31"/>
    <x v="4"/>
    <n v="8692.7900000000009"/>
    <n v="32090"/>
    <x v="0"/>
    <x v="1"/>
    <x v="0"/>
    <x v="0"/>
    <n v="7988.9"/>
  </r>
  <r>
    <x v="25"/>
    <x v="2"/>
    <n v="11140.47"/>
    <n v="26939"/>
    <x v="0"/>
    <x v="0"/>
    <x v="0"/>
    <x v="0"/>
    <n v="10440.1"/>
  </r>
  <r>
    <x v="13"/>
    <x v="2"/>
    <n v="11590.94"/>
    <n v="16381"/>
    <x v="0"/>
    <x v="1"/>
    <x v="1"/>
    <x v="0"/>
    <n v="10888.5"/>
  </r>
  <r>
    <x v="68"/>
    <x v="0"/>
    <n v="10377.799999999999"/>
    <n v="7177"/>
    <x v="0"/>
    <x v="0"/>
    <x v="0"/>
    <x v="0"/>
    <n v="9677.75"/>
  </r>
  <r>
    <x v="39"/>
    <x v="2"/>
    <n v="10621.7"/>
    <n v="21541"/>
    <x v="1"/>
    <x v="1"/>
    <x v="0"/>
    <x v="0"/>
    <n v="9920.85"/>
  </r>
  <r>
    <x v="58"/>
    <x v="0"/>
    <n v="12012.94"/>
    <n v="25812"/>
    <x v="0"/>
    <x v="0"/>
    <x v="0"/>
    <x v="0"/>
    <n v="11312.51"/>
  </r>
  <r>
    <x v="54"/>
    <x v="2"/>
    <n v="11036.8"/>
    <n v="40854"/>
    <x v="0"/>
    <x v="1"/>
    <x v="0"/>
    <x v="0"/>
    <n v="10335"/>
  </r>
  <r>
    <x v="8"/>
    <x v="4"/>
    <n v="8634.74"/>
    <n v="50425"/>
    <x v="2"/>
    <x v="1"/>
    <x v="0"/>
    <x v="0"/>
    <n v="7929.95"/>
  </r>
  <r>
    <x v="27"/>
    <x v="0"/>
    <n v="11060.17"/>
    <n v="6859"/>
    <x v="0"/>
    <x v="0"/>
    <x v="0"/>
    <x v="0"/>
    <n v="10360.049999999999"/>
  </r>
  <r>
    <x v="11"/>
    <x v="2"/>
    <n v="10351.09"/>
    <n v="60214"/>
    <x v="1"/>
    <x v="1"/>
    <x v="0"/>
    <x v="0"/>
    <n v="9646.5499999999993"/>
  </r>
  <r>
    <x v="24"/>
    <x v="1"/>
    <n v="11369.82"/>
    <n v="2568"/>
    <x v="0"/>
    <x v="0"/>
    <x v="0"/>
    <x v="0"/>
    <n v="10669.7"/>
  </r>
  <r>
    <x v="70"/>
    <x v="2"/>
    <n v="11923.95"/>
    <n v="18323"/>
    <x v="0"/>
    <x v="0"/>
    <x v="0"/>
    <x v="0"/>
    <n v="11223.6"/>
  </r>
  <r>
    <x v="71"/>
    <x v="2"/>
    <n v="10990.37"/>
    <n v="22488"/>
    <x v="0"/>
    <x v="0"/>
    <x v="0"/>
    <x v="0"/>
    <n v="10289.35"/>
  </r>
  <r>
    <x v="57"/>
    <x v="4"/>
    <n v="9714.15"/>
    <n v="6710"/>
    <x v="0"/>
    <x v="1"/>
    <x v="0"/>
    <x v="0"/>
    <n v="9012.85"/>
  </r>
  <r>
    <x v="14"/>
    <x v="7"/>
    <n v="9397.57"/>
    <n v="19197"/>
    <x v="0"/>
    <x v="0"/>
    <x v="0"/>
    <x v="0"/>
    <n v="8697.25"/>
  </r>
  <r>
    <x v="47"/>
    <x v="2"/>
    <n v="11706.43"/>
    <n v="29784"/>
    <x v="0"/>
    <x v="1"/>
    <x v="0"/>
    <x v="0"/>
    <n v="11004.75"/>
  </r>
  <r>
    <x v="10"/>
    <x v="3"/>
    <n v="9567.7999999999993"/>
    <n v="40846"/>
    <x v="0"/>
    <x v="1"/>
    <x v="0"/>
    <x v="1"/>
    <n v="8865.1"/>
  </r>
  <r>
    <x v="70"/>
    <x v="2"/>
    <n v="10914.95"/>
    <n v="17314"/>
    <x v="0"/>
    <x v="0"/>
    <x v="0"/>
    <x v="0"/>
    <n v="10214.6"/>
  </r>
  <r>
    <x v="83"/>
    <x v="4"/>
    <n v="8853.8259999999991"/>
    <n v="6653"/>
    <x v="0"/>
    <x v="0"/>
    <x v="0"/>
    <x v="0"/>
    <n v="8153.5"/>
  </r>
  <r>
    <x v="19"/>
    <x v="2"/>
    <n v="11296.9"/>
    <n v="61091"/>
    <x v="0"/>
    <x v="1"/>
    <x v="0"/>
    <x v="0"/>
    <n v="10595"/>
  </r>
  <r>
    <x v="2"/>
    <x v="8"/>
    <n v="9919.4"/>
    <n v="37810"/>
    <x v="0"/>
    <x v="1"/>
    <x v="0"/>
    <x v="0"/>
    <n v="9214.5"/>
  </r>
  <r>
    <x v="80"/>
    <x v="8"/>
    <n v="9079.57"/>
    <n v="25879"/>
    <x v="0"/>
    <x v="0"/>
    <x v="0"/>
    <x v="1"/>
    <n v="8379.2000000000007"/>
  </r>
  <r>
    <x v="19"/>
    <x v="3"/>
    <n v="9022.7999999999993"/>
    <n v="17316"/>
    <x v="0"/>
    <x v="1"/>
    <x v="0"/>
    <x v="0"/>
    <n v="8321.2999999999993"/>
  </r>
  <r>
    <x v="25"/>
    <x v="2"/>
    <n v="12226.47"/>
    <n v="19525"/>
    <x v="0"/>
    <x v="0"/>
    <x v="0"/>
    <x v="0"/>
    <n v="11526.11"/>
  </r>
  <r>
    <x v="68"/>
    <x v="0"/>
    <n v="11422.8"/>
    <n v="8222"/>
    <x v="0"/>
    <x v="0"/>
    <x v="0"/>
    <x v="0"/>
    <n v="10722.75"/>
  </r>
  <r>
    <x v="19"/>
    <x v="8"/>
    <n v="9377.35"/>
    <n v="54847"/>
    <x v="0"/>
    <x v="1"/>
    <x v="0"/>
    <x v="0"/>
    <n v="8675"/>
  </r>
  <r>
    <x v="2"/>
    <x v="8"/>
    <n v="9060.4"/>
    <n v="60851"/>
    <x v="1"/>
    <x v="1"/>
    <x v="0"/>
    <x v="0"/>
    <n v="8355.9500000000007"/>
  </r>
  <r>
    <x v="9"/>
    <x v="5"/>
    <n v="12093.83"/>
    <n v="3955"/>
    <x v="1"/>
    <x v="1"/>
    <x v="0"/>
    <x v="0"/>
    <n v="11393.25"/>
  </r>
  <r>
    <x v="13"/>
    <x v="2"/>
    <n v="12488.92"/>
    <n v="44647"/>
    <x v="1"/>
    <x v="1"/>
    <x v="0"/>
    <x v="0"/>
    <n v="11787.45"/>
  </r>
  <r>
    <x v="47"/>
    <x v="8"/>
    <n v="10373.43"/>
    <n v="25878"/>
    <x v="0"/>
    <x v="1"/>
    <x v="0"/>
    <x v="0"/>
    <n v="9671"/>
  </r>
  <r>
    <x v="0"/>
    <x v="0"/>
    <n v="12157.55"/>
    <n v="32957"/>
    <x v="0"/>
    <x v="0"/>
    <x v="0"/>
    <x v="0"/>
    <n v="11457.5"/>
  </r>
  <r>
    <x v="45"/>
    <x v="4"/>
    <n v="10059.6"/>
    <n v="55315"/>
    <x v="0"/>
    <x v="1"/>
    <x v="0"/>
    <x v="0"/>
    <n v="9357.9500000000007"/>
  </r>
  <r>
    <x v="16"/>
    <x v="0"/>
    <n v="10938.54"/>
    <n v="1238"/>
    <x v="0"/>
    <x v="0"/>
    <x v="1"/>
    <x v="0"/>
    <n v="10238.450000000001"/>
  </r>
  <r>
    <x v="54"/>
    <x v="2"/>
    <n v="10894.5"/>
    <n v="44687"/>
    <x v="0"/>
    <x v="1"/>
    <x v="1"/>
    <x v="0"/>
    <n v="10192.75"/>
  </r>
  <r>
    <x v="47"/>
    <x v="1"/>
    <n v="12509.43"/>
    <n v="40793"/>
    <x v="0"/>
    <x v="1"/>
    <x v="0"/>
    <x v="0"/>
    <n v="11808.5"/>
  </r>
  <r>
    <x v="19"/>
    <x v="2"/>
    <n v="11504.1"/>
    <n v="32725"/>
    <x v="0"/>
    <x v="1"/>
    <x v="0"/>
    <x v="0"/>
    <n v="10803.4"/>
  </r>
  <r>
    <x v="23"/>
    <x v="8"/>
    <n v="9936.74"/>
    <n v="57723"/>
    <x v="0"/>
    <x v="1"/>
    <x v="0"/>
    <x v="0"/>
    <n v="9228.9"/>
  </r>
  <r>
    <x v="3"/>
    <x v="2"/>
    <n v="10586.79"/>
    <n v="42054"/>
    <x v="1"/>
    <x v="1"/>
    <x v="0"/>
    <x v="0"/>
    <n v="9883.25"/>
  </r>
  <r>
    <x v="63"/>
    <x v="3"/>
    <n v="9166.4500000000007"/>
    <n v="17463"/>
    <x v="0"/>
    <x v="0"/>
    <x v="0"/>
    <x v="1"/>
    <n v="8464.35"/>
  </r>
  <r>
    <x v="32"/>
    <x v="3"/>
    <n v="8586.06"/>
    <n v="46158"/>
    <x v="1"/>
    <x v="1"/>
    <x v="0"/>
    <x v="0"/>
    <n v="7883.5"/>
  </r>
  <r>
    <x v="70"/>
    <x v="2"/>
    <n v="12017.95"/>
    <n v="18417"/>
    <x v="0"/>
    <x v="0"/>
    <x v="0"/>
    <x v="0"/>
    <n v="11317.6"/>
  </r>
  <r>
    <x v="48"/>
    <x v="7"/>
    <n v="9084.58"/>
    <n v="30884"/>
    <x v="0"/>
    <x v="0"/>
    <x v="0"/>
    <x v="0"/>
    <n v="8384.2999999999993"/>
  </r>
  <r>
    <x v="87"/>
    <x v="4"/>
    <n v="8718.9500000000007"/>
    <n v="24518"/>
    <x v="0"/>
    <x v="0"/>
    <x v="0"/>
    <x v="0"/>
    <n v="8018.45"/>
  </r>
  <r>
    <x v="75"/>
    <x v="3"/>
    <n v="10167.81"/>
    <n v="43967"/>
    <x v="0"/>
    <x v="0"/>
    <x v="0"/>
    <x v="0"/>
    <n v="9467.42"/>
  </r>
  <r>
    <x v="57"/>
    <x v="7"/>
    <n v="10366.41"/>
    <n v="59041"/>
    <x v="0"/>
    <x v="1"/>
    <x v="0"/>
    <x v="0"/>
    <n v="9664.9"/>
  </r>
  <r>
    <x v="5"/>
    <x v="1"/>
    <n v="12293.87"/>
    <n v="13093"/>
    <x v="0"/>
    <x v="0"/>
    <x v="0"/>
    <x v="0"/>
    <n v="11593.75"/>
  </r>
  <r>
    <x v="11"/>
    <x v="2"/>
    <n v="11090.6"/>
    <n v="22657"/>
    <x v="0"/>
    <x v="1"/>
    <x v="0"/>
    <x v="0"/>
    <n v="10386.700000000001"/>
  </r>
  <r>
    <x v="23"/>
    <x v="13"/>
    <n v="8315.0400000000009"/>
    <n v="71700"/>
    <x v="0"/>
    <x v="1"/>
    <x v="1"/>
    <x v="0"/>
    <n v="7603.6"/>
  </r>
  <r>
    <x v="37"/>
    <x v="1"/>
    <n v="11271.51"/>
    <n v="5071"/>
    <x v="0"/>
    <x v="0"/>
    <x v="1"/>
    <x v="0"/>
    <n v="10571.45"/>
  </r>
  <r>
    <x v="2"/>
    <x v="2"/>
    <n v="12261.4"/>
    <n v="38052"/>
    <x v="0"/>
    <x v="1"/>
    <x v="0"/>
    <x v="0"/>
    <n v="11557.95"/>
  </r>
  <r>
    <x v="36"/>
    <x v="0"/>
    <n v="12340.39"/>
    <n v="31115"/>
    <x v="1"/>
    <x v="1"/>
    <x v="1"/>
    <x v="0"/>
    <n v="11635.75"/>
  </r>
  <r>
    <x v="26"/>
    <x v="3"/>
    <n v="9254.9599999999991"/>
    <n v="79019"/>
    <x v="1"/>
    <x v="1"/>
    <x v="1"/>
    <x v="0"/>
    <n v="8537.75"/>
  </r>
  <r>
    <x v="26"/>
    <x v="8"/>
    <n v="9130.61"/>
    <n v="89900"/>
    <x v="1"/>
    <x v="1"/>
    <x v="1"/>
    <x v="0"/>
    <n v="8414.5"/>
  </r>
  <r>
    <x v="54"/>
    <x v="2"/>
    <n v="11796.5"/>
    <n v="45589"/>
    <x v="0"/>
    <x v="1"/>
    <x v="1"/>
    <x v="0"/>
    <n v="11094.75"/>
  </r>
  <r>
    <x v="31"/>
    <x v="4"/>
    <n v="10086.790000000001"/>
    <n v="33484"/>
    <x v="0"/>
    <x v="1"/>
    <x v="0"/>
    <x v="0"/>
    <n v="9382.9"/>
  </r>
  <r>
    <x v="42"/>
    <x v="12"/>
    <n v="10594.35"/>
    <n v="135536"/>
    <x v="0"/>
    <x v="1"/>
    <x v="1"/>
    <x v="0"/>
    <n v="9883.5"/>
  </r>
  <r>
    <x v="19"/>
    <x v="1"/>
    <n v="12109.8"/>
    <n v="20904"/>
    <x v="0"/>
    <x v="1"/>
    <x v="0"/>
    <x v="0"/>
    <n v="11408.8"/>
  </r>
  <r>
    <x v="2"/>
    <x v="8"/>
    <n v="9872.4"/>
    <n v="37763"/>
    <x v="0"/>
    <x v="1"/>
    <x v="0"/>
    <x v="0"/>
    <n v="9167.5"/>
  </r>
  <r>
    <x v="8"/>
    <x v="4"/>
    <n v="9591.01"/>
    <n v="51383"/>
    <x v="0"/>
    <x v="1"/>
    <x v="1"/>
    <x v="0"/>
    <n v="8887.4"/>
  </r>
  <r>
    <x v="70"/>
    <x v="9"/>
    <n v="8413.9500000000007"/>
    <n v="28813"/>
    <x v="0"/>
    <x v="0"/>
    <x v="0"/>
    <x v="0"/>
    <n v="7713.45"/>
  </r>
  <r>
    <x v="87"/>
    <x v="4"/>
    <n v="9198.9500000000007"/>
    <n v="24998"/>
    <x v="0"/>
    <x v="0"/>
    <x v="0"/>
    <x v="0"/>
    <n v="8498.4500000000007"/>
  </r>
  <r>
    <x v="47"/>
    <x v="0"/>
    <n v="10800.43"/>
    <n v="12445"/>
    <x v="0"/>
    <x v="1"/>
    <x v="0"/>
    <x v="0"/>
    <n v="10099.1"/>
  </r>
  <r>
    <x v="11"/>
    <x v="2"/>
    <n v="12377.09"/>
    <n v="62240"/>
    <x v="1"/>
    <x v="1"/>
    <x v="0"/>
    <x v="0"/>
    <n v="11672.55"/>
  </r>
  <r>
    <x v="8"/>
    <x v="4"/>
    <n v="8879.01"/>
    <n v="50671"/>
    <x v="0"/>
    <x v="1"/>
    <x v="1"/>
    <x v="0"/>
    <n v="8175.4"/>
  </r>
  <r>
    <x v="88"/>
    <x v="3"/>
    <n v="9666.8799999999992"/>
    <n v="9466"/>
    <x v="0"/>
    <x v="0"/>
    <x v="0"/>
    <x v="0"/>
    <n v="8966.5"/>
  </r>
  <r>
    <x v="62"/>
    <x v="1"/>
    <n v="11326.95"/>
    <n v="2426"/>
    <x v="0"/>
    <x v="0"/>
    <x v="0"/>
    <x v="0"/>
    <n v="10626.9"/>
  </r>
  <r>
    <x v="36"/>
    <x v="1"/>
    <n v="12478.77"/>
    <n v="17259"/>
    <x v="1"/>
    <x v="1"/>
    <x v="1"/>
    <x v="0"/>
    <n v="11777"/>
  </r>
  <r>
    <x v="39"/>
    <x v="7"/>
    <n v="8455.7000000000007"/>
    <n v="53250"/>
    <x v="1"/>
    <x v="1"/>
    <x v="0"/>
    <x v="0"/>
    <n v="7753.9"/>
  </r>
  <r>
    <x v="48"/>
    <x v="7"/>
    <n v="8488.58"/>
    <n v="30288"/>
    <x v="0"/>
    <x v="0"/>
    <x v="0"/>
    <x v="0"/>
    <n v="7788.3"/>
  </r>
  <r>
    <x v="88"/>
    <x v="3"/>
    <n v="10043.879999999999"/>
    <n v="9843"/>
    <x v="0"/>
    <x v="0"/>
    <x v="0"/>
    <x v="0"/>
    <n v="9343.5"/>
  </r>
  <r>
    <x v="25"/>
    <x v="2"/>
    <n v="11317.47"/>
    <n v="27116"/>
    <x v="0"/>
    <x v="0"/>
    <x v="0"/>
    <x v="0"/>
    <n v="10617.1"/>
  </r>
  <r>
    <x v="11"/>
    <x v="0"/>
    <n v="12656.6"/>
    <n v="36433"/>
    <x v="1"/>
    <x v="1"/>
    <x v="0"/>
    <x v="0"/>
    <n v="11954.5"/>
  </r>
  <r>
    <x v="8"/>
    <x v="4"/>
    <n v="8601.01"/>
    <n v="50393"/>
    <x v="0"/>
    <x v="1"/>
    <x v="1"/>
    <x v="0"/>
    <n v="7897.4"/>
  </r>
  <r>
    <x v="23"/>
    <x v="4"/>
    <n v="10424.74"/>
    <n v="90211"/>
    <x v="0"/>
    <x v="1"/>
    <x v="0"/>
    <x v="0"/>
    <n v="9715.35"/>
  </r>
  <r>
    <x v="35"/>
    <x v="2"/>
    <n v="11306.9"/>
    <n v="15105"/>
    <x v="0"/>
    <x v="0"/>
    <x v="0"/>
    <x v="0"/>
    <n v="10606.1"/>
  </r>
  <r>
    <x v="82"/>
    <x v="2"/>
    <n v="10678.32"/>
    <n v="35478"/>
    <x v="0"/>
    <x v="0"/>
    <x v="0"/>
    <x v="0"/>
    <n v="9978.18"/>
  </r>
  <r>
    <x v="34"/>
    <x v="10"/>
    <n v="7156.75"/>
    <n v="26556"/>
    <x v="0"/>
    <x v="0"/>
    <x v="0"/>
    <x v="1"/>
    <n v="6456.25"/>
  </r>
  <r>
    <x v="31"/>
    <x v="9"/>
    <n v="8242.7900000000009"/>
    <n v="59636"/>
    <x v="1"/>
    <x v="1"/>
    <x v="0"/>
    <x v="1"/>
    <n v="7539.25"/>
  </r>
  <r>
    <x v="23"/>
    <x v="8"/>
    <n v="9494.61"/>
    <n v="73276"/>
    <x v="0"/>
    <x v="1"/>
    <x v="0"/>
    <x v="0"/>
    <n v="8781.85"/>
  </r>
  <r>
    <x v="39"/>
    <x v="7"/>
    <n v="10398.700000000001"/>
    <n v="55193"/>
    <x v="1"/>
    <x v="1"/>
    <x v="0"/>
    <x v="0"/>
    <n v="9696.9"/>
  </r>
  <r>
    <x v="45"/>
    <x v="8"/>
    <n v="8747.6"/>
    <n v="36318"/>
    <x v="0"/>
    <x v="1"/>
    <x v="0"/>
    <x v="0"/>
    <n v="8046.1"/>
  </r>
  <r>
    <x v="39"/>
    <x v="1"/>
    <n v="11117.7"/>
    <n v="21026"/>
    <x v="0"/>
    <x v="1"/>
    <x v="0"/>
    <x v="0"/>
    <n v="10417.25"/>
  </r>
  <r>
    <x v="68"/>
    <x v="0"/>
    <n v="10845.8"/>
    <n v="7645"/>
    <x v="0"/>
    <x v="0"/>
    <x v="0"/>
    <x v="0"/>
    <n v="10145.75"/>
  </r>
  <r>
    <x v="11"/>
    <x v="0"/>
    <n v="10723.6"/>
    <n v="34500"/>
    <x v="1"/>
    <x v="1"/>
    <x v="0"/>
    <x v="0"/>
    <n v="10021.5"/>
  </r>
  <r>
    <x v="58"/>
    <x v="9"/>
    <n v="7586.94"/>
    <n v="45986"/>
    <x v="0"/>
    <x v="0"/>
    <x v="0"/>
    <x v="0"/>
    <n v="6886.52"/>
  </r>
  <r>
    <x v="31"/>
    <x v="0"/>
    <n v="12594.6"/>
    <n v="19387"/>
    <x v="0"/>
    <x v="1"/>
    <x v="0"/>
    <x v="0"/>
    <n v="11892.25"/>
  </r>
  <r>
    <x v="31"/>
    <x v="8"/>
    <n v="8812.7900000000009"/>
    <n v="35606"/>
    <x v="0"/>
    <x v="1"/>
    <x v="0"/>
    <x v="0"/>
    <n v="8109.75"/>
  </r>
  <r>
    <x v="21"/>
    <x v="7"/>
    <n v="10019.049999999999"/>
    <n v="48813"/>
    <x v="0"/>
    <x v="1"/>
    <x v="0"/>
    <x v="0"/>
    <n v="9316.4500000000007"/>
  </r>
  <r>
    <x v="62"/>
    <x v="1"/>
    <n v="11586.95"/>
    <n v="4886"/>
    <x v="0"/>
    <x v="0"/>
    <x v="0"/>
    <x v="0"/>
    <n v="10886.75"/>
  </r>
  <r>
    <x v="54"/>
    <x v="3"/>
    <n v="8620"/>
    <n v="36467"/>
    <x v="0"/>
    <x v="1"/>
    <x v="0"/>
    <x v="0"/>
    <n v="7916.9"/>
  </r>
  <r>
    <x v="11"/>
    <x v="3"/>
    <n v="9437.6"/>
    <n v="41350"/>
    <x v="0"/>
    <x v="1"/>
    <x v="0"/>
    <x v="0"/>
    <n v="8730.25"/>
  </r>
  <r>
    <x v="2"/>
    <x v="1"/>
    <n v="11455.4"/>
    <n v="16387"/>
    <x v="0"/>
    <x v="1"/>
    <x v="0"/>
    <x v="0"/>
    <n v="10755.1"/>
  </r>
  <r>
    <x v="75"/>
    <x v="1"/>
    <n v="12000.81"/>
    <n v="13600"/>
    <x v="0"/>
    <x v="0"/>
    <x v="0"/>
    <x v="0"/>
    <n v="11300.65"/>
  </r>
  <r>
    <x v="4"/>
    <x v="0"/>
    <n v="10827.7"/>
    <n v="16622"/>
    <x v="0"/>
    <x v="1"/>
    <x v="0"/>
    <x v="0"/>
    <n v="10126.6"/>
  </r>
  <r>
    <x v="54"/>
    <x v="2"/>
    <n v="12122.8"/>
    <n v="41940"/>
    <x v="0"/>
    <x v="1"/>
    <x v="0"/>
    <x v="0"/>
    <n v="11421"/>
  </r>
  <r>
    <x v="39"/>
    <x v="2"/>
    <n v="12257.7"/>
    <n v="30252"/>
    <x v="0"/>
    <x v="1"/>
    <x v="0"/>
    <x v="0"/>
    <n v="11556.4"/>
  </r>
  <r>
    <x v="56"/>
    <x v="0"/>
    <n v="12035.54"/>
    <n v="15835"/>
    <x v="0"/>
    <x v="0"/>
    <x v="0"/>
    <x v="0"/>
    <n v="11335.45"/>
  </r>
  <r>
    <x v="33"/>
    <x v="0"/>
    <n v="10527.5"/>
    <n v="9026"/>
    <x v="0"/>
    <x v="0"/>
    <x v="0"/>
    <x v="0"/>
    <n v="9827.15"/>
  </r>
  <r>
    <x v="11"/>
    <x v="2"/>
    <n v="10674.6"/>
    <n v="25461"/>
    <x v="0"/>
    <x v="1"/>
    <x v="0"/>
    <x v="0"/>
    <n v="9969.4"/>
  </r>
  <r>
    <x v="35"/>
    <x v="2"/>
    <n v="12265.9"/>
    <n v="16064"/>
    <x v="0"/>
    <x v="0"/>
    <x v="0"/>
    <x v="0"/>
    <n v="11565.1"/>
  </r>
  <r>
    <x v="32"/>
    <x v="3"/>
    <n v="9221.06"/>
    <n v="46793"/>
    <x v="1"/>
    <x v="1"/>
    <x v="0"/>
    <x v="0"/>
    <n v="8518.5"/>
  </r>
  <r>
    <x v="19"/>
    <x v="2"/>
    <n v="12511.9"/>
    <n v="16771"/>
    <x v="0"/>
    <x v="1"/>
    <x v="0"/>
    <x v="0"/>
    <n v="11811.25"/>
  </r>
  <r>
    <x v="42"/>
    <x v="12"/>
    <n v="11864.35"/>
    <n v="136806"/>
    <x v="0"/>
    <x v="1"/>
    <x v="1"/>
    <x v="0"/>
    <n v="11153.5"/>
  </r>
  <r>
    <x v="94"/>
    <x v="13"/>
    <n v="7301.75"/>
    <n v="40700"/>
    <x v="0"/>
    <x v="0"/>
    <x v="0"/>
    <x v="0"/>
    <n v="6600.9"/>
  </r>
  <r>
    <x v="26"/>
    <x v="3"/>
    <n v="9011.9599999999991"/>
    <n v="78776"/>
    <x v="1"/>
    <x v="1"/>
    <x v="1"/>
    <x v="0"/>
    <n v="8294.75"/>
  </r>
  <r>
    <x v="25"/>
    <x v="2"/>
    <n v="10784.47"/>
    <n v="18083"/>
    <x v="0"/>
    <x v="0"/>
    <x v="0"/>
    <x v="0"/>
    <n v="10084.11"/>
  </r>
  <r>
    <x v="3"/>
    <x v="2"/>
    <n v="11880.71"/>
    <n v="27673"/>
    <x v="0"/>
    <x v="1"/>
    <x v="0"/>
    <x v="0"/>
    <n v="11179.1"/>
  </r>
  <r>
    <x v="21"/>
    <x v="3"/>
    <n v="10414.76"/>
    <n v="73208"/>
    <x v="1"/>
    <x v="1"/>
    <x v="0"/>
    <x v="0"/>
    <n v="9711.9500000000007"/>
  </r>
  <r>
    <x v="65"/>
    <x v="1"/>
    <n v="11701.71"/>
    <n v="3896"/>
    <x v="0"/>
    <x v="1"/>
    <x v="0"/>
    <x v="0"/>
    <n v="11000.9"/>
  </r>
  <r>
    <x v="8"/>
    <x v="9"/>
    <n v="8409.98"/>
    <n v="43244"/>
    <x v="0"/>
    <x v="1"/>
    <x v="0"/>
    <x v="0"/>
    <n v="7704.65"/>
  </r>
  <r>
    <x v="46"/>
    <x v="0"/>
    <n v="12576.87"/>
    <n v="26893"/>
    <x v="0"/>
    <x v="1"/>
    <x v="1"/>
    <x v="0"/>
    <n v="11874.85"/>
  </r>
  <r>
    <x v="3"/>
    <x v="0"/>
    <n v="11469.79"/>
    <n v="44259"/>
    <x v="1"/>
    <x v="1"/>
    <x v="0"/>
    <x v="0"/>
    <n v="10766.75"/>
  </r>
  <r>
    <x v="23"/>
    <x v="7"/>
    <n v="9080.61"/>
    <n v="45862"/>
    <x v="0"/>
    <x v="1"/>
    <x v="0"/>
    <x v="0"/>
    <n v="8369.0499999999993"/>
  </r>
  <r>
    <x v="13"/>
    <x v="2"/>
    <n v="12015.38"/>
    <n v="52805"/>
    <x v="1"/>
    <x v="1"/>
    <x v="0"/>
    <x v="0"/>
    <n v="11311.85"/>
  </r>
  <r>
    <x v="55"/>
    <x v="1"/>
    <n v="12310.6"/>
    <n v="4242"/>
    <x v="0"/>
    <x v="1"/>
    <x v="0"/>
    <x v="0"/>
    <n v="11609.85"/>
  </r>
  <r>
    <x v="2"/>
    <x v="2"/>
    <n v="11946.4"/>
    <n v="37737"/>
    <x v="0"/>
    <x v="1"/>
    <x v="0"/>
    <x v="0"/>
    <n v="11242.95"/>
  </r>
  <r>
    <x v="39"/>
    <x v="7"/>
    <n v="10452.700000000001"/>
    <n v="55247"/>
    <x v="1"/>
    <x v="1"/>
    <x v="0"/>
    <x v="0"/>
    <n v="9750.9"/>
  </r>
  <r>
    <x v="88"/>
    <x v="3"/>
    <n v="10214.879999999999"/>
    <n v="10014"/>
    <x v="0"/>
    <x v="0"/>
    <x v="0"/>
    <x v="0"/>
    <n v="9514.5"/>
  </r>
  <r>
    <x v="23"/>
    <x v="7"/>
    <n v="8456.61"/>
    <n v="56239"/>
    <x v="0"/>
    <x v="1"/>
    <x v="0"/>
    <x v="0"/>
    <n v="7745.45"/>
  </r>
  <r>
    <x v="37"/>
    <x v="1"/>
    <n v="11909.51"/>
    <n v="6009"/>
    <x v="0"/>
    <x v="0"/>
    <x v="1"/>
    <x v="0"/>
    <n v="11209.48"/>
  </r>
  <r>
    <x v="26"/>
    <x v="7"/>
    <n v="9722.61"/>
    <n v="136492"/>
    <x v="1"/>
    <x v="0"/>
    <x v="1"/>
    <x v="0"/>
    <n v="9008"/>
  </r>
  <r>
    <x v="18"/>
    <x v="3"/>
    <n v="9314.49"/>
    <n v="40107"/>
    <x v="1"/>
    <x v="1"/>
    <x v="0"/>
    <x v="0"/>
    <n v="8611.9500000000007"/>
  </r>
  <r>
    <x v="25"/>
    <x v="2"/>
    <n v="12640.47"/>
    <n v="28439"/>
    <x v="0"/>
    <x v="0"/>
    <x v="0"/>
    <x v="0"/>
    <n v="11940.1"/>
  </r>
  <r>
    <x v="4"/>
    <x v="0"/>
    <n v="10591.5"/>
    <n v="15442"/>
    <x v="0"/>
    <x v="1"/>
    <x v="1"/>
    <x v="0"/>
    <n v="9890.4"/>
  </r>
  <r>
    <x v="25"/>
    <x v="7"/>
    <n v="9861.4699999999993"/>
    <n v="48160"/>
    <x v="0"/>
    <x v="0"/>
    <x v="0"/>
    <x v="0"/>
    <n v="9161"/>
  </r>
  <r>
    <x v="31"/>
    <x v="0"/>
    <n v="11782.6"/>
    <n v="8575"/>
    <x v="0"/>
    <x v="1"/>
    <x v="0"/>
    <x v="0"/>
    <n v="11081.25"/>
  </r>
  <r>
    <x v="31"/>
    <x v="8"/>
    <n v="9541.7900000000009"/>
    <n v="53467"/>
    <x v="1"/>
    <x v="1"/>
    <x v="0"/>
    <x v="0"/>
    <n v="8838.1"/>
  </r>
  <r>
    <x v="60"/>
    <x v="3"/>
    <n v="10146.459999999999"/>
    <n v="47223"/>
    <x v="0"/>
    <x v="1"/>
    <x v="0"/>
    <x v="0"/>
    <n v="9445.5"/>
  </r>
  <r>
    <x v="62"/>
    <x v="1"/>
    <n v="10752.95"/>
    <n v="4052"/>
    <x v="0"/>
    <x v="0"/>
    <x v="0"/>
    <x v="0"/>
    <n v="10052.75"/>
  </r>
  <r>
    <x v="45"/>
    <x v="4"/>
    <n v="10653.6"/>
    <n v="24966"/>
    <x v="0"/>
    <x v="1"/>
    <x v="0"/>
    <x v="0"/>
    <n v="9951.7000000000007"/>
  </r>
  <r>
    <x v="13"/>
    <x v="1"/>
    <n v="10947.29"/>
    <n v="37738"/>
    <x v="0"/>
    <x v="1"/>
    <x v="1"/>
    <x v="0"/>
    <n v="10245.75"/>
  </r>
  <r>
    <x v="7"/>
    <x v="3"/>
    <n v="8576.4"/>
    <n v="7374"/>
    <x v="0"/>
    <x v="0"/>
    <x v="0"/>
    <x v="0"/>
    <n v="7875.15"/>
  </r>
  <r>
    <x v="73"/>
    <x v="2"/>
    <n v="10650.84"/>
    <n v="58450"/>
    <x v="0"/>
    <x v="0"/>
    <x v="0"/>
    <x v="0"/>
    <n v="9950.5499999999993"/>
  </r>
  <r>
    <x v="4"/>
    <x v="0"/>
    <n v="12118.4"/>
    <n v="5910"/>
    <x v="0"/>
    <x v="1"/>
    <x v="0"/>
    <x v="0"/>
    <n v="11416"/>
  </r>
  <r>
    <x v="2"/>
    <x v="8"/>
    <n v="10086.4"/>
    <n v="34199"/>
    <x v="1"/>
    <x v="1"/>
    <x v="0"/>
    <x v="0"/>
    <n v="9382.35"/>
  </r>
  <r>
    <x v="89"/>
    <x v="0"/>
    <n v="12072.4"/>
    <n v="36871"/>
    <x v="0"/>
    <x v="0"/>
    <x v="0"/>
    <x v="0"/>
    <n v="11372.15"/>
  </r>
  <r>
    <x v="25"/>
    <x v="2"/>
    <n v="11648.47"/>
    <n v="18447"/>
    <x v="0"/>
    <x v="0"/>
    <x v="0"/>
    <x v="0"/>
    <n v="10948.15"/>
  </r>
  <r>
    <x v="53"/>
    <x v="7"/>
    <n v="10546.99"/>
    <n v="47346"/>
    <x v="0"/>
    <x v="0"/>
    <x v="0"/>
    <x v="0"/>
    <n v="9846.5"/>
  </r>
  <r>
    <x v="60"/>
    <x v="3"/>
    <n v="9560.98"/>
    <n v="48063"/>
    <x v="0"/>
    <x v="1"/>
    <x v="0"/>
    <x v="0"/>
    <n v="8859.5499999999993"/>
  </r>
  <r>
    <x v="23"/>
    <x v="9"/>
    <n v="7995.54"/>
    <n v="51377"/>
    <x v="0"/>
    <x v="1"/>
    <x v="0"/>
    <x v="0"/>
    <n v="7281.75"/>
  </r>
  <r>
    <x v="18"/>
    <x v="4"/>
    <n v="10030.99"/>
    <n v="21826"/>
    <x v="0"/>
    <x v="1"/>
    <x v="0"/>
    <x v="0"/>
    <n v="9329"/>
  </r>
  <r>
    <x v="36"/>
    <x v="3"/>
    <n v="8446.09"/>
    <n v="58472"/>
    <x v="1"/>
    <x v="1"/>
    <x v="0"/>
    <x v="0"/>
    <n v="7741.25"/>
  </r>
  <r>
    <x v="25"/>
    <x v="1"/>
    <n v="10499.47"/>
    <n v="4398"/>
    <x v="0"/>
    <x v="0"/>
    <x v="0"/>
    <x v="0"/>
    <n v="9799.35"/>
  </r>
  <r>
    <x v="23"/>
    <x v="9"/>
    <n v="7760.83"/>
    <n v="81138"/>
    <x v="0"/>
    <x v="1"/>
    <x v="1"/>
    <x v="0"/>
    <n v="7043.25"/>
  </r>
  <r>
    <x v="13"/>
    <x v="1"/>
    <n v="11272.29"/>
    <n v="38063"/>
    <x v="0"/>
    <x v="1"/>
    <x v="1"/>
    <x v="0"/>
    <n v="10570.75"/>
  </r>
  <r>
    <x v="2"/>
    <x v="1"/>
    <n v="12206.4"/>
    <n v="17138"/>
    <x v="0"/>
    <x v="1"/>
    <x v="0"/>
    <x v="0"/>
    <n v="11506.1"/>
  </r>
  <r>
    <x v="6"/>
    <x v="7"/>
    <n v="10142.200000000001"/>
    <n v="33941"/>
    <x v="0"/>
    <x v="0"/>
    <x v="0"/>
    <x v="0"/>
    <n v="9441.6"/>
  </r>
  <r>
    <x v="47"/>
    <x v="0"/>
    <n v="12503.43"/>
    <n v="14148"/>
    <x v="0"/>
    <x v="1"/>
    <x v="0"/>
    <x v="0"/>
    <n v="11802.1"/>
  </r>
  <r>
    <x v="26"/>
    <x v="2"/>
    <n v="11099.61"/>
    <n v="40869"/>
    <x v="1"/>
    <x v="1"/>
    <x v="1"/>
    <x v="0"/>
    <n v="10392"/>
  </r>
  <r>
    <x v="47"/>
    <x v="1"/>
    <n v="10897.43"/>
    <n v="39181"/>
    <x v="0"/>
    <x v="1"/>
    <x v="0"/>
    <x v="0"/>
    <n v="10196.5"/>
  </r>
  <r>
    <x v="11"/>
    <x v="13"/>
    <n v="8078"/>
    <n v="89401"/>
    <x v="0"/>
    <x v="1"/>
    <x v="0"/>
    <x v="0"/>
    <n v="7370.35"/>
  </r>
  <r>
    <x v="54"/>
    <x v="2"/>
    <n v="10899.5"/>
    <n v="44692"/>
    <x v="0"/>
    <x v="1"/>
    <x v="1"/>
    <x v="0"/>
    <n v="10197.75"/>
  </r>
  <r>
    <x v="6"/>
    <x v="7"/>
    <n v="8826.2000000000007"/>
    <n v="32625"/>
    <x v="0"/>
    <x v="0"/>
    <x v="0"/>
    <x v="0"/>
    <n v="8125.6"/>
  </r>
  <r>
    <x v="41"/>
    <x v="2"/>
    <n v="10406.6"/>
    <n v="68193"/>
    <x v="1"/>
    <x v="1"/>
    <x v="0"/>
    <x v="0"/>
    <n v="9704.25"/>
  </r>
  <r>
    <x v="36"/>
    <x v="1"/>
    <n v="11074.77"/>
    <n v="15855"/>
    <x v="1"/>
    <x v="1"/>
    <x v="1"/>
    <x v="0"/>
    <n v="10373"/>
  </r>
  <r>
    <x v="19"/>
    <x v="0"/>
    <n v="12550.97"/>
    <n v="7945"/>
    <x v="0"/>
    <x v="1"/>
    <x v="0"/>
    <x v="0"/>
    <n v="11850.5"/>
  </r>
  <r>
    <x v="17"/>
    <x v="7"/>
    <n v="9638.7870000000003"/>
    <n v="17438"/>
    <x v="0"/>
    <x v="0"/>
    <x v="0"/>
    <x v="0"/>
    <n v="8938.65"/>
  </r>
  <r>
    <x v="39"/>
    <x v="1"/>
    <n v="10353.700000000001"/>
    <n v="20262"/>
    <x v="0"/>
    <x v="1"/>
    <x v="0"/>
    <x v="0"/>
    <n v="9653.25"/>
  </r>
  <r>
    <x v="11"/>
    <x v="3"/>
    <n v="10269.9"/>
    <n v="50060"/>
    <x v="1"/>
    <x v="1"/>
    <x v="0"/>
    <x v="0"/>
    <n v="9567.2000000000007"/>
  </r>
  <r>
    <x v="11"/>
    <x v="0"/>
    <n v="12307.6"/>
    <n v="36084"/>
    <x v="1"/>
    <x v="1"/>
    <x v="0"/>
    <x v="0"/>
    <n v="11605.5"/>
  </r>
  <r>
    <x v="60"/>
    <x v="3"/>
    <n v="9139.4599999999991"/>
    <n v="46216"/>
    <x v="0"/>
    <x v="1"/>
    <x v="0"/>
    <x v="0"/>
    <n v="8438.5"/>
  </r>
  <r>
    <x v="36"/>
    <x v="2"/>
    <n v="12146.46"/>
    <n v="39933"/>
    <x v="1"/>
    <x v="1"/>
    <x v="0"/>
    <x v="0"/>
    <n v="11445.5"/>
  </r>
  <r>
    <x v="86"/>
    <x v="1"/>
    <n v="11163.51"/>
    <n v="2263"/>
    <x v="0"/>
    <x v="0"/>
    <x v="1"/>
    <x v="0"/>
    <n v="10463.4"/>
  </r>
  <r>
    <x v="11"/>
    <x v="2"/>
    <n v="11982.6"/>
    <n v="26569"/>
    <x v="0"/>
    <x v="1"/>
    <x v="0"/>
    <x v="0"/>
    <n v="11277.65"/>
  </r>
  <r>
    <x v="35"/>
    <x v="0"/>
    <n v="11667.9"/>
    <n v="4466"/>
    <x v="0"/>
    <x v="0"/>
    <x v="0"/>
    <x v="0"/>
    <n v="10967.75"/>
  </r>
  <r>
    <x v="2"/>
    <x v="8"/>
    <n v="9406.4"/>
    <n v="33519"/>
    <x v="1"/>
    <x v="1"/>
    <x v="0"/>
    <x v="0"/>
    <n v="8702.35"/>
  </r>
  <r>
    <x v="8"/>
    <x v="4"/>
    <n v="10701.01"/>
    <n v="52493"/>
    <x v="0"/>
    <x v="1"/>
    <x v="1"/>
    <x v="0"/>
    <n v="9997.4"/>
  </r>
  <r>
    <x v="4"/>
    <x v="0"/>
    <n v="11840.9"/>
    <n v="30202"/>
    <x v="0"/>
    <x v="1"/>
    <x v="0"/>
    <x v="0"/>
    <n v="11138.65"/>
  </r>
  <r>
    <x v="11"/>
    <x v="2"/>
    <n v="11981"/>
    <n v="20599"/>
    <x v="0"/>
    <x v="1"/>
    <x v="0"/>
    <x v="0"/>
    <n v="11277.7"/>
  </r>
  <r>
    <x v="39"/>
    <x v="2"/>
    <n v="12551.7"/>
    <n v="23471"/>
    <x v="1"/>
    <x v="1"/>
    <x v="0"/>
    <x v="0"/>
    <n v="11850.85"/>
  </r>
  <r>
    <x v="2"/>
    <x v="3"/>
    <n v="10098.4"/>
    <n v="46967"/>
    <x v="0"/>
    <x v="1"/>
    <x v="0"/>
    <x v="0"/>
    <n v="9395.4500000000007"/>
  </r>
  <r>
    <x v="58"/>
    <x v="0"/>
    <n v="10609.94"/>
    <n v="24409"/>
    <x v="0"/>
    <x v="0"/>
    <x v="0"/>
    <x v="0"/>
    <n v="9909.51"/>
  </r>
  <r>
    <x v="60"/>
    <x v="9"/>
    <n v="8428.9500000000007"/>
    <n v="46367"/>
    <x v="0"/>
    <x v="1"/>
    <x v="0"/>
    <x v="0"/>
    <n v="7726.95"/>
  </r>
  <r>
    <x v="40"/>
    <x v="2"/>
    <n v="11241.82"/>
    <n v="19041"/>
    <x v="0"/>
    <x v="0"/>
    <x v="0"/>
    <x v="0"/>
    <n v="10541.75"/>
  </r>
  <r>
    <x v="58"/>
    <x v="0"/>
    <n v="10801.94"/>
    <n v="24601"/>
    <x v="0"/>
    <x v="0"/>
    <x v="0"/>
    <x v="0"/>
    <n v="10101.51"/>
  </r>
  <r>
    <x v="11"/>
    <x v="2"/>
    <n v="12646.6"/>
    <n v="27233"/>
    <x v="0"/>
    <x v="1"/>
    <x v="0"/>
    <x v="0"/>
    <n v="11941.65"/>
  </r>
  <r>
    <x v="18"/>
    <x v="3"/>
    <n v="9053.49"/>
    <n v="39846"/>
    <x v="1"/>
    <x v="1"/>
    <x v="0"/>
    <x v="0"/>
    <n v="8350.9500000000007"/>
  </r>
  <r>
    <x v="8"/>
    <x v="4"/>
    <n v="8461.74"/>
    <n v="50252"/>
    <x v="2"/>
    <x v="1"/>
    <x v="0"/>
    <x v="0"/>
    <n v="7756.95"/>
  </r>
  <r>
    <x v="75"/>
    <x v="3"/>
    <n v="8526.81"/>
    <n v="42326"/>
    <x v="0"/>
    <x v="0"/>
    <x v="0"/>
    <x v="0"/>
    <n v="7826.42"/>
  </r>
  <r>
    <x v="82"/>
    <x v="2"/>
    <n v="11601.32"/>
    <n v="36401"/>
    <x v="0"/>
    <x v="0"/>
    <x v="0"/>
    <x v="0"/>
    <n v="10901.18"/>
  </r>
  <r>
    <x v="34"/>
    <x v="2"/>
    <n v="10740.74"/>
    <n v="5540"/>
    <x v="0"/>
    <x v="0"/>
    <x v="0"/>
    <x v="0"/>
    <n v="10040.65"/>
  </r>
  <r>
    <x v="57"/>
    <x v="7"/>
    <n v="9631.41"/>
    <n v="58306"/>
    <x v="0"/>
    <x v="1"/>
    <x v="0"/>
    <x v="0"/>
    <n v="8929.9"/>
  </r>
  <r>
    <x v="21"/>
    <x v="3"/>
    <n v="9092.76"/>
    <n v="71886"/>
    <x v="1"/>
    <x v="1"/>
    <x v="0"/>
    <x v="0"/>
    <n v="8389.9500000000007"/>
  </r>
  <r>
    <x v="95"/>
    <x v="15"/>
    <n v="3549.28"/>
    <n v="127247"/>
    <x v="0"/>
    <x v="0"/>
    <x v="0"/>
    <x v="0"/>
    <n v="2847.35"/>
  </r>
  <r>
    <x v="39"/>
    <x v="2"/>
    <n v="12081.7"/>
    <n v="6368"/>
    <x v="0"/>
    <x v="1"/>
    <x v="0"/>
    <x v="0"/>
    <n v="11381.5"/>
  </r>
  <r>
    <x v="96"/>
    <x v="0"/>
    <n v="11829.26"/>
    <n v="7328"/>
    <x v="0"/>
    <x v="0"/>
    <x v="0"/>
    <x v="0"/>
    <n v="11129.05"/>
  </r>
  <r>
    <x v="32"/>
    <x v="13"/>
    <n v="6814.21"/>
    <n v="77634"/>
    <x v="0"/>
    <x v="1"/>
    <x v="0"/>
    <x v="0"/>
    <n v="6109.25"/>
  </r>
  <r>
    <x v="39"/>
    <x v="2"/>
    <n v="11469.7"/>
    <n v="36061"/>
    <x v="0"/>
    <x v="1"/>
    <x v="1"/>
    <x v="0"/>
    <n v="10769.15"/>
  </r>
  <r>
    <x v="32"/>
    <x v="3"/>
    <n v="8719.06"/>
    <n v="46291"/>
    <x v="1"/>
    <x v="1"/>
    <x v="0"/>
    <x v="0"/>
    <n v="8016.5"/>
  </r>
  <r>
    <x v="31"/>
    <x v="9"/>
    <n v="8399.7900000000009"/>
    <n v="59793"/>
    <x v="1"/>
    <x v="1"/>
    <x v="0"/>
    <x v="1"/>
    <n v="7696.25"/>
  </r>
  <r>
    <x v="11"/>
    <x v="2"/>
    <n v="10552.6"/>
    <n v="34339"/>
    <x v="0"/>
    <x v="1"/>
    <x v="0"/>
    <x v="0"/>
    <n v="9847.4"/>
  </r>
  <r>
    <x v="54"/>
    <x v="3"/>
    <n v="10570"/>
    <n v="38417"/>
    <x v="0"/>
    <x v="1"/>
    <x v="0"/>
    <x v="0"/>
    <n v="9866.9"/>
  </r>
  <r>
    <x v="33"/>
    <x v="7"/>
    <n v="9263.5"/>
    <n v="16062"/>
    <x v="0"/>
    <x v="0"/>
    <x v="0"/>
    <x v="0"/>
    <n v="8563.25"/>
  </r>
  <r>
    <x v="2"/>
    <x v="3"/>
    <n v="10683.4"/>
    <n v="47552"/>
    <x v="0"/>
    <x v="1"/>
    <x v="0"/>
    <x v="0"/>
    <n v="9980.4500000000007"/>
  </r>
  <r>
    <x v="25"/>
    <x v="2"/>
    <n v="12374.47"/>
    <n v="28173"/>
    <x v="0"/>
    <x v="0"/>
    <x v="0"/>
    <x v="0"/>
    <n v="11674.1"/>
  </r>
  <r>
    <x v="45"/>
    <x v="8"/>
    <n v="9757.6"/>
    <n v="37328"/>
    <x v="0"/>
    <x v="1"/>
    <x v="0"/>
    <x v="0"/>
    <n v="9056.1"/>
  </r>
  <r>
    <x v="47"/>
    <x v="2"/>
    <n v="12463.43"/>
    <n v="30541"/>
    <x v="0"/>
    <x v="1"/>
    <x v="0"/>
    <x v="0"/>
    <n v="11761.75"/>
  </r>
  <r>
    <x v="39"/>
    <x v="2"/>
    <n v="10573.7"/>
    <n v="4860"/>
    <x v="0"/>
    <x v="1"/>
    <x v="0"/>
    <x v="0"/>
    <n v="9873.5"/>
  </r>
  <r>
    <x v="13"/>
    <x v="1"/>
    <n v="11566.29"/>
    <n v="38357"/>
    <x v="0"/>
    <x v="1"/>
    <x v="1"/>
    <x v="0"/>
    <n v="10864.75"/>
  </r>
  <r>
    <x v="11"/>
    <x v="2"/>
    <n v="10675.09"/>
    <n v="60538"/>
    <x v="1"/>
    <x v="1"/>
    <x v="0"/>
    <x v="0"/>
    <n v="9970.5499999999993"/>
  </r>
  <r>
    <x v="73"/>
    <x v="2"/>
    <n v="11331.84"/>
    <n v="24131"/>
    <x v="0"/>
    <x v="0"/>
    <x v="0"/>
    <x v="0"/>
    <n v="10631.48"/>
  </r>
  <r>
    <x v="56"/>
    <x v="0"/>
    <n v="11817.54"/>
    <n v="15617"/>
    <x v="0"/>
    <x v="0"/>
    <x v="0"/>
    <x v="0"/>
    <n v="11117.45"/>
  </r>
  <r>
    <x v="14"/>
    <x v="7"/>
    <n v="10259.57"/>
    <n v="20059"/>
    <x v="0"/>
    <x v="0"/>
    <x v="0"/>
    <x v="0"/>
    <n v="9559.25"/>
  </r>
  <r>
    <x v="33"/>
    <x v="4"/>
    <n v="9152.5"/>
    <n v="7851"/>
    <x v="0"/>
    <x v="0"/>
    <x v="0"/>
    <x v="0"/>
    <n v="8452.0499999999993"/>
  </r>
  <r>
    <x v="19"/>
    <x v="1"/>
    <n v="10357.799999999999"/>
    <n v="19152"/>
    <x v="0"/>
    <x v="1"/>
    <x v="0"/>
    <x v="0"/>
    <n v="9656.7999999999993"/>
  </r>
  <r>
    <x v="11"/>
    <x v="2"/>
    <n v="11812.09"/>
    <n v="61675"/>
    <x v="1"/>
    <x v="1"/>
    <x v="0"/>
    <x v="0"/>
    <n v="11107.55"/>
  </r>
  <r>
    <x v="75"/>
    <x v="8"/>
    <n v="10251.81"/>
    <n v="21051"/>
    <x v="0"/>
    <x v="0"/>
    <x v="0"/>
    <x v="0"/>
    <n v="9551.6"/>
  </r>
  <r>
    <x v="57"/>
    <x v="7"/>
    <n v="8790.41"/>
    <n v="57465"/>
    <x v="0"/>
    <x v="1"/>
    <x v="0"/>
    <x v="0"/>
    <n v="8088.9"/>
  </r>
  <r>
    <x v="45"/>
    <x v="8"/>
    <n v="10585.6"/>
    <n v="38156"/>
    <x v="0"/>
    <x v="1"/>
    <x v="0"/>
    <x v="0"/>
    <n v="9884.1"/>
  </r>
  <r>
    <x v="45"/>
    <x v="7"/>
    <n v="8837.6"/>
    <n v="30633"/>
    <x v="0"/>
    <x v="1"/>
    <x v="0"/>
    <x v="0"/>
    <n v="8137"/>
  </r>
  <r>
    <x v="11"/>
    <x v="0"/>
    <n v="11022.6"/>
    <n v="11789"/>
    <x v="0"/>
    <x v="1"/>
    <x v="0"/>
    <x v="0"/>
    <n v="10319.11"/>
  </r>
  <r>
    <x v="60"/>
    <x v="0"/>
    <n v="12696.95"/>
    <n v="27493"/>
    <x v="0"/>
    <x v="1"/>
    <x v="0"/>
    <x v="0"/>
    <n v="11995.85"/>
  </r>
  <r>
    <x v="69"/>
    <x v="3"/>
    <n v="10179.99"/>
    <n v="26979"/>
    <x v="0"/>
    <x v="0"/>
    <x v="0"/>
    <x v="0"/>
    <n v="9479.6"/>
  </r>
  <r>
    <x v="54"/>
    <x v="3"/>
    <n v="8711"/>
    <n v="35504"/>
    <x v="0"/>
    <x v="1"/>
    <x v="0"/>
    <x v="0"/>
    <n v="8007.65"/>
  </r>
  <r>
    <x v="15"/>
    <x v="8"/>
    <n v="9561.98"/>
    <n v="52795"/>
    <x v="1"/>
    <x v="1"/>
    <x v="0"/>
    <x v="0"/>
    <n v="8859.1"/>
  </r>
  <r>
    <x v="4"/>
    <x v="9"/>
    <n v="7927.5"/>
    <n v="62523"/>
    <x v="0"/>
    <x v="1"/>
    <x v="0"/>
    <x v="0"/>
    <n v="7222.25"/>
  </r>
  <r>
    <x v="4"/>
    <x v="0"/>
    <n v="10477.9"/>
    <n v="28839"/>
    <x v="0"/>
    <x v="1"/>
    <x v="0"/>
    <x v="0"/>
    <n v="9775.65"/>
  </r>
  <r>
    <x v="26"/>
    <x v="1"/>
    <n v="12618.23"/>
    <n v="8382"/>
    <x v="1"/>
    <x v="1"/>
    <x v="1"/>
    <x v="0"/>
    <n v="11915"/>
  </r>
  <r>
    <x v="33"/>
    <x v="0"/>
    <n v="10539.5"/>
    <n v="18338"/>
    <x v="0"/>
    <x v="0"/>
    <x v="0"/>
    <x v="0"/>
    <n v="9839.2000000000007"/>
  </r>
  <r>
    <x v="3"/>
    <x v="2"/>
    <n v="11706.79"/>
    <n v="43174"/>
    <x v="1"/>
    <x v="1"/>
    <x v="0"/>
    <x v="0"/>
    <n v="11003.25"/>
  </r>
  <r>
    <x v="47"/>
    <x v="2"/>
    <n v="11898.43"/>
    <n v="29976"/>
    <x v="0"/>
    <x v="1"/>
    <x v="0"/>
    <x v="0"/>
    <n v="11196.75"/>
  </r>
  <r>
    <x v="10"/>
    <x v="2"/>
    <n v="10626.8"/>
    <n v="36420"/>
    <x v="0"/>
    <x v="1"/>
    <x v="0"/>
    <x v="0"/>
    <n v="9923.9500000000007"/>
  </r>
  <r>
    <x v="53"/>
    <x v="8"/>
    <n v="8314.99"/>
    <n v="14614"/>
    <x v="0"/>
    <x v="0"/>
    <x v="0"/>
    <x v="0"/>
    <n v="7614.45"/>
  </r>
  <r>
    <x v="39"/>
    <x v="1"/>
    <n v="11018.7"/>
    <n v="20927"/>
    <x v="0"/>
    <x v="1"/>
    <x v="0"/>
    <x v="0"/>
    <n v="10318.25"/>
  </r>
  <r>
    <x v="39"/>
    <x v="2"/>
    <n v="11062.7"/>
    <n v="29057"/>
    <x v="0"/>
    <x v="1"/>
    <x v="0"/>
    <x v="0"/>
    <n v="10361.4"/>
  </r>
  <r>
    <x v="48"/>
    <x v="7"/>
    <n v="10013.58"/>
    <n v="31813"/>
    <x v="0"/>
    <x v="0"/>
    <x v="0"/>
    <x v="0"/>
    <n v="9313.2999999999993"/>
  </r>
  <r>
    <x v="45"/>
    <x v="4"/>
    <n v="8932.6"/>
    <n v="54188"/>
    <x v="0"/>
    <x v="1"/>
    <x v="0"/>
    <x v="0"/>
    <n v="8230.9500000000007"/>
  </r>
  <r>
    <x v="50"/>
    <x v="9"/>
    <n v="8406.52"/>
    <n v="23806"/>
    <x v="0"/>
    <x v="0"/>
    <x v="1"/>
    <x v="0"/>
    <n v="7706.25"/>
  </r>
  <r>
    <x v="86"/>
    <x v="1"/>
    <n v="11604.51"/>
    <n v="2704"/>
    <x v="0"/>
    <x v="0"/>
    <x v="1"/>
    <x v="0"/>
    <n v="10904.4"/>
  </r>
  <r>
    <x v="36"/>
    <x v="2"/>
    <n v="10772.46"/>
    <n v="38559"/>
    <x v="1"/>
    <x v="1"/>
    <x v="0"/>
    <x v="0"/>
    <n v="10071.5"/>
  </r>
  <r>
    <x v="4"/>
    <x v="0"/>
    <n v="10876.9"/>
    <n v="29238"/>
    <x v="0"/>
    <x v="1"/>
    <x v="0"/>
    <x v="0"/>
    <n v="10174.65"/>
  </r>
  <r>
    <x v="4"/>
    <x v="0"/>
    <n v="11787.9"/>
    <n v="30149"/>
    <x v="0"/>
    <x v="1"/>
    <x v="0"/>
    <x v="0"/>
    <n v="11085.65"/>
  </r>
  <r>
    <x v="23"/>
    <x v="4"/>
    <n v="9536.74"/>
    <n v="89323"/>
    <x v="0"/>
    <x v="1"/>
    <x v="0"/>
    <x v="0"/>
    <n v="8827.35"/>
  </r>
  <r>
    <x v="78"/>
    <x v="7"/>
    <n v="9406.73"/>
    <n v="13206"/>
    <x v="0"/>
    <x v="0"/>
    <x v="0"/>
    <x v="0"/>
    <n v="8706.42"/>
  </r>
  <r>
    <x v="5"/>
    <x v="1"/>
    <n v="11028.87"/>
    <n v="11828"/>
    <x v="0"/>
    <x v="0"/>
    <x v="0"/>
    <x v="0"/>
    <n v="10328.75"/>
  </r>
  <r>
    <x v="97"/>
    <x v="10"/>
    <n v="7616.58"/>
    <n v="2916"/>
    <x v="0"/>
    <x v="0"/>
    <x v="1"/>
    <x v="0"/>
    <n v="6916.25"/>
  </r>
  <r>
    <x v="62"/>
    <x v="1"/>
    <n v="11866.95"/>
    <n v="2966"/>
    <x v="0"/>
    <x v="0"/>
    <x v="0"/>
    <x v="0"/>
    <n v="11166.9"/>
  </r>
  <r>
    <x v="2"/>
    <x v="2"/>
    <n v="12105.4"/>
    <n v="37896"/>
    <x v="0"/>
    <x v="1"/>
    <x v="0"/>
    <x v="0"/>
    <n v="11401.95"/>
  </r>
  <r>
    <x v="33"/>
    <x v="0"/>
    <n v="11626.5"/>
    <n v="19425"/>
    <x v="0"/>
    <x v="0"/>
    <x v="0"/>
    <x v="0"/>
    <n v="10926.2"/>
  </r>
  <r>
    <x v="68"/>
    <x v="0"/>
    <n v="12065.8"/>
    <n v="8865"/>
    <x v="0"/>
    <x v="0"/>
    <x v="0"/>
    <x v="0"/>
    <n v="11365.75"/>
  </r>
  <r>
    <x v="32"/>
    <x v="13"/>
    <n v="8418.2099999999991"/>
    <n v="79238"/>
    <x v="0"/>
    <x v="1"/>
    <x v="0"/>
    <x v="0"/>
    <n v="7713.25"/>
  </r>
  <r>
    <x v="2"/>
    <x v="2"/>
    <n v="11104.4"/>
    <n v="62276"/>
    <x v="1"/>
    <x v="1"/>
    <x v="0"/>
    <x v="0"/>
    <n v="10403.25"/>
  </r>
  <r>
    <x v="11"/>
    <x v="0"/>
    <n v="11859.6"/>
    <n v="35636"/>
    <x v="1"/>
    <x v="1"/>
    <x v="0"/>
    <x v="0"/>
    <n v="11157.5"/>
  </r>
  <r>
    <x v="33"/>
    <x v="7"/>
    <n v="9305.5"/>
    <n v="16104"/>
    <x v="0"/>
    <x v="0"/>
    <x v="0"/>
    <x v="0"/>
    <n v="8605.25"/>
  </r>
  <r>
    <x v="21"/>
    <x v="3"/>
    <n v="9749.76"/>
    <n v="72543"/>
    <x v="1"/>
    <x v="1"/>
    <x v="0"/>
    <x v="0"/>
    <n v="9046.9500000000007"/>
  </r>
  <r>
    <x v="75"/>
    <x v="1"/>
    <n v="11577.81"/>
    <n v="13177"/>
    <x v="0"/>
    <x v="0"/>
    <x v="0"/>
    <x v="0"/>
    <n v="10877.65"/>
  </r>
  <r>
    <x v="4"/>
    <x v="9"/>
    <n v="8143.5"/>
    <n v="62739"/>
    <x v="0"/>
    <x v="1"/>
    <x v="0"/>
    <x v="0"/>
    <n v="7438.25"/>
  </r>
  <r>
    <x v="11"/>
    <x v="9"/>
    <n v="8120.9"/>
    <n v="39511"/>
    <x v="0"/>
    <x v="1"/>
    <x v="0"/>
    <x v="0"/>
    <n v="7414.25"/>
  </r>
  <r>
    <x v="55"/>
    <x v="1"/>
    <n v="11798.6"/>
    <n v="3730"/>
    <x v="0"/>
    <x v="1"/>
    <x v="0"/>
    <x v="0"/>
    <n v="11097.85"/>
  </r>
  <r>
    <x v="48"/>
    <x v="14"/>
    <n v="6444.58"/>
    <n v="54244"/>
    <x v="0"/>
    <x v="0"/>
    <x v="0"/>
    <x v="0"/>
    <n v="5744.12"/>
  </r>
  <r>
    <x v="11"/>
    <x v="0"/>
    <n v="12019.8"/>
    <n v="10818"/>
    <x v="0"/>
    <x v="1"/>
    <x v="0"/>
    <x v="0"/>
    <n v="11316.99"/>
  </r>
  <r>
    <x v="28"/>
    <x v="2"/>
    <n v="10592.27"/>
    <n v="40919"/>
    <x v="0"/>
    <x v="1"/>
    <x v="0"/>
    <x v="0"/>
    <n v="9889.5"/>
  </r>
  <r>
    <x v="39"/>
    <x v="2"/>
    <n v="10951.7"/>
    <n v="5238"/>
    <x v="0"/>
    <x v="1"/>
    <x v="0"/>
    <x v="0"/>
    <n v="10251.5"/>
  </r>
  <r>
    <x v="14"/>
    <x v="7"/>
    <n v="10048.57"/>
    <n v="19848"/>
    <x v="0"/>
    <x v="0"/>
    <x v="0"/>
    <x v="0"/>
    <n v="9348.25"/>
  </r>
  <r>
    <x v="54"/>
    <x v="2"/>
    <n v="11715.5"/>
    <n v="45508"/>
    <x v="0"/>
    <x v="1"/>
    <x v="1"/>
    <x v="0"/>
    <n v="11013.75"/>
  </r>
  <r>
    <x v="54"/>
    <x v="3"/>
    <n v="10568"/>
    <n v="38415"/>
    <x v="0"/>
    <x v="1"/>
    <x v="0"/>
    <x v="0"/>
    <n v="9864.9"/>
  </r>
  <r>
    <x v="56"/>
    <x v="2"/>
    <n v="12459.54"/>
    <n v="16259"/>
    <x v="0"/>
    <x v="0"/>
    <x v="0"/>
    <x v="0"/>
    <n v="11759.4"/>
  </r>
  <r>
    <x v="73"/>
    <x v="2"/>
    <n v="11665.84"/>
    <n v="59465"/>
    <x v="0"/>
    <x v="0"/>
    <x v="0"/>
    <x v="0"/>
    <n v="10965.55"/>
  </r>
  <r>
    <x v="11"/>
    <x v="2"/>
    <n v="10616.09"/>
    <n v="60479"/>
    <x v="1"/>
    <x v="1"/>
    <x v="0"/>
    <x v="0"/>
    <n v="9911.5499999999993"/>
  </r>
  <r>
    <x v="3"/>
    <x v="2"/>
    <n v="10498.71"/>
    <n v="26291"/>
    <x v="0"/>
    <x v="1"/>
    <x v="0"/>
    <x v="0"/>
    <n v="9797.1"/>
  </r>
  <r>
    <x v="36"/>
    <x v="2"/>
    <n v="12542.46"/>
    <n v="40329"/>
    <x v="1"/>
    <x v="1"/>
    <x v="0"/>
    <x v="0"/>
    <n v="11841.5"/>
  </r>
  <r>
    <x v="41"/>
    <x v="0"/>
    <n v="11776.6"/>
    <n v="24234"/>
    <x v="0"/>
    <x v="1"/>
    <x v="0"/>
    <x v="0"/>
    <n v="11074.25"/>
  </r>
  <r>
    <x v="71"/>
    <x v="2"/>
    <n v="11710.37"/>
    <n v="23208"/>
    <x v="0"/>
    <x v="0"/>
    <x v="0"/>
    <x v="0"/>
    <n v="11009.35"/>
  </r>
  <r>
    <x v="39"/>
    <x v="0"/>
    <n v="11069.7"/>
    <n v="4357"/>
    <x v="0"/>
    <x v="1"/>
    <x v="0"/>
    <x v="1"/>
    <n v="10369.25"/>
  </r>
  <r>
    <x v="2"/>
    <x v="8"/>
    <n v="8467.4"/>
    <n v="32580"/>
    <x v="1"/>
    <x v="1"/>
    <x v="0"/>
    <x v="0"/>
    <n v="7763.35"/>
  </r>
  <r>
    <x v="4"/>
    <x v="0"/>
    <n v="12602.5"/>
    <n v="17453"/>
    <x v="0"/>
    <x v="1"/>
    <x v="1"/>
    <x v="0"/>
    <n v="11901.4"/>
  </r>
  <r>
    <x v="69"/>
    <x v="3"/>
    <n v="9054.99"/>
    <n v="25854"/>
    <x v="0"/>
    <x v="0"/>
    <x v="0"/>
    <x v="0"/>
    <n v="8354.6"/>
  </r>
  <r>
    <x v="55"/>
    <x v="1"/>
    <n v="11464.6"/>
    <n v="3396"/>
    <x v="0"/>
    <x v="1"/>
    <x v="0"/>
    <x v="0"/>
    <n v="10763.85"/>
  </r>
  <r>
    <x v="19"/>
    <x v="2"/>
    <n v="11570.9"/>
    <n v="15830"/>
    <x v="0"/>
    <x v="1"/>
    <x v="0"/>
    <x v="0"/>
    <n v="10870.25"/>
  </r>
  <r>
    <x v="2"/>
    <x v="8"/>
    <n v="9672.4"/>
    <n v="37563"/>
    <x v="0"/>
    <x v="1"/>
    <x v="0"/>
    <x v="0"/>
    <n v="8967.5"/>
  </r>
  <r>
    <x v="26"/>
    <x v="2"/>
    <n v="10732.96"/>
    <n v="47497"/>
    <x v="1"/>
    <x v="1"/>
    <x v="1"/>
    <x v="0"/>
    <n v="10020.5"/>
  </r>
  <r>
    <x v="59"/>
    <x v="7"/>
    <n v="8408.65"/>
    <n v="24208"/>
    <x v="0"/>
    <x v="0"/>
    <x v="0"/>
    <x v="1"/>
    <n v="7708.2"/>
  </r>
  <r>
    <x v="19"/>
    <x v="0"/>
    <n v="11415.97"/>
    <n v="6810"/>
    <x v="0"/>
    <x v="1"/>
    <x v="0"/>
    <x v="0"/>
    <n v="10715.5"/>
  </r>
  <r>
    <x v="35"/>
    <x v="2"/>
    <n v="11845.9"/>
    <n v="15644"/>
    <x v="0"/>
    <x v="0"/>
    <x v="0"/>
    <x v="0"/>
    <n v="11145.1"/>
  </r>
  <r>
    <x v="25"/>
    <x v="7"/>
    <n v="10195.469999999999"/>
    <n v="34994"/>
    <x v="0"/>
    <x v="0"/>
    <x v="0"/>
    <x v="0"/>
    <n v="9495.1"/>
  </r>
  <r>
    <x v="11"/>
    <x v="0"/>
    <n v="11876.6"/>
    <n v="12643"/>
    <x v="0"/>
    <x v="1"/>
    <x v="0"/>
    <x v="0"/>
    <n v="11173.11"/>
  </r>
  <r>
    <x v="23"/>
    <x v="9"/>
    <n v="8350.5400000000009"/>
    <n v="51732"/>
    <x v="0"/>
    <x v="1"/>
    <x v="0"/>
    <x v="0"/>
    <n v="7636.75"/>
  </r>
  <r>
    <x v="55"/>
    <x v="1"/>
    <n v="10456.6"/>
    <n v="2388"/>
    <x v="0"/>
    <x v="1"/>
    <x v="0"/>
    <x v="0"/>
    <n v="9755.85"/>
  </r>
  <r>
    <x v="92"/>
    <x v="14"/>
    <n v="6192.75"/>
    <n v="49992"/>
    <x v="0"/>
    <x v="0"/>
    <x v="0"/>
    <x v="1"/>
    <n v="5492.2"/>
  </r>
  <r>
    <x v="22"/>
    <x v="0"/>
    <n v="11168.84"/>
    <n v="25968"/>
    <x v="0"/>
    <x v="0"/>
    <x v="0"/>
    <x v="0"/>
    <n v="10468.6"/>
  </r>
  <r>
    <x v="21"/>
    <x v="3"/>
    <n v="9071.76"/>
    <n v="71865"/>
    <x v="1"/>
    <x v="1"/>
    <x v="0"/>
    <x v="0"/>
    <n v="8368.9500000000007"/>
  </r>
  <r>
    <x v="80"/>
    <x v="4"/>
    <n v="10644.57"/>
    <n v="37444"/>
    <x v="0"/>
    <x v="0"/>
    <x v="0"/>
    <x v="1"/>
    <n v="9944.15"/>
  </r>
  <r>
    <x v="85"/>
    <x v="4"/>
    <n v="10423.787"/>
    <n v="77223"/>
    <x v="0"/>
    <x v="0"/>
    <x v="0"/>
    <x v="0"/>
    <n v="9723.3799999999992"/>
  </r>
  <r>
    <x v="8"/>
    <x v="4"/>
    <n v="8426.01"/>
    <n v="50218"/>
    <x v="0"/>
    <x v="1"/>
    <x v="1"/>
    <x v="0"/>
    <n v="7722.4"/>
  </r>
  <r>
    <x v="33"/>
    <x v="7"/>
    <n v="9284.5"/>
    <n v="16083"/>
    <x v="0"/>
    <x v="0"/>
    <x v="0"/>
    <x v="0"/>
    <n v="8584.25"/>
  </r>
  <r>
    <x v="2"/>
    <x v="1"/>
    <n v="11335.4"/>
    <n v="16267"/>
    <x v="0"/>
    <x v="1"/>
    <x v="0"/>
    <x v="0"/>
    <n v="10635.1"/>
  </r>
  <r>
    <x v="68"/>
    <x v="0"/>
    <n v="11334.8"/>
    <n v="8134"/>
    <x v="0"/>
    <x v="0"/>
    <x v="0"/>
    <x v="0"/>
    <n v="10634.75"/>
  </r>
  <r>
    <x v="36"/>
    <x v="0"/>
    <n v="10572.39"/>
    <n v="29347"/>
    <x v="1"/>
    <x v="1"/>
    <x v="1"/>
    <x v="0"/>
    <n v="9867.75"/>
  </r>
  <r>
    <x v="22"/>
    <x v="0"/>
    <n v="11689.84"/>
    <n v="26489"/>
    <x v="0"/>
    <x v="0"/>
    <x v="0"/>
    <x v="0"/>
    <n v="10989.6"/>
  </r>
  <r>
    <x v="15"/>
    <x v="7"/>
    <n v="10151.89"/>
    <n v="66479"/>
    <x v="0"/>
    <x v="1"/>
    <x v="0"/>
    <x v="0"/>
    <n v="9449.65"/>
  </r>
  <r>
    <x v="23"/>
    <x v="1"/>
    <n v="11237.64"/>
    <n v="9719"/>
    <x v="0"/>
    <x v="1"/>
    <x v="0"/>
    <x v="0"/>
    <n v="10536"/>
  </r>
  <r>
    <x v="2"/>
    <x v="8"/>
    <n v="9924.4"/>
    <n v="72715"/>
    <x v="1"/>
    <x v="1"/>
    <x v="0"/>
    <x v="0"/>
    <n v="9220.2000000000007"/>
  </r>
  <r>
    <x v="31"/>
    <x v="0"/>
    <n v="12084.6"/>
    <n v="8877"/>
    <x v="0"/>
    <x v="1"/>
    <x v="0"/>
    <x v="0"/>
    <n v="11383.25"/>
  </r>
  <r>
    <x v="2"/>
    <x v="8"/>
    <n v="9156.4"/>
    <n v="37047"/>
    <x v="0"/>
    <x v="1"/>
    <x v="0"/>
    <x v="0"/>
    <n v="8451.5"/>
  </r>
  <r>
    <x v="26"/>
    <x v="3"/>
    <n v="8756.9599999999991"/>
    <n v="78521"/>
    <x v="1"/>
    <x v="1"/>
    <x v="1"/>
    <x v="0"/>
    <n v="8039.75"/>
  </r>
  <r>
    <x v="3"/>
    <x v="2"/>
    <n v="11454.71"/>
    <n v="27247"/>
    <x v="0"/>
    <x v="1"/>
    <x v="0"/>
    <x v="0"/>
    <n v="10753.1"/>
  </r>
  <r>
    <x v="39"/>
    <x v="2"/>
    <n v="11130.7"/>
    <n v="29125"/>
    <x v="0"/>
    <x v="1"/>
    <x v="0"/>
    <x v="0"/>
    <n v="10429.4"/>
  </r>
  <r>
    <x v="33"/>
    <x v="0"/>
    <n v="11776.5"/>
    <n v="10275"/>
    <x v="0"/>
    <x v="0"/>
    <x v="0"/>
    <x v="0"/>
    <n v="11076.15"/>
  </r>
  <r>
    <x v="15"/>
    <x v="3"/>
    <n v="9878.59"/>
    <n v="28673"/>
    <x v="0"/>
    <x v="1"/>
    <x v="0"/>
    <x v="0"/>
    <n v="9176.35"/>
  </r>
  <r>
    <x v="36"/>
    <x v="1"/>
    <n v="10718.15"/>
    <n v="11495"/>
    <x v="0"/>
    <x v="1"/>
    <x v="1"/>
    <x v="0"/>
    <n v="10014.75"/>
  </r>
  <r>
    <x v="11"/>
    <x v="2"/>
    <n v="11932.6"/>
    <n v="26719"/>
    <x v="0"/>
    <x v="1"/>
    <x v="0"/>
    <x v="0"/>
    <n v="11227.4"/>
  </r>
  <r>
    <x v="3"/>
    <x v="2"/>
    <n v="11214.71"/>
    <n v="27007"/>
    <x v="0"/>
    <x v="1"/>
    <x v="0"/>
    <x v="0"/>
    <n v="10513.1"/>
  </r>
  <r>
    <x v="39"/>
    <x v="2"/>
    <n v="11596.7"/>
    <n v="22516"/>
    <x v="1"/>
    <x v="1"/>
    <x v="0"/>
    <x v="0"/>
    <n v="10895.85"/>
  </r>
  <r>
    <x v="36"/>
    <x v="2"/>
    <n v="12229.46"/>
    <n v="40016"/>
    <x v="1"/>
    <x v="1"/>
    <x v="0"/>
    <x v="0"/>
    <n v="11528.5"/>
  </r>
  <r>
    <x v="14"/>
    <x v="7"/>
    <n v="8900.57"/>
    <n v="18700"/>
    <x v="0"/>
    <x v="0"/>
    <x v="0"/>
    <x v="0"/>
    <n v="8200.25"/>
  </r>
  <r>
    <x v="36"/>
    <x v="3"/>
    <n v="9025.09"/>
    <n v="59051"/>
    <x v="1"/>
    <x v="1"/>
    <x v="0"/>
    <x v="0"/>
    <n v="8320.25"/>
  </r>
  <r>
    <x v="19"/>
    <x v="0"/>
    <n v="10953.9"/>
    <n v="6212"/>
    <x v="0"/>
    <x v="1"/>
    <x v="0"/>
    <x v="0"/>
    <n v="10253.299999999999"/>
  </r>
  <r>
    <x v="49"/>
    <x v="0"/>
    <n v="11434.78"/>
    <n v="7233"/>
    <x v="0"/>
    <x v="0"/>
    <x v="0"/>
    <x v="0"/>
    <n v="10734.2"/>
  </r>
  <r>
    <x v="4"/>
    <x v="0"/>
    <n v="11246.4"/>
    <n v="13038"/>
    <x v="0"/>
    <x v="1"/>
    <x v="0"/>
    <x v="0"/>
    <n v="10544.4"/>
  </r>
  <r>
    <x v="39"/>
    <x v="7"/>
    <n v="8543.7000000000007"/>
    <n v="53338"/>
    <x v="1"/>
    <x v="1"/>
    <x v="0"/>
    <x v="0"/>
    <n v="7841.9"/>
  </r>
  <r>
    <x v="11"/>
    <x v="0"/>
    <n v="11369.6"/>
    <n v="35146"/>
    <x v="1"/>
    <x v="1"/>
    <x v="0"/>
    <x v="0"/>
    <n v="10667.5"/>
  </r>
  <r>
    <x v="2"/>
    <x v="7"/>
    <n v="10284.4"/>
    <n v="38273"/>
    <x v="0"/>
    <x v="1"/>
    <x v="1"/>
    <x v="0"/>
    <n v="9580.11"/>
  </r>
  <r>
    <x v="11"/>
    <x v="0"/>
    <n v="12601.6"/>
    <n v="36378"/>
    <x v="1"/>
    <x v="1"/>
    <x v="0"/>
    <x v="0"/>
    <n v="11899.5"/>
  </r>
  <r>
    <x v="56"/>
    <x v="2"/>
    <n v="11899.54"/>
    <n v="15699"/>
    <x v="0"/>
    <x v="0"/>
    <x v="0"/>
    <x v="0"/>
    <n v="11199.4"/>
  </r>
  <r>
    <x v="45"/>
    <x v="8"/>
    <n v="9836.6"/>
    <n v="37407"/>
    <x v="0"/>
    <x v="1"/>
    <x v="0"/>
    <x v="0"/>
    <n v="9135.1"/>
  </r>
  <r>
    <x v="9"/>
    <x v="5"/>
    <n v="11764.83"/>
    <n v="3626"/>
    <x v="1"/>
    <x v="1"/>
    <x v="0"/>
    <x v="0"/>
    <n v="11064.25"/>
  </r>
  <r>
    <x v="20"/>
    <x v="9"/>
    <n v="8144.51"/>
    <n v="34544"/>
    <x v="0"/>
    <x v="0"/>
    <x v="0"/>
    <x v="0"/>
    <n v="7444.16"/>
  </r>
  <r>
    <x v="34"/>
    <x v="10"/>
    <n v="8514.75"/>
    <n v="27914"/>
    <x v="0"/>
    <x v="0"/>
    <x v="0"/>
    <x v="1"/>
    <n v="7814.25"/>
  </r>
  <r>
    <x v="1"/>
    <x v="3"/>
    <n v="10172.129999999999"/>
    <n v="35965"/>
    <x v="0"/>
    <x v="1"/>
    <x v="0"/>
    <x v="0"/>
    <n v="9469.4"/>
  </r>
  <r>
    <x v="54"/>
    <x v="2"/>
    <n v="11427.5"/>
    <n v="45220"/>
    <x v="0"/>
    <x v="1"/>
    <x v="1"/>
    <x v="0"/>
    <n v="10725.75"/>
  </r>
  <r>
    <x v="32"/>
    <x v="3"/>
    <n v="10331.06"/>
    <n v="47903"/>
    <x v="1"/>
    <x v="1"/>
    <x v="0"/>
    <x v="0"/>
    <n v="9628.5"/>
  </r>
  <r>
    <x v="36"/>
    <x v="3"/>
    <n v="10638.09"/>
    <n v="60664"/>
    <x v="1"/>
    <x v="1"/>
    <x v="0"/>
    <x v="0"/>
    <n v="9933.25"/>
  </r>
  <r>
    <x v="51"/>
    <x v="2"/>
    <n v="12342.79"/>
    <n v="45663"/>
    <x v="1"/>
    <x v="1"/>
    <x v="0"/>
    <x v="0"/>
    <n v="11639.75"/>
  </r>
  <r>
    <x v="8"/>
    <x v="15"/>
    <n v="3878.98"/>
    <n v="62571"/>
    <x v="0"/>
    <x v="1"/>
    <x v="0"/>
    <x v="0"/>
    <n v="3173.25"/>
  </r>
  <r>
    <x v="2"/>
    <x v="8"/>
    <n v="9880.4"/>
    <n v="33993"/>
    <x v="1"/>
    <x v="1"/>
    <x v="0"/>
    <x v="0"/>
    <n v="9176.35"/>
  </r>
  <r>
    <x v="11"/>
    <x v="2"/>
    <n v="11384.6"/>
    <n v="26171"/>
    <x v="0"/>
    <x v="1"/>
    <x v="0"/>
    <x v="0"/>
    <n v="10679.4"/>
  </r>
  <r>
    <x v="11"/>
    <x v="0"/>
    <n v="12267.8"/>
    <n v="11066"/>
    <x v="0"/>
    <x v="1"/>
    <x v="0"/>
    <x v="0"/>
    <n v="11564.99"/>
  </r>
  <r>
    <x v="19"/>
    <x v="0"/>
    <n v="10729.9"/>
    <n v="5988"/>
    <x v="0"/>
    <x v="1"/>
    <x v="0"/>
    <x v="0"/>
    <n v="10029.299999999999"/>
  </r>
  <r>
    <x v="11"/>
    <x v="13"/>
    <n v="6768"/>
    <n v="88091"/>
    <x v="0"/>
    <x v="1"/>
    <x v="0"/>
    <x v="0"/>
    <n v="6060.35"/>
  </r>
  <r>
    <x v="67"/>
    <x v="4"/>
    <n v="9875.0499999999993"/>
    <n v="31674"/>
    <x v="0"/>
    <x v="0"/>
    <x v="0"/>
    <x v="0"/>
    <n v="9174.35"/>
  </r>
  <r>
    <x v="43"/>
    <x v="0"/>
    <n v="11204.55"/>
    <n v="2004"/>
    <x v="0"/>
    <x v="0"/>
    <x v="0"/>
    <x v="0"/>
    <n v="10504.45"/>
  </r>
  <r>
    <x v="31"/>
    <x v="7"/>
    <n v="8442.7900000000009"/>
    <n v="32236"/>
    <x v="0"/>
    <x v="1"/>
    <x v="1"/>
    <x v="0"/>
    <n v="7740.5"/>
  </r>
  <r>
    <x v="11"/>
    <x v="7"/>
    <n v="10273.9"/>
    <n v="56306"/>
    <x v="0"/>
    <x v="1"/>
    <x v="0"/>
    <x v="0"/>
    <n v="9569.25"/>
  </r>
  <r>
    <x v="18"/>
    <x v="3"/>
    <n v="9566.8700000000008"/>
    <n v="43810"/>
    <x v="1"/>
    <x v="1"/>
    <x v="0"/>
    <x v="0"/>
    <n v="8864.6"/>
  </r>
  <r>
    <x v="56"/>
    <x v="2"/>
    <n v="12082.54"/>
    <n v="15882"/>
    <x v="0"/>
    <x v="0"/>
    <x v="0"/>
    <x v="0"/>
    <n v="11382.4"/>
  </r>
  <r>
    <x v="50"/>
    <x v="9"/>
    <n v="6900.52"/>
    <n v="22300"/>
    <x v="0"/>
    <x v="0"/>
    <x v="1"/>
    <x v="0"/>
    <n v="6200.25"/>
  </r>
  <r>
    <x v="23"/>
    <x v="8"/>
    <n v="8579.61"/>
    <n v="72361"/>
    <x v="0"/>
    <x v="1"/>
    <x v="0"/>
    <x v="0"/>
    <n v="7866.85"/>
  </r>
  <r>
    <x v="10"/>
    <x v="3"/>
    <n v="9837.7999999999993"/>
    <n v="41116"/>
    <x v="0"/>
    <x v="1"/>
    <x v="0"/>
    <x v="1"/>
    <n v="9135.1"/>
  </r>
  <r>
    <x v="36"/>
    <x v="1"/>
    <n v="10934.77"/>
    <n v="15715"/>
    <x v="1"/>
    <x v="1"/>
    <x v="1"/>
    <x v="0"/>
    <n v="10233"/>
  </r>
  <r>
    <x v="56"/>
    <x v="0"/>
    <n v="11002.54"/>
    <n v="14802"/>
    <x v="0"/>
    <x v="0"/>
    <x v="0"/>
    <x v="0"/>
    <n v="10302.450000000001"/>
  </r>
  <r>
    <x v="45"/>
    <x v="4"/>
    <n v="9519.6"/>
    <n v="23832"/>
    <x v="0"/>
    <x v="1"/>
    <x v="0"/>
    <x v="0"/>
    <n v="8817.7000000000007"/>
  </r>
  <r>
    <x v="33"/>
    <x v="0"/>
    <n v="12428.5"/>
    <n v="20227"/>
    <x v="0"/>
    <x v="0"/>
    <x v="0"/>
    <x v="0"/>
    <n v="11728.2"/>
  </r>
  <r>
    <x v="4"/>
    <x v="0"/>
    <n v="11503.4"/>
    <n v="13295"/>
    <x v="0"/>
    <x v="1"/>
    <x v="0"/>
    <x v="0"/>
    <n v="10801.4"/>
  </r>
  <r>
    <x v="7"/>
    <x v="3"/>
    <n v="9107.4"/>
    <n v="7905"/>
    <x v="0"/>
    <x v="0"/>
    <x v="0"/>
    <x v="0"/>
    <n v="8406.15"/>
  </r>
  <r>
    <x v="18"/>
    <x v="7"/>
    <n v="8933.8700000000008"/>
    <n v="55866"/>
    <x v="0"/>
    <x v="1"/>
    <x v="0"/>
    <x v="0"/>
    <n v="8232.15"/>
  </r>
  <r>
    <x v="57"/>
    <x v="4"/>
    <n v="8964.15"/>
    <n v="5960"/>
    <x v="0"/>
    <x v="1"/>
    <x v="0"/>
    <x v="0"/>
    <n v="8262.85"/>
  </r>
  <r>
    <x v="2"/>
    <x v="2"/>
    <n v="11162.4"/>
    <n v="62334"/>
    <x v="1"/>
    <x v="1"/>
    <x v="0"/>
    <x v="0"/>
    <n v="10461.25"/>
  </r>
  <r>
    <x v="17"/>
    <x v="7"/>
    <n v="9169.7870000000003"/>
    <n v="16969"/>
    <x v="0"/>
    <x v="0"/>
    <x v="0"/>
    <x v="0"/>
    <n v="8469.65"/>
  </r>
  <r>
    <x v="11"/>
    <x v="0"/>
    <n v="11247.6"/>
    <n v="35024"/>
    <x v="1"/>
    <x v="1"/>
    <x v="0"/>
    <x v="0"/>
    <n v="10545.5"/>
  </r>
  <r>
    <x v="30"/>
    <x v="11"/>
    <n v="7246.73"/>
    <n v="144023"/>
    <x v="0"/>
    <x v="0"/>
    <x v="1"/>
    <x v="2"/>
    <n v="6525.5"/>
  </r>
  <r>
    <x v="76"/>
    <x v="10"/>
    <n v="7437.7870000000003"/>
    <n v="50837"/>
    <x v="0"/>
    <x v="0"/>
    <x v="0"/>
    <x v="0"/>
    <n v="6737.2"/>
  </r>
  <r>
    <x v="13"/>
    <x v="2"/>
    <n v="10438.379999999999"/>
    <n v="51228"/>
    <x v="1"/>
    <x v="1"/>
    <x v="0"/>
    <x v="0"/>
    <n v="9734.85"/>
  </r>
  <r>
    <x v="75"/>
    <x v="3"/>
    <n v="10356.81"/>
    <n v="44156"/>
    <x v="0"/>
    <x v="0"/>
    <x v="0"/>
    <x v="0"/>
    <n v="9656.42"/>
  </r>
  <r>
    <x v="13"/>
    <x v="3"/>
    <n v="10691.04"/>
    <n v="17479"/>
    <x v="0"/>
    <x v="1"/>
    <x v="1"/>
    <x v="0"/>
    <n v="9986.5"/>
  </r>
  <r>
    <x v="58"/>
    <x v="0"/>
    <n v="10421.94"/>
    <n v="24221"/>
    <x v="0"/>
    <x v="0"/>
    <x v="0"/>
    <x v="0"/>
    <n v="9721.51"/>
  </r>
  <r>
    <x v="42"/>
    <x v="12"/>
    <n v="10514.35"/>
    <n v="135456"/>
    <x v="0"/>
    <x v="1"/>
    <x v="1"/>
    <x v="0"/>
    <n v="9803.5"/>
  </r>
  <r>
    <x v="62"/>
    <x v="1"/>
    <n v="11551.95"/>
    <n v="4851"/>
    <x v="0"/>
    <x v="0"/>
    <x v="0"/>
    <x v="0"/>
    <n v="10851.75"/>
  </r>
  <r>
    <x v="19"/>
    <x v="2"/>
    <n v="10938.82"/>
    <n v="32159"/>
    <x v="0"/>
    <x v="1"/>
    <x v="1"/>
    <x v="0"/>
    <n v="10237.4"/>
  </r>
  <r>
    <x v="11"/>
    <x v="0"/>
    <n v="11873.6"/>
    <n v="30883"/>
    <x v="0"/>
    <x v="1"/>
    <x v="0"/>
    <x v="0"/>
    <n v="11169.15"/>
  </r>
  <r>
    <x v="36"/>
    <x v="0"/>
    <n v="12055.39"/>
    <n v="30830"/>
    <x v="1"/>
    <x v="1"/>
    <x v="1"/>
    <x v="0"/>
    <n v="11350.75"/>
  </r>
  <r>
    <x v="75"/>
    <x v="1"/>
    <n v="12162.81"/>
    <n v="13762"/>
    <x v="0"/>
    <x v="0"/>
    <x v="0"/>
    <x v="0"/>
    <n v="11462.65"/>
  </r>
  <r>
    <x v="82"/>
    <x v="2"/>
    <n v="11872.32"/>
    <n v="36672"/>
    <x v="0"/>
    <x v="0"/>
    <x v="0"/>
    <x v="0"/>
    <n v="11172.18"/>
  </r>
  <r>
    <x v="26"/>
    <x v="9"/>
    <n v="8722.4500000000007"/>
    <n v="52126"/>
    <x v="1"/>
    <x v="1"/>
    <x v="0"/>
    <x v="0"/>
    <n v="8011.65"/>
  </r>
  <r>
    <x v="47"/>
    <x v="1"/>
    <n v="12166.43"/>
    <n v="40450"/>
    <x v="0"/>
    <x v="1"/>
    <x v="0"/>
    <x v="0"/>
    <n v="11465.5"/>
  </r>
  <r>
    <x v="79"/>
    <x v="1"/>
    <n v="10608.54"/>
    <n v="9008"/>
    <x v="0"/>
    <x v="0"/>
    <x v="0"/>
    <x v="0"/>
    <n v="9908.48"/>
  </r>
  <r>
    <x v="9"/>
    <x v="5"/>
    <n v="10546.83"/>
    <n v="2408"/>
    <x v="1"/>
    <x v="1"/>
    <x v="0"/>
    <x v="0"/>
    <n v="9846.25"/>
  </r>
  <r>
    <x v="36"/>
    <x v="1"/>
    <n v="11109.77"/>
    <n v="15890"/>
    <x v="1"/>
    <x v="1"/>
    <x v="1"/>
    <x v="0"/>
    <n v="10408"/>
  </r>
  <r>
    <x v="31"/>
    <x v="8"/>
    <n v="10320.790000000001"/>
    <n v="37114"/>
    <x v="0"/>
    <x v="1"/>
    <x v="0"/>
    <x v="0"/>
    <n v="9617.75"/>
  </r>
  <r>
    <x v="62"/>
    <x v="0"/>
    <n v="11387.95"/>
    <n v="1687"/>
    <x v="0"/>
    <x v="0"/>
    <x v="0"/>
    <x v="0"/>
    <n v="10687.72"/>
  </r>
  <r>
    <x v="26"/>
    <x v="8"/>
    <n v="8835.61"/>
    <n v="105312"/>
    <x v="1"/>
    <x v="1"/>
    <x v="1"/>
    <x v="0"/>
    <n v="8119.9"/>
  </r>
  <r>
    <x v="13"/>
    <x v="2"/>
    <n v="11392.92"/>
    <n v="43551"/>
    <x v="1"/>
    <x v="1"/>
    <x v="0"/>
    <x v="0"/>
    <n v="10691.45"/>
  </r>
  <r>
    <x v="4"/>
    <x v="0"/>
    <n v="12469.4"/>
    <n v="14261"/>
    <x v="0"/>
    <x v="1"/>
    <x v="0"/>
    <x v="0"/>
    <n v="11767.4"/>
  </r>
  <r>
    <x v="11"/>
    <x v="0"/>
    <n v="11612.6"/>
    <n v="50961"/>
    <x v="0"/>
    <x v="1"/>
    <x v="0"/>
    <x v="0"/>
    <n v="10909.25"/>
  </r>
  <r>
    <x v="23"/>
    <x v="0"/>
    <n v="12687.89"/>
    <n v="25473"/>
    <x v="1"/>
    <x v="1"/>
    <x v="0"/>
    <x v="0"/>
    <n v="11987.73"/>
  </r>
  <r>
    <x v="73"/>
    <x v="2"/>
    <n v="10991.84"/>
    <n v="23791"/>
    <x v="0"/>
    <x v="0"/>
    <x v="0"/>
    <x v="0"/>
    <n v="10291.48"/>
  </r>
  <r>
    <x v="73"/>
    <x v="1"/>
    <n v="11746.84"/>
    <n v="6546"/>
    <x v="0"/>
    <x v="0"/>
    <x v="0"/>
    <x v="0"/>
    <n v="11046.78"/>
  </r>
  <r>
    <x v="19"/>
    <x v="7"/>
    <n v="9657.9"/>
    <n v="11252"/>
    <x v="0"/>
    <x v="1"/>
    <x v="0"/>
    <x v="0"/>
    <n v="8955.5"/>
  </r>
  <r>
    <x v="47"/>
    <x v="0"/>
    <n v="10905.43"/>
    <n v="12550"/>
    <x v="0"/>
    <x v="1"/>
    <x v="0"/>
    <x v="0"/>
    <n v="10204.1"/>
  </r>
  <r>
    <x v="31"/>
    <x v="1"/>
    <n v="10472.1"/>
    <n v="3699"/>
    <x v="0"/>
    <x v="1"/>
    <x v="0"/>
    <x v="0"/>
    <n v="9771.9"/>
  </r>
  <r>
    <x v="46"/>
    <x v="0"/>
    <n v="10884.87"/>
    <n v="25201"/>
    <x v="0"/>
    <x v="1"/>
    <x v="1"/>
    <x v="0"/>
    <n v="10182.85"/>
  </r>
  <r>
    <x v="60"/>
    <x v="0"/>
    <n v="10355.950000000001"/>
    <n v="25152"/>
    <x v="0"/>
    <x v="1"/>
    <x v="0"/>
    <x v="0"/>
    <n v="9654.85"/>
  </r>
  <r>
    <x v="23"/>
    <x v="9"/>
    <n v="7262.83"/>
    <n v="80640"/>
    <x v="0"/>
    <x v="1"/>
    <x v="1"/>
    <x v="0"/>
    <n v="6545.25"/>
  </r>
  <r>
    <x v="54"/>
    <x v="2"/>
    <n v="10631.5"/>
    <n v="44424"/>
    <x v="0"/>
    <x v="1"/>
    <x v="1"/>
    <x v="0"/>
    <n v="9929.75"/>
  </r>
  <r>
    <x v="64"/>
    <x v="1"/>
    <n v="11636.6"/>
    <n v="2635"/>
    <x v="0"/>
    <x v="0"/>
    <x v="0"/>
    <x v="0"/>
    <n v="10936.45"/>
  </r>
  <r>
    <x v="32"/>
    <x v="2"/>
    <n v="10315.200000000001"/>
    <n v="48875"/>
    <x v="0"/>
    <x v="1"/>
    <x v="0"/>
    <x v="0"/>
    <n v="9612.65"/>
  </r>
  <r>
    <x v="26"/>
    <x v="2"/>
    <n v="12354.61"/>
    <n v="42124"/>
    <x v="1"/>
    <x v="1"/>
    <x v="1"/>
    <x v="0"/>
    <n v="11647"/>
  </r>
  <r>
    <x v="2"/>
    <x v="8"/>
    <n v="10088.4"/>
    <n v="37879"/>
    <x v="0"/>
    <x v="1"/>
    <x v="0"/>
    <x v="0"/>
    <n v="9383.5"/>
  </r>
  <r>
    <x v="57"/>
    <x v="7"/>
    <n v="8560.41"/>
    <n v="57235"/>
    <x v="0"/>
    <x v="1"/>
    <x v="0"/>
    <x v="0"/>
    <n v="7858.9"/>
  </r>
  <r>
    <x v="2"/>
    <x v="8"/>
    <n v="9129.4"/>
    <n v="33242"/>
    <x v="1"/>
    <x v="1"/>
    <x v="0"/>
    <x v="0"/>
    <n v="8425.35"/>
  </r>
  <r>
    <x v="66"/>
    <x v="2"/>
    <n v="12465.61"/>
    <n v="35686"/>
    <x v="1"/>
    <x v="1"/>
    <x v="0"/>
    <x v="0"/>
    <n v="11763.5"/>
  </r>
  <r>
    <x v="93"/>
    <x v="3"/>
    <n v="10159.52"/>
    <n v="20959"/>
    <x v="0"/>
    <x v="0"/>
    <x v="1"/>
    <x v="0"/>
    <n v="9459.35"/>
  </r>
  <r>
    <x v="38"/>
    <x v="2"/>
    <n v="11056.85"/>
    <n v="40849"/>
    <x v="1"/>
    <x v="1"/>
    <x v="0"/>
    <x v="0"/>
    <n v="10353.75"/>
  </r>
  <r>
    <x v="11"/>
    <x v="0"/>
    <n v="12568.4"/>
    <n v="21793"/>
    <x v="1"/>
    <x v="1"/>
    <x v="0"/>
    <x v="0"/>
    <n v="11867.35"/>
  </r>
  <r>
    <x v="11"/>
    <x v="2"/>
    <n v="10335.6"/>
    <n v="24922"/>
    <x v="0"/>
    <x v="1"/>
    <x v="0"/>
    <x v="0"/>
    <n v="9630.65"/>
  </r>
  <r>
    <x v="54"/>
    <x v="3"/>
    <n v="9638"/>
    <n v="37485"/>
    <x v="0"/>
    <x v="1"/>
    <x v="0"/>
    <x v="0"/>
    <n v="8934.9"/>
  </r>
  <r>
    <x v="54"/>
    <x v="3"/>
    <n v="8704.7999999999993"/>
    <n v="33517"/>
    <x v="0"/>
    <x v="1"/>
    <x v="0"/>
    <x v="0"/>
    <n v="8001.75"/>
  </r>
  <r>
    <x v="2"/>
    <x v="8"/>
    <n v="10319.4"/>
    <n v="38210"/>
    <x v="0"/>
    <x v="1"/>
    <x v="0"/>
    <x v="0"/>
    <n v="9614.5"/>
  </r>
  <r>
    <x v="10"/>
    <x v="3"/>
    <n v="8631.76"/>
    <n v="40425"/>
    <x v="0"/>
    <x v="1"/>
    <x v="0"/>
    <x v="0"/>
    <n v="7929.75"/>
  </r>
  <r>
    <x v="43"/>
    <x v="2"/>
    <n v="10362.549999999999"/>
    <n v="6862"/>
    <x v="0"/>
    <x v="0"/>
    <x v="0"/>
    <x v="0"/>
    <n v="9662.4"/>
  </r>
  <r>
    <x v="58"/>
    <x v="0"/>
    <n v="10844.94"/>
    <n v="24644"/>
    <x v="0"/>
    <x v="0"/>
    <x v="0"/>
    <x v="0"/>
    <n v="10144.51"/>
  </r>
  <r>
    <x v="3"/>
    <x v="3"/>
    <n v="9030.9500000000007"/>
    <n v="45821"/>
    <x v="1"/>
    <x v="1"/>
    <x v="0"/>
    <x v="0"/>
    <n v="8327"/>
  </r>
  <r>
    <x v="47"/>
    <x v="0"/>
    <n v="11176.43"/>
    <n v="12821"/>
    <x v="0"/>
    <x v="1"/>
    <x v="0"/>
    <x v="0"/>
    <n v="10475.1"/>
  </r>
  <r>
    <x v="19"/>
    <x v="0"/>
    <n v="12434.97"/>
    <n v="7829"/>
    <x v="0"/>
    <x v="1"/>
    <x v="0"/>
    <x v="0"/>
    <n v="11734.5"/>
  </r>
  <r>
    <x v="36"/>
    <x v="6"/>
    <n v="5944.46"/>
    <n v="197907"/>
    <x v="1"/>
    <x v="1"/>
    <x v="0"/>
    <x v="0"/>
    <n v="5234.49"/>
  </r>
  <r>
    <x v="34"/>
    <x v="10"/>
    <n v="8316.75"/>
    <n v="61716"/>
    <x v="0"/>
    <x v="0"/>
    <x v="0"/>
    <x v="0"/>
    <n v="7616.2"/>
  </r>
  <r>
    <x v="13"/>
    <x v="2"/>
    <n v="10711.94"/>
    <n v="15502"/>
    <x v="0"/>
    <x v="1"/>
    <x v="1"/>
    <x v="0"/>
    <n v="10009.5"/>
  </r>
  <r>
    <x v="47"/>
    <x v="0"/>
    <n v="10490.43"/>
    <n v="12135"/>
    <x v="0"/>
    <x v="1"/>
    <x v="0"/>
    <x v="0"/>
    <n v="9789.1"/>
  </r>
  <r>
    <x v="8"/>
    <x v="4"/>
    <n v="9705.74"/>
    <n v="51496"/>
    <x v="2"/>
    <x v="1"/>
    <x v="0"/>
    <x v="0"/>
    <n v="9000.9500000000007"/>
  </r>
  <r>
    <x v="19"/>
    <x v="1"/>
    <n v="11335.8"/>
    <n v="20130"/>
    <x v="0"/>
    <x v="1"/>
    <x v="0"/>
    <x v="0"/>
    <n v="10634.8"/>
  </r>
  <r>
    <x v="11"/>
    <x v="3"/>
    <n v="10170"/>
    <n v="64956"/>
    <x v="1"/>
    <x v="1"/>
    <x v="0"/>
    <x v="0"/>
    <n v="9464.25"/>
  </r>
  <r>
    <x v="1"/>
    <x v="1"/>
    <n v="11107.13"/>
    <n v="13379"/>
    <x v="0"/>
    <x v="1"/>
    <x v="0"/>
    <x v="0"/>
    <n v="10405.75"/>
  </r>
  <r>
    <x v="28"/>
    <x v="2"/>
    <n v="11936.7"/>
    <n v="42317"/>
    <x v="0"/>
    <x v="1"/>
    <x v="0"/>
    <x v="0"/>
    <n v="11233.5"/>
  </r>
  <r>
    <x v="19"/>
    <x v="1"/>
    <n v="11802.8"/>
    <n v="20597"/>
    <x v="0"/>
    <x v="1"/>
    <x v="0"/>
    <x v="0"/>
    <n v="11101.8"/>
  </r>
  <r>
    <x v="30"/>
    <x v="11"/>
    <n v="6366.73"/>
    <n v="143143"/>
    <x v="0"/>
    <x v="0"/>
    <x v="1"/>
    <x v="2"/>
    <n v="5645.5"/>
  </r>
  <r>
    <x v="11"/>
    <x v="2"/>
    <n v="10458.6"/>
    <n v="34245"/>
    <x v="0"/>
    <x v="1"/>
    <x v="0"/>
    <x v="0"/>
    <n v="9753.4"/>
  </r>
  <r>
    <x v="11"/>
    <x v="13"/>
    <n v="7885"/>
    <n v="70837"/>
    <x v="0"/>
    <x v="1"/>
    <x v="0"/>
    <x v="0"/>
    <n v="7178"/>
  </r>
  <r>
    <x v="31"/>
    <x v="0"/>
    <n v="12228.6"/>
    <n v="19021"/>
    <x v="0"/>
    <x v="1"/>
    <x v="0"/>
    <x v="0"/>
    <n v="11526.25"/>
  </r>
  <r>
    <x v="86"/>
    <x v="1"/>
    <n v="11094.51"/>
    <n v="2194"/>
    <x v="0"/>
    <x v="0"/>
    <x v="1"/>
    <x v="0"/>
    <n v="10394.4"/>
  </r>
  <r>
    <x v="8"/>
    <x v="10"/>
    <n v="7458.15"/>
    <n v="58851"/>
    <x v="0"/>
    <x v="1"/>
    <x v="0"/>
    <x v="0"/>
    <n v="6752.95"/>
  </r>
  <r>
    <x v="11"/>
    <x v="2"/>
    <n v="10622"/>
    <n v="28012"/>
    <x v="0"/>
    <x v="1"/>
    <x v="0"/>
    <x v="0"/>
    <n v="9919.5"/>
  </r>
  <r>
    <x v="3"/>
    <x v="3"/>
    <n v="9609.9500000000007"/>
    <n v="46400"/>
    <x v="1"/>
    <x v="1"/>
    <x v="0"/>
    <x v="0"/>
    <n v="8906"/>
  </r>
  <r>
    <x v="19"/>
    <x v="2"/>
    <n v="11819.1"/>
    <n v="33040"/>
    <x v="0"/>
    <x v="1"/>
    <x v="0"/>
    <x v="0"/>
    <n v="11118.4"/>
  </r>
  <r>
    <x v="2"/>
    <x v="1"/>
    <n v="11781.4"/>
    <n v="16713"/>
    <x v="0"/>
    <x v="1"/>
    <x v="0"/>
    <x v="0"/>
    <n v="11081.1"/>
  </r>
  <r>
    <x v="42"/>
    <x v="12"/>
    <n v="11411.35"/>
    <n v="136353"/>
    <x v="0"/>
    <x v="1"/>
    <x v="1"/>
    <x v="0"/>
    <n v="10700.5"/>
  </r>
  <r>
    <x v="3"/>
    <x v="2"/>
    <n v="10943.71"/>
    <n v="26606"/>
    <x v="0"/>
    <x v="1"/>
    <x v="0"/>
    <x v="0"/>
    <n v="10241.799999999999"/>
  </r>
  <r>
    <x v="54"/>
    <x v="3"/>
    <n v="9081.4"/>
    <n v="19875"/>
    <x v="0"/>
    <x v="1"/>
    <x v="0"/>
    <x v="0"/>
    <n v="8379.5"/>
  </r>
  <r>
    <x v="19"/>
    <x v="0"/>
    <n v="12281.9"/>
    <n v="7540"/>
    <x v="0"/>
    <x v="1"/>
    <x v="0"/>
    <x v="0"/>
    <n v="11581.3"/>
  </r>
  <r>
    <x v="58"/>
    <x v="9"/>
    <n v="7711.94"/>
    <n v="46111"/>
    <x v="0"/>
    <x v="0"/>
    <x v="0"/>
    <x v="0"/>
    <n v="7011.52"/>
  </r>
  <r>
    <x v="19"/>
    <x v="2"/>
    <n v="10596.9"/>
    <n v="14856"/>
    <x v="0"/>
    <x v="1"/>
    <x v="0"/>
    <x v="0"/>
    <n v="9896.25"/>
  </r>
  <r>
    <x v="13"/>
    <x v="2"/>
    <n v="10918.12"/>
    <n v="19506"/>
    <x v="0"/>
    <x v="1"/>
    <x v="0"/>
    <x v="0"/>
    <n v="10216.75"/>
  </r>
  <r>
    <x v="56"/>
    <x v="2"/>
    <n v="10658.54"/>
    <n v="14458"/>
    <x v="0"/>
    <x v="0"/>
    <x v="0"/>
    <x v="0"/>
    <n v="9958.4"/>
  </r>
  <r>
    <x v="68"/>
    <x v="0"/>
    <n v="12010.8"/>
    <n v="8810"/>
    <x v="0"/>
    <x v="0"/>
    <x v="0"/>
    <x v="0"/>
    <n v="11310.75"/>
  </r>
  <r>
    <x v="4"/>
    <x v="0"/>
    <n v="10709.4"/>
    <n v="12501"/>
    <x v="0"/>
    <x v="1"/>
    <x v="0"/>
    <x v="0"/>
    <n v="10007.4"/>
  </r>
  <r>
    <x v="64"/>
    <x v="1"/>
    <n v="10497.6"/>
    <n v="1496"/>
    <x v="0"/>
    <x v="0"/>
    <x v="0"/>
    <x v="0"/>
    <n v="9797.4500000000007"/>
  </r>
  <r>
    <x v="73"/>
    <x v="2"/>
    <n v="12323.84"/>
    <n v="60123"/>
    <x v="0"/>
    <x v="0"/>
    <x v="0"/>
    <x v="0"/>
    <n v="11623.55"/>
  </r>
  <r>
    <x v="93"/>
    <x v="3"/>
    <n v="8835.52"/>
    <n v="19635"/>
    <x v="0"/>
    <x v="0"/>
    <x v="1"/>
    <x v="0"/>
    <n v="8135.35"/>
  </r>
  <r>
    <x v="1"/>
    <x v="1"/>
    <n v="11618.13"/>
    <n v="13890"/>
    <x v="0"/>
    <x v="1"/>
    <x v="0"/>
    <x v="0"/>
    <n v="10916.75"/>
  </r>
  <r>
    <x v="70"/>
    <x v="9"/>
    <n v="7474.95"/>
    <n v="27874"/>
    <x v="0"/>
    <x v="0"/>
    <x v="0"/>
    <x v="0"/>
    <n v="6774.45"/>
  </r>
  <r>
    <x v="19"/>
    <x v="8"/>
    <n v="10597.35"/>
    <n v="56067"/>
    <x v="0"/>
    <x v="1"/>
    <x v="0"/>
    <x v="0"/>
    <n v="9895"/>
  </r>
  <r>
    <x v="6"/>
    <x v="3"/>
    <n v="10314.200000000001"/>
    <n v="25613"/>
    <x v="0"/>
    <x v="0"/>
    <x v="0"/>
    <x v="0"/>
    <n v="9613.65"/>
  </r>
  <r>
    <x v="11"/>
    <x v="0"/>
    <n v="11025.6"/>
    <n v="50374"/>
    <x v="0"/>
    <x v="1"/>
    <x v="0"/>
    <x v="0"/>
    <n v="10322.25"/>
  </r>
  <r>
    <x v="13"/>
    <x v="2"/>
    <n v="11103.38"/>
    <n v="51893"/>
    <x v="1"/>
    <x v="1"/>
    <x v="0"/>
    <x v="0"/>
    <n v="10399.85"/>
  </r>
  <r>
    <x v="38"/>
    <x v="2"/>
    <n v="12499.85"/>
    <n v="42292"/>
    <x v="1"/>
    <x v="1"/>
    <x v="0"/>
    <x v="0"/>
    <n v="11796.75"/>
  </r>
  <r>
    <x v="23"/>
    <x v="13"/>
    <n v="7603.61"/>
    <n v="62985"/>
    <x v="0"/>
    <x v="1"/>
    <x v="0"/>
    <x v="0"/>
    <n v="6888.8"/>
  </r>
  <r>
    <x v="19"/>
    <x v="2"/>
    <n v="11256.9"/>
    <n v="15516"/>
    <x v="0"/>
    <x v="1"/>
    <x v="0"/>
    <x v="0"/>
    <n v="10556.25"/>
  </r>
  <r>
    <x v="54"/>
    <x v="3"/>
    <n v="8854.4"/>
    <n v="19648"/>
    <x v="0"/>
    <x v="1"/>
    <x v="0"/>
    <x v="0"/>
    <n v="8152.5"/>
  </r>
  <r>
    <x v="30"/>
    <x v="11"/>
    <n v="5503.73"/>
    <n v="142280"/>
    <x v="0"/>
    <x v="0"/>
    <x v="1"/>
    <x v="2"/>
    <n v="4782.5"/>
  </r>
  <r>
    <x v="73"/>
    <x v="1"/>
    <n v="10811.84"/>
    <n v="5611"/>
    <x v="0"/>
    <x v="0"/>
    <x v="0"/>
    <x v="0"/>
    <n v="10111.780000000001"/>
  </r>
  <r>
    <x v="90"/>
    <x v="7"/>
    <n v="8679.4699999999993"/>
    <n v="21479"/>
    <x v="0"/>
    <x v="0"/>
    <x v="0"/>
    <x v="0"/>
    <n v="7979.27"/>
  </r>
  <r>
    <x v="35"/>
    <x v="0"/>
    <n v="12525.9"/>
    <n v="5324"/>
    <x v="0"/>
    <x v="0"/>
    <x v="0"/>
    <x v="0"/>
    <n v="11825.75"/>
  </r>
  <r>
    <x v="51"/>
    <x v="2"/>
    <n v="12573.79"/>
    <n v="45894"/>
    <x v="1"/>
    <x v="1"/>
    <x v="0"/>
    <x v="0"/>
    <n v="11870.75"/>
  </r>
  <r>
    <x v="16"/>
    <x v="10"/>
    <n v="7384.52"/>
    <n v="500784"/>
    <x v="0"/>
    <x v="0"/>
    <x v="1"/>
    <x v="0"/>
    <n v="6684.17"/>
  </r>
  <r>
    <x v="31"/>
    <x v="4"/>
    <n v="10574.79"/>
    <n v="33972"/>
    <x v="0"/>
    <x v="1"/>
    <x v="0"/>
    <x v="0"/>
    <n v="9870.9"/>
  </r>
  <r>
    <x v="19"/>
    <x v="0"/>
    <n v="12268.97"/>
    <n v="7663"/>
    <x v="0"/>
    <x v="1"/>
    <x v="0"/>
    <x v="0"/>
    <n v="11568.5"/>
  </r>
  <r>
    <x v="57"/>
    <x v="7"/>
    <n v="9847.41"/>
    <n v="58522"/>
    <x v="0"/>
    <x v="1"/>
    <x v="0"/>
    <x v="0"/>
    <n v="9145.9"/>
  </r>
  <r>
    <x v="57"/>
    <x v="2"/>
    <n v="11475.09"/>
    <n v="36770"/>
    <x v="2"/>
    <x v="1"/>
    <x v="0"/>
    <x v="0"/>
    <n v="10773.25"/>
  </r>
  <r>
    <x v="56"/>
    <x v="0"/>
    <n v="12537.54"/>
    <n v="16337"/>
    <x v="0"/>
    <x v="0"/>
    <x v="0"/>
    <x v="0"/>
    <n v="11837.45"/>
  </r>
  <r>
    <x v="23"/>
    <x v="7"/>
    <n v="10674.61"/>
    <n v="42457"/>
    <x v="0"/>
    <x v="1"/>
    <x v="0"/>
    <x v="0"/>
    <n v="9962.9500000000007"/>
  </r>
  <r>
    <x v="91"/>
    <x v="2"/>
    <n v="12548.72"/>
    <n v="40948"/>
    <x v="0"/>
    <x v="0"/>
    <x v="0"/>
    <x v="0"/>
    <n v="11848.38"/>
  </r>
  <r>
    <x v="41"/>
    <x v="0"/>
    <n v="10340.6"/>
    <n v="22798"/>
    <x v="0"/>
    <x v="1"/>
    <x v="0"/>
    <x v="0"/>
    <n v="9638.25"/>
  </r>
  <r>
    <x v="23"/>
    <x v="7"/>
    <n v="9273.61"/>
    <n v="57056"/>
    <x v="0"/>
    <x v="1"/>
    <x v="0"/>
    <x v="0"/>
    <n v="8562.4500000000007"/>
  </r>
  <r>
    <x v="52"/>
    <x v="8"/>
    <n v="9874.51"/>
    <n v="61674"/>
    <x v="0"/>
    <x v="0"/>
    <x v="0"/>
    <x v="0"/>
    <n v="9174.2999999999993"/>
  </r>
  <r>
    <x v="26"/>
    <x v="7"/>
    <n v="9552.61"/>
    <n v="136322"/>
    <x v="1"/>
    <x v="0"/>
    <x v="1"/>
    <x v="0"/>
    <n v="8838"/>
  </r>
  <r>
    <x v="2"/>
    <x v="7"/>
    <n v="8859.4"/>
    <n v="60891"/>
    <x v="0"/>
    <x v="1"/>
    <x v="0"/>
    <x v="0"/>
    <n v="8154.8"/>
  </r>
  <r>
    <x v="4"/>
    <x v="0"/>
    <n v="12214.4"/>
    <n v="14006"/>
    <x v="0"/>
    <x v="1"/>
    <x v="0"/>
    <x v="0"/>
    <n v="11512.4"/>
  </r>
  <r>
    <x v="26"/>
    <x v="2"/>
    <n v="11168.61"/>
    <n v="40938"/>
    <x v="1"/>
    <x v="1"/>
    <x v="1"/>
    <x v="0"/>
    <n v="10461"/>
  </r>
  <r>
    <x v="57"/>
    <x v="4"/>
    <n v="9039.15"/>
    <n v="6035"/>
    <x v="0"/>
    <x v="1"/>
    <x v="0"/>
    <x v="0"/>
    <n v="8337.85"/>
  </r>
  <r>
    <x v="26"/>
    <x v="2"/>
    <n v="11664.61"/>
    <n v="41434"/>
    <x v="1"/>
    <x v="1"/>
    <x v="1"/>
    <x v="0"/>
    <n v="10957"/>
  </r>
  <r>
    <x v="31"/>
    <x v="0"/>
    <n v="10449.6"/>
    <n v="7242"/>
    <x v="0"/>
    <x v="1"/>
    <x v="0"/>
    <x v="0"/>
    <n v="9748.25"/>
  </r>
  <r>
    <x v="11"/>
    <x v="2"/>
    <n v="11414.6"/>
    <n v="41525"/>
    <x v="0"/>
    <x v="1"/>
    <x v="0"/>
    <x v="0"/>
    <n v="10709.5"/>
  </r>
  <r>
    <x v="3"/>
    <x v="0"/>
    <n v="11798.79"/>
    <n v="44588"/>
    <x v="1"/>
    <x v="1"/>
    <x v="0"/>
    <x v="0"/>
    <n v="11095.75"/>
  </r>
  <r>
    <x v="10"/>
    <x v="3"/>
    <n v="8752.76"/>
    <n v="40546"/>
    <x v="0"/>
    <x v="1"/>
    <x v="0"/>
    <x v="0"/>
    <n v="8050.75"/>
  </r>
  <r>
    <x v="28"/>
    <x v="3"/>
    <n v="8754.93"/>
    <n v="83546"/>
    <x v="1"/>
    <x v="1"/>
    <x v="0"/>
    <x v="0"/>
    <n v="8050.9"/>
  </r>
  <r>
    <x v="39"/>
    <x v="2"/>
    <n v="10388.700000000001"/>
    <n v="21308"/>
    <x v="1"/>
    <x v="1"/>
    <x v="0"/>
    <x v="0"/>
    <n v="9687.85"/>
  </r>
  <r>
    <x v="52"/>
    <x v="8"/>
    <n v="8993.51"/>
    <n v="60793"/>
    <x v="0"/>
    <x v="0"/>
    <x v="0"/>
    <x v="0"/>
    <n v="8293.2999999999993"/>
  </r>
  <r>
    <x v="4"/>
    <x v="1"/>
    <n v="11572.7"/>
    <n v="22564"/>
    <x v="0"/>
    <x v="1"/>
    <x v="0"/>
    <x v="0"/>
    <n v="10870.5"/>
  </r>
  <r>
    <x v="28"/>
    <x v="2"/>
    <n v="11268.7"/>
    <n v="41649"/>
    <x v="0"/>
    <x v="1"/>
    <x v="0"/>
    <x v="0"/>
    <n v="10565.5"/>
  </r>
  <r>
    <x v="18"/>
    <x v="3"/>
    <n v="9552.8700000000008"/>
    <n v="43796"/>
    <x v="1"/>
    <x v="1"/>
    <x v="0"/>
    <x v="0"/>
    <n v="8850.6"/>
  </r>
  <r>
    <x v="3"/>
    <x v="2"/>
    <n v="11969.71"/>
    <n v="27762"/>
    <x v="0"/>
    <x v="1"/>
    <x v="0"/>
    <x v="0"/>
    <n v="11268.1"/>
  </r>
  <r>
    <x v="47"/>
    <x v="0"/>
    <n v="11606.43"/>
    <n v="13902"/>
    <x v="0"/>
    <x v="1"/>
    <x v="0"/>
    <x v="0"/>
    <n v="10904.9"/>
  </r>
  <r>
    <x v="39"/>
    <x v="2"/>
    <n v="12596.7"/>
    <n v="23516"/>
    <x v="1"/>
    <x v="1"/>
    <x v="0"/>
    <x v="0"/>
    <n v="11895.85"/>
  </r>
  <r>
    <x v="4"/>
    <x v="1"/>
    <n v="10517.7"/>
    <n v="21509"/>
    <x v="0"/>
    <x v="1"/>
    <x v="0"/>
    <x v="0"/>
    <n v="9815.5"/>
  </r>
  <r>
    <x v="20"/>
    <x v="9"/>
    <n v="8498.51"/>
    <n v="34898"/>
    <x v="0"/>
    <x v="0"/>
    <x v="0"/>
    <x v="0"/>
    <n v="7798.16"/>
  </r>
  <r>
    <x v="4"/>
    <x v="9"/>
    <n v="8807.5"/>
    <n v="63403"/>
    <x v="0"/>
    <x v="1"/>
    <x v="0"/>
    <x v="0"/>
    <n v="8102.25"/>
  </r>
  <r>
    <x v="36"/>
    <x v="1"/>
    <n v="10507.15"/>
    <n v="11284"/>
    <x v="0"/>
    <x v="1"/>
    <x v="1"/>
    <x v="0"/>
    <n v="9803.75"/>
  </r>
  <r>
    <x v="57"/>
    <x v="7"/>
    <n v="9982.41"/>
    <n v="58657"/>
    <x v="0"/>
    <x v="1"/>
    <x v="0"/>
    <x v="0"/>
    <n v="9280.9"/>
  </r>
  <r>
    <x v="2"/>
    <x v="1"/>
    <n v="10771.4"/>
    <n v="15563"/>
    <x v="0"/>
    <x v="1"/>
    <x v="0"/>
    <x v="0"/>
    <n v="10071.25"/>
  </r>
  <r>
    <x v="89"/>
    <x v="0"/>
    <n v="11330.4"/>
    <n v="36129"/>
    <x v="0"/>
    <x v="0"/>
    <x v="0"/>
    <x v="0"/>
    <n v="10630.15"/>
  </r>
  <r>
    <x v="97"/>
    <x v="10"/>
    <n v="8720.58"/>
    <n v="4020"/>
    <x v="0"/>
    <x v="0"/>
    <x v="1"/>
    <x v="0"/>
    <n v="8020.25"/>
  </r>
  <r>
    <x v="13"/>
    <x v="0"/>
    <n v="10593.89"/>
    <n v="20658"/>
    <x v="1"/>
    <x v="1"/>
    <x v="0"/>
    <x v="0"/>
    <n v="9893.75"/>
  </r>
  <r>
    <x v="54"/>
    <x v="2"/>
    <n v="11675.5"/>
    <n v="45468"/>
    <x v="0"/>
    <x v="1"/>
    <x v="1"/>
    <x v="0"/>
    <n v="10973.75"/>
  </r>
  <r>
    <x v="3"/>
    <x v="2"/>
    <n v="12235.71"/>
    <n v="28028"/>
    <x v="0"/>
    <x v="1"/>
    <x v="0"/>
    <x v="0"/>
    <n v="11534.1"/>
  </r>
  <r>
    <x v="8"/>
    <x v="4"/>
    <n v="9947.74"/>
    <n v="51738"/>
    <x v="2"/>
    <x v="1"/>
    <x v="0"/>
    <x v="0"/>
    <n v="9242.9500000000007"/>
  </r>
  <r>
    <x v="25"/>
    <x v="2"/>
    <n v="10763.47"/>
    <n v="18062"/>
    <x v="0"/>
    <x v="0"/>
    <x v="0"/>
    <x v="0"/>
    <n v="10063.11"/>
  </r>
  <r>
    <x v="80"/>
    <x v="8"/>
    <n v="8722.57"/>
    <n v="25522"/>
    <x v="0"/>
    <x v="0"/>
    <x v="0"/>
    <x v="1"/>
    <n v="8022.2"/>
  </r>
  <r>
    <x v="31"/>
    <x v="0"/>
    <n v="11856.6"/>
    <n v="18649"/>
    <x v="0"/>
    <x v="1"/>
    <x v="0"/>
    <x v="0"/>
    <n v="11154.25"/>
  </r>
  <r>
    <x v="60"/>
    <x v="3"/>
    <n v="8682.4599999999991"/>
    <n v="45759"/>
    <x v="0"/>
    <x v="1"/>
    <x v="0"/>
    <x v="0"/>
    <n v="7981.5"/>
  </r>
  <r>
    <x v="34"/>
    <x v="11"/>
    <n v="6005.75"/>
    <n v="93038"/>
    <x v="0"/>
    <x v="0"/>
    <x v="0"/>
    <x v="0"/>
    <n v="5305.1"/>
  </r>
  <r>
    <x v="13"/>
    <x v="3"/>
    <n v="10477.040000000001"/>
    <n v="17265"/>
    <x v="0"/>
    <x v="1"/>
    <x v="1"/>
    <x v="0"/>
    <n v="9772.5"/>
  </r>
  <r>
    <x v="35"/>
    <x v="7"/>
    <n v="8842.9"/>
    <n v="6041"/>
    <x v="0"/>
    <x v="0"/>
    <x v="0"/>
    <x v="0"/>
    <n v="8142.05"/>
  </r>
  <r>
    <x v="11"/>
    <x v="0"/>
    <n v="10674.8"/>
    <n v="9473"/>
    <x v="0"/>
    <x v="1"/>
    <x v="0"/>
    <x v="0"/>
    <n v="9971.99"/>
  </r>
  <r>
    <x v="36"/>
    <x v="1"/>
    <n v="10908.39"/>
    <n v="15683"/>
    <x v="1"/>
    <x v="1"/>
    <x v="1"/>
    <x v="0"/>
    <n v="10206"/>
  </r>
  <r>
    <x v="23"/>
    <x v="1"/>
    <n v="11014.64"/>
    <n v="9496"/>
    <x v="0"/>
    <x v="1"/>
    <x v="0"/>
    <x v="0"/>
    <n v="10313"/>
  </r>
  <r>
    <x v="54"/>
    <x v="2"/>
    <n v="11971.8"/>
    <n v="41789"/>
    <x v="0"/>
    <x v="1"/>
    <x v="0"/>
    <x v="0"/>
    <n v="11270"/>
  </r>
  <r>
    <x v="25"/>
    <x v="7"/>
    <n v="10297.469999999999"/>
    <n v="35096"/>
    <x v="0"/>
    <x v="0"/>
    <x v="0"/>
    <x v="0"/>
    <n v="9597.1"/>
  </r>
  <r>
    <x v="4"/>
    <x v="0"/>
    <n v="11303.9"/>
    <n v="29665"/>
    <x v="0"/>
    <x v="1"/>
    <x v="0"/>
    <x v="0"/>
    <n v="10601.65"/>
  </r>
  <r>
    <x v="57"/>
    <x v="7"/>
    <n v="9252.41"/>
    <n v="57927"/>
    <x v="0"/>
    <x v="1"/>
    <x v="0"/>
    <x v="0"/>
    <n v="8550.9"/>
  </r>
  <r>
    <x v="65"/>
    <x v="1"/>
    <n v="12568.71"/>
    <n v="4763"/>
    <x v="0"/>
    <x v="1"/>
    <x v="0"/>
    <x v="0"/>
    <n v="11867.9"/>
  </r>
  <r>
    <x v="23"/>
    <x v="9"/>
    <n v="7869.54"/>
    <n v="51251"/>
    <x v="0"/>
    <x v="1"/>
    <x v="0"/>
    <x v="0"/>
    <n v="7155.75"/>
  </r>
  <r>
    <x v="23"/>
    <x v="0"/>
    <n v="11004.89"/>
    <n v="23790"/>
    <x v="1"/>
    <x v="1"/>
    <x v="0"/>
    <x v="0"/>
    <n v="10304.73"/>
  </r>
  <r>
    <x v="53"/>
    <x v="8"/>
    <n v="10362.99"/>
    <n v="15162"/>
    <x v="0"/>
    <x v="0"/>
    <x v="0"/>
    <x v="0"/>
    <n v="9662.5"/>
  </r>
  <r>
    <x v="94"/>
    <x v="13"/>
    <n v="7835.75"/>
    <n v="41234"/>
    <x v="0"/>
    <x v="0"/>
    <x v="0"/>
    <x v="0"/>
    <n v="7134.9"/>
  </r>
  <r>
    <x v="3"/>
    <x v="2"/>
    <n v="12563.71"/>
    <n v="28356"/>
    <x v="0"/>
    <x v="1"/>
    <x v="0"/>
    <x v="0"/>
    <n v="11862.1"/>
  </r>
  <r>
    <x v="28"/>
    <x v="2"/>
    <n v="12403.27"/>
    <n v="42730"/>
    <x v="0"/>
    <x v="1"/>
    <x v="0"/>
    <x v="0"/>
    <n v="11700.5"/>
  </r>
  <r>
    <x v="90"/>
    <x v="7"/>
    <n v="9181.4699999999993"/>
    <n v="21981"/>
    <x v="0"/>
    <x v="0"/>
    <x v="0"/>
    <x v="0"/>
    <n v="8481.27"/>
  </r>
  <r>
    <x v="60"/>
    <x v="3"/>
    <n v="9312.98"/>
    <n v="47815"/>
    <x v="0"/>
    <x v="1"/>
    <x v="0"/>
    <x v="0"/>
    <n v="8611.5499999999993"/>
  </r>
  <r>
    <x v="87"/>
    <x v="4"/>
    <n v="10548.95"/>
    <n v="26348"/>
    <x v="0"/>
    <x v="0"/>
    <x v="0"/>
    <x v="0"/>
    <n v="9848.4500000000007"/>
  </r>
  <r>
    <x v="23"/>
    <x v="8"/>
    <n v="10120.74"/>
    <n v="57907"/>
    <x v="0"/>
    <x v="1"/>
    <x v="0"/>
    <x v="0"/>
    <n v="9412.9"/>
  </r>
  <r>
    <x v="19"/>
    <x v="2"/>
    <n v="12470.1"/>
    <n v="33691"/>
    <x v="0"/>
    <x v="1"/>
    <x v="0"/>
    <x v="0"/>
    <n v="11769.4"/>
  </r>
  <r>
    <x v="2"/>
    <x v="8"/>
    <n v="9079.4"/>
    <n v="36970"/>
    <x v="0"/>
    <x v="1"/>
    <x v="0"/>
    <x v="0"/>
    <n v="8374.5"/>
  </r>
  <r>
    <x v="23"/>
    <x v="7"/>
    <n v="9718.61"/>
    <n v="57501"/>
    <x v="0"/>
    <x v="1"/>
    <x v="0"/>
    <x v="0"/>
    <n v="9007.4500000000007"/>
  </r>
  <r>
    <x v="73"/>
    <x v="2"/>
    <n v="12204.84"/>
    <n v="25004"/>
    <x v="0"/>
    <x v="0"/>
    <x v="0"/>
    <x v="0"/>
    <n v="11504.48"/>
  </r>
  <r>
    <x v="36"/>
    <x v="2"/>
    <n v="12093.46"/>
    <n v="39880"/>
    <x v="1"/>
    <x v="1"/>
    <x v="0"/>
    <x v="0"/>
    <n v="11392.5"/>
  </r>
  <r>
    <x v="43"/>
    <x v="0"/>
    <n v="12686.55"/>
    <n v="3486"/>
    <x v="0"/>
    <x v="0"/>
    <x v="0"/>
    <x v="0"/>
    <n v="11986.45"/>
  </r>
  <r>
    <x v="21"/>
    <x v="3"/>
    <n v="9189.76"/>
    <n v="71983"/>
    <x v="1"/>
    <x v="1"/>
    <x v="0"/>
    <x v="0"/>
    <n v="8486.9500000000007"/>
  </r>
  <r>
    <x v="41"/>
    <x v="0"/>
    <n v="10499.6"/>
    <n v="36220"/>
    <x v="1"/>
    <x v="1"/>
    <x v="0"/>
    <x v="0"/>
    <n v="9798.9"/>
  </r>
  <r>
    <x v="75"/>
    <x v="3"/>
    <n v="8923.81"/>
    <n v="42723"/>
    <x v="0"/>
    <x v="0"/>
    <x v="0"/>
    <x v="0"/>
    <n v="8223.42"/>
  </r>
  <r>
    <x v="54"/>
    <x v="3"/>
    <n v="8432"/>
    <n v="35225"/>
    <x v="0"/>
    <x v="1"/>
    <x v="0"/>
    <x v="0"/>
    <n v="7728.65"/>
  </r>
  <r>
    <x v="39"/>
    <x v="1"/>
    <n v="10602.7"/>
    <n v="20511"/>
    <x v="0"/>
    <x v="1"/>
    <x v="0"/>
    <x v="0"/>
    <n v="9902.25"/>
  </r>
  <r>
    <x v="9"/>
    <x v="5"/>
    <n v="11703.83"/>
    <n v="3565"/>
    <x v="1"/>
    <x v="1"/>
    <x v="0"/>
    <x v="0"/>
    <n v="11003.25"/>
  </r>
  <r>
    <x v="2"/>
    <x v="7"/>
    <n v="9377.4"/>
    <n v="46168"/>
    <x v="1"/>
    <x v="1"/>
    <x v="0"/>
    <x v="0"/>
    <n v="8674.15"/>
  </r>
  <r>
    <x v="39"/>
    <x v="2"/>
    <n v="10696.7"/>
    <n v="35288"/>
    <x v="0"/>
    <x v="1"/>
    <x v="1"/>
    <x v="0"/>
    <n v="9996.15"/>
  </r>
  <r>
    <x v="11"/>
    <x v="2"/>
    <n v="11429.6"/>
    <n v="26216"/>
    <x v="0"/>
    <x v="1"/>
    <x v="0"/>
    <x v="0"/>
    <n v="10724.4"/>
  </r>
  <r>
    <x v="5"/>
    <x v="1"/>
    <n v="12370.87"/>
    <n v="5170"/>
    <x v="0"/>
    <x v="0"/>
    <x v="0"/>
    <x v="0"/>
    <n v="11670.8"/>
  </r>
  <r>
    <x v="20"/>
    <x v="9"/>
    <n v="7000.51"/>
    <n v="33400"/>
    <x v="0"/>
    <x v="0"/>
    <x v="0"/>
    <x v="0"/>
    <n v="6300.16"/>
  </r>
  <r>
    <x v="45"/>
    <x v="7"/>
    <n v="9945.6"/>
    <n v="31741"/>
    <x v="0"/>
    <x v="1"/>
    <x v="0"/>
    <x v="0"/>
    <n v="9245"/>
  </r>
  <r>
    <x v="18"/>
    <x v="1"/>
    <n v="12089.49"/>
    <n v="18083"/>
    <x v="0"/>
    <x v="0"/>
    <x v="0"/>
    <x v="0"/>
    <n v="11389"/>
  </r>
  <r>
    <x v="41"/>
    <x v="2"/>
    <n v="11398.6"/>
    <n v="69185"/>
    <x v="1"/>
    <x v="1"/>
    <x v="0"/>
    <x v="0"/>
    <n v="10696.25"/>
  </r>
  <r>
    <x v="39"/>
    <x v="2"/>
    <n v="10506.7"/>
    <n v="35098"/>
    <x v="0"/>
    <x v="1"/>
    <x v="1"/>
    <x v="0"/>
    <n v="9806.15"/>
  </r>
  <r>
    <x v="3"/>
    <x v="2"/>
    <n v="12677.71"/>
    <n v="28470"/>
    <x v="0"/>
    <x v="1"/>
    <x v="0"/>
    <x v="0"/>
    <n v="11976.1"/>
  </r>
  <r>
    <x v="43"/>
    <x v="0"/>
    <n v="11244.55"/>
    <n v="2044"/>
    <x v="0"/>
    <x v="0"/>
    <x v="0"/>
    <x v="0"/>
    <n v="10544.45"/>
  </r>
  <r>
    <x v="13"/>
    <x v="1"/>
    <n v="11535.85"/>
    <n v="8226"/>
    <x v="0"/>
    <x v="1"/>
    <x v="0"/>
    <x v="0"/>
    <n v="10833.25"/>
  </r>
  <r>
    <x v="50"/>
    <x v="9"/>
    <n v="8740.52"/>
    <n v="24140"/>
    <x v="0"/>
    <x v="0"/>
    <x v="1"/>
    <x v="0"/>
    <n v="8040.25"/>
  </r>
  <r>
    <x v="55"/>
    <x v="1"/>
    <n v="11677.6"/>
    <n v="3609"/>
    <x v="0"/>
    <x v="1"/>
    <x v="0"/>
    <x v="0"/>
    <n v="10976.85"/>
  </r>
  <r>
    <x v="23"/>
    <x v="9"/>
    <n v="7198.83"/>
    <n v="80576"/>
    <x v="0"/>
    <x v="1"/>
    <x v="1"/>
    <x v="0"/>
    <n v="6481.25"/>
  </r>
  <r>
    <x v="23"/>
    <x v="8"/>
    <n v="9154.61"/>
    <n v="72936"/>
    <x v="0"/>
    <x v="1"/>
    <x v="0"/>
    <x v="0"/>
    <n v="8441.85"/>
  </r>
  <r>
    <x v="46"/>
    <x v="0"/>
    <n v="12273.87"/>
    <n v="26590"/>
    <x v="0"/>
    <x v="1"/>
    <x v="1"/>
    <x v="0"/>
    <n v="11571.85"/>
  </r>
  <r>
    <x v="2"/>
    <x v="2"/>
    <n v="12346.4"/>
    <n v="63518"/>
    <x v="1"/>
    <x v="1"/>
    <x v="0"/>
    <x v="0"/>
    <n v="11645.25"/>
  </r>
  <r>
    <x v="54"/>
    <x v="2"/>
    <n v="11715.8"/>
    <n v="41533"/>
    <x v="0"/>
    <x v="1"/>
    <x v="0"/>
    <x v="0"/>
    <n v="11014"/>
  </r>
  <r>
    <x v="3"/>
    <x v="2"/>
    <n v="11193.71"/>
    <n v="26856"/>
    <x v="0"/>
    <x v="1"/>
    <x v="0"/>
    <x v="0"/>
    <n v="10491.8"/>
  </r>
  <r>
    <x v="37"/>
    <x v="1"/>
    <n v="10377.51"/>
    <n v="4477"/>
    <x v="0"/>
    <x v="0"/>
    <x v="1"/>
    <x v="0"/>
    <n v="9677.48"/>
  </r>
  <r>
    <x v="25"/>
    <x v="7"/>
    <n v="8600.4699999999993"/>
    <n v="46899"/>
    <x v="0"/>
    <x v="0"/>
    <x v="0"/>
    <x v="0"/>
    <n v="7900"/>
  </r>
  <r>
    <x v="45"/>
    <x v="4"/>
    <n v="9378.6"/>
    <n v="23691"/>
    <x v="0"/>
    <x v="1"/>
    <x v="0"/>
    <x v="0"/>
    <n v="8676.7000000000007"/>
  </r>
  <r>
    <x v="75"/>
    <x v="3"/>
    <n v="10149.81"/>
    <n v="43949"/>
    <x v="0"/>
    <x v="0"/>
    <x v="0"/>
    <x v="0"/>
    <n v="9449.42"/>
  </r>
  <r>
    <x v="85"/>
    <x v="4"/>
    <n v="8400.7870000000003"/>
    <n v="75200"/>
    <x v="0"/>
    <x v="0"/>
    <x v="0"/>
    <x v="0"/>
    <n v="7700.38"/>
  </r>
  <r>
    <x v="11"/>
    <x v="4"/>
    <n v="9431"/>
    <n v="70562"/>
    <x v="0"/>
    <x v="1"/>
    <x v="0"/>
    <x v="0"/>
    <n v="8725.1"/>
  </r>
  <r>
    <x v="65"/>
    <x v="1"/>
    <n v="12360.71"/>
    <n v="4555"/>
    <x v="0"/>
    <x v="1"/>
    <x v="0"/>
    <x v="0"/>
    <n v="11659.9"/>
  </r>
  <r>
    <x v="11"/>
    <x v="2"/>
    <n v="11187.6"/>
    <n v="41298"/>
    <x v="0"/>
    <x v="1"/>
    <x v="0"/>
    <x v="0"/>
    <n v="10482.5"/>
  </r>
  <r>
    <x v="47"/>
    <x v="1"/>
    <n v="11841.43"/>
    <n v="40125"/>
    <x v="0"/>
    <x v="1"/>
    <x v="0"/>
    <x v="0"/>
    <n v="11140.5"/>
  </r>
  <r>
    <x v="11"/>
    <x v="7"/>
    <n v="9950.9"/>
    <n v="55983"/>
    <x v="0"/>
    <x v="1"/>
    <x v="0"/>
    <x v="0"/>
    <n v="9246.25"/>
  </r>
  <r>
    <x v="56"/>
    <x v="2"/>
    <n v="11456.54"/>
    <n v="15256"/>
    <x v="0"/>
    <x v="0"/>
    <x v="0"/>
    <x v="0"/>
    <n v="10756.4"/>
  </r>
  <r>
    <x v="88"/>
    <x v="3"/>
    <n v="9410.8799999999992"/>
    <n v="9210"/>
    <x v="0"/>
    <x v="0"/>
    <x v="0"/>
    <x v="0"/>
    <n v="8710.5"/>
  </r>
  <r>
    <x v="2"/>
    <x v="7"/>
    <n v="10040.4"/>
    <n v="62072"/>
    <x v="0"/>
    <x v="1"/>
    <x v="0"/>
    <x v="0"/>
    <n v="9335.7999999999993"/>
  </r>
  <r>
    <x v="21"/>
    <x v="4"/>
    <n v="10684.71"/>
    <n v="45479"/>
    <x v="0"/>
    <x v="1"/>
    <x v="0"/>
    <x v="0"/>
    <n v="9981.65"/>
  </r>
  <r>
    <x v="0"/>
    <x v="0"/>
    <n v="11517.55"/>
    <n v="32317"/>
    <x v="0"/>
    <x v="0"/>
    <x v="0"/>
    <x v="0"/>
    <n v="10817.5"/>
  </r>
  <r>
    <x v="75"/>
    <x v="8"/>
    <n v="9124.81"/>
    <n v="19924"/>
    <x v="0"/>
    <x v="0"/>
    <x v="0"/>
    <x v="0"/>
    <n v="8424.6"/>
  </r>
  <r>
    <x v="18"/>
    <x v="1"/>
    <n v="12313.49"/>
    <n v="18307"/>
    <x v="0"/>
    <x v="0"/>
    <x v="0"/>
    <x v="0"/>
    <n v="11613"/>
  </r>
  <r>
    <x v="11"/>
    <x v="0"/>
    <n v="12287.4"/>
    <n v="21512"/>
    <x v="1"/>
    <x v="1"/>
    <x v="0"/>
    <x v="0"/>
    <n v="11586.35"/>
  </r>
  <r>
    <x v="23"/>
    <x v="7"/>
    <n v="9462.61"/>
    <n v="46244"/>
    <x v="0"/>
    <x v="1"/>
    <x v="0"/>
    <x v="0"/>
    <n v="8751.0499999999993"/>
  </r>
  <r>
    <x v="23"/>
    <x v="8"/>
    <n v="9155.61"/>
    <n v="72937"/>
    <x v="0"/>
    <x v="1"/>
    <x v="0"/>
    <x v="0"/>
    <n v="8442.85"/>
  </r>
  <r>
    <x v="11"/>
    <x v="0"/>
    <n v="12112.6"/>
    <n v="32652"/>
    <x v="0"/>
    <x v="1"/>
    <x v="1"/>
    <x v="0"/>
    <n v="11409.9"/>
  </r>
  <r>
    <x v="19"/>
    <x v="3"/>
    <n v="10466.799999999999"/>
    <n v="18760"/>
    <x v="0"/>
    <x v="1"/>
    <x v="0"/>
    <x v="0"/>
    <n v="9765.2999999999993"/>
  </r>
  <r>
    <x v="51"/>
    <x v="2"/>
    <n v="10685.79"/>
    <n v="44006"/>
    <x v="1"/>
    <x v="1"/>
    <x v="0"/>
    <x v="0"/>
    <n v="9982.75"/>
  </r>
  <r>
    <x v="39"/>
    <x v="2"/>
    <n v="10468.700000000001"/>
    <n v="21388"/>
    <x v="1"/>
    <x v="1"/>
    <x v="0"/>
    <x v="0"/>
    <n v="9767.85"/>
  </r>
  <r>
    <x v="2"/>
    <x v="7"/>
    <n v="10442.4"/>
    <n v="47233"/>
    <x v="1"/>
    <x v="1"/>
    <x v="0"/>
    <x v="0"/>
    <n v="9739.15"/>
  </r>
  <r>
    <x v="28"/>
    <x v="2"/>
    <n v="12492.7"/>
    <n v="42873"/>
    <x v="0"/>
    <x v="1"/>
    <x v="0"/>
    <x v="0"/>
    <n v="11789.5"/>
  </r>
  <r>
    <x v="0"/>
    <x v="0"/>
    <n v="11349.55"/>
    <n v="32149"/>
    <x v="0"/>
    <x v="0"/>
    <x v="0"/>
    <x v="0"/>
    <n v="10649.5"/>
  </r>
  <r>
    <x v="23"/>
    <x v="8"/>
    <n v="9010.74"/>
    <n v="56797"/>
    <x v="0"/>
    <x v="1"/>
    <x v="0"/>
    <x v="0"/>
    <n v="8302.9"/>
  </r>
  <r>
    <x v="54"/>
    <x v="2"/>
    <n v="10523"/>
    <n v="40342"/>
    <x v="0"/>
    <x v="1"/>
    <x v="0"/>
    <x v="0"/>
    <n v="9820"/>
  </r>
  <r>
    <x v="25"/>
    <x v="2"/>
    <n v="11513.47"/>
    <n v="27312"/>
    <x v="0"/>
    <x v="0"/>
    <x v="0"/>
    <x v="0"/>
    <n v="10813.1"/>
  </r>
  <r>
    <x v="25"/>
    <x v="1"/>
    <n v="10823.47"/>
    <n v="11622"/>
    <x v="0"/>
    <x v="0"/>
    <x v="0"/>
    <x v="0"/>
    <n v="10123.200000000001"/>
  </r>
  <r>
    <x v="11"/>
    <x v="2"/>
    <n v="10870.6"/>
    <n v="22437"/>
    <x v="0"/>
    <x v="1"/>
    <x v="0"/>
    <x v="0"/>
    <n v="10166.700000000001"/>
  </r>
  <r>
    <x v="25"/>
    <x v="2"/>
    <n v="10623.47"/>
    <n v="26422"/>
    <x v="0"/>
    <x v="0"/>
    <x v="0"/>
    <x v="0"/>
    <n v="9923.1"/>
  </r>
  <r>
    <x v="14"/>
    <x v="7"/>
    <n v="9227.57"/>
    <n v="19027"/>
    <x v="0"/>
    <x v="0"/>
    <x v="0"/>
    <x v="0"/>
    <n v="8527.25"/>
  </r>
  <r>
    <x v="46"/>
    <x v="0"/>
    <n v="10600.87"/>
    <n v="24917"/>
    <x v="0"/>
    <x v="1"/>
    <x v="1"/>
    <x v="0"/>
    <n v="9898.85"/>
  </r>
  <r>
    <x v="27"/>
    <x v="0"/>
    <n v="10892.17"/>
    <n v="6691"/>
    <x v="0"/>
    <x v="0"/>
    <x v="0"/>
    <x v="0"/>
    <n v="10192.049999999999"/>
  </r>
  <r>
    <x v="44"/>
    <x v="1"/>
    <n v="11608.52"/>
    <n v="16408"/>
    <x v="0"/>
    <x v="0"/>
    <x v="0"/>
    <x v="0"/>
    <n v="10908.48"/>
  </r>
  <r>
    <x v="11"/>
    <x v="13"/>
    <n v="7072"/>
    <n v="88395"/>
    <x v="0"/>
    <x v="1"/>
    <x v="0"/>
    <x v="0"/>
    <n v="6364.35"/>
  </r>
  <r>
    <x v="10"/>
    <x v="2"/>
    <n v="11857.8"/>
    <n v="37651"/>
    <x v="0"/>
    <x v="1"/>
    <x v="0"/>
    <x v="0"/>
    <n v="11154.95"/>
  </r>
  <r>
    <x v="19"/>
    <x v="0"/>
    <n v="10832.9"/>
    <n v="6091"/>
    <x v="0"/>
    <x v="1"/>
    <x v="0"/>
    <x v="0"/>
    <n v="10132.299999999999"/>
  </r>
  <r>
    <x v="36"/>
    <x v="6"/>
    <n v="6780.46"/>
    <n v="198743"/>
    <x v="1"/>
    <x v="1"/>
    <x v="0"/>
    <x v="0"/>
    <n v="6070.49"/>
  </r>
  <r>
    <x v="4"/>
    <x v="0"/>
    <n v="11507.9"/>
    <n v="29869"/>
    <x v="0"/>
    <x v="1"/>
    <x v="0"/>
    <x v="0"/>
    <n v="10805.65"/>
  </r>
  <r>
    <x v="23"/>
    <x v="4"/>
    <n v="9867.74"/>
    <n v="89654"/>
    <x v="0"/>
    <x v="1"/>
    <x v="0"/>
    <x v="0"/>
    <n v="9158.35"/>
  </r>
  <r>
    <x v="25"/>
    <x v="1"/>
    <n v="11142.47"/>
    <n v="5041"/>
    <x v="0"/>
    <x v="0"/>
    <x v="0"/>
    <x v="0"/>
    <n v="10442.35"/>
  </r>
  <r>
    <x v="1"/>
    <x v="3"/>
    <n v="8850.1299999999992"/>
    <n v="34643"/>
    <x v="0"/>
    <x v="1"/>
    <x v="0"/>
    <x v="0"/>
    <n v="8147.4"/>
  </r>
  <r>
    <x v="23"/>
    <x v="4"/>
    <n v="8489.48"/>
    <n v="45277"/>
    <x v="1"/>
    <x v="1"/>
    <x v="0"/>
    <x v="0"/>
    <n v="7781.5"/>
  </r>
  <r>
    <x v="5"/>
    <x v="1"/>
    <n v="12602.87"/>
    <n v="5402"/>
    <x v="0"/>
    <x v="0"/>
    <x v="0"/>
    <x v="0"/>
    <n v="11902.8"/>
  </r>
  <r>
    <x v="41"/>
    <x v="0"/>
    <n v="10919.6"/>
    <n v="36640"/>
    <x v="1"/>
    <x v="1"/>
    <x v="0"/>
    <x v="0"/>
    <n v="10218.9"/>
  </r>
  <r>
    <x v="23"/>
    <x v="9"/>
    <n v="7449.83"/>
    <n v="80827"/>
    <x v="0"/>
    <x v="1"/>
    <x v="1"/>
    <x v="0"/>
    <n v="6732.25"/>
  </r>
  <r>
    <x v="36"/>
    <x v="0"/>
    <n v="11884.39"/>
    <n v="30659"/>
    <x v="1"/>
    <x v="1"/>
    <x v="1"/>
    <x v="0"/>
    <n v="11179.75"/>
  </r>
  <r>
    <x v="13"/>
    <x v="1"/>
    <n v="10648.85"/>
    <n v="7339"/>
    <x v="0"/>
    <x v="1"/>
    <x v="0"/>
    <x v="0"/>
    <n v="9946.25"/>
  </r>
  <r>
    <x v="13"/>
    <x v="2"/>
    <n v="11947.12"/>
    <n v="20535"/>
    <x v="0"/>
    <x v="1"/>
    <x v="0"/>
    <x v="0"/>
    <n v="11245.75"/>
  </r>
  <r>
    <x v="43"/>
    <x v="0"/>
    <n v="11054.55"/>
    <n v="1854"/>
    <x v="0"/>
    <x v="0"/>
    <x v="0"/>
    <x v="0"/>
    <n v="10354.450000000001"/>
  </r>
  <r>
    <x v="13"/>
    <x v="2"/>
    <n v="11071.92"/>
    <n v="43230"/>
    <x v="1"/>
    <x v="1"/>
    <x v="0"/>
    <x v="0"/>
    <n v="10370.450000000001"/>
  </r>
  <r>
    <x v="56"/>
    <x v="0"/>
    <n v="11094.54"/>
    <n v="14894"/>
    <x v="0"/>
    <x v="0"/>
    <x v="0"/>
    <x v="0"/>
    <n v="10394.450000000001"/>
  </r>
  <r>
    <x v="19"/>
    <x v="1"/>
    <n v="12515.8"/>
    <n v="21310"/>
    <x v="0"/>
    <x v="1"/>
    <x v="0"/>
    <x v="0"/>
    <n v="11814.8"/>
  </r>
  <r>
    <x v="36"/>
    <x v="3"/>
    <n v="10135.09"/>
    <n v="60161"/>
    <x v="1"/>
    <x v="1"/>
    <x v="0"/>
    <x v="0"/>
    <n v="9430.25"/>
  </r>
  <r>
    <x v="28"/>
    <x v="3"/>
    <n v="10346.93"/>
    <n v="85138"/>
    <x v="1"/>
    <x v="1"/>
    <x v="0"/>
    <x v="0"/>
    <n v="9642.9"/>
  </r>
  <r>
    <x v="11"/>
    <x v="7"/>
    <n v="8594.9"/>
    <n v="54627"/>
    <x v="0"/>
    <x v="1"/>
    <x v="0"/>
    <x v="0"/>
    <n v="7890.25"/>
  </r>
  <r>
    <x v="75"/>
    <x v="1"/>
    <n v="11156.81"/>
    <n v="12756"/>
    <x v="0"/>
    <x v="0"/>
    <x v="0"/>
    <x v="0"/>
    <n v="10456.65"/>
  </r>
  <r>
    <x v="23"/>
    <x v="7"/>
    <n v="9876.68"/>
    <n v="73662"/>
    <x v="0"/>
    <x v="1"/>
    <x v="0"/>
    <x v="0"/>
    <n v="9167.5"/>
  </r>
  <r>
    <x v="45"/>
    <x v="8"/>
    <n v="8708.6"/>
    <n v="36279"/>
    <x v="0"/>
    <x v="1"/>
    <x v="0"/>
    <x v="0"/>
    <n v="8007.1"/>
  </r>
  <r>
    <x v="33"/>
    <x v="7"/>
    <n v="8510.5"/>
    <n v="15309"/>
    <x v="0"/>
    <x v="0"/>
    <x v="0"/>
    <x v="0"/>
    <n v="7810.25"/>
  </r>
  <r>
    <x v="28"/>
    <x v="2"/>
    <n v="12690.7"/>
    <n v="43071"/>
    <x v="0"/>
    <x v="1"/>
    <x v="0"/>
    <x v="0"/>
    <n v="11987.5"/>
  </r>
  <r>
    <x v="66"/>
    <x v="2"/>
    <n v="12553.61"/>
    <n v="35774"/>
    <x v="1"/>
    <x v="1"/>
    <x v="0"/>
    <x v="0"/>
    <n v="11851.5"/>
  </r>
  <r>
    <x v="6"/>
    <x v="3"/>
    <n v="8564.2000000000007"/>
    <n v="23863"/>
    <x v="0"/>
    <x v="0"/>
    <x v="0"/>
    <x v="0"/>
    <n v="7863.65"/>
  </r>
  <r>
    <x v="37"/>
    <x v="1"/>
    <n v="11926.51"/>
    <n v="5726"/>
    <x v="0"/>
    <x v="0"/>
    <x v="1"/>
    <x v="0"/>
    <n v="11226.45"/>
  </r>
  <r>
    <x v="48"/>
    <x v="7"/>
    <n v="9639.58"/>
    <n v="31439"/>
    <x v="0"/>
    <x v="0"/>
    <x v="0"/>
    <x v="0"/>
    <n v="8939.2999999999993"/>
  </r>
  <r>
    <x v="26"/>
    <x v="1"/>
    <n v="12494.23"/>
    <n v="8258"/>
    <x v="1"/>
    <x v="1"/>
    <x v="1"/>
    <x v="0"/>
    <n v="11791"/>
  </r>
  <r>
    <x v="5"/>
    <x v="1"/>
    <n v="11328.87"/>
    <n v="4128"/>
    <x v="0"/>
    <x v="0"/>
    <x v="0"/>
    <x v="0"/>
    <n v="10628.8"/>
  </r>
  <r>
    <x v="18"/>
    <x v="7"/>
    <n v="10228.870000000001"/>
    <n v="57161"/>
    <x v="0"/>
    <x v="1"/>
    <x v="0"/>
    <x v="0"/>
    <n v="9527.15"/>
  </r>
  <r>
    <x v="66"/>
    <x v="2"/>
    <n v="10448.61"/>
    <n v="33669"/>
    <x v="1"/>
    <x v="1"/>
    <x v="0"/>
    <x v="0"/>
    <n v="9746.5"/>
  </r>
  <r>
    <x v="31"/>
    <x v="3"/>
    <n v="9852.6"/>
    <n v="79277"/>
    <x v="1"/>
    <x v="1"/>
    <x v="0"/>
    <x v="0"/>
    <n v="9151"/>
  </r>
  <r>
    <x v="15"/>
    <x v="4"/>
    <n v="8611.89"/>
    <n v="54607"/>
    <x v="0"/>
    <x v="1"/>
    <x v="0"/>
    <x v="0"/>
    <n v="7909.35"/>
  </r>
  <r>
    <x v="36"/>
    <x v="6"/>
    <n v="7188.7"/>
    <n v="76975"/>
    <x v="0"/>
    <x v="1"/>
    <x v="0"/>
    <x v="0"/>
    <n v="6478.51"/>
  </r>
  <r>
    <x v="39"/>
    <x v="1"/>
    <n v="11153.7"/>
    <n v="21062"/>
    <x v="0"/>
    <x v="1"/>
    <x v="0"/>
    <x v="0"/>
    <n v="10453.25"/>
  </r>
  <r>
    <x v="13"/>
    <x v="2"/>
    <n v="10707.38"/>
    <n v="45497"/>
    <x v="1"/>
    <x v="1"/>
    <x v="0"/>
    <x v="0"/>
    <n v="10004.450000000001"/>
  </r>
  <r>
    <x v="22"/>
    <x v="0"/>
    <n v="12211.84"/>
    <n v="27011"/>
    <x v="0"/>
    <x v="0"/>
    <x v="0"/>
    <x v="0"/>
    <n v="11511.6"/>
  </r>
  <r>
    <x v="66"/>
    <x v="2"/>
    <n v="10431.61"/>
    <n v="33652"/>
    <x v="1"/>
    <x v="1"/>
    <x v="0"/>
    <x v="0"/>
    <n v="9729.5"/>
  </r>
  <r>
    <x v="94"/>
    <x v="13"/>
    <n v="6950.75"/>
    <n v="40349"/>
    <x v="0"/>
    <x v="0"/>
    <x v="0"/>
    <x v="0"/>
    <n v="6249.9"/>
  </r>
  <r>
    <x v="36"/>
    <x v="2"/>
    <n v="12152.46"/>
    <n v="39939"/>
    <x v="1"/>
    <x v="1"/>
    <x v="0"/>
    <x v="0"/>
    <n v="11451.5"/>
  </r>
  <r>
    <x v="41"/>
    <x v="2"/>
    <n v="11211.6"/>
    <n v="68998"/>
    <x v="1"/>
    <x v="1"/>
    <x v="0"/>
    <x v="0"/>
    <n v="10509.25"/>
  </r>
  <r>
    <x v="54"/>
    <x v="2"/>
    <n v="10796.5"/>
    <n v="44589"/>
    <x v="0"/>
    <x v="1"/>
    <x v="1"/>
    <x v="0"/>
    <n v="10094.75"/>
  </r>
  <r>
    <x v="39"/>
    <x v="2"/>
    <n v="12604.7"/>
    <n v="23524"/>
    <x v="1"/>
    <x v="1"/>
    <x v="0"/>
    <x v="0"/>
    <n v="11903.85"/>
  </r>
  <r>
    <x v="26"/>
    <x v="2"/>
    <n v="10577.96"/>
    <n v="47342"/>
    <x v="1"/>
    <x v="1"/>
    <x v="1"/>
    <x v="0"/>
    <n v="9865.5"/>
  </r>
  <r>
    <x v="73"/>
    <x v="2"/>
    <n v="11888.84"/>
    <n v="59688"/>
    <x v="0"/>
    <x v="0"/>
    <x v="0"/>
    <x v="0"/>
    <n v="11188.55"/>
  </r>
  <r>
    <x v="26"/>
    <x v="2"/>
    <n v="11340.61"/>
    <n v="41110"/>
    <x v="1"/>
    <x v="1"/>
    <x v="1"/>
    <x v="0"/>
    <n v="10633"/>
  </r>
  <r>
    <x v="23"/>
    <x v="7"/>
    <n v="9234.61"/>
    <n v="41017"/>
    <x v="0"/>
    <x v="1"/>
    <x v="0"/>
    <x v="0"/>
    <n v="8522.9500000000007"/>
  </r>
  <r>
    <x v="68"/>
    <x v="0"/>
    <n v="10682.8"/>
    <n v="7482"/>
    <x v="0"/>
    <x v="0"/>
    <x v="0"/>
    <x v="0"/>
    <n v="9982.75"/>
  </r>
  <r>
    <x v="25"/>
    <x v="2"/>
    <n v="12328.47"/>
    <n v="19127"/>
    <x v="0"/>
    <x v="0"/>
    <x v="0"/>
    <x v="0"/>
    <n v="11628.15"/>
  </r>
  <r>
    <x v="76"/>
    <x v="10"/>
    <n v="6842.7870000000003"/>
    <n v="50242"/>
    <x v="0"/>
    <x v="0"/>
    <x v="0"/>
    <x v="0"/>
    <n v="6142.2"/>
  </r>
  <r>
    <x v="74"/>
    <x v="8"/>
    <n v="10310.69"/>
    <n v="52108"/>
    <x v="0"/>
    <x v="1"/>
    <x v="0"/>
    <x v="0"/>
    <n v="9609.25"/>
  </r>
  <r>
    <x v="58"/>
    <x v="9"/>
    <n v="7346.94"/>
    <n v="45746"/>
    <x v="0"/>
    <x v="0"/>
    <x v="0"/>
    <x v="0"/>
    <n v="6646.52"/>
  </r>
  <r>
    <x v="6"/>
    <x v="3"/>
    <n v="8912.2000000000007"/>
    <n v="24211"/>
    <x v="0"/>
    <x v="0"/>
    <x v="0"/>
    <x v="0"/>
    <n v="8211.65"/>
  </r>
  <r>
    <x v="57"/>
    <x v="2"/>
    <n v="10604.09"/>
    <n v="35899"/>
    <x v="2"/>
    <x v="1"/>
    <x v="0"/>
    <x v="0"/>
    <n v="9902.25"/>
  </r>
  <r>
    <x v="48"/>
    <x v="14"/>
    <n v="6177.58"/>
    <n v="53977"/>
    <x v="0"/>
    <x v="0"/>
    <x v="0"/>
    <x v="0"/>
    <n v="5477.12"/>
  </r>
  <r>
    <x v="53"/>
    <x v="8"/>
    <n v="10534.99"/>
    <n v="15334"/>
    <x v="0"/>
    <x v="0"/>
    <x v="0"/>
    <x v="0"/>
    <n v="9834.5"/>
  </r>
  <r>
    <x v="49"/>
    <x v="0"/>
    <n v="10988.78"/>
    <n v="6787"/>
    <x v="0"/>
    <x v="0"/>
    <x v="0"/>
    <x v="0"/>
    <n v="10288.200000000001"/>
  </r>
  <r>
    <x v="13"/>
    <x v="2"/>
    <n v="10973.92"/>
    <n v="43132"/>
    <x v="1"/>
    <x v="1"/>
    <x v="0"/>
    <x v="0"/>
    <n v="10272.450000000001"/>
  </r>
  <r>
    <x v="48"/>
    <x v="7"/>
    <n v="8982.58"/>
    <n v="30782"/>
    <x v="0"/>
    <x v="0"/>
    <x v="0"/>
    <x v="0"/>
    <n v="8282.2999999999993"/>
  </r>
  <r>
    <x v="13"/>
    <x v="2"/>
    <n v="11509.92"/>
    <n v="43668"/>
    <x v="1"/>
    <x v="1"/>
    <x v="0"/>
    <x v="0"/>
    <n v="10808.45"/>
  </r>
  <r>
    <x v="21"/>
    <x v="3"/>
    <n v="10474.76"/>
    <n v="73268"/>
    <x v="1"/>
    <x v="1"/>
    <x v="0"/>
    <x v="0"/>
    <n v="9771.9500000000007"/>
  </r>
  <r>
    <x v="26"/>
    <x v="2"/>
    <n v="11367.61"/>
    <n v="41137"/>
    <x v="1"/>
    <x v="1"/>
    <x v="1"/>
    <x v="0"/>
    <n v="10660"/>
  </r>
  <r>
    <x v="23"/>
    <x v="13"/>
    <n v="8602.0400000000009"/>
    <n v="71987"/>
    <x v="0"/>
    <x v="1"/>
    <x v="1"/>
    <x v="0"/>
    <n v="7890.6"/>
  </r>
  <r>
    <x v="5"/>
    <x v="1"/>
    <n v="10452.870000000001"/>
    <n v="3252"/>
    <x v="0"/>
    <x v="0"/>
    <x v="0"/>
    <x v="0"/>
    <n v="9752.7999999999993"/>
  </r>
  <r>
    <x v="72"/>
    <x v="3"/>
    <n v="9210.64"/>
    <n v="14710"/>
    <x v="0"/>
    <x v="0"/>
    <x v="0"/>
    <x v="0"/>
    <n v="8510.4"/>
  </r>
  <r>
    <x v="39"/>
    <x v="2"/>
    <n v="11556.7"/>
    <n v="36148"/>
    <x v="0"/>
    <x v="1"/>
    <x v="1"/>
    <x v="0"/>
    <n v="10856.15"/>
  </r>
  <r>
    <x v="11"/>
    <x v="0"/>
    <n v="12704.8"/>
    <n v="11503"/>
    <x v="0"/>
    <x v="1"/>
    <x v="0"/>
    <x v="0"/>
    <n v="12001.99"/>
  </r>
  <r>
    <x v="57"/>
    <x v="2"/>
    <n v="10751.09"/>
    <n v="36046"/>
    <x v="2"/>
    <x v="1"/>
    <x v="0"/>
    <x v="0"/>
    <n v="10049.25"/>
  </r>
  <r>
    <x v="21"/>
    <x v="3"/>
    <n v="10616.76"/>
    <n v="73410"/>
    <x v="1"/>
    <x v="1"/>
    <x v="0"/>
    <x v="0"/>
    <n v="9913.9500000000007"/>
  </r>
  <r>
    <x v="11"/>
    <x v="0"/>
    <n v="11275.6"/>
    <n v="35052"/>
    <x v="1"/>
    <x v="1"/>
    <x v="0"/>
    <x v="0"/>
    <n v="10573.5"/>
  </r>
  <r>
    <x v="13"/>
    <x v="1"/>
    <n v="12141.85"/>
    <n v="8832"/>
    <x v="0"/>
    <x v="1"/>
    <x v="0"/>
    <x v="0"/>
    <n v="11439.25"/>
  </r>
  <r>
    <x v="46"/>
    <x v="0"/>
    <n v="10646.87"/>
    <n v="24963"/>
    <x v="0"/>
    <x v="1"/>
    <x v="1"/>
    <x v="0"/>
    <n v="9944.85"/>
  </r>
  <r>
    <x v="11"/>
    <x v="0"/>
    <n v="10374.4"/>
    <n v="19599"/>
    <x v="1"/>
    <x v="1"/>
    <x v="0"/>
    <x v="0"/>
    <n v="9673.35"/>
  </r>
  <r>
    <x v="26"/>
    <x v="8"/>
    <n v="8811.61"/>
    <n v="89581"/>
    <x v="1"/>
    <x v="1"/>
    <x v="1"/>
    <x v="0"/>
    <n v="8095.5"/>
  </r>
  <r>
    <x v="23"/>
    <x v="8"/>
    <n v="9291.74"/>
    <n v="57078"/>
    <x v="0"/>
    <x v="1"/>
    <x v="0"/>
    <x v="0"/>
    <n v="8583.9"/>
  </r>
  <r>
    <x v="10"/>
    <x v="2"/>
    <n v="11018.8"/>
    <n v="36812"/>
    <x v="0"/>
    <x v="1"/>
    <x v="0"/>
    <x v="0"/>
    <n v="10315.950000000001"/>
  </r>
  <r>
    <x v="28"/>
    <x v="2"/>
    <n v="10610.27"/>
    <n v="40937"/>
    <x v="0"/>
    <x v="1"/>
    <x v="0"/>
    <x v="0"/>
    <n v="9907.5"/>
  </r>
  <r>
    <x v="3"/>
    <x v="0"/>
    <n v="12617.79"/>
    <n v="45407"/>
    <x v="1"/>
    <x v="1"/>
    <x v="0"/>
    <x v="0"/>
    <n v="11914.75"/>
  </r>
  <r>
    <x v="80"/>
    <x v="8"/>
    <n v="8565.57"/>
    <n v="25365"/>
    <x v="0"/>
    <x v="0"/>
    <x v="0"/>
    <x v="1"/>
    <n v="7865.2"/>
  </r>
  <r>
    <x v="35"/>
    <x v="2"/>
    <n v="10778.9"/>
    <n v="14577"/>
    <x v="0"/>
    <x v="0"/>
    <x v="0"/>
    <x v="0"/>
    <n v="10078.1"/>
  </r>
  <r>
    <x v="75"/>
    <x v="1"/>
    <n v="11421.81"/>
    <n v="13021"/>
    <x v="0"/>
    <x v="0"/>
    <x v="0"/>
    <x v="0"/>
    <n v="10721.65"/>
  </r>
  <r>
    <x v="20"/>
    <x v="7"/>
    <n v="9019.51"/>
    <n v="32819"/>
    <x v="0"/>
    <x v="0"/>
    <x v="0"/>
    <x v="0"/>
    <n v="8319.25"/>
  </r>
  <r>
    <x v="13"/>
    <x v="2"/>
    <n v="12582.38"/>
    <n v="47372"/>
    <x v="1"/>
    <x v="1"/>
    <x v="0"/>
    <x v="0"/>
    <n v="11879.45"/>
  </r>
  <r>
    <x v="11"/>
    <x v="1"/>
    <n v="11332.5"/>
    <n v="10120"/>
    <x v="1"/>
    <x v="1"/>
    <x v="0"/>
    <x v="0"/>
    <n v="10631.5"/>
  </r>
  <r>
    <x v="3"/>
    <x v="2"/>
    <n v="11065.79"/>
    <n v="42533"/>
    <x v="1"/>
    <x v="1"/>
    <x v="0"/>
    <x v="0"/>
    <n v="10362.25"/>
  </r>
  <r>
    <x v="10"/>
    <x v="2"/>
    <n v="10833.8"/>
    <n v="36627"/>
    <x v="0"/>
    <x v="1"/>
    <x v="0"/>
    <x v="0"/>
    <n v="10130.950000000001"/>
  </r>
  <r>
    <x v="72"/>
    <x v="3"/>
    <n v="9634.64"/>
    <n v="15134"/>
    <x v="0"/>
    <x v="0"/>
    <x v="0"/>
    <x v="0"/>
    <n v="8934.4"/>
  </r>
  <r>
    <x v="8"/>
    <x v="4"/>
    <n v="8433.74"/>
    <n v="50224"/>
    <x v="2"/>
    <x v="1"/>
    <x v="0"/>
    <x v="0"/>
    <n v="7728.95"/>
  </r>
  <r>
    <x v="10"/>
    <x v="3"/>
    <n v="10410.76"/>
    <n v="42204"/>
    <x v="0"/>
    <x v="1"/>
    <x v="0"/>
    <x v="0"/>
    <n v="9708.75"/>
  </r>
  <r>
    <x v="25"/>
    <x v="2"/>
    <n v="10595.47"/>
    <n v="17394"/>
    <x v="0"/>
    <x v="0"/>
    <x v="0"/>
    <x v="0"/>
    <n v="9895.15"/>
  </r>
  <r>
    <x v="19"/>
    <x v="2"/>
    <n v="10520.82"/>
    <n v="31741"/>
    <x v="0"/>
    <x v="1"/>
    <x v="1"/>
    <x v="0"/>
    <n v="9819.4"/>
  </r>
  <r>
    <x v="45"/>
    <x v="7"/>
    <n v="8753.6"/>
    <n v="30549"/>
    <x v="0"/>
    <x v="1"/>
    <x v="0"/>
    <x v="0"/>
    <n v="8053"/>
  </r>
  <r>
    <x v="7"/>
    <x v="3"/>
    <n v="9820.4"/>
    <n v="8618"/>
    <x v="0"/>
    <x v="0"/>
    <x v="0"/>
    <x v="0"/>
    <n v="9119.15"/>
  </r>
  <r>
    <x v="8"/>
    <x v="7"/>
    <n v="9289.5400000000009"/>
    <n v="44080"/>
    <x v="1"/>
    <x v="1"/>
    <x v="0"/>
    <x v="0"/>
    <n v="8584.75"/>
  </r>
  <r>
    <x v="59"/>
    <x v="7"/>
    <n v="8620.65"/>
    <n v="24420"/>
    <x v="0"/>
    <x v="0"/>
    <x v="0"/>
    <x v="1"/>
    <n v="7920.2"/>
  </r>
  <r>
    <x v="19"/>
    <x v="7"/>
    <n v="10050.9"/>
    <n v="11645"/>
    <x v="0"/>
    <x v="1"/>
    <x v="0"/>
    <x v="0"/>
    <n v="9348.5"/>
  </r>
  <r>
    <x v="31"/>
    <x v="8"/>
    <n v="10096.790000000001"/>
    <n v="54022"/>
    <x v="1"/>
    <x v="1"/>
    <x v="0"/>
    <x v="0"/>
    <n v="9393.1"/>
  </r>
  <r>
    <x v="45"/>
    <x v="4"/>
    <n v="8430.43"/>
    <n v="57226"/>
    <x v="0"/>
    <x v="1"/>
    <x v="0"/>
    <x v="0"/>
    <n v="7728.55"/>
  </r>
  <r>
    <x v="3"/>
    <x v="0"/>
    <n v="12480.79"/>
    <n v="45270"/>
    <x v="1"/>
    <x v="1"/>
    <x v="0"/>
    <x v="0"/>
    <n v="11777.75"/>
  </r>
  <r>
    <x v="67"/>
    <x v="4"/>
    <n v="10429.049999999999"/>
    <n v="32228"/>
    <x v="0"/>
    <x v="0"/>
    <x v="0"/>
    <x v="0"/>
    <n v="9728.35"/>
  </r>
  <r>
    <x v="20"/>
    <x v="7"/>
    <n v="10095.51"/>
    <n v="33895"/>
    <x v="0"/>
    <x v="0"/>
    <x v="0"/>
    <x v="0"/>
    <n v="9395.25"/>
  </r>
  <r>
    <x v="62"/>
    <x v="1"/>
    <n v="12141.95"/>
    <n v="3241"/>
    <x v="0"/>
    <x v="0"/>
    <x v="0"/>
    <x v="0"/>
    <n v="11441.9"/>
  </r>
  <r>
    <x v="4"/>
    <x v="0"/>
    <n v="12332.4"/>
    <n v="6124"/>
    <x v="0"/>
    <x v="1"/>
    <x v="0"/>
    <x v="0"/>
    <n v="11630"/>
  </r>
  <r>
    <x v="48"/>
    <x v="14"/>
    <n v="7479.58"/>
    <n v="55279"/>
    <x v="0"/>
    <x v="0"/>
    <x v="0"/>
    <x v="0"/>
    <n v="6779.12"/>
  </r>
  <r>
    <x v="35"/>
    <x v="0"/>
    <n v="12346.9"/>
    <n v="5145"/>
    <x v="0"/>
    <x v="0"/>
    <x v="0"/>
    <x v="0"/>
    <n v="11646.75"/>
  </r>
  <r>
    <x v="28"/>
    <x v="2"/>
    <n v="10806.7"/>
    <n v="41187"/>
    <x v="0"/>
    <x v="1"/>
    <x v="0"/>
    <x v="0"/>
    <n v="10103.5"/>
  </r>
  <r>
    <x v="26"/>
    <x v="3"/>
    <n v="10443.959999999999"/>
    <n v="80208"/>
    <x v="1"/>
    <x v="1"/>
    <x v="1"/>
    <x v="0"/>
    <n v="9726.75"/>
  </r>
  <r>
    <x v="4"/>
    <x v="0"/>
    <n v="12180.4"/>
    <n v="13972"/>
    <x v="0"/>
    <x v="1"/>
    <x v="0"/>
    <x v="0"/>
    <n v="11478.4"/>
  </r>
  <r>
    <x v="8"/>
    <x v="4"/>
    <n v="10612.01"/>
    <n v="52404"/>
    <x v="0"/>
    <x v="1"/>
    <x v="1"/>
    <x v="0"/>
    <n v="9908.4"/>
  </r>
  <r>
    <x v="39"/>
    <x v="2"/>
    <n v="11229.7"/>
    <n v="25702"/>
    <x v="0"/>
    <x v="1"/>
    <x v="0"/>
    <x v="0"/>
    <n v="10529.25"/>
  </r>
  <r>
    <x v="81"/>
    <x v="0"/>
    <n v="11977.57"/>
    <n v="25777"/>
    <x v="0"/>
    <x v="0"/>
    <x v="1"/>
    <x v="0"/>
    <n v="11277.35"/>
  </r>
  <r>
    <x v="53"/>
    <x v="7"/>
    <n v="10518.99"/>
    <n v="47318"/>
    <x v="0"/>
    <x v="0"/>
    <x v="0"/>
    <x v="0"/>
    <n v="9818.5"/>
  </r>
  <r>
    <x v="39"/>
    <x v="2"/>
    <n v="12679.7"/>
    <n v="6966"/>
    <x v="0"/>
    <x v="1"/>
    <x v="0"/>
    <x v="0"/>
    <n v="11979.5"/>
  </r>
  <r>
    <x v="16"/>
    <x v="0"/>
    <n v="11493.54"/>
    <n v="1793"/>
    <x v="0"/>
    <x v="0"/>
    <x v="1"/>
    <x v="0"/>
    <n v="10793.45"/>
  </r>
  <r>
    <x v="11"/>
    <x v="2"/>
    <n v="11969.6"/>
    <n v="23536"/>
    <x v="0"/>
    <x v="1"/>
    <x v="0"/>
    <x v="0"/>
    <n v="11265.7"/>
  </r>
  <r>
    <x v="19"/>
    <x v="2"/>
    <n v="11664.9"/>
    <n v="15924"/>
    <x v="0"/>
    <x v="1"/>
    <x v="0"/>
    <x v="0"/>
    <n v="10964.25"/>
  </r>
  <r>
    <x v="79"/>
    <x v="1"/>
    <n v="10354.540000000001"/>
    <n v="8754"/>
    <x v="0"/>
    <x v="0"/>
    <x v="0"/>
    <x v="0"/>
    <n v="9654.48"/>
  </r>
  <r>
    <x v="58"/>
    <x v="9"/>
    <n v="8879.94"/>
    <n v="47279"/>
    <x v="0"/>
    <x v="0"/>
    <x v="0"/>
    <x v="0"/>
    <n v="8179.52"/>
  </r>
  <r>
    <x v="43"/>
    <x v="0"/>
    <n v="10607.55"/>
    <n v="1407"/>
    <x v="0"/>
    <x v="0"/>
    <x v="0"/>
    <x v="0"/>
    <n v="9907.4500000000007"/>
  </r>
  <r>
    <x v="2"/>
    <x v="2"/>
    <n v="11217.4"/>
    <n v="37008"/>
    <x v="0"/>
    <x v="1"/>
    <x v="0"/>
    <x v="0"/>
    <n v="10513.95"/>
  </r>
  <r>
    <x v="19"/>
    <x v="8"/>
    <n v="8517.35"/>
    <n v="53987"/>
    <x v="0"/>
    <x v="1"/>
    <x v="0"/>
    <x v="0"/>
    <n v="7815"/>
  </r>
  <r>
    <x v="38"/>
    <x v="2"/>
    <n v="12600.85"/>
    <n v="42393"/>
    <x v="1"/>
    <x v="1"/>
    <x v="0"/>
    <x v="0"/>
    <n v="11897.75"/>
  </r>
  <r>
    <x v="56"/>
    <x v="2"/>
    <n v="12651.54"/>
    <n v="16451"/>
    <x v="0"/>
    <x v="0"/>
    <x v="0"/>
    <x v="0"/>
    <n v="11951.4"/>
  </r>
  <r>
    <x v="25"/>
    <x v="1"/>
    <n v="11234.47"/>
    <n v="12033"/>
    <x v="0"/>
    <x v="0"/>
    <x v="0"/>
    <x v="0"/>
    <n v="10534.2"/>
  </r>
  <r>
    <x v="45"/>
    <x v="8"/>
    <n v="9176.6"/>
    <n v="36747"/>
    <x v="0"/>
    <x v="1"/>
    <x v="0"/>
    <x v="0"/>
    <n v="8475.1"/>
  </r>
  <r>
    <x v="71"/>
    <x v="2"/>
    <n v="10479.370000000001"/>
    <n v="21977"/>
    <x v="0"/>
    <x v="0"/>
    <x v="0"/>
    <x v="0"/>
    <n v="9778.35"/>
  </r>
  <r>
    <x v="73"/>
    <x v="1"/>
    <n v="11246.84"/>
    <n v="6046"/>
    <x v="0"/>
    <x v="0"/>
    <x v="0"/>
    <x v="0"/>
    <n v="10546.78"/>
  </r>
  <r>
    <x v="2"/>
    <x v="1"/>
    <n v="10434.4"/>
    <n v="15226"/>
    <x v="0"/>
    <x v="1"/>
    <x v="0"/>
    <x v="0"/>
    <n v="9734.25"/>
  </r>
  <r>
    <x v="26"/>
    <x v="8"/>
    <n v="10144.61"/>
    <n v="90914"/>
    <x v="1"/>
    <x v="1"/>
    <x v="1"/>
    <x v="0"/>
    <n v="9428.5"/>
  </r>
  <r>
    <x v="34"/>
    <x v="10"/>
    <n v="7851.75"/>
    <n v="27251"/>
    <x v="0"/>
    <x v="0"/>
    <x v="0"/>
    <x v="1"/>
    <n v="7151.25"/>
  </r>
  <r>
    <x v="25"/>
    <x v="2"/>
    <n v="10745.47"/>
    <n v="26544"/>
    <x v="0"/>
    <x v="0"/>
    <x v="0"/>
    <x v="0"/>
    <n v="10045.1"/>
  </r>
  <r>
    <x v="25"/>
    <x v="7"/>
    <n v="9116.4699999999993"/>
    <n v="47415"/>
    <x v="0"/>
    <x v="0"/>
    <x v="0"/>
    <x v="0"/>
    <n v="8416"/>
  </r>
  <r>
    <x v="13"/>
    <x v="2"/>
    <n v="10794.38"/>
    <n v="45584"/>
    <x v="1"/>
    <x v="1"/>
    <x v="0"/>
    <x v="0"/>
    <n v="10091.450000000001"/>
  </r>
  <r>
    <x v="71"/>
    <x v="2"/>
    <n v="11462.37"/>
    <n v="22960"/>
    <x v="0"/>
    <x v="0"/>
    <x v="0"/>
    <x v="0"/>
    <n v="10761.35"/>
  </r>
  <r>
    <x v="8"/>
    <x v="10"/>
    <n v="7817.15"/>
    <n v="59210"/>
    <x v="0"/>
    <x v="1"/>
    <x v="0"/>
    <x v="0"/>
    <n v="7111.95"/>
  </r>
  <r>
    <x v="2"/>
    <x v="3"/>
    <n v="9004.4"/>
    <n v="45873"/>
    <x v="0"/>
    <x v="1"/>
    <x v="0"/>
    <x v="0"/>
    <n v="8301.4500000000007"/>
  </r>
  <r>
    <x v="75"/>
    <x v="1"/>
    <n v="10656.81"/>
    <n v="12256"/>
    <x v="0"/>
    <x v="0"/>
    <x v="0"/>
    <x v="0"/>
    <n v="9956.65"/>
  </r>
  <r>
    <x v="11"/>
    <x v="0"/>
    <n v="11321.6"/>
    <n v="35098"/>
    <x v="1"/>
    <x v="1"/>
    <x v="0"/>
    <x v="0"/>
    <n v="10619.5"/>
  </r>
  <r>
    <x v="47"/>
    <x v="1"/>
    <n v="10636.43"/>
    <n v="38920"/>
    <x v="0"/>
    <x v="1"/>
    <x v="0"/>
    <x v="0"/>
    <n v="9935.5"/>
  </r>
  <r>
    <x v="5"/>
    <x v="0"/>
    <n v="12092.87"/>
    <n v="16892"/>
    <x v="0"/>
    <x v="0"/>
    <x v="0"/>
    <x v="0"/>
    <n v="11392.6"/>
  </r>
  <r>
    <x v="1"/>
    <x v="1"/>
    <n v="12524.13"/>
    <n v="14796"/>
    <x v="0"/>
    <x v="1"/>
    <x v="0"/>
    <x v="0"/>
    <n v="11822.75"/>
  </r>
  <r>
    <x v="49"/>
    <x v="0"/>
    <n v="10762.78"/>
    <n v="6561"/>
    <x v="0"/>
    <x v="0"/>
    <x v="0"/>
    <x v="0"/>
    <n v="10062.200000000001"/>
  </r>
  <r>
    <x v="17"/>
    <x v="3"/>
    <n v="10150.787"/>
    <n v="16950"/>
    <x v="0"/>
    <x v="0"/>
    <x v="0"/>
    <x v="0"/>
    <n v="9450.5499999999993"/>
  </r>
  <r>
    <x v="29"/>
    <x v="0"/>
    <n v="10806.8"/>
    <n v="20606"/>
    <x v="0"/>
    <x v="0"/>
    <x v="0"/>
    <x v="0"/>
    <n v="10106.6"/>
  </r>
  <r>
    <x v="80"/>
    <x v="4"/>
    <n v="10497.57"/>
    <n v="37297"/>
    <x v="0"/>
    <x v="0"/>
    <x v="0"/>
    <x v="1"/>
    <n v="9797.15"/>
  </r>
  <r>
    <x v="27"/>
    <x v="0"/>
    <n v="10716.17"/>
    <n v="6515"/>
    <x v="0"/>
    <x v="0"/>
    <x v="0"/>
    <x v="0"/>
    <n v="10016.049999999999"/>
  </r>
  <r>
    <x v="73"/>
    <x v="1"/>
    <n v="11740.84"/>
    <n v="6540"/>
    <x v="0"/>
    <x v="0"/>
    <x v="0"/>
    <x v="0"/>
    <n v="11040.78"/>
  </r>
  <r>
    <x v="22"/>
    <x v="2"/>
    <n v="12124.84"/>
    <n v="30924"/>
    <x v="0"/>
    <x v="0"/>
    <x v="0"/>
    <x v="0"/>
    <n v="11424.6"/>
  </r>
  <r>
    <x v="0"/>
    <x v="0"/>
    <n v="11207.55"/>
    <n v="32007"/>
    <x v="0"/>
    <x v="0"/>
    <x v="0"/>
    <x v="0"/>
    <n v="10507.5"/>
  </r>
  <r>
    <x v="62"/>
    <x v="0"/>
    <n v="10604.95"/>
    <n v="904"/>
    <x v="0"/>
    <x v="0"/>
    <x v="0"/>
    <x v="0"/>
    <n v="9904.7199999999993"/>
  </r>
  <r>
    <x v="23"/>
    <x v="7"/>
    <n v="10604.61"/>
    <n v="42387"/>
    <x v="0"/>
    <x v="1"/>
    <x v="0"/>
    <x v="0"/>
    <n v="9892.9500000000007"/>
  </r>
  <r>
    <x v="3"/>
    <x v="0"/>
    <n v="10477.790000000001"/>
    <n v="43267"/>
    <x v="1"/>
    <x v="1"/>
    <x v="0"/>
    <x v="0"/>
    <n v="9774.75"/>
  </r>
  <r>
    <x v="12"/>
    <x v="6"/>
    <n v="6671.57"/>
    <n v="56471"/>
    <x v="0"/>
    <x v="0"/>
    <x v="0"/>
    <x v="0"/>
    <n v="5971.2"/>
  </r>
  <r>
    <x v="5"/>
    <x v="1"/>
    <n v="12629.87"/>
    <n v="13429"/>
    <x v="0"/>
    <x v="0"/>
    <x v="0"/>
    <x v="0"/>
    <n v="11929.75"/>
  </r>
  <r>
    <x v="19"/>
    <x v="2"/>
    <n v="11062.82"/>
    <n v="32283"/>
    <x v="0"/>
    <x v="1"/>
    <x v="1"/>
    <x v="0"/>
    <n v="10361.4"/>
  </r>
  <r>
    <x v="8"/>
    <x v="7"/>
    <n v="9861.5400000000009"/>
    <n v="44652"/>
    <x v="1"/>
    <x v="1"/>
    <x v="0"/>
    <x v="0"/>
    <n v="9156.75"/>
  </r>
  <r>
    <x v="33"/>
    <x v="7"/>
    <n v="8377.5"/>
    <n v="15176"/>
    <x v="0"/>
    <x v="0"/>
    <x v="0"/>
    <x v="0"/>
    <n v="7677.25"/>
  </r>
  <r>
    <x v="23"/>
    <x v="8"/>
    <n v="8504.61"/>
    <n v="72286"/>
    <x v="0"/>
    <x v="1"/>
    <x v="0"/>
    <x v="0"/>
    <n v="7791.85"/>
  </r>
  <r>
    <x v="39"/>
    <x v="2"/>
    <n v="11148.7"/>
    <n v="29143"/>
    <x v="0"/>
    <x v="1"/>
    <x v="0"/>
    <x v="0"/>
    <n v="10447.4"/>
  </r>
  <r>
    <x v="54"/>
    <x v="3"/>
    <n v="10226"/>
    <n v="37019"/>
    <x v="0"/>
    <x v="1"/>
    <x v="0"/>
    <x v="0"/>
    <n v="9522.65"/>
  </r>
  <r>
    <x v="96"/>
    <x v="0"/>
    <n v="11187.26"/>
    <n v="6686"/>
    <x v="0"/>
    <x v="0"/>
    <x v="0"/>
    <x v="0"/>
    <n v="10487.05"/>
  </r>
  <r>
    <x v="36"/>
    <x v="1"/>
    <n v="10774.39"/>
    <n v="15549"/>
    <x v="1"/>
    <x v="1"/>
    <x v="1"/>
    <x v="0"/>
    <n v="10072"/>
  </r>
  <r>
    <x v="21"/>
    <x v="7"/>
    <n v="9998.0499999999993"/>
    <n v="48792"/>
    <x v="0"/>
    <x v="1"/>
    <x v="0"/>
    <x v="0"/>
    <n v="9295.4500000000007"/>
  </r>
  <r>
    <x v="19"/>
    <x v="2"/>
    <n v="10529.9"/>
    <n v="60324"/>
    <x v="0"/>
    <x v="1"/>
    <x v="0"/>
    <x v="0"/>
    <n v="9828"/>
  </r>
  <r>
    <x v="31"/>
    <x v="0"/>
    <n v="12705.6"/>
    <n v="9498"/>
    <x v="0"/>
    <x v="1"/>
    <x v="0"/>
    <x v="0"/>
    <n v="12004.25"/>
  </r>
  <r>
    <x v="26"/>
    <x v="3"/>
    <n v="8341.9599999999991"/>
    <n v="41106"/>
    <x v="1"/>
    <x v="1"/>
    <x v="1"/>
    <x v="0"/>
    <n v="7625.99"/>
  </r>
  <r>
    <x v="37"/>
    <x v="1"/>
    <n v="11200.51"/>
    <n v="5300"/>
    <x v="0"/>
    <x v="0"/>
    <x v="1"/>
    <x v="0"/>
    <n v="10500.48"/>
  </r>
  <r>
    <x v="21"/>
    <x v="4"/>
    <n v="8716.7099999999991"/>
    <n v="43511"/>
    <x v="0"/>
    <x v="1"/>
    <x v="0"/>
    <x v="0"/>
    <n v="8013.65"/>
  </r>
  <r>
    <x v="2"/>
    <x v="7"/>
    <n v="8723.4"/>
    <n v="49514"/>
    <x v="1"/>
    <x v="1"/>
    <x v="0"/>
    <x v="0"/>
    <n v="8019.95"/>
  </r>
  <r>
    <x v="1"/>
    <x v="2"/>
    <n v="10864.13"/>
    <n v="36523"/>
    <x v="0"/>
    <x v="1"/>
    <x v="0"/>
    <x v="1"/>
    <n v="10161.75"/>
  </r>
  <r>
    <x v="73"/>
    <x v="2"/>
    <n v="12321.84"/>
    <n v="25121"/>
    <x v="0"/>
    <x v="0"/>
    <x v="0"/>
    <x v="0"/>
    <n v="11621.48"/>
  </r>
  <r>
    <x v="94"/>
    <x v="13"/>
    <n v="7730.75"/>
    <n v="41129"/>
    <x v="0"/>
    <x v="0"/>
    <x v="0"/>
    <x v="0"/>
    <n v="7029.9"/>
  </r>
  <r>
    <x v="32"/>
    <x v="2"/>
    <n v="11190.2"/>
    <n v="49750"/>
    <x v="0"/>
    <x v="1"/>
    <x v="0"/>
    <x v="0"/>
    <n v="10487.65"/>
  </r>
  <r>
    <x v="56"/>
    <x v="2"/>
    <n v="11265.54"/>
    <n v="15065"/>
    <x v="0"/>
    <x v="0"/>
    <x v="0"/>
    <x v="0"/>
    <n v="10565.4"/>
  </r>
  <r>
    <x v="3"/>
    <x v="0"/>
    <n v="12248.79"/>
    <n v="45038"/>
    <x v="1"/>
    <x v="1"/>
    <x v="0"/>
    <x v="0"/>
    <n v="11545.75"/>
  </r>
  <r>
    <x v="73"/>
    <x v="2"/>
    <n v="10533.84"/>
    <n v="58333"/>
    <x v="0"/>
    <x v="0"/>
    <x v="0"/>
    <x v="0"/>
    <n v="9833.5499999999993"/>
  </r>
  <r>
    <x v="8"/>
    <x v="15"/>
    <n v="3709.98"/>
    <n v="62402"/>
    <x v="0"/>
    <x v="1"/>
    <x v="0"/>
    <x v="0"/>
    <n v="3004.25"/>
  </r>
  <r>
    <x v="57"/>
    <x v="2"/>
    <n v="10739.09"/>
    <n v="36034"/>
    <x v="2"/>
    <x v="1"/>
    <x v="0"/>
    <x v="0"/>
    <n v="10037.25"/>
  </r>
  <r>
    <x v="4"/>
    <x v="0"/>
    <n v="12085.7"/>
    <n v="17880"/>
    <x v="0"/>
    <x v="1"/>
    <x v="0"/>
    <x v="0"/>
    <n v="11384.6"/>
  </r>
  <r>
    <x v="20"/>
    <x v="9"/>
    <n v="6783.51"/>
    <n v="33183"/>
    <x v="0"/>
    <x v="0"/>
    <x v="0"/>
    <x v="0"/>
    <n v="6083.16"/>
  </r>
  <r>
    <x v="5"/>
    <x v="0"/>
    <n v="11711.87"/>
    <n v="16511"/>
    <x v="0"/>
    <x v="0"/>
    <x v="0"/>
    <x v="0"/>
    <n v="11011.6"/>
  </r>
  <r>
    <x v="11"/>
    <x v="1"/>
    <n v="12310.5"/>
    <n v="11098"/>
    <x v="1"/>
    <x v="1"/>
    <x v="0"/>
    <x v="0"/>
    <n v="11609.5"/>
  </r>
  <r>
    <x v="26"/>
    <x v="8"/>
    <n v="9118.61"/>
    <n v="89888"/>
    <x v="1"/>
    <x v="1"/>
    <x v="1"/>
    <x v="0"/>
    <n v="8402.5"/>
  </r>
  <r>
    <x v="19"/>
    <x v="8"/>
    <n v="9252.35"/>
    <n v="54722"/>
    <x v="0"/>
    <x v="1"/>
    <x v="0"/>
    <x v="0"/>
    <n v="8550"/>
  </r>
  <r>
    <x v="13"/>
    <x v="0"/>
    <n v="11506.89"/>
    <n v="21571"/>
    <x v="1"/>
    <x v="1"/>
    <x v="0"/>
    <x v="0"/>
    <n v="10806.75"/>
  </r>
  <r>
    <x v="1"/>
    <x v="3"/>
    <n v="8503.1299999999992"/>
    <n v="34296"/>
    <x v="0"/>
    <x v="1"/>
    <x v="0"/>
    <x v="0"/>
    <n v="7800.4"/>
  </r>
  <r>
    <x v="3"/>
    <x v="0"/>
    <n v="12101.79"/>
    <n v="44891"/>
    <x v="1"/>
    <x v="1"/>
    <x v="0"/>
    <x v="0"/>
    <n v="11398.75"/>
  </r>
  <r>
    <x v="17"/>
    <x v="7"/>
    <n v="8997.7870000000003"/>
    <n v="16797"/>
    <x v="0"/>
    <x v="0"/>
    <x v="0"/>
    <x v="0"/>
    <n v="8297.65"/>
  </r>
  <r>
    <x v="4"/>
    <x v="1"/>
    <n v="11943.7"/>
    <n v="22935"/>
    <x v="0"/>
    <x v="1"/>
    <x v="0"/>
    <x v="0"/>
    <n v="11241.5"/>
  </r>
  <r>
    <x v="47"/>
    <x v="0"/>
    <n v="10899.43"/>
    <n v="12544"/>
    <x v="0"/>
    <x v="1"/>
    <x v="0"/>
    <x v="0"/>
    <n v="10198.1"/>
  </r>
  <r>
    <x v="11"/>
    <x v="2"/>
    <n v="11612"/>
    <n v="29002"/>
    <x v="0"/>
    <x v="1"/>
    <x v="0"/>
    <x v="0"/>
    <n v="10909.5"/>
  </r>
  <r>
    <x v="67"/>
    <x v="9"/>
    <n v="8713.0499999999993"/>
    <n v="215112"/>
    <x v="0"/>
    <x v="0"/>
    <x v="0"/>
    <x v="0"/>
    <n v="8012.31"/>
  </r>
  <r>
    <x v="77"/>
    <x v="8"/>
    <n v="10593.83"/>
    <n v="7893"/>
    <x v="0"/>
    <x v="0"/>
    <x v="0"/>
    <x v="0"/>
    <n v="9893.4"/>
  </r>
  <r>
    <x v="26"/>
    <x v="9"/>
    <n v="7616.45"/>
    <n v="51020"/>
    <x v="1"/>
    <x v="1"/>
    <x v="0"/>
    <x v="0"/>
    <n v="6905.65"/>
  </r>
  <r>
    <x v="11"/>
    <x v="2"/>
    <n v="11936.6"/>
    <n v="23503"/>
    <x v="0"/>
    <x v="1"/>
    <x v="0"/>
    <x v="0"/>
    <n v="11232.7"/>
  </r>
  <r>
    <x v="25"/>
    <x v="2"/>
    <n v="10893.47"/>
    <n v="17692"/>
    <x v="0"/>
    <x v="0"/>
    <x v="0"/>
    <x v="0"/>
    <n v="10193.15"/>
  </r>
  <r>
    <x v="47"/>
    <x v="0"/>
    <n v="10878.43"/>
    <n v="15674"/>
    <x v="0"/>
    <x v="1"/>
    <x v="0"/>
    <x v="0"/>
    <n v="10177.15"/>
  </r>
  <r>
    <x v="45"/>
    <x v="4"/>
    <n v="10399.6"/>
    <n v="55655"/>
    <x v="0"/>
    <x v="1"/>
    <x v="0"/>
    <x v="0"/>
    <n v="9697.9500000000007"/>
  </r>
  <r>
    <x v="2"/>
    <x v="2"/>
    <n v="11155.4"/>
    <n v="36946"/>
    <x v="0"/>
    <x v="1"/>
    <x v="0"/>
    <x v="0"/>
    <n v="10451.950000000001"/>
  </r>
  <r>
    <x v="47"/>
    <x v="2"/>
    <n v="12456.43"/>
    <n v="30534"/>
    <x v="0"/>
    <x v="1"/>
    <x v="0"/>
    <x v="0"/>
    <n v="11754.75"/>
  </r>
  <r>
    <x v="19"/>
    <x v="2"/>
    <n v="11282.9"/>
    <n v="15542"/>
    <x v="0"/>
    <x v="1"/>
    <x v="0"/>
    <x v="0"/>
    <n v="10582.25"/>
  </r>
  <r>
    <x v="58"/>
    <x v="9"/>
    <n v="8288.94"/>
    <n v="46688"/>
    <x v="0"/>
    <x v="0"/>
    <x v="0"/>
    <x v="0"/>
    <n v="7588.52"/>
  </r>
  <r>
    <x v="22"/>
    <x v="2"/>
    <n v="12356.84"/>
    <n v="31156"/>
    <x v="0"/>
    <x v="0"/>
    <x v="0"/>
    <x v="0"/>
    <n v="11656.6"/>
  </r>
  <r>
    <x v="23"/>
    <x v="7"/>
    <n v="10559.61"/>
    <n v="47341"/>
    <x v="0"/>
    <x v="1"/>
    <x v="0"/>
    <x v="0"/>
    <n v="9848.0499999999993"/>
  </r>
  <r>
    <x v="36"/>
    <x v="6"/>
    <n v="6825.46"/>
    <n v="198788"/>
    <x v="1"/>
    <x v="1"/>
    <x v="0"/>
    <x v="0"/>
    <n v="6115.49"/>
  </r>
  <r>
    <x v="29"/>
    <x v="0"/>
    <n v="12575.8"/>
    <n v="22375"/>
    <x v="0"/>
    <x v="0"/>
    <x v="0"/>
    <x v="0"/>
    <n v="11875.6"/>
  </r>
  <r>
    <x v="8"/>
    <x v="10"/>
    <n v="8951.15"/>
    <n v="60344"/>
    <x v="0"/>
    <x v="1"/>
    <x v="0"/>
    <x v="0"/>
    <n v="8245.9500000000007"/>
  </r>
  <r>
    <x v="47"/>
    <x v="1"/>
    <n v="12020.43"/>
    <n v="40304"/>
    <x v="0"/>
    <x v="1"/>
    <x v="0"/>
    <x v="0"/>
    <n v="11319.5"/>
  </r>
  <r>
    <x v="3"/>
    <x v="2"/>
    <n v="10559.71"/>
    <n v="26352"/>
    <x v="0"/>
    <x v="1"/>
    <x v="0"/>
    <x v="0"/>
    <n v="9858.1"/>
  </r>
  <r>
    <x v="31"/>
    <x v="1"/>
    <n v="11069.1"/>
    <n v="4296"/>
    <x v="0"/>
    <x v="1"/>
    <x v="0"/>
    <x v="0"/>
    <n v="10368.9"/>
  </r>
  <r>
    <x v="22"/>
    <x v="0"/>
    <n v="10676.84"/>
    <n v="25476"/>
    <x v="0"/>
    <x v="0"/>
    <x v="0"/>
    <x v="0"/>
    <n v="9976.6"/>
  </r>
  <r>
    <x v="47"/>
    <x v="2"/>
    <n v="10372.43"/>
    <n v="28450"/>
    <x v="0"/>
    <x v="1"/>
    <x v="0"/>
    <x v="0"/>
    <n v="9670.75"/>
  </r>
  <r>
    <x v="68"/>
    <x v="0"/>
    <n v="11920.8"/>
    <n v="8720"/>
    <x v="0"/>
    <x v="0"/>
    <x v="0"/>
    <x v="0"/>
    <n v="11220.75"/>
  </r>
  <r>
    <x v="11"/>
    <x v="0"/>
    <n v="11625.6"/>
    <n v="12392"/>
    <x v="0"/>
    <x v="1"/>
    <x v="0"/>
    <x v="0"/>
    <n v="10922.11"/>
  </r>
  <r>
    <x v="31"/>
    <x v="0"/>
    <n v="11901.6"/>
    <n v="8694"/>
    <x v="0"/>
    <x v="1"/>
    <x v="0"/>
    <x v="0"/>
    <n v="11200.25"/>
  </r>
  <r>
    <x v="92"/>
    <x v="14"/>
    <n v="6922.75"/>
    <n v="50722"/>
    <x v="0"/>
    <x v="0"/>
    <x v="0"/>
    <x v="1"/>
    <n v="6222.2"/>
  </r>
  <r>
    <x v="28"/>
    <x v="3"/>
    <n v="9153.93"/>
    <n v="83945"/>
    <x v="1"/>
    <x v="1"/>
    <x v="0"/>
    <x v="0"/>
    <n v="8449.9"/>
  </r>
  <r>
    <x v="25"/>
    <x v="2"/>
    <n v="12075.47"/>
    <n v="19374"/>
    <x v="0"/>
    <x v="0"/>
    <x v="0"/>
    <x v="0"/>
    <n v="11375.11"/>
  </r>
  <r>
    <x v="54"/>
    <x v="2"/>
    <n v="11231.5"/>
    <n v="45024"/>
    <x v="0"/>
    <x v="1"/>
    <x v="1"/>
    <x v="0"/>
    <n v="10529.75"/>
  </r>
  <r>
    <x v="18"/>
    <x v="4"/>
    <n v="9301.99"/>
    <n v="21097"/>
    <x v="0"/>
    <x v="1"/>
    <x v="0"/>
    <x v="0"/>
    <n v="8600"/>
  </r>
  <r>
    <x v="12"/>
    <x v="6"/>
    <n v="7411.57"/>
    <n v="57211"/>
    <x v="0"/>
    <x v="0"/>
    <x v="0"/>
    <x v="0"/>
    <n v="6711.2"/>
  </r>
  <r>
    <x v="25"/>
    <x v="7"/>
    <n v="8416.4699999999993"/>
    <n v="33215"/>
    <x v="0"/>
    <x v="0"/>
    <x v="0"/>
    <x v="0"/>
    <n v="7716.1"/>
  </r>
  <r>
    <x v="11"/>
    <x v="13"/>
    <n v="6962"/>
    <n v="88285"/>
    <x v="0"/>
    <x v="1"/>
    <x v="0"/>
    <x v="0"/>
    <n v="6254.35"/>
  </r>
  <r>
    <x v="2"/>
    <x v="3"/>
    <n v="8540.4"/>
    <n v="45409"/>
    <x v="0"/>
    <x v="1"/>
    <x v="0"/>
    <x v="0"/>
    <n v="7837.45"/>
  </r>
  <r>
    <x v="62"/>
    <x v="0"/>
    <n v="11761.95"/>
    <n v="2061"/>
    <x v="0"/>
    <x v="0"/>
    <x v="0"/>
    <x v="0"/>
    <n v="11061.72"/>
  </r>
  <r>
    <x v="39"/>
    <x v="2"/>
    <n v="10313.700000000001"/>
    <n v="28308"/>
    <x v="0"/>
    <x v="1"/>
    <x v="0"/>
    <x v="0"/>
    <n v="9612.4"/>
  </r>
  <r>
    <x v="21"/>
    <x v="3"/>
    <n v="10185.76"/>
    <n v="72979"/>
    <x v="1"/>
    <x v="1"/>
    <x v="0"/>
    <x v="0"/>
    <n v="9482.9500000000007"/>
  </r>
  <r>
    <x v="11"/>
    <x v="3"/>
    <n v="9164.6"/>
    <n v="41077"/>
    <x v="0"/>
    <x v="1"/>
    <x v="0"/>
    <x v="0"/>
    <n v="8457.25"/>
  </r>
  <r>
    <x v="39"/>
    <x v="2"/>
    <n v="12093.7"/>
    <n v="6380"/>
    <x v="0"/>
    <x v="1"/>
    <x v="0"/>
    <x v="0"/>
    <n v="11393.5"/>
  </r>
  <r>
    <x v="51"/>
    <x v="2"/>
    <n v="12448.79"/>
    <n v="15134"/>
    <x v="0"/>
    <x v="1"/>
    <x v="1"/>
    <x v="0"/>
    <n v="11745.45"/>
  </r>
  <r>
    <x v="63"/>
    <x v="3"/>
    <n v="10655.45"/>
    <n v="18952"/>
    <x v="0"/>
    <x v="0"/>
    <x v="0"/>
    <x v="1"/>
    <n v="9953.35"/>
  </r>
  <r>
    <x v="16"/>
    <x v="10"/>
    <n v="8788.52"/>
    <n v="502188"/>
    <x v="0"/>
    <x v="0"/>
    <x v="1"/>
    <x v="0"/>
    <n v="8088.17"/>
  </r>
  <r>
    <x v="26"/>
    <x v="2"/>
    <n v="10369.61"/>
    <n v="40139"/>
    <x v="1"/>
    <x v="1"/>
    <x v="1"/>
    <x v="0"/>
    <n v="9662"/>
  </r>
  <r>
    <x v="47"/>
    <x v="2"/>
    <n v="11250.43"/>
    <n v="29328"/>
    <x v="0"/>
    <x v="1"/>
    <x v="0"/>
    <x v="0"/>
    <n v="10548.75"/>
  </r>
  <r>
    <x v="56"/>
    <x v="2"/>
    <n v="10676.54"/>
    <n v="14476"/>
    <x v="0"/>
    <x v="0"/>
    <x v="0"/>
    <x v="0"/>
    <n v="9976.4"/>
  </r>
  <r>
    <x v="17"/>
    <x v="7"/>
    <n v="8705.7870000000003"/>
    <n v="16505"/>
    <x v="0"/>
    <x v="0"/>
    <x v="0"/>
    <x v="0"/>
    <n v="8005.65"/>
  </r>
  <r>
    <x v="11"/>
    <x v="7"/>
    <n v="9127.9"/>
    <n v="57619"/>
    <x v="0"/>
    <x v="1"/>
    <x v="0"/>
    <x v="0"/>
    <n v="8423"/>
  </r>
  <r>
    <x v="73"/>
    <x v="1"/>
    <n v="11104.84"/>
    <n v="5904"/>
    <x v="0"/>
    <x v="0"/>
    <x v="0"/>
    <x v="0"/>
    <n v="10404.780000000001"/>
  </r>
  <r>
    <x v="11"/>
    <x v="0"/>
    <n v="10933.6"/>
    <n v="31473"/>
    <x v="0"/>
    <x v="1"/>
    <x v="1"/>
    <x v="0"/>
    <n v="10230.9"/>
  </r>
  <r>
    <x v="60"/>
    <x v="3"/>
    <n v="10252.98"/>
    <n v="48755"/>
    <x v="0"/>
    <x v="1"/>
    <x v="0"/>
    <x v="0"/>
    <n v="9551.5499999999993"/>
  </r>
  <r>
    <x v="2"/>
    <x v="7"/>
    <n v="10329.4"/>
    <n v="38318"/>
    <x v="0"/>
    <x v="1"/>
    <x v="1"/>
    <x v="0"/>
    <n v="9625.11"/>
  </r>
  <r>
    <x v="49"/>
    <x v="1"/>
    <n v="12301.78"/>
    <n v="6100"/>
    <x v="0"/>
    <x v="0"/>
    <x v="0"/>
    <x v="0"/>
    <n v="11601.65"/>
  </r>
  <r>
    <x v="13"/>
    <x v="0"/>
    <n v="12464.89"/>
    <n v="22529"/>
    <x v="1"/>
    <x v="1"/>
    <x v="0"/>
    <x v="0"/>
    <n v="11764.75"/>
  </r>
  <r>
    <x v="15"/>
    <x v="7"/>
    <n v="8343.89"/>
    <n v="64671"/>
    <x v="0"/>
    <x v="1"/>
    <x v="0"/>
    <x v="0"/>
    <n v="7641.65"/>
  </r>
  <r>
    <x v="41"/>
    <x v="0"/>
    <n v="12271.6"/>
    <n v="24729"/>
    <x v="0"/>
    <x v="1"/>
    <x v="0"/>
    <x v="0"/>
    <n v="11569.25"/>
  </r>
  <r>
    <x v="2"/>
    <x v="8"/>
    <n v="8666.4"/>
    <n v="32779"/>
    <x v="1"/>
    <x v="1"/>
    <x v="0"/>
    <x v="0"/>
    <n v="7962.35"/>
  </r>
  <r>
    <x v="39"/>
    <x v="2"/>
    <n v="10809.7"/>
    <n v="25282"/>
    <x v="0"/>
    <x v="1"/>
    <x v="0"/>
    <x v="0"/>
    <n v="10109.25"/>
  </r>
  <r>
    <x v="31"/>
    <x v="0"/>
    <n v="12291.6"/>
    <n v="9084"/>
    <x v="0"/>
    <x v="1"/>
    <x v="0"/>
    <x v="0"/>
    <n v="11590.25"/>
  </r>
  <r>
    <x v="2"/>
    <x v="1"/>
    <n v="12505.4"/>
    <n v="17437"/>
    <x v="0"/>
    <x v="1"/>
    <x v="0"/>
    <x v="0"/>
    <n v="11805.1"/>
  </r>
  <r>
    <x v="35"/>
    <x v="7"/>
    <n v="9765.9"/>
    <n v="6964"/>
    <x v="0"/>
    <x v="0"/>
    <x v="0"/>
    <x v="0"/>
    <n v="9065.0499999999993"/>
  </r>
  <r>
    <x v="23"/>
    <x v="1"/>
    <n v="12652.64"/>
    <n v="11134"/>
    <x v="0"/>
    <x v="1"/>
    <x v="0"/>
    <x v="0"/>
    <n v="11951"/>
  </r>
  <r>
    <x v="19"/>
    <x v="0"/>
    <n v="10626.97"/>
    <n v="6021"/>
    <x v="0"/>
    <x v="1"/>
    <x v="0"/>
    <x v="0"/>
    <n v="9926.5"/>
  </r>
  <r>
    <x v="11"/>
    <x v="2"/>
    <n v="11953"/>
    <n v="29343"/>
    <x v="0"/>
    <x v="1"/>
    <x v="0"/>
    <x v="0"/>
    <n v="11250.5"/>
  </r>
  <r>
    <x v="14"/>
    <x v="7"/>
    <n v="10063.57"/>
    <n v="19863"/>
    <x v="0"/>
    <x v="0"/>
    <x v="0"/>
    <x v="0"/>
    <n v="9363.25"/>
  </r>
  <r>
    <x v="39"/>
    <x v="2"/>
    <n v="11259.7"/>
    <n v="35851"/>
    <x v="0"/>
    <x v="1"/>
    <x v="1"/>
    <x v="0"/>
    <n v="10559.15"/>
  </r>
  <r>
    <x v="26"/>
    <x v="2"/>
    <n v="11097.61"/>
    <n v="40867"/>
    <x v="1"/>
    <x v="1"/>
    <x v="1"/>
    <x v="0"/>
    <n v="10390"/>
  </r>
  <r>
    <x v="23"/>
    <x v="7"/>
    <n v="9787.61"/>
    <n v="46569"/>
    <x v="0"/>
    <x v="1"/>
    <x v="0"/>
    <x v="0"/>
    <n v="9076.0499999999993"/>
  </r>
  <r>
    <x v="62"/>
    <x v="1"/>
    <n v="11604.95"/>
    <n v="2704"/>
    <x v="0"/>
    <x v="0"/>
    <x v="0"/>
    <x v="0"/>
    <n v="10904.9"/>
  </r>
  <r>
    <x v="23"/>
    <x v="1"/>
    <n v="12095.64"/>
    <n v="10577"/>
    <x v="0"/>
    <x v="1"/>
    <x v="0"/>
    <x v="0"/>
    <n v="11394"/>
  </r>
  <r>
    <x v="34"/>
    <x v="11"/>
    <n v="5530.75"/>
    <n v="92563"/>
    <x v="0"/>
    <x v="0"/>
    <x v="0"/>
    <x v="0"/>
    <n v="4830.1000000000004"/>
  </r>
  <r>
    <x v="16"/>
    <x v="0"/>
    <n v="10755.54"/>
    <n v="1055"/>
    <x v="0"/>
    <x v="0"/>
    <x v="1"/>
    <x v="0"/>
    <n v="10055.450000000001"/>
  </r>
  <r>
    <x v="0"/>
    <x v="0"/>
    <n v="11742.55"/>
    <n v="32542"/>
    <x v="0"/>
    <x v="0"/>
    <x v="0"/>
    <x v="0"/>
    <n v="11042.5"/>
  </r>
  <r>
    <x v="11"/>
    <x v="2"/>
    <n v="10691.09"/>
    <n v="60554"/>
    <x v="1"/>
    <x v="1"/>
    <x v="0"/>
    <x v="0"/>
    <n v="9986.5499999999993"/>
  </r>
  <r>
    <x v="11"/>
    <x v="0"/>
    <n v="12371.6"/>
    <n v="36148"/>
    <x v="1"/>
    <x v="1"/>
    <x v="0"/>
    <x v="0"/>
    <n v="11669.5"/>
  </r>
  <r>
    <x v="19"/>
    <x v="0"/>
    <n v="12590.9"/>
    <n v="7849"/>
    <x v="0"/>
    <x v="1"/>
    <x v="0"/>
    <x v="0"/>
    <n v="11890.3"/>
  </r>
  <r>
    <x v="65"/>
    <x v="1"/>
    <n v="12452.71"/>
    <n v="4647"/>
    <x v="0"/>
    <x v="1"/>
    <x v="0"/>
    <x v="0"/>
    <n v="11751.9"/>
  </r>
  <r>
    <x v="39"/>
    <x v="2"/>
    <n v="11026.7"/>
    <n v="5313"/>
    <x v="0"/>
    <x v="1"/>
    <x v="0"/>
    <x v="0"/>
    <n v="10326.5"/>
  </r>
  <r>
    <x v="53"/>
    <x v="8"/>
    <n v="9411.99"/>
    <n v="14211"/>
    <x v="0"/>
    <x v="0"/>
    <x v="0"/>
    <x v="0"/>
    <n v="8711.5"/>
  </r>
  <r>
    <x v="45"/>
    <x v="4"/>
    <n v="10471.6"/>
    <n v="24784"/>
    <x v="0"/>
    <x v="1"/>
    <x v="0"/>
    <x v="0"/>
    <n v="9769.7000000000007"/>
  </r>
  <r>
    <x v="93"/>
    <x v="3"/>
    <n v="9125.52"/>
    <n v="19925"/>
    <x v="0"/>
    <x v="0"/>
    <x v="1"/>
    <x v="0"/>
    <n v="8425.35"/>
  </r>
  <r>
    <x v="72"/>
    <x v="3"/>
    <n v="10078.64"/>
    <n v="15578"/>
    <x v="0"/>
    <x v="0"/>
    <x v="0"/>
    <x v="0"/>
    <n v="9378.4"/>
  </r>
  <r>
    <x v="1"/>
    <x v="3"/>
    <n v="8833.1299999999992"/>
    <n v="34626"/>
    <x v="0"/>
    <x v="1"/>
    <x v="0"/>
    <x v="0"/>
    <n v="8130.4"/>
  </r>
  <r>
    <x v="35"/>
    <x v="2"/>
    <n v="12522.9"/>
    <n v="16321"/>
    <x v="0"/>
    <x v="0"/>
    <x v="0"/>
    <x v="0"/>
    <n v="11822.1"/>
  </r>
  <r>
    <x v="54"/>
    <x v="3"/>
    <n v="8422"/>
    <n v="36269"/>
    <x v="0"/>
    <x v="1"/>
    <x v="0"/>
    <x v="0"/>
    <n v="7718.9"/>
  </r>
  <r>
    <x v="31"/>
    <x v="1"/>
    <n v="10361.1"/>
    <n v="3588"/>
    <x v="0"/>
    <x v="1"/>
    <x v="0"/>
    <x v="0"/>
    <n v="9660.9"/>
  </r>
  <r>
    <x v="37"/>
    <x v="1"/>
    <n v="10706.51"/>
    <n v="4806"/>
    <x v="0"/>
    <x v="0"/>
    <x v="1"/>
    <x v="0"/>
    <n v="10006.48"/>
  </r>
  <r>
    <x v="10"/>
    <x v="3"/>
    <n v="8760.76"/>
    <n v="40554"/>
    <x v="0"/>
    <x v="1"/>
    <x v="0"/>
    <x v="0"/>
    <n v="8058.75"/>
  </r>
  <r>
    <x v="32"/>
    <x v="13"/>
    <n v="8556.2099999999991"/>
    <n v="79376"/>
    <x v="0"/>
    <x v="1"/>
    <x v="0"/>
    <x v="0"/>
    <n v="7851.25"/>
  </r>
  <r>
    <x v="45"/>
    <x v="4"/>
    <n v="8737.6"/>
    <n v="23050"/>
    <x v="0"/>
    <x v="1"/>
    <x v="0"/>
    <x v="0"/>
    <n v="8035.7"/>
  </r>
  <r>
    <x v="11"/>
    <x v="2"/>
    <n v="11643.6"/>
    <n v="26430"/>
    <x v="0"/>
    <x v="1"/>
    <x v="0"/>
    <x v="0"/>
    <n v="10938.4"/>
  </r>
  <r>
    <x v="90"/>
    <x v="7"/>
    <n v="9922.4699999999993"/>
    <n v="22722"/>
    <x v="0"/>
    <x v="0"/>
    <x v="0"/>
    <x v="0"/>
    <n v="9222.27"/>
  </r>
  <r>
    <x v="13"/>
    <x v="1"/>
    <n v="12368.85"/>
    <n v="9059"/>
    <x v="0"/>
    <x v="1"/>
    <x v="0"/>
    <x v="0"/>
    <n v="11666.25"/>
  </r>
  <r>
    <x v="83"/>
    <x v="3"/>
    <n v="9168.8259999999991"/>
    <n v="23968"/>
    <x v="0"/>
    <x v="0"/>
    <x v="0"/>
    <x v="0"/>
    <n v="8468.4500000000007"/>
  </r>
  <r>
    <x v="60"/>
    <x v="0"/>
    <n v="10717.95"/>
    <n v="25514"/>
    <x v="0"/>
    <x v="1"/>
    <x v="0"/>
    <x v="0"/>
    <n v="10016.85"/>
  </r>
  <r>
    <x v="60"/>
    <x v="0"/>
    <n v="11473.76"/>
    <n v="11349"/>
    <x v="0"/>
    <x v="1"/>
    <x v="0"/>
    <x v="0"/>
    <n v="10773"/>
  </r>
  <r>
    <x v="31"/>
    <x v="7"/>
    <n v="9406.7900000000009"/>
    <n v="33200"/>
    <x v="0"/>
    <x v="1"/>
    <x v="1"/>
    <x v="0"/>
    <n v="8704.5"/>
  </r>
  <r>
    <x v="39"/>
    <x v="2"/>
    <n v="10712.7"/>
    <n v="28707"/>
    <x v="0"/>
    <x v="1"/>
    <x v="0"/>
    <x v="0"/>
    <n v="10011.4"/>
  </r>
  <r>
    <x v="56"/>
    <x v="0"/>
    <n v="10981.54"/>
    <n v="14781"/>
    <x v="0"/>
    <x v="0"/>
    <x v="0"/>
    <x v="0"/>
    <n v="10281.450000000001"/>
  </r>
  <r>
    <x v="23"/>
    <x v="8"/>
    <n v="9254.61"/>
    <n v="73036"/>
    <x v="0"/>
    <x v="1"/>
    <x v="0"/>
    <x v="0"/>
    <n v="8541.85"/>
  </r>
  <r>
    <x v="23"/>
    <x v="7"/>
    <n v="8926.68"/>
    <n v="72712"/>
    <x v="0"/>
    <x v="1"/>
    <x v="0"/>
    <x v="0"/>
    <n v="8217.5"/>
  </r>
  <r>
    <x v="69"/>
    <x v="3"/>
    <n v="9337.99"/>
    <n v="26137"/>
    <x v="0"/>
    <x v="0"/>
    <x v="0"/>
    <x v="0"/>
    <n v="8637.6"/>
  </r>
  <r>
    <x v="11"/>
    <x v="1"/>
    <n v="10660.5"/>
    <n v="9448"/>
    <x v="1"/>
    <x v="1"/>
    <x v="0"/>
    <x v="0"/>
    <n v="9959.5"/>
  </r>
  <r>
    <x v="11"/>
    <x v="3"/>
    <n v="8917.9"/>
    <n v="48708"/>
    <x v="1"/>
    <x v="1"/>
    <x v="0"/>
    <x v="0"/>
    <n v="8215.2000000000007"/>
  </r>
  <r>
    <x v="15"/>
    <x v="8"/>
    <n v="9124.98"/>
    <n v="52358"/>
    <x v="1"/>
    <x v="1"/>
    <x v="0"/>
    <x v="0"/>
    <n v="8422.1"/>
  </r>
  <r>
    <x v="2"/>
    <x v="8"/>
    <n v="9809.4"/>
    <n v="37700"/>
    <x v="0"/>
    <x v="1"/>
    <x v="0"/>
    <x v="0"/>
    <n v="9104.5"/>
  </r>
  <r>
    <x v="23"/>
    <x v="4"/>
    <n v="8934.74"/>
    <n v="88721"/>
    <x v="0"/>
    <x v="1"/>
    <x v="0"/>
    <x v="0"/>
    <n v="8225.35"/>
  </r>
  <r>
    <x v="67"/>
    <x v="4"/>
    <n v="8937.0499999999993"/>
    <n v="30736"/>
    <x v="0"/>
    <x v="0"/>
    <x v="0"/>
    <x v="0"/>
    <n v="8236.35"/>
  </r>
  <r>
    <x v="19"/>
    <x v="7"/>
    <n v="10702.9"/>
    <n v="12297"/>
    <x v="0"/>
    <x v="1"/>
    <x v="0"/>
    <x v="0"/>
    <n v="10000.5"/>
  </r>
  <r>
    <x v="75"/>
    <x v="8"/>
    <n v="8718.81"/>
    <n v="19518"/>
    <x v="0"/>
    <x v="0"/>
    <x v="0"/>
    <x v="0"/>
    <n v="8018.6"/>
  </r>
  <r>
    <x v="32"/>
    <x v="3"/>
    <n v="9433.06"/>
    <n v="47005"/>
    <x v="1"/>
    <x v="1"/>
    <x v="0"/>
    <x v="0"/>
    <n v="8730.5"/>
  </r>
  <r>
    <x v="20"/>
    <x v="9"/>
    <n v="8887.51"/>
    <n v="35287"/>
    <x v="0"/>
    <x v="0"/>
    <x v="0"/>
    <x v="0"/>
    <n v="8187.16"/>
  </r>
  <r>
    <x v="36"/>
    <x v="1"/>
    <n v="10434.39"/>
    <n v="15209"/>
    <x v="1"/>
    <x v="1"/>
    <x v="1"/>
    <x v="0"/>
    <n v="9732"/>
  </r>
  <r>
    <x v="8"/>
    <x v="4"/>
    <n v="9010.01"/>
    <n v="50802"/>
    <x v="0"/>
    <x v="1"/>
    <x v="1"/>
    <x v="0"/>
    <n v="8306.4"/>
  </r>
  <r>
    <x v="15"/>
    <x v="7"/>
    <n v="9401.89"/>
    <n v="65729"/>
    <x v="0"/>
    <x v="1"/>
    <x v="0"/>
    <x v="0"/>
    <n v="8699.65"/>
  </r>
  <r>
    <x v="41"/>
    <x v="0"/>
    <n v="11712.6"/>
    <n v="37433"/>
    <x v="1"/>
    <x v="1"/>
    <x v="0"/>
    <x v="0"/>
    <n v="11011.9"/>
  </r>
  <r>
    <x v="39"/>
    <x v="2"/>
    <n v="11979.7"/>
    <n v="6266"/>
    <x v="0"/>
    <x v="1"/>
    <x v="0"/>
    <x v="0"/>
    <n v="11279.5"/>
  </r>
  <r>
    <x v="23"/>
    <x v="4"/>
    <n v="9010.48"/>
    <n v="45798"/>
    <x v="1"/>
    <x v="1"/>
    <x v="0"/>
    <x v="0"/>
    <n v="8302.5"/>
  </r>
  <r>
    <x v="9"/>
    <x v="5"/>
    <n v="10465.83"/>
    <n v="2327"/>
    <x v="1"/>
    <x v="1"/>
    <x v="0"/>
    <x v="0"/>
    <n v="9765.25"/>
  </r>
  <r>
    <x v="11"/>
    <x v="2"/>
    <n v="10755.6"/>
    <n v="40866"/>
    <x v="0"/>
    <x v="1"/>
    <x v="0"/>
    <x v="0"/>
    <n v="10050.5"/>
  </r>
  <r>
    <x v="41"/>
    <x v="0"/>
    <n v="11003.6"/>
    <n v="23461"/>
    <x v="0"/>
    <x v="1"/>
    <x v="0"/>
    <x v="0"/>
    <n v="10301.25"/>
  </r>
  <r>
    <x v="43"/>
    <x v="2"/>
    <n v="11316.55"/>
    <n v="7816"/>
    <x v="0"/>
    <x v="0"/>
    <x v="0"/>
    <x v="0"/>
    <n v="10616.4"/>
  </r>
  <r>
    <x v="90"/>
    <x v="7"/>
    <n v="8977.4699999999993"/>
    <n v="21777"/>
    <x v="0"/>
    <x v="0"/>
    <x v="0"/>
    <x v="0"/>
    <n v="8277.27"/>
  </r>
  <r>
    <x v="91"/>
    <x v="2"/>
    <n v="12663.72"/>
    <n v="41063"/>
    <x v="0"/>
    <x v="0"/>
    <x v="0"/>
    <x v="0"/>
    <n v="11963.38"/>
  </r>
  <r>
    <x v="23"/>
    <x v="1"/>
    <n v="12421.64"/>
    <n v="10903"/>
    <x v="0"/>
    <x v="1"/>
    <x v="0"/>
    <x v="0"/>
    <n v="11720"/>
  </r>
  <r>
    <x v="18"/>
    <x v="7"/>
    <n v="10473.870000000001"/>
    <n v="57406"/>
    <x v="0"/>
    <x v="1"/>
    <x v="0"/>
    <x v="0"/>
    <n v="9772.15"/>
  </r>
  <r>
    <x v="10"/>
    <x v="3"/>
    <n v="9379.7999999999993"/>
    <n v="40658"/>
    <x v="0"/>
    <x v="1"/>
    <x v="0"/>
    <x v="1"/>
    <n v="8677.1"/>
  </r>
  <r>
    <x v="37"/>
    <x v="1"/>
    <n v="12316.51"/>
    <n v="6116"/>
    <x v="0"/>
    <x v="0"/>
    <x v="1"/>
    <x v="0"/>
    <n v="11616.45"/>
  </r>
  <r>
    <x v="0"/>
    <x v="0"/>
    <n v="10789.55"/>
    <n v="31589"/>
    <x v="0"/>
    <x v="0"/>
    <x v="0"/>
    <x v="0"/>
    <n v="10089.5"/>
  </r>
  <r>
    <x v="13"/>
    <x v="2"/>
    <n v="11829.38"/>
    <n v="46619"/>
    <x v="1"/>
    <x v="1"/>
    <x v="0"/>
    <x v="0"/>
    <n v="11126.45"/>
  </r>
  <r>
    <x v="16"/>
    <x v="10"/>
    <n v="8351.52"/>
    <n v="501751"/>
    <x v="0"/>
    <x v="0"/>
    <x v="1"/>
    <x v="0"/>
    <n v="7651.17"/>
  </r>
  <r>
    <x v="73"/>
    <x v="2"/>
    <n v="11759.84"/>
    <n v="24559"/>
    <x v="0"/>
    <x v="0"/>
    <x v="0"/>
    <x v="0"/>
    <n v="11059.48"/>
  </r>
  <r>
    <x v="31"/>
    <x v="4"/>
    <n v="9738.7900000000009"/>
    <n v="33136"/>
    <x v="0"/>
    <x v="1"/>
    <x v="0"/>
    <x v="0"/>
    <n v="9034.9"/>
  </r>
  <r>
    <x v="83"/>
    <x v="4"/>
    <n v="10474.825999999999"/>
    <n v="8274"/>
    <x v="0"/>
    <x v="0"/>
    <x v="0"/>
    <x v="0"/>
    <n v="9774.5"/>
  </r>
  <r>
    <x v="60"/>
    <x v="0"/>
    <n v="12512.76"/>
    <n v="12388"/>
    <x v="0"/>
    <x v="1"/>
    <x v="0"/>
    <x v="0"/>
    <n v="11812"/>
  </r>
  <r>
    <x v="67"/>
    <x v="4"/>
    <n v="9665.0499999999993"/>
    <n v="31464"/>
    <x v="0"/>
    <x v="0"/>
    <x v="0"/>
    <x v="0"/>
    <n v="8964.35"/>
  </r>
  <r>
    <x v="14"/>
    <x v="7"/>
    <n v="8336.57"/>
    <n v="18136"/>
    <x v="0"/>
    <x v="0"/>
    <x v="0"/>
    <x v="0"/>
    <n v="7636.25"/>
  </r>
  <r>
    <x v="2"/>
    <x v="7"/>
    <n v="10085.4"/>
    <n v="50876"/>
    <x v="1"/>
    <x v="1"/>
    <x v="0"/>
    <x v="0"/>
    <n v="9381.9500000000007"/>
  </r>
  <r>
    <x v="39"/>
    <x v="0"/>
    <n v="12170.7"/>
    <n v="5458"/>
    <x v="0"/>
    <x v="1"/>
    <x v="0"/>
    <x v="1"/>
    <n v="11470.25"/>
  </r>
  <r>
    <x v="18"/>
    <x v="3"/>
    <n v="9172.8700000000008"/>
    <n v="43416"/>
    <x v="1"/>
    <x v="1"/>
    <x v="0"/>
    <x v="0"/>
    <n v="8470.6"/>
  </r>
  <r>
    <x v="39"/>
    <x v="2"/>
    <n v="11690.7"/>
    <n v="26163"/>
    <x v="0"/>
    <x v="1"/>
    <x v="0"/>
    <x v="0"/>
    <n v="10990.25"/>
  </r>
  <r>
    <x v="11"/>
    <x v="0"/>
    <n v="12427.6"/>
    <n v="32967"/>
    <x v="0"/>
    <x v="1"/>
    <x v="1"/>
    <x v="0"/>
    <n v="11724.9"/>
  </r>
  <r>
    <x v="23"/>
    <x v="9"/>
    <n v="8784.83"/>
    <n v="82162"/>
    <x v="0"/>
    <x v="1"/>
    <x v="1"/>
    <x v="0"/>
    <n v="8067.25"/>
  </r>
  <r>
    <x v="36"/>
    <x v="0"/>
    <n v="12160.39"/>
    <n v="30935"/>
    <x v="1"/>
    <x v="1"/>
    <x v="1"/>
    <x v="0"/>
    <n v="11455.75"/>
  </r>
  <r>
    <x v="25"/>
    <x v="1"/>
    <n v="11674.47"/>
    <n v="12473"/>
    <x v="0"/>
    <x v="0"/>
    <x v="0"/>
    <x v="0"/>
    <n v="10974.2"/>
  </r>
  <r>
    <x v="11"/>
    <x v="2"/>
    <n v="12525"/>
    <n v="21143"/>
    <x v="0"/>
    <x v="1"/>
    <x v="0"/>
    <x v="0"/>
    <n v="11821.7"/>
  </r>
  <r>
    <x v="73"/>
    <x v="2"/>
    <n v="10398.84"/>
    <n v="58198"/>
    <x v="0"/>
    <x v="0"/>
    <x v="0"/>
    <x v="0"/>
    <n v="9698.5499999999993"/>
  </r>
  <r>
    <x v="24"/>
    <x v="1"/>
    <n v="10833.82"/>
    <n v="2032"/>
    <x v="0"/>
    <x v="0"/>
    <x v="0"/>
    <x v="0"/>
    <n v="10133.700000000001"/>
  </r>
  <r>
    <x v="11"/>
    <x v="11"/>
    <n v="6753.6"/>
    <n v="52002"/>
    <x v="0"/>
    <x v="1"/>
    <x v="0"/>
    <x v="0"/>
    <n v="6048.1"/>
  </r>
  <r>
    <x v="13"/>
    <x v="2"/>
    <n v="10583.38"/>
    <n v="51373"/>
    <x v="1"/>
    <x v="1"/>
    <x v="0"/>
    <x v="0"/>
    <n v="9879.85"/>
  </r>
  <r>
    <x v="60"/>
    <x v="0"/>
    <n v="11580.95"/>
    <n v="26377"/>
    <x v="0"/>
    <x v="1"/>
    <x v="0"/>
    <x v="0"/>
    <n v="10879.85"/>
  </r>
  <r>
    <x v="49"/>
    <x v="0"/>
    <n v="12220.78"/>
    <n v="8019"/>
    <x v="0"/>
    <x v="0"/>
    <x v="0"/>
    <x v="0"/>
    <n v="11520.2"/>
  </r>
  <r>
    <x v="2"/>
    <x v="3"/>
    <n v="9449.4"/>
    <n v="46318"/>
    <x v="0"/>
    <x v="1"/>
    <x v="0"/>
    <x v="0"/>
    <n v="8746.4500000000007"/>
  </r>
  <r>
    <x v="11"/>
    <x v="2"/>
    <n v="11875.09"/>
    <n v="61738"/>
    <x v="1"/>
    <x v="1"/>
    <x v="0"/>
    <x v="0"/>
    <n v="11170.55"/>
  </r>
  <r>
    <x v="26"/>
    <x v="3"/>
    <n v="9084.9599999999991"/>
    <n v="41849"/>
    <x v="1"/>
    <x v="1"/>
    <x v="1"/>
    <x v="0"/>
    <n v="8368.99"/>
  </r>
  <r>
    <x v="69"/>
    <x v="3"/>
    <n v="9281.99"/>
    <n v="26081"/>
    <x v="0"/>
    <x v="0"/>
    <x v="0"/>
    <x v="0"/>
    <n v="8581.6"/>
  </r>
  <r>
    <x v="11"/>
    <x v="0"/>
    <n v="10634.6"/>
    <n v="49983"/>
    <x v="0"/>
    <x v="1"/>
    <x v="0"/>
    <x v="0"/>
    <n v="9931.25"/>
  </r>
  <r>
    <x v="48"/>
    <x v="14"/>
    <n v="7374.58"/>
    <n v="55174"/>
    <x v="0"/>
    <x v="0"/>
    <x v="0"/>
    <x v="0"/>
    <n v="6674.12"/>
  </r>
  <r>
    <x v="25"/>
    <x v="1"/>
    <n v="12611.47"/>
    <n v="6510"/>
    <x v="0"/>
    <x v="0"/>
    <x v="0"/>
    <x v="0"/>
    <n v="11911.35"/>
  </r>
  <r>
    <x v="78"/>
    <x v="7"/>
    <n v="8825.73"/>
    <n v="12625"/>
    <x v="0"/>
    <x v="0"/>
    <x v="0"/>
    <x v="0"/>
    <n v="8125.42"/>
  </r>
  <r>
    <x v="26"/>
    <x v="2"/>
    <n v="10875.61"/>
    <n v="40645"/>
    <x v="1"/>
    <x v="1"/>
    <x v="1"/>
    <x v="0"/>
    <n v="10168"/>
  </r>
  <r>
    <x v="94"/>
    <x v="13"/>
    <n v="7165.75"/>
    <n v="40564"/>
    <x v="0"/>
    <x v="0"/>
    <x v="0"/>
    <x v="0"/>
    <n v="6464.9"/>
  </r>
  <r>
    <x v="11"/>
    <x v="7"/>
    <n v="8410.9"/>
    <n v="54443"/>
    <x v="0"/>
    <x v="1"/>
    <x v="0"/>
    <x v="0"/>
    <n v="7706.25"/>
  </r>
  <r>
    <x v="26"/>
    <x v="7"/>
    <n v="9179.61"/>
    <n v="135949"/>
    <x v="1"/>
    <x v="0"/>
    <x v="1"/>
    <x v="0"/>
    <n v="8465"/>
  </r>
  <r>
    <x v="41"/>
    <x v="0"/>
    <n v="10677.6"/>
    <n v="23135"/>
    <x v="0"/>
    <x v="1"/>
    <x v="0"/>
    <x v="0"/>
    <n v="9975.25"/>
  </r>
  <r>
    <x v="13"/>
    <x v="3"/>
    <n v="10253.040000000001"/>
    <n v="17041"/>
    <x v="0"/>
    <x v="1"/>
    <x v="1"/>
    <x v="0"/>
    <n v="9548.5"/>
  </r>
  <r>
    <x v="56"/>
    <x v="0"/>
    <n v="10488.54"/>
    <n v="14288"/>
    <x v="0"/>
    <x v="0"/>
    <x v="0"/>
    <x v="0"/>
    <n v="9788.4500000000007"/>
  </r>
  <r>
    <x v="31"/>
    <x v="0"/>
    <n v="11523.6"/>
    <n v="18316"/>
    <x v="0"/>
    <x v="1"/>
    <x v="0"/>
    <x v="0"/>
    <n v="10821.25"/>
  </r>
  <r>
    <x v="3"/>
    <x v="0"/>
    <n v="12589.79"/>
    <n v="45379"/>
    <x v="1"/>
    <x v="1"/>
    <x v="0"/>
    <x v="0"/>
    <n v="11886.75"/>
  </r>
  <r>
    <x v="87"/>
    <x v="4"/>
    <n v="9157.9500000000007"/>
    <n v="24957"/>
    <x v="0"/>
    <x v="0"/>
    <x v="0"/>
    <x v="0"/>
    <n v="8457.4500000000007"/>
  </r>
  <r>
    <x v="50"/>
    <x v="9"/>
    <n v="7271.52"/>
    <n v="22671"/>
    <x v="0"/>
    <x v="0"/>
    <x v="1"/>
    <x v="0"/>
    <n v="6571.25"/>
  </r>
  <r>
    <x v="19"/>
    <x v="0"/>
    <n v="11194.9"/>
    <n v="6453"/>
    <x v="0"/>
    <x v="1"/>
    <x v="0"/>
    <x v="0"/>
    <n v="10494.3"/>
  </r>
  <r>
    <x v="54"/>
    <x v="2"/>
    <n v="12618"/>
    <n v="42437"/>
    <x v="0"/>
    <x v="1"/>
    <x v="0"/>
    <x v="0"/>
    <n v="11915"/>
  </r>
  <r>
    <x v="41"/>
    <x v="0"/>
    <n v="12137.6"/>
    <n v="24595"/>
    <x v="0"/>
    <x v="1"/>
    <x v="0"/>
    <x v="0"/>
    <n v="11435.25"/>
  </r>
  <r>
    <x v="19"/>
    <x v="0"/>
    <n v="11472.97"/>
    <n v="6867"/>
    <x v="0"/>
    <x v="1"/>
    <x v="0"/>
    <x v="0"/>
    <n v="10772.5"/>
  </r>
  <r>
    <x v="8"/>
    <x v="7"/>
    <n v="9279.5400000000009"/>
    <n v="44070"/>
    <x v="1"/>
    <x v="1"/>
    <x v="0"/>
    <x v="0"/>
    <n v="8574.75"/>
  </r>
  <r>
    <x v="55"/>
    <x v="1"/>
    <n v="10932.6"/>
    <n v="2864"/>
    <x v="0"/>
    <x v="1"/>
    <x v="0"/>
    <x v="0"/>
    <n v="10231.85"/>
  </r>
  <r>
    <x v="16"/>
    <x v="0"/>
    <n v="12274.54"/>
    <n v="2574"/>
    <x v="0"/>
    <x v="0"/>
    <x v="1"/>
    <x v="0"/>
    <n v="11574.45"/>
  </r>
  <r>
    <x v="55"/>
    <x v="1"/>
    <n v="11878.6"/>
    <n v="3810"/>
    <x v="0"/>
    <x v="1"/>
    <x v="0"/>
    <x v="0"/>
    <n v="11177.85"/>
  </r>
  <r>
    <x v="26"/>
    <x v="2"/>
    <n v="11853.61"/>
    <n v="41623"/>
    <x v="1"/>
    <x v="1"/>
    <x v="1"/>
    <x v="0"/>
    <n v="11146"/>
  </r>
  <r>
    <x v="79"/>
    <x v="1"/>
    <n v="12501.54"/>
    <n v="10901"/>
    <x v="0"/>
    <x v="0"/>
    <x v="0"/>
    <x v="0"/>
    <n v="11801.48"/>
  </r>
  <r>
    <x v="69"/>
    <x v="3"/>
    <n v="9223.99"/>
    <n v="26023"/>
    <x v="0"/>
    <x v="0"/>
    <x v="0"/>
    <x v="0"/>
    <n v="8523.6"/>
  </r>
  <r>
    <x v="32"/>
    <x v="13"/>
    <n v="7209.21"/>
    <n v="78029"/>
    <x v="0"/>
    <x v="1"/>
    <x v="0"/>
    <x v="0"/>
    <n v="6504.25"/>
  </r>
  <r>
    <x v="36"/>
    <x v="0"/>
    <n v="10500.39"/>
    <n v="29275"/>
    <x v="1"/>
    <x v="1"/>
    <x v="1"/>
    <x v="0"/>
    <n v="9795.75"/>
  </r>
  <r>
    <x v="25"/>
    <x v="1"/>
    <n v="11334.47"/>
    <n v="5233"/>
    <x v="0"/>
    <x v="0"/>
    <x v="0"/>
    <x v="0"/>
    <n v="10634.35"/>
  </r>
  <r>
    <x v="47"/>
    <x v="8"/>
    <n v="10026.43"/>
    <n v="25531"/>
    <x v="0"/>
    <x v="1"/>
    <x v="0"/>
    <x v="0"/>
    <n v="9324"/>
  </r>
  <r>
    <x v="2"/>
    <x v="8"/>
    <n v="8332.4"/>
    <n v="32445"/>
    <x v="1"/>
    <x v="1"/>
    <x v="0"/>
    <x v="0"/>
    <n v="7628.35"/>
  </r>
  <r>
    <x v="8"/>
    <x v="10"/>
    <n v="7025.15"/>
    <n v="58418"/>
    <x v="0"/>
    <x v="1"/>
    <x v="0"/>
    <x v="0"/>
    <n v="6319.95"/>
  </r>
  <r>
    <x v="36"/>
    <x v="1"/>
    <n v="11229.39"/>
    <n v="16004"/>
    <x v="1"/>
    <x v="1"/>
    <x v="1"/>
    <x v="0"/>
    <n v="10527"/>
  </r>
  <r>
    <x v="8"/>
    <x v="10"/>
    <n v="7464.15"/>
    <n v="58857"/>
    <x v="0"/>
    <x v="1"/>
    <x v="0"/>
    <x v="0"/>
    <n v="6758.95"/>
  </r>
  <r>
    <x v="11"/>
    <x v="0"/>
    <n v="11874.4"/>
    <n v="21099"/>
    <x v="1"/>
    <x v="1"/>
    <x v="0"/>
    <x v="0"/>
    <n v="11173.35"/>
  </r>
  <r>
    <x v="3"/>
    <x v="2"/>
    <n v="10977.71"/>
    <n v="26770"/>
    <x v="0"/>
    <x v="1"/>
    <x v="0"/>
    <x v="0"/>
    <n v="10276.1"/>
  </r>
  <r>
    <x v="11"/>
    <x v="0"/>
    <n v="11674.6"/>
    <n v="51023"/>
    <x v="0"/>
    <x v="1"/>
    <x v="0"/>
    <x v="0"/>
    <n v="10971.25"/>
  </r>
  <r>
    <x v="35"/>
    <x v="7"/>
    <n v="9162.9"/>
    <n v="6361"/>
    <x v="0"/>
    <x v="0"/>
    <x v="0"/>
    <x v="0"/>
    <n v="8462.0499999999993"/>
  </r>
  <r>
    <x v="45"/>
    <x v="7"/>
    <n v="9377.6"/>
    <n v="31173"/>
    <x v="0"/>
    <x v="1"/>
    <x v="0"/>
    <x v="0"/>
    <n v="8677"/>
  </r>
  <r>
    <x v="33"/>
    <x v="0"/>
    <n v="12696.5"/>
    <n v="20495"/>
    <x v="0"/>
    <x v="0"/>
    <x v="0"/>
    <x v="0"/>
    <n v="11996.2"/>
  </r>
  <r>
    <x v="83"/>
    <x v="4"/>
    <n v="9621.8259999999991"/>
    <n v="7421"/>
    <x v="0"/>
    <x v="0"/>
    <x v="0"/>
    <x v="0"/>
    <n v="8921.5"/>
  </r>
  <r>
    <x v="18"/>
    <x v="7"/>
    <n v="10467.870000000001"/>
    <n v="57400"/>
    <x v="0"/>
    <x v="1"/>
    <x v="0"/>
    <x v="0"/>
    <n v="9766.15"/>
  </r>
  <r>
    <x v="67"/>
    <x v="9"/>
    <n v="7165.05"/>
    <n v="213564"/>
    <x v="0"/>
    <x v="0"/>
    <x v="0"/>
    <x v="0"/>
    <n v="6464.31"/>
  </r>
  <r>
    <x v="26"/>
    <x v="1"/>
    <n v="11942.23"/>
    <n v="7706"/>
    <x v="1"/>
    <x v="1"/>
    <x v="1"/>
    <x v="0"/>
    <n v="11239"/>
  </r>
  <r>
    <x v="28"/>
    <x v="3"/>
    <n v="9991.93"/>
    <n v="84783"/>
    <x v="1"/>
    <x v="1"/>
    <x v="0"/>
    <x v="0"/>
    <n v="9287.9"/>
  </r>
  <r>
    <x v="2"/>
    <x v="7"/>
    <n v="9188.4"/>
    <n v="61220"/>
    <x v="0"/>
    <x v="1"/>
    <x v="0"/>
    <x v="0"/>
    <n v="8483.7999999999993"/>
  </r>
  <r>
    <x v="6"/>
    <x v="3"/>
    <n v="10700.2"/>
    <n v="25999"/>
    <x v="0"/>
    <x v="0"/>
    <x v="0"/>
    <x v="0"/>
    <n v="9999.65"/>
  </r>
  <r>
    <x v="93"/>
    <x v="3"/>
    <n v="9518.52"/>
    <n v="20318"/>
    <x v="0"/>
    <x v="0"/>
    <x v="1"/>
    <x v="0"/>
    <n v="8818.35"/>
  </r>
  <r>
    <x v="26"/>
    <x v="1"/>
    <n v="11463.23"/>
    <n v="7227"/>
    <x v="1"/>
    <x v="1"/>
    <x v="1"/>
    <x v="0"/>
    <n v="10760"/>
  </r>
  <r>
    <x v="54"/>
    <x v="2"/>
    <n v="10896"/>
    <n v="40715"/>
    <x v="0"/>
    <x v="1"/>
    <x v="0"/>
    <x v="0"/>
    <n v="10193"/>
  </r>
  <r>
    <x v="54"/>
    <x v="2"/>
    <n v="11108"/>
    <n v="40927"/>
    <x v="0"/>
    <x v="1"/>
    <x v="0"/>
    <x v="0"/>
    <n v="10405"/>
  </r>
  <r>
    <x v="18"/>
    <x v="3"/>
    <n v="8390.49"/>
    <n v="39183"/>
    <x v="1"/>
    <x v="1"/>
    <x v="0"/>
    <x v="0"/>
    <n v="7687.95"/>
  </r>
  <r>
    <x v="31"/>
    <x v="9"/>
    <n v="8690.7900000000009"/>
    <n v="60084"/>
    <x v="1"/>
    <x v="1"/>
    <x v="0"/>
    <x v="1"/>
    <n v="7987.25"/>
  </r>
  <r>
    <x v="62"/>
    <x v="1"/>
    <n v="11056.95"/>
    <n v="4356"/>
    <x v="0"/>
    <x v="0"/>
    <x v="0"/>
    <x v="0"/>
    <n v="10356.75"/>
  </r>
  <r>
    <x v="4"/>
    <x v="0"/>
    <n v="12311.4"/>
    <n v="14103"/>
    <x v="0"/>
    <x v="1"/>
    <x v="0"/>
    <x v="0"/>
    <n v="11609.4"/>
  </r>
  <r>
    <x v="1"/>
    <x v="3"/>
    <n v="8831.1299999999992"/>
    <n v="34624"/>
    <x v="0"/>
    <x v="1"/>
    <x v="0"/>
    <x v="0"/>
    <n v="8128.4"/>
  </r>
  <r>
    <x v="22"/>
    <x v="0"/>
    <n v="12414.84"/>
    <n v="27214"/>
    <x v="0"/>
    <x v="0"/>
    <x v="0"/>
    <x v="0"/>
    <n v="11714.6"/>
  </r>
  <r>
    <x v="2"/>
    <x v="7"/>
    <n v="9046.4"/>
    <n v="37035"/>
    <x v="0"/>
    <x v="1"/>
    <x v="1"/>
    <x v="0"/>
    <n v="8342.11"/>
  </r>
  <r>
    <x v="33"/>
    <x v="0"/>
    <n v="10388.5"/>
    <n v="18187"/>
    <x v="0"/>
    <x v="0"/>
    <x v="0"/>
    <x v="0"/>
    <n v="9688.2000000000007"/>
  </r>
  <r>
    <x v="16"/>
    <x v="0"/>
    <n v="11194.54"/>
    <n v="1494"/>
    <x v="0"/>
    <x v="0"/>
    <x v="1"/>
    <x v="0"/>
    <n v="10494.45"/>
  </r>
  <r>
    <x v="13"/>
    <x v="2"/>
    <n v="10458.379999999999"/>
    <n v="45248"/>
    <x v="1"/>
    <x v="1"/>
    <x v="0"/>
    <x v="0"/>
    <n v="9755.4500000000007"/>
  </r>
  <r>
    <x v="70"/>
    <x v="2"/>
    <n v="12104.95"/>
    <n v="18504"/>
    <x v="0"/>
    <x v="0"/>
    <x v="0"/>
    <x v="0"/>
    <n v="11404.6"/>
  </r>
  <r>
    <x v="39"/>
    <x v="1"/>
    <n v="11189.7"/>
    <n v="21098"/>
    <x v="0"/>
    <x v="1"/>
    <x v="0"/>
    <x v="0"/>
    <n v="10489.25"/>
  </r>
  <r>
    <x v="54"/>
    <x v="2"/>
    <n v="11427.8"/>
    <n v="41245"/>
    <x v="0"/>
    <x v="1"/>
    <x v="0"/>
    <x v="0"/>
    <n v="10726"/>
  </r>
  <r>
    <x v="21"/>
    <x v="4"/>
    <n v="8414.7099999999991"/>
    <n v="43209"/>
    <x v="0"/>
    <x v="1"/>
    <x v="0"/>
    <x v="0"/>
    <n v="7711.65"/>
  </r>
  <r>
    <x v="5"/>
    <x v="1"/>
    <n v="11471.87"/>
    <n v="4271"/>
    <x v="0"/>
    <x v="0"/>
    <x v="0"/>
    <x v="0"/>
    <n v="10771.8"/>
  </r>
  <r>
    <x v="54"/>
    <x v="3"/>
    <n v="8881.4"/>
    <n v="19675"/>
    <x v="0"/>
    <x v="1"/>
    <x v="0"/>
    <x v="0"/>
    <n v="8179.5"/>
  </r>
  <r>
    <x v="26"/>
    <x v="9"/>
    <n v="7522.45"/>
    <n v="50926"/>
    <x v="1"/>
    <x v="1"/>
    <x v="0"/>
    <x v="0"/>
    <n v="6811.65"/>
  </r>
  <r>
    <x v="21"/>
    <x v="3"/>
    <n v="9027.9500000000007"/>
    <n v="45821"/>
    <x v="1"/>
    <x v="1"/>
    <x v="0"/>
    <x v="0"/>
    <n v="8325.75"/>
  </r>
  <r>
    <x v="11"/>
    <x v="2"/>
    <n v="10415.6"/>
    <n v="21982"/>
    <x v="0"/>
    <x v="1"/>
    <x v="0"/>
    <x v="0"/>
    <n v="9711.7000000000007"/>
  </r>
  <r>
    <x v="31"/>
    <x v="3"/>
    <n v="10026.6"/>
    <n v="79451"/>
    <x v="1"/>
    <x v="1"/>
    <x v="0"/>
    <x v="0"/>
    <n v="9325"/>
  </r>
  <r>
    <x v="33"/>
    <x v="0"/>
    <n v="10756.5"/>
    <n v="9255"/>
    <x v="0"/>
    <x v="0"/>
    <x v="0"/>
    <x v="0"/>
    <n v="10056.15"/>
  </r>
  <r>
    <x v="87"/>
    <x v="4"/>
    <n v="8422.9500000000007"/>
    <n v="24222"/>
    <x v="0"/>
    <x v="0"/>
    <x v="0"/>
    <x v="0"/>
    <n v="7722.45"/>
  </r>
  <r>
    <x v="14"/>
    <x v="7"/>
    <n v="9917.57"/>
    <n v="19717"/>
    <x v="0"/>
    <x v="0"/>
    <x v="0"/>
    <x v="0"/>
    <n v="9217.25"/>
  </r>
  <r>
    <x v="22"/>
    <x v="2"/>
    <n v="10359.84"/>
    <n v="29159"/>
    <x v="0"/>
    <x v="0"/>
    <x v="0"/>
    <x v="0"/>
    <n v="9659.6"/>
  </r>
  <r>
    <x v="1"/>
    <x v="2"/>
    <n v="11406.13"/>
    <n v="37065"/>
    <x v="0"/>
    <x v="1"/>
    <x v="0"/>
    <x v="1"/>
    <n v="10703.75"/>
  </r>
  <r>
    <x v="23"/>
    <x v="7"/>
    <n v="10543.61"/>
    <n v="47325"/>
    <x v="0"/>
    <x v="1"/>
    <x v="0"/>
    <x v="0"/>
    <n v="9832.0499999999993"/>
  </r>
  <r>
    <x v="7"/>
    <x v="3"/>
    <n v="9839.4"/>
    <n v="8637"/>
    <x v="0"/>
    <x v="0"/>
    <x v="0"/>
    <x v="0"/>
    <n v="9138.15"/>
  </r>
  <r>
    <x v="80"/>
    <x v="4"/>
    <n v="8607.57"/>
    <n v="35407"/>
    <x v="0"/>
    <x v="0"/>
    <x v="0"/>
    <x v="1"/>
    <n v="7907.15"/>
  </r>
  <r>
    <x v="89"/>
    <x v="0"/>
    <n v="11419.4"/>
    <n v="36218"/>
    <x v="0"/>
    <x v="0"/>
    <x v="0"/>
    <x v="0"/>
    <n v="10719.15"/>
  </r>
  <r>
    <x v="1"/>
    <x v="3"/>
    <n v="8842.1299999999992"/>
    <n v="34635"/>
    <x v="0"/>
    <x v="1"/>
    <x v="0"/>
    <x v="0"/>
    <n v="8139.4"/>
  </r>
  <r>
    <x v="23"/>
    <x v="9"/>
    <n v="7259.83"/>
    <n v="80637"/>
    <x v="0"/>
    <x v="1"/>
    <x v="1"/>
    <x v="0"/>
    <n v="6542.25"/>
  </r>
  <r>
    <x v="11"/>
    <x v="3"/>
    <n v="9624.9"/>
    <n v="49415"/>
    <x v="1"/>
    <x v="1"/>
    <x v="0"/>
    <x v="0"/>
    <n v="8922.2000000000007"/>
  </r>
  <r>
    <x v="4"/>
    <x v="0"/>
    <n v="10425.5"/>
    <n v="15276"/>
    <x v="0"/>
    <x v="1"/>
    <x v="1"/>
    <x v="0"/>
    <n v="9724.4"/>
  </r>
  <r>
    <x v="1"/>
    <x v="3"/>
    <n v="8507.1299999999992"/>
    <n v="34300"/>
    <x v="0"/>
    <x v="1"/>
    <x v="0"/>
    <x v="0"/>
    <n v="7804.4"/>
  </r>
  <r>
    <x v="56"/>
    <x v="2"/>
    <n v="11464.54"/>
    <n v="15264"/>
    <x v="0"/>
    <x v="0"/>
    <x v="0"/>
    <x v="0"/>
    <n v="10764.4"/>
  </r>
  <r>
    <x v="23"/>
    <x v="9"/>
    <n v="7474.54"/>
    <n v="50856"/>
    <x v="0"/>
    <x v="1"/>
    <x v="0"/>
    <x v="0"/>
    <n v="6760.75"/>
  </r>
  <r>
    <x v="48"/>
    <x v="7"/>
    <n v="10424.58"/>
    <n v="32224"/>
    <x v="0"/>
    <x v="0"/>
    <x v="0"/>
    <x v="0"/>
    <n v="9724.2999999999993"/>
  </r>
  <r>
    <x v="16"/>
    <x v="0"/>
    <n v="12564.54"/>
    <n v="2864"/>
    <x v="0"/>
    <x v="0"/>
    <x v="1"/>
    <x v="0"/>
    <n v="11864.45"/>
  </r>
  <r>
    <x v="67"/>
    <x v="9"/>
    <n v="7752.05"/>
    <n v="214151"/>
    <x v="0"/>
    <x v="0"/>
    <x v="0"/>
    <x v="0"/>
    <n v="7051.31"/>
  </r>
  <r>
    <x v="19"/>
    <x v="1"/>
    <n v="11011.8"/>
    <n v="19806"/>
    <x v="0"/>
    <x v="1"/>
    <x v="0"/>
    <x v="0"/>
    <n v="10310.799999999999"/>
  </r>
  <r>
    <x v="15"/>
    <x v="7"/>
    <n v="10418.89"/>
    <n v="66746"/>
    <x v="0"/>
    <x v="1"/>
    <x v="0"/>
    <x v="0"/>
    <n v="9716.65"/>
  </r>
  <r>
    <x v="4"/>
    <x v="0"/>
    <n v="12478.4"/>
    <n v="14270"/>
    <x v="0"/>
    <x v="1"/>
    <x v="0"/>
    <x v="0"/>
    <n v="11776.4"/>
  </r>
  <r>
    <x v="14"/>
    <x v="7"/>
    <n v="9855.57"/>
    <n v="19655"/>
    <x v="0"/>
    <x v="0"/>
    <x v="0"/>
    <x v="0"/>
    <n v="9155.25"/>
  </r>
  <r>
    <x v="75"/>
    <x v="3"/>
    <n v="10312.81"/>
    <n v="44112"/>
    <x v="0"/>
    <x v="0"/>
    <x v="0"/>
    <x v="0"/>
    <n v="9612.42"/>
  </r>
  <r>
    <x v="32"/>
    <x v="2"/>
    <n v="11390.2"/>
    <n v="49950"/>
    <x v="0"/>
    <x v="1"/>
    <x v="0"/>
    <x v="0"/>
    <n v="10687.65"/>
  </r>
  <r>
    <x v="18"/>
    <x v="7"/>
    <n v="9620.8700000000008"/>
    <n v="56553"/>
    <x v="0"/>
    <x v="1"/>
    <x v="0"/>
    <x v="0"/>
    <n v="8919.15"/>
  </r>
  <r>
    <x v="75"/>
    <x v="8"/>
    <n v="8815.81"/>
    <n v="19615"/>
    <x v="0"/>
    <x v="0"/>
    <x v="0"/>
    <x v="0"/>
    <n v="8115.6"/>
  </r>
  <r>
    <x v="5"/>
    <x v="1"/>
    <n v="11285.87"/>
    <n v="4085"/>
    <x v="0"/>
    <x v="0"/>
    <x v="0"/>
    <x v="0"/>
    <n v="10585.8"/>
  </r>
  <r>
    <x v="54"/>
    <x v="3"/>
    <n v="9793"/>
    <n v="36586"/>
    <x v="0"/>
    <x v="1"/>
    <x v="0"/>
    <x v="0"/>
    <n v="9089.65"/>
  </r>
  <r>
    <x v="23"/>
    <x v="13"/>
    <n v="6893.61"/>
    <n v="62275"/>
    <x v="0"/>
    <x v="1"/>
    <x v="0"/>
    <x v="0"/>
    <n v="6178.8"/>
  </r>
  <r>
    <x v="31"/>
    <x v="9"/>
    <n v="7084.79"/>
    <n v="58478"/>
    <x v="1"/>
    <x v="1"/>
    <x v="0"/>
    <x v="1"/>
    <n v="6381.25"/>
  </r>
  <r>
    <x v="41"/>
    <x v="0"/>
    <n v="11839.6"/>
    <n v="37560"/>
    <x v="1"/>
    <x v="1"/>
    <x v="0"/>
    <x v="0"/>
    <n v="11138.9"/>
  </r>
  <r>
    <x v="26"/>
    <x v="7"/>
    <n v="9329.61"/>
    <n v="136099"/>
    <x v="1"/>
    <x v="0"/>
    <x v="1"/>
    <x v="0"/>
    <n v="8615"/>
  </r>
  <r>
    <x v="62"/>
    <x v="1"/>
    <n v="10983.95"/>
    <n v="2083"/>
    <x v="0"/>
    <x v="0"/>
    <x v="0"/>
    <x v="0"/>
    <n v="10283.9"/>
  </r>
  <r>
    <x v="44"/>
    <x v="1"/>
    <n v="12176.52"/>
    <n v="16976"/>
    <x v="0"/>
    <x v="0"/>
    <x v="0"/>
    <x v="0"/>
    <n v="11476.48"/>
  </r>
  <r>
    <x v="5"/>
    <x v="0"/>
    <n v="10558.87"/>
    <n v="15358"/>
    <x v="0"/>
    <x v="0"/>
    <x v="0"/>
    <x v="0"/>
    <n v="9858.6"/>
  </r>
  <r>
    <x v="53"/>
    <x v="7"/>
    <n v="8748.99"/>
    <n v="45548"/>
    <x v="0"/>
    <x v="0"/>
    <x v="0"/>
    <x v="0"/>
    <n v="8048.5"/>
  </r>
  <r>
    <x v="54"/>
    <x v="3"/>
    <n v="10461.799999999999"/>
    <n v="35274"/>
    <x v="0"/>
    <x v="1"/>
    <x v="0"/>
    <x v="0"/>
    <n v="9758.75"/>
  </r>
  <r>
    <x v="26"/>
    <x v="8"/>
    <n v="10429.61"/>
    <n v="106906"/>
    <x v="1"/>
    <x v="1"/>
    <x v="1"/>
    <x v="0"/>
    <n v="9713.9"/>
  </r>
  <r>
    <x v="47"/>
    <x v="0"/>
    <n v="11459.43"/>
    <n v="16255"/>
    <x v="0"/>
    <x v="1"/>
    <x v="0"/>
    <x v="0"/>
    <n v="10758.15"/>
  </r>
  <r>
    <x v="28"/>
    <x v="2"/>
    <n v="11952.27"/>
    <n v="42279"/>
    <x v="0"/>
    <x v="1"/>
    <x v="0"/>
    <x v="0"/>
    <n v="11249.5"/>
  </r>
  <r>
    <x v="46"/>
    <x v="0"/>
    <n v="12349.87"/>
    <n v="26666"/>
    <x v="0"/>
    <x v="1"/>
    <x v="1"/>
    <x v="0"/>
    <n v="11647.85"/>
  </r>
  <r>
    <x v="78"/>
    <x v="7"/>
    <n v="9288.73"/>
    <n v="13088"/>
    <x v="0"/>
    <x v="0"/>
    <x v="0"/>
    <x v="0"/>
    <n v="8588.42"/>
  </r>
  <r>
    <x v="20"/>
    <x v="9"/>
    <n v="6950.51"/>
    <n v="33350"/>
    <x v="0"/>
    <x v="0"/>
    <x v="0"/>
    <x v="0"/>
    <n v="6250.16"/>
  </r>
  <r>
    <x v="46"/>
    <x v="0"/>
    <n v="10539.87"/>
    <n v="24856"/>
    <x v="0"/>
    <x v="1"/>
    <x v="1"/>
    <x v="0"/>
    <n v="9837.85"/>
  </r>
  <r>
    <x v="53"/>
    <x v="8"/>
    <n v="10556.99"/>
    <n v="16856"/>
    <x v="0"/>
    <x v="0"/>
    <x v="0"/>
    <x v="0"/>
    <n v="9856.4500000000007"/>
  </r>
  <r>
    <x v="13"/>
    <x v="2"/>
    <n v="12285.38"/>
    <n v="53075"/>
    <x v="1"/>
    <x v="1"/>
    <x v="0"/>
    <x v="0"/>
    <n v="11581.85"/>
  </r>
  <r>
    <x v="62"/>
    <x v="0"/>
    <n v="10862.95"/>
    <n v="1162"/>
    <x v="0"/>
    <x v="0"/>
    <x v="0"/>
    <x v="0"/>
    <n v="10162.719999999999"/>
  </r>
  <r>
    <x v="19"/>
    <x v="2"/>
    <n v="11107.9"/>
    <n v="15367"/>
    <x v="0"/>
    <x v="1"/>
    <x v="0"/>
    <x v="0"/>
    <n v="10407.25"/>
  </r>
  <r>
    <x v="85"/>
    <x v="4"/>
    <n v="8918.7870000000003"/>
    <n v="75718"/>
    <x v="0"/>
    <x v="0"/>
    <x v="0"/>
    <x v="0"/>
    <n v="8218.3799999999992"/>
  </r>
  <r>
    <x v="23"/>
    <x v="1"/>
    <n v="12674.64"/>
    <n v="11156"/>
    <x v="0"/>
    <x v="1"/>
    <x v="0"/>
    <x v="0"/>
    <n v="11973"/>
  </r>
  <r>
    <x v="23"/>
    <x v="13"/>
    <n v="7282.61"/>
    <n v="62664"/>
    <x v="0"/>
    <x v="1"/>
    <x v="0"/>
    <x v="0"/>
    <n v="6567.8"/>
  </r>
  <r>
    <x v="53"/>
    <x v="8"/>
    <n v="8656.99"/>
    <n v="14956"/>
    <x v="0"/>
    <x v="0"/>
    <x v="0"/>
    <x v="0"/>
    <n v="7956.45"/>
  </r>
  <r>
    <x v="88"/>
    <x v="3"/>
    <n v="8530.8799999999992"/>
    <n v="8330"/>
    <x v="0"/>
    <x v="0"/>
    <x v="0"/>
    <x v="0"/>
    <n v="7830.5"/>
  </r>
  <r>
    <x v="13"/>
    <x v="3"/>
    <n v="9930.0400000000009"/>
    <n v="16718"/>
    <x v="0"/>
    <x v="1"/>
    <x v="1"/>
    <x v="0"/>
    <n v="9225.5"/>
  </r>
  <r>
    <x v="28"/>
    <x v="2"/>
    <n v="11259.27"/>
    <n v="41586"/>
    <x v="0"/>
    <x v="1"/>
    <x v="0"/>
    <x v="0"/>
    <n v="10556.5"/>
  </r>
  <r>
    <x v="97"/>
    <x v="10"/>
    <n v="8867.58"/>
    <n v="4167"/>
    <x v="0"/>
    <x v="0"/>
    <x v="1"/>
    <x v="0"/>
    <n v="8167.25"/>
  </r>
  <r>
    <x v="28"/>
    <x v="2"/>
    <n v="11273.27"/>
    <n v="41600"/>
    <x v="0"/>
    <x v="1"/>
    <x v="0"/>
    <x v="0"/>
    <n v="10570.5"/>
  </r>
  <r>
    <x v="46"/>
    <x v="0"/>
    <n v="11088.87"/>
    <n v="25405"/>
    <x v="0"/>
    <x v="1"/>
    <x v="1"/>
    <x v="0"/>
    <n v="10386.85"/>
  </r>
  <r>
    <x v="5"/>
    <x v="1"/>
    <n v="11224.87"/>
    <n v="12024"/>
    <x v="0"/>
    <x v="0"/>
    <x v="0"/>
    <x v="0"/>
    <n v="10524.75"/>
  </r>
  <r>
    <x v="36"/>
    <x v="1"/>
    <n v="11067.39"/>
    <n v="15842"/>
    <x v="1"/>
    <x v="1"/>
    <x v="1"/>
    <x v="0"/>
    <n v="10365"/>
  </r>
  <r>
    <x v="34"/>
    <x v="11"/>
    <n v="5382.75"/>
    <n v="92415"/>
    <x v="0"/>
    <x v="0"/>
    <x v="0"/>
    <x v="0"/>
    <n v="4682.1000000000004"/>
  </r>
  <r>
    <x v="79"/>
    <x v="1"/>
    <n v="10441.540000000001"/>
    <n v="8841"/>
    <x v="0"/>
    <x v="0"/>
    <x v="0"/>
    <x v="0"/>
    <n v="9741.48"/>
  </r>
  <r>
    <x v="11"/>
    <x v="2"/>
    <n v="11114"/>
    <n v="28504"/>
    <x v="0"/>
    <x v="1"/>
    <x v="0"/>
    <x v="0"/>
    <n v="10411.5"/>
  </r>
  <r>
    <x v="11"/>
    <x v="7"/>
    <n v="8751.9"/>
    <n v="57243"/>
    <x v="0"/>
    <x v="1"/>
    <x v="0"/>
    <x v="0"/>
    <n v="8047"/>
  </r>
  <r>
    <x v="9"/>
    <x v="5"/>
    <n v="12587.83"/>
    <n v="4449"/>
    <x v="1"/>
    <x v="1"/>
    <x v="0"/>
    <x v="0"/>
    <n v="11887.25"/>
  </r>
  <r>
    <x v="60"/>
    <x v="9"/>
    <n v="8396.9500000000007"/>
    <n v="46335"/>
    <x v="0"/>
    <x v="1"/>
    <x v="0"/>
    <x v="0"/>
    <n v="7694.95"/>
  </r>
  <r>
    <x v="25"/>
    <x v="2"/>
    <n v="12405.47"/>
    <n v="19204"/>
    <x v="0"/>
    <x v="0"/>
    <x v="0"/>
    <x v="0"/>
    <n v="11705.15"/>
  </r>
  <r>
    <x v="11"/>
    <x v="0"/>
    <n v="11377.6"/>
    <n v="30387"/>
    <x v="0"/>
    <x v="1"/>
    <x v="0"/>
    <x v="0"/>
    <n v="10673.15"/>
  </r>
  <r>
    <x v="36"/>
    <x v="0"/>
    <n v="11500.39"/>
    <n v="30275"/>
    <x v="1"/>
    <x v="1"/>
    <x v="1"/>
    <x v="0"/>
    <n v="10795.75"/>
  </r>
  <r>
    <x v="11"/>
    <x v="2"/>
    <n v="10813.6"/>
    <n v="34600"/>
    <x v="0"/>
    <x v="1"/>
    <x v="0"/>
    <x v="0"/>
    <n v="10108.4"/>
  </r>
  <r>
    <x v="80"/>
    <x v="4"/>
    <n v="8600.57"/>
    <n v="35400"/>
    <x v="0"/>
    <x v="0"/>
    <x v="0"/>
    <x v="1"/>
    <n v="7900.15"/>
  </r>
  <r>
    <x v="21"/>
    <x v="3"/>
    <n v="8954.76"/>
    <n v="71748"/>
    <x v="1"/>
    <x v="1"/>
    <x v="0"/>
    <x v="0"/>
    <n v="8251.9500000000007"/>
  </r>
  <r>
    <x v="31"/>
    <x v="4"/>
    <n v="9582.7900000000009"/>
    <n v="32980"/>
    <x v="0"/>
    <x v="1"/>
    <x v="0"/>
    <x v="0"/>
    <n v="8878.9"/>
  </r>
  <r>
    <x v="54"/>
    <x v="3"/>
    <n v="8800.4"/>
    <n v="19594"/>
    <x v="0"/>
    <x v="1"/>
    <x v="0"/>
    <x v="0"/>
    <n v="8098.5"/>
  </r>
  <r>
    <x v="49"/>
    <x v="1"/>
    <n v="11920.78"/>
    <n v="5719"/>
    <x v="0"/>
    <x v="0"/>
    <x v="0"/>
    <x v="0"/>
    <n v="11220.65"/>
  </r>
  <r>
    <x v="19"/>
    <x v="3"/>
    <n v="9344.7999999999993"/>
    <n v="17638"/>
    <x v="0"/>
    <x v="1"/>
    <x v="0"/>
    <x v="0"/>
    <n v="8643.2999999999993"/>
  </r>
  <r>
    <x v="23"/>
    <x v="0"/>
    <n v="11125.91"/>
    <n v="12905"/>
    <x v="0"/>
    <x v="1"/>
    <x v="0"/>
    <x v="0"/>
    <n v="10419.25"/>
  </r>
  <r>
    <x v="53"/>
    <x v="7"/>
    <n v="9084.99"/>
    <n v="45884"/>
    <x v="0"/>
    <x v="0"/>
    <x v="0"/>
    <x v="0"/>
    <n v="8384.5"/>
  </r>
  <r>
    <x v="11"/>
    <x v="7"/>
    <n v="8821.9"/>
    <n v="54854"/>
    <x v="0"/>
    <x v="1"/>
    <x v="0"/>
    <x v="0"/>
    <n v="8117.25"/>
  </r>
  <r>
    <x v="1"/>
    <x v="2"/>
    <n v="11757.13"/>
    <n v="37416"/>
    <x v="0"/>
    <x v="1"/>
    <x v="0"/>
    <x v="1"/>
    <n v="11054.75"/>
  </r>
  <r>
    <x v="11"/>
    <x v="2"/>
    <n v="12406"/>
    <n v="21024"/>
    <x v="0"/>
    <x v="1"/>
    <x v="0"/>
    <x v="0"/>
    <n v="11702.7"/>
  </r>
  <r>
    <x v="68"/>
    <x v="0"/>
    <n v="10438.799999999999"/>
    <n v="7238"/>
    <x v="0"/>
    <x v="0"/>
    <x v="0"/>
    <x v="0"/>
    <n v="9738.75"/>
  </r>
  <r>
    <x v="16"/>
    <x v="10"/>
    <n v="8076.52"/>
    <n v="501476"/>
    <x v="0"/>
    <x v="0"/>
    <x v="1"/>
    <x v="0"/>
    <n v="7376.17"/>
  </r>
  <r>
    <x v="39"/>
    <x v="0"/>
    <n v="11826.7"/>
    <n v="5114"/>
    <x v="0"/>
    <x v="1"/>
    <x v="0"/>
    <x v="1"/>
    <n v="11126.25"/>
  </r>
  <r>
    <x v="57"/>
    <x v="2"/>
    <n v="11229.09"/>
    <n v="36524"/>
    <x v="2"/>
    <x v="1"/>
    <x v="0"/>
    <x v="0"/>
    <n v="10527.25"/>
  </r>
  <r>
    <x v="34"/>
    <x v="10"/>
    <n v="9015.75"/>
    <n v="28415"/>
    <x v="0"/>
    <x v="0"/>
    <x v="0"/>
    <x v="1"/>
    <n v="8315.25"/>
  </r>
  <r>
    <x v="75"/>
    <x v="3"/>
    <n v="9824.81"/>
    <n v="43624"/>
    <x v="0"/>
    <x v="0"/>
    <x v="0"/>
    <x v="0"/>
    <n v="9124.42"/>
  </r>
  <r>
    <x v="49"/>
    <x v="1"/>
    <n v="11055.78"/>
    <n v="4854"/>
    <x v="0"/>
    <x v="0"/>
    <x v="0"/>
    <x v="0"/>
    <n v="10355.65"/>
  </r>
  <r>
    <x v="61"/>
    <x v="9"/>
    <n v="8348.6"/>
    <n v="79656"/>
    <x v="1"/>
    <x v="1"/>
    <x v="0"/>
    <x v="0"/>
    <n v="7591"/>
  </r>
  <r>
    <x v="33"/>
    <x v="0"/>
    <n v="12043.5"/>
    <n v="19842"/>
    <x v="0"/>
    <x v="0"/>
    <x v="0"/>
    <x v="0"/>
    <n v="11343.2"/>
  </r>
  <r>
    <x v="54"/>
    <x v="2"/>
    <n v="12463.8"/>
    <n v="42281"/>
    <x v="0"/>
    <x v="1"/>
    <x v="0"/>
    <x v="0"/>
    <n v="11762"/>
  </r>
  <r>
    <x v="33"/>
    <x v="7"/>
    <n v="9682.5"/>
    <n v="16481"/>
    <x v="0"/>
    <x v="0"/>
    <x v="0"/>
    <x v="0"/>
    <n v="8982.25"/>
  </r>
  <r>
    <x v="3"/>
    <x v="0"/>
    <n v="11043.79"/>
    <n v="43833"/>
    <x v="1"/>
    <x v="1"/>
    <x v="0"/>
    <x v="0"/>
    <n v="10340.75"/>
  </r>
  <r>
    <x v="75"/>
    <x v="8"/>
    <n v="9614.81"/>
    <n v="20414"/>
    <x v="0"/>
    <x v="0"/>
    <x v="0"/>
    <x v="0"/>
    <n v="8914.6"/>
  </r>
  <r>
    <x v="11"/>
    <x v="0"/>
    <n v="11434.4"/>
    <n v="20659"/>
    <x v="1"/>
    <x v="1"/>
    <x v="0"/>
    <x v="0"/>
    <n v="10733.35"/>
  </r>
  <r>
    <x v="9"/>
    <x v="5"/>
    <n v="11512.83"/>
    <n v="3374"/>
    <x v="1"/>
    <x v="1"/>
    <x v="0"/>
    <x v="0"/>
    <n v="10812.25"/>
  </r>
  <r>
    <x v="41"/>
    <x v="2"/>
    <n v="10800.6"/>
    <n v="68587"/>
    <x v="1"/>
    <x v="1"/>
    <x v="0"/>
    <x v="0"/>
    <n v="10098.25"/>
  </r>
  <r>
    <x v="13"/>
    <x v="2"/>
    <n v="11851.38"/>
    <n v="52641"/>
    <x v="1"/>
    <x v="1"/>
    <x v="0"/>
    <x v="0"/>
    <n v="11147.85"/>
  </r>
  <r>
    <x v="53"/>
    <x v="8"/>
    <n v="8679.99"/>
    <n v="13479"/>
    <x v="0"/>
    <x v="0"/>
    <x v="0"/>
    <x v="0"/>
    <n v="7979.5"/>
  </r>
  <r>
    <x v="31"/>
    <x v="0"/>
    <n v="12543.6"/>
    <n v="9336"/>
    <x v="0"/>
    <x v="1"/>
    <x v="0"/>
    <x v="0"/>
    <n v="11842.25"/>
  </r>
  <r>
    <x v="23"/>
    <x v="7"/>
    <n v="10657.61"/>
    <n v="47439"/>
    <x v="0"/>
    <x v="1"/>
    <x v="0"/>
    <x v="0"/>
    <n v="9946.0499999999993"/>
  </r>
  <r>
    <x v="26"/>
    <x v="2"/>
    <n v="11128.61"/>
    <n v="40898"/>
    <x v="1"/>
    <x v="1"/>
    <x v="1"/>
    <x v="0"/>
    <n v="10421"/>
  </r>
  <r>
    <x v="51"/>
    <x v="2"/>
    <n v="10573.79"/>
    <n v="13259"/>
    <x v="0"/>
    <x v="1"/>
    <x v="1"/>
    <x v="0"/>
    <n v="9870.4500000000007"/>
  </r>
  <r>
    <x v="3"/>
    <x v="2"/>
    <n v="10640.71"/>
    <n v="26303"/>
    <x v="0"/>
    <x v="1"/>
    <x v="0"/>
    <x v="0"/>
    <n v="9938.7999999999993"/>
  </r>
  <r>
    <x v="3"/>
    <x v="2"/>
    <n v="10481.709999999999"/>
    <n v="26144"/>
    <x v="0"/>
    <x v="1"/>
    <x v="0"/>
    <x v="0"/>
    <n v="9779.7999999999993"/>
  </r>
  <r>
    <x v="8"/>
    <x v="4"/>
    <n v="8374.01"/>
    <n v="50166"/>
    <x v="0"/>
    <x v="1"/>
    <x v="1"/>
    <x v="0"/>
    <n v="7670.4"/>
  </r>
  <r>
    <x v="11"/>
    <x v="3"/>
    <n v="10350.6"/>
    <n v="42263"/>
    <x v="0"/>
    <x v="1"/>
    <x v="0"/>
    <x v="0"/>
    <n v="9643.25"/>
  </r>
  <r>
    <x v="20"/>
    <x v="9"/>
    <n v="8626.51"/>
    <n v="35026"/>
    <x v="0"/>
    <x v="0"/>
    <x v="0"/>
    <x v="0"/>
    <n v="7926.16"/>
  </r>
  <r>
    <x v="56"/>
    <x v="0"/>
    <n v="12407.54"/>
    <n v="16207"/>
    <x v="0"/>
    <x v="0"/>
    <x v="0"/>
    <x v="0"/>
    <n v="11707.45"/>
  </r>
  <r>
    <x v="31"/>
    <x v="1"/>
    <n v="11925.1"/>
    <n v="5152"/>
    <x v="0"/>
    <x v="1"/>
    <x v="0"/>
    <x v="0"/>
    <n v="11224.9"/>
  </r>
  <r>
    <x v="3"/>
    <x v="0"/>
    <n v="12640.79"/>
    <n v="45430"/>
    <x v="1"/>
    <x v="1"/>
    <x v="0"/>
    <x v="0"/>
    <n v="11937.75"/>
  </r>
  <r>
    <x v="88"/>
    <x v="3"/>
    <n v="9108.8799999999992"/>
    <n v="8908"/>
    <x v="0"/>
    <x v="0"/>
    <x v="0"/>
    <x v="0"/>
    <n v="8408.5"/>
  </r>
  <r>
    <x v="45"/>
    <x v="4"/>
    <n v="9250.6"/>
    <n v="23563"/>
    <x v="0"/>
    <x v="1"/>
    <x v="0"/>
    <x v="0"/>
    <n v="8548.7000000000007"/>
  </r>
  <r>
    <x v="31"/>
    <x v="7"/>
    <n v="9850.7900000000009"/>
    <n v="33644"/>
    <x v="0"/>
    <x v="1"/>
    <x v="1"/>
    <x v="0"/>
    <n v="9148.5"/>
  </r>
  <r>
    <x v="39"/>
    <x v="1"/>
    <n v="11724.7"/>
    <n v="21633"/>
    <x v="0"/>
    <x v="1"/>
    <x v="0"/>
    <x v="0"/>
    <n v="11024.25"/>
  </r>
  <r>
    <x v="25"/>
    <x v="1"/>
    <n v="11358.47"/>
    <n v="12157"/>
    <x v="0"/>
    <x v="0"/>
    <x v="0"/>
    <x v="0"/>
    <n v="10658.2"/>
  </r>
  <r>
    <x v="5"/>
    <x v="0"/>
    <n v="12075.87"/>
    <n v="16875"/>
    <x v="0"/>
    <x v="0"/>
    <x v="0"/>
    <x v="0"/>
    <n v="11375.6"/>
  </r>
  <r>
    <x v="25"/>
    <x v="7"/>
    <n v="10036.469999999999"/>
    <n v="48335"/>
    <x v="0"/>
    <x v="0"/>
    <x v="0"/>
    <x v="0"/>
    <n v="9336"/>
  </r>
  <r>
    <x v="86"/>
    <x v="1"/>
    <n v="11028.51"/>
    <n v="2128"/>
    <x v="0"/>
    <x v="0"/>
    <x v="1"/>
    <x v="0"/>
    <n v="10328.4"/>
  </r>
  <r>
    <x v="73"/>
    <x v="2"/>
    <n v="10918.84"/>
    <n v="23718"/>
    <x v="0"/>
    <x v="0"/>
    <x v="0"/>
    <x v="0"/>
    <n v="10218.48"/>
  </r>
  <r>
    <x v="19"/>
    <x v="2"/>
    <n v="12363.9"/>
    <n v="16623"/>
    <x v="0"/>
    <x v="1"/>
    <x v="0"/>
    <x v="0"/>
    <n v="11663.25"/>
  </r>
  <r>
    <x v="79"/>
    <x v="1"/>
    <n v="11992.54"/>
    <n v="10392"/>
    <x v="0"/>
    <x v="0"/>
    <x v="0"/>
    <x v="0"/>
    <n v="11292.48"/>
  </r>
  <r>
    <x v="8"/>
    <x v="4"/>
    <n v="9629.01"/>
    <n v="51421"/>
    <x v="0"/>
    <x v="1"/>
    <x v="1"/>
    <x v="0"/>
    <n v="8925.4"/>
  </r>
  <r>
    <x v="64"/>
    <x v="1"/>
    <n v="12529.6"/>
    <n v="3528"/>
    <x v="0"/>
    <x v="0"/>
    <x v="0"/>
    <x v="0"/>
    <n v="11829.45"/>
  </r>
  <r>
    <x v="36"/>
    <x v="1"/>
    <n v="12017.39"/>
    <n v="16792"/>
    <x v="1"/>
    <x v="1"/>
    <x v="1"/>
    <x v="0"/>
    <n v="11315"/>
  </r>
  <r>
    <x v="4"/>
    <x v="0"/>
    <n v="11225.4"/>
    <n v="5017"/>
    <x v="0"/>
    <x v="1"/>
    <x v="0"/>
    <x v="0"/>
    <n v="10523"/>
  </r>
  <r>
    <x v="39"/>
    <x v="2"/>
    <n v="11979.7"/>
    <n v="6266"/>
    <x v="0"/>
    <x v="1"/>
    <x v="0"/>
    <x v="0"/>
    <n v="11279.5"/>
  </r>
  <r>
    <x v="21"/>
    <x v="3"/>
    <n v="8965.76"/>
    <n v="71759"/>
    <x v="1"/>
    <x v="1"/>
    <x v="0"/>
    <x v="0"/>
    <n v="8262.9500000000007"/>
  </r>
  <r>
    <x v="16"/>
    <x v="0"/>
    <n v="12146.54"/>
    <n v="2446"/>
    <x v="0"/>
    <x v="0"/>
    <x v="1"/>
    <x v="0"/>
    <n v="11446.45"/>
  </r>
  <r>
    <x v="49"/>
    <x v="1"/>
    <n v="12448.78"/>
    <n v="6247"/>
    <x v="0"/>
    <x v="0"/>
    <x v="0"/>
    <x v="0"/>
    <n v="11748.65"/>
  </r>
  <r>
    <x v="81"/>
    <x v="0"/>
    <n v="12218.57"/>
    <n v="26018"/>
    <x v="0"/>
    <x v="0"/>
    <x v="1"/>
    <x v="0"/>
    <n v="11518.35"/>
  </r>
  <r>
    <x v="9"/>
    <x v="5"/>
    <n v="12513.83"/>
    <n v="4375"/>
    <x v="1"/>
    <x v="1"/>
    <x v="0"/>
    <x v="0"/>
    <n v="11813.25"/>
  </r>
  <r>
    <x v="11"/>
    <x v="13"/>
    <n v="8489"/>
    <n v="89812"/>
    <x v="0"/>
    <x v="1"/>
    <x v="0"/>
    <x v="0"/>
    <n v="7781.35"/>
  </r>
  <r>
    <x v="3"/>
    <x v="2"/>
    <n v="12184.79"/>
    <n v="43652"/>
    <x v="1"/>
    <x v="1"/>
    <x v="0"/>
    <x v="0"/>
    <n v="11481.25"/>
  </r>
  <r>
    <x v="23"/>
    <x v="13"/>
    <n v="7315.61"/>
    <n v="62697"/>
    <x v="0"/>
    <x v="1"/>
    <x v="0"/>
    <x v="0"/>
    <n v="6600.8"/>
  </r>
  <r>
    <x v="60"/>
    <x v="3"/>
    <n v="10701.98"/>
    <n v="49204"/>
    <x v="0"/>
    <x v="1"/>
    <x v="0"/>
    <x v="0"/>
    <n v="10000.549999999999"/>
  </r>
  <r>
    <x v="57"/>
    <x v="2"/>
    <n v="12482.09"/>
    <n v="37777"/>
    <x v="2"/>
    <x v="1"/>
    <x v="0"/>
    <x v="0"/>
    <n v="11780.25"/>
  </r>
  <r>
    <x v="3"/>
    <x v="0"/>
    <n v="11512.79"/>
    <n v="44302"/>
    <x v="1"/>
    <x v="1"/>
    <x v="0"/>
    <x v="0"/>
    <n v="10809.75"/>
  </r>
  <r>
    <x v="93"/>
    <x v="3"/>
    <n v="8531.52"/>
    <n v="19331"/>
    <x v="0"/>
    <x v="0"/>
    <x v="1"/>
    <x v="0"/>
    <n v="7831.35"/>
  </r>
  <r>
    <x v="13"/>
    <x v="2"/>
    <n v="10672.38"/>
    <n v="45462"/>
    <x v="1"/>
    <x v="1"/>
    <x v="0"/>
    <x v="0"/>
    <n v="9969.4500000000007"/>
  </r>
  <r>
    <x v="25"/>
    <x v="1"/>
    <n v="12607.47"/>
    <n v="13406"/>
    <x v="0"/>
    <x v="0"/>
    <x v="0"/>
    <x v="0"/>
    <n v="11907.2"/>
  </r>
  <r>
    <x v="19"/>
    <x v="0"/>
    <n v="11963.9"/>
    <n v="7222"/>
    <x v="0"/>
    <x v="1"/>
    <x v="0"/>
    <x v="0"/>
    <n v="11263.3"/>
  </r>
  <r>
    <x v="19"/>
    <x v="8"/>
    <n v="9626.35"/>
    <n v="55096"/>
    <x v="0"/>
    <x v="1"/>
    <x v="0"/>
    <x v="0"/>
    <n v="8924"/>
  </r>
  <r>
    <x v="19"/>
    <x v="7"/>
    <n v="10537.9"/>
    <n v="12132"/>
    <x v="0"/>
    <x v="1"/>
    <x v="0"/>
    <x v="0"/>
    <n v="9835.5"/>
  </r>
  <r>
    <x v="10"/>
    <x v="2"/>
    <n v="10410.799999999999"/>
    <n v="36204"/>
    <x v="0"/>
    <x v="1"/>
    <x v="0"/>
    <x v="0"/>
    <n v="9707.9500000000007"/>
  </r>
  <r>
    <x v="23"/>
    <x v="0"/>
    <n v="12000.91"/>
    <n v="13780"/>
    <x v="0"/>
    <x v="1"/>
    <x v="0"/>
    <x v="0"/>
    <n v="11294.25"/>
  </r>
  <r>
    <x v="2"/>
    <x v="2"/>
    <n v="12409.4"/>
    <n v="38200"/>
    <x v="0"/>
    <x v="1"/>
    <x v="0"/>
    <x v="0"/>
    <n v="11705.95"/>
  </r>
  <r>
    <x v="14"/>
    <x v="7"/>
    <n v="10696.57"/>
    <n v="20496"/>
    <x v="0"/>
    <x v="0"/>
    <x v="0"/>
    <x v="0"/>
    <n v="9996.25"/>
  </r>
  <r>
    <x v="13"/>
    <x v="2"/>
    <n v="12127.38"/>
    <n v="52917"/>
    <x v="1"/>
    <x v="1"/>
    <x v="0"/>
    <x v="0"/>
    <n v="11423.85"/>
  </r>
  <r>
    <x v="60"/>
    <x v="0"/>
    <n v="12259.76"/>
    <n v="12135"/>
    <x v="0"/>
    <x v="1"/>
    <x v="0"/>
    <x v="0"/>
    <n v="11559"/>
  </r>
  <r>
    <x v="33"/>
    <x v="0"/>
    <n v="11628.5"/>
    <n v="19427"/>
    <x v="0"/>
    <x v="0"/>
    <x v="0"/>
    <x v="0"/>
    <n v="10928.2"/>
  </r>
  <r>
    <x v="57"/>
    <x v="2"/>
    <n v="11863.09"/>
    <n v="37158"/>
    <x v="2"/>
    <x v="1"/>
    <x v="0"/>
    <x v="0"/>
    <n v="11161.25"/>
  </r>
  <r>
    <x v="36"/>
    <x v="0"/>
    <n v="11995.39"/>
    <n v="30770"/>
    <x v="1"/>
    <x v="1"/>
    <x v="1"/>
    <x v="0"/>
    <n v="11290.75"/>
  </r>
  <r>
    <x v="41"/>
    <x v="2"/>
    <n v="11192.6"/>
    <n v="68979"/>
    <x v="1"/>
    <x v="1"/>
    <x v="0"/>
    <x v="0"/>
    <n v="10490.25"/>
  </r>
  <r>
    <x v="33"/>
    <x v="7"/>
    <n v="8703.5"/>
    <n v="15502"/>
    <x v="0"/>
    <x v="0"/>
    <x v="0"/>
    <x v="0"/>
    <n v="8003.25"/>
  </r>
  <r>
    <x v="38"/>
    <x v="2"/>
    <n v="11013.85"/>
    <n v="40806"/>
    <x v="1"/>
    <x v="1"/>
    <x v="0"/>
    <x v="0"/>
    <n v="10310.75"/>
  </r>
  <r>
    <x v="68"/>
    <x v="0"/>
    <n v="11856.8"/>
    <n v="8656"/>
    <x v="0"/>
    <x v="0"/>
    <x v="0"/>
    <x v="0"/>
    <n v="11156.75"/>
  </r>
  <r>
    <x v="33"/>
    <x v="7"/>
    <n v="9337.5"/>
    <n v="16136"/>
    <x v="0"/>
    <x v="0"/>
    <x v="0"/>
    <x v="0"/>
    <n v="8637.25"/>
  </r>
  <r>
    <x v="38"/>
    <x v="2"/>
    <n v="10898.85"/>
    <n v="40691"/>
    <x v="1"/>
    <x v="1"/>
    <x v="0"/>
    <x v="0"/>
    <n v="10195.75"/>
  </r>
  <r>
    <x v="76"/>
    <x v="10"/>
    <n v="7613.7870000000003"/>
    <n v="51013"/>
    <x v="0"/>
    <x v="0"/>
    <x v="0"/>
    <x v="0"/>
    <n v="6913.2"/>
  </r>
  <r>
    <x v="13"/>
    <x v="1"/>
    <n v="10592.29"/>
    <n v="37383"/>
    <x v="0"/>
    <x v="1"/>
    <x v="1"/>
    <x v="0"/>
    <n v="9890.75"/>
  </r>
  <r>
    <x v="8"/>
    <x v="10"/>
    <n v="8349.15"/>
    <n v="59742"/>
    <x v="0"/>
    <x v="1"/>
    <x v="0"/>
    <x v="0"/>
    <n v="7643.95"/>
  </r>
  <r>
    <x v="31"/>
    <x v="8"/>
    <n v="10318.790000000001"/>
    <n v="37112"/>
    <x v="0"/>
    <x v="1"/>
    <x v="0"/>
    <x v="0"/>
    <n v="9615.75"/>
  </r>
  <r>
    <x v="19"/>
    <x v="2"/>
    <n v="10908.1"/>
    <n v="32129"/>
    <x v="0"/>
    <x v="1"/>
    <x v="0"/>
    <x v="0"/>
    <n v="10207.4"/>
  </r>
  <r>
    <x v="75"/>
    <x v="8"/>
    <n v="9212.81"/>
    <n v="20012"/>
    <x v="0"/>
    <x v="0"/>
    <x v="0"/>
    <x v="0"/>
    <n v="8512.6"/>
  </r>
  <r>
    <x v="8"/>
    <x v="9"/>
    <n v="7433.98"/>
    <n v="42268"/>
    <x v="0"/>
    <x v="1"/>
    <x v="0"/>
    <x v="0"/>
    <n v="6728.65"/>
  </r>
  <r>
    <x v="21"/>
    <x v="7"/>
    <n v="10047.049999999999"/>
    <n v="48841"/>
    <x v="0"/>
    <x v="1"/>
    <x v="0"/>
    <x v="0"/>
    <n v="9344.4500000000007"/>
  </r>
  <r>
    <x v="11"/>
    <x v="11"/>
    <n v="5865.6"/>
    <n v="51114"/>
    <x v="0"/>
    <x v="1"/>
    <x v="0"/>
    <x v="0"/>
    <n v="5160.1000000000004"/>
  </r>
  <r>
    <x v="26"/>
    <x v="2"/>
    <n v="11449.96"/>
    <n v="48214"/>
    <x v="1"/>
    <x v="1"/>
    <x v="1"/>
    <x v="0"/>
    <n v="10737.5"/>
  </r>
  <r>
    <x v="1"/>
    <x v="2"/>
    <n v="10308.129999999999"/>
    <n v="35967"/>
    <x v="0"/>
    <x v="1"/>
    <x v="0"/>
    <x v="1"/>
    <n v="9605.75"/>
  </r>
  <r>
    <x v="19"/>
    <x v="7"/>
    <n v="8864.9"/>
    <n v="10459"/>
    <x v="0"/>
    <x v="1"/>
    <x v="0"/>
    <x v="0"/>
    <n v="8162.5"/>
  </r>
  <r>
    <x v="54"/>
    <x v="3"/>
    <n v="9379"/>
    <n v="36172"/>
    <x v="0"/>
    <x v="1"/>
    <x v="0"/>
    <x v="0"/>
    <n v="8675.65"/>
  </r>
  <r>
    <x v="13"/>
    <x v="1"/>
    <n v="10333.85"/>
    <n v="7024"/>
    <x v="0"/>
    <x v="1"/>
    <x v="0"/>
    <x v="0"/>
    <n v="9631.25"/>
  </r>
  <r>
    <x v="72"/>
    <x v="3"/>
    <n v="9023.64"/>
    <n v="14523"/>
    <x v="0"/>
    <x v="0"/>
    <x v="0"/>
    <x v="0"/>
    <n v="8323.4"/>
  </r>
  <r>
    <x v="49"/>
    <x v="0"/>
    <n v="10464.780000000001"/>
    <n v="6263"/>
    <x v="0"/>
    <x v="0"/>
    <x v="0"/>
    <x v="0"/>
    <n v="9764.2000000000007"/>
  </r>
  <r>
    <x v="37"/>
    <x v="1"/>
    <n v="11096.51"/>
    <n v="4896"/>
    <x v="0"/>
    <x v="0"/>
    <x v="1"/>
    <x v="0"/>
    <n v="10396.450000000001"/>
  </r>
  <r>
    <x v="18"/>
    <x v="1"/>
    <n v="11360.49"/>
    <n v="17354"/>
    <x v="0"/>
    <x v="0"/>
    <x v="0"/>
    <x v="0"/>
    <n v="10660"/>
  </r>
  <r>
    <x v="9"/>
    <x v="5"/>
    <n v="11232.83"/>
    <n v="3094"/>
    <x v="1"/>
    <x v="1"/>
    <x v="0"/>
    <x v="0"/>
    <n v="10532.25"/>
  </r>
  <r>
    <x v="49"/>
    <x v="0"/>
    <n v="10920.78"/>
    <n v="6719"/>
    <x v="0"/>
    <x v="0"/>
    <x v="0"/>
    <x v="0"/>
    <n v="10220.200000000001"/>
  </r>
  <r>
    <x v="31"/>
    <x v="8"/>
    <n v="8502.7900000000009"/>
    <n v="35296"/>
    <x v="0"/>
    <x v="1"/>
    <x v="0"/>
    <x v="0"/>
    <n v="7799.75"/>
  </r>
  <r>
    <x v="11"/>
    <x v="7"/>
    <n v="9993.9"/>
    <n v="56026"/>
    <x v="0"/>
    <x v="1"/>
    <x v="0"/>
    <x v="0"/>
    <n v="9289.25"/>
  </r>
  <r>
    <x v="11"/>
    <x v="2"/>
    <n v="11568.6"/>
    <n v="23135"/>
    <x v="0"/>
    <x v="1"/>
    <x v="0"/>
    <x v="0"/>
    <n v="10864.7"/>
  </r>
  <r>
    <x v="83"/>
    <x v="4"/>
    <n v="9289.8259999999991"/>
    <n v="7089"/>
    <x v="0"/>
    <x v="0"/>
    <x v="0"/>
    <x v="0"/>
    <n v="8589.5"/>
  </r>
  <r>
    <x v="58"/>
    <x v="0"/>
    <n v="10891.94"/>
    <n v="24691"/>
    <x v="0"/>
    <x v="0"/>
    <x v="0"/>
    <x v="0"/>
    <n v="10191.51"/>
  </r>
  <r>
    <x v="69"/>
    <x v="3"/>
    <n v="8563.99"/>
    <n v="25363"/>
    <x v="0"/>
    <x v="0"/>
    <x v="0"/>
    <x v="0"/>
    <n v="7863.6"/>
  </r>
  <r>
    <x v="23"/>
    <x v="0"/>
    <n v="11510.91"/>
    <n v="13290"/>
    <x v="0"/>
    <x v="1"/>
    <x v="0"/>
    <x v="0"/>
    <n v="10804.25"/>
  </r>
  <r>
    <x v="2"/>
    <x v="1"/>
    <n v="10961.4"/>
    <n v="15753"/>
    <x v="0"/>
    <x v="1"/>
    <x v="0"/>
    <x v="0"/>
    <n v="10261.25"/>
  </r>
  <r>
    <x v="3"/>
    <x v="0"/>
    <n v="11556.79"/>
    <n v="44346"/>
    <x v="1"/>
    <x v="1"/>
    <x v="0"/>
    <x v="0"/>
    <n v="10853.75"/>
  </r>
  <r>
    <x v="54"/>
    <x v="2"/>
    <n v="12469.8"/>
    <n v="42287"/>
    <x v="0"/>
    <x v="1"/>
    <x v="0"/>
    <x v="0"/>
    <n v="11768"/>
  </r>
  <r>
    <x v="2"/>
    <x v="2"/>
    <n v="12642.4"/>
    <n v="38433"/>
    <x v="0"/>
    <x v="1"/>
    <x v="0"/>
    <x v="0"/>
    <n v="11938.95"/>
  </r>
  <r>
    <x v="26"/>
    <x v="2"/>
    <n v="12669.61"/>
    <n v="42439"/>
    <x v="1"/>
    <x v="1"/>
    <x v="1"/>
    <x v="0"/>
    <n v="11962"/>
  </r>
  <r>
    <x v="22"/>
    <x v="2"/>
    <n v="11561.84"/>
    <n v="30361"/>
    <x v="0"/>
    <x v="0"/>
    <x v="0"/>
    <x v="0"/>
    <n v="10861.6"/>
  </r>
  <r>
    <x v="2"/>
    <x v="8"/>
    <n v="10614.4"/>
    <n v="34727"/>
    <x v="1"/>
    <x v="1"/>
    <x v="0"/>
    <x v="0"/>
    <n v="9910.35"/>
  </r>
  <r>
    <x v="94"/>
    <x v="8"/>
    <n v="9415.75"/>
    <n v="12714"/>
    <x v="0"/>
    <x v="0"/>
    <x v="0"/>
    <x v="0"/>
    <n v="8714.9500000000007"/>
  </r>
  <r>
    <x v="67"/>
    <x v="4"/>
    <n v="10193.049999999999"/>
    <n v="31992"/>
    <x v="0"/>
    <x v="0"/>
    <x v="0"/>
    <x v="0"/>
    <n v="9492.35"/>
  </r>
  <r>
    <x v="36"/>
    <x v="3"/>
    <n v="9556.09"/>
    <n v="59582"/>
    <x v="1"/>
    <x v="1"/>
    <x v="0"/>
    <x v="0"/>
    <n v="8851.25"/>
  </r>
  <r>
    <x v="28"/>
    <x v="2"/>
    <n v="12444.27"/>
    <n v="42771"/>
    <x v="0"/>
    <x v="1"/>
    <x v="0"/>
    <x v="0"/>
    <n v="11741.5"/>
  </r>
  <r>
    <x v="4"/>
    <x v="0"/>
    <n v="11185.5"/>
    <n v="16036"/>
    <x v="0"/>
    <x v="1"/>
    <x v="1"/>
    <x v="0"/>
    <n v="10484.4"/>
  </r>
  <r>
    <x v="33"/>
    <x v="4"/>
    <n v="8901.5"/>
    <n v="7600"/>
    <x v="0"/>
    <x v="0"/>
    <x v="0"/>
    <x v="0"/>
    <n v="8201.0499999999993"/>
  </r>
  <r>
    <x v="44"/>
    <x v="1"/>
    <n v="12337.52"/>
    <n v="17137"/>
    <x v="0"/>
    <x v="0"/>
    <x v="0"/>
    <x v="0"/>
    <n v="11637.48"/>
  </r>
  <r>
    <x v="4"/>
    <x v="0"/>
    <n v="10803.4"/>
    <n v="12595"/>
    <x v="0"/>
    <x v="1"/>
    <x v="0"/>
    <x v="0"/>
    <n v="10101.4"/>
  </r>
  <r>
    <x v="93"/>
    <x v="3"/>
    <n v="9199.52"/>
    <n v="19999"/>
    <x v="0"/>
    <x v="0"/>
    <x v="1"/>
    <x v="0"/>
    <n v="8499.35"/>
  </r>
  <r>
    <x v="2"/>
    <x v="7"/>
    <n v="8846.4"/>
    <n v="49637"/>
    <x v="1"/>
    <x v="1"/>
    <x v="0"/>
    <x v="0"/>
    <n v="8142.95"/>
  </r>
  <r>
    <x v="11"/>
    <x v="2"/>
    <n v="10796.6"/>
    <n v="25583"/>
    <x v="0"/>
    <x v="1"/>
    <x v="0"/>
    <x v="0"/>
    <n v="10091.4"/>
  </r>
  <r>
    <x v="94"/>
    <x v="13"/>
    <n v="8341.75"/>
    <n v="41740"/>
    <x v="0"/>
    <x v="0"/>
    <x v="0"/>
    <x v="0"/>
    <n v="7640.9"/>
  </r>
  <r>
    <x v="11"/>
    <x v="0"/>
    <n v="10663.6"/>
    <n v="31203"/>
    <x v="0"/>
    <x v="1"/>
    <x v="1"/>
    <x v="0"/>
    <n v="9960.9"/>
  </r>
  <r>
    <x v="22"/>
    <x v="0"/>
    <n v="11529.84"/>
    <n v="26329"/>
    <x v="0"/>
    <x v="0"/>
    <x v="0"/>
    <x v="0"/>
    <n v="10829.6"/>
  </r>
  <r>
    <x v="11"/>
    <x v="3"/>
    <n v="8917"/>
    <n v="63703"/>
    <x v="1"/>
    <x v="1"/>
    <x v="0"/>
    <x v="0"/>
    <n v="8211.25"/>
  </r>
  <r>
    <x v="97"/>
    <x v="10"/>
    <n v="7043.58"/>
    <n v="2343"/>
    <x v="0"/>
    <x v="0"/>
    <x v="1"/>
    <x v="0"/>
    <n v="6343.25"/>
  </r>
  <r>
    <x v="26"/>
    <x v="2"/>
    <n v="12197.61"/>
    <n v="41967"/>
    <x v="1"/>
    <x v="1"/>
    <x v="1"/>
    <x v="0"/>
    <n v="11490"/>
  </r>
  <r>
    <x v="11"/>
    <x v="11"/>
    <n v="6286.6"/>
    <n v="51535"/>
    <x v="0"/>
    <x v="1"/>
    <x v="0"/>
    <x v="0"/>
    <n v="5581.1"/>
  </r>
  <r>
    <x v="23"/>
    <x v="4"/>
    <n v="10509.48"/>
    <n v="47297"/>
    <x v="1"/>
    <x v="1"/>
    <x v="0"/>
    <x v="0"/>
    <n v="9801.5"/>
  </r>
  <r>
    <x v="26"/>
    <x v="7"/>
    <n v="9755.61"/>
    <n v="136525"/>
    <x v="1"/>
    <x v="0"/>
    <x v="1"/>
    <x v="0"/>
    <n v="9041"/>
  </r>
  <r>
    <x v="18"/>
    <x v="7"/>
    <n v="10682.87"/>
    <n v="57615"/>
    <x v="0"/>
    <x v="1"/>
    <x v="0"/>
    <x v="0"/>
    <n v="9981.15"/>
  </r>
  <r>
    <x v="32"/>
    <x v="3"/>
    <n v="9947.06"/>
    <n v="47519"/>
    <x v="1"/>
    <x v="1"/>
    <x v="0"/>
    <x v="0"/>
    <n v="9244.5"/>
  </r>
  <r>
    <x v="2"/>
    <x v="2"/>
    <n v="11832.4"/>
    <n v="63004"/>
    <x v="1"/>
    <x v="1"/>
    <x v="0"/>
    <x v="0"/>
    <n v="11131.25"/>
  </r>
  <r>
    <x v="75"/>
    <x v="1"/>
    <n v="12614.81"/>
    <n v="14214"/>
    <x v="0"/>
    <x v="0"/>
    <x v="0"/>
    <x v="0"/>
    <n v="11914.65"/>
  </r>
  <r>
    <x v="41"/>
    <x v="0"/>
    <n v="11023.6"/>
    <n v="36744"/>
    <x v="1"/>
    <x v="1"/>
    <x v="0"/>
    <x v="0"/>
    <n v="10322.9"/>
  </r>
  <r>
    <x v="84"/>
    <x v="0"/>
    <n v="10509.48"/>
    <n v="50309"/>
    <x v="0"/>
    <x v="0"/>
    <x v="0"/>
    <x v="0"/>
    <n v="9809.2999999999993"/>
  </r>
  <r>
    <x v="82"/>
    <x v="2"/>
    <n v="11660.32"/>
    <n v="36460"/>
    <x v="0"/>
    <x v="0"/>
    <x v="0"/>
    <x v="0"/>
    <n v="10960.18"/>
  </r>
  <r>
    <x v="47"/>
    <x v="0"/>
    <n v="11598.43"/>
    <n v="13894"/>
    <x v="0"/>
    <x v="1"/>
    <x v="0"/>
    <x v="0"/>
    <n v="10896.9"/>
  </r>
  <r>
    <x v="19"/>
    <x v="0"/>
    <n v="12015.97"/>
    <n v="7410"/>
    <x v="0"/>
    <x v="1"/>
    <x v="0"/>
    <x v="0"/>
    <n v="11315.5"/>
  </r>
  <r>
    <x v="11"/>
    <x v="2"/>
    <n v="12407.6"/>
    <n v="42518"/>
    <x v="0"/>
    <x v="1"/>
    <x v="0"/>
    <x v="0"/>
    <n v="11702.5"/>
  </r>
  <r>
    <x v="11"/>
    <x v="0"/>
    <n v="10322.6"/>
    <n v="30862"/>
    <x v="0"/>
    <x v="1"/>
    <x v="1"/>
    <x v="0"/>
    <n v="9619.9"/>
  </r>
  <r>
    <x v="74"/>
    <x v="8"/>
    <n v="9427.69"/>
    <n v="51225"/>
    <x v="0"/>
    <x v="1"/>
    <x v="0"/>
    <x v="0"/>
    <n v="8726.25"/>
  </r>
  <r>
    <x v="11"/>
    <x v="0"/>
    <n v="12269.6"/>
    <n v="13036"/>
    <x v="0"/>
    <x v="1"/>
    <x v="0"/>
    <x v="0"/>
    <n v="11566.11"/>
  </r>
  <r>
    <x v="13"/>
    <x v="0"/>
    <n v="10568.89"/>
    <n v="20633"/>
    <x v="1"/>
    <x v="1"/>
    <x v="0"/>
    <x v="0"/>
    <n v="9868.75"/>
  </r>
  <r>
    <x v="21"/>
    <x v="7"/>
    <n v="9389.0499999999993"/>
    <n v="48183"/>
    <x v="0"/>
    <x v="1"/>
    <x v="0"/>
    <x v="0"/>
    <n v="8686.4500000000007"/>
  </r>
  <r>
    <x v="18"/>
    <x v="1"/>
    <n v="12207.49"/>
    <n v="18201"/>
    <x v="0"/>
    <x v="0"/>
    <x v="0"/>
    <x v="0"/>
    <n v="11507"/>
  </r>
  <r>
    <x v="39"/>
    <x v="1"/>
    <n v="12478.7"/>
    <n v="22387"/>
    <x v="0"/>
    <x v="1"/>
    <x v="0"/>
    <x v="0"/>
    <n v="11778.25"/>
  </r>
  <r>
    <x v="31"/>
    <x v="3"/>
    <n v="9855.6"/>
    <n v="79280"/>
    <x v="1"/>
    <x v="1"/>
    <x v="0"/>
    <x v="0"/>
    <n v="9154"/>
  </r>
  <r>
    <x v="88"/>
    <x v="3"/>
    <n v="8485.8799999999992"/>
    <n v="8285"/>
    <x v="0"/>
    <x v="0"/>
    <x v="0"/>
    <x v="0"/>
    <n v="7785.5"/>
  </r>
  <r>
    <x v="27"/>
    <x v="0"/>
    <n v="11067.17"/>
    <n v="6866"/>
    <x v="0"/>
    <x v="0"/>
    <x v="0"/>
    <x v="0"/>
    <n v="10367.049999999999"/>
  </r>
  <r>
    <x v="4"/>
    <x v="0"/>
    <n v="11513.4"/>
    <n v="5305"/>
    <x v="0"/>
    <x v="1"/>
    <x v="0"/>
    <x v="0"/>
    <n v="10811"/>
  </r>
  <r>
    <x v="4"/>
    <x v="0"/>
    <n v="11631.7"/>
    <n v="17426"/>
    <x v="0"/>
    <x v="1"/>
    <x v="0"/>
    <x v="0"/>
    <n v="10930.6"/>
  </r>
  <r>
    <x v="39"/>
    <x v="1"/>
    <n v="11884.7"/>
    <n v="21793"/>
    <x v="0"/>
    <x v="1"/>
    <x v="0"/>
    <x v="0"/>
    <n v="11184.25"/>
  </r>
  <r>
    <x v="21"/>
    <x v="3"/>
    <n v="9948.9500000000007"/>
    <n v="46742"/>
    <x v="1"/>
    <x v="1"/>
    <x v="0"/>
    <x v="0"/>
    <n v="9246.75"/>
  </r>
  <r>
    <x v="25"/>
    <x v="1"/>
    <n v="11670.47"/>
    <n v="5569"/>
    <x v="0"/>
    <x v="0"/>
    <x v="0"/>
    <x v="0"/>
    <n v="10970.35"/>
  </r>
  <r>
    <x v="3"/>
    <x v="2"/>
    <n v="10924.79"/>
    <n v="42392"/>
    <x v="1"/>
    <x v="1"/>
    <x v="0"/>
    <x v="0"/>
    <n v="10221.25"/>
  </r>
  <r>
    <x v="23"/>
    <x v="7"/>
    <n v="9350.61"/>
    <n v="41133"/>
    <x v="0"/>
    <x v="1"/>
    <x v="0"/>
    <x v="0"/>
    <n v="8638.9500000000007"/>
  </r>
  <r>
    <x v="60"/>
    <x v="3"/>
    <n v="8371.98"/>
    <n v="46874"/>
    <x v="0"/>
    <x v="1"/>
    <x v="0"/>
    <x v="0"/>
    <n v="7670.55"/>
  </r>
  <r>
    <x v="13"/>
    <x v="3"/>
    <n v="8808.0400000000009"/>
    <n v="15596"/>
    <x v="0"/>
    <x v="1"/>
    <x v="1"/>
    <x v="0"/>
    <n v="8103.5"/>
  </r>
  <r>
    <x v="43"/>
    <x v="0"/>
    <n v="11278.55"/>
    <n v="2078"/>
    <x v="0"/>
    <x v="0"/>
    <x v="0"/>
    <x v="0"/>
    <n v="10578.45"/>
  </r>
  <r>
    <x v="84"/>
    <x v="0"/>
    <n v="11794.48"/>
    <n v="51594"/>
    <x v="0"/>
    <x v="0"/>
    <x v="0"/>
    <x v="0"/>
    <n v="11094.3"/>
  </r>
  <r>
    <x v="23"/>
    <x v="1"/>
    <n v="11916.64"/>
    <n v="10398"/>
    <x v="0"/>
    <x v="1"/>
    <x v="0"/>
    <x v="0"/>
    <n v="11215"/>
  </r>
  <r>
    <x v="74"/>
    <x v="8"/>
    <n v="8779.69"/>
    <n v="50577"/>
    <x v="0"/>
    <x v="1"/>
    <x v="0"/>
    <x v="0"/>
    <n v="8078.25"/>
  </r>
  <r>
    <x v="17"/>
    <x v="7"/>
    <n v="10158.787"/>
    <n v="17958"/>
    <x v="0"/>
    <x v="0"/>
    <x v="0"/>
    <x v="0"/>
    <n v="9458.65"/>
  </r>
  <r>
    <x v="17"/>
    <x v="7"/>
    <n v="8715.7870000000003"/>
    <n v="16515"/>
    <x v="0"/>
    <x v="0"/>
    <x v="0"/>
    <x v="0"/>
    <n v="8015.65"/>
  </r>
  <r>
    <x v="42"/>
    <x v="12"/>
    <n v="12631.35"/>
    <n v="137573"/>
    <x v="0"/>
    <x v="1"/>
    <x v="1"/>
    <x v="0"/>
    <n v="11920.5"/>
  </r>
  <r>
    <x v="2"/>
    <x v="2"/>
    <n v="11042.4"/>
    <n v="62214"/>
    <x v="1"/>
    <x v="1"/>
    <x v="0"/>
    <x v="0"/>
    <n v="10341.25"/>
  </r>
  <r>
    <x v="7"/>
    <x v="3"/>
    <n v="8327.4"/>
    <n v="7125"/>
    <x v="0"/>
    <x v="0"/>
    <x v="0"/>
    <x v="0"/>
    <n v="7626.15"/>
  </r>
  <r>
    <x v="25"/>
    <x v="1"/>
    <n v="10740.47"/>
    <n v="11539"/>
    <x v="0"/>
    <x v="0"/>
    <x v="0"/>
    <x v="0"/>
    <n v="10040.200000000001"/>
  </r>
  <r>
    <x v="11"/>
    <x v="13"/>
    <n v="8618"/>
    <n v="89941"/>
    <x v="0"/>
    <x v="1"/>
    <x v="0"/>
    <x v="0"/>
    <n v="7910.35"/>
  </r>
  <r>
    <x v="11"/>
    <x v="2"/>
    <n v="12504.6"/>
    <n v="27291"/>
    <x v="0"/>
    <x v="1"/>
    <x v="0"/>
    <x v="0"/>
    <n v="11799.4"/>
  </r>
  <r>
    <x v="47"/>
    <x v="1"/>
    <n v="10841.43"/>
    <n v="39125"/>
    <x v="0"/>
    <x v="1"/>
    <x v="0"/>
    <x v="0"/>
    <n v="10140.5"/>
  </r>
  <r>
    <x v="22"/>
    <x v="2"/>
    <n v="11321.84"/>
    <n v="30121"/>
    <x v="0"/>
    <x v="0"/>
    <x v="0"/>
    <x v="0"/>
    <n v="10621.6"/>
  </r>
  <r>
    <x v="2"/>
    <x v="8"/>
    <n v="9312.4"/>
    <n v="72103"/>
    <x v="1"/>
    <x v="1"/>
    <x v="0"/>
    <x v="0"/>
    <n v="8608.2000000000007"/>
  </r>
  <r>
    <x v="3"/>
    <x v="3"/>
    <n v="8388.9500000000007"/>
    <n v="45179"/>
    <x v="1"/>
    <x v="1"/>
    <x v="0"/>
    <x v="0"/>
    <n v="7685"/>
  </r>
  <r>
    <x v="4"/>
    <x v="0"/>
    <n v="10598.4"/>
    <n v="12390"/>
    <x v="0"/>
    <x v="1"/>
    <x v="0"/>
    <x v="0"/>
    <n v="9896.4"/>
  </r>
  <r>
    <x v="42"/>
    <x v="12"/>
    <n v="10612.35"/>
    <n v="135554"/>
    <x v="0"/>
    <x v="1"/>
    <x v="1"/>
    <x v="0"/>
    <n v="9901.5"/>
  </r>
  <r>
    <x v="19"/>
    <x v="0"/>
    <n v="10327.969999999999"/>
    <n v="5722"/>
    <x v="0"/>
    <x v="1"/>
    <x v="0"/>
    <x v="0"/>
    <n v="9627.5"/>
  </r>
  <r>
    <x v="10"/>
    <x v="2"/>
    <n v="11574.8"/>
    <n v="37368"/>
    <x v="0"/>
    <x v="1"/>
    <x v="0"/>
    <x v="0"/>
    <n v="10871.95"/>
  </r>
  <r>
    <x v="13"/>
    <x v="2"/>
    <n v="10455.120000000001"/>
    <n v="19043"/>
    <x v="0"/>
    <x v="1"/>
    <x v="0"/>
    <x v="0"/>
    <n v="9753.75"/>
  </r>
  <r>
    <x v="26"/>
    <x v="8"/>
    <n v="10170.61"/>
    <n v="106647"/>
    <x v="1"/>
    <x v="1"/>
    <x v="1"/>
    <x v="0"/>
    <n v="9454.9"/>
  </r>
  <r>
    <x v="36"/>
    <x v="3"/>
    <n v="8418.09"/>
    <n v="58444"/>
    <x v="1"/>
    <x v="1"/>
    <x v="0"/>
    <x v="0"/>
    <n v="7713.25"/>
  </r>
  <r>
    <x v="43"/>
    <x v="2"/>
    <n v="12165.55"/>
    <n v="8665"/>
    <x v="0"/>
    <x v="0"/>
    <x v="0"/>
    <x v="0"/>
    <n v="11465.4"/>
  </r>
  <r>
    <x v="93"/>
    <x v="3"/>
    <n v="10242.52"/>
    <n v="21042"/>
    <x v="0"/>
    <x v="0"/>
    <x v="1"/>
    <x v="0"/>
    <n v="9542.35"/>
  </r>
  <r>
    <x v="45"/>
    <x v="4"/>
    <n v="9552.6"/>
    <n v="23865"/>
    <x v="0"/>
    <x v="1"/>
    <x v="0"/>
    <x v="0"/>
    <n v="8850.7000000000007"/>
  </r>
  <r>
    <x v="57"/>
    <x v="4"/>
    <n v="8519.15"/>
    <n v="5515"/>
    <x v="0"/>
    <x v="1"/>
    <x v="0"/>
    <x v="0"/>
    <n v="7817.85"/>
  </r>
  <r>
    <x v="71"/>
    <x v="2"/>
    <n v="12326.37"/>
    <n v="23824"/>
    <x v="0"/>
    <x v="0"/>
    <x v="0"/>
    <x v="0"/>
    <n v="11625.35"/>
  </r>
  <r>
    <x v="73"/>
    <x v="2"/>
    <n v="11046.84"/>
    <n v="58846"/>
    <x v="0"/>
    <x v="0"/>
    <x v="0"/>
    <x v="0"/>
    <n v="10346.549999999999"/>
  </r>
  <r>
    <x v="27"/>
    <x v="0"/>
    <n v="10903.17"/>
    <n v="6702"/>
    <x v="0"/>
    <x v="0"/>
    <x v="0"/>
    <x v="0"/>
    <n v="10203.049999999999"/>
  </r>
  <r>
    <x v="2"/>
    <x v="3"/>
    <n v="8778.4"/>
    <n v="45647"/>
    <x v="0"/>
    <x v="1"/>
    <x v="0"/>
    <x v="0"/>
    <n v="8075.45"/>
  </r>
  <r>
    <x v="16"/>
    <x v="0"/>
    <n v="12427.54"/>
    <n v="2727"/>
    <x v="0"/>
    <x v="0"/>
    <x v="1"/>
    <x v="0"/>
    <n v="11727.45"/>
  </r>
  <r>
    <x v="33"/>
    <x v="4"/>
    <n v="10210.5"/>
    <n v="8909"/>
    <x v="0"/>
    <x v="0"/>
    <x v="0"/>
    <x v="0"/>
    <n v="9510.0499999999993"/>
  </r>
  <r>
    <x v="33"/>
    <x v="0"/>
    <n v="11794.5"/>
    <n v="19593"/>
    <x v="0"/>
    <x v="0"/>
    <x v="0"/>
    <x v="0"/>
    <n v="11094.2"/>
  </r>
  <r>
    <x v="23"/>
    <x v="7"/>
    <n v="10486.61"/>
    <n v="42269"/>
    <x v="0"/>
    <x v="1"/>
    <x v="0"/>
    <x v="0"/>
    <n v="9774.9500000000007"/>
  </r>
  <r>
    <x v="26"/>
    <x v="2"/>
    <n v="12132.96"/>
    <n v="48897"/>
    <x v="1"/>
    <x v="1"/>
    <x v="1"/>
    <x v="0"/>
    <n v="11420.5"/>
  </r>
  <r>
    <x v="25"/>
    <x v="2"/>
    <n v="11154.47"/>
    <n v="26953"/>
    <x v="0"/>
    <x v="0"/>
    <x v="0"/>
    <x v="0"/>
    <n v="10454.1"/>
  </r>
  <r>
    <x v="45"/>
    <x v="4"/>
    <n v="9014.6"/>
    <n v="54270"/>
    <x v="0"/>
    <x v="1"/>
    <x v="0"/>
    <x v="0"/>
    <n v="8312.9500000000007"/>
  </r>
  <r>
    <x v="13"/>
    <x v="2"/>
    <n v="11081.12"/>
    <n v="19669"/>
    <x v="0"/>
    <x v="1"/>
    <x v="0"/>
    <x v="0"/>
    <n v="10379.75"/>
  </r>
  <r>
    <x v="11"/>
    <x v="0"/>
    <n v="10761.8"/>
    <n v="9560"/>
    <x v="0"/>
    <x v="1"/>
    <x v="0"/>
    <x v="0"/>
    <n v="10058.99"/>
  </r>
  <r>
    <x v="69"/>
    <x v="3"/>
    <n v="8506.99"/>
    <n v="25306"/>
    <x v="0"/>
    <x v="0"/>
    <x v="0"/>
    <x v="0"/>
    <n v="7806.6"/>
  </r>
  <r>
    <x v="78"/>
    <x v="7"/>
    <n v="8724.73"/>
    <n v="12524"/>
    <x v="0"/>
    <x v="0"/>
    <x v="0"/>
    <x v="0"/>
    <n v="8024.42"/>
  </r>
  <r>
    <x v="23"/>
    <x v="8"/>
    <n v="8501.74"/>
    <n v="56288"/>
    <x v="0"/>
    <x v="1"/>
    <x v="0"/>
    <x v="0"/>
    <n v="7793.9"/>
  </r>
  <r>
    <x v="26"/>
    <x v="8"/>
    <n v="10435.61"/>
    <n v="91205"/>
    <x v="1"/>
    <x v="1"/>
    <x v="1"/>
    <x v="0"/>
    <n v="9719.5"/>
  </r>
  <r>
    <x v="26"/>
    <x v="3"/>
    <n v="9288.9599999999991"/>
    <n v="79053"/>
    <x v="1"/>
    <x v="1"/>
    <x v="1"/>
    <x v="0"/>
    <n v="8571.75"/>
  </r>
  <r>
    <x v="47"/>
    <x v="0"/>
    <n v="11274.43"/>
    <n v="12919"/>
    <x v="0"/>
    <x v="1"/>
    <x v="0"/>
    <x v="0"/>
    <n v="10573.1"/>
  </r>
  <r>
    <x v="38"/>
    <x v="2"/>
    <n v="10503.85"/>
    <n v="40296"/>
    <x v="1"/>
    <x v="1"/>
    <x v="0"/>
    <x v="0"/>
    <n v="9800.75"/>
  </r>
  <r>
    <x v="32"/>
    <x v="3"/>
    <n v="9260.06"/>
    <n v="46052"/>
    <x v="1"/>
    <x v="1"/>
    <x v="0"/>
    <x v="0"/>
    <n v="8557.5"/>
  </r>
  <r>
    <x v="2"/>
    <x v="7"/>
    <n v="10294.4"/>
    <n v="47085"/>
    <x v="1"/>
    <x v="1"/>
    <x v="0"/>
    <x v="0"/>
    <n v="9591.15"/>
  </r>
  <r>
    <x v="23"/>
    <x v="0"/>
    <n v="10481.91"/>
    <n v="12261"/>
    <x v="0"/>
    <x v="1"/>
    <x v="0"/>
    <x v="0"/>
    <n v="9775.25"/>
  </r>
  <r>
    <x v="39"/>
    <x v="2"/>
    <n v="11724.7"/>
    <n v="6011"/>
    <x v="0"/>
    <x v="1"/>
    <x v="0"/>
    <x v="0"/>
    <n v="11024.5"/>
  </r>
  <r>
    <x v="54"/>
    <x v="3"/>
    <n v="8741.7999999999993"/>
    <n v="33554"/>
    <x v="0"/>
    <x v="1"/>
    <x v="0"/>
    <x v="0"/>
    <n v="8038.75"/>
  </r>
  <r>
    <x v="2"/>
    <x v="8"/>
    <n v="10621.4"/>
    <n v="38412"/>
    <x v="0"/>
    <x v="1"/>
    <x v="0"/>
    <x v="0"/>
    <n v="9916.5"/>
  </r>
  <r>
    <x v="2"/>
    <x v="8"/>
    <n v="10659.4"/>
    <n v="38450"/>
    <x v="0"/>
    <x v="1"/>
    <x v="0"/>
    <x v="0"/>
    <n v="9954.5"/>
  </r>
  <r>
    <x v="19"/>
    <x v="1"/>
    <n v="11701.8"/>
    <n v="20496"/>
    <x v="0"/>
    <x v="1"/>
    <x v="0"/>
    <x v="0"/>
    <n v="11000.8"/>
  </r>
  <r>
    <x v="60"/>
    <x v="9"/>
    <n v="8905.9500000000007"/>
    <n v="46844"/>
    <x v="0"/>
    <x v="1"/>
    <x v="0"/>
    <x v="0"/>
    <n v="8203.9500000000007"/>
  </r>
  <r>
    <x v="43"/>
    <x v="2"/>
    <n v="10856.55"/>
    <n v="7356"/>
    <x v="0"/>
    <x v="0"/>
    <x v="0"/>
    <x v="0"/>
    <n v="10156.4"/>
  </r>
  <r>
    <x v="17"/>
    <x v="7"/>
    <n v="8568.7870000000003"/>
    <n v="16368"/>
    <x v="0"/>
    <x v="0"/>
    <x v="0"/>
    <x v="0"/>
    <n v="7868.65"/>
  </r>
  <r>
    <x v="70"/>
    <x v="2"/>
    <n v="12623.95"/>
    <n v="19023"/>
    <x v="0"/>
    <x v="0"/>
    <x v="0"/>
    <x v="0"/>
    <n v="11923.6"/>
  </r>
  <r>
    <x v="69"/>
    <x v="3"/>
    <n v="9961.99"/>
    <n v="26761"/>
    <x v="0"/>
    <x v="0"/>
    <x v="0"/>
    <x v="0"/>
    <n v="9261.6"/>
  </r>
  <r>
    <x v="35"/>
    <x v="7"/>
    <n v="9201.9"/>
    <n v="6400"/>
    <x v="0"/>
    <x v="0"/>
    <x v="0"/>
    <x v="0"/>
    <n v="8501.0499999999993"/>
  </r>
  <r>
    <x v="33"/>
    <x v="7"/>
    <n v="8810.5"/>
    <n v="15609"/>
    <x v="0"/>
    <x v="0"/>
    <x v="0"/>
    <x v="0"/>
    <n v="8110.25"/>
  </r>
  <r>
    <x v="21"/>
    <x v="3"/>
    <n v="9578.76"/>
    <n v="72372"/>
    <x v="1"/>
    <x v="1"/>
    <x v="0"/>
    <x v="0"/>
    <n v="8875.9500000000007"/>
  </r>
  <r>
    <x v="6"/>
    <x v="3"/>
    <n v="10405.200000000001"/>
    <n v="25704"/>
    <x v="0"/>
    <x v="0"/>
    <x v="0"/>
    <x v="0"/>
    <n v="9704.65"/>
  </r>
  <r>
    <x v="30"/>
    <x v="11"/>
    <n v="7129.73"/>
    <n v="143906"/>
    <x v="0"/>
    <x v="0"/>
    <x v="1"/>
    <x v="2"/>
    <n v="6408.5"/>
  </r>
  <r>
    <x v="94"/>
    <x v="13"/>
    <n v="7302.75"/>
    <n v="40701"/>
    <x v="0"/>
    <x v="0"/>
    <x v="0"/>
    <x v="0"/>
    <n v="6601.9"/>
  </r>
  <r>
    <x v="28"/>
    <x v="2"/>
    <n v="12219.7"/>
    <n v="42600"/>
    <x v="0"/>
    <x v="1"/>
    <x v="0"/>
    <x v="0"/>
    <n v="11516.5"/>
  </r>
  <r>
    <x v="2"/>
    <x v="7"/>
    <n v="8908.4"/>
    <n v="49699"/>
    <x v="1"/>
    <x v="1"/>
    <x v="0"/>
    <x v="0"/>
    <n v="8204.9500000000007"/>
  </r>
  <r>
    <x v="3"/>
    <x v="2"/>
    <n v="11079.79"/>
    <n v="42547"/>
    <x v="1"/>
    <x v="1"/>
    <x v="0"/>
    <x v="0"/>
    <n v="10376.25"/>
  </r>
  <r>
    <x v="23"/>
    <x v="4"/>
    <n v="10377.48"/>
    <n v="47165"/>
    <x v="1"/>
    <x v="1"/>
    <x v="0"/>
    <x v="0"/>
    <n v="9669.5"/>
  </r>
  <r>
    <x v="47"/>
    <x v="2"/>
    <n v="12506.43"/>
    <n v="30584"/>
    <x v="0"/>
    <x v="1"/>
    <x v="0"/>
    <x v="0"/>
    <n v="11804.75"/>
  </r>
  <r>
    <x v="54"/>
    <x v="3"/>
    <n v="10403"/>
    <n v="38250"/>
    <x v="0"/>
    <x v="1"/>
    <x v="0"/>
    <x v="0"/>
    <n v="9699.9"/>
  </r>
  <r>
    <x v="1"/>
    <x v="2"/>
    <n v="12354.13"/>
    <n v="38013"/>
    <x v="0"/>
    <x v="1"/>
    <x v="0"/>
    <x v="1"/>
    <n v="11651.75"/>
  </r>
  <r>
    <x v="3"/>
    <x v="2"/>
    <n v="11599.71"/>
    <n v="27392"/>
    <x v="0"/>
    <x v="1"/>
    <x v="0"/>
    <x v="0"/>
    <n v="10898.1"/>
  </r>
  <r>
    <x v="15"/>
    <x v="8"/>
    <n v="9618.98"/>
    <n v="52852"/>
    <x v="1"/>
    <x v="1"/>
    <x v="0"/>
    <x v="0"/>
    <n v="8916.1"/>
  </r>
  <r>
    <x v="36"/>
    <x v="3"/>
    <n v="8927.09"/>
    <n v="58953"/>
    <x v="1"/>
    <x v="1"/>
    <x v="0"/>
    <x v="0"/>
    <n v="8222.25"/>
  </r>
  <r>
    <x v="13"/>
    <x v="2"/>
    <n v="11234.12"/>
    <n v="19822"/>
    <x v="0"/>
    <x v="1"/>
    <x v="0"/>
    <x v="0"/>
    <n v="10532.75"/>
  </r>
  <r>
    <x v="19"/>
    <x v="0"/>
    <n v="12359.97"/>
    <n v="7754"/>
    <x v="0"/>
    <x v="1"/>
    <x v="0"/>
    <x v="0"/>
    <n v="11659.5"/>
  </r>
  <r>
    <x v="25"/>
    <x v="1"/>
    <n v="11586.47"/>
    <n v="5485"/>
    <x v="0"/>
    <x v="0"/>
    <x v="0"/>
    <x v="0"/>
    <n v="10886.35"/>
  </r>
  <r>
    <x v="71"/>
    <x v="2"/>
    <n v="10582.37"/>
    <n v="22080"/>
    <x v="0"/>
    <x v="0"/>
    <x v="0"/>
    <x v="0"/>
    <n v="9881.35"/>
  </r>
  <r>
    <x v="20"/>
    <x v="7"/>
    <n v="8332.51"/>
    <n v="32132"/>
    <x v="0"/>
    <x v="0"/>
    <x v="0"/>
    <x v="0"/>
    <n v="7632.25"/>
  </r>
  <r>
    <x v="23"/>
    <x v="0"/>
    <n v="10598.89"/>
    <n v="23384"/>
    <x v="1"/>
    <x v="1"/>
    <x v="0"/>
    <x v="0"/>
    <n v="9898.73"/>
  </r>
  <r>
    <x v="36"/>
    <x v="3"/>
    <n v="9991.09"/>
    <n v="60017"/>
    <x v="1"/>
    <x v="1"/>
    <x v="0"/>
    <x v="0"/>
    <n v="9286.25"/>
  </r>
  <r>
    <x v="31"/>
    <x v="8"/>
    <n v="9397.7900000000009"/>
    <n v="53323"/>
    <x v="1"/>
    <x v="1"/>
    <x v="0"/>
    <x v="0"/>
    <n v="8694.1"/>
  </r>
  <r>
    <x v="58"/>
    <x v="0"/>
    <n v="11067.94"/>
    <n v="24867"/>
    <x v="0"/>
    <x v="0"/>
    <x v="0"/>
    <x v="0"/>
    <n v="10367.51"/>
  </r>
  <r>
    <x v="8"/>
    <x v="4"/>
    <n v="9217.74"/>
    <n v="51008"/>
    <x v="2"/>
    <x v="1"/>
    <x v="0"/>
    <x v="0"/>
    <n v="8512.9500000000007"/>
  </r>
  <r>
    <x v="0"/>
    <x v="0"/>
    <n v="12295.55"/>
    <n v="33095"/>
    <x v="0"/>
    <x v="0"/>
    <x v="0"/>
    <x v="0"/>
    <n v="11595.5"/>
  </r>
  <r>
    <x v="2"/>
    <x v="8"/>
    <n v="9515.4"/>
    <n v="37406"/>
    <x v="0"/>
    <x v="1"/>
    <x v="0"/>
    <x v="0"/>
    <n v="8810.5"/>
  </r>
  <r>
    <x v="4"/>
    <x v="0"/>
    <n v="10655.7"/>
    <n v="16450"/>
    <x v="0"/>
    <x v="1"/>
    <x v="0"/>
    <x v="0"/>
    <n v="9954.6"/>
  </r>
  <r>
    <x v="77"/>
    <x v="8"/>
    <n v="9946.83"/>
    <n v="7246"/>
    <x v="0"/>
    <x v="0"/>
    <x v="0"/>
    <x v="0"/>
    <n v="9246.4"/>
  </r>
  <r>
    <x v="23"/>
    <x v="1"/>
    <n v="11665.64"/>
    <n v="10147"/>
    <x v="0"/>
    <x v="1"/>
    <x v="0"/>
    <x v="0"/>
    <n v="10964"/>
  </r>
  <r>
    <x v="23"/>
    <x v="13"/>
    <n v="7350.04"/>
    <n v="70735"/>
    <x v="0"/>
    <x v="1"/>
    <x v="1"/>
    <x v="0"/>
    <n v="6638.6"/>
  </r>
  <r>
    <x v="35"/>
    <x v="0"/>
    <n v="10492.9"/>
    <n v="3291"/>
    <x v="0"/>
    <x v="0"/>
    <x v="0"/>
    <x v="0"/>
    <n v="9792.75"/>
  </r>
  <r>
    <x v="13"/>
    <x v="1"/>
    <n v="11819.29"/>
    <n v="38610"/>
    <x v="0"/>
    <x v="1"/>
    <x v="1"/>
    <x v="0"/>
    <n v="11117.75"/>
  </r>
  <r>
    <x v="11"/>
    <x v="1"/>
    <n v="12110.5"/>
    <n v="10898"/>
    <x v="1"/>
    <x v="1"/>
    <x v="0"/>
    <x v="0"/>
    <n v="11409.5"/>
  </r>
  <r>
    <x v="56"/>
    <x v="2"/>
    <n v="10550.54"/>
    <n v="14350"/>
    <x v="0"/>
    <x v="0"/>
    <x v="0"/>
    <x v="0"/>
    <n v="9850.4"/>
  </r>
  <r>
    <x v="86"/>
    <x v="1"/>
    <n v="11082.51"/>
    <n v="2182"/>
    <x v="0"/>
    <x v="0"/>
    <x v="1"/>
    <x v="0"/>
    <n v="10382.4"/>
  </r>
  <r>
    <x v="26"/>
    <x v="2"/>
    <n v="11120.61"/>
    <n v="40890"/>
    <x v="1"/>
    <x v="1"/>
    <x v="1"/>
    <x v="0"/>
    <n v="10413"/>
  </r>
  <r>
    <x v="3"/>
    <x v="2"/>
    <n v="12709.79"/>
    <n v="44177"/>
    <x v="1"/>
    <x v="1"/>
    <x v="0"/>
    <x v="0"/>
    <n v="12006.25"/>
  </r>
  <r>
    <x v="4"/>
    <x v="1"/>
    <n v="10325.700000000001"/>
    <n v="21317"/>
    <x v="0"/>
    <x v="1"/>
    <x v="0"/>
    <x v="0"/>
    <n v="9623.5"/>
  </r>
  <r>
    <x v="11"/>
    <x v="7"/>
    <n v="10210.9"/>
    <n v="58702"/>
    <x v="0"/>
    <x v="1"/>
    <x v="0"/>
    <x v="0"/>
    <n v="9506"/>
  </r>
  <r>
    <x v="11"/>
    <x v="2"/>
    <n v="10529.6"/>
    <n v="25116"/>
    <x v="0"/>
    <x v="1"/>
    <x v="0"/>
    <x v="0"/>
    <n v="9824.65"/>
  </r>
  <r>
    <x v="22"/>
    <x v="0"/>
    <n v="11222.84"/>
    <n v="26022"/>
    <x v="0"/>
    <x v="0"/>
    <x v="0"/>
    <x v="0"/>
    <n v="10522.6"/>
  </r>
  <r>
    <x v="0"/>
    <x v="0"/>
    <n v="11507.55"/>
    <n v="32307"/>
    <x v="0"/>
    <x v="0"/>
    <x v="0"/>
    <x v="0"/>
    <n v="10807.5"/>
  </r>
  <r>
    <x v="58"/>
    <x v="0"/>
    <n v="11036.94"/>
    <n v="24836"/>
    <x v="0"/>
    <x v="0"/>
    <x v="0"/>
    <x v="0"/>
    <n v="10336.51"/>
  </r>
  <r>
    <x v="73"/>
    <x v="1"/>
    <n v="11922.84"/>
    <n v="6722"/>
    <x v="0"/>
    <x v="0"/>
    <x v="0"/>
    <x v="0"/>
    <n v="11222.78"/>
  </r>
  <r>
    <x v="15"/>
    <x v="7"/>
    <n v="10193.89"/>
    <n v="66521"/>
    <x v="0"/>
    <x v="1"/>
    <x v="0"/>
    <x v="0"/>
    <n v="9491.65"/>
  </r>
  <r>
    <x v="8"/>
    <x v="9"/>
    <n v="7167.98"/>
    <n v="42002"/>
    <x v="0"/>
    <x v="1"/>
    <x v="0"/>
    <x v="0"/>
    <n v="6462.65"/>
  </r>
  <r>
    <x v="33"/>
    <x v="4"/>
    <n v="9482.5"/>
    <n v="8181"/>
    <x v="0"/>
    <x v="0"/>
    <x v="0"/>
    <x v="0"/>
    <n v="8782.0499999999993"/>
  </r>
  <r>
    <x v="18"/>
    <x v="3"/>
    <n v="9556.8700000000008"/>
    <n v="43800"/>
    <x v="1"/>
    <x v="1"/>
    <x v="0"/>
    <x v="0"/>
    <n v="8854.6"/>
  </r>
  <r>
    <x v="2"/>
    <x v="1"/>
    <n v="12492.4"/>
    <n v="17424"/>
    <x v="0"/>
    <x v="1"/>
    <x v="0"/>
    <x v="0"/>
    <n v="11792.1"/>
  </r>
  <r>
    <x v="39"/>
    <x v="2"/>
    <n v="12176.7"/>
    <n v="36768"/>
    <x v="0"/>
    <x v="1"/>
    <x v="1"/>
    <x v="0"/>
    <n v="11476.15"/>
  </r>
  <r>
    <x v="5"/>
    <x v="0"/>
    <n v="10401.870000000001"/>
    <n v="15201"/>
    <x v="0"/>
    <x v="0"/>
    <x v="0"/>
    <x v="0"/>
    <n v="9701.6"/>
  </r>
  <r>
    <x v="23"/>
    <x v="8"/>
    <n v="10220.61"/>
    <n v="74002"/>
    <x v="0"/>
    <x v="1"/>
    <x v="0"/>
    <x v="0"/>
    <n v="9507.85"/>
  </r>
  <r>
    <x v="37"/>
    <x v="1"/>
    <n v="10835.51"/>
    <n v="4935"/>
    <x v="0"/>
    <x v="0"/>
    <x v="1"/>
    <x v="0"/>
    <n v="10135.48"/>
  </r>
  <r>
    <x v="11"/>
    <x v="7"/>
    <n v="10573.9"/>
    <n v="56606"/>
    <x v="0"/>
    <x v="1"/>
    <x v="0"/>
    <x v="0"/>
    <n v="9869.25"/>
  </r>
  <r>
    <x v="39"/>
    <x v="2"/>
    <n v="10315.700000000001"/>
    <n v="28310"/>
    <x v="0"/>
    <x v="1"/>
    <x v="0"/>
    <x v="0"/>
    <n v="9614.4"/>
  </r>
  <r>
    <x v="11"/>
    <x v="13"/>
    <n v="8322"/>
    <n v="71274"/>
    <x v="0"/>
    <x v="1"/>
    <x v="0"/>
    <x v="0"/>
    <n v="7615"/>
  </r>
  <r>
    <x v="26"/>
    <x v="2"/>
    <n v="12669.61"/>
    <n v="42439"/>
    <x v="1"/>
    <x v="1"/>
    <x v="1"/>
    <x v="0"/>
    <n v="11962"/>
  </r>
  <r>
    <x v="26"/>
    <x v="2"/>
    <n v="11933.61"/>
    <n v="41703"/>
    <x v="1"/>
    <x v="1"/>
    <x v="1"/>
    <x v="0"/>
    <n v="11226"/>
  </r>
  <r>
    <x v="68"/>
    <x v="0"/>
    <n v="12317.8"/>
    <n v="9117"/>
    <x v="0"/>
    <x v="0"/>
    <x v="0"/>
    <x v="0"/>
    <n v="11617.75"/>
  </r>
  <r>
    <x v="86"/>
    <x v="1"/>
    <n v="10428.51"/>
    <n v="1528"/>
    <x v="0"/>
    <x v="0"/>
    <x v="1"/>
    <x v="0"/>
    <n v="9728.4"/>
  </r>
  <r>
    <x v="19"/>
    <x v="2"/>
    <n v="11961.1"/>
    <n v="33182"/>
    <x v="0"/>
    <x v="1"/>
    <x v="0"/>
    <x v="0"/>
    <n v="11260.4"/>
  </r>
  <r>
    <x v="19"/>
    <x v="0"/>
    <n v="11488.9"/>
    <n v="6747"/>
    <x v="0"/>
    <x v="1"/>
    <x v="0"/>
    <x v="0"/>
    <n v="10788.3"/>
  </r>
  <r>
    <x v="31"/>
    <x v="0"/>
    <n v="11031.6"/>
    <n v="7824"/>
    <x v="0"/>
    <x v="1"/>
    <x v="0"/>
    <x v="0"/>
    <n v="10330.25"/>
  </r>
  <r>
    <x v="21"/>
    <x v="4"/>
    <n v="8556.7099999999991"/>
    <n v="43351"/>
    <x v="0"/>
    <x v="1"/>
    <x v="0"/>
    <x v="0"/>
    <n v="7853.65"/>
  </r>
  <r>
    <x v="26"/>
    <x v="1"/>
    <n v="11604.23"/>
    <n v="7368"/>
    <x v="1"/>
    <x v="1"/>
    <x v="1"/>
    <x v="0"/>
    <n v="10901"/>
  </r>
  <r>
    <x v="11"/>
    <x v="2"/>
    <n v="12400"/>
    <n v="21018"/>
    <x v="0"/>
    <x v="1"/>
    <x v="0"/>
    <x v="0"/>
    <n v="11696.7"/>
  </r>
  <r>
    <x v="28"/>
    <x v="2"/>
    <n v="11032.27"/>
    <n v="41359"/>
    <x v="0"/>
    <x v="1"/>
    <x v="0"/>
    <x v="0"/>
    <n v="10329.5"/>
  </r>
  <r>
    <x v="60"/>
    <x v="9"/>
    <n v="7750.95"/>
    <n v="45689"/>
    <x v="0"/>
    <x v="1"/>
    <x v="0"/>
    <x v="0"/>
    <n v="7048.95"/>
  </r>
  <r>
    <x v="60"/>
    <x v="9"/>
    <n v="8457.9500000000007"/>
    <n v="46396"/>
    <x v="0"/>
    <x v="1"/>
    <x v="0"/>
    <x v="0"/>
    <n v="7755.95"/>
  </r>
  <r>
    <x v="11"/>
    <x v="0"/>
    <n v="11882.6"/>
    <n v="51231"/>
    <x v="0"/>
    <x v="1"/>
    <x v="0"/>
    <x v="0"/>
    <n v="11179.25"/>
  </r>
  <r>
    <x v="31"/>
    <x v="7"/>
    <n v="9036.7900000000009"/>
    <n v="32830"/>
    <x v="0"/>
    <x v="1"/>
    <x v="1"/>
    <x v="0"/>
    <n v="8334.5"/>
  </r>
  <r>
    <x v="89"/>
    <x v="0"/>
    <n v="11296.4"/>
    <n v="36095"/>
    <x v="0"/>
    <x v="0"/>
    <x v="0"/>
    <x v="0"/>
    <n v="10596.15"/>
  </r>
  <r>
    <x v="45"/>
    <x v="8"/>
    <n v="9787.6"/>
    <n v="37358"/>
    <x v="0"/>
    <x v="1"/>
    <x v="0"/>
    <x v="0"/>
    <n v="9086.1"/>
  </r>
  <r>
    <x v="11"/>
    <x v="3"/>
    <n v="10689.9"/>
    <n v="50480"/>
    <x v="1"/>
    <x v="1"/>
    <x v="0"/>
    <x v="0"/>
    <n v="9987.2000000000007"/>
  </r>
  <r>
    <x v="35"/>
    <x v="7"/>
    <n v="10631.9"/>
    <n v="7830"/>
    <x v="0"/>
    <x v="0"/>
    <x v="0"/>
    <x v="0"/>
    <n v="9931.0499999999993"/>
  </r>
  <r>
    <x v="1"/>
    <x v="2"/>
    <n v="12022.13"/>
    <n v="37681"/>
    <x v="0"/>
    <x v="1"/>
    <x v="0"/>
    <x v="1"/>
    <n v="11319.75"/>
  </r>
  <r>
    <x v="80"/>
    <x v="8"/>
    <n v="10336.57"/>
    <n v="27136"/>
    <x v="0"/>
    <x v="0"/>
    <x v="0"/>
    <x v="1"/>
    <n v="9636.2000000000007"/>
  </r>
  <r>
    <x v="5"/>
    <x v="0"/>
    <n v="10597.87"/>
    <n v="15397"/>
    <x v="0"/>
    <x v="0"/>
    <x v="0"/>
    <x v="0"/>
    <n v="9897.6"/>
  </r>
  <r>
    <x v="72"/>
    <x v="3"/>
    <n v="10486.64"/>
    <n v="15986"/>
    <x v="0"/>
    <x v="0"/>
    <x v="0"/>
    <x v="0"/>
    <n v="9786.4"/>
  </r>
  <r>
    <x v="79"/>
    <x v="1"/>
    <n v="11645.54"/>
    <n v="10045"/>
    <x v="0"/>
    <x v="0"/>
    <x v="0"/>
    <x v="0"/>
    <n v="10945.48"/>
  </r>
  <r>
    <x v="36"/>
    <x v="1"/>
    <n v="12486.39"/>
    <n v="17261"/>
    <x v="1"/>
    <x v="1"/>
    <x v="1"/>
    <x v="0"/>
    <n v="11784"/>
  </r>
  <r>
    <x v="39"/>
    <x v="2"/>
    <n v="11511.7"/>
    <n v="5798"/>
    <x v="0"/>
    <x v="1"/>
    <x v="0"/>
    <x v="0"/>
    <n v="10811.5"/>
  </r>
  <r>
    <x v="11"/>
    <x v="3"/>
    <n v="10265.9"/>
    <n v="50056"/>
    <x v="1"/>
    <x v="1"/>
    <x v="0"/>
    <x v="0"/>
    <n v="9563.2000000000007"/>
  </r>
  <r>
    <x v="19"/>
    <x v="2"/>
    <n v="11221.9"/>
    <n v="61016"/>
    <x v="0"/>
    <x v="1"/>
    <x v="0"/>
    <x v="0"/>
    <n v="10520"/>
  </r>
  <r>
    <x v="23"/>
    <x v="13"/>
    <n v="7537.61"/>
    <n v="62919"/>
    <x v="0"/>
    <x v="1"/>
    <x v="0"/>
    <x v="0"/>
    <n v="6822.8"/>
  </r>
  <r>
    <x v="60"/>
    <x v="3"/>
    <n v="9265.98"/>
    <n v="47768"/>
    <x v="0"/>
    <x v="1"/>
    <x v="0"/>
    <x v="0"/>
    <n v="8564.5499999999993"/>
  </r>
  <r>
    <x v="16"/>
    <x v="0"/>
    <n v="11049.54"/>
    <n v="1349"/>
    <x v="0"/>
    <x v="0"/>
    <x v="1"/>
    <x v="0"/>
    <n v="10349.450000000001"/>
  </r>
  <r>
    <x v="25"/>
    <x v="1"/>
    <n v="11998.47"/>
    <n v="12797"/>
    <x v="0"/>
    <x v="0"/>
    <x v="0"/>
    <x v="0"/>
    <n v="11298.2"/>
  </r>
  <r>
    <x v="72"/>
    <x v="3"/>
    <n v="9101.64"/>
    <n v="14601"/>
    <x v="0"/>
    <x v="0"/>
    <x v="0"/>
    <x v="0"/>
    <n v="8401.4"/>
  </r>
  <r>
    <x v="19"/>
    <x v="2"/>
    <n v="12529.82"/>
    <n v="33750"/>
    <x v="0"/>
    <x v="1"/>
    <x v="1"/>
    <x v="0"/>
    <n v="11828.4"/>
  </r>
  <r>
    <x v="34"/>
    <x v="10"/>
    <n v="6894.75"/>
    <n v="26294"/>
    <x v="0"/>
    <x v="0"/>
    <x v="0"/>
    <x v="1"/>
    <n v="6194.25"/>
  </r>
  <r>
    <x v="31"/>
    <x v="0"/>
    <n v="10580.6"/>
    <n v="17373"/>
    <x v="0"/>
    <x v="1"/>
    <x v="0"/>
    <x v="0"/>
    <n v="9878.25"/>
  </r>
  <r>
    <x v="33"/>
    <x v="4"/>
    <n v="10322.5"/>
    <n v="9021"/>
    <x v="0"/>
    <x v="0"/>
    <x v="0"/>
    <x v="0"/>
    <n v="9622.0499999999993"/>
  </r>
  <r>
    <x v="25"/>
    <x v="7"/>
    <n v="10296.469999999999"/>
    <n v="35095"/>
    <x v="0"/>
    <x v="0"/>
    <x v="0"/>
    <x v="0"/>
    <n v="9596.1"/>
  </r>
  <r>
    <x v="62"/>
    <x v="0"/>
    <n v="11471.95"/>
    <n v="1771"/>
    <x v="0"/>
    <x v="0"/>
    <x v="0"/>
    <x v="0"/>
    <n v="10771.72"/>
  </r>
  <r>
    <x v="67"/>
    <x v="9"/>
    <n v="7239.05"/>
    <n v="213638"/>
    <x v="0"/>
    <x v="0"/>
    <x v="0"/>
    <x v="0"/>
    <n v="6538.31"/>
  </r>
  <r>
    <x v="19"/>
    <x v="0"/>
    <n v="11033.9"/>
    <n v="6292"/>
    <x v="0"/>
    <x v="1"/>
    <x v="0"/>
    <x v="0"/>
    <n v="10333.299999999999"/>
  </r>
  <r>
    <x v="3"/>
    <x v="0"/>
    <n v="11223.79"/>
    <n v="44013"/>
    <x v="1"/>
    <x v="1"/>
    <x v="0"/>
    <x v="0"/>
    <n v="10520.75"/>
  </r>
  <r>
    <x v="23"/>
    <x v="7"/>
    <n v="10010.68"/>
    <n v="73796"/>
    <x v="0"/>
    <x v="1"/>
    <x v="0"/>
    <x v="0"/>
    <n v="9301.5"/>
  </r>
  <r>
    <x v="36"/>
    <x v="1"/>
    <n v="11058.15"/>
    <n v="11835"/>
    <x v="0"/>
    <x v="1"/>
    <x v="1"/>
    <x v="0"/>
    <n v="10354.75"/>
  </r>
  <r>
    <x v="30"/>
    <x v="11"/>
    <n v="7011.73"/>
    <n v="143788"/>
    <x v="0"/>
    <x v="0"/>
    <x v="1"/>
    <x v="2"/>
    <n v="6290.5"/>
  </r>
  <r>
    <x v="19"/>
    <x v="0"/>
    <n v="10383.9"/>
    <n v="5642"/>
    <x v="0"/>
    <x v="1"/>
    <x v="0"/>
    <x v="0"/>
    <n v="9683.2999999999993"/>
  </r>
  <r>
    <x v="16"/>
    <x v="0"/>
    <n v="11318.54"/>
    <n v="1618"/>
    <x v="0"/>
    <x v="0"/>
    <x v="1"/>
    <x v="0"/>
    <n v="10618.45"/>
  </r>
  <r>
    <x v="47"/>
    <x v="2"/>
    <n v="11359.43"/>
    <n v="29437"/>
    <x v="0"/>
    <x v="1"/>
    <x v="0"/>
    <x v="0"/>
    <n v="10657.75"/>
  </r>
  <r>
    <x v="82"/>
    <x v="2"/>
    <n v="11105.32"/>
    <n v="35905"/>
    <x v="0"/>
    <x v="0"/>
    <x v="0"/>
    <x v="0"/>
    <n v="10405.18"/>
  </r>
  <r>
    <x v="41"/>
    <x v="0"/>
    <n v="11484.6"/>
    <n v="23942"/>
    <x v="0"/>
    <x v="1"/>
    <x v="0"/>
    <x v="0"/>
    <n v="10782.25"/>
  </r>
  <r>
    <x v="18"/>
    <x v="7"/>
    <n v="9336.8700000000008"/>
    <n v="56269"/>
    <x v="0"/>
    <x v="1"/>
    <x v="0"/>
    <x v="0"/>
    <n v="8635.15"/>
  </r>
  <r>
    <x v="62"/>
    <x v="0"/>
    <n v="11639.95"/>
    <n v="1939"/>
    <x v="0"/>
    <x v="0"/>
    <x v="0"/>
    <x v="0"/>
    <n v="10939.72"/>
  </r>
  <r>
    <x v="54"/>
    <x v="2"/>
    <n v="12178.5"/>
    <n v="45971"/>
    <x v="0"/>
    <x v="1"/>
    <x v="1"/>
    <x v="0"/>
    <n v="11476.75"/>
  </r>
  <r>
    <x v="11"/>
    <x v="4"/>
    <n v="9033"/>
    <n v="70164"/>
    <x v="0"/>
    <x v="1"/>
    <x v="0"/>
    <x v="0"/>
    <n v="8327.1"/>
  </r>
  <r>
    <x v="39"/>
    <x v="7"/>
    <n v="10393.700000000001"/>
    <n v="55188"/>
    <x v="1"/>
    <x v="1"/>
    <x v="0"/>
    <x v="0"/>
    <n v="9691.9"/>
  </r>
  <r>
    <x v="3"/>
    <x v="0"/>
    <n v="10913.79"/>
    <n v="43703"/>
    <x v="1"/>
    <x v="1"/>
    <x v="0"/>
    <x v="0"/>
    <n v="10210.75"/>
  </r>
  <r>
    <x v="44"/>
    <x v="1"/>
    <n v="12549.52"/>
    <n v="17349"/>
    <x v="0"/>
    <x v="0"/>
    <x v="0"/>
    <x v="0"/>
    <n v="11849.48"/>
  </r>
  <r>
    <x v="68"/>
    <x v="0"/>
    <n v="12436.8"/>
    <n v="9236"/>
    <x v="0"/>
    <x v="0"/>
    <x v="0"/>
    <x v="0"/>
    <n v="11736.75"/>
  </r>
  <r>
    <x v="56"/>
    <x v="0"/>
    <n v="12142.54"/>
    <n v="15942"/>
    <x v="0"/>
    <x v="0"/>
    <x v="0"/>
    <x v="0"/>
    <n v="11442.45"/>
  </r>
  <r>
    <x v="26"/>
    <x v="9"/>
    <n v="8683.4500000000007"/>
    <n v="61063"/>
    <x v="1"/>
    <x v="1"/>
    <x v="0"/>
    <x v="0"/>
    <n v="7972.25"/>
  </r>
  <r>
    <x v="24"/>
    <x v="1"/>
    <n v="12540.82"/>
    <n v="3739"/>
    <x v="0"/>
    <x v="0"/>
    <x v="0"/>
    <x v="0"/>
    <n v="11840.7"/>
  </r>
  <r>
    <x v="4"/>
    <x v="1"/>
    <n v="12484.7"/>
    <n v="23476"/>
    <x v="0"/>
    <x v="1"/>
    <x v="0"/>
    <x v="0"/>
    <n v="11782.5"/>
  </r>
  <r>
    <x v="75"/>
    <x v="8"/>
    <n v="8711.81"/>
    <n v="19511"/>
    <x v="0"/>
    <x v="0"/>
    <x v="0"/>
    <x v="0"/>
    <n v="8011.6"/>
  </r>
  <r>
    <x v="13"/>
    <x v="1"/>
    <n v="11539.29"/>
    <n v="38330"/>
    <x v="0"/>
    <x v="1"/>
    <x v="1"/>
    <x v="0"/>
    <n v="10837.75"/>
  </r>
  <r>
    <x v="74"/>
    <x v="8"/>
    <n v="9396.69"/>
    <n v="51194"/>
    <x v="0"/>
    <x v="1"/>
    <x v="0"/>
    <x v="0"/>
    <n v="8695.25"/>
  </r>
  <r>
    <x v="25"/>
    <x v="2"/>
    <n v="11204.47"/>
    <n v="18503"/>
    <x v="0"/>
    <x v="0"/>
    <x v="0"/>
    <x v="0"/>
    <n v="10504.11"/>
  </r>
  <r>
    <x v="47"/>
    <x v="2"/>
    <n v="11778.43"/>
    <n v="29856"/>
    <x v="0"/>
    <x v="1"/>
    <x v="0"/>
    <x v="0"/>
    <n v="11076.75"/>
  </r>
  <r>
    <x v="38"/>
    <x v="2"/>
    <n v="12186.85"/>
    <n v="41979"/>
    <x v="1"/>
    <x v="1"/>
    <x v="0"/>
    <x v="0"/>
    <n v="11483.75"/>
  </r>
  <r>
    <x v="74"/>
    <x v="8"/>
    <n v="9971.69"/>
    <n v="51769"/>
    <x v="0"/>
    <x v="1"/>
    <x v="0"/>
    <x v="0"/>
    <n v="9270.25"/>
  </r>
  <r>
    <x v="2"/>
    <x v="8"/>
    <n v="8927.4"/>
    <n v="71718"/>
    <x v="1"/>
    <x v="1"/>
    <x v="0"/>
    <x v="0"/>
    <n v="8223.2000000000007"/>
  </r>
  <r>
    <x v="12"/>
    <x v="6"/>
    <n v="5977.57"/>
    <n v="55777"/>
    <x v="0"/>
    <x v="0"/>
    <x v="0"/>
    <x v="0"/>
    <n v="5277.2"/>
  </r>
  <r>
    <x v="22"/>
    <x v="0"/>
    <n v="12225.84"/>
    <n v="27025"/>
    <x v="0"/>
    <x v="0"/>
    <x v="0"/>
    <x v="0"/>
    <n v="11525.6"/>
  </r>
  <r>
    <x v="18"/>
    <x v="3"/>
    <n v="9025.49"/>
    <n v="39818"/>
    <x v="1"/>
    <x v="1"/>
    <x v="0"/>
    <x v="0"/>
    <n v="8322.9500000000007"/>
  </r>
  <r>
    <x v="36"/>
    <x v="1"/>
    <n v="10521.15"/>
    <n v="11298"/>
    <x v="0"/>
    <x v="1"/>
    <x v="1"/>
    <x v="0"/>
    <n v="9817.75"/>
  </r>
  <r>
    <x v="31"/>
    <x v="1"/>
    <n v="12098.1"/>
    <n v="5325"/>
    <x v="0"/>
    <x v="1"/>
    <x v="0"/>
    <x v="0"/>
    <n v="11397.9"/>
  </r>
  <r>
    <x v="46"/>
    <x v="0"/>
    <n v="11124.87"/>
    <n v="25441"/>
    <x v="0"/>
    <x v="1"/>
    <x v="1"/>
    <x v="0"/>
    <n v="10422.85"/>
  </r>
  <r>
    <x v="62"/>
    <x v="1"/>
    <n v="10813.95"/>
    <n v="4113"/>
    <x v="0"/>
    <x v="0"/>
    <x v="0"/>
    <x v="0"/>
    <n v="10113.75"/>
  </r>
  <r>
    <x v="26"/>
    <x v="2"/>
    <n v="11341.61"/>
    <n v="41111"/>
    <x v="1"/>
    <x v="1"/>
    <x v="1"/>
    <x v="0"/>
    <n v="10634"/>
  </r>
  <r>
    <x v="51"/>
    <x v="2"/>
    <n v="12638.79"/>
    <n v="45959"/>
    <x v="1"/>
    <x v="1"/>
    <x v="0"/>
    <x v="0"/>
    <n v="11935.75"/>
  </r>
  <r>
    <x v="25"/>
    <x v="1"/>
    <n v="11649.47"/>
    <n v="5548"/>
    <x v="0"/>
    <x v="0"/>
    <x v="0"/>
    <x v="0"/>
    <n v="10949.35"/>
  </r>
  <r>
    <x v="45"/>
    <x v="8"/>
    <n v="10298.6"/>
    <n v="37869"/>
    <x v="0"/>
    <x v="1"/>
    <x v="0"/>
    <x v="0"/>
    <n v="9597.1"/>
  </r>
  <r>
    <x v="26"/>
    <x v="3"/>
    <n v="8376.9599999999991"/>
    <n v="78141"/>
    <x v="1"/>
    <x v="1"/>
    <x v="1"/>
    <x v="0"/>
    <n v="7659.75"/>
  </r>
  <r>
    <x v="15"/>
    <x v="7"/>
    <n v="8367.89"/>
    <n v="64695"/>
    <x v="0"/>
    <x v="1"/>
    <x v="0"/>
    <x v="0"/>
    <n v="7665.65"/>
  </r>
  <r>
    <x v="19"/>
    <x v="7"/>
    <n v="9596.9"/>
    <n v="11191"/>
    <x v="0"/>
    <x v="1"/>
    <x v="0"/>
    <x v="0"/>
    <n v="8894.5"/>
  </r>
  <r>
    <x v="2"/>
    <x v="1"/>
    <n v="11151.4"/>
    <n v="15943"/>
    <x v="0"/>
    <x v="1"/>
    <x v="0"/>
    <x v="0"/>
    <n v="10451.25"/>
  </r>
  <r>
    <x v="2"/>
    <x v="2"/>
    <n v="11629.4"/>
    <n v="62801"/>
    <x v="1"/>
    <x v="1"/>
    <x v="0"/>
    <x v="0"/>
    <n v="10928.25"/>
  </r>
  <r>
    <x v="28"/>
    <x v="3"/>
    <n v="9250.93"/>
    <n v="84042"/>
    <x v="1"/>
    <x v="1"/>
    <x v="0"/>
    <x v="0"/>
    <n v="8546.9"/>
  </r>
  <r>
    <x v="39"/>
    <x v="2"/>
    <n v="10307.700000000001"/>
    <n v="4594"/>
    <x v="0"/>
    <x v="1"/>
    <x v="0"/>
    <x v="0"/>
    <n v="9607.5"/>
  </r>
  <r>
    <x v="47"/>
    <x v="8"/>
    <n v="8816.43"/>
    <n v="24321"/>
    <x v="0"/>
    <x v="1"/>
    <x v="0"/>
    <x v="0"/>
    <n v="8114"/>
  </r>
  <r>
    <x v="93"/>
    <x v="3"/>
    <n v="9050.52"/>
    <n v="19850"/>
    <x v="0"/>
    <x v="0"/>
    <x v="1"/>
    <x v="0"/>
    <n v="8350.35"/>
  </r>
  <r>
    <x v="8"/>
    <x v="10"/>
    <n v="8613.15"/>
    <n v="60006"/>
    <x v="0"/>
    <x v="1"/>
    <x v="0"/>
    <x v="0"/>
    <n v="7907.95"/>
  </r>
  <r>
    <x v="63"/>
    <x v="3"/>
    <n v="9963.4500000000007"/>
    <n v="18260"/>
    <x v="0"/>
    <x v="0"/>
    <x v="0"/>
    <x v="1"/>
    <n v="9261.35"/>
  </r>
  <r>
    <x v="34"/>
    <x v="2"/>
    <n v="11701.74"/>
    <n v="6501"/>
    <x v="0"/>
    <x v="0"/>
    <x v="0"/>
    <x v="0"/>
    <n v="11001.65"/>
  </r>
  <r>
    <x v="13"/>
    <x v="1"/>
    <n v="10703.29"/>
    <n v="37494"/>
    <x v="0"/>
    <x v="1"/>
    <x v="1"/>
    <x v="0"/>
    <n v="10001.75"/>
  </r>
  <r>
    <x v="2"/>
    <x v="1"/>
    <n v="11781.4"/>
    <n v="16573"/>
    <x v="0"/>
    <x v="1"/>
    <x v="0"/>
    <x v="0"/>
    <n v="11081.25"/>
  </r>
  <r>
    <x v="75"/>
    <x v="1"/>
    <n v="11283.81"/>
    <n v="12883"/>
    <x v="0"/>
    <x v="0"/>
    <x v="0"/>
    <x v="0"/>
    <n v="10583.65"/>
  </r>
  <r>
    <x v="73"/>
    <x v="1"/>
    <n v="11613.84"/>
    <n v="6413"/>
    <x v="0"/>
    <x v="0"/>
    <x v="0"/>
    <x v="0"/>
    <n v="10913.78"/>
  </r>
  <r>
    <x v="1"/>
    <x v="1"/>
    <n v="10424.129999999999"/>
    <n v="12696"/>
    <x v="0"/>
    <x v="1"/>
    <x v="0"/>
    <x v="0"/>
    <n v="9722.75"/>
  </r>
  <r>
    <x v="36"/>
    <x v="1"/>
    <n v="12179.77"/>
    <n v="16960"/>
    <x v="1"/>
    <x v="1"/>
    <x v="1"/>
    <x v="0"/>
    <n v="11478"/>
  </r>
  <r>
    <x v="2"/>
    <x v="1"/>
    <n v="11417.4"/>
    <n v="16349"/>
    <x v="0"/>
    <x v="1"/>
    <x v="0"/>
    <x v="0"/>
    <n v="10717.1"/>
  </r>
  <r>
    <x v="23"/>
    <x v="10"/>
    <n v="8458.7800000000007"/>
    <n v="90836"/>
    <x v="0"/>
    <x v="1"/>
    <x v="1"/>
    <x v="0"/>
    <n v="7740"/>
  </r>
  <r>
    <x v="83"/>
    <x v="4"/>
    <n v="9252.8259999999991"/>
    <n v="7052"/>
    <x v="0"/>
    <x v="0"/>
    <x v="0"/>
    <x v="0"/>
    <n v="8552.5"/>
  </r>
  <r>
    <x v="11"/>
    <x v="0"/>
    <n v="12114.6"/>
    <n v="12881"/>
    <x v="0"/>
    <x v="1"/>
    <x v="0"/>
    <x v="0"/>
    <n v="11411.11"/>
  </r>
  <r>
    <x v="42"/>
    <x v="12"/>
    <n v="12310.35"/>
    <n v="137252"/>
    <x v="0"/>
    <x v="1"/>
    <x v="1"/>
    <x v="0"/>
    <n v="11599.5"/>
  </r>
  <r>
    <x v="31"/>
    <x v="3"/>
    <n v="10705.6"/>
    <n v="80130"/>
    <x v="1"/>
    <x v="1"/>
    <x v="0"/>
    <x v="0"/>
    <n v="10004"/>
  </r>
  <r>
    <x v="39"/>
    <x v="2"/>
    <n v="10817.7"/>
    <n v="28812"/>
    <x v="0"/>
    <x v="1"/>
    <x v="0"/>
    <x v="0"/>
    <n v="10116.4"/>
  </r>
  <r>
    <x v="94"/>
    <x v="8"/>
    <n v="8942.75"/>
    <n v="12241"/>
    <x v="0"/>
    <x v="0"/>
    <x v="0"/>
    <x v="0"/>
    <n v="8241.9500000000007"/>
  </r>
  <r>
    <x v="16"/>
    <x v="10"/>
    <n v="7855.52"/>
    <n v="501255"/>
    <x v="0"/>
    <x v="0"/>
    <x v="1"/>
    <x v="0"/>
    <n v="7155.17"/>
  </r>
  <r>
    <x v="5"/>
    <x v="1"/>
    <n v="12505.87"/>
    <n v="5305"/>
    <x v="0"/>
    <x v="0"/>
    <x v="0"/>
    <x v="0"/>
    <n v="11805.8"/>
  </r>
  <r>
    <x v="20"/>
    <x v="9"/>
    <n v="7010.51"/>
    <n v="33410"/>
    <x v="0"/>
    <x v="0"/>
    <x v="0"/>
    <x v="0"/>
    <n v="6310.16"/>
  </r>
  <r>
    <x v="96"/>
    <x v="0"/>
    <n v="10738.26"/>
    <n v="6237"/>
    <x v="0"/>
    <x v="0"/>
    <x v="0"/>
    <x v="0"/>
    <n v="10038.049999999999"/>
  </r>
  <r>
    <x v="91"/>
    <x v="2"/>
    <n v="10605.72"/>
    <n v="39005"/>
    <x v="0"/>
    <x v="0"/>
    <x v="0"/>
    <x v="0"/>
    <n v="9905.3799999999992"/>
  </r>
  <r>
    <x v="18"/>
    <x v="3"/>
    <n v="8448.49"/>
    <n v="39241"/>
    <x v="1"/>
    <x v="1"/>
    <x v="0"/>
    <x v="0"/>
    <n v="7745.95"/>
  </r>
  <r>
    <x v="87"/>
    <x v="4"/>
    <n v="8901.9500000000007"/>
    <n v="24701"/>
    <x v="0"/>
    <x v="0"/>
    <x v="0"/>
    <x v="0"/>
    <n v="8201.4500000000007"/>
  </r>
  <r>
    <x v="29"/>
    <x v="0"/>
    <n v="11609.8"/>
    <n v="21409"/>
    <x v="0"/>
    <x v="0"/>
    <x v="0"/>
    <x v="0"/>
    <n v="10909.6"/>
  </r>
  <r>
    <x v="4"/>
    <x v="0"/>
    <n v="11869.9"/>
    <n v="30231"/>
    <x v="0"/>
    <x v="1"/>
    <x v="0"/>
    <x v="0"/>
    <n v="11167.65"/>
  </r>
  <r>
    <x v="4"/>
    <x v="0"/>
    <n v="11470.9"/>
    <n v="29832"/>
    <x v="0"/>
    <x v="1"/>
    <x v="0"/>
    <x v="0"/>
    <n v="10768.65"/>
  </r>
  <r>
    <x v="4"/>
    <x v="0"/>
    <n v="10650.4"/>
    <n v="4442"/>
    <x v="0"/>
    <x v="1"/>
    <x v="0"/>
    <x v="0"/>
    <n v="9948"/>
  </r>
  <r>
    <x v="12"/>
    <x v="6"/>
    <n v="6032.57"/>
    <n v="55832"/>
    <x v="0"/>
    <x v="0"/>
    <x v="0"/>
    <x v="0"/>
    <n v="5332.2"/>
  </r>
  <r>
    <x v="91"/>
    <x v="2"/>
    <n v="12661.72"/>
    <n v="41061"/>
    <x v="0"/>
    <x v="0"/>
    <x v="0"/>
    <x v="0"/>
    <n v="11961.38"/>
  </r>
  <r>
    <x v="58"/>
    <x v="0"/>
    <n v="10703.94"/>
    <n v="24503"/>
    <x v="0"/>
    <x v="0"/>
    <x v="0"/>
    <x v="0"/>
    <n v="10003.51"/>
  </r>
  <r>
    <x v="60"/>
    <x v="3"/>
    <n v="10089.98"/>
    <n v="48592"/>
    <x v="0"/>
    <x v="1"/>
    <x v="0"/>
    <x v="0"/>
    <n v="9388.5499999999993"/>
  </r>
  <r>
    <x v="2"/>
    <x v="1"/>
    <n v="11877.4"/>
    <n v="16669"/>
    <x v="0"/>
    <x v="1"/>
    <x v="0"/>
    <x v="0"/>
    <n v="11177.25"/>
  </r>
  <r>
    <x v="31"/>
    <x v="3"/>
    <n v="8555.6"/>
    <n v="77980"/>
    <x v="1"/>
    <x v="1"/>
    <x v="0"/>
    <x v="0"/>
    <n v="7854"/>
  </r>
  <r>
    <x v="42"/>
    <x v="12"/>
    <n v="12585.35"/>
    <n v="137527"/>
    <x v="0"/>
    <x v="1"/>
    <x v="1"/>
    <x v="0"/>
    <n v="11874.5"/>
  </r>
  <r>
    <x v="82"/>
    <x v="2"/>
    <n v="10853.32"/>
    <n v="35653"/>
    <x v="0"/>
    <x v="0"/>
    <x v="0"/>
    <x v="0"/>
    <n v="10153.18"/>
  </r>
  <r>
    <x v="13"/>
    <x v="0"/>
    <n v="10587.89"/>
    <n v="20652"/>
    <x v="1"/>
    <x v="1"/>
    <x v="0"/>
    <x v="0"/>
    <n v="9887.75"/>
  </r>
  <r>
    <x v="45"/>
    <x v="4"/>
    <n v="8345.6"/>
    <n v="22658"/>
    <x v="0"/>
    <x v="1"/>
    <x v="0"/>
    <x v="0"/>
    <n v="7643.7"/>
  </r>
  <r>
    <x v="51"/>
    <x v="2"/>
    <n v="10979.79"/>
    <n v="44300"/>
    <x v="1"/>
    <x v="1"/>
    <x v="0"/>
    <x v="0"/>
    <n v="10276.75"/>
  </r>
  <r>
    <x v="45"/>
    <x v="4"/>
    <n v="9001.6"/>
    <n v="54257"/>
    <x v="0"/>
    <x v="1"/>
    <x v="0"/>
    <x v="0"/>
    <n v="8299.9500000000007"/>
  </r>
  <r>
    <x v="11"/>
    <x v="7"/>
    <n v="8455.9"/>
    <n v="54488"/>
    <x v="0"/>
    <x v="1"/>
    <x v="0"/>
    <x v="0"/>
    <n v="7751.25"/>
  </r>
  <r>
    <x v="11"/>
    <x v="11"/>
    <n v="7427.6"/>
    <n v="52676"/>
    <x v="0"/>
    <x v="1"/>
    <x v="0"/>
    <x v="0"/>
    <n v="6722.1"/>
  </r>
  <r>
    <x v="67"/>
    <x v="9"/>
    <n v="8344.0499999999993"/>
    <n v="214743"/>
    <x v="0"/>
    <x v="0"/>
    <x v="0"/>
    <x v="0"/>
    <n v="7643.31"/>
  </r>
  <r>
    <x v="41"/>
    <x v="0"/>
    <n v="10398.6"/>
    <n v="22856"/>
    <x v="0"/>
    <x v="1"/>
    <x v="0"/>
    <x v="0"/>
    <n v="9696.25"/>
  </r>
  <r>
    <x v="1"/>
    <x v="2"/>
    <n v="12087.13"/>
    <n v="37746"/>
    <x v="0"/>
    <x v="1"/>
    <x v="0"/>
    <x v="1"/>
    <n v="11384.75"/>
  </r>
  <r>
    <x v="12"/>
    <x v="6"/>
    <n v="5663.57"/>
    <n v="55463"/>
    <x v="0"/>
    <x v="0"/>
    <x v="0"/>
    <x v="0"/>
    <n v="4963.2"/>
  </r>
  <r>
    <x v="5"/>
    <x v="1"/>
    <n v="11530.87"/>
    <n v="12330"/>
    <x v="0"/>
    <x v="0"/>
    <x v="0"/>
    <x v="0"/>
    <n v="10830.75"/>
  </r>
  <r>
    <x v="31"/>
    <x v="0"/>
    <n v="10632.6"/>
    <n v="7425"/>
    <x v="0"/>
    <x v="1"/>
    <x v="0"/>
    <x v="0"/>
    <n v="9931.25"/>
  </r>
  <r>
    <x v="35"/>
    <x v="0"/>
    <n v="10910.9"/>
    <n v="3709"/>
    <x v="0"/>
    <x v="0"/>
    <x v="0"/>
    <x v="0"/>
    <n v="10210.75"/>
  </r>
  <r>
    <x v="11"/>
    <x v="2"/>
    <n v="12691.6"/>
    <n v="24258"/>
    <x v="0"/>
    <x v="1"/>
    <x v="0"/>
    <x v="0"/>
    <n v="11987.7"/>
  </r>
  <r>
    <x v="27"/>
    <x v="0"/>
    <n v="12385.17"/>
    <n v="8184"/>
    <x v="0"/>
    <x v="0"/>
    <x v="0"/>
    <x v="0"/>
    <n v="11685.05"/>
  </r>
  <r>
    <x v="10"/>
    <x v="3"/>
    <n v="8531.76"/>
    <n v="40325"/>
    <x v="0"/>
    <x v="1"/>
    <x v="0"/>
    <x v="0"/>
    <n v="7829.75"/>
  </r>
  <r>
    <x v="23"/>
    <x v="7"/>
    <n v="9162.68"/>
    <n v="72948"/>
    <x v="0"/>
    <x v="1"/>
    <x v="0"/>
    <x v="0"/>
    <n v="8453.5"/>
  </r>
  <r>
    <x v="4"/>
    <x v="0"/>
    <n v="10830.9"/>
    <n v="29192"/>
    <x v="0"/>
    <x v="1"/>
    <x v="0"/>
    <x v="0"/>
    <n v="10128.65"/>
  </r>
  <r>
    <x v="4"/>
    <x v="1"/>
    <n v="10994.7"/>
    <n v="21986"/>
    <x v="0"/>
    <x v="1"/>
    <x v="0"/>
    <x v="0"/>
    <n v="10292.5"/>
  </r>
  <r>
    <x v="23"/>
    <x v="9"/>
    <n v="7505.83"/>
    <n v="80883"/>
    <x v="0"/>
    <x v="1"/>
    <x v="1"/>
    <x v="0"/>
    <n v="6788.25"/>
  </r>
  <r>
    <x v="46"/>
    <x v="0"/>
    <n v="12291.87"/>
    <n v="26608"/>
    <x v="0"/>
    <x v="1"/>
    <x v="1"/>
    <x v="0"/>
    <n v="11589.85"/>
  </r>
  <r>
    <x v="23"/>
    <x v="7"/>
    <n v="10570.68"/>
    <n v="74356"/>
    <x v="0"/>
    <x v="1"/>
    <x v="0"/>
    <x v="0"/>
    <n v="9861.5"/>
  </r>
  <r>
    <x v="11"/>
    <x v="7"/>
    <n v="9519.9"/>
    <n v="58011"/>
    <x v="0"/>
    <x v="1"/>
    <x v="0"/>
    <x v="0"/>
    <n v="8815"/>
  </r>
  <r>
    <x v="23"/>
    <x v="0"/>
    <n v="10588.89"/>
    <n v="23374"/>
    <x v="1"/>
    <x v="1"/>
    <x v="0"/>
    <x v="0"/>
    <n v="9888.73"/>
  </r>
  <r>
    <x v="84"/>
    <x v="0"/>
    <n v="12301.48"/>
    <n v="52101"/>
    <x v="0"/>
    <x v="0"/>
    <x v="0"/>
    <x v="0"/>
    <n v="11601.3"/>
  </r>
  <r>
    <x v="36"/>
    <x v="1"/>
    <n v="10843.15"/>
    <n v="11620"/>
    <x v="0"/>
    <x v="1"/>
    <x v="1"/>
    <x v="0"/>
    <n v="10139.75"/>
  </r>
  <r>
    <x v="47"/>
    <x v="0"/>
    <n v="10398.43"/>
    <n v="12694"/>
    <x v="0"/>
    <x v="1"/>
    <x v="0"/>
    <x v="0"/>
    <n v="9696.9"/>
  </r>
  <r>
    <x v="11"/>
    <x v="2"/>
    <n v="10950.6"/>
    <n v="25537"/>
    <x v="0"/>
    <x v="1"/>
    <x v="0"/>
    <x v="0"/>
    <n v="10245.65"/>
  </r>
  <r>
    <x v="2"/>
    <x v="8"/>
    <n v="10622.4"/>
    <n v="62413"/>
    <x v="1"/>
    <x v="1"/>
    <x v="0"/>
    <x v="0"/>
    <n v="9917.9500000000007"/>
  </r>
  <r>
    <x v="31"/>
    <x v="1"/>
    <n v="10754.1"/>
    <n v="3981"/>
    <x v="0"/>
    <x v="1"/>
    <x v="0"/>
    <x v="0"/>
    <n v="10053.9"/>
  </r>
  <r>
    <x v="43"/>
    <x v="0"/>
    <n v="11411.55"/>
    <n v="2211"/>
    <x v="0"/>
    <x v="0"/>
    <x v="0"/>
    <x v="0"/>
    <n v="10711.45"/>
  </r>
  <r>
    <x v="91"/>
    <x v="2"/>
    <n v="11219.72"/>
    <n v="39619"/>
    <x v="0"/>
    <x v="0"/>
    <x v="0"/>
    <x v="0"/>
    <n v="10519.38"/>
  </r>
  <r>
    <x v="4"/>
    <x v="0"/>
    <n v="10694.7"/>
    <n v="16489"/>
    <x v="0"/>
    <x v="1"/>
    <x v="0"/>
    <x v="0"/>
    <n v="9993.6"/>
  </r>
  <r>
    <x v="3"/>
    <x v="2"/>
    <n v="11427.79"/>
    <n v="42895"/>
    <x v="1"/>
    <x v="1"/>
    <x v="0"/>
    <x v="0"/>
    <n v="10724.25"/>
  </r>
  <r>
    <x v="80"/>
    <x v="4"/>
    <n v="8464.57"/>
    <n v="35264"/>
    <x v="0"/>
    <x v="0"/>
    <x v="0"/>
    <x v="1"/>
    <n v="7764.15"/>
  </r>
  <r>
    <x v="48"/>
    <x v="14"/>
    <n v="7422.58"/>
    <n v="55222"/>
    <x v="0"/>
    <x v="0"/>
    <x v="0"/>
    <x v="0"/>
    <n v="6722.12"/>
  </r>
  <r>
    <x v="13"/>
    <x v="2"/>
    <n v="11374.38"/>
    <n v="52164"/>
    <x v="1"/>
    <x v="1"/>
    <x v="0"/>
    <x v="0"/>
    <n v="10670.85"/>
  </r>
  <r>
    <x v="23"/>
    <x v="8"/>
    <n v="9970.61"/>
    <n v="73752"/>
    <x v="0"/>
    <x v="1"/>
    <x v="0"/>
    <x v="0"/>
    <n v="9257.85"/>
  </r>
  <r>
    <x v="34"/>
    <x v="2"/>
    <n v="10760.74"/>
    <n v="5560"/>
    <x v="0"/>
    <x v="0"/>
    <x v="0"/>
    <x v="0"/>
    <n v="10060.65"/>
  </r>
  <r>
    <x v="35"/>
    <x v="7"/>
    <n v="8374.9"/>
    <n v="5573"/>
    <x v="0"/>
    <x v="0"/>
    <x v="0"/>
    <x v="0"/>
    <n v="7674.05"/>
  </r>
  <r>
    <x v="39"/>
    <x v="2"/>
    <n v="11421.7"/>
    <n v="22341"/>
    <x v="1"/>
    <x v="1"/>
    <x v="0"/>
    <x v="0"/>
    <n v="10720.85"/>
  </r>
  <r>
    <x v="50"/>
    <x v="9"/>
    <n v="8744.52"/>
    <n v="24144"/>
    <x v="0"/>
    <x v="0"/>
    <x v="1"/>
    <x v="0"/>
    <n v="8044.25"/>
  </r>
  <r>
    <x v="31"/>
    <x v="4"/>
    <n v="9576.7900000000009"/>
    <n v="32974"/>
    <x v="0"/>
    <x v="1"/>
    <x v="0"/>
    <x v="0"/>
    <n v="8872.9"/>
  </r>
  <r>
    <x v="24"/>
    <x v="1"/>
    <n v="11445.82"/>
    <n v="2644"/>
    <x v="0"/>
    <x v="0"/>
    <x v="0"/>
    <x v="0"/>
    <n v="10745.7"/>
  </r>
  <r>
    <x v="22"/>
    <x v="2"/>
    <n v="12388.84"/>
    <n v="31188"/>
    <x v="0"/>
    <x v="0"/>
    <x v="0"/>
    <x v="0"/>
    <n v="11688.6"/>
  </r>
  <r>
    <x v="13"/>
    <x v="2"/>
    <n v="12614.92"/>
    <n v="44773"/>
    <x v="1"/>
    <x v="1"/>
    <x v="0"/>
    <x v="0"/>
    <n v="11913.45"/>
  </r>
  <r>
    <x v="35"/>
    <x v="0"/>
    <n v="12374.9"/>
    <n v="5173"/>
    <x v="0"/>
    <x v="0"/>
    <x v="0"/>
    <x v="0"/>
    <n v="11674.75"/>
  </r>
  <r>
    <x v="2"/>
    <x v="8"/>
    <n v="9799.4"/>
    <n v="37590"/>
    <x v="0"/>
    <x v="1"/>
    <x v="0"/>
    <x v="0"/>
    <n v="9094.5"/>
  </r>
  <r>
    <x v="19"/>
    <x v="7"/>
    <n v="10110.9"/>
    <n v="11705"/>
    <x v="0"/>
    <x v="1"/>
    <x v="0"/>
    <x v="0"/>
    <n v="9408.5"/>
  </r>
  <r>
    <x v="2"/>
    <x v="8"/>
    <n v="9322.4"/>
    <n v="37213"/>
    <x v="0"/>
    <x v="1"/>
    <x v="0"/>
    <x v="0"/>
    <n v="8617.5"/>
  </r>
  <r>
    <x v="39"/>
    <x v="2"/>
    <n v="11461.7"/>
    <n v="25934"/>
    <x v="0"/>
    <x v="1"/>
    <x v="0"/>
    <x v="0"/>
    <n v="10761.25"/>
  </r>
  <r>
    <x v="11"/>
    <x v="2"/>
    <n v="12248.6"/>
    <n v="36035"/>
    <x v="0"/>
    <x v="1"/>
    <x v="0"/>
    <x v="0"/>
    <n v="11543.4"/>
  </r>
  <r>
    <x v="2"/>
    <x v="7"/>
    <n v="9345.4"/>
    <n v="46136"/>
    <x v="1"/>
    <x v="1"/>
    <x v="0"/>
    <x v="0"/>
    <n v="8642.15"/>
  </r>
  <r>
    <x v="4"/>
    <x v="9"/>
    <n v="8492.5"/>
    <n v="63088"/>
    <x v="0"/>
    <x v="1"/>
    <x v="0"/>
    <x v="0"/>
    <n v="7787.25"/>
  </r>
  <r>
    <x v="46"/>
    <x v="0"/>
    <n v="11913.87"/>
    <n v="26230"/>
    <x v="0"/>
    <x v="1"/>
    <x v="1"/>
    <x v="0"/>
    <n v="11211.85"/>
  </r>
  <r>
    <x v="13"/>
    <x v="2"/>
    <n v="10683.38"/>
    <n v="45473"/>
    <x v="1"/>
    <x v="1"/>
    <x v="0"/>
    <x v="0"/>
    <n v="9980.4500000000007"/>
  </r>
  <r>
    <x v="5"/>
    <x v="1"/>
    <n v="11443.87"/>
    <n v="4243"/>
    <x v="0"/>
    <x v="0"/>
    <x v="0"/>
    <x v="0"/>
    <n v="10743.8"/>
  </r>
  <r>
    <x v="39"/>
    <x v="2"/>
    <n v="10664.7"/>
    <n v="21584"/>
    <x v="1"/>
    <x v="1"/>
    <x v="0"/>
    <x v="0"/>
    <n v="9963.85"/>
  </r>
  <r>
    <x v="19"/>
    <x v="8"/>
    <n v="9850.35"/>
    <n v="55320"/>
    <x v="0"/>
    <x v="1"/>
    <x v="0"/>
    <x v="0"/>
    <n v="9148"/>
  </r>
  <r>
    <x v="26"/>
    <x v="9"/>
    <n v="8483.4500000000007"/>
    <n v="51887"/>
    <x v="1"/>
    <x v="1"/>
    <x v="0"/>
    <x v="0"/>
    <n v="7772.65"/>
  </r>
  <r>
    <x v="19"/>
    <x v="2"/>
    <n v="12638.9"/>
    <n v="16898"/>
    <x v="0"/>
    <x v="1"/>
    <x v="0"/>
    <x v="0"/>
    <n v="11938.25"/>
  </r>
  <r>
    <x v="7"/>
    <x v="3"/>
    <n v="9820.4"/>
    <n v="8618"/>
    <x v="0"/>
    <x v="0"/>
    <x v="0"/>
    <x v="0"/>
    <n v="9119.15"/>
  </r>
  <r>
    <x v="2"/>
    <x v="8"/>
    <n v="10278.4"/>
    <n v="38169"/>
    <x v="0"/>
    <x v="1"/>
    <x v="0"/>
    <x v="0"/>
    <n v="9573.5"/>
  </r>
  <r>
    <x v="32"/>
    <x v="3"/>
    <n v="8549.06"/>
    <n v="46121"/>
    <x v="1"/>
    <x v="1"/>
    <x v="0"/>
    <x v="0"/>
    <n v="7846.5"/>
  </r>
  <r>
    <x v="62"/>
    <x v="0"/>
    <n v="12499.95"/>
    <n v="2799"/>
    <x v="0"/>
    <x v="0"/>
    <x v="0"/>
    <x v="0"/>
    <n v="11799.72"/>
  </r>
  <r>
    <x v="81"/>
    <x v="0"/>
    <n v="12603.57"/>
    <n v="26403"/>
    <x v="0"/>
    <x v="0"/>
    <x v="1"/>
    <x v="0"/>
    <n v="11903.35"/>
  </r>
  <r>
    <x v="26"/>
    <x v="2"/>
    <n v="12473.61"/>
    <n v="42243"/>
    <x v="1"/>
    <x v="1"/>
    <x v="1"/>
    <x v="0"/>
    <n v="11766"/>
  </r>
  <r>
    <x v="46"/>
    <x v="0"/>
    <n v="11821.87"/>
    <n v="26138"/>
    <x v="0"/>
    <x v="1"/>
    <x v="1"/>
    <x v="0"/>
    <n v="11119.85"/>
  </r>
  <r>
    <x v="26"/>
    <x v="2"/>
    <n v="11220.61"/>
    <n v="40990"/>
    <x v="1"/>
    <x v="1"/>
    <x v="1"/>
    <x v="0"/>
    <n v="10513"/>
  </r>
  <r>
    <x v="18"/>
    <x v="4"/>
    <n v="10664.99"/>
    <n v="22460"/>
    <x v="0"/>
    <x v="1"/>
    <x v="0"/>
    <x v="0"/>
    <n v="9963"/>
  </r>
  <r>
    <x v="37"/>
    <x v="1"/>
    <n v="12066.51"/>
    <n v="6166"/>
    <x v="0"/>
    <x v="0"/>
    <x v="1"/>
    <x v="0"/>
    <n v="11366.48"/>
  </r>
  <r>
    <x v="19"/>
    <x v="7"/>
    <n v="9935.9"/>
    <n v="11530"/>
    <x v="0"/>
    <x v="1"/>
    <x v="0"/>
    <x v="0"/>
    <n v="9233.5"/>
  </r>
  <r>
    <x v="19"/>
    <x v="2"/>
    <n v="11366.1"/>
    <n v="32587"/>
    <x v="0"/>
    <x v="1"/>
    <x v="0"/>
    <x v="0"/>
    <n v="10665.4"/>
  </r>
  <r>
    <x v="58"/>
    <x v="0"/>
    <n v="12305.94"/>
    <n v="26105"/>
    <x v="0"/>
    <x v="0"/>
    <x v="0"/>
    <x v="0"/>
    <n v="11605.51"/>
  </r>
  <r>
    <x v="54"/>
    <x v="3"/>
    <n v="10249"/>
    <n v="37042"/>
    <x v="0"/>
    <x v="1"/>
    <x v="0"/>
    <x v="0"/>
    <n v="9545.65"/>
  </r>
  <r>
    <x v="81"/>
    <x v="0"/>
    <n v="11175.57"/>
    <n v="24975"/>
    <x v="0"/>
    <x v="0"/>
    <x v="1"/>
    <x v="0"/>
    <n v="10475.35"/>
  </r>
  <r>
    <x v="28"/>
    <x v="2"/>
    <n v="11425.7"/>
    <n v="41806"/>
    <x v="0"/>
    <x v="1"/>
    <x v="0"/>
    <x v="0"/>
    <n v="10722.5"/>
  </r>
  <r>
    <x v="13"/>
    <x v="1"/>
    <n v="12623.85"/>
    <n v="9314"/>
    <x v="0"/>
    <x v="1"/>
    <x v="0"/>
    <x v="0"/>
    <n v="11921.25"/>
  </r>
  <r>
    <x v="18"/>
    <x v="3"/>
    <n v="9065.49"/>
    <n v="39858"/>
    <x v="1"/>
    <x v="1"/>
    <x v="0"/>
    <x v="0"/>
    <n v="8362.9500000000007"/>
  </r>
  <r>
    <x v="59"/>
    <x v="7"/>
    <n v="10497.65"/>
    <n v="26297"/>
    <x v="0"/>
    <x v="0"/>
    <x v="0"/>
    <x v="1"/>
    <n v="9797.2000000000007"/>
  </r>
  <r>
    <x v="23"/>
    <x v="9"/>
    <n v="6825.54"/>
    <n v="50207"/>
    <x v="0"/>
    <x v="1"/>
    <x v="0"/>
    <x v="0"/>
    <n v="6111.75"/>
  </r>
  <r>
    <x v="19"/>
    <x v="7"/>
    <n v="9746.9"/>
    <n v="11341"/>
    <x v="0"/>
    <x v="1"/>
    <x v="0"/>
    <x v="0"/>
    <n v="9044.5"/>
  </r>
  <r>
    <x v="47"/>
    <x v="0"/>
    <n v="12534.43"/>
    <n v="17330"/>
    <x v="0"/>
    <x v="1"/>
    <x v="0"/>
    <x v="0"/>
    <n v="11833.15"/>
  </r>
  <r>
    <x v="47"/>
    <x v="2"/>
    <n v="11142.43"/>
    <n v="29220"/>
    <x v="0"/>
    <x v="1"/>
    <x v="0"/>
    <x v="0"/>
    <n v="10440.75"/>
  </r>
  <r>
    <x v="23"/>
    <x v="9"/>
    <n v="7837.83"/>
    <n v="81215"/>
    <x v="0"/>
    <x v="1"/>
    <x v="1"/>
    <x v="0"/>
    <n v="7120.25"/>
  </r>
  <r>
    <x v="77"/>
    <x v="8"/>
    <n v="9543.83"/>
    <n v="6843"/>
    <x v="0"/>
    <x v="0"/>
    <x v="0"/>
    <x v="0"/>
    <n v="8843.4"/>
  </r>
  <r>
    <x v="84"/>
    <x v="0"/>
    <n v="10665.48"/>
    <n v="50465"/>
    <x v="0"/>
    <x v="0"/>
    <x v="0"/>
    <x v="0"/>
    <n v="9965.2999999999993"/>
  </r>
  <r>
    <x v="23"/>
    <x v="9"/>
    <n v="7685.54"/>
    <n v="51067"/>
    <x v="0"/>
    <x v="1"/>
    <x v="0"/>
    <x v="0"/>
    <n v="6971.75"/>
  </r>
  <r>
    <x v="78"/>
    <x v="7"/>
    <n v="10057.73"/>
    <n v="13857"/>
    <x v="0"/>
    <x v="0"/>
    <x v="0"/>
    <x v="0"/>
    <n v="9357.42"/>
  </r>
  <r>
    <x v="1"/>
    <x v="2"/>
    <n v="10458.129999999999"/>
    <n v="36117"/>
    <x v="0"/>
    <x v="1"/>
    <x v="0"/>
    <x v="1"/>
    <n v="9755.75"/>
  </r>
  <r>
    <x v="76"/>
    <x v="10"/>
    <n v="6912.7870000000003"/>
    <n v="50312"/>
    <x v="0"/>
    <x v="0"/>
    <x v="0"/>
    <x v="0"/>
    <n v="6212.2"/>
  </r>
  <r>
    <x v="63"/>
    <x v="3"/>
    <n v="10452.450000000001"/>
    <n v="18749"/>
    <x v="0"/>
    <x v="0"/>
    <x v="0"/>
    <x v="1"/>
    <n v="9750.35"/>
  </r>
  <r>
    <x v="23"/>
    <x v="10"/>
    <n v="8806.7800000000007"/>
    <n v="91184"/>
    <x v="0"/>
    <x v="1"/>
    <x v="1"/>
    <x v="0"/>
    <n v="8088"/>
  </r>
  <r>
    <x v="19"/>
    <x v="2"/>
    <n v="10734.1"/>
    <n v="31955"/>
    <x v="0"/>
    <x v="1"/>
    <x v="0"/>
    <x v="0"/>
    <n v="10033.4"/>
  </r>
  <r>
    <x v="4"/>
    <x v="0"/>
    <n v="10449.9"/>
    <n v="28811"/>
    <x v="0"/>
    <x v="1"/>
    <x v="0"/>
    <x v="0"/>
    <n v="9747.65"/>
  </r>
  <r>
    <x v="54"/>
    <x v="3"/>
    <n v="8758"/>
    <n v="36605"/>
    <x v="0"/>
    <x v="1"/>
    <x v="0"/>
    <x v="0"/>
    <n v="8054.9"/>
  </r>
  <r>
    <x v="94"/>
    <x v="13"/>
    <n v="8633.75"/>
    <n v="42032"/>
    <x v="0"/>
    <x v="0"/>
    <x v="0"/>
    <x v="0"/>
    <n v="7932.9"/>
  </r>
  <r>
    <x v="32"/>
    <x v="3"/>
    <n v="9822.06"/>
    <n v="47394"/>
    <x v="1"/>
    <x v="1"/>
    <x v="0"/>
    <x v="0"/>
    <n v="9119.5"/>
  </r>
  <r>
    <x v="56"/>
    <x v="2"/>
    <n v="11283.54"/>
    <n v="15083"/>
    <x v="0"/>
    <x v="0"/>
    <x v="0"/>
    <x v="0"/>
    <n v="10583.4"/>
  </r>
  <r>
    <x v="90"/>
    <x v="7"/>
    <n v="10505.47"/>
    <n v="23305"/>
    <x v="0"/>
    <x v="0"/>
    <x v="0"/>
    <x v="0"/>
    <n v="9805.27"/>
  </r>
  <r>
    <x v="2"/>
    <x v="3"/>
    <n v="8462.4"/>
    <n v="45331"/>
    <x v="0"/>
    <x v="1"/>
    <x v="0"/>
    <x v="0"/>
    <n v="7759.45"/>
  </r>
  <r>
    <x v="19"/>
    <x v="0"/>
    <n v="11972.9"/>
    <n v="7231"/>
    <x v="0"/>
    <x v="1"/>
    <x v="0"/>
    <x v="0"/>
    <n v="11272.3"/>
  </r>
  <r>
    <x v="48"/>
    <x v="7"/>
    <n v="8468.58"/>
    <n v="30268"/>
    <x v="0"/>
    <x v="0"/>
    <x v="0"/>
    <x v="0"/>
    <n v="7768.3"/>
  </r>
  <r>
    <x v="39"/>
    <x v="1"/>
    <n v="12367.7"/>
    <n v="22276"/>
    <x v="0"/>
    <x v="1"/>
    <x v="0"/>
    <x v="0"/>
    <n v="11667.25"/>
  </r>
  <r>
    <x v="25"/>
    <x v="1"/>
    <n v="12042.47"/>
    <n v="12841"/>
    <x v="0"/>
    <x v="0"/>
    <x v="0"/>
    <x v="0"/>
    <n v="11342.2"/>
  </r>
  <r>
    <x v="2"/>
    <x v="1"/>
    <n v="11677.4"/>
    <n v="16469"/>
    <x v="0"/>
    <x v="1"/>
    <x v="0"/>
    <x v="0"/>
    <n v="10977.25"/>
  </r>
  <r>
    <x v="2"/>
    <x v="8"/>
    <n v="10240.4"/>
    <n v="38131"/>
    <x v="0"/>
    <x v="1"/>
    <x v="0"/>
    <x v="0"/>
    <n v="9535.5"/>
  </r>
  <r>
    <x v="19"/>
    <x v="2"/>
    <n v="11671.1"/>
    <n v="32892"/>
    <x v="0"/>
    <x v="1"/>
    <x v="0"/>
    <x v="0"/>
    <n v="10970.4"/>
  </r>
  <r>
    <x v="33"/>
    <x v="4"/>
    <n v="10367.5"/>
    <n v="9066"/>
    <x v="0"/>
    <x v="0"/>
    <x v="0"/>
    <x v="0"/>
    <n v="9667.0499999999993"/>
  </r>
  <r>
    <x v="60"/>
    <x v="3"/>
    <n v="10415.459999999999"/>
    <n v="47492"/>
    <x v="0"/>
    <x v="1"/>
    <x v="0"/>
    <x v="0"/>
    <n v="9714.5"/>
  </r>
  <r>
    <x v="73"/>
    <x v="1"/>
    <n v="10560.84"/>
    <n v="5360"/>
    <x v="0"/>
    <x v="0"/>
    <x v="0"/>
    <x v="0"/>
    <n v="9860.7800000000007"/>
  </r>
  <r>
    <x v="36"/>
    <x v="1"/>
    <n v="10627.39"/>
    <n v="15402"/>
    <x v="1"/>
    <x v="1"/>
    <x v="1"/>
    <x v="0"/>
    <n v="9925"/>
  </r>
  <r>
    <x v="10"/>
    <x v="2"/>
    <n v="10551.8"/>
    <n v="36345"/>
    <x v="0"/>
    <x v="1"/>
    <x v="0"/>
    <x v="0"/>
    <n v="9848.9500000000007"/>
  </r>
  <r>
    <x v="83"/>
    <x v="4"/>
    <n v="8370.8259999999991"/>
    <n v="6170"/>
    <x v="0"/>
    <x v="0"/>
    <x v="0"/>
    <x v="0"/>
    <n v="7670.5"/>
  </r>
  <r>
    <x v="39"/>
    <x v="0"/>
    <n v="11110.7"/>
    <n v="4398"/>
    <x v="0"/>
    <x v="1"/>
    <x v="0"/>
    <x v="1"/>
    <n v="10410.25"/>
  </r>
  <r>
    <x v="13"/>
    <x v="3"/>
    <n v="10376.040000000001"/>
    <n v="17164"/>
    <x v="0"/>
    <x v="1"/>
    <x v="1"/>
    <x v="0"/>
    <n v="9671.5"/>
  </r>
  <r>
    <x v="40"/>
    <x v="2"/>
    <n v="11229.82"/>
    <n v="19029"/>
    <x v="0"/>
    <x v="0"/>
    <x v="0"/>
    <x v="0"/>
    <n v="10529.75"/>
  </r>
  <r>
    <x v="41"/>
    <x v="0"/>
    <n v="12360.6"/>
    <n v="38081"/>
    <x v="1"/>
    <x v="1"/>
    <x v="0"/>
    <x v="0"/>
    <n v="11659.9"/>
  </r>
  <r>
    <x v="21"/>
    <x v="7"/>
    <n v="9277.0499999999993"/>
    <n v="48071"/>
    <x v="0"/>
    <x v="1"/>
    <x v="0"/>
    <x v="0"/>
    <n v="8574.4500000000007"/>
  </r>
  <r>
    <x v="62"/>
    <x v="0"/>
    <n v="11396.95"/>
    <n v="1696"/>
    <x v="0"/>
    <x v="0"/>
    <x v="0"/>
    <x v="0"/>
    <n v="10696.72"/>
  </r>
  <r>
    <x v="10"/>
    <x v="2"/>
    <n v="11082.8"/>
    <n v="36876"/>
    <x v="0"/>
    <x v="1"/>
    <x v="0"/>
    <x v="0"/>
    <n v="10379.950000000001"/>
  </r>
  <r>
    <x v="15"/>
    <x v="3"/>
    <n v="10434.59"/>
    <n v="29229"/>
    <x v="0"/>
    <x v="1"/>
    <x v="0"/>
    <x v="0"/>
    <n v="9732.35"/>
  </r>
  <r>
    <x v="41"/>
    <x v="0"/>
    <n v="11791.6"/>
    <n v="24249"/>
    <x v="0"/>
    <x v="1"/>
    <x v="0"/>
    <x v="0"/>
    <n v="11089.25"/>
  </r>
  <r>
    <x v="5"/>
    <x v="0"/>
    <n v="12416.87"/>
    <n v="17216"/>
    <x v="0"/>
    <x v="0"/>
    <x v="0"/>
    <x v="0"/>
    <n v="11716.6"/>
  </r>
  <r>
    <x v="25"/>
    <x v="1"/>
    <n v="11407.47"/>
    <n v="5306"/>
    <x v="0"/>
    <x v="0"/>
    <x v="0"/>
    <x v="0"/>
    <n v="10707.35"/>
  </r>
  <r>
    <x v="18"/>
    <x v="4"/>
    <n v="8760.99"/>
    <n v="20556"/>
    <x v="0"/>
    <x v="1"/>
    <x v="0"/>
    <x v="0"/>
    <n v="8059"/>
  </r>
  <r>
    <x v="28"/>
    <x v="2"/>
    <n v="11232.7"/>
    <n v="41613"/>
    <x v="0"/>
    <x v="1"/>
    <x v="0"/>
    <x v="0"/>
    <n v="10529.5"/>
  </r>
  <r>
    <x v="39"/>
    <x v="1"/>
    <n v="10916.7"/>
    <n v="20825"/>
    <x v="0"/>
    <x v="1"/>
    <x v="0"/>
    <x v="0"/>
    <n v="10216.25"/>
  </r>
  <r>
    <x v="73"/>
    <x v="2"/>
    <n v="10872.84"/>
    <n v="23672"/>
    <x v="0"/>
    <x v="0"/>
    <x v="0"/>
    <x v="0"/>
    <n v="10172.48"/>
  </r>
  <r>
    <x v="75"/>
    <x v="1"/>
    <n v="11183.81"/>
    <n v="12783"/>
    <x v="0"/>
    <x v="0"/>
    <x v="0"/>
    <x v="0"/>
    <n v="10483.65"/>
  </r>
  <r>
    <x v="2"/>
    <x v="3"/>
    <n v="10175.4"/>
    <n v="47044"/>
    <x v="0"/>
    <x v="1"/>
    <x v="0"/>
    <x v="0"/>
    <n v="9472.4500000000007"/>
  </r>
  <r>
    <x v="54"/>
    <x v="3"/>
    <n v="9997.4"/>
    <n v="20791"/>
    <x v="0"/>
    <x v="1"/>
    <x v="0"/>
    <x v="0"/>
    <n v="9295.5"/>
  </r>
  <r>
    <x v="2"/>
    <x v="7"/>
    <n v="10290.4"/>
    <n v="47081"/>
    <x v="1"/>
    <x v="1"/>
    <x v="0"/>
    <x v="0"/>
    <n v="9587.15"/>
  </r>
  <r>
    <x v="39"/>
    <x v="2"/>
    <n v="11695.7"/>
    <n v="26168"/>
    <x v="0"/>
    <x v="1"/>
    <x v="0"/>
    <x v="0"/>
    <n v="10995.25"/>
  </r>
  <r>
    <x v="25"/>
    <x v="2"/>
    <n v="10638.47"/>
    <n v="17937"/>
    <x v="0"/>
    <x v="0"/>
    <x v="0"/>
    <x v="0"/>
    <n v="9938.11"/>
  </r>
  <r>
    <x v="31"/>
    <x v="0"/>
    <n v="10610.6"/>
    <n v="17403"/>
    <x v="0"/>
    <x v="1"/>
    <x v="0"/>
    <x v="0"/>
    <n v="9908.25"/>
  </r>
  <r>
    <x v="19"/>
    <x v="2"/>
    <n v="11679.9"/>
    <n v="15939"/>
    <x v="0"/>
    <x v="1"/>
    <x v="0"/>
    <x v="0"/>
    <n v="10979.25"/>
  </r>
  <r>
    <x v="32"/>
    <x v="2"/>
    <n v="12675.2"/>
    <n v="51235"/>
    <x v="0"/>
    <x v="1"/>
    <x v="0"/>
    <x v="0"/>
    <n v="11972.65"/>
  </r>
  <r>
    <x v="13"/>
    <x v="2"/>
    <n v="10519.38"/>
    <n v="45309"/>
    <x v="1"/>
    <x v="1"/>
    <x v="0"/>
    <x v="0"/>
    <n v="9816.4500000000007"/>
  </r>
  <r>
    <x v="13"/>
    <x v="2"/>
    <n v="11259.38"/>
    <n v="52049"/>
    <x v="1"/>
    <x v="1"/>
    <x v="0"/>
    <x v="0"/>
    <n v="10555.85"/>
  </r>
  <r>
    <x v="11"/>
    <x v="1"/>
    <n v="11781.5"/>
    <n v="10569"/>
    <x v="1"/>
    <x v="1"/>
    <x v="0"/>
    <x v="0"/>
    <n v="11080.5"/>
  </r>
  <r>
    <x v="2"/>
    <x v="7"/>
    <n v="9530.4"/>
    <n v="61562"/>
    <x v="0"/>
    <x v="1"/>
    <x v="0"/>
    <x v="0"/>
    <n v="8825.7999999999993"/>
  </r>
  <r>
    <x v="1"/>
    <x v="1"/>
    <n v="10328.129999999999"/>
    <n v="12600"/>
    <x v="0"/>
    <x v="1"/>
    <x v="0"/>
    <x v="0"/>
    <n v="9626.75"/>
  </r>
  <r>
    <x v="32"/>
    <x v="3"/>
    <n v="9831.06"/>
    <n v="47403"/>
    <x v="1"/>
    <x v="1"/>
    <x v="0"/>
    <x v="0"/>
    <n v="9128.5"/>
  </r>
  <r>
    <x v="49"/>
    <x v="0"/>
    <n v="11348.78"/>
    <n v="7147"/>
    <x v="0"/>
    <x v="0"/>
    <x v="0"/>
    <x v="0"/>
    <n v="10648.2"/>
  </r>
  <r>
    <x v="32"/>
    <x v="3"/>
    <n v="9958.06"/>
    <n v="47530"/>
    <x v="1"/>
    <x v="1"/>
    <x v="0"/>
    <x v="0"/>
    <n v="9255.5"/>
  </r>
  <r>
    <x v="23"/>
    <x v="7"/>
    <n v="10664.61"/>
    <n v="47446"/>
    <x v="0"/>
    <x v="1"/>
    <x v="0"/>
    <x v="0"/>
    <n v="9953.0499999999993"/>
  </r>
  <r>
    <x v="19"/>
    <x v="2"/>
    <n v="12605.82"/>
    <n v="33826"/>
    <x v="0"/>
    <x v="1"/>
    <x v="1"/>
    <x v="0"/>
    <n v="11904.4"/>
  </r>
  <r>
    <x v="54"/>
    <x v="2"/>
    <n v="10383.5"/>
    <n v="44176"/>
    <x v="0"/>
    <x v="1"/>
    <x v="1"/>
    <x v="0"/>
    <n v="9681.75"/>
  </r>
  <r>
    <x v="10"/>
    <x v="3"/>
    <n v="10161.799999999999"/>
    <n v="41440"/>
    <x v="0"/>
    <x v="1"/>
    <x v="0"/>
    <x v="1"/>
    <n v="9459.1"/>
  </r>
  <r>
    <x v="48"/>
    <x v="7"/>
    <n v="9151.58"/>
    <n v="30951"/>
    <x v="0"/>
    <x v="0"/>
    <x v="0"/>
    <x v="0"/>
    <n v="8451.2999999999993"/>
  </r>
  <r>
    <x v="57"/>
    <x v="7"/>
    <n v="10004.41"/>
    <n v="58679"/>
    <x v="0"/>
    <x v="1"/>
    <x v="0"/>
    <x v="0"/>
    <n v="9302.9"/>
  </r>
  <r>
    <x v="31"/>
    <x v="0"/>
    <n v="12194.6"/>
    <n v="18987"/>
    <x v="0"/>
    <x v="1"/>
    <x v="0"/>
    <x v="0"/>
    <n v="11492.25"/>
  </r>
  <r>
    <x v="40"/>
    <x v="2"/>
    <n v="12004.82"/>
    <n v="19804"/>
    <x v="0"/>
    <x v="0"/>
    <x v="0"/>
    <x v="0"/>
    <n v="11304.75"/>
  </r>
  <r>
    <x v="25"/>
    <x v="2"/>
    <n v="10834.47"/>
    <n v="26633"/>
    <x v="0"/>
    <x v="0"/>
    <x v="0"/>
    <x v="0"/>
    <n v="10134.1"/>
  </r>
  <r>
    <x v="33"/>
    <x v="7"/>
    <n v="9855.5"/>
    <n v="16654"/>
    <x v="0"/>
    <x v="0"/>
    <x v="0"/>
    <x v="0"/>
    <n v="9155.25"/>
  </r>
  <r>
    <x v="53"/>
    <x v="7"/>
    <n v="9066.99"/>
    <n v="45866"/>
    <x v="0"/>
    <x v="0"/>
    <x v="0"/>
    <x v="0"/>
    <n v="8366.5"/>
  </r>
  <r>
    <x v="89"/>
    <x v="0"/>
    <n v="12096.4"/>
    <n v="36895"/>
    <x v="0"/>
    <x v="0"/>
    <x v="0"/>
    <x v="0"/>
    <n v="11396.15"/>
  </r>
  <r>
    <x v="36"/>
    <x v="2"/>
    <n v="12255.46"/>
    <n v="40042"/>
    <x v="1"/>
    <x v="1"/>
    <x v="0"/>
    <x v="0"/>
    <n v="11554.5"/>
  </r>
  <r>
    <x v="31"/>
    <x v="0"/>
    <n v="12297.6"/>
    <n v="19090"/>
    <x v="0"/>
    <x v="1"/>
    <x v="0"/>
    <x v="0"/>
    <n v="11595.25"/>
  </r>
  <r>
    <x v="13"/>
    <x v="3"/>
    <n v="10663.04"/>
    <n v="17451"/>
    <x v="0"/>
    <x v="1"/>
    <x v="1"/>
    <x v="0"/>
    <n v="9958.5"/>
  </r>
  <r>
    <x v="13"/>
    <x v="2"/>
    <n v="11996.12"/>
    <n v="20584"/>
    <x v="0"/>
    <x v="1"/>
    <x v="0"/>
    <x v="0"/>
    <n v="11294.75"/>
  </r>
  <r>
    <x v="47"/>
    <x v="0"/>
    <n v="12660.43"/>
    <n v="17456"/>
    <x v="0"/>
    <x v="1"/>
    <x v="0"/>
    <x v="0"/>
    <n v="11959.15"/>
  </r>
  <r>
    <x v="53"/>
    <x v="8"/>
    <n v="10144.99"/>
    <n v="14944"/>
    <x v="0"/>
    <x v="0"/>
    <x v="0"/>
    <x v="0"/>
    <n v="9444.5"/>
  </r>
  <r>
    <x v="31"/>
    <x v="3"/>
    <n v="9496.6"/>
    <n v="78921"/>
    <x v="1"/>
    <x v="1"/>
    <x v="0"/>
    <x v="0"/>
    <n v="8795"/>
  </r>
  <r>
    <x v="70"/>
    <x v="2"/>
    <n v="12627.95"/>
    <n v="19027"/>
    <x v="0"/>
    <x v="0"/>
    <x v="0"/>
    <x v="0"/>
    <n v="11927.6"/>
  </r>
  <r>
    <x v="57"/>
    <x v="7"/>
    <n v="9239.41"/>
    <n v="57914"/>
    <x v="0"/>
    <x v="1"/>
    <x v="0"/>
    <x v="0"/>
    <n v="8537.9"/>
  </r>
  <r>
    <x v="15"/>
    <x v="4"/>
    <n v="9298.89"/>
    <n v="55294"/>
    <x v="0"/>
    <x v="1"/>
    <x v="0"/>
    <x v="0"/>
    <n v="8596.35"/>
  </r>
  <r>
    <x v="93"/>
    <x v="3"/>
    <n v="8806.52"/>
    <n v="19606"/>
    <x v="0"/>
    <x v="0"/>
    <x v="1"/>
    <x v="0"/>
    <n v="8106.35"/>
  </r>
  <r>
    <x v="4"/>
    <x v="0"/>
    <n v="11753.9"/>
    <n v="30115"/>
    <x v="0"/>
    <x v="1"/>
    <x v="0"/>
    <x v="0"/>
    <n v="11051.65"/>
  </r>
  <r>
    <x v="13"/>
    <x v="2"/>
    <n v="10924.12"/>
    <n v="19512"/>
    <x v="0"/>
    <x v="1"/>
    <x v="0"/>
    <x v="0"/>
    <n v="10222.75"/>
  </r>
  <r>
    <x v="34"/>
    <x v="10"/>
    <n v="7943.75"/>
    <n v="61343"/>
    <x v="0"/>
    <x v="0"/>
    <x v="0"/>
    <x v="0"/>
    <n v="7243.2"/>
  </r>
  <r>
    <x v="8"/>
    <x v="4"/>
    <n v="10436.01"/>
    <n v="52228"/>
    <x v="0"/>
    <x v="1"/>
    <x v="1"/>
    <x v="0"/>
    <n v="9732.4"/>
  </r>
  <r>
    <x v="39"/>
    <x v="0"/>
    <n v="11419.7"/>
    <n v="4707"/>
    <x v="0"/>
    <x v="1"/>
    <x v="0"/>
    <x v="1"/>
    <n v="10719.25"/>
  </r>
  <r>
    <x v="41"/>
    <x v="2"/>
    <n v="10568.6"/>
    <n v="68355"/>
    <x v="1"/>
    <x v="1"/>
    <x v="0"/>
    <x v="0"/>
    <n v="9866.25"/>
  </r>
  <r>
    <x v="2"/>
    <x v="1"/>
    <n v="11045.4"/>
    <n v="15977"/>
    <x v="0"/>
    <x v="1"/>
    <x v="0"/>
    <x v="0"/>
    <n v="10345.1"/>
  </r>
  <r>
    <x v="15"/>
    <x v="4"/>
    <n v="10095.89"/>
    <n v="56091"/>
    <x v="0"/>
    <x v="1"/>
    <x v="0"/>
    <x v="0"/>
    <n v="9393.35"/>
  </r>
  <r>
    <x v="56"/>
    <x v="2"/>
    <n v="11015.54"/>
    <n v="14815"/>
    <x v="0"/>
    <x v="0"/>
    <x v="0"/>
    <x v="0"/>
    <n v="10315.4"/>
  </r>
  <r>
    <x v="18"/>
    <x v="1"/>
    <n v="12486.49"/>
    <n v="18480"/>
    <x v="0"/>
    <x v="0"/>
    <x v="0"/>
    <x v="0"/>
    <n v="11786"/>
  </r>
  <r>
    <x v="57"/>
    <x v="7"/>
    <n v="9324.41"/>
    <n v="57999"/>
    <x v="0"/>
    <x v="1"/>
    <x v="0"/>
    <x v="0"/>
    <n v="8622.9"/>
  </r>
  <r>
    <x v="80"/>
    <x v="8"/>
    <n v="10049.57"/>
    <n v="26849"/>
    <x v="0"/>
    <x v="0"/>
    <x v="0"/>
    <x v="1"/>
    <n v="9349.2000000000007"/>
  </r>
  <r>
    <x v="19"/>
    <x v="8"/>
    <n v="9855.35"/>
    <n v="55325"/>
    <x v="0"/>
    <x v="1"/>
    <x v="0"/>
    <x v="0"/>
    <n v="9153"/>
  </r>
  <r>
    <x v="63"/>
    <x v="3"/>
    <n v="10024.450000000001"/>
    <n v="18321"/>
    <x v="0"/>
    <x v="0"/>
    <x v="0"/>
    <x v="1"/>
    <n v="9322.35"/>
  </r>
  <r>
    <x v="36"/>
    <x v="6"/>
    <n v="6558.21"/>
    <n v="91348"/>
    <x v="0"/>
    <x v="0"/>
    <x v="0"/>
    <x v="0"/>
    <n v="5850.75"/>
  </r>
  <r>
    <x v="39"/>
    <x v="7"/>
    <n v="8797.7000000000007"/>
    <n v="53592"/>
    <x v="1"/>
    <x v="1"/>
    <x v="0"/>
    <x v="0"/>
    <n v="8095.9"/>
  </r>
  <r>
    <x v="47"/>
    <x v="0"/>
    <n v="12638.43"/>
    <n v="14283"/>
    <x v="0"/>
    <x v="1"/>
    <x v="0"/>
    <x v="0"/>
    <n v="11937.1"/>
  </r>
  <r>
    <x v="63"/>
    <x v="3"/>
    <n v="8716.4500000000007"/>
    <n v="17013"/>
    <x v="0"/>
    <x v="0"/>
    <x v="0"/>
    <x v="1"/>
    <n v="8014.35"/>
  </r>
  <r>
    <x v="54"/>
    <x v="3"/>
    <n v="10244.4"/>
    <n v="21038"/>
    <x v="0"/>
    <x v="1"/>
    <x v="0"/>
    <x v="0"/>
    <n v="9542.5"/>
  </r>
  <r>
    <x v="23"/>
    <x v="0"/>
    <n v="12191.89"/>
    <n v="24977"/>
    <x v="1"/>
    <x v="1"/>
    <x v="0"/>
    <x v="0"/>
    <n v="11491.73"/>
  </r>
  <r>
    <x v="54"/>
    <x v="2"/>
    <n v="11652.5"/>
    <n v="45445"/>
    <x v="0"/>
    <x v="1"/>
    <x v="1"/>
    <x v="0"/>
    <n v="10950.75"/>
  </r>
  <r>
    <x v="94"/>
    <x v="8"/>
    <n v="8640.75"/>
    <n v="11939"/>
    <x v="0"/>
    <x v="0"/>
    <x v="0"/>
    <x v="0"/>
    <n v="7939.95"/>
  </r>
  <r>
    <x v="54"/>
    <x v="2"/>
    <n v="10688.8"/>
    <n v="40506"/>
    <x v="0"/>
    <x v="1"/>
    <x v="0"/>
    <x v="0"/>
    <n v="9987"/>
  </r>
  <r>
    <x v="49"/>
    <x v="1"/>
    <n v="11972.78"/>
    <n v="5771"/>
    <x v="0"/>
    <x v="0"/>
    <x v="0"/>
    <x v="0"/>
    <n v="11272.65"/>
  </r>
  <r>
    <x v="26"/>
    <x v="3"/>
    <n v="9732.9599999999991"/>
    <n v="42497"/>
    <x v="1"/>
    <x v="1"/>
    <x v="1"/>
    <x v="0"/>
    <n v="9016.99"/>
  </r>
  <r>
    <x v="33"/>
    <x v="4"/>
    <n v="10015.5"/>
    <n v="8714"/>
    <x v="0"/>
    <x v="0"/>
    <x v="0"/>
    <x v="0"/>
    <n v="9315.0499999999993"/>
  </r>
  <r>
    <x v="37"/>
    <x v="1"/>
    <n v="10398.51"/>
    <n v="4198"/>
    <x v="0"/>
    <x v="0"/>
    <x v="1"/>
    <x v="0"/>
    <n v="9698.4500000000007"/>
  </r>
  <r>
    <x v="26"/>
    <x v="8"/>
    <n v="9760.61"/>
    <n v="106237"/>
    <x v="1"/>
    <x v="1"/>
    <x v="1"/>
    <x v="0"/>
    <n v="9044.9"/>
  </r>
  <r>
    <x v="2"/>
    <x v="7"/>
    <n v="9387.4"/>
    <n v="37376"/>
    <x v="0"/>
    <x v="1"/>
    <x v="1"/>
    <x v="0"/>
    <n v="8683.11"/>
  </r>
  <r>
    <x v="28"/>
    <x v="2"/>
    <n v="10653.7"/>
    <n v="41034"/>
    <x v="0"/>
    <x v="1"/>
    <x v="0"/>
    <x v="0"/>
    <n v="9950.5"/>
  </r>
  <r>
    <x v="43"/>
    <x v="0"/>
    <n v="10497.55"/>
    <n v="1297"/>
    <x v="0"/>
    <x v="0"/>
    <x v="0"/>
    <x v="0"/>
    <n v="9797.4500000000007"/>
  </r>
  <r>
    <x v="41"/>
    <x v="0"/>
    <n v="10933.6"/>
    <n v="36654"/>
    <x v="1"/>
    <x v="1"/>
    <x v="0"/>
    <x v="0"/>
    <n v="10232.9"/>
  </r>
  <r>
    <x v="47"/>
    <x v="1"/>
    <n v="12087.43"/>
    <n v="40371"/>
    <x v="0"/>
    <x v="1"/>
    <x v="0"/>
    <x v="0"/>
    <n v="11386.5"/>
  </r>
  <r>
    <x v="46"/>
    <x v="0"/>
    <n v="11888.87"/>
    <n v="26205"/>
    <x v="0"/>
    <x v="1"/>
    <x v="1"/>
    <x v="0"/>
    <n v="11186.85"/>
  </r>
  <r>
    <x v="91"/>
    <x v="2"/>
    <n v="11774.72"/>
    <n v="40174"/>
    <x v="0"/>
    <x v="0"/>
    <x v="0"/>
    <x v="0"/>
    <n v="11074.38"/>
  </r>
  <r>
    <x v="22"/>
    <x v="0"/>
    <n v="11085.84"/>
    <n v="25885"/>
    <x v="0"/>
    <x v="0"/>
    <x v="0"/>
    <x v="0"/>
    <n v="10385.6"/>
  </r>
  <r>
    <x v="13"/>
    <x v="2"/>
    <n v="11669.94"/>
    <n v="16460"/>
    <x v="0"/>
    <x v="1"/>
    <x v="1"/>
    <x v="0"/>
    <n v="10967.5"/>
  </r>
  <r>
    <x v="73"/>
    <x v="2"/>
    <n v="10846.84"/>
    <n v="23646"/>
    <x v="0"/>
    <x v="0"/>
    <x v="0"/>
    <x v="0"/>
    <n v="10146.48"/>
  </r>
  <r>
    <x v="18"/>
    <x v="1"/>
    <n v="10611.49"/>
    <n v="16605"/>
    <x v="0"/>
    <x v="0"/>
    <x v="0"/>
    <x v="0"/>
    <n v="9911"/>
  </r>
  <r>
    <x v="23"/>
    <x v="4"/>
    <n v="9097.48"/>
    <n v="45885"/>
    <x v="1"/>
    <x v="1"/>
    <x v="0"/>
    <x v="0"/>
    <n v="8389.5"/>
  </r>
  <r>
    <x v="5"/>
    <x v="1"/>
    <n v="11357.87"/>
    <n v="12157"/>
    <x v="0"/>
    <x v="0"/>
    <x v="0"/>
    <x v="0"/>
    <n v="10657.75"/>
  </r>
  <r>
    <x v="31"/>
    <x v="8"/>
    <n v="8548.7900000000009"/>
    <n v="35342"/>
    <x v="0"/>
    <x v="1"/>
    <x v="0"/>
    <x v="0"/>
    <n v="7845.75"/>
  </r>
  <r>
    <x v="36"/>
    <x v="1"/>
    <n v="11272.39"/>
    <n v="16047"/>
    <x v="1"/>
    <x v="1"/>
    <x v="1"/>
    <x v="0"/>
    <n v="10570"/>
  </r>
  <r>
    <x v="11"/>
    <x v="2"/>
    <n v="11009.6"/>
    <n v="41120"/>
    <x v="0"/>
    <x v="1"/>
    <x v="0"/>
    <x v="0"/>
    <n v="10304.5"/>
  </r>
  <r>
    <x v="39"/>
    <x v="0"/>
    <n v="10790.7"/>
    <n v="4078"/>
    <x v="0"/>
    <x v="1"/>
    <x v="0"/>
    <x v="1"/>
    <n v="10090.25"/>
  </r>
  <r>
    <x v="64"/>
    <x v="1"/>
    <n v="11182.6"/>
    <n v="2181"/>
    <x v="0"/>
    <x v="0"/>
    <x v="0"/>
    <x v="0"/>
    <n v="10482.450000000001"/>
  </r>
  <r>
    <x v="54"/>
    <x v="2"/>
    <n v="12050"/>
    <n v="41869"/>
    <x v="0"/>
    <x v="1"/>
    <x v="0"/>
    <x v="0"/>
    <n v="11347"/>
  </r>
  <r>
    <x v="13"/>
    <x v="1"/>
    <n v="10838.85"/>
    <n v="7529"/>
    <x v="0"/>
    <x v="1"/>
    <x v="0"/>
    <x v="0"/>
    <n v="10136.25"/>
  </r>
  <r>
    <x v="41"/>
    <x v="0"/>
    <n v="10995.6"/>
    <n v="23453"/>
    <x v="0"/>
    <x v="1"/>
    <x v="0"/>
    <x v="0"/>
    <n v="10293.25"/>
  </r>
  <r>
    <x v="36"/>
    <x v="3"/>
    <n v="10343.09"/>
    <n v="60369"/>
    <x v="1"/>
    <x v="1"/>
    <x v="0"/>
    <x v="0"/>
    <n v="9638.25"/>
  </r>
  <r>
    <x v="88"/>
    <x v="3"/>
    <n v="8483.8799999999992"/>
    <n v="8283"/>
    <x v="0"/>
    <x v="0"/>
    <x v="0"/>
    <x v="0"/>
    <n v="7783.5"/>
  </r>
  <r>
    <x v="4"/>
    <x v="0"/>
    <n v="11332.7"/>
    <n v="17127"/>
    <x v="0"/>
    <x v="1"/>
    <x v="0"/>
    <x v="0"/>
    <n v="10631.6"/>
  </r>
  <r>
    <x v="18"/>
    <x v="7"/>
    <n v="9935.8700000000008"/>
    <n v="56868"/>
    <x v="0"/>
    <x v="1"/>
    <x v="0"/>
    <x v="0"/>
    <n v="9234.15"/>
  </r>
  <r>
    <x v="89"/>
    <x v="0"/>
    <n v="10806.4"/>
    <n v="35605"/>
    <x v="0"/>
    <x v="0"/>
    <x v="0"/>
    <x v="0"/>
    <n v="10106.15"/>
  </r>
  <r>
    <x v="50"/>
    <x v="9"/>
    <n v="7896.52"/>
    <n v="23296"/>
    <x v="0"/>
    <x v="0"/>
    <x v="1"/>
    <x v="0"/>
    <n v="7196.25"/>
  </r>
  <r>
    <x v="4"/>
    <x v="1"/>
    <n v="10637.7"/>
    <n v="21629"/>
    <x v="0"/>
    <x v="1"/>
    <x v="0"/>
    <x v="0"/>
    <n v="9935.5"/>
  </r>
  <r>
    <x v="73"/>
    <x v="2"/>
    <n v="11399.84"/>
    <n v="59199"/>
    <x v="0"/>
    <x v="0"/>
    <x v="0"/>
    <x v="0"/>
    <n v="10699.55"/>
  </r>
  <r>
    <x v="11"/>
    <x v="2"/>
    <n v="12321"/>
    <n v="20939"/>
    <x v="0"/>
    <x v="1"/>
    <x v="0"/>
    <x v="0"/>
    <n v="11617.7"/>
  </r>
  <r>
    <x v="19"/>
    <x v="2"/>
    <n v="10619.9"/>
    <n v="60414"/>
    <x v="0"/>
    <x v="1"/>
    <x v="0"/>
    <x v="0"/>
    <n v="9918"/>
  </r>
  <r>
    <x v="6"/>
    <x v="7"/>
    <n v="10515.2"/>
    <n v="34314"/>
    <x v="0"/>
    <x v="0"/>
    <x v="0"/>
    <x v="0"/>
    <n v="9814.6"/>
  </r>
  <r>
    <x v="1"/>
    <x v="2"/>
    <n v="11363.13"/>
    <n v="37022"/>
    <x v="0"/>
    <x v="1"/>
    <x v="0"/>
    <x v="1"/>
    <n v="10660.75"/>
  </r>
  <r>
    <x v="31"/>
    <x v="0"/>
    <n v="11047.6"/>
    <n v="7840"/>
    <x v="0"/>
    <x v="1"/>
    <x v="0"/>
    <x v="0"/>
    <n v="10346.25"/>
  </r>
  <r>
    <x v="25"/>
    <x v="1"/>
    <n v="11247.47"/>
    <n v="12046"/>
    <x v="0"/>
    <x v="0"/>
    <x v="0"/>
    <x v="0"/>
    <n v="10547.2"/>
  </r>
  <r>
    <x v="54"/>
    <x v="3"/>
    <n v="8841"/>
    <n v="36688"/>
    <x v="0"/>
    <x v="1"/>
    <x v="0"/>
    <x v="0"/>
    <n v="8137.9"/>
  </r>
  <r>
    <x v="51"/>
    <x v="2"/>
    <n v="11655.79"/>
    <n v="44976"/>
    <x v="1"/>
    <x v="1"/>
    <x v="0"/>
    <x v="0"/>
    <n v="10952.75"/>
  </r>
  <r>
    <x v="32"/>
    <x v="2"/>
    <n v="10700.2"/>
    <n v="49260"/>
    <x v="0"/>
    <x v="1"/>
    <x v="0"/>
    <x v="0"/>
    <n v="9997.65"/>
  </r>
  <r>
    <x v="49"/>
    <x v="0"/>
    <n v="11263.78"/>
    <n v="7062"/>
    <x v="0"/>
    <x v="0"/>
    <x v="0"/>
    <x v="0"/>
    <n v="10563.2"/>
  </r>
  <r>
    <x v="40"/>
    <x v="2"/>
    <n v="12548.82"/>
    <n v="20348"/>
    <x v="0"/>
    <x v="0"/>
    <x v="0"/>
    <x v="0"/>
    <n v="11848.75"/>
  </r>
  <r>
    <x v="90"/>
    <x v="7"/>
    <n v="8982.4699999999993"/>
    <n v="21782"/>
    <x v="0"/>
    <x v="0"/>
    <x v="0"/>
    <x v="0"/>
    <n v="8282.27"/>
  </r>
  <r>
    <x v="75"/>
    <x v="3"/>
    <n v="10367.81"/>
    <n v="44167"/>
    <x v="0"/>
    <x v="0"/>
    <x v="0"/>
    <x v="0"/>
    <n v="9667.42"/>
  </r>
  <r>
    <x v="11"/>
    <x v="2"/>
    <n v="11348.6"/>
    <n v="41459"/>
    <x v="0"/>
    <x v="1"/>
    <x v="0"/>
    <x v="0"/>
    <n v="10643.5"/>
  </r>
  <r>
    <x v="17"/>
    <x v="3"/>
    <n v="9634.7870000000003"/>
    <n v="16434"/>
    <x v="0"/>
    <x v="0"/>
    <x v="0"/>
    <x v="0"/>
    <n v="8934.5499999999993"/>
  </r>
  <r>
    <x v="1"/>
    <x v="3"/>
    <n v="9416.1299999999992"/>
    <n v="35209"/>
    <x v="0"/>
    <x v="1"/>
    <x v="0"/>
    <x v="0"/>
    <n v="8713.4"/>
  </r>
  <r>
    <x v="68"/>
    <x v="0"/>
    <n v="12294.8"/>
    <n v="9094"/>
    <x v="0"/>
    <x v="0"/>
    <x v="0"/>
    <x v="0"/>
    <n v="11594.75"/>
  </r>
  <r>
    <x v="71"/>
    <x v="2"/>
    <n v="11445.37"/>
    <n v="22943"/>
    <x v="0"/>
    <x v="0"/>
    <x v="0"/>
    <x v="0"/>
    <n v="10744.35"/>
  </r>
  <r>
    <x v="13"/>
    <x v="2"/>
    <n v="12275.12"/>
    <n v="20863"/>
    <x v="0"/>
    <x v="1"/>
    <x v="0"/>
    <x v="0"/>
    <n v="11573.75"/>
  </r>
  <r>
    <x v="39"/>
    <x v="2"/>
    <n v="12470.7"/>
    <n v="37062"/>
    <x v="0"/>
    <x v="1"/>
    <x v="1"/>
    <x v="0"/>
    <n v="11770.15"/>
  </r>
  <r>
    <x v="19"/>
    <x v="2"/>
    <n v="11357.82"/>
    <n v="32578"/>
    <x v="0"/>
    <x v="1"/>
    <x v="1"/>
    <x v="0"/>
    <n v="10656.4"/>
  </r>
  <r>
    <x v="4"/>
    <x v="9"/>
    <n v="7931.5"/>
    <n v="62527"/>
    <x v="0"/>
    <x v="1"/>
    <x v="0"/>
    <x v="0"/>
    <n v="7226.25"/>
  </r>
  <r>
    <x v="11"/>
    <x v="4"/>
    <n v="10012"/>
    <n v="71143"/>
    <x v="0"/>
    <x v="1"/>
    <x v="0"/>
    <x v="0"/>
    <n v="9306.1"/>
  </r>
  <r>
    <x v="22"/>
    <x v="2"/>
    <n v="10421.84"/>
    <n v="29221"/>
    <x v="0"/>
    <x v="0"/>
    <x v="0"/>
    <x v="0"/>
    <n v="9721.6"/>
  </r>
  <r>
    <x v="4"/>
    <x v="1"/>
    <n v="11725.7"/>
    <n v="22717"/>
    <x v="0"/>
    <x v="1"/>
    <x v="0"/>
    <x v="0"/>
    <n v="11023.5"/>
  </r>
  <r>
    <x v="93"/>
    <x v="3"/>
    <n v="9957.52"/>
    <n v="20757"/>
    <x v="0"/>
    <x v="0"/>
    <x v="1"/>
    <x v="0"/>
    <n v="9257.35"/>
  </r>
  <r>
    <x v="11"/>
    <x v="0"/>
    <n v="11358.8"/>
    <n v="10157"/>
    <x v="0"/>
    <x v="1"/>
    <x v="0"/>
    <x v="0"/>
    <n v="10655.99"/>
  </r>
  <r>
    <x v="39"/>
    <x v="2"/>
    <n v="11502.7"/>
    <n v="36094"/>
    <x v="0"/>
    <x v="1"/>
    <x v="1"/>
    <x v="0"/>
    <n v="10802.15"/>
  </r>
  <r>
    <x v="45"/>
    <x v="8"/>
    <n v="9215.6"/>
    <n v="36786"/>
    <x v="0"/>
    <x v="1"/>
    <x v="0"/>
    <x v="0"/>
    <n v="8514.1"/>
  </r>
  <r>
    <x v="8"/>
    <x v="4"/>
    <n v="10268.01"/>
    <n v="52060"/>
    <x v="0"/>
    <x v="1"/>
    <x v="1"/>
    <x v="0"/>
    <n v="9564.4"/>
  </r>
  <r>
    <x v="48"/>
    <x v="7"/>
    <n v="10595.58"/>
    <n v="32395"/>
    <x v="0"/>
    <x v="0"/>
    <x v="0"/>
    <x v="0"/>
    <n v="9895.2999999999993"/>
  </r>
  <r>
    <x v="31"/>
    <x v="7"/>
    <n v="9963.7900000000009"/>
    <n v="33757"/>
    <x v="0"/>
    <x v="1"/>
    <x v="1"/>
    <x v="0"/>
    <n v="9261.5"/>
  </r>
  <r>
    <x v="53"/>
    <x v="8"/>
    <n v="10219.99"/>
    <n v="15019"/>
    <x v="0"/>
    <x v="0"/>
    <x v="0"/>
    <x v="0"/>
    <n v="9519.5"/>
  </r>
  <r>
    <x v="1"/>
    <x v="2"/>
    <n v="12238.13"/>
    <n v="37897"/>
    <x v="0"/>
    <x v="1"/>
    <x v="0"/>
    <x v="1"/>
    <n v="11535.75"/>
  </r>
  <r>
    <x v="2"/>
    <x v="7"/>
    <n v="8729.4"/>
    <n v="49520"/>
    <x v="1"/>
    <x v="1"/>
    <x v="0"/>
    <x v="0"/>
    <n v="8025.95"/>
  </r>
  <r>
    <x v="11"/>
    <x v="2"/>
    <n v="12094"/>
    <n v="20712"/>
    <x v="0"/>
    <x v="1"/>
    <x v="0"/>
    <x v="0"/>
    <n v="11390.7"/>
  </r>
  <r>
    <x v="39"/>
    <x v="7"/>
    <n v="8318.7000000000007"/>
    <n v="53113"/>
    <x v="1"/>
    <x v="1"/>
    <x v="0"/>
    <x v="0"/>
    <n v="7616.9"/>
  </r>
  <r>
    <x v="68"/>
    <x v="0"/>
    <n v="10909.8"/>
    <n v="7709"/>
    <x v="0"/>
    <x v="0"/>
    <x v="0"/>
    <x v="0"/>
    <n v="10209.75"/>
  </r>
  <r>
    <x v="21"/>
    <x v="7"/>
    <n v="8765.0499999999993"/>
    <n v="47559"/>
    <x v="0"/>
    <x v="1"/>
    <x v="0"/>
    <x v="0"/>
    <n v="8062.45"/>
  </r>
  <r>
    <x v="36"/>
    <x v="6"/>
    <n v="6625.46"/>
    <n v="198588"/>
    <x v="1"/>
    <x v="1"/>
    <x v="0"/>
    <x v="0"/>
    <n v="5915.49"/>
  </r>
  <r>
    <x v="13"/>
    <x v="2"/>
    <n v="12502.92"/>
    <n v="44661"/>
    <x v="1"/>
    <x v="1"/>
    <x v="0"/>
    <x v="0"/>
    <n v="11801.45"/>
  </r>
  <r>
    <x v="19"/>
    <x v="2"/>
    <n v="10419.1"/>
    <n v="31640"/>
    <x v="0"/>
    <x v="1"/>
    <x v="0"/>
    <x v="0"/>
    <n v="9718.4"/>
  </r>
  <r>
    <x v="26"/>
    <x v="2"/>
    <n v="10433.61"/>
    <n v="40203"/>
    <x v="1"/>
    <x v="1"/>
    <x v="1"/>
    <x v="0"/>
    <n v="9726"/>
  </r>
  <r>
    <x v="36"/>
    <x v="0"/>
    <n v="11726.39"/>
    <n v="30501"/>
    <x v="1"/>
    <x v="1"/>
    <x v="1"/>
    <x v="0"/>
    <n v="11021.75"/>
  </r>
  <r>
    <x v="25"/>
    <x v="7"/>
    <n v="10084.469999999999"/>
    <n v="34883"/>
    <x v="0"/>
    <x v="0"/>
    <x v="0"/>
    <x v="0"/>
    <n v="9384.1"/>
  </r>
  <r>
    <x v="54"/>
    <x v="2"/>
    <n v="11322"/>
    <n v="41141"/>
    <x v="0"/>
    <x v="1"/>
    <x v="0"/>
    <x v="0"/>
    <n v="10619"/>
  </r>
  <r>
    <x v="73"/>
    <x v="2"/>
    <n v="12475.84"/>
    <n v="25275"/>
    <x v="0"/>
    <x v="0"/>
    <x v="0"/>
    <x v="0"/>
    <n v="11775.48"/>
  </r>
  <r>
    <x v="86"/>
    <x v="1"/>
    <n v="12618.51"/>
    <n v="3718"/>
    <x v="0"/>
    <x v="0"/>
    <x v="1"/>
    <x v="0"/>
    <n v="11918.4"/>
  </r>
  <r>
    <x v="23"/>
    <x v="7"/>
    <n v="8593.61"/>
    <n v="45375"/>
    <x v="0"/>
    <x v="1"/>
    <x v="0"/>
    <x v="0"/>
    <n v="7882.05"/>
  </r>
  <r>
    <x v="53"/>
    <x v="8"/>
    <n v="9715.99"/>
    <n v="14515"/>
    <x v="0"/>
    <x v="0"/>
    <x v="0"/>
    <x v="0"/>
    <n v="9015.5"/>
  </r>
  <r>
    <x v="2"/>
    <x v="2"/>
    <n v="12182.4"/>
    <n v="63354"/>
    <x v="1"/>
    <x v="1"/>
    <x v="0"/>
    <x v="0"/>
    <n v="11481.25"/>
  </r>
  <r>
    <x v="68"/>
    <x v="0"/>
    <n v="12471.8"/>
    <n v="9271"/>
    <x v="0"/>
    <x v="0"/>
    <x v="0"/>
    <x v="0"/>
    <n v="11771.75"/>
  </r>
  <r>
    <x v="84"/>
    <x v="0"/>
    <n v="11843.48"/>
    <n v="51643"/>
    <x v="0"/>
    <x v="0"/>
    <x v="0"/>
    <x v="0"/>
    <n v="11143.3"/>
  </r>
  <r>
    <x v="47"/>
    <x v="8"/>
    <n v="8961.43"/>
    <n v="24466"/>
    <x v="0"/>
    <x v="1"/>
    <x v="0"/>
    <x v="0"/>
    <n v="8259"/>
  </r>
  <r>
    <x v="42"/>
    <x v="12"/>
    <n v="10887.35"/>
    <n v="135829"/>
    <x v="0"/>
    <x v="1"/>
    <x v="1"/>
    <x v="0"/>
    <n v="10176.5"/>
  </r>
  <r>
    <x v="34"/>
    <x v="10"/>
    <n v="8374.75"/>
    <n v="61774"/>
    <x v="0"/>
    <x v="0"/>
    <x v="0"/>
    <x v="0"/>
    <n v="7674.2"/>
  </r>
  <r>
    <x v="84"/>
    <x v="0"/>
    <n v="12106.48"/>
    <n v="51906"/>
    <x v="0"/>
    <x v="0"/>
    <x v="0"/>
    <x v="0"/>
    <n v="11406.3"/>
  </r>
  <r>
    <x v="23"/>
    <x v="4"/>
    <n v="10180.48"/>
    <n v="46968"/>
    <x v="1"/>
    <x v="1"/>
    <x v="0"/>
    <x v="0"/>
    <n v="9472.5"/>
  </r>
  <r>
    <x v="45"/>
    <x v="4"/>
    <n v="8503.6"/>
    <n v="22816"/>
    <x v="0"/>
    <x v="1"/>
    <x v="0"/>
    <x v="0"/>
    <n v="7801.7"/>
  </r>
  <r>
    <x v="52"/>
    <x v="8"/>
    <n v="9135.51"/>
    <n v="60935"/>
    <x v="0"/>
    <x v="0"/>
    <x v="0"/>
    <x v="0"/>
    <n v="8435.2999999999993"/>
  </r>
  <r>
    <x v="28"/>
    <x v="2"/>
    <n v="10747.27"/>
    <n v="41074"/>
    <x v="0"/>
    <x v="1"/>
    <x v="0"/>
    <x v="0"/>
    <n v="10044.5"/>
  </r>
  <r>
    <x v="13"/>
    <x v="2"/>
    <n v="11149.38"/>
    <n v="45939"/>
    <x v="1"/>
    <x v="1"/>
    <x v="0"/>
    <x v="0"/>
    <n v="10446.450000000001"/>
  </r>
  <r>
    <x v="47"/>
    <x v="8"/>
    <n v="9690.43"/>
    <n v="25195"/>
    <x v="0"/>
    <x v="1"/>
    <x v="0"/>
    <x v="0"/>
    <n v="8988"/>
  </r>
  <r>
    <x v="11"/>
    <x v="3"/>
    <n v="10685"/>
    <n v="65471"/>
    <x v="1"/>
    <x v="1"/>
    <x v="0"/>
    <x v="0"/>
    <n v="9979.25"/>
  </r>
  <r>
    <x v="39"/>
    <x v="7"/>
    <n v="9802.7000000000007"/>
    <n v="54597"/>
    <x v="1"/>
    <x v="1"/>
    <x v="0"/>
    <x v="0"/>
    <n v="9100.9"/>
  </r>
  <r>
    <x v="18"/>
    <x v="7"/>
    <n v="8835.8700000000008"/>
    <n v="55768"/>
    <x v="0"/>
    <x v="1"/>
    <x v="0"/>
    <x v="0"/>
    <n v="8134.15"/>
  </r>
  <r>
    <x v="60"/>
    <x v="9"/>
    <n v="8021.95"/>
    <n v="45960"/>
    <x v="0"/>
    <x v="1"/>
    <x v="0"/>
    <x v="0"/>
    <n v="7319.95"/>
  </r>
  <r>
    <x v="43"/>
    <x v="2"/>
    <n v="11368.55"/>
    <n v="7868"/>
    <x v="0"/>
    <x v="0"/>
    <x v="0"/>
    <x v="0"/>
    <n v="10668.4"/>
  </r>
  <r>
    <x v="48"/>
    <x v="7"/>
    <n v="10169.58"/>
    <n v="31969"/>
    <x v="0"/>
    <x v="0"/>
    <x v="0"/>
    <x v="0"/>
    <n v="9469.2999999999993"/>
  </r>
  <r>
    <x v="28"/>
    <x v="3"/>
    <n v="9432.93"/>
    <n v="84224"/>
    <x v="1"/>
    <x v="1"/>
    <x v="0"/>
    <x v="0"/>
    <n v="8728.9"/>
  </r>
  <r>
    <x v="11"/>
    <x v="0"/>
    <n v="10436.6"/>
    <n v="29446"/>
    <x v="0"/>
    <x v="1"/>
    <x v="0"/>
    <x v="0"/>
    <n v="9732.15"/>
  </r>
  <r>
    <x v="2"/>
    <x v="1"/>
    <n v="10966.4"/>
    <n v="15758"/>
    <x v="0"/>
    <x v="1"/>
    <x v="0"/>
    <x v="0"/>
    <n v="10266.25"/>
  </r>
  <r>
    <x v="82"/>
    <x v="2"/>
    <n v="12357.32"/>
    <n v="37157"/>
    <x v="0"/>
    <x v="0"/>
    <x v="0"/>
    <x v="0"/>
    <n v="11657.18"/>
  </r>
  <r>
    <x v="35"/>
    <x v="7"/>
    <n v="8799.9"/>
    <n v="5998"/>
    <x v="0"/>
    <x v="0"/>
    <x v="0"/>
    <x v="0"/>
    <n v="8099.05"/>
  </r>
  <r>
    <x v="19"/>
    <x v="2"/>
    <n v="11165.9"/>
    <n v="60960"/>
    <x v="0"/>
    <x v="1"/>
    <x v="0"/>
    <x v="0"/>
    <n v="10464"/>
  </r>
  <r>
    <x v="41"/>
    <x v="0"/>
    <n v="11209.6"/>
    <n v="36930"/>
    <x v="1"/>
    <x v="1"/>
    <x v="0"/>
    <x v="0"/>
    <n v="10508.9"/>
  </r>
  <r>
    <x v="31"/>
    <x v="1"/>
    <n v="12385.1"/>
    <n v="5612"/>
    <x v="0"/>
    <x v="1"/>
    <x v="0"/>
    <x v="0"/>
    <n v="11684.9"/>
  </r>
  <r>
    <x v="11"/>
    <x v="2"/>
    <n v="11888"/>
    <n v="29278"/>
    <x v="0"/>
    <x v="1"/>
    <x v="0"/>
    <x v="0"/>
    <n v="11185.5"/>
  </r>
  <r>
    <x v="26"/>
    <x v="2"/>
    <n v="12132.96"/>
    <n v="48897"/>
    <x v="1"/>
    <x v="1"/>
    <x v="1"/>
    <x v="0"/>
    <n v="11420.5"/>
  </r>
  <r>
    <x v="81"/>
    <x v="0"/>
    <n v="12530.57"/>
    <n v="26330"/>
    <x v="0"/>
    <x v="0"/>
    <x v="1"/>
    <x v="0"/>
    <n v="11830.35"/>
  </r>
  <r>
    <x v="45"/>
    <x v="4"/>
    <n v="9234.6"/>
    <n v="23547"/>
    <x v="0"/>
    <x v="1"/>
    <x v="0"/>
    <x v="0"/>
    <n v="8532.7000000000007"/>
  </r>
  <r>
    <x v="34"/>
    <x v="11"/>
    <n v="5338.75"/>
    <n v="92371"/>
    <x v="0"/>
    <x v="0"/>
    <x v="0"/>
    <x v="0"/>
    <n v="4638.1000000000004"/>
  </r>
  <r>
    <x v="7"/>
    <x v="3"/>
    <n v="8701.4"/>
    <n v="7499"/>
    <x v="0"/>
    <x v="0"/>
    <x v="0"/>
    <x v="0"/>
    <n v="8000.15"/>
  </r>
  <r>
    <x v="22"/>
    <x v="2"/>
    <n v="10403.84"/>
    <n v="29203"/>
    <x v="0"/>
    <x v="0"/>
    <x v="0"/>
    <x v="0"/>
    <n v="9703.6"/>
  </r>
  <r>
    <x v="11"/>
    <x v="3"/>
    <n v="8812"/>
    <n v="63598"/>
    <x v="1"/>
    <x v="1"/>
    <x v="0"/>
    <x v="0"/>
    <n v="8106.25"/>
  </r>
  <r>
    <x v="16"/>
    <x v="10"/>
    <n v="7639.52"/>
    <n v="501039"/>
    <x v="0"/>
    <x v="0"/>
    <x v="1"/>
    <x v="0"/>
    <n v="6939.17"/>
  </r>
  <r>
    <x v="42"/>
    <x v="12"/>
    <n v="12476.35"/>
    <n v="137418"/>
    <x v="0"/>
    <x v="1"/>
    <x v="1"/>
    <x v="0"/>
    <n v="11765.5"/>
  </r>
  <r>
    <x v="11"/>
    <x v="7"/>
    <n v="10515.9"/>
    <n v="59007"/>
    <x v="0"/>
    <x v="1"/>
    <x v="0"/>
    <x v="0"/>
    <n v="9811"/>
  </r>
  <r>
    <x v="26"/>
    <x v="2"/>
    <n v="12657.61"/>
    <n v="42427"/>
    <x v="1"/>
    <x v="1"/>
    <x v="1"/>
    <x v="0"/>
    <n v="11950"/>
  </r>
  <r>
    <x v="71"/>
    <x v="2"/>
    <n v="12468.37"/>
    <n v="23966"/>
    <x v="0"/>
    <x v="0"/>
    <x v="0"/>
    <x v="0"/>
    <n v="11767.35"/>
  </r>
  <r>
    <x v="29"/>
    <x v="0"/>
    <n v="11584.8"/>
    <n v="21384"/>
    <x v="0"/>
    <x v="0"/>
    <x v="0"/>
    <x v="0"/>
    <n v="10884.6"/>
  </r>
  <r>
    <x v="25"/>
    <x v="7"/>
    <n v="9893.4699999999993"/>
    <n v="34692"/>
    <x v="0"/>
    <x v="0"/>
    <x v="0"/>
    <x v="0"/>
    <n v="9193.1"/>
  </r>
  <r>
    <x v="24"/>
    <x v="1"/>
    <n v="10403.82"/>
    <n v="1602"/>
    <x v="0"/>
    <x v="0"/>
    <x v="0"/>
    <x v="0"/>
    <n v="9703.7000000000007"/>
  </r>
  <r>
    <x v="4"/>
    <x v="0"/>
    <n v="10925.9"/>
    <n v="29287"/>
    <x v="0"/>
    <x v="1"/>
    <x v="0"/>
    <x v="0"/>
    <n v="10223.65"/>
  </r>
  <r>
    <x v="13"/>
    <x v="1"/>
    <n v="12332.85"/>
    <n v="9023"/>
    <x v="0"/>
    <x v="1"/>
    <x v="0"/>
    <x v="0"/>
    <n v="11630.25"/>
  </r>
  <r>
    <x v="38"/>
    <x v="2"/>
    <n v="11522.85"/>
    <n v="41315"/>
    <x v="1"/>
    <x v="1"/>
    <x v="0"/>
    <x v="0"/>
    <n v="10819.75"/>
  </r>
  <r>
    <x v="2"/>
    <x v="1"/>
    <n v="11005.4"/>
    <n v="15797"/>
    <x v="0"/>
    <x v="1"/>
    <x v="0"/>
    <x v="0"/>
    <n v="10305.25"/>
  </r>
  <r>
    <x v="22"/>
    <x v="2"/>
    <n v="12092.84"/>
    <n v="30892"/>
    <x v="0"/>
    <x v="0"/>
    <x v="0"/>
    <x v="0"/>
    <n v="11392.6"/>
  </r>
  <r>
    <x v="54"/>
    <x v="3"/>
    <n v="9001"/>
    <n v="36848"/>
    <x v="0"/>
    <x v="1"/>
    <x v="0"/>
    <x v="0"/>
    <n v="8297.9"/>
  </r>
  <r>
    <x v="28"/>
    <x v="2"/>
    <n v="11852.27"/>
    <n v="42179"/>
    <x v="0"/>
    <x v="1"/>
    <x v="0"/>
    <x v="0"/>
    <n v="11149.5"/>
  </r>
  <r>
    <x v="13"/>
    <x v="2"/>
    <n v="11946.92"/>
    <n v="44105"/>
    <x v="1"/>
    <x v="1"/>
    <x v="0"/>
    <x v="0"/>
    <n v="11245.45"/>
  </r>
  <r>
    <x v="19"/>
    <x v="8"/>
    <n v="10171.35"/>
    <n v="55641"/>
    <x v="0"/>
    <x v="1"/>
    <x v="0"/>
    <x v="0"/>
    <n v="9469"/>
  </r>
  <r>
    <x v="78"/>
    <x v="7"/>
    <n v="8540.73"/>
    <n v="12340"/>
    <x v="0"/>
    <x v="0"/>
    <x v="0"/>
    <x v="0"/>
    <n v="7840.42"/>
  </r>
  <r>
    <x v="22"/>
    <x v="0"/>
    <n v="11453.84"/>
    <n v="26253"/>
    <x v="0"/>
    <x v="0"/>
    <x v="0"/>
    <x v="0"/>
    <n v="10753.6"/>
  </r>
  <r>
    <x v="23"/>
    <x v="9"/>
    <n v="6883.83"/>
    <n v="80261"/>
    <x v="0"/>
    <x v="1"/>
    <x v="1"/>
    <x v="0"/>
    <n v="6166.25"/>
  </r>
  <r>
    <x v="52"/>
    <x v="8"/>
    <n v="9867.51"/>
    <n v="61667"/>
    <x v="0"/>
    <x v="0"/>
    <x v="0"/>
    <x v="0"/>
    <n v="9167.2999999999993"/>
  </r>
  <r>
    <x v="23"/>
    <x v="7"/>
    <n v="9287.61"/>
    <n v="46069"/>
    <x v="0"/>
    <x v="1"/>
    <x v="0"/>
    <x v="0"/>
    <n v="8576.0499999999993"/>
  </r>
  <r>
    <x v="13"/>
    <x v="0"/>
    <n v="10634.89"/>
    <n v="20699"/>
    <x v="1"/>
    <x v="1"/>
    <x v="0"/>
    <x v="0"/>
    <n v="9934.75"/>
  </r>
  <r>
    <x v="89"/>
    <x v="0"/>
    <n v="12115.4"/>
    <n v="36914"/>
    <x v="0"/>
    <x v="0"/>
    <x v="0"/>
    <x v="0"/>
    <n v="11415.15"/>
  </r>
  <r>
    <x v="25"/>
    <x v="1"/>
    <n v="11093.47"/>
    <n v="4992"/>
    <x v="0"/>
    <x v="0"/>
    <x v="0"/>
    <x v="0"/>
    <n v="10393.35"/>
  </r>
  <r>
    <x v="26"/>
    <x v="7"/>
    <n v="9797.61"/>
    <n v="136567"/>
    <x v="1"/>
    <x v="0"/>
    <x v="1"/>
    <x v="0"/>
    <n v="9083"/>
  </r>
  <r>
    <x v="2"/>
    <x v="1"/>
    <n v="11007.4"/>
    <n v="15939"/>
    <x v="0"/>
    <x v="1"/>
    <x v="0"/>
    <x v="0"/>
    <n v="10307.1"/>
  </r>
  <r>
    <x v="8"/>
    <x v="15"/>
    <n v="3831.98"/>
    <n v="62524"/>
    <x v="0"/>
    <x v="1"/>
    <x v="0"/>
    <x v="0"/>
    <n v="3126.25"/>
  </r>
  <r>
    <x v="39"/>
    <x v="2"/>
    <n v="10995.7"/>
    <n v="5282"/>
    <x v="0"/>
    <x v="1"/>
    <x v="0"/>
    <x v="0"/>
    <n v="10295.5"/>
  </r>
  <r>
    <x v="19"/>
    <x v="1"/>
    <n v="12201.8"/>
    <n v="20996"/>
    <x v="0"/>
    <x v="1"/>
    <x v="0"/>
    <x v="0"/>
    <n v="11500.8"/>
  </r>
  <r>
    <x v="18"/>
    <x v="4"/>
    <n v="10357.99"/>
    <n v="22153"/>
    <x v="0"/>
    <x v="1"/>
    <x v="0"/>
    <x v="0"/>
    <n v="9656"/>
  </r>
  <r>
    <x v="26"/>
    <x v="2"/>
    <n v="10643.96"/>
    <n v="47408"/>
    <x v="1"/>
    <x v="1"/>
    <x v="1"/>
    <x v="0"/>
    <n v="9931.5"/>
  </r>
  <r>
    <x v="23"/>
    <x v="9"/>
    <n v="8218.5400000000009"/>
    <n v="51600"/>
    <x v="0"/>
    <x v="1"/>
    <x v="0"/>
    <x v="0"/>
    <n v="7504.75"/>
  </r>
  <r>
    <x v="11"/>
    <x v="0"/>
    <n v="12076.8"/>
    <n v="10875"/>
    <x v="0"/>
    <x v="1"/>
    <x v="0"/>
    <x v="0"/>
    <n v="11373.99"/>
  </r>
  <r>
    <x v="3"/>
    <x v="2"/>
    <n v="11858.79"/>
    <n v="43326"/>
    <x v="1"/>
    <x v="1"/>
    <x v="0"/>
    <x v="0"/>
    <n v="11155.25"/>
  </r>
  <r>
    <x v="28"/>
    <x v="2"/>
    <n v="11965.7"/>
    <n v="42346"/>
    <x v="0"/>
    <x v="1"/>
    <x v="0"/>
    <x v="0"/>
    <n v="11262.5"/>
  </r>
  <r>
    <x v="23"/>
    <x v="0"/>
    <n v="10806.91"/>
    <n v="12586"/>
    <x v="0"/>
    <x v="1"/>
    <x v="0"/>
    <x v="0"/>
    <n v="10100.25"/>
  </r>
  <r>
    <x v="38"/>
    <x v="2"/>
    <n v="12170.85"/>
    <n v="41963"/>
    <x v="1"/>
    <x v="1"/>
    <x v="0"/>
    <x v="0"/>
    <n v="11467.75"/>
  </r>
  <r>
    <x v="85"/>
    <x v="4"/>
    <n v="10130.787"/>
    <n v="76930"/>
    <x v="0"/>
    <x v="0"/>
    <x v="0"/>
    <x v="0"/>
    <n v="9430.3799999999992"/>
  </r>
  <r>
    <x v="25"/>
    <x v="2"/>
    <n v="12376.47"/>
    <n v="19675"/>
    <x v="0"/>
    <x v="0"/>
    <x v="0"/>
    <x v="0"/>
    <n v="11676.11"/>
  </r>
  <r>
    <x v="71"/>
    <x v="2"/>
    <n v="11999.37"/>
    <n v="23497"/>
    <x v="0"/>
    <x v="0"/>
    <x v="0"/>
    <x v="0"/>
    <n v="11298.35"/>
  </r>
  <r>
    <x v="11"/>
    <x v="2"/>
    <n v="11402.6"/>
    <n v="26189"/>
    <x v="0"/>
    <x v="1"/>
    <x v="0"/>
    <x v="0"/>
    <n v="10697.4"/>
  </r>
  <r>
    <x v="23"/>
    <x v="10"/>
    <n v="8150.78"/>
    <n v="90528"/>
    <x v="0"/>
    <x v="1"/>
    <x v="1"/>
    <x v="0"/>
    <n v="7432"/>
  </r>
  <r>
    <x v="31"/>
    <x v="0"/>
    <n v="11289.6"/>
    <n v="18082"/>
    <x v="0"/>
    <x v="1"/>
    <x v="0"/>
    <x v="0"/>
    <n v="10587.25"/>
  </r>
  <r>
    <x v="62"/>
    <x v="1"/>
    <n v="10792.95"/>
    <n v="1892"/>
    <x v="0"/>
    <x v="0"/>
    <x v="0"/>
    <x v="0"/>
    <n v="10092.9"/>
  </r>
  <r>
    <x v="60"/>
    <x v="0"/>
    <n v="11867.76"/>
    <n v="11743"/>
    <x v="0"/>
    <x v="1"/>
    <x v="0"/>
    <x v="0"/>
    <n v="11167"/>
  </r>
  <r>
    <x v="58"/>
    <x v="0"/>
    <n v="11889.94"/>
    <n v="25689"/>
    <x v="0"/>
    <x v="0"/>
    <x v="0"/>
    <x v="0"/>
    <n v="11189.51"/>
  </r>
  <r>
    <x v="81"/>
    <x v="0"/>
    <n v="11742.57"/>
    <n v="25542"/>
    <x v="0"/>
    <x v="0"/>
    <x v="1"/>
    <x v="0"/>
    <n v="11042.35"/>
  </r>
  <r>
    <x v="58"/>
    <x v="0"/>
    <n v="11485.94"/>
    <n v="25285"/>
    <x v="0"/>
    <x v="0"/>
    <x v="0"/>
    <x v="0"/>
    <n v="10785.51"/>
  </r>
  <r>
    <x v="11"/>
    <x v="2"/>
    <n v="12492"/>
    <n v="29882"/>
    <x v="0"/>
    <x v="1"/>
    <x v="0"/>
    <x v="0"/>
    <n v="11789.5"/>
  </r>
  <r>
    <x v="2"/>
    <x v="7"/>
    <n v="8311.4"/>
    <n v="45102"/>
    <x v="1"/>
    <x v="1"/>
    <x v="0"/>
    <x v="0"/>
    <n v="7608.15"/>
  </r>
  <r>
    <x v="54"/>
    <x v="2"/>
    <n v="11558.8"/>
    <n v="41376"/>
    <x v="0"/>
    <x v="1"/>
    <x v="0"/>
    <x v="0"/>
    <n v="10857"/>
  </r>
  <r>
    <x v="1"/>
    <x v="1"/>
    <n v="12672.13"/>
    <n v="14944"/>
    <x v="0"/>
    <x v="1"/>
    <x v="0"/>
    <x v="0"/>
    <n v="11970.75"/>
  </r>
  <r>
    <x v="31"/>
    <x v="1"/>
    <n v="10710.1"/>
    <n v="3937"/>
    <x v="0"/>
    <x v="1"/>
    <x v="0"/>
    <x v="0"/>
    <n v="10009.9"/>
  </r>
  <r>
    <x v="96"/>
    <x v="0"/>
    <n v="12202.26"/>
    <n v="7701"/>
    <x v="0"/>
    <x v="0"/>
    <x v="0"/>
    <x v="0"/>
    <n v="11502.05"/>
  </r>
  <r>
    <x v="11"/>
    <x v="0"/>
    <n v="10943.4"/>
    <n v="20168"/>
    <x v="1"/>
    <x v="1"/>
    <x v="0"/>
    <x v="0"/>
    <n v="10242.35"/>
  </r>
  <r>
    <x v="71"/>
    <x v="2"/>
    <n v="10925.37"/>
    <n v="22423"/>
    <x v="0"/>
    <x v="0"/>
    <x v="0"/>
    <x v="0"/>
    <n v="10224.35"/>
  </r>
  <r>
    <x v="84"/>
    <x v="0"/>
    <n v="12494.48"/>
    <n v="52294"/>
    <x v="0"/>
    <x v="0"/>
    <x v="0"/>
    <x v="0"/>
    <n v="11794.3"/>
  </r>
  <r>
    <x v="0"/>
    <x v="0"/>
    <n v="11042.55"/>
    <n v="31842"/>
    <x v="0"/>
    <x v="0"/>
    <x v="0"/>
    <x v="0"/>
    <n v="10342.5"/>
  </r>
  <r>
    <x v="26"/>
    <x v="2"/>
    <n v="10893.96"/>
    <n v="47658"/>
    <x v="1"/>
    <x v="1"/>
    <x v="1"/>
    <x v="0"/>
    <n v="10181.5"/>
  </r>
  <r>
    <x v="54"/>
    <x v="2"/>
    <n v="10920"/>
    <n v="40739"/>
    <x v="0"/>
    <x v="1"/>
    <x v="0"/>
    <x v="0"/>
    <n v="10217"/>
  </r>
  <r>
    <x v="22"/>
    <x v="0"/>
    <n v="10714.84"/>
    <n v="25514"/>
    <x v="0"/>
    <x v="0"/>
    <x v="0"/>
    <x v="0"/>
    <n v="10014.6"/>
  </r>
  <r>
    <x v="36"/>
    <x v="1"/>
    <n v="11111.39"/>
    <n v="15886"/>
    <x v="1"/>
    <x v="1"/>
    <x v="1"/>
    <x v="0"/>
    <n v="10409"/>
  </r>
  <r>
    <x v="16"/>
    <x v="0"/>
    <n v="12468.54"/>
    <n v="2768"/>
    <x v="0"/>
    <x v="0"/>
    <x v="1"/>
    <x v="0"/>
    <n v="11768.45"/>
  </r>
  <r>
    <x v="32"/>
    <x v="13"/>
    <n v="8550.2099999999991"/>
    <n v="79370"/>
    <x v="0"/>
    <x v="1"/>
    <x v="0"/>
    <x v="0"/>
    <n v="7845.25"/>
  </r>
  <r>
    <x v="11"/>
    <x v="4"/>
    <n v="9110"/>
    <n v="70241"/>
    <x v="0"/>
    <x v="1"/>
    <x v="0"/>
    <x v="0"/>
    <n v="8404.1"/>
  </r>
  <r>
    <x v="11"/>
    <x v="2"/>
    <n v="11027.6"/>
    <n v="34814"/>
    <x v="0"/>
    <x v="1"/>
    <x v="0"/>
    <x v="0"/>
    <n v="10322.4"/>
  </r>
  <r>
    <x v="56"/>
    <x v="0"/>
    <n v="11063.54"/>
    <n v="14863"/>
    <x v="0"/>
    <x v="0"/>
    <x v="0"/>
    <x v="0"/>
    <n v="10363.450000000001"/>
  </r>
  <r>
    <x v="25"/>
    <x v="2"/>
    <n v="10854.47"/>
    <n v="18153"/>
    <x v="0"/>
    <x v="0"/>
    <x v="0"/>
    <x v="0"/>
    <n v="10154.11"/>
  </r>
  <r>
    <x v="39"/>
    <x v="7"/>
    <n v="9249.7000000000007"/>
    <n v="54044"/>
    <x v="1"/>
    <x v="1"/>
    <x v="0"/>
    <x v="0"/>
    <n v="8547.9"/>
  </r>
  <r>
    <x v="23"/>
    <x v="13"/>
    <n v="7289.04"/>
    <n v="70674"/>
    <x v="0"/>
    <x v="1"/>
    <x v="1"/>
    <x v="0"/>
    <n v="6577.6"/>
  </r>
  <r>
    <x v="25"/>
    <x v="1"/>
    <n v="11224.47"/>
    <n v="12023"/>
    <x v="0"/>
    <x v="0"/>
    <x v="0"/>
    <x v="0"/>
    <n v="10524.2"/>
  </r>
  <r>
    <x v="19"/>
    <x v="2"/>
    <n v="11993.82"/>
    <n v="33214"/>
    <x v="0"/>
    <x v="1"/>
    <x v="1"/>
    <x v="0"/>
    <n v="11292.4"/>
  </r>
  <r>
    <x v="4"/>
    <x v="0"/>
    <n v="12467.5"/>
    <n v="17318"/>
    <x v="0"/>
    <x v="1"/>
    <x v="1"/>
    <x v="0"/>
    <n v="11766.4"/>
  </r>
  <r>
    <x v="5"/>
    <x v="1"/>
    <n v="12317.87"/>
    <n v="13117"/>
    <x v="0"/>
    <x v="0"/>
    <x v="0"/>
    <x v="0"/>
    <n v="11617.75"/>
  </r>
  <r>
    <x v="11"/>
    <x v="2"/>
    <n v="11032.6"/>
    <n v="34819"/>
    <x v="0"/>
    <x v="1"/>
    <x v="0"/>
    <x v="0"/>
    <n v="10327.4"/>
  </r>
  <r>
    <x v="67"/>
    <x v="9"/>
    <n v="6972.05"/>
    <n v="213371"/>
    <x v="0"/>
    <x v="0"/>
    <x v="0"/>
    <x v="0"/>
    <n v="6271.31"/>
  </r>
  <r>
    <x v="54"/>
    <x v="3"/>
    <n v="9676.4"/>
    <n v="20470"/>
    <x v="0"/>
    <x v="1"/>
    <x v="0"/>
    <x v="0"/>
    <n v="8974.5"/>
  </r>
  <r>
    <x v="32"/>
    <x v="13"/>
    <n v="7238.21"/>
    <n v="78058"/>
    <x v="0"/>
    <x v="1"/>
    <x v="0"/>
    <x v="0"/>
    <n v="6533.25"/>
  </r>
  <r>
    <x v="31"/>
    <x v="0"/>
    <n v="12576.6"/>
    <n v="9369"/>
    <x v="0"/>
    <x v="1"/>
    <x v="0"/>
    <x v="0"/>
    <n v="11875.25"/>
  </r>
  <r>
    <x v="26"/>
    <x v="8"/>
    <n v="8781.61"/>
    <n v="89551"/>
    <x v="1"/>
    <x v="1"/>
    <x v="1"/>
    <x v="0"/>
    <n v="8065.5"/>
  </r>
  <r>
    <x v="54"/>
    <x v="2"/>
    <n v="10674.8"/>
    <n v="40492"/>
    <x v="0"/>
    <x v="1"/>
    <x v="0"/>
    <x v="0"/>
    <n v="9973"/>
  </r>
  <r>
    <x v="21"/>
    <x v="3"/>
    <n v="9545.76"/>
    <n v="72339"/>
    <x v="1"/>
    <x v="1"/>
    <x v="0"/>
    <x v="0"/>
    <n v="8842.9500000000007"/>
  </r>
  <r>
    <x v="23"/>
    <x v="7"/>
    <n v="9004.61"/>
    <n v="56787"/>
    <x v="0"/>
    <x v="1"/>
    <x v="0"/>
    <x v="0"/>
    <n v="8293.4500000000007"/>
  </r>
  <r>
    <x v="2"/>
    <x v="8"/>
    <n v="9029.4"/>
    <n v="36920"/>
    <x v="0"/>
    <x v="1"/>
    <x v="0"/>
    <x v="0"/>
    <n v="8324.5"/>
  </r>
  <r>
    <x v="26"/>
    <x v="8"/>
    <n v="8871.61"/>
    <n v="105348"/>
    <x v="1"/>
    <x v="1"/>
    <x v="1"/>
    <x v="0"/>
    <n v="8155.9"/>
  </r>
  <r>
    <x v="3"/>
    <x v="2"/>
    <n v="12396.79"/>
    <n v="43864"/>
    <x v="1"/>
    <x v="1"/>
    <x v="0"/>
    <x v="0"/>
    <n v="11693.25"/>
  </r>
  <r>
    <x v="39"/>
    <x v="2"/>
    <n v="12450.7"/>
    <n v="30445"/>
    <x v="0"/>
    <x v="1"/>
    <x v="0"/>
    <x v="0"/>
    <n v="11749.4"/>
  </r>
  <r>
    <x v="25"/>
    <x v="2"/>
    <n v="10784.47"/>
    <n v="18083"/>
    <x v="0"/>
    <x v="0"/>
    <x v="0"/>
    <x v="0"/>
    <n v="10084.11"/>
  </r>
  <r>
    <x v="77"/>
    <x v="8"/>
    <n v="9120.83"/>
    <n v="6420"/>
    <x v="0"/>
    <x v="0"/>
    <x v="0"/>
    <x v="0"/>
    <n v="8420.4"/>
  </r>
  <r>
    <x v="68"/>
    <x v="0"/>
    <n v="12428.8"/>
    <n v="9228"/>
    <x v="0"/>
    <x v="0"/>
    <x v="0"/>
    <x v="0"/>
    <n v="11728.75"/>
  </r>
  <r>
    <x v="26"/>
    <x v="9"/>
    <n v="6857.45"/>
    <n v="50261"/>
    <x v="1"/>
    <x v="1"/>
    <x v="0"/>
    <x v="0"/>
    <n v="6146.65"/>
  </r>
  <r>
    <x v="47"/>
    <x v="2"/>
    <n v="12498.43"/>
    <n v="30576"/>
    <x v="0"/>
    <x v="1"/>
    <x v="0"/>
    <x v="0"/>
    <n v="11796.75"/>
  </r>
  <r>
    <x v="83"/>
    <x v="3"/>
    <n v="8667.8259999999991"/>
    <n v="23467"/>
    <x v="0"/>
    <x v="0"/>
    <x v="0"/>
    <x v="0"/>
    <n v="7967.45"/>
  </r>
  <r>
    <x v="88"/>
    <x v="3"/>
    <n v="9280.8799999999992"/>
    <n v="9080"/>
    <x v="0"/>
    <x v="0"/>
    <x v="0"/>
    <x v="0"/>
    <n v="8580.5"/>
  </r>
  <r>
    <x v="11"/>
    <x v="3"/>
    <n v="9149.9"/>
    <n v="48940"/>
    <x v="1"/>
    <x v="1"/>
    <x v="0"/>
    <x v="0"/>
    <n v="8447.2000000000007"/>
  </r>
  <r>
    <x v="31"/>
    <x v="1"/>
    <n v="12237.1"/>
    <n v="5464"/>
    <x v="0"/>
    <x v="1"/>
    <x v="0"/>
    <x v="0"/>
    <n v="11536.9"/>
  </r>
  <r>
    <x v="38"/>
    <x v="2"/>
    <n v="10404.85"/>
    <n v="40197"/>
    <x v="1"/>
    <x v="1"/>
    <x v="0"/>
    <x v="0"/>
    <n v="9701.75"/>
  </r>
  <r>
    <x v="60"/>
    <x v="3"/>
    <n v="9863.98"/>
    <n v="48366"/>
    <x v="0"/>
    <x v="1"/>
    <x v="0"/>
    <x v="0"/>
    <n v="9162.5499999999993"/>
  </r>
  <r>
    <x v="21"/>
    <x v="3"/>
    <n v="9511.76"/>
    <n v="72305"/>
    <x v="1"/>
    <x v="1"/>
    <x v="0"/>
    <x v="0"/>
    <n v="8808.9500000000007"/>
  </r>
  <r>
    <x v="26"/>
    <x v="8"/>
    <n v="8962.61"/>
    <n v="105439"/>
    <x v="1"/>
    <x v="1"/>
    <x v="1"/>
    <x v="0"/>
    <n v="8246.9"/>
  </r>
  <r>
    <x v="19"/>
    <x v="0"/>
    <n v="11133.97"/>
    <n v="6528"/>
    <x v="0"/>
    <x v="1"/>
    <x v="0"/>
    <x v="0"/>
    <n v="10433.5"/>
  </r>
  <r>
    <x v="78"/>
    <x v="7"/>
    <n v="8634.73"/>
    <n v="12434"/>
    <x v="0"/>
    <x v="0"/>
    <x v="0"/>
    <x v="0"/>
    <n v="7934.42"/>
  </r>
  <r>
    <x v="11"/>
    <x v="2"/>
    <n v="11866"/>
    <n v="29256"/>
    <x v="0"/>
    <x v="1"/>
    <x v="0"/>
    <x v="0"/>
    <n v="11163.5"/>
  </r>
  <r>
    <x v="62"/>
    <x v="1"/>
    <n v="11869.95"/>
    <n v="2969"/>
    <x v="0"/>
    <x v="0"/>
    <x v="0"/>
    <x v="0"/>
    <n v="11169.9"/>
  </r>
  <r>
    <x v="13"/>
    <x v="2"/>
    <n v="11452.12"/>
    <n v="20040"/>
    <x v="0"/>
    <x v="1"/>
    <x v="0"/>
    <x v="0"/>
    <n v="10750.75"/>
  </r>
  <r>
    <x v="4"/>
    <x v="0"/>
    <n v="11473.5"/>
    <n v="16324"/>
    <x v="0"/>
    <x v="1"/>
    <x v="1"/>
    <x v="0"/>
    <n v="10772.4"/>
  </r>
  <r>
    <x v="53"/>
    <x v="8"/>
    <n v="9970.99"/>
    <n v="16270"/>
    <x v="0"/>
    <x v="0"/>
    <x v="0"/>
    <x v="0"/>
    <n v="9270.4500000000007"/>
  </r>
  <r>
    <x v="11"/>
    <x v="7"/>
    <n v="9504.9"/>
    <n v="57996"/>
    <x v="0"/>
    <x v="1"/>
    <x v="0"/>
    <x v="0"/>
    <n v="8800"/>
  </r>
  <r>
    <x v="16"/>
    <x v="0"/>
    <n v="10554.54"/>
    <n v="854"/>
    <x v="0"/>
    <x v="0"/>
    <x v="1"/>
    <x v="0"/>
    <n v="9854.4500000000007"/>
  </r>
  <r>
    <x v="39"/>
    <x v="7"/>
    <n v="9195.7000000000007"/>
    <n v="53990"/>
    <x v="1"/>
    <x v="1"/>
    <x v="0"/>
    <x v="0"/>
    <n v="8493.9"/>
  </r>
  <r>
    <x v="73"/>
    <x v="2"/>
    <n v="11701.84"/>
    <n v="24501"/>
    <x v="0"/>
    <x v="0"/>
    <x v="0"/>
    <x v="0"/>
    <n v="11001.48"/>
  </r>
  <r>
    <x v="54"/>
    <x v="2"/>
    <n v="12637.5"/>
    <n v="46430"/>
    <x v="0"/>
    <x v="1"/>
    <x v="1"/>
    <x v="0"/>
    <n v="11935.75"/>
  </r>
  <r>
    <x v="21"/>
    <x v="3"/>
    <n v="10555.95"/>
    <n v="47349"/>
    <x v="1"/>
    <x v="1"/>
    <x v="0"/>
    <x v="0"/>
    <n v="9853.75"/>
  </r>
  <r>
    <x v="11"/>
    <x v="1"/>
    <n v="11021.5"/>
    <n v="9809"/>
    <x v="1"/>
    <x v="1"/>
    <x v="0"/>
    <x v="0"/>
    <n v="10320.5"/>
  </r>
  <r>
    <x v="39"/>
    <x v="2"/>
    <n v="11184.7"/>
    <n v="22104"/>
    <x v="1"/>
    <x v="1"/>
    <x v="0"/>
    <x v="0"/>
    <n v="10483.85"/>
  </r>
  <r>
    <x v="23"/>
    <x v="9"/>
    <n v="8440.5400000000009"/>
    <n v="51822"/>
    <x v="0"/>
    <x v="1"/>
    <x v="0"/>
    <x v="0"/>
    <n v="7726.75"/>
  </r>
  <r>
    <x v="82"/>
    <x v="2"/>
    <n v="11323.32"/>
    <n v="36123"/>
    <x v="0"/>
    <x v="0"/>
    <x v="0"/>
    <x v="0"/>
    <n v="10623.18"/>
  </r>
  <r>
    <x v="41"/>
    <x v="0"/>
    <n v="12100.6"/>
    <n v="24558"/>
    <x v="0"/>
    <x v="1"/>
    <x v="0"/>
    <x v="0"/>
    <n v="11398.25"/>
  </r>
  <r>
    <x v="13"/>
    <x v="0"/>
    <n v="10434.89"/>
    <n v="20499"/>
    <x v="1"/>
    <x v="1"/>
    <x v="0"/>
    <x v="0"/>
    <n v="9734.75"/>
  </r>
  <r>
    <x v="26"/>
    <x v="7"/>
    <n v="10051.61"/>
    <n v="136821"/>
    <x v="1"/>
    <x v="0"/>
    <x v="1"/>
    <x v="0"/>
    <n v="9337"/>
  </r>
  <r>
    <x v="64"/>
    <x v="1"/>
    <n v="11526.6"/>
    <n v="2525"/>
    <x v="0"/>
    <x v="0"/>
    <x v="0"/>
    <x v="0"/>
    <n v="10826.45"/>
  </r>
  <r>
    <x v="6"/>
    <x v="3"/>
    <n v="8342.2000000000007"/>
    <n v="23641"/>
    <x v="0"/>
    <x v="0"/>
    <x v="0"/>
    <x v="0"/>
    <n v="7641.65"/>
  </r>
  <r>
    <x v="2"/>
    <x v="8"/>
    <n v="8912.4"/>
    <n v="36703"/>
    <x v="0"/>
    <x v="1"/>
    <x v="0"/>
    <x v="0"/>
    <n v="8207.5"/>
  </r>
  <r>
    <x v="80"/>
    <x v="8"/>
    <n v="8637.57"/>
    <n v="25437"/>
    <x v="0"/>
    <x v="0"/>
    <x v="0"/>
    <x v="1"/>
    <n v="7937.2"/>
  </r>
  <r>
    <x v="3"/>
    <x v="2"/>
    <n v="11050.71"/>
    <n v="26843"/>
    <x v="0"/>
    <x v="1"/>
    <x v="0"/>
    <x v="0"/>
    <n v="10349.1"/>
  </r>
  <r>
    <x v="28"/>
    <x v="2"/>
    <n v="10624.27"/>
    <n v="40951"/>
    <x v="0"/>
    <x v="1"/>
    <x v="0"/>
    <x v="0"/>
    <n v="9921.5"/>
  </r>
  <r>
    <x v="10"/>
    <x v="3"/>
    <n v="8580.76"/>
    <n v="40374"/>
    <x v="0"/>
    <x v="1"/>
    <x v="0"/>
    <x v="0"/>
    <n v="7878.75"/>
  </r>
  <r>
    <x v="39"/>
    <x v="1"/>
    <n v="11214.7"/>
    <n v="21123"/>
    <x v="0"/>
    <x v="1"/>
    <x v="0"/>
    <x v="0"/>
    <n v="10514.25"/>
  </r>
  <r>
    <x v="13"/>
    <x v="3"/>
    <n v="8936.0400000000009"/>
    <n v="15724"/>
    <x v="0"/>
    <x v="1"/>
    <x v="1"/>
    <x v="0"/>
    <n v="8231.5"/>
  </r>
  <r>
    <x v="13"/>
    <x v="1"/>
    <n v="10358.85"/>
    <n v="7049"/>
    <x v="0"/>
    <x v="1"/>
    <x v="0"/>
    <x v="0"/>
    <n v="9656.25"/>
  </r>
  <r>
    <x v="2"/>
    <x v="7"/>
    <n v="9309.4"/>
    <n v="50100"/>
    <x v="1"/>
    <x v="1"/>
    <x v="0"/>
    <x v="0"/>
    <n v="8605.9500000000007"/>
  </r>
  <r>
    <x v="11"/>
    <x v="2"/>
    <n v="10698.6"/>
    <n v="25285"/>
    <x v="0"/>
    <x v="1"/>
    <x v="0"/>
    <x v="0"/>
    <n v="9993.65"/>
  </r>
  <r>
    <x v="62"/>
    <x v="0"/>
    <n v="10999.95"/>
    <n v="1299"/>
    <x v="0"/>
    <x v="0"/>
    <x v="0"/>
    <x v="0"/>
    <n v="10299.719999999999"/>
  </r>
  <r>
    <x v="11"/>
    <x v="4"/>
    <n v="10051"/>
    <n v="71182"/>
    <x v="0"/>
    <x v="1"/>
    <x v="0"/>
    <x v="0"/>
    <n v="9345.1"/>
  </r>
  <r>
    <x v="2"/>
    <x v="8"/>
    <n v="9259.4"/>
    <n v="72050"/>
    <x v="1"/>
    <x v="1"/>
    <x v="0"/>
    <x v="0"/>
    <n v="8555.2000000000007"/>
  </r>
  <r>
    <x v="11"/>
    <x v="2"/>
    <n v="10930.6"/>
    <n v="25717"/>
    <x v="0"/>
    <x v="1"/>
    <x v="0"/>
    <x v="0"/>
    <n v="10225.4"/>
  </r>
  <r>
    <x v="35"/>
    <x v="0"/>
    <n v="10935.9"/>
    <n v="3734"/>
    <x v="0"/>
    <x v="0"/>
    <x v="0"/>
    <x v="0"/>
    <n v="10235.75"/>
  </r>
  <r>
    <x v="43"/>
    <x v="0"/>
    <n v="10951.55"/>
    <n v="1751"/>
    <x v="0"/>
    <x v="0"/>
    <x v="0"/>
    <x v="0"/>
    <n v="10251.450000000001"/>
  </r>
  <r>
    <x v="11"/>
    <x v="2"/>
    <n v="10921"/>
    <n v="28311"/>
    <x v="0"/>
    <x v="1"/>
    <x v="0"/>
    <x v="0"/>
    <n v="10218.5"/>
  </r>
  <r>
    <x v="39"/>
    <x v="7"/>
    <n v="9926.7000000000007"/>
    <n v="54721"/>
    <x v="1"/>
    <x v="1"/>
    <x v="0"/>
    <x v="0"/>
    <n v="9224.9"/>
  </r>
  <r>
    <x v="26"/>
    <x v="7"/>
    <n v="10359.61"/>
    <n v="137129"/>
    <x v="1"/>
    <x v="0"/>
    <x v="1"/>
    <x v="0"/>
    <n v="9645"/>
  </r>
  <r>
    <x v="58"/>
    <x v="0"/>
    <n v="10476.94"/>
    <n v="24276"/>
    <x v="0"/>
    <x v="0"/>
    <x v="0"/>
    <x v="0"/>
    <n v="9776.51"/>
  </r>
  <r>
    <x v="13"/>
    <x v="1"/>
    <n v="10406.85"/>
    <n v="7097"/>
    <x v="0"/>
    <x v="1"/>
    <x v="0"/>
    <x v="0"/>
    <n v="9704.25"/>
  </r>
  <r>
    <x v="60"/>
    <x v="0"/>
    <n v="12282.95"/>
    <n v="27079"/>
    <x v="0"/>
    <x v="1"/>
    <x v="0"/>
    <x v="0"/>
    <n v="11581.85"/>
  </r>
  <r>
    <x v="23"/>
    <x v="7"/>
    <n v="9005.61"/>
    <n v="56788"/>
    <x v="0"/>
    <x v="1"/>
    <x v="0"/>
    <x v="0"/>
    <n v="8294.4500000000007"/>
  </r>
  <r>
    <x v="31"/>
    <x v="0"/>
    <n v="12313.6"/>
    <n v="19106"/>
    <x v="0"/>
    <x v="1"/>
    <x v="0"/>
    <x v="0"/>
    <n v="11611.25"/>
  </r>
  <r>
    <x v="23"/>
    <x v="9"/>
    <n v="7819.83"/>
    <n v="81197"/>
    <x v="0"/>
    <x v="1"/>
    <x v="1"/>
    <x v="0"/>
    <n v="7102.25"/>
  </r>
  <r>
    <x v="8"/>
    <x v="7"/>
    <n v="10540.54"/>
    <n v="45331"/>
    <x v="1"/>
    <x v="1"/>
    <x v="0"/>
    <x v="0"/>
    <n v="9835.75"/>
  </r>
  <r>
    <x v="9"/>
    <x v="5"/>
    <n v="10497.83"/>
    <n v="2359"/>
    <x v="1"/>
    <x v="1"/>
    <x v="0"/>
    <x v="0"/>
    <n v="9797.25"/>
  </r>
  <r>
    <x v="47"/>
    <x v="0"/>
    <n v="11377.43"/>
    <n v="16173"/>
    <x v="0"/>
    <x v="1"/>
    <x v="0"/>
    <x v="0"/>
    <n v="10676.15"/>
  </r>
  <r>
    <x v="26"/>
    <x v="9"/>
    <n v="7621.45"/>
    <n v="51025"/>
    <x v="1"/>
    <x v="1"/>
    <x v="0"/>
    <x v="0"/>
    <n v="6910.65"/>
  </r>
  <r>
    <x v="11"/>
    <x v="4"/>
    <n v="10082"/>
    <n v="71213"/>
    <x v="0"/>
    <x v="1"/>
    <x v="0"/>
    <x v="0"/>
    <n v="9376.1"/>
  </r>
  <r>
    <x v="11"/>
    <x v="0"/>
    <n v="10348.6"/>
    <n v="34125"/>
    <x v="1"/>
    <x v="1"/>
    <x v="0"/>
    <x v="0"/>
    <n v="9646.5"/>
  </r>
  <r>
    <x v="6"/>
    <x v="3"/>
    <n v="9349.2000000000007"/>
    <n v="24648"/>
    <x v="0"/>
    <x v="0"/>
    <x v="0"/>
    <x v="0"/>
    <n v="8648.65"/>
  </r>
  <r>
    <x v="1"/>
    <x v="1"/>
    <n v="11772.13"/>
    <n v="14044"/>
    <x v="0"/>
    <x v="1"/>
    <x v="0"/>
    <x v="0"/>
    <n v="11070.75"/>
  </r>
  <r>
    <x v="39"/>
    <x v="1"/>
    <n v="11082.7"/>
    <n v="20991"/>
    <x v="0"/>
    <x v="1"/>
    <x v="0"/>
    <x v="0"/>
    <n v="10382.25"/>
  </r>
  <r>
    <x v="39"/>
    <x v="2"/>
    <n v="11424.7"/>
    <n v="25897"/>
    <x v="0"/>
    <x v="1"/>
    <x v="0"/>
    <x v="0"/>
    <n v="10724.25"/>
  </r>
  <r>
    <x v="62"/>
    <x v="1"/>
    <n v="10342.950000000001"/>
    <n v="3642"/>
    <x v="0"/>
    <x v="0"/>
    <x v="0"/>
    <x v="0"/>
    <n v="9642.75"/>
  </r>
  <r>
    <x v="26"/>
    <x v="1"/>
    <n v="11600.23"/>
    <n v="7364"/>
    <x v="1"/>
    <x v="1"/>
    <x v="1"/>
    <x v="0"/>
    <n v="10897"/>
  </r>
  <r>
    <x v="28"/>
    <x v="2"/>
    <n v="12446.27"/>
    <n v="42773"/>
    <x v="0"/>
    <x v="1"/>
    <x v="0"/>
    <x v="0"/>
    <n v="11743.5"/>
  </r>
  <r>
    <x v="47"/>
    <x v="8"/>
    <n v="9418.43"/>
    <n v="24923"/>
    <x v="0"/>
    <x v="1"/>
    <x v="0"/>
    <x v="0"/>
    <n v="8716"/>
  </r>
  <r>
    <x v="85"/>
    <x v="4"/>
    <n v="9685.7870000000003"/>
    <n v="76485"/>
    <x v="0"/>
    <x v="0"/>
    <x v="0"/>
    <x v="0"/>
    <n v="8985.3799999999992"/>
  </r>
  <r>
    <x v="49"/>
    <x v="1"/>
    <n v="11414.78"/>
    <n v="5213"/>
    <x v="0"/>
    <x v="0"/>
    <x v="0"/>
    <x v="0"/>
    <n v="10714.65"/>
  </r>
  <r>
    <x v="1"/>
    <x v="3"/>
    <n v="9173.1299999999992"/>
    <n v="34966"/>
    <x v="0"/>
    <x v="1"/>
    <x v="0"/>
    <x v="0"/>
    <n v="8470.4"/>
  </r>
  <r>
    <x v="3"/>
    <x v="0"/>
    <n v="10859.79"/>
    <n v="43649"/>
    <x v="1"/>
    <x v="1"/>
    <x v="0"/>
    <x v="0"/>
    <n v="10156.75"/>
  </r>
  <r>
    <x v="36"/>
    <x v="1"/>
    <n v="12599.39"/>
    <n v="17374"/>
    <x v="1"/>
    <x v="1"/>
    <x v="1"/>
    <x v="0"/>
    <n v="11897"/>
  </r>
  <r>
    <x v="19"/>
    <x v="2"/>
    <n v="10658.9"/>
    <n v="60453"/>
    <x v="0"/>
    <x v="1"/>
    <x v="0"/>
    <x v="0"/>
    <n v="9957"/>
  </r>
  <r>
    <x v="13"/>
    <x v="2"/>
    <n v="12555.38"/>
    <n v="53345"/>
    <x v="1"/>
    <x v="1"/>
    <x v="0"/>
    <x v="0"/>
    <n v="11851.85"/>
  </r>
  <r>
    <x v="31"/>
    <x v="1"/>
    <n v="12263.1"/>
    <n v="5490"/>
    <x v="0"/>
    <x v="1"/>
    <x v="0"/>
    <x v="0"/>
    <n v="11562.9"/>
  </r>
  <r>
    <x v="23"/>
    <x v="9"/>
    <n v="6859.83"/>
    <n v="80237"/>
    <x v="0"/>
    <x v="1"/>
    <x v="1"/>
    <x v="0"/>
    <n v="6142.25"/>
  </r>
  <r>
    <x v="11"/>
    <x v="13"/>
    <n v="7147"/>
    <n v="70099"/>
    <x v="0"/>
    <x v="1"/>
    <x v="0"/>
    <x v="0"/>
    <n v="6440"/>
  </r>
  <r>
    <x v="16"/>
    <x v="0"/>
    <n v="11246.54"/>
    <n v="1546"/>
    <x v="0"/>
    <x v="0"/>
    <x v="1"/>
    <x v="0"/>
    <n v="10546.45"/>
  </r>
  <r>
    <x v="4"/>
    <x v="0"/>
    <n v="11143.4"/>
    <n v="12935"/>
    <x v="0"/>
    <x v="1"/>
    <x v="0"/>
    <x v="0"/>
    <n v="10441.4"/>
  </r>
  <r>
    <x v="54"/>
    <x v="3"/>
    <n v="10658.8"/>
    <n v="35471"/>
    <x v="0"/>
    <x v="1"/>
    <x v="0"/>
    <x v="0"/>
    <n v="9955.75"/>
  </r>
  <r>
    <x v="33"/>
    <x v="0"/>
    <n v="12303.5"/>
    <n v="20102"/>
    <x v="0"/>
    <x v="0"/>
    <x v="0"/>
    <x v="0"/>
    <n v="11603.2"/>
  </r>
  <r>
    <x v="43"/>
    <x v="2"/>
    <n v="11101.55"/>
    <n v="7601"/>
    <x v="0"/>
    <x v="0"/>
    <x v="0"/>
    <x v="0"/>
    <n v="10401.4"/>
  </r>
  <r>
    <x v="38"/>
    <x v="2"/>
    <n v="12668.85"/>
    <n v="42461"/>
    <x v="1"/>
    <x v="1"/>
    <x v="0"/>
    <x v="0"/>
    <n v="11965.75"/>
  </r>
  <r>
    <x v="0"/>
    <x v="0"/>
    <n v="10482.549999999999"/>
    <n v="31282"/>
    <x v="0"/>
    <x v="0"/>
    <x v="0"/>
    <x v="0"/>
    <n v="9782.5"/>
  </r>
  <r>
    <x v="26"/>
    <x v="2"/>
    <n v="12308.96"/>
    <n v="49073"/>
    <x v="1"/>
    <x v="1"/>
    <x v="1"/>
    <x v="0"/>
    <n v="11596.5"/>
  </r>
  <r>
    <x v="13"/>
    <x v="2"/>
    <n v="12501.12"/>
    <n v="21089"/>
    <x v="0"/>
    <x v="1"/>
    <x v="0"/>
    <x v="0"/>
    <n v="11799.75"/>
  </r>
  <r>
    <x v="11"/>
    <x v="2"/>
    <n v="11572.6"/>
    <n v="26159"/>
    <x v="0"/>
    <x v="1"/>
    <x v="0"/>
    <x v="0"/>
    <n v="10867.65"/>
  </r>
  <r>
    <x v="64"/>
    <x v="1"/>
    <n v="10572.6"/>
    <n v="1571"/>
    <x v="0"/>
    <x v="0"/>
    <x v="0"/>
    <x v="0"/>
    <n v="9872.4500000000007"/>
  </r>
  <r>
    <x v="11"/>
    <x v="2"/>
    <n v="11541.6"/>
    <n v="26128"/>
    <x v="0"/>
    <x v="1"/>
    <x v="0"/>
    <x v="0"/>
    <n v="10836.65"/>
  </r>
  <r>
    <x v="23"/>
    <x v="0"/>
    <n v="12062.91"/>
    <n v="13842"/>
    <x v="0"/>
    <x v="1"/>
    <x v="0"/>
    <x v="0"/>
    <n v="11356.25"/>
  </r>
  <r>
    <x v="4"/>
    <x v="0"/>
    <n v="11016.4"/>
    <n v="12808"/>
    <x v="0"/>
    <x v="1"/>
    <x v="0"/>
    <x v="0"/>
    <n v="10314.4"/>
  </r>
  <r>
    <x v="94"/>
    <x v="8"/>
    <n v="9663.75"/>
    <n v="12962"/>
    <x v="0"/>
    <x v="0"/>
    <x v="0"/>
    <x v="0"/>
    <n v="8962.9500000000007"/>
  </r>
  <r>
    <x v="83"/>
    <x v="3"/>
    <n v="9512.8259999999991"/>
    <n v="24312"/>
    <x v="0"/>
    <x v="0"/>
    <x v="0"/>
    <x v="0"/>
    <n v="8812.4500000000007"/>
  </r>
  <r>
    <x v="8"/>
    <x v="9"/>
    <n v="6838.98"/>
    <n v="41673"/>
    <x v="0"/>
    <x v="1"/>
    <x v="0"/>
    <x v="0"/>
    <n v="6133.65"/>
  </r>
  <r>
    <x v="2"/>
    <x v="8"/>
    <n v="10452.4"/>
    <n v="34565"/>
    <x v="1"/>
    <x v="1"/>
    <x v="0"/>
    <x v="0"/>
    <n v="9748.35"/>
  </r>
  <r>
    <x v="18"/>
    <x v="3"/>
    <n v="10486.49"/>
    <n v="41279"/>
    <x v="1"/>
    <x v="1"/>
    <x v="0"/>
    <x v="0"/>
    <n v="9783.9500000000007"/>
  </r>
  <r>
    <x v="47"/>
    <x v="2"/>
    <n v="12644.43"/>
    <n v="30722"/>
    <x v="0"/>
    <x v="1"/>
    <x v="0"/>
    <x v="0"/>
    <n v="11942.75"/>
  </r>
  <r>
    <x v="25"/>
    <x v="1"/>
    <n v="11145.47"/>
    <n v="11944"/>
    <x v="0"/>
    <x v="0"/>
    <x v="0"/>
    <x v="0"/>
    <n v="10445.200000000001"/>
  </r>
  <r>
    <x v="70"/>
    <x v="2"/>
    <n v="11179.95"/>
    <n v="17579"/>
    <x v="0"/>
    <x v="0"/>
    <x v="0"/>
    <x v="0"/>
    <n v="10479.6"/>
  </r>
  <r>
    <x v="42"/>
    <x v="12"/>
    <n v="12565.35"/>
    <n v="137507"/>
    <x v="0"/>
    <x v="1"/>
    <x v="1"/>
    <x v="0"/>
    <n v="11854.5"/>
  </r>
  <r>
    <x v="7"/>
    <x v="3"/>
    <n v="8669.4"/>
    <n v="7467"/>
    <x v="0"/>
    <x v="0"/>
    <x v="0"/>
    <x v="0"/>
    <n v="7968.15"/>
  </r>
  <r>
    <x v="65"/>
    <x v="1"/>
    <n v="10305.709999999999"/>
    <n v="2500"/>
    <x v="0"/>
    <x v="1"/>
    <x v="0"/>
    <x v="0"/>
    <n v="9604.9"/>
  </r>
  <r>
    <x v="26"/>
    <x v="2"/>
    <n v="11957.61"/>
    <n v="41727"/>
    <x v="1"/>
    <x v="1"/>
    <x v="1"/>
    <x v="0"/>
    <n v="11250"/>
  </r>
  <r>
    <x v="19"/>
    <x v="2"/>
    <n v="12698.9"/>
    <n v="16958"/>
    <x v="0"/>
    <x v="1"/>
    <x v="0"/>
    <x v="0"/>
    <n v="11998.25"/>
  </r>
  <r>
    <x v="53"/>
    <x v="7"/>
    <n v="9258.99"/>
    <n v="46058"/>
    <x v="0"/>
    <x v="0"/>
    <x v="0"/>
    <x v="0"/>
    <n v="8558.5"/>
  </r>
  <r>
    <x v="54"/>
    <x v="2"/>
    <n v="11309.5"/>
    <n v="45102"/>
    <x v="0"/>
    <x v="1"/>
    <x v="1"/>
    <x v="0"/>
    <n v="10607.75"/>
  </r>
  <r>
    <x v="23"/>
    <x v="9"/>
    <n v="8398.5400000000009"/>
    <n v="51780"/>
    <x v="0"/>
    <x v="1"/>
    <x v="0"/>
    <x v="0"/>
    <n v="7684.75"/>
  </r>
  <r>
    <x v="27"/>
    <x v="0"/>
    <n v="11757.17"/>
    <n v="7556"/>
    <x v="0"/>
    <x v="0"/>
    <x v="0"/>
    <x v="0"/>
    <n v="11057.05"/>
  </r>
  <r>
    <x v="12"/>
    <x v="6"/>
    <n v="7604.57"/>
    <n v="57404"/>
    <x v="0"/>
    <x v="0"/>
    <x v="0"/>
    <x v="0"/>
    <n v="6904.2"/>
  </r>
  <r>
    <x v="57"/>
    <x v="2"/>
    <n v="11926.09"/>
    <n v="37221"/>
    <x v="2"/>
    <x v="1"/>
    <x v="0"/>
    <x v="0"/>
    <n v="11224.25"/>
  </r>
  <r>
    <x v="18"/>
    <x v="3"/>
    <n v="9927.8700000000008"/>
    <n v="44171"/>
    <x v="1"/>
    <x v="1"/>
    <x v="0"/>
    <x v="0"/>
    <n v="9225.6"/>
  </r>
  <r>
    <x v="3"/>
    <x v="0"/>
    <n v="10772.79"/>
    <n v="43562"/>
    <x v="1"/>
    <x v="1"/>
    <x v="0"/>
    <x v="0"/>
    <n v="10069.75"/>
  </r>
  <r>
    <x v="43"/>
    <x v="0"/>
    <n v="11755.55"/>
    <n v="2555"/>
    <x v="0"/>
    <x v="0"/>
    <x v="0"/>
    <x v="0"/>
    <n v="11055.45"/>
  </r>
  <r>
    <x v="33"/>
    <x v="0"/>
    <n v="12611.5"/>
    <n v="20410"/>
    <x v="0"/>
    <x v="0"/>
    <x v="0"/>
    <x v="0"/>
    <n v="11911.2"/>
  </r>
  <r>
    <x v="13"/>
    <x v="2"/>
    <n v="12452.38"/>
    <n v="47242"/>
    <x v="1"/>
    <x v="1"/>
    <x v="0"/>
    <x v="0"/>
    <n v="11749.45"/>
  </r>
  <r>
    <x v="54"/>
    <x v="2"/>
    <n v="10663.5"/>
    <n v="44456"/>
    <x v="0"/>
    <x v="1"/>
    <x v="1"/>
    <x v="0"/>
    <n v="9961.75"/>
  </r>
  <r>
    <x v="51"/>
    <x v="2"/>
    <n v="11446.79"/>
    <n v="14132"/>
    <x v="0"/>
    <x v="1"/>
    <x v="1"/>
    <x v="0"/>
    <n v="10743.45"/>
  </r>
  <r>
    <x v="15"/>
    <x v="3"/>
    <n v="8366.59"/>
    <n v="27161"/>
    <x v="0"/>
    <x v="1"/>
    <x v="0"/>
    <x v="0"/>
    <n v="7664.35"/>
  </r>
  <r>
    <x v="26"/>
    <x v="2"/>
    <n v="11317.61"/>
    <n v="41087"/>
    <x v="1"/>
    <x v="1"/>
    <x v="1"/>
    <x v="0"/>
    <n v="10610"/>
  </r>
  <r>
    <x v="39"/>
    <x v="2"/>
    <n v="11574.7"/>
    <n v="22494"/>
    <x v="1"/>
    <x v="1"/>
    <x v="0"/>
    <x v="0"/>
    <n v="10873.85"/>
  </r>
  <r>
    <x v="28"/>
    <x v="2"/>
    <n v="10564.27"/>
    <n v="40891"/>
    <x v="0"/>
    <x v="1"/>
    <x v="0"/>
    <x v="0"/>
    <n v="9861.5"/>
  </r>
  <r>
    <x v="18"/>
    <x v="4"/>
    <n v="10181.99"/>
    <n v="21977"/>
    <x v="0"/>
    <x v="1"/>
    <x v="0"/>
    <x v="0"/>
    <n v="9480"/>
  </r>
  <r>
    <x v="39"/>
    <x v="1"/>
    <n v="12247.7"/>
    <n v="22156"/>
    <x v="0"/>
    <x v="1"/>
    <x v="0"/>
    <x v="0"/>
    <n v="11547.25"/>
  </r>
  <r>
    <x v="11"/>
    <x v="2"/>
    <n v="10859"/>
    <n v="19477"/>
    <x v="0"/>
    <x v="1"/>
    <x v="0"/>
    <x v="0"/>
    <n v="10155.700000000001"/>
  </r>
  <r>
    <x v="23"/>
    <x v="13"/>
    <n v="7092.61"/>
    <n v="62474"/>
    <x v="0"/>
    <x v="1"/>
    <x v="0"/>
    <x v="0"/>
    <n v="6377.8"/>
  </r>
  <r>
    <x v="11"/>
    <x v="0"/>
    <n v="12528.6"/>
    <n v="36305"/>
    <x v="1"/>
    <x v="1"/>
    <x v="0"/>
    <x v="0"/>
    <n v="11826.5"/>
  </r>
  <r>
    <x v="32"/>
    <x v="13"/>
    <n v="6878.21"/>
    <n v="77698"/>
    <x v="0"/>
    <x v="1"/>
    <x v="0"/>
    <x v="0"/>
    <n v="6173.25"/>
  </r>
  <r>
    <x v="58"/>
    <x v="9"/>
    <n v="7513.94"/>
    <n v="45913"/>
    <x v="0"/>
    <x v="0"/>
    <x v="0"/>
    <x v="0"/>
    <n v="6813.52"/>
  </r>
  <r>
    <x v="8"/>
    <x v="4"/>
    <n v="8637.74"/>
    <n v="50428"/>
    <x v="2"/>
    <x v="1"/>
    <x v="0"/>
    <x v="0"/>
    <n v="7932.95"/>
  </r>
  <r>
    <x v="25"/>
    <x v="7"/>
    <n v="10659.47"/>
    <n v="35458"/>
    <x v="0"/>
    <x v="0"/>
    <x v="0"/>
    <x v="0"/>
    <n v="9959.1"/>
  </r>
  <r>
    <x v="59"/>
    <x v="7"/>
    <n v="8529.65"/>
    <n v="24329"/>
    <x v="0"/>
    <x v="0"/>
    <x v="0"/>
    <x v="1"/>
    <n v="7829.2"/>
  </r>
  <r>
    <x v="1"/>
    <x v="1"/>
    <n v="10822.13"/>
    <n v="13094"/>
    <x v="0"/>
    <x v="1"/>
    <x v="0"/>
    <x v="0"/>
    <n v="10120.75"/>
  </r>
  <r>
    <x v="36"/>
    <x v="0"/>
    <n v="11791.39"/>
    <n v="30566"/>
    <x v="1"/>
    <x v="1"/>
    <x v="1"/>
    <x v="0"/>
    <n v="11086.75"/>
  </r>
  <r>
    <x v="20"/>
    <x v="7"/>
    <n v="10410.51"/>
    <n v="34210"/>
    <x v="0"/>
    <x v="0"/>
    <x v="0"/>
    <x v="0"/>
    <n v="9710.25"/>
  </r>
  <r>
    <x v="3"/>
    <x v="2"/>
    <n v="11698.71"/>
    <n v="27361"/>
    <x v="0"/>
    <x v="1"/>
    <x v="0"/>
    <x v="0"/>
    <n v="10996.8"/>
  </r>
  <r>
    <x v="8"/>
    <x v="9"/>
    <n v="8397.98"/>
    <n v="43232"/>
    <x v="0"/>
    <x v="1"/>
    <x v="0"/>
    <x v="0"/>
    <n v="7692.65"/>
  </r>
  <r>
    <x v="22"/>
    <x v="2"/>
    <n v="10333.84"/>
    <n v="29133"/>
    <x v="0"/>
    <x v="0"/>
    <x v="0"/>
    <x v="0"/>
    <n v="9633.6"/>
  </r>
  <r>
    <x v="60"/>
    <x v="0"/>
    <n v="11877.95"/>
    <n v="26674"/>
    <x v="0"/>
    <x v="1"/>
    <x v="0"/>
    <x v="0"/>
    <n v="11176.85"/>
  </r>
  <r>
    <x v="11"/>
    <x v="13"/>
    <n v="8863"/>
    <n v="71815"/>
    <x v="0"/>
    <x v="1"/>
    <x v="0"/>
    <x v="0"/>
    <n v="8156"/>
  </r>
  <r>
    <x v="2"/>
    <x v="2"/>
    <n v="11335.4"/>
    <n v="62507"/>
    <x v="1"/>
    <x v="1"/>
    <x v="0"/>
    <x v="0"/>
    <n v="10634.25"/>
  </r>
  <r>
    <x v="11"/>
    <x v="2"/>
    <n v="10807.6"/>
    <n v="25394"/>
    <x v="0"/>
    <x v="1"/>
    <x v="0"/>
    <x v="0"/>
    <n v="10102.65"/>
  </r>
  <r>
    <x v="1"/>
    <x v="1"/>
    <n v="10763.13"/>
    <n v="13035"/>
    <x v="0"/>
    <x v="1"/>
    <x v="0"/>
    <x v="0"/>
    <n v="10061.75"/>
  </r>
  <r>
    <x v="11"/>
    <x v="0"/>
    <n v="11220.8"/>
    <n v="10019"/>
    <x v="0"/>
    <x v="1"/>
    <x v="0"/>
    <x v="0"/>
    <n v="10517.99"/>
  </r>
  <r>
    <x v="71"/>
    <x v="2"/>
    <n v="11285.37"/>
    <n v="22783"/>
    <x v="0"/>
    <x v="0"/>
    <x v="0"/>
    <x v="0"/>
    <n v="10584.35"/>
  </r>
  <r>
    <x v="26"/>
    <x v="3"/>
    <n v="10113.959999999999"/>
    <n v="79878"/>
    <x v="1"/>
    <x v="1"/>
    <x v="1"/>
    <x v="0"/>
    <n v="9396.75"/>
  </r>
  <r>
    <x v="4"/>
    <x v="0"/>
    <n v="11911.9"/>
    <n v="30273"/>
    <x v="0"/>
    <x v="1"/>
    <x v="0"/>
    <x v="0"/>
    <n v="11209.65"/>
  </r>
  <r>
    <x v="25"/>
    <x v="2"/>
    <n v="11363.47"/>
    <n v="18662"/>
    <x v="0"/>
    <x v="0"/>
    <x v="0"/>
    <x v="0"/>
    <n v="10663.11"/>
  </r>
  <r>
    <x v="57"/>
    <x v="11"/>
    <n v="7619.15"/>
    <n v="67415"/>
    <x v="0"/>
    <x v="1"/>
    <x v="0"/>
    <x v="0"/>
    <n v="6916.05"/>
  </r>
  <r>
    <x v="11"/>
    <x v="0"/>
    <n v="10548.6"/>
    <n v="34325"/>
    <x v="1"/>
    <x v="1"/>
    <x v="0"/>
    <x v="0"/>
    <n v="9846.5"/>
  </r>
  <r>
    <x v="47"/>
    <x v="0"/>
    <n v="12152.43"/>
    <n v="14448"/>
    <x v="0"/>
    <x v="1"/>
    <x v="0"/>
    <x v="0"/>
    <n v="11450.9"/>
  </r>
  <r>
    <x v="11"/>
    <x v="1"/>
    <n v="11662.5"/>
    <n v="10450"/>
    <x v="1"/>
    <x v="1"/>
    <x v="0"/>
    <x v="0"/>
    <n v="10961.5"/>
  </r>
  <r>
    <x v="50"/>
    <x v="9"/>
    <n v="8089.52"/>
    <n v="23489"/>
    <x v="0"/>
    <x v="0"/>
    <x v="1"/>
    <x v="0"/>
    <n v="7389.25"/>
  </r>
  <r>
    <x v="76"/>
    <x v="10"/>
    <n v="7528.7870000000003"/>
    <n v="50928"/>
    <x v="0"/>
    <x v="0"/>
    <x v="0"/>
    <x v="0"/>
    <n v="6828.2"/>
  </r>
  <r>
    <x v="23"/>
    <x v="7"/>
    <n v="8397.61"/>
    <n v="45179"/>
    <x v="0"/>
    <x v="1"/>
    <x v="0"/>
    <x v="0"/>
    <n v="7686.05"/>
  </r>
  <r>
    <x v="23"/>
    <x v="7"/>
    <n v="9885.61"/>
    <n v="46667"/>
    <x v="0"/>
    <x v="1"/>
    <x v="0"/>
    <x v="0"/>
    <n v="9174.0499999999993"/>
  </r>
  <r>
    <x v="79"/>
    <x v="1"/>
    <n v="12019.54"/>
    <n v="10419"/>
    <x v="0"/>
    <x v="0"/>
    <x v="0"/>
    <x v="0"/>
    <n v="11319.48"/>
  </r>
  <r>
    <x v="23"/>
    <x v="7"/>
    <n v="9924.61"/>
    <n v="41707"/>
    <x v="0"/>
    <x v="1"/>
    <x v="0"/>
    <x v="0"/>
    <n v="9212.9500000000007"/>
  </r>
  <r>
    <x v="8"/>
    <x v="9"/>
    <n v="9010.98"/>
    <n v="43845"/>
    <x v="0"/>
    <x v="1"/>
    <x v="0"/>
    <x v="0"/>
    <n v="8305.65"/>
  </r>
  <r>
    <x v="44"/>
    <x v="1"/>
    <n v="11146.52"/>
    <n v="15946"/>
    <x v="0"/>
    <x v="0"/>
    <x v="0"/>
    <x v="0"/>
    <n v="10446.48"/>
  </r>
  <r>
    <x v="3"/>
    <x v="2"/>
    <n v="10310.709999999999"/>
    <n v="26103"/>
    <x v="0"/>
    <x v="1"/>
    <x v="0"/>
    <x v="0"/>
    <n v="9609.1"/>
  </r>
  <r>
    <x v="25"/>
    <x v="7"/>
    <n v="9964.4699999999993"/>
    <n v="34763"/>
    <x v="0"/>
    <x v="0"/>
    <x v="0"/>
    <x v="0"/>
    <n v="9264.1"/>
  </r>
  <r>
    <x v="19"/>
    <x v="2"/>
    <n v="11263.1"/>
    <n v="32484"/>
    <x v="0"/>
    <x v="1"/>
    <x v="0"/>
    <x v="0"/>
    <n v="10562.4"/>
  </r>
  <r>
    <x v="3"/>
    <x v="2"/>
    <n v="10919.79"/>
    <n v="42387"/>
    <x v="1"/>
    <x v="1"/>
    <x v="0"/>
    <x v="0"/>
    <n v="10216.25"/>
  </r>
  <r>
    <x v="62"/>
    <x v="1"/>
    <n v="12471.95"/>
    <n v="5771"/>
    <x v="0"/>
    <x v="0"/>
    <x v="0"/>
    <x v="0"/>
    <n v="11771.75"/>
  </r>
  <r>
    <x v="13"/>
    <x v="1"/>
    <n v="11531.85"/>
    <n v="8222"/>
    <x v="0"/>
    <x v="1"/>
    <x v="0"/>
    <x v="0"/>
    <n v="10829.25"/>
  </r>
  <r>
    <x v="23"/>
    <x v="8"/>
    <n v="9765.61"/>
    <n v="73547"/>
    <x v="0"/>
    <x v="1"/>
    <x v="0"/>
    <x v="0"/>
    <n v="9052.85"/>
  </r>
  <r>
    <x v="16"/>
    <x v="0"/>
    <n v="11070.54"/>
    <n v="1370"/>
    <x v="0"/>
    <x v="0"/>
    <x v="1"/>
    <x v="0"/>
    <n v="10370.450000000001"/>
  </r>
  <r>
    <x v="36"/>
    <x v="0"/>
    <n v="10505.39"/>
    <n v="29280"/>
    <x v="1"/>
    <x v="1"/>
    <x v="1"/>
    <x v="0"/>
    <n v="9800.75"/>
  </r>
  <r>
    <x v="26"/>
    <x v="7"/>
    <n v="8728.61"/>
    <n v="135498"/>
    <x v="1"/>
    <x v="0"/>
    <x v="1"/>
    <x v="0"/>
    <n v="8014"/>
  </r>
  <r>
    <x v="57"/>
    <x v="7"/>
    <n v="10207.41"/>
    <n v="58882"/>
    <x v="0"/>
    <x v="1"/>
    <x v="0"/>
    <x v="0"/>
    <n v="9505.9"/>
  </r>
  <r>
    <x v="31"/>
    <x v="4"/>
    <n v="8655.7900000000009"/>
    <n v="32053"/>
    <x v="0"/>
    <x v="1"/>
    <x v="0"/>
    <x v="0"/>
    <n v="7951.9"/>
  </r>
  <r>
    <x v="88"/>
    <x v="3"/>
    <n v="9841.8799999999992"/>
    <n v="9641"/>
    <x v="0"/>
    <x v="0"/>
    <x v="0"/>
    <x v="0"/>
    <n v="9141.5"/>
  </r>
  <r>
    <x v="57"/>
    <x v="7"/>
    <n v="9815.41"/>
    <n v="58490"/>
    <x v="0"/>
    <x v="1"/>
    <x v="0"/>
    <x v="0"/>
    <n v="9113.9"/>
  </r>
  <r>
    <x v="54"/>
    <x v="2"/>
    <n v="10555.5"/>
    <n v="44348"/>
    <x v="0"/>
    <x v="1"/>
    <x v="1"/>
    <x v="0"/>
    <n v="9853.75"/>
  </r>
  <r>
    <x v="56"/>
    <x v="0"/>
    <n v="10842.54"/>
    <n v="14642"/>
    <x v="0"/>
    <x v="0"/>
    <x v="0"/>
    <x v="0"/>
    <n v="10142.450000000001"/>
  </r>
  <r>
    <x v="36"/>
    <x v="1"/>
    <n v="12662.15"/>
    <n v="13439"/>
    <x v="0"/>
    <x v="1"/>
    <x v="1"/>
    <x v="0"/>
    <n v="11958.75"/>
  </r>
  <r>
    <x v="25"/>
    <x v="2"/>
    <n v="12547.47"/>
    <n v="19846"/>
    <x v="0"/>
    <x v="0"/>
    <x v="0"/>
    <x v="0"/>
    <n v="11847.11"/>
  </r>
  <r>
    <x v="1"/>
    <x v="2"/>
    <n v="10443.129999999999"/>
    <n v="36102"/>
    <x v="0"/>
    <x v="1"/>
    <x v="0"/>
    <x v="1"/>
    <n v="9740.75"/>
  </r>
  <r>
    <x v="43"/>
    <x v="0"/>
    <n v="12558.55"/>
    <n v="3358"/>
    <x v="0"/>
    <x v="0"/>
    <x v="0"/>
    <x v="0"/>
    <n v="11858.45"/>
  </r>
  <r>
    <x v="55"/>
    <x v="1"/>
    <n v="12016.6"/>
    <n v="3948"/>
    <x v="0"/>
    <x v="1"/>
    <x v="0"/>
    <x v="0"/>
    <n v="11315.85"/>
  </r>
  <r>
    <x v="23"/>
    <x v="4"/>
    <n v="8735.48"/>
    <n v="45523"/>
    <x v="1"/>
    <x v="1"/>
    <x v="0"/>
    <x v="0"/>
    <n v="8027.5"/>
  </r>
  <r>
    <x v="54"/>
    <x v="3"/>
    <n v="10510.4"/>
    <n v="21304"/>
    <x v="0"/>
    <x v="1"/>
    <x v="0"/>
    <x v="0"/>
    <n v="9808.5"/>
  </r>
  <r>
    <x v="35"/>
    <x v="0"/>
    <n v="12356.9"/>
    <n v="5155"/>
    <x v="0"/>
    <x v="0"/>
    <x v="0"/>
    <x v="0"/>
    <n v="11656.75"/>
  </r>
  <r>
    <x v="25"/>
    <x v="2"/>
    <n v="10435.469999999999"/>
    <n v="17234"/>
    <x v="0"/>
    <x v="0"/>
    <x v="0"/>
    <x v="0"/>
    <n v="9735.15"/>
  </r>
  <r>
    <x v="13"/>
    <x v="2"/>
    <n v="12303.38"/>
    <n v="53093"/>
    <x v="1"/>
    <x v="1"/>
    <x v="0"/>
    <x v="0"/>
    <n v="11599.85"/>
  </r>
  <r>
    <x v="28"/>
    <x v="2"/>
    <n v="12377.27"/>
    <n v="42704"/>
    <x v="0"/>
    <x v="1"/>
    <x v="0"/>
    <x v="0"/>
    <n v="11674.5"/>
  </r>
  <r>
    <x v="8"/>
    <x v="4"/>
    <n v="9926.74"/>
    <n v="51717"/>
    <x v="2"/>
    <x v="1"/>
    <x v="0"/>
    <x v="0"/>
    <n v="9221.9500000000007"/>
  </r>
  <r>
    <x v="21"/>
    <x v="7"/>
    <n v="9917.0499999999993"/>
    <n v="48711"/>
    <x v="0"/>
    <x v="1"/>
    <x v="0"/>
    <x v="0"/>
    <n v="9214.4500000000007"/>
  </r>
  <r>
    <x v="72"/>
    <x v="3"/>
    <n v="9723.64"/>
    <n v="15223"/>
    <x v="0"/>
    <x v="0"/>
    <x v="0"/>
    <x v="0"/>
    <n v="9023.4"/>
  </r>
  <r>
    <x v="10"/>
    <x v="3"/>
    <n v="9306.7999999999993"/>
    <n v="40585"/>
    <x v="0"/>
    <x v="1"/>
    <x v="0"/>
    <x v="1"/>
    <n v="8604.1"/>
  </r>
  <r>
    <x v="34"/>
    <x v="2"/>
    <n v="10724.74"/>
    <n v="5524"/>
    <x v="0"/>
    <x v="0"/>
    <x v="0"/>
    <x v="0"/>
    <n v="10024.65"/>
  </r>
  <r>
    <x v="84"/>
    <x v="0"/>
    <n v="11891.48"/>
    <n v="51691"/>
    <x v="0"/>
    <x v="0"/>
    <x v="0"/>
    <x v="0"/>
    <n v="11191.3"/>
  </r>
  <r>
    <x v="23"/>
    <x v="7"/>
    <n v="9293.61"/>
    <n v="46075"/>
    <x v="0"/>
    <x v="1"/>
    <x v="0"/>
    <x v="0"/>
    <n v="8582.0499999999993"/>
  </r>
  <r>
    <x v="2"/>
    <x v="8"/>
    <n v="9566.4"/>
    <n v="61357"/>
    <x v="1"/>
    <x v="1"/>
    <x v="0"/>
    <x v="0"/>
    <n v="8861.9500000000007"/>
  </r>
  <r>
    <x v="3"/>
    <x v="3"/>
    <n v="10075.950000000001"/>
    <n v="46866"/>
    <x v="1"/>
    <x v="1"/>
    <x v="0"/>
    <x v="0"/>
    <n v="9372"/>
  </r>
  <r>
    <x v="19"/>
    <x v="2"/>
    <n v="12289.9"/>
    <n v="16549"/>
    <x v="0"/>
    <x v="1"/>
    <x v="0"/>
    <x v="0"/>
    <n v="11589.25"/>
  </r>
  <r>
    <x v="11"/>
    <x v="3"/>
    <n v="10481.6"/>
    <n v="42394"/>
    <x v="0"/>
    <x v="1"/>
    <x v="0"/>
    <x v="0"/>
    <n v="9774.25"/>
  </r>
  <r>
    <x v="13"/>
    <x v="1"/>
    <n v="11600.85"/>
    <n v="8291"/>
    <x v="0"/>
    <x v="1"/>
    <x v="0"/>
    <x v="0"/>
    <n v="10898.25"/>
  </r>
  <r>
    <x v="44"/>
    <x v="1"/>
    <n v="11553.52"/>
    <n v="16353"/>
    <x v="0"/>
    <x v="0"/>
    <x v="0"/>
    <x v="0"/>
    <n v="10853.48"/>
  </r>
  <r>
    <x v="25"/>
    <x v="7"/>
    <n v="9174.4699999999993"/>
    <n v="47473"/>
    <x v="0"/>
    <x v="0"/>
    <x v="0"/>
    <x v="0"/>
    <n v="8474"/>
  </r>
  <r>
    <x v="54"/>
    <x v="2"/>
    <n v="12013.5"/>
    <n v="45806"/>
    <x v="0"/>
    <x v="1"/>
    <x v="1"/>
    <x v="0"/>
    <n v="11311.75"/>
  </r>
  <r>
    <x v="59"/>
    <x v="7"/>
    <n v="8974.65"/>
    <n v="24774"/>
    <x v="0"/>
    <x v="0"/>
    <x v="0"/>
    <x v="1"/>
    <n v="8274.2000000000007"/>
  </r>
  <r>
    <x v="36"/>
    <x v="1"/>
    <n v="11615.77"/>
    <n v="16396"/>
    <x v="1"/>
    <x v="1"/>
    <x v="1"/>
    <x v="0"/>
    <n v="10914"/>
  </r>
  <r>
    <x v="46"/>
    <x v="0"/>
    <n v="11779.87"/>
    <n v="26096"/>
    <x v="0"/>
    <x v="1"/>
    <x v="1"/>
    <x v="0"/>
    <n v="11077.85"/>
  </r>
  <r>
    <x v="26"/>
    <x v="3"/>
    <n v="9486.9599999999991"/>
    <n v="79251"/>
    <x v="1"/>
    <x v="1"/>
    <x v="1"/>
    <x v="0"/>
    <n v="8769.75"/>
  </r>
  <r>
    <x v="78"/>
    <x v="7"/>
    <n v="9595.73"/>
    <n v="13395"/>
    <x v="0"/>
    <x v="0"/>
    <x v="0"/>
    <x v="0"/>
    <n v="8895.42"/>
  </r>
  <r>
    <x v="23"/>
    <x v="9"/>
    <n v="6971.83"/>
    <n v="80349"/>
    <x v="0"/>
    <x v="1"/>
    <x v="1"/>
    <x v="0"/>
    <n v="6254.25"/>
  </r>
  <r>
    <x v="25"/>
    <x v="2"/>
    <n v="10677.47"/>
    <n v="26476"/>
    <x v="0"/>
    <x v="0"/>
    <x v="0"/>
    <x v="0"/>
    <n v="9977.1"/>
  </r>
  <r>
    <x v="47"/>
    <x v="2"/>
    <n v="12542.43"/>
    <n v="30620"/>
    <x v="0"/>
    <x v="1"/>
    <x v="0"/>
    <x v="0"/>
    <n v="11840.75"/>
  </r>
  <r>
    <x v="4"/>
    <x v="0"/>
    <n v="10618.7"/>
    <n v="16413"/>
    <x v="0"/>
    <x v="1"/>
    <x v="0"/>
    <x v="0"/>
    <n v="9917.6"/>
  </r>
  <r>
    <x v="15"/>
    <x v="7"/>
    <n v="9756.89"/>
    <n v="66084"/>
    <x v="0"/>
    <x v="1"/>
    <x v="0"/>
    <x v="0"/>
    <n v="9054.65"/>
  </r>
  <r>
    <x v="3"/>
    <x v="0"/>
    <n v="12242.79"/>
    <n v="45032"/>
    <x v="1"/>
    <x v="1"/>
    <x v="0"/>
    <x v="0"/>
    <n v="11539.75"/>
  </r>
  <r>
    <x v="18"/>
    <x v="7"/>
    <n v="9048.8700000000008"/>
    <n v="55981"/>
    <x v="0"/>
    <x v="1"/>
    <x v="0"/>
    <x v="0"/>
    <n v="8347.15"/>
  </r>
  <r>
    <x v="39"/>
    <x v="2"/>
    <n v="11164.7"/>
    <n v="22084"/>
    <x v="1"/>
    <x v="1"/>
    <x v="0"/>
    <x v="0"/>
    <n v="10463.85"/>
  </r>
  <r>
    <x v="35"/>
    <x v="0"/>
    <n v="11247.9"/>
    <n v="4046"/>
    <x v="0"/>
    <x v="0"/>
    <x v="0"/>
    <x v="0"/>
    <n v="10547.75"/>
  </r>
  <r>
    <x v="36"/>
    <x v="2"/>
    <n v="11025.46"/>
    <n v="38812"/>
    <x v="1"/>
    <x v="1"/>
    <x v="0"/>
    <x v="0"/>
    <n v="10324.5"/>
  </r>
  <r>
    <x v="83"/>
    <x v="4"/>
    <n v="10601.825999999999"/>
    <n v="8401"/>
    <x v="0"/>
    <x v="0"/>
    <x v="0"/>
    <x v="0"/>
    <n v="9901.5"/>
  </r>
  <r>
    <x v="63"/>
    <x v="3"/>
    <n v="8450.4500000000007"/>
    <n v="16747"/>
    <x v="0"/>
    <x v="0"/>
    <x v="0"/>
    <x v="1"/>
    <n v="7748.35"/>
  </r>
  <r>
    <x v="75"/>
    <x v="3"/>
    <n v="9759.81"/>
    <n v="43559"/>
    <x v="0"/>
    <x v="0"/>
    <x v="0"/>
    <x v="0"/>
    <n v="9059.42"/>
  </r>
  <r>
    <x v="65"/>
    <x v="1"/>
    <n v="10684.71"/>
    <n v="2879"/>
    <x v="0"/>
    <x v="1"/>
    <x v="0"/>
    <x v="0"/>
    <n v="9983.9"/>
  </r>
  <r>
    <x v="5"/>
    <x v="1"/>
    <n v="10942.87"/>
    <n v="3742"/>
    <x v="0"/>
    <x v="0"/>
    <x v="0"/>
    <x v="0"/>
    <n v="10242.799999999999"/>
  </r>
  <r>
    <x v="36"/>
    <x v="1"/>
    <n v="11325.77"/>
    <n v="16106"/>
    <x v="1"/>
    <x v="1"/>
    <x v="1"/>
    <x v="0"/>
    <n v="10624"/>
  </r>
  <r>
    <x v="62"/>
    <x v="0"/>
    <n v="11802.95"/>
    <n v="2102"/>
    <x v="0"/>
    <x v="0"/>
    <x v="0"/>
    <x v="0"/>
    <n v="11102.72"/>
  </r>
  <r>
    <x v="45"/>
    <x v="8"/>
    <n v="8614.6"/>
    <n v="36185"/>
    <x v="0"/>
    <x v="1"/>
    <x v="0"/>
    <x v="0"/>
    <n v="7913.1"/>
  </r>
  <r>
    <x v="41"/>
    <x v="0"/>
    <n v="10368.6"/>
    <n v="36089"/>
    <x v="1"/>
    <x v="1"/>
    <x v="0"/>
    <x v="0"/>
    <n v="9667.9"/>
  </r>
  <r>
    <x v="60"/>
    <x v="0"/>
    <n v="11854.76"/>
    <n v="11730"/>
    <x v="0"/>
    <x v="1"/>
    <x v="0"/>
    <x v="0"/>
    <n v="11154"/>
  </r>
  <r>
    <x v="39"/>
    <x v="0"/>
    <n v="12142.7"/>
    <n v="5430"/>
    <x v="0"/>
    <x v="1"/>
    <x v="0"/>
    <x v="1"/>
    <n v="11442.25"/>
  </r>
  <r>
    <x v="16"/>
    <x v="0"/>
    <n v="12358.54"/>
    <n v="2658"/>
    <x v="0"/>
    <x v="0"/>
    <x v="1"/>
    <x v="0"/>
    <n v="11658.45"/>
  </r>
  <r>
    <x v="13"/>
    <x v="2"/>
    <n v="10554.92"/>
    <n v="42713"/>
    <x v="1"/>
    <x v="1"/>
    <x v="0"/>
    <x v="0"/>
    <n v="9853.4500000000007"/>
  </r>
  <r>
    <x v="26"/>
    <x v="3"/>
    <n v="10224.959999999999"/>
    <n v="42989"/>
    <x v="1"/>
    <x v="1"/>
    <x v="1"/>
    <x v="0"/>
    <n v="9508.99"/>
  </r>
  <r>
    <x v="2"/>
    <x v="7"/>
    <n v="9583.4"/>
    <n v="37572"/>
    <x v="0"/>
    <x v="1"/>
    <x v="1"/>
    <x v="0"/>
    <n v="8879.11"/>
  </r>
  <r>
    <x v="57"/>
    <x v="7"/>
    <n v="10503.41"/>
    <n v="59178"/>
    <x v="0"/>
    <x v="1"/>
    <x v="0"/>
    <x v="0"/>
    <n v="9801.9"/>
  </r>
  <r>
    <x v="83"/>
    <x v="4"/>
    <n v="10191.825999999999"/>
    <n v="7991"/>
    <x v="0"/>
    <x v="0"/>
    <x v="0"/>
    <x v="0"/>
    <n v="9491.5"/>
  </r>
  <r>
    <x v="65"/>
    <x v="1"/>
    <n v="11196.71"/>
    <n v="3391"/>
    <x v="0"/>
    <x v="1"/>
    <x v="0"/>
    <x v="0"/>
    <n v="10495.9"/>
  </r>
  <r>
    <x v="39"/>
    <x v="2"/>
    <n v="11236.7"/>
    <n v="22156"/>
    <x v="1"/>
    <x v="1"/>
    <x v="0"/>
    <x v="0"/>
    <n v="10535.85"/>
  </r>
  <r>
    <x v="33"/>
    <x v="0"/>
    <n v="12571.5"/>
    <n v="11070"/>
    <x v="0"/>
    <x v="0"/>
    <x v="0"/>
    <x v="0"/>
    <n v="11871.15"/>
  </r>
  <r>
    <x v="41"/>
    <x v="0"/>
    <n v="10597.6"/>
    <n v="23055"/>
    <x v="0"/>
    <x v="1"/>
    <x v="0"/>
    <x v="0"/>
    <n v="9895.25"/>
  </r>
  <r>
    <x v="47"/>
    <x v="8"/>
    <n v="10560.43"/>
    <n v="26065"/>
    <x v="0"/>
    <x v="1"/>
    <x v="0"/>
    <x v="0"/>
    <n v="9858"/>
  </r>
  <r>
    <x v="74"/>
    <x v="8"/>
    <n v="9944.69"/>
    <n v="51742"/>
    <x v="0"/>
    <x v="1"/>
    <x v="0"/>
    <x v="0"/>
    <n v="9243.25"/>
  </r>
  <r>
    <x v="61"/>
    <x v="9"/>
    <n v="8042.6"/>
    <n v="79350"/>
    <x v="1"/>
    <x v="1"/>
    <x v="0"/>
    <x v="0"/>
    <n v="7285"/>
  </r>
  <r>
    <x v="8"/>
    <x v="4"/>
    <n v="9629.01"/>
    <n v="51421"/>
    <x v="0"/>
    <x v="1"/>
    <x v="1"/>
    <x v="0"/>
    <n v="8925.4"/>
  </r>
  <r>
    <x v="69"/>
    <x v="3"/>
    <n v="8813.99"/>
    <n v="25613"/>
    <x v="0"/>
    <x v="0"/>
    <x v="0"/>
    <x v="0"/>
    <n v="8113.6"/>
  </r>
  <r>
    <x v="2"/>
    <x v="7"/>
    <n v="9529.4"/>
    <n v="37518"/>
    <x v="0"/>
    <x v="1"/>
    <x v="1"/>
    <x v="0"/>
    <n v="8825.11"/>
  </r>
  <r>
    <x v="23"/>
    <x v="0"/>
    <n v="11159.89"/>
    <n v="23945"/>
    <x v="1"/>
    <x v="1"/>
    <x v="0"/>
    <x v="0"/>
    <n v="10459.73"/>
  </r>
  <r>
    <x v="51"/>
    <x v="2"/>
    <n v="12426.79"/>
    <n v="45747"/>
    <x v="1"/>
    <x v="1"/>
    <x v="0"/>
    <x v="0"/>
    <n v="11723.75"/>
  </r>
  <r>
    <x v="11"/>
    <x v="2"/>
    <n v="10584.6"/>
    <n v="25371"/>
    <x v="0"/>
    <x v="1"/>
    <x v="0"/>
    <x v="0"/>
    <n v="9879.4"/>
  </r>
  <r>
    <x v="49"/>
    <x v="1"/>
    <n v="12474.78"/>
    <n v="6273"/>
    <x v="0"/>
    <x v="0"/>
    <x v="0"/>
    <x v="0"/>
    <n v="11774.65"/>
  </r>
  <r>
    <x v="96"/>
    <x v="0"/>
    <n v="11301.26"/>
    <n v="6800"/>
    <x v="0"/>
    <x v="0"/>
    <x v="0"/>
    <x v="0"/>
    <n v="10601.05"/>
  </r>
  <r>
    <x v="36"/>
    <x v="6"/>
    <n v="5836.21"/>
    <n v="90626"/>
    <x v="0"/>
    <x v="0"/>
    <x v="0"/>
    <x v="0"/>
    <n v="5128.75"/>
  </r>
  <r>
    <x v="58"/>
    <x v="9"/>
    <n v="7118.94"/>
    <n v="45518"/>
    <x v="0"/>
    <x v="0"/>
    <x v="0"/>
    <x v="0"/>
    <n v="6418.52"/>
  </r>
  <r>
    <x v="15"/>
    <x v="7"/>
    <n v="8706.89"/>
    <n v="65034"/>
    <x v="0"/>
    <x v="1"/>
    <x v="0"/>
    <x v="0"/>
    <n v="8004.65"/>
  </r>
  <r>
    <x v="11"/>
    <x v="3"/>
    <n v="8535.9"/>
    <n v="48326"/>
    <x v="1"/>
    <x v="1"/>
    <x v="0"/>
    <x v="0"/>
    <n v="7833.2"/>
  </r>
  <r>
    <x v="23"/>
    <x v="9"/>
    <n v="8574.5400000000009"/>
    <n v="51956"/>
    <x v="0"/>
    <x v="1"/>
    <x v="0"/>
    <x v="0"/>
    <n v="7860.75"/>
  </r>
  <r>
    <x v="67"/>
    <x v="9"/>
    <n v="8462.0499999999993"/>
    <n v="214861"/>
    <x v="0"/>
    <x v="0"/>
    <x v="0"/>
    <x v="0"/>
    <n v="7761.31"/>
  </r>
  <r>
    <x v="25"/>
    <x v="1"/>
    <n v="11683.47"/>
    <n v="5582"/>
    <x v="0"/>
    <x v="0"/>
    <x v="0"/>
    <x v="0"/>
    <n v="10983.35"/>
  </r>
  <r>
    <x v="35"/>
    <x v="2"/>
    <n v="10787.9"/>
    <n v="14586"/>
    <x v="0"/>
    <x v="0"/>
    <x v="0"/>
    <x v="0"/>
    <n v="10087.1"/>
  </r>
  <r>
    <x v="19"/>
    <x v="2"/>
    <n v="12434.9"/>
    <n v="62229"/>
    <x v="0"/>
    <x v="1"/>
    <x v="0"/>
    <x v="0"/>
    <n v="11733"/>
  </r>
  <r>
    <x v="54"/>
    <x v="2"/>
    <n v="11015.8"/>
    <n v="40833"/>
    <x v="0"/>
    <x v="1"/>
    <x v="0"/>
    <x v="0"/>
    <n v="10314"/>
  </r>
  <r>
    <x v="4"/>
    <x v="1"/>
    <n v="12065.7"/>
    <n v="23057"/>
    <x v="0"/>
    <x v="1"/>
    <x v="0"/>
    <x v="0"/>
    <n v="11363.5"/>
  </r>
  <r>
    <x v="39"/>
    <x v="2"/>
    <n v="10722.7"/>
    <n v="35314"/>
    <x v="0"/>
    <x v="1"/>
    <x v="1"/>
    <x v="0"/>
    <n v="10022.15"/>
  </r>
  <r>
    <x v="21"/>
    <x v="3"/>
    <n v="9314.76"/>
    <n v="72108"/>
    <x v="1"/>
    <x v="1"/>
    <x v="0"/>
    <x v="0"/>
    <n v="8611.9500000000007"/>
  </r>
  <r>
    <x v="23"/>
    <x v="0"/>
    <n v="11844.91"/>
    <n v="13624"/>
    <x v="0"/>
    <x v="1"/>
    <x v="0"/>
    <x v="0"/>
    <n v="11138.25"/>
  </r>
  <r>
    <x v="12"/>
    <x v="6"/>
    <n v="7644.57"/>
    <n v="57444"/>
    <x v="0"/>
    <x v="0"/>
    <x v="0"/>
    <x v="0"/>
    <n v="6944.2"/>
  </r>
  <r>
    <x v="21"/>
    <x v="4"/>
    <n v="10410.709999999999"/>
    <n v="45205"/>
    <x v="0"/>
    <x v="1"/>
    <x v="0"/>
    <x v="0"/>
    <n v="9707.65"/>
  </r>
  <r>
    <x v="10"/>
    <x v="2"/>
    <n v="11017.8"/>
    <n v="36811"/>
    <x v="0"/>
    <x v="1"/>
    <x v="0"/>
    <x v="0"/>
    <n v="10314.950000000001"/>
  </r>
  <r>
    <x v="45"/>
    <x v="4"/>
    <n v="8360.6"/>
    <n v="53616"/>
    <x v="0"/>
    <x v="1"/>
    <x v="0"/>
    <x v="0"/>
    <n v="7658.95"/>
  </r>
  <r>
    <x v="85"/>
    <x v="4"/>
    <n v="10224.787"/>
    <n v="77024"/>
    <x v="0"/>
    <x v="0"/>
    <x v="0"/>
    <x v="0"/>
    <n v="9524.3799999999992"/>
  </r>
  <r>
    <x v="23"/>
    <x v="0"/>
    <n v="10486.91"/>
    <n v="12266"/>
    <x v="0"/>
    <x v="1"/>
    <x v="0"/>
    <x v="0"/>
    <n v="9780.25"/>
  </r>
  <r>
    <x v="52"/>
    <x v="8"/>
    <n v="8839.51"/>
    <n v="60639"/>
    <x v="0"/>
    <x v="0"/>
    <x v="0"/>
    <x v="0"/>
    <n v="8139.3"/>
  </r>
  <r>
    <x v="13"/>
    <x v="2"/>
    <n v="10888.38"/>
    <n v="45678"/>
    <x v="1"/>
    <x v="1"/>
    <x v="0"/>
    <x v="0"/>
    <n v="10185.450000000001"/>
  </r>
  <r>
    <x v="2"/>
    <x v="8"/>
    <n v="10084.4"/>
    <n v="37875"/>
    <x v="0"/>
    <x v="1"/>
    <x v="0"/>
    <x v="0"/>
    <n v="9379.5"/>
  </r>
  <r>
    <x v="11"/>
    <x v="0"/>
    <n v="10814.6"/>
    <n v="34591"/>
    <x v="1"/>
    <x v="1"/>
    <x v="0"/>
    <x v="0"/>
    <n v="10112.5"/>
  </r>
  <r>
    <x v="54"/>
    <x v="2"/>
    <n v="10909.8"/>
    <n v="40727"/>
    <x v="0"/>
    <x v="1"/>
    <x v="0"/>
    <x v="0"/>
    <n v="10208"/>
  </r>
  <r>
    <x v="54"/>
    <x v="2"/>
    <n v="11860.5"/>
    <n v="45653"/>
    <x v="0"/>
    <x v="1"/>
    <x v="1"/>
    <x v="0"/>
    <n v="11158.75"/>
  </r>
  <r>
    <x v="56"/>
    <x v="0"/>
    <n v="11629.54"/>
    <n v="15429"/>
    <x v="0"/>
    <x v="0"/>
    <x v="0"/>
    <x v="0"/>
    <n v="10929.45"/>
  </r>
  <r>
    <x v="11"/>
    <x v="7"/>
    <n v="10390.9"/>
    <n v="58882"/>
    <x v="0"/>
    <x v="1"/>
    <x v="0"/>
    <x v="0"/>
    <n v="9686"/>
  </r>
  <r>
    <x v="91"/>
    <x v="2"/>
    <n v="12559.72"/>
    <n v="40959"/>
    <x v="0"/>
    <x v="0"/>
    <x v="0"/>
    <x v="0"/>
    <n v="11859.38"/>
  </r>
  <r>
    <x v="4"/>
    <x v="0"/>
    <n v="10723.4"/>
    <n v="12515"/>
    <x v="0"/>
    <x v="1"/>
    <x v="0"/>
    <x v="0"/>
    <n v="10021.4"/>
  </r>
  <r>
    <x v="34"/>
    <x v="11"/>
    <n v="7673.75"/>
    <n v="94706"/>
    <x v="0"/>
    <x v="0"/>
    <x v="0"/>
    <x v="0"/>
    <n v="6973.1"/>
  </r>
  <r>
    <x v="54"/>
    <x v="2"/>
    <n v="12604.8"/>
    <n v="42422"/>
    <x v="0"/>
    <x v="1"/>
    <x v="0"/>
    <x v="0"/>
    <n v="11903"/>
  </r>
  <r>
    <x v="64"/>
    <x v="1"/>
    <n v="10384.6"/>
    <n v="1383"/>
    <x v="0"/>
    <x v="0"/>
    <x v="0"/>
    <x v="0"/>
    <n v="9684.4500000000007"/>
  </r>
  <r>
    <x v="78"/>
    <x v="7"/>
    <n v="8623.73"/>
    <n v="12423"/>
    <x v="0"/>
    <x v="0"/>
    <x v="0"/>
    <x v="0"/>
    <n v="7923.42"/>
  </r>
  <r>
    <x v="3"/>
    <x v="0"/>
    <n v="12675.79"/>
    <n v="45465"/>
    <x v="1"/>
    <x v="1"/>
    <x v="0"/>
    <x v="0"/>
    <n v="11972.75"/>
  </r>
  <r>
    <x v="13"/>
    <x v="2"/>
    <n v="11759.38"/>
    <n v="52549"/>
    <x v="1"/>
    <x v="1"/>
    <x v="0"/>
    <x v="0"/>
    <n v="11055.85"/>
  </r>
  <r>
    <x v="11"/>
    <x v="2"/>
    <n v="11639.6"/>
    <n v="35426"/>
    <x v="0"/>
    <x v="1"/>
    <x v="0"/>
    <x v="0"/>
    <n v="10934.4"/>
  </r>
  <r>
    <x v="11"/>
    <x v="3"/>
    <n v="10691.6"/>
    <n v="42604"/>
    <x v="0"/>
    <x v="1"/>
    <x v="0"/>
    <x v="0"/>
    <n v="9984.25"/>
  </r>
  <r>
    <x v="31"/>
    <x v="3"/>
    <n v="8826.6"/>
    <n v="78251"/>
    <x v="1"/>
    <x v="1"/>
    <x v="0"/>
    <x v="0"/>
    <n v="8125"/>
  </r>
  <r>
    <x v="51"/>
    <x v="2"/>
    <n v="12141.79"/>
    <n v="14827"/>
    <x v="0"/>
    <x v="1"/>
    <x v="1"/>
    <x v="0"/>
    <n v="11438.45"/>
  </r>
  <r>
    <x v="1"/>
    <x v="3"/>
    <n v="10346.129999999999"/>
    <n v="36139"/>
    <x v="0"/>
    <x v="1"/>
    <x v="0"/>
    <x v="0"/>
    <n v="9643.4"/>
  </r>
  <r>
    <x v="33"/>
    <x v="0"/>
    <n v="12051.5"/>
    <n v="19850"/>
    <x v="0"/>
    <x v="0"/>
    <x v="0"/>
    <x v="0"/>
    <n v="11351.2"/>
  </r>
  <r>
    <x v="19"/>
    <x v="2"/>
    <n v="11171.82"/>
    <n v="32392"/>
    <x v="0"/>
    <x v="1"/>
    <x v="1"/>
    <x v="0"/>
    <n v="10470.4"/>
  </r>
  <r>
    <x v="35"/>
    <x v="0"/>
    <n v="12218.9"/>
    <n v="5017"/>
    <x v="0"/>
    <x v="0"/>
    <x v="0"/>
    <x v="0"/>
    <n v="11518.75"/>
  </r>
  <r>
    <x v="37"/>
    <x v="1"/>
    <n v="11655.51"/>
    <n v="5455"/>
    <x v="0"/>
    <x v="0"/>
    <x v="1"/>
    <x v="0"/>
    <n v="10955.45"/>
  </r>
  <r>
    <x v="3"/>
    <x v="0"/>
    <n v="11509.79"/>
    <n v="44299"/>
    <x v="1"/>
    <x v="1"/>
    <x v="0"/>
    <x v="0"/>
    <n v="10806.75"/>
  </r>
  <r>
    <x v="55"/>
    <x v="1"/>
    <n v="11660.6"/>
    <n v="3592"/>
    <x v="0"/>
    <x v="1"/>
    <x v="0"/>
    <x v="0"/>
    <n v="10959.85"/>
  </r>
  <r>
    <x v="17"/>
    <x v="3"/>
    <n v="9246.7870000000003"/>
    <n v="16046"/>
    <x v="0"/>
    <x v="0"/>
    <x v="0"/>
    <x v="0"/>
    <n v="8546.5499999999993"/>
  </r>
  <r>
    <x v="39"/>
    <x v="2"/>
    <n v="11235.7"/>
    <n v="25708"/>
    <x v="0"/>
    <x v="1"/>
    <x v="0"/>
    <x v="0"/>
    <n v="10535.25"/>
  </r>
  <r>
    <x v="6"/>
    <x v="7"/>
    <n v="10029.200000000001"/>
    <n v="33828"/>
    <x v="0"/>
    <x v="0"/>
    <x v="0"/>
    <x v="0"/>
    <n v="9328.6"/>
  </r>
  <r>
    <x v="4"/>
    <x v="0"/>
    <n v="12056.4"/>
    <n v="5848"/>
    <x v="0"/>
    <x v="1"/>
    <x v="0"/>
    <x v="0"/>
    <n v="11354"/>
  </r>
  <r>
    <x v="34"/>
    <x v="10"/>
    <n v="8574.75"/>
    <n v="61974"/>
    <x v="0"/>
    <x v="0"/>
    <x v="0"/>
    <x v="0"/>
    <n v="7874.2"/>
  </r>
  <r>
    <x v="10"/>
    <x v="3"/>
    <n v="9407.7999999999993"/>
    <n v="40686"/>
    <x v="0"/>
    <x v="1"/>
    <x v="0"/>
    <x v="1"/>
    <n v="8705.1"/>
  </r>
  <r>
    <x v="45"/>
    <x v="4"/>
    <n v="10486.6"/>
    <n v="24799"/>
    <x v="0"/>
    <x v="1"/>
    <x v="0"/>
    <x v="0"/>
    <n v="9784.7000000000007"/>
  </r>
  <r>
    <x v="36"/>
    <x v="2"/>
    <n v="10922.46"/>
    <n v="38709"/>
    <x v="1"/>
    <x v="1"/>
    <x v="0"/>
    <x v="0"/>
    <n v="10221.5"/>
  </r>
  <r>
    <x v="60"/>
    <x v="3"/>
    <n v="9031.4599999999991"/>
    <n v="46108"/>
    <x v="0"/>
    <x v="1"/>
    <x v="0"/>
    <x v="0"/>
    <n v="8330.5"/>
  </r>
  <r>
    <x v="25"/>
    <x v="1"/>
    <n v="10556.47"/>
    <n v="11355"/>
    <x v="0"/>
    <x v="0"/>
    <x v="0"/>
    <x v="0"/>
    <n v="9856.2000000000007"/>
  </r>
  <r>
    <x v="51"/>
    <x v="2"/>
    <n v="12684.79"/>
    <n v="15370"/>
    <x v="0"/>
    <x v="1"/>
    <x v="1"/>
    <x v="0"/>
    <n v="11981.45"/>
  </r>
  <r>
    <x v="41"/>
    <x v="0"/>
    <n v="12140.6"/>
    <n v="37861"/>
    <x v="1"/>
    <x v="1"/>
    <x v="0"/>
    <x v="0"/>
    <n v="11439.9"/>
  </r>
  <r>
    <x v="39"/>
    <x v="7"/>
    <n v="9392.7000000000007"/>
    <n v="54187"/>
    <x v="1"/>
    <x v="1"/>
    <x v="0"/>
    <x v="0"/>
    <n v="8690.9"/>
  </r>
  <r>
    <x v="8"/>
    <x v="15"/>
    <n v="5210.9799999999996"/>
    <n v="63903"/>
    <x v="0"/>
    <x v="1"/>
    <x v="0"/>
    <x v="0"/>
    <n v="4505.25"/>
  </r>
  <r>
    <x v="36"/>
    <x v="6"/>
    <n v="7022.46"/>
    <n v="198985"/>
    <x v="1"/>
    <x v="1"/>
    <x v="0"/>
    <x v="0"/>
    <n v="6312.49"/>
  </r>
  <r>
    <x v="26"/>
    <x v="1"/>
    <n v="12401.23"/>
    <n v="8165"/>
    <x v="1"/>
    <x v="1"/>
    <x v="1"/>
    <x v="0"/>
    <n v="11698"/>
  </r>
  <r>
    <x v="80"/>
    <x v="4"/>
    <n v="10438.57"/>
    <n v="37238"/>
    <x v="0"/>
    <x v="0"/>
    <x v="0"/>
    <x v="1"/>
    <n v="9738.15"/>
  </r>
  <r>
    <x v="77"/>
    <x v="8"/>
    <n v="8670.83"/>
    <n v="5970"/>
    <x v="0"/>
    <x v="0"/>
    <x v="0"/>
    <x v="0"/>
    <n v="7970.4"/>
  </r>
  <r>
    <x v="25"/>
    <x v="1"/>
    <n v="11013.47"/>
    <n v="4912"/>
    <x v="0"/>
    <x v="0"/>
    <x v="0"/>
    <x v="0"/>
    <n v="10313.35"/>
  </r>
  <r>
    <x v="7"/>
    <x v="3"/>
    <n v="8722.4"/>
    <n v="7520"/>
    <x v="0"/>
    <x v="0"/>
    <x v="0"/>
    <x v="0"/>
    <n v="8021.15"/>
  </r>
  <r>
    <x v="75"/>
    <x v="1"/>
    <n v="11861.81"/>
    <n v="13461"/>
    <x v="0"/>
    <x v="0"/>
    <x v="0"/>
    <x v="0"/>
    <n v="11161.65"/>
  </r>
  <r>
    <x v="13"/>
    <x v="0"/>
    <n v="10583.89"/>
    <n v="20648"/>
    <x v="1"/>
    <x v="1"/>
    <x v="0"/>
    <x v="0"/>
    <n v="9883.75"/>
  </r>
  <r>
    <x v="28"/>
    <x v="2"/>
    <n v="10401.27"/>
    <n v="40728"/>
    <x v="0"/>
    <x v="1"/>
    <x v="0"/>
    <x v="0"/>
    <n v="9698.5"/>
  </r>
  <r>
    <x v="52"/>
    <x v="8"/>
    <n v="10251.51"/>
    <n v="62051"/>
    <x v="0"/>
    <x v="0"/>
    <x v="0"/>
    <x v="0"/>
    <n v="9551.2999999999993"/>
  </r>
  <r>
    <x v="31"/>
    <x v="8"/>
    <n v="8692.7900000000009"/>
    <n v="52618"/>
    <x v="1"/>
    <x v="1"/>
    <x v="0"/>
    <x v="0"/>
    <n v="7989.1"/>
  </r>
  <r>
    <x v="53"/>
    <x v="7"/>
    <n v="9012.99"/>
    <n v="45812"/>
    <x v="0"/>
    <x v="0"/>
    <x v="0"/>
    <x v="0"/>
    <n v="8312.5"/>
  </r>
  <r>
    <x v="83"/>
    <x v="3"/>
    <n v="9414.8259999999991"/>
    <n v="24214"/>
    <x v="0"/>
    <x v="0"/>
    <x v="0"/>
    <x v="0"/>
    <n v="8714.4500000000007"/>
  </r>
  <r>
    <x v="36"/>
    <x v="3"/>
    <n v="10672.09"/>
    <n v="60698"/>
    <x v="1"/>
    <x v="1"/>
    <x v="0"/>
    <x v="0"/>
    <n v="9967.25"/>
  </r>
  <r>
    <x v="51"/>
    <x v="2"/>
    <n v="12250.79"/>
    <n v="45571"/>
    <x v="1"/>
    <x v="1"/>
    <x v="0"/>
    <x v="0"/>
    <n v="11547.75"/>
  </r>
  <r>
    <x v="23"/>
    <x v="8"/>
    <n v="9522.61"/>
    <n v="73304"/>
    <x v="0"/>
    <x v="1"/>
    <x v="0"/>
    <x v="0"/>
    <n v="8809.85"/>
  </r>
  <r>
    <x v="11"/>
    <x v="3"/>
    <n v="8885.6"/>
    <n v="40798"/>
    <x v="0"/>
    <x v="1"/>
    <x v="0"/>
    <x v="0"/>
    <n v="8178.25"/>
  </r>
  <r>
    <x v="23"/>
    <x v="4"/>
    <n v="9507.48"/>
    <n v="46295"/>
    <x v="1"/>
    <x v="1"/>
    <x v="0"/>
    <x v="0"/>
    <n v="8799.5"/>
  </r>
  <r>
    <x v="45"/>
    <x v="4"/>
    <n v="10445.6"/>
    <n v="24758"/>
    <x v="0"/>
    <x v="1"/>
    <x v="0"/>
    <x v="0"/>
    <n v="9743.7000000000007"/>
  </r>
  <r>
    <x v="11"/>
    <x v="13"/>
    <n v="6958"/>
    <n v="69910"/>
    <x v="0"/>
    <x v="1"/>
    <x v="0"/>
    <x v="0"/>
    <n v="6251"/>
  </r>
  <r>
    <x v="3"/>
    <x v="2"/>
    <n v="11005.79"/>
    <n v="42473"/>
    <x v="1"/>
    <x v="1"/>
    <x v="0"/>
    <x v="0"/>
    <n v="10302.25"/>
  </r>
  <r>
    <x v="42"/>
    <x v="12"/>
    <n v="10749.35"/>
    <n v="135691"/>
    <x v="0"/>
    <x v="1"/>
    <x v="1"/>
    <x v="0"/>
    <n v="10038.5"/>
  </r>
  <r>
    <x v="11"/>
    <x v="4"/>
    <n v="10216"/>
    <n v="71347"/>
    <x v="0"/>
    <x v="1"/>
    <x v="0"/>
    <x v="0"/>
    <n v="9510.1"/>
  </r>
  <r>
    <x v="35"/>
    <x v="7"/>
    <n v="8806.9"/>
    <n v="6005"/>
    <x v="0"/>
    <x v="0"/>
    <x v="0"/>
    <x v="0"/>
    <n v="8106.05"/>
  </r>
  <r>
    <x v="33"/>
    <x v="4"/>
    <n v="9557.5"/>
    <n v="8256"/>
    <x v="0"/>
    <x v="0"/>
    <x v="0"/>
    <x v="0"/>
    <n v="8857.0499999999993"/>
  </r>
  <r>
    <x v="3"/>
    <x v="2"/>
    <n v="11910.71"/>
    <n v="27573"/>
    <x v="0"/>
    <x v="1"/>
    <x v="0"/>
    <x v="0"/>
    <n v="11208.8"/>
  </r>
  <r>
    <x v="11"/>
    <x v="2"/>
    <n v="10964.6"/>
    <n v="25751"/>
    <x v="0"/>
    <x v="1"/>
    <x v="0"/>
    <x v="0"/>
    <n v="10259.4"/>
  </r>
  <r>
    <x v="19"/>
    <x v="8"/>
    <n v="10656.35"/>
    <n v="56126"/>
    <x v="0"/>
    <x v="1"/>
    <x v="0"/>
    <x v="0"/>
    <n v="9954"/>
  </r>
  <r>
    <x v="20"/>
    <x v="7"/>
    <n v="8857.51"/>
    <n v="32657"/>
    <x v="0"/>
    <x v="0"/>
    <x v="0"/>
    <x v="0"/>
    <n v="8157.25"/>
  </r>
  <r>
    <x v="79"/>
    <x v="1"/>
    <n v="11928.54"/>
    <n v="10328"/>
    <x v="0"/>
    <x v="0"/>
    <x v="0"/>
    <x v="0"/>
    <n v="11228.48"/>
  </r>
  <r>
    <x v="32"/>
    <x v="2"/>
    <n v="10525.2"/>
    <n v="49085"/>
    <x v="0"/>
    <x v="1"/>
    <x v="0"/>
    <x v="0"/>
    <n v="9822.65"/>
  </r>
  <r>
    <x v="70"/>
    <x v="9"/>
    <n v="6991.95"/>
    <n v="27391"/>
    <x v="0"/>
    <x v="0"/>
    <x v="0"/>
    <x v="0"/>
    <n v="6291.45"/>
  </r>
  <r>
    <x v="94"/>
    <x v="13"/>
    <n v="7639.75"/>
    <n v="41038"/>
    <x v="0"/>
    <x v="0"/>
    <x v="0"/>
    <x v="0"/>
    <n v="6938.9"/>
  </r>
  <r>
    <x v="15"/>
    <x v="8"/>
    <n v="8520.98"/>
    <n v="51754"/>
    <x v="1"/>
    <x v="1"/>
    <x v="0"/>
    <x v="0"/>
    <n v="7818.1"/>
  </r>
  <r>
    <x v="88"/>
    <x v="3"/>
    <n v="9999.8799999999992"/>
    <n v="9799"/>
    <x v="0"/>
    <x v="0"/>
    <x v="0"/>
    <x v="0"/>
    <n v="9299.5"/>
  </r>
  <r>
    <x v="54"/>
    <x v="2"/>
    <n v="10859"/>
    <n v="40678"/>
    <x v="0"/>
    <x v="1"/>
    <x v="0"/>
    <x v="0"/>
    <n v="10156"/>
  </r>
  <r>
    <x v="78"/>
    <x v="7"/>
    <n v="9850.73"/>
    <n v="13650"/>
    <x v="0"/>
    <x v="0"/>
    <x v="0"/>
    <x v="0"/>
    <n v="9150.42"/>
  </r>
  <r>
    <x v="53"/>
    <x v="8"/>
    <n v="9126.99"/>
    <n v="15426"/>
    <x v="0"/>
    <x v="0"/>
    <x v="0"/>
    <x v="0"/>
    <n v="8426.4500000000007"/>
  </r>
  <r>
    <x v="35"/>
    <x v="2"/>
    <n v="12670.9"/>
    <n v="16469"/>
    <x v="0"/>
    <x v="0"/>
    <x v="0"/>
    <x v="0"/>
    <n v="11970.1"/>
  </r>
  <r>
    <x v="2"/>
    <x v="8"/>
    <n v="10074.4"/>
    <n v="72865"/>
    <x v="1"/>
    <x v="1"/>
    <x v="0"/>
    <x v="0"/>
    <n v="9370.2000000000007"/>
  </r>
  <r>
    <x v="56"/>
    <x v="0"/>
    <n v="12102.54"/>
    <n v="15902"/>
    <x v="0"/>
    <x v="0"/>
    <x v="0"/>
    <x v="0"/>
    <n v="11402.45"/>
  </r>
  <r>
    <x v="54"/>
    <x v="2"/>
    <n v="10784.8"/>
    <n v="40602"/>
    <x v="0"/>
    <x v="1"/>
    <x v="0"/>
    <x v="0"/>
    <n v="10083"/>
  </r>
  <r>
    <x v="23"/>
    <x v="13"/>
    <n v="6857.04"/>
    <n v="70242"/>
    <x v="0"/>
    <x v="1"/>
    <x v="1"/>
    <x v="0"/>
    <n v="6145.6"/>
  </r>
  <r>
    <x v="45"/>
    <x v="4"/>
    <n v="9359.6"/>
    <n v="54615"/>
    <x v="0"/>
    <x v="1"/>
    <x v="0"/>
    <x v="0"/>
    <n v="8657.9500000000007"/>
  </r>
  <r>
    <x v="60"/>
    <x v="9"/>
    <n v="6993.95"/>
    <n v="44932"/>
    <x v="0"/>
    <x v="1"/>
    <x v="0"/>
    <x v="0"/>
    <n v="6291.95"/>
  </r>
  <r>
    <x v="6"/>
    <x v="3"/>
    <n v="9688.2000000000007"/>
    <n v="24987"/>
    <x v="0"/>
    <x v="0"/>
    <x v="0"/>
    <x v="0"/>
    <n v="8987.65"/>
  </r>
  <r>
    <x v="23"/>
    <x v="4"/>
    <n v="9894.74"/>
    <n v="89681"/>
    <x v="0"/>
    <x v="1"/>
    <x v="0"/>
    <x v="0"/>
    <n v="9185.35"/>
  </r>
  <r>
    <x v="47"/>
    <x v="1"/>
    <n v="10624.43"/>
    <n v="38908"/>
    <x v="0"/>
    <x v="1"/>
    <x v="0"/>
    <x v="0"/>
    <n v="9923.5"/>
  </r>
  <r>
    <x v="39"/>
    <x v="2"/>
    <n v="11972.7"/>
    <n v="26445"/>
    <x v="0"/>
    <x v="1"/>
    <x v="0"/>
    <x v="0"/>
    <n v="11272.25"/>
  </r>
  <r>
    <x v="73"/>
    <x v="2"/>
    <n v="11581.84"/>
    <n v="24381"/>
    <x v="0"/>
    <x v="0"/>
    <x v="0"/>
    <x v="0"/>
    <n v="10881.48"/>
  </r>
  <r>
    <x v="62"/>
    <x v="0"/>
    <n v="12687.95"/>
    <n v="2987"/>
    <x v="0"/>
    <x v="0"/>
    <x v="0"/>
    <x v="0"/>
    <n v="11987.72"/>
  </r>
  <r>
    <x v="33"/>
    <x v="4"/>
    <n v="9725.5"/>
    <n v="8424"/>
    <x v="0"/>
    <x v="0"/>
    <x v="0"/>
    <x v="0"/>
    <n v="9025.0499999999993"/>
  </r>
  <r>
    <x v="19"/>
    <x v="2"/>
    <n v="12156.1"/>
    <n v="33377"/>
    <x v="0"/>
    <x v="1"/>
    <x v="0"/>
    <x v="0"/>
    <n v="11455.4"/>
  </r>
  <r>
    <x v="36"/>
    <x v="3"/>
    <n v="9220.09"/>
    <n v="59246"/>
    <x v="1"/>
    <x v="1"/>
    <x v="0"/>
    <x v="0"/>
    <n v="8515.25"/>
  </r>
  <r>
    <x v="36"/>
    <x v="1"/>
    <n v="10914.15"/>
    <n v="11691"/>
    <x v="0"/>
    <x v="1"/>
    <x v="1"/>
    <x v="0"/>
    <n v="10210.75"/>
  </r>
  <r>
    <x v="76"/>
    <x v="10"/>
    <n v="7051.7870000000003"/>
    <n v="50451"/>
    <x v="0"/>
    <x v="0"/>
    <x v="0"/>
    <x v="0"/>
    <n v="6351.2"/>
  </r>
  <r>
    <x v="2"/>
    <x v="8"/>
    <n v="10614.4"/>
    <n v="34727"/>
    <x v="1"/>
    <x v="1"/>
    <x v="0"/>
    <x v="0"/>
    <n v="9910.35"/>
  </r>
  <r>
    <x v="54"/>
    <x v="3"/>
    <n v="9158.4"/>
    <n v="19952"/>
    <x v="0"/>
    <x v="1"/>
    <x v="0"/>
    <x v="0"/>
    <n v="8456.5"/>
  </r>
  <r>
    <x v="53"/>
    <x v="8"/>
    <n v="9267.99"/>
    <n v="14067"/>
    <x v="0"/>
    <x v="0"/>
    <x v="0"/>
    <x v="0"/>
    <n v="8567.5"/>
  </r>
  <r>
    <x v="11"/>
    <x v="0"/>
    <n v="12589.6"/>
    <n v="31599"/>
    <x v="0"/>
    <x v="1"/>
    <x v="0"/>
    <x v="0"/>
    <n v="11885.15"/>
  </r>
  <r>
    <x v="17"/>
    <x v="3"/>
    <n v="8671.7870000000003"/>
    <n v="15471"/>
    <x v="0"/>
    <x v="0"/>
    <x v="0"/>
    <x v="0"/>
    <n v="7971.55"/>
  </r>
  <r>
    <x v="73"/>
    <x v="2"/>
    <n v="12568.84"/>
    <n v="60368"/>
    <x v="0"/>
    <x v="0"/>
    <x v="0"/>
    <x v="0"/>
    <n v="11868.55"/>
  </r>
  <r>
    <x v="34"/>
    <x v="2"/>
    <n v="12607.74"/>
    <n v="7407"/>
    <x v="0"/>
    <x v="0"/>
    <x v="0"/>
    <x v="0"/>
    <n v="11907.65"/>
  </r>
  <r>
    <x v="23"/>
    <x v="0"/>
    <n v="11244.89"/>
    <n v="24030"/>
    <x v="1"/>
    <x v="1"/>
    <x v="0"/>
    <x v="0"/>
    <n v="10544.73"/>
  </r>
  <r>
    <x v="22"/>
    <x v="2"/>
    <n v="10828.84"/>
    <n v="29628"/>
    <x v="0"/>
    <x v="0"/>
    <x v="0"/>
    <x v="0"/>
    <n v="10128.6"/>
  </r>
  <r>
    <x v="36"/>
    <x v="2"/>
    <n v="11427.46"/>
    <n v="39214"/>
    <x v="1"/>
    <x v="1"/>
    <x v="0"/>
    <x v="0"/>
    <n v="10726.5"/>
  </r>
  <r>
    <x v="39"/>
    <x v="0"/>
    <n v="11384.7"/>
    <n v="4672"/>
    <x v="0"/>
    <x v="1"/>
    <x v="0"/>
    <x v="1"/>
    <n v="10684.25"/>
  </r>
  <r>
    <x v="31"/>
    <x v="8"/>
    <n v="9979.7900000000009"/>
    <n v="36773"/>
    <x v="0"/>
    <x v="1"/>
    <x v="0"/>
    <x v="0"/>
    <n v="9276.75"/>
  </r>
  <r>
    <x v="28"/>
    <x v="2"/>
    <n v="11856.27"/>
    <n v="42183"/>
    <x v="0"/>
    <x v="1"/>
    <x v="0"/>
    <x v="0"/>
    <n v="11153.5"/>
  </r>
  <r>
    <x v="10"/>
    <x v="3"/>
    <n v="8345.7999999999993"/>
    <n v="39624"/>
    <x v="0"/>
    <x v="1"/>
    <x v="0"/>
    <x v="1"/>
    <n v="7643.1"/>
  </r>
  <r>
    <x v="11"/>
    <x v="2"/>
    <n v="10917.6"/>
    <n v="25504"/>
    <x v="0"/>
    <x v="1"/>
    <x v="0"/>
    <x v="0"/>
    <n v="10212.65"/>
  </r>
  <r>
    <x v="1"/>
    <x v="1"/>
    <n v="12320.13"/>
    <n v="14592"/>
    <x v="0"/>
    <x v="1"/>
    <x v="0"/>
    <x v="0"/>
    <n v="11618.75"/>
  </r>
  <r>
    <x v="80"/>
    <x v="8"/>
    <n v="9202.57"/>
    <n v="26002"/>
    <x v="0"/>
    <x v="0"/>
    <x v="0"/>
    <x v="1"/>
    <n v="8502.2000000000007"/>
  </r>
  <r>
    <x v="56"/>
    <x v="0"/>
    <n v="12033.54"/>
    <n v="15833"/>
    <x v="0"/>
    <x v="0"/>
    <x v="0"/>
    <x v="0"/>
    <n v="11333.45"/>
  </r>
  <r>
    <x v="88"/>
    <x v="3"/>
    <n v="8486.8799999999992"/>
    <n v="8286"/>
    <x v="0"/>
    <x v="0"/>
    <x v="0"/>
    <x v="0"/>
    <n v="7786.5"/>
  </r>
  <r>
    <x v="57"/>
    <x v="11"/>
    <n v="6203.15"/>
    <n v="65999"/>
    <x v="0"/>
    <x v="1"/>
    <x v="0"/>
    <x v="0"/>
    <n v="5500.05"/>
  </r>
  <r>
    <x v="77"/>
    <x v="8"/>
    <n v="9570.83"/>
    <n v="6870"/>
    <x v="0"/>
    <x v="0"/>
    <x v="0"/>
    <x v="0"/>
    <n v="8870.4"/>
  </r>
  <r>
    <x v="15"/>
    <x v="7"/>
    <n v="9624.89"/>
    <n v="65952"/>
    <x v="0"/>
    <x v="1"/>
    <x v="0"/>
    <x v="0"/>
    <n v="8922.65"/>
  </r>
  <r>
    <x v="22"/>
    <x v="0"/>
    <n v="11687.84"/>
    <n v="26487"/>
    <x v="0"/>
    <x v="0"/>
    <x v="0"/>
    <x v="0"/>
    <n v="10987.6"/>
  </r>
  <r>
    <x v="62"/>
    <x v="1"/>
    <n v="12394.95"/>
    <n v="5694"/>
    <x v="0"/>
    <x v="0"/>
    <x v="0"/>
    <x v="0"/>
    <n v="11694.75"/>
  </r>
  <r>
    <x v="8"/>
    <x v="4"/>
    <n v="9397.74"/>
    <n v="51188"/>
    <x v="2"/>
    <x v="1"/>
    <x v="0"/>
    <x v="0"/>
    <n v="8692.9500000000007"/>
  </r>
  <r>
    <x v="1"/>
    <x v="2"/>
    <n v="12669.13"/>
    <n v="38328"/>
    <x v="0"/>
    <x v="1"/>
    <x v="0"/>
    <x v="1"/>
    <n v="11966.75"/>
  </r>
  <r>
    <x v="4"/>
    <x v="1"/>
    <n v="11751.7"/>
    <n v="22743"/>
    <x v="0"/>
    <x v="1"/>
    <x v="0"/>
    <x v="0"/>
    <n v="11049.5"/>
  </r>
  <r>
    <x v="3"/>
    <x v="2"/>
    <n v="11389.79"/>
    <n v="42857"/>
    <x v="1"/>
    <x v="1"/>
    <x v="0"/>
    <x v="0"/>
    <n v="10686.25"/>
  </r>
  <r>
    <x v="64"/>
    <x v="1"/>
    <n v="10462.6"/>
    <n v="1461"/>
    <x v="0"/>
    <x v="0"/>
    <x v="0"/>
    <x v="0"/>
    <n v="9762.4500000000007"/>
  </r>
  <r>
    <x v="81"/>
    <x v="0"/>
    <n v="10528.57"/>
    <n v="24328"/>
    <x v="0"/>
    <x v="0"/>
    <x v="1"/>
    <x v="0"/>
    <n v="9828.35"/>
  </r>
  <r>
    <x v="54"/>
    <x v="3"/>
    <n v="9767.7999999999993"/>
    <n v="34580"/>
    <x v="0"/>
    <x v="1"/>
    <x v="0"/>
    <x v="0"/>
    <n v="9064.75"/>
  </r>
  <r>
    <x v="64"/>
    <x v="1"/>
    <n v="11803.6"/>
    <n v="2802"/>
    <x v="0"/>
    <x v="0"/>
    <x v="0"/>
    <x v="0"/>
    <n v="11103.45"/>
  </r>
  <r>
    <x v="33"/>
    <x v="7"/>
    <n v="10351.5"/>
    <n v="17150"/>
    <x v="0"/>
    <x v="0"/>
    <x v="0"/>
    <x v="0"/>
    <n v="9651.25"/>
  </r>
  <r>
    <x v="36"/>
    <x v="1"/>
    <n v="10765.15"/>
    <n v="11542"/>
    <x v="0"/>
    <x v="1"/>
    <x v="1"/>
    <x v="0"/>
    <n v="10061.75"/>
  </r>
  <r>
    <x v="3"/>
    <x v="0"/>
    <n v="10446.790000000001"/>
    <n v="43236"/>
    <x v="1"/>
    <x v="1"/>
    <x v="0"/>
    <x v="0"/>
    <n v="9743.75"/>
  </r>
  <r>
    <x v="23"/>
    <x v="10"/>
    <n v="8194.7800000000007"/>
    <n v="90572"/>
    <x v="0"/>
    <x v="1"/>
    <x v="1"/>
    <x v="0"/>
    <n v="7476"/>
  </r>
  <r>
    <x v="39"/>
    <x v="2"/>
    <n v="11704.7"/>
    <n v="29699"/>
    <x v="0"/>
    <x v="1"/>
    <x v="0"/>
    <x v="0"/>
    <n v="11003.4"/>
  </r>
  <r>
    <x v="64"/>
    <x v="1"/>
    <n v="11315.6"/>
    <n v="2314"/>
    <x v="0"/>
    <x v="0"/>
    <x v="0"/>
    <x v="0"/>
    <n v="10615.45"/>
  </r>
  <r>
    <x v="10"/>
    <x v="2"/>
    <n v="10308.799999999999"/>
    <n v="36102"/>
    <x v="0"/>
    <x v="1"/>
    <x v="0"/>
    <x v="0"/>
    <n v="9605.9500000000007"/>
  </r>
  <r>
    <x v="2"/>
    <x v="8"/>
    <n v="8784.4"/>
    <n v="32897"/>
    <x v="1"/>
    <x v="1"/>
    <x v="0"/>
    <x v="0"/>
    <n v="8080.35"/>
  </r>
  <r>
    <x v="18"/>
    <x v="7"/>
    <n v="9407.8700000000008"/>
    <n v="56340"/>
    <x v="0"/>
    <x v="1"/>
    <x v="0"/>
    <x v="0"/>
    <n v="8706.15"/>
  </r>
  <r>
    <x v="41"/>
    <x v="0"/>
    <n v="10854.6"/>
    <n v="36575"/>
    <x v="1"/>
    <x v="1"/>
    <x v="0"/>
    <x v="0"/>
    <n v="10153.9"/>
  </r>
  <r>
    <x v="26"/>
    <x v="1"/>
    <n v="12312.23"/>
    <n v="8076"/>
    <x v="1"/>
    <x v="1"/>
    <x v="1"/>
    <x v="0"/>
    <n v="11609"/>
  </r>
  <r>
    <x v="1"/>
    <x v="3"/>
    <n v="10513.13"/>
    <n v="36306"/>
    <x v="0"/>
    <x v="1"/>
    <x v="0"/>
    <x v="0"/>
    <n v="9810.4"/>
  </r>
  <r>
    <x v="5"/>
    <x v="0"/>
    <n v="11641.87"/>
    <n v="16441"/>
    <x v="0"/>
    <x v="0"/>
    <x v="0"/>
    <x v="0"/>
    <n v="10941.6"/>
  </r>
  <r>
    <x v="25"/>
    <x v="2"/>
    <n v="10608.47"/>
    <n v="17407"/>
    <x v="0"/>
    <x v="0"/>
    <x v="0"/>
    <x v="0"/>
    <n v="9908.15"/>
  </r>
  <r>
    <x v="45"/>
    <x v="4"/>
    <n v="8390.43"/>
    <n v="57186"/>
    <x v="0"/>
    <x v="1"/>
    <x v="0"/>
    <x v="0"/>
    <n v="7688.55"/>
  </r>
  <r>
    <x v="26"/>
    <x v="2"/>
    <n v="11019.61"/>
    <n v="40789"/>
    <x v="1"/>
    <x v="1"/>
    <x v="1"/>
    <x v="0"/>
    <n v="10312"/>
  </r>
  <r>
    <x v="7"/>
    <x v="3"/>
    <n v="10494.4"/>
    <n v="9292"/>
    <x v="0"/>
    <x v="0"/>
    <x v="0"/>
    <x v="0"/>
    <n v="9793.15"/>
  </r>
  <r>
    <x v="32"/>
    <x v="3"/>
    <n v="9670.06"/>
    <n v="46462"/>
    <x v="1"/>
    <x v="1"/>
    <x v="0"/>
    <x v="0"/>
    <n v="8967.5"/>
  </r>
  <r>
    <x v="37"/>
    <x v="1"/>
    <n v="11595.51"/>
    <n v="5395"/>
    <x v="0"/>
    <x v="0"/>
    <x v="1"/>
    <x v="0"/>
    <n v="10895.45"/>
  </r>
  <r>
    <x v="21"/>
    <x v="4"/>
    <n v="10263.709999999999"/>
    <n v="45058"/>
    <x v="0"/>
    <x v="1"/>
    <x v="0"/>
    <x v="0"/>
    <n v="9560.65"/>
  </r>
  <r>
    <x v="11"/>
    <x v="2"/>
    <n v="11493.6"/>
    <n v="35280"/>
    <x v="0"/>
    <x v="1"/>
    <x v="0"/>
    <x v="0"/>
    <n v="10788.4"/>
  </r>
  <r>
    <x v="47"/>
    <x v="2"/>
    <n v="11819.43"/>
    <n v="29897"/>
    <x v="0"/>
    <x v="1"/>
    <x v="0"/>
    <x v="0"/>
    <n v="11117.75"/>
  </r>
  <r>
    <x v="32"/>
    <x v="3"/>
    <n v="10493.06"/>
    <n v="48065"/>
    <x v="1"/>
    <x v="1"/>
    <x v="0"/>
    <x v="0"/>
    <n v="9790.5"/>
  </r>
  <r>
    <x v="11"/>
    <x v="1"/>
    <n v="10578.5"/>
    <n v="9366"/>
    <x v="1"/>
    <x v="1"/>
    <x v="0"/>
    <x v="0"/>
    <n v="9877.5"/>
  </r>
  <r>
    <x v="19"/>
    <x v="2"/>
    <n v="11154.9"/>
    <n v="60949"/>
    <x v="0"/>
    <x v="1"/>
    <x v="0"/>
    <x v="0"/>
    <n v="10453"/>
  </r>
  <r>
    <x v="19"/>
    <x v="2"/>
    <n v="11702.82"/>
    <n v="32923"/>
    <x v="0"/>
    <x v="1"/>
    <x v="1"/>
    <x v="0"/>
    <n v="11001.4"/>
  </r>
  <r>
    <x v="39"/>
    <x v="7"/>
    <n v="9529.7000000000007"/>
    <n v="54324"/>
    <x v="1"/>
    <x v="1"/>
    <x v="0"/>
    <x v="0"/>
    <n v="8827.9"/>
  </r>
  <r>
    <x v="36"/>
    <x v="1"/>
    <n v="12096.39"/>
    <n v="16871"/>
    <x v="1"/>
    <x v="1"/>
    <x v="1"/>
    <x v="0"/>
    <n v="11394"/>
  </r>
  <r>
    <x v="25"/>
    <x v="2"/>
    <n v="10934.47"/>
    <n v="18233"/>
    <x v="0"/>
    <x v="0"/>
    <x v="0"/>
    <x v="0"/>
    <n v="10234.11"/>
  </r>
  <r>
    <x v="5"/>
    <x v="1"/>
    <n v="11602.87"/>
    <n v="12402"/>
    <x v="0"/>
    <x v="0"/>
    <x v="0"/>
    <x v="0"/>
    <n v="10902.75"/>
  </r>
  <r>
    <x v="4"/>
    <x v="0"/>
    <n v="10483.9"/>
    <n v="28845"/>
    <x v="0"/>
    <x v="1"/>
    <x v="0"/>
    <x v="0"/>
    <n v="9781.65"/>
  </r>
  <r>
    <x v="53"/>
    <x v="8"/>
    <n v="10082.99"/>
    <n v="16382"/>
    <x v="0"/>
    <x v="0"/>
    <x v="0"/>
    <x v="0"/>
    <n v="9382.4500000000007"/>
  </r>
  <r>
    <x v="11"/>
    <x v="0"/>
    <n v="10636.6"/>
    <n v="31176"/>
    <x v="0"/>
    <x v="1"/>
    <x v="1"/>
    <x v="0"/>
    <n v="9933.9"/>
  </r>
  <r>
    <x v="19"/>
    <x v="3"/>
    <n v="8802.7999999999993"/>
    <n v="17096"/>
    <x v="0"/>
    <x v="1"/>
    <x v="0"/>
    <x v="0"/>
    <n v="8101.3"/>
  </r>
  <r>
    <x v="8"/>
    <x v="4"/>
    <n v="8462.01"/>
    <n v="50254"/>
    <x v="0"/>
    <x v="1"/>
    <x v="1"/>
    <x v="0"/>
    <n v="7758.4"/>
  </r>
  <r>
    <x v="11"/>
    <x v="0"/>
    <n v="10553.8"/>
    <n v="9352"/>
    <x v="0"/>
    <x v="1"/>
    <x v="0"/>
    <x v="0"/>
    <n v="9850.99"/>
  </r>
  <r>
    <x v="11"/>
    <x v="2"/>
    <n v="11858.6"/>
    <n v="23425"/>
    <x v="0"/>
    <x v="1"/>
    <x v="0"/>
    <x v="0"/>
    <n v="11154.7"/>
  </r>
  <r>
    <x v="47"/>
    <x v="2"/>
    <n v="11578.43"/>
    <n v="29656"/>
    <x v="0"/>
    <x v="1"/>
    <x v="0"/>
    <x v="0"/>
    <n v="10876.75"/>
  </r>
  <r>
    <x v="30"/>
    <x v="11"/>
    <n v="7363.73"/>
    <n v="144140"/>
    <x v="0"/>
    <x v="0"/>
    <x v="1"/>
    <x v="2"/>
    <n v="6642.5"/>
  </r>
  <r>
    <x v="22"/>
    <x v="2"/>
    <n v="11094.84"/>
    <n v="29894"/>
    <x v="0"/>
    <x v="0"/>
    <x v="0"/>
    <x v="0"/>
    <n v="10394.6"/>
  </r>
  <r>
    <x v="45"/>
    <x v="8"/>
    <n v="10051.6"/>
    <n v="37622"/>
    <x v="0"/>
    <x v="1"/>
    <x v="0"/>
    <x v="0"/>
    <n v="9350.1"/>
  </r>
  <r>
    <x v="23"/>
    <x v="13"/>
    <n v="8858.61"/>
    <n v="64240"/>
    <x v="0"/>
    <x v="1"/>
    <x v="0"/>
    <x v="0"/>
    <n v="8143.8"/>
  </r>
  <r>
    <x v="51"/>
    <x v="2"/>
    <n v="11861.79"/>
    <n v="14547"/>
    <x v="0"/>
    <x v="1"/>
    <x v="1"/>
    <x v="0"/>
    <n v="11158.45"/>
  </r>
  <r>
    <x v="4"/>
    <x v="0"/>
    <n v="12010.5"/>
    <n v="16861"/>
    <x v="0"/>
    <x v="1"/>
    <x v="1"/>
    <x v="0"/>
    <n v="11309.4"/>
  </r>
  <r>
    <x v="11"/>
    <x v="2"/>
    <n v="11062.6"/>
    <n v="34849"/>
    <x v="0"/>
    <x v="1"/>
    <x v="0"/>
    <x v="0"/>
    <n v="10357.4"/>
  </r>
  <r>
    <x v="26"/>
    <x v="3"/>
    <n v="9505.9599999999991"/>
    <n v="79270"/>
    <x v="1"/>
    <x v="1"/>
    <x v="1"/>
    <x v="0"/>
    <n v="8788.75"/>
  </r>
  <r>
    <x v="58"/>
    <x v="9"/>
    <n v="7376.94"/>
    <n v="45776"/>
    <x v="0"/>
    <x v="0"/>
    <x v="0"/>
    <x v="0"/>
    <n v="6676.52"/>
  </r>
  <r>
    <x v="6"/>
    <x v="3"/>
    <n v="10484.200000000001"/>
    <n v="25783"/>
    <x v="0"/>
    <x v="0"/>
    <x v="0"/>
    <x v="0"/>
    <n v="9783.65"/>
  </r>
  <r>
    <x v="2"/>
    <x v="3"/>
    <n v="9572.4"/>
    <n v="46441"/>
    <x v="0"/>
    <x v="1"/>
    <x v="0"/>
    <x v="0"/>
    <n v="8869.4500000000007"/>
  </r>
  <r>
    <x v="22"/>
    <x v="0"/>
    <n v="11903.84"/>
    <n v="26703"/>
    <x v="0"/>
    <x v="0"/>
    <x v="0"/>
    <x v="0"/>
    <n v="11203.6"/>
  </r>
  <r>
    <x v="91"/>
    <x v="2"/>
    <n v="12111.72"/>
    <n v="40511"/>
    <x v="0"/>
    <x v="0"/>
    <x v="0"/>
    <x v="0"/>
    <n v="11411.38"/>
  </r>
  <r>
    <x v="60"/>
    <x v="9"/>
    <n v="8278.9500000000007"/>
    <n v="46217"/>
    <x v="0"/>
    <x v="1"/>
    <x v="0"/>
    <x v="0"/>
    <n v="7576.95"/>
  </r>
  <r>
    <x v="89"/>
    <x v="0"/>
    <n v="11357.4"/>
    <n v="36156"/>
    <x v="0"/>
    <x v="0"/>
    <x v="0"/>
    <x v="0"/>
    <n v="10657.15"/>
  </r>
  <r>
    <x v="18"/>
    <x v="7"/>
    <n v="8923.8700000000008"/>
    <n v="55856"/>
    <x v="0"/>
    <x v="1"/>
    <x v="0"/>
    <x v="0"/>
    <n v="8222.15"/>
  </r>
  <r>
    <x v="4"/>
    <x v="0"/>
    <n v="11459.9"/>
    <n v="29821"/>
    <x v="0"/>
    <x v="1"/>
    <x v="0"/>
    <x v="0"/>
    <n v="10757.65"/>
  </r>
  <r>
    <x v="18"/>
    <x v="4"/>
    <n v="9645.99"/>
    <n v="21441"/>
    <x v="0"/>
    <x v="1"/>
    <x v="0"/>
    <x v="0"/>
    <n v="8944"/>
  </r>
  <r>
    <x v="44"/>
    <x v="1"/>
    <n v="11594.52"/>
    <n v="16394"/>
    <x v="0"/>
    <x v="0"/>
    <x v="0"/>
    <x v="0"/>
    <n v="10894.48"/>
  </r>
  <r>
    <x v="73"/>
    <x v="1"/>
    <n v="10907.84"/>
    <n v="5707"/>
    <x v="0"/>
    <x v="0"/>
    <x v="0"/>
    <x v="0"/>
    <n v="10207.780000000001"/>
  </r>
  <r>
    <x v="36"/>
    <x v="2"/>
    <n v="10916.46"/>
    <n v="38703"/>
    <x v="1"/>
    <x v="1"/>
    <x v="0"/>
    <x v="0"/>
    <n v="10215.5"/>
  </r>
  <r>
    <x v="82"/>
    <x v="2"/>
    <n v="11885.32"/>
    <n v="36685"/>
    <x v="0"/>
    <x v="0"/>
    <x v="0"/>
    <x v="0"/>
    <n v="11185.18"/>
  </r>
  <r>
    <x v="23"/>
    <x v="13"/>
    <n v="7958.61"/>
    <n v="63340"/>
    <x v="0"/>
    <x v="1"/>
    <x v="0"/>
    <x v="0"/>
    <n v="7243.8"/>
  </r>
  <r>
    <x v="67"/>
    <x v="9"/>
    <n v="8196.0499999999993"/>
    <n v="214595"/>
    <x v="0"/>
    <x v="0"/>
    <x v="0"/>
    <x v="0"/>
    <n v="7495.31"/>
  </r>
  <r>
    <x v="27"/>
    <x v="0"/>
    <n v="11263.17"/>
    <n v="7062"/>
    <x v="0"/>
    <x v="0"/>
    <x v="0"/>
    <x v="0"/>
    <n v="10563.05"/>
  </r>
  <r>
    <x v="46"/>
    <x v="0"/>
    <n v="12081.87"/>
    <n v="26398"/>
    <x v="0"/>
    <x v="1"/>
    <x v="1"/>
    <x v="0"/>
    <n v="11379.85"/>
  </r>
  <r>
    <x v="38"/>
    <x v="2"/>
    <n v="12466.85"/>
    <n v="42259"/>
    <x v="1"/>
    <x v="1"/>
    <x v="0"/>
    <x v="0"/>
    <n v="11763.75"/>
  </r>
  <r>
    <x v="69"/>
    <x v="3"/>
    <n v="9347.99"/>
    <n v="26147"/>
    <x v="0"/>
    <x v="0"/>
    <x v="0"/>
    <x v="0"/>
    <n v="8647.6"/>
  </r>
  <r>
    <x v="36"/>
    <x v="6"/>
    <n v="6072.7"/>
    <n v="75859"/>
    <x v="0"/>
    <x v="1"/>
    <x v="0"/>
    <x v="0"/>
    <n v="5362.51"/>
  </r>
  <r>
    <x v="72"/>
    <x v="3"/>
    <n v="9658.64"/>
    <n v="15158"/>
    <x v="0"/>
    <x v="0"/>
    <x v="0"/>
    <x v="0"/>
    <n v="8958.4"/>
  </r>
  <r>
    <x v="13"/>
    <x v="1"/>
    <n v="10872.29"/>
    <n v="37663"/>
    <x v="0"/>
    <x v="1"/>
    <x v="1"/>
    <x v="0"/>
    <n v="10170.75"/>
  </r>
  <r>
    <x v="2"/>
    <x v="8"/>
    <n v="9954.4"/>
    <n v="61745"/>
    <x v="1"/>
    <x v="1"/>
    <x v="0"/>
    <x v="0"/>
    <n v="9249.9500000000007"/>
  </r>
  <r>
    <x v="26"/>
    <x v="8"/>
    <n v="9873.61"/>
    <n v="90643"/>
    <x v="1"/>
    <x v="1"/>
    <x v="1"/>
    <x v="0"/>
    <n v="9157.5"/>
  </r>
  <r>
    <x v="13"/>
    <x v="1"/>
    <n v="12336.85"/>
    <n v="9027"/>
    <x v="0"/>
    <x v="1"/>
    <x v="0"/>
    <x v="0"/>
    <n v="11634.25"/>
  </r>
  <r>
    <x v="11"/>
    <x v="0"/>
    <n v="10770.6"/>
    <n v="34547"/>
    <x v="1"/>
    <x v="1"/>
    <x v="0"/>
    <x v="0"/>
    <n v="10068.5"/>
  </r>
  <r>
    <x v="2"/>
    <x v="3"/>
    <n v="9650.4"/>
    <n v="46519"/>
    <x v="0"/>
    <x v="1"/>
    <x v="0"/>
    <x v="0"/>
    <n v="8947.4500000000007"/>
  </r>
  <r>
    <x v="16"/>
    <x v="10"/>
    <n v="7064.52"/>
    <n v="500464"/>
    <x v="0"/>
    <x v="0"/>
    <x v="1"/>
    <x v="0"/>
    <n v="6364.17"/>
  </r>
  <r>
    <x v="33"/>
    <x v="4"/>
    <n v="8671.5"/>
    <n v="7370"/>
    <x v="0"/>
    <x v="0"/>
    <x v="0"/>
    <x v="0"/>
    <n v="7971.05"/>
  </r>
  <r>
    <x v="8"/>
    <x v="7"/>
    <n v="10396.540000000001"/>
    <n v="45187"/>
    <x v="1"/>
    <x v="1"/>
    <x v="0"/>
    <x v="0"/>
    <n v="9691.75"/>
  </r>
  <r>
    <x v="39"/>
    <x v="2"/>
    <n v="10793.7"/>
    <n v="35385"/>
    <x v="0"/>
    <x v="1"/>
    <x v="1"/>
    <x v="0"/>
    <n v="10093.15"/>
  </r>
  <r>
    <x v="44"/>
    <x v="1"/>
    <n v="10534.52"/>
    <n v="15334"/>
    <x v="0"/>
    <x v="0"/>
    <x v="0"/>
    <x v="0"/>
    <n v="9834.48"/>
  </r>
  <r>
    <x v="36"/>
    <x v="6"/>
    <n v="7107.46"/>
    <n v="199070"/>
    <x v="1"/>
    <x v="1"/>
    <x v="0"/>
    <x v="0"/>
    <n v="6397.49"/>
  </r>
  <r>
    <x v="19"/>
    <x v="2"/>
    <n v="12134.9"/>
    <n v="16394"/>
    <x v="0"/>
    <x v="1"/>
    <x v="0"/>
    <x v="0"/>
    <n v="11434.25"/>
  </r>
  <r>
    <x v="1"/>
    <x v="2"/>
    <n v="12696.13"/>
    <n v="38355"/>
    <x v="0"/>
    <x v="1"/>
    <x v="0"/>
    <x v="1"/>
    <n v="11993.75"/>
  </r>
  <r>
    <x v="58"/>
    <x v="0"/>
    <n v="10752.94"/>
    <n v="24552"/>
    <x v="0"/>
    <x v="0"/>
    <x v="0"/>
    <x v="0"/>
    <n v="10052.51"/>
  </r>
  <r>
    <x v="35"/>
    <x v="2"/>
    <n v="11629.9"/>
    <n v="15428"/>
    <x v="0"/>
    <x v="0"/>
    <x v="0"/>
    <x v="0"/>
    <n v="10929.1"/>
  </r>
  <r>
    <x v="54"/>
    <x v="2"/>
    <n v="12399.8"/>
    <n v="42217"/>
    <x v="0"/>
    <x v="1"/>
    <x v="0"/>
    <x v="0"/>
    <n v="11698"/>
  </r>
  <r>
    <x v="74"/>
    <x v="8"/>
    <n v="10655.69"/>
    <n v="52453"/>
    <x v="0"/>
    <x v="1"/>
    <x v="0"/>
    <x v="0"/>
    <n v="9954.25"/>
  </r>
  <r>
    <x v="77"/>
    <x v="8"/>
    <n v="8850.83"/>
    <n v="6150"/>
    <x v="0"/>
    <x v="0"/>
    <x v="0"/>
    <x v="0"/>
    <n v="8150.4"/>
  </r>
  <r>
    <x v="19"/>
    <x v="0"/>
    <n v="10900.9"/>
    <n v="6159"/>
    <x v="0"/>
    <x v="1"/>
    <x v="0"/>
    <x v="0"/>
    <n v="10200.299999999999"/>
  </r>
  <r>
    <x v="21"/>
    <x v="3"/>
    <n v="10321.950000000001"/>
    <n v="47115"/>
    <x v="1"/>
    <x v="1"/>
    <x v="0"/>
    <x v="0"/>
    <n v="9619.75"/>
  </r>
  <r>
    <x v="26"/>
    <x v="2"/>
    <n v="11206.61"/>
    <n v="40976"/>
    <x v="1"/>
    <x v="1"/>
    <x v="1"/>
    <x v="0"/>
    <n v="10499"/>
  </r>
  <r>
    <x v="39"/>
    <x v="1"/>
    <n v="12120.7"/>
    <n v="22029"/>
    <x v="0"/>
    <x v="1"/>
    <x v="0"/>
    <x v="0"/>
    <n v="11420.25"/>
  </r>
  <r>
    <x v="53"/>
    <x v="8"/>
    <n v="8357.99"/>
    <n v="13157"/>
    <x v="0"/>
    <x v="0"/>
    <x v="0"/>
    <x v="0"/>
    <n v="7657.5"/>
  </r>
  <r>
    <x v="43"/>
    <x v="0"/>
    <n v="10505.55"/>
    <n v="1305"/>
    <x v="0"/>
    <x v="0"/>
    <x v="0"/>
    <x v="0"/>
    <n v="9805.4500000000007"/>
  </r>
  <r>
    <x v="37"/>
    <x v="1"/>
    <n v="11407.51"/>
    <n v="5507"/>
    <x v="0"/>
    <x v="0"/>
    <x v="1"/>
    <x v="0"/>
    <n v="10707.48"/>
  </r>
  <r>
    <x v="2"/>
    <x v="3"/>
    <n v="9749.4"/>
    <n v="46618"/>
    <x v="0"/>
    <x v="1"/>
    <x v="0"/>
    <x v="0"/>
    <n v="9046.4500000000007"/>
  </r>
  <r>
    <x v="31"/>
    <x v="0"/>
    <n v="11994.6"/>
    <n v="18787"/>
    <x v="0"/>
    <x v="1"/>
    <x v="0"/>
    <x v="0"/>
    <n v="11292.25"/>
  </r>
  <r>
    <x v="51"/>
    <x v="2"/>
    <n v="10887.79"/>
    <n v="13573"/>
    <x v="0"/>
    <x v="1"/>
    <x v="1"/>
    <x v="0"/>
    <n v="10184.450000000001"/>
  </r>
  <r>
    <x v="11"/>
    <x v="1"/>
    <n v="11782.5"/>
    <n v="10570"/>
    <x v="1"/>
    <x v="1"/>
    <x v="0"/>
    <x v="0"/>
    <n v="11081.5"/>
  </r>
  <r>
    <x v="39"/>
    <x v="1"/>
    <n v="12476.7"/>
    <n v="22385"/>
    <x v="0"/>
    <x v="1"/>
    <x v="0"/>
    <x v="0"/>
    <n v="11776.25"/>
  </r>
  <r>
    <x v="31"/>
    <x v="0"/>
    <n v="10600.6"/>
    <n v="17393"/>
    <x v="0"/>
    <x v="1"/>
    <x v="0"/>
    <x v="0"/>
    <n v="9898.25"/>
  </r>
  <r>
    <x v="31"/>
    <x v="4"/>
    <n v="10001.790000000001"/>
    <n v="33399"/>
    <x v="0"/>
    <x v="1"/>
    <x v="0"/>
    <x v="0"/>
    <n v="9297.9"/>
  </r>
  <r>
    <x v="19"/>
    <x v="2"/>
    <n v="10701.1"/>
    <n v="31922"/>
    <x v="0"/>
    <x v="1"/>
    <x v="0"/>
    <x v="0"/>
    <n v="10000.4"/>
  </r>
  <r>
    <x v="19"/>
    <x v="8"/>
    <n v="10080.35"/>
    <n v="55550"/>
    <x v="0"/>
    <x v="1"/>
    <x v="0"/>
    <x v="0"/>
    <n v="9378"/>
  </r>
  <r>
    <x v="13"/>
    <x v="1"/>
    <n v="11557.29"/>
    <n v="38348"/>
    <x v="0"/>
    <x v="1"/>
    <x v="1"/>
    <x v="0"/>
    <n v="10855.75"/>
  </r>
  <r>
    <x v="70"/>
    <x v="9"/>
    <n v="8792.9500000000007"/>
    <n v="29192"/>
    <x v="0"/>
    <x v="0"/>
    <x v="0"/>
    <x v="0"/>
    <n v="8092.45"/>
  </r>
  <r>
    <x v="31"/>
    <x v="8"/>
    <n v="10701.79"/>
    <n v="54627"/>
    <x v="1"/>
    <x v="1"/>
    <x v="0"/>
    <x v="0"/>
    <n v="9998.1"/>
  </r>
  <r>
    <x v="10"/>
    <x v="3"/>
    <n v="10328.76"/>
    <n v="42122"/>
    <x v="0"/>
    <x v="1"/>
    <x v="0"/>
    <x v="0"/>
    <n v="9626.75"/>
  </r>
  <r>
    <x v="84"/>
    <x v="0"/>
    <n v="11976.48"/>
    <n v="51776"/>
    <x v="0"/>
    <x v="0"/>
    <x v="0"/>
    <x v="0"/>
    <n v="11276.3"/>
  </r>
  <r>
    <x v="28"/>
    <x v="3"/>
    <n v="8586.93"/>
    <n v="83378"/>
    <x v="1"/>
    <x v="1"/>
    <x v="0"/>
    <x v="0"/>
    <n v="7882.9"/>
  </r>
  <r>
    <x v="8"/>
    <x v="15"/>
    <n v="4416.9799999999996"/>
    <n v="63109"/>
    <x v="0"/>
    <x v="1"/>
    <x v="0"/>
    <x v="0"/>
    <n v="3711.25"/>
  </r>
  <r>
    <x v="25"/>
    <x v="2"/>
    <n v="10851.47"/>
    <n v="18150"/>
    <x v="0"/>
    <x v="0"/>
    <x v="0"/>
    <x v="0"/>
    <n v="10151.11"/>
  </r>
  <r>
    <x v="94"/>
    <x v="13"/>
    <n v="8103.75"/>
    <n v="41502"/>
    <x v="0"/>
    <x v="0"/>
    <x v="0"/>
    <x v="0"/>
    <n v="7402.9"/>
  </r>
  <r>
    <x v="26"/>
    <x v="2"/>
    <n v="11886.96"/>
    <n v="48651"/>
    <x v="1"/>
    <x v="1"/>
    <x v="1"/>
    <x v="0"/>
    <n v="11174.5"/>
  </r>
  <r>
    <x v="18"/>
    <x v="7"/>
    <n v="9954.8700000000008"/>
    <n v="56887"/>
    <x v="0"/>
    <x v="1"/>
    <x v="0"/>
    <x v="0"/>
    <n v="9253.15"/>
  </r>
  <r>
    <x v="26"/>
    <x v="3"/>
    <n v="8795.9599999999991"/>
    <n v="41560"/>
    <x v="1"/>
    <x v="1"/>
    <x v="1"/>
    <x v="0"/>
    <n v="8079.99"/>
  </r>
  <r>
    <x v="10"/>
    <x v="3"/>
    <n v="9148.7999999999993"/>
    <n v="40427"/>
    <x v="0"/>
    <x v="1"/>
    <x v="0"/>
    <x v="1"/>
    <n v="8446.1"/>
  </r>
  <r>
    <x v="77"/>
    <x v="8"/>
    <n v="10509.83"/>
    <n v="7809"/>
    <x v="0"/>
    <x v="0"/>
    <x v="0"/>
    <x v="0"/>
    <n v="9809.4"/>
  </r>
  <r>
    <x v="58"/>
    <x v="9"/>
    <n v="9076.94"/>
    <n v="47476"/>
    <x v="0"/>
    <x v="0"/>
    <x v="0"/>
    <x v="0"/>
    <n v="8376.52"/>
  </r>
  <r>
    <x v="21"/>
    <x v="7"/>
    <n v="8819.0499999999993"/>
    <n v="47613"/>
    <x v="0"/>
    <x v="1"/>
    <x v="0"/>
    <x v="0"/>
    <n v="8116.45"/>
  </r>
  <r>
    <x v="11"/>
    <x v="0"/>
    <n v="12290.6"/>
    <n v="31300"/>
    <x v="0"/>
    <x v="1"/>
    <x v="0"/>
    <x v="0"/>
    <n v="11586.15"/>
  </r>
  <r>
    <x v="25"/>
    <x v="7"/>
    <n v="8766.4699999999993"/>
    <n v="47065"/>
    <x v="0"/>
    <x v="0"/>
    <x v="0"/>
    <x v="0"/>
    <n v="8066"/>
  </r>
  <r>
    <x v="34"/>
    <x v="2"/>
    <n v="12083.74"/>
    <n v="6883"/>
    <x v="0"/>
    <x v="0"/>
    <x v="0"/>
    <x v="0"/>
    <n v="11383.65"/>
  </r>
  <r>
    <x v="49"/>
    <x v="1"/>
    <n v="11154.78"/>
    <n v="4953"/>
    <x v="0"/>
    <x v="0"/>
    <x v="0"/>
    <x v="0"/>
    <n v="10454.65"/>
  </r>
  <r>
    <x v="60"/>
    <x v="0"/>
    <n v="12461.95"/>
    <n v="27258"/>
    <x v="0"/>
    <x v="1"/>
    <x v="0"/>
    <x v="0"/>
    <n v="11760.85"/>
  </r>
  <r>
    <x v="11"/>
    <x v="1"/>
    <n v="11235.5"/>
    <n v="10023"/>
    <x v="1"/>
    <x v="1"/>
    <x v="0"/>
    <x v="0"/>
    <n v="10534.5"/>
  </r>
  <r>
    <x v="79"/>
    <x v="1"/>
    <n v="10860.54"/>
    <n v="9260"/>
    <x v="0"/>
    <x v="0"/>
    <x v="0"/>
    <x v="0"/>
    <n v="10160.48"/>
  </r>
  <r>
    <x v="32"/>
    <x v="3"/>
    <n v="9917.06"/>
    <n v="47489"/>
    <x v="1"/>
    <x v="1"/>
    <x v="0"/>
    <x v="0"/>
    <n v="9214.5"/>
  </r>
  <r>
    <x v="3"/>
    <x v="2"/>
    <n v="10336.709999999999"/>
    <n v="26129"/>
    <x v="0"/>
    <x v="1"/>
    <x v="0"/>
    <x v="0"/>
    <n v="9635.1"/>
  </r>
  <r>
    <x v="73"/>
    <x v="2"/>
    <n v="10919.84"/>
    <n v="58719"/>
    <x v="0"/>
    <x v="0"/>
    <x v="0"/>
    <x v="0"/>
    <n v="10219.549999999999"/>
  </r>
  <r>
    <x v="57"/>
    <x v="4"/>
    <n v="9653.15"/>
    <n v="6649"/>
    <x v="0"/>
    <x v="1"/>
    <x v="0"/>
    <x v="0"/>
    <n v="8951.85"/>
  </r>
  <r>
    <x v="13"/>
    <x v="2"/>
    <n v="11355.92"/>
    <n v="43514"/>
    <x v="1"/>
    <x v="1"/>
    <x v="0"/>
    <x v="0"/>
    <n v="10654.45"/>
  </r>
  <r>
    <x v="5"/>
    <x v="0"/>
    <n v="10721.87"/>
    <n v="15521"/>
    <x v="0"/>
    <x v="0"/>
    <x v="0"/>
    <x v="0"/>
    <n v="10021.6"/>
  </r>
  <r>
    <x v="2"/>
    <x v="8"/>
    <n v="9387.4"/>
    <n v="61178"/>
    <x v="1"/>
    <x v="1"/>
    <x v="0"/>
    <x v="0"/>
    <n v="8682.9500000000007"/>
  </r>
  <r>
    <x v="36"/>
    <x v="0"/>
    <n v="10377.39"/>
    <n v="29152"/>
    <x v="1"/>
    <x v="1"/>
    <x v="1"/>
    <x v="0"/>
    <n v="9672.75"/>
  </r>
  <r>
    <x v="31"/>
    <x v="1"/>
    <n v="11738.1"/>
    <n v="4965"/>
    <x v="0"/>
    <x v="1"/>
    <x v="0"/>
    <x v="0"/>
    <n v="11037.9"/>
  </r>
  <r>
    <x v="2"/>
    <x v="8"/>
    <n v="8580.4"/>
    <n v="60371"/>
    <x v="1"/>
    <x v="1"/>
    <x v="0"/>
    <x v="0"/>
    <n v="7875.95"/>
  </r>
  <r>
    <x v="84"/>
    <x v="0"/>
    <n v="11741.48"/>
    <n v="51541"/>
    <x v="0"/>
    <x v="0"/>
    <x v="0"/>
    <x v="0"/>
    <n v="11041.3"/>
  </r>
  <r>
    <x v="36"/>
    <x v="1"/>
    <n v="11298.77"/>
    <n v="16079"/>
    <x v="1"/>
    <x v="1"/>
    <x v="1"/>
    <x v="0"/>
    <n v="10597"/>
  </r>
  <r>
    <x v="64"/>
    <x v="1"/>
    <n v="11562.6"/>
    <n v="2561"/>
    <x v="0"/>
    <x v="0"/>
    <x v="0"/>
    <x v="0"/>
    <n v="10862.45"/>
  </r>
  <r>
    <x v="13"/>
    <x v="2"/>
    <n v="11864.94"/>
    <n v="16655"/>
    <x v="0"/>
    <x v="1"/>
    <x v="1"/>
    <x v="0"/>
    <n v="11162.5"/>
  </r>
  <r>
    <x v="58"/>
    <x v="0"/>
    <n v="11419.94"/>
    <n v="25219"/>
    <x v="0"/>
    <x v="0"/>
    <x v="0"/>
    <x v="0"/>
    <n v="10719.51"/>
  </r>
  <r>
    <x v="4"/>
    <x v="1"/>
    <n v="11048.7"/>
    <n v="22040"/>
    <x v="0"/>
    <x v="1"/>
    <x v="0"/>
    <x v="0"/>
    <n v="10346.5"/>
  </r>
  <r>
    <x v="71"/>
    <x v="2"/>
    <n v="11268.37"/>
    <n v="22766"/>
    <x v="0"/>
    <x v="0"/>
    <x v="0"/>
    <x v="0"/>
    <n v="10567.35"/>
  </r>
  <r>
    <x v="23"/>
    <x v="10"/>
    <n v="7177.78"/>
    <n v="89555"/>
    <x v="0"/>
    <x v="1"/>
    <x v="1"/>
    <x v="0"/>
    <n v="6459"/>
  </r>
  <r>
    <x v="53"/>
    <x v="8"/>
    <n v="8568.99"/>
    <n v="14868"/>
    <x v="0"/>
    <x v="0"/>
    <x v="0"/>
    <x v="0"/>
    <n v="7868.45"/>
  </r>
  <r>
    <x v="3"/>
    <x v="2"/>
    <n v="11860.79"/>
    <n v="43328"/>
    <x v="1"/>
    <x v="1"/>
    <x v="0"/>
    <x v="0"/>
    <n v="11157.25"/>
  </r>
  <r>
    <x v="33"/>
    <x v="0"/>
    <n v="10940.5"/>
    <n v="9439"/>
    <x v="0"/>
    <x v="0"/>
    <x v="0"/>
    <x v="0"/>
    <n v="10240.15"/>
  </r>
  <r>
    <x v="11"/>
    <x v="1"/>
    <n v="11535.5"/>
    <n v="10323"/>
    <x v="1"/>
    <x v="1"/>
    <x v="0"/>
    <x v="0"/>
    <n v="10834.5"/>
  </r>
  <r>
    <x v="42"/>
    <x v="12"/>
    <n v="12498.35"/>
    <n v="137440"/>
    <x v="0"/>
    <x v="1"/>
    <x v="1"/>
    <x v="0"/>
    <n v="11787.5"/>
  </r>
  <r>
    <x v="18"/>
    <x v="4"/>
    <n v="9665.99"/>
    <n v="21461"/>
    <x v="0"/>
    <x v="1"/>
    <x v="0"/>
    <x v="0"/>
    <n v="8964"/>
  </r>
  <r>
    <x v="47"/>
    <x v="0"/>
    <n v="11972.43"/>
    <n v="16768"/>
    <x v="0"/>
    <x v="1"/>
    <x v="0"/>
    <x v="0"/>
    <n v="11271.15"/>
  </r>
  <r>
    <x v="2"/>
    <x v="1"/>
    <n v="11030.4"/>
    <n v="15822"/>
    <x v="0"/>
    <x v="1"/>
    <x v="0"/>
    <x v="0"/>
    <n v="10330.25"/>
  </r>
  <r>
    <x v="35"/>
    <x v="7"/>
    <n v="10430.9"/>
    <n v="7629"/>
    <x v="0"/>
    <x v="0"/>
    <x v="0"/>
    <x v="0"/>
    <n v="9730.0499999999993"/>
  </r>
  <r>
    <x v="78"/>
    <x v="7"/>
    <n v="9085.73"/>
    <n v="12885"/>
    <x v="0"/>
    <x v="0"/>
    <x v="0"/>
    <x v="0"/>
    <n v="8385.42"/>
  </r>
  <r>
    <x v="32"/>
    <x v="2"/>
    <n v="12334.2"/>
    <n v="50894"/>
    <x v="0"/>
    <x v="1"/>
    <x v="0"/>
    <x v="0"/>
    <n v="11631.65"/>
  </r>
  <r>
    <x v="47"/>
    <x v="0"/>
    <n v="11162.43"/>
    <n v="12807"/>
    <x v="0"/>
    <x v="1"/>
    <x v="0"/>
    <x v="0"/>
    <n v="10461.1"/>
  </r>
  <r>
    <x v="92"/>
    <x v="14"/>
    <n v="5446.75"/>
    <n v="49246"/>
    <x v="0"/>
    <x v="0"/>
    <x v="0"/>
    <x v="1"/>
    <n v="4746.2"/>
  </r>
  <r>
    <x v="21"/>
    <x v="4"/>
    <n v="8747.7099999999991"/>
    <n v="43542"/>
    <x v="0"/>
    <x v="1"/>
    <x v="0"/>
    <x v="0"/>
    <n v="8044.65"/>
  </r>
  <r>
    <x v="11"/>
    <x v="4"/>
    <n v="10199"/>
    <n v="71330"/>
    <x v="0"/>
    <x v="1"/>
    <x v="0"/>
    <x v="0"/>
    <n v="9493.1"/>
  </r>
  <r>
    <x v="33"/>
    <x v="0"/>
    <n v="10876.5"/>
    <n v="18675"/>
    <x v="0"/>
    <x v="0"/>
    <x v="0"/>
    <x v="0"/>
    <n v="10176.200000000001"/>
  </r>
  <r>
    <x v="75"/>
    <x v="1"/>
    <n v="12349.81"/>
    <n v="13949"/>
    <x v="0"/>
    <x v="0"/>
    <x v="0"/>
    <x v="0"/>
    <n v="11649.65"/>
  </r>
  <r>
    <x v="26"/>
    <x v="8"/>
    <n v="10034.61"/>
    <n v="90804"/>
    <x v="1"/>
    <x v="1"/>
    <x v="1"/>
    <x v="0"/>
    <n v="9318.5"/>
  </r>
  <r>
    <x v="54"/>
    <x v="2"/>
    <n v="12301"/>
    <n v="42120"/>
    <x v="0"/>
    <x v="1"/>
    <x v="0"/>
    <x v="0"/>
    <n v="11598"/>
  </r>
  <r>
    <x v="80"/>
    <x v="4"/>
    <n v="9259.57"/>
    <n v="36059"/>
    <x v="0"/>
    <x v="0"/>
    <x v="0"/>
    <x v="1"/>
    <n v="8559.15"/>
  </r>
  <r>
    <x v="4"/>
    <x v="0"/>
    <n v="11926.4"/>
    <n v="5718"/>
    <x v="0"/>
    <x v="1"/>
    <x v="0"/>
    <x v="0"/>
    <n v="11224"/>
  </r>
  <r>
    <x v="56"/>
    <x v="0"/>
    <n v="11025.54"/>
    <n v="14825"/>
    <x v="0"/>
    <x v="0"/>
    <x v="0"/>
    <x v="0"/>
    <n v="10325.450000000001"/>
  </r>
  <r>
    <x v="8"/>
    <x v="4"/>
    <n v="9585.01"/>
    <n v="51377"/>
    <x v="0"/>
    <x v="1"/>
    <x v="1"/>
    <x v="0"/>
    <n v="8881.4"/>
  </r>
  <r>
    <x v="47"/>
    <x v="2"/>
    <n v="12102.43"/>
    <n v="30180"/>
    <x v="0"/>
    <x v="1"/>
    <x v="0"/>
    <x v="0"/>
    <n v="11400.75"/>
  </r>
  <r>
    <x v="25"/>
    <x v="2"/>
    <n v="12274.47"/>
    <n v="28073"/>
    <x v="0"/>
    <x v="0"/>
    <x v="0"/>
    <x v="0"/>
    <n v="11574.1"/>
  </r>
  <r>
    <x v="76"/>
    <x v="10"/>
    <n v="7000.7870000000003"/>
    <n v="50400"/>
    <x v="0"/>
    <x v="0"/>
    <x v="0"/>
    <x v="0"/>
    <n v="6300.2"/>
  </r>
  <r>
    <x v="34"/>
    <x v="10"/>
    <n v="7050.75"/>
    <n v="26450"/>
    <x v="0"/>
    <x v="0"/>
    <x v="0"/>
    <x v="1"/>
    <n v="6350.25"/>
  </r>
  <r>
    <x v="27"/>
    <x v="0"/>
    <n v="12639.17"/>
    <n v="8438"/>
    <x v="0"/>
    <x v="0"/>
    <x v="0"/>
    <x v="0"/>
    <n v="11939.05"/>
  </r>
  <r>
    <x v="49"/>
    <x v="0"/>
    <n v="12655.78"/>
    <n v="8454"/>
    <x v="0"/>
    <x v="0"/>
    <x v="0"/>
    <x v="0"/>
    <n v="11955.2"/>
  </r>
  <r>
    <x v="97"/>
    <x v="10"/>
    <n v="8280.58"/>
    <n v="3580"/>
    <x v="0"/>
    <x v="0"/>
    <x v="1"/>
    <x v="0"/>
    <n v="7580.25"/>
  </r>
  <r>
    <x v="37"/>
    <x v="1"/>
    <n v="12144.51"/>
    <n v="6244"/>
    <x v="0"/>
    <x v="0"/>
    <x v="1"/>
    <x v="0"/>
    <n v="11444.48"/>
  </r>
  <r>
    <x v="4"/>
    <x v="1"/>
    <n v="12604.7"/>
    <n v="23596"/>
    <x v="0"/>
    <x v="1"/>
    <x v="0"/>
    <x v="0"/>
    <n v="11902.5"/>
  </r>
  <r>
    <x v="19"/>
    <x v="0"/>
    <n v="12617.9"/>
    <n v="7876"/>
    <x v="0"/>
    <x v="1"/>
    <x v="0"/>
    <x v="0"/>
    <n v="11917.3"/>
  </r>
  <r>
    <x v="23"/>
    <x v="10"/>
    <n v="7955.78"/>
    <n v="90333"/>
    <x v="0"/>
    <x v="1"/>
    <x v="1"/>
    <x v="0"/>
    <n v="7237"/>
  </r>
  <r>
    <x v="36"/>
    <x v="0"/>
    <n v="12014.39"/>
    <n v="30789"/>
    <x v="1"/>
    <x v="1"/>
    <x v="1"/>
    <x v="0"/>
    <n v="11309.75"/>
  </r>
  <r>
    <x v="2"/>
    <x v="1"/>
    <n v="10674.4"/>
    <n v="15466"/>
    <x v="0"/>
    <x v="1"/>
    <x v="0"/>
    <x v="0"/>
    <n v="9974.25"/>
  </r>
  <r>
    <x v="2"/>
    <x v="8"/>
    <n v="9410.4"/>
    <n v="72201"/>
    <x v="1"/>
    <x v="1"/>
    <x v="0"/>
    <x v="0"/>
    <n v="8706.2000000000007"/>
  </r>
  <r>
    <x v="26"/>
    <x v="9"/>
    <n v="6795.45"/>
    <n v="59175"/>
    <x v="1"/>
    <x v="1"/>
    <x v="0"/>
    <x v="0"/>
    <n v="6084.25"/>
  </r>
  <r>
    <x v="3"/>
    <x v="2"/>
    <n v="12579.71"/>
    <n v="28242"/>
    <x v="0"/>
    <x v="1"/>
    <x v="0"/>
    <x v="0"/>
    <n v="11877.8"/>
  </r>
  <r>
    <x v="67"/>
    <x v="9"/>
    <n v="7697.05"/>
    <n v="214096"/>
    <x v="0"/>
    <x v="0"/>
    <x v="0"/>
    <x v="0"/>
    <n v="6996.31"/>
  </r>
  <r>
    <x v="67"/>
    <x v="4"/>
    <n v="9307.0499999999993"/>
    <n v="31106"/>
    <x v="0"/>
    <x v="0"/>
    <x v="0"/>
    <x v="0"/>
    <n v="8606.35"/>
  </r>
  <r>
    <x v="86"/>
    <x v="1"/>
    <n v="10839.51"/>
    <n v="1939"/>
    <x v="0"/>
    <x v="0"/>
    <x v="1"/>
    <x v="0"/>
    <n v="10139.4"/>
  </r>
  <r>
    <x v="33"/>
    <x v="0"/>
    <n v="12322.5"/>
    <n v="20121"/>
    <x v="0"/>
    <x v="0"/>
    <x v="0"/>
    <x v="0"/>
    <n v="11622.2"/>
  </r>
  <r>
    <x v="39"/>
    <x v="2"/>
    <n v="11803.7"/>
    <n v="36395"/>
    <x v="0"/>
    <x v="1"/>
    <x v="1"/>
    <x v="0"/>
    <n v="11103.15"/>
  </r>
  <r>
    <x v="11"/>
    <x v="0"/>
    <n v="10492.6"/>
    <n v="49841"/>
    <x v="0"/>
    <x v="1"/>
    <x v="0"/>
    <x v="0"/>
    <n v="9789.25"/>
  </r>
  <r>
    <x v="19"/>
    <x v="2"/>
    <n v="10609.9"/>
    <n v="14869"/>
    <x v="0"/>
    <x v="1"/>
    <x v="0"/>
    <x v="0"/>
    <n v="9909.25"/>
  </r>
  <r>
    <x v="39"/>
    <x v="2"/>
    <n v="11512.7"/>
    <n v="29507"/>
    <x v="0"/>
    <x v="1"/>
    <x v="0"/>
    <x v="0"/>
    <n v="10811.4"/>
  </r>
  <r>
    <x v="11"/>
    <x v="3"/>
    <n v="10267.6"/>
    <n v="42180"/>
    <x v="0"/>
    <x v="1"/>
    <x v="0"/>
    <x v="0"/>
    <n v="9560.25"/>
  </r>
  <r>
    <x v="11"/>
    <x v="2"/>
    <n v="12449.6"/>
    <n v="27036"/>
    <x v="0"/>
    <x v="1"/>
    <x v="0"/>
    <x v="0"/>
    <n v="11744.65"/>
  </r>
  <r>
    <x v="26"/>
    <x v="8"/>
    <n v="9341.61"/>
    <n v="90111"/>
    <x v="1"/>
    <x v="1"/>
    <x v="1"/>
    <x v="0"/>
    <n v="8625.5"/>
  </r>
  <r>
    <x v="11"/>
    <x v="0"/>
    <n v="12329.6"/>
    <n v="31339"/>
    <x v="0"/>
    <x v="1"/>
    <x v="0"/>
    <x v="0"/>
    <n v="11625.15"/>
  </r>
  <r>
    <x v="8"/>
    <x v="4"/>
    <n v="10046.01"/>
    <n v="51838"/>
    <x v="0"/>
    <x v="1"/>
    <x v="1"/>
    <x v="0"/>
    <n v="9342.4"/>
  </r>
  <r>
    <x v="34"/>
    <x v="10"/>
    <n v="7924.75"/>
    <n v="27324"/>
    <x v="0"/>
    <x v="0"/>
    <x v="0"/>
    <x v="1"/>
    <n v="7224.25"/>
  </r>
  <r>
    <x v="76"/>
    <x v="10"/>
    <n v="8886.7870000000003"/>
    <n v="52286"/>
    <x v="0"/>
    <x v="0"/>
    <x v="0"/>
    <x v="0"/>
    <n v="8186.2"/>
  </r>
  <r>
    <x v="76"/>
    <x v="10"/>
    <n v="7361.7870000000003"/>
    <n v="50761"/>
    <x v="0"/>
    <x v="0"/>
    <x v="0"/>
    <x v="0"/>
    <n v="6661.2"/>
  </r>
  <r>
    <x v="83"/>
    <x v="3"/>
    <n v="10391.825999999999"/>
    <n v="25191"/>
    <x v="0"/>
    <x v="0"/>
    <x v="0"/>
    <x v="0"/>
    <n v="9691.4500000000007"/>
  </r>
  <r>
    <x v="42"/>
    <x v="12"/>
    <n v="10534.35"/>
    <n v="135476"/>
    <x v="0"/>
    <x v="1"/>
    <x v="1"/>
    <x v="0"/>
    <n v="9823.5"/>
  </r>
  <r>
    <x v="45"/>
    <x v="4"/>
    <n v="10183.6"/>
    <n v="55439"/>
    <x v="0"/>
    <x v="1"/>
    <x v="0"/>
    <x v="0"/>
    <n v="9481.9500000000007"/>
  </r>
  <r>
    <x v="70"/>
    <x v="9"/>
    <n v="8187.95"/>
    <n v="28587"/>
    <x v="0"/>
    <x v="0"/>
    <x v="0"/>
    <x v="0"/>
    <n v="7487.45"/>
  </r>
  <r>
    <x v="24"/>
    <x v="1"/>
    <n v="12433.82"/>
    <n v="3632"/>
    <x v="0"/>
    <x v="0"/>
    <x v="0"/>
    <x v="0"/>
    <n v="11733.7"/>
  </r>
  <r>
    <x v="31"/>
    <x v="3"/>
    <n v="8632.6"/>
    <n v="78057"/>
    <x v="1"/>
    <x v="1"/>
    <x v="0"/>
    <x v="0"/>
    <n v="7931"/>
  </r>
  <r>
    <x v="11"/>
    <x v="2"/>
    <n v="11523.09"/>
    <n v="61386"/>
    <x v="1"/>
    <x v="1"/>
    <x v="0"/>
    <x v="0"/>
    <n v="10818.55"/>
  </r>
  <r>
    <x v="91"/>
    <x v="2"/>
    <n v="12073.72"/>
    <n v="40473"/>
    <x v="0"/>
    <x v="0"/>
    <x v="0"/>
    <x v="0"/>
    <n v="11373.38"/>
  </r>
  <r>
    <x v="54"/>
    <x v="3"/>
    <n v="10688.8"/>
    <n v="35501"/>
    <x v="0"/>
    <x v="1"/>
    <x v="0"/>
    <x v="0"/>
    <n v="9985.75"/>
  </r>
  <r>
    <x v="22"/>
    <x v="0"/>
    <n v="12194.84"/>
    <n v="26994"/>
    <x v="0"/>
    <x v="0"/>
    <x v="0"/>
    <x v="0"/>
    <n v="11494.6"/>
  </r>
  <r>
    <x v="23"/>
    <x v="8"/>
    <n v="9922.74"/>
    <n v="57709"/>
    <x v="0"/>
    <x v="1"/>
    <x v="0"/>
    <x v="0"/>
    <n v="9214.9"/>
  </r>
  <r>
    <x v="4"/>
    <x v="0"/>
    <n v="11394.9"/>
    <n v="29756"/>
    <x v="0"/>
    <x v="1"/>
    <x v="0"/>
    <x v="0"/>
    <n v="10692.65"/>
  </r>
  <r>
    <x v="3"/>
    <x v="2"/>
    <n v="10516.71"/>
    <n v="26309"/>
    <x v="0"/>
    <x v="1"/>
    <x v="0"/>
    <x v="0"/>
    <n v="9815.1"/>
  </r>
  <r>
    <x v="25"/>
    <x v="7"/>
    <n v="9658.4699999999993"/>
    <n v="47957"/>
    <x v="0"/>
    <x v="0"/>
    <x v="0"/>
    <x v="0"/>
    <n v="8958"/>
  </r>
  <r>
    <x v="39"/>
    <x v="0"/>
    <n v="12005.7"/>
    <n v="5293"/>
    <x v="0"/>
    <x v="1"/>
    <x v="0"/>
    <x v="1"/>
    <n v="11305.25"/>
  </r>
  <r>
    <x v="15"/>
    <x v="8"/>
    <n v="10313.98"/>
    <n v="53547"/>
    <x v="1"/>
    <x v="1"/>
    <x v="0"/>
    <x v="0"/>
    <n v="9611.1"/>
  </r>
  <r>
    <x v="35"/>
    <x v="2"/>
    <n v="11151.9"/>
    <n v="14950"/>
    <x v="0"/>
    <x v="0"/>
    <x v="0"/>
    <x v="0"/>
    <n v="10451.1"/>
  </r>
  <r>
    <x v="37"/>
    <x v="1"/>
    <n v="12411.51"/>
    <n v="6211"/>
    <x v="0"/>
    <x v="0"/>
    <x v="1"/>
    <x v="0"/>
    <n v="11711.45"/>
  </r>
  <r>
    <x v="80"/>
    <x v="4"/>
    <n v="10628.57"/>
    <n v="37428"/>
    <x v="0"/>
    <x v="0"/>
    <x v="0"/>
    <x v="1"/>
    <n v="9928.15"/>
  </r>
  <r>
    <x v="39"/>
    <x v="0"/>
    <n v="10974.7"/>
    <n v="4262"/>
    <x v="0"/>
    <x v="1"/>
    <x v="0"/>
    <x v="1"/>
    <n v="10274.25"/>
  </r>
  <r>
    <x v="11"/>
    <x v="2"/>
    <n v="10707"/>
    <n v="19325"/>
    <x v="0"/>
    <x v="1"/>
    <x v="0"/>
    <x v="0"/>
    <n v="10003.700000000001"/>
  </r>
  <r>
    <x v="71"/>
    <x v="2"/>
    <n v="12684.37"/>
    <n v="24182"/>
    <x v="0"/>
    <x v="0"/>
    <x v="0"/>
    <x v="0"/>
    <n v="11983.35"/>
  </r>
  <r>
    <x v="41"/>
    <x v="0"/>
    <n v="11196.6"/>
    <n v="23654"/>
    <x v="0"/>
    <x v="1"/>
    <x v="0"/>
    <x v="0"/>
    <n v="10494.25"/>
  </r>
  <r>
    <x v="82"/>
    <x v="2"/>
    <n v="10917.32"/>
    <n v="35717"/>
    <x v="0"/>
    <x v="0"/>
    <x v="0"/>
    <x v="0"/>
    <n v="10217.18"/>
  </r>
  <r>
    <x v="91"/>
    <x v="2"/>
    <n v="11675.72"/>
    <n v="40075"/>
    <x v="0"/>
    <x v="0"/>
    <x v="0"/>
    <x v="0"/>
    <n v="10975.38"/>
  </r>
  <r>
    <x v="35"/>
    <x v="7"/>
    <n v="9830.9"/>
    <n v="7029"/>
    <x v="0"/>
    <x v="0"/>
    <x v="0"/>
    <x v="0"/>
    <n v="9130.0499999999993"/>
  </r>
  <r>
    <x v="35"/>
    <x v="0"/>
    <n v="10446.9"/>
    <n v="3245"/>
    <x v="0"/>
    <x v="0"/>
    <x v="0"/>
    <x v="0"/>
    <n v="9746.75"/>
  </r>
  <r>
    <x v="25"/>
    <x v="7"/>
    <n v="9261.4699999999993"/>
    <n v="47560"/>
    <x v="0"/>
    <x v="0"/>
    <x v="0"/>
    <x v="0"/>
    <n v="8561"/>
  </r>
  <r>
    <x v="0"/>
    <x v="0"/>
    <n v="12521.55"/>
    <n v="33321"/>
    <x v="0"/>
    <x v="0"/>
    <x v="0"/>
    <x v="0"/>
    <n v="11821.5"/>
  </r>
  <r>
    <x v="58"/>
    <x v="0"/>
    <n v="11333.94"/>
    <n v="25133"/>
    <x v="0"/>
    <x v="0"/>
    <x v="0"/>
    <x v="0"/>
    <n v="10633.51"/>
  </r>
  <r>
    <x v="85"/>
    <x v="4"/>
    <n v="9346.7870000000003"/>
    <n v="76146"/>
    <x v="0"/>
    <x v="0"/>
    <x v="0"/>
    <x v="0"/>
    <n v="8646.3799999999992"/>
  </r>
  <r>
    <x v="83"/>
    <x v="4"/>
    <n v="9948.8259999999991"/>
    <n v="7748"/>
    <x v="0"/>
    <x v="0"/>
    <x v="0"/>
    <x v="0"/>
    <n v="9248.5"/>
  </r>
  <r>
    <x v="87"/>
    <x v="4"/>
    <n v="8396.9500000000007"/>
    <n v="24196"/>
    <x v="0"/>
    <x v="0"/>
    <x v="0"/>
    <x v="0"/>
    <n v="7696.45"/>
  </r>
  <r>
    <x v="26"/>
    <x v="9"/>
    <n v="8157.45"/>
    <n v="60537"/>
    <x v="1"/>
    <x v="1"/>
    <x v="0"/>
    <x v="0"/>
    <n v="7446.25"/>
  </r>
  <r>
    <x v="3"/>
    <x v="2"/>
    <n v="10908.71"/>
    <n v="26571"/>
    <x v="0"/>
    <x v="1"/>
    <x v="0"/>
    <x v="0"/>
    <n v="10206.799999999999"/>
  </r>
  <r>
    <x v="83"/>
    <x v="3"/>
    <n v="10689.825999999999"/>
    <n v="25489"/>
    <x v="0"/>
    <x v="0"/>
    <x v="0"/>
    <x v="0"/>
    <n v="9989.4500000000007"/>
  </r>
  <r>
    <x v="72"/>
    <x v="3"/>
    <n v="9863.64"/>
    <n v="15363"/>
    <x v="0"/>
    <x v="0"/>
    <x v="0"/>
    <x v="0"/>
    <n v="9163.4"/>
  </r>
  <r>
    <x v="11"/>
    <x v="2"/>
    <n v="10719.6"/>
    <n v="25306"/>
    <x v="0"/>
    <x v="1"/>
    <x v="0"/>
    <x v="0"/>
    <n v="10014.65"/>
  </r>
  <r>
    <x v="39"/>
    <x v="7"/>
    <n v="8766.7000000000007"/>
    <n v="53561"/>
    <x v="1"/>
    <x v="1"/>
    <x v="0"/>
    <x v="0"/>
    <n v="8064.9"/>
  </r>
  <r>
    <x v="3"/>
    <x v="0"/>
    <n v="10605.79"/>
    <n v="43395"/>
    <x v="1"/>
    <x v="1"/>
    <x v="0"/>
    <x v="0"/>
    <n v="9902.75"/>
  </r>
  <r>
    <x v="2"/>
    <x v="2"/>
    <n v="12097.4"/>
    <n v="63269"/>
    <x v="1"/>
    <x v="1"/>
    <x v="0"/>
    <x v="0"/>
    <n v="11396.25"/>
  </r>
  <r>
    <x v="19"/>
    <x v="0"/>
    <n v="11833.9"/>
    <n v="7092"/>
    <x v="0"/>
    <x v="1"/>
    <x v="0"/>
    <x v="0"/>
    <n v="11133.3"/>
  </r>
  <r>
    <x v="62"/>
    <x v="1"/>
    <n v="11750.95"/>
    <n v="5050"/>
    <x v="0"/>
    <x v="0"/>
    <x v="0"/>
    <x v="0"/>
    <n v="11050.75"/>
  </r>
  <r>
    <x v="33"/>
    <x v="4"/>
    <n v="10220.5"/>
    <n v="8919"/>
    <x v="0"/>
    <x v="0"/>
    <x v="0"/>
    <x v="0"/>
    <n v="9520.0499999999993"/>
  </r>
  <r>
    <x v="23"/>
    <x v="7"/>
    <n v="10667.68"/>
    <n v="74453"/>
    <x v="0"/>
    <x v="1"/>
    <x v="0"/>
    <x v="0"/>
    <n v="9958.5"/>
  </r>
  <r>
    <x v="11"/>
    <x v="9"/>
    <n v="8865.9"/>
    <n v="40256"/>
    <x v="0"/>
    <x v="1"/>
    <x v="0"/>
    <x v="0"/>
    <n v="8159.25"/>
  </r>
  <r>
    <x v="19"/>
    <x v="1"/>
    <n v="11709.8"/>
    <n v="20504"/>
    <x v="0"/>
    <x v="1"/>
    <x v="0"/>
    <x v="0"/>
    <n v="11008.8"/>
  </r>
  <r>
    <x v="30"/>
    <x v="11"/>
    <n v="5419.73"/>
    <n v="142196"/>
    <x v="0"/>
    <x v="0"/>
    <x v="1"/>
    <x v="2"/>
    <n v="4698.5"/>
  </r>
  <r>
    <x v="19"/>
    <x v="0"/>
    <n v="10654.97"/>
    <n v="6049"/>
    <x v="0"/>
    <x v="1"/>
    <x v="0"/>
    <x v="0"/>
    <n v="9954.5"/>
  </r>
  <r>
    <x v="21"/>
    <x v="7"/>
    <n v="9187.0499999999993"/>
    <n v="47981"/>
    <x v="0"/>
    <x v="1"/>
    <x v="0"/>
    <x v="0"/>
    <n v="8484.4500000000007"/>
  </r>
  <r>
    <x v="0"/>
    <x v="0"/>
    <n v="12546.55"/>
    <n v="33346"/>
    <x v="0"/>
    <x v="0"/>
    <x v="0"/>
    <x v="0"/>
    <n v="11846.5"/>
  </r>
  <r>
    <x v="13"/>
    <x v="1"/>
    <n v="12332.29"/>
    <n v="39123"/>
    <x v="0"/>
    <x v="1"/>
    <x v="1"/>
    <x v="0"/>
    <n v="11630.75"/>
  </r>
  <r>
    <x v="64"/>
    <x v="1"/>
    <n v="10717.6"/>
    <n v="1716"/>
    <x v="0"/>
    <x v="0"/>
    <x v="0"/>
    <x v="0"/>
    <n v="10017.450000000001"/>
  </r>
  <r>
    <x v="13"/>
    <x v="1"/>
    <n v="11287.29"/>
    <n v="38078"/>
    <x v="0"/>
    <x v="1"/>
    <x v="1"/>
    <x v="0"/>
    <n v="10585.75"/>
  </r>
  <r>
    <x v="54"/>
    <x v="2"/>
    <n v="11481.5"/>
    <n v="45274"/>
    <x v="0"/>
    <x v="1"/>
    <x v="1"/>
    <x v="0"/>
    <n v="10779.75"/>
  </r>
  <r>
    <x v="56"/>
    <x v="2"/>
    <n v="12571.54"/>
    <n v="16371"/>
    <x v="0"/>
    <x v="0"/>
    <x v="0"/>
    <x v="0"/>
    <n v="11871.4"/>
  </r>
  <r>
    <x v="41"/>
    <x v="2"/>
    <n v="12534.6"/>
    <n v="70321"/>
    <x v="1"/>
    <x v="1"/>
    <x v="0"/>
    <x v="0"/>
    <n v="11832.25"/>
  </r>
  <r>
    <x v="11"/>
    <x v="2"/>
    <n v="11098"/>
    <n v="19716"/>
    <x v="0"/>
    <x v="1"/>
    <x v="0"/>
    <x v="0"/>
    <n v="10394.700000000001"/>
  </r>
  <r>
    <x v="85"/>
    <x v="4"/>
    <n v="8399.7870000000003"/>
    <n v="75199"/>
    <x v="0"/>
    <x v="0"/>
    <x v="0"/>
    <x v="0"/>
    <n v="7699.38"/>
  </r>
  <r>
    <x v="72"/>
    <x v="3"/>
    <n v="8497.64"/>
    <n v="13997"/>
    <x v="0"/>
    <x v="0"/>
    <x v="0"/>
    <x v="0"/>
    <n v="7797.4"/>
  </r>
  <r>
    <x v="48"/>
    <x v="7"/>
    <n v="9257.58"/>
    <n v="31057"/>
    <x v="0"/>
    <x v="0"/>
    <x v="0"/>
    <x v="0"/>
    <n v="8557.2999999999993"/>
  </r>
  <r>
    <x v="54"/>
    <x v="2"/>
    <n v="11019"/>
    <n v="40838"/>
    <x v="0"/>
    <x v="1"/>
    <x v="0"/>
    <x v="0"/>
    <n v="10316"/>
  </r>
  <r>
    <x v="26"/>
    <x v="2"/>
    <n v="10793.61"/>
    <n v="40563"/>
    <x v="1"/>
    <x v="1"/>
    <x v="1"/>
    <x v="0"/>
    <n v="10086"/>
  </r>
  <r>
    <x v="2"/>
    <x v="7"/>
    <n v="8729.4"/>
    <n v="60761"/>
    <x v="0"/>
    <x v="1"/>
    <x v="0"/>
    <x v="0"/>
    <n v="8024.8"/>
  </r>
  <r>
    <x v="39"/>
    <x v="2"/>
    <n v="10786.7"/>
    <n v="28781"/>
    <x v="0"/>
    <x v="1"/>
    <x v="0"/>
    <x v="0"/>
    <n v="10085.4"/>
  </r>
  <r>
    <x v="13"/>
    <x v="1"/>
    <n v="10489.85"/>
    <n v="7180"/>
    <x v="0"/>
    <x v="1"/>
    <x v="0"/>
    <x v="0"/>
    <n v="9787.25"/>
  </r>
  <r>
    <x v="36"/>
    <x v="1"/>
    <n v="12062.77"/>
    <n v="16843"/>
    <x v="1"/>
    <x v="1"/>
    <x v="1"/>
    <x v="0"/>
    <n v="11361"/>
  </r>
  <r>
    <x v="9"/>
    <x v="5"/>
    <n v="11346.83"/>
    <n v="3208"/>
    <x v="1"/>
    <x v="1"/>
    <x v="0"/>
    <x v="0"/>
    <n v="10646.25"/>
  </r>
  <r>
    <x v="4"/>
    <x v="0"/>
    <n v="10616.4"/>
    <n v="12408"/>
    <x v="0"/>
    <x v="1"/>
    <x v="0"/>
    <x v="0"/>
    <n v="9914.4"/>
  </r>
  <r>
    <x v="11"/>
    <x v="1"/>
    <n v="12623.5"/>
    <n v="11411"/>
    <x v="1"/>
    <x v="1"/>
    <x v="0"/>
    <x v="0"/>
    <n v="11922.5"/>
  </r>
  <r>
    <x v="73"/>
    <x v="2"/>
    <n v="11011.84"/>
    <n v="58811"/>
    <x v="0"/>
    <x v="0"/>
    <x v="0"/>
    <x v="0"/>
    <n v="10311.549999999999"/>
  </r>
  <r>
    <x v="11"/>
    <x v="9"/>
    <n v="8763.9"/>
    <n v="40154"/>
    <x v="0"/>
    <x v="1"/>
    <x v="0"/>
    <x v="0"/>
    <n v="8057.25"/>
  </r>
  <r>
    <x v="5"/>
    <x v="1"/>
    <n v="11673.87"/>
    <n v="4473"/>
    <x v="0"/>
    <x v="0"/>
    <x v="0"/>
    <x v="0"/>
    <n v="10973.8"/>
  </r>
  <r>
    <x v="41"/>
    <x v="0"/>
    <n v="12323.6"/>
    <n v="38044"/>
    <x v="1"/>
    <x v="1"/>
    <x v="0"/>
    <x v="0"/>
    <n v="11622.9"/>
  </r>
  <r>
    <x v="68"/>
    <x v="0"/>
    <n v="10687.8"/>
    <n v="7487"/>
    <x v="0"/>
    <x v="0"/>
    <x v="0"/>
    <x v="0"/>
    <n v="9987.75"/>
  </r>
  <r>
    <x v="13"/>
    <x v="2"/>
    <n v="11491.94"/>
    <n v="16282"/>
    <x v="0"/>
    <x v="1"/>
    <x v="1"/>
    <x v="0"/>
    <n v="10789.5"/>
  </r>
  <r>
    <x v="25"/>
    <x v="2"/>
    <n v="11113.47"/>
    <n v="18412"/>
    <x v="0"/>
    <x v="0"/>
    <x v="0"/>
    <x v="0"/>
    <n v="10413.11"/>
  </r>
  <r>
    <x v="11"/>
    <x v="2"/>
    <n v="10521.6"/>
    <n v="40632"/>
    <x v="0"/>
    <x v="1"/>
    <x v="0"/>
    <x v="0"/>
    <n v="9816.5"/>
  </r>
  <r>
    <x v="19"/>
    <x v="7"/>
    <n v="8470.9"/>
    <n v="10065"/>
    <x v="0"/>
    <x v="1"/>
    <x v="0"/>
    <x v="0"/>
    <n v="7768.5"/>
  </r>
  <r>
    <x v="23"/>
    <x v="7"/>
    <n v="9803.68"/>
    <n v="73589"/>
    <x v="0"/>
    <x v="1"/>
    <x v="0"/>
    <x v="0"/>
    <n v="9094.5"/>
  </r>
  <r>
    <x v="43"/>
    <x v="0"/>
    <n v="11851.55"/>
    <n v="2651"/>
    <x v="0"/>
    <x v="0"/>
    <x v="0"/>
    <x v="0"/>
    <n v="11151.45"/>
  </r>
  <r>
    <x v="45"/>
    <x v="8"/>
    <n v="10137.6"/>
    <n v="37708"/>
    <x v="0"/>
    <x v="1"/>
    <x v="0"/>
    <x v="0"/>
    <n v="9436.1"/>
  </r>
  <r>
    <x v="26"/>
    <x v="8"/>
    <n v="10046.61"/>
    <n v="90816"/>
    <x v="1"/>
    <x v="1"/>
    <x v="1"/>
    <x v="0"/>
    <n v="9330.5"/>
  </r>
  <r>
    <x v="66"/>
    <x v="2"/>
    <n v="12568.61"/>
    <n v="35789"/>
    <x v="1"/>
    <x v="1"/>
    <x v="0"/>
    <x v="0"/>
    <n v="11866.5"/>
  </r>
  <r>
    <x v="33"/>
    <x v="0"/>
    <n v="10344.5"/>
    <n v="8843"/>
    <x v="0"/>
    <x v="0"/>
    <x v="0"/>
    <x v="0"/>
    <n v="9644.15"/>
  </r>
  <r>
    <x v="53"/>
    <x v="8"/>
    <n v="8527.99"/>
    <n v="14827"/>
    <x v="0"/>
    <x v="0"/>
    <x v="0"/>
    <x v="0"/>
    <n v="7827.45"/>
  </r>
  <r>
    <x v="22"/>
    <x v="2"/>
    <n v="10884.84"/>
    <n v="29684"/>
    <x v="0"/>
    <x v="0"/>
    <x v="0"/>
    <x v="0"/>
    <n v="10184.6"/>
  </r>
  <r>
    <x v="39"/>
    <x v="1"/>
    <n v="10439.700000000001"/>
    <n v="20348"/>
    <x v="0"/>
    <x v="1"/>
    <x v="0"/>
    <x v="0"/>
    <n v="9739.25"/>
  </r>
  <r>
    <x v="13"/>
    <x v="2"/>
    <n v="11273.38"/>
    <n v="46063"/>
    <x v="1"/>
    <x v="1"/>
    <x v="0"/>
    <x v="0"/>
    <n v="10570.45"/>
  </r>
  <r>
    <x v="19"/>
    <x v="2"/>
    <n v="11597.1"/>
    <n v="32818"/>
    <x v="0"/>
    <x v="1"/>
    <x v="0"/>
    <x v="0"/>
    <n v="10896.4"/>
  </r>
  <r>
    <x v="23"/>
    <x v="1"/>
    <n v="11723.64"/>
    <n v="10205"/>
    <x v="0"/>
    <x v="1"/>
    <x v="0"/>
    <x v="0"/>
    <n v="11022"/>
  </r>
  <r>
    <x v="11"/>
    <x v="0"/>
    <n v="10669.6"/>
    <n v="11436"/>
    <x v="0"/>
    <x v="1"/>
    <x v="0"/>
    <x v="0"/>
    <n v="9966.11"/>
  </r>
  <r>
    <x v="25"/>
    <x v="1"/>
    <n v="10819.47"/>
    <n v="4718"/>
    <x v="0"/>
    <x v="0"/>
    <x v="0"/>
    <x v="0"/>
    <n v="10119.35"/>
  </r>
  <r>
    <x v="73"/>
    <x v="2"/>
    <n v="11400.84"/>
    <n v="59200"/>
    <x v="0"/>
    <x v="0"/>
    <x v="0"/>
    <x v="0"/>
    <n v="10700.55"/>
  </r>
  <r>
    <x v="26"/>
    <x v="2"/>
    <n v="10787.61"/>
    <n v="40557"/>
    <x v="1"/>
    <x v="1"/>
    <x v="1"/>
    <x v="0"/>
    <n v="10080"/>
  </r>
  <r>
    <x v="8"/>
    <x v="9"/>
    <n v="7408.98"/>
    <n v="42243"/>
    <x v="0"/>
    <x v="1"/>
    <x v="0"/>
    <x v="0"/>
    <n v="6703.65"/>
  </r>
  <r>
    <x v="2"/>
    <x v="2"/>
    <n v="11301.4"/>
    <n v="37092"/>
    <x v="0"/>
    <x v="1"/>
    <x v="0"/>
    <x v="0"/>
    <n v="10597.95"/>
  </r>
  <r>
    <x v="65"/>
    <x v="1"/>
    <n v="11047.71"/>
    <n v="3242"/>
    <x v="0"/>
    <x v="1"/>
    <x v="0"/>
    <x v="0"/>
    <n v="10346.9"/>
  </r>
  <r>
    <x v="3"/>
    <x v="2"/>
    <n v="11297.71"/>
    <n v="27090"/>
    <x v="0"/>
    <x v="1"/>
    <x v="0"/>
    <x v="0"/>
    <n v="10596.1"/>
  </r>
  <r>
    <x v="4"/>
    <x v="0"/>
    <n v="11551.5"/>
    <n v="16402"/>
    <x v="0"/>
    <x v="1"/>
    <x v="1"/>
    <x v="0"/>
    <n v="10850.4"/>
  </r>
  <r>
    <x v="11"/>
    <x v="2"/>
    <n v="11730"/>
    <n v="20348"/>
    <x v="0"/>
    <x v="1"/>
    <x v="0"/>
    <x v="0"/>
    <n v="11026.7"/>
  </r>
  <r>
    <x v="18"/>
    <x v="7"/>
    <n v="10153.870000000001"/>
    <n v="57086"/>
    <x v="0"/>
    <x v="1"/>
    <x v="0"/>
    <x v="0"/>
    <n v="9452.15"/>
  </r>
  <r>
    <x v="11"/>
    <x v="2"/>
    <n v="11868.6"/>
    <n v="41979"/>
    <x v="0"/>
    <x v="1"/>
    <x v="0"/>
    <x v="0"/>
    <n v="11163.5"/>
  </r>
  <r>
    <x v="3"/>
    <x v="2"/>
    <n v="10807.79"/>
    <n v="42275"/>
    <x v="1"/>
    <x v="1"/>
    <x v="0"/>
    <x v="0"/>
    <n v="10104.25"/>
  </r>
  <r>
    <x v="11"/>
    <x v="3"/>
    <n v="9067.9"/>
    <n v="48858"/>
    <x v="1"/>
    <x v="1"/>
    <x v="0"/>
    <x v="0"/>
    <n v="8365.2000000000007"/>
  </r>
  <r>
    <x v="32"/>
    <x v="2"/>
    <n v="11741.2"/>
    <n v="50301"/>
    <x v="0"/>
    <x v="1"/>
    <x v="0"/>
    <x v="0"/>
    <n v="11038.65"/>
  </r>
  <r>
    <x v="22"/>
    <x v="2"/>
    <n v="11821.84"/>
    <n v="30621"/>
    <x v="0"/>
    <x v="0"/>
    <x v="0"/>
    <x v="0"/>
    <n v="11121.6"/>
  </r>
  <r>
    <x v="6"/>
    <x v="7"/>
    <n v="8826.2000000000007"/>
    <n v="32625"/>
    <x v="0"/>
    <x v="0"/>
    <x v="0"/>
    <x v="0"/>
    <n v="8125.6"/>
  </r>
  <r>
    <x v="31"/>
    <x v="8"/>
    <n v="10028.790000000001"/>
    <n v="36822"/>
    <x v="0"/>
    <x v="1"/>
    <x v="0"/>
    <x v="0"/>
    <n v="9325.75"/>
  </r>
  <r>
    <x v="57"/>
    <x v="2"/>
    <n v="11394.09"/>
    <n v="36689"/>
    <x v="2"/>
    <x v="1"/>
    <x v="0"/>
    <x v="0"/>
    <n v="10692.25"/>
  </r>
  <r>
    <x v="85"/>
    <x v="4"/>
    <n v="10458.787"/>
    <n v="77258"/>
    <x v="0"/>
    <x v="0"/>
    <x v="0"/>
    <x v="0"/>
    <n v="9758.3799999999992"/>
  </r>
  <r>
    <x v="3"/>
    <x v="2"/>
    <n v="11803.71"/>
    <n v="27596"/>
    <x v="0"/>
    <x v="1"/>
    <x v="0"/>
    <x v="0"/>
    <n v="11102.1"/>
  </r>
  <r>
    <x v="48"/>
    <x v="14"/>
    <n v="5433.58"/>
    <n v="53233"/>
    <x v="0"/>
    <x v="0"/>
    <x v="0"/>
    <x v="0"/>
    <n v="4733.12"/>
  </r>
  <r>
    <x v="45"/>
    <x v="4"/>
    <n v="10381.43"/>
    <n v="59177"/>
    <x v="0"/>
    <x v="1"/>
    <x v="0"/>
    <x v="0"/>
    <n v="9679.5499999999993"/>
  </r>
  <r>
    <x v="96"/>
    <x v="0"/>
    <n v="11876.26"/>
    <n v="7375"/>
    <x v="0"/>
    <x v="0"/>
    <x v="0"/>
    <x v="0"/>
    <n v="11176.05"/>
  </r>
  <r>
    <x v="5"/>
    <x v="0"/>
    <n v="10383.870000000001"/>
    <n v="15183"/>
    <x v="0"/>
    <x v="0"/>
    <x v="0"/>
    <x v="0"/>
    <n v="9683.6"/>
  </r>
  <r>
    <x v="39"/>
    <x v="0"/>
    <n v="12626.7"/>
    <n v="5914"/>
    <x v="0"/>
    <x v="1"/>
    <x v="0"/>
    <x v="1"/>
    <n v="11926.25"/>
  </r>
  <r>
    <x v="23"/>
    <x v="0"/>
    <n v="11001.91"/>
    <n v="12781"/>
    <x v="0"/>
    <x v="1"/>
    <x v="0"/>
    <x v="0"/>
    <n v="10295.25"/>
  </r>
  <r>
    <x v="11"/>
    <x v="0"/>
    <n v="11368.8"/>
    <n v="10167"/>
    <x v="0"/>
    <x v="1"/>
    <x v="0"/>
    <x v="0"/>
    <n v="10665.99"/>
  </r>
  <r>
    <x v="19"/>
    <x v="8"/>
    <n v="8951.35"/>
    <n v="54421"/>
    <x v="0"/>
    <x v="1"/>
    <x v="0"/>
    <x v="0"/>
    <n v="8249"/>
  </r>
  <r>
    <x v="32"/>
    <x v="3"/>
    <n v="8310.06"/>
    <n v="45882"/>
    <x v="1"/>
    <x v="1"/>
    <x v="0"/>
    <x v="0"/>
    <n v="7607.5"/>
  </r>
  <r>
    <x v="3"/>
    <x v="2"/>
    <n v="12580.79"/>
    <n v="44048"/>
    <x v="1"/>
    <x v="1"/>
    <x v="0"/>
    <x v="0"/>
    <n v="11877.25"/>
  </r>
  <r>
    <x v="39"/>
    <x v="7"/>
    <n v="8548.7000000000007"/>
    <n v="53343"/>
    <x v="1"/>
    <x v="1"/>
    <x v="0"/>
    <x v="0"/>
    <n v="7846.9"/>
  </r>
  <r>
    <x v="3"/>
    <x v="3"/>
    <n v="9698.9500000000007"/>
    <n v="46489"/>
    <x v="1"/>
    <x v="1"/>
    <x v="0"/>
    <x v="0"/>
    <n v="8995"/>
  </r>
  <r>
    <x v="11"/>
    <x v="0"/>
    <n v="11629.4"/>
    <n v="20854"/>
    <x v="1"/>
    <x v="1"/>
    <x v="0"/>
    <x v="0"/>
    <n v="10928.35"/>
  </r>
  <r>
    <x v="60"/>
    <x v="3"/>
    <n v="10013.98"/>
    <n v="48516"/>
    <x v="0"/>
    <x v="1"/>
    <x v="0"/>
    <x v="0"/>
    <n v="9312.5499999999993"/>
  </r>
  <r>
    <x v="2"/>
    <x v="8"/>
    <n v="10456.4"/>
    <n v="38247"/>
    <x v="0"/>
    <x v="1"/>
    <x v="0"/>
    <x v="0"/>
    <n v="9751.5"/>
  </r>
  <r>
    <x v="2"/>
    <x v="7"/>
    <n v="9164.4"/>
    <n v="49955"/>
    <x v="1"/>
    <x v="1"/>
    <x v="0"/>
    <x v="0"/>
    <n v="8460.9500000000007"/>
  </r>
  <r>
    <x v="25"/>
    <x v="1"/>
    <n v="12052.47"/>
    <n v="12851"/>
    <x v="0"/>
    <x v="0"/>
    <x v="0"/>
    <x v="0"/>
    <n v="11352.2"/>
  </r>
  <r>
    <x v="19"/>
    <x v="2"/>
    <n v="11868.82"/>
    <n v="33089"/>
    <x v="0"/>
    <x v="1"/>
    <x v="1"/>
    <x v="0"/>
    <n v="11167.4"/>
  </r>
  <r>
    <x v="60"/>
    <x v="3"/>
    <n v="9137.4599999999991"/>
    <n v="46214"/>
    <x v="0"/>
    <x v="1"/>
    <x v="0"/>
    <x v="0"/>
    <n v="8436.5"/>
  </r>
  <r>
    <x v="54"/>
    <x v="3"/>
    <n v="9143.4"/>
    <n v="19937"/>
    <x v="0"/>
    <x v="1"/>
    <x v="0"/>
    <x v="0"/>
    <n v="8441.5"/>
  </r>
  <r>
    <x v="51"/>
    <x v="2"/>
    <n v="11276.79"/>
    <n v="44597"/>
    <x v="1"/>
    <x v="1"/>
    <x v="0"/>
    <x v="0"/>
    <n v="10573.75"/>
  </r>
  <r>
    <x v="11"/>
    <x v="7"/>
    <n v="9643.9"/>
    <n v="55676"/>
    <x v="0"/>
    <x v="1"/>
    <x v="0"/>
    <x v="0"/>
    <n v="8939.25"/>
  </r>
  <r>
    <x v="2"/>
    <x v="2"/>
    <n v="11987.4"/>
    <n v="63159"/>
    <x v="1"/>
    <x v="1"/>
    <x v="0"/>
    <x v="0"/>
    <n v="11286.25"/>
  </r>
  <r>
    <x v="47"/>
    <x v="0"/>
    <n v="12540.43"/>
    <n v="17336"/>
    <x v="0"/>
    <x v="1"/>
    <x v="0"/>
    <x v="0"/>
    <n v="11839.15"/>
  </r>
  <r>
    <x v="31"/>
    <x v="1"/>
    <n v="10661.1"/>
    <n v="3888"/>
    <x v="0"/>
    <x v="1"/>
    <x v="0"/>
    <x v="0"/>
    <n v="9960.9"/>
  </r>
  <r>
    <x v="51"/>
    <x v="2"/>
    <n v="11812.79"/>
    <n v="14498"/>
    <x v="0"/>
    <x v="1"/>
    <x v="1"/>
    <x v="0"/>
    <n v="11109.45"/>
  </r>
  <r>
    <x v="11"/>
    <x v="2"/>
    <n v="10853.6"/>
    <n v="25640"/>
    <x v="0"/>
    <x v="1"/>
    <x v="0"/>
    <x v="0"/>
    <n v="10148.4"/>
  </r>
  <r>
    <x v="53"/>
    <x v="7"/>
    <n v="9961.99"/>
    <n v="46761"/>
    <x v="0"/>
    <x v="0"/>
    <x v="0"/>
    <x v="0"/>
    <n v="9261.5"/>
  </r>
  <r>
    <x v="4"/>
    <x v="0"/>
    <n v="12471.9"/>
    <n v="30833"/>
    <x v="0"/>
    <x v="1"/>
    <x v="0"/>
    <x v="0"/>
    <n v="11769.65"/>
  </r>
  <r>
    <x v="11"/>
    <x v="2"/>
    <n v="10943.6"/>
    <n v="34730"/>
    <x v="0"/>
    <x v="1"/>
    <x v="0"/>
    <x v="0"/>
    <n v="10238.4"/>
  </r>
  <r>
    <x v="5"/>
    <x v="0"/>
    <n v="11778.87"/>
    <n v="16578"/>
    <x v="0"/>
    <x v="0"/>
    <x v="0"/>
    <x v="0"/>
    <n v="11078.6"/>
  </r>
  <r>
    <x v="13"/>
    <x v="1"/>
    <n v="12012.29"/>
    <n v="38803"/>
    <x v="0"/>
    <x v="1"/>
    <x v="1"/>
    <x v="0"/>
    <n v="11310.75"/>
  </r>
  <r>
    <x v="14"/>
    <x v="7"/>
    <n v="8475.57"/>
    <n v="18275"/>
    <x v="0"/>
    <x v="0"/>
    <x v="0"/>
    <x v="0"/>
    <n v="7775.25"/>
  </r>
  <r>
    <x v="70"/>
    <x v="2"/>
    <n v="12521.95"/>
    <n v="18921"/>
    <x v="0"/>
    <x v="0"/>
    <x v="0"/>
    <x v="0"/>
    <n v="11821.6"/>
  </r>
  <r>
    <x v="35"/>
    <x v="0"/>
    <n v="10816.9"/>
    <n v="3615"/>
    <x v="0"/>
    <x v="0"/>
    <x v="0"/>
    <x v="0"/>
    <n v="10116.75"/>
  </r>
  <r>
    <x v="11"/>
    <x v="2"/>
    <n v="12152.6"/>
    <n v="23719"/>
    <x v="0"/>
    <x v="1"/>
    <x v="0"/>
    <x v="0"/>
    <n v="11448.7"/>
  </r>
  <r>
    <x v="26"/>
    <x v="8"/>
    <n v="8436.61"/>
    <n v="104913"/>
    <x v="1"/>
    <x v="1"/>
    <x v="1"/>
    <x v="0"/>
    <n v="7720.9"/>
  </r>
  <r>
    <x v="47"/>
    <x v="0"/>
    <n v="10566.43"/>
    <n v="12211"/>
    <x v="0"/>
    <x v="1"/>
    <x v="0"/>
    <x v="0"/>
    <n v="9865.1"/>
  </r>
  <r>
    <x v="5"/>
    <x v="0"/>
    <n v="12659.87"/>
    <n v="17459"/>
    <x v="0"/>
    <x v="0"/>
    <x v="0"/>
    <x v="0"/>
    <n v="11959.6"/>
  </r>
  <r>
    <x v="11"/>
    <x v="2"/>
    <n v="10706.6"/>
    <n v="34493"/>
    <x v="0"/>
    <x v="1"/>
    <x v="0"/>
    <x v="0"/>
    <n v="10001.4"/>
  </r>
  <r>
    <x v="3"/>
    <x v="0"/>
    <n v="11412.79"/>
    <n v="44202"/>
    <x v="1"/>
    <x v="1"/>
    <x v="0"/>
    <x v="0"/>
    <n v="10709.75"/>
  </r>
  <r>
    <x v="60"/>
    <x v="3"/>
    <n v="8790.98"/>
    <n v="47293"/>
    <x v="0"/>
    <x v="1"/>
    <x v="0"/>
    <x v="0"/>
    <n v="8089.55"/>
  </r>
  <r>
    <x v="24"/>
    <x v="1"/>
    <n v="11830.82"/>
    <n v="3029"/>
    <x v="0"/>
    <x v="0"/>
    <x v="0"/>
    <x v="0"/>
    <n v="11130.7"/>
  </r>
  <r>
    <x v="24"/>
    <x v="1"/>
    <n v="10850.82"/>
    <n v="2049"/>
    <x v="0"/>
    <x v="0"/>
    <x v="0"/>
    <x v="0"/>
    <n v="10150.700000000001"/>
  </r>
  <r>
    <x v="37"/>
    <x v="1"/>
    <n v="12301.51"/>
    <n v="6401"/>
    <x v="0"/>
    <x v="0"/>
    <x v="1"/>
    <x v="0"/>
    <n v="11601.48"/>
  </r>
  <r>
    <x v="37"/>
    <x v="1"/>
    <n v="10426.51"/>
    <n v="4226"/>
    <x v="0"/>
    <x v="0"/>
    <x v="1"/>
    <x v="0"/>
    <n v="9726.4500000000007"/>
  </r>
  <r>
    <x v="2"/>
    <x v="3"/>
    <n v="10222.4"/>
    <n v="47091"/>
    <x v="0"/>
    <x v="1"/>
    <x v="0"/>
    <x v="0"/>
    <n v="9519.4500000000007"/>
  </r>
  <r>
    <x v="28"/>
    <x v="3"/>
    <n v="10263.93"/>
    <n v="85055"/>
    <x v="1"/>
    <x v="1"/>
    <x v="0"/>
    <x v="0"/>
    <n v="9559.9"/>
  </r>
  <r>
    <x v="52"/>
    <x v="8"/>
    <n v="10164.51"/>
    <n v="61964"/>
    <x v="0"/>
    <x v="0"/>
    <x v="0"/>
    <x v="0"/>
    <n v="9464.2999999999993"/>
  </r>
  <r>
    <x v="47"/>
    <x v="2"/>
    <n v="12600.43"/>
    <n v="30678"/>
    <x v="0"/>
    <x v="1"/>
    <x v="0"/>
    <x v="0"/>
    <n v="11898.75"/>
  </r>
  <r>
    <x v="45"/>
    <x v="7"/>
    <n v="8786.6"/>
    <n v="30582"/>
    <x v="0"/>
    <x v="1"/>
    <x v="0"/>
    <x v="0"/>
    <n v="8086"/>
  </r>
  <r>
    <x v="10"/>
    <x v="2"/>
    <n v="11634.8"/>
    <n v="37428"/>
    <x v="0"/>
    <x v="1"/>
    <x v="0"/>
    <x v="0"/>
    <n v="10931.95"/>
  </r>
  <r>
    <x v="28"/>
    <x v="2"/>
    <n v="10976.27"/>
    <n v="41303"/>
    <x v="0"/>
    <x v="1"/>
    <x v="0"/>
    <x v="0"/>
    <n v="10273.5"/>
  </r>
  <r>
    <x v="2"/>
    <x v="8"/>
    <n v="9425.4"/>
    <n v="33538"/>
    <x v="1"/>
    <x v="1"/>
    <x v="0"/>
    <x v="0"/>
    <n v="8721.35"/>
  </r>
  <r>
    <x v="18"/>
    <x v="4"/>
    <n v="10577.99"/>
    <n v="22373"/>
    <x v="0"/>
    <x v="1"/>
    <x v="0"/>
    <x v="0"/>
    <n v="9876"/>
  </r>
  <r>
    <x v="11"/>
    <x v="11"/>
    <n v="6291.6"/>
    <n v="51540"/>
    <x v="0"/>
    <x v="1"/>
    <x v="0"/>
    <x v="0"/>
    <n v="5586.1"/>
  </r>
  <r>
    <x v="59"/>
    <x v="7"/>
    <n v="9380.65"/>
    <n v="25180"/>
    <x v="0"/>
    <x v="0"/>
    <x v="0"/>
    <x v="1"/>
    <n v="8680.2000000000007"/>
  </r>
  <r>
    <x v="83"/>
    <x v="3"/>
    <n v="8702.8259999999991"/>
    <n v="23502"/>
    <x v="0"/>
    <x v="0"/>
    <x v="0"/>
    <x v="0"/>
    <n v="8002.45"/>
  </r>
  <r>
    <x v="3"/>
    <x v="2"/>
    <n v="10883.79"/>
    <n v="42351"/>
    <x v="1"/>
    <x v="1"/>
    <x v="0"/>
    <x v="0"/>
    <n v="10180.25"/>
  </r>
  <r>
    <x v="60"/>
    <x v="0"/>
    <n v="11693.76"/>
    <n v="11569"/>
    <x v="0"/>
    <x v="1"/>
    <x v="0"/>
    <x v="0"/>
    <n v="10993"/>
  </r>
  <r>
    <x v="53"/>
    <x v="7"/>
    <n v="8493.99"/>
    <n v="45293"/>
    <x v="0"/>
    <x v="0"/>
    <x v="0"/>
    <x v="0"/>
    <n v="7793.5"/>
  </r>
  <r>
    <x v="13"/>
    <x v="2"/>
    <n v="10533.94"/>
    <n v="15324"/>
    <x v="0"/>
    <x v="1"/>
    <x v="1"/>
    <x v="0"/>
    <n v="9831.5"/>
  </r>
  <r>
    <x v="39"/>
    <x v="0"/>
    <n v="11673.7"/>
    <n v="4961"/>
    <x v="0"/>
    <x v="1"/>
    <x v="0"/>
    <x v="1"/>
    <n v="10973.25"/>
  </r>
  <r>
    <x v="4"/>
    <x v="9"/>
    <n v="7944.5"/>
    <n v="62540"/>
    <x v="0"/>
    <x v="1"/>
    <x v="0"/>
    <x v="0"/>
    <n v="7239.25"/>
  </r>
  <r>
    <x v="32"/>
    <x v="2"/>
    <n v="11253.2"/>
    <n v="49813"/>
    <x v="0"/>
    <x v="1"/>
    <x v="0"/>
    <x v="0"/>
    <n v="10550.65"/>
  </r>
  <r>
    <x v="13"/>
    <x v="0"/>
    <n v="11325.89"/>
    <n v="21390"/>
    <x v="1"/>
    <x v="1"/>
    <x v="0"/>
    <x v="0"/>
    <n v="10625.75"/>
  </r>
  <r>
    <x v="87"/>
    <x v="4"/>
    <n v="10080.950000000001"/>
    <n v="25880"/>
    <x v="0"/>
    <x v="0"/>
    <x v="0"/>
    <x v="0"/>
    <n v="9380.4500000000007"/>
  </r>
  <r>
    <x v="33"/>
    <x v="4"/>
    <n v="8922.5"/>
    <n v="7621"/>
    <x v="0"/>
    <x v="0"/>
    <x v="0"/>
    <x v="0"/>
    <n v="8222.0499999999993"/>
  </r>
  <r>
    <x v="26"/>
    <x v="2"/>
    <n v="10803.61"/>
    <n v="40573"/>
    <x v="1"/>
    <x v="1"/>
    <x v="1"/>
    <x v="0"/>
    <n v="10096"/>
  </r>
  <r>
    <x v="2"/>
    <x v="8"/>
    <n v="9481.4"/>
    <n v="33594"/>
    <x v="1"/>
    <x v="1"/>
    <x v="0"/>
    <x v="0"/>
    <n v="8777.35"/>
  </r>
  <r>
    <x v="23"/>
    <x v="10"/>
    <n v="7346.78"/>
    <n v="89724"/>
    <x v="0"/>
    <x v="1"/>
    <x v="1"/>
    <x v="0"/>
    <n v="6628"/>
  </r>
  <r>
    <x v="67"/>
    <x v="4"/>
    <n v="9337.0499999999993"/>
    <n v="31136"/>
    <x v="0"/>
    <x v="0"/>
    <x v="0"/>
    <x v="0"/>
    <n v="8636.35"/>
  </r>
  <r>
    <x v="36"/>
    <x v="1"/>
    <n v="11402.15"/>
    <n v="12179"/>
    <x v="0"/>
    <x v="1"/>
    <x v="1"/>
    <x v="0"/>
    <n v="10698.75"/>
  </r>
  <r>
    <x v="73"/>
    <x v="1"/>
    <n v="12395.84"/>
    <n v="7195"/>
    <x v="0"/>
    <x v="0"/>
    <x v="0"/>
    <x v="0"/>
    <n v="11695.78"/>
  </r>
  <r>
    <x v="3"/>
    <x v="2"/>
    <n v="10825.71"/>
    <n v="26618"/>
    <x v="0"/>
    <x v="1"/>
    <x v="0"/>
    <x v="0"/>
    <n v="10124.1"/>
  </r>
  <r>
    <x v="23"/>
    <x v="4"/>
    <n v="9434.48"/>
    <n v="46222"/>
    <x v="1"/>
    <x v="1"/>
    <x v="0"/>
    <x v="0"/>
    <n v="8726.5"/>
  </r>
  <r>
    <x v="39"/>
    <x v="2"/>
    <n v="10690.7"/>
    <n v="28685"/>
    <x v="0"/>
    <x v="1"/>
    <x v="0"/>
    <x v="0"/>
    <n v="9989.4"/>
  </r>
  <r>
    <x v="31"/>
    <x v="8"/>
    <n v="9417.7900000000009"/>
    <n v="53343"/>
    <x v="1"/>
    <x v="1"/>
    <x v="0"/>
    <x v="0"/>
    <n v="8714.1"/>
  </r>
  <r>
    <x v="23"/>
    <x v="0"/>
    <n v="12503.89"/>
    <n v="25289"/>
    <x v="1"/>
    <x v="1"/>
    <x v="0"/>
    <x v="0"/>
    <n v="11803.73"/>
  </r>
  <r>
    <x v="11"/>
    <x v="7"/>
    <n v="9809.9"/>
    <n v="55842"/>
    <x v="0"/>
    <x v="1"/>
    <x v="0"/>
    <x v="0"/>
    <n v="9105.25"/>
  </r>
  <r>
    <x v="68"/>
    <x v="0"/>
    <n v="12056.8"/>
    <n v="8856"/>
    <x v="0"/>
    <x v="0"/>
    <x v="0"/>
    <x v="0"/>
    <n v="11356.75"/>
  </r>
  <r>
    <x v="3"/>
    <x v="0"/>
    <n v="12446.79"/>
    <n v="45236"/>
    <x v="1"/>
    <x v="1"/>
    <x v="0"/>
    <x v="0"/>
    <n v="11743.75"/>
  </r>
  <r>
    <x v="80"/>
    <x v="4"/>
    <n v="8682.57"/>
    <n v="35482"/>
    <x v="0"/>
    <x v="0"/>
    <x v="0"/>
    <x v="1"/>
    <n v="7982.15"/>
  </r>
  <r>
    <x v="49"/>
    <x v="0"/>
    <n v="11942.78"/>
    <n v="7741"/>
    <x v="0"/>
    <x v="0"/>
    <x v="0"/>
    <x v="0"/>
    <n v="11242.2"/>
  </r>
  <r>
    <x v="2"/>
    <x v="7"/>
    <n v="9528.4"/>
    <n v="46319"/>
    <x v="1"/>
    <x v="1"/>
    <x v="0"/>
    <x v="0"/>
    <n v="8825.15"/>
  </r>
  <r>
    <x v="11"/>
    <x v="3"/>
    <n v="8311.9"/>
    <n v="48102"/>
    <x v="1"/>
    <x v="1"/>
    <x v="0"/>
    <x v="0"/>
    <n v="7609.2"/>
  </r>
  <r>
    <x v="47"/>
    <x v="0"/>
    <n v="11660.43"/>
    <n v="16456"/>
    <x v="0"/>
    <x v="1"/>
    <x v="0"/>
    <x v="0"/>
    <n v="10959.15"/>
  </r>
  <r>
    <x v="19"/>
    <x v="2"/>
    <n v="12522.9"/>
    <n v="16782"/>
    <x v="0"/>
    <x v="1"/>
    <x v="0"/>
    <x v="0"/>
    <n v="11822.25"/>
  </r>
  <r>
    <x v="16"/>
    <x v="10"/>
    <n v="8575.52"/>
    <n v="501975"/>
    <x v="0"/>
    <x v="0"/>
    <x v="1"/>
    <x v="0"/>
    <n v="7875.17"/>
  </r>
  <r>
    <x v="19"/>
    <x v="2"/>
    <n v="11627.9"/>
    <n v="61422"/>
    <x v="0"/>
    <x v="1"/>
    <x v="0"/>
    <x v="0"/>
    <n v="10926"/>
  </r>
  <r>
    <x v="94"/>
    <x v="8"/>
    <n v="9063.75"/>
    <n v="12362"/>
    <x v="0"/>
    <x v="0"/>
    <x v="0"/>
    <x v="0"/>
    <n v="8362.9500000000007"/>
  </r>
  <r>
    <x v="79"/>
    <x v="1"/>
    <n v="11534.54"/>
    <n v="9934"/>
    <x v="0"/>
    <x v="0"/>
    <x v="0"/>
    <x v="0"/>
    <n v="10834.48"/>
  </r>
  <r>
    <x v="44"/>
    <x v="1"/>
    <n v="10971.52"/>
    <n v="15771"/>
    <x v="0"/>
    <x v="0"/>
    <x v="0"/>
    <x v="0"/>
    <n v="10271.48"/>
  </r>
  <r>
    <x v="25"/>
    <x v="1"/>
    <n v="12387.47"/>
    <n v="6286"/>
    <x v="0"/>
    <x v="0"/>
    <x v="0"/>
    <x v="0"/>
    <n v="11687.35"/>
  </r>
  <r>
    <x v="0"/>
    <x v="0"/>
    <n v="11990.55"/>
    <n v="32790"/>
    <x v="0"/>
    <x v="0"/>
    <x v="0"/>
    <x v="0"/>
    <n v="11290.5"/>
  </r>
  <r>
    <x v="33"/>
    <x v="4"/>
    <n v="9656.5"/>
    <n v="8355"/>
    <x v="0"/>
    <x v="0"/>
    <x v="0"/>
    <x v="0"/>
    <n v="8956.0499999999993"/>
  </r>
  <r>
    <x v="4"/>
    <x v="0"/>
    <n v="11591.9"/>
    <n v="29953"/>
    <x v="0"/>
    <x v="1"/>
    <x v="0"/>
    <x v="0"/>
    <n v="10889.65"/>
  </r>
  <r>
    <x v="43"/>
    <x v="2"/>
    <n v="10731.55"/>
    <n v="7231"/>
    <x v="0"/>
    <x v="0"/>
    <x v="0"/>
    <x v="0"/>
    <n v="10031.4"/>
  </r>
  <r>
    <x v="72"/>
    <x v="3"/>
    <n v="8504.64"/>
    <n v="14004"/>
    <x v="0"/>
    <x v="0"/>
    <x v="0"/>
    <x v="0"/>
    <n v="7804.4"/>
  </r>
  <r>
    <x v="8"/>
    <x v="9"/>
    <n v="8122.98"/>
    <n v="42957"/>
    <x v="0"/>
    <x v="1"/>
    <x v="0"/>
    <x v="0"/>
    <n v="7417.65"/>
  </r>
  <r>
    <x v="23"/>
    <x v="8"/>
    <n v="8448.74"/>
    <n v="56235"/>
    <x v="0"/>
    <x v="1"/>
    <x v="0"/>
    <x v="0"/>
    <n v="7740.9"/>
  </r>
  <r>
    <x v="51"/>
    <x v="2"/>
    <n v="12508.79"/>
    <n v="15194"/>
    <x v="0"/>
    <x v="1"/>
    <x v="1"/>
    <x v="0"/>
    <n v="11805.45"/>
  </r>
  <r>
    <x v="34"/>
    <x v="10"/>
    <n v="6817.75"/>
    <n v="26217"/>
    <x v="0"/>
    <x v="0"/>
    <x v="0"/>
    <x v="1"/>
    <n v="6117.25"/>
  </r>
  <r>
    <x v="64"/>
    <x v="1"/>
    <n v="10987.6"/>
    <n v="1986"/>
    <x v="0"/>
    <x v="0"/>
    <x v="0"/>
    <x v="0"/>
    <n v="10287.450000000001"/>
  </r>
  <r>
    <x v="74"/>
    <x v="8"/>
    <n v="9488.69"/>
    <n v="51286"/>
    <x v="0"/>
    <x v="1"/>
    <x v="0"/>
    <x v="0"/>
    <n v="8787.25"/>
  </r>
  <r>
    <x v="51"/>
    <x v="2"/>
    <n v="11347.79"/>
    <n v="14033"/>
    <x v="0"/>
    <x v="1"/>
    <x v="1"/>
    <x v="0"/>
    <n v="10644.45"/>
  </r>
  <r>
    <x v="11"/>
    <x v="0"/>
    <n v="12325.6"/>
    <n v="31335"/>
    <x v="0"/>
    <x v="1"/>
    <x v="0"/>
    <x v="0"/>
    <n v="11621.15"/>
  </r>
  <r>
    <x v="57"/>
    <x v="2"/>
    <n v="12477.09"/>
    <n v="37772"/>
    <x v="2"/>
    <x v="1"/>
    <x v="0"/>
    <x v="0"/>
    <n v="11775.25"/>
  </r>
  <r>
    <x v="40"/>
    <x v="2"/>
    <n v="11448.82"/>
    <n v="19248"/>
    <x v="0"/>
    <x v="0"/>
    <x v="0"/>
    <x v="0"/>
    <n v="10748.75"/>
  </r>
  <r>
    <x v="11"/>
    <x v="13"/>
    <n v="7880"/>
    <n v="89203"/>
    <x v="0"/>
    <x v="1"/>
    <x v="0"/>
    <x v="0"/>
    <n v="7172.35"/>
  </r>
  <r>
    <x v="55"/>
    <x v="1"/>
    <n v="12108.6"/>
    <n v="4040"/>
    <x v="0"/>
    <x v="1"/>
    <x v="0"/>
    <x v="0"/>
    <n v="11407.85"/>
  </r>
  <r>
    <x v="95"/>
    <x v="15"/>
    <n v="4483.28"/>
    <n v="128181"/>
    <x v="0"/>
    <x v="0"/>
    <x v="0"/>
    <x v="0"/>
    <n v="3781.35"/>
  </r>
  <r>
    <x v="34"/>
    <x v="2"/>
    <n v="10536.74"/>
    <n v="5336"/>
    <x v="0"/>
    <x v="0"/>
    <x v="0"/>
    <x v="0"/>
    <n v="9836.65"/>
  </r>
  <r>
    <x v="23"/>
    <x v="10"/>
    <n v="8376.7800000000007"/>
    <n v="90754"/>
    <x v="0"/>
    <x v="1"/>
    <x v="1"/>
    <x v="0"/>
    <n v="7658"/>
  </r>
  <r>
    <x v="26"/>
    <x v="2"/>
    <n v="12223.96"/>
    <n v="48988"/>
    <x v="1"/>
    <x v="1"/>
    <x v="1"/>
    <x v="0"/>
    <n v="11511.5"/>
  </r>
  <r>
    <x v="3"/>
    <x v="0"/>
    <n v="12366.79"/>
    <n v="45156"/>
    <x v="1"/>
    <x v="1"/>
    <x v="0"/>
    <x v="0"/>
    <n v="11663.75"/>
  </r>
  <r>
    <x v="9"/>
    <x v="5"/>
    <n v="12464.83"/>
    <n v="4326"/>
    <x v="1"/>
    <x v="1"/>
    <x v="0"/>
    <x v="0"/>
    <n v="11764.25"/>
  </r>
  <r>
    <x v="18"/>
    <x v="1"/>
    <n v="12524.49"/>
    <n v="18518"/>
    <x v="0"/>
    <x v="0"/>
    <x v="0"/>
    <x v="0"/>
    <n v="11824"/>
  </r>
  <r>
    <x v="80"/>
    <x v="8"/>
    <n v="9738.57"/>
    <n v="26538"/>
    <x v="0"/>
    <x v="0"/>
    <x v="0"/>
    <x v="1"/>
    <n v="9038.2000000000007"/>
  </r>
  <r>
    <x v="18"/>
    <x v="1"/>
    <n v="11425.49"/>
    <n v="17419"/>
    <x v="0"/>
    <x v="0"/>
    <x v="0"/>
    <x v="0"/>
    <n v="10725"/>
  </r>
  <r>
    <x v="39"/>
    <x v="2"/>
    <n v="10651.7"/>
    <n v="28646"/>
    <x v="0"/>
    <x v="1"/>
    <x v="0"/>
    <x v="0"/>
    <n v="9950.4"/>
  </r>
  <r>
    <x v="46"/>
    <x v="0"/>
    <n v="11671.87"/>
    <n v="25988"/>
    <x v="0"/>
    <x v="1"/>
    <x v="1"/>
    <x v="0"/>
    <n v="10969.85"/>
  </r>
  <r>
    <x v="54"/>
    <x v="3"/>
    <n v="10685"/>
    <n v="38532"/>
    <x v="0"/>
    <x v="1"/>
    <x v="0"/>
    <x v="0"/>
    <n v="9981.9"/>
  </r>
  <r>
    <x v="28"/>
    <x v="2"/>
    <n v="10326.700000000001"/>
    <n v="40707"/>
    <x v="0"/>
    <x v="1"/>
    <x v="0"/>
    <x v="0"/>
    <n v="9623.5"/>
  </r>
  <r>
    <x v="23"/>
    <x v="13"/>
    <n v="8957.0400000000009"/>
    <n v="72342"/>
    <x v="0"/>
    <x v="1"/>
    <x v="1"/>
    <x v="0"/>
    <n v="8245.6"/>
  </r>
  <r>
    <x v="10"/>
    <x v="3"/>
    <n v="10009.76"/>
    <n v="41803"/>
    <x v="0"/>
    <x v="1"/>
    <x v="0"/>
    <x v="0"/>
    <n v="9307.75"/>
  </r>
  <r>
    <x v="11"/>
    <x v="2"/>
    <n v="10699.6"/>
    <n v="25286"/>
    <x v="0"/>
    <x v="1"/>
    <x v="0"/>
    <x v="0"/>
    <n v="9994.65"/>
  </r>
  <r>
    <x v="6"/>
    <x v="3"/>
    <n v="8763.2000000000007"/>
    <n v="24062"/>
    <x v="0"/>
    <x v="0"/>
    <x v="0"/>
    <x v="0"/>
    <n v="8062.65"/>
  </r>
  <r>
    <x v="32"/>
    <x v="2"/>
    <n v="11205.2"/>
    <n v="49765"/>
    <x v="0"/>
    <x v="1"/>
    <x v="0"/>
    <x v="0"/>
    <n v="10502.65"/>
  </r>
  <r>
    <x v="11"/>
    <x v="0"/>
    <n v="11441.4"/>
    <n v="20666"/>
    <x v="1"/>
    <x v="1"/>
    <x v="0"/>
    <x v="0"/>
    <n v="10740.35"/>
  </r>
  <r>
    <x v="52"/>
    <x v="8"/>
    <n v="10383.51"/>
    <n v="62183"/>
    <x v="0"/>
    <x v="0"/>
    <x v="0"/>
    <x v="0"/>
    <n v="9683.2999999999993"/>
  </r>
  <r>
    <x v="13"/>
    <x v="2"/>
    <n v="10872.12"/>
    <n v="19460"/>
    <x v="0"/>
    <x v="1"/>
    <x v="0"/>
    <x v="0"/>
    <n v="10170.75"/>
  </r>
  <r>
    <x v="10"/>
    <x v="3"/>
    <n v="10149.76"/>
    <n v="41943"/>
    <x v="0"/>
    <x v="1"/>
    <x v="0"/>
    <x v="0"/>
    <n v="9447.75"/>
  </r>
  <r>
    <x v="8"/>
    <x v="4"/>
    <n v="8853.74"/>
    <n v="50644"/>
    <x v="2"/>
    <x v="1"/>
    <x v="0"/>
    <x v="0"/>
    <n v="8148.95"/>
  </r>
  <r>
    <x v="83"/>
    <x v="4"/>
    <n v="8965.8259999999991"/>
    <n v="6765"/>
    <x v="0"/>
    <x v="0"/>
    <x v="0"/>
    <x v="0"/>
    <n v="8265.5"/>
  </r>
  <r>
    <x v="4"/>
    <x v="0"/>
    <n v="11777.4"/>
    <n v="5569"/>
    <x v="0"/>
    <x v="1"/>
    <x v="0"/>
    <x v="0"/>
    <n v="11075"/>
  </r>
  <r>
    <x v="4"/>
    <x v="0"/>
    <n v="10397.4"/>
    <n v="12189"/>
    <x v="0"/>
    <x v="1"/>
    <x v="0"/>
    <x v="0"/>
    <n v="9695.4"/>
  </r>
  <r>
    <x v="23"/>
    <x v="0"/>
    <n v="11329.89"/>
    <n v="24115"/>
    <x v="1"/>
    <x v="1"/>
    <x v="0"/>
    <x v="0"/>
    <n v="10629.73"/>
  </r>
  <r>
    <x v="35"/>
    <x v="7"/>
    <n v="9998.9"/>
    <n v="7197"/>
    <x v="0"/>
    <x v="0"/>
    <x v="0"/>
    <x v="0"/>
    <n v="9298.0499999999993"/>
  </r>
  <r>
    <x v="4"/>
    <x v="0"/>
    <n v="10971.7"/>
    <n v="16766"/>
    <x v="0"/>
    <x v="1"/>
    <x v="0"/>
    <x v="0"/>
    <n v="10270.6"/>
  </r>
  <r>
    <x v="25"/>
    <x v="2"/>
    <n v="12621.47"/>
    <n v="28420"/>
    <x v="0"/>
    <x v="0"/>
    <x v="0"/>
    <x v="0"/>
    <n v="11921.1"/>
  </r>
  <r>
    <x v="41"/>
    <x v="0"/>
    <n v="10553.6"/>
    <n v="23011"/>
    <x v="0"/>
    <x v="1"/>
    <x v="0"/>
    <x v="0"/>
    <n v="9851.25"/>
  </r>
  <r>
    <x v="3"/>
    <x v="2"/>
    <n v="11653.79"/>
    <n v="43121"/>
    <x v="1"/>
    <x v="1"/>
    <x v="0"/>
    <x v="0"/>
    <n v="10950.25"/>
  </r>
  <r>
    <x v="81"/>
    <x v="0"/>
    <n v="10964.57"/>
    <n v="24764"/>
    <x v="0"/>
    <x v="0"/>
    <x v="1"/>
    <x v="0"/>
    <n v="10264.35"/>
  </r>
  <r>
    <x v="23"/>
    <x v="0"/>
    <n v="12155.89"/>
    <n v="24941"/>
    <x v="1"/>
    <x v="1"/>
    <x v="0"/>
    <x v="0"/>
    <n v="11455.73"/>
  </r>
  <r>
    <x v="15"/>
    <x v="3"/>
    <n v="9455.59"/>
    <n v="28250"/>
    <x v="0"/>
    <x v="1"/>
    <x v="0"/>
    <x v="0"/>
    <n v="8753.35"/>
  </r>
  <r>
    <x v="18"/>
    <x v="7"/>
    <n v="9164.8700000000008"/>
    <n v="56097"/>
    <x v="0"/>
    <x v="1"/>
    <x v="0"/>
    <x v="0"/>
    <n v="8463.15"/>
  </r>
  <r>
    <x v="2"/>
    <x v="7"/>
    <n v="9975.4"/>
    <n v="46766"/>
    <x v="1"/>
    <x v="1"/>
    <x v="0"/>
    <x v="0"/>
    <n v="9272.15"/>
  </r>
  <r>
    <x v="2"/>
    <x v="2"/>
    <n v="10590.4"/>
    <n v="36381"/>
    <x v="0"/>
    <x v="1"/>
    <x v="0"/>
    <x v="0"/>
    <n v="9886.9500000000007"/>
  </r>
  <r>
    <x v="32"/>
    <x v="3"/>
    <n v="9071.06"/>
    <n v="46643"/>
    <x v="1"/>
    <x v="1"/>
    <x v="0"/>
    <x v="0"/>
    <n v="8368.5"/>
  </r>
  <r>
    <x v="36"/>
    <x v="1"/>
    <n v="11325.39"/>
    <n v="16100"/>
    <x v="1"/>
    <x v="1"/>
    <x v="1"/>
    <x v="0"/>
    <n v="10623"/>
  </r>
  <r>
    <x v="60"/>
    <x v="9"/>
    <n v="7233.95"/>
    <n v="45172"/>
    <x v="0"/>
    <x v="1"/>
    <x v="0"/>
    <x v="0"/>
    <n v="6531.95"/>
  </r>
  <r>
    <x v="60"/>
    <x v="0"/>
    <n v="11298.95"/>
    <n v="26095"/>
    <x v="0"/>
    <x v="1"/>
    <x v="0"/>
    <x v="0"/>
    <n v="10597.85"/>
  </r>
  <r>
    <x v="15"/>
    <x v="8"/>
    <n v="10025.98"/>
    <n v="53259"/>
    <x v="1"/>
    <x v="1"/>
    <x v="0"/>
    <x v="0"/>
    <n v="9323.1"/>
  </r>
  <r>
    <x v="5"/>
    <x v="1"/>
    <n v="12088.87"/>
    <n v="12888"/>
    <x v="0"/>
    <x v="0"/>
    <x v="0"/>
    <x v="0"/>
    <n v="11388.75"/>
  </r>
  <r>
    <x v="41"/>
    <x v="2"/>
    <n v="12124.6"/>
    <n v="69911"/>
    <x v="1"/>
    <x v="1"/>
    <x v="0"/>
    <x v="0"/>
    <n v="11422.25"/>
  </r>
  <r>
    <x v="26"/>
    <x v="2"/>
    <n v="12560.96"/>
    <n v="49325"/>
    <x v="1"/>
    <x v="1"/>
    <x v="1"/>
    <x v="0"/>
    <n v="11848.5"/>
  </r>
  <r>
    <x v="34"/>
    <x v="10"/>
    <n v="7335.75"/>
    <n v="26735"/>
    <x v="0"/>
    <x v="0"/>
    <x v="0"/>
    <x v="1"/>
    <n v="6635.25"/>
  </r>
  <r>
    <x v="13"/>
    <x v="2"/>
    <n v="10314.94"/>
    <n v="15105"/>
    <x v="0"/>
    <x v="1"/>
    <x v="1"/>
    <x v="0"/>
    <n v="9612.5"/>
  </r>
  <r>
    <x v="54"/>
    <x v="2"/>
    <n v="11778.8"/>
    <n v="41596"/>
    <x v="0"/>
    <x v="1"/>
    <x v="0"/>
    <x v="0"/>
    <n v="11077"/>
  </r>
  <r>
    <x v="4"/>
    <x v="0"/>
    <n v="11563.9"/>
    <n v="29925"/>
    <x v="0"/>
    <x v="1"/>
    <x v="0"/>
    <x v="0"/>
    <n v="10861.65"/>
  </r>
  <r>
    <x v="62"/>
    <x v="1"/>
    <n v="11825.95"/>
    <n v="5125"/>
    <x v="0"/>
    <x v="0"/>
    <x v="0"/>
    <x v="0"/>
    <n v="11125.75"/>
  </r>
  <r>
    <x v="54"/>
    <x v="3"/>
    <n v="10695"/>
    <n v="38542"/>
    <x v="0"/>
    <x v="1"/>
    <x v="0"/>
    <x v="0"/>
    <n v="9991.9"/>
  </r>
  <r>
    <x v="4"/>
    <x v="0"/>
    <n v="10497.4"/>
    <n v="4289"/>
    <x v="0"/>
    <x v="1"/>
    <x v="0"/>
    <x v="0"/>
    <n v="9795"/>
  </r>
  <r>
    <x v="39"/>
    <x v="2"/>
    <n v="12331.7"/>
    <n v="23251"/>
    <x v="1"/>
    <x v="1"/>
    <x v="0"/>
    <x v="0"/>
    <n v="11630.85"/>
  </r>
  <r>
    <x v="4"/>
    <x v="0"/>
    <n v="10766.9"/>
    <n v="29128"/>
    <x v="0"/>
    <x v="1"/>
    <x v="0"/>
    <x v="0"/>
    <n v="10064.65"/>
  </r>
  <r>
    <x v="64"/>
    <x v="1"/>
    <n v="11912.6"/>
    <n v="2911"/>
    <x v="0"/>
    <x v="0"/>
    <x v="0"/>
    <x v="0"/>
    <n v="11212.45"/>
  </r>
  <r>
    <x v="3"/>
    <x v="2"/>
    <n v="11109.71"/>
    <n v="26902"/>
    <x v="0"/>
    <x v="1"/>
    <x v="0"/>
    <x v="0"/>
    <n v="10408.1"/>
  </r>
  <r>
    <x v="84"/>
    <x v="0"/>
    <n v="12567.48"/>
    <n v="52367"/>
    <x v="0"/>
    <x v="0"/>
    <x v="0"/>
    <x v="0"/>
    <n v="11867.3"/>
  </r>
  <r>
    <x v="28"/>
    <x v="2"/>
    <n v="12457.7"/>
    <n v="42838"/>
    <x v="0"/>
    <x v="1"/>
    <x v="0"/>
    <x v="0"/>
    <n v="11754.5"/>
  </r>
  <r>
    <x v="23"/>
    <x v="7"/>
    <n v="9784.68"/>
    <n v="73570"/>
    <x v="0"/>
    <x v="1"/>
    <x v="0"/>
    <x v="0"/>
    <n v="9075.5"/>
  </r>
  <r>
    <x v="23"/>
    <x v="1"/>
    <n v="11651.64"/>
    <n v="10133"/>
    <x v="0"/>
    <x v="1"/>
    <x v="0"/>
    <x v="0"/>
    <n v="10950"/>
  </r>
  <r>
    <x v="11"/>
    <x v="7"/>
    <n v="8361.9"/>
    <n v="56853"/>
    <x v="0"/>
    <x v="1"/>
    <x v="0"/>
    <x v="0"/>
    <n v="7657"/>
  </r>
  <r>
    <x v="29"/>
    <x v="0"/>
    <n v="10370.799999999999"/>
    <n v="20170"/>
    <x v="0"/>
    <x v="0"/>
    <x v="0"/>
    <x v="0"/>
    <n v="9670.6"/>
  </r>
  <r>
    <x v="51"/>
    <x v="2"/>
    <n v="11764.79"/>
    <n v="14450"/>
    <x v="0"/>
    <x v="1"/>
    <x v="1"/>
    <x v="0"/>
    <n v="11061.45"/>
  </r>
  <r>
    <x v="58"/>
    <x v="9"/>
    <n v="8773.94"/>
    <n v="47173"/>
    <x v="0"/>
    <x v="0"/>
    <x v="0"/>
    <x v="0"/>
    <n v="8073.52"/>
  </r>
  <r>
    <x v="78"/>
    <x v="7"/>
    <n v="8690.73"/>
    <n v="12490"/>
    <x v="0"/>
    <x v="0"/>
    <x v="0"/>
    <x v="0"/>
    <n v="7990.42"/>
  </r>
  <r>
    <x v="13"/>
    <x v="2"/>
    <n v="12196.38"/>
    <n v="52986"/>
    <x v="1"/>
    <x v="1"/>
    <x v="0"/>
    <x v="0"/>
    <n v="11492.85"/>
  </r>
  <r>
    <x v="60"/>
    <x v="3"/>
    <n v="10452.459999999999"/>
    <n v="47529"/>
    <x v="0"/>
    <x v="1"/>
    <x v="0"/>
    <x v="0"/>
    <n v="9751.5"/>
  </r>
  <r>
    <x v="21"/>
    <x v="3"/>
    <n v="10619.76"/>
    <n v="73413"/>
    <x v="1"/>
    <x v="1"/>
    <x v="0"/>
    <x v="0"/>
    <n v="9916.9500000000007"/>
  </r>
  <r>
    <x v="9"/>
    <x v="5"/>
    <n v="11016.83"/>
    <n v="2878"/>
    <x v="1"/>
    <x v="1"/>
    <x v="0"/>
    <x v="0"/>
    <n v="10316.25"/>
  </r>
  <r>
    <x v="2"/>
    <x v="1"/>
    <n v="11140.4"/>
    <n v="15932"/>
    <x v="0"/>
    <x v="1"/>
    <x v="0"/>
    <x v="0"/>
    <n v="10440.25"/>
  </r>
  <r>
    <x v="52"/>
    <x v="8"/>
    <n v="8605.51"/>
    <n v="60405"/>
    <x v="0"/>
    <x v="0"/>
    <x v="0"/>
    <x v="0"/>
    <n v="7905.3"/>
  </r>
  <r>
    <x v="2"/>
    <x v="8"/>
    <n v="10219.4"/>
    <n v="73010"/>
    <x v="1"/>
    <x v="1"/>
    <x v="0"/>
    <x v="0"/>
    <n v="9515.2000000000007"/>
  </r>
  <r>
    <x v="96"/>
    <x v="0"/>
    <n v="10905.26"/>
    <n v="6404"/>
    <x v="0"/>
    <x v="0"/>
    <x v="0"/>
    <x v="0"/>
    <n v="10205.049999999999"/>
  </r>
  <r>
    <x v="45"/>
    <x v="7"/>
    <n v="10485.6"/>
    <n v="32281"/>
    <x v="0"/>
    <x v="1"/>
    <x v="0"/>
    <x v="0"/>
    <n v="9785"/>
  </r>
  <r>
    <x v="8"/>
    <x v="9"/>
    <n v="8640.98"/>
    <n v="43475"/>
    <x v="0"/>
    <x v="1"/>
    <x v="0"/>
    <x v="0"/>
    <n v="7935.65"/>
  </r>
  <r>
    <x v="82"/>
    <x v="2"/>
    <n v="11286.32"/>
    <n v="36086"/>
    <x v="0"/>
    <x v="0"/>
    <x v="0"/>
    <x v="0"/>
    <n v="10586.18"/>
  </r>
  <r>
    <x v="11"/>
    <x v="3"/>
    <n v="8931.9"/>
    <n v="48722"/>
    <x v="1"/>
    <x v="1"/>
    <x v="0"/>
    <x v="0"/>
    <n v="8229.2000000000007"/>
  </r>
  <r>
    <x v="18"/>
    <x v="7"/>
    <n v="10082.870000000001"/>
    <n v="57015"/>
    <x v="0"/>
    <x v="1"/>
    <x v="0"/>
    <x v="0"/>
    <n v="9381.15"/>
  </r>
  <r>
    <x v="53"/>
    <x v="8"/>
    <n v="10059.99"/>
    <n v="16359"/>
    <x v="0"/>
    <x v="0"/>
    <x v="0"/>
    <x v="0"/>
    <n v="9359.4500000000007"/>
  </r>
  <r>
    <x v="19"/>
    <x v="2"/>
    <n v="11174.9"/>
    <n v="15434"/>
    <x v="0"/>
    <x v="1"/>
    <x v="0"/>
    <x v="0"/>
    <n v="10474.25"/>
  </r>
  <r>
    <x v="23"/>
    <x v="0"/>
    <n v="12659.91"/>
    <n v="14439"/>
    <x v="0"/>
    <x v="1"/>
    <x v="0"/>
    <x v="0"/>
    <n v="11953.25"/>
  </r>
  <r>
    <x v="75"/>
    <x v="1"/>
    <n v="10701.81"/>
    <n v="12301"/>
    <x v="0"/>
    <x v="0"/>
    <x v="0"/>
    <x v="0"/>
    <n v="10001.65"/>
  </r>
  <r>
    <x v="22"/>
    <x v="2"/>
    <n v="11120.84"/>
    <n v="29920"/>
    <x v="0"/>
    <x v="0"/>
    <x v="0"/>
    <x v="0"/>
    <n v="10420.6"/>
  </r>
  <r>
    <x v="70"/>
    <x v="9"/>
    <n v="9074.9500000000007"/>
    <n v="29474"/>
    <x v="0"/>
    <x v="0"/>
    <x v="0"/>
    <x v="0"/>
    <n v="8374.4500000000007"/>
  </r>
  <r>
    <x v="97"/>
    <x v="10"/>
    <n v="7348.58"/>
    <n v="2648"/>
    <x v="0"/>
    <x v="0"/>
    <x v="1"/>
    <x v="0"/>
    <n v="6648.25"/>
  </r>
  <r>
    <x v="49"/>
    <x v="0"/>
    <n v="11088.78"/>
    <n v="6887"/>
    <x v="0"/>
    <x v="0"/>
    <x v="0"/>
    <x v="0"/>
    <n v="10388.200000000001"/>
  </r>
  <r>
    <x v="25"/>
    <x v="2"/>
    <n v="11230.47"/>
    <n v="27029"/>
    <x v="0"/>
    <x v="0"/>
    <x v="0"/>
    <x v="0"/>
    <n v="10530.1"/>
  </r>
  <r>
    <x v="11"/>
    <x v="4"/>
    <n v="8985"/>
    <n v="70116"/>
    <x v="0"/>
    <x v="1"/>
    <x v="0"/>
    <x v="0"/>
    <n v="8279.1"/>
  </r>
  <r>
    <x v="11"/>
    <x v="0"/>
    <n v="12064.8"/>
    <n v="10863"/>
    <x v="0"/>
    <x v="1"/>
    <x v="0"/>
    <x v="0"/>
    <n v="11361.99"/>
  </r>
  <r>
    <x v="27"/>
    <x v="0"/>
    <n v="11527.17"/>
    <n v="7326"/>
    <x v="0"/>
    <x v="0"/>
    <x v="0"/>
    <x v="0"/>
    <n v="10827.05"/>
  </r>
  <r>
    <x v="25"/>
    <x v="2"/>
    <n v="10527.47"/>
    <n v="17826"/>
    <x v="0"/>
    <x v="0"/>
    <x v="0"/>
    <x v="0"/>
    <n v="9827.11"/>
  </r>
  <r>
    <x v="31"/>
    <x v="4"/>
    <n v="9418.7900000000009"/>
    <n v="32816"/>
    <x v="0"/>
    <x v="1"/>
    <x v="0"/>
    <x v="0"/>
    <n v="8714.9"/>
  </r>
  <r>
    <x v="75"/>
    <x v="1"/>
    <n v="10457.81"/>
    <n v="12057"/>
    <x v="0"/>
    <x v="0"/>
    <x v="0"/>
    <x v="0"/>
    <n v="9757.65"/>
  </r>
  <r>
    <x v="36"/>
    <x v="0"/>
    <n v="10710.39"/>
    <n v="29485"/>
    <x v="1"/>
    <x v="1"/>
    <x v="1"/>
    <x v="0"/>
    <n v="10005.75"/>
  </r>
  <r>
    <x v="34"/>
    <x v="11"/>
    <n v="5518.75"/>
    <n v="92551"/>
    <x v="0"/>
    <x v="0"/>
    <x v="0"/>
    <x v="0"/>
    <n v="4818.1000000000004"/>
  </r>
  <r>
    <x v="47"/>
    <x v="0"/>
    <n v="10839.43"/>
    <n v="12484"/>
    <x v="0"/>
    <x v="1"/>
    <x v="0"/>
    <x v="0"/>
    <n v="10138.1"/>
  </r>
  <r>
    <x v="41"/>
    <x v="2"/>
    <n v="12205.6"/>
    <n v="69992"/>
    <x v="1"/>
    <x v="1"/>
    <x v="0"/>
    <x v="0"/>
    <n v="11503.25"/>
  </r>
  <r>
    <x v="2"/>
    <x v="1"/>
    <n v="10614.4"/>
    <n v="15546"/>
    <x v="0"/>
    <x v="1"/>
    <x v="0"/>
    <x v="0"/>
    <n v="9914.1"/>
  </r>
  <r>
    <x v="41"/>
    <x v="0"/>
    <n v="10841.6"/>
    <n v="23299"/>
    <x v="0"/>
    <x v="1"/>
    <x v="0"/>
    <x v="0"/>
    <n v="10139.25"/>
  </r>
  <r>
    <x v="2"/>
    <x v="1"/>
    <n v="12496.4"/>
    <n v="17428"/>
    <x v="0"/>
    <x v="1"/>
    <x v="0"/>
    <x v="0"/>
    <n v="11796.1"/>
  </r>
  <r>
    <x v="23"/>
    <x v="4"/>
    <n v="9893.48"/>
    <n v="46681"/>
    <x v="1"/>
    <x v="1"/>
    <x v="0"/>
    <x v="0"/>
    <n v="9185.5"/>
  </r>
  <r>
    <x v="39"/>
    <x v="2"/>
    <n v="10782.7"/>
    <n v="25255"/>
    <x v="0"/>
    <x v="1"/>
    <x v="0"/>
    <x v="0"/>
    <n v="10082.25"/>
  </r>
  <r>
    <x v="16"/>
    <x v="0"/>
    <n v="12137.54"/>
    <n v="2437"/>
    <x v="0"/>
    <x v="0"/>
    <x v="1"/>
    <x v="0"/>
    <n v="11437.45"/>
  </r>
  <r>
    <x v="17"/>
    <x v="7"/>
    <n v="10468.787"/>
    <n v="18268"/>
    <x v="0"/>
    <x v="0"/>
    <x v="0"/>
    <x v="0"/>
    <n v="9768.65"/>
  </r>
  <r>
    <x v="67"/>
    <x v="4"/>
    <n v="10007.049999999999"/>
    <n v="31806"/>
    <x v="0"/>
    <x v="0"/>
    <x v="0"/>
    <x v="0"/>
    <n v="9306.35"/>
  </r>
  <r>
    <x v="29"/>
    <x v="0"/>
    <n v="11450.8"/>
    <n v="21250"/>
    <x v="0"/>
    <x v="0"/>
    <x v="0"/>
    <x v="0"/>
    <n v="10750.6"/>
  </r>
  <r>
    <x v="11"/>
    <x v="7"/>
    <n v="8460.9"/>
    <n v="54493"/>
    <x v="0"/>
    <x v="1"/>
    <x v="0"/>
    <x v="0"/>
    <n v="7756.25"/>
  </r>
  <r>
    <x v="55"/>
    <x v="1"/>
    <n v="10634.6"/>
    <n v="2566"/>
    <x v="0"/>
    <x v="1"/>
    <x v="0"/>
    <x v="0"/>
    <n v="9933.85"/>
  </r>
  <r>
    <x v="25"/>
    <x v="2"/>
    <n v="10914.47"/>
    <n v="26713"/>
    <x v="0"/>
    <x v="0"/>
    <x v="0"/>
    <x v="0"/>
    <n v="10214.1"/>
  </r>
  <r>
    <x v="5"/>
    <x v="0"/>
    <n v="12689.87"/>
    <n v="17489"/>
    <x v="0"/>
    <x v="0"/>
    <x v="0"/>
    <x v="0"/>
    <n v="11989.6"/>
  </r>
  <r>
    <x v="20"/>
    <x v="7"/>
    <n v="10396.51"/>
    <n v="34196"/>
    <x v="0"/>
    <x v="0"/>
    <x v="0"/>
    <x v="0"/>
    <n v="9696.25"/>
  </r>
  <r>
    <x v="11"/>
    <x v="2"/>
    <n v="10837.6"/>
    <n v="25424"/>
    <x v="0"/>
    <x v="1"/>
    <x v="0"/>
    <x v="0"/>
    <n v="10132.65"/>
  </r>
  <r>
    <x v="51"/>
    <x v="2"/>
    <n v="12291.79"/>
    <n v="14977"/>
    <x v="0"/>
    <x v="1"/>
    <x v="1"/>
    <x v="0"/>
    <n v="11588.45"/>
  </r>
  <r>
    <x v="18"/>
    <x v="1"/>
    <n v="12111.49"/>
    <n v="18105"/>
    <x v="0"/>
    <x v="0"/>
    <x v="0"/>
    <x v="0"/>
    <n v="11411"/>
  </r>
  <r>
    <x v="41"/>
    <x v="2"/>
    <n v="11706.6"/>
    <n v="69493"/>
    <x v="1"/>
    <x v="1"/>
    <x v="0"/>
    <x v="0"/>
    <n v="11004.25"/>
  </r>
  <r>
    <x v="60"/>
    <x v="9"/>
    <n v="8933.9500000000007"/>
    <n v="46872"/>
    <x v="0"/>
    <x v="1"/>
    <x v="0"/>
    <x v="0"/>
    <n v="8231.9500000000007"/>
  </r>
  <r>
    <x v="90"/>
    <x v="7"/>
    <n v="9486.4699999999993"/>
    <n v="22286"/>
    <x v="0"/>
    <x v="0"/>
    <x v="0"/>
    <x v="0"/>
    <n v="8786.27"/>
  </r>
  <r>
    <x v="45"/>
    <x v="8"/>
    <n v="10439.6"/>
    <n v="38010"/>
    <x v="0"/>
    <x v="1"/>
    <x v="0"/>
    <x v="0"/>
    <n v="9738.1"/>
  </r>
  <r>
    <x v="33"/>
    <x v="0"/>
    <n v="12071.5"/>
    <n v="10570"/>
    <x v="0"/>
    <x v="0"/>
    <x v="0"/>
    <x v="0"/>
    <n v="11371.15"/>
  </r>
  <r>
    <x v="35"/>
    <x v="7"/>
    <n v="8603.9"/>
    <n v="5802"/>
    <x v="0"/>
    <x v="0"/>
    <x v="0"/>
    <x v="0"/>
    <n v="7903.05"/>
  </r>
  <r>
    <x v="2"/>
    <x v="1"/>
    <n v="10337.4"/>
    <n v="15129"/>
    <x v="0"/>
    <x v="1"/>
    <x v="0"/>
    <x v="0"/>
    <n v="9637.25"/>
  </r>
  <r>
    <x v="9"/>
    <x v="5"/>
    <n v="11326.83"/>
    <n v="3188"/>
    <x v="1"/>
    <x v="1"/>
    <x v="0"/>
    <x v="0"/>
    <n v="10626.25"/>
  </r>
  <r>
    <x v="91"/>
    <x v="2"/>
    <n v="10796.72"/>
    <n v="39196"/>
    <x v="0"/>
    <x v="0"/>
    <x v="0"/>
    <x v="0"/>
    <n v="10096.379999999999"/>
  </r>
  <r>
    <x v="68"/>
    <x v="0"/>
    <n v="11480.8"/>
    <n v="8280"/>
    <x v="0"/>
    <x v="0"/>
    <x v="0"/>
    <x v="0"/>
    <n v="10780.75"/>
  </r>
  <r>
    <x v="15"/>
    <x v="7"/>
    <n v="10391.89"/>
    <n v="66719"/>
    <x v="0"/>
    <x v="1"/>
    <x v="0"/>
    <x v="0"/>
    <n v="9689.65"/>
  </r>
  <r>
    <x v="39"/>
    <x v="0"/>
    <n v="11919.7"/>
    <n v="5207"/>
    <x v="0"/>
    <x v="1"/>
    <x v="0"/>
    <x v="1"/>
    <n v="11219.25"/>
  </r>
  <r>
    <x v="11"/>
    <x v="1"/>
    <n v="11650.5"/>
    <n v="10438"/>
    <x v="1"/>
    <x v="1"/>
    <x v="0"/>
    <x v="0"/>
    <n v="10949.5"/>
  </r>
  <r>
    <x v="8"/>
    <x v="9"/>
    <n v="7774.98"/>
    <n v="42609"/>
    <x v="0"/>
    <x v="1"/>
    <x v="0"/>
    <x v="0"/>
    <n v="7069.65"/>
  </r>
  <r>
    <x v="15"/>
    <x v="4"/>
    <n v="9351.89"/>
    <n v="55347"/>
    <x v="0"/>
    <x v="1"/>
    <x v="0"/>
    <x v="0"/>
    <n v="8649.35"/>
  </r>
  <r>
    <x v="54"/>
    <x v="3"/>
    <n v="10354.4"/>
    <n v="21148"/>
    <x v="0"/>
    <x v="1"/>
    <x v="0"/>
    <x v="0"/>
    <n v="9652.5"/>
  </r>
  <r>
    <x v="31"/>
    <x v="8"/>
    <n v="8993.7900000000009"/>
    <n v="52919"/>
    <x v="1"/>
    <x v="1"/>
    <x v="0"/>
    <x v="0"/>
    <n v="8290.1"/>
  </r>
  <r>
    <x v="23"/>
    <x v="8"/>
    <n v="9417.61"/>
    <n v="73199"/>
    <x v="0"/>
    <x v="1"/>
    <x v="0"/>
    <x v="0"/>
    <n v="8704.85"/>
  </r>
  <r>
    <x v="34"/>
    <x v="2"/>
    <n v="11902.74"/>
    <n v="6702"/>
    <x v="0"/>
    <x v="0"/>
    <x v="0"/>
    <x v="0"/>
    <n v="11202.65"/>
  </r>
  <r>
    <x v="62"/>
    <x v="1"/>
    <n v="12305.95"/>
    <n v="5605"/>
    <x v="0"/>
    <x v="0"/>
    <x v="0"/>
    <x v="0"/>
    <n v="11605.75"/>
  </r>
  <r>
    <x v="34"/>
    <x v="10"/>
    <n v="7549.75"/>
    <n v="26949"/>
    <x v="0"/>
    <x v="0"/>
    <x v="0"/>
    <x v="1"/>
    <n v="6849.25"/>
  </r>
  <r>
    <x v="92"/>
    <x v="14"/>
    <n v="7177.75"/>
    <n v="50977"/>
    <x v="0"/>
    <x v="0"/>
    <x v="0"/>
    <x v="1"/>
    <n v="6477.2"/>
  </r>
  <r>
    <x v="11"/>
    <x v="0"/>
    <n v="10781.6"/>
    <n v="29791"/>
    <x v="0"/>
    <x v="1"/>
    <x v="0"/>
    <x v="0"/>
    <n v="10077.15"/>
  </r>
  <r>
    <x v="48"/>
    <x v="14"/>
    <n v="6971.58"/>
    <n v="54771"/>
    <x v="0"/>
    <x v="0"/>
    <x v="0"/>
    <x v="0"/>
    <n v="6271.12"/>
  </r>
  <r>
    <x v="6"/>
    <x v="7"/>
    <n v="9362.2000000000007"/>
    <n v="33161"/>
    <x v="0"/>
    <x v="0"/>
    <x v="0"/>
    <x v="0"/>
    <n v="8661.6"/>
  </r>
  <r>
    <x v="39"/>
    <x v="0"/>
    <n v="10409.700000000001"/>
    <n v="3697"/>
    <x v="0"/>
    <x v="1"/>
    <x v="0"/>
    <x v="1"/>
    <n v="9709.25"/>
  </r>
  <r>
    <x v="2"/>
    <x v="7"/>
    <n v="8840.4"/>
    <n v="45631"/>
    <x v="1"/>
    <x v="1"/>
    <x v="0"/>
    <x v="0"/>
    <n v="8137.15"/>
  </r>
  <r>
    <x v="11"/>
    <x v="2"/>
    <n v="11604.6"/>
    <n v="35391"/>
    <x v="0"/>
    <x v="1"/>
    <x v="0"/>
    <x v="0"/>
    <n v="10899.4"/>
  </r>
  <r>
    <x v="21"/>
    <x v="3"/>
    <n v="9211.9500000000007"/>
    <n v="46005"/>
    <x v="1"/>
    <x v="1"/>
    <x v="0"/>
    <x v="0"/>
    <n v="8509.75"/>
  </r>
  <r>
    <x v="23"/>
    <x v="7"/>
    <n v="10624.68"/>
    <n v="74410"/>
    <x v="0"/>
    <x v="1"/>
    <x v="0"/>
    <x v="0"/>
    <n v="9915.5"/>
  </r>
  <r>
    <x v="19"/>
    <x v="2"/>
    <n v="12579.1"/>
    <n v="33800"/>
    <x v="0"/>
    <x v="1"/>
    <x v="0"/>
    <x v="0"/>
    <n v="11878.4"/>
  </r>
  <r>
    <x v="51"/>
    <x v="2"/>
    <n v="10702.79"/>
    <n v="44023"/>
    <x v="1"/>
    <x v="1"/>
    <x v="0"/>
    <x v="0"/>
    <n v="9999.75"/>
  </r>
  <r>
    <x v="2"/>
    <x v="8"/>
    <n v="9499.4"/>
    <n v="37290"/>
    <x v="0"/>
    <x v="1"/>
    <x v="0"/>
    <x v="0"/>
    <n v="8794.5"/>
  </r>
  <r>
    <x v="11"/>
    <x v="0"/>
    <n v="12223.4"/>
    <n v="21448"/>
    <x v="1"/>
    <x v="1"/>
    <x v="0"/>
    <x v="0"/>
    <n v="11522.35"/>
  </r>
  <r>
    <x v="60"/>
    <x v="9"/>
    <n v="7238.95"/>
    <n v="45177"/>
    <x v="0"/>
    <x v="1"/>
    <x v="0"/>
    <x v="0"/>
    <n v="6536.95"/>
  </r>
  <r>
    <x v="13"/>
    <x v="2"/>
    <n v="12286.38"/>
    <n v="47076"/>
    <x v="1"/>
    <x v="1"/>
    <x v="0"/>
    <x v="0"/>
    <n v="11583.45"/>
  </r>
  <r>
    <x v="64"/>
    <x v="1"/>
    <n v="12607.6"/>
    <n v="3606"/>
    <x v="0"/>
    <x v="0"/>
    <x v="0"/>
    <x v="0"/>
    <n v="11907.45"/>
  </r>
  <r>
    <x v="73"/>
    <x v="1"/>
    <n v="11445.84"/>
    <n v="6245"/>
    <x v="0"/>
    <x v="0"/>
    <x v="0"/>
    <x v="0"/>
    <n v="10745.78"/>
  </r>
  <r>
    <x v="26"/>
    <x v="7"/>
    <n v="9431.61"/>
    <n v="136201"/>
    <x v="1"/>
    <x v="0"/>
    <x v="1"/>
    <x v="0"/>
    <n v="8717"/>
  </r>
  <r>
    <x v="11"/>
    <x v="7"/>
    <n v="9101.9"/>
    <n v="57593"/>
    <x v="0"/>
    <x v="1"/>
    <x v="0"/>
    <x v="0"/>
    <n v="8397"/>
  </r>
  <r>
    <x v="2"/>
    <x v="8"/>
    <n v="10385.4"/>
    <n v="38176"/>
    <x v="0"/>
    <x v="1"/>
    <x v="0"/>
    <x v="0"/>
    <n v="9680.5"/>
  </r>
  <r>
    <x v="25"/>
    <x v="2"/>
    <n v="12072.47"/>
    <n v="27871"/>
    <x v="0"/>
    <x v="0"/>
    <x v="0"/>
    <x v="0"/>
    <n v="11372.1"/>
  </r>
  <r>
    <x v="11"/>
    <x v="7"/>
    <n v="10345.9"/>
    <n v="58837"/>
    <x v="0"/>
    <x v="1"/>
    <x v="0"/>
    <x v="0"/>
    <n v="9641"/>
  </r>
  <r>
    <x v="3"/>
    <x v="2"/>
    <n v="12539.71"/>
    <n v="28332"/>
    <x v="0"/>
    <x v="1"/>
    <x v="0"/>
    <x v="0"/>
    <n v="11838.1"/>
  </r>
  <r>
    <x v="2"/>
    <x v="1"/>
    <n v="11746.4"/>
    <n v="16678"/>
    <x v="0"/>
    <x v="1"/>
    <x v="0"/>
    <x v="0"/>
    <n v="11046.1"/>
  </r>
  <r>
    <x v="26"/>
    <x v="3"/>
    <n v="10639.96"/>
    <n v="80404"/>
    <x v="1"/>
    <x v="1"/>
    <x v="1"/>
    <x v="0"/>
    <n v="9922.75"/>
  </r>
  <r>
    <x v="13"/>
    <x v="2"/>
    <n v="12431.38"/>
    <n v="53221"/>
    <x v="1"/>
    <x v="1"/>
    <x v="0"/>
    <x v="0"/>
    <n v="11727.85"/>
  </r>
  <r>
    <x v="11"/>
    <x v="13"/>
    <n v="8784"/>
    <n v="71736"/>
    <x v="0"/>
    <x v="1"/>
    <x v="0"/>
    <x v="0"/>
    <n v="8077"/>
  </r>
  <r>
    <x v="51"/>
    <x v="2"/>
    <n v="10681.79"/>
    <n v="44002"/>
    <x v="1"/>
    <x v="1"/>
    <x v="0"/>
    <x v="0"/>
    <n v="9978.75"/>
  </r>
  <r>
    <x v="33"/>
    <x v="0"/>
    <n v="10583.5"/>
    <n v="9082"/>
    <x v="0"/>
    <x v="0"/>
    <x v="0"/>
    <x v="0"/>
    <n v="9883.15"/>
  </r>
  <r>
    <x v="43"/>
    <x v="0"/>
    <n v="12166.55"/>
    <n v="2966"/>
    <x v="0"/>
    <x v="0"/>
    <x v="0"/>
    <x v="0"/>
    <n v="11466.45"/>
  </r>
  <r>
    <x v="33"/>
    <x v="7"/>
    <n v="10520.5"/>
    <n v="17319"/>
    <x v="0"/>
    <x v="0"/>
    <x v="0"/>
    <x v="0"/>
    <n v="9820.25"/>
  </r>
  <r>
    <x v="39"/>
    <x v="1"/>
    <n v="10936.7"/>
    <n v="20845"/>
    <x v="0"/>
    <x v="1"/>
    <x v="0"/>
    <x v="0"/>
    <n v="10236.25"/>
  </r>
  <r>
    <x v="23"/>
    <x v="1"/>
    <n v="11930.64"/>
    <n v="10412"/>
    <x v="0"/>
    <x v="1"/>
    <x v="0"/>
    <x v="0"/>
    <n v="11229"/>
  </r>
  <r>
    <x v="13"/>
    <x v="2"/>
    <n v="11893.12"/>
    <n v="20481"/>
    <x v="0"/>
    <x v="1"/>
    <x v="0"/>
    <x v="0"/>
    <n v="11191.75"/>
  </r>
  <r>
    <x v="56"/>
    <x v="2"/>
    <n v="10497.54"/>
    <n v="14297"/>
    <x v="0"/>
    <x v="0"/>
    <x v="0"/>
    <x v="0"/>
    <n v="9797.4"/>
  </r>
  <r>
    <x v="33"/>
    <x v="0"/>
    <n v="11092.5"/>
    <n v="18891"/>
    <x v="0"/>
    <x v="0"/>
    <x v="0"/>
    <x v="0"/>
    <n v="10392.200000000001"/>
  </r>
  <r>
    <x v="30"/>
    <x v="11"/>
    <n v="7682.73"/>
    <n v="144459"/>
    <x v="0"/>
    <x v="0"/>
    <x v="1"/>
    <x v="2"/>
    <n v="6961.5"/>
  </r>
  <r>
    <x v="39"/>
    <x v="2"/>
    <n v="11015.7"/>
    <n v="5302"/>
    <x v="0"/>
    <x v="1"/>
    <x v="0"/>
    <x v="0"/>
    <n v="10315.5"/>
  </r>
  <r>
    <x v="54"/>
    <x v="3"/>
    <n v="10137"/>
    <n v="37984"/>
    <x v="0"/>
    <x v="1"/>
    <x v="0"/>
    <x v="0"/>
    <n v="9433.9"/>
  </r>
  <r>
    <x v="47"/>
    <x v="1"/>
    <n v="12379.43"/>
    <n v="40663"/>
    <x v="0"/>
    <x v="1"/>
    <x v="0"/>
    <x v="0"/>
    <n v="11678.5"/>
  </r>
  <r>
    <x v="31"/>
    <x v="0"/>
    <n v="10622.6"/>
    <n v="7415"/>
    <x v="0"/>
    <x v="1"/>
    <x v="0"/>
    <x v="0"/>
    <n v="9921.25"/>
  </r>
  <r>
    <x v="51"/>
    <x v="2"/>
    <n v="10615.79"/>
    <n v="13301"/>
    <x v="0"/>
    <x v="1"/>
    <x v="1"/>
    <x v="0"/>
    <n v="9912.4500000000007"/>
  </r>
  <r>
    <x v="32"/>
    <x v="3"/>
    <n v="9340.06"/>
    <n v="46912"/>
    <x v="1"/>
    <x v="1"/>
    <x v="0"/>
    <x v="0"/>
    <n v="8637.5"/>
  </r>
  <r>
    <x v="0"/>
    <x v="0"/>
    <n v="12228.55"/>
    <n v="33028"/>
    <x v="0"/>
    <x v="0"/>
    <x v="0"/>
    <x v="0"/>
    <n v="11528.5"/>
  </r>
  <r>
    <x v="59"/>
    <x v="7"/>
    <n v="9924.65"/>
    <n v="25724"/>
    <x v="0"/>
    <x v="0"/>
    <x v="0"/>
    <x v="1"/>
    <n v="9224.2000000000007"/>
  </r>
  <r>
    <x v="25"/>
    <x v="2"/>
    <n v="11606.47"/>
    <n v="18405"/>
    <x v="0"/>
    <x v="0"/>
    <x v="0"/>
    <x v="0"/>
    <n v="10906.15"/>
  </r>
  <r>
    <x v="19"/>
    <x v="3"/>
    <n v="10053.799999999999"/>
    <n v="18347"/>
    <x v="0"/>
    <x v="1"/>
    <x v="0"/>
    <x v="0"/>
    <n v="9352.2999999999993"/>
  </r>
  <r>
    <x v="43"/>
    <x v="0"/>
    <n v="11410.55"/>
    <n v="2210"/>
    <x v="0"/>
    <x v="0"/>
    <x v="0"/>
    <x v="0"/>
    <n v="10710.45"/>
  </r>
  <r>
    <x v="62"/>
    <x v="1"/>
    <n v="12208.95"/>
    <n v="5508"/>
    <x v="0"/>
    <x v="0"/>
    <x v="0"/>
    <x v="0"/>
    <n v="11508.75"/>
  </r>
  <r>
    <x v="11"/>
    <x v="2"/>
    <n v="11094.6"/>
    <n v="25881"/>
    <x v="0"/>
    <x v="1"/>
    <x v="0"/>
    <x v="0"/>
    <n v="10389.4"/>
  </r>
  <r>
    <x v="34"/>
    <x v="10"/>
    <n v="7011.75"/>
    <n v="60411"/>
    <x v="0"/>
    <x v="0"/>
    <x v="0"/>
    <x v="0"/>
    <n v="6311.2"/>
  </r>
  <r>
    <x v="23"/>
    <x v="4"/>
    <n v="10640.48"/>
    <n v="47428"/>
    <x v="1"/>
    <x v="1"/>
    <x v="0"/>
    <x v="0"/>
    <n v="9932.5"/>
  </r>
  <r>
    <x v="13"/>
    <x v="3"/>
    <n v="10426.040000000001"/>
    <n v="17214"/>
    <x v="0"/>
    <x v="1"/>
    <x v="1"/>
    <x v="0"/>
    <n v="9721.5"/>
  </r>
  <r>
    <x v="23"/>
    <x v="4"/>
    <n v="10120.74"/>
    <n v="89907"/>
    <x v="0"/>
    <x v="1"/>
    <x v="0"/>
    <x v="0"/>
    <n v="9411.35"/>
  </r>
  <r>
    <x v="60"/>
    <x v="9"/>
    <n v="7954.95"/>
    <n v="45893"/>
    <x v="0"/>
    <x v="1"/>
    <x v="0"/>
    <x v="0"/>
    <n v="7252.95"/>
  </r>
  <r>
    <x v="11"/>
    <x v="4"/>
    <n v="10092"/>
    <n v="71223"/>
    <x v="0"/>
    <x v="1"/>
    <x v="0"/>
    <x v="0"/>
    <n v="9386.1"/>
  </r>
  <r>
    <x v="80"/>
    <x v="8"/>
    <n v="10241.57"/>
    <n v="27041"/>
    <x v="0"/>
    <x v="0"/>
    <x v="0"/>
    <x v="1"/>
    <n v="9541.2000000000007"/>
  </r>
  <r>
    <x v="11"/>
    <x v="3"/>
    <n v="9613"/>
    <n v="64399"/>
    <x v="1"/>
    <x v="1"/>
    <x v="0"/>
    <x v="0"/>
    <n v="8907.25"/>
  </r>
  <r>
    <x v="46"/>
    <x v="0"/>
    <n v="12677.87"/>
    <n v="26994"/>
    <x v="0"/>
    <x v="1"/>
    <x v="1"/>
    <x v="0"/>
    <n v="11975.85"/>
  </r>
  <r>
    <x v="50"/>
    <x v="9"/>
    <n v="7172.52"/>
    <n v="22572"/>
    <x v="0"/>
    <x v="0"/>
    <x v="1"/>
    <x v="0"/>
    <n v="6472.25"/>
  </r>
  <r>
    <x v="41"/>
    <x v="2"/>
    <n v="12506.6"/>
    <n v="70293"/>
    <x v="1"/>
    <x v="1"/>
    <x v="0"/>
    <x v="0"/>
    <n v="11804.25"/>
  </r>
  <r>
    <x v="9"/>
    <x v="5"/>
    <n v="10492.83"/>
    <n v="2354"/>
    <x v="1"/>
    <x v="1"/>
    <x v="0"/>
    <x v="0"/>
    <n v="9792.25"/>
  </r>
  <r>
    <x v="27"/>
    <x v="0"/>
    <n v="12467.17"/>
    <n v="8266"/>
    <x v="0"/>
    <x v="0"/>
    <x v="0"/>
    <x v="0"/>
    <n v="11767.05"/>
  </r>
  <r>
    <x v="11"/>
    <x v="2"/>
    <n v="11030.6"/>
    <n v="25817"/>
    <x v="0"/>
    <x v="1"/>
    <x v="0"/>
    <x v="0"/>
    <n v="10325.4"/>
  </r>
  <r>
    <x v="36"/>
    <x v="2"/>
    <n v="12132.46"/>
    <n v="39919"/>
    <x v="1"/>
    <x v="1"/>
    <x v="0"/>
    <x v="0"/>
    <n v="11431.5"/>
  </r>
  <r>
    <x v="11"/>
    <x v="11"/>
    <n v="6520.6"/>
    <n v="51769"/>
    <x v="0"/>
    <x v="1"/>
    <x v="0"/>
    <x v="0"/>
    <n v="5815.1"/>
  </r>
  <r>
    <x v="25"/>
    <x v="2"/>
    <n v="10664.47"/>
    <n v="17963"/>
    <x v="0"/>
    <x v="0"/>
    <x v="0"/>
    <x v="0"/>
    <n v="9964.11"/>
  </r>
  <r>
    <x v="34"/>
    <x v="2"/>
    <n v="10670.74"/>
    <n v="5470"/>
    <x v="0"/>
    <x v="0"/>
    <x v="0"/>
    <x v="0"/>
    <n v="9970.65"/>
  </r>
  <r>
    <x v="45"/>
    <x v="4"/>
    <n v="9712.6"/>
    <n v="24025"/>
    <x v="0"/>
    <x v="1"/>
    <x v="0"/>
    <x v="0"/>
    <n v="9010.7000000000007"/>
  </r>
  <r>
    <x v="4"/>
    <x v="0"/>
    <n v="11643.9"/>
    <n v="30005"/>
    <x v="0"/>
    <x v="1"/>
    <x v="0"/>
    <x v="0"/>
    <n v="10941.65"/>
  </r>
  <r>
    <x v="57"/>
    <x v="4"/>
    <n v="9653.15"/>
    <n v="6649"/>
    <x v="0"/>
    <x v="1"/>
    <x v="0"/>
    <x v="0"/>
    <n v="8951.85"/>
  </r>
  <r>
    <x v="36"/>
    <x v="2"/>
    <n v="11505.46"/>
    <n v="39292"/>
    <x v="1"/>
    <x v="1"/>
    <x v="0"/>
    <x v="0"/>
    <n v="10804.5"/>
  </r>
  <r>
    <x v="11"/>
    <x v="3"/>
    <n v="10024.9"/>
    <n v="49815"/>
    <x v="1"/>
    <x v="1"/>
    <x v="0"/>
    <x v="0"/>
    <n v="9322.2000000000007"/>
  </r>
  <r>
    <x v="62"/>
    <x v="1"/>
    <n v="10372.950000000001"/>
    <n v="1472"/>
    <x v="0"/>
    <x v="0"/>
    <x v="0"/>
    <x v="0"/>
    <n v="9672.9"/>
  </r>
  <r>
    <x v="71"/>
    <x v="2"/>
    <n v="11997.37"/>
    <n v="23495"/>
    <x v="0"/>
    <x v="0"/>
    <x v="0"/>
    <x v="0"/>
    <n v="11296.35"/>
  </r>
  <r>
    <x v="26"/>
    <x v="7"/>
    <n v="8928.61"/>
    <n v="135698"/>
    <x v="1"/>
    <x v="0"/>
    <x v="1"/>
    <x v="0"/>
    <n v="8214"/>
  </r>
  <r>
    <x v="51"/>
    <x v="2"/>
    <n v="10990.79"/>
    <n v="13676"/>
    <x v="0"/>
    <x v="1"/>
    <x v="1"/>
    <x v="0"/>
    <n v="10287.450000000001"/>
  </r>
  <r>
    <x v="72"/>
    <x v="3"/>
    <n v="9206.64"/>
    <n v="14706"/>
    <x v="0"/>
    <x v="0"/>
    <x v="0"/>
    <x v="0"/>
    <n v="8506.4"/>
  </r>
  <r>
    <x v="70"/>
    <x v="2"/>
    <n v="12214.95"/>
    <n v="18614"/>
    <x v="0"/>
    <x v="0"/>
    <x v="0"/>
    <x v="0"/>
    <n v="11514.6"/>
  </r>
  <r>
    <x v="43"/>
    <x v="0"/>
    <n v="10605.55"/>
    <n v="1405"/>
    <x v="0"/>
    <x v="0"/>
    <x v="0"/>
    <x v="0"/>
    <n v="9905.4500000000007"/>
  </r>
  <r>
    <x v="8"/>
    <x v="4"/>
    <n v="9396.74"/>
    <n v="51187"/>
    <x v="2"/>
    <x v="1"/>
    <x v="0"/>
    <x v="0"/>
    <n v="8691.9500000000007"/>
  </r>
  <r>
    <x v="19"/>
    <x v="2"/>
    <n v="11116.82"/>
    <n v="32337"/>
    <x v="0"/>
    <x v="1"/>
    <x v="1"/>
    <x v="0"/>
    <n v="10415.4"/>
  </r>
  <r>
    <x v="11"/>
    <x v="3"/>
    <n v="9044.6"/>
    <n v="40957"/>
    <x v="0"/>
    <x v="1"/>
    <x v="0"/>
    <x v="0"/>
    <n v="8337.25"/>
  </r>
  <r>
    <x v="2"/>
    <x v="7"/>
    <n v="9808.4"/>
    <n v="61840"/>
    <x v="0"/>
    <x v="1"/>
    <x v="0"/>
    <x v="0"/>
    <n v="9103.7999999999993"/>
  </r>
  <r>
    <x v="13"/>
    <x v="3"/>
    <n v="9025.0400000000009"/>
    <n v="15813"/>
    <x v="0"/>
    <x v="1"/>
    <x v="1"/>
    <x v="0"/>
    <n v="8320.5"/>
  </r>
  <r>
    <x v="27"/>
    <x v="0"/>
    <n v="10410.17"/>
    <n v="6209"/>
    <x v="0"/>
    <x v="0"/>
    <x v="0"/>
    <x v="0"/>
    <n v="9710.0499999999993"/>
  </r>
  <r>
    <x v="11"/>
    <x v="1"/>
    <n v="11600.5"/>
    <n v="10388"/>
    <x v="1"/>
    <x v="1"/>
    <x v="0"/>
    <x v="0"/>
    <n v="10899.5"/>
  </r>
  <r>
    <x v="19"/>
    <x v="2"/>
    <n v="12543.9"/>
    <n v="16803"/>
    <x v="0"/>
    <x v="1"/>
    <x v="0"/>
    <x v="0"/>
    <n v="11843.25"/>
  </r>
  <r>
    <x v="26"/>
    <x v="7"/>
    <n v="8598.61"/>
    <n v="135368"/>
    <x v="1"/>
    <x v="0"/>
    <x v="1"/>
    <x v="0"/>
    <n v="7884"/>
  </r>
  <r>
    <x v="41"/>
    <x v="0"/>
    <n v="10314.6"/>
    <n v="36035"/>
    <x v="1"/>
    <x v="1"/>
    <x v="0"/>
    <x v="0"/>
    <n v="9613.9"/>
  </r>
  <r>
    <x v="6"/>
    <x v="3"/>
    <n v="10247.200000000001"/>
    <n v="25546"/>
    <x v="0"/>
    <x v="0"/>
    <x v="0"/>
    <x v="0"/>
    <n v="9546.65"/>
  </r>
  <r>
    <x v="60"/>
    <x v="9"/>
    <n v="8928.9500000000007"/>
    <n v="46867"/>
    <x v="0"/>
    <x v="1"/>
    <x v="0"/>
    <x v="0"/>
    <n v="8226.9500000000007"/>
  </r>
  <r>
    <x v="62"/>
    <x v="0"/>
    <n v="12562.95"/>
    <n v="2862"/>
    <x v="0"/>
    <x v="0"/>
    <x v="0"/>
    <x v="0"/>
    <n v="11862.72"/>
  </r>
  <r>
    <x v="36"/>
    <x v="1"/>
    <n v="12386.39"/>
    <n v="17161"/>
    <x v="1"/>
    <x v="1"/>
    <x v="1"/>
    <x v="0"/>
    <n v="11684"/>
  </r>
  <r>
    <x v="4"/>
    <x v="0"/>
    <n v="11771.4"/>
    <n v="5563"/>
    <x v="0"/>
    <x v="1"/>
    <x v="0"/>
    <x v="0"/>
    <n v="11069"/>
  </r>
  <r>
    <x v="48"/>
    <x v="14"/>
    <n v="7552.58"/>
    <n v="55352"/>
    <x v="0"/>
    <x v="0"/>
    <x v="0"/>
    <x v="0"/>
    <n v="6852.12"/>
  </r>
  <r>
    <x v="53"/>
    <x v="8"/>
    <n v="8365.99"/>
    <n v="13165"/>
    <x v="0"/>
    <x v="0"/>
    <x v="0"/>
    <x v="0"/>
    <n v="7665.5"/>
  </r>
  <r>
    <x v="90"/>
    <x v="7"/>
    <n v="9615.4699999999993"/>
    <n v="22415"/>
    <x v="0"/>
    <x v="0"/>
    <x v="0"/>
    <x v="0"/>
    <n v="8915.27"/>
  </r>
  <r>
    <x v="75"/>
    <x v="8"/>
    <n v="10059.81"/>
    <n v="20859"/>
    <x v="0"/>
    <x v="0"/>
    <x v="0"/>
    <x v="0"/>
    <n v="9359.6"/>
  </r>
  <r>
    <x v="8"/>
    <x v="4"/>
    <n v="10390.01"/>
    <n v="52182"/>
    <x v="0"/>
    <x v="1"/>
    <x v="1"/>
    <x v="0"/>
    <n v="9686.4"/>
  </r>
  <r>
    <x v="5"/>
    <x v="0"/>
    <n v="10742.87"/>
    <n v="15542"/>
    <x v="0"/>
    <x v="0"/>
    <x v="0"/>
    <x v="0"/>
    <n v="10042.6"/>
  </r>
  <r>
    <x v="60"/>
    <x v="3"/>
    <n v="10431.459999999999"/>
    <n v="47508"/>
    <x v="0"/>
    <x v="1"/>
    <x v="0"/>
    <x v="0"/>
    <n v="9730.5"/>
  </r>
  <r>
    <x v="13"/>
    <x v="1"/>
    <n v="11670.85"/>
    <n v="8361"/>
    <x v="0"/>
    <x v="1"/>
    <x v="0"/>
    <x v="0"/>
    <n v="10968.25"/>
  </r>
  <r>
    <x v="4"/>
    <x v="0"/>
    <n v="11686.5"/>
    <n v="16537"/>
    <x v="0"/>
    <x v="1"/>
    <x v="1"/>
    <x v="0"/>
    <n v="10985.4"/>
  </r>
  <r>
    <x v="66"/>
    <x v="2"/>
    <n v="12300.61"/>
    <n v="35521"/>
    <x v="1"/>
    <x v="1"/>
    <x v="0"/>
    <x v="0"/>
    <n v="11598.5"/>
  </r>
  <r>
    <x v="25"/>
    <x v="2"/>
    <n v="11761.47"/>
    <n v="19060"/>
    <x v="0"/>
    <x v="0"/>
    <x v="0"/>
    <x v="0"/>
    <n v="11061.11"/>
  </r>
  <r>
    <x v="26"/>
    <x v="2"/>
    <n v="11248.96"/>
    <n v="48013"/>
    <x v="1"/>
    <x v="1"/>
    <x v="1"/>
    <x v="0"/>
    <n v="10536.5"/>
  </r>
  <r>
    <x v="15"/>
    <x v="8"/>
    <n v="9357.98"/>
    <n v="52591"/>
    <x v="1"/>
    <x v="1"/>
    <x v="0"/>
    <x v="0"/>
    <n v="8655.1"/>
  </r>
  <r>
    <x v="25"/>
    <x v="7"/>
    <n v="10218.469999999999"/>
    <n v="35017"/>
    <x v="0"/>
    <x v="0"/>
    <x v="0"/>
    <x v="0"/>
    <n v="9518.1"/>
  </r>
  <r>
    <x v="75"/>
    <x v="1"/>
    <n v="10597.81"/>
    <n v="12197"/>
    <x v="0"/>
    <x v="0"/>
    <x v="0"/>
    <x v="0"/>
    <n v="9897.65"/>
  </r>
  <r>
    <x v="77"/>
    <x v="8"/>
    <n v="10525.83"/>
    <n v="7825"/>
    <x v="0"/>
    <x v="0"/>
    <x v="0"/>
    <x v="0"/>
    <n v="9825.4"/>
  </r>
  <r>
    <x v="23"/>
    <x v="7"/>
    <n v="8663.68"/>
    <n v="72449"/>
    <x v="0"/>
    <x v="1"/>
    <x v="0"/>
    <x v="0"/>
    <n v="7954.5"/>
  </r>
  <r>
    <x v="33"/>
    <x v="7"/>
    <n v="10290.5"/>
    <n v="17089"/>
    <x v="0"/>
    <x v="0"/>
    <x v="0"/>
    <x v="0"/>
    <n v="9590.25"/>
  </r>
  <r>
    <x v="26"/>
    <x v="2"/>
    <n v="12704.96"/>
    <n v="49469"/>
    <x v="1"/>
    <x v="1"/>
    <x v="1"/>
    <x v="0"/>
    <n v="11992.5"/>
  </r>
  <r>
    <x v="77"/>
    <x v="8"/>
    <n v="8381.83"/>
    <n v="5681"/>
    <x v="0"/>
    <x v="0"/>
    <x v="0"/>
    <x v="0"/>
    <n v="7681.4"/>
  </r>
  <r>
    <x v="45"/>
    <x v="7"/>
    <n v="10694.6"/>
    <n v="32490"/>
    <x v="0"/>
    <x v="1"/>
    <x v="0"/>
    <x v="0"/>
    <n v="9994"/>
  </r>
  <r>
    <x v="27"/>
    <x v="0"/>
    <n v="10329.17"/>
    <n v="6128"/>
    <x v="0"/>
    <x v="0"/>
    <x v="0"/>
    <x v="0"/>
    <n v="9629.0499999999993"/>
  </r>
  <r>
    <x v="13"/>
    <x v="1"/>
    <n v="12482.85"/>
    <n v="9173"/>
    <x v="0"/>
    <x v="1"/>
    <x v="0"/>
    <x v="0"/>
    <n v="11780.25"/>
  </r>
  <r>
    <x v="78"/>
    <x v="7"/>
    <n v="8624.73"/>
    <n v="12424"/>
    <x v="0"/>
    <x v="0"/>
    <x v="0"/>
    <x v="0"/>
    <n v="7924.42"/>
  </r>
  <r>
    <x v="26"/>
    <x v="2"/>
    <n v="12456.61"/>
    <n v="42226"/>
    <x v="1"/>
    <x v="1"/>
    <x v="1"/>
    <x v="0"/>
    <n v="11749"/>
  </r>
  <r>
    <x v="65"/>
    <x v="1"/>
    <n v="12442.71"/>
    <n v="4637"/>
    <x v="0"/>
    <x v="1"/>
    <x v="0"/>
    <x v="0"/>
    <n v="11741.9"/>
  </r>
  <r>
    <x v="19"/>
    <x v="3"/>
    <n v="9651.7999999999993"/>
    <n v="17945"/>
    <x v="0"/>
    <x v="1"/>
    <x v="0"/>
    <x v="0"/>
    <n v="8950.2999999999993"/>
  </r>
  <r>
    <x v="1"/>
    <x v="3"/>
    <n v="10055.129999999999"/>
    <n v="35848"/>
    <x v="0"/>
    <x v="1"/>
    <x v="0"/>
    <x v="0"/>
    <n v="9352.4"/>
  </r>
  <r>
    <x v="54"/>
    <x v="2"/>
    <n v="10365"/>
    <n v="40184"/>
    <x v="0"/>
    <x v="1"/>
    <x v="0"/>
    <x v="0"/>
    <n v="9662"/>
  </r>
  <r>
    <x v="95"/>
    <x v="15"/>
    <n v="5622.28"/>
    <n v="129320"/>
    <x v="0"/>
    <x v="0"/>
    <x v="0"/>
    <x v="0"/>
    <n v="4920.3500000000004"/>
  </r>
  <r>
    <x v="43"/>
    <x v="2"/>
    <n v="11805.55"/>
    <n v="8305"/>
    <x v="0"/>
    <x v="0"/>
    <x v="0"/>
    <x v="0"/>
    <n v="11105.4"/>
  </r>
  <r>
    <x v="19"/>
    <x v="0"/>
    <n v="12628.9"/>
    <n v="7887"/>
    <x v="0"/>
    <x v="1"/>
    <x v="0"/>
    <x v="0"/>
    <n v="11928.3"/>
  </r>
  <r>
    <x v="32"/>
    <x v="13"/>
    <n v="7927.21"/>
    <n v="78747"/>
    <x v="0"/>
    <x v="1"/>
    <x v="0"/>
    <x v="0"/>
    <n v="7222.25"/>
  </r>
  <r>
    <x v="57"/>
    <x v="4"/>
    <n v="10692.15"/>
    <n v="7688"/>
    <x v="0"/>
    <x v="1"/>
    <x v="0"/>
    <x v="0"/>
    <n v="9990.85"/>
  </r>
  <r>
    <x v="83"/>
    <x v="4"/>
    <n v="9150.8259999999991"/>
    <n v="6950"/>
    <x v="0"/>
    <x v="0"/>
    <x v="0"/>
    <x v="0"/>
    <n v="8450.5"/>
  </r>
  <r>
    <x v="26"/>
    <x v="1"/>
    <n v="10533.23"/>
    <n v="6297"/>
    <x v="1"/>
    <x v="1"/>
    <x v="1"/>
    <x v="0"/>
    <n v="9830"/>
  </r>
  <r>
    <x v="39"/>
    <x v="0"/>
    <n v="11655.7"/>
    <n v="4943"/>
    <x v="0"/>
    <x v="1"/>
    <x v="0"/>
    <x v="1"/>
    <n v="10955.25"/>
  </r>
  <r>
    <x v="18"/>
    <x v="7"/>
    <n v="8682.8700000000008"/>
    <n v="55615"/>
    <x v="0"/>
    <x v="1"/>
    <x v="0"/>
    <x v="0"/>
    <n v="7981.15"/>
  </r>
  <r>
    <x v="26"/>
    <x v="3"/>
    <n v="10193.959999999999"/>
    <n v="42958"/>
    <x v="1"/>
    <x v="1"/>
    <x v="1"/>
    <x v="0"/>
    <n v="9477.99"/>
  </r>
  <r>
    <x v="13"/>
    <x v="1"/>
    <n v="10572.29"/>
    <n v="37363"/>
    <x v="0"/>
    <x v="1"/>
    <x v="1"/>
    <x v="0"/>
    <n v="9870.75"/>
  </r>
  <r>
    <x v="36"/>
    <x v="6"/>
    <n v="6950.7"/>
    <n v="76737"/>
    <x v="0"/>
    <x v="1"/>
    <x v="0"/>
    <x v="0"/>
    <n v="6240.51"/>
  </r>
  <r>
    <x v="90"/>
    <x v="7"/>
    <n v="10222.469999999999"/>
    <n v="23022"/>
    <x v="0"/>
    <x v="0"/>
    <x v="0"/>
    <x v="0"/>
    <n v="9522.27"/>
  </r>
  <r>
    <x v="62"/>
    <x v="1"/>
    <n v="12627.95"/>
    <n v="5927"/>
    <x v="0"/>
    <x v="0"/>
    <x v="0"/>
    <x v="0"/>
    <n v="11927.75"/>
  </r>
  <r>
    <x v="57"/>
    <x v="11"/>
    <n v="7262.15"/>
    <n v="67058"/>
    <x v="0"/>
    <x v="1"/>
    <x v="0"/>
    <x v="0"/>
    <n v="6559.05"/>
  </r>
  <r>
    <x v="2"/>
    <x v="1"/>
    <n v="11865.4"/>
    <n v="16657"/>
    <x v="0"/>
    <x v="1"/>
    <x v="0"/>
    <x v="0"/>
    <n v="11165.25"/>
  </r>
  <r>
    <x v="10"/>
    <x v="2"/>
    <n v="10374.799999999999"/>
    <n v="36168"/>
    <x v="0"/>
    <x v="1"/>
    <x v="0"/>
    <x v="0"/>
    <n v="9671.9500000000007"/>
  </r>
  <r>
    <x v="4"/>
    <x v="0"/>
    <n v="10771.4"/>
    <n v="12563"/>
    <x v="0"/>
    <x v="1"/>
    <x v="0"/>
    <x v="0"/>
    <n v="10069.4"/>
  </r>
  <r>
    <x v="11"/>
    <x v="2"/>
    <n v="12003"/>
    <n v="29393"/>
    <x v="0"/>
    <x v="1"/>
    <x v="0"/>
    <x v="0"/>
    <n v="11300.5"/>
  </r>
  <r>
    <x v="52"/>
    <x v="8"/>
    <n v="9775.51"/>
    <n v="61575"/>
    <x v="0"/>
    <x v="0"/>
    <x v="0"/>
    <x v="0"/>
    <n v="9075.2999999999993"/>
  </r>
  <r>
    <x v="54"/>
    <x v="2"/>
    <n v="11852"/>
    <n v="41671"/>
    <x v="0"/>
    <x v="1"/>
    <x v="0"/>
    <x v="0"/>
    <n v="11149"/>
  </r>
  <r>
    <x v="8"/>
    <x v="10"/>
    <n v="8092.15"/>
    <n v="59485"/>
    <x v="0"/>
    <x v="1"/>
    <x v="0"/>
    <x v="0"/>
    <n v="7386.95"/>
  </r>
  <r>
    <x v="2"/>
    <x v="8"/>
    <n v="8313.4"/>
    <n v="36104"/>
    <x v="0"/>
    <x v="1"/>
    <x v="0"/>
    <x v="0"/>
    <n v="7608.5"/>
  </r>
  <r>
    <x v="77"/>
    <x v="8"/>
    <n v="8664.83"/>
    <n v="5964"/>
    <x v="0"/>
    <x v="0"/>
    <x v="0"/>
    <x v="0"/>
    <n v="7964.4"/>
  </r>
  <r>
    <x v="36"/>
    <x v="2"/>
    <n v="10734.46"/>
    <n v="38521"/>
    <x v="1"/>
    <x v="1"/>
    <x v="0"/>
    <x v="0"/>
    <n v="10033.5"/>
  </r>
  <r>
    <x v="16"/>
    <x v="0"/>
    <n v="10902.54"/>
    <n v="1202"/>
    <x v="0"/>
    <x v="0"/>
    <x v="1"/>
    <x v="0"/>
    <n v="10202.450000000001"/>
  </r>
  <r>
    <x v="49"/>
    <x v="0"/>
    <n v="10739.78"/>
    <n v="6538"/>
    <x v="0"/>
    <x v="0"/>
    <x v="0"/>
    <x v="0"/>
    <n v="10039.200000000001"/>
  </r>
  <r>
    <x v="3"/>
    <x v="2"/>
    <n v="12680.71"/>
    <n v="28343"/>
    <x v="0"/>
    <x v="1"/>
    <x v="0"/>
    <x v="0"/>
    <n v="11978.8"/>
  </r>
  <r>
    <x v="93"/>
    <x v="3"/>
    <n v="8414.52"/>
    <n v="19214"/>
    <x v="0"/>
    <x v="0"/>
    <x v="1"/>
    <x v="0"/>
    <n v="7714.35"/>
  </r>
  <r>
    <x v="18"/>
    <x v="3"/>
    <n v="9473.49"/>
    <n v="40266"/>
    <x v="1"/>
    <x v="1"/>
    <x v="0"/>
    <x v="0"/>
    <n v="8770.9500000000007"/>
  </r>
  <r>
    <x v="13"/>
    <x v="2"/>
    <n v="10878.12"/>
    <n v="19466"/>
    <x v="0"/>
    <x v="1"/>
    <x v="0"/>
    <x v="0"/>
    <n v="10176.75"/>
  </r>
  <r>
    <x v="57"/>
    <x v="7"/>
    <n v="10295.41"/>
    <n v="58970"/>
    <x v="0"/>
    <x v="1"/>
    <x v="0"/>
    <x v="0"/>
    <n v="9593.9"/>
  </r>
  <r>
    <x v="11"/>
    <x v="2"/>
    <n v="11392.6"/>
    <n v="35179"/>
    <x v="0"/>
    <x v="1"/>
    <x v="0"/>
    <x v="0"/>
    <n v="10687.4"/>
  </r>
  <r>
    <x v="97"/>
    <x v="10"/>
    <n v="8769.58"/>
    <n v="4069"/>
    <x v="0"/>
    <x v="0"/>
    <x v="1"/>
    <x v="0"/>
    <n v="8069.25"/>
  </r>
  <r>
    <x v="23"/>
    <x v="8"/>
    <n v="8876.74"/>
    <n v="56663"/>
    <x v="0"/>
    <x v="1"/>
    <x v="0"/>
    <x v="0"/>
    <n v="8168.9"/>
  </r>
  <r>
    <x v="8"/>
    <x v="7"/>
    <n v="9035.5400000000009"/>
    <n v="43826"/>
    <x v="1"/>
    <x v="1"/>
    <x v="0"/>
    <x v="0"/>
    <n v="8330.75"/>
  </r>
  <r>
    <x v="18"/>
    <x v="1"/>
    <n v="11293.49"/>
    <n v="17287"/>
    <x v="0"/>
    <x v="0"/>
    <x v="0"/>
    <x v="0"/>
    <n v="10593"/>
  </r>
  <r>
    <x v="11"/>
    <x v="3"/>
    <n v="9573.9"/>
    <n v="49364"/>
    <x v="1"/>
    <x v="1"/>
    <x v="0"/>
    <x v="0"/>
    <n v="8871.2000000000007"/>
  </r>
  <r>
    <x v="11"/>
    <x v="0"/>
    <n v="10876.6"/>
    <n v="50225"/>
    <x v="0"/>
    <x v="1"/>
    <x v="0"/>
    <x v="0"/>
    <n v="10173.25"/>
  </r>
  <r>
    <x v="2"/>
    <x v="8"/>
    <n v="9103.4"/>
    <n v="71894"/>
    <x v="1"/>
    <x v="1"/>
    <x v="0"/>
    <x v="0"/>
    <n v="8399.2000000000007"/>
  </r>
  <r>
    <x v="19"/>
    <x v="1"/>
    <n v="11397.8"/>
    <n v="20192"/>
    <x v="0"/>
    <x v="1"/>
    <x v="0"/>
    <x v="0"/>
    <n v="10696.8"/>
  </r>
  <r>
    <x v="54"/>
    <x v="3"/>
    <n v="10680.4"/>
    <n v="21474"/>
    <x v="0"/>
    <x v="1"/>
    <x v="0"/>
    <x v="0"/>
    <n v="9978.5"/>
  </r>
  <r>
    <x v="57"/>
    <x v="4"/>
    <n v="10081.15"/>
    <n v="7077"/>
    <x v="0"/>
    <x v="1"/>
    <x v="0"/>
    <x v="0"/>
    <n v="9379.85"/>
  </r>
  <r>
    <x v="73"/>
    <x v="2"/>
    <n v="11763.84"/>
    <n v="59563"/>
    <x v="0"/>
    <x v="0"/>
    <x v="0"/>
    <x v="0"/>
    <n v="11063.55"/>
  </r>
  <r>
    <x v="39"/>
    <x v="2"/>
    <n v="11615.7"/>
    <n v="5902"/>
    <x v="0"/>
    <x v="1"/>
    <x v="0"/>
    <x v="0"/>
    <n v="10915.5"/>
  </r>
  <r>
    <x v="13"/>
    <x v="2"/>
    <n v="12580.94"/>
    <n v="17371"/>
    <x v="0"/>
    <x v="1"/>
    <x v="1"/>
    <x v="0"/>
    <n v="11878.5"/>
  </r>
  <r>
    <x v="26"/>
    <x v="7"/>
    <n v="10002.61"/>
    <n v="136772"/>
    <x v="1"/>
    <x v="0"/>
    <x v="1"/>
    <x v="0"/>
    <n v="9288"/>
  </r>
  <r>
    <x v="47"/>
    <x v="0"/>
    <n v="11070.43"/>
    <n v="13366"/>
    <x v="0"/>
    <x v="1"/>
    <x v="0"/>
    <x v="0"/>
    <n v="10368.9"/>
  </r>
  <r>
    <x v="49"/>
    <x v="0"/>
    <n v="10326.780000000001"/>
    <n v="6125"/>
    <x v="0"/>
    <x v="0"/>
    <x v="0"/>
    <x v="0"/>
    <n v="9626.2000000000007"/>
  </r>
  <r>
    <x v="4"/>
    <x v="1"/>
    <n v="10833.7"/>
    <n v="21825"/>
    <x v="0"/>
    <x v="1"/>
    <x v="0"/>
    <x v="0"/>
    <n v="10131.5"/>
  </r>
  <r>
    <x v="5"/>
    <x v="0"/>
    <n v="10523.87"/>
    <n v="15323"/>
    <x v="0"/>
    <x v="0"/>
    <x v="0"/>
    <x v="0"/>
    <n v="9823.6"/>
  </r>
  <r>
    <x v="23"/>
    <x v="1"/>
    <n v="10705.64"/>
    <n v="9187"/>
    <x v="0"/>
    <x v="1"/>
    <x v="0"/>
    <x v="0"/>
    <n v="10004"/>
  </r>
  <r>
    <x v="49"/>
    <x v="0"/>
    <n v="11684.78"/>
    <n v="7483"/>
    <x v="0"/>
    <x v="0"/>
    <x v="0"/>
    <x v="0"/>
    <n v="10984.2"/>
  </r>
  <r>
    <x v="11"/>
    <x v="2"/>
    <n v="10325.6"/>
    <n v="34112"/>
    <x v="0"/>
    <x v="1"/>
    <x v="0"/>
    <x v="0"/>
    <n v="9620.4"/>
  </r>
  <r>
    <x v="31"/>
    <x v="0"/>
    <n v="11601.6"/>
    <n v="18394"/>
    <x v="0"/>
    <x v="1"/>
    <x v="0"/>
    <x v="0"/>
    <n v="10899.25"/>
  </r>
  <r>
    <x v="28"/>
    <x v="3"/>
    <n v="10280.93"/>
    <n v="85072"/>
    <x v="1"/>
    <x v="1"/>
    <x v="0"/>
    <x v="0"/>
    <n v="9576.9"/>
  </r>
  <r>
    <x v="2"/>
    <x v="8"/>
    <n v="8496.4"/>
    <n v="32609"/>
    <x v="1"/>
    <x v="1"/>
    <x v="0"/>
    <x v="0"/>
    <n v="7792.35"/>
  </r>
  <r>
    <x v="45"/>
    <x v="4"/>
    <n v="10541.6"/>
    <n v="55797"/>
    <x v="0"/>
    <x v="1"/>
    <x v="0"/>
    <x v="0"/>
    <n v="9839.9500000000007"/>
  </r>
  <r>
    <x v="31"/>
    <x v="8"/>
    <n v="9093.7900000000009"/>
    <n v="53019"/>
    <x v="1"/>
    <x v="1"/>
    <x v="0"/>
    <x v="0"/>
    <n v="8390.1"/>
  </r>
  <r>
    <x v="2"/>
    <x v="1"/>
    <n v="10514.4"/>
    <n v="15306"/>
    <x v="0"/>
    <x v="1"/>
    <x v="0"/>
    <x v="0"/>
    <n v="9814.25"/>
  </r>
  <r>
    <x v="13"/>
    <x v="3"/>
    <n v="8876.0400000000009"/>
    <n v="15664"/>
    <x v="0"/>
    <x v="1"/>
    <x v="1"/>
    <x v="0"/>
    <n v="8171.5"/>
  </r>
  <r>
    <x v="80"/>
    <x v="4"/>
    <n v="9281.57"/>
    <n v="36081"/>
    <x v="0"/>
    <x v="0"/>
    <x v="0"/>
    <x v="1"/>
    <n v="8581.15"/>
  </r>
  <r>
    <x v="36"/>
    <x v="1"/>
    <n v="11463.77"/>
    <n v="16244"/>
    <x v="1"/>
    <x v="1"/>
    <x v="1"/>
    <x v="0"/>
    <n v="10762"/>
  </r>
  <r>
    <x v="31"/>
    <x v="0"/>
    <n v="12177.6"/>
    <n v="18970"/>
    <x v="0"/>
    <x v="1"/>
    <x v="0"/>
    <x v="0"/>
    <n v="11475.25"/>
  </r>
  <r>
    <x v="31"/>
    <x v="0"/>
    <n v="11047.6"/>
    <n v="17840"/>
    <x v="0"/>
    <x v="1"/>
    <x v="0"/>
    <x v="0"/>
    <n v="10345.25"/>
  </r>
  <r>
    <x v="39"/>
    <x v="2"/>
    <n v="11399.7"/>
    <n v="25872"/>
    <x v="0"/>
    <x v="1"/>
    <x v="0"/>
    <x v="0"/>
    <n v="10699.25"/>
  </r>
  <r>
    <x v="75"/>
    <x v="8"/>
    <n v="8511.81"/>
    <n v="19311"/>
    <x v="0"/>
    <x v="0"/>
    <x v="0"/>
    <x v="0"/>
    <n v="7811.6"/>
  </r>
  <r>
    <x v="11"/>
    <x v="0"/>
    <n v="10739.6"/>
    <n v="34516"/>
    <x v="1"/>
    <x v="1"/>
    <x v="0"/>
    <x v="0"/>
    <n v="10037.5"/>
  </r>
  <r>
    <x v="10"/>
    <x v="3"/>
    <n v="9028.7999999999993"/>
    <n v="40307"/>
    <x v="0"/>
    <x v="1"/>
    <x v="0"/>
    <x v="1"/>
    <n v="8326.1"/>
  </r>
  <r>
    <x v="4"/>
    <x v="0"/>
    <n v="11071.7"/>
    <n v="16866"/>
    <x v="0"/>
    <x v="1"/>
    <x v="0"/>
    <x v="0"/>
    <n v="10370.6"/>
  </r>
  <r>
    <x v="68"/>
    <x v="0"/>
    <n v="12587.8"/>
    <n v="9387"/>
    <x v="0"/>
    <x v="0"/>
    <x v="0"/>
    <x v="0"/>
    <n v="11887.75"/>
  </r>
  <r>
    <x v="59"/>
    <x v="7"/>
    <n v="10335.65"/>
    <n v="26135"/>
    <x v="0"/>
    <x v="0"/>
    <x v="0"/>
    <x v="1"/>
    <n v="9635.2000000000007"/>
  </r>
  <r>
    <x v="58"/>
    <x v="0"/>
    <n v="12206.94"/>
    <n v="26006"/>
    <x v="0"/>
    <x v="0"/>
    <x v="0"/>
    <x v="0"/>
    <n v="11506.51"/>
  </r>
  <r>
    <x v="1"/>
    <x v="3"/>
    <n v="10252.129999999999"/>
    <n v="36045"/>
    <x v="0"/>
    <x v="1"/>
    <x v="0"/>
    <x v="0"/>
    <n v="9549.4"/>
  </r>
  <r>
    <x v="2"/>
    <x v="2"/>
    <n v="12623.4"/>
    <n v="38414"/>
    <x v="0"/>
    <x v="1"/>
    <x v="0"/>
    <x v="0"/>
    <n v="11919.95"/>
  </r>
  <r>
    <x v="26"/>
    <x v="8"/>
    <n v="8986.61"/>
    <n v="89756"/>
    <x v="1"/>
    <x v="1"/>
    <x v="1"/>
    <x v="0"/>
    <n v="8270.5"/>
  </r>
  <r>
    <x v="11"/>
    <x v="2"/>
    <n v="12660.6"/>
    <n v="42771"/>
    <x v="0"/>
    <x v="1"/>
    <x v="0"/>
    <x v="0"/>
    <n v="11955.5"/>
  </r>
  <r>
    <x v="36"/>
    <x v="1"/>
    <n v="11787.77"/>
    <n v="16568"/>
    <x v="1"/>
    <x v="1"/>
    <x v="1"/>
    <x v="0"/>
    <n v="11086"/>
  </r>
  <r>
    <x v="10"/>
    <x v="3"/>
    <n v="9138.7999999999993"/>
    <n v="40417"/>
    <x v="0"/>
    <x v="1"/>
    <x v="0"/>
    <x v="1"/>
    <n v="8436.1"/>
  </r>
  <r>
    <x v="23"/>
    <x v="7"/>
    <n v="10531.61"/>
    <n v="47313"/>
    <x v="0"/>
    <x v="1"/>
    <x v="0"/>
    <x v="0"/>
    <n v="9820.0499999999993"/>
  </r>
  <r>
    <x v="35"/>
    <x v="0"/>
    <n v="10610.9"/>
    <n v="3409"/>
    <x v="0"/>
    <x v="0"/>
    <x v="0"/>
    <x v="0"/>
    <n v="9910.75"/>
  </r>
  <r>
    <x v="4"/>
    <x v="0"/>
    <n v="12559.5"/>
    <n v="17410"/>
    <x v="0"/>
    <x v="1"/>
    <x v="1"/>
    <x v="0"/>
    <n v="11858.4"/>
  </r>
  <r>
    <x v="23"/>
    <x v="8"/>
    <n v="8350.61"/>
    <n v="72132"/>
    <x v="0"/>
    <x v="1"/>
    <x v="0"/>
    <x v="0"/>
    <n v="7637.85"/>
  </r>
  <r>
    <x v="29"/>
    <x v="0"/>
    <n v="11069.8"/>
    <n v="20869"/>
    <x v="0"/>
    <x v="0"/>
    <x v="0"/>
    <x v="0"/>
    <n v="10369.6"/>
  </r>
  <r>
    <x v="47"/>
    <x v="8"/>
    <n v="8923.43"/>
    <n v="24428"/>
    <x v="0"/>
    <x v="1"/>
    <x v="0"/>
    <x v="0"/>
    <n v="8221"/>
  </r>
  <r>
    <x v="43"/>
    <x v="2"/>
    <n v="11023.55"/>
    <n v="7523"/>
    <x v="0"/>
    <x v="0"/>
    <x v="0"/>
    <x v="0"/>
    <n v="10323.4"/>
  </r>
  <r>
    <x v="30"/>
    <x v="11"/>
    <n v="5399.73"/>
    <n v="142176"/>
    <x v="0"/>
    <x v="0"/>
    <x v="1"/>
    <x v="2"/>
    <n v="4678.5"/>
  </r>
  <r>
    <x v="31"/>
    <x v="8"/>
    <n v="8492.7900000000009"/>
    <n v="35286"/>
    <x v="0"/>
    <x v="1"/>
    <x v="0"/>
    <x v="0"/>
    <n v="7789.75"/>
  </r>
  <r>
    <x v="25"/>
    <x v="1"/>
    <n v="11432.47"/>
    <n v="5331"/>
    <x v="0"/>
    <x v="0"/>
    <x v="0"/>
    <x v="0"/>
    <n v="10732.35"/>
  </r>
  <r>
    <x v="47"/>
    <x v="0"/>
    <n v="10841.43"/>
    <n v="12486"/>
    <x v="0"/>
    <x v="1"/>
    <x v="0"/>
    <x v="0"/>
    <n v="10140.1"/>
  </r>
  <r>
    <x v="39"/>
    <x v="2"/>
    <n v="10334.700000000001"/>
    <n v="24807"/>
    <x v="0"/>
    <x v="1"/>
    <x v="0"/>
    <x v="0"/>
    <n v="9634.25"/>
  </r>
  <r>
    <x v="5"/>
    <x v="0"/>
    <n v="11901.87"/>
    <n v="16701"/>
    <x v="0"/>
    <x v="0"/>
    <x v="0"/>
    <x v="0"/>
    <n v="11201.6"/>
  </r>
  <r>
    <x v="31"/>
    <x v="7"/>
    <n v="9900.7900000000009"/>
    <n v="33694"/>
    <x v="0"/>
    <x v="1"/>
    <x v="1"/>
    <x v="0"/>
    <n v="9198.5"/>
  </r>
  <r>
    <x v="19"/>
    <x v="2"/>
    <n v="10936.9"/>
    <n v="15196"/>
    <x v="0"/>
    <x v="1"/>
    <x v="0"/>
    <x v="0"/>
    <n v="10236.25"/>
  </r>
  <r>
    <x v="4"/>
    <x v="1"/>
    <n v="11211.7"/>
    <n v="22203"/>
    <x v="0"/>
    <x v="1"/>
    <x v="0"/>
    <x v="0"/>
    <n v="10509.5"/>
  </r>
  <r>
    <x v="58"/>
    <x v="0"/>
    <n v="10836.94"/>
    <n v="24636"/>
    <x v="0"/>
    <x v="0"/>
    <x v="0"/>
    <x v="0"/>
    <n v="10136.51"/>
  </r>
  <r>
    <x v="18"/>
    <x v="3"/>
    <n v="9400.8700000000008"/>
    <n v="43644"/>
    <x v="1"/>
    <x v="1"/>
    <x v="0"/>
    <x v="0"/>
    <n v="8698.6"/>
  </r>
  <r>
    <x v="73"/>
    <x v="2"/>
    <n v="12398.84"/>
    <n v="60198"/>
    <x v="0"/>
    <x v="0"/>
    <x v="0"/>
    <x v="0"/>
    <n v="11698.55"/>
  </r>
  <r>
    <x v="18"/>
    <x v="1"/>
    <n v="12243.49"/>
    <n v="18237"/>
    <x v="0"/>
    <x v="0"/>
    <x v="0"/>
    <x v="0"/>
    <n v="11543"/>
  </r>
  <r>
    <x v="34"/>
    <x v="11"/>
    <n v="6946.75"/>
    <n v="93979"/>
    <x v="0"/>
    <x v="0"/>
    <x v="0"/>
    <x v="0"/>
    <n v="6246.1"/>
  </r>
  <r>
    <x v="16"/>
    <x v="0"/>
    <n v="10462.540000000001"/>
    <n v="762"/>
    <x v="0"/>
    <x v="0"/>
    <x v="1"/>
    <x v="0"/>
    <n v="9762.4500000000007"/>
  </r>
  <r>
    <x v="60"/>
    <x v="3"/>
    <n v="8864.4599999999991"/>
    <n v="45941"/>
    <x v="0"/>
    <x v="1"/>
    <x v="0"/>
    <x v="0"/>
    <n v="8163.5"/>
  </r>
  <r>
    <x v="23"/>
    <x v="8"/>
    <n v="10605.74"/>
    <n v="58392"/>
    <x v="0"/>
    <x v="1"/>
    <x v="0"/>
    <x v="0"/>
    <n v="9897.9"/>
  </r>
  <r>
    <x v="31"/>
    <x v="8"/>
    <n v="10018.790000000001"/>
    <n v="36812"/>
    <x v="0"/>
    <x v="1"/>
    <x v="0"/>
    <x v="0"/>
    <n v="9315.75"/>
  </r>
  <r>
    <x v="10"/>
    <x v="3"/>
    <n v="8750.7999999999993"/>
    <n v="40029"/>
    <x v="0"/>
    <x v="1"/>
    <x v="0"/>
    <x v="1"/>
    <n v="8048.1"/>
  </r>
  <r>
    <x v="4"/>
    <x v="0"/>
    <n v="12579.9"/>
    <n v="30941"/>
    <x v="0"/>
    <x v="1"/>
    <x v="0"/>
    <x v="0"/>
    <n v="11877.65"/>
  </r>
  <r>
    <x v="11"/>
    <x v="2"/>
    <n v="11486.6"/>
    <n v="23053"/>
    <x v="0"/>
    <x v="1"/>
    <x v="0"/>
    <x v="0"/>
    <n v="10782.7"/>
  </r>
  <r>
    <x v="95"/>
    <x v="15"/>
    <n v="5358.28"/>
    <n v="129056"/>
    <x v="0"/>
    <x v="0"/>
    <x v="0"/>
    <x v="0"/>
    <n v="4656.3500000000004"/>
  </r>
  <r>
    <x v="4"/>
    <x v="0"/>
    <n v="11234.5"/>
    <n v="16085"/>
    <x v="0"/>
    <x v="1"/>
    <x v="1"/>
    <x v="0"/>
    <n v="10533.4"/>
  </r>
  <r>
    <x v="11"/>
    <x v="2"/>
    <n v="10823.09"/>
    <n v="60686"/>
    <x v="1"/>
    <x v="1"/>
    <x v="0"/>
    <x v="0"/>
    <n v="10118.549999999999"/>
  </r>
  <r>
    <x v="89"/>
    <x v="0"/>
    <n v="10572.4"/>
    <n v="35371"/>
    <x v="0"/>
    <x v="0"/>
    <x v="0"/>
    <x v="0"/>
    <n v="9872.15"/>
  </r>
  <r>
    <x v="45"/>
    <x v="8"/>
    <n v="9187.6"/>
    <n v="36758"/>
    <x v="0"/>
    <x v="1"/>
    <x v="0"/>
    <x v="0"/>
    <n v="8486.1"/>
  </r>
  <r>
    <x v="23"/>
    <x v="10"/>
    <n v="9014.7800000000007"/>
    <n v="91392"/>
    <x v="0"/>
    <x v="1"/>
    <x v="1"/>
    <x v="0"/>
    <n v="8296"/>
  </r>
  <r>
    <x v="13"/>
    <x v="1"/>
    <n v="11923.85"/>
    <n v="8614"/>
    <x v="0"/>
    <x v="1"/>
    <x v="0"/>
    <x v="0"/>
    <n v="11221.25"/>
  </r>
  <r>
    <x v="48"/>
    <x v="7"/>
    <n v="8553.58"/>
    <n v="30353"/>
    <x v="0"/>
    <x v="0"/>
    <x v="0"/>
    <x v="0"/>
    <n v="7853.3"/>
  </r>
  <r>
    <x v="90"/>
    <x v="7"/>
    <n v="9356.4699999999993"/>
    <n v="22156"/>
    <x v="0"/>
    <x v="0"/>
    <x v="0"/>
    <x v="0"/>
    <n v="8656.27"/>
  </r>
  <r>
    <x v="3"/>
    <x v="2"/>
    <n v="11983.71"/>
    <n v="27646"/>
    <x v="0"/>
    <x v="1"/>
    <x v="0"/>
    <x v="0"/>
    <n v="11281.8"/>
  </r>
  <r>
    <x v="58"/>
    <x v="0"/>
    <n v="11917.94"/>
    <n v="25717"/>
    <x v="0"/>
    <x v="0"/>
    <x v="0"/>
    <x v="0"/>
    <n v="11217.51"/>
  </r>
  <r>
    <x v="79"/>
    <x v="1"/>
    <n v="10846.54"/>
    <n v="9246"/>
    <x v="0"/>
    <x v="0"/>
    <x v="0"/>
    <x v="0"/>
    <n v="10146.48"/>
  </r>
  <r>
    <x v="19"/>
    <x v="2"/>
    <n v="12143.9"/>
    <n v="61938"/>
    <x v="0"/>
    <x v="1"/>
    <x v="0"/>
    <x v="0"/>
    <n v="11442"/>
  </r>
  <r>
    <x v="34"/>
    <x v="11"/>
    <n v="6860.75"/>
    <n v="93893"/>
    <x v="0"/>
    <x v="0"/>
    <x v="0"/>
    <x v="0"/>
    <n v="6160.1"/>
  </r>
  <r>
    <x v="2"/>
    <x v="7"/>
    <n v="9930.4"/>
    <n v="50721"/>
    <x v="1"/>
    <x v="1"/>
    <x v="0"/>
    <x v="0"/>
    <n v="9226.9500000000007"/>
  </r>
  <r>
    <x v="3"/>
    <x v="0"/>
    <n v="11320.79"/>
    <n v="44110"/>
    <x v="1"/>
    <x v="1"/>
    <x v="0"/>
    <x v="0"/>
    <n v="10617.75"/>
  </r>
  <r>
    <x v="2"/>
    <x v="1"/>
    <n v="10484.4"/>
    <n v="15276"/>
    <x v="0"/>
    <x v="1"/>
    <x v="0"/>
    <x v="0"/>
    <n v="9784.25"/>
  </r>
  <r>
    <x v="45"/>
    <x v="4"/>
    <n v="9505.6"/>
    <n v="23818"/>
    <x v="0"/>
    <x v="1"/>
    <x v="0"/>
    <x v="0"/>
    <n v="8803.7000000000007"/>
  </r>
  <r>
    <x v="2"/>
    <x v="1"/>
    <n v="10967.4"/>
    <n v="15899"/>
    <x v="0"/>
    <x v="1"/>
    <x v="0"/>
    <x v="0"/>
    <n v="10267.1"/>
  </r>
  <r>
    <x v="94"/>
    <x v="13"/>
    <n v="6743.75"/>
    <n v="40142"/>
    <x v="0"/>
    <x v="0"/>
    <x v="0"/>
    <x v="0"/>
    <n v="6042.9"/>
  </r>
  <r>
    <x v="2"/>
    <x v="8"/>
    <n v="9232.4"/>
    <n v="37023"/>
    <x v="0"/>
    <x v="1"/>
    <x v="0"/>
    <x v="0"/>
    <n v="8527.5"/>
  </r>
  <r>
    <x v="54"/>
    <x v="2"/>
    <n v="10398"/>
    <n v="40217"/>
    <x v="0"/>
    <x v="1"/>
    <x v="0"/>
    <x v="0"/>
    <n v="9695"/>
  </r>
  <r>
    <x v="61"/>
    <x v="9"/>
    <n v="7529.6"/>
    <n v="78837"/>
    <x v="1"/>
    <x v="1"/>
    <x v="0"/>
    <x v="0"/>
    <n v="6772"/>
  </r>
  <r>
    <x v="67"/>
    <x v="4"/>
    <n v="9282.0499999999993"/>
    <n v="31081"/>
    <x v="0"/>
    <x v="0"/>
    <x v="0"/>
    <x v="0"/>
    <n v="8581.35"/>
  </r>
  <r>
    <x v="23"/>
    <x v="7"/>
    <n v="8527.61"/>
    <n v="40310"/>
    <x v="0"/>
    <x v="1"/>
    <x v="0"/>
    <x v="0"/>
    <n v="7815.95"/>
  </r>
  <r>
    <x v="6"/>
    <x v="7"/>
    <n v="8846.2000000000007"/>
    <n v="32645"/>
    <x v="0"/>
    <x v="0"/>
    <x v="0"/>
    <x v="0"/>
    <n v="8145.6"/>
  </r>
  <r>
    <x v="65"/>
    <x v="1"/>
    <n v="10541.71"/>
    <n v="2736"/>
    <x v="0"/>
    <x v="1"/>
    <x v="0"/>
    <x v="0"/>
    <n v="9840.9"/>
  </r>
  <r>
    <x v="16"/>
    <x v="0"/>
    <n v="11733.54"/>
    <n v="2033"/>
    <x v="0"/>
    <x v="0"/>
    <x v="1"/>
    <x v="0"/>
    <n v="11033.45"/>
  </r>
  <r>
    <x v="36"/>
    <x v="0"/>
    <n v="11909.39"/>
    <n v="30684"/>
    <x v="1"/>
    <x v="1"/>
    <x v="1"/>
    <x v="0"/>
    <n v="11204.75"/>
  </r>
  <r>
    <x v="31"/>
    <x v="9"/>
    <n v="7343.79"/>
    <n v="58737"/>
    <x v="1"/>
    <x v="1"/>
    <x v="0"/>
    <x v="1"/>
    <n v="6640.25"/>
  </r>
  <r>
    <x v="2"/>
    <x v="1"/>
    <n v="10317.4"/>
    <n v="15249"/>
    <x v="0"/>
    <x v="1"/>
    <x v="0"/>
    <x v="0"/>
    <n v="9617.1"/>
  </r>
  <r>
    <x v="64"/>
    <x v="1"/>
    <n v="11499.6"/>
    <n v="2498"/>
    <x v="0"/>
    <x v="0"/>
    <x v="0"/>
    <x v="0"/>
    <n v="10799.45"/>
  </r>
  <r>
    <x v="11"/>
    <x v="0"/>
    <n v="12133.6"/>
    <n v="51482"/>
    <x v="0"/>
    <x v="1"/>
    <x v="0"/>
    <x v="0"/>
    <n v="11430.25"/>
  </r>
  <r>
    <x v="80"/>
    <x v="8"/>
    <n v="10248.57"/>
    <n v="27048"/>
    <x v="0"/>
    <x v="0"/>
    <x v="0"/>
    <x v="1"/>
    <n v="9548.2000000000007"/>
  </r>
  <r>
    <x v="1"/>
    <x v="1"/>
    <n v="11161.13"/>
    <n v="13433"/>
    <x v="0"/>
    <x v="1"/>
    <x v="0"/>
    <x v="0"/>
    <n v="10459.75"/>
  </r>
  <r>
    <x v="57"/>
    <x v="2"/>
    <n v="10987.09"/>
    <n v="36282"/>
    <x v="2"/>
    <x v="1"/>
    <x v="0"/>
    <x v="0"/>
    <n v="10285.25"/>
  </r>
  <r>
    <x v="81"/>
    <x v="0"/>
    <n v="10486.57"/>
    <n v="24286"/>
    <x v="0"/>
    <x v="0"/>
    <x v="1"/>
    <x v="0"/>
    <n v="9786.35"/>
  </r>
  <r>
    <x v="45"/>
    <x v="4"/>
    <n v="9408.6"/>
    <n v="23721"/>
    <x v="0"/>
    <x v="1"/>
    <x v="0"/>
    <x v="0"/>
    <n v="8706.7000000000007"/>
  </r>
  <r>
    <x v="26"/>
    <x v="7"/>
    <n v="9679.61"/>
    <n v="136449"/>
    <x v="1"/>
    <x v="0"/>
    <x v="1"/>
    <x v="0"/>
    <n v="8965"/>
  </r>
  <r>
    <x v="11"/>
    <x v="3"/>
    <n v="9622.6"/>
    <n v="41535"/>
    <x v="0"/>
    <x v="1"/>
    <x v="0"/>
    <x v="0"/>
    <n v="8915.25"/>
  </r>
  <r>
    <x v="23"/>
    <x v="0"/>
    <n v="12498.91"/>
    <n v="14278"/>
    <x v="0"/>
    <x v="1"/>
    <x v="0"/>
    <x v="0"/>
    <n v="11792.25"/>
  </r>
  <r>
    <x v="54"/>
    <x v="3"/>
    <n v="10013.4"/>
    <n v="20807"/>
    <x v="0"/>
    <x v="1"/>
    <x v="0"/>
    <x v="0"/>
    <n v="9311.5"/>
  </r>
  <r>
    <x v="58"/>
    <x v="0"/>
    <n v="11007.94"/>
    <n v="24807"/>
    <x v="0"/>
    <x v="0"/>
    <x v="0"/>
    <x v="0"/>
    <n v="10307.51"/>
  </r>
  <r>
    <x v="11"/>
    <x v="2"/>
    <n v="11563.09"/>
    <n v="61426"/>
    <x v="1"/>
    <x v="1"/>
    <x v="0"/>
    <x v="0"/>
    <n v="10858.55"/>
  </r>
  <r>
    <x v="54"/>
    <x v="2"/>
    <n v="10385.5"/>
    <n v="44178"/>
    <x v="0"/>
    <x v="1"/>
    <x v="1"/>
    <x v="0"/>
    <n v="9683.75"/>
  </r>
  <r>
    <x v="27"/>
    <x v="0"/>
    <n v="11593.17"/>
    <n v="7392"/>
    <x v="0"/>
    <x v="0"/>
    <x v="0"/>
    <x v="0"/>
    <n v="10893.05"/>
  </r>
  <r>
    <x v="11"/>
    <x v="2"/>
    <n v="11629.09"/>
    <n v="61492"/>
    <x v="1"/>
    <x v="1"/>
    <x v="0"/>
    <x v="0"/>
    <n v="10924.55"/>
  </r>
  <r>
    <x v="3"/>
    <x v="2"/>
    <n v="12680.79"/>
    <n v="44148"/>
    <x v="1"/>
    <x v="1"/>
    <x v="0"/>
    <x v="0"/>
    <n v="11977.25"/>
  </r>
  <r>
    <x v="39"/>
    <x v="1"/>
    <n v="12672.7"/>
    <n v="22581"/>
    <x v="0"/>
    <x v="1"/>
    <x v="0"/>
    <x v="0"/>
    <n v="11972.25"/>
  </r>
  <r>
    <x v="32"/>
    <x v="2"/>
    <n v="10634.2"/>
    <n v="49194"/>
    <x v="0"/>
    <x v="1"/>
    <x v="0"/>
    <x v="0"/>
    <n v="9931.65"/>
  </r>
  <r>
    <x v="34"/>
    <x v="10"/>
    <n v="7770.75"/>
    <n v="61170"/>
    <x v="0"/>
    <x v="0"/>
    <x v="0"/>
    <x v="0"/>
    <n v="7070.2"/>
  </r>
  <r>
    <x v="26"/>
    <x v="3"/>
    <n v="8998.9599999999991"/>
    <n v="41763"/>
    <x v="1"/>
    <x v="1"/>
    <x v="1"/>
    <x v="0"/>
    <n v="8282.99"/>
  </r>
  <r>
    <x v="35"/>
    <x v="2"/>
    <n v="11031.9"/>
    <n v="14830"/>
    <x v="0"/>
    <x v="0"/>
    <x v="0"/>
    <x v="0"/>
    <n v="10331.1"/>
  </r>
  <r>
    <x v="15"/>
    <x v="4"/>
    <n v="9010.89"/>
    <n v="55006"/>
    <x v="0"/>
    <x v="1"/>
    <x v="0"/>
    <x v="0"/>
    <n v="8308.35"/>
  </r>
  <r>
    <x v="4"/>
    <x v="1"/>
    <n v="11303.7"/>
    <n v="22295"/>
    <x v="0"/>
    <x v="1"/>
    <x v="0"/>
    <x v="0"/>
    <n v="10601.5"/>
  </r>
  <r>
    <x v="53"/>
    <x v="8"/>
    <n v="10587.99"/>
    <n v="15387"/>
    <x v="0"/>
    <x v="0"/>
    <x v="0"/>
    <x v="0"/>
    <n v="9887.5"/>
  </r>
  <r>
    <x v="90"/>
    <x v="7"/>
    <n v="10343.469999999999"/>
    <n v="23143"/>
    <x v="0"/>
    <x v="0"/>
    <x v="0"/>
    <x v="0"/>
    <n v="9643.27"/>
  </r>
  <r>
    <x v="36"/>
    <x v="3"/>
    <n v="9942.09"/>
    <n v="59968"/>
    <x v="1"/>
    <x v="1"/>
    <x v="0"/>
    <x v="0"/>
    <n v="9237.25"/>
  </r>
  <r>
    <x v="20"/>
    <x v="9"/>
    <n v="7324.51"/>
    <n v="33724"/>
    <x v="0"/>
    <x v="0"/>
    <x v="0"/>
    <x v="0"/>
    <n v="6624.16"/>
  </r>
  <r>
    <x v="19"/>
    <x v="2"/>
    <n v="10429.1"/>
    <n v="31650"/>
    <x v="0"/>
    <x v="1"/>
    <x v="0"/>
    <x v="0"/>
    <n v="9728.4"/>
  </r>
  <r>
    <x v="11"/>
    <x v="2"/>
    <n v="10372"/>
    <n v="18990"/>
    <x v="0"/>
    <x v="1"/>
    <x v="0"/>
    <x v="0"/>
    <n v="9668.7000000000007"/>
  </r>
  <r>
    <x v="56"/>
    <x v="2"/>
    <n v="11529.54"/>
    <n v="15329"/>
    <x v="0"/>
    <x v="0"/>
    <x v="0"/>
    <x v="0"/>
    <n v="10829.4"/>
  </r>
  <r>
    <x v="52"/>
    <x v="8"/>
    <n v="9092.51"/>
    <n v="60892"/>
    <x v="0"/>
    <x v="0"/>
    <x v="0"/>
    <x v="0"/>
    <n v="8392.2999999999993"/>
  </r>
  <r>
    <x v="11"/>
    <x v="1"/>
    <n v="11478.5"/>
    <n v="10266"/>
    <x v="1"/>
    <x v="1"/>
    <x v="0"/>
    <x v="0"/>
    <n v="10777.5"/>
  </r>
  <r>
    <x v="8"/>
    <x v="15"/>
    <n v="4751.9799999999996"/>
    <n v="63444"/>
    <x v="0"/>
    <x v="1"/>
    <x v="0"/>
    <x v="0"/>
    <n v="4046.25"/>
  </r>
  <r>
    <x v="58"/>
    <x v="9"/>
    <n v="8219.94"/>
    <n v="46619"/>
    <x v="0"/>
    <x v="0"/>
    <x v="0"/>
    <x v="0"/>
    <n v="7519.52"/>
  </r>
  <r>
    <x v="7"/>
    <x v="3"/>
    <n v="10663.4"/>
    <n v="9461"/>
    <x v="0"/>
    <x v="0"/>
    <x v="0"/>
    <x v="0"/>
    <n v="9962.15"/>
  </r>
  <r>
    <x v="80"/>
    <x v="8"/>
    <n v="9362.57"/>
    <n v="26162"/>
    <x v="0"/>
    <x v="0"/>
    <x v="0"/>
    <x v="1"/>
    <n v="8662.2000000000007"/>
  </r>
  <r>
    <x v="25"/>
    <x v="1"/>
    <n v="12288.47"/>
    <n v="13087"/>
    <x v="0"/>
    <x v="0"/>
    <x v="0"/>
    <x v="0"/>
    <n v="11588.2"/>
  </r>
  <r>
    <x v="26"/>
    <x v="8"/>
    <n v="10392.61"/>
    <n v="91162"/>
    <x v="1"/>
    <x v="1"/>
    <x v="1"/>
    <x v="0"/>
    <n v="9676.5"/>
  </r>
  <r>
    <x v="26"/>
    <x v="3"/>
    <n v="8930.9599999999991"/>
    <n v="41695"/>
    <x v="1"/>
    <x v="1"/>
    <x v="1"/>
    <x v="0"/>
    <n v="8214.99"/>
  </r>
  <r>
    <x v="33"/>
    <x v="0"/>
    <n v="11384.5"/>
    <n v="19183"/>
    <x v="0"/>
    <x v="0"/>
    <x v="0"/>
    <x v="0"/>
    <n v="10684.2"/>
  </r>
  <r>
    <x v="72"/>
    <x v="3"/>
    <n v="9764.64"/>
    <n v="15264"/>
    <x v="0"/>
    <x v="0"/>
    <x v="0"/>
    <x v="0"/>
    <n v="9064.4"/>
  </r>
  <r>
    <x v="67"/>
    <x v="9"/>
    <n v="7276.05"/>
    <n v="213675"/>
    <x v="0"/>
    <x v="0"/>
    <x v="0"/>
    <x v="0"/>
    <n v="6575.31"/>
  </r>
  <r>
    <x v="42"/>
    <x v="12"/>
    <n v="10474.35"/>
    <n v="135416"/>
    <x v="0"/>
    <x v="1"/>
    <x v="1"/>
    <x v="0"/>
    <n v="9763.5"/>
  </r>
  <r>
    <x v="7"/>
    <x v="3"/>
    <n v="9409.4"/>
    <n v="8207"/>
    <x v="0"/>
    <x v="0"/>
    <x v="0"/>
    <x v="0"/>
    <n v="8708.15"/>
  </r>
  <r>
    <x v="36"/>
    <x v="6"/>
    <n v="5618.21"/>
    <n v="90408"/>
    <x v="0"/>
    <x v="0"/>
    <x v="0"/>
    <x v="0"/>
    <n v="4910.75"/>
  </r>
  <r>
    <x v="2"/>
    <x v="1"/>
    <n v="10695.4"/>
    <n v="15627"/>
    <x v="0"/>
    <x v="1"/>
    <x v="0"/>
    <x v="0"/>
    <n v="9995.1"/>
  </r>
  <r>
    <x v="74"/>
    <x v="8"/>
    <n v="9341.69"/>
    <n v="51139"/>
    <x v="0"/>
    <x v="1"/>
    <x v="0"/>
    <x v="0"/>
    <n v="8640.25"/>
  </r>
  <r>
    <x v="11"/>
    <x v="2"/>
    <n v="12006.6"/>
    <n v="42117"/>
    <x v="0"/>
    <x v="1"/>
    <x v="0"/>
    <x v="0"/>
    <n v="11301.5"/>
  </r>
  <r>
    <x v="62"/>
    <x v="0"/>
    <n v="11115.95"/>
    <n v="1415"/>
    <x v="0"/>
    <x v="0"/>
    <x v="0"/>
    <x v="0"/>
    <n v="10415.719999999999"/>
  </r>
  <r>
    <x v="4"/>
    <x v="0"/>
    <n v="12472.4"/>
    <n v="6264"/>
    <x v="0"/>
    <x v="1"/>
    <x v="0"/>
    <x v="0"/>
    <n v="11770"/>
  </r>
  <r>
    <x v="5"/>
    <x v="1"/>
    <n v="11202.87"/>
    <n v="12002"/>
    <x v="0"/>
    <x v="0"/>
    <x v="0"/>
    <x v="0"/>
    <n v="10502.75"/>
  </r>
  <r>
    <x v="57"/>
    <x v="2"/>
    <n v="12258.09"/>
    <n v="37553"/>
    <x v="2"/>
    <x v="1"/>
    <x v="0"/>
    <x v="0"/>
    <n v="11556.25"/>
  </r>
  <r>
    <x v="61"/>
    <x v="9"/>
    <n v="8878.6"/>
    <n v="80186"/>
    <x v="1"/>
    <x v="1"/>
    <x v="0"/>
    <x v="0"/>
    <n v="8121"/>
  </r>
  <r>
    <x v="44"/>
    <x v="1"/>
    <n v="12321.52"/>
    <n v="17121"/>
    <x v="0"/>
    <x v="0"/>
    <x v="0"/>
    <x v="0"/>
    <n v="11621.48"/>
  </r>
  <r>
    <x v="66"/>
    <x v="2"/>
    <n v="11384.61"/>
    <n v="34605"/>
    <x v="1"/>
    <x v="1"/>
    <x v="0"/>
    <x v="0"/>
    <n v="10682.5"/>
  </r>
  <r>
    <x v="33"/>
    <x v="7"/>
    <n v="9814.5"/>
    <n v="16613"/>
    <x v="0"/>
    <x v="0"/>
    <x v="0"/>
    <x v="0"/>
    <n v="9114.25"/>
  </r>
  <r>
    <x v="62"/>
    <x v="1"/>
    <n v="10859.95"/>
    <n v="1959"/>
    <x v="0"/>
    <x v="0"/>
    <x v="0"/>
    <x v="0"/>
    <n v="10159.9"/>
  </r>
  <r>
    <x v="2"/>
    <x v="2"/>
    <n v="11100.4"/>
    <n v="62272"/>
    <x v="1"/>
    <x v="1"/>
    <x v="0"/>
    <x v="0"/>
    <n v="10399.25"/>
  </r>
  <r>
    <x v="47"/>
    <x v="0"/>
    <n v="12120.43"/>
    <n v="13765"/>
    <x v="0"/>
    <x v="1"/>
    <x v="0"/>
    <x v="0"/>
    <n v="11419.1"/>
  </r>
  <r>
    <x v="65"/>
    <x v="1"/>
    <n v="12149.71"/>
    <n v="4344"/>
    <x v="0"/>
    <x v="1"/>
    <x v="0"/>
    <x v="0"/>
    <n v="11448.9"/>
  </r>
  <r>
    <x v="39"/>
    <x v="0"/>
    <n v="10323.700000000001"/>
    <n v="3611"/>
    <x v="0"/>
    <x v="1"/>
    <x v="0"/>
    <x v="1"/>
    <n v="9623.25"/>
  </r>
  <r>
    <x v="82"/>
    <x v="2"/>
    <n v="10710.32"/>
    <n v="35510"/>
    <x v="0"/>
    <x v="0"/>
    <x v="0"/>
    <x v="0"/>
    <n v="10010.18"/>
  </r>
  <r>
    <x v="4"/>
    <x v="0"/>
    <n v="10724.5"/>
    <n v="15575"/>
    <x v="0"/>
    <x v="1"/>
    <x v="1"/>
    <x v="0"/>
    <n v="10023.4"/>
  </r>
  <r>
    <x v="39"/>
    <x v="1"/>
    <n v="12225.7"/>
    <n v="22134"/>
    <x v="0"/>
    <x v="1"/>
    <x v="0"/>
    <x v="0"/>
    <n v="11525.25"/>
  </r>
  <r>
    <x v="75"/>
    <x v="8"/>
    <n v="10148.81"/>
    <n v="20948"/>
    <x v="0"/>
    <x v="0"/>
    <x v="0"/>
    <x v="0"/>
    <n v="9448.6"/>
  </r>
  <r>
    <x v="29"/>
    <x v="0"/>
    <n v="12549.8"/>
    <n v="22349"/>
    <x v="0"/>
    <x v="0"/>
    <x v="0"/>
    <x v="0"/>
    <n v="11849.6"/>
  </r>
  <r>
    <x v="1"/>
    <x v="2"/>
    <n v="12514.13"/>
    <n v="38173"/>
    <x v="0"/>
    <x v="1"/>
    <x v="0"/>
    <x v="1"/>
    <n v="11811.75"/>
  </r>
  <r>
    <x v="26"/>
    <x v="8"/>
    <n v="9070.61"/>
    <n v="105547"/>
    <x v="1"/>
    <x v="1"/>
    <x v="1"/>
    <x v="0"/>
    <n v="8354.9"/>
  </r>
  <r>
    <x v="23"/>
    <x v="0"/>
    <n v="11122.89"/>
    <n v="23908"/>
    <x v="1"/>
    <x v="1"/>
    <x v="0"/>
    <x v="0"/>
    <n v="10422.73"/>
  </r>
  <r>
    <x v="35"/>
    <x v="7"/>
    <n v="9448.9"/>
    <n v="6647"/>
    <x v="0"/>
    <x v="0"/>
    <x v="0"/>
    <x v="0"/>
    <n v="8748.0499999999993"/>
  </r>
  <r>
    <x v="81"/>
    <x v="0"/>
    <n v="11164.57"/>
    <n v="24964"/>
    <x v="0"/>
    <x v="0"/>
    <x v="1"/>
    <x v="0"/>
    <n v="10464.35"/>
  </r>
  <r>
    <x v="30"/>
    <x v="11"/>
    <n v="6545.73"/>
    <n v="143322"/>
    <x v="0"/>
    <x v="0"/>
    <x v="1"/>
    <x v="2"/>
    <n v="5824.5"/>
  </r>
  <r>
    <x v="79"/>
    <x v="1"/>
    <n v="11427.54"/>
    <n v="9827"/>
    <x v="0"/>
    <x v="0"/>
    <x v="0"/>
    <x v="0"/>
    <n v="10727.48"/>
  </r>
  <r>
    <x v="39"/>
    <x v="2"/>
    <n v="11195.7"/>
    <n v="35787"/>
    <x v="0"/>
    <x v="1"/>
    <x v="1"/>
    <x v="0"/>
    <n v="10495.15"/>
  </r>
  <r>
    <x v="11"/>
    <x v="13"/>
    <n v="8686"/>
    <n v="71638"/>
    <x v="0"/>
    <x v="1"/>
    <x v="0"/>
    <x v="0"/>
    <n v="7979"/>
  </r>
  <r>
    <x v="54"/>
    <x v="2"/>
    <n v="12639"/>
    <n v="42458"/>
    <x v="0"/>
    <x v="1"/>
    <x v="0"/>
    <x v="0"/>
    <n v="11936"/>
  </r>
  <r>
    <x v="16"/>
    <x v="10"/>
    <n v="7154.52"/>
    <n v="500554"/>
    <x v="0"/>
    <x v="0"/>
    <x v="1"/>
    <x v="0"/>
    <n v="6454.17"/>
  </r>
  <r>
    <x v="86"/>
    <x v="1"/>
    <n v="11852.51"/>
    <n v="2952"/>
    <x v="0"/>
    <x v="0"/>
    <x v="1"/>
    <x v="0"/>
    <n v="11152.4"/>
  </r>
  <r>
    <x v="70"/>
    <x v="2"/>
    <n v="10688.95"/>
    <n v="17088"/>
    <x v="0"/>
    <x v="0"/>
    <x v="0"/>
    <x v="0"/>
    <n v="9988.6"/>
  </r>
  <r>
    <x v="41"/>
    <x v="2"/>
    <n v="12281.6"/>
    <n v="70068"/>
    <x v="1"/>
    <x v="1"/>
    <x v="0"/>
    <x v="0"/>
    <n v="11579.25"/>
  </r>
  <r>
    <x v="3"/>
    <x v="0"/>
    <n v="11111.79"/>
    <n v="43901"/>
    <x v="1"/>
    <x v="1"/>
    <x v="0"/>
    <x v="0"/>
    <n v="10408.75"/>
  </r>
  <r>
    <x v="35"/>
    <x v="0"/>
    <n v="10808.9"/>
    <n v="3607"/>
    <x v="0"/>
    <x v="0"/>
    <x v="0"/>
    <x v="0"/>
    <n v="10108.75"/>
  </r>
  <r>
    <x v="41"/>
    <x v="2"/>
    <n v="10405.6"/>
    <n v="68192"/>
    <x v="1"/>
    <x v="1"/>
    <x v="0"/>
    <x v="0"/>
    <n v="9703.25"/>
  </r>
  <r>
    <x v="56"/>
    <x v="0"/>
    <n v="11193.54"/>
    <n v="14993"/>
    <x v="0"/>
    <x v="0"/>
    <x v="0"/>
    <x v="0"/>
    <n v="10493.45"/>
  </r>
  <r>
    <x v="8"/>
    <x v="9"/>
    <n v="8866.98"/>
    <n v="43701"/>
    <x v="0"/>
    <x v="1"/>
    <x v="0"/>
    <x v="0"/>
    <n v="8161.65"/>
  </r>
  <r>
    <x v="58"/>
    <x v="0"/>
    <n v="11520.94"/>
    <n v="25320"/>
    <x v="0"/>
    <x v="0"/>
    <x v="0"/>
    <x v="0"/>
    <n v="10820.51"/>
  </r>
  <r>
    <x v="23"/>
    <x v="7"/>
    <n v="8347.61"/>
    <n v="40130"/>
    <x v="0"/>
    <x v="1"/>
    <x v="0"/>
    <x v="0"/>
    <n v="7635.95"/>
  </r>
  <r>
    <x v="11"/>
    <x v="7"/>
    <n v="8857.9"/>
    <n v="57349"/>
    <x v="0"/>
    <x v="1"/>
    <x v="0"/>
    <x v="0"/>
    <n v="8153"/>
  </r>
  <r>
    <x v="75"/>
    <x v="8"/>
    <n v="9387.81"/>
    <n v="20187"/>
    <x v="0"/>
    <x v="0"/>
    <x v="0"/>
    <x v="0"/>
    <n v="8687.6"/>
  </r>
  <r>
    <x v="41"/>
    <x v="0"/>
    <n v="12668.6"/>
    <n v="25126"/>
    <x v="0"/>
    <x v="1"/>
    <x v="0"/>
    <x v="0"/>
    <n v="11966.25"/>
  </r>
  <r>
    <x v="32"/>
    <x v="3"/>
    <n v="9676.06"/>
    <n v="47248"/>
    <x v="1"/>
    <x v="1"/>
    <x v="0"/>
    <x v="0"/>
    <n v="8973.5"/>
  </r>
  <r>
    <x v="93"/>
    <x v="3"/>
    <n v="10032.52"/>
    <n v="20832"/>
    <x v="0"/>
    <x v="0"/>
    <x v="1"/>
    <x v="0"/>
    <n v="9332.35"/>
  </r>
  <r>
    <x v="2"/>
    <x v="1"/>
    <n v="10464.4"/>
    <n v="15256"/>
    <x v="0"/>
    <x v="1"/>
    <x v="0"/>
    <x v="0"/>
    <n v="9764.25"/>
  </r>
  <r>
    <x v="75"/>
    <x v="8"/>
    <n v="9925.81"/>
    <n v="20725"/>
    <x v="0"/>
    <x v="0"/>
    <x v="0"/>
    <x v="0"/>
    <n v="9225.6"/>
  </r>
  <r>
    <x v="17"/>
    <x v="3"/>
    <n v="9355.7870000000003"/>
    <n v="16155"/>
    <x v="0"/>
    <x v="0"/>
    <x v="0"/>
    <x v="0"/>
    <n v="8655.5499999999993"/>
  </r>
  <r>
    <x v="36"/>
    <x v="3"/>
    <n v="10301.09"/>
    <n v="60327"/>
    <x v="1"/>
    <x v="1"/>
    <x v="0"/>
    <x v="0"/>
    <n v="9596.25"/>
  </r>
  <r>
    <x v="39"/>
    <x v="2"/>
    <n v="12513.7"/>
    <n v="23433"/>
    <x v="1"/>
    <x v="1"/>
    <x v="0"/>
    <x v="0"/>
    <n v="11812.85"/>
  </r>
  <r>
    <x v="38"/>
    <x v="2"/>
    <n v="11480.85"/>
    <n v="41273"/>
    <x v="1"/>
    <x v="1"/>
    <x v="0"/>
    <x v="0"/>
    <n v="10777.75"/>
  </r>
  <r>
    <x v="19"/>
    <x v="0"/>
    <n v="12111.97"/>
    <n v="7506"/>
    <x v="0"/>
    <x v="1"/>
    <x v="0"/>
    <x v="0"/>
    <n v="11411.5"/>
  </r>
  <r>
    <x v="2"/>
    <x v="1"/>
    <n v="10694.4"/>
    <n v="15486"/>
    <x v="0"/>
    <x v="1"/>
    <x v="0"/>
    <x v="0"/>
    <n v="9994.25"/>
  </r>
  <r>
    <x v="3"/>
    <x v="2"/>
    <n v="12460.71"/>
    <n v="28253"/>
    <x v="0"/>
    <x v="1"/>
    <x v="0"/>
    <x v="0"/>
    <n v="11759.1"/>
  </r>
  <r>
    <x v="13"/>
    <x v="2"/>
    <n v="10430.92"/>
    <n v="42589"/>
    <x v="1"/>
    <x v="1"/>
    <x v="0"/>
    <x v="0"/>
    <n v="9729.4500000000007"/>
  </r>
  <r>
    <x v="93"/>
    <x v="3"/>
    <n v="10136.52"/>
    <n v="20936"/>
    <x v="0"/>
    <x v="0"/>
    <x v="1"/>
    <x v="0"/>
    <n v="9436.35"/>
  </r>
  <r>
    <x v="0"/>
    <x v="0"/>
    <n v="12558.55"/>
    <n v="33358"/>
    <x v="0"/>
    <x v="0"/>
    <x v="0"/>
    <x v="0"/>
    <n v="11858.5"/>
  </r>
  <r>
    <x v="11"/>
    <x v="7"/>
    <n v="8417.9"/>
    <n v="56909"/>
    <x v="0"/>
    <x v="1"/>
    <x v="0"/>
    <x v="0"/>
    <n v="7713"/>
  </r>
  <r>
    <x v="83"/>
    <x v="4"/>
    <n v="8942.8259999999991"/>
    <n v="6742"/>
    <x v="0"/>
    <x v="0"/>
    <x v="0"/>
    <x v="0"/>
    <n v="8242.5"/>
  </r>
  <r>
    <x v="68"/>
    <x v="0"/>
    <n v="11503.8"/>
    <n v="8303"/>
    <x v="0"/>
    <x v="0"/>
    <x v="0"/>
    <x v="0"/>
    <n v="10803.75"/>
  </r>
  <r>
    <x v="22"/>
    <x v="2"/>
    <n v="11487.84"/>
    <n v="30287"/>
    <x v="0"/>
    <x v="0"/>
    <x v="0"/>
    <x v="0"/>
    <n v="10787.6"/>
  </r>
  <r>
    <x v="23"/>
    <x v="0"/>
    <n v="10896.91"/>
    <n v="12676"/>
    <x v="0"/>
    <x v="1"/>
    <x v="0"/>
    <x v="0"/>
    <n v="10190.25"/>
  </r>
  <r>
    <x v="23"/>
    <x v="1"/>
    <n v="12326.64"/>
    <n v="10808"/>
    <x v="0"/>
    <x v="1"/>
    <x v="0"/>
    <x v="0"/>
    <n v="11625"/>
  </r>
  <r>
    <x v="6"/>
    <x v="7"/>
    <n v="8949.2000000000007"/>
    <n v="32748"/>
    <x v="0"/>
    <x v="0"/>
    <x v="0"/>
    <x v="0"/>
    <n v="8248.6"/>
  </r>
  <r>
    <x v="57"/>
    <x v="7"/>
    <n v="9217.41"/>
    <n v="57892"/>
    <x v="0"/>
    <x v="1"/>
    <x v="0"/>
    <x v="0"/>
    <n v="8515.9"/>
  </r>
  <r>
    <x v="93"/>
    <x v="3"/>
    <n v="10082.52"/>
    <n v="20882"/>
    <x v="0"/>
    <x v="0"/>
    <x v="1"/>
    <x v="0"/>
    <n v="9382.35"/>
  </r>
  <r>
    <x v="45"/>
    <x v="4"/>
    <n v="10589.43"/>
    <n v="59385"/>
    <x v="0"/>
    <x v="1"/>
    <x v="0"/>
    <x v="0"/>
    <n v="9887.5499999999993"/>
  </r>
  <r>
    <x v="4"/>
    <x v="9"/>
    <n v="7793.5"/>
    <n v="62389"/>
    <x v="0"/>
    <x v="1"/>
    <x v="0"/>
    <x v="0"/>
    <n v="7088.25"/>
  </r>
  <r>
    <x v="18"/>
    <x v="3"/>
    <n v="9221.8700000000008"/>
    <n v="43465"/>
    <x v="1"/>
    <x v="1"/>
    <x v="0"/>
    <x v="0"/>
    <n v="8519.6"/>
  </r>
  <r>
    <x v="15"/>
    <x v="4"/>
    <n v="10096.89"/>
    <n v="56092"/>
    <x v="0"/>
    <x v="1"/>
    <x v="0"/>
    <x v="0"/>
    <n v="9394.35"/>
  </r>
  <r>
    <x v="13"/>
    <x v="2"/>
    <n v="11236.38"/>
    <n v="46026"/>
    <x v="1"/>
    <x v="1"/>
    <x v="0"/>
    <x v="0"/>
    <n v="10533.45"/>
  </r>
  <r>
    <x v="8"/>
    <x v="7"/>
    <n v="8478.5400000000009"/>
    <n v="43269"/>
    <x v="1"/>
    <x v="1"/>
    <x v="0"/>
    <x v="0"/>
    <n v="7773.75"/>
  </r>
  <r>
    <x v="23"/>
    <x v="13"/>
    <n v="8528.0400000000009"/>
    <n v="71913"/>
    <x v="0"/>
    <x v="1"/>
    <x v="1"/>
    <x v="0"/>
    <n v="7816.6"/>
  </r>
  <r>
    <x v="2"/>
    <x v="3"/>
    <n v="9235.4"/>
    <n v="46104"/>
    <x v="0"/>
    <x v="1"/>
    <x v="0"/>
    <x v="0"/>
    <n v="8532.4500000000007"/>
  </r>
  <r>
    <x v="94"/>
    <x v="8"/>
    <n v="8347.75"/>
    <n v="11646"/>
    <x v="0"/>
    <x v="0"/>
    <x v="0"/>
    <x v="0"/>
    <n v="7646.95"/>
  </r>
  <r>
    <x v="96"/>
    <x v="0"/>
    <n v="10451.26"/>
    <n v="5950"/>
    <x v="0"/>
    <x v="0"/>
    <x v="0"/>
    <x v="0"/>
    <n v="9751.0499999999993"/>
  </r>
  <r>
    <x v="67"/>
    <x v="4"/>
    <n v="9033.0499999999993"/>
    <n v="30832"/>
    <x v="0"/>
    <x v="0"/>
    <x v="0"/>
    <x v="0"/>
    <n v="8332.35"/>
  </r>
  <r>
    <x v="88"/>
    <x v="3"/>
    <n v="8901.8799999999992"/>
    <n v="8701"/>
    <x v="0"/>
    <x v="0"/>
    <x v="0"/>
    <x v="0"/>
    <n v="8201.5"/>
  </r>
  <r>
    <x v="49"/>
    <x v="0"/>
    <n v="11731.78"/>
    <n v="7530"/>
    <x v="0"/>
    <x v="0"/>
    <x v="0"/>
    <x v="0"/>
    <n v="11031.2"/>
  </r>
  <r>
    <x v="11"/>
    <x v="0"/>
    <n v="11802.6"/>
    <n v="51151"/>
    <x v="0"/>
    <x v="1"/>
    <x v="0"/>
    <x v="0"/>
    <n v="11099.25"/>
  </r>
  <r>
    <x v="92"/>
    <x v="14"/>
    <n v="7485.75"/>
    <n v="51285"/>
    <x v="0"/>
    <x v="0"/>
    <x v="0"/>
    <x v="1"/>
    <n v="6785.2"/>
  </r>
  <r>
    <x v="36"/>
    <x v="6"/>
    <n v="5792.46"/>
    <n v="197755"/>
    <x v="1"/>
    <x v="1"/>
    <x v="0"/>
    <x v="0"/>
    <n v="5082.49"/>
  </r>
  <r>
    <x v="23"/>
    <x v="7"/>
    <n v="8787.61"/>
    <n v="56570"/>
    <x v="0"/>
    <x v="1"/>
    <x v="0"/>
    <x v="0"/>
    <n v="8076.45"/>
  </r>
  <r>
    <x v="31"/>
    <x v="8"/>
    <n v="9165.7900000000009"/>
    <n v="53091"/>
    <x v="1"/>
    <x v="1"/>
    <x v="0"/>
    <x v="0"/>
    <n v="8462.1"/>
  </r>
  <r>
    <x v="48"/>
    <x v="7"/>
    <n v="9070.58"/>
    <n v="30870"/>
    <x v="0"/>
    <x v="0"/>
    <x v="0"/>
    <x v="0"/>
    <n v="8370.2999999999993"/>
  </r>
  <r>
    <x v="15"/>
    <x v="4"/>
    <n v="9713.89"/>
    <n v="55709"/>
    <x v="0"/>
    <x v="1"/>
    <x v="0"/>
    <x v="0"/>
    <n v="9011.35"/>
  </r>
  <r>
    <x v="62"/>
    <x v="0"/>
    <n v="12232.95"/>
    <n v="2532"/>
    <x v="0"/>
    <x v="0"/>
    <x v="0"/>
    <x v="0"/>
    <n v="11532.72"/>
  </r>
  <r>
    <x v="16"/>
    <x v="10"/>
    <n v="6968.52"/>
    <n v="500368"/>
    <x v="0"/>
    <x v="0"/>
    <x v="1"/>
    <x v="0"/>
    <n v="6268.17"/>
  </r>
  <r>
    <x v="60"/>
    <x v="3"/>
    <n v="10233.98"/>
    <n v="48736"/>
    <x v="0"/>
    <x v="1"/>
    <x v="0"/>
    <x v="0"/>
    <n v="9532.5499999999993"/>
  </r>
  <r>
    <x v="76"/>
    <x v="10"/>
    <n v="6704.7870000000003"/>
    <n v="50104"/>
    <x v="0"/>
    <x v="0"/>
    <x v="0"/>
    <x v="0"/>
    <n v="6004.2"/>
  </r>
  <r>
    <x v="2"/>
    <x v="2"/>
    <n v="11515.4"/>
    <n v="37306"/>
    <x v="0"/>
    <x v="1"/>
    <x v="0"/>
    <x v="0"/>
    <n v="10811.95"/>
  </r>
  <r>
    <x v="23"/>
    <x v="4"/>
    <n v="9380.74"/>
    <n v="89167"/>
    <x v="0"/>
    <x v="1"/>
    <x v="0"/>
    <x v="0"/>
    <n v="8671.35"/>
  </r>
  <r>
    <x v="40"/>
    <x v="2"/>
    <n v="10418.82"/>
    <n v="18218"/>
    <x v="0"/>
    <x v="0"/>
    <x v="0"/>
    <x v="0"/>
    <n v="9718.75"/>
  </r>
  <r>
    <x v="11"/>
    <x v="4"/>
    <n v="9081"/>
    <n v="70212"/>
    <x v="0"/>
    <x v="1"/>
    <x v="0"/>
    <x v="0"/>
    <n v="8375.1"/>
  </r>
  <r>
    <x v="75"/>
    <x v="8"/>
    <n v="8462.81"/>
    <n v="19262"/>
    <x v="0"/>
    <x v="0"/>
    <x v="0"/>
    <x v="0"/>
    <n v="7762.6"/>
  </r>
  <r>
    <x v="26"/>
    <x v="7"/>
    <n v="9223.61"/>
    <n v="135993"/>
    <x v="1"/>
    <x v="0"/>
    <x v="1"/>
    <x v="0"/>
    <n v="8509"/>
  </r>
  <r>
    <x v="36"/>
    <x v="1"/>
    <n v="10825.39"/>
    <n v="15600"/>
    <x v="1"/>
    <x v="1"/>
    <x v="1"/>
    <x v="0"/>
    <n v="10123"/>
  </r>
  <r>
    <x v="40"/>
    <x v="2"/>
    <n v="11198.82"/>
    <n v="18998"/>
    <x v="0"/>
    <x v="0"/>
    <x v="0"/>
    <x v="0"/>
    <n v="10498.75"/>
  </r>
  <r>
    <x v="47"/>
    <x v="1"/>
    <n v="12589.43"/>
    <n v="40873"/>
    <x v="0"/>
    <x v="1"/>
    <x v="0"/>
    <x v="0"/>
    <n v="11888.5"/>
  </r>
  <r>
    <x v="15"/>
    <x v="3"/>
    <n v="10040.59"/>
    <n v="28835"/>
    <x v="0"/>
    <x v="1"/>
    <x v="0"/>
    <x v="0"/>
    <n v="9338.35"/>
  </r>
  <r>
    <x v="80"/>
    <x v="4"/>
    <n v="8397.57"/>
    <n v="35197"/>
    <x v="0"/>
    <x v="0"/>
    <x v="0"/>
    <x v="1"/>
    <n v="7697.15"/>
  </r>
  <r>
    <x v="16"/>
    <x v="0"/>
    <n v="12629.54"/>
    <n v="2929"/>
    <x v="0"/>
    <x v="0"/>
    <x v="1"/>
    <x v="0"/>
    <n v="11929.45"/>
  </r>
  <r>
    <x v="23"/>
    <x v="7"/>
    <n v="8997.61"/>
    <n v="40780"/>
    <x v="0"/>
    <x v="1"/>
    <x v="0"/>
    <x v="0"/>
    <n v="8285.9500000000007"/>
  </r>
  <r>
    <x v="26"/>
    <x v="2"/>
    <n v="12422.61"/>
    <n v="42192"/>
    <x v="1"/>
    <x v="1"/>
    <x v="1"/>
    <x v="0"/>
    <n v="11715"/>
  </r>
  <r>
    <x v="11"/>
    <x v="0"/>
    <n v="10800.6"/>
    <n v="31340"/>
    <x v="0"/>
    <x v="1"/>
    <x v="1"/>
    <x v="0"/>
    <n v="10097.9"/>
  </r>
  <r>
    <x v="32"/>
    <x v="3"/>
    <n v="8726.06"/>
    <n v="46298"/>
    <x v="1"/>
    <x v="1"/>
    <x v="0"/>
    <x v="0"/>
    <n v="8023.5"/>
  </r>
  <r>
    <x v="36"/>
    <x v="1"/>
    <n v="10732.77"/>
    <n v="15513"/>
    <x v="1"/>
    <x v="1"/>
    <x v="1"/>
    <x v="0"/>
    <n v="10031"/>
  </r>
  <r>
    <x v="3"/>
    <x v="2"/>
    <n v="12429.71"/>
    <n v="28092"/>
    <x v="0"/>
    <x v="1"/>
    <x v="0"/>
    <x v="0"/>
    <n v="11727.8"/>
  </r>
  <r>
    <x v="42"/>
    <x v="12"/>
    <n v="11066.35"/>
    <n v="136008"/>
    <x v="0"/>
    <x v="1"/>
    <x v="1"/>
    <x v="0"/>
    <n v="10355.5"/>
  </r>
  <r>
    <x v="70"/>
    <x v="2"/>
    <n v="10307.950000000001"/>
    <n v="16707"/>
    <x v="0"/>
    <x v="0"/>
    <x v="0"/>
    <x v="0"/>
    <n v="9607.6"/>
  </r>
  <r>
    <x v="11"/>
    <x v="2"/>
    <n v="11399"/>
    <n v="20017"/>
    <x v="0"/>
    <x v="1"/>
    <x v="0"/>
    <x v="0"/>
    <n v="10695.7"/>
  </r>
  <r>
    <x v="32"/>
    <x v="2"/>
    <n v="12273.2"/>
    <n v="50833"/>
    <x v="0"/>
    <x v="1"/>
    <x v="0"/>
    <x v="0"/>
    <n v="11570.65"/>
  </r>
  <r>
    <x v="85"/>
    <x v="4"/>
    <n v="10223.787"/>
    <n v="77023"/>
    <x v="0"/>
    <x v="0"/>
    <x v="0"/>
    <x v="0"/>
    <n v="9523.3799999999992"/>
  </r>
  <r>
    <x v="18"/>
    <x v="3"/>
    <n v="8691.8700000000008"/>
    <n v="42935"/>
    <x v="1"/>
    <x v="1"/>
    <x v="0"/>
    <x v="0"/>
    <n v="7989.6"/>
  </r>
  <r>
    <x v="39"/>
    <x v="0"/>
    <n v="11899.7"/>
    <n v="5187"/>
    <x v="0"/>
    <x v="1"/>
    <x v="0"/>
    <x v="1"/>
    <n v="11199.25"/>
  </r>
  <r>
    <x v="49"/>
    <x v="1"/>
    <n v="12111.78"/>
    <n v="5910"/>
    <x v="0"/>
    <x v="0"/>
    <x v="0"/>
    <x v="0"/>
    <n v="11411.65"/>
  </r>
  <r>
    <x v="73"/>
    <x v="2"/>
    <n v="10660.84"/>
    <n v="23460"/>
    <x v="0"/>
    <x v="0"/>
    <x v="0"/>
    <x v="0"/>
    <n v="9960.48"/>
  </r>
  <r>
    <x v="25"/>
    <x v="1"/>
    <n v="10497.47"/>
    <n v="4396"/>
    <x v="0"/>
    <x v="0"/>
    <x v="0"/>
    <x v="0"/>
    <n v="9797.35"/>
  </r>
  <r>
    <x v="11"/>
    <x v="2"/>
    <n v="10959"/>
    <n v="28349"/>
    <x v="0"/>
    <x v="1"/>
    <x v="0"/>
    <x v="0"/>
    <n v="10256.5"/>
  </r>
  <r>
    <x v="3"/>
    <x v="0"/>
    <n v="11000.79"/>
    <n v="43790"/>
    <x v="1"/>
    <x v="1"/>
    <x v="0"/>
    <x v="0"/>
    <n v="10297.75"/>
  </r>
  <r>
    <x v="34"/>
    <x v="11"/>
    <n v="5932.75"/>
    <n v="92965"/>
    <x v="0"/>
    <x v="0"/>
    <x v="0"/>
    <x v="0"/>
    <n v="5232.1000000000004"/>
  </r>
  <r>
    <x v="66"/>
    <x v="2"/>
    <n v="12624.61"/>
    <n v="35845"/>
    <x v="1"/>
    <x v="1"/>
    <x v="0"/>
    <x v="0"/>
    <n v="11922.5"/>
  </r>
  <r>
    <x v="11"/>
    <x v="1"/>
    <n v="11376.5"/>
    <n v="10164"/>
    <x v="1"/>
    <x v="1"/>
    <x v="0"/>
    <x v="0"/>
    <n v="10675.5"/>
  </r>
  <r>
    <x v="26"/>
    <x v="2"/>
    <n v="10755.96"/>
    <n v="47520"/>
    <x v="1"/>
    <x v="1"/>
    <x v="1"/>
    <x v="0"/>
    <n v="10043.5"/>
  </r>
  <r>
    <x v="36"/>
    <x v="0"/>
    <n v="10901.39"/>
    <n v="29676"/>
    <x v="1"/>
    <x v="1"/>
    <x v="1"/>
    <x v="0"/>
    <n v="10196.75"/>
  </r>
  <r>
    <x v="23"/>
    <x v="7"/>
    <n v="8735.61"/>
    <n v="40518"/>
    <x v="0"/>
    <x v="1"/>
    <x v="0"/>
    <x v="0"/>
    <n v="8023.95"/>
  </r>
  <r>
    <x v="11"/>
    <x v="2"/>
    <n v="11249"/>
    <n v="28639"/>
    <x v="0"/>
    <x v="1"/>
    <x v="0"/>
    <x v="0"/>
    <n v="10546.5"/>
  </r>
  <r>
    <x v="45"/>
    <x v="8"/>
    <n v="10078.6"/>
    <n v="37649"/>
    <x v="0"/>
    <x v="1"/>
    <x v="0"/>
    <x v="0"/>
    <n v="9377.1"/>
  </r>
  <r>
    <x v="54"/>
    <x v="3"/>
    <n v="8706.4"/>
    <n v="19500"/>
    <x v="0"/>
    <x v="1"/>
    <x v="0"/>
    <x v="0"/>
    <n v="8004.5"/>
  </r>
  <r>
    <x v="16"/>
    <x v="10"/>
    <n v="7722.52"/>
    <n v="501122"/>
    <x v="0"/>
    <x v="0"/>
    <x v="1"/>
    <x v="0"/>
    <n v="7022.17"/>
  </r>
  <r>
    <x v="11"/>
    <x v="7"/>
    <n v="10405.9"/>
    <n v="56438"/>
    <x v="0"/>
    <x v="1"/>
    <x v="0"/>
    <x v="0"/>
    <n v="9701.25"/>
  </r>
  <r>
    <x v="7"/>
    <x v="3"/>
    <n v="9568.4"/>
    <n v="8366"/>
    <x v="0"/>
    <x v="0"/>
    <x v="0"/>
    <x v="0"/>
    <n v="8867.15"/>
  </r>
  <r>
    <x v="13"/>
    <x v="2"/>
    <n v="11216.38"/>
    <n v="52006"/>
    <x v="1"/>
    <x v="1"/>
    <x v="0"/>
    <x v="0"/>
    <n v="10512.85"/>
  </r>
  <r>
    <x v="45"/>
    <x v="7"/>
    <n v="9960.6"/>
    <n v="31756"/>
    <x v="0"/>
    <x v="1"/>
    <x v="0"/>
    <x v="0"/>
    <n v="9260"/>
  </r>
  <r>
    <x v="83"/>
    <x v="4"/>
    <n v="9190.8259999999991"/>
    <n v="6990"/>
    <x v="0"/>
    <x v="0"/>
    <x v="0"/>
    <x v="0"/>
    <n v="8490.5"/>
  </r>
  <r>
    <x v="11"/>
    <x v="7"/>
    <n v="9267.9"/>
    <n v="57759"/>
    <x v="0"/>
    <x v="1"/>
    <x v="0"/>
    <x v="0"/>
    <n v="8563"/>
  </r>
  <r>
    <x v="8"/>
    <x v="7"/>
    <n v="9336.5400000000009"/>
    <n v="44127"/>
    <x v="1"/>
    <x v="1"/>
    <x v="0"/>
    <x v="0"/>
    <n v="8631.75"/>
  </r>
  <r>
    <x v="13"/>
    <x v="1"/>
    <n v="12205.29"/>
    <n v="38996"/>
    <x v="0"/>
    <x v="1"/>
    <x v="1"/>
    <x v="0"/>
    <n v="11503.75"/>
  </r>
  <r>
    <x v="6"/>
    <x v="3"/>
    <n v="10286.200000000001"/>
    <n v="25585"/>
    <x v="0"/>
    <x v="0"/>
    <x v="0"/>
    <x v="0"/>
    <n v="9585.65"/>
  </r>
  <r>
    <x v="5"/>
    <x v="0"/>
    <n v="12434.87"/>
    <n v="17234"/>
    <x v="0"/>
    <x v="0"/>
    <x v="0"/>
    <x v="0"/>
    <n v="11734.6"/>
  </r>
  <r>
    <x v="45"/>
    <x v="4"/>
    <n v="9437.6"/>
    <n v="54693"/>
    <x v="0"/>
    <x v="1"/>
    <x v="0"/>
    <x v="0"/>
    <n v="8735.9500000000007"/>
  </r>
  <r>
    <x v="35"/>
    <x v="7"/>
    <n v="10164.9"/>
    <n v="7363"/>
    <x v="0"/>
    <x v="0"/>
    <x v="0"/>
    <x v="0"/>
    <n v="9464.0499999999993"/>
  </r>
  <r>
    <x v="37"/>
    <x v="1"/>
    <n v="12221.51"/>
    <n v="6321"/>
    <x v="0"/>
    <x v="0"/>
    <x v="1"/>
    <x v="0"/>
    <n v="11521.48"/>
  </r>
  <r>
    <x v="2"/>
    <x v="7"/>
    <n v="8617.4"/>
    <n v="45408"/>
    <x v="1"/>
    <x v="1"/>
    <x v="0"/>
    <x v="0"/>
    <n v="7914.15"/>
  </r>
  <r>
    <x v="23"/>
    <x v="7"/>
    <n v="10187.61"/>
    <n v="41970"/>
    <x v="0"/>
    <x v="1"/>
    <x v="0"/>
    <x v="0"/>
    <n v="9475.9500000000007"/>
  </r>
  <r>
    <x v="34"/>
    <x v="10"/>
    <n v="7407.75"/>
    <n v="26807"/>
    <x v="0"/>
    <x v="0"/>
    <x v="0"/>
    <x v="1"/>
    <n v="6707.25"/>
  </r>
  <r>
    <x v="19"/>
    <x v="2"/>
    <n v="11572.9"/>
    <n v="15832"/>
    <x v="0"/>
    <x v="1"/>
    <x v="0"/>
    <x v="0"/>
    <n v="10872.25"/>
  </r>
  <r>
    <x v="3"/>
    <x v="3"/>
    <n v="8666.9500000000007"/>
    <n v="45457"/>
    <x v="1"/>
    <x v="1"/>
    <x v="0"/>
    <x v="0"/>
    <n v="7963"/>
  </r>
  <r>
    <x v="31"/>
    <x v="9"/>
    <n v="8077.79"/>
    <n v="59471"/>
    <x v="1"/>
    <x v="1"/>
    <x v="0"/>
    <x v="1"/>
    <n v="7374.25"/>
  </r>
  <r>
    <x v="32"/>
    <x v="3"/>
    <n v="9467.06"/>
    <n v="46259"/>
    <x v="1"/>
    <x v="1"/>
    <x v="0"/>
    <x v="0"/>
    <n v="8764.5"/>
  </r>
  <r>
    <x v="39"/>
    <x v="7"/>
    <n v="9869.7000000000007"/>
    <n v="54664"/>
    <x v="1"/>
    <x v="1"/>
    <x v="0"/>
    <x v="0"/>
    <n v="9167.9"/>
  </r>
  <r>
    <x v="5"/>
    <x v="0"/>
    <n v="11494.87"/>
    <n v="16294"/>
    <x v="0"/>
    <x v="0"/>
    <x v="0"/>
    <x v="0"/>
    <n v="10794.6"/>
  </r>
  <r>
    <x v="26"/>
    <x v="1"/>
    <n v="11065.23"/>
    <n v="6829"/>
    <x v="1"/>
    <x v="1"/>
    <x v="1"/>
    <x v="0"/>
    <n v="10362"/>
  </r>
  <r>
    <x v="13"/>
    <x v="2"/>
    <n v="10593.92"/>
    <n v="42752"/>
    <x v="1"/>
    <x v="1"/>
    <x v="0"/>
    <x v="0"/>
    <n v="9892.4500000000007"/>
  </r>
  <r>
    <x v="11"/>
    <x v="0"/>
    <n v="11817.4"/>
    <n v="21042"/>
    <x v="1"/>
    <x v="1"/>
    <x v="0"/>
    <x v="0"/>
    <n v="11116.35"/>
  </r>
  <r>
    <x v="41"/>
    <x v="2"/>
    <n v="11110.6"/>
    <n v="68897"/>
    <x v="1"/>
    <x v="1"/>
    <x v="0"/>
    <x v="0"/>
    <n v="10408.25"/>
  </r>
  <r>
    <x v="33"/>
    <x v="0"/>
    <n v="10648.5"/>
    <n v="9147"/>
    <x v="0"/>
    <x v="0"/>
    <x v="0"/>
    <x v="0"/>
    <n v="9948.15"/>
  </r>
  <r>
    <x v="84"/>
    <x v="0"/>
    <n v="11623.48"/>
    <n v="51423"/>
    <x v="0"/>
    <x v="0"/>
    <x v="0"/>
    <x v="0"/>
    <n v="10923.3"/>
  </r>
  <r>
    <x v="47"/>
    <x v="0"/>
    <n v="10841.43"/>
    <n v="12486"/>
    <x v="0"/>
    <x v="1"/>
    <x v="0"/>
    <x v="0"/>
    <n v="10140.1"/>
  </r>
  <r>
    <x v="23"/>
    <x v="7"/>
    <n v="10405.68"/>
    <n v="74191"/>
    <x v="0"/>
    <x v="1"/>
    <x v="0"/>
    <x v="0"/>
    <n v="9696.5"/>
  </r>
  <r>
    <x v="36"/>
    <x v="6"/>
    <n v="6329.46"/>
    <n v="198292"/>
    <x v="1"/>
    <x v="1"/>
    <x v="0"/>
    <x v="0"/>
    <n v="5619.49"/>
  </r>
  <r>
    <x v="2"/>
    <x v="8"/>
    <n v="10584.4"/>
    <n v="73375"/>
    <x v="1"/>
    <x v="1"/>
    <x v="0"/>
    <x v="0"/>
    <n v="9880.2000000000007"/>
  </r>
  <r>
    <x v="26"/>
    <x v="9"/>
    <n v="8117.45"/>
    <n v="51521"/>
    <x v="1"/>
    <x v="1"/>
    <x v="0"/>
    <x v="0"/>
    <n v="7406.65"/>
  </r>
  <r>
    <x v="54"/>
    <x v="2"/>
    <n v="11753"/>
    <n v="41572"/>
    <x v="0"/>
    <x v="1"/>
    <x v="0"/>
    <x v="0"/>
    <n v="11050"/>
  </r>
  <r>
    <x v="54"/>
    <x v="3"/>
    <n v="9248.4"/>
    <n v="20042"/>
    <x v="0"/>
    <x v="1"/>
    <x v="0"/>
    <x v="0"/>
    <n v="8546.5"/>
  </r>
  <r>
    <x v="45"/>
    <x v="8"/>
    <n v="8324.6"/>
    <n v="35895"/>
    <x v="0"/>
    <x v="1"/>
    <x v="0"/>
    <x v="0"/>
    <n v="7623.1"/>
  </r>
  <r>
    <x v="72"/>
    <x v="3"/>
    <n v="10215.64"/>
    <n v="15715"/>
    <x v="0"/>
    <x v="0"/>
    <x v="0"/>
    <x v="0"/>
    <n v="9515.4"/>
  </r>
  <r>
    <x v="32"/>
    <x v="3"/>
    <n v="8425.06"/>
    <n v="45217"/>
    <x v="1"/>
    <x v="1"/>
    <x v="0"/>
    <x v="0"/>
    <n v="7722.5"/>
  </r>
  <r>
    <x v="26"/>
    <x v="2"/>
    <n v="10593.61"/>
    <n v="40363"/>
    <x v="1"/>
    <x v="1"/>
    <x v="1"/>
    <x v="0"/>
    <n v="9886"/>
  </r>
  <r>
    <x v="17"/>
    <x v="3"/>
    <n v="10575.787"/>
    <n v="17375"/>
    <x v="0"/>
    <x v="0"/>
    <x v="0"/>
    <x v="0"/>
    <n v="9875.5499999999993"/>
  </r>
  <r>
    <x v="15"/>
    <x v="7"/>
    <n v="8424.89"/>
    <n v="64752"/>
    <x v="0"/>
    <x v="1"/>
    <x v="0"/>
    <x v="0"/>
    <n v="7722.65"/>
  </r>
  <r>
    <x v="22"/>
    <x v="0"/>
    <n v="11094.84"/>
    <n v="25894"/>
    <x v="0"/>
    <x v="0"/>
    <x v="0"/>
    <x v="0"/>
    <n v="10394.6"/>
  </r>
  <r>
    <x v="31"/>
    <x v="1"/>
    <n v="12653.1"/>
    <n v="5880"/>
    <x v="0"/>
    <x v="1"/>
    <x v="0"/>
    <x v="0"/>
    <n v="11952.9"/>
  </r>
  <r>
    <x v="54"/>
    <x v="2"/>
    <n v="12092.8"/>
    <n v="41910"/>
    <x v="0"/>
    <x v="1"/>
    <x v="0"/>
    <x v="0"/>
    <n v="11391"/>
  </r>
  <r>
    <x v="8"/>
    <x v="10"/>
    <n v="8363.15"/>
    <n v="59756"/>
    <x v="0"/>
    <x v="1"/>
    <x v="0"/>
    <x v="0"/>
    <n v="7657.95"/>
  </r>
  <r>
    <x v="33"/>
    <x v="0"/>
    <n v="10884.5"/>
    <n v="9383"/>
    <x v="0"/>
    <x v="0"/>
    <x v="0"/>
    <x v="0"/>
    <n v="10184.15"/>
  </r>
  <r>
    <x v="57"/>
    <x v="2"/>
    <n v="11758.09"/>
    <n v="37053"/>
    <x v="2"/>
    <x v="1"/>
    <x v="0"/>
    <x v="0"/>
    <n v="11056.25"/>
  </r>
  <r>
    <x v="13"/>
    <x v="2"/>
    <n v="12227.92"/>
    <n v="44386"/>
    <x v="1"/>
    <x v="1"/>
    <x v="0"/>
    <x v="0"/>
    <n v="11526.45"/>
  </r>
  <r>
    <x v="34"/>
    <x v="2"/>
    <n v="11984.74"/>
    <n v="6784"/>
    <x v="0"/>
    <x v="0"/>
    <x v="0"/>
    <x v="0"/>
    <n v="11284.65"/>
  </r>
  <r>
    <x v="20"/>
    <x v="7"/>
    <n v="9236.51"/>
    <n v="33036"/>
    <x v="0"/>
    <x v="0"/>
    <x v="0"/>
    <x v="0"/>
    <n v="8536.25"/>
  </r>
  <r>
    <x v="47"/>
    <x v="1"/>
    <n v="12432.43"/>
    <n v="40716"/>
    <x v="0"/>
    <x v="1"/>
    <x v="0"/>
    <x v="0"/>
    <n v="11731.5"/>
  </r>
  <r>
    <x v="50"/>
    <x v="9"/>
    <n v="9093.52"/>
    <n v="24493"/>
    <x v="0"/>
    <x v="0"/>
    <x v="1"/>
    <x v="0"/>
    <n v="8393.25"/>
  </r>
  <r>
    <x v="43"/>
    <x v="2"/>
    <n v="11839.55"/>
    <n v="8339"/>
    <x v="0"/>
    <x v="0"/>
    <x v="0"/>
    <x v="0"/>
    <n v="11139.4"/>
  </r>
  <r>
    <x v="19"/>
    <x v="3"/>
    <n v="10480.799999999999"/>
    <n v="18774"/>
    <x v="0"/>
    <x v="1"/>
    <x v="0"/>
    <x v="0"/>
    <n v="9779.2999999999993"/>
  </r>
  <r>
    <x v="23"/>
    <x v="0"/>
    <n v="10687.91"/>
    <n v="12467"/>
    <x v="0"/>
    <x v="1"/>
    <x v="0"/>
    <x v="0"/>
    <n v="9981.25"/>
  </r>
  <r>
    <x v="62"/>
    <x v="0"/>
    <n v="12371.95"/>
    <n v="2671"/>
    <x v="0"/>
    <x v="0"/>
    <x v="0"/>
    <x v="0"/>
    <n v="11671.72"/>
  </r>
  <r>
    <x v="11"/>
    <x v="2"/>
    <n v="11596.6"/>
    <n v="26183"/>
    <x v="0"/>
    <x v="1"/>
    <x v="0"/>
    <x v="0"/>
    <n v="10891.65"/>
  </r>
  <r>
    <x v="11"/>
    <x v="2"/>
    <n v="12141.09"/>
    <n v="62004"/>
    <x v="1"/>
    <x v="1"/>
    <x v="0"/>
    <x v="0"/>
    <n v="11436.55"/>
  </r>
  <r>
    <x v="2"/>
    <x v="7"/>
    <n v="9785.4"/>
    <n v="61817"/>
    <x v="0"/>
    <x v="1"/>
    <x v="0"/>
    <x v="0"/>
    <n v="9080.7999999999993"/>
  </r>
  <r>
    <x v="6"/>
    <x v="7"/>
    <n v="10462.200000000001"/>
    <n v="34261"/>
    <x v="0"/>
    <x v="0"/>
    <x v="0"/>
    <x v="0"/>
    <n v="9761.6"/>
  </r>
  <r>
    <x v="71"/>
    <x v="2"/>
    <n v="11194.37"/>
    <n v="22692"/>
    <x v="0"/>
    <x v="0"/>
    <x v="0"/>
    <x v="0"/>
    <n v="10493.35"/>
  </r>
  <r>
    <x v="37"/>
    <x v="1"/>
    <n v="10806.51"/>
    <n v="4906"/>
    <x v="0"/>
    <x v="0"/>
    <x v="1"/>
    <x v="0"/>
    <n v="10106.48"/>
  </r>
  <r>
    <x v="11"/>
    <x v="3"/>
    <n v="8784.9"/>
    <n v="48575"/>
    <x v="1"/>
    <x v="1"/>
    <x v="0"/>
    <x v="0"/>
    <n v="8082.2"/>
  </r>
  <r>
    <x v="5"/>
    <x v="1"/>
    <n v="11807.87"/>
    <n v="4607"/>
    <x v="0"/>
    <x v="0"/>
    <x v="0"/>
    <x v="0"/>
    <n v="11107.8"/>
  </r>
  <r>
    <x v="89"/>
    <x v="0"/>
    <n v="11828.4"/>
    <n v="36627"/>
    <x v="0"/>
    <x v="0"/>
    <x v="0"/>
    <x v="0"/>
    <n v="11128.15"/>
  </r>
  <r>
    <x v="96"/>
    <x v="0"/>
    <n v="12161.26"/>
    <n v="7660"/>
    <x v="0"/>
    <x v="0"/>
    <x v="0"/>
    <x v="0"/>
    <n v="11461.05"/>
  </r>
  <r>
    <x v="11"/>
    <x v="7"/>
    <n v="8455.9"/>
    <n v="54488"/>
    <x v="0"/>
    <x v="1"/>
    <x v="0"/>
    <x v="0"/>
    <n v="7751.25"/>
  </r>
  <r>
    <x v="23"/>
    <x v="0"/>
    <n v="10576.91"/>
    <n v="12356"/>
    <x v="0"/>
    <x v="1"/>
    <x v="0"/>
    <x v="0"/>
    <n v="9870.25"/>
  </r>
  <r>
    <x v="8"/>
    <x v="7"/>
    <n v="10336.540000000001"/>
    <n v="45127"/>
    <x v="1"/>
    <x v="1"/>
    <x v="0"/>
    <x v="0"/>
    <n v="9631.75"/>
  </r>
  <r>
    <x v="73"/>
    <x v="2"/>
    <n v="11249.84"/>
    <n v="24049"/>
    <x v="0"/>
    <x v="0"/>
    <x v="0"/>
    <x v="0"/>
    <n v="10549.48"/>
  </r>
  <r>
    <x v="26"/>
    <x v="2"/>
    <n v="12160.61"/>
    <n v="41930"/>
    <x v="1"/>
    <x v="1"/>
    <x v="1"/>
    <x v="0"/>
    <n v="11453"/>
  </r>
  <r>
    <x v="48"/>
    <x v="14"/>
    <n v="6632.58"/>
    <n v="54432"/>
    <x v="0"/>
    <x v="0"/>
    <x v="0"/>
    <x v="0"/>
    <n v="5932.12"/>
  </r>
  <r>
    <x v="71"/>
    <x v="2"/>
    <n v="12565.37"/>
    <n v="24063"/>
    <x v="0"/>
    <x v="0"/>
    <x v="0"/>
    <x v="0"/>
    <n v="11864.35"/>
  </r>
  <r>
    <x v="8"/>
    <x v="7"/>
    <n v="10269.540000000001"/>
    <n v="45060"/>
    <x v="1"/>
    <x v="1"/>
    <x v="0"/>
    <x v="0"/>
    <n v="9564.75"/>
  </r>
  <r>
    <x v="11"/>
    <x v="9"/>
    <n v="7008.9"/>
    <n v="38399"/>
    <x v="0"/>
    <x v="1"/>
    <x v="0"/>
    <x v="0"/>
    <n v="6302.25"/>
  </r>
  <r>
    <x v="13"/>
    <x v="1"/>
    <n v="12323.29"/>
    <n v="39114"/>
    <x v="0"/>
    <x v="1"/>
    <x v="1"/>
    <x v="0"/>
    <n v="11621.75"/>
  </r>
  <r>
    <x v="63"/>
    <x v="3"/>
    <n v="10022.450000000001"/>
    <n v="18319"/>
    <x v="0"/>
    <x v="0"/>
    <x v="0"/>
    <x v="1"/>
    <n v="9320.35"/>
  </r>
  <r>
    <x v="37"/>
    <x v="1"/>
    <n v="10382.51"/>
    <n v="4182"/>
    <x v="0"/>
    <x v="0"/>
    <x v="1"/>
    <x v="0"/>
    <n v="9682.4500000000007"/>
  </r>
  <r>
    <x v="23"/>
    <x v="13"/>
    <n v="8978.0400000000009"/>
    <n v="72363"/>
    <x v="0"/>
    <x v="1"/>
    <x v="1"/>
    <x v="0"/>
    <n v="8266.6"/>
  </r>
  <r>
    <x v="20"/>
    <x v="9"/>
    <n v="8732.51"/>
    <n v="35132"/>
    <x v="0"/>
    <x v="0"/>
    <x v="0"/>
    <x v="0"/>
    <n v="8032.16"/>
  </r>
  <r>
    <x v="2"/>
    <x v="8"/>
    <n v="9143.4"/>
    <n v="36934"/>
    <x v="0"/>
    <x v="1"/>
    <x v="0"/>
    <x v="0"/>
    <n v="8438.5"/>
  </r>
  <r>
    <x v="51"/>
    <x v="2"/>
    <n v="12365.79"/>
    <n v="15051"/>
    <x v="0"/>
    <x v="1"/>
    <x v="1"/>
    <x v="0"/>
    <n v="11662.45"/>
  </r>
  <r>
    <x v="4"/>
    <x v="9"/>
    <n v="8671.5"/>
    <n v="63267"/>
    <x v="0"/>
    <x v="1"/>
    <x v="0"/>
    <x v="0"/>
    <n v="7966.25"/>
  </r>
  <r>
    <x v="3"/>
    <x v="0"/>
    <n v="12357.79"/>
    <n v="45147"/>
    <x v="1"/>
    <x v="1"/>
    <x v="0"/>
    <x v="0"/>
    <n v="11654.75"/>
  </r>
  <r>
    <x v="73"/>
    <x v="2"/>
    <n v="11191.84"/>
    <n v="23991"/>
    <x v="0"/>
    <x v="0"/>
    <x v="0"/>
    <x v="0"/>
    <n v="10491.48"/>
  </r>
  <r>
    <x v="2"/>
    <x v="2"/>
    <n v="12416.4"/>
    <n v="63588"/>
    <x v="1"/>
    <x v="1"/>
    <x v="0"/>
    <x v="0"/>
    <n v="11715.25"/>
  </r>
  <r>
    <x v="96"/>
    <x v="0"/>
    <n v="12029.26"/>
    <n v="7528"/>
    <x v="0"/>
    <x v="0"/>
    <x v="0"/>
    <x v="0"/>
    <n v="11329.05"/>
  </r>
  <r>
    <x v="8"/>
    <x v="4"/>
    <n v="9221.01"/>
    <n v="51013"/>
    <x v="0"/>
    <x v="1"/>
    <x v="1"/>
    <x v="0"/>
    <n v="8517.4"/>
  </r>
  <r>
    <x v="13"/>
    <x v="2"/>
    <n v="10704.38"/>
    <n v="45494"/>
    <x v="1"/>
    <x v="1"/>
    <x v="0"/>
    <x v="0"/>
    <n v="10001.450000000001"/>
  </r>
  <r>
    <x v="11"/>
    <x v="0"/>
    <n v="11888.8"/>
    <n v="10687"/>
    <x v="0"/>
    <x v="1"/>
    <x v="0"/>
    <x v="0"/>
    <n v="11185.99"/>
  </r>
  <r>
    <x v="13"/>
    <x v="2"/>
    <n v="10563.38"/>
    <n v="45353"/>
    <x v="1"/>
    <x v="1"/>
    <x v="0"/>
    <x v="0"/>
    <n v="9860.4500000000007"/>
  </r>
  <r>
    <x v="2"/>
    <x v="1"/>
    <n v="10966.4"/>
    <n v="15758"/>
    <x v="0"/>
    <x v="1"/>
    <x v="0"/>
    <x v="0"/>
    <n v="10266.25"/>
  </r>
  <r>
    <x v="60"/>
    <x v="0"/>
    <n v="11525.95"/>
    <n v="26322"/>
    <x v="0"/>
    <x v="1"/>
    <x v="0"/>
    <x v="0"/>
    <n v="10824.85"/>
  </r>
  <r>
    <x v="11"/>
    <x v="0"/>
    <n v="10502.4"/>
    <n v="19727"/>
    <x v="1"/>
    <x v="1"/>
    <x v="0"/>
    <x v="0"/>
    <n v="9801.35"/>
  </r>
  <r>
    <x v="11"/>
    <x v="2"/>
    <n v="11938.6"/>
    <n v="23505"/>
    <x v="0"/>
    <x v="1"/>
    <x v="0"/>
    <x v="0"/>
    <n v="11234.7"/>
  </r>
  <r>
    <x v="47"/>
    <x v="8"/>
    <n v="8664.43"/>
    <n v="24169"/>
    <x v="0"/>
    <x v="1"/>
    <x v="0"/>
    <x v="0"/>
    <n v="7962"/>
  </r>
  <r>
    <x v="51"/>
    <x v="2"/>
    <n v="11543.79"/>
    <n v="14229"/>
    <x v="0"/>
    <x v="1"/>
    <x v="1"/>
    <x v="0"/>
    <n v="10840.45"/>
  </r>
  <r>
    <x v="47"/>
    <x v="0"/>
    <n v="11819.43"/>
    <n v="16615"/>
    <x v="0"/>
    <x v="1"/>
    <x v="0"/>
    <x v="0"/>
    <n v="11118.15"/>
  </r>
  <r>
    <x v="44"/>
    <x v="1"/>
    <n v="12390.52"/>
    <n v="17190"/>
    <x v="0"/>
    <x v="0"/>
    <x v="0"/>
    <x v="0"/>
    <n v="11690.48"/>
  </r>
  <r>
    <x v="23"/>
    <x v="13"/>
    <n v="6924.61"/>
    <n v="62306"/>
    <x v="0"/>
    <x v="1"/>
    <x v="0"/>
    <x v="0"/>
    <n v="6209.8"/>
  </r>
  <r>
    <x v="54"/>
    <x v="3"/>
    <n v="9088.7999999999993"/>
    <n v="33901"/>
    <x v="0"/>
    <x v="1"/>
    <x v="0"/>
    <x v="0"/>
    <n v="8385.75"/>
  </r>
  <r>
    <x v="11"/>
    <x v="2"/>
    <n v="11486.6"/>
    <n v="41597"/>
    <x v="0"/>
    <x v="1"/>
    <x v="0"/>
    <x v="0"/>
    <n v="10781.5"/>
  </r>
  <r>
    <x v="57"/>
    <x v="11"/>
    <n v="6320.15"/>
    <n v="66116"/>
    <x v="0"/>
    <x v="1"/>
    <x v="0"/>
    <x v="0"/>
    <n v="5617.05"/>
  </r>
  <r>
    <x v="19"/>
    <x v="3"/>
    <n v="10227.799999999999"/>
    <n v="18521"/>
    <x v="0"/>
    <x v="1"/>
    <x v="0"/>
    <x v="0"/>
    <n v="9526.2999999999993"/>
  </r>
  <r>
    <x v="39"/>
    <x v="2"/>
    <n v="11655.7"/>
    <n v="29650"/>
    <x v="0"/>
    <x v="1"/>
    <x v="0"/>
    <x v="0"/>
    <n v="10954.4"/>
  </r>
  <r>
    <x v="41"/>
    <x v="2"/>
    <n v="10793.6"/>
    <n v="68580"/>
    <x v="1"/>
    <x v="1"/>
    <x v="0"/>
    <x v="0"/>
    <n v="10091.25"/>
  </r>
  <r>
    <x v="4"/>
    <x v="0"/>
    <n v="11472.9"/>
    <n v="29834"/>
    <x v="0"/>
    <x v="1"/>
    <x v="0"/>
    <x v="0"/>
    <n v="10770.65"/>
  </r>
  <r>
    <x v="39"/>
    <x v="2"/>
    <n v="11915.7"/>
    <n v="26388"/>
    <x v="0"/>
    <x v="1"/>
    <x v="0"/>
    <x v="0"/>
    <n v="11215.25"/>
  </r>
  <r>
    <x v="36"/>
    <x v="0"/>
    <n v="12145.39"/>
    <n v="30920"/>
    <x v="1"/>
    <x v="1"/>
    <x v="1"/>
    <x v="0"/>
    <n v="11440.75"/>
  </r>
  <r>
    <x v="11"/>
    <x v="0"/>
    <n v="11987.6"/>
    <n v="30997"/>
    <x v="0"/>
    <x v="1"/>
    <x v="0"/>
    <x v="0"/>
    <n v="11283.15"/>
  </r>
  <r>
    <x v="73"/>
    <x v="2"/>
    <n v="12218.84"/>
    <n v="25018"/>
    <x v="0"/>
    <x v="0"/>
    <x v="0"/>
    <x v="0"/>
    <n v="11518.48"/>
  </r>
  <r>
    <x v="2"/>
    <x v="2"/>
    <n v="11943.4"/>
    <n v="63115"/>
    <x v="1"/>
    <x v="1"/>
    <x v="0"/>
    <x v="0"/>
    <n v="11242.25"/>
  </r>
  <r>
    <x v="94"/>
    <x v="8"/>
    <n v="9637.75"/>
    <n v="12936"/>
    <x v="0"/>
    <x v="0"/>
    <x v="0"/>
    <x v="0"/>
    <n v="8936.9500000000007"/>
  </r>
  <r>
    <x v="39"/>
    <x v="2"/>
    <n v="11458.7"/>
    <n v="36050"/>
    <x v="0"/>
    <x v="1"/>
    <x v="1"/>
    <x v="0"/>
    <n v="10758.15"/>
  </r>
  <r>
    <x v="86"/>
    <x v="1"/>
    <n v="10724.51"/>
    <n v="1824"/>
    <x v="0"/>
    <x v="0"/>
    <x v="1"/>
    <x v="0"/>
    <n v="10024.4"/>
  </r>
  <r>
    <x v="51"/>
    <x v="2"/>
    <n v="11041.79"/>
    <n v="44362"/>
    <x v="1"/>
    <x v="1"/>
    <x v="0"/>
    <x v="0"/>
    <n v="10338.75"/>
  </r>
  <r>
    <x v="18"/>
    <x v="4"/>
    <n v="8698.99"/>
    <n v="20494"/>
    <x v="0"/>
    <x v="1"/>
    <x v="0"/>
    <x v="0"/>
    <n v="7997"/>
  </r>
  <r>
    <x v="92"/>
    <x v="14"/>
    <n v="6552.75"/>
    <n v="50352"/>
    <x v="0"/>
    <x v="0"/>
    <x v="0"/>
    <x v="1"/>
    <n v="5852.2"/>
  </r>
  <r>
    <x v="4"/>
    <x v="0"/>
    <n v="11485.7"/>
    <n v="17280"/>
    <x v="0"/>
    <x v="1"/>
    <x v="0"/>
    <x v="0"/>
    <n v="10784.6"/>
  </r>
  <r>
    <x v="2"/>
    <x v="2"/>
    <n v="12574.4"/>
    <n v="63746"/>
    <x v="1"/>
    <x v="1"/>
    <x v="0"/>
    <x v="0"/>
    <n v="11873.25"/>
  </r>
  <r>
    <x v="19"/>
    <x v="2"/>
    <n v="12648.9"/>
    <n v="16908"/>
    <x v="0"/>
    <x v="1"/>
    <x v="0"/>
    <x v="0"/>
    <n v="11948.25"/>
  </r>
  <r>
    <x v="0"/>
    <x v="0"/>
    <n v="10332.549999999999"/>
    <n v="31132"/>
    <x v="0"/>
    <x v="0"/>
    <x v="0"/>
    <x v="0"/>
    <n v="9632.5"/>
  </r>
  <r>
    <x v="11"/>
    <x v="0"/>
    <n v="10395.6"/>
    <n v="49744"/>
    <x v="0"/>
    <x v="1"/>
    <x v="0"/>
    <x v="0"/>
    <n v="9692.25"/>
  </r>
  <r>
    <x v="45"/>
    <x v="7"/>
    <n v="8958.6"/>
    <n v="30754"/>
    <x v="0"/>
    <x v="1"/>
    <x v="0"/>
    <x v="0"/>
    <n v="8258"/>
  </r>
  <r>
    <x v="31"/>
    <x v="9"/>
    <n v="8200.7900000000009"/>
    <n v="59594"/>
    <x v="1"/>
    <x v="1"/>
    <x v="0"/>
    <x v="1"/>
    <n v="7497.25"/>
  </r>
  <r>
    <x v="4"/>
    <x v="9"/>
    <n v="6958.5"/>
    <n v="61554"/>
    <x v="0"/>
    <x v="1"/>
    <x v="0"/>
    <x v="0"/>
    <n v="6253.25"/>
  </r>
  <r>
    <x v="19"/>
    <x v="2"/>
    <n v="11209.82"/>
    <n v="32430"/>
    <x v="0"/>
    <x v="1"/>
    <x v="1"/>
    <x v="0"/>
    <n v="10508.4"/>
  </r>
  <r>
    <x v="11"/>
    <x v="0"/>
    <n v="10537.6"/>
    <n v="49886"/>
    <x v="0"/>
    <x v="1"/>
    <x v="0"/>
    <x v="0"/>
    <n v="9834.25"/>
  </r>
  <r>
    <x v="9"/>
    <x v="5"/>
    <n v="11822.83"/>
    <n v="3684"/>
    <x v="1"/>
    <x v="1"/>
    <x v="0"/>
    <x v="0"/>
    <n v="11122.25"/>
  </r>
  <r>
    <x v="19"/>
    <x v="7"/>
    <n v="8998.9"/>
    <n v="10593"/>
    <x v="0"/>
    <x v="1"/>
    <x v="0"/>
    <x v="0"/>
    <n v="8296.5"/>
  </r>
  <r>
    <x v="36"/>
    <x v="0"/>
    <n v="10678.39"/>
    <n v="29453"/>
    <x v="1"/>
    <x v="1"/>
    <x v="1"/>
    <x v="0"/>
    <n v="9973.75"/>
  </r>
  <r>
    <x v="73"/>
    <x v="2"/>
    <n v="11542.84"/>
    <n v="59342"/>
    <x v="0"/>
    <x v="0"/>
    <x v="0"/>
    <x v="0"/>
    <n v="10842.55"/>
  </r>
  <r>
    <x v="18"/>
    <x v="4"/>
    <n v="9795.99"/>
    <n v="21591"/>
    <x v="0"/>
    <x v="1"/>
    <x v="0"/>
    <x v="0"/>
    <n v="9094"/>
  </r>
  <r>
    <x v="26"/>
    <x v="2"/>
    <n v="11170.96"/>
    <n v="47935"/>
    <x v="1"/>
    <x v="1"/>
    <x v="1"/>
    <x v="0"/>
    <n v="10458.5"/>
  </r>
  <r>
    <x v="18"/>
    <x v="3"/>
    <n v="8966.49"/>
    <n v="39759"/>
    <x v="1"/>
    <x v="1"/>
    <x v="0"/>
    <x v="0"/>
    <n v="8263.9500000000007"/>
  </r>
  <r>
    <x v="4"/>
    <x v="0"/>
    <n v="11472.5"/>
    <n v="16323"/>
    <x v="0"/>
    <x v="1"/>
    <x v="1"/>
    <x v="0"/>
    <n v="10771.4"/>
  </r>
  <r>
    <x v="23"/>
    <x v="9"/>
    <n v="7235.83"/>
    <n v="80613"/>
    <x v="0"/>
    <x v="1"/>
    <x v="1"/>
    <x v="0"/>
    <n v="6518.25"/>
  </r>
  <r>
    <x v="3"/>
    <x v="3"/>
    <n v="9310.9500000000007"/>
    <n v="46101"/>
    <x v="1"/>
    <x v="1"/>
    <x v="0"/>
    <x v="0"/>
    <n v="8607"/>
  </r>
  <r>
    <x v="57"/>
    <x v="7"/>
    <n v="8818.41"/>
    <n v="57493"/>
    <x v="0"/>
    <x v="1"/>
    <x v="0"/>
    <x v="0"/>
    <n v="8116.9"/>
  </r>
  <r>
    <x v="23"/>
    <x v="7"/>
    <n v="10059.61"/>
    <n v="57842"/>
    <x v="0"/>
    <x v="1"/>
    <x v="0"/>
    <x v="0"/>
    <n v="9348.4500000000007"/>
  </r>
  <r>
    <x v="38"/>
    <x v="2"/>
    <n v="11196.85"/>
    <n v="40989"/>
    <x v="1"/>
    <x v="1"/>
    <x v="0"/>
    <x v="0"/>
    <n v="10493.75"/>
  </r>
  <r>
    <x v="43"/>
    <x v="2"/>
    <n v="12550.55"/>
    <n v="9050"/>
    <x v="0"/>
    <x v="0"/>
    <x v="0"/>
    <x v="0"/>
    <n v="11850.4"/>
  </r>
  <r>
    <x v="57"/>
    <x v="4"/>
    <n v="9986.15"/>
    <n v="6982"/>
    <x v="0"/>
    <x v="1"/>
    <x v="0"/>
    <x v="0"/>
    <n v="9284.85"/>
  </r>
  <r>
    <x v="15"/>
    <x v="4"/>
    <n v="10432.89"/>
    <n v="56428"/>
    <x v="0"/>
    <x v="1"/>
    <x v="0"/>
    <x v="0"/>
    <n v="9730.35"/>
  </r>
  <r>
    <x v="84"/>
    <x v="0"/>
    <n v="10651.48"/>
    <n v="50451"/>
    <x v="0"/>
    <x v="0"/>
    <x v="0"/>
    <x v="0"/>
    <n v="9951.2999999999993"/>
  </r>
  <r>
    <x v="31"/>
    <x v="8"/>
    <n v="10471.790000000001"/>
    <n v="54397"/>
    <x v="1"/>
    <x v="1"/>
    <x v="0"/>
    <x v="0"/>
    <n v="9768.1"/>
  </r>
  <r>
    <x v="3"/>
    <x v="0"/>
    <n v="11578.79"/>
    <n v="44368"/>
    <x v="1"/>
    <x v="1"/>
    <x v="0"/>
    <x v="0"/>
    <n v="10875.75"/>
  </r>
  <r>
    <x v="39"/>
    <x v="7"/>
    <n v="10535.7"/>
    <n v="55330"/>
    <x v="1"/>
    <x v="1"/>
    <x v="0"/>
    <x v="0"/>
    <n v="9833.9"/>
  </r>
  <r>
    <x v="25"/>
    <x v="2"/>
    <n v="11762.47"/>
    <n v="19061"/>
    <x v="0"/>
    <x v="0"/>
    <x v="0"/>
    <x v="0"/>
    <n v="11062.11"/>
  </r>
  <r>
    <x v="25"/>
    <x v="1"/>
    <n v="12216.47"/>
    <n v="6115"/>
    <x v="0"/>
    <x v="0"/>
    <x v="0"/>
    <x v="0"/>
    <n v="11516.35"/>
  </r>
  <r>
    <x v="13"/>
    <x v="0"/>
    <n v="11872.89"/>
    <n v="21937"/>
    <x v="1"/>
    <x v="1"/>
    <x v="0"/>
    <x v="0"/>
    <n v="11172.75"/>
  </r>
  <r>
    <x v="68"/>
    <x v="0"/>
    <n v="10519.8"/>
    <n v="7319"/>
    <x v="0"/>
    <x v="0"/>
    <x v="0"/>
    <x v="0"/>
    <n v="9819.75"/>
  </r>
  <r>
    <x v="84"/>
    <x v="0"/>
    <n v="12380.48"/>
    <n v="52180"/>
    <x v="0"/>
    <x v="0"/>
    <x v="0"/>
    <x v="0"/>
    <n v="11680.3"/>
  </r>
  <r>
    <x v="47"/>
    <x v="2"/>
    <n v="10699.43"/>
    <n v="28777"/>
    <x v="0"/>
    <x v="1"/>
    <x v="0"/>
    <x v="0"/>
    <n v="9997.75"/>
  </r>
  <r>
    <x v="4"/>
    <x v="0"/>
    <n v="10953.4"/>
    <n v="4745"/>
    <x v="0"/>
    <x v="1"/>
    <x v="0"/>
    <x v="0"/>
    <n v="10251"/>
  </r>
  <r>
    <x v="11"/>
    <x v="11"/>
    <n v="6695.6"/>
    <n v="51944"/>
    <x v="0"/>
    <x v="1"/>
    <x v="0"/>
    <x v="0"/>
    <n v="5990.1"/>
  </r>
  <r>
    <x v="5"/>
    <x v="0"/>
    <n v="10461.870000000001"/>
    <n v="15261"/>
    <x v="0"/>
    <x v="0"/>
    <x v="0"/>
    <x v="0"/>
    <n v="9761.6"/>
  </r>
  <r>
    <x v="36"/>
    <x v="6"/>
    <n v="6426.46"/>
    <n v="198389"/>
    <x v="1"/>
    <x v="1"/>
    <x v="0"/>
    <x v="0"/>
    <n v="5716.49"/>
  </r>
  <r>
    <x v="16"/>
    <x v="0"/>
    <n v="11170.54"/>
    <n v="1470"/>
    <x v="0"/>
    <x v="0"/>
    <x v="1"/>
    <x v="0"/>
    <n v="10470.450000000001"/>
  </r>
  <r>
    <x v="38"/>
    <x v="2"/>
    <n v="10556.85"/>
    <n v="40349"/>
    <x v="1"/>
    <x v="1"/>
    <x v="0"/>
    <x v="0"/>
    <n v="9853.75"/>
  </r>
  <r>
    <x v="13"/>
    <x v="2"/>
    <n v="11004.38"/>
    <n v="51794"/>
    <x v="1"/>
    <x v="1"/>
    <x v="0"/>
    <x v="0"/>
    <n v="10300.85"/>
  </r>
  <r>
    <x v="78"/>
    <x v="7"/>
    <n v="9638.73"/>
    <n v="13438"/>
    <x v="0"/>
    <x v="0"/>
    <x v="0"/>
    <x v="0"/>
    <n v="8938.42"/>
  </r>
  <r>
    <x v="19"/>
    <x v="2"/>
    <n v="12316.82"/>
    <n v="33537"/>
    <x v="0"/>
    <x v="1"/>
    <x v="1"/>
    <x v="0"/>
    <n v="11615.4"/>
  </r>
  <r>
    <x v="39"/>
    <x v="2"/>
    <n v="10717.7"/>
    <n v="5004"/>
    <x v="0"/>
    <x v="1"/>
    <x v="0"/>
    <x v="0"/>
    <n v="10017.5"/>
  </r>
  <r>
    <x v="11"/>
    <x v="2"/>
    <n v="12040.6"/>
    <n v="42151"/>
    <x v="0"/>
    <x v="1"/>
    <x v="0"/>
    <x v="0"/>
    <n v="11335.5"/>
  </r>
  <r>
    <x v="11"/>
    <x v="0"/>
    <n v="11727.6"/>
    <n v="30737"/>
    <x v="0"/>
    <x v="1"/>
    <x v="0"/>
    <x v="0"/>
    <n v="11023.15"/>
  </r>
  <r>
    <x v="44"/>
    <x v="1"/>
    <n v="12688.52"/>
    <n v="17488"/>
    <x v="0"/>
    <x v="0"/>
    <x v="0"/>
    <x v="0"/>
    <n v="11988.48"/>
  </r>
  <r>
    <x v="2"/>
    <x v="3"/>
    <n v="10231.4"/>
    <n v="47100"/>
    <x v="0"/>
    <x v="1"/>
    <x v="0"/>
    <x v="0"/>
    <n v="9528.4500000000007"/>
  </r>
  <r>
    <x v="23"/>
    <x v="0"/>
    <n v="11601.89"/>
    <n v="24387"/>
    <x v="1"/>
    <x v="1"/>
    <x v="0"/>
    <x v="0"/>
    <n v="10901.73"/>
  </r>
  <r>
    <x v="11"/>
    <x v="0"/>
    <n v="11446.6"/>
    <n v="31986"/>
    <x v="0"/>
    <x v="1"/>
    <x v="1"/>
    <x v="0"/>
    <n v="10743.9"/>
  </r>
  <r>
    <x v="11"/>
    <x v="2"/>
    <n v="12230.6"/>
    <n v="27017"/>
    <x v="0"/>
    <x v="1"/>
    <x v="0"/>
    <x v="0"/>
    <n v="11525.4"/>
  </r>
  <r>
    <x v="19"/>
    <x v="2"/>
    <n v="12580.9"/>
    <n v="16840"/>
    <x v="0"/>
    <x v="1"/>
    <x v="0"/>
    <x v="0"/>
    <n v="11880.25"/>
  </r>
  <r>
    <x v="46"/>
    <x v="0"/>
    <n v="12053.87"/>
    <n v="26370"/>
    <x v="0"/>
    <x v="1"/>
    <x v="1"/>
    <x v="0"/>
    <n v="11351.85"/>
  </r>
  <r>
    <x v="25"/>
    <x v="2"/>
    <n v="10506.47"/>
    <n v="17805"/>
    <x v="0"/>
    <x v="0"/>
    <x v="0"/>
    <x v="0"/>
    <n v="9806.11"/>
  </r>
  <r>
    <x v="5"/>
    <x v="1"/>
    <n v="11060.87"/>
    <n v="3860"/>
    <x v="0"/>
    <x v="0"/>
    <x v="0"/>
    <x v="0"/>
    <n v="10360.799999999999"/>
  </r>
  <r>
    <x v="51"/>
    <x v="2"/>
    <n v="11326.79"/>
    <n v="14012"/>
    <x v="0"/>
    <x v="1"/>
    <x v="1"/>
    <x v="0"/>
    <n v="10623.45"/>
  </r>
  <r>
    <x v="8"/>
    <x v="4"/>
    <n v="8577.74"/>
    <n v="50368"/>
    <x v="2"/>
    <x v="1"/>
    <x v="0"/>
    <x v="0"/>
    <n v="7872.95"/>
  </r>
  <r>
    <x v="45"/>
    <x v="4"/>
    <n v="10633.6"/>
    <n v="24946"/>
    <x v="0"/>
    <x v="1"/>
    <x v="0"/>
    <x v="0"/>
    <n v="9931.7000000000007"/>
  </r>
  <r>
    <x v="25"/>
    <x v="2"/>
    <n v="12114.47"/>
    <n v="27913"/>
    <x v="0"/>
    <x v="0"/>
    <x v="0"/>
    <x v="0"/>
    <n v="11414.1"/>
  </r>
  <r>
    <x v="86"/>
    <x v="1"/>
    <n v="11677.51"/>
    <n v="2777"/>
    <x v="0"/>
    <x v="0"/>
    <x v="1"/>
    <x v="0"/>
    <n v="10977.4"/>
  </r>
  <r>
    <x v="35"/>
    <x v="2"/>
    <n v="12216.9"/>
    <n v="16015"/>
    <x v="0"/>
    <x v="0"/>
    <x v="0"/>
    <x v="0"/>
    <n v="11516.1"/>
  </r>
  <r>
    <x v="23"/>
    <x v="7"/>
    <n v="8507.61"/>
    <n v="56290"/>
    <x v="0"/>
    <x v="1"/>
    <x v="0"/>
    <x v="0"/>
    <n v="7796.45"/>
  </r>
  <r>
    <x v="23"/>
    <x v="9"/>
    <n v="8436.83"/>
    <n v="81814"/>
    <x v="0"/>
    <x v="1"/>
    <x v="1"/>
    <x v="0"/>
    <n v="7719.25"/>
  </r>
  <r>
    <x v="60"/>
    <x v="0"/>
    <n v="12578.95"/>
    <n v="27375"/>
    <x v="0"/>
    <x v="1"/>
    <x v="0"/>
    <x v="0"/>
    <n v="11877.85"/>
  </r>
  <r>
    <x v="3"/>
    <x v="0"/>
    <n v="10363.790000000001"/>
    <n v="43153"/>
    <x v="1"/>
    <x v="1"/>
    <x v="0"/>
    <x v="0"/>
    <n v="9660.75"/>
  </r>
  <r>
    <x v="75"/>
    <x v="3"/>
    <n v="9788.81"/>
    <n v="43588"/>
    <x v="0"/>
    <x v="0"/>
    <x v="0"/>
    <x v="0"/>
    <n v="9088.42"/>
  </r>
  <r>
    <x v="31"/>
    <x v="8"/>
    <n v="9549.7900000000009"/>
    <n v="36343"/>
    <x v="0"/>
    <x v="1"/>
    <x v="0"/>
    <x v="0"/>
    <n v="8846.75"/>
  </r>
  <r>
    <x v="54"/>
    <x v="2"/>
    <n v="10489.8"/>
    <n v="40307"/>
    <x v="0"/>
    <x v="1"/>
    <x v="0"/>
    <x v="0"/>
    <n v="9788"/>
  </r>
  <r>
    <x v="13"/>
    <x v="2"/>
    <n v="12410.92"/>
    <n v="44569"/>
    <x v="1"/>
    <x v="1"/>
    <x v="0"/>
    <x v="0"/>
    <n v="11709.45"/>
  </r>
  <r>
    <x v="34"/>
    <x v="2"/>
    <n v="11436.74"/>
    <n v="6236"/>
    <x v="0"/>
    <x v="0"/>
    <x v="0"/>
    <x v="0"/>
    <n v="10736.65"/>
  </r>
  <r>
    <x v="26"/>
    <x v="1"/>
    <n v="11466.23"/>
    <n v="7230"/>
    <x v="1"/>
    <x v="1"/>
    <x v="1"/>
    <x v="0"/>
    <n v="10763"/>
  </r>
  <r>
    <x v="23"/>
    <x v="7"/>
    <n v="10559.68"/>
    <n v="74345"/>
    <x v="0"/>
    <x v="1"/>
    <x v="0"/>
    <x v="0"/>
    <n v="9850.5"/>
  </r>
  <r>
    <x v="45"/>
    <x v="7"/>
    <n v="9390.6"/>
    <n v="31186"/>
    <x v="0"/>
    <x v="1"/>
    <x v="0"/>
    <x v="0"/>
    <n v="8690"/>
  </r>
  <r>
    <x v="90"/>
    <x v="7"/>
    <n v="9663.4699999999993"/>
    <n v="22463"/>
    <x v="0"/>
    <x v="0"/>
    <x v="0"/>
    <x v="0"/>
    <n v="8963.27"/>
  </r>
  <r>
    <x v="4"/>
    <x v="0"/>
    <n v="12450.4"/>
    <n v="6242"/>
    <x v="0"/>
    <x v="1"/>
    <x v="0"/>
    <x v="0"/>
    <n v="11748"/>
  </r>
  <r>
    <x v="15"/>
    <x v="4"/>
    <n v="8799.89"/>
    <n v="54795"/>
    <x v="0"/>
    <x v="1"/>
    <x v="0"/>
    <x v="0"/>
    <n v="8097.35"/>
  </r>
  <r>
    <x v="39"/>
    <x v="0"/>
    <n v="10732.7"/>
    <n v="4020"/>
    <x v="0"/>
    <x v="1"/>
    <x v="0"/>
    <x v="1"/>
    <n v="10032.25"/>
  </r>
  <r>
    <x v="89"/>
    <x v="0"/>
    <n v="11319.4"/>
    <n v="36118"/>
    <x v="0"/>
    <x v="0"/>
    <x v="0"/>
    <x v="0"/>
    <n v="10619.15"/>
  </r>
  <r>
    <x v="59"/>
    <x v="7"/>
    <n v="8522.65"/>
    <n v="24322"/>
    <x v="0"/>
    <x v="0"/>
    <x v="0"/>
    <x v="1"/>
    <n v="7822.2"/>
  </r>
  <r>
    <x v="39"/>
    <x v="0"/>
    <n v="11485.7"/>
    <n v="4773"/>
    <x v="0"/>
    <x v="1"/>
    <x v="0"/>
    <x v="1"/>
    <n v="10785.25"/>
  </r>
  <r>
    <x v="26"/>
    <x v="3"/>
    <n v="8992.9599999999991"/>
    <n v="41757"/>
    <x v="1"/>
    <x v="1"/>
    <x v="1"/>
    <x v="0"/>
    <n v="8276.99"/>
  </r>
  <r>
    <x v="77"/>
    <x v="8"/>
    <n v="8475.83"/>
    <n v="5775"/>
    <x v="0"/>
    <x v="0"/>
    <x v="0"/>
    <x v="0"/>
    <n v="7775.4"/>
  </r>
  <r>
    <x v="39"/>
    <x v="2"/>
    <n v="12143.7"/>
    <n v="26616"/>
    <x v="0"/>
    <x v="1"/>
    <x v="0"/>
    <x v="0"/>
    <n v="11443.25"/>
  </r>
  <r>
    <x v="31"/>
    <x v="1"/>
    <n v="10342.1"/>
    <n v="3569"/>
    <x v="0"/>
    <x v="1"/>
    <x v="0"/>
    <x v="0"/>
    <n v="9641.9"/>
  </r>
  <r>
    <x v="35"/>
    <x v="0"/>
    <n v="11620.9"/>
    <n v="4419"/>
    <x v="0"/>
    <x v="0"/>
    <x v="0"/>
    <x v="0"/>
    <n v="10920.75"/>
  </r>
  <r>
    <x v="36"/>
    <x v="1"/>
    <n v="12530.39"/>
    <n v="17305"/>
    <x v="1"/>
    <x v="1"/>
    <x v="1"/>
    <x v="0"/>
    <n v="11828"/>
  </r>
  <r>
    <x v="53"/>
    <x v="8"/>
    <n v="9982.99"/>
    <n v="16282"/>
    <x v="0"/>
    <x v="0"/>
    <x v="0"/>
    <x v="0"/>
    <n v="9282.4500000000007"/>
  </r>
  <r>
    <x v="23"/>
    <x v="9"/>
    <n v="7408.54"/>
    <n v="50790"/>
    <x v="0"/>
    <x v="1"/>
    <x v="0"/>
    <x v="0"/>
    <n v="6694.75"/>
  </r>
  <r>
    <x v="34"/>
    <x v="2"/>
    <n v="11672.74"/>
    <n v="6472"/>
    <x v="0"/>
    <x v="0"/>
    <x v="0"/>
    <x v="0"/>
    <n v="10972.65"/>
  </r>
  <r>
    <x v="45"/>
    <x v="7"/>
    <n v="10191.6"/>
    <n v="31987"/>
    <x v="0"/>
    <x v="1"/>
    <x v="0"/>
    <x v="0"/>
    <n v="9491"/>
  </r>
  <r>
    <x v="25"/>
    <x v="2"/>
    <n v="11788.47"/>
    <n v="19087"/>
    <x v="0"/>
    <x v="0"/>
    <x v="0"/>
    <x v="0"/>
    <n v="11088.11"/>
  </r>
  <r>
    <x v="79"/>
    <x v="1"/>
    <n v="10683.54"/>
    <n v="9083"/>
    <x v="0"/>
    <x v="0"/>
    <x v="0"/>
    <x v="0"/>
    <n v="9983.48"/>
  </r>
  <r>
    <x v="56"/>
    <x v="0"/>
    <n v="12387.54"/>
    <n v="16187"/>
    <x v="0"/>
    <x v="0"/>
    <x v="0"/>
    <x v="0"/>
    <n v="11687.45"/>
  </r>
  <r>
    <x v="15"/>
    <x v="4"/>
    <n v="10662.89"/>
    <n v="56658"/>
    <x v="0"/>
    <x v="1"/>
    <x v="0"/>
    <x v="0"/>
    <n v="9960.35"/>
  </r>
  <r>
    <x v="11"/>
    <x v="7"/>
    <n v="9546.9"/>
    <n v="58038"/>
    <x v="0"/>
    <x v="1"/>
    <x v="0"/>
    <x v="0"/>
    <n v="8842"/>
  </r>
  <r>
    <x v="2"/>
    <x v="8"/>
    <n v="9283.4"/>
    <n v="37074"/>
    <x v="0"/>
    <x v="1"/>
    <x v="0"/>
    <x v="0"/>
    <n v="8578.5"/>
  </r>
  <r>
    <x v="19"/>
    <x v="7"/>
    <n v="8829.9"/>
    <n v="10424"/>
    <x v="0"/>
    <x v="1"/>
    <x v="0"/>
    <x v="0"/>
    <n v="8127.5"/>
  </r>
  <r>
    <x v="31"/>
    <x v="0"/>
    <n v="12524.6"/>
    <n v="9317"/>
    <x v="0"/>
    <x v="1"/>
    <x v="0"/>
    <x v="0"/>
    <n v="11823.25"/>
  </r>
  <r>
    <x v="80"/>
    <x v="4"/>
    <n v="8803.57"/>
    <n v="35603"/>
    <x v="0"/>
    <x v="0"/>
    <x v="0"/>
    <x v="1"/>
    <n v="8103.15"/>
  </r>
  <r>
    <x v="15"/>
    <x v="7"/>
    <n v="9396.89"/>
    <n v="65724"/>
    <x v="0"/>
    <x v="1"/>
    <x v="0"/>
    <x v="0"/>
    <n v="8694.65"/>
  </r>
  <r>
    <x v="31"/>
    <x v="9"/>
    <n v="8778.7900000000009"/>
    <n v="60172"/>
    <x v="1"/>
    <x v="1"/>
    <x v="0"/>
    <x v="1"/>
    <n v="8075.25"/>
  </r>
  <r>
    <x v="11"/>
    <x v="0"/>
    <n v="10764.6"/>
    <n v="29774"/>
    <x v="0"/>
    <x v="1"/>
    <x v="0"/>
    <x v="0"/>
    <n v="10060.15"/>
  </r>
  <r>
    <x v="19"/>
    <x v="1"/>
    <n v="11277.8"/>
    <n v="20072"/>
    <x v="0"/>
    <x v="1"/>
    <x v="0"/>
    <x v="0"/>
    <n v="10576.8"/>
  </r>
  <r>
    <x v="53"/>
    <x v="8"/>
    <n v="9047.99"/>
    <n v="13847"/>
    <x v="0"/>
    <x v="0"/>
    <x v="0"/>
    <x v="0"/>
    <n v="8347.5"/>
  </r>
  <r>
    <x v="73"/>
    <x v="2"/>
    <n v="12346.84"/>
    <n v="60146"/>
    <x v="0"/>
    <x v="0"/>
    <x v="0"/>
    <x v="0"/>
    <n v="11646.55"/>
  </r>
  <r>
    <x v="39"/>
    <x v="2"/>
    <n v="11756.7"/>
    <n v="36348"/>
    <x v="0"/>
    <x v="1"/>
    <x v="1"/>
    <x v="0"/>
    <n v="11056.15"/>
  </r>
  <r>
    <x v="36"/>
    <x v="0"/>
    <n v="12302.39"/>
    <n v="31077"/>
    <x v="1"/>
    <x v="1"/>
    <x v="1"/>
    <x v="0"/>
    <n v="11597.75"/>
  </r>
  <r>
    <x v="21"/>
    <x v="4"/>
    <n v="10405.709999999999"/>
    <n v="45200"/>
    <x v="0"/>
    <x v="1"/>
    <x v="0"/>
    <x v="0"/>
    <n v="9702.65"/>
  </r>
  <r>
    <x v="11"/>
    <x v="3"/>
    <n v="9825.6"/>
    <n v="41738"/>
    <x v="0"/>
    <x v="1"/>
    <x v="0"/>
    <x v="0"/>
    <n v="9118.25"/>
  </r>
  <r>
    <x v="33"/>
    <x v="7"/>
    <n v="8626.5"/>
    <n v="15425"/>
    <x v="0"/>
    <x v="0"/>
    <x v="0"/>
    <x v="0"/>
    <n v="7926.25"/>
  </r>
  <r>
    <x v="19"/>
    <x v="0"/>
    <n v="11159.97"/>
    <n v="6554"/>
    <x v="0"/>
    <x v="1"/>
    <x v="0"/>
    <x v="0"/>
    <n v="10459.5"/>
  </r>
  <r>
    <x v="13"/>
    <x v="1"/>
    <n v="11384.85"/>
    <n v="8075"/>
    <x v="0"/>
    <x v="1"/>
    <x v="0"/>
    <x v="0"/>
    <n v="10682.25"/>
  </r>
  <r>
    <x v="18"/>
    <x v="7"/>
    <n v="9447.8700000000008"/>
    <n v="56380"/>
    <x v="0"/>
    <x v="1"/>
    <x v="0"/>
    <x v="0"/>
    <n v="8746.15"/>
  </r>
  <r>
    <x v="81"/>
    <x v="0"/>
    <n v="12095.57"/>
    <n v="25895"/>
    <x v="0"/>
    <x v="0"/>
    <x v="1"/>
    <x v="0"/>
    <n v="11395.35"/>
  </r>
  <r>
    <x v="73"/>
    <x v="2"/>
    <n v="10944.84"/>
    <n v="23744"/>
    <x v="0"/>
    <x v="0"/>
    <x v="0"/>
    <x v="0"/>
    <n v="10244.48"/>
  </r>
  <r>
    <x v="41"/>
    <x v="0"/>
    <n v="12477.6"/>
    <n v="38198"/>
    <x v="1"/>
    <x v="1"/>
    <x v="0"/>
    <x v="0"/>
    <n v="11776.9"/>
  </r>
  <r>
    <x v="19"/>
    <x v="0"/>
    <n v="11967.9"/>
    <n v="7226"/>
    <x v="0"/>
    <x v="1"/>
    <x v="0"/>
    <x v="0"/>
    <n v="11267.3"/>
  </r>
  <r>
    <x v="69"/>
    <x v="3"/>
    <n v="9537.99"/>
    <n v="26337"/>
    <x v="0"/>
    <x v="0"/>
    <x v="0"/>
    <x v="0"/>
    <n v="8837.6"/>
  </r>
  <r>
    <x v="25"/>
    <x v="2"/>
    <n v="10387.469999999999"/>
    <n v="17186"/>
    <x v="0"/>
    <x v="0"/>
    <x v="0"/>
    <x v="0"/>
    <n v="9687.15"/>
  </r>
  <r>
    <x v="5"/>
    <x v="1"/>
    <n v="12679.87"/>
    <n v="5479"/>
    <x v="0"/>
    <x v="0"/>
    <x v="0"/>
    <x v="0"/>
    <n v="11979.8"/>
  </r>
  <r>
    <x v="11"/>
    <x v="0"/>
    <n v="11894.6"/>
    <n v="12661"/>
    <x v="0"/>
    <x v="1"/>
    <x v="0"/>
    <x v="0"/>
    <n v="11191.11"/>
  </r>
  <r>
    <x v="70"/>
    <x v="9"/>
    <n v="6912.95"/>
    <n v="27312"/>
    <x v="0"/>
    <x v="0"/>
    <x v="0"/>
    <x v="0"/>
    <n v="6212.45"/>
  </r>
  <r>
    <x v="26"/>
    <x v="9"/>
    <n v="8840.4500000000007"/>
    <n v="61220"/>
    <x v="1"/>
    <x v="1"/>
    <x v="0"/>
    <x v="0"/>
    <n v="8129.25"/>
  </r>
  <r>
    <x v="42"/>
    <x v="12"/>
    <n v="11711.35"/>
    <n v="136653"/>
    <x v="0"/>
    <x v="1"/>
    <x v="1"/>
    <x v="0"/>
    <n v="11000.5"/>
  </r>
  <r>
    <x v="47"/>
    <x v="8"/>
    <n v="9094.43"/>
    <n v="24599"/>
    <x v="0"/>
    <x v="1"/>
    <x v="0"/>
    <x v="0"/>
    <n v="8392"/>
  </r>
  <r>
    <x v="3"/>
    <x v="2"/>
    <n v="10810.71"/>
    <n v="26603"/>
    <x v="0"/>
    <x v="1"/>
    <x v="0"/>
    <x v="0"/>
    <n v="10109.1"/>
  </r>
  <r>
    <x v="77"/>
    <x v="8"/>
    <n v="8792.83"/>
    <n v="6092"/>
    <x v="0"/>
    <x v="0"/>
    <x v="0"/>
    <x v="0"/>
    <n v="8092.4"/>
  </r>
  <r>
    <x v="25"/>
    <x v="2"/>
    <n v="10396.469999999999"/>
    <n v="17695"/>
    <x v="0"/>
    <x v="0"/>
    <x v="0"/>
    <x v="0"/>
    <n v="9696.11"/>
  </r>
  <r>
    <x v="73"/>
    <x v="2"/>
    <n v="11741.84"/>
    <n v="24541"/>
    <x v="0"/>
    <x v="0"/>
    <x v="0"/>
    <x v="0"/>
    <n v="11041.48"/>
  </r>
  <r>
    <x v="23"/>
    <x v="0"/>
    <n v="12018.89"/>
    <n v="24804"/>
    <x v="1"/>
    <x v="1"/>
    <x v="0"/>
    <x v="0"/>
    <n v="11318.73"/>
  </r>
  <r>
    <x v="47"/>
    <x v="8"/>
    <n v="8974.43"/>
    <n v="24479"/>
    <x v="0"/>
    <x v="1"/>
    <x v="0"/>
    <x v="0"/>
    <n v="8272"/>
  </r>
  <r>
    <x v="36"/>
    <x v="3"/>
    <n v="10038.09"/>
    <n v="60064"/>
    <x v="1"/>
    <x v="1"/>
    <x v="0"/>
    <x v="0"/>
    <n v="9333.25"/>
  </r>
  <r>
    <x v="18"/>
    <x v="7"/>
    <n v="9223.8700000000008"/>
    <n v="56156"/>
    <x v="0"/>
    <x v="1"/>
    <x v="0"/>
    <x v="0"/>
    <n v="8522.15"/>
  </r>
  <r>
    <x v="70"/>
    <x v="2"/>
    <n v="10863.95"/>
    <n v="17263"/>
    <x v="0"/>
    <x v="0"/>
    <x v="0"/>
    <x v="0"/>
    <n v="10163.6"/>
  </r>
  <r>
    <x v="27"/>
    <x v="0"/>
    <n v="11810.17"/>
    <n v="7609"/>
    <x v="0"/>
    <x v="0"/>
    <x v="0"/>
    <x v="0"/>
    <n v="11110.05"/>
  </r>
  <r>
    <x v="54"/>
    <x v="3"/>
    <n v="10523.4"/>
    <n v="21317"/>
    <x v="0"/>
    <x v="1"/>
    <x v="0"/>
    <x v="0"/>
    <n v="9821.5"/>
  </r>
  <r>
    <x v="39"/>
    <x v="2"/>
    <n v="11883.7"/>
    <n v="6170"/>
    <x v="0"/>
    <x v="1"/>
    <x v="0"/>
    <x v="0"/>
    <n v="11183.5"/>
  </r>
  <r>
    <x v="4"/>
    <x v="0"/>
    <n v="12574.4"/>
    <n v="14366"/>
    <x v="0"/>
    <x v="1"/>
    <x v="0"/>
    <x v="0"/>
    <n v="11872.4"/>
  </r>
  <r>
    <x v="6"/>
    <x v="7"/>
    <n v="8677.2000000000007"/>
    <n v="32476"/>
    <x v="0"/>
    <x v="0"/>
    <x v="0"/>
    <x v="0"/>
    <n v="7976.6"/>
  </r>
  <r>
    <x v="60"/>
    <x v="0"/>
    <n v="11590.76"/>
    <n v="11466"/>
    <x v="0"/>
    <x v="1"/>
    <x v="0"/>
    <x v="0"/>
    <n v="10890"/>
  </r>
  <r>
    <x v="58"/>
    <x v="0"/>
    <n v="12150.94"/>
    <n v="25950"/>
    <x v="0"/>
    <x v="0"/>
    <x v="0"/>
    <x v="0"/>
    <n v="11450.51"/>
  </r>
  <r>
    <x v="2"/>
    <x v="8"/>
    <n v="8798.4"/>
    <n v="36689"/>
    <x v="0"/>
    <x v="1"/>
    <x v="0"/>
    <x v="0"/>
    <n v="8093.5"/>
  </r>
  <r>
    <x v="31"/>
    <x v="8"/>
    <n v="8466.7900000000009"/>
    <n v="35260"/>
    <x v="0"/>
    <x v="1"/>
    <x v="0"/>
    <x v="0"/>
    <n v="7763.75"/>
  </r>
  <r>
    <x v="68"/>
    <x v="0"/>
    <n v="10389.799999999999"/>
    <n v="7189"/>
    <x v="0"/>
    <x v="0"/>
    <x v="0"/>
    <x v="0"/>
    <n v="9689.75"/>
  </r>
  <r>
    <x v="41"/>
    <x v="0"/>
    <n v="11033.6"/>
    <n v="23491"/>
    <x v="0"/>
    <x v="1"/>
    <x v="0"/>
    <x v="0"/>
    <n v="10331.25"/>
  </r>
  <r>
    <x v="43"/>
    <x v="0"/>
    <n v="12642.55"/>
    <n v="3442"/>
    <x v="0"/>
    <x v="0"/>
    <x v="0"/>
    <x v="0"/>
    <n v="11942.45"/>
  </r>
  <r>
    <x v="2"/>
    <x v="8"/>
    <n v="9103.4"/>
    <n v="60894"/>
    <x v="1"/>
    <x v="1"/>
    <x v="0"/>
    <x v="0"/>
    <n v="8398.9500000000007"/>
  </r>
  <r>
    <x v="66"/>
    <x v="2"/>
    <n v="12508.61"/>
    <n v="35729"/>
    <x v="1"/>
    <x v="1"/>
    <x v="0"/>
    <x v="0"/>
    <n v="11806.5"/>
  </r>
  <r>
    <x v="11"/>
    <x v="2"/>
    <n v="12633.09"/>
    <n v="62496"/>
    <x v="1"/>
    <x v="1"/>
    <x v="0"/>
    <x v="0"/>
    <n v="11928.55"/>
  </r>
  <r>
    <x v="47"/>
    <x v="1"/>
    <n v="11408.43"/>
    <n v="39692"/>
    <x v="0"/>
    <x v="1"/>
    <x v="0"/>
    <x v="0"/>
    <n v="10707.5"/>
  </r>
  <r>
    <x v="23"/>
    <x v="4"/>
    <n v="8523.74"/>
    <n v="88310"/>
    <x v="0"/>
    <x v="1"/>
    <x v="0"/>
    <x v="0"/>
    <n v="7814.35"/>
  </r>
  <r>
    <x v="5"/>
    <x v="1"/>
    <n v="10855.87"/>
    <n v="11655"/>
    <x v="0"/>
    <x v="0"/>
    <x v="0"/>
    <x v="0"/>
    <n v="10155.75"/>
  </r>
  <r>
    <x v="21"/>
    <x v="4"/>
    <n v="9121.7099999999991"/>
    <n v="43916"/>
    <x v="0"/>
    <x v="1"/>
    <x v="0"/>
    <x v="0"/>
    <n v="8418.65"/>
  </r>
  <r>
    <x v="23"/>
    <x v="8"/>
    <n v="9480.61"/>
    <n v="73262"/>
    <x v="0"/>
    <x v="1"/>
    <x v="0"/>
    <x v="0"/>
    <n v="8767.85"/>
  </r>
  <r>
    <x v="47"/>
    <x v="0"/>
    <n v="12406.43"/>
    <n v="14051"/>
    <x v="0"/>
    <x v="1"/>
    <x v="0"/>
    <x v="0"/>
    <n v="11705.1"/>
  </r>
  <r>
    <x v="62"/>
    <x v="1"/>
    <n v="10906.95"/>
    <n v="4206"/>
    <x v="0"/>
    <x v="0"/>
    <x v="0"/>
    <x v="0"/>
    <n v="10206.75"/>
  </r>
  <r>
    <x v="23"/>
    <x v="7"/>
    <n v="10477.61"/>
    <n v="42260"/>
    <x v="0"/>
    <x v="1"/>
    <x v="0"/>
    <x v="0"/>
    <n v="9765.9500000000007"/>
  </r>
  <r>
    <x v="2"/>
    <x v="2"/>
    <n v="11625.4"/>
    <n v="37416"/>
    <x v="0"/>
    <x v="1"/>
    <x v="0"/>
    <x v="0"/>
    <n v="10921.95"/>
  </r>
  <r>
    <x v="94"/>
    <x v="13"/>
    <n v="7964.75"/>
    <n v="41363"/>
    <x v="0"/>
    <x v="0"/>
    <x v="0"/>
    <x v="0"/>
    <n v="7263.9"/>
  </r>
  <r>
    <x v="13"/>
    <x v="2"/>
    <n v="11432.38"/>
    <n v="52222"/>
    <x v="1"/>
    <x v="1"/>
    <x v="0"/>
    <x v="0"/>
    <n v="10728.85"/>
  </r>
  <r>
    <x v="21"/>
    <x v="3"/>
    <n v="10009.950000000001"/>
    <n v="46803"/>
    <x v="1"/>
    <x v="1"/>
    <x v="0"/>
    <x v="0"/>
    <n v="9307.75"/>
  </r>
  <r>
    <x v="45"/>
    <x v="4"/>
    <n v="8601.6"/>
    <n v="53857"/>
    <x v="0"/>
    <x v="1"/>
    <x v="0"/>
    <x v="0"/>
    <n v="7899.95"/>
  </r>
  <r>
    <x v="11"/>
    <x v="4"/>
    <n v="9121"/>
    <n v="70252"/>
    <x v="0"/>
    <x v="1"/>
    <x v="0"/>
    <x v="0"/>
    <n v="8415.1"/>
  </r>
  <r>
    <x v="11"/>
    <x v="0"/>
    <n v="12029.4"/>
    <n v="21254"/>
    <x v="1"/>
    <x v="1"/>
    <x v="0"/>
    <x v="0"/>
    <n v="11328.35"/>
  </r>
  <r>
    <x v="80"/>
    <x v="4"/>
    <n v="9842.57"/>
    <n v="36642"/>
    <x v="0"/>
    <x v="0"/>
    <x v="0"/>
    <x v="1"/>
    <n v="9142.15"/>
  </r>
  <r>
    <x v="32"/>
    <x v="3"/>
    <n v="10562.06"/>
    <n v="47354"/>
    <x v="1"/>
    <x v="1"/>
    <x v="0"/>
    <x v="0"/>
    <n v="9859.5"/>
  </r>
  <r>
    <x v="48"/>
    <x v="7"/>
    <n v="9807.58"/>
    <n v="31607"/>
    <x v="0"/>
    <x v="0"/>
    <x v="0"/>
    <x v="0"/>
    <n v="9107.2999999999993"/>
  </r>
  <r>
    <x v="3"/>
    <x v="0"/>
    <n v="12661.79"/>
    <n v="45451"/>
    <x v="1"/>
    <x v="1"/>
    <x v="0"/>
    <x v="0"/>
    <n v="11958.75"/>
  </r>
  <r>
    <x v="39"/>
    <x v="2"/>
    <n v="11079.7"/>
    <n v="5366"/>
    <x v="0"/>
    <x v="1"/>
    <x v="0"/>
    <x v="0"/>
    <n v="10379.5"/>
  </r>
  <r>
    <x v="42"/>
    <x v="12"/>
    <n v="12587.35"/>
    <n v="137529"/>
    <x v="0"/>
    <x v="1"/>
    <x v="1"/>
    <x v="0"/>
    <n v="11876.5"/>
  </r>
  <r>
    <x v="33"/>
    <x v="4"/>
    <n v="9093.5"/>
    <n v="7792"/>
    <x v="0"/>
    <x v="0"/>
    <x v="0"/>
    <x v="0"/>
    <n v="8393.0499999999993"/>
  </r>
  <r>
    <x v="60"/>
    <x v="0"/>
    <n v="11422.95"/>
    <n v="26219"/>
    <x v="0"/>
    <x v="1"/>
    <x v="0"/>
    <x v="0"/>
    <n v="10721.85"/>
  </r>
  <r>
    <x v="18"/>
    <x v="1"/>
    <n v="11820.49"/>
    <n v="17814"/>
    <x v="0"/>
    <x v="0"/>
    <x v="0"/>
    <x v="0"/>
    <n v="11120"/>
  </r>
  <r>
    <x v="28"/>
    <x v="2"/>
    <n v="12432.27"/>
    <n v="42759"/>
    <x v="0"/>
    <x v="1"/>
    <x v="0"/>
    <x v="0"/>
    <n v="11729.5"/>
  </r>
  <r>
    <x v="36"/>
    <x v="1"/>
    <n v="10412.77"/>
    <n v="15193"/>
    <x v="1"/>
    <x v="1"/>
    <x v="1"/>
    <x v="0"/>
    <n v="9711"/>
  </r>
  <r>
    <x v="11"/>
    <x v="3"/>
    <n v="10586"/>
    <n v="65372"/>
    <x v="1"/>
    <x v="1"/>
    <x v="0"/>
    <x v="0"/>
    <n v="9880.25"/>
  </r>
  <r>
    <x v="4"/>
    <x v="0"/>
    <n v="11878.5"/>
    <n v="16729"/>
    <x v="0"/>
    <x v="1"/>
    <x v="1"/>
    <x v="0"/>
    <n v="11177.4"/>
  </r>
  <r>
    <x v="37"/>
    <x v="1"/>
    <n v="10651.51"/>
    <n v="4451"/>
    <x v="0"/>
    <x v="0"/>
    <x v="1"/>
    <x v="0"/>
    <n v="9951.4500000000007"/>
  </r>
  <r>
    <x v="11"/>
    <x v="0"/>
    <n v="12601.4"/>
    <n v="21826"/>
    <x v="1"/>
    <x v="1"/>
    <x v="0"/>
    <x v="0"/>
    <n v="11900.35"/>
  </r>
  <r>
    <x v="26"/>
    <x v="2"/>
    <n v="10881.96"/>
    <n v="47646"/>
    <x v="1"/>
    <x v="1"/>
    <x v="1"/>
    <x v="0"/>
    <n v="10169.5"/>
  </r>
  <r>
    <x v="2"/>
    <x v="2"/>
    <n v="11454.4"/>
    <n v="62626"/>
    <x v="1"/>
    <x v="1"/>
    <x v="0"/>
    <x v="0"/>
    <n v="10753.25"/>
  </r>
  <r>
    <x v="57"/>
    <x v="2"/>
    <n v="10550.09"/>
    <n v="35845"/>
    <x v="2"/>
    <x v="1"/>
    <x v="0"/>
    <x v="0"/>
    <n v="9848.25"/>
  </r>
  <r>
    <x v="73"/>
    <x v="2"/>
    <n v="10816.84"/>
    <n v="58616"/>
    <x v="0"/>
    <x v="0"/>
    <x v="0"/>
    <x v="0"/>
    <n v="10116.549999999999"/>
  </r>
  <r>
    <x v="84"/>
    <x v="0"/>
    <n v="10561.48"/>
    <n v="50361"/>
    <x v="0"/>
    <x v="0"/>
    <x v="0"/>
    <x v="0"/>
    <n v="9861.2999999999993"/>
  </r>
  <r>
    <x v="11"/>
    <x v="0"/>
    <n v="11641.6"/>
    <n v="12408"/>
    <x v="0"/>
    <x v="1"/>
    <x v="0"/>
    <x v="0"/>
    <n v="10938.11"/>
  </r>
  <r>
    <x v="51"/>
    <x v="2"/>
    <n v="11634.79"/>
    <n v="14320"/>
    <x v="0"/>
    <x v="1"/>
    <x v="1"/>
    <x v="0"/>
    <n v="10931.45"/>
  </r>
  <r>
    <x v="11"/>
    <x v="2"/>
    <n v="12520.6"/>
    <n v="24087"/>
    <x v="0"/>
    <x v="1"/>
    <x v="0"/>
    <x v="0"/>
    <n v="11816.7"/>
  </r>
  <r>
    <x v="18"/>
    <x v="3"/>
    <n v="10254.870000000001"/>
    <n v="44498"/>
    <x v="1"/>
    <x v="1"/>
    <x v="0"/>
    <x v="0"/>
    <n v="9552.6"/>
  </r>
  <r>
    <x v="33"/>
    <x v="0"/>
    <n v="11115.5"/>
    <n v="18914"/>
    <x v="0"/>
    <x v="0"/>
    <x v="0"/>
    <x v="0"/>
    <n v="10415.200000000001"/>
  </r>
  <r>
    <x v="54"/>
    <x v="3"/>
    <n v="8617"/>
    <n v="35410"/>
    <x v="0"/>
    <x v="1"/>
    <x v="0"/>
    <x v="0"/>
    <n v="7913.65"/>
  </r>
  <r>
    <x v="73"/>
    <x v="2"/>
    <n v="10431.84"/>
    <n v="23231"/>
    <x v="0"/>
    <x v="0"/>
    <x v="0"/>
    <x v="0"/>
    <n v="9731.48"/>
  </r>
  <r>
    <x v="23"/>
    <x v="9"/>
    <n v="7853.83"/>
    <n v="81231"/>
    <x v="0"/>
    <x v="1"/>
    <x v="1"/>
    <x v="0"/>
    <n v="7136.25"/>
  </r>
  <r>
    <x v="13"/>
    <x v="2"/>
    <n v="11879.12"/>
    <n v="20467"/>
    <x v="0"/>
    <x v="1"/>
    <x v="0"/>
    <x v="0"/>
    <n v="11177.75"/>
  </r>
  <r>
    <x v="73"/>
    <x v="2"/>
    <n v="11331.84"/>
    <n v="59131"/>
    <x v="0"/>
    <x v="0"/>
    <x v="0"/>
    <x v="0"/>
    <n v="10631.55"/>
  </r>
  <r>
    <x v="6"/>
    <x v="7"/>
    <n v="9814.2000000000007"/>
    <n v="33613"/>
    <x v="0"/>
    <x v="0"/>
    <x v="0"/>
    <x v="0"/>
    <n v="9113.6"/>
  </r>
  <r>
    <x v="23"/>
    <x v="13"/>
    <n v="7149.61"/>
    <n v="62531"/>
    <x v="0"/>
    <x v="1"/>
    <x v="0"/>
    <x v="0"/>
    <n v="6434.8"/>
  </r>
  <r>
    <x v="13"/>
    <x v="2"/>
    <n v="12377.38"/>
    <n v="47167"/>
    <x v="1"/>
    <x v="1"/>
    <x v="0"/>
    <x v="0"/>
    <n v="11674.45"/>
  </r>
  <r>
    <x v="11"/>
    <x v="2"/>
    <n v="12349.6"/>
    <n v="23916"/>
    <x v="0"/>
    <x v="1"/>
    <x v="0"/>
    <x v="0"/>
    <n v="11645.7"/>
  </r>
  <r>
    <x v="13"/>
    <x v="3"/>
    <n v="10357.040000000001"/>
    <n v="17145"/>
    <x v="0"/>
    <x v="1"/>
    <x v="1"/>
    <x v="0"/>
    <n v="9652.5"/>
  </r>
  <r>
    <x v="26"/>
    <x v="2"/>
    <n v="11583.61"/>
    <n v="41353"/>
    <x v="1"/>
    <x v="1"/>
    <x v="1"/>
    <x v="0"/>
    <n v="10876"/>
  </r>
  <r>
    <x v="2"/>
    <x v="1"/>
    <n v="10330.4"/>
    <n v="15122"/>
    <x v="0"/>
    <x v="1"/>
    <x v="0"/>
    <x v="0"/>
    <n v="9630.25"/>
  </r>
  <r>
    <x v="11"/>
    <x v="3"/>
    <n v="10030.9"/>
    <n v="49821"/>
    <x v="1"/>
    <x v="1"/>
    <x v="0"/>
    <x v="0"/>
    <n v="9328.2000000000007"/>
  </r>
  <r>
    <x v="62"/>
    <x v="1"/>
    <n v="11124.95"/>
    <n v="2224"/>
    <x v="0"/>
    <x v="0"/>
    <x v="0"/>
    <x v="0"/>
    <n v="10424.9"/>
  </r>
  <r>
    <x v="73"/>
    <x v="2"/>
    <n v="11522.84"/>
    <n v="59322"/>
    <x v="0"/>
    <x v="0"/>
    <x v="0"/>
    <x v="0"/>
    <n v="10822.55"/>
  </r>
  <r>
    <x v="65"/>
    <x v="1"/>
    <n v="12665.71"/>
    <n v="4860"/>
    <x v="0"/>
    <x v="1"/>
    <x v="0"/>
    <x v="0"/>
    <n v="11964.9"/>
  </r>
  <r>
    <x v="26"/>
    <x v="2"/>
    <n v="11320.61"/>
    <n v="41090"/>
    <x v="1"/>
    <x v="1"/>
    <x v="1"/>
    <x v="0"/>
    <n v="10613"/>
  </r>
  <r>
    <x v="19"/>
    <x v="0"/>
    <n v="10900.97"/>
    <n v="6295"/>
    <x v="0"/>
    <x v="1"/>
    <x v="0"/>
    <x v="0"/>
    <n v="10200.5"/>
  </r>
  <r>
    <x v="26"/>
    <x v="2"/>
    <n v="11870.61"/>
    <n v="41640"/>
    <x v="1"/>
    <x v="1"/>
    <x v="1"/>
    <x v="0"/>
    <n v="11163"/>
  </r>
  <r>
    <x v="61"/>
    <x v="9"/>
    <n v="8767.6"/>
    <n v="80075"/>
    <x v="1"/>
    <x v="1"/>
    <x v="0"/>
    <x v="0"/>
    <n v="8010"/>
  </r>
  <r>
    <x v="84"/>
    <x v="0"/>
    <n v="11045.48"/>
    <n v="50845"/>
    <x v="0"/>
    <x v="0"/>
    <x v="0"/>
    <x v="0"/>
    <n v="10345.299999999999"/>
  </r>
  <r>
    <x v="60"/>
    <x v="9"/>
    <n v="7861.95"/>
    <n v="45800"/>
    <x v="0"/>
    <x v="1"/>
    <x v="0"/>
    <x v="0"/>
    <n v="7159.95"/>
  </r>
  <r>
    <x v="60"/>
    <x v="3"/>
    <n v="8563.98"/>
    <n v="47066"/>
    <x v="0"/>
    <x v="1"/>
    <x v="0"/>
    <x v="0"/>
    <n v="7862.55"/>
  </r>
  <r>
    <x v="64"/>
    <x v="1"/>
    <n v="11146.6"/>
    <n v="2145"/>
    <x v="0"/>
    <x v="0"/>
    <x v="0"/>
    <x v="0"/>
    <n v="10446.450000000001"/>
  </r>
  <r>
    <x v="78"/>
    <x v="7"/>
    <n v="10563.73"/>
    <n v="14363"/>
    <x v="0"/>
    <x v="0"/>
    <x v="0"/>
    <x v="0"/>
    <n v="9863.42"/>
  </r>
  <r>
    <x v="68"/>
    <x v="0"/>
    <n v="11585.8"/>
    <n v="8385"/>
    <x v="0"/>
    <x v="0"/>
    <x v="0"/>
    <x v="0"/>
    <n v="10885.75"/>
  </r>
  <r>
    <x v="31"/>
    <x v="8"/>
    <n v="9809.7900000000009"/>
    <n v="36603"/>
    <x v="0"/>
    <x v="1"/>
    <x v="0"/>
    <x v="0"/>
    <n v="9106.75"/>
  </r>
  <r>
    <x v="2"/>
    <x v="7"/>
    <n v="9161.4"/>
    <n v="37150"/>
    <x v="0"/>
    <x v="1"/>
    <x v="1"/>
    <x v="0"/>
    <n v="8457.11"/>
  </r>
  <r>
    <x v="2"/>
    <x v="7"/>
    <n v="10372.4"/>
    <n v="62404"/>
    <x v="0"/>
    <x v="1"/>
    <x v="0"/>
    <x v="0"/>
    <n v="9667.7999999999993"/>
  </r>
  <r>
    <x v="64"/>
    <x v="1"/>
    <n v="11012.6"/>
    <n v="2011"/>
    <x v="0"/>
    <x v="0"/>
    <x v="0"/>
    <x v="0"/>
    <n v="10312.450000000001"/>
  </r>
  <r>
    <x v="65"/>
    <x v="1"/>
    <n v="11665.71"/>
    <n v="3860"/>
    <x v="0"/>
    <x v="1"/>
    <x v="0"/>
    <x v="0"/>
    <n v="10964.9"/>
  </r>
  <r>
    <x v="19"/>
    <x v="2"/>
    <n v="11902.1"/>
    <n v="33123"/>
    <x v="0"/>
    <x v="1"/>
    <x v="0"/>
    <x v="0"/>
    <n v="11201.4"/>
  </r>
  <r>
    <x v="36"/>
    <x v="1"/>
    <n v="12148.77"/>
    <n v="16929"/>
    <x v="1"/>
    <x v="1"/>
    <x v="1"/>
    <x v="0"/>
    <n v="11447"/>
  </r>
  <r>
    <x v="2"/>
    <x v="7"/>
    <n v="9460.4"/>
    <n v="46251"/>
    <x v="1"/>
    <x v="1"/>
    <x v="0"/>
    <x v="0"/>
    <n v="8757.15"/>
  </r>
  <r>
    <x v="36"/>
    <x v="0"/>
    <n v="11760.39"/>
    <n v="30535"/>
    <x v="1"/>
    <x v="1"/>
    <x v="1"/>
    <x v="0"/>
    <n v="11055.75"/>
  </r>
  <r>
    <x v="31"/>
    <x v="0"/>
    <n v="10452.6"/>
    <n v="17245"/>
    <x v="0"/>
    <x v="1"/>
    <x v="0"/>
    <x v="0"/>
    <n v="9750.25"/>
  </r>
  <r>
    <x v="28"/>
    <x v="2"/>
    <n v="12298.27"/>
    <n v="42625"/>
    <x v="0"/>
    <x v="1"/>
    <x v="0"/>
    <x v="0"/>
    <n v="11595.5"/>
  </r>
  <r>
    <x v="22"/>
    <x v="0"/>
    <n v="11964.84"/>
    <n v="26764"/>
    <x v="0"/>
    <x v="0"/>
    <x v="0"/>
    <x v="0"/>
    <n v="11264.6"/>
  </r>
  <r>
    <x v="80"/>
    <x v="4"/>
    <n v="9612.57"/>
    <n v="36412"/>
    <x v="0"/>
    <x v="0"/>
    <x v="0"/>
    <x v="1"/>
    <n v="8912.15"/>
  </r>
  <r>
    <x v="4"/>
    <x v="0"/>
    <n v="10776.4"/>
    <n v="4568"/>
    <x v="0"/>
    <x v="1"/>
    <x v="0"/>
    <x v="0"/>
    <n v="10074"/>
  </r>
  <r>
    <x v="39"/>
    <x v="1"/>
    <n v="11049.7"/>
    <n v="20958"/>
    <x v="0"/>
    <x v="1"/>
    <x v="0"/>
    <x v="0"/>
    <n v="10349.25"/>
  </r>
  <r>
    <x v="79"/>
    <x v="1"/>
    <n v="10475.540000000001"/>
    <n v="8875"/>
    <x v="0"/>
    <x v="0"/>
    <x v="0"/>
    <x v="0"/>
    <n v="9775.48"/>
  </r>
  <r>
    <x v="23"/>
    <x v="7"/>
    <n v="9979.61"/>
    <n v="41762"/>
    <x v="0"/>
    <x v="1"/>
    <x v="0"/>
    <x v="0"/>
    <n v="9267.9500000000007"/>
  </r>
  <r>
    <x v="87"/>
    <x v="4"/>
    <n v="8818.9500000000007"/>
    <n v="24618"/>
    <x v="0"/>
    <x v="0"/>
    <x v="0"/>
    <x v="0"/>
    <n v="8118.45"/>
  </r>
  <r>
    <x v="5"/>
    <x v="1"/>
    <n v="11179.87"/>
    <n v="11979"/>
    <x v="0"/>
    <x v="0"/>
    <x v="0"/>
    <x v="0"/>
    <n v="10479.75"/>
  </r>
  <r>
    <x v="20"/>
    <x v="9"/>
    <n v="7976.51"/>
    <n v="34376"/>
    <x v="0"/>
    <x v="0"/>
    <x v="0"/>
    <x v="0"/>
    <n v="7276.16"/>
  </r>
  <r>
    <x v="61"/>
    <x v="9"/>
    <n v="8336.6"/>
    <n v="79644"/>
    <x v="1"/>
    <x v="1"/>
    <x v="0"/>
    <x v="0"/>
    <n v="7579"/>
  </r>
  <r>
    <x v="53"/>
    <x v="7"/>
    <n v="9884.99"/>
    <n v="46684"/>
    <x v="0"/>
    <x v="0"/>
    <x v="0"/>
    <x v="0"/>
    <n v="9184.5"/>
  </r>
  <r>
    <x v="19"/>
    <x v="0"/>
    <n v="10536.9"/>
    <n v="5795"/>
    <x v="0"/>
    <x v="1"/>
    <x v="0"/>
    <x v="0"/>
    <n v="9836.2999999999993"/>
  </r>
  <r>
    <x v="63"/>
    <x v="3"/>
    <n v="9446.4500000000007"/>
    <n v="17743"/>
    <x v="0"/>
    <x v="0"/>
    <x v="0"/>
    <x v="1"/>
    <n v="8744.35"/>
  </r>
  <r>
    <x v="8"/>
    <x v="10"/>
    <n v="6741.15"/>
    <n v="58134"/>
    <x v="0"/>
    <x v="1"/>
    <x v="0"/>
    <x v="0"/>
    <n v="6035.95"/>
  </r>
  <r>
    <x v="60"/>
    <x v="3"/>
    <n v="8572.4599999999991"/>
    <n v="45649"/>
    <x v="0"/>
    <x v="1"/>
    <x v="0"/>
    <x v="0"/>
    <n v="7871.5"/>
  </r>
  <r>
    <x v="11"/>
    <x v="1"/>
    <n v="12680.5"/>
    <n v="11468"/>
    <x v="1"/>
    <x v="1"/>
    <x v="0"/>
    <x v="0"/>
    <n v="11979.5"/>
  </r>
  <r>
    <x v="54"/>
    <x v="3"/>
    <n v="10485"/>
    <n v="37278"/>
    <x v="0"/>
    <x v="1"/>
    <x v="0"/>
    <x v="0"/>
    <n v="9781.65"/>
  </r>
  <r>
    <x v="41"/>
    <x v="2"/>
    <n v="12097.6"/>
    <n v="69884"/>
    <x v="1"/>
    <x v="1"/>
    <x v="0"/>
    <x v="0"/>
    <n v="11395.25"/>
  </r>
  <r>
    <x v="78"/>
    <x v="7"/>
    <n v="8695.73"/>
    <n v="12495"/>
    <x v="0"/>
    <x v="0"/>
    <x v="0"/>
    <x v="0"/>
    <n v="7995.42"/>
  </r>
  <r>
    <x v="19"/>
    <x v="0"/>
    <n v="12222.9"/>
    <n v="7481"/>
    <x v="0"/>
    <x v="1"/>
    <x v="0"/>
    <x v="0"/>
    <n v="11522.3"/>
  </r>
  <r>
    <x v="85"/>
    <x v="4"/>
    <n v="9242.7870000000003"/>
    <n v="76042"/>
    <x v="0"/>
    <x v="0"/>
    <x v="0"/>
    <x v="0"/>
    <n v="8542.3799999999992"/>
  </r>
  <r>
    <x v="53"/>
    <x v="8"/>
    <n v="9712.99"/>
    <n v="16012"/>
    <x v="0"/>
    <x v="0"/>
    <x v="0"/>
    <x v="0"/>
    <n v="9012.4500000000007"/>
  </r>
  <r>
    <x v="25"/>
    <x v="1"/>
    <n v="10313.469999999999"/>
    <n v="11112"/>
    <x v="0"/>
    <x v="0"/>
    <x v="0"/>
    <x v="0"/>
    <n v="9613.2000000000007"/>
  </r>
  <r>
    <x v="13"/>
    <x v="0"/>
    <n v="12114.89"/>
    <n v="22179"/>
    <x v="1"/>
    <x v="1"/>
    <x v="0"/>
    <x v="0"/>
    <n v="11414.75"/>
  </r>
  <r>
    <x v="13"/>
    <x v="2"/>
    <n v="10336.94"/>
    <n v="15127"/>
    <x v="0"/>
    <x v="1"/>
    <x v="1"/>
    <x v="0"/>
    <n v="9634.5"/>
  </r>
  <r>
    <x v="28"/>
    <x v="3"/>
    <n v="9602.93"/>
    <n v="84394"/>
    <x v="1"/>
    <x v="1"/>
    <x v="0"/>
    <x v="0"/>
    <n v="8898.9"/>
  </r>
  <r>
    <x v="11"/>
    <x v="13"/>
    <n v="8404"/>
    <n v="71356"/>
    <x v="0"/>
    <x v="1"/>
    <x v="0"/>
    <x v="0"/>
    <n v="7697"/>
  </r>
  <r>
    <x v="0"/>
    <x v="0"/>
    <n v="11580.55"/>
    <n v="32380"/>
    <x v="0"/>
    <x v="0"/>
    <x v="0"/>
    <x v="0"/>
    <n v="10880.5"/>
  </r>
  <r>
    <x v="64"/>
    <x v="1"/>
    <n v="11077.6"/>
    <n v="2076"/>
    <x v="0"/>
    <x v="0"/>
    <x v="0"/>
    <x v="0"/>
    <n v="10377.450000000001"/>
  </r>
  <r>
    <x v="47"/>
    <x v="0"/>
    <n v="12103.43"/>
    <n v="13748"/>
    <x v="0"/>
    <x v="1"/>
    <x v="0"/>
    <x v="0"/>
    <n v="11402.1"/>
  </r>
  <r>
    <x v="42"/>
    <x v="12"/>
    <n v="10475.35"/>
    <n v="135417"/>
    <x v="0"/>
    <x v="1"/>
    <x v="1"/>
    <x v="0"/>
    <n v="9764.5"/>
  </r>
  <r>
    <x v="57"/>
    <x v="7"/>
    <n v="8478.41"/>
    <n v="57153"/>
    <x v="0"/>
    <x v="1"/>
    <x v="0"/>
    <x v="0"/>
    <n v="7776.9"/>
  </r>
  <r>
    <x v="51"/>
    <x v="2"/>
    <n v="12615.79"/>
    <n v="45936"/>
    <x v="1"/>
    <x v="1"/>
    <x v="0"/>
    <x v="0"/>
    <n v="11912.75"/>
  </r>
  <r>
    <x v="38"/>
    <x v="2"/>
    <n v="10809.85"/>
    <n v="40602"/>
    <x v="1"/>
    <x v="1"/>
    <x v="0"/>
    <x v="0"/>
    <n v="10106.75"/>
  </r>
  <r>
    <x v="8"/>
    <x v="7"/>
    <n v="10022.540000000001"/>
    <n v="44813"/>
    <x v="1"/>
    <x v="1"/>
    <x v="0"/>
    <x v="0"/>
    <n v="9317.75"/>
  </r>
  <r>
    <x v="19"/>
    <x v="2"/>
    <n v="10995.82"/>
    <n v="32216"/>
    <x v="0"/>
    <x v="1"/>
    <x v="1"/>
    <x v="0"/>
    <n v="10294.4"/>
  </r>
  <r>
    <x v="59"/>
    <x v="7"/>
    <n v="10220.65"/>
    <n v="26020"/>
    <x v="0"/>
    <x v="0"/>
    <x v="0"/>
    <x v="1"/>
    <n v="9520.2000000000007"/>
  </r>
  <r>
    <x v="26"/>
    <x v="7"/>
    <n v="9962.61"/>
    <n v="136732"/>
    <x v="1"/>
    <x v="0"/>
    <x v="1"/>
    <x v="0"/>
    <n v="9248"/>
  </r>
  <r>
    <x v="43"/>
    <x v="0"/>
    <n v="11885.55"/>
    <n v="2685"/>
    <x v="0"/>
    <x v="0"/>
    <x v="0"/>
    <x v="0"/>
    <n v="11185.45"/>
  </r>
  <r>
    <x v="11"/>
    <x v="4"/>
    <n v="9876"/>
    <n v="71007"/>
    <x v="0"/>
    <x v="1"/>
    <x v="0"/>
    <x v="0"/>
    <n v="9170.1"/>
  </r>
  <r>
    <x v="5"/>
    <x v="0"/>
    <n v="12271.87"/>
    <n v="17071"/>
    <x v="0"/>
    <x v="0"/>
    <x v="0"/>
    <x v="0"/>
    <n v="11571.6"/>
  </r>
  <r>
    <x v="28"/>
    <x v="3"/>
    <n v="8935.93"/>
    <n v="83727"/>
    <x v="1"/>
    <x v="1"/>
    <x v="0"/>
    <x v="0"/>
    <n v="8231.9"/>
  </r>
  <r>
    <x v="33"/>
    <x v="0"/>
    <n v="12651.5"/>
    <n v="11150"/>
    <x v="0"/>
    <x v="0"/>
    <x v="0"/>
    <x v="0"/>
    <n v="11951.15"/>
  </r>
  <r>
    <x v="69"/>
    <x v="3"/>
    <n v="9783.99"/>
    <n v="26583"/>
    <x v="0"/>
    <x v="0"/>
    <x v="0"/>
    <x v="0"/>
    <n v="9083.6"/>
  </r>
  <r>
    <x v="11"/>
    <x v="1"/>
    <n v="12108.5"/>
    <n v="10896"/>
    <x v="1"/>
    <x v="1"/>
    <x v="0"/>
    <x v="0"/>
    <n v="11407.5"/>
  </r>
  <r>
    <x v="67"/>
    <x v="9"/>
    <n v="8968.0499999999993"/>
    <n v="215367"/>
    <x v="0"/>
    <x v="0"/>
    <x v="0"/>
    <x v="0"/>
    <n v="8267.31"/>
  </r>
  <r>
    <x v="15"/>
    <x v="7"/>
    <n v="10404.89"/>
    <n v="66732"/>
    <x v="0"/>
    <x v="1"/>
    <x v="0"/>
    <x v="0"/>
    <n v="9702.65"/>
  </r>
  <r>
    <x v="49"/>
    <x v="1"/>
    <n v="12173.78"/>
    <n v="5972"/>
    <x v="0"/>
    <x v="0"/>
    <x v="0"/>
    <x v="0"/>
    <n v="11473.65"/>
  </r>
  <r>
    <x v="7"/>
    <x v="3"/>
    <n v="9075.4"/>
    <n v="7873"/>
    <x v="0"/>
    <x v="0"/>
    <x v="0"/>
    <x v="0"/>
    <n v="8374.15"/>
  </r>
  <r>
    <x v="67"/>
    <x v="9"/>
    <n v="7732.05"/>
    <n v="214131"/>
    <x v="0"/>
    <x v="0"/>
    <x v="0"/>
    <x v="0"/>
    <n v="7031.31"/>
  </r>
  <r>
    <x v="34"/>
    <x v="10"/>
    <n v="7735.75"/>
    <n v="27135"/>
    <x v="0"/>
    <x v="0"/>
    <x v="0"/>
    <x v="1"/>
    <n v="7035.25"/>
  </r>
  <r>
    <x v="2"/>
    <x v="8"/>
    <n v="9715.4"/>
    <n v="72506"/>
    <x v="1"/>
    <x v="1"/>
    <x v="0"/>
    <x v="0"/>
    <n v="9011.2000000000007"/>
  </r>
  <r>
    <x v="5"/>
    <x v="0"/>
    <n v="11758.87"/>
    <n v="16558"/>
    <x v="0"/>
    <x v="0"/>
    <x v="0"/>
    <x v="0"/>
    <n v="11058.6"/>
  </r>
  <r>
    <x v="3"/>
    <x v="3"/>
    <n v="9027.9500000000007"/>
    <n v="45818"/>
    <x v="1"/>
    <x v="1"/>
    <x v="0"/>
    <x v="0"/>
    <n v="8324"/>
  </r>
  <r>
    <x v="50"/>
    <x v="9"/>
    <n v="8440.52"/>
    <n v="23840"/>
    <x v="0"/>
    <x v="0"/>
    <x v="1"/>
    <x v="0"/>
    <n v="7740.25"/>
  </r>
  <r>
    <x v="2"/>
    <x v="1"/>
    <n v="11176.4"/>
    <n v="16108"/>
    <x v="0"/>
    <x v="1"/>
    <x v="0"/>
    <x v="0"/>
    <n v="10476.1"/>
  </r>
  <r>
    <x v="36"/>
    <x v="1"/>
    <n v="12369.77"/>
    <n v="17150"/>
    <x v="1"/>
    <x v="1"/>
    <x v="1"/>
    <x v="0"/>
    <n v="11668"/>
  </r>
  <r>
    <x v="65"/>
    <x v="1"/>
    <n v="12604.71"/>
    <n v="4799"/>
    <x v="0"/>
    <x v="1"/>
    <x v="0"/>
    <x v="0"/>
    <n v="11903.9"/>
  </r>
  <r>
    <x v="57"/>
    <x v="11"/>
    <n v="5532.15"/>
    <n v="65328"/>
    <x v="0"/>
    <x v="1"/>
    <x v="0"/>
    <x v="0"/>
    <n v="4829.05"/>
  </r>
  <r>
    <x v="39"/>
    <x v="7"/>
    <n v="9008.7000000000007"/>
    <n v="53803"/>
    <x v="1"/>
    <x v="1"/>
    <x v="0"/>
    <x v="0"/>
    <n v="8306.9"/>
  </r>
  <r>
    <x v="10"/>
    <x v="3"/>
    <n v="9743.7999999999993"/>
    <n v="41022"/>
    <x v="0"/>
    <x v="1"/>
    <x v="0"/>
    <x v="1"/>
    <n v="9041.1"/>
  </r>
  <r>
    <x v="18"/>
    <x v="1"/>
    <n v="11358.49"/>
    <n v="17352"/>
    <x v="0"/>
    <x v="0"/>
    <x v="0"/>
    <x v="0"/>
    <n v="10658"/>
  </r>
  <r>
    <x v="32"/>
    <x v="13"/>
    <n v="8993.2099999999991"/>
    <n v="79813"/>
    <x v="0"/>
    <x v="1"/>
    <x v="0"/>
    <x v="0"/>
    <n v="8288.25"/>
  </r>
  <r>
    <x v="23"/>
    <x v="4"/>
    <n v="9106.74"/>
    <n v="88893"/>
    <x v="0"/>
    <x v="1"/>
    <x v="0"/>
    <x v="0"/>
    <n v="8397.35"/>
  </r>
  <r>
    <x v="21"/>
    <x v="7"/>
    <n v="10339.049999999999"/>
    <n v="49133"/>
    <x v="0"/>
    <x v="1"/>
    <x v="0"/>
    <x v="0"/>
    <n v="9636.4500000000007"/>
  </r>
  <r>
    <x v="71"/>
    <x v="2"/>
    <n v="11496.37"/>
    <n v="22994"/>
    <x v="0"/>
    <x v="0"/>
    <x v="0"/>
    <x v="0"/>
    <n v="10795.35"/>
  </r>
  <r>
    <x v="34"/>
    <x v="10"/>
    <n v="7367.75"/>
    <n v="60767"/>
    <x v="0"/>
    <x v="0"/>
    <x v="0"/>
    <x v="0"/>
    <n v="6667.2"/>
  </r>
  <r>
    <x v="41"/>
    <x v="2"/>
    <n v="12392.6"/>
    <n v="70179"/>
    <x v="1"/>
    <x v="1"/>
    <x v="0"/>
    <x v="0"/>
    <n v="11690.25"/>
  </r>
  <r>
    <x v="51"/>
    <x v="2"/>
    <n v="11899.79"/>
    <n v="14585"/>
    <x v="0"/>
    <x v="1"/>
    <x v="1"/>
    <x v="0"/>
    <n v="11196.45"/>
  </r>
  <r>
    <x v="11"/>
    <x v="2"/>
    <n v="11170.6"/>
    <n v="25957"/>
    <x v="0"/>
    <x v="1"/>
    <x v="0"/>
    <x v="0"/>
    <n v="10465.4"/>
  </r>
  <r>
    <x v="4"/>
    <x v="0"/>
    <n v="12110.4"/>
    <n v="13902"/>
    <x v="0"/>
    <x v="1"/>
    <x v="0"/>
    <x v="0"/>
    <n v="11408.4"/>
  </r>
  <r>
    <x v="2"/>
    <x v="2"/>
    <n v="10623.4"/>
    <n v="61795"/>
    <x v="1"/>
    <x v="1"/>
    <x v="0"/>
    <x v="0"/>
    <n v="9922.25"/>
  </r>
  <r>
    <x v="75"/>
    <x v="1"/>
    <n v="11879.81"/>
    <n v="13479"/>
    <x v="0"/>
    <x v="0"/>
    <x v="0"/>
    <x v="0"/>
    <n v="11179.65"/>
  </r>
  <r>
    <x v="57"/>
    <x v="7"/>
    <n v="8725.41"/>
    <n v="57400"/>
    <x v="0"/>
    <x v="1"/>
    <x v="0"/>
    <x v="0"/>
    <n v="8023.9"/>
  </r>
  <r>
    <x v="25"/>
    <x v="2"/>
    <n v="11468.47"/>
    <n v="18767"/>
    <x v="0"/>
    <x v="0"/>
    <x v="0"/>
    <x v="0"/>
    <n v="10768.11"/>
  </r>
  <r>
    <x v="25"/>
    <x v="2"/>
    <n v="10635.47"/>
    <n v="17434"/>
    <x v="0"/>
    <x v="0"/>
    <x v="0"/>
    <x v="0"/>
    <n v="9935.15"/>
  </r>
  <r>
    <x v="10"/>
    <x v="3"/>
    <n v="9427.76"/>
    <n v="41221"/>
    <x v="0"/>
    <x v="1"/>
    <x v="0"/>
    <x v="0"/>
    <n v="8725.75"/>
  </r>
  <r>
    <x v="36"/>
    <x v="3"/>
    <n v="8956.09"/>
    <n v="58982"/>
    <x v="1"/>
    <x v="1"/>
    <x v="0"/>
    <x v="0"/>
    <n v="8251.25"/>
  </r>
  <r>
    <x v="96"/>
    <x v="0"/>
    <n v="11142.26"/>
    <n v="6641"/>
    <x v="0"/>
    <x v="0"/>
    <x v="0"/>
    <x v="0"/>
    <n v="10442.049999999999"/>
  </r>
  <r>
    <x v="15"/>
    <x v="4"/>
    <n v="8748.89"/>
    <n v="54744"/>
    <x v="0"/>
    <x v="1"/>
    <x v="0"/>
    <x v="0"/>
    <n v="8046.35"/>
  </r>
  <r>
    <x v="81"/>
    <x v="0"/>
    <n v="12522.57"/>
    <n v="26322"/>
    <x v="0"/>
    <x v="0"/>
    <x v="1"/>
    <x v="0"/>
    <n v="11822.35"/>
  </r>
  <r>
    <x v="60"/>
    <x v="0"/>
    <n v="11816.95"/>
    <n v="26613"/>
    <x v="0"/>
    <x v="1"/>
    <x v="0"/>
    <x v="0"/>
    <n v="11115.85"/>
  </r>
  <r>
    <x v="11"/>
    <x v="0"/>
    <n v="11832.6"/>
    <n v="51181"/>
    <x v="0"/>
    <x v="1"/>
    <x v="0"/>
    <x v="0"/>
    <n v="11129.25"/>
  </r>
  <r>
    <x v="3"/>
    <x v="2"/>
    <n v="10727.79"/>
    <n v="42195"/>
    <x v="1"/>
    <x v="1"/>
    <x v="0"/>
    <x v="0"/>
    <n v="10024.25"/>
  </r>
  <r>
    <x v="19"/>
    <x v="2"/>
    <n v="11079.82"/>
    <n v="32300"/>
    <x v="0"/>
    <x v="1"/>
    <x v="1"/>
    <x v="0"/>
    <n v="10378.4"/>
  </r>
  <r>
    <x v="8"/>
    <x v="4"/>
    <n v="8572.74"/>
    <n v="50363"/>
    <x v="2"/>
    <x v="1"/>
    <x v="0"/>
    <x v="0"/>
    <n v="7867.95"/>
  </r>
  <r>
    <x v="54"/>
    <x v="2"/>
    <n v="12355"/>
    <n v="42174"/>
    <x v="0"/>
    <x v="1"/>
    <x v="0"/>
    <x v="0"/>
    <n v="11652"/>
  </r>
  <r>
    <x v="13"/>
    <x v="1"/>
    <n v="10705.85"/>
    <n v="7396"/>
    <x v="0"/>
    <x v="1"/>
    <x v="0"/>
    <x v="0"/>
    <n v="10003.25"/>
  </r>
  <r>
    <x v="11"/>
    <x v="7"/>
    <n v="9373.9"/>
    <n v="55406"/>
    <x v="0"/>
    <x v="1"/>
    <x v="0"/>
    <x v="0"/>
    <n v="8669.25"/>
  </r>
  <r>
    <x v="25"/>
    <x v="7"/>
    <n v="10631.47"/>
    <n v="35430"/>
    <x v="0"/>
    <x v="0"/>
    <x v="0"/>
    <x v="0"/>
    <n v="9931.1"/>
  </r>
  <r>
    <x v="25"/>
    <x v="2"/>
    <n v="11586.47"/>
    <n v="18385"/>
    <x v="0"/>
    <x v="0"/>
    <x v="0"/>
    <x v="0"/>
    <n v="10886.15"/>
  </r>
  <r>
    <x v="23"/>
    <x v="8"/>
    <n v="9230.74"/>
    <n v="57017"/>
    <x v="0"/>
    <x v="1"/>
    <x v="0"/>
    <x v="0"/>
    <n v="8522.9"/>
  </r>
  <r>
    <x v="39"/>
    <x v="2"/>
    <n v="12534.7"/>
    <n v="37126"/>
    <x v="0"/>
    <x v="1"/>
    <x v="1"/>
    <x v="0"/>
    <n v="11834.15"/>
  </r>
  <r>
    <x v="19"/>
    <x v="0"/>
    <n v="10399.969999999999"/>
    <n v="5794"/>
    <x v="0"/>
    <x v="1"/>
    <x v="0"/>
    <x v="0"/>
    <n v="9699.5"/>
  </r>
  <r>
    <x v="96"/>
    <x v="0"/>
    <n v="10825.26"/>
    <n v="6324"/>
    <x v="0"/>
    <x v="0"/>
    <x v="0"/>
    <x v="0"/>
    <n v="10125.049999999999"/>
  </r>
  <r>
    <x v="96"/>
    <x v="0"/>
    <n v="10641.26"/>
    <n v="6140"/>
    <x v="0"/>
    <x v="0"/>
    <x v="0"/>
    <x v="0"/>
    <n v="9941.0499999999993"/>
  </r>
  <r>
    <x v="2"/>
    <x v="2"/>
    <n v="10809.4"/>
    <n v="61981"/>
    <x v="1"/>
    <x v="1"/>
    <x v="0"/>
    <x v="0"/>
    <n v="10108.25"/>
  </r>
  <r>
    <x v="3"/>
    <x v="0"/>
    <n v="11212.79"/>
    <n v="44002"/>
    <x v="1"/>
    <x v="1"/>
    <x v="0"/>
    <x v="0"/>
    <n v="10509.75"/>
  </r>
  <r>
    <x v="45"/>
    <x v="4"/>
    <n v="8670.6"/>
    <n v="53926"/>
    <x v="0"/>
    <x v="1"/>
    <x v="0"/>
    <x v="0"/>
    <n v="7968.95"/>
  </r>
  <r>
    <x v="25"/>
    <x v="2"/>
    <n v="10827.47"/>
    <n v="26626"/>
    <x v="0"/>
    <x v="0"/>
    <x v="0"/>
    <x v="0"/>
    <n v="10127.1"/>
  </r>
  <r>
    <x v="10"/>
    <x v="2"/>
    <n v="12608.8"/>
    <n v="38402"/>
    <x v="0"/>
    <x v="1"/>
    <x v="0"/>
    <x v="0"/>
    <n v="11905.95"/>
  </r>
  <r>
    <x v="96"/>
    <x v="0"/>
    <n v="12674.26"/>
    <n v="8173"/>
    <x v="0"/>
    <x v="0"/>
    <x v="0"/>
    <x v="0"/>
    <n v="11974.05"/>
  </r>
  <r>
    <x v="75"/>
    <x v="8"/>
    <n v="8485.81"/>
    <n v="19285"/>
    <x v="0"/>
    <x v="0"/>
    <x v="0"/>
    <x v="0"/>
    <n v="7785.6"/>
  </r>
  <r>
    <x v="10"/>
    <x v="2"/>
    <n v="10954.8"/>
    <n v="36748"/>
    <x v="0"/>
    <x v="1"/>
    <x v="0"/>
    <x v="0"/>
    <n v="10251.950000000001"/>
  </r>
  <r>
    <x v="36"/>
    <x v="0"/>
    <n v="10852.39"/>
    <n v="29627"/>
    <x v="1"/>
    <x v="1"/>
    <x v="1"/>
    <x v="0"/>
    <n v="10147.75"/>
  </r>
  <r>
    <x v="47"/>
    <x v="2"/>
    <n v="11811.43"/>
    <n v="29889"/>
    <x v="0"/>
    <x v="1"/>
    <x v="0"/>
    <x v="0"/>
    <n v="11109.75"/>
  </r>
  <r>
    <x v="45"/>
    <x v="4"/>
    <n v="10597.43"/>
    <n v="59393"/>
    <x v="0"/>
    <x v="1"/>
    <x v="0"/>
    <x v="0"/>
    <n v="9895.5499999999993"/>
  </r>
  <r>
    <x v="19"/>
    <x v="0"/>
    <n v="10695.97"/>
    <n v="6090"/>
    <x v="0"/>
    <x v="1"/>
    <x v="0"/>
    <x v="0"/>
    <n v="9995.5"/>
  </r>
  <r>
    <x v="26"/>
    <x v="7"/>
    <n v="8799.61"/>
    <n v="135569"/>
    <x v="1"/>
    <x v="0"/>
    <x v="1"/>
    <x v="0"/>
    <n v="8085"/>
  </r>
  <r>
    <x v="54"/>
    <x v="2"/>
    <n v="11258.8"/>
    <n v="41076"/>
    <x v="0"/>
    <x v="1"/>
    <x v="0"/>
    <x v="0"/>
    <n v="10557"/>
  </r>
  <r>
    <x v="11"/>
    <x v="13"/>
    <n v="7716"/>
    <n v="89039"/>
    <x v="0"/>
    <x v="1"/>
    <x v="0"/>
    <x v="0"/>
    <n v="7008.35"/>
  </r>
  <r>
    <x v="68"/>
    <x v="0"/>
    <n v="11370.8"/>
    <n v="8170"/>
    <x v="0"/>
    <x v="0"/>
    <x v="0"/>
    <x v="0"/>
    <n v="10670.75"/>
  </r>
  <r>
    <x v="11"/>
    <x v="2"/>
    <n v="12574.6"/>
    <n v="27361"/>
    <x v="0"/>
    <x v="1"/>
    <x v="0"/>
    <x v="0"/>
    <n v="11869.4"/>
  </r>
  <r>
    <x v="11"/>
    <x v="2"/>
    <n v="11489.09"/>
    <n v="61352"/>
    <x v="1"/>
    <x v="1"/>
    <x v="0"/>
    <x v="0"/>
    <n v="10784.55"/>
  </r>
  <r>
    <x v="32"/>
    <x v="3"/>
    <n v="10419.06"/>
    <n v="47991"/>
    <x v="1"/>
    <x v="1"/>
    <x v="0"/>
    <x v="0"/>
    <n v="9716.5"/>
  </r>
  <r>
    <x v="35"/>
    <x v="0"/>
    <n v="10918.9"/>
    <n v="3717"/>
    <x v="0"/>
    <x v="0"/>
    <x v="0"/>
    <x v="0"/>
    <n v="10218.75"/>
  </r>
  <r>
    <x v="70"/>
    <x v="9"/>
    <n v="7258.95"/>
    <n v="27658"/>
    <x v="0"/>
    <x v="0"/>
    <x v="0"/>
    <x v="0"/>
    <n v="6558.45"/>
  </r>
  <r>
    <x v="93"/>
    <x v="3"/>
    <n v="9798.52"/>
    <n v="20598"/>
    <x v="0"/>
    <x v="0"/>
    <x v="1"/>
    <x v="0"/>
    <n v="9098.35"/>
  </r>
  <r>
    <x v="39"/>
    <x v="2"/>
    <n v="10936.7"/>
    <n v="35528"/>
    <x v="0"/>
    <x v="1"/>
    <x v="1"/>
    <x v="0"/>
    <n v="10236.15"/>
  </r>
  <r>
    <x v="11"/>
    <x v="0"/>
    <n v="10735.4"/>
    <n v="19960"/>
    <x v="1"/>
    <x v="1"/>
    <x v="0"/>
    <x v="0"/>
    <n v="10034.35"/>
  </r>
  <r>
    <x v="19"/>
    <x v="7"/>
    <n v="10061.9"/>
    <n v="11656"/>
    <x v="0"/>
    <x v="1"/>
    <x v="0"/>
    <x v="0"/>
    <n v="9359.5"/>
  </r>
  <r>
    <x v="33"/>
    <x v="4"/>
    <n v="9828.5"/>
    <n v="8527"/>
    <x v="0"/>
    <x v="0"/>
    <x v="0"/>
    <x v="0"/>
    <n v="9128.0499999999993"/>
  </r>
  <r>
    <x v="4"/>
    <x v="0"/>
    <n v="10980.4"/>
    <n v="4772"/>
    <x v="0"/>
    <x v="1"/>
    <x v="0"/>
    <x v="0"/>
    <n v="10278"/>
  </r>
  <r>
    <x v="96"/>
    <x v="0"/>
    <n v="11366.26"/>
    <n v="6865"/>
    <x v="0"/>
    <x v="0"/>
    <x v="0"/>
    <x v="0"/>
    <n v="10666.05"/>
  </r>
  <r>
    <x v="21"/>
    <x v="3"/>
    <n v="8427.9500000000007"/>
    <n v="45221"/>
    <x v="1"/>
    <x v="1"/>
    <x v="0"/>
    <x v="0"/>
    <n v="7725.75"/>
  </r>
  <r>
    <x v="86"/>
    <x v="1"/>
    <n v="11372.51"/>
    <n v="2472"/>
    <x v="0"/>
    <x v="0"/>
    <x v="1"/>
    <x v="0"/>
    <n v="10672.4"/>
  </r>
  <r>
    <x v="31"/>
    <x v="9"/>
    <n v="8827.7900000000009"/>
    <n v="60221"/>
    <x v="1"/>
    <x v="1"/>
    <x v="0"/>
    <x v="1"/>
    <n v="8124.25"/>
  </r>
  <r>
    <x v="12"/>
    <x v="6"/>
    <n v="6224.57"/>
    <n v="56024"/>
    <x v="0"/>
    <x v="0"/>
    <x v="0"/>
    <x v="0"/>
    <n v="5524.2"/>
  </r>
  <r>
    <x v="23"/>
    <x v="13"/>
    <n v="9036.0400000000009"/>
    <n v="72421"/>
    <x v="0"/>
    <x v="1"/>
    <x v="1"/>
    <x v="0"/>
    <n v="8324.6"/>
  </r>
  <r>
    <x v="23"/>
    <x v="0"/>
    <n v="12019.89"/>
    <n v="24805"/>
    <x v="1"/>
    <x v="1"/>
    <x v="0"/>
    <x v="0"/>
    <n v="11319.73"/>
  </r>
  <r>
    <x v="13"/>
    <x v="1"/>
    <n v="12146.85"/>
    <n v="8837"/>
    <x v="0"/>
    <x v="1"/>
    <x v="0"/>
    <x v="0"/>
    <n v="11444.25"/>
  </r>
  <r>
    <x v="4"/>
    <x v="0"/>
    <n v="11426.7"/>
    <n v="17221"/>
    <x v="0"/>
    <x v="1"/>
    <x v="0"/>
    <x v="0"/>
    <n v="10725.6"/>
  </r>
  <r>
    <x v="53"/>
    <x v="7"/>
    <n v="8951.99"/>
    <n v="45751"/>
    <x v="0"/>
    <x v="0"/>
    <x v="0"/>
    <x v="0"/>
    <n v="8251.5"/>
  </r>
  <r>
    <x v="83"/>
    <x v="4"/>
    <n v="8570.8259999999991"/>
    <n v="6370"/>
    <x v="0"/>
    <x v="0"/>
    <x v="0"/>
    <x v="0"/>
    <n v="7870.5"/>
  </r>
  <r>
    <x v="11"/>
    <x v="0"/>
    <n v="12248.6"/>
    <n v="51597"/>
    <x v="0"/>
    <x v="1"/>
    <x v="0"/>
    <x v="0"/>
    <n v="11545.25"/>
  </r>
  <r>
    <x v="20"/>
    <x v="7"/>
    <n v="9278.51"/>
    <n v="33078"/>
    <x v="0"/>
    <x v="0"/>
    <x v="0"/>
    <x v="0"/>
    <n v="8578.25"/>
  </r>
  <r>
    <x v="43"/>
    <x v="2"/>
    <n v="10336.549999999999"/>
    <n v="6836"/>
    <x v="0"/>
    <x v="0"/>
    <x v="0"/>
    <x v="0"/>
    <n v="9636.4"/>
  </r>
  <r>
    <x v="58"/>
    <x v="0"/>
    <n v="11285.94"/>
    <n v="25085"/>
    <x v="0"/>
    <x v="0"/>
    <x v="0"/>
    <x v="0"/>
    <n v="10585.51"/>
  </r>
  <r>
    <x v="13"/>
    <x v="2"/>
    <n v="10416.120000000001"/>
    <n v="19004"/>
    <x v="0"/>
    <x v="1"/>
    <x v="0"/>
    <x v="0"/>
    <n v="9714.75"/>
  </r>
  <r>
    <x v="86"/>
    <x v="1"/>
    <n v="11422.51"/>
    <n v="2522"/>
    <x v="0"/>
    <x v="0"/>
    <x v="1"/>
    <x v="0"/>
    <n v="10722.4"/>
  </r>
  <r>
    <x v="60"/>
    <x v="3"/>
    <n v="8454.4599999999991"/>
    <n v="45531"/>
    <x v="0"/>
    <x v="1"/>
    <x v="0"/>
    <x v="0"/>
    <n v="7753.5"/>
  </r>
  <r>
    <x v="47"/>
    <x v="0"/>
    <n v="12512.43"/>
    <n v="14808"/>
    <x v="0"/>
    <x v="1"/>
    <x v="0"/>
    <x v="0"/>
    <n v="11810.9"/>
  </r>
  <r>
    <x v="91"/>
    <x v="2"/>
    <n v="10810.72"/>
    <n v="39210"/>
    <x v="0"/>
    <x v="0"/>
    <x v="0"/>
    <x v="0"/>
    <n v="10110.379999999999"/>
  </r>
  <r>
    <x v="33"/>
    <x v="4"/>
    <n v="9640.5"/>
    <n v="8339"/>
    <x v="0"/>
    <x v="0"/>
    <x v="0"/>
    <x v="0"/>
    <n v="8940.0499999999993"/>
  </r>
  <r>
    <x v="23"/>
    <x v="9"/>
    <n v="8592.83"/>
    <n v="81970"/>
    <x v="0"/>
    <x v="1"/>
    <x v="1"/>
    <x v="0"/>
    <n v="7875.25"/>
  </r>
  <r>
    <x v="11"/>
    <x v="2"/>
    <n v="12004.6"/>
    <n v="23571"/>
    <x v="0"/>
    <x v="1"/>
    <x v="0"/>
    <x v="0"/>
    <n v="11300.7"/>
  </r>
  <r>
    <x v="45"/>
    <x v="8"/>
    <n v="9776.6"/>
    <n v="37347"/>
    <x v="0"/>
    <x v="1"/>
    <x v="0"/>
    <x v="0"/>
    <n v="9075.1"/>
  </r>
  <r>
    <x v="36"/>
    <x v="1"/>
    <n v="11904.39"/>
    <n v="16679"/>
    <x v="1"/>
    <x v="1"/>
    <x v="1"/>
    <x v="0"/>
    <n v="11202"/>
  </r>
  <r>
    <x v="26"/>
    <x v="3"/>
    <n v="8958.9599999999991"/>
    <n v="41723"/>
    <x v="1"/>
    <x v="1"/>
    <x v="1"/>
    <x v="0"/>
    <n v="8242.99"/>
  </r>
  <r>
    <x v="23"/>
    <x v="7"/>
    <n v="10662.61"/>
    <n v="47444"/>
    <x v="0"/>
    <x v="1"/>
    <x v="0"/>
    <x v="0"/>
    <n v="9951.0499999999993"/>
  </r>
  <r>
    <x v="39"/>
    <x v="2"/>
    <n v="12586.7"/>
    <n v="27059"/>
    <x v="0"/>
    <x v="1"/>
    <x v="0"/>
    <x v="0"/>
    <n v="11886.25"/>
  </r>
  <r>
    <x v="56"/>
    <x v="2"/>
    <n v="10456.540000000001"/>
    <n v="14256"/>
    <x v="0"/>
    <x v="0"/>
    <x v="0"/>
    <x v="0"/>
    <n v="9756.4"/>
  </r>
  <r>
    <x v="91"/>
    <x v="2"/>
    <n v="11166.72"/>
    <n v="39566"/>
    <x v="0"/>
    <x v="0"/>
    <x v="0"/>
    <x v="0"/>
    <n v="10466.379999999999"/>
  </r>
  <r>
    <x v="83"/>
    <x v="4"/>
    <n v="8356.8259999999991"/>
    <n v="6156"/>
    <x v="0"/>
    <x v="0"/>
    <x v="0"/>
    <x v="0"/>
    <n v="7656.5"/>
  </r>
  <r>
    <x v="11"/>
    <x v="0"/>
    <n v="12489.4"/>
    <n v="21714"/>
    <x v="1"/>
    <x v="1"/>
    <x v="0"/>
    <x v="0"/>
    <n v="11788.35"/>
  </r>
  <r>
    <x v="24"/>
    <x v="1"/>
    <n v="12427.82"/>
    <n v="3626"/>
    <x v="0"/>
    <x v="0"/>
    <x v="0"/>
    <x v="0"/>
    <n v="11727.7"/>
  </r>
  <r>
    <x v="2"/>
    <x v="7"/>
    <n v="9206.4"/>
    <n v="45997"/>
    <x v="1"/>
    <x v="1"/>
    <x v="0"/>
    <x v="0"/>
    <n v="8503.15"/>
  </r>
  <r>
    <x v="3"/>
    <x v="2"/>
    <n v="11683.71"/>
    <n v="27476"/>
    <x v="0"/>
    <x v="1"/>
    <x v="0"/>
    <x v="0"/>
    <n v="10982.1"/>
  </r>
  <r>
    <x v="65"/>
    <x v="1"/>
    <n v="12492.71"/>
    <n v="4687"/>
    <x v="0"/>
    <x v="1"/>
    <x v="0"/>
    <x v="0"/>
    <n v="11791.9"/>
  </r>
  <r>
    <x v="54"/>
    <x v="3"/>
    <n v="10366"/>
    <n v="38213"/>
    <x v="0"/>
    <x v="1"/>
    <x v="0"/>
    <x v="0"/>
    <n v="9662.9"/>
  </r>
  <r>
    <x v="43"/>
    <x v="0"/>
    <n v="11997.55"/>
    <n v="2797"/>
    <x v="0"/>
    <x v="0"/>
    <x v="0"/>
    <x v="0"/>
    <n v="11297.45"/>
  </r>
  <r>
    <x v="10"/>
    <x v="3"/>
    <n v="9757.76"/>
    <n v="41551"/>
    <x v="0"/>
    <x v="1"/>
    <x v="0"/>
    <x v="0"/>
    <n v="9055.75"/>
  </r>
  <r>
    <x v="20"/>
    <x v="7"/>
    <n v="10022.51"/>
    <n v="33822"/>
    <x v="0"/>
    <x v="0"/>
    <x v="0"/>
    <x v="0"/>
    <n v="9322.25"/>
  </r>
  <r>
    <x v="31"/>
    <x v="1"/>
    <n v="10690.1"/>
    <n v="3917"/>
    <x v="0"/>
    <x v="1"/>
    <x v="0"/>
    <x v="0"/>
    <n v="9989.9"/>
  </r>
  <r>
    <x v="28"/>
    <x v="2"/>
    <n v="11609.7"/>
    <n v="41990"/>
    <x v="0"/>
    <x v="1"/>
    <x v="0"/>
    <x v="0"/>
    <n v="10906.5"/>
  </r>
  <r>
    <x v="23"/>
    <x v="0"/>
    <n v="10314.89"/>
    <n v="23100"/>
    <x v="1"/>
    <x v="1"/>
    <x v="0"/>
    <x v="0"/>
    <n v="9614.73"/>
  </r>
  <r>
    <x v="12"/>
    <x v="6"/>
    <n v="6578.57"/>
    <n v="56378"/>
    <x v="0"/>
    <x v="0"/>
    <x v="0"/>
    <x v="0"/>
    <n v="5878.2"/>
  </r>
  <r>
    <x v="13"/>
    <x v="3"/>
    <n v="10151.040000000001"/>
    <n v="16939"/>
    <x v="0"/>
    <x v="1"/>
    <x v="1"/>
    <x v="0"/>
    <n v="9446.5"/>
  </r>
  <r>
    <x v="32"/>
    <x v="3"/>
    <n v="8777.06"/>
    <n v="46349"/>
    <x v="1"/>
    <x v="1"/>
    <x v="0"/>
    <x v="0"/>
    <n v="8074.5"/>
  </r>
  <r>
    <x v="23"/>
    <x v="7"/>
    <n v="10509.68"/>
    <n v="74295"/>
    <x v="0"/>
    <x v="1"/>
    <x v="0"/>
    <x v="0"/>
    <n v="9800.5"/>
  </r>
  <r>
    <x v="13"/>
    <x v="2"/>
    <n v="11382.92"/>
    <n v="43541"/>
    <x v="1"/>
    <x v="1"/>
    <x v="0"/>
    <x v="0"/>
    <n v="10681.45"/>
  </r>
  <r>
    <x v="23"/>
    <x v="4"/>
    <n v="8347.74"/>
    <n v="88134"/>
    <x v="0"/>
    <x v="1"/>
    <x v="0"/>
    <x v="0"/>
    <n v="7638.35"/>
  </r>
  <r>
    <x v="18"/>
    <x v="7"/>
    <n v="8536.8700000000008"/>
    <n v="55469"/>
    <x v="0"/>
    <x v="1"/>
    <x v="0"/>
    <x v="0"/>
    <n v="7835.15"/>
  </r>
  <r>
    <x v="19"/>
    <x v="2"/>
    <n v="10620.1"/>
    <n v="31841"/>
    <x v="0"/>
    <x v="1"/>
    <x v="0"/>
    <x v="0"/>
    <n v="9919.4"/>
  </r>
  <r>
    <x v="19"/>
    <x v="2"/>
    <n v="10746.9"/>
    <n v="60541"/>
    <x v="0"/>
    <x v="1"/>
    <x v="0"/>
    <x v="0"/>
    <n v="10045"/>
  </r>
  <r>
    <x v="84"/>
    <x v="0"/>
    <n v="12007.48"/>
    <n v="51807"/>
    <x v="0"/>
    <x v="0"/>
    <x v="0"/>
    <x v="0"/>
    <n v="11307.3"/>
  </r>
  <r>
    <x v="58"/>
    <x v="9"/>
    <n v="8769.94"/>
    <n v="47169"/>
    <x v="0"/>
    <x v="0"/>
    <x v="0"/>
    <x v="0"/>
    <n v="8069.52"/>
  </r>
  <r>
    <x v="18"/>
    <x v="1"/>
    <n v="11786.49"/>
    <n v="17780"/>
    <x v="0"/>
    <x v="0"/>
    <x v="0"/>
    <x v="0"/>
    <n v="11086"/>
  </r>
  <r>
    <x v="25"/>
    <x v="2"/>
    <n v="11174.47"/>
    <n v="26973"/>
    <x v="0"/>
    <x v="0"/>
    <x v="0"/>
    <x v="0"/>
    <n v="10474.1"/>
  </r>
  <r>
    <x v="11"/>
    <x v="3"/>
    <n v="9397.9"/>
    <n v="49188"/>
    <x v="1"/>
    <x v="1"/>
    <x v="0"/>
    <x v="0"/>
    <n v="8695.2000000000007"/>
  </r>
  <r>
    <x v="23"/>
    <x v="1"/>
    <n v="11767.64"/>
    <n v="10249"/>
    <x v="0"/>
    <x v="1"/>
    <x v="0"/>
    <x v="0"/>
    <n v="11066"/>
  </r>
  <r>
    <x v="8"/>
    <x v="4"/>
    <n v="8745.74"/>
    <n v="50536"/>
    <x v="2"/>
    <x v="1"/>
    <x v="0"/>
    <x v="0"/>
    <n v="8040.95"/>
  </r>
  <r>
    <x v="13"/>
    <x v="3"/>
    <n v="9998.0400000000009"/>
    <n v="16786"/>
    <x v="0"/>
    <x v="1"/>
    <x v="1"/>
    <x v="0"/>
    <n v="9293.5"/>
  </r>
  <r>
    <x v="26"/>
    <x v="2"/>
    <n v="11009.96"/>
    <n v="47774"/>
    <x v="1"/>
    <x v="1"/>
    <x v="1"/>
    <x v="0"/>
    <n v="10297.5"/>
  </r>
  <r>
    <x v="16"/>
    <x v="10"/>
    <n v="8294.52"/>
    <n v="501694"/>
    <x v="0"/>
    <x v="0"/>
    <x v="1"/>
    <x v="0"/>
    <n v="7594.17"/>
  </r>
  <r>
    <x v="11"/>
    <x v="7"/>
    <n v="10129.9"/>
    <n v="56162"/>
    <x v="0"/>
    <x v="1"/>
    <x v="0"/>
    <x v="0"/>
    <n v="9425.25"/>
  </r>
  <r>
    <x v="60"/>
    <x v="3"/>
    <n v="10607.98"/>
    <n v="49110"/>
    <x v="0"/>
    <x v="1"/>
    <x v="0"/>
    <x v="0"/>
    <n v="9906.5499999999993"/>
  </r>
  <r>
    <x v="45"/>
    <x v="4"/>
    <n v="10482.43"/>
    <n v="59278"/>
    <x v="0"/>
    <x v="1"/>
    <x v="0"/>
    <x v="0"/>
    <n v="9780.5499999999993"/>
  </r>
  <r>
    <x v="54"/>
    <x v="2"/>
    <n v="12030.8"/>
    <n v="41848"/>
    <x v="0"/>
    <x v="1"/>
    <x v="0"/>
    <x v="0"/>
    <n v="11329"/>
  </r>
  <r>
    <x v="2"/>
    <x v="7"/>
    <n v="9380.4"/>
    <n v="37369"/>
    <x v="0"/>
    <x v="1"/>
    <x v="1"/>
    <x v="0"/>
    <n v="8676.11"/>
  </r>
  <r>
    <x v="36"/>
    <x v="2"/>
    <n v="11184.46"/>
    <n v="38971"/>
    <x v="1"/>
    <x v="1"/>
    <x v="0"/>
    <x v="0"/>
    <n v="10483.5"/>
  </r>
  <r>
    <x v="23"/>
    <x v="0"/>
    <n v="11991.91"/>
    <n v="13771"/>
    <x v="0"/>
    <x v="1"/>
    <x v="0"/>
    <x v="0"/>
    <n v="11285.25"/>
  </r>
  <r>
    <x v="90"/>
    <x v="7"/>
    <n v="8489.4699999999993"/>
    <n v="21289"/>
    <x v="0"/>
    <x v="0"/>
    <x v="0"/>
    <x v="0"/>
    <n v="7789.27"/>
  </r>
  <r>
    <x v="14"/>
    <x v="7"/>
    <n v="9969.57"/>
    <n v="19769"/>
    <x v="0"/>
    <x v="0"/>
    <x v="0"/>
    <x v="0"/>
    <n v="9269.25"/>
  </r>
  <r>
    <x v="36"/>
    <x v="1"/>
    <n v="11954.15"/>
    <n v="12731"/>
    <x v="0"/>
    <x v="1"/>
    <x v="1"/>
    <x v="0"/>
    <n v="11250.75"/>
  </r>
  <r>
    <x v="31"/>
    <x v="1"/>
    <n v="11728.1"/>
    <n v="4955"/>
    <x v="0"/>
    <x v="1"/>
    <x v="0"/>
    <x v="0"/>
    <n v="11027.9"/>
  </r>
  <r>
    <x v="54"/>
    <x v="3"/>
    <n v="10440.4"/>
    <n v="21234"/>
    <x v="0"/>
    <x v="1"/>
    <x v="0"/>
    <x v="0"/>
    <n v="9738.5"/>
  </r>
  <r>
    <x v="23"/>
    <x v="7"/>
    <n v="10560.61"/>
    <n v="47342"/>
    <x v="0"/>
    <x v="1"/>
    <x v="0"/>
    <x v="0"/>
    <n v="9849.0499999999993"/>
  </r>
  <r>
    <x v="39"/>
    <x v="0"/>
    <n v="12260.7"/>
    <n v="5548"/>
    <x v="0"/>
    <x v="1"/>
    <x v="0"/>
    <x v="1"/>
    <n v="11560.25"/>
  </r>
  <r>
    <x v="13"/>
    <x v="2"/>
    <n v="12586.38"/>
    <n v="47376"/>
    <x v="1"/>
    <x v="1"/>
    <x v="0"/>
    <x v="0"/>
    <n v="11883.45"/>
  </r>
  <r>
    <x v="39"/>
    <x v="2"/>
    <n v="11299.7"/>
    <n v="25772"/>
    <x v="0"/>
    <x v="1"/>
    <x v="0"/>
    <x v="0"/>
    <n v="10599.25"/>
  </r>
  <r>
    <x v="39"/>
    <x v="1"/>
    <n v="11940.7"/>
    <n v="21849"/>
    <x v="0"/>
    <x v="1"/>
    <x v="0"/>
    <x v="0"/>
    <n v="11240.25"/>
  </r>
  <r>
    <x v="22"/>
    <x v="2"/>
    <n v="11433.84"/>
    <n v="30233"/>
    <x v="0"/>
    <x v="0"/>
    <x v="0"/>
    <x v="0"/>
    <n v="10733.6"/>
  </r>
  <r>
    <x v="18"/>
    <x v="1"/>
    <n v="12168.49"/>
    <n v="18162"/>
    <x v="0"/>
    <x v="0"/>
    <x v="0"/>
    <x v="0"/>
    <n v="11468"/>
  </r>
  <r>
    <x v="48"/>
    <x v="7"/>
    <n v="10509.58"/>
    <n v="32309"/>
    <x v="0"/>
    <x v="0"/>
    <x v="0"/>
    <x v="0"/>
    <n v="9809.2999999999993"/>
  </r>
  <r>
    <x v="20"/>
    <x v="7"/>
    <n v="8447.51"/>
    <n v="32247"/>
    <x v="0"/>
    <x v="0"/>
    <x v="0"/>
    <x v="0"/>
    <n v="7747.25"/>
  </r>
  <r>
    <x v="31"/>
    <x v="0"/>
    <n v="10803.6"/>
    <n v="7596"/>
    <x v="0"/>
    <x v="1"/>
    <x v="0"/>
    <x v="0"/>
    <n v="10102.25"/>
  </r>
  <r>
    <x v="19"/>
    <x v="0"/>
    <n v="10432.9"/>
    <n v="5691"/>
    <x v="0"/>
    <x v="1"/>
    <x v="0"/>
    <x v="0"/>
    <n v="9732.2999999999993"/>
  </r>
  <r>
    <x v="3"/>
    <x v="2"/>
    <n v="11892.71"/>
    <n v="27555"/>
    <x v="0"/>
    <x v="1"/>
    <x v="0"/>
    <x v="0"/>
    <n v="11190.8"/>
  </r>
  <r>
    <x v="36"/>
    <x v="6"/>
    <n v="7381.7"/>
    <n v="77168"/>
    <x v="0"/>
    <x v="1"/>
    <x v="0"/>
    <x v="0"/>
    <n v="6671.51"/>
  </r>
  <r>
    <x v="36"/>
    <x v="3"/>
    <n v="10271.09"/>
    <n v="60297"/>
    <x v="1"/>
    <x v="1"/>
    <x v="0"/>
    <x v="0"/>
    <n v="9566.25"/>
  </r>
  <r>
    <x v="51"/>
    <x v="2"/>
    <n v="11972.79"/>
    <n v="45293"/>
    <x v="1"/>
    <x v="1"/>
    <x v="0"/>
    <x v="0"/>
    <n v="11269.75"/>
  </r>
  <r>
    <x v="68"/>
    <x v="0"/>
    <n v="12346.8"/>
    <n v="9146"/>
    <x v="0"/>
    <x v="0"/>
    <x v="0"/>
    <x v="0"/>
    <n v="11646.75"/>
  </r>
  <r>
    <x v="2"/>
    <x v="1"/>
    <n v="12254.4"/>
    <n v="17046"/>
    <x v="0"/>
    <x v="1"/>
    <x v="0"/>
    <x v="0"/>
    <n v="11554.25"/>
  </r>
  <r>
    <x v="25"/>
    <x v="2"/>
    <n v="12523.47"/>
    <n v="19322"/>
    <x v="0"/>
    <x v="0"/>
    <x v="0"/>
    <x v="0"/>
    <n v="11823.15"/>
  </r>
  <r>
    <x v="82"/>
    <x v="2"/>
    <n v="12420.32"/>
    <n v="37220"/>
    <x v="0"/>
    <x v="0"/>
    <x v="0"/>
    <x v="0"/>
    <n v="11720.18"/>
  </r>
  <r>
    <x v="11"/>
    <x v="3"/>
    <n v="9395.6"/>
    <n v="41308"/>
    <x v="0"/>
    <x v="1"/>
    <x v="0"/>
    <x v="0"/>
    <n v="8688.25"/>
  </r>
  <r>
    <x v="67"/>
    <x v="9"/>
    <n v="8052.05"/>
    <n v="214451"/>
    <x v="0"/>
    <x v="0"/>
    <x v="0"/>
    <x v="0"/>
    <n v="7351.31"/>
  </r>
  <r>
    <x v="13"/>
    <x v="2"/>
    <n v="12502.92"/>
    <n v="44661"/>
    <x v="1"/>
    <x v="1"/>
    <x v="0"/>
    <x v="0"/>
    <n v="11801.45"/>
  </r>
  <r>
    <x v="3"/>
    <x v="2"/>
    <n v="10877.79"/>
    <n v="42345"/>
    <x v="1"/>
    <x v="1"/>
    <x v="0"/>
    <x v="0"/>
    <n v="10174.25"/>
  </r>
  <r>
    <x v="32"/>
    <x v="3"/>
    <n v="10634.06"/>
    <n v="47426"/>
    <x v="1"/>
    <x v="1"/>
    <x v="0"/>
    <x v="0"/>
    <n v="9931.5"/>
  </r>
  <r>
    <x v="42"/>
    <x v="12"/>
    <n v="11316.35"/>
    <n v="136258"/>
    <x v="0"/>
    <x v="1"/>
    <x v="1"/>
    <x v="0"/>
    <n v="10605.5"/>
  </r>
  <r>
    <x v="26"/>
    <x v="2"/>
    <n v="12673.61"/>
    <n v="42443"/>
    <x v="1"/>
    <x v="1"/>
    <x v="1"/>
    <x v="0"/>
    <n v="11966"/>
  </r>
  <r>
    <x v="57"/>
    <x v="11"/>
    <n v="7644.15"/>
    <n v="67440"/>
    <x v="0"/>
    <x v="1"/>
    <x v="0"/>
    <x v="0"/>
    <n v="6941.05"/>
  </r>
  <r>
    <x v="25"/>
    <x v="7"/>
    <n v="10247.469999999999"/>
    <n v="48546"/>
    <x v="0"/>
    <x v="0"/>
    <x v="0"/>
    <x v="0"/>
    <n v="9547"/>
  </r>
  <r>
    <x v="4"/>
    <x v="1"/>
    <n v="12165.7"/>
    <n v="23157"/>
    <x v="0"/>
    <x v="1"/>
    <x v="0"/>
    <x v="0"/>
    <n v="11463.5"/>
  </r>
  <r>
    <x v="11"/>
    <x v="2"/>
    <n v="10875"/>
    <n v="19493"/>
    <x v="0"/>
    <x v="1"/>
    <x v="0"/>
    <x v="0"/>
    <n v="10171.700000000001"/>
  </r>
  <r>
    <x v="23"/>
    <x v="4"/>
    <n v="10518.74"/>
    <n v="90305"/>
    <x v="0"/>
    <x v="1"/>
    <x v="0"/>
    <x v="0"/>
    <n v="9809.35"/>
  </r>
  <r>
    <x v="11"/>
    <x v="2"/>
    <n v="10321"/>
    <n v="27711"/>
    <x v="0"/>
    <x v="1"/>
    <x v="0"/>
    <x v="0"/>
    <n v="9618.5"/>
  </r>
  <r>
    <x v="45"/>
    <x v="4"/>
    <n v="9441.6"/>
    <n v="54697"/>
    <x v="0"/>
    <x v="1"/>
    <x v="0"/>
    <x v="0"/>
    <n v="8739.9500000000007"/>
  </r>
  <r>
    <x v="11"/>
    <x v="3"/>
    <n v="10679.9"/>
    <n v="50470"/>
    <x v="1"/>
    <x v="1"/>
    <x v="0"/>
    <x v="0"/>
    <n v="9977.2000000000007"/>
  </r>
  <r>
    <x v="2"/>
    <x v="2"/>
    <n v="12360.4"/>
    <n v="38151"/>
    <x v="0"/>
    <x v="1"/>
    <x v="0"/>
    <x v="0"/>
    <n v="11656.95"/>
  </r>
  <r>
    <x v="4"/>
    <x v="9"/>
    <n v="6907.5"/>
    <n v="61503"/>
    <x v="0"/>
    <x v="1"/>
    <x v="0"/>
    <x v="0"/>
    <n v="6202.25"/>
  </r>
  <r>
    <x v="26"/>
    <x v="1"/>
    <n v="12718.23"/>
    <n v="8482"/>
    <x v="1"/>
    <x v="1"/>
    <x v="1"/>
    <x v="0"/>
    <n v="12015"/>
  </r>
  <r>
    <x v="4"/>
    <x v="0"/>
    <n v="11332.4"/>
    <n v="13124"/>
    <x v="0"/>
    <x v="1"/>
    <x v="0"/>
    <x v="0"/>
    <n v="10630.4"/>
  </r>
  <r>
    <x v="36"/>
    <x v="6"/>
    <n v="6282.21"/>
    <n v="91072"/>
    <x v="0"/>
    <x v="0"/>
    <x v="0"/>
    <x v="0"/>
    <n v="5574.75"/>
  </r>
  <r>
    <x v="18"/>
    <x v="3"/>
    <n v="9263.49"/>
    <n v="40056"/>
    <x v="1"/>
    <x v="1"/>
    <x v="0"/>
    <x v="0"/>
    <n v="8560.9500000000007"/>
  </r>
  <r>
    <x v="84"/>
    <x v="0"/>
    <n v="11111.48"/>
    <n v="50911"/>
    <x v="0"/>
    <x v="0"/>
    <x v="0"/>
    <x v="0"/>
    <n v="10411.299999999999"/>
  </r>
  <r>
    <x v="11"/>
    <x v="0"/>
    <n v="11954.8"/>
    <n v="10753"/>
    <x v="0"/>
    <x v="1"/>
    <x v="0"/>
    <x v="0"/>
    <n v="11251.99"/>
  </r>
  <r>
    <x v="43"/>
    <x v="0"/>
    <n v="10633.55"/>
    <n v="1433"/>
    <x v="0"/>
    <x v="0"/>
    <x v="0"/>
    <x v="0"/>
    <n v="9933.4500000000007"/>
  </r>
  <r>
    <x v="15"/>
    <x v="7"/>
    <n v="8843.89"/>
    <n v="65171"/>
    <x v="0"/>
    <x v="1"/>
    <x v="0"/>
    <x v="0"/>
    <n v="8141.65"/>
  </r>
  <r>
    <x v="19"/>
    <x v="2"/>
    <n v="10390.9"/>
    <n v="60185"/>
    <x v="0"/>
    <x v="1"/>
    <x v="0"/>
    <x v="0"/>
    <n v="9689"/>
  </r>
  <r>
    <x v="20"/>
    <x v="7"/>
    <n v="8669.51"/>
    <n v="32469"/>
    <x v="0"/>
    <x v="0"/>
    <x v="0"/>
    <x v="0"/>
    <n v="7969.25"/>
  </r>
  <r>
    <x v="3"/>
    <x v="2"/>
    <n v="12115.79"/>
    <n v="43583"/>
    <x v="1"/>
    <x v="1"/>
    <x v="0"/>
    <x v="0"/>
    <n v="11412.25"/>
  </r>
  <r>
    <x v="2"/>
    <x v="7"/>
    <n v="9339.4"/>
    <n v="50130"/>
    <x v="1"/>
    <x v="1"/>
    <x v="0"/>
    <x v="0"/>
    <n v="8635.9500000000007"/>
  </r>
  <r>
    <x v="19"/>
    <x v="2"/>
    <n v="12140.9"/>
    <n v="61935"/>
    <x v="0"/>
    <x v="1"/>
    <x v="0"/>
    <x v="0"/>
    <n v="11439"/>
  </r>
  <r>
    <x v="25"/>
    <x v="2"/>
    <n v="12577.47"/>
    <n v="19876"/>
    <x v="0"/>
    <x v="0"/>
    <x v="0"/>
    <x v="0"/>
    <n v="11877.11"/>
  </r>
  <r>
    <x v="62"/>
    <x v="1"/>
    <n v="12515.95"/>
    <n v="5815"/>
    <x v="0"/>
    <x v="0"/>
    <x v="0"/>
    <x v="0"/>
    <n v="11815.75"/>
  </r>
  <r>
    <x v="70"/>
    <x v="9"/>
    <n v="8731.9500000000007"/>
    <n v="29131"/>
    <x v="0"/>
    <x v="0"/>
    <x v="0"/>
    <x v="0"/>
    <n v="8031.45"/>
  </r>
  <r>
    <x v="11"/>
    <x v="0"/>
    <n v="11839.6"/>
    <n v="35616"/>
    <x v="1"/>
    <x v="1"/>
    <x v="0"/>
    <x v="0"/>
    <n v="11137.5"/>
  </r>
  <r>
    <x v="11"/>
    <x v="2"/>
    <n v="12126.6"/>
    <n v="42237"/>
    <x v="0"/>
    <x v="1"/>
    <x v="0"/>
    <x v="0"/>
    <n v="11421.5"/>
  </r>
  <r>
    <x v="11"/>
    <x v="2"/>
    <n v="11580.6"/>
    <n v="26367"/>
    <x v="0"/>
    <x v="1"/>
    <x v="0"/>
    <x v="0"/>
    <n v="10875.4"/>
  </r>
  <r>
    <x v="41"/>
    <x v="0"/>
    <n v="10329.6"/>
    <n v="36050"/>
    <x v="1"/>
    <x v="1"/>
    <x v="0"/>
    <x v="0"/>
    <n v="9628.9"/>
  </r>
  <r>
    <x v="32"/>
    <x v="3"/>
    <n v="10043.06"/>
    <n v="47615"/>
    <x v="1"/>
    <x v="1"/>
    <x v="0"/>
    <x v="0"/>
    <n v="9340.5"/>
  </r>
  <r>
    <x v="36"/>
    <x v="1"/>
    <n v="11726.77"/>
    <n v="16507"/>
    <x v="1"/>
    <x v="1"/>
    <x v="1"/>
    <x v="0"/>
    <n v="11025"/>
  </r>
  <r>
    <x v="19"/>
    <x v="2"/>
    <n v="12403.9"/>
    <n v="16663"/>
    <x v="0"/>
    <x v="1"/>
    <x v="0"/>
    <x v="0"/>
    <n v="11703.25"/>
  </r>
  <r>
    <x v="4"/>
    <x v="0"/>
    <n v="12432.7"/>
    <n v="18227"/>
    <x v="0"/>
    <x v="1"/>
    <x v="0"/>
    <x v="0"/>
    <n v="11731.6"/>
  </r>
  <r>
    <x v="67"/>
    <x v="9"/>
    <n v="8811.0499999999993"/>
    <n v="215210"/>
    <x v="0"/>
    <x v="0"/>
    <x v="0"/>
    <x v="0"/>
    <n v="8110.31"/>
  </r>
  <r>
    <x v="2"/>
    <x v="2"/>
    <n v="11688.4"/>
    <n v="62860"/>
    <x v="1"/>
    <x v="1"/>
    <x v="0"/>
    <x v="0"/>
    <n v="10987.25"/>
  </r>
  <r>
    <x v="4"/>
    <x v="1"/>
    <n v="11705.7"/>
    <n v="22697"/>
    <x v="0"/>
    <x v="1"/>
    <x v="0"/>
    <x v="0"/>
    <n v="11003.5"/>
  </r>
  <r>
    <x v="30"/>
    <x v="11"/>
    <n v="6999.73"/>
    <n v="143776"/>
    <x v="0"/>
    <x v="0"/>
    <x v="1"/>
    <x v="2"/>
    <n v="6278.5"/>
  </r>
  <r>
    <x v="18"/>
    <x v="7"/>
    <n v="9836.8700000000008"/>
    <n v="56769"/>
    <x v="0"/>
    <x v="1"/>
    <x v="0"/>
    <x v="0"/>
    <n v="9135.15"/>
  </r>
  <r>
    <x v="37"/>
    <x v="1"/>
    <n v="10764.51"/>
    <n v="4864"/>
    <x v="0"/>
    <x v="0"/>
    <x v="1"/>
    <x v="0"/>
    <n v="10064.48"/>
  </r>
  <r>
    <x v="60"/>
    <x v="3"/>
    <n v="8410.4599999999991"/>
    <n v="45487"/>
    <x v="0"/>
    <x v="1"/>
    <x v="0"/>
    <x v="0"/>
    <n v="7709.5"/>
  </r>
  <r>
    <x v="47"/>
    <x v="0"/>
    <n v="11564.43"/>
    <n v="16360"/>
    <x v="0"/>
    <x v="1"/>
    <x v="0"/>
    <x v="0"/>
    <n v="10863.15"/>
  </r>
  <r>
    <x v="4"/>
    <x v="0"/>
    <n v="10891.5"/>
    <n v="15742"/>
    <x v="0"/>
    <x v="1"/>
    <x v="1"/>
    <x v="0"/>
    <n v="10190.4"/>
  </r>
  <r>
    <x v="3"/>
    <x v="0"/>
    <n v="11274.79"/>
    <n v="44064"/>
    <x v="1"/>
    <x v="1"/>
    <x v="0"/>
    <x v="0"/>
    <n v="10571.75"/>
  </r>
  <r>
    <x v="23"/>
    <x v="7"/>
    <n v="9848.68"/>
    <n v="73634"/>
    <x v="0"/>
    <x v="1"/>
    <x v="0"/>
    <x v="0"/>
    <n v="9139.5"/>
  </r>
  <r>
    <x v="94"/>
    <x v="13"/>
    <n v="6972.75"/>
    <n v="40371"/>
    <x v="0"/>
    <x v="0"/>
    <x v="0"/>
    <x v="0"/>
    <n v="6271.9"/>
  </r>
  <r>
    <x v="11"/>
    <x v="0"/>
    <n v="12510.6"/>
    <n v="51859"/>
    <x v="0"/>
    <x v="1"/>
    <x v="0"/>
    <x v="0"/>
    <n v="11807.25"/>
  </r>
  <r>
    <x v="36"/>
    <x v="3"/>
    <n v="10006.09"/>
    <n v="60032"/>
    <x v="1"/>
    <x v="1"/>
    <x v="0"/>
    <x v="0"/>
    <n v="9301.25"/>
  </r>
  <r>
    <x v="87"/>
    <x v="4"/>
    <n v="10227.950000000001"/>
    <n v="26027"/>
    <x v="0"/>
    <x v="0"/>
    <x v="0"/>
    <x v="0"/>
    <n v="9527.4500000000007"/>
  </r>
  <r>
    <x v="35"/>
    <x v="2"/>
    <n v="12698.9"/>
    <n v="16497"/>
    <x v="0"/>
    <x v="0"/>
    <x v="0"/>
    <x v="0"/>
    <n v="11998.1"/>
  </r>
  <r>
    <x v="23"/>
    <x v="13"/>
    <n v="7722.04"/>
    <n v="71107"/>
    <x v="0"/>
    <x v="1"/>
    <x v="1"/>
    <x v="0"/>
    <n v="7010.6"/>
  </r>
  <r>
    <x v="44"/>
    <x v="1"/>
    <n v="10360.52"/>
    <n v="15160"/>
    <x v="0"/>
    <x v="0"/>
    <x v="0"/>
    <x v="0"/>
    <n v="9660.48"/>
  </r>
  <r>
    <x v="4"/>
    <x v="0"/>
    <n v="10858.9"/>
    <n v="29220"/>
    <x v="0"/>
    <x v="1"/>
    <x v="0"/>
    <x v="0"/>
    <n v="10156.65"/>
  </r>
  <r>
    <x v="23"/>
    <x v="7"/>
    <n v="9132.61"/>
    <n v="40915"/>
    <x v="0"/>
    <x v="1"/>
    <x v="0"/>
    <x v="0"/>
    <n v="8420.9500000000007"/>
  </r>
  <r>
    <x v="26"/>
    <x v="2"/>
    <n v="11289.61"/>
    <n v="41059"/>
    <x v="1"/>
    <x v="1"/>
    <x v="1"/>
    <x v="0"/>
    <n v="10582"/>
  </r>
  <r>
    <x v="66"/>
    <x v="2"/>
    <n v="12261.61"/>
    <n v="35482"/>
    <x v="1"/>
    <x v="1"/>
    <x v="0"/>
    <x v="0"/>
    <n v="11559.5"/>
  </r>
  <r>
    <x v="19"/>
    <x v="7"/>
    <n v="8317.9"/>
    <n v="9912"/>
    <x v="0"/>
    <x v="1"/>
    <x v="0"/>
    <x v="0"/>
    <n v="7615.5"/>
  </r>
  <r>
    <x v="23"/>
    <x v="4"/>
    <n v="10599.74"/>
    <n v="90386"/>
    <x v="0"/>
    <x v="1"/>
    <x v="0"/>
    <x v="0"/>
    <n v="9890.35"/>
  </r>
  <r>
    <x v="39"/>
    <x v="7"/>
    <n v="8996.7000000000007"/>
    <n v="53791"/>
    <x v="1"/>
    <x v="1"/>
    <x v="0"/>
    <x v="0"/>
    <n v="8294.9"/>
  </r>
  <r>
    <x v="57"/>
    <x v="7"/>
    <n v="10360.41"/>
    <n v="59035"/>
    <x v="0"/>
    <x v="1"/>
    <x v="0"/>
    <x v="0"/>
    <n v="9658.9"/>
  </r>
  <r>
    <x v="37"/>
    <x v="1"/>
    <n v="12109.51"/>
    <n v="6209"/>
    <x v="0"/>
    <x v="0"/>
    <x v="1"/>
    <x v="0"/>
    <n v="11409.48"/>
  </r>
  <r>
    <x v="94"/>
    <x v="8"/>
    <n v="9789.75"/>
    <n v="13088"/>
    <x v="0"/>
    <x v="0"/>
    <x v="0"/>
    <x v="0"/>
    <n v="9088.9500000000007"/>
  </r>
  <r>
    <x v="18"/>
    <x v="3"/>
    <n v="8451.8700000000008"/>
    <n v="42695"/>
    <x v="1"/>
    <x v="1"/>
    <x v="0"/>
    <x v="0"/>
    <n v="7749.6"/>
  </r>
  <r>
    <x v="11"/>
    <x v="2"/>
    <n v="10967.6"/>
    <n v="25754"/>
    <x v="0"/>
    <x v="1"/>
    <x v="0"/>
    <x v="0"/>
    <n v="10262.4"/>
  </r>
  <r>
    <x v="2"/>
    <x v="7"/>
    <n v="9468.4"/>
    <n v="50259"/>
    <x v="1"/>
    <x v="1"/>
    <x v="0"/>
    <x v="0"/>
    <n v="8764.9500000000007"/>
  </r>
  <r>
    <x v="93"/>
    <x v="3"/>
    <n v="10177.52"/>
    <n v="20977"/>
    <x v="0"/>
    <x v="0"/>
    <x v="1"/>
    <x v="0"/>
    <n v="9477.35"/>
  </r>
  <r>
    <x v="39"/>
    <x v="2"/>
    <n v="11554.7"/>
    <n v="29549"/>
    <x v="0"/>
    <x v="1"/>
    <x v="0"/>
    <x v="0"/>
    <n v="10853.4"/>
  </r>
  <r>
    <x v="18"/>
    <x v="1"/>
    <n v="12379.49"/>
    <n v="18373"/>
    <x v="0"/>
    <x v="0"/>
    <x v="0"/>
    <x v="0"/>
    <n v="11679"/>
  </r>
  <r>
    <x v="47"/>
    <x v="1"/>
    <n v="10750.43"/>
    <n v="39034"/>
    <x v="0"/>
    <x v="1"/>
    <x v="0"/>
    <x v="0"/>
    <n v="10049.5"/>
  </r>
  <r>
    <x v="40"/>
    <x v="2"/>
    <n v="10668.82"/>
    <n v="18468"/>
    <x v="0"/>
    <x v="0"/>
    <x v="0"/>
    <x v="0"/>
    <n v="9968.75"/>
  </r>
  <r>
    <x v="11"/>
    <x v="2"/>
    <n v="12486.6"/>
    <n v="27273"/>
    <x v="0"/>
    <x v="1"/>
    <x v="0"/>
    <x v="0"/>
    <n v="11781.4"/>
  </r>
  <r>
    <x v="13"/>
    <x v="2"/>
    <n v="10514.38"/>
    <n v="45304"/>
    <x v="1"/>
    <x v="1"/>
    <x v="0"/>
    <x v="0"/>
    <n v="9811.4500000000007"/>
  </r>
  <r>
    <x v="94"/>
    <x v="8"/>
    <n v="9904.75"/>
    <n v="13203"/>
    <x v="0"/>
    <x v="0"/>
    <x v="0"/>
    <x v="0"/>
    <n v="9203.9500000000007"/>
  </r>
  <r>
    <x v="54"/>
    <x v="3"/>
    <n v="10232"/>
    <n v="37025"/>
    <x v="0"/>
    <x v="1"/>
    <x v="0"/>
    <x v="0"/>
    <n v="9528.65"/>
  </r>
  <r>
    <x v="73"/>
    <x v="1"/>
    <n v="12267.84"/>
    <n v="7067"/>
    <x v="0"/>
    <x v="0"/>
    <x v="0"/>
    <x v="0"/>
    <n v="11567.78"/>
  </r>
  <r>
    <x v="28"/>
    <x v="2"/>
    <n v="11155.27"/>
    <n v="41482"/>
    <x v="0"/>
    <x v="1"/>
    <x v="0"/>
    <x v="0"/>
    <n v="10452.5"/>
  </r>
  <r>
    <x v="11"/>
    <x v="0"/>
    <n v="12428.6"/>
    <n v="32968"/>
    <x v="0"/>
    <x v="1"/>
    <x v="1"/>
    <x v="0"/>
    <n v="11725.9"/>
  </r>
  <r>
    <x v="23"/>
    <x v="0"/>
    <n v="11034.89"/>
    <n v="23820"/>
    <x v="1"/>
    <x v="1"/>
    <x v="0"/>
    <x v="0"/>
    <n v="10334.73"/>
  </r>
  <r>
    <x v="41"/>
    <x v="2"/>
    <n v="11405.6"/>
    <n v="69192"/>
    <x v="1"/>
    <x v="1"/>
    <x v="0"/>
    <x v="0"/>
    <n v="10703.25"/>
  </r>
  <r>
    <x v="48"/>
    <x v="7"/>
    <n v="10208.58"/>
    <n v="32008"/>
    <x v="0"/>
    <x v="0"/>
    <x v="0"/>
    <x v="0"/>
    <n v="9508.2999999999993"/>
  </r>
  <r>
    <x v="47"/>
    <x v="0"/>
    <n v="12144.43"/>
    <n v="13789"/>
    <x v="0"/>
    <x v="1"/>
    <x v="0"/>
    <x v="0"/>
    <n v="11443.1"/>
  </r>
  <r>
    <x v="15"/>
    <x v="4"/>
    <n v="8980.89"/>
    <n v="54976"/>
    <x v="0"/>
    <x v="1"/>
    <x v="0"/>
    <x v="0"/>
    <n v="8278.35"/>
  </r>
  <r>
    <x v="11"/>
    <x v="1"/>
    <n v="11513.5"/>
    <n v="10301"/>
    <x v="1"/>
    <x v="1"/>
    <x v="0"/>
    <x v="0"/>
    <n v="10812.5"/>
  </r>
  <r>
    <x v="47"/>
    <x v="0"/>
    <n v="10945.43"/>
    <n v="15741"/>
    <x v="0"/>
    <x v="1"/>
    <x v="0"/>
    <x v="0"/>
    <n v="10244.15"/>
  </r>
  <r>
    <x v="36"/>
    <x v="1"/>
    <n v="12517.77"/>
    <n v="17298"/>
    <x v="1"/>
    <x v="1"/>
    <x v="1"/>
    <x v="0"/>
    <n v="11816"/>
  </r>
  <r>
    <x v="4"/>
    <x v="1"/>
    <n v="10817.7"/>
    <n v="21809"/>
    <x v="0"/>
    <x v="1"/>
    <x v="0"/>
    <x v="0"/>
    <n v="10115.5"/>
  </r>
  <r>
    <x v="9"/>
    <x v="5"/>
    <n v="12110.83"/>
    <n v="3972"/>
    <x v="1"/>
    <x v="1"/>
    <x v="0"/>
    <x v="0"/>
    <n v="11410.25"/>
  </r>
  <r>
    <x v="33"/>
    <x v="0"/>
    <n v="11703.5"/>
    <n v="10202"/>
    <x v="0"/>
    <x v="0"/>
    <x v="0"/>
    <x v="0"/>
    <n v="11003.15"/>
  </r>
  <r>
    <x v="47"/>
    <x v="1"/>
    <n v="11361.43"/>
    <n v="39645"/>
    <x v="0"/>
    <x v="1"/>
    <x v="0"/>
    <x v="0"/>
    <n v="10660.5"/>
  </r>
  <r>
    <x v="25"/>
    <x v="2"/>
    <n v="11803.47"/>
    <n v="18602"/>
    <x v="0"/>
    <x v="0"/>
    <x v="0"/>
    <x v="0"/>
    <n v="11103.15"/>
  </r>
  <r>
    <x v="60"/>
    <x v="3"/>
    <n v="9456.4599999999991"/>
    <n v="46533"/>
    <x v="0"/>
    <x v="1"/>
    <x v="0"/>
    <x v="0"/>
    <n v="8755.5"/>
  </r>
  <r>
    <x v="72"/>
    <x v="3"/>
    <n v="10154.64"/>
    <n v="15654"/>
    <x v="0"/>
    <x v="0"/>
    <x v="0"/>
    <x v="0"/>
    <n v="9454.4"/>
  </r>
  <r>
    <x v="11"/>
    <x v="2"/>
    <n v="12011"/>
    <n v="20629"/>
    <x v="0"/>
    <x v="1"/>
    <x v="0"/>
    <x v="0"/>
    <n v="11307.7"/>
  </r>
  <r>
    <x v="80"/>
    <x v="8"/>
    <n v="8978.57"/>
    <n v="25778"/>
    <x v="0"/>
    <x v="0"/>
    <x v="0"/>
    <x v="1"/>
    <n v="8278.2000000000007"/>
  </r>
  <r>
    <x v="21"/>
    <x v="7"/>
    <n v="9164.0499999999993"/>
    <n v="47958"/>
    <x v="0"/>
    <x v="1"/>
    <x v="0"/>
    <x v="0"/>
    <n v="8461.4500000000007"/>
  </r>
  <r>
    <x v="28"/>
    <x v="3"/>
    <n v="9085.93"/>
    <n v="83877"/>
    <x v="1"/>
    <x v="1"/>
    <x v="0"/>
    <x v="0"/>
    <n v="8381.9"/>
  </r>
  <r>
    <x v="80"/>
    <x v="4"/>
    <n v="10598.57"/>
    <n v="37398"/>
    <x v="0"/>
    <x v="0"/>
    <x v="0"/>
    <x v="1"/>
    <n v="9898.15"/>
  </r>
  <r>
    <x v="2"/>
    <x v="2"/>
    <n v="12301.4"/>
    <n v="38092"/>
    <x v="0"/>
    <x v="1"/>
    <x v="0"/>
    <x v="0"/>
    <n v="11597.95"/>
  </r>
  <r>
    <x v="26"/>
    <x v="9"/>
    <n v="7655.45"/>
    <n v="60035"/>
    <x v="1"/>
    <x v="1"/>
    <x v="0"/>
    <x v="0"/>
    <n v="6944.25"/>
  </r>
  <r>
    <x v="49"/>
    <x v="0"/>
    <n v="11664.78"/>
    <n v="7463"/>
    <x v="0"/>
    <x v="0"/>
    <x v="0"/>
    <x v="0"/>
    <n v="10964.2"/>
  </r>
  <r>
    <x v="11"/>
    <x v="2"/>
    <n v="11160.6"/>
    <n v="22727"/>
    <x v="0"/>
    <x v="1"/>
    <x v="0"/>
    <x v="0"/>
    <n v="10456.700000000001"/>
  </r>
  <r>
    <x v="32"/>
    <x v="2"/>
    <n v="11064.2"/>
    <n v="49624"/>
    <x v="0"/>
    <x v="1"/>
    <x v="0"/>
    <x v="0"/>
    <n v="10361.65"/>
  </r>
  <r>
    <x v="31"/>
    <x v="8"/>
    <n v="9164.7900000000009"/>
    <n v="35958"/>
    <x v="0"/>
    <x v="1"/>
    <x v="0"/>
    <x v="0"/>
    <n v="8461.75"/>
  </r>
  <r>
    <x v="69"/>
    <x v="3"/>
    <n v="10561.99"/>
    <n v="27361"/>
    <x v="0"/>
    <x v="0"/>
    <x v="0"/>
    <x v="0"/>
    <n v="9861.6"/>
  </r>
  <r>
    <x v="33"/>
    <x v="4"/>
    <n v="9997.5"/>
    <n v="8696"/>
    <x v="0"/>
    <x v="0"/>
    <x v="0"/>
    <x v="0"/>
    <n v="9297.0499999999993"/>
  </r>
  <r>
    <x v="55"/>
    <x v="1"/>
    <n v="10693.6"/>
    <n v="2625"/>
    <x v="0"/>
    <x v="1"/>
    <x v="0"/>
    <x v="0"/>
    <n v="9992.85"/>
  </r>
  <r>
    <x v="13"/>
    <x v="2"/>
    <n v="12119.38"/>
    <n v="46909"/>
    <x v="1"/>
    <x v="1"/>
    <x v="0"/>
    <x v="0"/>
    <n v="11416.45"/>
  </r>
  <r>
    <x v="39"/>
    <x v="2"/>
    <n v="12196.7"/>
    <n v="6483"/>
    <x v="0"/>
    <x v="1"/>
    <x v="0"/>
    <x v="0"/>
    <n v="11496.5"/>
  </r>
  <r>
    <x v="4"/>
    <x v="0"/>
    <n v="10886.4"/>
    <n v="12678"/>
    <x v="0"/>
    <x v="1"/>
    <x v="0"/>
    <x v="0"/>
    <n v="10184.4"/>
  </r>
  <r>
    <x v="36"/>
    <x v="1"/>
    <n v="10943.15"/>
    <n v="11720"/>
    <x v="0"/>
    <x v="1"/>
    <x v="1"/>
    <x v="0"/>
    <n v="10239.75"/>
  </r>
  <r>
    <x v="31"/>
    <x v="7"/>
    <n v="8712.7900000000009"/>
    <n v="32506"/>
    <x v="0"/>
    <x v="1"/>
    <x v="1"/>
    <x v="0"/>
    <n v="8010.5"/>
  </r>
  <r>
    <x v="17"/>
    <x v="7"/>
    <n v="10481.787"/>
    <n v="18281"/>
    <x v="0"/>
    <x v="0"/>
    <x v="0"/>
    <x v="0"/>
    <n v="9781.65"/>
  </r>
  <r>
    <x v="23"/>
    <x v="13"/>
    <n v="8577.0400000000009"/>
    <n v="71962"/>
    <x v="0"/>
    <x v="1"/>
    <x v="1"/>
    <x v="0"/>
    <n v="7865.6"/>
  </r>
  <r>
    <x v="11"/>
    <x v="2"/>
    <n v="12495.6"/>
    <n v="36282"/>
    <x v="0"/>
    <x v="1"/>
    <x v="0"/>
    <x v="0"/>
    <n v="11790.4"/>
  </r>
  <r>
    <x v="36"/>
    <x v="6"/>
    <n v="5949.21"/>
    <n v="90739"/>
    <x v="0"/>
    <x v="0"/>
    <x v="0"/>
    <x v="0"/>
    <n v="5241.75"/>
  </r>
  <r>
    <x v="2"/>
    <x v="8"/>
    <n v="8545.4"/>
    <n v="36436"/>
    <x v="0"/>
    <x v="1"/>
    <x v="0"/>
    <x v="0"/>
    <n v="7840.5"/>
  </r>
  <r>
    <x v="32"/>
    <x v="2"/>
    <n v="10664.2"/>
    <n v="49224"/>
    <x v="0"/>
    <x v="1"/>
    <x v="0"/>
    <x v="0"/>
    <n v="9961.65"/>
  </r>
  <r>
    <x v="39"/>
    <x v="2"/>
    <n v="12292.7"/>
    <n v="30287"/>
    <x v="0"/>
    <x v="1"/>
    <x v="0"/>
    <x v="0"/>
    <n v="11591.4"/>
  </r>
  <r>
    <x v="63"/>
    <x v="3"/>
    <n v="8592.4500000000007"/>
    <n v="16889"/>
    <x v="0"/>
    <x v="0"/>
    <x v="0"/>
    <x v="1"/>
    <n v="7890.35"/>
  </r>
  <r>
    <x v="25"/>
    <x v="2"/>
    <n v="11431.47"/>
    <n v="27230"/>
    <x v="0"/>
    <x v="0"/>
    <x v="0"/>
    <x v="0"/>
    <n v="10731.1"/>
  </r>
  <r>
    <x v="22"/>
    <x v="2"/>
    <n v="11349.84"/>
    <n v="30149"/>
    <x v="0"/>
    <x v="0"/>
    <x v="0"/>
    <x v="0"/>
    <n v="10649.6"/>
  </r>
  <r>
    <x v="89"/>
    <x v="0"/>
    <n v="10718.4"/>
    <n v="35517"/>
    <x v="0"/>
    <x v="0"/>
    <x v="0"/>
    <x v="0"/>
    <n v="10018.15"/>
  </r>
  <r>
    <x v="56"/>
    <x v="0"/>
    <n v="11875.54"/>
    <n v="15675"/>
    <x v="0"/>
    <x v="0"/>
    <x v="0"/>
    <x v="0"/>
    <n v="11175.45"/>
  </r>
  <r>
    <x v="2"/>
    <x v="8"/>
    <n v="9301.4"/>
    <n v="72092"/>
    <x v="1"/>
    <x v="1"/>
    <x v="0"/>
    <x v="0"/>
    <n v="8597.2000000000007"/>
  </r>
  <r>
    <x v="22"/>
    <x v="2"/>
    <n v="10943.84"/>
    <n v="29743"/>
    <x v="0"/>
    <x v="0"/>
    <x v="0"/>
    <x v="0"/>
    <n v="10243.6"/>
  </r>
  <r>
    <x v="8"/>
    <x v="7"/>
    <n v="8614.5400000000009"/>
    <n v="43405"/>
    <x v="1"/>
    <x v="1"/>
    <x v="0"/>
    <x v="0"/>
    <n v="7909.75"/>
  </r>
  <r>
    <x v="36"/>
    <x v="3"/>
    <n v="8879.09"/>
    <n v="58905"/>
    <x v="1"/>
    <x v="1"/>
    <x v="0"/>
    <x v="0"/>
    <n v="8174.25"/>
  </r>
  <r>
    <x v="23"/>
    <x v="0"/>
    <n v="12497.89"/>
    <n v="25283"/>
    <x v="1"/>
    <x v="1"/>
    <x v="0"/>
    <x v="0"/>
    <n v="11797.73"/>
  </r>
  <r>
    <x v="37"/>
    <x v="1"/>
    <n v="12291.51"/>
    <n v="6391"/>
    <x v="0"/>
    <x v="0"/>
    <x v="1"/>
    <x v="0"/>
    <n v="11591.48"/>
  </r>
  <r>
    <x v="8"/>
    <x v="7"/>
    <n v="9092.5400000000009"/>
    <n v="43883"/>
    <x v="1"/>
    <x v="1"/>
    <x v="0"/>
    <x v="0"/>
    <n v="8387.75"/>
  </r>
  <r>
    <x v="88"/>
    <x v="3"/>
    <n v="10269.879999999999"/>
    <n v="10069"/>
    <x v="0"/>
    <x v="0"/>
    <x v="0"/>
    <x v="0"/>
    <n v="9569.5"/>
  </r>
  <r>
    <x v="8"/>
    <x v="7"/>
    <n v="10161.540000000001"/>
    <n v="44952"/>
    <x v="1"/>
    <x v="1"/>
    <x v="0"/>
    <x v="0"/>
    <n v="9456.75"/>
  </r>
  <r>
    <x v="19"/>
    <x v="2"/>
    <n v="10868.82"/>
    <n v="32089"/>
    <x v="0"/>
    <x v="1"/>
    <x v="1"/>
    <x v="0"/>
    <n v="10167.4"/>
  </r>
  <r>
    <x v="11"/>
    <x v="1"/>
    <n v="12319.5"/>
    <n v="11107"/>
    <x v="1"/>
    <x v="1"/>
    <x v="0"/>
    <x v="0"/>
    <n v="11618.5"/>
  </r>
  <r>
    <x v="25"/>
    <x v="7"/>
    <n v="8897.4699999999993"/>
    <n v="47196"/>
    <x v="0"/>
    <x v="0"/>
    <x v="0"/>
    <x v="0"/>
    <n v="8197"/>
  </r>
  <r>
    <x v="11"/>
    <x v="2"/>
    <n v="11936.6"/>
    <n v="35723"/>
    <x v="0"/>
    <x v="1"/>
    <x v="0"/>
    <x v="0"/>
    <n v="11231.4"/>
  </r>
  <r>
    <x v="62"/>
    <x v="0"/>
    <n v="11596.95"/>
    <n v="1896"/>
    <x v="0"/>
    <x v="0"/>
    <x v="0"/>
    <x v="0"/>
    <n v="10896.72"/>
  </r>
  <r>
    <x v="38"/>
    <x v="2"/>
    <n v="11341.85"/>
    <n v="41134"/>
    <x v="1"/>
    <x v="1"/>
    <x v="0"/>
    <x v="0"/>
    <n v="10638.75"/>
  </r>
  <r>
    <x v="25"/>
    <x v="2"/>
    <n v="12424.47"/>
    <n v="19223"/>
    <x v="0"/>
    <x v="0"/>
    <x v="0"/>
    <x v="0"/>
    <n v="11724.15"/>
  </r>
  <r>
    <x v="26"/>
    <x v="1"/>
    <n v="11435.23"/>
    <n v="7199"/>
    <x v="1"/>
    <x v="1"/>
    <x v="1"/>
    <x v="0"/>
    <n v="10732"/>
  </r>
  <r>
    <x v="18"/>
    <x v="3"/>
    <n v="10368.870000000001"/>
    <n v="44612"/>
    <x v="1"/>
    <x v="1"/>
    <x v="0"/>
    <x v="0"/>
    <n v="9666.6"/>
  </r>
  <r>
    <x v="32"/>
    <x v="3"/>
    <n v="9156.06"/>
    <n v="46728"/>
    <x v="1"/>
    <x v="1"/>
    <x v="0"/>
    <x v="0"/>
    <n v="8453.5"/>
  </r>
  <r>
    <x v="56"/>
    <x v="0"/>
    <n v="11170.54"/>
    <n v="14970"/>
    <x v="0"/>
    <x v="0"/>
    <x v="0"/>
    <x v="0"/>
    <n v="10470.450000000001"/>
  </r>
  <r>
    <x v="19"/>
    <x v="2"/>
    <n v="11007.9"/>
    <n v="15267"/>
    <x v="0"/>
    <x v="1"/>
    <x v="0"/>
    <x v="0"/>
    <n v="10307.25"/>
  </r>
  <r>
    <x v="8"/>
    <x v="4"/>
    <n v="10345.01"/>
    <n v="52137"/>
    <x v="0"/>
    <x v="1"/>
    <x v="1"/>
    <x v="0"/>
    <n v="9641.4"/>
  </r>
  <r>
    <x v="58"/>
    <x v="9"/>
    <n v="7997.94"/>
    <n v="46397"/>
    <x v="0"/>
    <x v="0"/>
    <x v="0"/>
    <x v="0"/>
    <n v="7297.52"/>
  </r>
  <r>
    <x v="2"/>
    <x v="8"/>
    <n v="10617.4"/>
    <n v="62408"/>
    <x v="1"/>
    <x v="1"/>
    <x v="0"/>
    <x v="0"/>
    <n v="9912.9500000000007"/>
  </r>
  <r>
    <x v="39"/>
    <x v="1"/>
    <n v="12559.7"/>
    <n v="22468"/>
    <x v="0"/>
    <x v="1"/>
    <x v="0"/>
    <x v="0"/>
    <n v="11859.25"/>
  </r>
  <r>
    <x v="36"/>
    <x v="1"/>
    <n v="11651.77"/>
    <n v="16432"/>
    <x v="1"/>
    <x v="1"/>
    <x v="1"/>
    <x v="0"/>
    <n v="10950"/>
  </r>
  <r>
    <x v="5"/>
    <x v="1"/>
    <n v="10350.870000000001"/>
    <n v="11150"/>
    <x v="0"/>
    <x v="0"/>
    <x v="0"/>
    <x v="0"/>
    <n v="9650.75"/>
  </r>
  <r>
    <x v="3"/>
    <x v="2"/>
    <n v="12094.71"/>
    <n v="27757"/>
    <x v="0"/>
    <x v="1"/>
    <x v="0"/>
    <x v="0"/>
    <n v="11392.8"/>
  </r>
  <r>
    <x v="13"/>
    <x v="2"/>
    <n v="12195.92"/>
    <n v="44354"/>
    <x v="1"/>
    <x v="1"/>
    <x v="0"/>
    <x v="0"/>
    <n v="11494.45"/>
  </r>
  <r>
    <x v="13"/>
    <x v="2"/>
    <n v="12241.38"/>
    <n v="47031"/>
    <x v="1"/>
    <x v="1"/>
    <x v="0"/>
    <x v="0"/>
    <n v="11538.45"/>
  </r>
  <r>
    <x v="3"/>
    <x v="2"/>
    <n v="10674.71"/>
    <n v="26467"/>
    <x v="0"/>
    <x v="1"/>
    <x v="0"/>
    <x v="0"/>
    <n v="9973.1"/>
  </r>
  <r>
    <x v="56"/>
    <x v="0"/>
    <n v="12319.54"/>
    <n v="16119"/>
    <x v="0"/>
    <x v="0"/>
    <x v="0"/>
    <x v="0"/>
    <n v="11619.45"/>
  </r>
  <r>
    <x v="11"/>
    <x v="0"/>
    <n v="12584.6"/>
    <n v="33124"/>
    <x v="0"/>
    <x v="1"/>
    <x v="1"/>
    <x v="0"/>
    <n v="11881.9"/>
  </r>
  <r>
    <x v="54"/>
    <x v="3"/>
    <n v="10331"/>
    <n v="38178"/>
    <x v="0"/>
    <x v="1"/>
    <x v="0"/>
    <x v="0"/>
    <n v="9627.9"/>
  </r>
  <r>
    <x v="32"/>
    <x v="2"/>
    <n v="12447.2"/>
    <n v="51007"/>
    <x v="0"/>
    <x v="1"/>
    <x v="0"/>
    <x v="0"/>
    <n v="11744.65"/>
  </r>
  <r>
    <x v="3"/>
    <x v="2"/>
    <n v="10356.790000000001"/>
    <n v="41824"/>
    <x v="1"/>
    <x v="1"/>
    <x v="0"/>
    <x v="0"/>
    <n v="9653.25"/>
  </r>
  <r>
    <x v="28"/>
    <x v="2"/>
    <n v="11411.7"/>
    <n v="41792"/>
    <x v="0"/>
    <x v="1"/>
    <x v="0"/>
    <x v="0"/>
    <n v="10708.5"/>
  </r>
  <r>
    <x v="21"/>
    <x v="4"/>
    <n v="10292.709999999999"/>
    <n v="45087"/>
    <x v="0"/>
    <x v="1"/>
    <x v="0"/>
    <x v="0"/>
    <n v="9589.65"/>
  </r>
  <r>
    <x v="75"/>
    <x v="1"/>
    <n v="10938.81"/>
    <n v="12538"/>
    <x v="0"/>
    <x v="0"/>
    <x v="0"/>
    <x v="0"/>
    <n v="10238.65"/>
  </r>
  <r>
    <x v="54"/>
    <x v="2"/>
    <n v="11366.8"/>
    <n v="41184"/>
    <x v="0"/>
    <x v="1"/>
    <x v="0"/>
    <x v="0"/>
    <n v="10665"/>
  </r>
  <r>
    <x v="39"/>
    <x v="2"/>
    <n v="11588.7"/>
    <n v="29583"/>
    <x v="0"/>
    <x v="1"/>
    <x v="0"/>
    <x v="0"/>
    <n v="10887.4"/>
  </r>
  <r>
    <x v="1"/>
    <x v="3"/>
    <n v="8492.1299999999992"/>
    <n v="34285"/>
    <x v="0"/>
    <x v="1"/>
    <x v="0"/>
    <x v="0"/>
    <n v="7789.4"/>
  </r>
  <r>
    <x v="13"/>
    <x v="0"/>
    <n v="11852.89"/>
    <n v="21917"/>
    <x v="1"/>
    <x v="1"/>
    <x v="0"/>
    <x v="0"/>
    <n v="11152.75"/>
  </r>
  <r>
    <x v="19"/>
    <x v="1"/>
    <n v="10410.799999999999"/>
    <n v="19205"/>
    <x v="0"/>
    <x v="1"/>
    <x v="0"/>
    <x v="0"/>
    <n v="9709.7999999999993"/>
  </r>
  <r>
    <x v="19"/>
    <x v="3"/>
    <n v="9389.7999999999993"/>
    <n v="17683"/>
    <x v="0"/>
    <x v="1"/>
    <x v="0"/>
    <x v="0"/>
    <n v="8688.2999999999993"/>
  </r>
  <r>
    <x v="18"/>
    <x v="3"/>
    <n v="8634.8700000000008"/>
    <n v="42878"/>
    <x v="1"/>
    <x v="1"/>
    <x v="0"/>
    <x v="0"/>
    <n v="7932.6"/>
  </r>
  <r>
    <x v="33"/>
    <x v="0"/>
    <n v="11442.5"/>
    <n v="9941"/>
    <x v="0"/>
    <x v="0"/>
    <x v="0"/>
    <x v="0"/>
    <n v="10742.15"/>
  </r>
  <r>
    <x v="34"/>
    <x v="10"/>
    <n v="8504.75"/>
    <n v="27904"/>
    <x v="0"/>
    <x v="0"/>
    <x v="0"/>
    <x v="1"/>
    <n v="7804.25"/>
  </r>
  <r>
    <x v="17"/>
    <x v="3"/>
    <n v="9639.7870000000003"/>
    <n v="16439"/>
    <x v="0"/>
    <x v="0"/>
    <x v="0"/>
    <x v="0"/>
    <n v="8939.5499999999993"/>
  </r>
  <r>
    <x v="33"/>
    <x v="4"/>
    <n v="10346.5"/>
    <n v="9045"/>
    <x v="0"/>
    <x v="0"/>
    <x v="0"/>
    <x v="0"/>
    <n v="9646.0499999999993"/>
  </r>
  <r>
    <x v="2"/>
    <x v="2"/>
    <n v="12484.4"/>
    <n v="38275"/>
    <x v="0"/>
    <x v="1"/>
    <x v="0"/>
    <x v="0"/>
    <n v="11780.95"/>
  </r>
  <r>
    <x v="19"/>
    <x v="7"/>
    <n v="8816.9"/>
    <n v="10411"/>
    <x v="0"/>
    <x v="1"/>
    <x v="0"/>
    <x v="0"/>
    <n v="8114.5"/>
  </r>
  <r>
    <x v="11"/>
    <x v="0"/>
    <n v="12132.6"/>
    <n v="35909"/>
    <x v="1"/>
    <x v="1"/>
    <x v="0"/>
    <x v="0"/>
    <n v="11430.5"/>
  </r>
  <r>
    <x v="11"/>
    <x v="2"/>
    <n v="10918.6"/>
    <n v="41029"/>
    <x v="0"/>
    <x v="1"/>
    <x v="0"/>
    <x v="0"/>
    <n v="10213.5"/>
  </r>
  <r>
    <x v="54"/>
    <x v="3"/>
    <n v="10689.8"/>
    <n v="35502"/>
    <x v="0"/>
    <x v="1"/>
    <x v="0"/>
    <x v="0"/>
    <n v="9986.75"/>
  </r>
  <r>
    <x v="11"/>
    <x v="3"/>
    <n v="9271"/>
    <n v="64057"/>
    <x v="1"/>
    <x v="1"/>
    <x v="0"/>
    <x v="0"/>
    <n v="8565.25"/>
  </r>
  <r>
    <x v="4"/>
    <x v="0"/>
    <n v="11483.7"/>
    <n v="17278"/>
    <x v="0"/>
    <x v="1"/>
    <x v="0"/>
    <x v="0"/>
    <n v="10782.6"/>
  </r>
  <r>
    <x v="49"/>
    <x v="1"/>
    <n v="11859.78"/>
    <n v="5658"/>
    <x v="0"/>
    <x v="0"/>
    <x v="0"/>
    <x v="0"/>
    <n v="11159.65"/>
  </r>
  <r>
    <x v="13"/>
    <x v="2"/>
    <n v="11014.92"/>
    <n v="43173"/>
    <x v="1"/>
    <x v="1"/>
    <x v="0"/>
    <x v="0"/>
    <n v="10313.450000000001"/>
  </r>
  <r>
    <x v="92"/>
    <x v="14"/>
    <n v="6019.75"/>
    <n v="49819"/>
    <x v="0"/>
    <x v="0"/>
    <x v="0"/>
    <x v="1"/>
    <n v="5319.2"/>
  </r>
  <r>
    <x v="11"/>
    <x v="0"/>
    <n v="10843.6"/>
    <n v="31383"/>
    <x v="0"/>
    <x v="1"/>
    <x v="1"/>
    <x v="0"/>
    <n v="10140.9"/>
  </r>
  <r>
    <x v="13"/>
    <x v="1"/>
    <n v="11964.85"/>
    <n v="8655"/>
    <x v="0"/>
    <x v="1"/>
    <x v="0"/>
    <x v="0"/>
    <n v="11262.25"/>
  </r>
  <r>
    <x v="95"/>
    <x v="15"/>
    <n v="5314.28"/>
    <n v="129012"/>
    <x v="0"/>
    <x v="0"/>
    <x v="0"/>
    <x v="0"/>
    <n v="4612.3500000000004"/>
  </r>
  <r>
    <x v="55"/>
    <x v="1"/>
    <n v="10824.6"/>
    <n v="2756"/>
    <x v="0"/>
    <x v="1"/>
    <x v="0"/>
    <x v="0"/>
    <n v="10123.85"/>
  </r>
  <r>
    <x v="25"/>
    <x v="7"/>
    <n v="9601.4699999999993"/>
    <n v="34400"/>
    <x v="0"/>
    <x v="0"/>
    <x v="0"/>
    <x v="0"/>
    <n v="8901.1"/>
  </r>
  <r>
    <x v="53"/>
    <x v="8"/>
    <n v="9087.99"/>
    <n v="13887"/>
    <x v="0"/>
    <x v="0"/>
    <x v="0"/>
    <x v="0"/>
    <n v="8387.5"/>
  </r>
  <r>
    <x v="1"/>
    <x v="2"/>
    <n v="10840.13"/>
    <n v="36499"/>
    <x v="0"/>
    <x v="1"/>
    <x v="0"/>
    <x v="1"/>
    <n v="10137.75"/>
  </r>
  <r>
    <x v="57"/>
    <x v="11"/>
    <n v="5403.15"/>
    <n v="65199"/>
    <x v="0"/>
    <x v="1"/>
    <x v="0"/>
    <x v="0"/>
    <n v="4700.05"/>
  </r>
  <r>
    <x v="15"/>
    <x v="4"/>
    <n v="9814.89"/>
    <n v="55810"/>
    <x v="0"/>
    <x v="1"/>
    <x v="0"/>
    <x v="0"/>
    <n v="9112.35"/>
  </r>
  <r>
    <x v="53"/>
    <x v="8"/>
    <n v="9627.99"/>
    <n v="15927"/>
    <x v="0"/>
    <x v="0"/>
    <x v="0"/>
    <x v="0"/>
    <n v="8927.4500000000007"/>
  </r>
  <r>
    <x v="4"/>
    <x v="1"/>
    <n v="11449.7"/>
    <n v="22441"/>
    <x v="0"/>
    <x v="1"/>
    <x v="0"/>
    <x v="0"/>
    <n v="10747.5"/>
  </r>
  <r>
    <x v="41"/>
    <x v="0"/>
    <n v="10861.6"/>
    <n v="23319"/>
    <x v="0"/>
    <x v="1"/>
    <x v="0"/>
    <x v="0"/>
    <n v="10159.25"/>
  </r>
  <r>
    <x v="43"/>
    <x v="0"/>
    <n v="12680.55"/>
    <n v="3480"/>
    <x v="0"/>
    <x v="0"/>
    <x v="0"/>
    <x v="0"/>
    <n v="11980.45"/>
  </r>
  <r>
    <x v="16"/>
    <x v="10"/>
    <n v="7227.52"/>
    <n v="500627"/>
    <x v="0"/>
    <x v="0"/>
    <x v="1"/>
    <x v="0"/>
    <n v="6527.17"/>
  </r>
  <r>
    <x v="83"/>
    <x v="3"/>
    <n v="8746.8259999999991"/>
    <n v="23546"/>
    <x v="0"/>
    <x v="0"/>
    <x v="0"/>
    <x v="0"/>
    <n v="8046.45"/>
  </r>
  <r>
    <x v="75"/>
    <x v="1"/>
    <n v="12422.81"/>
    <n v="14022"/>
    <x v="0"/>
    <x v="0"/>
    <x v="0"/>
    <x v="0"/>
    <n v="11722.65"/>
  </r>
  <r>
    <x v="15"/>
    <x v="3"/>
    <n v="10471.59"/>
    <n v="29266"/>
    <x v="0"/>
    <x v="1"/>
    <x v="0"/>
    <x v="0"/>
    <n v="9769.35"/>
  </r>
  <r>
    <x v="3"/>
    <x v="2"/>
    <n v="10510.79"/>
    <n v="41978"/>
    <x v="1"/>
    <x v="1"/>
    <x v="0"/>
    <x v="0"/>
    <n v="9807.25"/>
  </r>
  <r>
    <x v="70"/>
    <x v="9"/>
    <n v="8042.95"/>
    <n v="28442"/>
    <x v="0"/>
    <x v="0"/>
    <x v="0"/>
    <x v="0"/>
    <n v="7342.45"/>
  </r>
  <r>
    <x v="11"/>
    <x v="2"/>
    <n v="11022.6"/>
    <n v="25809"/>
    <x v="0"/>
    <x v="1"/>
    <x v="0"/>
    <x v="0"/>
    <n v="10317.4"/>
  </r>
  <r>
    <x v="80"/>
    <x v="8"/>
    <n v="9315.57"/>
    <n v="26115"/>
    <x v="0"/>
    <x v="0"/>
    <x v="0"/>
    <x v="1"/>
    <n v="8615.2000000000007"/>
  </r>
  <r>
    <x v="1"/>
    <x v="3"/>
    <n v="8651.1299999999992"/>
    <n v="34444"/>
    <x v="0"/>
    <x v="1"/>
    <x v="0"/>
    <x v="0"/>
    <n v="7948.4"/>
  </r>
  <r>
    <x v="67"/>
    <x v="4"/>
    <n v="9510.0499999999993"/>
    <n v="31309"/>
    <x v="0"/>
    <x v="0"/>
    <x v="0"/>
    <x v="0"/>
    <n v="8809.35"/>
  </r>
  <r>
    <x v="31"/>
    <x v="7"/>
    <n v="10155.790000000001"/>
    <n v="33949"/>
    <x v="0"/>
    <x v="1"/>
    <x v="1"/>
    <x v="0"/>
    <n v="9453.5"/>
  </r>
  <r>
    <x v="11"/>
    <x v="2"/>
    <n v="11161.09"/>
    <n v="61024"/>
    <x v="1"/>
    <x v="1"/>
    <x v="0"/>
    <x v="0"/>
    <n v="10456.549999999999"/>
  </r>
  <r>
    <x v="73"/>
    <x v="1"/>
    <n v="10760.84"/>
    <n v="5560"/>
    <x v="0"/>
    <x v="0"/>
    <x v="0"/>
    <x v="0"/>
    <n v="10060.780000000001"/>
  </r>
  <r>
    <x v="11"/>
    <x v="7"/>
    <n v="8565.9"/>
    <n v="54598"/>
    <x v="0"/>
    <x v="1"/>
    <x v="0"/>
    <x v="0"/>
    <n v="7861.25"/>
  </r>
  <r>
    <x v="4"/>
    <x v="0"/>
    <n v="10919.5"/>
    <n v="15770"/>
    <x v="0"/>
    <x v="1"/>
    <x v="1"/>
    <x v="0"/>
    <n v="10218.4"/>
  </r>
  <r>
    <x v="56"/>
    <x v="0"/>
    <n v="11738.54"/>
    <n v="15538"/>
    <x v="0"/>
    <x v="0"/>
    <x v="0"/>
    <x v="0"/>
    <n v="11038.45"/>
  </r>
  <r>
    <x v="26"/>
    <x v="2"/>
    <n v="12501.96"/>
    <n v="49266"/>
    <x v="1"/>
    <x v="1"/>
    <x v="1"/>
    <x v="0"/>
    <n v="11789.5"/>
  </r>
  <r>
    <x v="84"/>
    <x v="0"/>
    <n v="10566.48"/>
    <n v="50366"/>
    <x v="0"/>
    <x v="0"/>
    <x v="0"/>
    <x v="0"/>
    <n v="9866.2999999999993"/>
  </r>
  <r>
    <x v="12"/>
    <x v="6"/>
    <n v="6837.57"/>
    <n v="56637"/>
    <x v="0"/>
    <x v="0"/>
    <x v="0"/>
    <x v="0"/>
    <n v="6137.2"/>
  </r>
  <r>
    <x v="2"/>
    <x v="8"/>
    <n v="10351.4"/>
    <n v="73142"/>
    <x v="1"/>
    <x v="1"/>
    <x v="0"/>
    <x v="0"/>
    <n v="9647.2000000000007"/>
  </r>
  <r>
    <x v="86"/>
    <x v="1"/>
    <n v="11455.51"/>
    <n v="2555"/>
    <x v="0"/>
    <x v="0"/>
    <x v="1"/>
    <x v="0"/>
    <n v="10755.4"/>
  </r>
  <r>
    <x v="57"/>
    <x v="11"/>
    <n v="5842.15"/>
    <n v="65638"/>
    <x v="0"/>
    <x v="1"/>
    <x v="0"/>
    <x v="0"/>
    <n v="5139.05"/>
  </r>
  <r>
    <x v="54"/>
    <x v="2"/>
    <n v="11972.5"/>
    <n v="45765"/>
    <x v="0"/>
    <x v="1"/>
    <x v="1"/>
    <x v="0"/>
    <n v="11270.75"/>
  </r>
  <r>
    <x v="11"/>
    <x v="13"/>
    <n v="6942"/>
    <n v="69894"/>
    <x v="0"/>
    <x v="1"/>
    <x v="0"/>
    <x v="0"/>
    <n v="6235"/>
  </r>
  <r>
    <x v="76"/>
    <x v="10"/>
    <n v="7083.7870000000003"/>
    <n v="50483"/>
    <x v="0"/>
    <x v="0"/>
    <x v="0"/>
    <x v="0"/>
    <n v="6383.2"/>
  </r>
  <r>
    <x v="6"/>
    <x v="7"/>
    <n v="9808.2000000000007"/>
    <n v="33607"/>
    <x v="0"/>
    <x v="0"/>
    <x v="0"/>
    <x v="0"/>
    <n v="9107.6"/>
  </r>
  <r>
    <x v="10"/>
    <x v="3"/>
    <n v="10189.799999999999"/>
    <n v="41468"/>
    <x v="0"/>
    <x v="1"/>
    <x v="0"/>
    <x v="1"/>
    <n v="9487.1"/>
  </r>
  <r>
    <x v="22"/>
    <x v="2"/>
    <n v="11404.84"/>
    <n v="30204"/>
    <x v="0"/>
    <x v="0"/>
    <x v="0"/>
    <x v="0"/>
    <n v="10704.6"/>
  </r>
  <r>
    <x v="92"/>
    <x v="14"/>
    <n v="5355.75"/>
    <n v="49155"/>
    <x v="0"/>
    <x v="0"/>
    <x v="0"/>
    <x v="1"/>
    <n v="4655.2"/>
  </r>
  <r>
    <x v="47"/>
    <x v="0"/>
    <n v="10927.43"/>
    <n v="15723"/>
    <x v="0"/>
    <x v="1"/>
    <x v="0"/>
    <x v="0"/>
    <n v="10226.15"/>
  </r>
  <r>
    <x v="62"/>
    <x v="1"/>
    <n v="12628.95"/>
    <n v="5928"/>
    <x v="0"/>
    <x v="0"/>
    <x v="0"/>
    <x v="0"/>
    <n v="11928.75"/>
  </r>
  <r>
    <x v="89"/>
    <x v="0"/>
    <n v="11296.4"/>
    <n v="36095"/>
    <x v="0"/>
    <x v="0"/>
    <x v="0"/>
    <x v="0"/>
    <n v="10596.15"/>
  </r>
  <r>
    <x v="13"/>
    <x v="2"/>
    <n v="10950.94"/>
    <n v="15741"/>
    <x v="0"/>
    <x v="1"/>
    <x v="1"/>
    <x v="0"/>
    <n v="10248.5"/>
  </r>
  <r>
    <x v="39"/>
    <x v="2"/>
    <n v="12225.7"/>
    <n v="36817"/>
    <x v="0"/>
    <x v="1"/>
    <x v="1"/>
    <x v="0"/>
    <n v="11525.15"/>
  </r>
  <r>
    <x v="23"/>
    <x v="7"/>
    <n v="10357.61"/>
    <n v="42140"/>
    <x v="0"/>
    <x v="1"/>
    <x v="0"/>
    <x v="0"/>
    <n v="9645.9500000000007"/>
  </r>
  <r>
    <x v="39"/>
    <x v="7"/>
    <n v="10402.700000000001"/>
    <n v="55197"/>
    <x v="1"/>
    <x v="1"/>
    <x v="0"/>
    <x v="0"/>
    <n v="9700.9"/>
  </r>
  <r>
    <x v="84"/>
    <x v="0"/>
    <n v="11787.48"/>
    <n v="51587"/>
    <x v="0"/>
    <x v="0"/>
    <x v="0"/>
    <x v="0"/>
    <n v="11087.3"/>
  </r>
  <r>
    <x v="31"/>
    <x v="4"/>
    <n v="8352.7900000000009"/>
    <n v="31750"/>
    <x v="0"/>
    <x v="1"/>
    <x v="0"/>
    <x v="0"/>
    <n v="7648.9"/>
  </r>
  <r>
    <x v="16"/>
    <x v="10"/>
    <n v="8592.52"/>
    <n v="501992"/>
    <x v="0"/>
    <x v="0"/>
    <x v="1"/>
    <x v="0"/>
    <n v="7892.17"/>
  </r>
  <r>
    <x v="35"/>
    <x v="0"/>
    <n v="12569.9"/>
    <n v="5368"/>
    <x v="0"/>
    <x v="0"/>
    <x v="0"/>
    <x v="0"/>
    <n v="11869.75"/>
  </r>
  <r>
    <x v="2"/>
    <x v="8"/>
    <n v="10093.4"/>
    <n v="72884"/>
    <x v="1"/>
    <x v="1"/>
    <x v="0"/>
    <x v="0"/>
    <n v="9389.2000000000007"/>
  </r>
  <r>
    <x v="23"/>
    <x v="13"/>
    <n v="7625.04"/>
    <n v="71010"/>
    <x v="0"/>
    <x v="1"/>
    <x v="1"/>
    <x v="0"/>
    <n v="6913.6"/>
  </r>
  <r>
    <x v="2"/>
    <x v="2"/>
    <n v="11059.4"/>
    <n v="62231"/>
    <x v="1"/>
    <x v="1"/>
    <x v="0"/>
    <x v="0"/>
    <n v="10358.25"/>
  </r>
  <r>
    <x v="28"/>
    <x v="2"/>
    <n v="11282.7"/>
    <n v="41663"/>
    <x v="0"/>
    <x v="1"/>
    <x v="0"/>
    <x v="0"/>
    <n v="10579.5"/>
  </r>
  <r>
    <x v="82"/>
    <x v="2"/>
    <n v="12171.32"/>
    <n v="36971"/>
    <x v="0"/>
    <x v="0"/>
    <x v="0"/>
    <x v="0"/>
    <n v="11471.18"/>
  </r>
  <r>
    <x v="11"/>
    <x v="2"/>
    <n v="10522.6"/>
    <n v="34309"/>
    <x v="0"/>
    <x v="1"/>
    <x v="0"/>
    <x v="0"/>
    <n v="9817.4"/>
  </r>
  <r>
    <x v="23"/>
    <x v="9"/>
    <n v="7697.83"/>
    <n v="81075"/>
    <x v="0"/>
    <x v="1"/>
    <x v="1"/>
    <x v="0"/>
    <n v="6980.25"/>
  </r>
  <r>
    <x v="2"/>
    <x v="3"/>
    <n v="9412.4"/>
    <n v="46281"/>
    <x v="0"/>
    <x v="1"/>
    <x v="0"/>
    <x v="0"/>
    <n v="8709.4500000000007"/>
  </r>
  <r>
    <x v="3"/>
    <x v="0"/>
    <n v="10677.79"/>
    <n v="43467"/>
    <x v="1"/>
    <x v="1"/>
    <x v="0"/>
    <x v="0"/>
    <n v="9974.75"/>
  </r>
  <r>
    <x v="18"/>
    <x v="7"/>
    <n v="9774.8700000000008"/>
    <n v="56707"/>
    <x v="0"/>
    <x v="1"/>
    <x v="0"/>
    <x v="0"/>
    <n v="9073.15"/>
  </r>
  <r>
    <x v="26"/>
    <x v="2"/>
    <n v="10509.61"/>
    <n v="40279"/>
    <x v="1"/>
    <x v="1"/>
    <x v="1"/>
    <x v="0"/>
    <n v="9802"/>
  </r>
  <r>
    <x v="39"/>
    <x v="2"/>
    <n v="12449.7"/>
    <n v="30444"/>
    <x v="0"/>
    <x v="1"/>
    <x v="0"/>
    <x v="0"/>
    <n v="11748.4"/>
  </r>
  <r>
    <x v="43"/>
    <x v="2"/>
    <n v="12246.55"/>
    <n v="8746"/>
    <x v="0"/>
    <x v="0"/>
    <x v="0"/>
    <x v="0"/>
    <n v="11546.4"/>
  </r>
  <r>
    <x v="41"/>
    <x v="0"/>
    <n v="11736.6"/>
    <n v="24194"/>
    <x v="0"/>
    <x v="1"/>
    <x v="0"/>
    <x v="0"/>
    <n v="11034.25"/>
  </r>
  <r>
    <x v="39"/>
    <x v="2"/>
    <n v="12018.7"/>
    <n v="6305"/>
    <x v="0"/>
    <x v="1"/>
    <x v="0"/>
    <x v="0"/>
    <n v="11318.5"/>
  </r>
  <r>
    <x v="58"/>
    <x v="0"/>
    <n v="12227.94"/>
    <n v="26027"/>
    <x v="0"/>
    <x v="0"/>
    <x v="0"/>
    <x v="0"/>
    <n v="11527.51"/>
  </r>
  <r>
    <x v="18"/>
    <x v="7"/>
    <n v="8857.8700000000008"/>
    <n v="55790"/>
    <x v="0"/>
    <x v="1"/>
    <x v="0"/>
    <x v="0"/>
    <n v="8156.15"/>
  </r>
  <r>
    <x v="37"/>
    <x v="1"/>
    <n v="10808.51"/>
    <n v="4608"/>
    <x v="0"/>
    <x v="0"/>
    <x v="1"/>
    <x v="0"/>
    <n v="10108.450000000001"/>
  </r>
  <r>
    <x v="18"/>
    <x v="3"/>
    <n v="10117.870000000001"/>
    <n v="44361"/>
    <x v="1"/>
    <x v="1"/>
    <x v="0"/>
    <x v="0"/>
    <n v="9415.6"/>
  </r>
  <r>
    <x v="19"/>
    <x v="7"/>
    <n v="9982.9"/>
    <n v="11577"/>
    <x v="0"/>
    <x v="1"/>
    <x v="0"/>
    <x v="0"/>
    <n v="9280.5"/>
  </r>
  <r>
    <x v="4"/>
    <x v="9"/>
    <n v="7651.5"/>
    <n v="62247"/>
    <x v="0"/>
    <x v="1"/>
    <x v="0"/>
    <x v="0"/>
    <n v="6946.25"/>
  </r>
  <r>
    <x v="60"/>
    <x v="9"/>
    <n v="6854.95"/>
    <n v="44793"/>
    <x v="0"/>
    <x v="1"/>
    <x v="0"/>
    <x v="0"/>
    <n v="6152.95"/>
  </r>
  <r>
    <x v="11"/>
    <x v="4"/>
    <n v="9189"/>
    <n v="70320"/>
    <x v="0"/>
    <x v="1"/>
    <x v="0"/>
    <x v="0"/>
    <n v="8483.1"/>
  </r>
  <r>
    <x v="25"/>
    <x v="7"/>
    <n v="9285.4699999999993"/>
    <n v="47584"/>
    <x v="0"/>
    <x v="0"/>
    <x v="0"/>
    <x v="0"/>
    <n v="8585"/>
  </r>
  <r>
    <x v="11"/>
    <x v="0"/>
    <n v="10395.6"/>
    <n v="49744"/>
    <x v="0"/>
    <x v="1"/>
    <x v="0"/>
    <x v="0"/>
    <n v="9692.25"/>
  </r>
  <r>
    <x v="62"/>
    <x v="1"/>
    <n v="12604.95"/>
    <n v="5904"/>
    <x v="0"/>
    <x v="0"/>
    <x v="0"/>
    <x v="0"/>
    <n v="11904.75"/>
  </r>
  <r>
    <x v="4"/>
    <x v="0"/>
    <n v="12693.4"/>
    <n v="14485"/>
    <x v="0"/>
    <x v="1"/>
    <x v="0"/>
    <x v="0"/>
    <n v="11991.4"/>
  </r>
  <r>
    <x v="35"/>
    <x v="0"/>
    <n v="11413.9"/>
    <n v="4212"/>
    <x v="0"/>
    <x v="0"/>
    <x v="0"/>
    <x v="0"/>
    <n v="10713.75"/>
  </r>
  <r>
    <x v="55"/>
    <x v="1"/>
    <n v="12542.6"/>
    <n v="4474"/>
    <x v="0"/>
    <x v="1"/>
    <x v="0"/>
    <x v="0"/>
    <n v="11841.85"/>
  </r>
  <r>
    <x v="54"/>
    <x v="3"/>
    <n v="10472.4"/>
    <n v="21266"/>
    <x v="0"/>
    <x v="1"/>
    <x v="0"/>
    <x v="0"/>
    <n v="9770.5"/>
  </r>
  <r>
    <x v="26"/>
    <x v="2"/>
    <n v="10596.61"/>
    <n v="40366"/>
    <x v="1"/>
    <x v="1"/>
    <x v="1"/>
    <x v="0"/>
    <n v="9889"/>
  </r>
  <r>
    <x v="10"/>
    <x v="3"/>
    <n v="9340.76"/>
    <n v="41134"/>
    <x v="0"/>
    <x v="1"/>
    <x v="0"/>
    <x v="0"/>
    <n v="8638.75"/>
  </r>
  <r>
    <x v="4"/>
    <x v="0"/>
    <n v="12020.9"/>
    <n v="30382"/>
    <x v="0"/>
    <x v="1"/>
    <x v="0"/>
    <x v="0"/>
    <n v="11318.65"/>
  </r>
  <r>
    <x v="2"/>
    <x v="1"/>
    <n v="10847.4"/>
    <n v="15779"/>
    <x v="0"/>
    <x v="1"/>
    <x v="0"/>
    <x v="0"/>
    <n v="10147.1"/>
  </r>
  <r>
    <x v="11"/>
    <x v="2"/>
    <n v="11728.6"/>
    <n v="26515"/>
    <x v="0"/>
    <x v="1"/>
    <x v="0"/>
    <x v="0"/>
    <n v="11023.4"/>
  </r>
  <r>
    <x v="33"/>
    <x v="0"/>
    <n v="12006.5"/>
    <n v="19805"/>
    <x v="0"/>
    <x v="0"/>
    <x v="0"/>
    <x v="0"/>
    <n v="11306.2"/>
  </r>
  <r>
    <x v="41"/>
    <x v="2"/>
    <n v="11256.6"/>
    <n v="69043"/>
    <x v="1"/>
    <x v="1"/>
    <x v="0"/>
    <x v="0"/>
    <n v="10554.25"/>
  </r>
  <r>
    <x v="11"/>
    <x v="2"/>
    <n v="10860.6"/>
    <n v="40971"/>
    <x v="0"/>
    <x v="1"/>
    <x v="0"/>
    <x v="0"/>
    <n v="10155.5"/>
  </r>
  <r>
    <x v="34"/>
    <x v="10"/>
    <n v="8765.75"/>
    <n v="62165"/>
    <x v="0"/>
    <x v="0"/>
    <x v="0"/>
    <x v="0"/>
    <n v="8065.2"/>
  </r>
  <r>
    <x v="34"/>
    <x v="2"/>
    <n v="12029.74"/>
    <n v="6829"/>
    <x v="0"/>
    <x v="0"/>
    <x v="0"/>
    <x v="0"/>
    <n v="11329.65"/>
  </r>
  <r>
    <x v="2"/>
    <x v="1"/>
    <n v="11980.4"/>
    <n v="16912"/>
    <x v="0"/>
    <x v="1"/>
    <x v="0"/>
    <x v="0"/>
    <n v="11280.1"/>
  </r>
  <r>
    <x v="11"/>
    <x v="7"/>
    <n v="9299.9"/>
    <n v="55332"/>
    <x v="0"/>
    <x v="1"/>
    <x v="0"/>
    <x v="0"/>
    <n v="8595.25"/>
  </r>
  <r>
    <x v="36"/>
    <x v="1"/>
    <n v="12551.77"/>
    <n v="17332"/>
    <x v="1"/>
    <x v="1"/>
    <x v="1"/>
    <x v="0"/>
    <n v="11850"/>
  </r>
  <r>
    <x v="34"/>
    <x v="2"/>
    <n v="11685.74"/>
    <n v="6485"/>
    <x v="0"/>
    <x v="0"/>
    <x v="0"/>
    <x v="0"/>
    <n v="10985.65"/>
  </r>
  <r>
    <x v="11"/>
    <x v="2"/>
    <n v="11487.6"/>
    <n v="35274"/>
    <x v="0"/>
    <x v="1"/>
    <x v="0"/>
    <x v="0"/>
    <n v="10782.4"/>
  </r>
  <r>
    <x v="27"/>
    <x v="0"/>
    <n v="11245.17"/>
    <n v="7044"/>
    <x v="0"/>
    <x v="0"/>
    <x v="0"/>
    <x v="0"/>
    <n v="10545.05"/>
  </r>
  <r>
    <x v="45"/>
    <x v="8"/>
    <n v="10686.6"/>
    <n v="38257"/>
    <x v="0"/>
    <x v="1"/>
    <x v="0"/>
    <x v="0"/>
    <n v="9985.1"/>
  </r>
  <r>
    <x v="45"/>
    <x v="4"/>
    <n v="8393.6"/>
    <n v="22706"/>
    <x v="0"/>
    <x v="1"/>
    <x v="0"/>
    <x v="0"/>
    <n v="7691.7"/>
  </r>
  <r>
    <x v="73"/>
    <x v="1"/>
    <n v="11440.84"/>
    <n v="6240"/>
    <x v="0"/>
    <x v="0"/>
    <x v="0"/>
    <x v="0"/>
    <n v="10740.78"/>
  </r>
  <r>
    <x v="13"/>
    <x v="2"/>
    <n v="12088.12"/>
    <n v="20676"/>
    <x v="0"/>
    <x v="1"/>
    <x v="0"/>
    <x v="0"/>
    <n v="11386.75"/>
  </r>
  <r>
    <x v="23"/>
    <x v="10"/>
    <n v="8854.7800000000007"/>
    <n v="91232"/>
    <x v="0"/>
    <x v="1"/>
    <x v="1"/>
    <x v="0"/>
    <n v="8136"/>
  </r>
  <r>
    <x v="31"/>
    <x v="8"/>
    <n v="8910.7900000000009"/>
    <n v="35704"/>
    <x v="0"/>
    <x v="1"/>
    <x v="0"/>
    <x v="0"/>
    <n v="8207.75"/>
  </r>
  <r>
    <x v="11"/>
    <x v="9"/>
    <n v="6887.9"/>
    <n v="38278"/>
    <x v="0"/>
    <x v="1"/>
    <x v="0"/>
    <x v="0"/>
    <n v="6181.25"/>
  </r>
  <r>
    <x v="71"/>
    <x v="2"/>
    <n v="11431.37"/>
    <n v="22929"/>
    <x v="0"/>
    <x v="0"/>
    <x v="0"/>
    <x v="0"/>
    <n v="10730.35"/>
  </r>
  <r>
    <x v="11"/>
    <x v="2"/>
    <n v="10479"/>
    <n v="27869"/>
    <x v="0"/>
    <x v="1"/>
    <x v="0"/>
    <x v="0"/>
    <n v="9776.5"/>
  </r>
  <r>
    <x v="2"/>
    <x v="8"/>
    <n v="10654.4"/>
    <n v="38445"/>
    <x v="0"/>
    <x v="1"/>
    <x v="0"/>
    <x v="0"/>
    <n v="9949.5"/>
  </r>
  <r>
    <x v="27"/>
    <x v="0"/>
    <n v="10528.17"/>
    <n v="6327"/>
    <x v="0"/>
    <x v="0"/>
    <x v="0"/>
    <x v="0"/>
    <n v="9828.0499999999993"/>
  </r>
  <r>
    <x v="54"/>
    <x v="2"/>
    <n v="11632"/>
    <n v="41451"/>
    <x v="0"/>
    <x v="1"/>
    <x v="0"/>
    <x v="0"/>
    <n v="10929"/>
  </r>
  <r>
    <x v="54"/>
    <x v="2"/>
    <n v="11262"/>
    <n v="41081"/>
    <x v="0"/>
    <x v="1"/>
    <x v="0"/>
    <x v="0"/>
    <n v="10559"/>
  </r>
  <r>
    <x v="2"/>
    <x v="7"/>
    <n v="8664.4"/>
    <n v="45455"/>
    <x v="1"/>
    <x v="1"/>
    <x v="0"/>
    <x v="0"/>
    <n v="7961.15"/>
  </r>
  <r>
    <x v="27"/>
    <x v="0"/>
    <n v="11546.17"/>
    <n v="7345"/>
    <x v="0"/>
    <x v="0"/>
    <x v="0"/>
    <x v="0"/>
    <n v="10846.05"/>
  </r>
  <r>
    <x v="39"/>
    <x v="1"/>
    <n v="10729.7"/>
    <n v="20638"/>
    <x v="0"/>
    <x v="1"/>
    <x v="0"/>
    <x v="0"/>
    <n v="10029.25"/>
  </r>
  <r>
    <x v="33"/>
    <x v="7"/>
    <n v="10561.5"/>
    <n v="17360"/>
    <x v="0"/>
    <x v="0"/>
    <x v="0"/>
    <x v="0"/>
    <n v="9861.25"/>
  </r>
  <r>
    <x v="25"/>
    <x v="1"/>
    <n v="12356.47"/>
    <n v="6255"/>
    <x v="0"/>
    <x v="0"/>
    <x v="0"/>
    <x v="0"/>
    <n v="11656.35"/>
  </r>
  <r>
    <x v="36"/>
    <x v="0"/>
    <n v="10515.39"/>
    <n v="29290"/>
    <x v="1"/>
    <x v="1"/>
    <x v="1"/>
    <x v="0"/>
    <n v="9810.75"/>
  </r>
  <r>
    <x v="7"/>
    <x v="3"/>
    <n v="8506.4"/>
    <n v="7304"/>
    <x v="0"/>
    <x v="0"/>
    <x v="0"/>
    <x v="0"/>
    <n v="7805.15"/>
  </r>
  <r>
    <x v="72"/>
    <x v="3"/>
    <n v="8694.64"/>
    <n v="14194"/>
    <x v="0"/>
    <x v="0"/>
    <x v="0"/>
    <x v="0"/>
    <n v="7994.4"/>
  </r>
  <r>
    <x v="23"/>
    <x v="8"/>
    <n v="9472.61"/>
    <n v="73254"/>
    <x v="0"/>
    <x v="1"/>
    <x v="0"/>
    <x v="0"/>
    <n v="8759.85"/>
  </r>
  <r>
    <x v="23"/>
    <x v="4"/>
    <n v="10321.48"/>
    <n v="47109"/>
    <x v="1"/>
    <x v="1"/>
    <x v="0"/>
    <x v="0"/>
    <n v="9613.5"/>
  </r>
  <r>
    <x v="39"/>
    <x v="2"/>
    <n v="12128.7"/>
    <n v="23048"/>
    <x v="1"/>
    <x v="1"/>
    <x v="0"/>
    <x v="0"/>
    <n v="11427.85"/>
  </r>
  <r>
    <x v="78"/>
    <x v="7"/>
    <n v="8345.73"/>
    <n v="12145"/>
    <x v="0"/>
    <x v="0"/>
    <x v="0"/>
    <x v="0"/>
    <n v="7645.42"/>
  </r>
  <r>
    <x v="60"/>
    <x v="9"/>
    <n v="9036.9500000000007"/>
    <n v="46975"/>
    <x v="0"/>
    <x v="1"/>
    <x v="0"/>
    <x v="0"/>
    <n v="8334.9500000000007"/>
  </r>
  <r>
    <x v="23"/>
    <x v="7"/>
    <n v="9120.61"/>
    <n v="56903"/>
    <x v="0"/>
    <x v="1"/>
    <x v="0"/>
    <x v="0"/>
    <n v="8409.4500000000007"/>
  </r>
  <r>
    <x v="39"/>
    <x v="7"/>
    <n v="9154.7000000000007"/>
    <n v="53949"/>
    <x v="1"/>
    <x v="1"/>
    <x v="0"/>
    <x v="0"/>
    <n v="8452.9"/>
  </r>
  <r>
    <x v="26"/>
    <x v="8"/>
    <n v="9684.61"/>
    <n v="90454"/>
    <x v="1"/>
    <x v="1"/>
    <x v="1"/>
    <x v="0"/>
    <n v="8968.5"/>
  </r>
  <r>
    <x v="3"/>
    <x v="3"/>
    <n v="8413.9500000000007"/>
    <n v="45204"/>
    <x v="1"/>
    <x v="1"/>
    <x v="0"/>
    <x v="0"/>
    <n v="7710"/>
  </r>
  <r>
    <x v="13"/>
    <x v="2"/>
    <n v="12036.38"/>
    <n v="52826"/>
    <x v="1"/>
    <x v="1"/>
    <x v="0"/>
    <x v="0"/>
    <n v="11332.85"/>
  </r>
  <r>
    <x v="11"/>
    <x v="0"/>
    <n v="12585.8"/>
    <n v="11384"/>
    <x v="0"/>
    <x v="1"/>
    <x v="0"/>
    <x v="0"/>
    <n v="11882.99"/>
  </r>
  <r>
    <x v="41"/>
    <x v="0"/>
    <n v="11016.6"/>
    <n v="23474"/>
    <x v="0"/>
    <x v="1"/>
    <x v="0"/>
    <x v="0"/>
    <n v="10314.25"/>
  </r>
  <r>
    <x v="17"/>
    <x v="7"/>
    <n v="8385.7870000000003"/>
    <n v="16185"/>
    <x v="0"/>
    <x v="0"/>
    <x v="0"/>
    <x v="0"/>
    <n v="7685.65"/>
  </r>
  <r>
    <x v="25"/>
    <x v="2"/>
    <n v="11140.47"/>
    <n v="17939"/>
    <x v="0"/>
    <x v="0"/>
    <x v="0"/>
    <x v="0"/>
    <n v="10440.15"/>
  </r>
  <r>
    <x v="26"/>
    <x v="9"/>
    <n v="8473.4500000000007"/>
    <n v="51877"/>
    <x v="1"/>
    <x v="1"/>
    <x v="0"/>
    <x v="0"/>
    <n v="7762.65"/>
  </r>
  <r>
    <x v="53"/>
    <x v="8"/>
    <n v="8812.99"/>
    <n v="13612"/>
    <x v="0"/>
    <x v="0"/>
    <x v="0"/>
    <x v="0"/>
    <n v="8112.5"/>
  </r>
  <r>
    <x v="56"/>
    <x v="2"/>
    <n v="10595.54"/>
    <n v="14395"/>
    <x v="0"/>
    <x v="0"/>
    <x v="0"/>
    <x v="0"/>
    <n v="9895.4"/>
  </r>
  <r>
    <x v="13"/>
    <x v="2"/>
    <n v="11731.12"/>
    <n v="20319"/>
    <x v="0"/>
    <x v="1"/>
    <x v="0"/>
    <x v="0"/>
    <n v="11029.75"/>
  </r>
  <r>
    <x v="35"/>
    <x v="2"/>
    <n v="10390.9"/>
    <n v="14189"/>
    <x v="0"/>
    <x v="0"/>
    <x v="0"/>
    <x v="0"/>
    <n v="9690.1"/>
  </r>
  <r>
    <x v="11"/>
    <x v="0"/>
    <n v="11535.4"/>
    <n v="20760"/>
    <x v="1"/>
    <x v="1"/>
    <x v="0"/>
    <x v="0"/>
    <n v="10834.35"/>
  </r>
  <r>
    <x v="81"/>
    <x v="0"/>
    <n v="10913.57"/>
    <n v="24713"/>
    <x v="0"/>
    <x v="0"/>
    <x v="1"/>
    <x v="0"/>
    <n v="10213.35"/>
  </r>
  <r>
    <x v="23"/>
    <x v="4"/>
    <n v="10651.74"/>
    <n v="90438"/>
    <x v="0"/>
    <x v="1"/>
    <x v="0"/>
    <x v="0"/>
    <n v="9942.35"/>
  </r>
  <r>
    <x v="78"/>
    <x v="7"/>
    <n v="10688.73"/>
    <n v="14488"/>
    <x v="0"/>
    <x v="0"/>
    <x v="0"/>
    <x v="0"/>
    <n v="9988.42"/>
  </r>
  <r>
    <x v="2"/>
    <x v="1"/>
    <n v="11269.4"/>
    <n v="16201"/>
    <x v="0"/>
    <x v="1"/>
    <x v="0"/>
    <x v="0"/>
    <n v="10569.1"/>
  </r>
  <r>
    <x v="16"/>
    <x v="10"/>
    <n v="8187.52"/>
    <n v="501587"/>
    <x v="0"/>
    <x v="0"/>
    <x v="1"/>
    <x v="0"/>
    <n v="7487.17"/>
  </r>
  <r>
    <x v="62"/>
    <x v="1"/>
    <n v="12257.95"/>
    <n v="5557"/>
    <x v="0"/>
    <x v="0"/>
    <x v="0"/>
    <x v="0"/>
    <n v="11557.75"/>
  </r>
  <r>
    <x v="2"/>
    <x v="3"/>
    <n v="9057.4"/>
    <n v="45926"/>
    <x v="0"/>
    <x v="1"/>
    <x v="0"/>
    <x v="0"/>
    <n v="8354.4500000000007"/>
  </r>
  <r>
    <x v="84"/>
    <x v="0"/>
    <n v="12650.48"/>
    <n v="52450"/>
    <x v="0"/>
    <x v="0"/>
    <x v="0"/>
    <x v="0"/>
    <n v="11950.3"/>
  </r>
  <r>
    <x v="43"/>
    <x v="0"/>
    <n v="11731.55"/>
    <n v="2531"/>
    <x v="0"/>
    <x v="0"/>
    <x v="0"/>
    <x v="0"/>
    <n v="11031.45"/>
  </r>
  <r>
    <x v="31"/>
    <x v="8"/>
    <n v="9733.7900000000009"/>
    <n v="36527"/>
    <x v="0"/>
    <x v="1"/>
    <x v="0"/>
    <x v="0"/>
    <n v="9030.75"/>
  </r>
  <r>
    <x v="20"/>
    <x v="7"/>
    <n v="10350.51"/>
    <n v="34150"/>
    <x v="0"/>
    <x v="0"/>
    <x v="0"/>
    <x v="0"/>
    <n v="9650.25"/>
  </r>
  <r>
    <x v="2"/>
    <x v="2"/>
    <n v="12561.4"/>
    <n v="38352"/>
    <x v="0"/>
    <x v="1"/>
    <x v="0"/>
    <x v="0"/>
    <n v="11857.95"/>
  </r>
  <r>
    <x v="45"/>
    <x v="4"/>
    <n v="8932.6"/>
    <n v="54188"/>
    <x v="0"/>
    <x v="1"/>
    <x v="0"/>
    <x v="0"/>
    <n v="8230.9500000000007"/>
  </r>
  <r>
    <x v="2"/>
    <x v="8"/>
    <n v="9003.4"/>
    <n v="36794"/>
    <x v="0"/>
    <x v="1"/>
    <x v="0"/>
    <x v="0"/>
    <n v="8298.5"/>
  </r>
  <r>
    <x v="25"/>
    <x v="7"/>
    <n v="8676.4699999999993"/>
    <n v="46975"/>
    <x v="0"/>
    <x v="0"/>
    <x v="0"/>
    <x v="0"/>
    <n v="7976"/>
  </r>
  <r>
    <x v="3"/>
    <x v="0"/>
    <n v="10534.79"/>
    <n v="43324"/>
    <x v="1"/>
    <x v="1"/>
    <x v="0"/>
    <x v="0"/>
    <n v="9831.75"/>
  </r>
  <r>
    <x v="25"/>
    <x v="2"/>
    <n v="10499.47"/>
    <n v="17798"/>
    <x v="0"/>
    <x v="0"/>
    <x v="0"/>
    <x v="0"/>
    <n v="9799.11"/>
  </r>
  <r>
    <x v="23"/>
    <x v="1"/>
    <n v="10501.64"/>
    <n v="8983"/>
    <x v="0"/>
    <x v="1"/>
    <x v="0"/>
    <x v="0"/>
    <n v="9800"/>
  </r>
  <r>
    <x v="3"/>
    <x v="2"/>
    <n v="11712.79"/>
    <n v="43180"/>
    <x v="1"/>
    <x v="1"/>
    <x v="0"/>
    <x v="0"/>
    <n v="11009.25"/>
  </r>
  <r>
    <x v="35"/>
    <x v="2"/>
    <n v="12447.9"/>
    <n v="16246"/>
    <x v="0"/>
    <x v="0"/>
    <x v="0"/>
    <x v="0"/>
    <n v="11747.1"/>
  </r>
  <r>
    <x v="14"/>
    <x v="7"/>
    <n v="10006.57"/>
    <n v="19806"/>
    <x v="0"/>
    <x v="0"/>
    <x v="0"/>
    <x v="0"/>
    <n v="9306.25"/>
  </r>
  <r>
    <x v="26"/>
    <x v="3"/>
    <n v="9143.9599999999991"/>
    <n v="41908"/>
    <x v="1"/>
    <x v="1"/>
    <x v="1"/>
    <x v="0"/>
    <n v="8427.99"/>
  </r>
  <r>
    <x v="2"/>
    <x v="8"/>
    <n v="10162.4"/>
    <n v="72953"/>
    <x v="1"/>
    <x v="1"/>
    <x v="0"/>
    <x v="0"/>
    <n v="9458.2000000000007"/>
  </r>
  <r>
    <x v="24"/>
    <x v="1"/>
    <n v="12524.82"/>
    <n v="3723"/>
    <x v="0"/>
    <x v="0"/>
    <x v="0"/>
    <x v="0"/>
    <n v="11824.7"/>
  </r>
  <r>
    <x v="62"/>
    <x v="1"/>
    <n v="11927.95"/>
    <n v="3027"/>
    <x v="0"/>
    <x v="0"/>
    <x v="0"/>
    <x v="0"/>
    <n v="11227.9"/>
  </r>
  <r>
    <x v="25"/>
    <x v="2"/>
    <n v="11525.47"/>
    <n v="27324"/>
    <x v="0"/>
    <x v="0"/>
    <x v="0"/>
    <x v="0"/>
    <n v="10825.1"/>
  </r>
  <r>
    <x v="11"/>
    <x v="2"/>
    <n v="11635"/>
    <n v="20253"/>
    <x v="0"/>
    <x v="1"/>
    <x v="0"/>
    <x v="0"/>
    <n v="10931.7"/>
  </r>
  <r>
    <x v="37"/>
    <x v="1"/>
    <n v="10754.51"/>
    <n v="4554"/>
    <x v="0"/>
    <x v="0"/>
    <x v="1"/>
    <x v="0"/>
    <n v="10054.450000000001"/>
  </r>
  <r>
    <x v="1"/>
    <x v="2"/>
    <n v="12421.13"/>
    <n v="38080"/>
    <x v="0"/>
    <x v="1"/>
    <x v="0"/>
    <x v="1"/>
    <n v="11718.75"/>
  </r>
  <r>
    <x v="13"/>
    <x v="3"/>
    <n v="8686.0400000000009"/>
    <n v="15474"/>
    <x v="0"/>
    <x v="1"/>
    <x v="1"/>
    <x v="0"/>
    <n v="7981.5"/>
  </r>
  <r>
    <x v="33"/>
    <x v="0"/>
    <n v="10344.5"/>
    <n v="18143"/>
    <x v="0"/>
    <x v="0"/>
    <x v="0"/>
    <x v="0"/>
    <n v="9644.2000000000007"/>
  </r>
  <r>
    <x v="26"/>
    <x v="2"/>
    <n v="11201.61"/>
    <n v="40971"/>
    <x v="1"/>
    <x v="1"/>
    <x v="1"/>
    <x v="0"/>
    <n v="10494"/>
  </r>
  <r>
    <x v="10"/>
    <x v="3"/>
    <n v="8616.7999999999993"/>
    <n v="39895"/>
    <x v="0"/>
    <x v="1"/>
    <x v="0"/>
    <x v="1"/>
    <n v="7914.1"/>
  </r>
  <r>
    <x v="61"/>
    <x v="9"/>
    <n v="7031.6"/>
    <n v="78339"/>
    <x v="1"/>
    <x v="1"/>
    <x v="0"/>
    <x v="0"/>
    <n v="6274"/>
  </r>
  <r>
    <x v="36"/>
    <x v="1"/>
    <n v="12583.15"/>
    <n v="13360"/>
    <x v="0"/>
    <x v="1"/>
    <x v="1"/>
    <x v="0"/>
    <n v="11879.75"/>
  </r>
  <r>
    <x v="31"/>
    <x v="1"/>
    <n v="12331.1"/>
    <n v="5558"/>
    <x v="0"/>
    <x v="1"/>
    <x v="0"/>
    <x v="0"/>
    <n v="11630.9"/>
  </r>
  <r>
    <x v="3"/>
    <x v="2"/>
    <n v="12229.71"/>
    <n v="28022"/>
    <x v="0"/>
    <x v="1"/>
    <x v="0"/>
    <x v="0"/>
    <n v="11528.1"/>
  </r>
  <r>
    <x v="1"/>
    <x v="1"/>
    <n v="10637.13"/>
    <n v="12909"/>
    <x v="0"/>
    <x v="1"/>
    <x v="0"/>
    <x v="0"/>
    <n v="9935.75"/>
  </r>
  <r>
    <x v="91"/>
    <x v="2"/>
    <n v="10911.72"/>
    <n v="39311"/>
    <x v="0"/>
    <x v="0"/>
    <x v="0"/>
    <x v="0"/>
    <n v="10211.379999999999"/>
  </r>
  <r>
    <x v="11"/>
    <x v="2"/>
    <n v="10461.6"/>
    <n v="40572"/>
    <x v="0"/>
    <x v="1"/>
    <x v="0"/>
    <x v="0"/>
    <n v="9756.5"/>
  </r>
  <r>
    <x v="11"/>
    <x v="2"/>
    <n v="12107.09"/>
    <n v="61970"/>
    <x v="1"/>
    <x v="1"/>
    <x v="0"/>
    <x v="0"/>
    <n v="11402.55"/>
  </r>
  <r>
    <x v="4"/>
    <x v="0"/>
    <n v="12406.7"/>
    <n v="18201"/>
    <x v="0"/>
    <x v="1"/>
    <x v="0"/>
    <x v="0"/>
    <n v="11705.6"/>
  </r>
  <r>
    <x v="42"/>
    <x v="12"/>
    <n v="11312.35"/>
    <n v="136254"/>
    <x v="0"/>
    <x v="1"/>
    <x v="1"/>
    <x v="0"/>
    <n v="10601.5"/>
  </r>
  <r>
    <x v="2"/>
    <x v="1"/>
    <n v="12611.4"/>
    <n v="17543"/>
    <x v="0"/>
    <x v="1"/>
    <x v="0"/>
    <x v="0"/>
    <n v="11911.1"/>
  </r>
  <r>
    <x v="25"/>
    <x v="2"/>
    <n v="10554.47"/>
    <n v="26353"/>
    <x v="0"/>
    <x v="0"/>
    <x v="0"/>
    <x v="0"/>
    <n v="9854.1"/>
  </r>
  <r>
    <x v="64"/>
    <x v="1"/>
    <n v="12248.6"/>
    <n v="3247"/>
    <x v="0"/>
    <x v="0"/>
    <x v="0"/>
    <x v="0"/>
    <n v="11548.45"/>
  </r>
  <r>
    <x v="4"/>
    <x v="0"/>
    <n v="11888.4"/>
    <n v="13680"/>
    <x v="0"/>
    <x v="1"/>
    <x v="0"/>
    <x v="0"/>
    <n v="11186.4"/>
  </r>
  <r>
    <x v="70"/>
    <x v="9"/>
    <n v="7989.95"/>
    <n v="28389"/>
    <x v="0"/>
    <x v="0"/>
    <x v="0"/>
    <x v="0"/>
    <n v="7289.45"/>
  </r>
  <r>
    <x v="50"/>
    <x v="9"/>
    <n v="7163.52"/>
    <n v="22563"/>
    <x v="0"/>
    <x v="0"/>
    <x v="1"/>
    <x v="0"/>
    <n v="6463.25"/>
  </r>
  <r>
    <x v="36"/>
    <x v="1"/>
    <n v="10519.15"/>
    <n v="11296"/>
    <x v="0"/>
    <x v="1"/>
    <x v="1"/>
    <x v="0"/>
    <n v="9815.75"/>
  </r>
  <r>
    <x v="23"/>
    <x v="7"/>
    <n v="9155.61"/>
    <n v="45937"/>
    <x v="0"/>
    <x v="1"/>
    <x v="0"/>
    <x v="0"/>
    <n v="8444.0499999999993"/>
  </r>
  <r>
    <x v="86"/>
    <x v="1"/>
    <n v="10733.51"/>
    <n v="1833"/>
    <x v="0"/>
    <x v="0"/>
    <x v="1"/>
    <x v="0"/>
    <n v="10033.4"/>
  </r>
  <r>
    <x v="42"/>
    <x v="12"/>
    <n v="10918.35"/>
    <n v="135860"/>
    <x v="0"/>
    <x v="1"/>
    <x v="1"/>
    <x v="0"/>
    <n v="10207.5"/>
  </r>
  <r>
    <x v="23"/>
    <x v="7"/>
    <n v="9046.68"/>
    <n v="72832"/>
    <x v="0"/>
    <x v="1"/>
    <x v="0"/>
    <x v="0"/>
    <n v="8337.5"/>
  </r>
  <r>
    <x v="8"/>
    <x v="9"/>
    <n v="9028.98"/>
    <n v="43863"/>
    <x v="0"/>
    <x v="1"/>
    <x v="0"/>
    <x v="0"/>
    <n v="8323.65"/>
  </r>
  <r>
    <x v="45"/>
    <x v="4"/>
    <n v="10367.43"/>
    <n v="59163"/>
    <x v="0"/>
    <x v="1"/>
    <x v="0"/>
    <x v="0"/>
    <n v="9665.5499999999993"/>
  </r>
  <r>
    <x v="15"/>
    <x v="8"/>
    <n v="9175.98"/>
    <n v="52409"/>
    <x v="1"/>
    <x v="1"/>
    <x v="0"/>
    <x v="0"/>
    <n v="8473.1"/>
  </r>
  <r>
    <x v="47"/>
    <x v="1"/>
    <n v="10761.43"/>
    <n v="39045"/>
    <x v="0"/>
    <x v="1"/>
    <x v="0"/>
    <x v="0"/>
    <n v="10060.5"/>
  </r>
  <r>
    <x v="25"/>
    <x v="2"/>
    <n v="10392.469999999999"/>
    <n v="26191"/>
    <x v="0"/>
    <x v="0"/>
    <x v="0"/>
    <x v="0"/>
    <n v="9692.1"/>
  </r>
  <r>
    <x v="60"/>
    <x v="3"/>
    <n v="10131.459999999999"/>
    <n v="47208"/>
    <x v="0"/>
    <x v="1"/>
    <x v="0"/>
    <x v="0"/>
    <n v="9430.5"/>
  </r>
  <r>
    <x v="15"/>
    <x v="8"/>
    <n v="9599.98"/>
    <n v="52833"/>
    <x v="1"/>
    <x v="1"/>
    <x v="0"/>
    <x v="0"/>
    <n v="8897.1"/>
  </r>
  <r>
    <x v="4"/>
    <x v="1"/>
    <n v="11607.7"/>
    <n v="22599"/>
    <x v="0"/>
    <x v="1"/>
    <x v="0"/>
    <x v="0"/>
    <n v="10905.5"/>
  </r>
  <r>
    <x v="11"/>
    <x v="3"/>
    <n v="8604"/>
    <n v="63390"/>
    <x v="1"/>
    <x v="1"/>
    <x v="0"/>
    <x v="0"/>
    <n v="7898.25"/>
  </r>
  <r>
    <x v="73"/>
    <x v="2"/>
    <n v="10370.84"/>
    <n v="58170"/>
    <x v="0"/>
    <x v="0"/>
    <x v="0"/>
    <x v="0"/>
    <n v="9670.5499999999993"/>
  </r>
  <r>
    <x v="74"/>
    <x v="8"/>
    <n v="8742.69"/>
    <n v="50540"/>
    <x v="0"/>
    <x v="1"/>
    <x v="0"/>
    <x v="0"/>
    <n v="8041.25"/>
  </r>
  <r>
    <x v="18"/>
    <x v="3"/>
    <n v="10370.49"/>
    <n v="41163"/>
    <x v="1"/>
    <x v="1"/>
    <x v="0"/>
    <x v="0"/>
    <n v="9667.9500000000007"/>
  </r>
  <r>
    <x v="58"/>
    <x v="0"/>
    <n v="10997.94"/>
    <n v="24797"/>
    <x v="0"/>
    <x v="0"/>
    <x v="0"/>
    <x v="0"/>
    <n v="10297.51"/>
  </r>
  <r>
    <x v="11"/>
    <x v="2"/>
    <n v="10615.6"/>
    <n v="40726"/>
    <x v="0"/>
    <x v="1"/>
    <x v="0"/>
    <x v="0"/>
    <n v="9910.5"/>
  </r>
  <r>
    <x v="4"/>
    <x v="1"/>
    <n v="11935.7"/>
    <n v="22927"/>
    <x v="0"/>
    <x v="1"/>
    <x v="0"/>
    <x v="0"/>
    <n v="11233.5"/>
  </r>
  <r>
    <x v="1"/>
    <x v="3"/>
    <n v="9969.1299999999992"/>
    <n v="35762"/>
    <x v="0"/>
    <x v="1"/>
    <x v="0"/>
    <x v="0"/>
    <n v="9266.4"/>
  </r>
  <r>
    <x v="57"/>
    <x v="2"/>
    <n v="12009.09"/>
    <n v="37304"/>
    <x v="2"/>
    <x v="1"/>
    <x v="0"/>
    <x v="0"/>
    <n v="11307.25"/>
  </r>
  <r>
    <x v="3"/>
    <x v="2"/>
    <n v="10705.79"/>
    <n v="42173"/>
    <x v="1"/>
    <x v="1"/>
    <x v="0"/>
    <x v="0"/>
    <n v="10002.25"/>
  </r>
  <r>
    <x v="0"/>
    <x v="0"/>
    <n v="11036.55"/>
    <n v="31836"/>
    <x v="0"/>
    <x v="0"/>
    <x v="0"/>
    <x v="0"/>
    <n v="10336.5"/>
  </r>
  <r>
    <x v="60"/>
    <x v="0"/>
    <n v="10859.95"/>
    <n v="25656"/>
    <x v="0"/>
    <x v="1"/>
    <x v="0"/>
    <x v="0"/>
    <n v="10158.85"/>
  </r>
  <r>
    <x v="79"/>
    <x v="1"/>
    <n v="12303.54"/>
    <n v="10703"/>
    <x v="0"/>
    <x v="0"/>
    <x v="0"/>
    <x v="0"/>
    <n v="11603.48"/>
  </r>
  <r>
    <x v="4"/>
    <x v="9"/>
    <n v="7638.5"/>
    <n v="62234"/>
    <x v="0"/>
    <x v="1"/>
    <x v="0"/>
    <x v="0"/>
    <n v="6933.25"/>
  </r>
  <r>
    <x v="26"/>
    <x v="2"/>
    <n v="12211.61"/>
    <n v="41981"/>
    <x v="1"/>
    <x v="1"/>
    <x v="1"/>
    <x v="0"/>
    <n v="11504"/>
  </r>
  <r>
    <x v="13"/>
    <x v="2"/>
    <n v="11356.38"/>
    <n v="46146"/>
    <x v="1"/>
    <x v="1"/>
    <x v="0"/>
    <x v="0"/>
    <n v="10653.45"/>
  </r>
  <r>
    <x v="70"/>
    <x v="2"/>
    <n v="11069.95"/>
    <n v="17469"/>
    <x v="0"/>
    <x v="0"/>
    <x v="0"/>
    <x v="0"/>
    <n v="10369.6"/>
  </r>
  <r>
    <x v="54"/>
    <x v="3"/>
    <n v="9261"/>
    <n v="37108"/>
    <x v="0"/>
    <x v="1"/>
    <x v="0"/>
    <x v="0"/>
    <n v="8557.9"/>
  </r>
  <r>
    <x v="51"/>
    <x v="2"/>
    <n v="11465.79"/>
    <n v="14151"/>
    <x v="0"/>
    <x v="1"/>
    <x v="1"/>
    <x v="0"/>
    <n v="10762.45"/>
  </r>
  <r>
    <x v="19"/>
    <x v="0"/>
    <n v="11824.9"/>
    <n v="7083"/>
    <x v="0"/>
    <x v="1"/>
    <x v="0"/>
    <x v="0"/>
    <n v="11124.3"/>
  </r>
  <r>
    <x v="4"/>
    <x v="1"/>
    <n v="12580.7"/>
    <n v="23572"/>
    <x v="0"/>
    <x v="1"/>
    <x v="0"/>
    <x v="0"/>
    <n v="11878.5"/>
  </r>
  <r>
    <x v="13"/>
    <x v="0"/>
    <n v="12194.89"/>
    <n v="22259"/>
    <x v="1"/>
    <x v="1"/>
    <x v="0"/>
    <x v="0"/>
    <n v="11494.75"/>
  </r>
  <r>
    <x v="25"/>
    <x v="1"/>
    <n v="12049.47"/>
    <n v="5948"/>
    <x v="0"/>
    <x v="0"/>
    <x v="0"/>
    <x v="0"/>
    <n v="11349.35"/>
  </r>
  <r>
    <x v="11"/>
    <x v="1"/>
    <n v="10871.5"/>
    <n v="9659"/>
    <x v="1"/>
    <x v="1"/>
    <x v="0"/>
    <x v="0"/>
    <n v="10170.5"/>
  </r>
  <r>
    <x v="36"/>
    <x v="2"/>
    <n v="11806.46"/>
    <n v="39593"/>
    <x v="1"/>
    <x v="1"/>
    <x v="0"/>
    <x v="0"/>
    <n v="11105.5"/>
  </r>
  <r>
    <x v="13"/>
    <x v="1"/>
    <n v="11768.85"/>
    <n v="8459"/>
    <x v="0"/>
    <x v="1"/>
    <x v="0"/>
    <x v="0"/>
    <n v="11066.25"/>
  </r>
  <r>
    <x v="39"/>
    <x v="7"/>
    <n v="8828.7000000000007"/>
    <n v="53623"/>
    <x v="1"/>
    <x v="1"/>
    <x v="0"/>
    <x v="0"/>
    <n v="8126.9"/>
  </r>
  <r>
    <x v="39"/>
    <x v="2"/>
    <n v="11101.7"/>
    <n v="35693"/>
    <x v="0"/>
    <x v="1"/>
    <x v="1"/>
    <x v="0"/>
    <n v="10401.15"/>
  </r>
  <r>
    <x v="4"/>
    <x v="0"/>
    <n v="10887.4"/>
    <n v="4679"/>
    <x v="0"/>
    <x v="1"/>
    <x v="0"/>
    <x v="0"/>
    <n v="10185"/>
  </r>
  <r>
    <x v="11"/>
    <x v="4"/>
    <n v="8971"/>
    <n v="70102"/>
    <x v="0"/>
    <x v="1"/>
    <x v="0"/>
    <x v="0"/>
    <n v="8265.1"/>
  </r>
  <r>
    <x v="31"/>
    <x v="3"/>
    <n v="8379.6"/>
    <n v="77804"/>
    <x v="1"/>
    <x v="1"/>
    <x v="0"/>
    <x v="0"/>
    <n v="7678"/>
  </r>
  <r>
    <x v="91"/>
    <x v="2"/>
    <n v="10590.72"/>
    <n v="38990"/>
    <x v="0"/>
    <x v="0"/>
    <x v="0"/>
    <x v="0"/>
    <n v="9890.3799999999992"/>
  </r>
  <r>
    <x v="57"/>
    <x v="2"/>
    <n v="11018.09"/>
    <n v="36313"/>
    <x v="2"/>
    <x v="1"/>
    <x v="0"/>
    <x v="0"/>
    <n v="10316.25"/>
  </r>
  <r>
    <x v="21"/>
    <x v="3"/>
    <n v="8428.9500000000007"/>
    <n v="45222"/>
    <x v="1"/>
    <x v="1"/>
    <x v="0"/>
    <x v="0"/>
    <n v="7726.75"/>
  </r>
  <r>
    <x v="38"/>
    <x v="2"/>
    <n v="10642.85"/>
    <n v="40435"/>
    <x v="1"/>
    <x v="1"/>
    <x v="0"/>
    <x v="0"/>
    <n v="9939.75"/>
  </r>
  <r>
    <x v="5"/>
    <x v="1"/>
    <n v="12384.87"/>
    <n v="5184"/>
    <x v="0"/>
    <x v="0"/>
    <x v="0"/>
    <x v="0"/>
    <n v="11684.8"/>
  </r>
  <r>
    <x v="36"/>
    <x v="6"/>
    <n v="7066.46"/>
    <n v="199029"/>
    <x v="1"/>
    <x v="1"/>
    <x v="0"/>
    <x v="0"/>
    <n v="6356.49"/>
  </r>
  <r>
    <x v="5"/>
    <x v="1"/>
    <n v="12510.87"/>
    <n v="13310"/>
    <x v="0"/>
    <x v="0"/>
    <x v="0"/>
    <x v="0"/>
    <n v="11810.75"/>
  </r>
  <r>
    <x v="19"/>
    <x v="0"/>
    <n v="12501.9"/>
    <n v="7760"/>
    <x v="0"/>
    <x v="1"/>
    <x v="0"/>
    <x v="0"/>
    <n v="11801.3"/>
  </r>
  <r>
    <x v="13"/>
    <x v="2"/>
    <n v="12541.38"/>
    <n v="53331"/>
    <x v="1"/>
    <x v="1"/>
    <x v="0"/>
    <x v="0"/>
    <n v="11837.85"/>
  </r>
  <r>
    <x v="28"/>
    <x v="3"/>
    <n v="10123.93"/>
    <n v="84915"/>
    <x v="1"/>
    <x v="1"/>
    <x v="0"/>
    <x v="0"/>
    <n v="9419.9"/>
  </r>
  <r>
    <x v="31"/>
    <x v="0"/>
    <n v="10966.6"/>
    <n v="7759"/>
    <x v="0"/>
    <x v="1"/>
    <x v="0"/>
    <x v="0"/>
    <n v="10265.25"/>
  </r>
  <r>
    <x v="19"/>
    <x v="2"/>
    <n v="10940.9"/>
    <n v="15200"/>
    <x v="0"/>
    <x v="1"/>
    <x v="0"/>
    <x v="0"/>
    <n v="10240.25"/>
  </r>
  <r>
    <x v="11"/>
    <x v="0"/>
    <n v="12639.6"/>
    <n v="13406"/>
    <x v="0"/>
    <x v="1"/>
    <x v="0"/>
    <x v="0"/>
    <n v="11936.11"/>
  </r>
  <r>
    <x v="19"/>
    <x v="2"/>
    <n v="10472.9"/>
    <n v="60267"/>
    <x v="0"/>
    <x v="1"/>
    <x v="0"/>
    <x v="0"/>
    <n v="9771"/>
  </r>
  <r>
    <x v="3"/>
    <x v="0"/>
    <n v="10361.790000000001"/>
    <n v="43151"/>
    <x v="1"/>
    <x v="1"/>
    <x v="0"/>
    <x v="0"/>
    <n v="9658.75"/>
  </r>
  <r>
    <x v="25"/>
    <x v="7"/>
    <n v="10087.469999999999"/>
    <n v="48386"/>
    <x v="0"/>
    <x v="0"/>
    <x v="0"/>
    <x v="0"/>
    <n v="9387"/>
  </r>
  <r>
    <x v="58"/>
    <x v="0"/>
    <n v="12491.94"/>
    <n v="26291"/>
    <x v="0"/>
    <x v="0"/>
    <x v="0"/>
    <x v="0"/>
    <n v="11791.51"/>
  </r>
  <r>
    <x v="62"/>
    <x v="0"/>
    <n v="11353.95"/>
    <n v="1653"/>
    <x v="0"/>
    <x v="0"/>
    <x v="0"/>
    <x v="0"/>
    <n v="10653.72"/>
  </r>
  <r>
    <x v="69"/>
    <x v="3"/>
    <n v="9789.99"/>
    <n v="26589"/>
    <x v="0"/>
    <x v="0"/>
    <x v="0"/>
    <x v="0"/>
    <n v="9089.6"/>
  </r>
  <r>
    <x v="26"/>
    <x v="8"/>
    <n v="9385.61"/>
    <n v="105862"/>
    <x v="1"/>
    <x v="1"/>
    <x v="1"/>
    <x v="0"/>
    <n v="8669.9"/>
  </r>
  <r>
    <x v="13"/>
    <x v="1"/>
    <n v="10604.85"/>
    <n v="7295"/>
    <x v="0"/>
    <x v="1"/>
    <x v="0"/>
    <x v="0"/>
    <n v="9902.25"/>
  </r>
  <r>
    <x v="13"/>
    <x v="1"/>
    <n v="11728.85"/>
    <n v="8419"/>
    <x v="0"/>
    <x v="1"/>
    <x v="0"/>
    <x v="0"/>
    <n v="11026.25"/>
  </r>
  <r>
    <x v="8"/>
    <x v="7"/>
    <n v="9866.5400000000009"/>
    <n v="44657"/>
    <x v="1"/>
    <x v="1"/>
    <x v="0"/>
    <x v="0"/>
    <n v="9161.75"/>
  </r>
  <r>
    <x v="60"/>
    <x v="9"/>
    <n v="7598.95"/>
    <n v="45537"/>
    <x v="0"/>
    <x v="1"/>
    <x v="0"/>
    <x v="0"/>
    <n v="6896.95"/>
  </r>
  <r>
    <x v="2"/>
    <x v="7"/>
    <n v="10085.4"/>
    <n v="50876"/>
    <x v="1"/>
    <x v="1"/>
    <x v="0"/>
    <x v="0"/>
    <n v="9381.9500000000007"/>
  </r>
  <r>
    <x v="16"/>
    <x v="10"/>
    <n v="8253.52"/>
    <n v="501653"/>
    <x v="0"/>
    <x v="0"/>
    <x v="1"/>
    <x v="0"/>
    <n v="7553.17"/>
  </r>
  <r>
    <x v="31"/>
    <x v="4"/>
    <n v="8994.7900000000009"/>
    <n v="32392"/>
    <x v="0"/>
    <x v="1"/>
    <x v="0"/>
    <x v="0"/>
    <n v="8290.9"/>
  </r>
  <r>
    <x v="56"/>
    <x v="2"/>
    <n v="10763.54"/>
    <n v="14563"/>
    <x v="0"/>
    <x v="0"/>
    <x v="0"/>
    <x v="0"/>
    <n v="10063.4"/>
  </r>
  <r>
    <x v="88"/>
    <x v="3"/>
    <n v="8353.8799999999992"/>
    <n v="8153"/>
    <x v="0"/>
    <x v="0"/>
    <x v="0"/>
    <x v="0"/>
    <n v="7653.5"/>
  </r>
  <r>
    <x v="13"/>
    <x v="2"/>
    <n v="12031.38"/>
    <n v="46821"/>
    <x v="1"/>
    <x v="1"/>
    <x v="0"/>
    <x v="0"/>
    <n v="11328.45"/>
  </r>
  <r>
    <x v="1"/>
    <x v="2"/>
    <n v="11363.13"/>
    <n v="37022"/>
    <x v="0"/>
    <x v="1"/>
    <x v="0"/>
    <x v="1"/>
    <n v="10660.75"/>
  </r>
  <r>
    <x v="24"/>
    <x v="1"/>
    <n v="12247.82"/>
    <n v="3446"/>
    <x v="0"/>
    <x v="0"/>
    <x v="0"/>
    <x v="0"/>
    <n v="11547.7"/>
  </r>
  <r>
    <x v="43"/>
    <x v="0"/>
    <n v="11286.55"/>
    <n v="2086"/>
    <x v="0"/>
    <x v="0"/>
    <x v="0"/>
    <x v="0"/>
    <n v="10586.45"/>
  </r>
  <r>
    <x v="19"/>
    <x v="0"/>
    <n v="11794.97"/>
    <n v="7189"/>
    <x v="0"/>
    <x v="1"/>
    <x v="0"/>
    <x v="0"/>
    <n v="11094.5"/>
  </r>
  <r>
    <x v="31"/>
    <x v="9"/>
    <n v="6797.79"/>
    <n v="58191"/>
    <x v="1"/>
    <x v="1"/>
    <x v="0"/>
    <x v="1"/>
    <n v="6094.25"/>
  </r>
  <r>
    <x v="1"/>
    <x v="3"/>
    <n v="8434.1299999999992"/>
    <n v="34227"/>
    <x v="0"/>
    <x v="1"/>
    <x v="0"/>
    <x v="0"/>
    <n v="7731.4"/>
  </r>
  <r>
    <x v="17"/>
    <x v="7"/>
    <n v="8960.7870000000003"/>
    <n v="16760"/>
    <x v="0"/>
    <x v="0"/>
    <x v="0"/>
    <x v="0"/>
    <n v="8260.65"/>
  </r>
  <r>
    <x v="35"/>
    <x v="2"/>
    <n v="12267.9"/>
    <n v="16066"/>
    <x v="0"/>
    <x v="0"/>
    <x v="0"/>
    <x v="0"/>
    <n v="11567.1"/>
  </r>
  <r>
    <x v="28"/>
    <x v="3"/>
    <n v="9694.93"/>
    <n v="84486"/>
    <x v="1"/>
    <x v="1"/>
    <x v="0"/>
    <x v="0"/>
    <n v="8990.9"/>
  </r>
  <r>
    <x v="97"/>
    <x v="10"/>
    <n v="8974.58"/>
    <n v="4274"/>
    <x v="0"/>
    <x v="0"/>
    <x v="1"/>
    <x v="0"/>
    <n v="8274.25"/>
  </r>
  <r>
    <x v="78"/>
    <x v="7"/>
    <n v="9283.73"/>
    <n v="13083"/>
    <x v="0"/>
    <x v="0"/>
    <x v="0"/>
    <x v="0"/>
    <n v="8583.42"/>
  </r>
  <r>
    <x v="45"/>
    <x v="7"/>
    <n v="10284.6"/>
    <n v="32080"/>
    <x v="0"/>
    <x v="1"/>
    <x v="0"/>
    <x v="0"/>
    <n v="9584"/>
  </r>
  <r>
    <x v="26"/>
    <x v="9"/>
    <n v="7745.45"/>
    <n v="51149"/>
    <x v="1"/>
    <x v="1"/>
    <x v="0"/>
    <x v="0"/>
    <n v="7034.65"/>
  </r>
  <r>
    <x v="82"/>
    <x v="2"/>
    <n v="11722.32"/>
    <n v="36522"/>
    <x v="0"/>
    <x v="0"/>
    <x v="0"/>
    <x v="0"/>
    <n v="11022.18"/>
  </r>
  <r>
    <x v="61"/>
    <x v="9"/>
    <n v="7094.6"/>
    <n v="78402"/>
    <x v="1"/>
    <x v="1"/>
    <x v="0"/>
    <x v="0"/>
    <n v="6337"/>
  </r>
  <r>
    <x v="23"/>
    <x v="7"/>
    <n v="10387.68"/>
    <n v="74173"/>
    <x v="0"/>
    <x v="1"/>
    <x v="0"/>
    <x v="0"/>
    <n v="9678.5"/>
  </r>
  <r>
    <x v="2"/>
    <x v="8"/>
    <n v="8760.4"/>
    <n v="36551"/>
    <x v="0"/>
    <x v="1"/>
    <x v="0"/>
    <x v="0"/>
    <n v="8055.5"/>
  </r>
  <r>
    <x v="35"/>
    <x v="2"/>
    <n v="10956.9"/>
    <n v="14755"/>
    <x v="0"/>
    <x v="0"/>
    <x v="0"/>
    <x v="0"/>
    <n v="10256.1"/>
  </r>
  <r>
    <x v="31"/>
    <x v="1"/>
    <n v="10748.1"/>
    <n v="3975"/>
    <x v="0"/>
    <x v="1"/>
    <x v="0"/>
    <x v="0"/>
    <n v="10047.9"/>
  </r>
  <r>
    <x v="35"/>
    <x v="7"/>
    <n v="9350.9"/>
    <n v="6549"/>
    <x v="0"/>
    <x v="0"/>
    <x v="0"/>
    <x v="0"/>
    <n v="8650.0499999999993"/>
  </r>
  <r>
    <x v="67"/>
    <x v="9"/>
    <n v="8913.0499999999993"/>
    <n v="215312"/>
    <x v="0"/>
    <x v="0"/>
    <x v="0"/>
    <x v="0"/>
    <n v="8212.31"/>
  </r>
  <r>
    <x v="11"/>
    <x v="0"/>
    <n v="11654.8"/>
    <n v="10453"/>
    <x v="0"/>
    <x v="1"/>
    <x v="0"/>
    <x v="0"/>
    <n v="10951.99"/>
  </r>
  <r>
    <x v="21"/>
    <x v="3"/>
    <n v="8725.76"/>
    <n v="71519"/>
    <x v="1"/>
    <x v="1"/>
    <x v="0"/>
    <x v="0"/>
    <n v="8022.95"/>
  </r>
  <r>
    <x v="73"/>
    <x v="2"/>
    <n v="10612.84"/>
    <n v="58412"/>
    <x v="0"/>
    <x v="0"/>
    <x v="0"/>
    <x v="0"/>
    <n v="9912.5499999999993"/>
  </r>
  <r>
    <x v="11"/>
    <x v="13"/>
    <n v="8813"/>
    <n v="71765"/>
    <x v="0"/>
    <x v="1"/>
    <x v="0"/>
    <x v="0"/>
    <n v="8106"/>
  </r>
  <r>
    <x v="3"/>
    <x v="2"/>
    <n v="11955.79"/>
    <n v="43423"/>
    <x v="1"/>
    <x v="1"/>
    <x v="0"/>
    <x v="0"/>
    <n v="11252.25"/>
  </r>
  <r>
    <x v="2"/>
    <x v="7"/>
    <n v="8505.4"/>
    <n v="60537"/>
    <x v="0"/>
    <x v="1"/>
    <x v="0"/>
    <x v="0"/>
    <n v="7800.8"/>
  </r>
  <r>
    <x v="35"/>
    <x v="7"/>
    <n v="8545.9"/>
    <n v="5744"/>
    <x v="0"/>
    <x v="0"/>
    <x v="0"/>
    <x v="0"/>
    <n v="7845.05"/>
  </r>
  <r>
    <x v="11"/>
    <x v="2"/>
    <n v="11524.6"/>
    <n v="35311"/>
    <x v="0"/>
    <x v="1"/>
    <x v="0"/>
    <x v="0"/>
    <n v="10819.4"/>
  </r>
  <r>
    <x v="11"/>
    <x v="0"/>
    <n v="10551.6"/>
    <n v="34328"/>
    <x v="1"/>
    <x v="1"/>
    <x v="0"/>
    <x v="0"/>
    <n v="9849.5"/>
  </r>
  <r>
    <x v="56"/>
    <x v="0"/>
    <n v="11602.54"/>
    <n v="15402"/>
    <x v="0"/>
    <x v="0"/>
    <x v="0"/>
    <x v="0"/>
    <n v="10902.45"/>
  </r>
  <r>
    <x v="11"/>
    <x v="0"/>
    <n v="10722.6"/>
    <n v="31262"/>
    <x v="0"/>
    <x v="1"/>
    <x v="1"/>
    <x v="0"/>
    <n v="10019.9"/>
  </r>
  <r>
    <x v="23"/>
    <x v="9"/>
    <n v="7957.54"/>
    <n v="51339"/>
    <x v="0"/>
    <x v="1"/>
    <x v="0"/>
    <x v="0"/>
    <n v="7243.75"/>
  </r>
  <r>
    <x v="31"/>
    <x v="8"/>
    <n v="9787.7900000000009"/>
    <n v="53713"/>
    <x v="1"/>
    <x v="1"/>
    <x v="0"/>
    <x v="0"/>
    <n v="9084.1"/>
  </r>
  <r>
    <x v="11"/>
    <x v="0"/>
    <n v="12594.6"/>
    <n v="36371"/>
    <x v="1"/>
    <x v="1"/>
    <x v="0"/>
    <x v="0"/>
    <n v="11892.5"/>
  </r>
  <r>
    <x v="62"/>
    <x v="1"/>
    <n v="11420.95"/>
    <n v="2520"/>
    <x v="0"/>
    <x v="0"/>
    <x v="0"/>
    <x v="0"/>
    <n v="10720.9"/>
  </r>
  <r>
    <x v="33"/>
    <x v="4"/>
    <n v="10576.5"/>
    <n v="9275"/>
    <x v="0"/>
    <x v="0"/>
    <x v="0"/>
    <x v="0"/>
    <n v="9876.0499999999993"/>
  </r>
  <r>
    <x v="31"/>
    <x v="9"/>
    <n v="8761.7900000000009"/>
    <n v="60155"/>
    <x v="1"/>
    <x v="1"/>
    <x v="0"/>
    <x v="1"/>
    <n v="8058.25"/>
  </r>
  <r>
    <x v="34"/>
    <x v="2"/>
    <n v="10998.74"/>
    <n v="5798"/>
    <x v="0"/>
    <x v="0"/>
    <x v="0"/>
    <x v="0"/>
    <n v="10298.65"/>
  </r>
  <r>
    <x v="14"/>
    <x v="7"/>
    <n v="9143.57"/>
    <n v="18943"/>
    <x v="0"/>
    <x v="0"/>
    <x v="0"/>
    <x v="0"/>
    <n v="8443.25"/>
  </r>
  <r>
    <x v="41"/>
    <x v="2"/>
    <n v="12020.6"/>
    <n v="69807"/>
    <x v="1"/>
    <x v="1"/>
    <x v="0"/>
    <x v="0"/>
    <n v="11318.25"/>
  </r>
  <r>
    <x v="4"/>
    <x v="0"/>
    <n v="10795.7"/>
    <n v="16590"/>
    <x v="0"/>
    <x v="1"/>
    <x v="0"/>
    <x v="0"/>
    <n v="10094.6"/>
  </r>
  <r>
    <x v="6"/>
    <x v="7"/>
    <n v="10381.200000000001"/>
    <n v="34180"/>
    <x v="0"/>
    <x v="0"/>
    <x v="0"/>
    <x v="0"/>
    <n v="9680.6"/>
  </r>
  <r>
    <x v="36"/>
    <x v="6"/>
    <n v="7410.46"/>
    <n v="199373"/>
    <x v="1"/>
    <x v="1"/>
    <x v="0"/>
    <x v="0"/>
    <n v="6700.49"/>
  </r>
  <r>
    <x v="54"/>
    <x v="3"/>
    <n v="10505"/>
    <n v="37298"/>
    <x v="0"/>
    <x v="1"/>
    <x v="0"/>
    <x v="0"/>
    <n v="9801.65"/>
  </r>
  <r>
    <x v="2"/>
    <x v="8"/>
    <n v="8368.4"/>
    <n v="60159"/>
    <x v="1"/>
    <x v="1"/>
    <x v="0"/>
    <x v="0"/>
    <n v="7663.95"/>
  </r>
  <r>
    <x v="43"/>
    <x v="2"/>
    <n v="12134.55"/>
    <n v="8634"/>
    <x v="0"/>
    <x v="0"/>
    <x v="0"/>
    <x v="0"/>
    <n v="11434.4"/>
  </r>
  <r>
    <x v="3"/>
    <x v="2"/>
    <n v="10891.71"/>
    <n v="26554"/>
    <x v="0"/>
    <x v="1"/>
    <x v="0"/>
    <x v="0"/>
    <n v="10189.799999999999"/>
  </r>
  <r>
    <x v="11"/>
    <x v="0"/>
    <n v="12321.6"/>
    <n v="36098"/>
    <x v="1"/>
    <x v="1"/>
    <x v="0"/>
    <x v="0"/>
    <n v="11619.5"/>
  </r>
  <r>
    <x v="49"/>
    <x v="1"/>
    <n v="10537.78"/>
    <n v="4336"/>
    <x v="0"/>
    <x v="0"/>
    <x v="0"/>
    <x v="0"/>
    <n v="9837.65"/>
  </r>
  <r>
    <x v="84"/>
    <x v="0"/>
    <n v="12453.48"/>
    <n v="52253"/>
    <x v="0"/>
    <x v="0"/>
    <x v="0"/>
    <x v="0"/>
    <n v="11753.3"/>
  </r>
  <r>
    <x v="31"/>
    <x v="0"/>
    <n v="10477.6"/>
    <n v="17270"/>
    <x v="0"/>
    <x v="1"/>
    <x v="0"/>
    <x v="0"/>
    <n v="9775.25"/>
  </r>
  <r>
    <x v="6"/>
    <x v="7"/>
    <n v="9156.2000000000007"/>
    <n v="32955"/>
    <x v="0"/>
    <x v="0"/>
    <x v="0"/>
    <x v="0"/>
    <n v="8455.6"/>
  </r>
  <r>
    <x v="68"/>
    <x v="0"/>
    <n v="11110.8"/>
    <n v="7910"/>
    <x v="0"/>
    <x v="0"/>
    <x v="0"/>
    <x v="0"/>
    <n v="10410.75"/>
  </r>
  <r>
    <x v="23"/>
    <x v="7"/>
    <n v="9694.61"/>
    <n v="46476"/>
    <x v="0"/>
    <x v="1"/>
    <x v="0"/>
    <x v="0"/>
    <n v="8983.0499999999993"/>
  </r>
  <r>
    <x v="8"/>
    <x v="7"/>
    <n v="9119.5400000000009"/>
    <n v="43910"/>
    <x v="1"/>
    <x v="1"/>
    <x v="0"/>
    <x v="0"/>
    <n v="8414.75"/>
  </r>
  <r>
    <x v="23"/>
    <x v="1"/>
    <n v="11403.64"/>
    <n v="9885"/>
    <x v="0"/>
    <x v="1"/>
    <x v="0"/>
    <x v="0"/>
    <n v="10702"/>
  </r>
  <r>
    <x v="11"/>
    <x v="2"/>
    <n v="12379.6"/>
    <n v="27166"/>
    <x v="0"/>
    <x v="1"/>
    <x v="0"/>
    <x v="0"/>
    <n v="11674.4"/>
  </r>
  <r>
    <x v="13"/>
    <x v="2"/>
    <n v="11935.12"/>
    <n v="20523"/>
    <x v="0"/>
    <x v="1"/>
    <x v="0"/>
    <x v="0"/>
    <n v="11233.75"/>
  </r>
  <r>
    <x v="62"/>
    <x v="1"/>
    <n v="11532.95"/>
    <n v="4832"/>
    <x v="0"/>
    <x v="0"/>
    <x v="0"/>
    <x v="0"/>
    <n v="10832.75"/>
  </r>
  <r>
    <x v="34"/>
    <x v="11"/>
    <n v="6053.75"/>
    <n v="93086"/>
    <x v="0"/>
    <x v="0"/>
    <x v="0"/>
    <x v="0"/>
    <n v="5353.1"/>
  </r>
  <r>
    <x v="13"/>
    <x v="2"/>
    <n v="11438.12"/>
    <n v="20026"/>
    <x v="0"/>
    <x v="1"/>
    <x v="0"/>
    <x v="0"/>
    <n v="10736.75"/>
  </r>
  <r>
    <x v="26"/>
    <x v="9"/>
    <n v="8620.4500000000007"/>
    <n v="52024"/>
    <x v="1"/>
    <x v="1"/>
    <x v="0"/>
    <x v="0"/>
    <n v="7909.65"/>
  </r>
  <r>
    <x v="47"/>
    <x v="0"/>
    <n v="10910.43"/>
    <n v="12555"/>
    <x v="0"/>
    <x v="1"/>
    <x v="0"/>
    <x v="0"/>
    <n v="10209.1"/>
  </r>
  <r>
    <x v="61"/>
    <x v="9"/>
    <n v="7221.6"/>
    <n v="78529"/>
    <x v="1"/>
    <x v="1"/>
    <x v="0"/>
    <x v="0"/>
    <n v="6464"/>
  </r>
  <r>
    <x v="96"/>
    <x v="0"/>
    <n v="11159.26"/>
    <n v="6658"/>
    <x v="0"/>
    <x v="0"/>
    <x v="0"/>
    <x v="0"/>
    <n v="10459.049999999999"/>
  </r>
  <r>
    <x v="76"/>
    <x v="10"/>
    <n v="7616.7870000000003"/>
    <n v="51016"/>
    <x v="0"/>
    <x v="0"/>
    <x v="0"/>
    <x v="0"/>
    <n v="6916.2"/>
  </r>
  <r>
    <x v="26"/>
    <x v="3"/>
    <n v="10684.96"/>
    <n v="43449"/>
    <x v="1"/>
    <x v="1"/>
    <x v="1"/>
    <x v="0"/>
    <n v="9968.99"/>
  </r>
  <r>
    <x v="63"/>
    <x v="3"/>
    <n v="9980.4500000000007"/>
    <n v="18277"/>
    <x v="0"/>
    <x v="0"/>
    <x v="0"/>
    <x v="1"/>
    <n v="9278.35"/>
  </r>
  <r>
    <x v="23"/>
    <x v="13"/>
    <n v="6865.61"/>
    <n v="62247"/>
    <x v="0"/>
    <x v="1"/>
    <x v="0"/>
    <x v="0"/>
    <n v="6150.8"/>
  </r>
  <r>
    <x v="28"/>
    <x v="2"/>
    <n v="10384.700000000001"/>
    <n v="40765"/>
    <x v="0"/>
    <x v="1"/>
    <x v="0"/>
    <x v="0"/>
    <n v="9681.5"/>
  </r>
  <r>
    <x v="18"/>
    <x v="7"/>
    <n v="9778.8700000000008"/>
    <n v="56711"/>
    <x v="0"/>
    <x v="1"/>
    <x v="0"/>
    <x v="0"/>
    <n v="9077.15"/>
  </r>
  <r>
    <x v="9"/>
    <x v="5"/>
    <n v="11461.83"/>
    <n v="3323"/>
    <x v="1"/>
    <x v="1"/>
    <x v="0"/>
    <x v="0"/>
    <n v="10761.25"/>
  </r>
  <r>
    <x v="15"/>
    <x v="7"/>
    <n v="9638.89"/>
    <n v="65966"/>
    <x v="0"/>
    <x v="1"/>
    <x v="0"/>
    <x v="0"/>
    <n v="8936.65"/>
  </r>
  <r>
    <x v="36"/>
    <x v="6"/>
    <n v="7443.7"/>
    <n v="77230"/>
    <x v="0"/>
    <x v="1"/>
    <x v="0"/>
    <x v="0"/>
    <n v="6733.51"/>
  </r>
  <r>
    <x v="47"/>
    <x v="0"/>
    <n v="11507.43"/>
    <n v="16303"/>
    <x v="0"/>
    <x v="1"/>
    <x v="0"/>
    <x v="0"/>
    <n v="10806.15"/>
  </r>
  <r>
    <x v="54"/>
    <x v="3"/>
    <n v="8616"/>
    <n v="36463"/>
    <x v="0"/>
    <x v="1"/>
    <x v="0"/>
    <x v="0"/>
    <n v="7912.9"/>
  </r>
  <r>
    <x v="19"/>
    <x v="1"/>
    <n v="11646.8"/>
    <n v="20441"/>
    <x v="0"/>
    <x v="1"/>
    <x v="0"/>
    <x v="0"/>
    <n v="10945.8"/>
  </r>
  <r>
    <x v="25"/>
    <x v="7"/>
    <n v="9946.4699999999993"/>
    <n v="34745"/>
    <x v="0"/>
    <x v="0"/>
    <x v="0"/>
    <x v="0"/>
    <n v="9246.1"/>
  </r>
  <r>
    <x v="63"/>
    <x v="3"/>
    <n v="10162.450000000001"/>
    <n v="18459"/>
    <x v="0"/>
    <x v="0"/>
    <x v="0"/>
    <x v="1"/>
    <n v="9460.35"/>
  </r>
  <r>
    <x v="19"/>
    <x v="0"/>
    <n v="11555.9"/>
    <n v="6814"/>
    <x v="0"/>
    <x v="1"/>
    <x v="0"/>
    <x v="0"/>
    <n v="10855.3"/>
  </r>
  <r>
    <x v="11"/>
    <x v="0"/>
    <n v="12330.6"/>
    <n v="32870"/>
    <x v="0"/>
    <x v="1"/>
    <x v="1"/>
    <x v="0"/>
    <n v="11627.9"/>
  </r>
  <r>
    <x v="15"/>
    <x v="3"/>
    <n v="10151.59"/>
    <n v="28946"/>
    <x v="0"/>
    <x v="1"/>
    <x v="0"/>
    <x v="0"/>
    <n v="9449.35"/>
  </r>
  <r>
    <x v="39"/>
    <x v="0"/>
    <n v="12419.7"/>
    <n v="5707"/>
    <x v="0"/>
    <x v="1"/>
    <x v="0"/>
    <x v="1"/>
    <n v="11719.25"/>
  </r>
  <r>
    <x v="58"/>
    <x v="9"/>
    <n v="6956.94"/>
    <n v="45356"/>
    <x v="0"/>
    <x v="0"/>
    <x v="0"/>
    <x v="0"/>
    <n v="6256.52"/>
  </r>
  <r>
    <x v="19"/>
    <x v="0"/>
    <n v="10756.97"/>
    <n v="6151"/>
    <x v="0"/>
    <x v="1"/>
    <x v="0"/>
    <x v="0"/>
    <n v="10056.5"/>
  </r>
  <r>
    <x v="73"/>
    <x v="1"/>
    <n v="10830.84"/>
    <n v="5630"/>
    <x v="0"/>
    <x v="0"/>
    <x v="0"/>
    <x v="0"/>
    <n v="10130.780000000001"/>
  </r>
  <r>
    <x v="34"/>
    <x v="10"/>
    <n v="8787.75"/>
    <n v="28187"/>
    <x v="0"/>
    <x v="0"/>
    <x v="0"/>
    <x v="1"/>
    <n v="8087.25"/>
  </r>
  <r>
    <x v="70"/>
    <x v="2"/>
    <n v="10795.95"/>
    <n v="17195"/>
    <x v="0"/>
    <x v="0"/>
    <x v="0"/>
    <x v="0"/>
    <n v="10095.6"/>
  </r>
  <r>
    <x v="32"/>
    <x v="3"/>
    <n v="10535.06"/>
    <n v="47327"/>
    <x v="1"/>
    <x v="1"/>
    <x v="0"/>
    <x v="0"/>
    <n v="9832.5"/>
  </r>
  <r>
    <x v="18"/>
    <x v="4"/>
    <n v="8849.99"/>
    <n v="20645"/>
    <x v="0"/>
    <x v="1"/>
    <x v="0"/>
    <x v="0"/>
    <n v="8148"/>
  </r>
  <r>
    <x v="10"/>
    <x v="2"/>
    <n v="10579.8"/>
    <n v="36373"/>
    <x v="0"/>
    <x v="1"/>
    <x v="0"/>
    <x v="0"/>
    <n v="9876.9500000000007"/>
  </r>
  <r>
    <x v="2"/>
    <x v="8"/>
    <n v="9074.4"/>
    <n v="36965"/>
    <x v="0"/>
    <x v="1"/>
    <x v="0"/>
    <x v="0"/>
    <n v="8369.5"/>
  </r>
  <r>
    <x v="33"/>
    <x v="0"/>
    <n v="10898.5"/>
    <n v="9397"/>
    <x v="0"/>
    <x v="0"/>
    <x v="0"/>
    <x v="0"/>
    <n v="10198.15"/>
  </r>
  <r>
    <x v="5"/>
    <x v="1"/>
    <n v="10674.87"/>
    <n v="11474"/>
    <x v="0"/>
    <x v="0"/>
    <x v="0"/>
    <x v="0"/>
    <n v="9974.75"/>
  </r>
  <r>
    <x v="16"/>
    <x v="10"/>
    <n v="6775.52"/>
    <n v="500175"/>
    <x v="0"/>
    <x v="0"/>
    <x v="1"/>
    <x v="0"/>
    <n v="6075.17"/>
  </r>
  <r>
    <x v="15"/>
    <x v="4"/>
    <n v="10146.89"/>
    <n v="56142"/>
    <x v="0"/>
    <x v="1"/>
    <x v="0"/>
    <x v="0"/>
    <n v="9444.35"/>
  </r>
  <r>
    <x v="15"/>
    <x v="7"/>
    <n v="9374.89"/>
    <n v="65702"/>
    <x v="0"/>
    <x v="1"/>
    <x v="0"/>
    <x v="0"/>
    <n v="8672.65"/>
  </r>
  <r>
    <x v="5"/>
    <x v="1"/>
    <n v="10493.87"/>
    <n v="3293"/>
    <x v="0"/>
    <x v="0"/>
    <x v="0"/>
    <x v="0"/>
    <n v="9793.7999999999993"/>
  </r>
  <r>
    <x v="53"/>
    <x v="7"/>
    <n v="9155.99"/>
    <n v="45955"/>
    <x v="0"/>
    <x v="0"/>
    <x v="0"/>
    <x v="0"/>
    <n v="8455.5"/>
  </r>
  <r>
    <x v="16"/>
    <x v="0"/>
    <n v="11539.54"/>
    <n v="1839"/>
    <x v="0"/>
    <x v="0"/>
    <x v="1"/>
    <x v="0"/>
    <n v="10839.45"/>
  </r>
  <r>
    <x v="43"/>
    <x v="0"/>
    <n v="10978.55"/>
    <n v="1778"/>
    <x v="0"/>
    <x v="0"/>
    <x v="0"/>
    <x v="0"/>
    <n v="10278.450000000001"/>
  </r>
  <r>
    <x v="25"/>
    <x v="1"/>
    <n v="12174.47"/>
    <n v="6073"/>
    <x v="0"/>
    <x v="0"/>
    <x v="0"/>
    <x v="0"/>
    <n v="11474.35"/>
  </r>
  <r>
    <x v="26"/>
    <x v="3"/>
    <n v="8821.9599999999991"/>
    <n v="78586"/>
    <x v="1"/>
    <x v="1"/>
    <x v="1"/>
    <x v="0"/>
    <n v="8104.75"/>
  </r>
  <r>
    <x v="4"/>
    <x v="0"/>
    <n v="11275.9"/>
    <n v="29637"/>
    <x v="0"/>
    <x v="1"/>
    <x v="0"/>
    <x v="0"/>
    <n v="10573.65"/>
  </r>
  <r>
    <x v="19"/>
    <x v="2"/>
    <n v="12167.9"/>
    <n v="16427"/>
    <x v="0"/>
    <x v="1"/>
    <x v="0"/>
    <x v="0"/>
    <n v="11467.25"/>
  </r>
  <r>
    <x v="28"/>
    <x v="2"/>
    <n v="12009.27"/>
    <n v="42336"/>
    <x v="0"/>
    <x v="1"/>
    <x v="0"/>
    <x v="0"/>
    <n v="11306.5"/>
  </r>
  <r>
    <x v="11"/>
    <x v="0"/>
    <n v="12519.6"/>
    <n v="31529"/>
    <x v="0"/>
    <x v="1"/>
    <x v="0"/>
    <x v="0"/>
    <n v="11815.15"/>
  </r>
  <r>
    <x v="26"/>
    <x v="9"/>
    <n v="7642.45"/>
    <n v="60022"/>
    <x v="1"/>
    <x v="1"/>
    <x v="0"/>
    <x v="0"/>
    <n v="6931.25"/>
  </r>
  <r>
    <x v="25"/>
    <x v="7"/>
    <n v="9998.4699999999993"/>
    <n v="48297"/>
    <x v="0"/>
    <x v="0"/>
    <x v="0"/>
    <x v="0"/>
    <n v="9298"/>
  </r>
  <r>
    <x v="25"/>
    <x v="1"/>
    <n v="11983.47"/>
    <n v="5882"/>
    <x v="0"/>
    <x v="0"/>
    <x v="0"/>
    <x v="0"/>
    <n v="11283.35"/>
  </r>
  <r>
    <x v="6"/>
    <x v="7"/>
    <n v="9358.2000000000007"/>
    <n v="33157"/>
    <x v="0"/>
    <x v="0"/>
    <x v="0"/>
    <x v="0"/>
    <n v="8657.6"/>
  </r>
  <r>
    <x v="36"/>
    <x v="6"/>
    <n v="6779.7"/>
    <n v="76566"/>
    <x v="0"/>
    <x v="1"/>
    <x v="0"/>
    <x v="0"/>
    <n v="6069.51"/>
  </r>
  <r>
    <x v="89"/>
    <x v="0"/>
    <n v="12303.4"/>
    <n v="37102"/>
    <x v="0"/>
    <x v="0"/>
    <x v="0"/>
    <x v="0"/>
    <n v="11603.15"/>
  </r>
  <r>
    <x v="56"/>
    <x v="2"/>
    <n v="12064.54"/>
    <n v="15864"/>
    <x v="0"/>
    <x v="0"/>
    <x v="0"/>
    <x v="0"/>
    <n v="11364.4"/>
  </r>
  <r>
    <x v="26"/>
    <x v="8"/>
    <n v="9064.61"/>
    <n v="89834"/>
    <x v="1"/>
    <x v="1"/>
    <x v="1"/>
    <x v="0"/>
    <n v="8348.5"/>
  </r>
  <r>
    <x v="22"/>
    <x v="0"/>
    <n v="10714.84"/>
    <n v="25514"/>
    <x v="0"/>
    <x v="0"/>
    <x v="0"/>
    <x v="0"/>
    <n v="10014.6"/>
  </r>
  <r>
    <x v="19"/>
    <x v="1"/>
    <n v="11673.8"/>
    <n v="20468"/>
    <x v="0"/>
    <x v="1"/>
    <x v="0"/>
    <x v="0"/>
    <n v="10972.8"/>
  </r>
  <r>
    <x v="23"/>
    <x v="7"/>
    <n v="8542.61"/>
    <n v="40325"/>
    <x v="0"/>
    <x v="1"/>
    <x v="0"/>
    <x v="0"/>
    <n v="7830.95"/>
  </r>
  <r>
    <x v="52"/>
    <x v="8"/>
    <n v="10049.51"/>
    <n v="61849"/>
    <x v="0"/>
    <x v="0"/>
    <x v="0"/>
    <x v="0"/>
    <n v="9349.2999999999993"/>
  </r>
  <r>
    <x v="9"/>
    <x v="5"/>
    <n v="12237.83"/>
    <n v="4099"/>
    <x v="1"/>
    <x v="1"/>
    <x v="0"/>
    <x v="0"/>
    <n v="11537.25"/>
  </r>
  <r>
    <x v="62"/>
    <x v="1"/>
    <n v="11853.95"/>
    <n v="5153"/>
    <x v="0"/>
    <x v="0"/>
    <x v="0"/>
    <x v="0"/>
    <n v="11153.75"/>
  </r>
  <r>
    <x v="16"/>
    <x v="10"/>
    <n v="6746.52"/>
    <n v="500146"/>
    <x v="0"/>
    <x v="0"/>
    <x v="1"/>
    <x v="0"/>
    <n v="6046.17"/>
  </r>
  <r>
    <x v="63"/>
    <x v="3"/>
    <n v="8548.4500000000007"/>
    <n v="16845"/>
    <x v="0"/>
    <x v="0"/>
    <x v="0"/>
    <x v="1"/>
    <n v="7846.35"/>
  </r>
  <r>
    <x v="34"/>
    <x v="11"/>
    <n v="5834.75"/>
    <n v="92867"/>
    <x v="0"/>
    <x v="0"/>
    <x v="0"/>
    <x v="0"/>
    <n v="5134.1000000000004"/>
  </r>
  <r>
    <x v="8"/>
    <x v="9"/>
    <n v="6874.98"/>
    <n v="41709"/>
    <x v="0"/>
    <x v="1"/>
    <x v="0"/>
    <x v="0"/>
    <n v="6169.65"/>
  </r>
  <r>
    <x v="3"/>
    <x v="0"/>
    <n v="11670.79"/>
    <n v="44460"/>
    <x v="1"/>
    <x v="1"/>
    <x v="0"/>
    <x v="0"/>
    <n v="10967.75"/>
  </r>
  <r>
    <x v="54"/>
    <x v="3"/>
    <n v="8786.7999999999993"/>
    <n v="33599"/>
    <x v="0"/>
    <x v="1"/>
    <x v="0"/>
    <x v="0"/>
    <n v="8083.75"/>
  </r>
  <r>
    <x v="4"/>
    <x v="0"/>
    <n v="12004.9"/>
    <n v="30366"/>
    <x v="0"/>
    <x v="1"/>
    <x v="0"/>
    <x v="0"/>
    <n v="11302.65"/>
  </r>
  <r>
    <x v="60"/>
    <x v="3"/>
    <n v="9948.98"/>
    <n v="48451"/>
    <x v="0"/>
    <x v="1"/>
    <x v="0"/>
    <x v="0"/>
    <n v="9247.5499999999993"/>
  </r>
  <r>
    <x v="83"/>
    <x v="3"/>
    <n v="9732.8259999999991"/>
    <n v="24532"/>
    <x v="0"/>
    <x v="0"/>
    <x v="0"/>
    <x v="0"/>
    <n v="9032.4500000000007"/>
  </r>
  <r>
    <x v="11"/>
    <x v="2"/>
    <n v="11891.6"/>
    <n v="42002"/>
    <x v="0"/>
    <x v="1"/>
    <x v="0"/>
    <x v="0"/>
    <n v="11186.5"/>
  </r>
  <r>
    <x v="3"/>
    <x v="2"/>
    <n v="10465.709999999999"/>
    <n v="26258"/>
    <x v="0"/>
    <x v="1"/>
    <x v="0"/>
    <x v="0"/>
    <n v="9764.1"/>
  </r>
  <r>
    <x v="33"/>
    <x v="7"/>
    <n v="8385.5"/>
    <n v="15184"/>
    <x v="0"/>
    <x v="0"/>
    <x v="0"/>
    <x v="0"/>
    <n v="7685.25"/>
  </r>
  <r>
    <x v="23"/>
    <x v="0"/>
    <n v="11317.91"/>
    <n v="13097"/>
    <x v="0"/>
    <x v="1"/>
    <x v="0"/>
    <x v="0"/>
    <n v="10611.25"/>
  </r>
  <r>
    <x v="80"/>
    <x v="8"/>
    <n v="9041.57"/>
    <n v="25841"/>
    <x v="0"/>
    <x v="0"/>
    <x v="0"/>
    <x v="1"/>
    <n v="8341.2000000000007"/>
  </r>
  <r>
    <x v="13"/>
    <x v="2"/>
    <n v="11134.12"/>
    <n v="19722"/>
    <x v="0"/>
    <x v="1"/>
    <x v="0"/>
    <x v="0"/>
    <n v="10432.75"/>
  </r>
  <r>
    <x v="39"/>
    <x v="7"/>
    <n v="10105.700000000001"/>
    <n v="54900"/>
    <x v="1"/>
    <x v="1"/>
    <x v="0"/>
    <x v="0"/>
    <n v="9403.9"/>
  </r>
  <r>
    <x v="77"/>
    <x v="8"/>
    <n v="10063.83"/>
    <n v="7363"/>
    <x v="0"/>
    <x v="0"/>
    <x v="0"/>
    <x v="0"/>
    <n v="9363.4"/>
  </r>
  <r>
    <x v="23"/>
    <x v="4"/>
    <n v="8912.74"/>
    <n v="88699"/>
    <x v="0"/>
    <x v="1"/>
    <x v="0"/>
    <x v="0"/>
    <n v="8203.35"/>
  </r>
  <r>
    <x v="15"/>
    <x v="3"/>
    <n v="9944.59"/>
    <n v="28739"/>
    <x v="0"/>
    <x v="1"/>
    <x v="0"/>
    <x v="0"/>
    <n v="9242.35"/>
  </r>
  <r>
    <x v="56"/>
    <x v="2"/>
    <n v="11356.54"/>
    <n v="15156"/>
    <x v="0"/>
    <x v="0"/>
    <x v="0"/>
    <x v="0"/>
    <n v="10656.4"/>
  </r>
  <r>
    <x v="54"/>
    <x v="2"/>
    <n v="11898.8"/>
    <n v="41716"/>
    <x v="0"/>
    <x v="1"/>
    <x v="0"/>
    <x v="0"/>
    <n v="11197"/>
  </r>
  <r>
    <x v="18"/>
    <x v="3"/>
    <n v="9871.49"/>
    <n v="40664"/>
    <x v="1"/>
    <x v="1"/>
    <x v="0"/>
    <x v="0"/>
    <n v="9168.9500000000007"/>
  </r>
  <r>
    <x v="0"/>
    <x v="0"/>
    <n v="11883.55"/>
    <n v="32683"/>
    <x v="0"/>
    <x v="0"/>
    <x v="0"/>
    <x v="0"/>
    <n v="11183.5"/>
  </r>
  <r>
    <x v="76"/>
    <x v="10"/>
    <n v="9053.7870000000003"/>
    <n v="52453"/>
    <x v="0"/>
    <x v="0"/>
    <x v="0"/>
    <x v="0"/>
    <n v="8353.2000000000007"/>
  </r>
  <r>
    <x v="2"/>
    <x v="7"/>
    <n v="9360.4"/>
    <n v="46151"/>
    <x v="1"/>
    <x v="1"/>
    <x v="0"/>
    <x v="0"/>
    <n v="8657.15"/>
  </r>
  <r>
    <x v="89"/>
    <x v="0"/>
    <n v="12422.4"/>
    <n v="37221"/>
    <x v="0"/>
    <x v="0"/>
    <x v="0"/>
    <x v="0"/>
    <n v="11722.15"/>
  </r>
  <r>
    <x v="21"/>
    <x v="3"/>
    <n v="9862.9500000000007"/>
    <n v="46656"/>
    <x v="1"/>
    <x v="1"/>
    <x v="0"/>
    <x v="0"/>
    <n v="9160.75"/>
  </r>
  <r>
    <x v="32"/>
    <x v="2"/>
    <n v="10720.2"/>
    <n v="49280"/>
    <x v="0"/>
    <x v="1"/>
    <x v="0"/>
    <x v="0"/>
    <n v="10017.65"/>
  </r>
  <r>
    <x v="19"/>
    <x v="0"/>
    <n v="11208.97"/>
    <n v="6603"/>
    <x v="0"/>
    <x v="1"/>
    <x v="0"/>
    <x v="0"/>
    <n v="10508.5"/>
  </r>
  <r>
    <x v="25"/>
    <x v="2"/>
    <n v="12070.47"/>
    <n v="18869"/>
    <x v="0"/>
    <x v="0"/>
    <x v="0"/>
    <x v="0"/>
    <n v="11370.15"/>
  </r>
  <r>
    <x v="94"/>
    <x v="13"/>
    <n v="7358.75"/>
    <n v="40757"/>
    <x v="0"/>
    <x v="0"/>
    <x v="0"/>
    <x v="0"/>
    <n v="6657.9"/>
  </r>
  <r>
    <x v="66"/>
    <x v="2"/>
    <n v="11284.61"/>
    <n v="34505"/>
    <x v="1"/>
    <x v="1"/>
    <x v="0"/>
    <x v="0"/>
    <n v="10582.5"/>
  </r>
  <r>
    <x v="68"/>
    <x v="0"/>
    <n v="10431.799999999999"/>
    <n v="7231"/>
    <x v="0"/>
    <x v="0"/>
    <x v="0"/>
    <x v="0"/>
    <n v="9731.75"/>
  </r>
  <r>
    <x v="88"/>
    <x v="3"/>
    <n v="8423.8799999999992"/>
    <n v="8223"/>
    <x v="0"/>
    <x v="0"/>
    <x v="0"/>
    <x v="0"/>
    <n v="7723.5"/>
  </r>
  <r>
    <x v="11"/>
    <x v="2"/>
    <n v="10543.09"/>
    <n v="60406"/>
    <x v="1"/>
    <x v="1"/>
    <x v="0"/>
    <x v="0"/>
    <n v="9838.5499999999993"/>
  </r>
  <r>
    <x v="19"/>
    <x v="0"/>
    <n v="11989.97"/>
    <n v="7384"/>
    <x v="0"/>
    <x v="1"/>
    <x v="0"/>
    <x v="0"/>
    <n v="11289.5"/>
  </r>
  <r>
    <x v="23"/>
    <x v="8"/>
    <n v="9171.61"/>
    <n v="72953"/>
    <x v="0"/>
    <x v="1"/>
    <x v="0"/>
    <x v="0"/>
    <n v="8458.85"/>
  </r>
  <r>
    <x v="39"/>
    <x v="2"/>
    <n v="12536.7"/>
    <n v="27009"/>
    <x v="0"/>
    <x v="1"/>
    <x v="0"/>
    <x v="0"/>
    <n v="11836.25"/>
  </r>
  <r>
    <x v="23"/>
    <x v="13"/>
    <n v="8536.0400000000009"/>
    <n v="71921"/>
    <x v="0"/>
    <x v="1"/>
    <x v="1"/>
    <x v="0"/>
    <n v="7824.6"/>
  </r>
  <r>
    <x v="31"/>
    <x v="4"/>
    <n v="8575.7900000000009"/>
    <n v="31973"/>
    <x v="0"/>
    <x v="1"/>
    <x v="0"/>
    <x v="0"/>
    <n v="7871.9"/>
  </r>
  <r>
    <x v="23"/>
    <x v="7"/>
    <n v="9429.61"/>
    <n v="46211"/>
    <x v="0"/>
    <x v="1"/>
    <x v="0"/>
    <x v="0"/>
    <n v="8718.0499999999993"/>
  </r>
  <r>
    <x v="10"/>
    <x v="2"/>
    <n v="11848.8"/>
    <n v="37642"/>
    <x v="0"/>
    <x v="1"/>
    <x v="0"/>
    <x v="0"/>
    <n v="11145.95"/>
  </r>
  <r>
    <x v="47"/>
    <x v="2"/>
    <n v="10691.43"/>
    <n v="28769"/>
    <x v="0"/>
    <x v="1"/>
    <x v="0"/>
    <x v="0"/>
    <n v="9989.75"/>
  </r>
  <r>
    <x v="20"/>
    <x v="9"/>
    <n v="8462.51"/>
    <n v="34862"/>
    <x v="0"/>
    <x v="0"/>
    <x v="0"/>
    <x v="0"/>
    <n v="7762.16"/>
  </r>
  <r>
    <x v="37"/>
    <x v="1"/>
    <n v="11115.51"/>
    <n v="4915"/>
    <x v="0"/>
    <x v="0"/>
    <x v="1"/>
    <x v="0"/>
    <n v="10415.450000000001"/>
  </r>
  <r>
    <x v="8"/>
    <x v="10"/>
    <n v="6968.15"/>
    <n v="58361"/>
    <x v="0"/>
    <x v="1"/>
    <x v="0"/>
    <x v="0"/>
    <n v="6262.95"/>
  </r>
  <r>
    <x v="25"/>
    <x v="1"/>
    <n v="11757.47"/>
    <n v="5656"/>
    <x v="0"/>
    <x v="0"/>
    <x v="0"/>
    <x v="0"/>
    <n v="11057.35"/>
  </r>
  <r>
    <x v="54"/>
    <x v="3"/>
    <n v="10405.799999999999"/>
    <n v="35218"/>
    <x v="0"/>
    <x v="1"/>
    <x v="0"/>
    <x v="0"/>
    <n v="9702.75"/>
  </r>
  <r>
    <x v="16"/>
    <x v="10"/>
    <n v="7941.52"/>
    <n v="501341"/>
    <x v="0"/>
    <x v="0"/>
    <x v="1"/>
    <x v="0"/>
    <n v="7241.17"/>
  </r>
  <r>
    <x v="63"/>
    <x v="3"/>
    <n v="9940.4500000000007"/>
    <n v="18237"/>
    <x v="0"/>
    <x v="0"/>
    <x v="0"/>
    <x v="1"/>
    <n v="9238.35"/>
  </r>
  <r>
    <x v="51"/>
    <x v="2"/>
    <n v="11694.79"/>
    <n v="14380"/>
    <x v="0"/>
    <x v="1"/>
    <x v="1"/>
    <x v="0"/>
    <n v="10991.45"/>
  </r>
  <r>
    <x v="19"/>
    <x v="2"/>
    <n v="11917.9"/>
    <n v="61712"/>
    <x v="0"/>
    <x v="1"/>
    <x v="0"/>
    <x v="0"/>
    <n v="11216"/>
  </r>
  <r>
    <x v="43"/>
    <x v="2"/>
    <n v="10909.55"/>
    <n v="7409"/>
    <x v="0"/>
    <x v="0"/>
    <x v="0"/>
    <x v="0"/>
    <n v="10209.4"/>
  </r>
  <r>
    <x v="87"/>
    <x v="4"/>
    <n v="9564.9500000000007"/>
    <n v="25364"/>
    <x v="0"/>
    <x v="0"/>
    <x v="0"/>
    <x v="0"/>
    <n v="8864.4500000000007"/>
  </r>
  <r>
    <x v="60"/>
    <x v="3"/>
    <n v="9903.4599999999991"/>
    <n v="46980"/>
    <x v="0"/>
    <x v="1"/>
    <x v="0"/>
    <x v="0"/>
    <n v="9202.5"/>
  </r>
  <r>
    <x v="1"/>
    <x v="1"/>
    <n v="12059.13"/>
    <n v="14331"/>
    <x v="0"/>
    <x v="1"/>
    <x v="0"/>
    <x v="0"/>
    <n v="11357.75"/>
  </r>
  <r>
    <x v="26"/>
    <x v="8"/>
    <n v="9665.61"/>
    <n v="90435"/>
    <x v="1"/>
    <x v="1"/>
    <x v="1"/>
    <x v="0"/>
    <n v="8949.5"/>
  </r>
  <r>
    <x v="60"/>
    <x v="0"/>
    <n v="11425.95"/>
    <n v="26222"/>
    <x v="0"/>
    <x v="1"/>
    <x v="0"/>
    <x v="0"/>
    <n v="10724.85"/>
  </r>
  <r>
    <x v="26"/>
    <x v="2"/>
    <n v="11613.61"/>
    <n v="41383"/>
    <x v="1"/>
    <x v="1"/>
    <x v="1"/>
    <x v="0"/>
    <n v="10906"/>
  </r>
  <r>
    <x v="84"/>
    <x v="0"/>
    <n v="12369.48"/>
    <n v="52169"/>
    <x v="0"/>
    <x v="0"/>
    <x v="0"/>
    <x v="0"/>
    <n v="11669.3"/>
  </r>
  <r>
    <x v="2"/>
    <x v="8"/>
    <n v="8442.4"/>
    <n v="60233"/>
    <x v="1"/>
    <x v="1"/>
    <x v="0"/>
    <x v="0"/>
    <n v="7737.95"/>
  </r>
  <r>
    <x v="11"/>
    <x v="2"/>
    <n v="12317"/>
    <n v="20935"/>
    <x v="0"/>
    <x v="1"/>
    <x v="0"/>
    <x v="0"/>
    <n v="11613.7"/>
  </r>
  <r>
    <x v="11"/>
    <x v="2"/>
    <n v="12400"/>
    <n v="29790"/>
    <x v="0"/>
    <x v="1"/>
    <x v="0"/>
    <x v="0"/>
    <n v="11697.5"/>
  </r>
  <r>
    <x v="41"/>
    <x v="0"/>
    <n v="12513.6"/>
    <n v="38234"/>
    <x v="1"/>
    <x v="1"/>
    <x v="0"/>
    <x v="0"/>
    <n v="11812.9"/>
  </r>
  <r>
    <x v="23"/>
    <x v="8"/>
    <n v="9705.61"/>
    <n v="73487"/>
    <x v="0"/>
    <x v="1"/>
    <x v="0"/>
    <x v="0"/>
    <n v="8992.85"/>
  </r>
  <r>
    <x v="23"/>
    <x v="13"/>
    <n v="7512.61"/>
    <n v="62894"/>
    <x v="0"/>
    <x v="1"/>
    <x v="0"/>
    <x v="0"/>
    <n v="6797.8"/>
  </r>
  <r>
    <x v="70"/>
    <x v="9"/>
    <n v="6771.95"/>
    <n v="27171"/>
    <x v="0"/>
    <x v="0"/>
    <x v="0"/>
    <x v="0"/>
    <n v="6071.45"/>
  </r>
  <r>
    <x v="36"/>
    <x v="2"/>
    <n v="11579.46"/>
    <n v="39366"/>
    <x v="1"/>
    <x v="1"/>
    <x v="0"/>
    <x v="0"/>
    <n v="10878.5"/>
  </r>
  <r>
    <x v="3"/>
    <x v="0"/>
    <n v="11592.79"/>
    <n v="44382"/>
    <x v="1"/>
    <x v="1"/>
    <x v="0"/>
    <x v="0"/>
    <n v="10889.75"/>
  </r>
  <r>
    <x v="41"/>
    <x v="0"/>
    <n v="12638.6"/>
    <n v="25096"/>
    <x v="0"/>
    <x v="1"/>
    <x v="0"/>
    <x v="0"/>
    <n v="11936.25"/>
  </r>
  <r>
    <x v="4"/>
    <x v="0"/>
    <n v="11430.4"/>
    <n v="5222"/>
    <x v="0"/>
    <x v="1"/>
    <x v="0"/>
    <x v="0"/>
    <n v="10728"/>
  </r>
  <r>
    <x v="25"/>
    <x v="7"/>
    <n v="9544.4699999999993"/>
    <n v="34343"/>
    <x v="0"/>
    <x v="0"/>
    <x v="0"/>
    <x v="0"/>
    <n v="8844.1"/>
  </r>
  <r>
    <x v="31"/>
    <x v="0"/>
    <n v="11370.6"/>
    <n v="18163"/>
    <x v="0"/>
    <x v="1"/>
    <x v="0"/>
    <x v="0"/>
    <n v="10668.25"/>
  </r>
  <r>
    <x v="80"/>
    <x v="8"/>
    <n v="9181.57"/>
    <n v="25981"/>
    <x v="0"/>
    <x v="0"/>
    <x v="0"/>
    <x v="1"/>
    <n v="8481.2000000000007"/>
  </r>
  <r>
    <x v="49"/>
    <x v="0"/>
    <n v="11395.78"/>
    <n v="7194"/>
    <x v="0"/>
    <x v="0"/>
    <x v="0"/>
    <x v="0"/>
    <n v="10695.2"/>
  </r>
  <r>
    <x v="35"/>
    <x v="2"/>
    <n v="12431.9"/>
    <n v="16230"/>
    <x v="0"/>
    <x v="0"/>
    <x v="0"/>
    <x v="0"/>
    <n v="11731.1"/>
  </r>
  <r>
    <x v="4"/>
    <x v="0"/>
    <n v="10525.7"/>
    <n v="16320"/>
    <x v="0"/>
    <x v="1"/>
    <x v="0"/>
    <x v="0"/>
    <n v="9824.6"/>
  </r>
  <r>
    <x v="48"/>
    <x v="14"/>
    <n v="6094.58"/>
    <n v="53894"/>
    <x v="0"/>
    <x v="0"/>
    <x v="0"/>
    <x v="0"/>
    <n v="5394.12"/>
  </r>
  <r>
    <x v="49"/>
    <x v="0"/>
    <n v="11979.78"/>
    <n v="7778"/>
    <x v="0"/>
    <x v="0"/>
    <x v="0"/>
    <x v="0"/>
    <n v="11279.2"/>
  </r>
  <r>
    <x v="23"/>
    <x v="8"/>
    <n v="10195.74"/>
    <n v="57982"/>
    <x v="0"/>
    <x v="1"/>
    <x v="0"/>
    <x v="0"/>
    <n v="9487.9"/>
  </r>
  <r>
    <x v="2"/>
    <x v="8"/>
    <n v="10353.4"/>
    <n v="73144"/>
    <x v="1"/>
    <x v="1"/>
    <x v="0"/>
    <x v="0"/>
    <n v="9649.2000000000007"/>
  </r>
  <r>
    <x v="11"/>
    <x v="7"/>
    <n v="10642.9"/>
    <n v="59134"/>
    <x v="0"/>
    <x v="1"/>
    <x v="0"/>
    <x v="0"/>
    <n v="9938"/>
  </r>
  <r>
    <x v="41"/>
    <x v="0"/>
    <n v="11952.6"/>
    <n v="37673"/>
    <x v="1"/>
    <x v="1"/>
    <x v="0"/>
    <x v="0"/>
    <n v="11251.9"/>
  </r>
  <r>
    <x v="45"/>
    <x v="7"/>
    <n v="10668.6"/>
    <n v="32464"/>
    <x v="0"/>
    <x v="1"/>
    <x v="0"/>
    <x v="0"/>
    <n v="9968"/>
  </r>
  <r>
    <x v="13"/>
    <x v="0"/>
    <n v="12427.89"/>
    <n v="22492"/>
    <x v="1"/>
    <x v="1"/>
    <x v="0"/>
    <x v="0"/>
    <n v="11727.75"/>
  </r>
  <r>
    <x v="5"/>
    <x v="1"/>
    <n v="11116.87"/>
    <n v="3916"/>
    <x v="0"/>
    <x v="0"/>
    <x v="0"/>
    <x v="0"/>
    <n v="10416.799999999999"/>
  </r>
  <r>
    <x v="67"/>
    <x v="9"/>
    <n v="8537.0499999999993"/>
    <n v="214936"/>
    <x v="0"/>
    <x v="0"/>
    <x v="0"/>
    <x v="0"/>
    <n v="7836.31"/>
  </r>
  <r>
    <x v="23"/>
    <x v="9"/>
    <n v="8018.54"/>
    <n v="51400"/>
    <x v="0"/>
    <x v="1"/>
    <x v="0"/>
    <x v="0"/>
    <n v="7304.75"/>
  </r>
  <r>
    <x v="4"/>
    <x v="0"/>
    <n v="11403.9"/>
    <n v="29765"/>
    <x v="0"/>
    <x v="1"/>
    <x v="0"/>
    <x v="0"/>
    <n v="10701.65"/>
  </r>
  <r>
    <x v="11"/>
    <x v="2"/>
    <n v="10368"/>
    <n v="18986"/>
    <x v="0"/>
    <x v="1"/>
    <x v="0"/>
    <x v="0"/>
    <n v="9664.7000000000007"/>
  </r>
  <r>
    <x v="26"/>
    <x v="9"/>
    <n v="7312.45"/>
    <n v="50716"/>
    <x v="1"/>
    <x v="1"/>
    <x v="0"/>
    <x v="0"/>
    <n v="6601.65"/>
  </r>
  <r>
    <x v="68"/>
    <x v="0"/>
    <n v="11164.8"/>
    <n v="7964"/>
    <x v="0"/>
    <x v="0"/>
    <x v="0"/>
    <x v="0"/>
    <n v="10464.75"/>
  </r>
  <r>
    <x v="33"/>
    <x v="0"/>
    <n v="11160.5"/>
    <n v="9659"/>
    <x v="0"/>
    <x v="0"/>
    <x v="0"/>
    <x v="0"/>
    <n v="10460.15"/>
  </r>
  <r>
    <x v="23"/>
    <x v="10"/>
    <n v="8574.7800000000007"/>
    <n v="90952"/>
    <x v="0"/>
    <x v="1"/>
    <x v="1"/>
    <x v="0"/>
    <n v="7856"/>
  </r>
  <r>
    <x v="23"/>
    <x v="9"/>
    <n v="6857.83"/>
    <n v="80235"/>
    <x v="0"/>
    <x v="1"/>
    <x v="1"/>
    <x v="0"/>
    <n v="6140.25"/>
  </r>
  <r>
    <x v="62"/>
    <x v="0"/>
    <n v="11503.95"/>
    <n v="1803"/>
    <x v="0"/>
    <x v="0"/>
    <x v="0"/>
    <x v="0"/>
    <n v="10803.72"/>
  </r>
  <r>
    <x v="26"/>
    <x v="3"/>
    <n v="9005.9599999999991"/>
    <n v="78770"/>
    <x v="1"/>
    <x v="1"/>
    <x v="1"/>
    <x v="0"/>
    <n v="8288.75"/>
  </r>
  <r>
    <x v="31"/>
    <x v="8"/>
    <n v="9066.7900000000009"/>
    <n v="52992"/>
    <x v="1"/>
    <x v="1"/>
    <x v="0"/>
    <x v="0"/>
    <n v="8363.1"/>
  </r>
  <r>
    <x v="16"/>
    <x v="10"/>
    <n v="8284.52"/>
    <n v="501684"/>
    <x v="0"/>
    <x v="0"/>
    <x v="1"/>
    <x v="0"/>
    <n v="7584.17"/>
  </r>
  <r>
    <x v="43"/>
    <x v="0"/>
    <n v="12054.55"/>
    <n v="2854"/>
    <x v="0"/>
    <x v="0"/>
    <x v="0"/>
    <x v="0"/>
    <n v="11354.45"/>
  </r>
  <r>
    <x v="85"/>
    <x v="4"/>
    <n v="9286.7870000000003"/>
    <n v="76086"/>
    <x v="0"/>
    <x v="0"/>
    <x v="0"/>
    <x v="0"/>
    <n v="8586.3799999999992"/>
  </r>
  <r>
    <x v="33"/>
    <x v="0"/>
    <n v="10895.5"/>
    <n v="18694"/>
    <x v="0"/>
    <x v="0"/>
    <x v="0"/>
    <x v="0"/>
    <n v="10195.200000000001"/>
  </r>
  <r>
    <x v="45"/>
    <x v="4"/>
    <n v="8410.43"/>
    <n v="57206"/>
    <x v="0"/>
    <x v="1"/>
    <x v="0"/>
    <x v="0"/>
    <n v="7708.55"/>
  </r>
  <r>
    <x v="3"/>
    <x v="3"/>
    <n v="8995.9500000000007"/>
    <n v="45786"/>
    <x v="1"/>
    <x v="1"/>
    <x v="0"/>
    <x v="0"/>
    <n v="8292"/>
  </r>
  <r>
    <x v="88"/>
    <x v="3"/>
    <n v="10457.879999999999"/>
    <n v="10257"/>
    <x v="0"/>
    <x v="0"/>
    <x v="0"/>
    <x v="0"/>
    <n v="9757.5"/>
  </r>
  <r>
    <x v="53"/>
    <x v="8"/>
    <n v="8478.99"/>
    <n v="13278"/>
    <x v="0"/>
    <x v="0"/>
    <x v="0"/>
    <x v="0"/>
    <n v="7778.5"/>
  </r>
  <r>
    <x v="17"/>
    <x v="3"/>
    <n v="9081.7870000000003"/>
    <n v="15881"/>
    <x v="0"/>
    <x v="0"/>
    <x v="0"/>
    <x v="0"/>
    <n v="8381.5499999999993"/>
  </r>
  <r>
    <x v="59"/>
    <x v="7"/>
    <n v="9063.65"/>
    <n v="24863"/>
    <x v="0"/>
    <x v="0"/>
    <x v="0"/>
    <x v="1"/>
    <n v="8363.2000000000007"/>
  </r>
  <r>
    <x v="67"/>
    <x v="4"/>
    <n v="8700.0499999999993"/>
    <n v="30499"/>
    <x v="0"/>
    <x v="0"/>
    <x v="0"/>
    <x v="0"/>
    <n v="7999.35"/>
  </r>
  <r>
    <x v="2"/>
    <x v="7"/>
    <n v="10428.4"/>
    <n v="62460"/>
    <x v="0"/>
    <x v="1"/>
    <x v="0"/>
    <x v="0"/>
    <n v="9723.7999999999993"/>
  </r>
  <r>
    <x v="10"/>
    <x v="2"/>
    <n v="11249.8"/>
    <n v="37043"/>
    <x v="0"/>
    <x v="1"/>
    <x v="0"/>
    <x v="0"/>
    <n v="10546.95"/>
  </r>
  <r>
    <x v="31"/>
    <x v="0"/>
    <n v="10887.6"/>
    <n v="7680"/>
    <x v="0"/>
    <x v="1"/>
    <x v="0"/>
    <x v="0"/>
    <n v="10186.25"/>
  </r>
  <r>
    <x v="11"/>
    <x v="0"/>
    <n v="11519.6"/>
    <n v="50868"/>
    <x v="0"/>
    <x v="1"/>
    <x v="0"/>
    <x v="0"/>
    <n v="10816.25"/>
  </r>
  <r>
    <x v="39"/>
    <x v="7"/>
    <n v="9475.7000000000007"/>
    <n v="54270"/>
    <x v="1"/>
    <x v="1"/>
    <x v="0"/>
    <x v="0"/>
    <n v="8773.9"/>
  </r>
  <r>
    <x v="0"/>
    <x v="0"/>
    <n v="10443.549999999999"/>
    <n v="31243"/>
    <x v="0"/>
    <x v="0"/>
    <x v="0"/>
    <x v="0"/>
    <n v="9743.5"/>
  </r>
  <r>
    <x v="6"/>
    <x v="3"/>
    <n v="9547.2000000000007"/>
    <n v="24846"/>
    <x v="0"/>
    <x v="0"/>
    <x v="0"/>
    <x v="0"/>
    <n v="8846.65"/>
  </r>
  <r>
    <x v="26"/>
    <x v="3"/>
    <n v="9259.9599999999991"/>
    <n v="42024"/>
    <x v="1"/>
    <x v="1"/>
    <x v="1"/>
    <x v="0"/>
    <n v="8543.99"/>
  </r>
  <r>
    <x v="19"/>
    <x v="1"/>
    <n v="12035.8"/>
    <n v="20830"/>
    <x v="0"/>
    <x v="1"/>
    <x v="0"/>
    <x v="0"/>
    <n v="11334.8"/>
  </r>
  <r>
    <x v="41"/>
    <x v="2"/>
    <n v="11361.6"/>
    <n v="69148"/>
    <x v="1"/>
    <x v="1"/>
    <x v="0"/>
    <x v="0"/>
    <n v="10659.25"/>
  </r>
  <r>
    <x v="91"/>
    <x v="2"/>
    <n v="12433.72"/>
    <n v="40833"/>
    <x v="0"/>
    <x v="0"/>
    <x v="0"/>
    <x v="0"/>
    <n v="11733.38"/>
  </r>
  <r>
    <x v="19"/>
    <x v="8"/>
    <n v="8771.35"/>
    <n v="54241"/>
    <x v="0"/>
    <x v="1"/>
    <x v="0"/>
    <x v="0"/>
    <n v="8069"/>
  </r>
  <r>
    <x v="65"/>
    <x v="1"/>
    <n v="11318.71"/>
    <n v="3513"/>
    <x v="0"/>
    <x v="1"/>
    <x v="0"/>
    <x v="0"/>
    <n v="10617.9"/>
  </r>
  <r>
    <x v="26"/>
    <x v="1"/>
    <n v="12261.23"/>
    <n v="8025"/>
    <x v="1"/>
    <x v="1"/>
    <x v="1"/>
    <x v="0"/>
    <n v="11558"/>
  </r>
  <r>
    <x v="19"/>
    <x v="8"/>
    <n v="9079.35"/>
    <n v="54549"/>
    <x v="0"/>
    <x v="1"/>
    <x v="0"/>
    <x v="0"/>
    <n v="8377"/>
  </r>
  <r>
    <x v="25"/>
    <x v="1"/>
    <n v="11917.47"/>
    <n v="12716"/>
    <x v="0"/>
    <x v="0"/>
    <x v="0"/>
    <x v="0"/>
    <n v="11217.2"/>
  </r>
  <r>
    <x v="26"/>
    <x v="8"/>
    <n v="9592.61"/>
    <n v="90362"/>
    <x v="1"/>
    <x v="1"/>
    <x v="1"/>
    <x v="0"/>
    <n v="8876.5"/>
  </r>
  <r>
    <x v="33"/>
    <x v="4"/>
    <n v="10608.5"/>
    <n v="9307"/>
    <x v="0"/>
    <x v="0"/>
    <x v="0"/>
    <x v="0"/>
    <n v="9908.0499999999993"/>
  </r>
  <r>
    <x v="0"/>
    <x v="0"/>
    <n v="12307.55"/>
    <n v="33107"/>
    <x v="0"/>
    <x v="0"/>
    <x v="0"/>
    <x v="0"/>
    <n v="11607.5"/>
  </r>
  <r>
    <x v="33"/>
    <x v="0"/>
    <n v="11052.5"/>
    <n v="9551"/>
    <x v="0"/>
    <x v="0"/>
    <x v="0"/>
    <x v="0"/>
    <n v="10352.15"/>
  </r>
  <r>
    <x v="28"/>
    <x v="2"/>
    <n v="12414.27"/>
    <n v="42741"/>
    <x v="0"/>
    <x v="1"/>
    <x v="0"/>
    <x v="0"/>
    <n v="11711.5"/>
  </r>
  <r>
    <x v="37"/>
    <x v="1"/>
    <n v="10507.51"/>
    <n v="4607"/>
    <x v="0"/>
    <x v="0"/>
    <x v="1"/>
    <x v="0"/>
    <n v="9807.48"/>
  </r>
  <r>
    <x v="39"/>
    <x v="2"/>
    <n v="12533.7"/>
    <n v="6820"/>
    <x v="0"/>
    <x v="1"/>
    <x v="0"/>
    <x v="0"/>
    <n v="11833.5"/>
  </r>
  <r>
    <x v="13"/>
    <x v="3"/>
    <n v="8556.0400000000009"/>
    <n v="15344"/>
    <x v="0"/>
    <x v="1"/>
    <x v="1"/>
    <x v="0"/>
    <n v="7851.5"/>
  </r>
  <r>
    <x v="32"/>
    <x v="3"/>
    <n v="8389.06"/>
    <n v="45961"/>
    <x v="1"/>
    <x v="1"/>
    <x v="0"/>
    <x v="0"/>
    <n v="7686.5"/>
  </r>
  <r>
    <x v="2"/>
    <x v="7"/>
    <n v="9362.4"/>
    <n v="46153"/>
    <x v="1"/>
    <x v="1"/>
    <x v="0"/>
    <x v="0"/>
    <n v="8659.15"/>
  </r>
  <r>
    <x v="3"/>
    <x v="2"/>
    <n v="12531.79"/>
    <n v="43999"/>
    <x v="1"/>
    <x v="1"/>
    <x v="0"/>
    <x v="0"/>
    <n v="11828.25"/>
  </r>
  <r>
    <x v="54"/>
    <x v="3"/>
    <n v="8943"/>
    <n v="36790"/>
    <x v="0"/>
    <x v="1"/>
    <x v="0"/>
    <x v="0"/>
    <n v="8239.9"/>
  </r>
  <r>
    <x v="26"/>
    <x v="2"/>
    <n v="10647.61"/>
    <n v="40417"/>
    <x v="1"/>
    <x v="1"/>
    <x v="1"/>
    <x v="0"/>
    <n v="9940"/>
  </r>
  <r>
    <x v="19"/>
    <x v="2"/>
    <n v="10920.9"/>
    <n v="15180"/>
    <x v="0"/>
    <x v="1"/>
    <x v="0"/>
    <x v="0"/>
    <n v="10220.25"/>
  </r>
  <r>
    <x v="19"/>
    <x v="0"/>
    <n v="10689.97"/>
    <n v="6084"/>
    <x v="0"/>
    <x v="1"/>
    <x v="0"/>
    <x v="0"/>
    <n v="9989.5"/>
  </r>
  <r>
    <x v="39"/>
    <x v="1"/>
    <n v="11660.7"/>
    <n v="21569"/>
    <x v="0"/>
    <x v="1"/>
    <x v="0"/>
    <x v="0"/>
    <n v="10960.25"/>
  </r>
  <r>
    <x v="77"/>
    <x v="8"/>
    <n v="9262.83"/>
    <n v="6562"/>
    <x v="0"/>
    <x v="0"/>
    <x v="0"/>
    <x v="0"/>
    <n v="8562.4"/>
  </r>
  <r>
    <x v="49"/>
    <x v="1"/>
    <n v="10780.78"/>
    <n v="4579"/>
    <x v="0"/>
    <x v="0"/>
    <x v="0"/>
    <x v="0"/>
    <n v="10080.65"/>
  </r>
  <r>
    <x v="15"/>
    <x v="4"/>
    <n v="9576.89"/>
    <n v="55572"/>
    <x v="0"/>
    <x v="1"/>
    <x v="0"/>
    <x v="0"/>
    <n v="8874.35"/>
  </r>
  <r>
    <x v="15"/>
    <x v="4"/>
    <n v="10158.89"/>
    <n v="56154"/>
    <x v="0"/>
    <x v="1"/>
    <x v="0"/>
    <x v="0"/>
    <n v="9456.35"/>
  </r>
  <r>
    <x v="11"/>
    <x v="0"/>
    <n v="11401.4"/>
    <n v="20626"/>
    <x v="1"/>
    <x v="1"/>
    <x v="0"/>
    <x v="0"/>
    <n v="10700.35"/>
  </r>
  <r>
    <x v="60"/>
    <x v="3"/>
    <n v="9874.4599999999991"/>
    <n v="46951"/>
    <x v="0"/>
    <x v="1"/>
    <x v="0"/>
    <x v="0"/>
    <n v="9173.5"/>
  </r>
  <r>
    <x v="54"/>
    <x v="2"/>
    <n v="12264.8"/>
    <n v="42082"/>
    <x v="0"/>
    <x v="1"/>
    <x v="0"/>
    <x v="0"/>
    <n v="11563"/>
  </r>
  <r>
    <x v="85"/>
    <x v="4"/>
    <n v="9485.7870000000003"/>
    <n v="76285"/>
    <x v="0"/>
    <x v="0"/>
    <x v="0"/>
    <x v="0"/>
    <n v="8785.3799999999992"/>
  </r>
  <r>
    <x v="23"/>
    <x v="8"/>
    <n v="9841.61"/>
    <n v="73623"/>
    <x v="0"/>
    <x v="1"/>
    <x v="0"/>
    <x v="0"/>
    <n v="9128.85"/>
  </r>
  <r>
    <x v="36"/>
    <x v="6"/>
    <n v="6110.46"/>
    <n v="198073"/>
    <x v="1"/>
    <x v="1"/>
    <x v="0"/>
    <x v="0"/>
    <n v="5400.49"/>
  </r>
  <r>
    <x v="32"/>
    <x v="2"/>
    <n v="11949.2"/>
    <n v="50509"/>
    <x v="0"/>
    <x v="1"/>
    <x v="0"/>
    <x v="0"/>
    <n v="11246.65"/>
  </r>
  <r>
    <x v="62"/>
    <x v="1"/>
    <n v="11433.95"/>
    <n v="4733"/>
    <x v="0"/>
    <x v="0"/>
    <x v="0"/>
    <x v="0"/>
    <n v="10733.75"/>
  </r>
  <r>
    <x v="23"/>
    <x v="0"/>
    <n v="10456.89"/>
    <n v="23242"/>
    <x v="1"/>
    <x v="1"/>
    <x v="0"/>
    <x v="0"/>
    <n v="9756.73"/>
  </r>
  <r>
    <x v="11"/>
    <x v="2"/>
    <n v="11590"/>
    <n v="28980"/>
    <x v="0"/>
    <x v="1"/>
    <x v="0"/>
    <x v="0"/>
    <n v="10887.5"/>
  </r>
  <r>
    <x v="39"/>
    <x v="2"/>
    <n v="12024.7"/>
    <n v="26497"/>
    <x v="0"/>
    <x v="1"/>
    <x v="0"/>
    <x v="0"/>
    <n v="11324.25"/>
  </r>
  <r>
    <x v="23"/>
    <x v="8"/>
    <n v="10654.61"/>
    <n v="74436"/>
    <x v="0"/>
    <x v="1"/>
    <x v="0"/>
    <x v="0"/>
    <n v="9941.85"/>
  </r>
  <r>
    <x v="60"/>
    <x v="3"/>
    <n v="8694.98"/>
    <n v="47197"/>
    <x v="0"/>
    <x v="1"/>
    <x v="0"/>
    <x v="0"/>
    <n v="7993.55"/>
  </r>
  <r>
    <x v="75"/>
    <x v="1"/>
    <n v="11772.81"/>
    <n v="13372"/>
    <x v="0"/>
    <x v="0"/>
    <x v="0"/>
    <x v="0"/>
    <n v="11072.65"/>
  </r>
  <r>
    <x v="13"/>
    <x v="1"/>
    <n v="12413.29"/>
    <n v="39204"/>
    <x v="0"/>
    <x v="1"/>
    <x v="1"/>
    <x v="0"/>
    <n v="11711.75"/>
  </r>
  <r>
    <x v="6"/>
    <x v="7"/>
    <n v="10100.200000000001"/>
    <n v="33899"/>
    <x v="0"/>
    <x v="0"/>
    <x v="0"/>
    <x v="0"/>
    <n v="9399.6"/>
  </r>
  <r>
    <x v="77"/>
    <x v="8"/>
    <n v="8384.83"/>
    <n v="5684"/>
    <x v="0"/>
    <x v="0"/>
    <x v="0"/>
    <x v="0"/>
    <n v="7684.4"/>
  </r>
  <r>
    <x v="36"/>
    <x v="3"/>
    <n v="8376.09"/>
    <n v="58402"/>
    <x v="1"/>
    <x v="1"/>
    <x v="0"/>
    <x v="0"/>
    <n v="7671.25"/>
  </r>
  <r>
    <x v="4"/>
    <x v="0"/>
    <n v="11721.4"/>
    <n v="5513"/>
    <x v="0"/>
    <x v="1"/>
    <x v="0"/>
    <x v="0"/>
    <n v="11019"/>
  </r>
  <r>
    <x v="3"/>
    <x v="2"/>
    <n v="10656.79"/>
    <n v="42124"/>
    <x v="1"/>
    <x v="1"/>
    <x v="0"/>
    <x v="0"/>
    <n v="9953.25"/>
  </r>
  <r>
    <x v="35"/>
    <x v="2"/>
    <n v="11125.9"/>
    <n v="14924"/>
    <x v="0"/>
    <x v="0"/>
    <x v="0"/>
    <x v="0"/>
    <n v="10425.1"/>
  </r>
  <r>
    <x v="65"/>
    <x v="1"/>
    <n v="11470.71"/>
    <n v="3665"/>
    <x v="0"/>
    <x v="1"/>
    <x v="0"/>
    <x v="0"/>
    <n v="10769.9"/>
  </r>
  <r>
    <x v="13"/>
    <x v="2"/>
    <n v="11117.38"/>
    <n v="45907"/>
    <x v="1"/>
    <x v="1"/>
    <x v="0"/>
    <x v="0"/>
    <n v="10414.450000000001"/>
  </r>
  <r>
    <x v="11"/>
    <x v="0"/>
    <n v="10760.6"/>
    <n v="11527"/>
    <x v="0"/>
    <x v="1"/>
    <x v="0"/>
    <x v="0"/>
    <n v="10057.11"/>
  </r>
  <r>
    <x v="18"/>
    <x v="7"/>
    <n v="9792.8700000000008"/>
    <n v="56725"/>
    <x v="0"/>
    <x v="1"/>
    <x v="0"/>
    <x v="0"/>
    <n v="9091.15"/>
  </r>
  <r>
    <x v="32"/>
    <x v="2"/>
    <n v="11351.2"/>
    <n v="49911"/>
    <x v="0"/>
    <x v="1"/>
    <x v="0"/>
    <x v="0"/>
    <n v="10648.65"/>
  </r>
  <r>
    <x v="36"/>
    <x v="3"/>
    <n v="9820.09"/>
    <n v="59846"/>
    <x v="1"/>
    <x v="1"/>
    <x v="0"/>
    <x v="0"/>
    <n v="9115.25"/>
  </r>
  <r>
    <x v="19"/>
    <x v="2"/>
    <n v="11195.9"/>
    <n v="15455"/>
    <x v="0"/>
    <x v="1"/>
    <x v="0"/>
    <x v="0"/>
    <n v="10495.25"/>
  </r>
  <r>
    <x v="26"/>
    <x v="2"/>
    <n v="12631.61"/>
    <n v="42401"/>
    <x v="1"/>
    <x v="1"/>
    <x v="1"/>
    <x v="0"/>
    <n v="11924"/>
  </r>
  <r>
    <x v="54"/>
    <x v="3"/>
    <n v="10543.8"/>
    <n v="35356"/>
    <x v="0"/>
    <x v="1"/>
    <x v="0"/>
    <x v="0"/>
    <n v="9840.75"/>
  </r>
  <r>
    <x v="26"/>
    <x v="8"/>
    <n v="10111.61"/>
    <n v="106588"/>
    <x v="1"/>
    <x v="1"/>
    <x v="1"/>
    <x v="0"/>
    <n v="9395.9"/>
  </r>
  <r>
    <x v="18"/>
    <x v="4"/>
    <n v="10158.99"/>
    <n v="21954"/>
    <x v="0"/>
    <x v="1"/>
    <x v="0"/>
    <x v="0"/>
    <n v="9457"/>
  </r>
  <r>
    <x v="4"/>
    <x v="0"/>
    <n v="10369.4"/>
    <n v="12161"/>
    <x v="0"/>
    <x v="1"/>
    <x v="0"/>
    <x v="0"/>
    <n v="9667.4"/>
  </r>
  <r>
    <x v="62"/>
    <x v="1"/>
    <n v="11953.95"/>
    <n v="5253"/>
    <x v="0"/>
    <x v="0"/>
    <x v="0"/>
    <x v="0"/>
    <n v="11253.75"/>
  </r>
  <r>
    <x v="26"/>
    <x v="2"/>
    <n v="12673.61"/>
    <n v="42443"/>
    <x v="1"/>
    <x v="1"/>
    <x v="1"/>
    <x v="0"/>
    <n v="11966"/>
  </r>
  <r>
    <x v="35"/>
    <x v="0"/>
    <n v="10638.9"/>
    <n v="3437"/>
    <x v="0"/>
    <x v="0"/>
    <x v="0"/>
    <x v="0"/>
    <n v="9938.75"/>
  </r>
  <r>
    <x v="54"/>
    <x v="2"/>
    <n v="10959"/>
    <n v="40778"/>
    <x v="0"/>
    <x v="1"/>
    <x v="0"/>
    <x v="0"/>
    <n v="10256"/>
  </r>
  <r>
    <x v="13"/>
    <x v="2"/>
    <n v="11863.38"/>
    <n v="46653"/>
    <x v="1"/>
    <x v="1"/>
    <x v="0"/>
    <x v="0"/>
    <n v="11160.45"/>
  </r>
  <r>
    <x v="53"/>
    <x v="8"/>
    <n v="10351.99"/>
    <n v="15151"/>
    <x v="0"/>
    <x v="0"/>
    <x v="0"/>
    <x v="0"/>
    <n v="9651.5"/>
  </r>
  <r>
    <x v="30"/>
    <x v="11"/>
    <n v="6414.73"/>
    <n v="143191"/>
    <x v="0"/>
    <x v="0"/>
    <x v="1"/>
    <x v="2"/>
    <n v="5693.5"/>
  </r>
  <r>
    <x v="2"/>
    <x v="7"/>
    <n v="10465.4"/>
    <n v="47256"/>
    <x v="1"/>
    <x v="1"/>
    <x v="0"/>
    <x v="0"/>
    <n v="9762.15"/>
  </r>
  <r>
    <x v="5"/>
    <x v="0"/>
    <n v="10517.87"/>
    <n v="15317"/>
    <x v="0"/>
    <x v="0"/>
    <x v="0"/>
    <x v="0"/>
    <n v="9817.6"/>
  </r>
  <r>
    <x v="4"/>
    <x v="0"/>
    <n v="10631.4"/>
    <n v="4423"/>
    <x v="0"/>
    <x v="1"/>
    <x v="0"/>
    <x v="0"/>
    <n v="9929"/>
  </r>
  <r>
    <x v="11"/>
    <x v="2"/>
    <n v="11467.09"/>
    <n v="61330"/>
    <x v="1"/>
    <x v="1"/>
    <x v="0"/>
    <x v="0"/>
    <n v="10762.55"/>
  </r>
  <r>
    <x v="19"/>
    <x v="0"/>
    <n v="11449.9"/>
    <n v="6708"/>
    <x v="0"/>
    <x v="1"/>
    <x v="0"/>
    <x v="0"/>
    <n v="10749.3"/>
  </r>
  <r>
    <x v="41"/>
    <x v="2"/>
    <n v="11248.6"/>
    <n v="69035"/>
    <x v="1"/>
    <x v="1"/>
    <x v="0"/>
    <x v="0"/>
    <n v="10546.25"/>
  </r>
  <r>
    <x v="39"/>
    <x v="2"/>
    <n v="10383.700000000001"/>
    <n v="24856"/>
    <x v="0"/>
    <x v="1"/>
    <x v="0"/>
    <x v="0"/>
    <n v="9683.25"/>
  </r>
  <r>
    <x v="2"/>
    <x v="8"/>
    <n v="10660.4"/>
    <n v="34773"/>
    <x v="1"/>
    <x v="1"/>
    <x v="0"/>
    <x v="0"/>
    <n v="9956.35"/>
  </r>
  <r>
    <x v="10"/>
    <x v="2"/>
    <n v="12206.8"/>
    <n v="38000"/>
    <x v="0"/>
    <x v="1"/>
    <x v="0"/>
    <x v="0"/>
    <n v="11503.95"/>
  </r>
  <r>
    <x v="9"/>
    <x v="5"/>
    <n v="10500.83"/>
    <n v="2362"/>
    <x v="1"/>
    <x v="1"/>
    <x v="0"/>
    <x v="0"/>
    <n v="9800.25"/>
  </r>
  <r>
    <x v="46"/>
    <x v="0"/>
    <n v="11650.87"/>
    <n v="25967"/>
    <x v="0"/>
    <x v="1"/>
    <x v="1"/>
    <x v="0"/>
    <n v="10948.85"/>
  </r>
  <r>
    <x v="43"/>
    <x v="2"/>
    <n v="11968.55"/>
    <n v="8468"/>
    <x v="0"/>
    <x v="0"/>
    <x v="0"/>
    <x v="0"/>
    <n v="11268.4"/>
  </r>
  <r>
    <x v="75"/>
    <x v="3"/>
    <n v="10666.81"/>
    <n v="44466"/>
    <x v="0"/>
    <x v="0"/>
    <x v="0"/>
    <x v="0"/>
    <n v="9966.42"/>
  </r>
  <r>
    <x v="23"/>
    <x v="0"/>
    <n v="11239.89"/>
    <n v="24025"/>
    <x v="1"/>
    <x v="1"/>
    <x v="0"/>
    <x v="0"/>
    <n v="10539.73"/>
  </r>
  <r>
    <x v="89"/>
    <x v="0"/>
    <n v="10857.4"/>
    <n v="35656"/>
    <x v="0"/>
    <x v="0"/>
    <x v="0"/>
    <x v="0"/>
    <n v="10157.15"/>
  </r>
  <r>
    <x v="57"/>
    <x v="2"/>
    <n v="11760.09"/>
    <n v="37055"/>
    <x v="2"/>
    <x v="1"/>
    <x v="0"/>
    <x v="0"/>
    <n v="11058.25"/>
  </r>
  <r>
    <x v="28"/>
    <x v="2"/>
    <n v="10866.27"/>
    <n v="41193"/>
    <x v="0"/>
    <x v="1"/>
    <x v="0"/>
    <x v="0"/>
    <n v="10163.5"/>
  </r>
  <r>
    <x v="19"/>
    <x v="0"/>
    <n v="11904.9"/>
    <n v="7163"/>
    <x v="0"/>
    <x v="1"/>
    <x v="0"/>
    <x v="0"/>
    <n v="11204.3"/>
  </r>
  <r>
    <x v="27"/>
    <x v="0"/>
    <n v="10560.17"/>
    <n v="6359"/>
    <x v="0"/>
    <x v="0"/>
    <x v="0"/>
    <x v="0"/>
    <n v="9860.0499999999993"/>
  </r>
  <r>
    <x v="32"/>
    <x v="2"/>
    <n v="12655.2"/>
    <n v="51215"/>
    <x v="0"/>
    <x v="1"/>
    <x v="0"/>
    <x v="0"/>
    <n v="11952.65"/>
  </r>
  <r>
    <x v="2"/>
    <x v="8"/>
    <n v="10242.4"/>
    <n v="38033"/>
    <x v="0"/>
    <x v="1"/>
    <x v="0"/>
    <x v="0"/>
    <n v="9537.5"/>
  </r>
  <r>
    <x v="11"/>
    <x v="2"/>
    <n v="11549.6"/>
    <n v="26136"/>
    <x v="0"/>
    <x v="1"/>
    <x v="0"/>
    <x v="0"/>
    <n v="10844.65"/>
  </r>
  <r>
    <x v="91"/>
    <x v="2"/>
    <n v="11978.72"/>
    <n v="40378"/>
    <x v="0"/>
    <x v="0"/>
    <x v="0"/>
    <x v="0"/>
    <n v="11278.38"/>
  </r>
  <r>
    <x v="47"/>
    <x v="1"/>
    <n v="10337.43"/>
    <n v="38621"/>
    <x v="0"/>
    <x v="1"/>
    <x v="0"/>
    <x v="0"/>
    <n v="9636.5"/>
  </r>
  <r>
    <x v="31"/>
    <x v="0"/>
    <n v="10708.6"/>
    <n v="7501"/>
    <x v="0"/>
    <x v="1"/>
    <x v="0"/>
    <x v="0"/>
    <n v="10007.25"/>
  </r>
  <r>
    <x v="4"/>
    <x v="0"/>
    <n v="10697.7"/>
    <n v="16492"/>
    <x v="0"/>
    <x v="1"/>
    <x v="0"/>
    <x v="0"/>
    <n v="9996.6"/>
  </r>
  <r>
    <x v="11"/>
    <x v="2"/>
    <n v="10817.6"/>
    <n v="34604"/>
    <x v="0"/>
    <x v="1"/>
    <x v="0"/>
    <x v="0"/>
    <n v="10112.4"/>
  </r>
  <r>
    <x v="13"/>
    <x v="2"/>
    <n v="11615.94"/>
    <n v="16406"/>
    <x v="0"/>
    <x v="1"/>
    <x v="1"/>
    <x v="0"/>
    <n v="10913.5"/>
  </r>
  <r>
    <x v="3"/>
    <x v="3"/>
    <n v="10223.950000000001"/>
    <n v="47014"/>
    <x v="1"/>
    <x v="1"/>
    <x v="0"/>
    <x v="0"/>
    <n v="9520"/>
  </r>
  <r>
    <x v="23"/>
    <x v="4"/>
    <n v="9348.48"/>
    <n v="46136"/>
    <x v="1"/>
    <x v="1"/>
    <x v="0"/>
    <x v="0"/>
    <n v="8640.5"/>
  </r>
  <r>
    <x v="45"/>
    <x v="8"/>
    <n v="8951.6"/>
    <n v="36522"/>
    <x v="0"/>
    <x v="1"/>
    <x v="0"/>
    <x v="0"/>
    <n v="8250.1"/>
  </r>
  <r>
    <x v="31"/>
    <x v="8"/>
    <n v="10455.790000000001"/>
    <n v="37249"/>
    <x v="0"/>
    <x v="1"/>
    <x v="0"/>
    <x v="0"/>
    <n v="9752.75"/>
  </r>
  <r>
    <x v="68"/>
    <x v="0"/>
    <n v="11544.8"/>
    <n v="8344"/>
    <x v="0"/>
    <x v="0"/>
    <x v="0"/>
    <x v="0"/>
    <n v="10844.75"/>
  </r>
  <r>
    <x v="15"/>
    <x v="8"/>
    <n v="10559.98"/>
    <n v="53793"/>
    <x v="1"/>
    <x v="1"/>
    <x v="0"/>
    <x v="0"/>
    <n v="9857.1"/>
  </r>
  <r>
    <x v="2"/>
    <x v="1"/>
    <n v="12703.4"/>
    <n v="17635"/>
    <x v="0"/>
    <x v="1"/>
    <x v="0"/>
    <x v="0"/>
    <n v="12003.1"/>
  </r>
  <r>
    <x v="45"/>
    <x v="4"/>
    <n v="8772.6"/>
    <n v="54028"/>
    <x v="0"/>
    <x v="1"/>
    <x v="0"/>
    <x v="0"/>
    <n v="8070.95"/>
  </r>
  <r>
    <x v="51"/>
    <x v="2"/>
    <n v="10921.79"/>
    <n v="13607"/>
    <x v="0"/>
    <x v="1"/>
    <x v="1"/>
    <x v="0"/>
    <n v="10218.450000000001"/>
  </r>
  <r>
    <x v="56"/>
    <x v="0"/>
    <n v="10861.54"/>
    <n v="14661"/>
    <x v="0"/>
    <x v="0"/>
    <x v="0"/>
    <x v="0"/>
    <n v="10161.450000000001"/>
  </r>
  <r>
    <x v="25"/>
    <x v="2"/>
    <n v="11712.47"/>
    <n v="18511"/>
    <x v="0"/>
    <x v="0"/>
    <x v="0"/>
    <x v="0"/>
    <n v="11012.15"/>
  </r>
  <r>
    <x v="11"/>
    <x v="2"/>
    <n v="12162"/>
    <n v="20780"/>
    <x v="0"/>
    <x v="1"/>
    <x v="0"/>
    <x v="0"/>
    <n v="11458.7"/>
  </r>
  <r>
    <x v="11"/>
    <x v="3"/>
    <n v="10487.6"/>
    <n v="42400"/>
    <x v="0"/>
    <x v="1"/>
    <x v="0"/>
    <x v="0"/>
    <n v="9780.25"/>
  </r>
  <r>
    <x v="11"/>
    <x v="0"/>
    <n v="11837.6"/>
    <n v="51186"/>
    <x v="0"/>
    <x v="1"/>
    <x v="0"/>
    <x v="0"/>
    <n v="11134.25"/>
  </r>
  <r>
    <x v="13"/>
    <x v="2"/>
    <n v="12499.94"/>
    <n v="17290"/>
    <x v="0"/>
    <x v="1"/>
    <x v="1"/>
    <x v="0"/>
    <n v="11797.5"/>
  </r>
  <r>
    <x v="39"/>
    <x v="2"/>
    <n v="10416.700000000001"/>
    <n v="21336"/>
    <x v="1"/>
    <x v="1"/>
    <x v="0"/>
    <x v="0"/>
    <n v="9715.85"/>
  </r>
  <r>
    <x v="89"/>
    <x v="0"/>
    <n v="12040.4"/>
    <n v="36839"/>
    <x v="0"/>
    <x v="0"/>
    <x v="0"/>
    <x v="0"/>
    <n v="11340.15"/>
  </r>
  <r>
    <x v="19"/>
    <x v="3"/>
    <n v="10588.8"/>
    <n v="18882"/>
    <x v="0"/>
    <x v="1"/>
    <x v="0"/>
    <x v="0"/>
    <n v="9887.2999999999993"/>
  </r>
  <r>
    <x v="21"/>
    <x v="3"/>
    <n v="9317.9500000000007"/>
    <n v="46111"/>
    <x v="1"/>
    <x v="1"/>
    <x v="0"/>
    <x v="0"/>
    <n v="8615.75"/>
  </r>
  <r>
    <x v="31"/>
    <x v="8"/>
    <n v="10267.790000000001"/>
    <n v="37061"/>
    <x v="0"/>
    <x v="1"/>
    <x v="0"/>
    <x v="0"/>
    <n v="9564.75"/>
  </r>
  <r>
    <x v="45"/>
    <x v="8"/>
    <n v="10022.6"/>
    <n v="37593"/>
    <x v="0"/>
    <x v="1"/>
    <x v="0"/>
    <x v="0"/>
    <n v="9321.1"/>
  </r>
  <r>
    <x v="28"/>
    <x v="3"/>
    <n v="10184.93"/>
    <n v="84976"/>
    <x v="1"/>
    <x v="1"/>
    <x v="0"/>
    <x v="0"/>
    <n v="9480.9"/>
  </r>
  <r>
    <x v="33"/>
    <x v="4"/>
    <n v="8899.5"/>
    <n v="7598"/>
    <x v="0"/>
    <x v="0"/>
    <x v="0"/>
    <x v="0"/>
    <n v="8199.0499999999993"/>
  </r>
  <r>
    <x v="2"/>
    <x v="2"/>
    <n v="11415.4"/>
    <n v="62587"/>
    <x v="1"/>
    <x v="1"/>
    <x v="0"/>
    <x v="0"/>
    <n v="10714.25"/>
  </r>
  <r>
    <x v="35"/>
    <x v="2"/>
    <n v="10973.9"/>
    <n v="14772"/>
    <x v="0"/>
    <x v="0"/>
    <x v="0"/>
    <x v="0"/>
    <n v="10273.1"/>
  </r>
  <r>
    <x v="11"/>
    <x v="3"/>
    <n v="8366.6"/>
    <n v="40279"/>
    <x v="0"/>
    <x v="1"/>
    <x v="0"/>
    <x v="0"/>
    <n v="7659.25"/>
  </r>
  <r>
    <x v="32"/>
    <x v="3"/>
    <n v="10685.06"/>
    <n v="48257"/>
    <x v="1"/>
    <x v="1"/>
    <x v="0"/>
    <x v="0"/>
    <n v="9982.5"/>
  </r>
  <r>
    <x v="31"/>
    <x v="0"/>
    <n v="11237.6"/>
    <n v="8030"/>
    <x v="0"/>
    <x v="1"/>
    <x v="0"/>
    <x v="0"/>
    <n v="10536.25"/>
  </r>
  <r>
    <x v="62"/>
    <x v="0"/>
    <n v="12002.95"/>
    <n v="2302"/>
    <x v="0"/>
    <x v="0"/>
    <x v="0"/>
    <x v="0"/>
    <n v="11302.72"/>
  </r>
  <r>
    <x v="11"/>
    <x v="0"/>
    <n v="12290.4"/>
    <n v="21515"/>
    <x v="1"/>
    <x v="1"/>
    <x v="0"/>
    <x v="0"/>
    <n v="11589.35"/>
  </r>
  <r>
    <x v="8"/>
    <x v="7"/>
    <n v="9136.5400000000009"/>
    <n v="43927"/>
    <x v="1"/>
    <x v="1"/>
    <x v="0"/>
    <x v="0"/>
    <n v="8431.75"/>
  </r>
  <r>
    <x v="23"/>
    <x v="1"/>
    <n v="12346.64"/>
    <n v="10828"/>
    <x v="0"/>
    <x v="1"/>
    <x v="0"/>
    <x v="0"/>
    <n v="11645"/>
  </r>
  <r>
    <x v="25"/>
    <x v="1"/>
    <n v="12604.47"/>
    <n v="6503"/>
    <x v="0"/>
    <x v="0"/>
    <x v="0"/>
    <x v="0"/>
    <n v="11904.35"/>
  </r>
  <r>
    <x v="56"/>
    <x v="0"/>
    <n v="10350.540000000001"/>
    <n v="14150"/>
    <x v="0"/>
    <x v="0"/>
    <x v="0"/>
    <x v="0"/>
    <n v="9650.4500000000007"/>
  </r>
  <r>
    <x v="26"/>
    <x v="8"/>
    <n v="9773.61"/>
    <n v="90543"/>
    <x v="1"/>
    <x v="1"/>
    <x v="1"/>
    <x v="0"/>
    <n v="9057.5"/>
  </r>
  <r>
    <x v="1"/>
    <x v="2"/>
    <n v="11710.13"/>
    <n v="37369"/>
    <x v="0"/>
    <x v="1"/>
    <x v="0"/>
    <x v="1"/>
    <n v="11007.75"/>
  </r>
  <r>
    <x v="45"/>
    <x v="4"/>
    <n v="8758.6"/>
    <n v="23071"/>
    <x v="0"/>
    <x v="1"/>
    <x v="0"/>
    <x v="0"/>
    <n v="8056.7"/>
  </r>
  <r>
    <x v="83"/>
    <x v="3"/>
    <n v="8650.8259999999991"/>
    <n v="23450"/>
    <x v="0"/>
    <x v="0"/>
    <x v="0"/>
    <x v="0"/>
    <n v="7950.45"/>
  </r>
  <r>
    <x v="84"/>
    <x v="0"/>
    <n v="11078.48"/>
    <n v="50878"/>
    <x v="0"/>
    <x v="0"/>
    <x v="0"/>
    <x v="0"/>
    <n v="10378.299999999999"/>
  </r>
  <r>
    <x v="11"/>
    <x v="0"/>
    <n v="12072.8"/>
    <n v="10871"/>
    <x v="0"/>
    <x v="1"/>
    <x v="0"/>
    <x v="0"/>
    <n v="11369.99"/>
  </r>
  <r>
    <x v="43"/>
    <x v="2"/>
    <n v="10388.549999999999"/>
    <n v="6888"/>
    <x v="0"/>
    <x v="0"/>
    <x v="0"/>
    <x v="0"/>
    <n v="9688.4"/>
  </r>
  <r>
    <x v="11"/>
    <x v="7"/>
    <n v="8608.9"/>
    <n v="54641"/>
    <x v="0"/>
    <x v="1"/>
    <x v="0"/>
    <x v="0"/>
    <n v="7904.25"/>
  </r>
  <r>
    <x v="2"/>
    <x v="7"/>
    <n v="10395.4"/>
    <n v="47186"/>
    <x v="1"/>
    <x v="1"/>
    <x v="0"/>
    <x v="0"/>
    <n v="9692.15"/>
  </r>
  <r>
    <x v="66"/>
    <x v="2"/>
    <n v="12683.61"/>
    <n v="35904"/>
    <x v="1"/>
    <x v="1"/>
    <x v="0"/>
    <x v="0"/>
    <n v="11981.5"/>
  </r>
  <r>
    <x v="62"/>
    <x v="0"/>
    <n v="12315.95"/>
    <n v="2615"/>
    <x v="0"/>
    <x v="0"/>
    <x v="0"/>
    <x v="0"/>
    <n v="11615.72"/>
  </r>
  <r>
    <x v="32"/>
    <x v="3"/>
    <n v="9940.06"/>
    <n v="47512"/>
    <x v="1"/>
    <x v="1"/>
    <x v="0"/>
    <x v="0"/>
    <n v="9237.5"/>
  </r>
  <r>
    <x v="39"/>
    <x v="2"/>
    <n v="11023.7"/>
    <n v="5310"/>
    <x v="0"/>
    <x v="1"/>
    <x v="0"/>
    <x v="0"/>
    <n v="10323.5"/>
  </r>
  <r>
    <x v="11"/>
    <x v="0"/>
    <n v="10777.6"/>
    <n v="11544"/>
    <x v="0"/>
    <x v="1"/>
    <x v="0"/>
    <x v="0"/>
    <n v="10074.11"/>
  </r>
  <r>
    <x v="87"/>
    <x v="4"/>
    <n v="8802.9500000000007"/>
    <n v="24602"/>
    <x v="0"/>
    <x v="0"/>
    <x v="0"/>
    <x v="0"/>
    <n v="8102.45"/>
  </r>
  <r>
    <x v="91"/>
    <x v="2"/>
    <n v="11576.72"/>
    <n v="39976"/>
    <x v="0"/>
    <x v="0"/>
    <x v="0"/>
    <x v="0"/>
    <n v="10876.38"/>
  </r>
  <r>
    <x v="36"/>
    <x v="1"/>
    <n v="11255.39"/>
    <n v="16030"/>
    <x v="1"/>
    <x v="1"/>
    <x v="1"/>
    <x v="0"/>
    <n v="10553"/>
  </r>
  <r>
    <x v="25"/>
    <x v="1"/>
    <n v="11015.47"/>
    <n v="4914"/>
    <x v="0"/>
    <x v="0"/>
    <x v="0"/>
    <x v="0"/>
    <n v="10315.35"/>
  </r>
  <r>
    <x v="3"/>
    <x v="0"/>
    <n v="11060.79"/>
    <n v="43850"/>
    <x v="1"/>
    <x v="1"/>
    <x v="0"/>
    <x v="0"/>
    <n v="10357.75"/>
  </r>
  <r>
    <x v="15"/>
    <x v="3"/>
    <n v="10340.59"/>
    <n v="29135"/>
    <x v="0"/>
    <x v="1"/>
    <x v="0"/>
    <x v="0"/>
    <n v="9638.35"/>
  </r>
  <r>
    <x v="15"/>
    <x v="3"/>
    <n v="9029.59"/>
    <n v="27824"/>
    <x v="0"/>
    <x v="1"/>
    <x v="0"/>
    <x v="0"/>
    <n v="8327.35"/>
  </r>
  <r>
    <x v="23"/>
    <x v="0"/>
    <n v="11184.91"/>
    <n v="12964"/>
    <x v="0"/>
    <x v="1"/>
    <x v="0"/>
    <x v="0"/>
    <n v="10478.25"/>
  </r>
  <r>
    <x v="15"/>
    <x v="4"/>
    <n v="8877.89"/>
    <n v="54873"/>
    <x v="0"/>
    <x v="1"/>
    <x v="0"/>
    <x v="0"/>
    <n v="8175.35"/>
  </r>
  <r>
    <x v="28"/>
    <x v="3"/>
    <n v="9952.93"/>
    <n v="84744"/>
    <x v="1"/>
    <x v="1"/>
    <x v="0"/>
    <x v="0"/>
    <n v="9248.9"/>
  </r>
  <r>
    <x v="11"/>
    <x v="4"/>
    <n v="9190"/>
    <n v="70321"/>
    <x v="0"/>
    <x v="1"/>
    <x v="0"/>
    <x v="0"/>
    <n v="8484.1"/>
  </r>
  <r>
    <x v="41"/>
    <x v="0"/>
    <n v="10766.6"/>
    <n v="36487"/>
    <x v="1"/>
    <x v="1"/>
    <x v="0"/>
    <x v="0"/>
    <n v="10065.9"/>
  </r>
  <r>
    <x v="9"/>
    <x v="5"/>
    <n v="12687.83"/>
    <n v="4549"/>
    <x v="1"/>
    <x v="1"/>
    <x v="0"/>
    <x v="0"/>
    <n v="11987.25"/>
  </r>
  <r>
    <x v="26"/>
    <x v="2"/>
    <n v="11153.96"/>
    <n v="47918"/>
    <x v="1"/>
    <x v="1"/>
    <x v="1"/>
    <x v="0"/>
    <n v="10441.5"/>
  </r>
  <r>
    <x v="58"/>
    <x v="0"/>
    <n v="10437.94"/>
    <n v="24237"/>
    <x v="0"/>
    <x v="0"/>
    <x v="0"/>
    <x v="0"/>
    <n v="9737.51"/>
  </r>
  <r>
    <x v="11"/>
    <x v="2"/>
    <n v="10942"/>
    <n v="19560"/>
    <x v="0"/>
    <x v="1"/>
    <x v="0"/>
    <x v="0"/>
    <n v="10238.700000000001"/>
  </r>
  <r>
    <x v="54"/>
    <x v="3"/>
    <n v="9406"/>
    <n v="36199"/>
    <x v="0"/>
    <x v="1"/>
    <x v="0"/>
    <x v="0"/>
    <n v="8702.65"/>
  </r>
  <r>
    <x v="25"/>
    <x v="7"/>
    <n v="10029.469999999999"/>
    <n v="34828"/>
    <x v="0"/>
    <x v="0"/>
    <x v="0"/>
    <x v="0"/>
    <n v="9329.1"/>
  </r>
  <r>
    <x v="58"/>
    <x v="9"/>
    <n v="7909.94"/>
    <n v="46309"/>
    <x v="0"/>
    <x v="0"/>
    <x v="0"/>
    <x v="0"/>
    <n v="7209.52"/>
  </r>
  <r>
    <x v="28"/>
    <x v="2"/>
    <n v="11448.7"/>
    <n v="41829"/>
    <x v="0"/>
    <x v="1"/>
    <x v="0"/>
    <x v="0"/>
    <n v="10745.5"/>
  </r>
  <r>
    <x v="63"/>
    <x v="3"/>
    <n v="10288.450000000001"/>
    <n v="18585"/>
    <x v="0"/>
    <x v="0"/>
    <x v="0"/>
    <x v="1"/>
    <n v="9586.35"/>
  </r>
  <r>
    <x v="18"/>
    <x v="1"/>
    <n v="12064.49"/>
    <n v="18058"/>
    <x v="0"/>
    <x v="0"/>
    <x v="0"/>
    <x v="0"/>
    <n v="11364"/>
  </r>
  <r>
    <x v="11"/>
    <x v="1"/>
    <n v="11757.5"/>
    <n v="10545"/>
    <x v="1"/>
    <x v="1"/>
    <x v="0"/>
    <x v="0"/>
    <n v="11056.5"/>
  </r>
  <r>
    <x v="49"/>
    <x v="0"/>
    <n v="10595.78"/>
    <n v="6394"/>
    <x v="0"/>
    <x v="0"/>
    <x v="0"/>
    <x v="0"/>
    <n v="9895.2000000000007"/>
  </r>
  <r>
    <x v="84"/>
    <x v="0"/>
    <n v="12667.48"/>
    <n v="52467"/>
    <x v="0"/>
    <x v="0"/>
    <x v="0"/>
    <x v="0"/>
    <n v="11967.3"/>
  </r>
  <r>
    <x v="25"/>
    <x v="2"/>
    <n v="11095.47"/>
    <n v="18394"/>
    <x v="0"/>
    <x v="0"/>
    <x v="0"/>
    <x v="0"/>
    <n v="10395.11"/>
  </r>
  <r>
    <x v="1"/>
    <x v="1"/>
    <n v="12269.13"/>
    <n v="14541"/>
    <x v="0"/>
    <x v="1"/>
    <x v="0"/>
    <x v="0"/>
    <n v="11567.75"/>
  </r>
  <r>
    <x v="23"/>
    <x v="9"/>
    <n v="6814.54"/>
    <n v="50196"/>
    <x v="0"/>
    <x v="1"/>
    <x v="0"/>
    <x v="0"/>
    <n v="6100.75"/>
  </r>
  <r>
    <x v="2"/>
    <x v="7"/>
    <n v="10522.4"/>
    <n v="38511"/>
    <x v="0"/>
    <x v="1"/>
    <x v="1"/>
    <x v="0"/>
    <n v="9818.11"/>
  </r>
  <r>
    <x v="19"/>
    <x v="8"/>
    <n v="9145.35"/>
    <n v="54615"/>
    <x v="0"/>
    <x v="1"/>
    <x v="0"/>
    <x v="0"/>
    <n v="8443"/>
  </r>
  <r>
    <x v="3"/>
    <x v="0"/>
    <n v="11335.79"/>
    <n v="44125"/>
    <x v="1"/>
    <x v="1"/>
    <x v="0"/>
    <x v="0"/>
    <n v="10632.75"/>
  </r>
  <r>
    <x v="13"/>
    <x v="1"/>
    <n v="11864.85"/>
    <n v="8555"/>
    <x v="0"/>
    <x v="1"/>
    <x v="0"/>
    <x v="0"/>
    <n v="11162.25"/>
  </r>
  <r>
    <x v="5"/>
    <x v="1"/>
    <n v="10946.87"/>
    <n v="11746"/>
    <x v="0"/>
    <x v="0"/>
    <x v="0"/>
    <x v="0"/>
    <n v="10246.75"/>
  </r>
  <r>
    <x v="60"/>
    <x v="0"/>
    <n v="10854.76"/>
    <n v="10730"/>
    <x v="0"/>
    <x v="1"/>
    <x v="0"/>
    <x v="0"/>
    <n v="10154"/>
  </r>
  <r>
    <x v="47"/>
    <x v="1"/>
    <n v="10368.43"/>
    <n v="38652"/>
    <x v="0"/>
    <x v="1"/>
    <x v="0"/>
    <x v="0"/>
    <n v="9667.5"/>
  </r>
  <r>
    <x v="27"/>
    <x v="0"/>
    <n v="12475.17"/>
    <n v="8274"/>
    <x v="0"/>
    <x v="0"/>
    <x v="0"/>
    <x v="0"/>
    <n v="11775.05"/>
  </r>
  <r>
    <x v="13"/>
    <x v="0"/>
    <n v="10813.89"/>
    <n v="20878"/>
    <x v="1"/>
    <x v="1"/>
    <x v="0"/>
    <x v="0"/>
    <n v="10113.75"/>
  </r>
  <r>
    <x v="47"/>
    <x v="8"/>
    <n v="10329.43"/>
    <n v="25834"/>
    <x v="0"/>
    <x v="1"/>
    <x v="0"/>
    <x v="0"/>
    <n v="9627"/>
  </r>
  <r>
    <x v="2"/>
    <x v="1"/>
    <n v="12209.4"/>
    <n v="17141"/>
    <x v="0"/>
    <x v="1"/>
    <x v="0"/>
    <x v="0"/>
    <n v="11509.1"/>
  </r>
  <r>
    <x v="25"/>
    <x v="2"/>
    <n v="12635.47"/>
    <n v="28434"/>
    <x v="0"/>
    <x v="0"/>
    <x v="0"/>
    <x v="0"/>
    <n v="11935.1"/>
  </r>
  <r>
    <x v="33"/>
    <x v="0"/>
    <n v="11506.5"/>
    <n v="19305"/>
    <x v="0"/>
    <x v="0"/>
    <x v="0"/>
    <x v="0"/>
    <n v="10806.2"/>
  </r>
  <r>
    <x v="45"/>
    <x v="4"/>
    <n v="9474.6"/>
    <n v="54730"/>
    <x v="0"/>
    <x v="1"/>
    <x v="0"/>
    <x v="0"/>
    <n v="8772.9500000000007"/>
  </r>
  <r>
    <x v="59"/>
    <x v="7"/>
    <n v="9019.65"/>
    <n v="24819"/>
    <x v="0"/>
    <x v="0"/>
    <x v="0"/>
    <x v="1"/>
    <n v="8319.2000000000007"/>
  </r>
  <r>
    <x v="5"/>
    <x v="1"/>
    <n v="12552.87"/>
    <n v="13352"/>
    <x v="0"/>
    <x v="0"/>
    <x v="0"/>
    <x v="0"/>
    <n v="11852.75"/>
  </r>
  <r>
    <x v="26"/>
    <x v="2"/>
    <n v="11029.61"/>
    <n v="40799"/>
    <x v="1"/>
    <x v="1"/>
    <x v="1"/>
    <x v="0"/>
    <n v="10322"/>
  </r>
  <r>
    <x v="11"/>
    <x v="0"/>
    <n v="11774.6"/>
    <n v="32314"/>
    <x v="0"/>
    <x v="1"/>
    <x v="1"/>
    <x v="0"/>
    <n v="11071.9"/>
  </r>
  <r>
    <x v="33"/>
    <x v="0"/>
    <n v="12296.5"/>
    <n v="10795"/>
    <x v="0"/>
    <x v="0"/>
    <x v="0"/>
    <x v="0"/>
    <n v="11596.15"/>
  </r>
  <r>
    <x v="23"/>
    <x v="13"/>
    <n v="7486.04"/>
    <n v="70871"/>
    <x v="0"/>
    <x v="1"/>
    <x v="1"/>
    <x v="0"/>
    <n v="6774.6"/>
  </r>
  <r>
    <x v="49"/>
    <x v="0"/>
    <n v="11364.78"/>
    <n v="7163"/>
    <x v="0"/>
    <x v="0"/>
    <x v="0"/>
    <x v="0"/>
    <n v="10664.2"/>
  </r>
  <r>
    <x v="53"/>
    <x v="7"/>
    <n v="9635.99"/>
    <n v="46435"/>
    <x v="0"/>
    <x v="0"/>
    <x v="0"/>
    <x v="0"/>
    <n v="8935.5"/>
  </r>
  <r>
    <x v="13"/>
    <x v="2"/>
    <n v="12101.38"/>
    <n v="46891"/>
    <x v="1"/>
    <x v="1"/>
    <x v="0"/>
    <x v="0"/>
    <n v="11398.45"/>
  </r>
  <r>
    <x v="32"/>
    <x v="3"/>
    <n v="8457.06"/>
    <n v="46029"/>
    <x v="1"/>
    <x v="1"/>
    <x v="0"/>
    <x v="0"/>
    <n v="7754.5"/>
  </r>
  <r>
    <x v="34"/>
    <x v="10"/>
    <n v="7457.75"/>
    <n v="26857"/>
    <x v="0"/>
    <x v="0"/>
    <x v="0"/>
    <x v="1"/>
    <n v="6757.25"/>
  </r>
  <r>
    <x v="39"/>
    <x v="1"/>
    <n v="11101.7"/>
    <n v="21010"/>
    <x v="0"/>
    <x v="1"/>
    <x v="0"/>
    <x v="0"/>
    <n v="10401.25"/>
  </r>
  <r>
    <x v="1"/>
    <x v="3"/>
    <n v="9308.1299999999992"/>
    <n v="35101"/>
    <x v="0"/>
    <x v="1"/>
    <x v="0"/>
    <x v="0"/>
    <n v="8605.4"/>
  </r>
  <r>
    <x v="97"/>
    <x v="10"/>
    <n v="7920.58"/>
    <n v="3220"/>
    <x v="0"/>
    <x v="0"/>
    <x v="1"/>
    <x v="0"/>
    <n v="7220.25"/>
  </r>
  <r>
    <x v="34"/>
    <x v="2"/>
    <n v="12041.74"/>
    <n v="6841"/>
    <x v="0"/>
    <x v="0"/>
    <x v="0"/>
    <x v="0"/>
    <n v="11341.65"/>
  </r>
  <r>
    <x v="19"/>
    <x v="7"/>
    <n v="9729.9"/>
    <n v="11324"/>
    <x v="0"/>
    <x v="1"/>
    <x v="0"/>
    <x v="0"/>
    <n v="9027.5"/>
  </r>
  <r>
    <x v="55"/>
    <x v="1"/>
    <n v="10653.6"/>
    <n v="2585"/>
    <x v="0"/>
    <x v="1"/>
    <x v="0"/>
    <x v="0"/>
    <n v="9952.85"/>
  </r>
  <r>
    <x v="2"/>
    <x v="2"/>
    <n v="12663.4"/>
    <n v="38454"/>
    <x v="0"/>
    <x v="1"/>
    <x v="0"/>
    <x v="0"/>
    <n v="11959.95"/>
  </r>
  <r>
    <x v="13"/>
    <x v="2"/>
    <n v="11007.12"/>
    <n v="19595"/>
    <x v="0"/>
    <x v="1"/>
    <x v="0"/>
    <x v="0"/>
    <n v="10305.75"/>
  </r>
  <r>
    <x v="60"/>
    <x v="3"/>
    <n v="9150.4599999999991"/>
    <n v="46227"/>
    <x v="0"/>
    <x v="1"/>
    <x v="0"/>
    <x v="0"/>
    <n v="8449.5"/>
  </r>
  <r>
    <x v="49"/>
    <x v="1"/>
    <n v="10697.78"/>
    <n v="4496"/>
    <x v="0"/>
    <x v="0"/>
    <x v="0"/>
    <x v="0"/>
    <n v="9997.65"/>
  </r>
  <r>
    <x v="9"/>
    <x v="5"/>
    <n v="11292.83"/>
    <n v="3154"/>
    <x v="1"/>
    <x v="1"/>
    <x v="0"/>
    <x v="0"/>
    <n v="10592.25"/>
  </r>
  <r>
    <x v="35"/>
    <x v="2"/>
    <n v="10674.9"/>
    <n v="14473"/>
    <x v="0"/>
    <x v="0"/>
    <x v="0"/>
    <x v="0"/>
    <n v="9974.1"/>
  </r>
  <r>
    <x v="53"/>
    <x v="7"/>
    <n v="8976.99"/>
    <n v="45776"/>
    <x v="0"/>
    <x v="0"/>
    <x v="0"/>
    <x v="0"/>
    <n v="8276.5"/>
  </r>
  <r>
    <x v="23"/>
    <x v="4"/>
    <n v="9079.74"/>
    <n v="88866"/>
    <x v="0"/>
    <x v="1"/>
    <x v="0"/>
    <x v="0"/>
    <n v="8370.35"/>
  </r>
  <r>
    <x v="91"/>
    <x v="2"/>
    <n v="10816.72"/>
    <n v="39216"/>
    <x v="0"/>
    <x v="0"/>
    <x v="0"/>
    <x v="0"/>
    <n v="10116.379999999999"/>
  </r>
  <r>
    <x v="23"/>
    <x v="13"/>
    <n v="8477.61"/>
    <n v="63859"/>
    <x v="0"/>
    <x v="1"/>
    <x v="0"/>
    <x v="0"/>
    <n v="7762.8"/>
  </r>
  <r>
    <x v="47"/>
    <x v="0"/>
    <n v="12490.43"/>
    <n v="14135"/>
    <x v="0"/>
    <x v="1"/>
    <x v="0"/>
    <x v="0"/>
    <n v="11789.1"/>
  </r>
  <r>
    <x v="31"/>
    <x v="0"/>
    <n v="11067.6"/>
    <n v="7860"/>
    <x v="0"/>
    <x v="1"/>
    <x v="0"/>
    <x v="0"/>
    <n v="10366.25"/>
  </r>
  <r>
    <x v="31"/>
    <x v="3"/>
    <n v="8365.6"/>
    <n v="77790"/>
    <x v="1"/>
    <x v="1"/>
    <x v="0"/>
    <x v="0"/>
    <n v="7664"/>
  </r>
  <r>
    <x v="8"/>
    <x v="4"/>
    <n v="9714.01"/>
    <n v="51506"/>
    <x v="0"/>
    <x v="1"/>
    <x v="1"/>
    <x v="0"/>
    <n v="9010.4"/>
  </r>
  <r>
    <x v="60"/>
    <x v="0"/>
    <n v="12196.95"/>
    <n v="26993"/>
    <x v="0"/>
    <x v="1"/>
    <x v="0"/>
    <x v="0"/>
    <n v="11495.85"/>
  </r>
  <r>
    <x v="54"/>
    <x v="2"/>
    <n v="10343.799999999999"/>
    <n v="40161"/>
    <x v="0"/>
    <x v="1"/>
    <x v="0"/>
    <x v="0"/>
    <n v="9642"/>
  </r>
  <r>
    <x v="26"/>
    <x v="1"/>
    <n v="11419.23"/>
    <n v="7183"/>
    <x v="1"/>
    <x v="1"/>
    <x v="1"/>
    <x v="0"/>
    <n v="10716"/>
  </r>
  <r>
    <x v="12"/>
    <x v="6"/>
    <n v="6783.57"/>
    <n v="56583"/>
    <x v="0"/>
    <x v="0"/>
    <x v="0"/>
    <x v="0"/>
    <n v="6083.2"/>
  </r>
  <r>
    <x v="11"/>
    <x v="3"/>
    <n v="8373"/>
    <n v="63159"/>
    <x v="1"/>
    <x v="1"/>
    <x v="0"/>
    <x v="0"/>
    <n v="7667.25"/>
  </r>
  <r>
    <x v="11"/>
    <x v="0"/>
    <n v="12672.6"/>
    <n v="52021"/>
    <x v="0"/>
    <x v="1"/>
    <x v="0"/>
    <x v="0"/>
    <n v="11969.25"/>
  </r>
  <r>
    <x v="3"/>
    <x v="3"/>
    <n v="9601.9500000000007"/>
    <n v="46392"/>
    <x v="1"/>
    <x v="1"/>
    <x v="0"/>
    <x v="0"/>
    <n v="8898"/>
  </r>
  <r>
    <x v="73"/>
    <x v="2"/>
    <n v="10810.84"/>
    <n v="58610"/>
    <x v="0"/>
    <x v="0"/>
    <x v="0"/>
    <x v="0"/>
    <n v="10110.549999999999"/>
  </r>
  <r>
    <x v="3"/>
    <x v="3"/>
    <n v="10066.950000000001"/>
    <n v="46857"/>
    <x v="1"/>
    <x v="1"/>
    <x v="0"/>
    <x v="0"/>
    <n v="9363"/>
  </r>
  <r>
    <x v="63"/>
    <x v="3"/>
    <n v="10031.450000000001"/>
    <n v="18328"/>
    <x v="0"/>
    <x v="0"/>
    <x v="0"/>
    <x v="1"/>
    <n v="9329.35"/>
  </r>
  <r>
    <x v="26"/>
    <x v="3"/>
    <n v="8419.9599999999991"/>
    <n v="41184"/>
    <x v="1"/>
    <x v="1"/>
    <x v="1"/>
    <x v="0"/>
    <n v="7703.99"/>
  </r>
  <r>
    <x v="25"/>
    <x v="2"/>
    <n v="11109.47"/>
    <n v="26908"/>
    <x v="0"/>
    <x v="0"/>
    <x v="0"/>
    <x v="0"/>
    <n v="10409.1"/>
  </r>
  <r>
    <x v="2"/>
    <x v="8"/>
    <n v="10617.4"/>
    <n v="38508"/>
    <x v="0"/>
    <x v="1"/>
    <x v="0"/>
    <x v="0"/>
    <n v="9912.5"/>
  </r>
  <r>
    <x v="11"/>
    <x v="0"/>
    <n v="10613.8"/>
    <n v="9412"/>
    <x v="0"/>
    <x v="1"/>
    <x v="0"/>
    <x v="0"/>
    <n v="9910.99"/>
  </r>
  <r>
    <x v="31"/>
    <x v="9"/>
    <n v="8972.7900000000009"/>
    <n v="60366"/>
    <x v="1"/>
    <x v="1"/>
    <x v="0"/>
    <x v="1"/>
    <n v="8269.25"/>
  </r>
  <r>
    <x v="2"/>
    <x v="7"/>
    <n v="10529.4"/>
    <n v="51320"/>
    <x v="1"/>
    <x v="1"/>
    <x v="0"/>
    <x v="0"/>
    <n v="9825.9500000000007"/>
  </r>
  <r>
    <x v="53"/>
    <x v="8"/>
    <n v="8961.99"/>
    <n v="15261"/>
    <x v="0"/>
    <x v="0"/>
    <x v="0"/>
    <x v="0"/>
    <n v="8261.4500000000007"/>
  </r>
  <r>
    <x v="11"/>
    <x v="2"/>
    <n v="11088.6"/>
    <n v="34875"/>
    <x v="0"/>
    <x v="1"/>
    <x v="0"/>
    <x v="0"/>
    <n v="10383.4"/>
  </r>
  <r>
    <x v="23"/>
    <x v="9"/>
    <n v="7394.54"/>
    <n v="50776"/>
    <x v="0"/>
    <x v="1"/>
    <x v="0"/>
    <x v="0"/>
    <n v="6680.75"/>
  </r>
  <r>
    <x v="62"/>
    <x v="1"/>
    <n v="11885.95"/>
    <n v="2985"/>
    <x v="0"/>
    <x v="0"/>
    <x v="0"/>
    <x v="0"/>
    <n v="11185.9"/>
  </r>
  <r>
    <x v="54"/>
    <x v="3"/>
    <n v="9205"/>
    <n v="37052"/>
    <x v="0"/>
    <x v="1"/>
    <x v="0"/>
    <x v="0"/>
    <n v="8501.9"/>
  </r>
  <r>
    <x v="60"/>
    <x v="0"/>
    <n v="10404.76"/>
    <n v="10280"/>
    <x v="0"/>
    <x v="1"/>
    <x v="0"/>
    <x v="0"/>
    <n v="9704"/>
  </r>
  <r>
    <x v="21"/>
    <x v="3"/>
    <n v="9552.9500000000007"/>
    <n v="46346"/>
    <x v="1"/>
    <x v="1"/>
    <x v="0"/>
    <x v="0"/>
    <n v="8850.75"/>
  </r>
  <r>
    <x v="47"/>
    <x v="0"/>
    <n v="11553.43"/>
    <n v="13198"/>
    <x v="0"/>
    <x v="1"/>
    <x v="0"/>
    <x v="0"/>
    <n v="10852.1"/>
  </r>
  <r>
    <x v="39"/>
    <x v="2"/>
    <n v="11078.7"/>
    <n v="25551"/>
    <x v="0"/>
    <x v="1"/>
    <x v="0"/>
    <x v="0"/>
    <n v="10378.25"/>
  </r>
  <r>
    <x v="36"/>
    <x v="1"/>
    <n v="11223.77"/>
    <n v="16004"/>
    <x v="1"/>
    <x v="1"/>
    <x v="1"/>
    <x v="0"/>
    <n v="10522"/>
  </r>
  <r>
    <x v="33"/>
    <x v="0"/>
    <n v="11765.5"/>
    <n v="19564"/>
    <x v="0"/>
    <x v="0"/>
    <x v="0"/>
    <x v="0"/>
    <n v="11065.2"/>
  </r>
  <r>
    <x v="86"/>
    <x v="1"/>
    <n v="12540.51"/>
    <n v="3640"/>
    <x v="0"/>
    <x v="0"/>
    <x v="1"/>
    <x v="0"/>
    <n v="11840.4"/>
  </r>
  <r>
    <x v="28"/>
    <x v="2"/>
    <n v="11308.27"/>
    <n v="41635"/>
    <x v="0"/>
    <x v="1"/>
    <x v="0"/>
    <x v="0"/>
    <n v="10605.5"/>
  </r>
  <r>
    <x v="40"/>
    <x v="2"/>
    <n v="12297.82"/>
    <n v="20097"/>
    <x v="0"/>
    <x v="0"/>
    <x v="0"/>
    <x v="0"/>
    <n v="11597.75"/>
  </r>
  <r>
    <x v="11"/>
    <x v="2"/>
    <n v="12233"/>
    <n v="20851"/>
    <x v="0"/>
    <x v="1"/>
    <x v="0"/>
    <x v="0"/>
    <n v="11529.7"/>
  </r>
  <r>
    <x v="11"/>
    <x v="0"/>
    <n v="11599.6"/>
    <n v="30609"/>
    <x v="0"/>
    <x v="1"/>
    <x v="0"/>
    <x v="0"/>
    <n v="10895.15"/>
  </r>
  <r>
    <x v="11"/>
    <x v="2"/>
    <n v="11491.6"/>
    <n v="26278"/>
    <x v="0"/>
    <x v="1"/>
    <x v="0"/>
    <x v="0"/>
    <n v="10786.4"/>
  </r>
  <r>
    <x v="54"/>
    <x v="3"/>
    <n v="10545"/>
    <n v="38392"/>
    <x v="0"/>
    <x v="1"/>
    <x v="0"/>
    <x v="0"/>
    <n v="9841.9"/>
  </r>
  <r>
    <x v="67"/>
    <x v="4"/>
    <n v="9866.0499999999993"/>
    <n v="31665"/>
    <x v="0"/>
    <x v="0"/>
    <x v="0"/>
    <x v="0"/>
    <n v="9165.35"/>
  </r>
  <r>
    <x v="18"/>
    <x v="4"/>
    <n v="8481.99"/>
    <n v="20277"/>
    <x v="0"/>
    <x v="1"/>
    <x v="0"/>
    <x v="0"/>
    <n v="7780"/>
  </r>
  <r>
    <x v="23"/>
    <x v="9"/>
    <n v="7823.83"/>
    <n v="81201"/>
    <x v="0"/>
    <x v="1"/>
    <x v="1"/>
    <x v="0"/>
    <n v="7106.25"/>
  </r>
  <r>
    <x v="47"/>
    <x v="8"/>
    <n v="9283.43"/>
    <n v="24788"/>
    <x v="0"/>
    <x v="1"/>
    <x v="0"/>
    <x v="0"/>
    <n v="8581"/>
  </r>
  <r>
    <x v="13"/>
    <x v="2"/>
    <n v="11798.94"/>
    <n v="16589"/>
    <x v="0"/>
    <x v="1"/>
    <x v="1"/>
    <x v="0"/>
    <n v="11096.5"/>
  </r>
  <r>
    <x v="11"/>
    <x v="1"/>
    <n v="10801.5"/>
    <n v="9589"/>
    <x v="1"/>
    <x v="1"/>
    <x v="0"/>
    <x v="0"/>
    <n v="10100.5"/>
  </r>
  <r>
    <x v="39"/>
    <x v="2"/>
    <n v="11912.7"/>
    <n v="26385"/>
    <x v="0"/>
    <x v="1"/>
    <x v="0"/>
    <x v="0"/>
    <n v="11212.25"/>
  </r>
  <r>
    <x v="32"/>
    <x v="2"/>
    <n v="10624.2"/>
    <n v="49184"/>
    <x v="0"/>
    <x v="1"/>
    <x v="0"/>
    <x v="0"/>
    <n v="9921.65"/>
  </r>
  <r>
    <x v="81"/>
    <x v="0"/>
    <n v="11453.57"/>
    <n v="25253"/>
    <x v="0"/>
    <x v="0"/>
    <x v="1"/>
    <x v="0"/>
    <n v="10753.35"/>
  </r>
  <r>
    <x v="2"/>
    <x v="2"/>
    <n v="12492.4"/>
    <n v="63664"/>
    <x v="1"/>
    <x v="1"/>
    <x v="0"/>
    <x v="0"/>
    <n v="11791.25"/>
  </r>
  <r>
    <x v="36"/>
    <x v="0"/>
    <n v="11395.39"/>
    <n v="30170"/>
    <x v="1"/>
    <x v="1"/>
    <x v="1"/>
    <x v="0"/>
    <n v="10690.75"/>
  </r>
  <r>
    <x v="11"/>
    <x v="3"/>
    <n v="8751.9"/>
    <n v="48542"/>
    <x v="1"/>
    <x v="1"/>
    <x v="0"/>
    <x v="0"/>
    <n v="8049.2"/>
  </r>
  <r>
    <x v="19"/>
    <x v="2"/>
    <n v="11937.9"/>
    <n v="16197"/>
    <x v="0"/>
    <x v="1"/>
    <x v="0"/>
    <x v="0"/>
    <n v="11237.25"/>
  </r>
  <r>
    <x v="54"/>
    <x v="3"/>
    <n v="9344.4"/>
    <n v="20138"/>
    <x v="0"/>
    <x v="1"/>
    <x v="0"/>
    <x v="0"/>
    <n v="8642.5"/>
  </r>
  <r>
    <x v="45"/>
    <x v="4"/>
    <n v="9464.43"/>
    <n v="58260"/>
    <x v="0"/>
    <x v="1"/>
    <x v="0"/>
    <x v="0"/>
    <n v="8762.5499999999993"/>
  </r>
  <r>
    <x v="23"/>
    <x v="0"/>
    <n v="11299.91"/>
    <n v="13079"/>
    <x v="0"/>
    <x v="1"/>
    <x v="0"/>
    <x v="0"/>
    <n v="10593.25"/>
  </r>
  <r>
    <x v="16"/>
    <x v="0"/>
    <n v="10362.540000000001"/>
    <n v="662"/>
    <x v="0"/>
    <x v="0"/>
    <x v="1"/>
    <x v="0"/>
    <n v="9662.4500000000007"/>
  </r>
  <r>
    <x v="14"/>
    <x v="7"/>
    <n v="9034.57"/>
    <n v="18834"/>
    <x v="0"/>
    <x v="0"/>
    <x v="0"/>
    <x v="0"/>
    <n v="8334.25"/>
  </r>
  <r>
    <x v="13"/>
    <x v="2"/>
    <n v="12055.94"/>
    <n v="16846"/>
    <x v="0"/>
    <x v="1"/>
    <x v="1"/>
    <x v="0"/>
    <n v="11353.5"/>
  </r>
  <r>
    <x v="26"/>
    <x v="8"/>
    <n v="8378.61"/>
    <n v="89148"/>
    <x v="1"/>
    <x v="1"/>
    <x v="1"/>
    <x v="0"/>
    <n v="7662.5"/>
  </r>
  <r>
    <x v="23"/>
    <x v="7"/>
    <n v="8583.61"/>
    <n v="40366"/>
    <x v="0"/>
    <x v="1"/>
    <x v="0"/>
    <x v="0"/>
    <n v="7871.95"/>
  </r>
  <r>
    <x v="73"/>
    <x v="1"/>
    <n v="12179.84"/>
    <n v="6979"/>
    <x v="0"/>
    <x v="0"/>
    <x v="0"/>
    <x v="0"/>
    <n v="11479.78"/>
  </r>
  <r>
    <x v="11"/>
    <x v="0"/>
    <n v="10403.4"/>
    <n v="19628"/>
    <x v="1"/>
    <x v="1"/>
    <x v="0"/>
    <x v="0"/>
    <n v="9702.35"/>
  </r>
  <r>
    <x v="8"/>
    <x v="10"/>
    <n v="7652.15"/>
    <n v="59045"/>
    <x v="0"/>
    <x v="1"/>
    <x v="0"/>
    <x v="0"/>
    <n v="6946.95"/>
  </r>
  <r>
    <x v="2"/>
    <x v="8"/>
    <n v="8903.4"/>
    <n v="36694"/>
    <x v="0"/>
    <x v="1"/>
    <x v="0"/>
    <x v="0"/>
    <n v="8198.5"/>
  </r>
  <r>
    <x v="19"/>
    <x v="2"/>
    <n v="10670.9"/>
    <n v="14930"/>
    <x v="0"/>
    <x v="1"/>
    <x v="0"/>
    <x v="0"/>
    <n v="9970.25"/>
  </r>
  <r>
    <x v="1"/>
    <x v="1"/>
    <n v="12377.13"/>
    <n v="14649"/>
    <x v="0"/>
    <x v="1"/>
    <x v="0"/>
    <x v="0"/>
    <n v="11675.75"/>
  </r>
  <r>
    <x v="25"/>
    <x v="2"/>
    <n v="10939.47"/>
    <n v="17738"/>
    <x v="0"/>
    <x v="0"/>
    <x v="0"/>
    <x v="0"/>
    <n v="10239.15"/>
  </r>
  <r>
    <x v="31"/>
    <x v="0"/>
    <n v="11118.6"/>
    <n v="7911"/>
    <x v="0"/>
    <x v="1"/>
    <x v="0"/>
    <x v="0"/>
    <n v="10417.25"/>
  </r>
  <r>
    <x v="17"/>
    <x v="7"/>
    <n v="9470.7870000000003"/>
    <n v="17270"/>
    <x v="0"/>
    <x v="0"/>
    <x v="0"/>
    <x v="0"/>
    <n v="8770.65"/>
  </r>
  <r>
    <x v="67"/>
    <x v="9"/>
    <n v="7739.05"/>
    <n v="214138"/>
    <x v="0"/>
    <x v="0"/>
    <x v="0"/>
    <x v="0"/>
    <n v="7038.31"/>
  </r>
  <r>
    <x v="54"/>
    <x v="3"/>
    <n v="9754.7999999999993"/>
    <n v="34567"/>
    <x v="0"/>
    <x v="1"/>
    <x v="0"/>
    <x v="0"/>
    <n v="9051.75"/>
  </r>
  <r>
    <x v="54"/>
    <x v="2"/>
    <n v="11475.8"/>
    <n v="41293"/>
    <x v="0"/>
    <x v="1"/>
    <x v="0"/>
    <x v="0"/>
    <n v="10774"/>
  </r>
  <r>
    <x v="23"/>
    <x v="7"/>
    <n v="9038.61"/>
    <n v="56821"/>
    <x v="0"/>
    <x v="1"/>
    <x v="0"/>
    <x v="0"/>
    <n v="8327.4500000000007"/>
  </r>
  <r>
    <x v="22"/>
    <x v="0"/>
    <n v="11054.84"/>
    <n v="25854"/>
    <x v="0"/>
    <x v="0"/>
    <x v="0"/>
    <x v="0"/>
    <n v="10354.6"/>
  </r>
  <r>
    <x v="15"/>
    <x v="7"/>
    <n v="10195.89"/>
    <n v="66523"/>
    <x v="0"/>
    <x v="1"/>
    <x v="0"/>
    <x v="0"/>
    <n v="9493.65"/>
  </r>
  <r>
    <x v="59"/>
    <x v="7"/>
    <n v="8835.65"/>
    <n v="24635"/>
    <x v="0"/>
    <x v="0"/>
    <x v="0"/>
    <x v="1"/>
    <n v="8135.2"/>
  </r>
  <r>
    <x v="11"/>
    <x v="2"/>
    <n v="10480"/>
    <n v="27870"/>
    <x v="0"/>
    <x v="1"/>
    <x v="0"/>
    <x v="0"/>
    <n v="9777.5"/>
  </r>
  <r>
    <x v="11"/>
    <x v="13"/>
    <n v="8115"/>
    <n v="71067"/>
    <x v="0"/>
    <x v="1"/>
    <x v="0"/>
    <x v="0"/>
    <n v="7408"/>
  </r>
  <r>
    <x v="26"/>
    <x v="2"/>
    <n v="10521.61"/>
    <n v="40291"/>
    <x v="1"/>
    <x v="1"/>
    <x v="1"/>
    <x v="0"/>
    <n v="9814"/>
  </r>
  <r>
    <x v="21"/>
    <x v="3"/>
    <n v="8540.9500000000007"/>
    <n v="45334"/>
    <x v="1"/>
    <x v="1"/>
    <x v="0"/>
    <x v="0"/>
    <n v="7838.75"/>
  </r>
  <r>
    <x v="36"/>
    <x v="0"/>
    <n v="11951.39"/>
    <n v="30726"/>
    <x v="1"/>
    <x v="1"/>
    <x v="1"/>
    <x v="0"/>
    <n v="11246.75"/>
  </r>
  <r>
    <x v="19"/>
    <x v="2"/>
    <n v="12349.9"/>
    <n v="62144"/>
    <x v="0"/>
    <x v="1"/>
    <x v="0"/>
    <x v="0"/>
    <n v="11648"/>
  </r>
  <r>
    <x v="31"/>
    <x v="1"/>
    <n v="11201.1"/>
    <n v="4428"/>
    <x v="0"/>
    <x v="1"/>
    <x v="0"/>
    <x v="0"/>
    <n v="10500.9"/>
  </r>
  <r>
    <x v="19"/>
    <x v="7"/>
    <n v="8806.9"/>
    <n v="10401"/>
    <x v="0"/>
    <x v="1"/>
    <x v="0"/>
    <x v="0"/>
    <n v="8104.5"/>
  </r>
  <r>
    <x v="1"/>
    <x v="2"/>
    <n v="10968.13"/>
    <n v="36627"/>
    <x v="0"/>
    <x v="1"/>
    <x v="0"/>
    <x v="1"/>
    <n v="10265.75"/>
  </r>
  <r>
    <x v="22"/>
    <x v="2"/>
    <n v="12314.84"/>
    <n v="31114"/>
    <x v="0"/>
    <x v="0"/>
    <x v="0"/>
    <x v="0"/>
    <n v="11614.6"/>
  </r>
  <r>
    <x v="30"/>
    <x v="11"/>
    <n v="6408.73"/>
    <n v="143185"/>
    <x v="0"/>
    <x v="0"/>
    <x v="1"/>
    <x v="2"/>
    <n v="5687.5"/>
  </r>
  <r>
    <x v="36"/>
    <x v="3"/>
    <n v="8426.09"/>
    <n v="58452"/>
    <x v="1"/>
    <x v="1"/>
    <x v="0"/>
    <x v="0"/>
    <n v="7721.25"/>
  </r>
  <r>
    <x v="39"/>
    <x v="2"/>
    <n v="11220.7"/>
    <n v="5507"/>
    <x v="0"/>
    <x v="1"/>
    <x v="0"/>
    <x v="0"/>
    <n v="10520.5"/>
  </r>
  <r>
    <x v="3"/>
    <x v="2"/>
    <n v="11656.71"/>
    <n v="27319"/>
    <x v="0"/>
    <x v="1"/>
    <x v="0"/>
    <x v="0"/>
    <n v="10954.8"/>
  </r>
  <r>
    <x v="23"/>
    <x v="1"/>
    <n v="12418.64"/>
    <n v="10900"/>
    <x v="0"/>
    <x v="1"/>
    <x v="0"/>
    <x v="0"/>
    <n v="11717"/>
  </r>
  <r>
    <x v="30"/>
    <x v="11"/>
    <n v="6334.73"/>
    <n v="143111"/>
    <x v="0"/>
    <x v="0"/>
    <x v="1"/>
    <x v="2"/>
    <n v="5613.5"/>
  </r>
  <r>
    <x v="23"/>
    <x v="7"/>
    <n v="10278.61"/>
    <n v="42061"/>
    <x v="0"/>
    <x v="1"/>
    <x v="0"/>
    <x v="0"/>
    <n v="9566.9500000000007"/>
  </r>
  <r>
    <x v="62"/>
    <x v="1"/>
    <n v="11455.95"/>
    <n v="2555"/>
    <x v="0"/>
    <x v="0"/>
    <x v="0"/>
    <x v="0"/>
    <n v="10755.9"/>
  </r>
  <r>
    <x v="77"/>
    <x v="8"/>
    <n v="8702.83"/>
    <n v="6002"/>
    <x v="0"/>
    <x v="0"/>
    <x v="0"/>
    <x v="0"/>
    <n v="8002.4"/>
  </r>
  <r>
    <x v="8"/>
    <x v="10"/>
    <n v="8477.15"/>
    <n v="59870"/>
    <x v="0"/>
    <x v="1"/>
    <x v="0"/>
    <x v="0"/>
    <n v="7771.95"/>
  </r>
  <r>
    <x v="26"/>
    <x v="2"/>
    <n v="10952.61"/>
    <n v="40722"/>
    <x v="1"/>
    <x v="1"/>
    <x v="1"/>
    <x v="0"/>
    <n v="10245"/>
  </r>
  <r>
    <x v="11"/>
    <x v="1"/>
    <n v="11348.5"/>
    <n v="10136"/>
    <x v="1"/>
    <x v="1"/>
    <x v="0"/>
    <x v="0"/>
    <n v="10647.5"/>
  </r>
  <r>
    <x v="11"/>
    <x v="4"/>
    <n v="9700"/>
    <n v="70831"/>
    <x v="0"/>
    <x v="1"/>
    <x v="0"/>
    <x v="0"/>
    <n v="8994.1"/>
  </r>
  <r>
    <x v="15"/>
    <x v="4"/>
    <n v="9576.89"/>
    <n v="55572"/>
    <x v="0"/>
    <x v="1"/>
    <x v="0"/>
    <x v="0"/>
    <n v="8874.35"/>
  </r>
  <r>
    <x v="2"/>
    <x v="8"/>
    <n v="9249.4"/>
    <n v="37040"/>
    <x v="0"/>
    <x v="1"/>
    <x v="0"/>
    <x v="0"/>
    <n v="8544.5"/>
  </r>
  <r>
    <x v="31"/>
    <x v="3"/>
    <n v="9382.6"/>
    <n v="78807"/>
    <x v="1"/>
    <x v="1"/>
    <x v="0"/>
    <x v="0"/>
    <n v="8681"/>
  </r>
  <r>
    <x v="39"/>
    <x v="2"/>
    <n v="11904.7"/>
    <n v="36496"/>
    <x v="0"/>
    <x v="1"/>
    <x v="1"/>
    <x v="0"/>
    <n v="11204.15"/>
  </r>
  <r>
    <x v="25"/>
    <x v="7"/>
    <n v="8573.4699999999993"/>
    <n v="46872"/>
    <x v="0"/>
    <x v="0"/>
    <x v="0"/>
    <x v="0"/>
    <n v="7873"/>
  </r>
  <r>
    <x v="23"/>
    <x v="13"/>
    <n v="7498.61"/>
    <n v="62880"/>
    <x v="0"/>
    <x v="1"/>
    <x v="0"/>
    <x v="0"/>
    <n v="6783.8"/>
  </r>
  <r>
    <x v="51"/>
    <x v="2"/>
    <n v="11516.79"/>
    <n v="44837"/>
    <x v="1"/>
    <x v="1"/>
    <x v="0"/>
    <x v="0"/>
    <n v="10813.75"/>
  </r>
  <r>
    <x v="39"/>
    <x v="1"/>
    <n v="11734.7"/>
    <n v="21643"/>
    <x v="0"/>
    <x v="1"/>
    <x v="0"/>
    <x v="0"/>
    <n v="11034.25"/>
  </r>
  <r>
    <x v="54"/>
    <x v="2"/>
    <n v="11653.8"/>
    <n v="41471"/>
    <x v="0"/>
    <x v="1"/>
    <x v="0"/>
    <x v="0"/>
    <n v="10952"/>
  </r>
  <r>
    <x v="57"/>
    <x v="2"/>
    <n v="12294.09"/>
    <n v="37589"/>
    <x v="2"/>
    <x v="1"/>
    <x v="0"/>
    <x v="0"/>
    <n v="11592.25"/>
  </r>
  <r>
    <x v="83"/>
    <x v="4"/>
    <n v="10450.825999999999"/>
    <n v="8250"/>
    <x v="0"/>
    <x v="0"/>
    <x v="0"/>
    <x v="0"/>
    <n v="9750.5"/>
  </r>
  <r>
    <x v="2"/>
    <x v="7"/>
    <n v="9312.4"/>
    <n v="61344"/>
    <x v="0"/>
    <x v="1"/>
    <x v="0"/>
    <x v="0"/>
    <n v="8607.7999999999993"/>
  </r>
  <r>
    <x v="72"/>
    <x v="3"/>
    <n v="9407.64"/>
    <n v="14907"/>
    <x v="0"/>
    <x v="0"/>
    <x v="0"/>
    <x v="0"/>
    <n v="8707.4"/>
  </r>
  <r>
    <x v="1"/>
    <x v="2"/>
    <n v="11340.13"/>
    <n v="36999"/>
    <x v="0"/>
    <x v="1"/>
    <x v="0"/>
    <x v="1"/>
    <n v="10637.75"/>
  </r>
  <r>
    <x v="43"/>
    <x v="2"/>
    <n v="11317.55"/>
    <n v="7817"/>
    <x v="0"/>
    <x v="0"/>
    <x v="0"/>
    <x v="0"/>
    <n v="10617.4"/>
  </r>
  <r>
    <x v="47"/>
    <x v="0"/>
    <n v="10961.43"/>
    <n v="15757"/>
    <x v="0"/>
    <x v="1"/>
    <x v="0"/>
    <x v="0"/>
    <n v="10260.15"/>
  </r>
  <r>
    <x v="8"/>
    <x v="15"/>
    <n v="4173.9799999999996"/>
    <n v="62866"/>
    <x v="0"/>
    <x v="1"/>
    <x v="0"/>
    <x v="0"/>
    <n v="3468.25"/>
  </r>
  <r>
    <x v="3"/>
    <x v="2"/>
    <n v="11084.79"/>
    <n v="42552"/>
    <x v="1"/>
    <x v="1"/>
    <x v="0"/>
    <x v="0"/>
    <n v="10381.25"/>
  </r>
  <r>
    <x v="35"/>
    <x v="7"/>
    <n v="9313.9"/>
    <n v="6512"/>
    <x v="0"/>
    <x v="0"/>
    <x v="0"/>
    <x v="0"/>
    <n v="8613.0499999999993"/>
  </r>
  <r>
    <x v="26"/>
    <x v="8"/>
    <n v="10372.61"/>
    <n v="106849"/>
    <x v="1"/>
    <x v="1"/>
    <x v="1"/>
    <x v="0"/>
    <n v="9656.9"/>
  </r>
  <r>
    <x v="11"/>
    <x v="2"/>
    <n v="11125.6"/>
    <n v="25712"/>
    <x v="0"/>
    <x v="1"/>
    <x v="0"/>
    <x v="0"/>
    <n v="10420.65"/>
  </r>
  <r>
    <x v="5"/>
    <x v="0"/>
    <n v="10659.87"/>
    <n v="15459"/>
    <x v="0"/>
    <x v="0"/>
    <x v="0"/>
    <x v="0"/>
    <n v="9959.6"/>
  </r>
  <r>
    <x v="39"/>
    <x v="0"/>
    <n v="12175.7"/>
    <n v="5463"/>
    <x v="0"/>
    <x v="1"/>
    <x v="0"/>
    <x v="1"/>
    <n v="11475.25"/>
  </r>
  <r>
    <x v="13"/>
    <x v="3"/>
    <n v="9166.0400000000009"/>
    <n v="15954"/>
    <x v="0"/>
    <x v="1"/>
    <x v="1"/>
    <x v="0"/>
    <n v="8461.5"/>
  </r>
  <r>
    <x v="36"/>
    <x v="1"/>
    <n v="12717.39"/>
    <n v="17492"/>
    <x v="1"/>
    <x v="1"/>
    <x v="1"/>
    <x v="0"/>
    <n v="12015"/>
  </r>
  <r>
    <x v="82"/>
    <x v="2"/>
    <n v="10681.32"/>
    <n v="35481"/>
    <x v="0"/>
    <x v="0"/>
    <x v="0"/>
    <x v="0"/>
    <n v="9981.18"/>
  </r>
  <r>
    <x v="1"/>
    <x v="3"/>
    <n v="10171.129999999999"/>
    <n v="35964"/>
    <x v="0"/>
    <x v="1"/>
    <x v="0"/>
    <x v="0"/>
    <n v="9468.4"/>
  </r>
  <r>
    <x v="6"/>
    <x v="7"/>
    <n v="9854.2000000000007"/>
    <n v="33653"/>
    <x v="0"/>
    <x v="0"/>
    <x v="0"/>
    <x v="0"/>
    <n v="9153.6"/>
  </r>
  <r>
    <x v="57"/>
    <x v="2"/>
    <n v="11254.09"/>
    <n v="36549"/>
    <x v="2"/>
    <x v="1"/>
    <x v="0"/>
    <x v="0"/>
    <n v="10552.25"/>
  </r>
  <r>
    <x v="60"/>
    <x v="3"/>
    <n v="9998.4599999999991"/>
    <n v="47075"/>
    <x v="0"/>
    <x v="1"/>
    <x v="0"/>
    <x v="0"/>
    <n v="9297.5"/>
  </r>
  <r>
    <x v="36"/>
    <x v="1"/>
    <n v="11502.39"/>
    <n v="16277"/>
    <x v="1"/>
    <x v="1"/>
    <x v="1"/>
    <x v="0"/>
    <n v="10800"/>
  </r>
  <r>
    <x v="2"/>
    <x v="7"/>
    <n v="8962.4"/>
    <n v="36951"/>
    <x v="0"/>
    <x v="1"/>
    <x v="1"/>
    <x v="0"/>
    <n v="8258.11"/>
  </r>
  <r>
    <x v="73"/>
    <x v="2"/>
    <n v="11785.84"/>
    <n v="59585"/>
    <x v="0"/>
    <x v="0"/>
    <x v="0"/>
    <x v="0"/>
    <n v="11085.55"/>
  </r>
  <r>
    <x v="89"/>
    <x v="0"/>
    <n v="12451.4"/>
    <n v="37250"/>
    <x v="0"/>
    <x v="0"/>
    <x v="0"/>
    <x v="0"/>
    <n v="11751.15"/>
  </r>
  <r>
    <x v="4"/>
    <x v="0"/>
    <n v="11640.4"/>
    <n v="13432"/>
    <x v="0"/>
    <x v="1"/>
    <x v="0"/>
    <x v="0"/>
    <n v="10938.4"/>
  </r>
  <r>
    <x v="8"/>
    <x v="4"/>
    <n v="9656.01"/>
    <n v="51448"/>
    <x v="0"/>
    <x v="1"/>
    <x v="1"/>
    <x v="0"/>
    <n v="8952.4"/>
  </r>
  <r>
    <x v="15"/>
    <x v="8"/>
    <n v="10221.98"/>
    <n v="53455"/>
    <x v="1"/>
    <x v="1"/>
    <x v="0"/>
    <x v="0"/>
    <n v="9519.1"/>
  </r>
  <r>
    <x v="19"/>
    <x v="0"/>
    <n v="10719.97"/>
    <n v="6114"/>
    <x v="0"/>
    <x v="1"/>
    <x v="0"/>
    <x v="0"/>
    <n v="10019.5"/>
  </r>
  <r>
    <x v="8"/>
    <x v="10"/>
    <n v="7567.15"/>
    <n v="58960"/>
    <x v="0"/>
    <x v="1"/>
    <x v="0"/>
    <x v="0"/>
    <n v="6861.95"/>
  </r>
  <r>
    <x v="25"/>
    <x v="2"/>
    <n v="12226.47"/>
    <n v="28025"/>
    <x v="0"/>
    <x v="0"/>
    <x v="0"/>
    <x v="0"/>
    <n v="11526.1"/>
  </r>
  <r>
    <x v="11"/>
    <x v="0"/>
    <n v="11306.6"/>
    <n v="35083"/>
    <x v="1"/>
    <x v="1"/>
    <x v="0"/>
    <x v="0"/>
    <n v="10604.5"/>
  </r>
  <r>
    <x v="31"/>
    <x v="0"/>
    <n v="12443.6"/>
    <n v="9236"/>
    <x v="0"/>
    <x v="1"/>
    <x v="0"/>
    <x v="0"/>
    <n v="11742.25"/>
  </r>
  <r>
    <x v="11"/>
    <x v="2"/>
    <n v="12538"/>
    <n v="29928"/>
    <x v="0"/>
    <x v="1"/>
    <x v="0"/>
    <x v="0"/>
    <n v="11835.5"/>
  </r>
  <r>
    <x v="82"/>
    <x v="2"/>
    <n v="11505.32"/>
    <n v="36305"/>
    <x v="0"/>
    <x v="0"/>
    <x v="0"/>
    <x v="0"/>
    <n v="10805.18"/>
  </r>
  <r>
    <x v="56"/>
    <x v="0"/>
    <n v="12032.54"/>
    <n v="15832"/>
    <x v="0"/>
    <x v="0"/>
    <x v="0"/>
    <x v="0"/>
    <n v="11332.45"/>
  </r>
  <r>
    <x v="11"/>
    <x v="2"/>
    <n v="12013.6"/>
    <n v="26800"/>
    <x v="0"/>
    <x v="1"/>
    <x v="0"/>
    <x v="0"/>
    <n v="11308.4"/>
  </r>
  <r>
    <x v="50"/>
    <x v="9"/>
    <n v="7434.52"/>
    <n v="22834"/>
    <x v="0"/>
    <x v="0"/>
    <x v="1"/>
    <x v="0"/>
    <n v="6734.25"/>
  </r>
  <r>
    <x v="56"/>
    <x v="2"/>
    <n v="10759.54"/>
    <n v="14559"/>
    <x v="0"/>
    <x v="0"/>
    <x v="0"/>
    <x v="0"/>
    <n v="10059.4"/>
  </r>
  <r>
    <x v="11"/>
    <x v="0"/>
    <n v="10607.6"/>
    <n v="11374"/>
    <x v="0"/>
    <x v="1"/>
    <x v="0"/>
    <x v="0"/>
    <n v="9904.11"/>
  </r>
  <r>
    <x v="36"/>
    <x v="0"/>
    <n v="11675.39"/>
    <n v="30450"/>
    <x v="1"/>
    <x v="1"/>
    <x v="1"/>
    <x v="0"/>
    <n v="10970.75"/>
  </r>
  <r>
    <x v="88"/>
    <x v="3"/>
    <n v="9717.8799999999992"/>
    <n v="9517"/>
    <x v="0"/>
    <x v="0"/>
    <x v="0"/>
    <x v="0"/>
    <n v="9017.5"/>
  </r>
  <r>
    <x v="31"/>
    <x v="1"/>
    <n v="11415.1"/>
    <n v="4642"/>
    <x v="0"/>
    <x v="1"/>
    <x v="0"/>
    <x v="0"/>
    <n v="10714.9"/>
  </r>
  <r>
    <x v="6"/>
    <x v="3"/>
    <n v="10444.200000000001"/>
    <n v="25743"/>
    <x v="0"/>
    <x v="0"/>
    <x v="0"/>
    <x v="0"/>
    <n v="9743.65"/>
  </r>
  <r>
    <x v="67"/>
    <x v="9"/>
    <n v="8077.05"/>
    <n v="214476"/>
    <x v="0"/>
    <x v="0"/>
    <x v="0"/>
    <x v="0"/>
    <n v="7376.31"/>
  </r>
  <r>
    <x v="87"/>
    <x v="4"/>
    <n v="10108.950000000001"/>
    <n v="25908"/>
    <x v="0"/>
    <x v="0"/>
    <x v="0"/>
    <x v="0"/>
    <n v="9408.4500000000007"/>
  </r>
  <r>
    <x v="62"/>
    <x v="0"/>
    <n v="11560.95"/>
    <n v="1860"/>
    <x v="0"/>
    <x v="0"/>
    <x v="0"/>
    <x v="0"/>
    <n v="10860.72"/>
  </r>
  <r>
    <x v="23"/>
    <x v="0"/>
    <n v="11382.89"/>
    <n v="24168"/>
    <x v="1"/>
    <x v="1"/>
    <x v="0"/>
    <x v="0"/>
    <n v="10682.73"/>
  </r>
  <r>
    <x v="60"/>
    <x v="0"/>
    <n v="10990.76"/>
    <n v="10866"/>
    <x v="0"/>
    <x v="1"/>
    <x v="0"/>
    <x v="0"/>
    <n v="10290"/>
  </r>
  <r>
    <x v="11"/>
    <x v="9"/>
    <n v="6709.9"/>
    <n v="38100"/>
    <x v="0"/>
    <x v="1"/>
    <x v="0"/>
    <x v="0"/>
    <n v="6003.25"/>
  </r>
  <r>
    <x v="41"/>
    <x v="0"/>
    <n v="12403.6"/>
    <n v="24861"/>
    <x v="0"/>
    <x v="1"/>
    <x v="0"/>
    <x v="0"/>
    <n v="11701.25"/>
  </r>
  <r>
    <x v="25"/>
    <x v="1"/>
    <n v="11503.47"/>
    <n v="5402"/>
    <x v="0"/>
    <x v="0"/>
    <x v="0"/>
    <x v="0"/>
    <n v="10803.35"/>
  </r>
  <r>
    <x v="11"/>
    <x v="2"/>
    <n v="11981.09"/>
    <n v="61844"/>
    <x v="1"/>
    <x v="1"/>
    <x v="0"/>
    <x v="0"/>
    <n v="11276.55"/>
  </r>
  <r>
    <x v="39"/>
    <x v="2"/>
    <n v="10676.7"/>
    <n v="4963"/>
    <x v="0"/>
    <x v="1"/>
    <x v="0"/>
    <x v="0"/>
    <n v="9976.5"/>
  </r>
  <r>
    <x v="31"/>
    <x v="0"/>
    <n v="12465.6"/>
    <n v="19258"/>
    <x v="0"/>
    <x v="1"/>
    <x v="0"/>
    <x v="0"/>
    <n v="11763.25"/>
  </r>
  <r>
    <x v="28"/>
    <x v="3"/>
    <n v="10131.93"/>
    <n v="84923"/>
    <x v="1"/>
    <x v="1"/>
    <x v="0"/>
    <x v="0"/>
    <n v="9427.9"/>
  </r>
  <r>
    <x v="13"/>
    <x v="2"/>
    <n v="11041.38"/>
    <n v="51831"/>
    <x v="1"/>
    <x v="1"/>
    <x v="0"/>
    <x v="0"/>
    <n v="10337.85"/>
  </r>
  <r>
    <x v="14"/>
    <x v="7"/>
    <n v="9091.57"/>
    <n v="18891"/>
    <x v="0"/>
    <x v="0"/>
    <x v="0"/>
    <x v="0"/>
    <n v="8391.25"/>
  </r>
  <r>
    <x v="6"/>
    <x v="3"/>
    <n v="8822.2000000000007"/>
    <n v="24121"/>
    <x v="0"/>
    <x v="0"/>
    <x v="0"/>
    <x v="0"/>
    <n v="8121.65"/>
  </r>
  <r>
    <x v="31"/>
    <x v="8"/>
    <n v="9480.7900000000009"/>
    <n v="36274"/>
    <x v="0"/>
    <x v="1"/>
    <x v="0"/>
    <x v="0"/>
    <n v="8777.75"/>
  </r>
  <r>
    <x v="11"/>
    <x v="11"/>
    <n v="5839.6"/>
    <n v="51088"/>
    <x v="0"/>
    <x v="1"/>
    <x v="0"/>
    <x v="0"/>
    <n v="5134.1000000000004"/>
  </r>
  <r>
    <x v="26"/>
    <x v="3"/>
    <n v="10441.959999999999"/>
    <n v="43206"/>
    <x v="1"/>
    <x v="1"/>
    <x v="1"/>
    <x v="0"/>
    <n v="9725.99"/>
  </r>
  <r>
    <x v="11"/>
    <x v="2"/>
    <n v="10331.6"/>
    <n v="34118"/>
    <x v="0"/>
    <x v="1"/>
    <x v="0"/>
    <x v="0"/>
    <n v="9626.4"/>
  </r>
  <r>
    <x v="31"/>
    <x v="1"/>
    <n v="11537.1"/>
    <n v="4764"/>
    <x v="0"/>
    <x v="1"/>
    <x v="0"/>
    <x v="0"/>
    <n v="10836.9"/>
  </r>
  <r>
    <x v="39"/>
    <x v="2"/>
    <n v="10337.700000000001"/>
    <n v="28332"/>
    <x v="0"/>
    <x v="1"/>
    <x v="0"/>
    <x v="0"/>
    <n v="9636.4"/>
  </r>
  <r>
    <x v="45"/>
    <x v="4"/>
    <n v="9103.43"/>
    <n v="57899"/>
    <x v="0"/>
    <x v="1"/>
    <x v="0"/>
    <x v="0"/>
    <n v="8401.5499999999993"/>
  </r>
  <r>
    <x v="13"/>
    <x v="2"/>
    <n v="10776.94"/>
    <n v="15567"/>
    <x v="0"/>
    <x v="1"/>
    <x v="1"/>
    <x v="0"/>
    <n v="10074.5"/>
  </r>
  <r>
    <x v="10"/>
    <x v="2"/>
    <n v="12339.8"/>
    <n v="38133"/>
    <x v="0"/>
    <x v="1"/>
    <x v="0"/>
    <x v="0"/>
    <n v="11636.95"/>
  </r>
  <r>
    <x v="34"/>
    <x v="11"/>
    <n v="7194.75"/>
    <n v="94227"/>
    <x v="0"/>
    <x v="0"/>
    <x v="0"/>
    <x v="0"/>
    <n v="6494.1"/>
  </r>
  <r>
    <x v="13"/>
    <x v="1"/>
    <n v="11198.85"/>
    <n v="7889"/>
    <x v="0"/>
    <x v="1"/>
    <x v="0"/>
    <x v="0"/>
    <n v="10496.25"/>
  </r>
  <r>
    <x v="2"/>
    <x v="2"/>
    <n v="11245.4"/>
    <n v="62417"/>
    <x v="1"/>
    <x v="1"/>
    <x v="0"/>
    <x v="0"/>
    <n v="10544.25"/>
  </r>
  <r>
    <x v="36"/>
    <x v="0"/>
    <n v="10488.39"/>
    <n v="29263"/>
    <x v="1"/>
    <x v="1"/>
    <x v="1"/>
    <x v="0"/>
    <n v="9783.75"/>
  </r>
  <r>
    <x v="33"/>
    <x v="0"/>
    <n v="11577.5"/>
    <n v="19376"/>
    <x v="0"/>
    <x v="0"/>
    <x v="0"/>
    <x v="0"/>
    <n v="10877.2"/>
  </r>
  <r>
    <x v="51"/>
    <x v="2"/>
    <n v="12689.79"/>
    <n v="46010"/>
    <x v="1"/>
    <x v="1"/>
    <x v="0"/>
    <x v="0"/>
    <n v="11986.75"/>
  </r>
  <r>
    <x v="31"/>
    <x v="8"/>
    <n v="9468.7900000000009"/>
    <n v="53394"/>
    <x v="1"/>
    <x v="1"/>
    <x v="0"/>
    <x v="0"/>
    <n v="8765.1"/>
  </r>
  <r>
    <x v="68"/>
    <x v="0"/>
    <n v="11040.8"/>
    <n v="7840"/>
    <x v="0"/>
    <x v="0"/>
    <x v="0"/>
    <x v="0"/>
    <n v="10340.75"/>
  </r>
  <r>
    <x v="47"/>
    <x v="2"/>
    <n v="10947.43"/>
    <n v="29025"/>
    <x v="0"/>
    <x v="1"/>
    <x v="0"/>
    <x v="0"/>
    <n v="10245.75"/>
  </r>
  <r>
    <x v="55"/>
    <x v="1"/>
    <n v="11605.6"/>
    <n v="3537"/>
    <x v="0"/>
    <x v="1"/>
    <x v="0"/>
    <x v="0"/>
    <n v="10904.85"/>
  </r>
  <r>
    <x v="2"/>
    <x v="7"/>
    <n v="9483.4"/>
    <n v="46274"/>
    <x v="1"/>
    <x v="1"/>
    <x v="0"/>
    <x v="0"/>
    <n v="8780.15"/>
  </r>
  <r>
    <x v="69"/>
    <x v="3"/>
    <n v="10011.99"/>
    <n v="26811"/>
    <x v="0"/>
    <x v="0"/>
    <x v="0"/>
    <x v="0"/>
    <n v="9311.6"/>
  </r>
  <r>
    <x v="1"/>
    <x v="1"/>
    <n v="12436.13"/>
    <n v="14708"/>
    <x v="0"/>
    <x v="1"/>
    <x v="0"/>
    <x v="0"/>
    <n v="11734.75"/>
  </r>
  <r>
    <x v="45"/>
    <x v="4"/>
    <n v="9539.6"/>
    <n v="23852"/>
    <x v="0"/>
    <x v="1"/>
    <x v="0"/>
    <x v="0"/>
    <n v="8837.7000000000007"/>
  </r>
  <r>
    <x v="51"/>
    <x v="2"/>
    <n v="12147.79"/>
    <n v="45468"/>
    <x v="1"/>
    <x v="1"/>
    <x v="0"/>
    <x v="0"/>
    <n v="11444.75"/>
  </r>
  <r>
    <x v="51"/>
    <x v="2"/>
    <n v="10686.79"/>
    <n v="44007"/>
    <x v="1"/>
    <x v="1"/>
    <x v="0"/>
    <x v="0"/>
    <n v="9983.75"/>
  </r>
  <r>
    <x v="97"/>
    <x v="10"/>
    <n v="8085.58"/>
    <n v="3385"/>
    <x v="0"/>
    <x v="0"/>
    <x v="1"/>
    <x v="0"/>
    <n v="7385.25"/>
  </r>
  <r>
    <x v="47"/>
    <x v="0"/>
    <n v="12410.43"/>
    <n v="14706"/>
    <x v="0"/>
    <x v="1"/>
    <x v="0"/>
    <x v="0"/>
    <n v="11708.9"/>
  </r>
  <r>
    <x v="28"/>
    <x v="2"/>
    <n v="12240.7"/>
    <n v="42621"/>
    <x v="0"/>
    <x v="1"/>
    <x v="0"/>
    <x v="0"/>
    <n v="11537.5"/>
  </r>
  <r>
    <x v="19"/>
    <x v="1"/>
    <n v="10458.799999999999"/>
    <n v="19253"/>
    <x v="0"/>
    <x v="1"/>
    <x v="0"/>
    <x v="0"/>
    <n v="9757.7999999999993"/>
  </r>
  <r>
    <x v="11"/>
    <x v="2"/>
    <n v="10421.09"/>
    <n v="60284"/>
    <x v="1"/>
    <x v="1"/>
    <x v="0"/>
    <x v="0"/>
    <n v="9716.5499999999993"/>
  </r>
  <r>
    <x v="15"/>
    <x v="3"/>
    <n v="8794.59"/>
    <n v="27589"/>
    <x v="0"/>
    <x v="1"/>
    <x v="0"/>
    <x v="0"/>
    <n v="8092.35"/>
  </r>
  <r>
    <x v="51"/>
    <x v="2"/>
    <n v="11808.79"/>
    <n v="45129"/>
    <x v="1"/>
    <x v="1"/>
    <x v="0"/>
    <x v="0"/>
    <n v="11105.75"/>
  </r>
  <r>
    <x v="11"/>
    <x v="0"/>
    <n v="10524.6"/>
    <n v="29534"/>
    <x v="0"/>
    <x v="1"/>
    <x v="0"/>
    <x v="0"/>
    <n v="9820.15"/>
  </r>
  <r>
    <x v="25"/>
    <x v="2"/>
    <n v="10808.47"/>
    <n v="17607"/>
    <x v="0"/>
    <x v="0"/>
    <x v="0"/>
    <x v="0"/>
    <n v="10108.15"/>
  </r>
  <r>
    <x v="2"/>
    <x v="2"/>
    <n v="11806.4"/>
    <n v="37597"/>
    <x v="0"/>
    <x v="1"/>
    <x v="0"/>
    <x v="0"/>
    <n v="11102.95"/>
  </r>
  <r>
    <x v="35"/>
    <x v="7"/>
    <n v="9626.9"/>
    <n v="6825"/>
    <x v="0"/>
    <x v="0"/>
    <x v="0"/>
    <x v="0"/>
    <n v="8926.0499999999993"/>
  </r>
  <r>
    <x v="2"/>
    <x v="7"/>
    <n v="9236.4"/>
    <n v="61268"/>
    <x v="0"/>
    <x v="1"/>
    <x v="0"/>
    <x v="0"/>
    <n v="8531.7999999999993"/>
  </r>
  <r>
    <x v="39"/>
    <x v="2"/>
    <n v="10354.700000000001"/>
    <n v="24827"/>
    <x v="0"/>
    <x v="1"/>
    <x v="0"/>
    <x v="0"/>
    <n v="9654.25"/>
  </r>
  <r>
    <x v="13"/>
    <x v="3"/>
    <n v="9437.0400000000009"/>
    <n v="16225"/>
    <x v="0"/>
    <x v="1"/>
    <x v="1"/>
    <x v="0"/>
    <n v="8732.5"/>
  </r>
  <r>
    <x v="72"/>
    <x v="3"/>
    <n v="8496.64"/>
    <n v="13996"/>
    <x v="0"/>
    <x v="0"/>
    <x v="0"/>
    <x v="0"/>
    <n v="7796.4"/>
  </r>
  <r>
    <x v="83"/>
    <x v="4"/>
    <n v="8958.8259999999991"/>
    <n v="6758"/>
    <x v="0"/>
    <x v="0"/>
    <x v="0"/>
    <x v="0"/>
    <n v="8258.5"/>
  </r>
  <r>
    <x v="31"/>
    <x v="3"/>
    <n v="10139.6"/>
    <n v="79564"/>
    <x v="1"/>
    <x v="1"/>
    <x v="0"/>
    <x v="0"/>
    <n v="9438"/>
  </r>
  <r>
    <x v="13"/>
    <x v="1"/>
    <n v="10599.29"/>
    <n v="37390"/>
    <x v="0"/>
    <x v="1"/>
    <x v="1"/>
    <x v="0"/>
    <n v="9897.75"/>
  </r>
  <r>
    <x v="35"/>
    <x v="7"/>
    <n v="9940.9"/>
    <n v="7139"/>
    <x v="0"/>
    <x v="0"/>
    <x v="0"/>
    <x v="0"/>
    <n v="9240.0499999999993"/>
  </r>
  <r>
    <x v="11"/>
    <x v="2"/>
    <n v="12665.6"/>
    <n v="42776"/>
    <x v="0"/>
    <x v="1"/>
    <x v="0"/>
    <x v="0"/>
    <n v="11960.5"/>
  </r>
  <r>
    <x v="11"/>
    <x v="7"/>
    <n v="8684.9"/>
    <n v="57176"/>
    <x v="0"/>
    <x v="1"/>
    <x v="0"/>
    <x v="0"/>
    <n v="7980"/>
  </r>
  <r>
    <x v="54"/>
    <x v="3"/>
    <n v="9515.7999999999993"/>
    <n v="34328"/>
    <x v="0"/>
    <x v="1"/>
    <x v="0"/>
    <x v="0"/>
    <n v="8812.75"/>
  </r>
  <r>
    <x v="86"/>
    <x v="1"/>
    <n v="11629.51"/>
    <n v="2729"/>
    <x v="0"/>
    <x v="0"/>
    <x v="1"/>
    <x v="0"/>
    <n v="10929.4"/>
  </r>
  <r>
    <x v="11"/>
    <x v="2"/>
    <n v="12447.6"/>
    <n v="42558"/>
    <x v="0"/>
    <x v="1"/>
    <x v="0"/>
    <x v="0"/>
    <n v="11742.5"/>
  </r>
  <r>
    <x v="39"/>
    <x v="2"/>
    <n v="10481.700000000001"/>
    <n v="24954"/>
    <x v="0"/>
    <x v="1"/>
    <x v="0"/>
    <x v="0"/>
    <n v="9781.25"/>
  </r>
  <r>
    <x v="13"/>
    <x v="2"/>
    <n v="12225.94"/>
    <n v="17016"/>
    <x v="0"/>
    <x v="1"/>
    <x v="1"/>
    <x v="0"/>
    <n v="11523.5"/>
  </r>
  <r>
    <x v="96"/>
    <x v="0"/>
    <n v="12030.26"/>
    <n v="7529"/>
    <x v="0"/>
    <x v="0"/>
    <x v="0"/>
    <x v="0"/>
    <n v="11330.05"/>
  </r>
  <r>
    <x v="53"/>
    <x v="8"/>
    <n v="9482.99"/>
    <n v="15782"/>
    <x v="0"/>
    <x v="0"/>
    <x v="0"/>
    <x v="0"/>
    <n v="8782.4500000000007"/>
  </r>
  <r>
    <x v="43"/>
    <x v="0"/>
    <n v="10639.55"/>
    <n v="1439"/>
    <x v="0"/>
    <x v="0"/>
    <x v="0"/>
    <x v="0"/>
    <n v="9939.4500000000007"/>
  </r>
  <r>
    <x v="23"/>
    <x v="7"/>
    <n v="10151.61"/>
    <n v="57934"/>
    <x v="0"/>
    <x v="1"/>
    <x v="0"/>
    <x v="0"/>
    <n v="9440.4500000000007"/>
  </r>
  <r>
    <x v="19"/>
    <x v="0"/>
    <n v="11710.9"/>
    <n v="6969"/>
    <x v="0"/>
    <x v="1"/>
    <x v="0"/>
    <x v="0"/>
    <n v="11010.3"/>
  </r>
  <r>
    <x v="19"/>
    <x v="0"/>
    <n v="10941.9"/>
    <n v="6200"/>
    <x v="0"/>
    <x v="1"/>
    <x v="0"/>
    <x v="0"/>
    <n v="10241.299999999999"/>
  </r>
  <r>
    <x v="22"/>
    <x v="0"/>
    <n v="12437.84"/>
    <n v="27237"/>
    <x v="0"/>
    <x v="0"/>
    <x v="0"/>
    <x v="0"/>
    <n v="11737.6"/>
  </r>
  <r>
    <x v="4"/>
    <x v="0"/>
    <n v="12519.4"/>
    <n v="14311"/>
    <x v="0"/>
    <x v="1"/>
    <x v="0"/>
    <x v="0"/>
    <n v="11817.4"/>
  </r>
  <r>
    <x v="11"/>
    <x v="0"/>
    <n v="10528.6"/>
    <n v="29538"/>
    <x v="0"/>
    <x v="1"/>
    <x v="0"/>
    <x v="0"/>
    <n v="9824.15"/>
  </r>
  <r>
    <x v="23"/>
    <x v="7"/>
    <n v="10394.61"/>
    <n v="47176"/>
    <x v="0"/>
    <x v="1"/>
    <x v="0"/>
    <x v="0"/>
    <n v="9683.0499999999993"/>
  </r>
  <r>
    <x v="14"/>
    <x v="7"/>
    <n v="9796.57"/>
    <n v="19596"/>
    <x v="0"/>
    <x v="0"/>
    <x v="0"/>
    <x v="0"/>
    <n v="9096.25"/>
  </r>
  <r>
    <x v="64"/>
    <x v="1"/>
    <n v="12256.6"/>
    <n v="3255"/>
    <x v="0"/>
    <x v="0"/>
    <x v="0"/>
    <x v="0"/>
    <n v="11556.45"/>
  </r>
  <r>
    <x v="31"/>
    <x v="3"/>
    <n v="10554.6"/>
    <n v="79979"/>
    <x v="1"/>
    <x v="1"/>
    <x v="0"/>
    <x v="0"/>
    <n v="9853"/>
  </r>
  <r>
    <x v="28"/>
    <x v="3"/>
    <n v="8410.93"/>
    <n v="83202"/>
    <x v="1"/>
    <x v="1"/>
    <x v="0"/>
    <x v="0"/>
    <n v="7706.9"/>
  </r>
  <r>
    <x v="15"/>
    <x v="4"/>
    <n v="9633.89"/>
    <n v="55629"/>
    <x v="0"/>
    <x v="1"/>
    <x v="0"/>
    <x v="0"/>
    <n v="8931.35"/>
  </r>
  <r>
    <x v="35"/>
    <x v="0"/>
    <n v="12490.9"/>
    <n v="5289"/>
    <x v="0"/>
    <x v="0"/>
    <x v="0"/>
    <x v="0"/>
    <n v="11790.75"/>
  </r>
  <r>
    <x v="80"/>
    <x v="4"/>
    <n v="10020.57"/>
    <n v="36820"/>
    <x v="0"/>
    <x v="0"/>
    <x v="0"/>
    <x v="1"/>
    <n v="9320.15"/>
  </r>
  <r>
    <x v="65"/>
    <x v="1"/>
    <n v="11793.71"/>
    <n v="3988"/>
    <x v="0"/>
    <x v="1"/>
    <x v="0"/>
    <x v="0"/>
    <n v="11092.9"/>
  </r>
  <r>
    <x v="11"/>
    <x v="0"/>
    <n v="12648.8"/>
    <n v="11447"/>
    <x v="0"/>
    <x v="1"/>
    <x v="0"/>
    <x v="0"/>
    <n v="11945.99"/>
  </r>
  <r>
    <x v="22"/>
    <x v="0"/>
    <n v="12172.84"/>
    <n v="26972"/>
    <x v="0"/>
    <x v="0"/>
    <x v="0"/>
    <x v="0"/>
    <n v="11472.6"/>
  </r>
  <r>
    <x v="0"/>
    <x v="0"/>
    <n v="10856.55"/>
    <n v="31656"/>
    <x v="0"/>
    <x v="0"/>
    <x v="0"/>
    <x v="0"/>
    <n v="10156.5"/>
  </r>
  <r>
    <x v="11"/>
    <x v="7"/>
    <n v="8572.9"/>
    <n v="57064"/>
    <x v="0"/>
    <x v="1"/>
    <x v="0"/>
    <x v="0"/>
    <n v="7868"/>
  </r>
  <r>
    <x v="21"/>
    <x v="3"/>
    <n v="9026.76"/>
    <n v="71820"/>
    <x v="1"/>
    <x v="1"/>
    <x v="0"/>
    <x v="0"/>
    <n v="8323.9500000000007"/>
  </r>
  <r>
    <x v="21"/>
    <x v="3"/>
    <n v="8527.9500000000007"/>
    <n v="45321"/>
    <x v="1"/>
    <x v="1"/>
    <x v="0"/>
    <x v="0"/>
    <n v="7825.75"/>
  </r>
  <r>
    <x v="36"/>
    <x v="2"/>
    <n v="11228.46"/>
    <n v="39015"/>
    <x v="1"/>
    <x v="1"/>
    <x v="0"/>
    <x v="0"/>
    <n v="10527.5"/>
  </r>
  <r>
    <x v="21"/>
    <x v="3"/>
    <n v="9507.76"/>
    <n v="72301"/>
    <x v="1"/>
    <x v="1"/>
    <x v="0"/>
    <x v="0"/>
    <n v="8804.9500000000007"/>
  </r>
  <r>
    <x v="39"/>
    <x v="2"/>
    <n v="12616.7"/>
    <n v="37208"/>
    <x v="0"/>
    <x v="1"/>
    <x v="1"/>
    <x v="0"/>
    <n v="11916.15"/>
  </r>
  <r>
    <x v="5"/>
    <x v="1"/>
    <n v="11711.87"/>
    <n v="4511"/>
    <x v="0"/>
    <x v="0"/>
    <x v="0"/>
    <x v="0"/>
    <n v="11011.8"/>
  </r>
  <r>
    <x v="79"/>
    <x v="1"/>
    <n v="10696.54"/>
    <n v="9096"/>
    <x v="0"/>
    <x v="0"/>
    <x v="0"/>
    <x v="0"/>
    <n v="9996.48"/>
  </r>
  <r>
    <x v="47"/>
    <x v="0"/>
    <n v="11387.43"/>
    <n v="13683"/>
    <x v="0"/>
    <x v="1"/>
    <x v="0"/>
    <x v="0"/>
    <n v="10685.9"/>
  </r>
  <r>
    <x v="6"/>
    <x v="7"/>
    <n v="9831.2000000000007"/>
    <n v="33630"/>
    <x v="0"/>
    <x v="0"/>
    <x v="0"/>
    <x v="0"/>
    <n v="9130.6"/>
  </r>
  <r>
    <x v="60"/>
    <x v="9"/>
    <n v="7727.95"/>
    <n v="45666"/>
    <x v="0"/>
    <x v="1"/>
    <x v="0"/>
    <x v="0"/>
    <n v="7025.95"/>
  </r>
  <r>
    <x v="15"/>
    <x v="8"/>
    <n v="9293.98"/>
    <n v="52527"/>
    <x v="1"/>
    <x v="1"/>
    <x v="0"/>
    <x v="0"/>
    <n v="8591.1"/>
  </r>
  <r>
    <x v="83"/>
    <x v="3"/>
    <n v="9717.8259999999991"/>
    <n v="24517"/>
    <x v="0"/>
    <x v="0"/>
    <x v="0"/>
    <x v="0"/>
    <n v="9017.4500000000007"/>
  </r>
  <r>
    <x v="75"/>
    <x v="1"/>
    <n v="12374.81"/>
    <n v="13974"/>
    <x v="0"/>
    <x v="0"/>
    <x v="0"/>
    <x v="0"/>
    <n v="11674.65"/>
  </r>
  <r>
    <x v="0"/>
    <x v="0"/>
    <n v="10701.55"/>
    <n v="31501"/>
    <x v="0"/>
    <x v="0"/>
    <x v="0"/>
    <x v="0"/>
    <n v="10001.5"/>
  </r>
  <r>
    <x v="23"/>
    <x v="7"/>
    <n v="10573.61"/>
    <n v="58356"/>
    <x v="0"/>
    <x v="1"/>
    <x v="0"/>
    <x v="0"/>
    <n v="9862.4500000000007"/>
  </r>
  <r>
    <x v="2"/>
    <x v="1"/>
    <n v="12093.4"/>
    <n v="17025"/>
    <x v="0"/>
    <x v="1"/>
    <x v="0"/>
    <x v="0"/>
    <n v="11393.1"/>
  </r>
  <r>
    <x v="27"/>
    <x v="0"/>
    <n v="12541.17"/>
    <n v="8340"/>
    <x v="0"/>
    <x v="0"/>
    <x v="0"/>
    <x v="0"/>
    <n v="11841.05"/>
  </r>
  <r>
    <x v="11"/>
    <x v="13"/>
    <n v="7506"/>
    <n v="70458"/>
    <x v="0"/>
    <x v="1"/>
    <x v="0"/>
    <x v="0"/>
    <n v="6799"/>
  </r>
  <r>
    <x v="97"/>
    <x v="10"/>
    <n v="7275.58"/>
    <n v="2575"/>
    <x v="0"/>
    <x v="0"/>
    <x v="1"/>
    <x v="0"/>
    <n v="6575.25"/>
  </r>
  <r>
    <x v="32"/>
    <x v="13"/>
    <n v="6723.21"/>
    <n v="77543"/>
    <x v="0"/>
    <x v="1"/>
    <x v="0"/>
    <x v="0"/>
    <n v="6018.25"/>
  </r>
  <r>
    <x v="2"/>
    <x v="2"/>
    <n v="11178.4"/>
    <n v="62350"/>
    <x v="1"/>
    <x v="1"/>
    <x v="0"/>
    <x v="0"/>
    <n v="10477.25"/>
  </r>
  <r>
    <x v="76"/>
    <x v="10"/>
    <n v="8333.7870000000003"/>
    <n v="51733"/>
    <x v="0"/>
    <x v="0"/>
    <x v="0"/>
    <x v="0"/>
    <n v="7633.2"/>
  </r>
  <r>
    <x v="45"/>
    <x v="4"/>
    <n v="9591.6"/>
    <n v="23904"/>
    <x v="0"/>
    <x v="1"/>
    <x v="0"/>
    <x v="0"/>
    <n v="8889.7000000000007"/>
  </r>
  <r>
    <x v="2"/>
    <x v="7"/>
    <n v="10217.4"/>
    <n v="38206"/>
    <x v="0"/>
    <x v="1"/>
    <x v="1"/>
    <x v="0"/>
    <n v="9513.11"/>
  </r>
  <r>
    <x v="26"/>
    <x v="3"/>
    <n v="10294.959999999999"/>
    <n v="43059"/>
    <x v="1"/>
    <x v="1"/>
    <x v="1"/>
    <x v="0"/>
    <n v="9578.99"/>
  </r>
  <r>
    <x v="47"/>
    <x v="0"/>
    <n v="10929.43"/>
    <n v="15725"/>
    <x v="0"/>
    <x v="1"/>
    <x v="0"/>
    <x v="0"/>
    <n v="10228.15"/>
  </r>
  <r>
    <x v="1"/>
    <x v="2"/>
    <n v="12491.13"/>
    <n v="38150"/>
    <x v="0"/>
    <x v="1"/>
    <x v="0"/>
    <x v="1"/>
    <n v="11788.75"/>
  </r>
  <r>
    <x v="11"/>
    <x v="1"/>
    <n v="11657.5"/>
    <n v="10445"/>
    <x v="1"/>
    <x v="1"/>
    <x v="0"/>
    <x v="0"/>
    <n v="10956.5"/>
  </r>
  <r>
    <x v="81"/>
    <x v="0"/>
    <n v="12064.57"/>
    <n v="25864"/>
    <x v="0"/>
    <x v="0"/>
    <x v="1"/>
    <x v="0"/>
    <n v="11364.35"/>
  </r>
  <r>
    <x v="5"/>
    <x v="1"/>
    <n v="11884.87"/>
    <n v="4684"/>
    <x v="0"/>
    <x v="0"/>
    <x v="0"/>
    <x v="0"/>
    <n v="11184.8"/>
  </r>
  <r>
    <x v="2"/>
    <x v="8"/>
    <n v="10652.4"/>
    <n v="38443"/>
    <x v="0"/>
    <x v="1"/>
    <x v="0"/>
    <x v="0"/>
    <n v="9947.5"/>
  </r>
  <r>
    <x v="26"/>
    <x v="3"/>
    <n v="10080.959999999999"/>
    <n v="79845"/>
    <x v="1"/>
    <x v="1"/>
    <x v="1"/>
    <x v="0"/>
    <n v="9363.75"/>
  </r>
  <r>
    <x v="55"/>
    <x v="1"/>
    <n v="11561.6"/>
    <n v="3493"/>
    <x v="0"/>
    <x v="1"/>
    <x v="0"/>
    <x v="0"/>
    <n v="10860.85"/>
  </r>
  <r>
    <x v="32"/>
    <x v="3"/>
    <n v="8353.06"/>
    <n v="45925"/>
    <x v="1"/>
    <x v="1"/>
    <x v="0"/>
    <x v="0"/>
    <n v="7650.5"/>
  </r>
  <r>
    <x v="57"/>
    <x v="7"/>
    <n v="10491.41"/>
    <n v="59166"/>
    <x v="0"/>
    <x v="1"/>
    <x v="0"/>
    <x v="0"/>
    <n v="9789.9"/>
  </r>
  <r>
    <x v="77"/>
    <x v="8"/>
    <n v="10542.83"/>
    <n v="7842"/>
    <x v="0"/>
    <x v="0"/>
    <x v="0"/>
    <x v="0"/>
    <n v="9842.4"/>
  </r>
  <r>
    <x v="18"/>
    <x v="4"/>
    <n v="9531.99"/>
    <n v="21327"/>
    <x v="0"/>
    <x v="1"/>
    <x v="0"/>
    <x v="0"/>
    <n v="8830"/>
  </r>
  <r>
    <x v="16"/>
    <x v="0"/>
    <n v="11472.54"/>
    <n v="1772"/>
    <x v="0"/>
    <x v="0"/>
    <x v="1"/>
    <x v="0"/>
    <n v="10772.45"/>
  </r>
  <r>
    <x v="2"/>
    <x v="2"/>
    <n v="12184.4"/>
    <n v="63356"/>
    <x v="1"/>
    <x v="1"/>
    <x v="0"/>
    <x v="0"/>
    <n v="11483.25"/>
  </r>
  <r>
    <x v="23"/>
    <x v="1"/>
    <n v="11787.64"/>
    <n v="10269"/>
    <x v="0"/>
    <x v="1"/>
    <x v="0"/>
    <x v="0"/>
    <n v="11086"/>
  </r>
  <r>
    <x v="11"/>
    <x v="0"/>
    <n v="11019.6"/>
    <n v="11786"/>
    <x v="0"/>
    <x v="1"/>
    <x v="0"/>
    <x v="0"/>
    <n v="10316.11"/>
  </r>
  <r>
    <x v="94"/>
    <x v="8"/>
    <n v="8305.75"/>
    <n v="11604"/>
    <x v="0"/>
    <x v="0"/>
    <x v="0"/>
    <x v="0"/>
    <n v="7604.95"/>
  </r>
  <r>
    <x v="39"/>
    <x v="2"/>
    <n v="11320.7"/>
    <n v="29315"/>
    <x v="0"/>
    <x v="1"/>
    <x v="0"/>
    <x v="0"/>
    <n v="10619.4"/>
  </r>
  <r>
    <x v="31"/>
    <x v="9"/>
    <n v="6831.79"/>
    <n v="58225"/>
    <x v="1"/>
    <x v="1"/>
    <x v="0"/>
    <x v="1"/>
    <n v="6128.25"/>
  </r>
  <r>
    <x v="60"/>
    <x v="9"/>
    <n v="9079.9500000000007"/>
    <n v="47018"/>
    <x v="0"/>
    <x v="1"/>
    <x v="0"/>
    <x v="0"/>
    <n v="8377.9500000000007"/>
  </r>
  <r>
    <x v="37"/>
    <x v="1"/>
    <n v="10597.51"/>
    <n v="4697"/>
    <x v="0"/>
    <x v="0"/>
    <x v="1"/>
    <x v="0"/>
    <n v="9897.48"/>
  </r>
  <r>
    <x v="13"/>
    <x v="0"/>
    <n v="10453.89"/>
    <n v="20518"/>
    <x v="1"/>
    <x v="1"/>
    <x v="0"/>
    <x v="0"/>
    <n v="9753.75"/>
  </r>
  <r>
    <x v="2"/>
    <x v="1"/>
    <n v="12060.4"/>
    <n v="16992"/>
    <x v="0"/>
    <x v="1"/>
    <x v="0"/>
    <x v="0"/>
    <n v="11360.1"/>
  </r>
  <r>
    <x v="92"/>
    <x v="14"/>
    <n v="6112.75"/>
    <n v="49912"/>
    <x v="0"/>
    <x v="0"/>
    <x v="0"/>
    <x v="1"/>
    <n v="5412.2"/>
  </r>
  <r>
    <x v="8"/>
    <x v="4"/>
    <n v="9633.74"/>
    <n v="51424"/>
    <x v="2"/>
    <x v="1"/>
    <x v="0"/>
    <x v="0"/>
    <n v="8928.9500000000007"/>
  </r>
  <r>
    <x v="18"/>
    <x v="4"/>
    <n v="10209.99"/>
    <n v="22005"/>
    <x v="0"/>
    <x v="1"/>
    <x v="0"/>
    <x v="0"/>
    <n v="9508"/>
  </r>
  <r>
    <x v="2"/>
    <x v="8"/>
    <n v="9178.4"/>
    <n v="36969"/>
    <x v="0"/>
    <x v="1"/>
    <x v="0"/>
    <x v="0"/>
    <n v="8473.5"/>
  </r>
  <r>
    <x v="25"/>
    <x v="7"/>
    <n v="8796.4699999999993"/>
    <n v="33595"/>
    <x v="0"/>
    <x v="0"/>
    <x v="0"/>
    <x v="0"/>
    <n v="8096.1"/>
  </r>
  <r>
    <x v="5"/>
    <x v="0"/>
    <n v="12613.87"/>
    <n v="17413"/>
    <x v="0"/>
    <x v="0"/>
    <x v="0"/>
    <x v="0"/>
    <n v="11913.6"/>
  </r>
  <r>
    <x v="34"/>
    <x v="2"/>
    <n v="12418.74"/>
    <n v="7218"/>
    <x v="0"/>
    <x v="0"/>
    <x v="0"/>
    <x v="0"/>
    <n v="11718.65"/>
  </r>
  <r>
    <x v="47"/>
    <x v="0"/>
    <n v="10723.43"/>
    <n v="12368"/>
    <x v="0"/>
    <x v="1"/>
    <x v="0"/>
    <x v="0"/>
    <n v="10022.1"/>
  </r>
  <r>
    <x v="14"/>
    <x v="7"/>
    <n v="9201.57"/>
    <n v="19001"/>
    <x v="0"/>
    <x v="0"/>
    <x v="0"/>
    <x v="0"/>
    <n v="8501.25"/>
  </r>
  <r>
    <x v="13"/>
    <x v="0"/>
    <n v="12644.89"/>
    <n v="22709"/>
    <x v="1"/>
    <x v="1"/>
    <x v="0"/>
    <x v="0"/>
    <n v="11944.75"/>
  </r>
  <r>
    <x v="43"/>
    <x v="2"/>
    <n v="10519.55"/>
    <n v="7019"/>
    <x v="0"/>
    <x v="0"/>
    <x v="0"/>
    <x v="0"/>
    <n v="9819.4"/>
  </r>
  <r>
    <x v="40"/>
    <x v="2"/>
    <n v="11461.82"/>
    <n v="19261"/>
    <x v="0"/>
    <x v="0"/>
    <x v="0"/>
    <x v="0"/>
    <n v="10761.75"/>
  </r>
  <r>
    <x v="2"/>
    <x v="3"/>
    <n v="9204.4"/>
    <n v="46073"/>
    <x v="0"/>
    <x v="1"/>
    <x v="0"/>
    <x v="0"/>
    <n v="8501.4500000000007"/>
  </r>
  <r>
    <x v="25"/>
    <x v="7"/>
    <n v="9318.4699999999993"/>
    <n v="47617"/>
    <x v="0"/>
    <x v="0"/>
    <x v="0"/>
    <x v="0"/>
    <n v="8618"/>
  </r>
  <r>
    <x v="11"/>
    <x v="9"/>
    <n v="7766.9"/>
    <n v="39157"/>
    <x v="0"/>
    <x v="1"/>
    <x v="0"/>
    <x v="0"/>
    <n v="7060.25"/>
  </r>
  <r>
    <x v="2"/>
    <x v="2"/>
    <n v="12276.4"/>
    <n v="63448"/>
    <x v="1"/>
    <x v="1"/>
    <x v="0"/>
    <x v="0"/>
    <n v="11575.25"/>
  </r>
  <r>
    <x v="23"/>
    <x v="9"/>
    <n v="8711.83"/>
    <n v="82089"/>
    <x v="0"/>
    <x v="1"/>
    <x v="1"/>
    <x v="0"/>
    <n v="7994.25"/>
  </r>
  <r>
    <x v="41"/>
    <x v="0"/>
    <n v="11397.6"/>
    <n v="37118"/>
    <x v="1"/>
    <x v="1"/>
    <x v="0"/>
    <x v="0"/>
    <n v="10696.9"/>
  </r>
  <r>
    <x v="82"/>
    <x v="2"/>
    <n v="11107.32"/>
    <n v="35907"/>
    <x v="0"/>
    <x v="0"/>
    <x v="0"/>
    <x v="0"/>
    <n v="10407.18"/>
  </r>
  <r>
    <x v="43"/>
    <x v="0"/>
    <n v="10906.55"/>
    <n v="1706"/>
    <x v="0"/>
    <x v="0"/>
    <x v="0"/>
    <x v="0"/>
    <n v="10206.450000000001"/>
  </r>
  <r>
    <x v="26"/>
    <x v="2"/>
    <n v="12321.61"/>
    <n v="42091"/>
    <x v="1"/>
    <x v="1"/>
    <x v="1"/>
    <x v="0"/>
    <n v="11614"/>
  </r>
  <r>
    <x v="18"/>
    <x v="3"/>
    <n v="8874.49"/>
    <n v="39667"/>
    <x v="1"/>
    <x v="1"/>
    <x v="0"/>
    <x v="0"/>
    <n v="8171.95"/>
  </r>
  <r>
    <x v="52"/>
    <x v="8"/>
    <n v="8891.51"/>
    <n v="60691"/>
    <x v="0"/>
    <x v="0"/>
    <x v="0"/>
    <x v="0"/>
    <n v="8191.3"/>
  </r>
  <r>
    <x v="4"/>
    <x v="0"/>
    <n v="10600.7"/>
    <n v="16395"/>
    <x v="0"/>
    <x v="1"/>
    <x v="0"/>
    <x v="0"/>
    <n v="9899.6"/>
  </r>
  <r>
    <x v="10"/>
    <x v="3"/>
    <n v="10217.76"/>
    <n v="42011"/>
    <x v="0"/>
    <x v="1"/>
    <x v="0"/>
    <x v="0"/>
    <n v="9515.75"/>
  </r>
  <r>
    <x v="36"/>
    <x v="6"/>
    <n v="6087.7"/>
    <n v="75874"/>
    <x v="0"/>
    <x v="1"/>
    <x v="0"/>
    <x v="0"/>
    <n v="5377.51"/>
  </r>
  <r>
    <x v="11"/>
    <x v="3"/>
    <n v="10505.6"/>
    <n v="42418"/>
    <x v="0"/>
    <x v="1"/>
    <x v="0"/>
    <x v="0"/>
    <n v="9798.25"/>
  </r>
  <r>
    <x v="54"/>
    <x v="3"/>
    <n v="8474.4"/>
    <n v="19268"/>
    <x v="0"/>
    <x v="1"/>
    <x v="0"/>
    <x v="0"/>
    <n v="7772.5"/>
  </r>
  <r>
    <x v="83"/>
    <x v="4"/>
    <n v="9369.8259999999991"/>
    <n v="7169"/>
    <x v="0"/>
    <x v="0"/>
    <x v="0"/>
    <x v="0"/>
    <n v="8669.5"/>
  </r>
  <r>
    <x v="34"/>
    <x v="10"/>
    <n v="7293.75"/>
    <n v="26693"/>
    <x v="0"/>
    <x v="0"/>
    <x v="0"/>
    <x v="1"/>
    <n v="6593.25"/>
  </r>
  <r>
    <x v="11"/>
    <x v="4"/>
    <n v="10546"/>
    <n v="71677"/>
    <x v="0"/>
    <x v="1"/>
    <x v="0"/>
    <x v="0"/>
    <n v="9840.1"/>
  </r>
  <r>
    <x v="11"/>
    <x v="13"/>
    <n v="7145"/>
    <n v="70097"/>
    <x v="0"/>
    <x v="1"/>
    <x v="0"/>
    <x v="0"/>
    <n v="6438"/>
  </r>
  <r>
    <x v="11"/>
    <x v="2"/>
    <n v="12254.6"/>
    <n v="26841"/>
    <x v="0"/>
    <x v="1"/>
    <x v="0"/>
    <x v="0"/>
    <n v="11549.65"/>
  </r>
  <r>
    <x v="83"/>
    <x v="3"/>
    <n v="10659.825999999999"/>
    <n v="25459"/>
    <x v="0"/>
    <x v="0"/>
    <x v="0"/>
    <x v="0"/>
    <n v="9959.4500000000007"/>
  </r>
  <r>
    <x v="80"/>
    <x v="8"/>
    <n v="10171.57"/>
    <n v="26971"/>
    <x v="0"/>
    <x v="0"/>
    <x v="0"/>
    <x v="1"/>
    <n v="9471.2000000000007"/>
  </r>
  <r>
    <x v="16"/>
    <x v="0"/>
    <n v="11433.54"/>
    <n v="1733"/>
    <x v="0"/>
    <x v="0"/>
    <x v="1"/>
    <x v="0"/>
    <n v="10733.45"/>
  </r>
  <r>
    <x v="46"/>
    <x v="0"/>
    <n v="11127.87"/>
    <n v="25444"/>
    <x v="0"/>
    <x v="1"/>
    <x v="1"/>
    <x v="0"/>
    <n v="10425.85"/>
  </r>
  <r>
    <x v="54"/>
    <x v="3"/>
    <n v="9858"/>
    <n v="37705"/>
    <x v="0"/>
    <x v="1"/>
    <x v="0"/>
    <x v="0"/>
    <n v="9154.9"/>
  </r>
  <r>
    <x v="4"/>
    <x v="0"/>
    <n v="10550.4"/>
    <n v="12342"/>
    <x v="0"/>
    <x v="1"/>
    <x v="0"/>
    <x v="0"/>
    <n v="9848.4"/>
  </r>
  <r>
    <x v="15"/>
    <x v="7"/>
    <n v="9313.89"/>
    <n v="65641"/>
    <x v="0"/>
    <x v="1"/>
    <x v="0"/>
    <x v="0"/>
    <n v="8611.65"/>
  </r>
  <r>
    <x v="36"/>
    <x v="6"/>
    <n v="6253.7"/>
    <n v="76040"/>
    <x v="0"/>
    <x v="1"/>
    <x v="0"/>
    <x v="0"/>
    <n v="5543.51"/>
  </r>
  <r>
    <x v="35"/>
    <x v="2"/>
    <n v="11735.9"/>
    <n v="15534"/>
    <x v="0"/>
    <x v="0"/>
    <x v="0"/>
    <x v="0"/>
    <n v="11035.1"/>
  </r>
  <r>
    <x v="28"/>
    <x v="3"/>
    <n v="9612.93"/>
    <n v="84404"/>
    <x v="1"/>
    <x v="1"/>
    <x v="0"/>
    <x v="0"/>
    <n v="8908.9"/>
  </r>
  <r>
    <x v="94"/>
    <x v="13"/>
    <n v="6926.75"/>
    <n v="40325"/>
    <x v="0"/>
    <x v="0"/>
    <x v="0"/>
    <x v="0"/>
    <n v="6225.9"/>
  </r>
  <r>
    <x v="56"/>
    <x v="0"/>
    <n v="11118.54"/>
    <n v="14918"/>
    <x v="0"/>
    <x v="0"/>
    <x v="0"/>
    <x v="0"/>
    <n v="10418.450000000001"/>
  </r>
  <r>
    <x v="54"/>
    <x v="2"/>
    <n v="11007.5"/>
    <n v="44800"/>
    <x v="0"/>
    <x v="1"/>
    <x v="1"/>
    <x v="0"/>
    <n v="10305.75"/>
  </r>
  <r>
    <x v="60"/>
    <x v="0"/>
    <n v="10926.95"/>
    <n v="25723"/>
    <x v="0"/>
    <x v="1"/>
    <x v="0"/>
    <x v="0"/>
    <n v="10225.85"/>
  </r>
  <r>
    <x v="19"/>
    <x v="0"/>
    <n v="10783.97"/>
    <n v="6178"/>
    <x v="0"/>
    <x v="1"/>
    <x v="0"/>
    <x v="0"/>
    <n v="10083.5"/>
  </r>
  <r>
    <x v="86"/>
    <x v="1"/>
    <n v="11408.51"/>
    <n v="2508"/>
    <x v="0"/>
    <x v="0"/>
    <x v="1"/>
    <x v="0"/>
    <n v="10708.4"/>
  </r>
  <r>
    <x v="11"/>
    <x v="1"/>
    <n v="11283.5"/>
    <n v="10071"/>
    <x v="1"/>
    <x v="1"/>
    <x v="0"/>
    <x v="0"/>
    <n v="10582.5"/>
  </r>
  <r>
    <x v="3"/>
    <x v="2"/>
    <n v="12108.71"/>
    <n v="27901"/>
    <x v="0"/>
    <x v="1"/>
    <x v="0"/>
    <x v="0"/>
    <n v="11407.1"/>
  </r>
  <r>
    <x v="41"/>
    <x v="0"/>
    <n v="12215.6"/>
    <n v="24673"/>
    <x v="0"/>
    <x v="1"/>
    <x v="0"/>
    <x v="0"/>
    <n v="11513.25"/>
  </r>
  <r>
    <x v="13"/>
    <x v="2"/>
    <n v="12664.38"/>
    <n v="53454"/>
    <x v="1"/>
    <x v="1"/>
    <x v="0"/>
    <x v="0"/>
    <n v="11960.85"/>
  </r>
  <r>
    <x v="19"/>
    <x v="2"/>
    <n v="10333.9"/>
    <n v="60128"/>
    <x v="0"/>
    <x v="1"/>
    <x v="0"/>
    <x v="0"/>
    <n v="9632"/>
  </r>
  <r>
    <x v="31"/>
    <x v="0"/>
    <n v="12580.6"/>
    <n v="19373"/>
    <x v="0"/>
    <x v="1"/>
    <x v="0"/>
    <x v="0"/>
    <n v="11878.25"/>
  </r>
  <r>
    <x v="39"/>
    <x v="0"/>
    <n v="10682.7"/>
    <n v="3970"/>
    <x v="0"/>
    <x v="1"/>
    <x v="0"/>
    <x v="1"/>
    <n v="9982.25"/>
  </r>
  <r>
    <x v="39"/>
    <x v="2"/>
    <n v="11222.7"/>
    <n v="29217"/>
    <x v="0"/>
    <x v="1"/>
    <x v="0"/>
    <x v="0"/>
    <n v="10521.4"/>
  </r>
  <r>
    <x v="23"/>
    <x v="8"/>
    <n v="9632.74"/>
    <n v="57419"/>
    <x v="0"/>
    <x v="1"/>
    <x v="0"/>
    <x v="0"/>
    <n v="8924.9"/>
  </r>
  <r>
    <x v="6"/>
    <x v="3"/>
    <n v="8425.2000000000007"/>
    <n v="23724"/>
    <x v="0"/>
    <x v="0"/>
    <x v="0"/>
    <x v="0"/>
    <n v="7724.65"/>
  </r>
  <r>
    <x v="11"/>
    <x v="2"/>
    <n v="12241.6"/>
    <n v="23808"/>
    <x v="0"/>
    <x v="1"/>
    <x v="0"/>
    <x v="0"/>
    <n v="11537.7"/>
  </r>
  <r>
    <x v="34"/>
    <x v="11"/>
    <n v="6759.75"/>
    <n v="93792"/>
    <x v="0"/>
    <x v="0"/>
    <x v="0"/>
    <x v="0"/>
    <n v="6059.1"/>
  </r>
  <r>
    <x v="21"/>
    <x v="3"/>
    <n v="10666.76"/>
    <n v="73460"/>
    <x v="1"/>
    <x v="1"/>
    <x v="0"/>
    <x v="0"/>
    <n v="9963.9500000000007"/>
  </r>
  <r>
    <x v="11"/>
    <x v="13"/>
    <n v="8702"/>
    <n v="90025"/>
    <x v="0"/>
    <x v="1"/>
    <x v="0"/>
    <x v="0"/>
    <n v="7994.35"/>
  </r>
  <r>
    <x v="75"/>
    <x v="3"/>
    <n v="8472.81"/>
    <n v="42272"/>
    <x v="0"/>
    <x v="0"/>
    <x v="0"/>
    <x v="0"/>
    <n v="7772.42"/>
  </r>
  <r>
    <x v="25"/>
    <x v="1"/>
    <n v="11410.47"/>
    <n v="12209"/>
    <x v="0"/>
    <x v="0"/>
    <x v="0"/>
    <x v="0"/>
    <n v="10710.2"/>
  </r>
  <r>
    <x v="4"/>
    <x v="0"/>
    <n v="11017.9"/>
    <n v="29379"/>
    <x v="0"/>
    <x v="1"/>
    <x v="0"/>
    <x v="0"/>
    <n v="10315.65"/>
  </r>
  <r>
    <x v="33"/>
    <x v="0"/>
    <n v="11032.5"/>
    <n v="18831"/>
    <x v="0"/>
    <x v="0"/>
    <x v="0"/>
    <x v="0"/>
    <n v="10332.200000000001"/>
  </r>
  <r>
    <x v="86"/>
    <x v="1"/>
    <n v="10498.51"/>
    <n v="1598"/>
    <x v="0"/>
    <x v="0"/>
    <x v="1"/>
    <x v="0"/>
    <n v="9798.4"/>
  </r>
  <r>
    <x v="11"/>
    <x v="0"/>
    <n v="11441.6"/>
    <n v="35218"/>
    <x v="1"/>
    <x v="1"/>
    <x v="0"/>
    <x v="0"/>
    <n v="10739.5"/>
  </r>
  <r>
    <x v="74"/>
    <x v="8"/>
    <n v="9329.69"/>
    <n v="51127"/>
    <x v="0"/>
    <x v="1"/>
    <x v="0"/>
    <x v="0"/>
    <n v="8628.25"/>
  </r>
  <r>
    <x v="45"/>
    <x v="4"/>
    <n v="9979.43"/>
    <n v="58775"/>
    <x v="0"/>
    <x v="1"/>
    <x v="0"/>
    <x v="0"/>
    <n v="9277.5499999999993"/>
  </r>
  <r>
    <x v="11"/>
    <x v="2"/>
    <n v="10335.6"/>
    <n v="34122"/>
    <x v="0"/>
    <x v="1"/>
    <x v="0"/>
    <x v="0"/>
    <n v="9630.4"/>
  </r>
  <r>
    <x v="25"/>
    <x v="7"/>
    <n v="8416.4699999999993"/>
    <n v="46715"/>
    <x v="0"/>
    <x v="0"/>
    <x v="0"/>
    <x v="0"/>
    <n v="7716"/>
  </r>
  <r>
    <x v="60"/>
    <x v="3"/>
    <n v="8720.98"/>
    <n v="47223"/>
    <x v="0"/>
    <x v="1"/>
    <x v="0"/>
    <x v="0"/>
    <n v="8019.55"/>
  </r>
  <r>
    <x v="54"/>
    <x v="3"/>
    <n v="8789.4"/>
    <n v="19583"/>
    <x v="0"/>
    <x v="1"/>
    <x v="0"/>
    <x v="0"/>
    <n v="8087.5"/>
  </r>
  <r>
    <x v="73"/>
    <x v="2"/>
    <n v="11241.84"/>
    <n v="24041"/>
    <x v="0"/>
    <x v="0"/>
    <x v="0"/>
    <x v="0"/>
    <n v="10541.48"/>
  </r>
  <r>
    <x v="58"/>
    <x v="0"/>
    <n v="10820.94"/>
    <n v="24620"/>
    <x v="0"/>
    <x v="0"/>
    <x v="0"/>
    <x v="0"/>
    <n v="10120.51"/>
  </r>
  <r>
    <x v="31"/>
    <x v="3"/>
    <n v="9214.6"/>
    <n v="78639"/>
    <x v="1"/>
    <x v="1"/>
    <x v="0"/>
    <x v="0"/>
    <n v="8513"/>
  </r>
  <r>
    <x v="26"/>
    <x v="2"/>
    <n v="10578.61"/>
    <n v="40348"/>
    <x v="1"/>
    <x v="1"/>
    <x v="1"/>
    <x v="0"/>
    <n v="9871"/>
  </r>
  <r>
    <x v="26"/>
    <x v="7"/>
    <n v="9794.61"/>
    <n v="136564"/>
    <x v="1"/>
    <x v="0"/>
    <x v="1"/>
    <x v="0"/>
    <n v="9080"/>
  </r>
  <r>
    <x v="45"/>
    <x v="4"/>
    <n v="8677.43"/>
    <n v="57473"/>
    <x v="0"/>
    <x v="1"/>
    <x v="0"/>
    <x v="0"/>
    <n v="7975.55"/>
  </r>
  <r>
    <x v="11"/>
    <x v="2"/>
    <n v="10915.09"/>
    <n v="60778"/>
    <x v="1"/>
    <x v="1"/>
    <x v="0"/>
    <x v="0"/>
    <n v="10210.549999999999"/>
  </r>
  <r>
    <x v="80"/>
    <x v="8"/>
    <n v="10033.57"/>
    <n v="26833"/>
    <x v="0"/>
    <x v="0"/>
    <x v="0"/>
    <x v="1"/>
    <n v="9333.2000000000007"/>
  </r>
  <r>
    <x v="19"/>
    <x v="1"/>
    <n v="11831.8"/>
    <n v="20626"/>
    <x v="0"/>
    <x v="1"/>
    <x v="0"/>
    <x v="0"/>
    <n v="11130.8"/>
  </r>
  <r>
    <x v="49"/>
    <x v="0"/>
    <n v="12690.78"/>
    <n v="8489"/>
    <x v="0"/>
    <x v="0"/>
    <x v="0"/>
    <x v="0"/>
    <n v="11990.2"/>
  </r>
  <r>
    <x v="47"/>
    <x v="8"/>
    <n v="8454.43"/>
    <n v="23959"/>
    <x v="0"/>
    <x v="1"/>
    <x v="0"/>
    <x v="0"/>
    <n v="7752"/>
  </r>
  <r>
    <x v="4"/>
    <x v="1"/>
    <n v="12452.7"/>
    <n v="23444"/>
    <x v="0"/>
    <x v="1"/>
    <x v="0"/>
    <x v="0"/>
    <n v="11750.5"/>
  </r>
  <r>
    <x v="2"/>
    <x v="1"/>
    <n v="11458.4"/>
    <n v="16250"/>
    <x v="0"/>
    <x v="1"/>
    <x v="0"/>
    <x v="0"/>
    <n v="10758.25"/>
  </r>
  <r>
    <x v="8"/>
    <x v="7"/>
    <n v="8809.5400000000009"/>
    <n v="43600"/>
    <x v="1"/>
    <x v="1"/>
    <x v="0"/>
    <x v="0"/>
    <n v="8104.75"/>
  </r>
  <r>
    <x v="21"/>
    <x v="3"/>
    <n v="8657.9500000000007"/>
    <n v="45451"/>
    <x v="1"/>
    <x v="1"/>
    <x v="0"/>
    <x v="0"/>
    <n v="7955.75"/>
  </r>
  <r>
    <x v="34"/>
    <x v="10"/>
    <n v="6767.75"/>
    <n v="60167"/>
    <x v="0"/>
    <x v="0"/>
    <x v="0"/>
    <x v="0"/>
    <n v="6067.2"/>
  </r>
  <r>
    <x v="90"/>
    <x v="7"/>
    <n v="8683.4699999999993"/>
    <n v="21483"/>
    <x v="0"/>
    <x v="0"/>
    <x v="0"/>
    <x v="0"/>
    <n v="7983.27"/>
  </r>
  <r>
    <x v="26"/>
    <x v="3"/>
    <n v="9044.9599999999991"/>
    <n v="78809"/>
    <x v="1"/>
    <x v="1"/>
    <x v="1"/>
    <x v="0"/>
    <n v="8327.75"/>
  </r>
  <r>
    <x v="39"/>
    <x v="2"/>
    <n v="11978.7"/>
    <n v="26451"/>
    <x v="0"/>
    <x v="1"/>
    <x v="0"/>
    <x v="0"/>
    <n v="11278.25"/>
  </r>
  <r>
    <x v="16"/>
    <x v="10"/>
    <n v="7583.52"/>
    <n v="500983"/>
    <x v="0"/>
    <x v="0"/>
    <x v="1"/>
    <x v="0"/>
    <n v="6883.17"/>
  </r>
  <r>
    <x v="10"/>
    <x v="3"/>
    <n v="9033.7999999999993"/>
    <n v="40312"/>
    <x v="0"/>
    <x v="1"/>
    <x v="0"/>
    <x v="1"/>
    <n v="8331.1"/>
  </r>
  <r>
    <x v="11"/>
    <x v="13"/>
    <n v="8814"/>
    <n v="71766"/>
    <x v="0"/>
    <x v="1"/>
    <x v="0"/>
    <x v="0"/>
    <n v="8107"/>
  </r>
  <r>
    <x v="91"/>
    <x v="2"/>
    <n v="12368.72"/>
    <n v="40768"/>
    <x v="0"/>
    <x v="0"/>
    <x v="0"/>
    <x v="0"/>
    <n v="11668.38"/>
  </r>
  <r>
    <x v="60"/>
    <x v="9"/>
    <n v="7473.95"/>
    <n v="45412"/>
    <x v="0"/>
    <x v="1"/>
    <x v="0"/>
    <x v="0"/>
    <n v="6771.95"/>
  </r>
  <r>
    <x v="31"/>
    <x v="9"/>
    <n v="6970.79"/>
    <n v="58364"/>
    <x v="1"/>
    <x v="1"/>
    <x v="0"/>
    <x v="1"/>
    <n v="6267.25"/>
  </r>
  <r>
    <x v="47"/>
    <x v="0"/>
    <n v="12300.43"/>
    <n v="13945"/>
    <x v="0"/>
    <x v="1"/>
    <x v="0"/>
    <x v="0"/>
    <n v="11599.1"/>
  </r>
  <r>
    <x v="19"/>
    <x v="1"/>
    <n v="12453.8"/>
    <n v="21248"/>
    <x v="0"/>
    <x v="1"/>
    <x v="0"/>
    <x v="0"/>
    <n v="11752.8"/>
  </r>
  <r>
    <x v="11"/>
    <x v="2"/>
    <n v="10457.6"/>
    <n v="40568"/>
    <x v="0"/>
    <x v="1"/>
    <x v="0"/>
    <x v="0"/>
    <n v="9752.5"/>
  </r>
  <r>
    <x v="34"/>
    <x v="2"/>
    <n v="11777.74"/>
    <n v="6577"/>
    <x v="0"/>
    <x v="0"/>
    <x v="0"/>
    <x v="0"/>
    <n v="11077.65"/>
  </r>
  <r>
    <x v="1"/>
    <x v="2"/>
    <n v="11476.13"/>
    <n v="37135"/>
    <x v="0"/>
    <x v="1"/>
    <x v="0"/>
    <x v="1"/>
    <n v="10773.75"/>
  </r>
  <r>
    <x v="73"/>
    <x v="1"/>
    <n v="10431.84"/>
    <n v="5231"/>
    <x v="0"/>
    <x v="0"/>
    <x v="0"/>
    <x v="0"/>
    <n v="9731.7800000000007"/>
  </r>
  <r>
    <x v="23"/>
    <x v="1"/>
    <n v="11633.64"/>
    <n v="10115"/>
    <x v="0"/>
    <x v="1"/>
    <x v="0"/>
    <x v="0"/>
    <n v="10932"/>
  </r>
  <r>
    <x v="1"/>
    <x v="2"/>
    <n v="11669.13"/>
    <n v="37328"/>
    <x v="0"/>
    <x v="1"/>
    <x v="0"/>
    <x v="1"/>
    <n v="10966.75"/>
  </r>
  <r>
    <x v="32"/>
    <x v="2"/>
    <n v="10749.2"/>
    <n v="49309"/>
    <x v="0"/>
    <x v="1"/>
    <x v="0"/>
    <x v="0"/>
    <n v="10046.65"/>
  </r>
  <r>
    <x v="4"/>
    <x v="0"/>
    <n v="11323.7"/>
    <n v="17118"/>
    <x v="0"/>
    <x v="1"/>
    <x v="0"/>
    <x v="0"/>
    <n v="10622.6"/>
  </r>
  <r>
    <x v="24"/>
    <x v="1"/>
    <n v="12052.82"/>
    <n v="3251"/>
    <x v="0"/>
    <x v="0"/>
    <x v="0"/>
    <x v="0"/>
    <n v="11352.7"/>
  </r>
  <r>
    <x v="47"/>
    <x v="8"/>
    <n v="8617.43"/>
    <n v="24122"/>
    <x v="0"/>
    <x v="1"/>
    <x v="0"/>
    <x v="0"/>
    <n v="7915"/>
  </r>
  <r>
    <x v="3"/>
    <x v="2"/>
    <n v="10344.709999999999"/>
    <n v="26007"/>
    <x v="0"/>
    <x v="1"/>
    <x v="0"/>
    <x v="0"/>
    <n v="9642.7999999999993"/>
  </r>
  <r>
    <x v="51"/>
    <x v="2"/>
    <n v="12330.79"/>
    <n v="45651"/>
    <x v="1"/>
    <x v="1"/>
    <x v="0"/>
    <x v="0"/>
    <n v="11627.75"/>
  </r>
  <r>
    <x v="57"/>
    <x v="2"/>
    <n v="11641.09"/>
    <n v="36936"/>
    <x v="2"/>
    <x v="1"/>
    <x v="0"/>
    <x v="0"/>
    <n v="10939.25"/>
  </r>
  <r>
    <x v="2"/>
    <x v="2"/>
    <n v="12096.4"/>
    <n v="63268"/>
    <x v="1"/>
    <x v="1"/>
    <x v="0"/>
    <x v="0"/>
    <n v="11395.25"/>
  </r>
  <r>
    <x v="79"/>
    <x v="1"/>
    <n v="10319.540000000001"/>
    <n v="8719"/>
    <x v="0"/>
    <x v="0"/>
    <x v="0"/>
    <x v="0"/>
    <n v="9619.48"/>
  </r>
  <r>
    <x v="11"/>
    <x v="2"/>
    <n v="12562.6"/>
    <n v="27349"/>
    <x v="0"/>
    <x v="1"/>
    <x v="0"/>
    <x v="0"/>
    <n v="11857.4"/>
  </r>
  <r>
    <x v="79"/>
    <x v="1"/>
    <n v="12689.54"/>
    <n v="11089"/>
    <x v="0"/>
    <x v="0"/>
    <x v="0"/>
    <x v="0"/>
    <n v="11989.48"/>
  </r>
  <r>
    <x v="13"/>
    <x v="1"/>
    <n v="10933.29"/>
    <n v="37724"/>
    <x v="0"/>
    <x v="1"/>
    <x v="1"/>
    <x v="0"/>
    <n v="10231.75"/>
  </r>
  <r>
    <x v="25"/>
    <x v="2"/>
    <n v="10530.47"/>
    <n v="17329"/>
    <x v="0"/>
    <x v="0"/>
    <x v="0"/>
    <x v="0"/>
    <n v="9830.15"/>
  </r>
  <r>
    <x v="11"/>
    <x v="2"/>
    <n v="11657.6"/>
    <n v="23224"/>
    <x v="0"/>
    <x v="1"/>
    <x v="0"/>
    <x v="0"/>
    <n v="10953.7"/>
  </r>
  <r>
    <x v="25"/>
    <x v="2"/>
    <n v="11516.47"/>
    <n v="18315"/>
    <x v="0"/>
    <x v="0"/>
    <x v="0"/>
    <x v="0"/>
    <n v="10816.15"/>
  </r>
  <r>
    <x v="11"/>
    <x v="2"/>
    <n v="11716"/>
    <n v="20334"/>
    <x v="0"/>
    <x v="1"/>
    <x v="0"/>
    <x v="0"/>
    <n v="11012.7"/>
  </r>
  <r>
    <x v="11"/>
    <x v="0"/>
    <n v="11320.6"/>
    <n v="31860"/>
    <x v="0"/>
    <x v="1"/>
    <x v="1"/>
    <x v="0"/>
    <n v="10617.9"/>
  </r>
  <r>
    <x v="5"/>
    <x v="0"/>
    <n v="11725.87"/>
    <n v="16525"/>
    <x v="0"/>
    <x v="0"/>
    <x v="0"/>
    <x v="0"/>
    <n v="11025.6"/>
  </r>
  <r>
    <x v="10"/>
    <x v="3"/>
    <n v="9950.7999999999993"/>
    <n v="41229"/>
    <x v="0"/>
    <x v="1"/>
    <x v="0"/>
    <x v="1"/>
    <n v="9248.1"/>
  </r>
  <r>
    <x v="11"/>
    <x v="7"/>
    <n v="9315.9"/>
    <n v="57807"/>
    <x v="0"/>
    <x v="1"/>
    <x v="0"/>
    <x v="0"/>
    <n v="8611"/>
  </r>
  <r>
    <x v="54"/>
    <x v="3"/>
    <n v="10159"/>
    <n v="38006"/>
    <x v="0"/>
    <x v="1"/>
    <x v="0"/>
    <x v="0"/>
    <n v="9455.9"/>
  </r>
  <r>
    <x v="25"/>
    <x v="1"/>
    <n v="10560.47"/>
    <n v="11359"/>
    <x v="0"/>
    <x v="0"/>
    <x v="0"/>
    <x v="0"/>
    <n v="9860.2000000000007"/>
  </r>
  <r>
    <x v="54"/>
    <x v="3"/>
    <n v="8337"/>
    <n v="35130"/>
    <x v="0"/>
    <x v="1"/>
    <x v="0"/>
    <x v="0"/>
    <n v="7633.65"/>
  </r>
  <r>
    <x v="37"/>
    <x v="1"/>
    <n v="10901.51"/>
    <n v="4701"/>
    <x v="0"/>
    <x v="0"/>
    <x v="1"/>
    <x v="0"/>
    <n v="10201.450000000001"/>
  </r>
  <r>
    <x v="39"/>
    <x v="2"/>
    <n v="10346.700000000001"/>
    <n v="28341"/>
    <x v="0"/>
    <x v="1"/>
    <x v="0"/>
    <x v="0"/>
    <n v="9645.4"/>
  </r>
  <r>
    <x v="26"/>
    <x v="3"/>
    <n v="8338.9599999999991"/>
    <n v="78103"/>
    <x v="1"/>
    <x v="1"/>
    <x v="1"/>
    <x v="0"/>
    <n v="7621.75"/>
  </r>
  <r>
    <x v="73"/>
    <x v="1"/>
    <n v="12101.84"/>
    <n v="6901"/>
    <x v="0"/>
    <x v="0"/>
    <x v="0"/>
    <x v="0"/>
    <n v="11401.78"/>
  </r>
  <r>
    <x v="47"/>
    <x v="0"/>
    <n v="10694.43"/>
    <n v="12990"/>
    <x v="0"/>
    <x v="1"/>
    <x v="0"/>
    <x v="0"/>
    <n v="9992.9"/>
  </r>
  <r>
    <x v="53"/>
    <x v="8"/>
    <n v="9598.99"/>
    <n v="15898"/>
    <x v="0"/>
    <x v="0"/>
    <x v="0"/>
    <x v="0"/>
    <n v="8898.4500000000007"/>
  </r>
  <r>
    <x v="4"/>
    <x v="0"/>
    <n v="11831.9"/>
    <n v="30193"/>
    <x v="0"/>
    <x v="1"/>
    <x v="0"/>
    <x v="0"/>
    <n v="11129.65"/>
  </r>
  <r>
    <x v="48"/>
    <x v="7"/>
    <n v="9470.58"/>
    <n v="31270"/>
    <x v="0"/>
    <x v="0"/>
    <x v="0"/>
    <x v="0"/>
    <n v="8770.2999999999993"/>
  </r>
  <r>
    <x v="11"/>
    <x v="0"/>
    <n v="11978.6"/>
    <n v="35755"/>
    <x v="1"/>
    <x v="1"/>
    <x v="0"/>
    <x v="0"/>
    <n v="11276.5"/>
  </r>
  <r>
    <x v="13"/>
    <x v="0"/>
    <n v="10566.89"/>
    <n v="20631"/>
    <x v="1"/>
    <x v="1"/>
    <x v="0"/>
    <x v="0"/>
    <n v="9866.75"/>
  </r>
  <r>
    <x v="34"/>
    <x v="10"/>
    <n v="7864.75"/>
    <n v="27264"/>
    <x v="0"/>
    <x v="0"/>
    <x v="0"/>
    <x v="1"/>
    <n v="7164.25"/>
  </r>
  <r>
    <x v="2"/>
    <x v="8"/>
    <n v="10517.4"/>
    <n v="34630"/>
    <x v="1"/>
    <x v="1"/>
    <x v="0"/>
    <x v="0"/>
    <n v="9813.35"/>
  </r>
  <r>
    <x v="11"/>
    <x v="3"/>
    <n v="8518.9"/>
    <n v="48309"/>
    <x v="1"/>
    <x v="1"/>
    <x v="0"/>
    <x v="0"/>
    <n v="7816.2"/>
  </r>
  <r>
    <x v="25"/>
    <x v="2"/>
    <n v="12457.47"/>
    <n v="19756"/>
    <x v="0"/>
    <x v="0"/>
    <x v="0"/>
    <x v="0"/>
    <n v="11757.11"/>
  </r>
  <r>
    <x v="73"/>
    <x v="2"/>
    <n v="10618.84"/>
    <n v="58418"/>
    <x v="0"/>
    <x v="0"/>
    <x v="0"/>
    <x v="0"/>
    <n v="9918.5499999999993"/>
  </r>
  <r>
    <x v="31"/>
    <x v="8"/>
    <n v="8361.7900000000009"/>
    <n v="35155"/>
    <x v="0"/>
    <x v="1"/>
    <x v="0"/>
    <x v="0"/>
    <n v="7658.75"/>
  </r>
  <r>
    <x v="26"/>
    <x v="7"/>
    <n v="10302.61"/>
    <n v="137072"/>
    <x v="1"/>
    <x v="0"/>
    <x v="1"/>
    <x v="0"/>
    <n v="9588"/>
  </r>
  <r>
    <x v="23"/>
    <x v="0"/>
    <n v="11291.89"/>
    <n v="24077"/>
    <x v="1"/>
    <x v="1"/>
    <x v="0"/>
    <x v="0"/>
    <n v="10591.73"/>
  </r>
  <r>
    <x v="3"/>
    <x v="2"/>
    <n v="11928.71"/>
    <n v="27591"/>
    <x v="0"/>
    <x v="1"/>
    <x v="0"/>
    <x v="0"/>
    <n v="11226.8"/>
  </r>
  <r>
    <x v="75"/>
    <x v="8"/>
    <n v="9099.81"/>
    <n v="19899"/>
    <x v="0"/>
    <x v="0"/>
    <x v="0"/>
    <x v="0"/>
    <n v="8399.6"/>
  </r>
  <r>
    <x v="26"/>
    <x v="1"/>
    <n v="10815.23"/>
    <n v="6579"/>
    <x v="1"/>
    <x v="1"/>
    <x v="1"/>
    <x v="0"/>
    <n v="10112"/>
  </r>
  <r>
    <x v="21"/>
    <x v="3"/>
    <n v="9705.9500000000007"/>
    <n v="46499"/>
    <x v="1"/>
    <x v="1"/>
    <x v="0"/>
    <x v="0"/>
    <n v="9003.75"/>
  </r>
  <r>
    <x v="2"/>
    <x v="8"/>
    <n v="10040.4"/>
    <n v="34153"/>
    <x v="1"/>
    <x v="1"/>
    <x v="0"/>
    <x v="0"/>
    <n v="9336.35"/>
  </r>
  <r>
    <x v="67"/>
    <x v="9"/>
    <n v="8489.0499999999993"/>
    <n v="214888"/>
    <x v="0"/>
    <x v="0"/>
    <x v="0"/>
    <x v="0"/>
    <n v="7788.31"/>
  </r>
  <r>
    <x v="56"/>
    <x v="2"/>
    <n v="12037.54"/>
    <n v="15837"/>
    <x v="0"/>
    <x v="0"/>
    <x v="0"/>
    <x v="0"/>
    <n v="11337.4"/>
  </r>
  <r>
    <x v="13"/>
    <x v="2"/>
    <n v="10330.120000000001"/>
    <n v="18918"/>
    <x v="0"/>
    <x v="1"/>
    <x v="0"/>
    <x v="0"/>
    <n v="9628.75"/>
  </r>
  <r>
    <x v="62"/>
    <x v="1"/>
    <n v="11596.95"/>
    <n v="4896"/>
    <x v="0"/>
    <x v="0"/>
    <x v="0"/>
    <x v="0"/>
    <n v="10896.75"/>
  </r>
  <r>
    <x v="56"/>
    <x v="2"/>
    <n v="11360.54"/>
    <n v="15160"/>
    <x v="0"/>
    <x v="0"/>
    <x v="0"/>
    <x v="0"/>
    <n v="10660.4"/>
  </r>
  <r>
    <x v="3"/>
    <x v="2"/>
    <n v="10798.71"/>
    <n v="26461"/>
    <x v="0"/>
    <x v="1"/>
    <x v="0"/>
    <x v="0"/>
    <n v="10096.799999999999"/>
  </r>
  <r>
    <x v="88"/>
    <x v="3"/>
    <n v="9000.8799999999992"/>
    <n v="8800"/>
    <x v="0"/>
    <x v="0"/>
    <x v="0"/>
    <x v="0"/>
    <n v="8300.5"/>
  </r>
  <r>
    <x v="57"/>
    <x v="4"/>
    <n v="9083.15"/>
    <n v="6079"/>
    <x v="0"/>
    <x v="1"/>
    <x v="0"/>
    <x v="0"/>
    <n v="8381.85"/>
  </r>
  <r>
    <x v="13"/>
    <x v="1"/>
    <n v="11668.85"/>
    <n v="8359"/>
    <x v="0"/>
    <x v="1"/>
    <x v="0"/>
    <x v="0"/>
    <n v="10966.25"/>
  </r>
  <r>
    <x v="54"/>
    <x v="3"/>
    <n v="9377.7999999999993"/>
    <n v="34190"/>
    <x v="0"/>
    <x v="1"/>
    <x v="0"/>
    <x v="0"/>
    <n v="8674.75"/>
  </r>
  <r>
    <x v="22"/>
    <x v="2"/>
    <n v="10449.84"/>
    <n v="29249"/>
    <x v="0"/>
    <x v="0"/>
    <x v="0"/>
    <x v="0"/>
    <n v="9749.6"/>
  </r>
  <r>
    <x v="11"/>
    <x v="2"/>
    <n v="12549"/>
    <n v="21167"/>
    <x v="0"/>
    <x v="1"/>
    <x v="0"/>
    <x v="0"/>
    <n v="11845.7"/>
  </r>
  <r>
    <x v="41"/>
    <x v="0"/>
    <n v="12453.6"/>
    <n v="38174"/>
    <x v="1"/>
    <x v="1"/>
    <x v="0"/>
    <x v="0"/>
    <n v="11752.9"/>
  </r>
  <r>
    <x v="34"/>
    <x v="2"/>
    <n v="11331.74"/>
    <n v="6131"/>
    <x v="0"/>
    <x v="0"/>
    <x v="0"/>
    <x v="0"/>
    <n v="10631.65"/>
  </r>
  <r>
    <x v="26"/>
    <x v="9"/>
    <n v="7612.45"/>
    <n v="51016"/>
    <x v="1"/>
    <x v="1"/>
    <x v="0"/>
    <x v="0"/>
    <n v="6901.65"/>
  </r>
  <r>
    <x v="20"/>
    <x v="7"/>
    <n v="9855.51"/>
    <n v="33655"/>
    <x v="0"/>
    <x v="0"/>
    <x v="0"/>
    <x v="0"/>
    <n v="9155.25"/>
  </r>
  <r>
    <x v="4"/>
    <x v="1"/>
    <n v="10620.7"/>
    <n v="21612"/>
    <x v="0"/>
    <x v="1"/>
    <x v="0"/>
    <x v="0"/>
    <n v="9918.5"/>
  </r>
  <r>
    <x v="26"/>
    <x v="1"/>
    <n v="12229.23"/>
    <n v="7993"/>
    <x v="1"/>
    <x v="1"/>
    <x v="1"/>
    <x v="0"/>
    <n v="11526"/>
  </r>
  <r>
    <x v="94"/>
    <x v="8"/>
    <n v="8784.75"/>
    <n v="12083"/>
    <x v="0"/>
    <x v="0"/>
    <x v="0"/>
    <x v="0"/>
    <n v="8083.95"/>
  </r>
  <r>
    <x v="44"/>
    <x v="1"/>
    <n v="11929.52"/>
    <n v="16729"/>
    <x v="0"/>
    <x v="0"/>
    <x v="0"/>
    <x v="0"/>
    <n v="11229.48"/>
  </r>
  <r>
    <x v="59"/>
    <x v="7"/>
    <n v="8563.65"/>
    <n v="24363"/>
    <x v="0"/>
    <x v="0"/>
    <x v="0"/>
    <x v="1"/>
    <n v="7863.2"/>
  </r>
  <r>
    <x v="49"/>
    <x v="0"/>
    <n v="12137.78"/>
    <n v="7936"/>
    <x v="0"/>
    <x v="0"/>
    <x v="0"/>
    <x v="0"/>
    <n v="11437.2"/>
  </r>
  <r>
    <x v="13"/>
    <x v="2"/>
    <n v="12624.94"/>
    <n v="17415"/>
    <x v="0"/>
    <x v="1"/>
    <x v="1"/>
    <x v="0"/>
    <n v="11922.5"/>
  </r>
  <r>
    <x v="31"/>
    <x v="3"/>
    <n v="10500.6"/>
    <n v="79925"/>
    <x v="1"/>
    <x v="1"/>
    <x v="0"/>
    <x v="0"/>
    <n v="9799"/>
  </r>
  <r>
    <x v="35"/>
    <x v="2"/>
    <n v="10340.9"/>
    <n v="14139"/>
    <x v="0"/>
    <x v="0"/>
    <x v="0"/>
    <x v="0"/>
    <n v="9640.1"/>
  </r>
  <r>
    <x v="4"/>
    <x v="0"/>
    <n v="12479.4"/>
    <n v="6271"/>
    <x v="0"/>
    <x v="1"/>
    <x v="0"/>
    <x v="0"/>
    <n v="11777"/>
  </r>
  <r>
    <x v="23"/>
    <x v="7"/>
    <n v="10451.68"/>
    <n v="74237"/>
    <x v="0"/>
    <x v="1"/>
    <x v="0"/>
    <x v="0"/>
    <n v="9742.5"/>
  </r>
  <r>
    <x v="33"/>
    <x v="4"/>
    <n v="10326.5"/>
    <n v="9025"/>
    <x v="0"/>
    <x v="0"/>
    <x v="0"/>
    <x v="0"/>
    <n v="9626.0499999999993"/>
  </r>
  <r>
    <x v="5"/>
    <x v="1"/>
    <n v="12575.87"/>
    <n v="13375"/>
    <x v="0"/>
    <x v="0"/>
    <x v="0"/>
    <x v="0"/>
    <n v="11875.75"/>
  </r>
  <r>
    <x v="50"/>
    <x v="9"/>
    <n v="8744.52"/>
    <n v="24144"/>
    <x v="0"/>
    <x v="0"/>
    <x v="1"/>
    <x v="0"/>
    <n v="8044.25"/>
  </r>
  <r>
    <x v="94"/>
    <x v="13"/>
    <n v="6887.75"/>
    <n v="40286"/>
    <x v="0"/>
    <x v="0"/>
    <x v="0"/>
    <x v="0"/>
    <n v="6186.9"/>
  </r>
  <r>
    <x v="39"/>
    <x v="2"/>
    <n v="11839.7"/>
    <n v="26312"/>
    <x v="0"/>
    <x v="1"/>
    <x v="0"/>
    <x v="0"/>
    <n v="11139.25"/>
  </r>
  <r>
    <x v="8"/>
    <x v="7"/>
    <n v="9943.5400000000009"/>
    <n v="44734"/>
    <x v="1"/>
    <x v="1"/>
    <x v="0"/>
    <x v="0"/>
    <n v="9238.75"/>
  </r>
  <r>
    <x v="33"/>
    <x v="7"/>
    <n v="9766.5"/>
    <n v="16565"/>
    <x v="0"/>
    <x v="0"/>
    <x v="0"/>
    <x v="0"/>
    <n v="9066.25"/>
  </r>
  <r>
    <x v="53"/>
    <x v="8"/>
    <n v="9041.99"/>
    <n v="15341"/>
    <x v="0"/>
    <x v="0"/>
    <x v="0"/>
    <x v="0"/>
    <n v="8341.4500000000007"/>
  </r>
  <r>
    <x v="4"/>
    <x v="0"/>
    <n v="10621.4"/>
    <n v="4413"/>
    <x v="0"/>
    <x v="1"/>
    <x v="0"/>
    <x v="0"/>
    <n v="9919"/>
  </r>
  <r>
    <x v="23"/>
    <x v="13"/>
    <n v="8449.0400000000009"/>
    <n v="71834"/>
    <x v="0"/>
    <x v="1"/>
    <x v="1"/>
    <x v="0"/>
    <n v="7737.6"/>
  </r>
  <r>
    <x v="35"/>
    <x v="0"/>
    <n v="12627.9"/>
    <n v="5426"/>
    <x v="0"/>
    <x v="0"/>
    <x v="0"/>
    <x v="0"/>
    <n v="11927.75"/>
  </r>
  <r>
    <x v="11"/>
    <x v="13"/>
    <n v="7616"/>
    <n v="88939"/>
    <x v="0"/>
    <x v="1"/>
    <x v="0"/>
    <x v="0"/>
    <n v="6908.35"/>
  </r>
  <r>
    <x v="23"/>
    <x v="4"/>
    <n v="9827.48"/>
    <n v="46615"/>
    <x v="1"/>
    <x v="1"/>
    <x v="0"/>
    <x v="0"/>
    <n v="9119.5"/>
  </r>
  <r>
    <x v="72"/>
    <x v="3"/>
    <n v="10532.64"/>
    <n v="16032"/>
    <x v="0"/>
    <x v="0"/>
    <x v="0"/>
    <x v="0"/>
    <n v="9832.4"/>
  </r>
  <r>
    <x v="68"/>
    <x v="0"/>
    <n v="10906.8"/>
    <n v="7706"/>
    <x v="0"/>
    <x v="0"/>
    <x v="0"/>
    <x v="0"/>
    <n v="10206.75"/>
  </r>
  <r>
    <x v="23"/>
    <x v="7"/>
    <n v="9965.61"/>
    <n v="41748"/>
    <x v="0"/>
    <x v="1"/>
    <x v="0"/>
    <x v="0"/>
    <n v="9253.9500000000007"/>
  </r>
  <r>
    <x v="34"/>
    <x v="10"/>
    <n v="6881.75"/>
    <n v="60281"/>
    <x v="0"/>
    <x v="0"/>
    <x v="0"/>
    <x v="0"/>
    <n v="6181.2"/>
  </r>
  <r>
    <x v="56"/>
    <x v="2"/>
    <n v="11144.54"/>
    <n v="14944"/>
    <x v="0"/>
    <x v="0"/>
    <x v="0"/>
    <x v="0"/>
    <n v="10444.4"/>
  </r>
  <r>
    <x v="39"/>
    <x v="2"/>
    <n v="11248.7"/>
    <n v="5535"/>
    <x v="0"/>
    <x v="1"/>
    <x v="0"/>
    <x v="0"/>
    <n v="10548.5"/>
  </r>
  <r>
    <x v="6"/>
    <x v="3"/>
    <n v="8499.2000000000007"/>
    <n v="23798"/>
    <x v="0"/>
    <x v="0"/>
    <x v="0"/>
    <x v="0"/>
    <n v="7798.65"/>
  </r>
  <r>
    <x v="15"/>
    <x v="4"/>
    <n v="10201.89"/>
    <n v="56197"/>
    <x v="0"/>
    <x v="1"/>
    <x v="0"/>
    <x v="0"/>
    <n v="9499.35"/>
  </r>
  <r>
    <x v="1"/>
    <x v="3"/>
    <n v="10042.129999999999"/>
    <n v="35835"/>
    <x v="0"/>
    <x v="1"/>
    <x v="0"/>
    <x v="0"/>
    <n v="9339.4"/>
  </r>
  <r>
    <x v="8"/>
    <x v="4"/>
    <n v="8890.01"/>
    <n v="50682"/>
    <x v="0"/>
    <x v="1"/>
    <x v="1"/>
    <x v="0"/>
    <n v="8186.4"/>
  </r>
  <r>
    <x v="61"/>
    <x v="9"/>
    <n v="7508.6"/>
    <n v="78816"/>
    <x v="1"/>
    <x v="1"/>
    <x v="0"/>
    <x v="0"/>
    <n v="6751"/>
  </r>
  <r>
    <x v="31"/>
    <x v="8"/>
    <n v="9622.7900000000009"/>
    <n v="36416"/>
    <x v="0"/>
    <x v="1"/>
    <x v="0"/>
    <x v="0"/>
    <n v="8919.75"/>
  </r>
  <r>
    <x v="91"/>
    <x v="2"/>
    <n v="11904.72"/>
    <n v="40304"/>
    <x v="0"/>
    <x v="0"/>
    <x v="0"/>
    <x v="0"/>
    <n v="11204.38"/>
  </r>
  <r>
    <x v="13"/>
    <x v="2"/>
    <n v="10462.379999999999"/>
    <n v="51252"/>
    <x v="1"/>
    <x v="1"/>
    <x v="0"/>
    <x v="0"/>
    <n v="9758.85"/>
  </r>
  <r>
    <x v="57"/>
    <x v="4"/>
    <n v="9065.15"/>
    <n v="6061"/>
    <x v="0"/>
    <x v="1"/>
    <x v="0"/>
    <x v="0"/>
    <n v="8363.85"/>
  </r>
  <r>
    <x v="13"/>
    <x v="2"/>
    <n v="11625.12"/>
    <n v="20213"/>
    <x v="0"/>
    <x v="1"/>
    <x v="0"/>
    <x v="0"/>
    <n v="10923.75"/>
  </r>
  <r>
    <x v="19"/>
    <x v="0"/>
    <n v="10370.969999999999"/>
    <n v="5765"/>
    <x v="0"/>
    <x v="1"/>
    <x v="0"/>
    <x v="0"/>
    <n v="9670.5"/>
  </r>
  <r>
    <x v="15"/>
    <x v="7"/>
    <n v="8714.89"/>
    <n v="65042"/>
    <x v="0"/>
    <x v="1"/>
    <x v="0"/>
    <x v="0"/>
    <n v="8012.65"/>
  </r>
  <r>
    <x v="4"/>
    <x v="0"/>
    <n v="12638.5"/>
    <n v="17489"/>
    <x v="0"/>
    <x v="1"/>
    <x v="1"/>
    <x v="0"/>
    <n v="11937.4"/>
  </r>
  <r>
    <x v="72"/>
    <x v="3"/>
    <n v="9309.64"/>
    <n v="14809"/>
    <x v="0"/>
    <x v="0"/>
    <x v="0"/>
    <x v="0"/>
    <n v="8609.4"/>
  </r>
  <r>
    <x v="69"/>
    <x v="3"/>
    <n v="8305.99"/>
    <n v="25105"/>
    <x v="0"/>
    <x v="0"/>
    <x v="0"/>
    <x v="0"/>
    <n v="7605.6"/>
  </r>
  <r>
    <x v="44"/>
    <x v="1"/>
    <n v="11914.52"/>
    <n v="16714"/>
    <x v="0"/>
    <x v="0"/>
    <x v="0"/>
    <x v="0"/>
    <n v="11214.48"/>
  </r>
  <r>
    <x v="28"/>
    <x v="3"/>
    <n v="8813.93"/>
    <n v="83605"/>
    <x v="1"/>
    <x v="1"/>
    <x v="0"/>
    <x v="0"/>
    <n v="8109.9"/>
  </r>
  <r>
    <x v="26"/>
    <x v="1"/>
    <n v="10468.23"/>
    <n v="6232"/>
    <x v="1"/>
    <x v="1"/>
    <x v="1"/>
    <x v="0"/>
    <n v="9765"/>
  </r>
  <r>
    <x v="31"/>
    <x v="3"/>
    <n v="9232.6"/>
    <n v="78657"/>
    <x v="1"/>
    <x v="1"/>
    <x v="0"/>
    <x v="0"/>
    <n v="8531"/>
  </r>
  <r>
    <x v="60"/>
    <x v="0"/>
    <n v="10981.76"/>
    <n v="10857"/>
    <x v="0"/>
    <x v="1"/>
    <x v="0"/>
    <x v="0"/>
    <n v="10281"/>
  </r>
  <r>
    <x v="66"/>
    <x v="2"/>
    <n v="12093.61"/>
    <n v="35314"/>
    <x v="1"/>
    <x v="1"/>
    <x v="0"/>
    <x v="0"/>
    <n v="11391.5"/>
  </r>
  <r>
    <x v="26"/>
    <x v="9"/>
    <n v="8680.4500000000007"/>
    <n v="61060"/>
    <x v="1"/>
    <x v="1"/>
    <x v="0"/>
    <x v="0"/>
    <n v="7969.25"/>
  </r>
  <r>
    <x v="0"/>
    <x v="0"/>
    <n v="12349.55"/>
    <n v="33149"/>
    <x v="0"/>
    <x v="0"/>
    <x v="0"/>
    <x v="0"/>
    <n v="11649.5"/>
  </r>
  <r>
    <x v="9"/>
    <x v="5"/>
    <n v="11747.83"/>
    <n v="3609"/>
    <x v="1"/>
    <x v="1"/>
    <x v="0"/>
    <x v="0"/>
    <n v="11047.25"/>
  </r>
  <r>
    <x v="2"/>
    <x v="7"/>
    <n v="10611.4"/>
    <n v="62643"/>
    <x v="0"/>
    <x v="1"/>
    <x v="0"/>
    <x v="0"/>
    <n v="9906.7999999999993"/>
  </r>
  <r>
    <x v="2"/>
    <x v="8"/>
    <n v="9320.4"/>
    <n v="61111"/>
    <x v="1"/>
    <x v="1"/>
    <x v="0"/>
    <x v="0"/>
    <n v="8615.9500000000007"/>
  </r>
  <r>
    <x v="43"/>
    <x v="0"/>
    <n v="10803.55"/>
    <n v="1603"/>
    <x v="0"/>
    <x v="0"/>
    <x v="0"/>
    <x v="0"/>
    <n v="10103.450000000001"/>
  </r>
  <r>
    <x v="38"/>
    <x v="2"/>
    <n v="11068.85"/>
    <n v="40861"/>
    <x v="1"/>
    <x v="1"/>
    <x v="0"/>
    <x v="0"/>
    <n v="10365.75"/>
  </r>
  <r>
    <x v="46"/>
    <x v="0"/>
    <n v="10468.870000000001"/>
    <n v="24785"/>
    <x v="0"/>
    <x v="1"/>
    <x v="1"/>
    <x v="0"/>
    <n v="9766.85"/>
  </r>
  <r>
    <x v="36"/>
    <x v="1"/>
    <n v="11427.15"/>
    <n v="12204"/>
    <x v="0"/>
    <x v="1"/>
    <x v="1"/>
    <x v="0"/>
    <n v="10723.75"/>
  </r>
  <r>
    <x v="60"/>
    <x v="3"/>
    <n v="9983.4599999999991"/>
    <n v="47060"/>
    <x v="0"/>
    <x v="1"/>
    <x v="0"/>
    <x v="0"/>
    <n v="9282.5"/>
  </r>
  <r>
    <x v="34"/>
    <x v="10"/>
    <n v="6735.75"/>
    <n v="26135"/>
    <x v="0"/>
    <x v="0"/>
    <x v="0"/>
    <x v="1"/>
    <n v="6035.25"/>
  </r>
  <r>
    <x v="25"/>
    <x v="1"/>
    <n v="10983.47"/>
    <n v="11782"/>
    <x v="0"/>
    <x v="0"/>
    <x v="0"/>
    <x v="0"/>
    <n v="10283.200000000001"/>
  </r>
  <r>
    <x v="23"/>
    <x v="0"/>
    <n v="11114.91"/>
    <n v="12894"/>
    <x v="0"/>
    <x v="1"/>
    <x v="0"/>
    <x v="0"/>
    <n v="10408.25"/>
  </r>
  <r>
    <x v="75"/>
    <x v="8"/>
    <n v="8621.81"/>
    <n v="19421"/>
    <x v="0"/>
    <x v="0"/>
    <x v="0"/>
    <x v="0"/>
    <n v="7921.6"/>
  </r>
  <r>
    <x v="11"/>
    <x v="0"/>
    <n v="12310.6"/>
    <n v="36087"/>
    <x v="1"/>
    <x v="1"/>
    <x v="0"/>
    <x v="0"/>
    <n v="11608.5"/>
  </r>
  <r>
    <x v="11"/>
    <x v="3"/>
    <n v="10476.6"/>
    <n v="42389"/>
    <x v="0"/>
    <x v="1"/>
    <x v="0"/>
    <x v="0"/>
    <n v="9769.25"/>
  </r>
  <r>
    <x v="33"/>
    <x v="7"/>
    <n v="9972.5"/>
    <n v="16771"/>
    <x v="0"/>
    <x v="0"/>
    <x v="0"/>
    <x v="0"/>
    <n v="9272.25"/>
  </r>
  <r>
    <x v="58"/>
    <x v="9"/>
    <n v="7709.94"/>
    <n v="46109"/>
    <x v="0"/>
    <x v="0"/>
    <x v="0"/>
    <x v="0"/>
    <n v="7009.52"/>
  </r>
  <r>
    <x v="11"/>
    <x v="0"/>
    <n v="11799.6"/>
    <n v="51148"/>
    <x v="0"/>
    <x v="1"/>
    <x v="0"/>
    <x v="0"/>
    <n v="11096.25"/>
  </r>
  <r>
    <x v="40"/>
    <x v="2"/>
    <n v="10905.82"/>
    <n v="18705"/>
    <x v="0"/>
    <x v="0"/>
    <x v="0"/>
    <x v="0"/>
    <n v="10205.75"/>
  </r>
  <r>
    <x v="1"/>
    <x v="1"/>
    <n v="12685.13"/>
    <n v="14957"/>
    <x v="0"/>
    <x v="1"/>
    <x v="0"/>
    <x v="0"/>
    <n v="11983.75"/>
  </r>
  <r>
    <x v="11"/>
    <x v="0"/>
    <n v="11540.6"/>
    <n v="32080"/>
    <x v="0"/>
    <x v="1"/>
    <x v="1"/>
    <x v="0"/>
    <n v="10837.9"/>
  </r>
  <r>
    <x v="86"/>
    <x v="1"/>
    <n v="12162.51"/>
    <n v="3262"/>
    <x v="0"/>
    <x v="0"/>
    <x v="1"/>
    <x v="0"/>
    <n v="11462.4"/>
  </r>
  <r>
    <x v="14"/>
    <x v="7"/>
    <n v="10453.57"/>
    <n v="20253"/>
    <x v="0"/>
    <x v="0"/>
    <x v="0"/>
    <x v="0"/>
    <n v="9753.25"/>
  </r>
  <r>
    <x v="11"/>
    <x v="7"/>
    <n v="9740.9"/>
    <n v="55773"/>
    <x v="0"/>
    <x v="1"/>
    <x v="0"/>
    <x v="0"/>
    <n v="9036.25"/>
  </r>
  <r>
    <x v="32"/>
    <x v="3"/>
    <n v="9697.06"/>
    <n v="47269"/>
    <x v="1"/>
    <x v="1"/>
    <x v="0"/>
    <x v="0"/>
    <n v="8994.5"/>
  </r>
  <r>
    <x v="33"/>
    <x v="4"/>
    <n v="9493.5"/>
    <n v="8192"/>
    <x v="0"/>
    <x v="0"/>
    <x v="0"/>
    <x v="0"/>
    <n v="8793.0499999999993"/>
  </r>
  <r>
    <x v="7"/>
    <x v="3"/>
    <n v="9046.4"/>
    <n v="7844"/>
    <x v="0"/>
    <x v="0"/>
    <x v="0"/>
    <x v="0"/>
    <n v="8345.15"/>
  </r>
  <r>
    <x v="11"/>
    <x v="2"/>
    <n v="11445"/>
    <n v="20063"/>
    <x v="0"/>
    <x v="1"/>
    <x v="0"/>
    <x v="0"/>
    <n v="10741.7"/>
  </r>
  <r>
    <x v="8"/>
    <x v="9"/>
    <n v="8824.98"/>
    <n v="43659"/>
    <x v="0"/>
    <x v="1"/>
    <x v="0"/>
    <x v="0"/>
    <n v="8119.65"/>
  </r>
  <r>
    <x v="33"/>
    <x v="0"/>
    <n v="12482.5"/>
    <n v="10981"/>
    <x v="0"/>
    <x v="0"/>
    <x v="0"/>
    <x v="0"/>
    <n v="11782.15"/>
  </r>
  <r>
    <x v="41"/>
    <x v="0"/>
    <n v="10633.6"/>
    <n v="36354"/>
    <x v="1"/>
    <x v="1"/>
    <x v="0"/>
    <x v="0"/>
    <n v="9932.9"/>
  </r>
  <r>
    <x v="28"/>
    <x v="2"/>
    <n v="12013.7"/>
    <n v="42394"/>
    <x v="0"/>
    <x v="1"/>
    <x v="0"/>
    <x v="0"/>
    <n v="11310.5"/>
  </r>
  <r>
    <x v="31"/>
    <x v="0"/>
    <n v="10369.6"/>
    <n v="7162"/>
    <x v="0"/>
    <x v="1"/>
    <x v="0"/>
    <x v="0"/>
    <n v="9668.25"/>
  </r>
  <r>
    <x v="14"/>
    <x v="7"/>
    <n v="10376.57"/>
    <n v="20176"/>
    <x v="0"/>
    <x v="0"/>
    <x v="0"/>
    <x v="0"/>
    <n v="9676.25"/>
  </r>
  <r>
    <x v="2"/>
    <x v="1"/>
    <n v="12556.4"/>
    <n v="17348"/>
    <x v="0"/>
    <x v="1"/>
    <x v="0"/>
    <x v="0"/>
    <n v="11856.25"/>
  </r>
  <r>
    <x v="70"/>
    <x v="2"/>
    <n v="11355.95"/>
    <n v="17755"/>
    <x v="0"/>
    <x v="0"/>
    <x v="0"/>
    <x v="0"/>
    <n v="10655.6"/>
  </r>
  <r>
    <x v="41"/>
    <x v="0"/>
    <n v="10859.6"/>
    <n v="23317"/>
    <x v="0"/>
    <x v="1"/>
    <x v="0"/>
    <x v="0"/>
    <n v="10157.25"/>
  </r>
  <r>
    <x v="15"/>
    <x v="8"/>
    <n v="9165.98"/>
    <n v="52399"/>
    <x v="1"/>
    <x v="1"/>
    <x v="0"/>
    <x v="0"/>
    <n v="8463.1"/>
  </r>
  <r>
    <x v="11"/>
    <x v="1"/>
    <n v="12225.5"/>
    <n v="11013"/>
    <x v="1"/>
    <x v="1"/>
    <x v="0"/>
    <x v="0"/>
    <n v="11524.5"/>
  </r>
  <r>
    <x v="50"/>
    <x v="9"/>
    <n v="8834.52"/>
    <n v="24234"/>
    <x v="0"/>
    <x v="0"/>
    <x v="1"/>
    <x v="0"/>
    <n v="8134.25"/>
  </r>
  <r>
    <x v="54"/>
    <x v="2"/>
    <n v="12671.8"/>
    <n v="42489"/>
    <x v="0"/>
    <x v="1"/>
    <x v="0"/>
    <x v="0"/>
    <n v="11970"/>
  </r>
  <r>
    <x v="19"/>
    <x v="1"/>
    <n v="10633.8"/>
    <n v="19428"/>
    <x v="0"/>
    <x v="1"/>
    <x v="0"/>
    <x v="0"/>
    <n v="9932.7999999999993"/>
  </r>
  <r>
    <x v="65"/>
    <x v="1"/>
    <n v="11653.71"/>
    <n v="3848"/>
    <x v="0"/>
    <x v="1"/>
    <x v="0"/>
    <x v="0"/>
    <n v="10952.9"/>
  </r>
  <r>
    <x v="19"/>
    <x v="7"/>
    <n v="10329.9"/>
    <n v="11924"/>
    <x v="0"/>
    <x v="1"/>
    <x v="0"/>
    <x v="0"/>
    <n v="9627.5"/>
  </r>
  <r>
    <x v="4"/>
    <x v="0"/>
    <n v="12466.4"/>
    <n v="6258"/>
    <x v="0"/>
    <x v="1"/>
    <x v="0"/>
    <x v="0"/>
    <n v="11764"/>
  </r>
  <r>
    <x v="11"/>
    <x v="7"/>
    <n v="10507.9"/>
    <n v="58999"/>
    <x v="0"/>
    <x v="1"/>
    <x v="0"/>
    <x v="0"/>
    <n v="9803"/>
  </r>
  <r>
    <x v="11"/>
    <x v="0"/>
    <n v="12113.6"/>
    <n v="35890"/>
    <x v="1"/>
    <x v="1"/>
    <x v="0"/>
    <x v="0"/>
    <n v="11411.5"/>
  </r>
  <r>
    <x v="56"/>
    <x v="2"/>
    <n v="11976.54"/>
    <n v="15776"/>
    <x v="0"/>
    <x v="0"/>
    <x v="0"/>
    <x v="0"/>
    <n v="11276.4"/>
  </r>
  <r>
    <x v="2"/>
    <x v="7"/>
    <n v="10000.4"/>
    <n v="50791"/>
    <x v="1"/>
    <x v="1"/>
    <x v="0"/>
    <x v="0"/>
    <n v="9296.9500000000007"/>
  </r>
  <r>
    <x v="4"/>
    <x v="0"/>
    <n v="11753.5"/>
    <n v="16604"/>
    <x v="0"/>
    <x v="1"/>
    <x v="1"/>
    <x v="0"/>
    <n v="11052.4"/>
  </r>
  <r>
    <x v="11"/>
    <x v="7"/>
    <n v="8656.9"/>
    <n v="57148"/>
    <x v="0"/>
    <x v="1"/>
    <x v="0"/>
    <x v="0"/>
    <n v="7952"/>
  </r>
  <r>
    <x v="15"/>
    <x v="4"/>
    <n v="10623.89"/>
    <n v="56619"/>
    <x v="0"/>
    <x v="1"/>
    <x v="0"/>
    <x v="0"/>
    <n v="9921.35"/>
  </r>
  <r>
    <x v="80"/>
    <x v="8"/>
    <n v="10672.57"/>
    <n v="27472"/>
    <x v="0"/>
    <x v="0"/>
    <x v="0"/>
    <x v="1"/>
    <n v="9972.2000000000007"/>
  </r>
  <r>
    <x v="39"/>
    <x v="2"/>
    <n v="11897.7"/>
    <n v="36489"/>
    <x v="0"/>
    <x v="1"/>
    <x v="1"/>
    <x v="0"/>
    <n v="11197.15"/>
  </r>
  <r>
    <x v="19"/>
    <x v="2"/>
    <n v="11626.82"/>
    <n v="32847"/>
    <x v="0"/>
    <x v="1"/>
    <x v="1"/>
    <x v="0"/>
    <n v="10925.4"/>
  </r>
  <r>
    <x v="36"/>
    <x v="2"/>
    <n v="10404.459999999999"/>
    <n v="38191"/>
    <x v="1"/>
    <x v="1"/>
    <x v="0"/>
    <x v="0"/>
    <n v="9703.5"/>
  </r>
  <r>
    <x v="39"/>
    <x v="0"/>
    <n v="12363.7"/>
    <n v="5651"/>
    <x v="0"/>
    <x v="1"/>
    <x v="0"/>
    <x v="1"/>
    <n v="11663.25"/>
  </r>
  <r>
    <x v="3"/>
    <x v="2"/>
    <n v="11553.71"/>
    <n v="27346"/>
    <x v="0"/>
    <x v="1"/>
    <x v="0"/>
    <x v="0"/>
    <n v="10852.1"/>
  </r>
  <r>
    <x v="23"/>
    <x v="13"/>
    <n v="8493.61"/>
    <n v="63875"/>
    <x v="0"/>
    <x v="1"/>
    <x v="0"/>
    <x v="0"/>
    <n v="7778.8"/>
  </r>
  <r>
    <x v="31"/>
    <x v="0"/>
    <n v="11740.6"/>
    <n v="8533"/>
    <x v="0"/>
    <x v="1"/>
    <x v="0"/>
    <x v="0"/>
    <n v="11039.25"/>
  </r>
  <r>
    <x v="31"/>
    <x v="4"/>
    <n v="9948.7900000000009"/>
    <n v="33346"/>
    <x v="0"/>
    <x v="1"/>
    <x v="0"/>
    <x v="0"/>
    <n v="9244.9"/>
  </r>
  <r>
    <x v="4"/>
    <x v="1"/>
    <n v="12463.7"/>
    <n v="23455"/>
    <x v="0"/>
    <x v="1"/>
    <x v="0"/>
    <x v="0"/>
    <n v="11761.5"/>
  </r>
  <r>
    <x v="39"/>
    <x v="0"/>
    <n v="12082.7"/>
    <n v="5370"/>
    <x v="0"/>
    <x v="1"/>
    <x v="0"/>
    <x v="1"/>
    <n v="11382.25"/>
  </r>
  <r>
    <x v="23"/>
    <x v="4"/>
    <n v="9328.74"/>
    <n v="89115"/>
    <x v="0"/>
    <x v="1"/>
    <x v="0"/>
    <x v="0"/>
    <n v="8619.35"/>
  </r>
  <r>
    <x v="42"/>
    <x v="12"/>
    <n v="10842.35"/>
    <n v="135784"/>
    <x v="0"/>
    <x v="1"/>
    <x v="1"/>
    <x v="0"/>
    <n v="10131.5"/>
  </r>
  <r>
    <x v="8"/>
    <x v="4"/>
    <n v="9194.74"/>
    <n v="50985"/>
    <x v="2"/>
    <x v="1"/>
    <x v="0"/>
    <x v="0"/>
    <n v="8489.9500000000007"/>
  </r>
  <r>
    <x v="41"/>
    <x v="2"/>
    <n v="11018.6"/>
    <n v="68805"/>
    <x v="1"/>
    <x v="1"/>
    <x v="0"/>
    <x v="0"/>
    <n v="10316.25"/>
  </r>
  <r>
    <x v="47"/>
    <x v="0"/>
    <n v="12423.43"/>
    <n v="14719"/>
    <x v="0"/>
    <x v="1"/>
    <x v="0"/>
    <x v="0"/>
    <n v="11721.9"/>
  </r>
  <r>
    <x v="23"/>
    <x v="1"/>
    <n v="12364.64"/>
    <n v="10846"/>
    <x v="0"/>
    <x v="1"/>
    <x v="0"/>
    <x v="0"/>
    <n v="11663"/>
  </r>
  <r>
    <x v="25"/>
    <x v="2"/>
    <n v="11182.47"/>
    <n v="17981"/>
    <x v="0"/>
    <x v="0"/>
    <x v="0"/>
    <x v="0"/>
    <n v="10482.15"/>
  </r>
  <r>
    <x v="23"/>
    <x v="0"/>
    <n v="10398.91"/>
    <n v="12178"/>
    <x v="0"/>
    <x v="1"/>
    <x v="0"/>
    <x v="0"/>
    <n v="9692.25"/>
  </r>
  <r>
    <x v="36"/>
    <x v="6"/>
    <n v="6621.46"/>
    <n v="198584"/>
    <x v="1"/>
    <x v="1"/>
    <x v="0"/>
    <x v="0"/>
    <n v="5911.49"/>
  </r>
  <r>
    <x v="25"/>
    <x v="2"/>
    <n v="11411.47"/>
    <n v="27210"/>
    <x v="0"/>
    <x v="0"/>
    <x v="0"/>
    <x v="0"/>
    <n v="10711.1"/>
  </r>
  <r>
    <x v="28"/>
    <x v="2"/>
    <n v="12055.7"/>
    <n v="42436"/>
    <x v="0"/>
    <x v="1"/>
    <x v="0"/>
    <x v="0"/>
    <n v="11352.5"/>
  </r>
  <r>
    <x v="13"/>
    <x v="2"/>
    <n v="10414.92"/>
    <n v="42573"/>
    <x v="1"/>
    <x v="1"/>
    <x v="0"/>
    <x v="0"/>
    <n v="9713.4500000000007"/>
  </r>
  <r>
    <x v="23"/>
    <x v="4"/>
    <n v="9665.74"/>
    <n v="89452"/>
    <x v="0"/>
    <x v="1"/>
    <x v="0"/>
    <x v="0"/>
    <n v="8956.35"/>
  </r>
  <r>
    <x v="32"/>
    <x v="2"/>
    <n v="11681.2"/>
    <n v="50241"/>
    <x v="0"/>
    <x v="1"/>
    <x v="0"/>
    <x v="0"/>
    <n v="10978.65"/>
  </r>
  <r>
    <x v="31"/>
    <x v="1"/>
    <n v="12687.1"/>
    <n v="5914"/>
    <x v="0"/>
    <x v="1"/>
    <x v="0"/>
    <x v="0"/>
    <n v="11986.9"/>
  </r>
  <r>
    <x v="92"/>
    <x v="14"/>
    <n v="7431.75"/>
    <n v="51231"/>
    <x v="0"/>
    <x v="0"/>
    <x v="0"/>
    <x v="1"/>
    <n v="6731.2"/>
  </r>
  <r>
    <x v="26"/>
    <x v="2"/>
    <n v="11682.61"/>
    <n v="41452"/>
    <x v="1"/>
    <x v="1"/>
    <x v="1"/>
    <x v="0"/>
    <n v="10975"/>
  </r>
  <r>
    <x v="2"/>
    <x v="8"/>
    <n v="8639.4"/>
    <n v="36530"/>
    <x v="0"/>
    <x v="1"/>
    <x v="0"/>
    <x v="0"/>
    <n v="7934.5"/>
  </r>
  <r>
    <x v="60"/>
    <x v="3"/>
    <n v="10303.459999999999"/>
    <n v="47380"/>
    <x v="0"/>
    <x v="1"/>
    <x v="0"/>
    <x v="0"/>
    <n v="9602.5"/>
  </r>
  <r>
    <x v="31"/>
    <x v="0"/>
    <n v="11202.6"/>
    <n v="7995"/>
    <x v="0"/>
    <x v="1"/>
    <x v="0"/>
    <x v="0"/>
    <n v="10501.25"/>
  </r>
  <r>
    <x v="75"/>
    <x v="1"/>
    <n v="10603.81"/>
    <n v="12203"/>
    <x v="0"/>
    <x v="0"/>
    <x v="0"/>
    <x v="0"/>
    <n v="9903.65"/>
  </r>
  <r>
    <x v="37"/>
    <x v="1"/>
    <n v="11754.51"/>
    <n v="5554"/>
    <x v="0"/>
    <x v="0"/>
    <x v="1"/>
    <x v="0"/>
    <n v="11054.45"/>
  </r>
  <r>
    <x v="11"/>
    <x v="7"/>
    <n v="9971.9"/>
    <n v="56004"/>
    <x v="0"/>
    <x v="1"/>
    <x v="0"/>
    <x v="0"/>
    <n v="9267.25"/>
  </r>
  <r>
    <x v="4"/>
    <x v="0"/>
    <n v="11659.5"/>
    <n v="16510"/>
    <x v="0"/>
    <x v="1"/>
    <x v="1"/>
    <x v="0"/>
    <n v="10958.4"/>
  </r>
  <r>
    <x v="34"/>
    <x v="2"/>
    <n v="12647.74"/>
    <n v="7447"/>
    <x v="0"/>
    <x v="0"/>
    <x v="0"/>
    <x v="0"/>
    <n v="11947.65"/>
  </r>
  <r>
    <x v="21"/>
    <x v="4"/>
    <n v="8938.7099999999991"/>
    <n v="43733"/>
    <x v="0"/>
    <x v="1"/>
    <x v="0"/>
    <x v="0"/>
    <n v="8235.65"/>
  </r>
  <r>
    <x v="8"/>
    <x v="4"/>
    <n v="8807.74"/>
    <n v="50598"/>
    <x v="2"/>
    <x v="1"/>
    <x v="0"/>
    <x v="0"/>
    <n v="8102.95"/>
  </r>
  <r>
    <x v="93"/>
    <x v="3"/>
    <n v="8544.52"/>
    <n v="19344"/>
    <x v="0"/>
    <x v="0"/>
    <x v="1"/>
    <x v="0"/>
    <n v="7844.35"/>
  </r>
  <r>
    <x v="4"/>
    <x v="1"/>
    <n v="11693.7"/>
    <n v="22685"/>
    <x v="0"/>
    <x v="1"/>
    <x v="0"/>
    <x v="0"/>
    <n v="10991.5"/>
  </r>
  <r>
    <x v="36"/>
    <x v="1"/>
    <n v="11723.39"/>
    <n v="16498"/>
    <x v="1"/>
    <x v="1"/>
    <x v="1"/>
    <x v="0"/>
    <n v="11021"/>
  </r>
  <r>
    <x v="35"/>
    <x v="2"/>
    <n v="12659.9"/>
    <n v="16458"/>
    <x v="0"/>
    <x v="0"/>
    <x v="0"/>
    <x v="0"/>
    <n v="11959.1"/>
  </r>
  <r>
    <x v="23"/>
    <x v="7"/>
    <n v="8864.68"/>
    <n v="72650"/>
    <x v="0"/>
    <x v="1"/>
    <x v="0"/>
    <x v="0"/>
    <n v="8155.5"/>
  </r>
  <r>
    <x v="11"/>
    <x v="9"/>
    <n v="8578.9"/>
    <n v="39969"/>
    <x v="0"/>
    <x v="1"/>
    <x v="0"/>
    <x v="0"/>
    <n v="7872.25"/>
  </r>
  <r>
    <x v="49"/>
    <x v="0"/>
    <n v="10765.78"/>
    <n v="6564"/>
    <x v="0"/>
    <x v="0"/>
    <x v="0"/>
    <x v="0"/>
    <n v="10065.200000000001"/>
  </r>
  <r>
    <x v="37"/>
    <x v="1"/>
    <n v="12069.51"/>
    <n v="5869"/>
    <x v="0"/>
    <x v="0"/>
    <x v="1"/>
    <x v="0"/>
    <n v="11369.45"/>
  </r>
  <r>
    <x v="39"/>
    <x v="0"/>
    <n v="11407.7"/>
    <n v="4695"/>
    <x v="0"/>
    <x v="1"/>
    <x v="0"/>
    <x v="1"/>
    <n v="10707.25"/>
  </r>
  <r>
    <x v="23"/>
    <x v="8"/>
    <n v="9673.74"/>
    <n v="57460"/>
    <x v="0"/>
    <x v="1"/>
    <x v="0"/>
    <x v="0"/>
    <n v="8965.9"/>
  </r>
  <r>
    <x v="27"/>
    <x v="0"/>
    <n v="12683.17"/>
    <n v="8482"/>
    <x v="0"/>
    <x v="0"/>
    <x v="0"/>
    <x v="0"/>
    <n v="11983.05"/>
  </r>
  <r>
    <x v="23"/>
    <x v="8"/>
    <n v="8361.61"/>
    <n v="72143"/>
    <x v="0"/>
    <x v="1"/>
    <x v="0"/>
    <x v="0"/>
    <n v="7648.85"/>
  </r>
  <r>
    <x v="36"/>
    <x v="0"/>
    <n v="12639.39"/>
    <n v="31414"/>
    <x v="1"/>
    <x v="1"/>
    <x v="1"/>
    <x v="0"/>
    <n v="11934.75"/>
  </r>
  <r>
    <x v="36"/>
    <x v="3"/>
    <n v="8380.09"/>
    <n v="58406"/>
    <x v="1"/>
    <x v="1"/>
    <x v="0"/>
    <x v="0"/>
    <n v="7675.25"/>
  </r>
  <r>
    <x v="62"/>
    <x v="1"/>
    <n v="12254.95"/>
    <n v="5554"/>
    <x v="0"/>
    <x v="0"/>
    <x v="0"/>
    <x v="0"/>
    <n v="11554.75"/>
  </r>
  <r>
    <x v="60"/>
    <x v="0"/>
    <n v="12388.95"/>
    <n v="27185"/>
    <x v="0"/>
    <x v="1"/>
    <x v="0"/>
    <x v="0"/>
    <n v="11687.85"/>
  </r>
  <r>
    <x v="31"/>
    <x v="0"/>
    <n v="12086.6"/>
    <n v="18879"/>
    <x v="0"/>
    <x v="1"/>
    <x v="0"/>
    <x v="0"/>
    <n v="11384.25"/>
  </r>
  <r>
    <x v="4"/>
    <x v="1"/>
    <n v="12700.7"/>
    <n v="23692"/>
    <x v="0"/>
    <x v="1"/>
    <x v="0"/>
    <x v="0"/>
    <n v="11998.5"/>
  </r>
  <r>
    <x v="3"/>
    <x v="2"/>
    <n v="12406.71"/>
    <n v="28069"/>
    <x v="0"/>
    <x v="1"/>
    <x v="0"/>
    <x v="0"/>
    <n v="11704.8"/>
  </r>
  <r>
    <x v="11"/>
    <x v="0"/>
    <n v="12034.8"/>
    <n v="10833"/>
    <x v="0"/>
    <x v="1"/>
    <x v="0"/>
    <x v="0"/>
    <n v="11331.99"/>
  </r>
  <r>
    <x v="34"/>
    <x v="2"/>
    <n v="10973.74"/>
    <n v="5773"/>
    <x v="0"/>
    <x v="0"/>
    <x v="0"/>
    <x v="0"/>
    <n v="10273.65"/>
  </r>
  <r>
    <x v="94"/>
    <x v="8"/>
    <n v="8615.75"/>
    <n v="11914"/>
    <x v="0"/>
    <x v="0"/>
    <x v="0"/>
    <x v="0"/>
    <n v="7914.95"/>
  </r>
  <r>
    <x v="42"/>
    <x v="12"/>
    <n v="11082.35"/>
    <n v="136024"/>
    <x v="0"/>
    <x v="1"/>
    <x v="1"/>
    <x v="0"/>
    <n v="10371.5"/>
  </r>
  <r>
    <x v="46"/>
    <x v="0"/>
    <n v="12631.87"/>
    <n v="26948"/>
    <x v="0"/>
    <x v="1"/>
    <x v="1"/>
    <x v="0"/>
    <n v="11929.85"/>
  </r>
  <r>
    <x v="59"/>
    <x v="7"/>
    <n v="8627.65"/>
    <n v="24427"/>
    <x v="0"/>
    <x v="0"/>
    <x v="0"/>
    <x v="1"/>
    <n v="7927.2"/>
  </r>
  <r>
    <x v="18"/>
    <x v="1"/>
    <n v="11680.49"/>
    <n v="17674"/>
    <x v="0"/>
    <x v="0"/>
    <x v="0"/>
    <x v="0"/>
    <n v="10980"/>
  </r>
  <r>
    <x v="67"/>
    <x v="4"/>
    <n v="8590.0499999999993"/>
    <n v="30389"/>
    <x v="0"/>
    <x v="0"/>
    <x v="0"/>
    <x v="0"/>
    <n v="7889.35"/>
  </r>
  <r>
    <x v="11"/>
    <x v="3"/>
    <n v="9616.6"/>
    <n v="41529"/>
    <x v="0"/>
    <x v="1"/>
    <x v="0"/>
    <x v="0"/>
    <n v="8909.25"/>
  </r>
  <r>
    <x v="11"/>
    <x v="0"/>
    <n v="10793.6"/>
    <n v="31333"/>
    <x v="0"/>
    <x v="1"/>
    <x v="1"/>
    <x v="0"/>
    <n v="10090.9"/>
  </r>
  <r>
    <x v="11"/>
    <x v="0"/>
    <n v="11325.6"/>
    <n v="50674"/>
    <x v="0"/>
    <x v="1"/>
    <x v="0"/>
    <x v="0"/>
    <n v="10622.25"/>
  </r>
  <r>
    <x v="93"/>
    <x v="3"/>
    <n v="10458.52"/>
    <n v="21258"/>
    <x v="0"/>
    <x v="0"/>
    <x v="1"/>
    <x v="0"/>
    <n v="9758.35"/>
  </r>
  <r>
    <x v="12"/>
    <x v="6"/>
    <n v="6930.57"/>
    <n v="56730"/>
    <x v="0"/>
    <x v="0"/>
    <x v="0"/>
    <x v="0"/>
    <n v="6230.2"/>
  </r>
  <r>
    <x v="70"/>
    <x v="9"/>
    <n v="7153.95"/>
    <n v="27553"/>
    <x v="0"/>
    <x v="0"/>
    <x v="0"/>
    <x v="0"/>
    <n v="6453.45"/>
  </r>
  <r>
    <x v="91"/>
    <x v="2"/>
    <n v="10713.72"/>
    <n v="39113"/>
    <x v="0"/>
    <x v="0"/>
    <x v="0"/>
    <x v="0"/>
    <n v="10013.379999999999"/>
  </r>
  <r>
    <x v="27"/>
    <x v="0"/>
    <n v="12092.17"/>
    <n v="7891"/>
    <x v="0"/>
    <x v="0"/>
    <x v="0"/>
    <x v="0"/>
    <n v="11392.05"/>
  </r>
  <r>
    <x v="37"/>
    <x v="1"/>
    <n v="10335.51"/>
    <n v="4435"/>
    <x v="0"/>
    <x v="0"/>
    <x v="1"/>
    <x v="0"/>
    <n v="9635.48"/>
  </r>
  <r>
    <x v="57"/>
    <x v="2"/>
    <n v="11815.09"/>
    <n v="37110"/>
    <x v="2"/>
    <x v="1"/>
    <x v="0"/>
    <x v="0"/>
    <n v="11113.25"/>
  </r>
  <r>
    <x v="2"/>
    <x v="8"/>
    <n v="9376.4"/>
    <n v="61167"/>
    <x v="1"/>
    <x v="1"/>
    <x v="0"/>
    <x v="0"/>
    <n v="8671.9500000000007"/>
  </r>
  <r>
    <x v="25"/>
    <x v="1"/>
    <n v="11701.47"/>
    <n v="12500"/>
    <x v="0"/>
    <x v="0"/>
    <x v="0"/>
    <x v="0"/>
    <n v="11001.2"/>
  </r>
  <r>
    <x v="47"/>
    <x v="0"/>
    <n v="10688.43"/>
    <n v="12333"/>
    <x v="0"/>
    <x v="1"/>
    <x v="0"/>
    <x v="0"/>
    <n v="9987.1"/>
  </r>
  <r>
    <x v="54"/>
    <x v="3"/>
    <n v="9667.7999999999993"/>
    <n v="34480"/>
    <x v="0"/>
    <x v="1"/>
    <x v="0"/>
    <x v="0"/>
    <n v="8964.75"/>
  </r>
  <r>
    <x v="96"/>
    <x v="0"/>
    <n v="10417.26"/>
    <n v="5916"/>
    <x v="0"/>
    <x v="0"/>
    <x v="0"/>
    <x v="0"/>
    <n v="9717.0499999999993"/>
  </r>
  <r>
    <x v="19"/>
    <x v="0"/>
    <n v="10917.97"/>
    <n v="6312"/>
    <x v="0"/>
    <x v="1"/>
    <x v="0"/>
    <x v="0"/>
    <n v="10217.5"/>
  </r>
  <r>
    <x v="25"/>
    <x v="1"/>
    <n v="11666.47"/>
    <n v="12465"/>
    <x v="0"/>
    <x v="0"/>
    <x v="0"/>
    <x v="0"/>
    <n v="10966.2"/>
  </r>
  <r>
    <x v="23"/>
    <x v="4"/>
    <n v="8634.74"/>
    <n v="88421"/>
    <x v="0"/>
    <x v="1"/>
    <x v="0"/>
    <x v="0"/>
    <n v="7925.35"/>
  </r>
  <r>
    <x v="18"/>
    <x v="3"/>
    <n v="9846.8700000000008"/>
    <n v="44090"/>
    <x v="1"/>
    <x v="1"/>
    <x v="0"/>
    <x v="0"/>
    <n v="9144.6"/>
  </r>
  <r>
    <x v="54"/>
    <x v="3"/>
    <n v="8533.7999999999993"/>
    <n v="33346"/>
    <x v="0"/>
    <x v="1"/>
    <x v="0"/>
    <x v="0"/>
    <n v="7830.75"/>
  </r>
  <r>
    <x v="45"/>
    <x v="4"/>
    <n v="10675.43"/>
    <n v="59471"/>
    <x v="0"/>
    <x v="1"/>
    <x v="0"/>
    <x v="0"/>
    <n v="9973.5499999999993"/>
  </r>
  <r>
    <x v="27"/>
    <x v="0"/>
    <n v="11949.17"/>
    <n v="7748"/>
    <x v="0"/>
    <x v="0"/>
    <x v="0"/>
    <x v="0"/>
    <n v="11249.05"/>
  </r>
  <r>
    <x v="53"/>
    <x v="7"/>
    <n v="9596.99"/>
    <n v="46396"/>
    <x v="0"/>
    <x v="0"/>
    <x v="0"/>
    <x v="0"/>
    <n v="8896.5"/>
  </r>
  <r>
    <x v="79"/>
    <x v="1"/>
    <n v="12024.54"/>
    <n v="10424"/>
    <x v="0"/>
    <x v="0"/>
    <x v="0"/>
    <x v="0"/>
    <n v="11324.48"/>
  </r>
  <r>
    <x v="58"/>
    <x v="0"/>
    <n v="11712.94"/>
    <n v="25512"/>
    <x v="0"/>
    <x v="0"/>
    <x v="0"/>
    <x v="0"/>
    <n v="11012.51"/>
  </r>
  <r>
    <x v="41"/>
    <x v="0"/>
    <n v="10738.6"/>
    <n v="23196"/>
    <x v="0"/>
    <x v="1"/>
    <x v="0"/>
    <x v="0"/>
    <n v="10036.25"/>
  </r>
  <r>
    <x v="89"/>
    <x v="0"/>
    <n v="10442.4"/>
    <n v="35241"/>
    <x v="0"/>
    <x v="0"/>
    <x v="0"/>
    <x v="0"/>
    <n v="9742.15"/>
  </r>
  <r>
    <x v="54"/>
    <x v="3"/>
    <n v="10425"/>
    <n v="37218"/>
    <x v="0"/>
    <x v="1"/>
    <x v="0"/>
    <x v="0"/>
    <n v="9721.65"/>
  </r>
  <r>
    <x v="33"/>
    <x v="4"/>
    <n v="10459.5"/>
    <n v="9158"/>
    <x v="0"/>
    <x v="0"/>
    <x v="0"/>
    <x v="0"/>
    <n v="9759.0499999999993"/>
  </r>
  <r>
    <x v="11"/>
    <x v="0"/>
    <n v="12085.6"/>
    <n v="12852"/>
    <x v="0"/>
    <x v="1"/>
    <x v="0"/>
    <x v="0"/>
    <n v="11382.11"/>
  </r>
  <r>
    <x v="89"/>
    <x v="0"/>
    <n v="11027.4"/>
    <n v="35826"/>
    <x v="0"/>
    <x v="0"/>
    <x v="0"/>
    <x v="0"/>
    <n v="10327.15"/>
  </r>
  <r>
    <x v="60"/>
    <x v="9"/>
    <n v="8846.9500000000007"/>
    <n v="46785"/>
    <x v="0"/>
    <x v="1"/>
    <x v="0"/>
    <x v="0"/>
    <n v="8144.95"/>
  </r>
  <r>
    <x v="11"/>
    <x v="3"/>
    <n v="10184.6"/>
    <n v="42097"/>
    <x v="0"/>
    <x v="1"/>
    <x v="0"/>
    <x v="0"/>
    <n v="9477.25"/>
  </r>
  <r>
    <x v="25"/>
    <x v="2"/>
    <n v="10921.47"/>
    <n v="18220"/>
    <x v="0"/>
    <x v="0"/>
    <x v="0"/>
    <x v="0"/>
    <n v="10221.11"/>
  </r>
  <r>
    <x v="2"/>
    <x v="8"/>
    <n v="9086.4"/>
    <n v="36977"/>
    <x v="0"/>
    <x v="1"/>
    <x v="0"/>
    <x v="0"/>
    <n v="8381.5"/>
  </r>
  <r>
    <x v="13"/>
    <x v="1"/>
    <n v="11077.29"/>
    <n v="37868"/>
    <x v="0"/>
    <x v="1"/>
    <x v="1"/>
    <x v="0"/>
    <n v="10375.75"/>
  </r>
  <r>
    <x v="33"/>
    <x v="4"/>
    <n v="9989.5"/>
    <n v="8688"/>
    <x v="0"/>
    <x v="0"/>
    <x v="0"/>
    <x v="0"/>
    <n v="9289.0499999999993"/>
  </r>
  <r>
    <x v="11"/>
    <x v="3"/>
    <n v="10579.6"/>
    <n v="42492"/>
    <x v="0"/>
    <x v="1"/>
    <x v="0"/>
    <x v="0"/>
    <n v="9872.25"/>
  </r>
  <r>
    <x v="2"/>
    <x v="2"/>
    <n v="11143.4"/>
    <n v="36934"/>
    <x v="0"/>
    <x v="1"/>
    <x v="0"/>
    <x v="0"/>
    <n v="10439.950000000001"/>
  </r>
  <r>
    <x v="23"/>
    <x v="0"/>
    <n v="10543.91"/>
    <n v="12323"/>
    <x v="0"/>
    <x v="1"/>
    <x v="0"/>
    <x v="0"/>
    <n v="9837.25"/>
  </r>
  <r>
    <x v="4"/>
    <x v="0"/>
    <n v="10424.4"/>
    <n v="4216"/>
    <x v="0"/>
    <x v="1"/>
    <x v="0"/>
    <x v="0"/>
    <n v="9722"/>
  </r>
  <r>
    <x v="35"/>
    <x v="0"/>
    <n v="11069.9"/>
    <n v="3868"/>
    <x v="0"/>
    <x v="0"/>
    <x v="0"/>
    <x v="0"/>
    <n v="10369.75"/>
  </r>
  <r>
    <x v="62"/>
    <x v="1"/>
    <n v="11227.95"/>
    <n v="4527"/>
    <x v="0"/>
    <x v="0"/>
    <x v="0"/>
    <x v="0"/>
    <n v="10527.75"/>
  </r>
  <r>
    <x v="18"/>
    <x v="4"/>
    <n v="10188.99"/>
    <n v="21984"/>
    <x v="0"/>
    <x v="1"/>
    <x v="0"/>
    <x v="0"/>
    <n v="9487"/>
  </r>
  <r>
    <x v="26"/>
    <x v="2"/>
    <n v="11723.61"/>
    <n v="41493"/>
    <x v="1"/>
    <x v="1"/>
    <x v="1"/>
    <x v="0"/>
    <n v="11016"/>
  </r>
  <r>
    <x v="21"/>
    <x v="3"/>
    <n v="8801.9500000000007"/>
    <n v="45595"/>
    <x v="1"/>
    <x v="1"/>
    <x v="0"/>
    <x v="0"/>
    <n v="8099.75"/>
  </r>
  <r>
    <x v="39"/>
    <x v="0"/>
    <n v="12327.7"/>
    <n v="5615"/>
    <x v="0"/>
    <x v="1"/>
    <x v="0"/>
    <x v="1"/>
    <n v="11627.25"/>
  </r>
  <r>
    <x v="39"/>
    <x v="2"/>
    <n v="12317.7"/>
    <n v="30312"/>
    <x v="0"/>
    <x v="1"/>
    <x v="0"/>
    <x v="0"/>
    <n v="11616.4"/>
  </r>
  <r>
    <x v="25"/>
    <x v="7"/>
    <n v="10469.469999999999"/>
    <n v="48768"/>
    <x v="0"/>
    <x v="0"/>
    <x v="0"/>
    <x v="0"/>
    <n v="9769"/>
  </r>
  <r>
    <x v="57"/>
    <x v="2"/>
    <n v="12116.09"/>
    <n v="37411"/>
    <x v="2"/>
    <x v="1"/>
    <x v="0"/>
    <x v="0"/>
    <n v="11414.25"/>
  </r>
  <r>
    <x v="20"/>
    <x v="9"/>
    <n v="7651.51"/>
    <n v="34051"/>
    <x v="0"/>
    <x v="0"/>
    <x v="0"/>
    <x v="0"/>
    <n v="6951.16"/>
  </r>
  <r>
    <x v="54"/>
    <x v="2"/>
    <n v="11800"/>
    <n v="41619"/>
    <x v="0"/>
    <x v="1"/>
    <x v="0"/>
    <x v="0"/>
    <n v="11097"/>
  </r>
  <r>
    <x v="22"/>
    <x v="0"/>
    <n v="11405.84"/>
    <n v="26205"/>
    <x v="0"/>
    <x v="0"/>
    <x v="0"/>
    <x v="0"/>
    <n v="10705.6"/>
  </r>
  <r>
    <x v="54"/>
    <x v="2"/>
    <n v="12565"/>
    <n v="42384"/>
    <x v="0"/>
    <x v="1"/>
    <x v="0"/>
    <x v="0"/>
    <n v="11862"/>
  </r>
  <r>
    <x v="40"/>
    <x v="2"/>
    <n v="12234.82"/>
    <n v="20034"/>
    <x v="0"/>
    <x v="0"/>
    <x v="0"/>
    <x v="0"/>
    <n v="11534.75"/>
  </r>
  <r>
    <x v="56"/>
    <x v="2"/>
    <n v="11366.54"/>
    <n v="15166"/>
    <x v="0"/>
    <x v="0"/>
    <x v="0"/>
    <x v="0"/>
    <n v="10666.4"/>
  </r>
  <r>
    <x v="19"/>
    <x v="0"/>
    <n v="12443.9"/>
    <n v="7702"/>
    <x v="0"/>
    <x v="1"/>
    <x v="0"/>
    <x v="0"/>
    <n v="11743.3"/>
  </r>
  <r>
    <x v="18"/>
    <x v="3"/>
    <n v="8324.8700000000008"/>
    <n v="42568"/>
    <x v="1"/>
    <x v="1"/>
    <x v="0"/>
    <x v="0"/>
    <n v="7622.6"/>
  </r>
  <r>
    <x v="60"/>
    <x v="9"/>
    <n v="7519.95"/>
    <n v="45458"/>
    <x v="0"/>
    <x v="1"/>
    <x v="0"/>
    <x v="0"/>
    <n v="6817.95"/>
  </r>
  <r>
    <x v="1"/>
    <x v="1"/>
    <n v="10977.13"/>
    <n v="13249"/>
    <x v="0"/>
    <x v="1"/>
    <x v="0"/>
    <x v="0"/>
    <n v="10275.75"/>
  </r>
  <r>
    <x v="20"/>
    <x v="9"/>
    <n v="7908.51"/>
    <n v="34308"/>
    <x v="0"/>
    <x v="0"/>
    <x v="0"/>
    <x v="0"/>
    <n v="7208.16"/>
  </r>
  <r>
    <x v="49"/>
    <x v="0"/>
    <n v="10595.78"/>
    <n v="6394"/>
    <x v="0"/>
    <x v="0"/>
    <x v="0"/>
    <x v="0"/>
    <n v="9895.2000000000007"/>
  </r>
  <r>
    <x v="23"/>
    <x v="9"/>
    <n v="9095.5400000000009"/>
    <n v="52477"/>
    <x v="0"/>
    <x v="1"/>
    <x v="0"/>
    <x v="0"/>
    <n v="8381.75"/>
  </r>
  <r>
    <x v="11"/>
    <x v="0"/>
    <n v="11484.6"/>
    <n v="50833"/>
    <x v="0"/>
    <x v="1"/>
    <x v="0"/>
    <x v="0"/>
    <n v="10781.25"/>
  </r>
  <r>
    <x v="57"/>
    <x v="7"/>
    <n v="8840.41"/>
    <n v="57515"/>
    <x v="0"/>
    <x v="1"/>
    <x v="0"/>
    <x v="0"/>
    <n v="8138.9"/>
  </r>
  <r>
    <x v="1"/>
    <x v="1"/>
    <n v="10797.13"/>
    <n v="13069"/>
    <x v="0"/>
    <x v="1"/>
    <x v="0"/>
    <x v="0"/>
    <n v="10095.75"/>
  </r>
  <r>
    <x v="32"/>
    <x v="13"/>
    <n v="7453.21"/>
    <n v="78273"/>
    <x v="0"/>
    <x v="1"/>
    <x v="0"/>
    <x v="0"/>
    <n v="6748.25"/>
  </r>
  <r>
    <x v="58"/>
    <x v="0"/>
    <n v="10670.94"/>
    <n v="24470"/>
    <x v="0"/>
    <x v="0"/>
    <x v="0"/>
    <x v="0"/>
    <n v="9970.51"/>
  </r>
  <r>
    <x v="69"/>
    <x v="3"/>
    <n v="9553.99"/>
    <n v="26353"/>
    <x v="0"/>
    <x v="0"/>
    <x v="0"/>
    <x v="0"/>
    <n v="8853.6"/>
  </r>
  <r>
    <x v="11"/>
    <x v="2"/>
    <n v="11624.6"/>
    <n v="26211"/>
    <x v="0"/>
    <x v="1"/>
    <x v="0"/>
    <x v="0"/>
    <n v="10919.65"/>
  </r>
  <r>
    <x v="11"/>
    <x v="0"/>
    <n v="11042.6"/>
    <n v="34819"/>
    <x v="1"/>
    <x v="1"/>
    <x v="0"/>
    <x v="0"/>
    <n v="10340.5"/>
  </r>
  <r>
    <x v="36"/>
    <x v="2"/>
    <n v="11608.46"/>
    <n v="39395"/>
    <x v="1"/>
    <x v="1"/>
    <x v="0"/>
    <x v="0"/>
    <n v="10907.5"/>
  </r>
  <r>
    <x v="31"/>
    <x v="4"/>
    <n v="10309.790000000001"/>
    <n v="33707"/>
    <x v="0"/>
    <x v="1"/>
    <x v="0"/>
    <x v="0"/>
    <n v="9605.9"/>
  </r>
  <r>
    <x v="60"/>
    <x v="0"/>
    <n v="11027.95"/>
    <n v="25824"/>
    <x v="0"/>
    <x v="1"/>
    <x v="0"/>
    <x v="0"/>
    <n v="10326.85"/>
  </r>
  <r>
    <x v="54"/>
    <x v="2"/>
    <n v="12054.5"/>
    <n v="45847"/>
    <x v="0"/>
    <x v="1"/>
    <x v="1"/>
    <x v="0"/>
    <n v="11352.75"/>
  </r>
  <r>
    <x v="39"/>
    <x v="2"/>
    <n v="10340.700000000001"/>
    <n v="28335"/>
    <x v="0"/>
    <x v="1"/>
    <x v="0"/>
    <x v="0"/>
    <n v="9639.4"/>
  </r>
  <r>
    <x v="13"/>
    <x v="2"/>
    <n v="12422.92"/>
    <n v="44581"/>
    <x v="1"/>
    <x v="1"/>
    <x v="0"/>
    <x v="0"/>
    <n v="11721.45"/>
  </r>
  <r>
    <x v="11"/>
    <x v="3"/>
    <n v="8906.6"/>
    <n v="40819"/>
    <x v="0"/>
    <x v="1"/>
    <x v="0"/>
    <x v="0"/>
    <n v="8199.25"/>
  </r>
  <r>
    <x v="27"/>
    <x v="0"/>
    <n v="12670.17"/>
    <n v="8469"/>
    <x v="0"/>
    <x v="0"/>
    <x v="0"/>
    <x v="0"/>
    <n v="11970.05"/>
  </r>
  <r>
    <x v="23"/>
    <x v="4"/>
    <n v="8326.48"/>
    <n v="45114"/>
    <x v="1"/>
    <x v="1"/>
    <x v="0"/>
    <x v="0"/>
    <n v="7618.5"/>
  </r>
  <r>
    <x v="53"/>
    <x v="8"/>
    <n v="8461.99"/>
    <n v="14761"/>
    <x v="0"/>
    <x v="0"/>
    <x v="0"/>
    <x v="0"/>
    <n v="7761.45"/>
  </r>
  <r>
    <x v="94"/>
    <x v="8"/>
    <n v="8452.75"/>
    <n v="11751"/>
    <x v="0"/>
    <x v="0"/>
    <x v="0"/>
    <x v="0"/>
    <n v="7751.95"/>
  </r>
  <r>
    <x v="13"/>
    <x v="2"/>
    <n v="12391.92"/>
    <n v="44550"/>
    <x v="1"/>
    <x v="1"/>
    <x v="0"/>
    <x v="0"/>
    <n v="11690.45"/>
  </r>
  <r>
    <x v="74"/>
    <x v="8"/>
    <n v="9050.69"/>
    <n v="50848"/>
    <x v="0"/>
    <x v="1"/>
    <x v="0"/>
    <x v="0"/>
    <n v="8349.25"/>
  </r>
  <r>
    <x v="80"/>
    <x v="4"/>
    <n v="9415.57"/>
    <n v="36215"/>
    <x v="0"/>
    <x v="0"/>
    <x v="0"/>
    <x v="1"/>
    <n v="8715.15"/>
  </r>
  <r>
    <x v="94"/>
    <x v="13"/>
    <n v="7784.75"/>
    <n v="41183"/>
    <x v="0"/>
    <x v="0"/>
    <x v="0"/>
    <x v="0"/>
    <n v="7083.9"/>
  </r>
  <r>
    <x v="11"/>
    <x v="1"/>
    <n v="10483.5"/>
    <n v="9271"/>
    <x v="1"/>
    <x v="1"/>
    <x v="0"/>
    <x v="0"/>
    <n v="9782.5"/>
  </r>
  <r>
    <x v="64"/>
    <x v="1"/>
    <n v="10776.6"/>
    <n v="1775"/>
    <x v="0"/>
    <x v="0"/>
    <x v="0"/>
    <x v="0"/>
    <n v="10076.450000000001"/>
  </r>
  <r>
    <x v="45"/>
    <x v="7"/>
    <n v="9358.6"/>
    <n v="31154"/>
    <x v="0"/>
    <x v="1"/>
    <x v="0"/>
    <x v="0"/>
    <n v="8658"/>
  </r>
  <r>
    <x v="75"/>
    <x v="1"/>
    <n v="12693.81"/>
    <n v="14293"/>
    <x v="0"/>
    <x v="0"/>
    <x v="0"/>
    <x v="0"/>
    <n v="11993.65"/>
  </r>
  <r>
    <x v="39"/>
    <x v="2"/>
    <n v="12188.7"/>
    <n v="23108"/>
    <x v="1"/>
    <x v="1"/>
    <x v="0"/>
    <x v="0"/>
    <n v="11487.85"/>
  </r>
  <r>
    <x v="41"/>
    <x v="2"/>
    <n v="12669.6"/>
    <n v="70456"/>
    <x v="1"/>
    <x v="1"/>
    <x v="0"/>
    <x v="0"/>
    <n v="11967.25"/>
  </r>
  <r>
    <x v="63"/>
    <x v="3"/>
    <n v="9039.4500000000007"/>
    <n v="17336"/>
    <x v="0"/>
    <x v="0"/>
    <x v="0"/>
    <x v="1"/>
    <n v="8337.35"/>
  </r>
  <r>
    <x v="11"/>
    <x v="9"/>
    <n v="8990.9"/>
    <n v="40381"/>
    <x v="0"/>
    <x v="1"/>
    <x v="0"/>
    <x v="0"/>
    <n v="8284.25"/>
  </r>
  <r>
    <x v="6"/>
    <x v="3"/>
    <n v="8975.2000000000007"/>
    <n v="24274"/>
    <x v="0"/>
    <x v="0"/>
    <x v="0"/>
    <x v="0"/>
    <n v="8274.65"/>
  </r>
  <r>
    <x v="11"/>
    <x v="3"/>
    <n v="8835.9"/>
    <n v="48626"/>
    <x v="1"/>
    <x v="1"/>
    <x v="0"/>
    <x v="0"/>
    <n v="8133.2"/>
  </r>
  <r>
    <x v="4"/>
    <x v="1"/>
    <n v="10878.7"/>
    <n v="21870"/>
    <x v="0"/>
    <x v="1"/>
    <x v="0"/>
    <x v="0"/>
    <n v="10176.5"/>
  </r>
  <r>
    <x v="65"/>
    <x v="1"/>
    <n v="12208.71"/>
    <n v="4403"/>
    <x v="0"/>
    <x v="1"/>
    <x v="0"/>
    <x v="0"/>
    <n v="11507.9"/>
  </r>
  <r>
    <x v="34"/>
    <x v="2"/>
    <n v="10618.74"/>
    <n v="5418"/>
    <x v="0"/>
    <x v="0"/>
    <x v="0"/>
    <x v="0"/>
    <n v="9918.65"/>
  </r>
  <r>
    <x v="11"/>
    <x v="2"/>
    <n v="10478.6"/>
    <n v="40589"/>
    <x v="0"/>
    <x v="1"/>
    <x v="0"/>
    <x v="0"/>
    <n v="9773.5"/>
  </r>
  <r>
    <x v="35"/>
    <x v="7"/>
    <n v="10264.9"/>
    <n v="7463"/>
    <x v="0"/>
    <x v="0"/>
    <x v="0"/>
    <x v="0"/>
    <n v="9564.0499999999993"/>
  </r>
  <r>
    <x v="47"/>
    <x v="8"/>
    <n v="9324.43"/>
    <n v="24829"/>
    <x v="0"/>
    <x v="1"/>
    <x v="0"/>
    <x v="0"/>
    <n v="8622"/>
  </r>
  <r>
    <x v="23"/>
    <x v="10"/>
    <n v="7971.78"/>
    <n v="90349"/>
    <x v="0"/>
    <x v="1"/>
    <x v="1"/>
    <x v="0"/>
    <n v="7253"/>
  </r>
  <r>
    <x v="6"/>
    <x v="7"/>
    <n v="8702.2000000000007"/>
    <n v="32501"/>
    <x v="0"/>
    <x v="0"/>
    <x v="0"/>
    <x v="0"/>
    <n v="8001.6"/>
  </r>
  <r>
    <x v="73"/>
    <x v="2"/>
    <n v="12610.84"/>
    <n v="60410"/>
    <x v="0"/>
    <x v="0"/>
    <x v="0"/>
    <x v="0"/>
    <n v="11910.55"/>
  </r>
  <r>
    <x v="19"/>
    <x v="2"/>
    <n v="11589.9"/>
    <n v="15849"/>
    <x v="0"/>
    <x v="1"/>
    <x v="0"/>
    <x v="0"/>
    <n v="10889.25"/>
  </r>
  <r>
    <x v="39"/>
    <x v="2"/>
    <n v="12291.7"/>
    <n v="26764"/>
    <x v="0"/>
    <x v="1"/>
    <x v="0"/>
    <x v="0"/>
    <n v="11591.25"/>
  </r>
  <r>
    <x v="14"/>
    <x v="7"/>
    <n v="10418.57"/>
    <n v="20218"/>
    <x v="0"/>
    <x v="0"/>
    <x v="0"/>
    <x v="0"/>
    <n v="9718.25"/>
  </r>
  <r>
    <x v="11"/>
    <x v="3"/>
    <n v="10594.6"/>
    <n v="42507"/>
    <x v="0"/>
    <x v="1"/>
    <x v="0"/>
    <x v="0"/>
    <n v="9887.25"/>
  </r>
  <r>
    <x v="19"/>
    <x v="2"/>
    <n v="10783.1"/>
    <n v="32004"/>
    <x v="0"/>
    <x v="1"/>
    <x v="0"/>
    <x v="0"/>
    <n v="10082.4"/>
  </r>
  <r>
    <x v="75"/>
    <x v="1"/>
    <n v="11565.81"/>
    <n v="13165"/>
    <x v="0"/>
    <x v="0"/>
    <x v="0"/>
    <x v="0"/>
    <n v="10865.65"/>
  </r>
  <r>
    <x v="11"/>
    <x v="2"/>
    <n v="10766"/>
    <n v="19384"/>
    <x v="0"/>
    <x v="1"/>
    <x v="0"/>
    <x v="0"/>
    <n v="10062.700000000001"/>
  </r>
  <r>
    <x v="23"/>
    <x v="7"/>
    <n v="8436.61"/>
    <n v="56219"/>
    <x v="0"/>
    <x v="1"/>
    <x v="0"/>
    <x v="0"/>
    <n v="7725.45"/>
  </r>
  <r>
    <x v="47"/>
    <x v="0"/>
    <n v="10375.43"/>
    <n v="12020"/>
    <x v="0"/>
    <x v="1"/>
    <x v="0"/>
    <x v="0"/>
    <n v="9674.1"/>
  </r>
  <r>
    <x v="56"/>
    <x v="2"/>
    <n v="10861.54"/>
    <n v="14661"/>
    <x v="0"/>
    <x v="0"/>
    <x v="0"/>
    <x v="0"/>
    <n v="10161.4"/>
  </r>
  <r>
    <x v="26"/>
    <x v="2"/>
    <n v="12411.61"/>
    <n v="42181"/>
    <x v="1"/>
    <x v="1"/>
    <x v="1"/>
    <x v="0"/>
    <n v="11704"/>
  </r>
  <r>
    <x v="47"/>
    <x v="0"/>
    <n v="11888.43"/>
    <n v="14184"/>
    <x v="0"/>
    <x v="1"/>
    <x v="0"/>
    <x v="0"/>
    <n v="11186.9"/>
  </r>
  <r>
    <x v="2"/>
    <x v="8"/>
    <n v="8966.4"/>
    <n v="71757"/>
    <x v="1"/>
    <x v="1"/>
    <x v="0"/>
    <x v="0"/>
    <n v="8262.2000000000007"/>
  </r>
  <r>
    <x v="8"/>
    <x v="9"/>
    <n v="8976.98"/>
    <n v="43811"/>
    <x v="0"/>
    <x v="1"/>
    <x v="0"/>
    <x v="0"/>
    <n v="8271.65"/>
  </r>
  <r>
    <x v="60"/>
    <x v="3"/>
    <n v="10112.98"/>
    <n v="48615"/>
    <x v="0"/>
    <x v="1"/>
    <x v="0"/>
    <x v="0"/>
    <n v="9411.5499999999993"/>
  </r>
  <r>
    <x v="58"/>
    <x v="9"/>
    <n v="8152.94"/>
    <n v="46552"/>
    <x v="0"/>
    <x v="0"/>
    <x v="0"/>
    <x v="0"/>
    <n v="7452.52"/>
  </r>
  <r>
    <x v="3"/>
    <x v="2"/>
    <n v="10363.709999999999"/>
    <n v="26026"/>
    <x v="0"/>
    <x v="1"/>
    <x v="0"/>
    <x v="0"/>
    <n v="9661.7999999999993"/>
  </r>
  <r>
    <x v="49"/>
    <x v="1"/>
    <n v="12520.78"/>
    <n v="6319"/>
    <x v="0"/>
    <x v="0"/>
    <x v="0"/>
    <x v="0"/>
    <n v="11820.65"/>
  </r>
  <r>
    <x v="2"/>
    <x v="8"/>
    <n v="10571.4"/>
    <n v="38362"/>
    <x v="0"/>
    <x v="1"/>
    <x v="0"/>
    <x v="0"/>
    <n v="9866.5"/>
  </r>
  <r>
    <x v="23"/>
    <x v="7"/>
    <n v="8992.68"/>
    <n v="72778"/>
    <x v="0"/>
    <x v="1"/>
    <x v="0"/>
    <x v="0"/>
    <n v="8283.5"/>
  </r>
  <r>
    <x v="53"/>
    <x v="8"/>
    <n v="9069.99"/>
    <n v="15369"/>
    <x v="0"/>
    <x v="0"/>
    <x v="0"/>
    <x v="0"/>
    <n v="8369.4500000000007"/>
  </r>
  <r>
    <x v="4"/>
    <x v="0"/>
    <n v="10774.4"/>
    <n v="4566"/>
    <x v="0"/>
    <x v="1"/>
    <x v="0"/>
    <x v="0"/>
    <n v="10072"/>
  </r>
  <r>
    <x v="36"/>
    <x v="1"/>
    <n v="10915.39"/>
    <n v="15690"/>
    <x v="1"/>
    <x v="1"/>
    <x v="1"/>
    <x v="0"/>
    <n v="10213"/>
  </r>
  <r>
    <x v="39"/>
    <x v="2"/>
    <n v="11991.7"/>
    <n v="26464"/>
    <x v="0"/>
    <x v="1"/>
    <x v="0"/>
    <x v="0"/>
    <n v="11291.25"/>
  </r>
  <r>
    <x v="70"/>
    <x v="9"/>
    <n v="8319.9500000000007"/>
    <n v="28719"/>
    <x v="0"/>
    <x v="0"/>
    <x v="0"/>
    <x v="0"/>
    <n v="7619.45"/>
  </r>
  <r>
    <x v="60"/>
    <x v="3"/>
    <n v="10681.98"/>
    <n v="49184"/>
    <x v="0"/>
    <x v="1"/>
    <x v="0"/>
    <x v="0"/>
    <n v="9980.5499999999993"/>
  </r>
  <r>
    <x v="31"/>
    <x v="3"/>
    <n v="10346.6"/>
    <n v="79771"/>
    <x v="1"/>
    <x v="1"/>
    <x v="0"/>
    <x v="0"/>
    <n v="9645"/>
  </r>
  <r>
    <x v="60"/>
    <x v="0"/>
    <n v="12458.76"/>
    <n v="12334"/>
    <x v="0"/>
    <x v="1"/>
    <x v="0"/>
    <x v="0"/>
    <n v="11758"/>
  </r>
  <r>
    <x v="2"/>
    <x v="8"/>
    <n v="8732.4"/>
    <n v="36623"/>
    <x v="0"/>
    <x v="1"/>
    <x v="0"/>
    <x v="0"/>
    <n v="8027.5"/>
  </r>
  <r>
    <x v="34"/>
    <x v="2"/>
    <n v="11842.74"/>
    <n v="6642"/>
    <x v="0"/>
    <x v="0"/>
    <x v="0"/>
    <x v="0"/>
    <n v="11142.65"/>
  </r>
  <r>
    <x v="39"/>
    <x v="2"/>
    <n v="11483.7"/>
    <n v="25956"/>
    <x v="0"/>
    <x v="1"/>
    <x v="0"/>
    <x v="0"/>
    <n v="10783.25"/>
  </r>
  <r>
    <x v="94"/>
    <x v="13"/>
    <n v="7223.75"/>
    <n v="40622"/>
    <x v="0"/>
    <x v="0"/>
    <x v="0"/>
    <x v="0"/>
    <n v="6522.9"/>
  </r>
  <r>
    <x v="11"/>
    <x v="0"/>
    <n v="11100.4"/>
    <n v="20325"/>
    <x v="1"/>
    <x v="1"/>
    <x v="0"/>
    <x v="0"/>
    <n v="10399.35"/>
  </r>
  <r>
    <x v="31"/>
    <x v="3"/>
    <n v="8906.6"/>
    <n v="78331"/>
    <x v="1"/>
    <x v="1"/>
    <x v="0"/>
    <x v="0"/>
    <n v="8205"/>
  </r>
  <r>
    <x v="23"/>
    <x v="7"/>
    <n v="10264.61"/>
    <n v="47046"/>
    <x v="0"/>
    <x v="1"/>
    <x v="0"/>
    <x v="0"/>
    <n v="9553.0499999999993"/>
  </r>
  <r>
    <x v="2"/>
    <x v="8"/>
    <n v="8514.4"/>
    <n v="32627"/>
    <x v="1"/>
    <x v="1"/>
    <x v="0"/>
    <x v="0"/>
    <n v="7810.35"/>
  </r>
  <r>
    <x v="16"/>
    <x v="10"/>
    <n v="8521.52"/>
    <n v="501921"/>
    <x v="0"/>
    <x v="0"/>
    <x v="1"/>
    <x v="0"/>
    <n v="7821.17"/>
  </r>
  <r>
    <x v="11"/>
    <x v="0"/>
    <n v="11223.6"/>
    <n v="30233"/>
    <x v="0"/>
    <x v="1"/>
    <x v="0"/>
    <x v="0"/>
    <n v="10519.15"/>
  </r>
  <r>
    <x v="6"/>
    <x v="7"/>
    <n v="9578.2000000000007"/>
    <n v="33377"/>
    <x v="0"/>
    <x v="0"/>
    <x v="0"/>
    <x v="0"/>
    <n v="8877.6"/>
  </r>
  <r>
    <x v="88"/>
    <x v="3"/>
    <n v="9100.8799999999992"/>
    <n v="8900"/>
    <x v="0"/>
    <x v="0"/>
    <x v="0"/>
    <x v="0"/>
    <n v="8400.5"/>
  </r>
  <r>
    <x v="68"/>
    <x v="0"/>
    <n v="11850.8"/>
    <n v="8650"/>
    <x v="0"/>
    <x v="0"/>
    <x v="0"/>
    <x v="0"/>
    <n v="11150.75"/>
  </r>
  <r>
    <x v="11"/>
    <x v="0"/>
    <n v="11008.6"/>
    <n v="34785"/>
    <x v="1"/>
    <x v="1"/>
    <x v="0"/>
    <x v="0"/>
    <n v="10306.5"/>
  </r>
  <r>
    <x v="23"/>
    <x v="0"/>
    <n v="10671.91"/>
    <n v="12451"/>
    <x v="0"/>
    <x v="1"/>
    <x v="0"/>
    <x v="0"/>
    <n v="9965.25"/>
  </r>
  <r>
    <x v="13"/>
    <x v="2"/>
    <n v="10481.379999999999"/>
    <n v="51271"/>
    <x v="1"/>
    <x v="1"/>
    <x v="0"/>
    <x v="0"/>
    <n v="9777.85"/>
  </r>
  <r>
    <x v="2"/>
    <x v="2"/>
    <n v="11207.4"/>
    <n v="36998"/>
    <x v="0"/>
    <x v="1"/>
    <x v="0"/>
    <x v="0"/>
    <n v="10503.95"/>
  </r>
  <r>
    <x v="11"/>
    <x v="2"/>
    <n v="11975.6"/>
    <n v="26562"/>
    <x v="0"/>
    <x v="1"/>
    <x v="0"/>
    <x v="0"/>
    <n v="11270.65"/>
  </r>
  <r>
    <x v="18"/>
    <x v="3"/>
    <n v="10458.49"/>
    <n v="41251"/>
    <x v="1"/>
    <x v="1"/>
    <x v="0"/>
    <x v="0"/>
    <n v="9755.9500000000007"/>
  </r>
  <r>
    <x v="26"/>
    <x v="7"/>
    <n v="9134.61"/>
    <n v="135904"/>
    <x v="1"/>
    <x v="0"/>
    <x v="1"/>
    <x v="0"/>
    <n v="8420"/>
  </r>
  <r>
    <x v="13"/>
    <x v="1"/>
    <n v="12228.29"/>
    <n v="39019"/>
    <x v="0"/>
    <x v="1"/>
    <x v="1"/>
    <x v="0"/>
    <n v="11526.75"/>
  </r>
  <r>
    <x v="52"/>
    <x v="8"/>
    <n v="9446.51"/>
    <n v="61246"/>
    <x v="0"/>
    <x v="0"/>
    <x v="0"/>
    <x v="0"/>
    <n v="8746.2999999999993"/>
  </r>
  <r>
    <x v="2"/>
    <x v="8"/>
    <n v="8821.4"/>
    <n v="60612"/>
    <x v="1"/>
    <x v="1"/>
    <x v="0"/>
    <x v="0"/>
    <n v="8116.95"/>
  </r>
  <r>
    <x v="13"/>
    <x v="1"/>
    <n v="11466.85"/>
    <n v="8157"/>
    <x v="0"/>
    <x v="1"/>
    <x v="0"/>
    <x v="0"/>
    <n v="10764.25"/>
  </r>
  <r>
    <x v="26"/>
    <x v="9"/>
    <n v="6801.45"/>
    <n v="50205"/>
    <x v="1"/>
    <x v="1"/>
    <x v="0"/>
    <x v="0"/>
    <n v="6090.65"/>
  </r>
  <r>
    <x v="11"/>
    <x v="0"/>
    <n v="11566.6"/>
    <n v="12333"/>
    <x v="0"/>
    <x v="1"/>
    <x v="0"/>
    <x v="0"/>
    <n v="10863.11"/>
  </r>
  <r>
    <x v="26"/>
    <x v="3"/>
    <n v="9941.9599999999991"/>
    <n v="79706"/>
    <x v="1"/>
    <x v="1"/>
    <x v="1"/>
    <x v="0"/>
    <n v="9224.75"/>
  </r>
  <r>
    <x v="5"/>
    <x v="1"/>
    <n v="10329.870000000001"/>
    <n v="3129"/>
    <x v="0"/>
    <x v="0"/>
    <x v="0"/>
    <x v="0"/>
    <n v="9629.7999999999993"/>
  </r>
  <r>
    <x v="35"/>
    <x v="7"/>
    <n v="9639.9"/>
    <n v="6838"/>
    <x v="0"/>
    <x v="0"/>
    <x v="0"/>
    <x v="0"/>
    <n v="8939.0499999999993"/>
  </r>
  <r>
    <x v="20"/>
    <x v="9"/>
    <n v="6703.51"/>
    <n v="33103"/>
    <x v="0"/>
    <x v="0"/>
    <x v="0"/>
    <x v="0"/>
    <n v="6003.16"/>
  </r>
  <r>
    <x v="13"/>
    <x v="3"/>
    <n v="8834.0400000000009"/>
    <n v="15622"/>
    <x v="0"/>
    <x v="1"/>
    <x v="1"/>
    <x v="0"/>
    <n v="8129.5"/>
  </r>
  <r>
    <x v="22"/>
    <x v="0"/>
    <n v="10602.84"/>
    <n v="25402"/>
    <x v="0"/>
    <x v="0"/>
    <x v="0"/>
    <x v="0"/>
    <n v="9902.6"/>
  </r>
  <r>
    <x v="5"/>
    <x v="0"/>
    <n v="12045.87"/>
    <n v="16845"/>
    <x v="0"/>
    <x v="0"/>
    <x v="0"/>
    <x v="0"/>
    <n v="11345.6"/>
  </r>
  <r>
    <x v="25"/>
    <x v="1"/>
    <n v="12625.47"/>
    <n v="6524"/>
    <x v="0"/>
    <x v="0"/>
    <x v="0"/>
    <x v="0"/>
    <n v="11925.35"/>
  </r>
  <r>
    <x v="6"/>
    <x v="3"/>
    <n v="9207.2000000000007"/>
    <n v="24506"/>
    <x v="0"/>
    <x v="0"/>
    <x v="0"/>
    <x v="0"/>
    <n v="8506.65"/>
  </r>
  <r>
    <x v="19"/>
    <x v="2"/>
    <n v="12319.9"/>
    <n v="62114"/>
    <x v="0"/>
    <x v="1"/>
    <x v="0"/>
    <x v="0"/>
    <n v="11618"/>
  </r>
  <r>
    <x v="36"/>
    <x v="1"/>
    <n v="11453.15"/>
    <n v="12230"/>
    <x v="0"/>
    <x v="1"/>
    <x v="1"/>
    <x v="0"/>
    <n v="10749.75"/>
  </r>
  <r>
    <x v="37"/>
    <x v="1"/>
    <n v="11633.51"/>
    <n v="5433"/>
    <x v="0"/>
    <x v="0"/>
    <x v="1"/>
    <x v="0"/>
    <n v="10933.45"/>
  </r>
  <r>
    <x v="80"/>
    <x v="8"/>
    <n v="9555.57"/>
    <n v="26355"/>
    <x v="0"/>
    <x v="0"/>
    <x v="0"/>
    <x v="1"/>
    <n v="8855.2000000000007"/>
  </r>
  <r>
    <x v="32"/>
    <x v="3"/>
    <n v="9950.06"/>
    <n v="47522"/>
    <x v="1"/>
    <x v="1"/>
    <x v="0"/>
    <x v="0"/>
    <n v="9247.5"/>
  </r>
  <r>
    <x v="2"/>
    <x v="8"/>
    <n v="9891.4"/>
    <n v="72682"/>
    <x v="1"/>
    <x v="1"/>
    <x v="0"/>
    <x v="0"/>
    <n v="9187.2000000000007"/>
  </r>
  <r>
    <x v="31"/>
    <x v="7"/>
    <n v="10452.790000000001"/>
    <n v="34246"/>
    <x v="0"/>
    <x v="1"/>
    <x v="1"/>
    <x v="0"/>
    <n v="9750.5"/>
  </r>
  <r>
    <x v="83"/>
    <x v="3"/>
    <n v="8867.8259999999991"/>
    <n v="23667"/>
    <x v="0"/>
    <x v="0"/>
    <x v="0"/>
    <x v="0"/>
    <n v="8167.45"/>
  </r>
  <r>
    <x v="39"/>
    <x v="0"/>
    <n v="12420.7"/>
    <n v="5708"/>
    <x v="0"/>
    <x v="1"/>
    <x v="0"/>
    <x v="1"/>
    <n v="11720.25"/>
  </r>
  <r>
    <x v="82"/>
    <x v="2"/>
    <n v="10698.32"/>
    <n v="35498"/>
    <x v="0"/>
    <x v="0"/>
    <x v="0"/>
    <x v="0"/>
    <n v="9998.18"/>
  </r>
  <r>
    <x v="29"/>
    <x v="0"/>
    <n v="10310.799999999999"/>
    <n v="20110"/>
    <x v="0"/>
    <x v="0"/>
    <x v="0"/>
    <x v="0"/>
    <n v="9610.6"/>
  </r>
  <r>
    <x v="2"/>
    <x v="8"/>
    <n v="9982.4"/>
    <n v="37873"/>
    <x v="0"/>
    <x v="1"/>
    <x v="0"/>
    <x v="0"/>
    <n v="9277.5"/>
  </r>
  <r>
    <x v="36"/>
    <x v="6"/>
    <n v="7258.46"/>
    <n v="199221"/>
    <x v="1"/>
    <x v="1"/>
    <x v="0"/>
    <x v="0"/>
    <n v="6548.49"/>
  </r>
  <r>
    <x v="11"/>
    <x v="3"/>
    <n v="10504.9"/>
    <n v="50295"/>
    <x v="1"/>
    <x v="1"/>
    <x v="0"/>
    <x v="0"/>
    <n v="9802.2000000000007"/>
  </r>
  <r>
    <x v="11"/>
    <x v="0"/>
    <n v="10366.4"/>
    <n v="19591"/>
    <x v="1"/>
    <x v="1"/>
    <x v="0"/>
    <x v="0"/>
    <n v="9665.35"/>
  </r>
  <r>
    <x v="17"/>
    <x v="3"/>
    <n v="8873.7870000000003"/>
    <n v="15673"/>
    <x v="0"/>
    <x v="0"/>
    <x v="0"/>
    <x v="0"/>
    <n v="8173.55"/>
  </r>
  <r>
    <x v="18"/>
    <x v="4"/>
    <n v="10467.99"/>
    <n v="22263"/>
    <x v="0"/>
    <x v="1"/>
    <x v="0"/>
    <x v="0"/>
    <n v="9766"/>
  </r>
  <r>
    <x v="36"/>
    <x v="6"/>
    <n v="5565.46"/>
    <n v="197528"/>
    <x v="1"/>
    <x v="1"/>
    <x v="0"/>
    <x v="0"/>
    <n v="4855.49"/>
  </r>
  <r>
    <x v="3"/>
    <x v="2"/>
    <n v="10548.71"/>
    <n v="26211"/>
    <x v="0"/>
    <x v="1"/>
    <x v="0"/>
    <x v="0"/>
    <n v="9846.7999999999993"/>
  </r>
  <r>
    <x v="25"/>
    <x v="7"/>
    <n v="9369.4699999999993"/>
    <n v="47668"/>
    <x v="0"/>
    <x v="0"/>
    <x v="0"/>
    <x v="0"/>
    <n v="8669"/>
  </r>
  <r>
    <x v="45"/>
    <x v="7"/>
    <n v="9567.6"/>
    <n v="31363"/>
    <x v="0"/>
    <x v="1"/>
    <x v="0"/>
    <x v="0"/>
    <n v="8867"/>
  </r>
  <r>
    <x v="11"/>
    <x v="2"/>
    <n v="12658"/>
    <n v="30048"/>
    <x v="0"/>
    <x v="1"/>
    <x v="0"/>
    <x v="0"/>
    <n v="11955.5"/>
  </r>
  <r>
    <x v="23"/>
    <x v="9"/>
    <n v="6718.54"/>
    <n v="50100"/>
    <x v="0"/>
    <x v="1"/>
    <x v="0"/>
    <x v="0"/>
    <n v="6004.75"/>
  </r>
  <r>
    <x v="18"/>
    <x v="1"/>
    <n v="11439.49"/>
    <n v="17433"/>
    <x v="0"/>
    <x v="0"/>
    <x v="0"/>
    <x v="0"/>
    <n v="10739"/>
  </r>
  <r>
    <x v="45"/>
    <x v="4"/>
    <n v="9862.6"/>
    <n v="55118"/>
    <x v="0"/>
    <x v="1"/>
    <x v="0"/>
    <x v="0"/>
    <n v="9160.9500000000007"/>
  </r>
  <r>
    <x v="2"/>
    <x v="2"/>
    <n v="11192.4"/>
    <n v="62364"/>
    <x v="1"/>
    <x v="1"/>
    <x v="0"/>
    <x v="0"/>
    <n v="10491.25"/>
  </r>
  <r>
    <x v="19"/>
    <x v="1"/>
    <n v="12501.8"/>
    <n v="21296"/>
    <x v="0"/>
    <x v="1"/>
    <x v="0"/>
    <x v="0"/>
    <n v="11800.8"/>
  </r>
  <r>
    <x v="13"/>
    <x v="2"/>
    <n v="11463.38"/>
    <n v="52253"/>
    <x v="1"/>
    <x v="1"/>
    <x v="0"/>
    <x v="0"/>
    <n v="10759.85"/>
  </r>
  <r>
    <x v="2"/>
    <x v="8"/>
    <n v="10628.4"/>
    <n v="62419"/>
    <x v="1"/>
    <x v="1"/>
    <x v="0"/>
    <x v="0"/>
    <n v="9923.9500000000007"/>
  </r>
  <r>
    <x v="23"/>
    <x v="4"/>
    <n v="8484.74"/>
    <n v="88271"/>
    <x v="0"/>
    <x v="1"/>
    <x v="0"/>
    <x v="0"/>
    <n v="7775.35"/>
  </r>
  <r>
    <x v="2"/>
    <x v="2"/>
    <n v="10690.4"/>
    <n v="36481"/>
    <x v="0"/>
    <x v="1"/>
    <x v="0"/>
    <x v="0"/>
    <n v="9986.9500000000007"/>
  </r>
  <r>
    <x v="31"/>
    <x v="1"/>
    <n v="11888.1"/>
    <n v="5115"/>
    <x v="0"/>
    <x v="1"/>
    <x v="0"/>
    <x v="0"/>
    <n v="11187.9"/>
  </r>
  <r>
    <x v="39"/>
    <x v="2"/>
    <n v="11287.7"/>
    <n v="25760"/>
    <x v="0"/>
    <x v="1"/>
    <x v="0"/>
    <x v="0"/>
    <n v="10587.25"/>
  </r>
  <r>
    <x v="47"/>
    <x v="8"/>
    <n v="10281.43"/>
    <n v="25786"/>
    <x v="0"/>
    <x v="1"/>
    <x v="0"/>
    <x v="0"/>
    <n v="9579"/>
  </r>
  <r>
    <x v="3"/>
    <x v="2"/>
    <n v="12255.79"/>
    <n v="43723"/>
    <x v="1"/>
    <x v="1"/>
    <x v="0"/>
    <x v="0"/>
    <n v="11552.25"/>
  </r>
  <r>
    <x v="22"/>
    <x v="2"/>
    <n v="10689.84"/>
    <n v="29489"/>
    <x v="0"/>
    <x v="0"/>
    <x v="0"/>
    <x v="0"/>
    <n v="9989.6"/>
  </r>
  <r>
    <x v="3"/>
    <x v="2"/>
    <n v="10476.790000000001"/>
    <n v="41944"/>
    <x v="1"/>
    <x v="1"/>
    <x v="0"/>
    <x v="0"/>
    <n v="9773.25"/>
  </r>
  <r>
    <x v="57"/>
    <x v="11"/>
    <n v="6039.15"/>
    <n v="65835"/>
    <x v="0"/>
    <x v="1"/>
    <x v="0"/>
    <x v="0"/>
    <n v="5336.05"/>
  </r>
  <r>
    <x v="55"/>
    <x v="1"/>
    <n v="10805.6"/>
    <n v="2737"/>
    <x v="0"/>
    <x v="1"/>
    <x v="0"/>
    <x v="0"/>
    <n v="10104.85"/>
  </r>
  <r>
    <x v="25"/>
    <x v="2"/>
    <n v="12292.47"/>
    <n v="28091"/>
    <x v="0"/>
    <x v="0"/>
    <x v="0"/>
    <x v="0"/>
    <n v="11592.1"/>
  </r>
  <r>
    <x v="23"/>
    <x v="4"/>
    <n v="8342.74"/>
    <n v="88129"/>
    <x v="0"/>
    <x v="1"/>
    <x v="0"/>
    <x v="0"/>
    <n v="7633.35"/>
  </r>
  <r>
    <x v="23"/>
    <x v="10"/>
    <n v="7433.78"/>
    <n v="89811"/>
    <x v="0"/>
    <x v="1"/>
    <x v="1"/>
    <x v="0"/>
    <n v="6715"/>
  </r>
  <r>
    <x v="19"/>
    <x v="2"/>
    <n v="11008.82"/>
    <n v="32229"/>
    <x v="0"/>
    <x v="1"/>
    <x v="1"/>
    <x v="0"/>
    <n v="10307.4"/>
  </r>
  <r>
    <x v="49"/>
    <x v="1"/>
    <n v="10755.78"/>
    <n v="4554"/>
    <x v="0"/>
    <x v="0"/>
    <x v="0"/>
    <x v="0"/>
    <n v="10055.65"/>
  </r>
  <r>
    <x v="39"/>
    <x v="2"/>
    <n v="11415.7"/>
    <n v="36007"/>
    <x v="0"/>
    <x v="1"/>
    <x v="1"/>
    <x v="0"/>
    <n v="10715.15"/>
  </r>
  <r>
    <x v="73"/>
    <x v="1"/>
    <n v="12482.84"/>
    <n v="7282"/>
    <x v="0"/>
    <x v="0"/>
    <x v="0"/>
    <x v="0"/>
    <n v="11782.78"/>
  </r>
  <r>
    <x v="4"/>
    <x v="0"/>
    <n v="12555.9"/>
    <n v="30917"/>
    <x v="0"/>
    <x v="1"/>
    <x v="0"/>
    <x v="0"/>
    <n v="11853.65"/>
  </r>
  <r>
    <x v="39"/>
    <x v="7"/>
    <n v="8693.7000000000007"/>
    <n v="53488"/>
    <x v="1"/>
    <x v="1"/>
    <x v="0"/>
    <x v="0"/>
    <n v="7991.9"/>
  </r>
  <r>
    <x v="77"/>
    <x v="8"/>
    <n v="8647.83"/>
    <n v="5947"/>
    <x v="0"/>
    <x v="0"/>
    <x v="0"/>
    <x v="0"/>
    <n v="7947.4"/>
  </r>
  <r>
    <x v="11"/>
    <x v="11"/>
    <n v="5570.6"/>
    <n v="50819"/>
    <x v="0"/>
    <x v="1"/>
    <x v="0"/>
    <x v="0"/>
    <n v="4865.1000000000004"/>
  </r>
  <r>
    <x v="47"/>
    <x v="0"/>
    <n v="10312.43"/>
    <n v="12608"/>
    <x v="0"/>
    <x v="1"/>
    <x v="0"/>
    <x v="0"/>
    <n v="9610.9"/>
  </r>
  <r>
    <x v="18"/>
    <x v="7"/>
    <n v="8836.8700000000008"/>
    <n v="55769"/>
    <x v="0"/>
    <x v="1"/>
    <x v="0"/>
    <x v="0"/>
    <n v="8135.15"/>
  </r>
  <r>
    <x v="6"/>
    <x v="3"/>
    <n v="9779.2000000000007"/>
    <n v="25078"/>
    <x v="0"/>
    <x v="0"/>
    <x v="0"/>
    <x v="0"/>
    <n v="9078.65"/>
  </r>
  <r>
    <x v="33"/>
    <x v="7"/>
    <n v="8484.5"/>
    <n v="15283"/>
    <x v="0"/>
    <x v="0"/>
    <x v="0"/>
    <x v="0"/>
    <n v="7784.25"/>
  </r>
  <r>
    <x v="32"/>
    <x v="2"/>
    <n v="12388.2"/>
    <n v="50948"/>
    <x v="0"/>
    <x v="1"/>
    <x v="0"/>
    <x v="0"/>
    <n v="11685.65"/>
  </r>
  <r>
    <x v="8"/>
    <x v="15"/>
    <n v="4590.9799999999996"/>
    <n v="63283"/>
    <x v="0"/>
    <x v="1"/>
    <x v="0"/>
    <x v="0"/>
    <n v="3885.25"/>
  </r>
  <r>
    <x v="25"/>
    <x v="7"/>
    <n v="9712.4699999999993"/>
    <n v="34511"/>
    <x v="0"/>
    <x v="0"/>
    <x v="0"/>
    <x v="0"/>
    <n v="9012.1"/>
  </r>
  <r>
    <x v="19"/>
    <x v="0"/>
    <n v="12539.9"/>
    <n v="7798"/>
    <x v="0"/>
    <x v="1"/>
    <x v="0"/>
    <x v="0"/>
    <n v="11839.3"/>
  </r>
  <r>
    <x v="11"/>
    <x v="0"/>
    <n v="10902.8"/>
    <n v="9701"/>
    <x v="0"/>
    <x v="1"/>
    <x v="0"/>
    <x v="0"/>
    <n v="10199.99"/>
  </r>
  <r>
    <x v="36"/>
    <x v="0"/>
    <n v="10702.39"/>
    <n v="29477"/>
    <x v="1"/>
    <x v="1"/>
    <x v="1"/>
    <x v="0"/>
    <n v="9997.75"/>
  </r>
  <r>
    <x v="19"/>
    <x v="2"/>
    <n v="12444.9"/>
    <n v="16704"/>
    <x v="0"/>
    <x v="1"/>
    <x v="0"/>
    <x v="0"/>
    <n v="11744.25"/>
  </r>
  <r>
    <x v="26"/>
    <x v="2"/>
    <n v="11984.61"/>
    <n v="41754"/>
    <x v="1"/>
    <x v="1"/>
    <x v="1"/>
    <x v="0"/>
    <n v="11277"/>
  </r>
  <r>
    <x v="0"/>
    <x v="0"/>
    <n v="12449.55"/>
    <n v="33249"/>
    <x v="0"/>
    <x v="0"/>
    <x v="0"/>
    <x v="0"/>
    <n v="11749.5"/>
  </r>
  <r>
    <x v="11"/>
    <x v="2"/>
    <n v="10482.6"/>
    <n v="34269"/>
    <x v="0"/>
    <x v="1"/>
    <x v="0"/>
    <x v="0"/>
    <n v="9777.4"/>
  </r>
  <r>
    <x v="19"/>
    <x v="3"/>
    <n v="9201.7999999999993"/>
    <n v="17495"/>
    <x v="0"/>
    <x v="1"/>
    <x v="0"/>
    <x v="0"/>
    <n v="8500.2999999999993"/>
  </r>
  <r>
    <x v="34"/>
    <x v="10"/>
    <n v="6960.75"/>
    <n v="60360"/>
    <x v="0"/>
    <x v="0"/>
    <x v="0"/>
    <x v="0"/>
    <n v="6260.2"/>
  </r>
  <r>
    <x v="30"/>
    <x v="11"/>
    <n v="6950.73"/>
    <n v="143727"/>
    <x v="0"/>
    <x v="0"/>
    <x v="1"/>
    <x v="2"/>
    <n v="6229.5"/>
  </r>
  <r>
    <x v="56"/>
    <x v="0"/>
    <n v="10429.540000000001"/>
    <n v="14229"/>
    <x v="0"/>
    <x v="0"/>
    <x v="0"/>
    <x v="0"/>
    <n v="9729.4500000000007"/>
  </r>
  <r>
    <x v="2"/>
    <x v="7"/>
    <n v="9122.4"/>
    <n v="49913"/>
    <x v="1"/>
    <x v="1"/>
    <x v="0"/>
    <x v="0"/>
    <n v="8418.9500000000007"/>
  </r>
  <r>
    <x v="47"/>
    <x v="2"/>
    <n v="11402.43"/>
    <n v="29480"/>
    <x v="0"/>
    <x v="1"/>
    <x v="0"/>
    <x v="0"/>
    <n v="10700.75"/>
  </r>
  <r>
    <x v="18"/>
    <x v="4"/>
    <n v="8342.99"/>
    <n v="20138"/>
    <x v="0"/>
    <x v="1"/>
    <x v="0"/>
    <x v="0"/>
    <n v="7641"/>
  </r>
  <r>
    <x v="2"/>
    <x v="1"/>
    <n v="12558.4"/>
    <n v="17490"/>
    <x v="0"/>
    <x v="1"/>
    <x v="0"/>
    <x v="0"/>
    <n v="11858.1"/>
  </r>
  <r>
    <x v="47"/>
    <x v="2"/>
    <n v="10407.43"/>
    <n v="28485"/>
    <x v="0"/>
    <x v="1"/>
    <x v="0"/>
    <x v="0"/>
    <n v="9705.75"/>
  </r>
  <r>
    <x v="11"/>
    <x v="1"/>
    <n v="10325.5"/>
    <n v="9113"/>
    <x v="1"/>
    <x v="1"/>
    <x v="0"/>
    <x v="0"/>
    <n v="9624.5"/>
  </r>
  <r>
    <x v="11"/>
    <x v="0"/>
    <n v="12710.6"/>
    <n v="52059"/>
    <x v="0"/>
    <x v="1"/>
    <x v="0"/>
    <x v="0"/>
    <n v="12007.25"/>
  </r>
  <r>
    <x v="26"/>
    <x v="9"/>
    <n v="6793.45"/>
    <n v="59173"/>
    <x v="1"/>
    <x v="1"/>
    <x v="0"/>
    <x v="0"/>
    <n v="6082.25"/>
  </r>
  <r>
    <x v="52"/>
    <x v="8"/>
    <n v="8519.51"/>
    <n v="60319"/>
    <x v="0"/>
    <x v="0"/>
    <x v="0"/>
    <x v="0"/>
    <n v="7819.3"/>
  </r>
  <r>
    <x v="84"/>
    <x v="0"/>
    <n v="10822.48"/>
    <n v="50622"/>
    <x v="0"/>
    <x v="0"/>
    <x v="0"/>
    <x v="0"/>
    <n v="10122.299999999999"/>
  </r>
  <r>
    <x v="19"/>
    <x v="7"/>
    <n v="10176.9"/>
    <n v="11771"/>
    <x v="0"/>
    <x v="1"/>
    <x v="0"/>
    <x v="0"/>
    <n v="9474.5"/>
  </r>
  <r>
    <x v="8"/>
    <x v="15"/>
    <n v="4695.9799999999996"/>
    <n v="63388"/>
    <x v="0"/>
    <x v="1"/>
    <x v="0"/>
    <x v="0"/>
    <n v="3990.25"/>
  </r>
  <r>
    <x v="64"/>
    <x v="1"/>
    <n v="10550.6"/>
    <n v="1549"/>
    <x v="0"/>
    <x v="0"/>
    <x v="0"/>
    <x v="0"/>
    <n v="9850.4500000000007"/>
  </r>
  <r>
    <x v="47"/>
    <x v="2"/>
    <n v="11052.43"/>
    <n v="29130"/>
    <x v="0"/>
    <x v="1"/>
    <x v="0"/>
    <x v="0"/>
    <n v="10350.75"/>
  </r>
  <r>
    <x v="26"/>
    <x v="8"/>
    <n v="9306.61"/>
    <n v="105783"/>
    <x v="1"/>
    <x v="1"/>
    <x v="1"/>
    <x v="0"/>
    <n v="8590.9"/>
  </r>
  <r>
    <x v="29"/>
    <x v="0"/>
    <n v="12017.8"/>
    <n v="21817"/>
    <x v="0"/>
    <x v="0"/>
    <x v="0"/>
    <x v="0"/>
    <n v="11317.6"/>
  </r>
  <r>
    <x v="39"/>
    <x v="2"/>
    <n v="11851.7"/>
    <n v="36443"/>
    <x v="0"/>
    <x v="1"/>
    <x v="1"/>
    <x v="0"/>
    <n v="11151.15"/>
  </r>
  <r>
    <x v="11"/>
    <x v="2"/>
    <n v="11922"/>
    <n v="29312"/>
    <x v="0"/>
    <x v="1"/>
    <x v="0"/>
    <x v="0"/>
    <n v="11219.5"/>
  </r>
  <r>
    <x v="23"/>
    <x v="8"/>
    <n v="10491.61"/>
    <n v="74273"/>
    <x v="0"/>
    <x v="1"/>
    <x v="0"/>
    <x v="0"/>
    <n v="9778.85"/>
  </r>
  <r>
    <x v="39"/>
    <x v="0"/>
    <n v="10716.7"/>
    <n v="4004"/>
    <x v="0"/>
    <x v="1"/>
    <x v="0"/>
    <x v="1"/>
    <n v="10016.25"/>
  </r>
  <r>
    <x v="30"/>
    <x v="11"/>
    <n v="6410.73"/>
    <n v="143187"/>
    <x v="0"/>
    <x v="0"/>
    <x v="1"/>
    <x v="2"/>
    <n v="5689.5"/>
  </r>
  <r>
    <x v="36"/>
    <x v="0"/>
    <n v="12360.39"/>
    <n v="31135"/>
    <x v="1"/>
    <x v="1"/>
    <x v="1"/>
    <x v="0"/>
    <n v="11655.75"/>
  </r>
  <r>
    <x v="31"/>
    <x v="1"/>
    <n v="11132.1"/>
    <n v="4359"/>
    <x v="0"/>
    <x v="1"/>
    <x v="0"/>
    <x v="0"/>
    <n v="10431.9"/>
  </r>
  <r>
    <x v="45"/>
    <x v="4"/>
    <n v="10412.43"/>
    <n v="59208"/>
    <x v="0"/>
    <x v="1"/>
    <x v="0"/>
    <x v="0"/>
    <n v="9710.5499999999993"/>
  </r>
  <r>
    <x v="36"/>
    <x v="1"/>
    <n v="12528.15"/>
    <n v="13305"/>
    <x v="0"/>
    <x v="1"/>
    <x v="1"/>
    <x v="0"/>
    <n v="11824.75"/>
  </r>
  <r>
    <x v="7"/>
    <x v="3"/>
    <n v="8510.4"/>
    <n v="7308"/>
    <x v="0"/>
    <x v="0"/>
    <x v="0"/>
    <x v="0"/>
    <n v="7809.15"/>
  </r>
  <r>
    <x v="33"/>
    <x v="4"/>
    <n v="8813.5"/>
    <n v="7512"/>
    <x v="0"/>
    <x v="0"/>
    <x v="0"/>
    <x v="0"/>
    <n v="8113.05"/>
  </r>
  <r>
    <x v="21"/>
    <x v="3"/>
    <n v="8736.76"/>
    <n v="71530"/>
    <x v="1"/>
    <x v="1"/>
    <x v="0"/>
    <x v="0"/>
    <n v="8033.95"/>
  </r>
  <r>
    <x v="75"/>
    <x v="1"/>
    <n v="10480.81"/>
    <n v="12080"/>
    <x v="0"/>
    <x v="0"/>
    <x v="0"/>
    <x v="0"/>
    <n v="9780.65"/>
  </r>
  <r>
    <x v="62"/>
    <x v="1"/>
    <n v="10816.95"/>
    <n v="4116"/>
    <x v="0"/>
    <x v="0"/>
    <x v="0"/>
    <x v="0"/>
    <n v="10116.75"/>
  </r>
  <r>
    <x v="60"/>
    <x v="9"/>
    <n v="7014.95"/>
    <n v="44953"/>
    <x v="0"/>
    <x v="1"/>
    <x v="0"/>
    <x v="0"/>
    <n v="6312.95"/>
  </r>
  <r>
    <x v="62"/>
    <x v="0"/>
    <n v="12552.95"/>
    <n v="2852"/>
    <x v="0"/>
    <x v="0"/>
    <x v="0"/>
    <x v="0"/>
    <n v="11852.72"/>
  </r>
  <r>
    <x v="54"/>
    <x v="3"/>
    <n v="8754.7999999999993"/>
    <n v="33567"/>
    <x v="0"/>
    <x v="1"/>
    <x v="0"/>
    <x v="0"/>
    <n v="8051.75"/>
  </r>
  <r>
    <x v="70"/>
    <x v="9"/>
    <n v="7070.95"/>
    <n v="27470"/>
    <x v="0"/>
    <x v="0"/>
    <x v="0"/>
    <x v="0"/>
    <n v="6370.45"/>
  </r>
  <r>
    <x v="65"/>
    <x v="1"/>
    <n v="12354.71"/>
    <n v="4549"/>
    <x v="0"/>
    <x v="1"/>
    <x v="0"/>
    <x v="0"/>
    <n v="11653.9"/>
  </r>
  <r>
    <x v="2"/>
    <x v="8"/>
    <n v="9498.4"/>
    <n v="61289"/>
    <x v="1"/>
    <x v="1"/>
    <x v="0"/>
    <x v="0"/>
    <n v="8793.9500000000007"/>
  </r>
  <r>
    <x v="11"/>
    <x v="2"/>
    <n v="12474.6"/>
    <n v="27061"/>
    <x v="0"/>
    <x v="1"/>
    <x v="0"/>
    <x v="0"/>
    <n v="11769.65"/>
  </r>
  <r>
    <x v="36"/>
    <x v="1"/>
    <n v="11076.39"/>
    <n v="15851"/>
    <x v="1"/>
    <x v="1"/>
    <x v="1"/>
    <x v="0"/>
    <n v="10374"/>
  </r>
  <r>
    <x v="2"/>
    <x v="7"/>
    <n v="10242.4"/>
    <n v="38231"/>
    <x v="0"/>
    <x v="1"/>
    <x v="1"/>
    <x v="0"/>
    <n v="9538.11"/>
  </r>
  <r>
    <x v="60"/>
    <x v="3"/>
    <n v="10414.459999999999"/>
    <n v="47491"/>
    <x v="0"/>
    <x v="1"/>
    <x v="0"/>
    <x v="0"/>
    <n v="9713.5"/>
  </r>
  <r>
    <x v="25"/>
    <x v="1"/>
    <n v="12666.47"/>
    <n v="13465"/>
    <x v="0"/>
    <x v="0"/>
    <x v="0"/>
    <x v="0"/>
    <n v="11966.2"/>
  </r>
  <r>
    <x v="39"/>
    <x v="2"/>
    <n v="10964.7"/>
    <n v="35556"/>
    <x v="0"/>
    <x v="1"/>
    <x v="1"/>
    <x v="0"/>
    <n v="10264.15"/>
  </r>
  <r>
    <x v="32"/>
    <x v="3"/>
    <n v="10008.06"/>
    <n v="46800"/>
    <x v="1"/>
    <x v="1"/>
    <x v="0"/>
    <x v="0"/>
    <n v="9305.5"/>
  </r>
  <r>
    <x v="13"/>
    <x v="2"/>
    <n v="12397.38"/>
    <n v="53187"/>
    <x v="1"/>
    <x v="1"/>
    <x v="0"/>
    <x v="0"/>
    <n v="11693.85"/>
  </r>
  <r>
    <x v="14"/>
    <x v="7"/>
    <n v="10197.57"/>
    <n v="19997"/>
    <x v="0"/>
    <x v="0"/>
    <x v="0"/>
    <x v="0"/>
    <n v="9497.25"/>
  </r>
  <r>
    <x v="35"/>
    <x v="7"/>
    <n v="8608.9"/>
    <n v="5807"/>
    <x v="0"/>
    <x v="0"/>
    <x v="0"/>
    <x v="0"/>
    <n v="7908.05"/>
  </r>
  <r>
    <x v="36"/>
    <x v="3"/>
    <n v="9951.09"/>
    <n v="59977"/>
    <x v="1"/>
    <x v="1"/>
    <x v="0"/>
    <x v="0"/>
    <n v="9246.25"/>
  </r>
  <r>
    <x v="60"/>
    <x v="0"/>
    <n v="11954.76"/>
    <n v="11830"/>
    <x v="0"/>
    <x v="1"/>
    <x v="0"/>
    <x v="0"/>
    <n v="11254"/>
  </r>
  <r>
    <x v="15"/>
    <x v="7"/>
    <n v="9601.89"/>
    <n v="65929"/>
    <x v="0"/>
    <x v="1"/>
    <x v="0"/>
    <x v="0"/>
    <n v="8899.65"/>
  </r>
  <r>
    <x v="94"/>
    <x v="8"/>
    <n v="9060.75"/>
    <n v="12359"/>
    <x v="0"/>
    <x v="0"/>
    <x v="0"/>
    <x v="0"/>
    <n v="8359.9500000000007"/>
  </r>
  <r>
    <x v="19"/>
    <x v="2"/>
    <n v="12168.9"/>
    <n v="61963"/>
    <x v="0"/>
    <x v="1"/>
    <x v="0"/>
    <x v="0"/>
    <n v="11467"/>
  </r>
  <r>
    <x v="59"/>
    <x v="7"/>
    <n v="9830.65"/>
    <n v="25630"/>
    <x v="0"/>
    <x v="0"/>
    <x v="0"/>
    <x v="1"/>
    <n v="9130.2000000000007"/>
  </r>
  <r>
    <x v="11"/>
    <x v="2"/>
    <n v="12186.6"/>
    <n v="26773"/>
    <x v="0"/>
    <x v="1"/>
    <x v="0"/>
    <x v="0"/>
    <n v="11481.65"/>
  </r>
  <r>
    <x v="19"/>
    <x v="7"/>
    <n v="9601.9"/>
    <n v="11196"/>
    <x v="0"/>
    <x v="1"/>
    <x v="0"/>
    <x v="0"/>
    <n v="8899.5"/>
  </r>
  <r>
    <x v="11"/>
    <x v="0"/>
    <n v="12037.4"/>
    <n v="21262"/>
    <x v="1"/>
    <x v="1"/>
    <x v="0"/>
    <x v="0"/>
    <n v="11336.35"/>
  </r>
  <r>
    <x v="5"/>
    <x v="0"/>
    <n v="10394.870000000001"/>
    <n v="15194"/>
    <x v="0"/>
    <x v="0"/>
    <x v="0"/>
    <x v="0"/>
    <n v="9694.6"/>
  </r>
  <r>
    <x v="5"/>
    <x v="0"/>
    <n v="12501.87"/>
    <n v="17301"/>
    <x v="0"/>
    <x v="0"/>
    <x v="0"/>
    <x v="0"/>
    <n v="11801.6"/>
  </r>
  <r>
    <x v="8"/>
    <x v="4"/>
    <n v="10524.01"/>
    <n v="52316"/>
    <x v="0"/>
    <x v="1"/>
    <x v="1"/>
    <x v="0"/>
    <n v="9820.4"/>
  </r>
  <r>
    <x v="23"/>
    <x v="13"/>
    <n v="8214.61"/>
    <n v="63596"/>
    <x v="0"/>
    <x v="1"/>
    <x v="0"/>
    <x v="0"/>
    <n v="7499.8"/>
  </r>
  <r>
    <x v="31"/>
    <x v="8"/>
    <n v="10318.790000000001"/>
    <n v="37112"/>
    <x v="0"/>
    <x v="1"/>
    <x v="0"/>
    <x v="0"/>
    <n v="9615.75"/>
  </r>
  <r>
    <x v="73"/>
    <x v="2"/>
    <n v="11127.84"/>
    <n v="58927"/>
    <x v="0"/>
    <x v="0"/>
    <x v="0"/>
    <x v="0"/>
    <n v="10427.549999999999"/>
  </r>
  <r>
    <x v="19"/>
    <x v="2"/>
    <n v="12442.9"/>
    <n v="16702"/>
    <x v="0"/>
    <x v="1"/>
    <x v="0"/>
    <x v="0"/>
    <n v="11742.25"/>
  </r>
  <r>
    <x v="64"/>
    <x v="1"/>
    <n v="11165.6"/>
    <n v="2164"/>
    <x v="0"/>
    <x v="0"/>
    <x v="0"/>
    <x v="0"/>
    <n v="10465.450000000001"/>
  </r>
  <r>
    <x v="17"/>
    <x v="3"/>
    <n v="9742.7870000000003"/>
    <n v="16542"/>
    <x v="0"/>
    <x v="0"/>
    <x v="0"/>
    <x v="0"/>
    <n v="9042.5499999999993"/>
  </r>
  <r>
    <x v="45"/>
    <x v="4"/>
    <n v="9131.43"/>
    <n v="57927"/>
    <x v="0"/>
    <x v="1"/>
    <x v="0"/>
    <x v="0"/>
    <n v="8429.5499999999993"/>
  </r>
  <r>
    <x v="55"/>
    <x v="1"/>
    <n v="11506.6"/>
    <n v="3438"/>
    <x v="0"/>
    <x v="1"/>
    <x v="0"/>
    <x v="0"/>
    <n v="10805.85"/>
  </r>
  <r>
    <x v="13"/>
    <x v="0"/>
    <n v="11029.89"/>
    <n v="21094"/>
    <x v="1"/>
    <x v="1"/>
    <x v="0"/>
    <x v="0"/>
    <n v="10329.75"/>
  </r>
  <r>
    <x v="2"/>
    <x v="3"/>
    <n v="9118.4"/>
    <n v="45987"/>
    <x v="0"/>
    <x v="1"/>
    <x v="0"/>
    <x v="0"/>
    <n v="8415.4500000000007"/>
  </r>
  <r>
    <x v="26"/>
    <x v="7"/>
    <n v="8920.61"/>
    <n v="135690"/>
    <x v="1"/>
    <x v="0"/>
    <x v="1"/>
    <x v="0"/>
    <n v="8206"/>
  </r>
  <r>
    <x v="8"/>
    <x v="4"/>
    <n v="10254.01"/>
    <n v="52046"/>
    <x v="0"/>
    <x v="1"/>
    <x v="1"/>
    <x v="0"/>
    <n v="9550.4"/>
  </r>
  <r>
    <x v="31"/>
    <x v="0"/>
    <n v="10946.6"/>
    <n v="7739"/>
    <x v="0"/>
    <x v="1"/>
    <x v="0"/>
    <x v="0"/>
    <n v="10245.25"/>
  </r>
  <r>
    <x v="31"/>
    <x v="1"/>
    <n v="12469.1"/>
    <n v="5696"/>
    <x v="0"/>
    <x v="1"/>
    <x v="0"/>
    <x v="0"/>
    <n v="11768.9"/>
  </r>
  <r>
    <x v="11"/>
    <x v="13"/>
    <n v="8578"/>
    <n v="71530"/>
    <x v="0"/>
    <x v="1"/>
    <x v="0"/>
    <x v="0"/>
    <n v="7871"/>
  </r>
  <r>
    <x v="26"/>
    <x v="8"/>
    <n v="9454.61"/>
    <n v="90224"/>
    <x v="1"/>
    <x v="1"/>
    <x v="1"/>
    <x v="0"/>
    <n v="8738.5"/>
  </r>
  <r>
    <x v="23"/>
    <x v="7"/>
    <n v="9349.68"/>
    <n v="73135"/>
    <x v="0"/>
    <x v="1"/>
    <x v="0"/>
    <x v="0"/>
    <n v="8640.5"/>
  </r>
  <r>
    <x v="15"/>
    <x v="3"/>
    <n v="10659.59"/>
    <n v="29454"/>
    <x v="0"/>
    <x v="1"/>
    <x v="0"/>
    <x v="0"/>
    <n v="9957.35"/>
  </r>
  <r>
    <x v="62"/>
    <x v="0"/>
    <n v="11100.95"/>
    <n v="1400"/>
    <x v="0"/>
    <x v="0"/>
    <x v="0"/>
    <x v="0"/>
    <n v="10400.719999999999"/>
  </r>
  <r>
    <x v="26"/>
    <x v="2"/>
    <n v="12095.61"/>
    <n v="41865"/>
    <x v="1"/>
    <x v="1"/>
    <x v="1"/>
    <x v="0"/>
    <n v="11388"/>
  </r>
  <r>
    <x v="83"/>
    <x v="3"/>
    <n v="9941.8259999999991"/>
    <n v="24741"/>
    <x v="0"/>
    <x v="0"/>
    <x v="0"/>
    <x v="0"/>
    <n v="9241.4500000000007"/>
  </r>
  <r>
    <x v="12"/>
    <x v="6"/>
    <n v="5514.57"/>
    <n v="55314"/>
    <x v="0"/>
    <x v="0"/>
    <x v="0"/>
    <x v="0"/>
    <n v="4814.2"/>
  </r>
  <r>
    <x v="4"/>
    <x v="0"/>
    <n v="11453.5"/>
    <n v="16304"/>
    <x v="0"/>
    <x v="1"/>
    <x v="1"/>
    <x v="0"/>
    <n v="10752.4"/>
  </r>
  <r>
    <x v="11"/>
    <x v="3"/>
    <n v="9658.6"/>
    <n v="41571"/>
    <x v="0"/>
    <x v="1"/>
    <x v="0"/>
    <x v="0"/>
    <n v="8951.25"/>
  </r>
  <r>
    <x v="24"/>
    <x v="1"/>
    <n v="11689.82"/>
    <n v="2888"/>
    <x v="0"/>
    <x v="0"/>
    <x v="0"/>
    <x v="0"/>
    <n v="10989.7"/>
  </r>
  <r>
    <x v="33"/>
    <x v="0"/>
    <n v="11455.5"/>
    <n v="19254"/>
    <x v="0"/>
    <x v="0"/>
    <x v="0"/>
    <x v="0"/>
    <n v="10755.2"/>
  </r>
  <r>
    <x v="18"/>
    <x v="3"/>
    <n v="8998.8700000000008"/>
    <n v="43242"/>
    <x v="1"/>
    <x v="1"/>
    <x v="0"/>
    <x v="0"/>
    <n v="8296.6"/>
  </r>
  <r>
    <x v="41"/>
    <x v="0"/>
    <n v="11304.6"/>
    <n v="37025"/>
    <x v="1"/>
    <x v="1"/>
    <x v="0"/>
    <x v="0"/>
    <n v="10603.9"/>
  </r>
  <r>
    <x v="57"/>
    <x v="7"/>
    <n v="8351.41"/>
    <n v="57026"/>
    <x v="0"/>
    <x v="1"/>
    <x v="0"/>
    <x v="0"/>
    <n v="7649.9"/>
  </r>
  <r>
    <x v="8"/>
    <x v="7"/>
    <n v="9329.5400000000009"/>
    <n v="44120"/>
    <x v="1"/>
    <x v="1"/>
    <x v="0"/>
    <x v="0"/>
    <n v="8624.75"/>
  </r>
  <r>
    <x v="54"/>
    <x v="3"/>
    <n v="8828.7999999999993"/>
    <n v="33641"/>
    <x v="0"/>
    <x v="1"/>
    <x v="0"/>
    <x v="0"/>
    <n v="8125.75"/>
  </r>
  <r>
    <x v="1"/>
    <x v="2"/>
    <n v="12410.13"/>
    <n v="38069"/>
    <x v="0"/>
    <x v="1"/>
    <x v="0"/>
    <x v="1"/>
    <n v="11707.75"/>
  </r>
  <r>
    <x v="5"/>
    <x v="1"/>
    <n v="12064.87"/>
    <n v="12864"/>
    <x v="0"/>
    <x v="0"/>
    <x v="0"/>
    <x v="0"/>
    <n v="11364.75"/>
  </r>
  <r>
    <x v="2"/>
    <x v="8"/>
    <n v="8859.4"/>
    <n v="32972"/>
    <x v="1"/>
    <x v="1"/>
    <x v="0"/>
    <x v="0"/>
    <n v="8155.35"/>
  </r>
  <r>
    <x v="2"/>
    <x v="8"/>
    <n v="9005.4"/>
    <n v="36896"/>
    <x v="0"/>
    <x v="1"/>
    <x v="0"/>
    <x v="0"/>
    <n v="8300.5"/>
  </r>
  <r>
    <x v="11"/>
    <x v="2"/>
    <n v="11998.6"/>
    <n v="42109"/>
    <x v="0"/>
    <x v="1"/>
    <x v="0"/>
    <x v="0"/>
    <n v="11293.5"/>
  </r>
  <r>
    <x v="36"/>
    <x v="1"/>
    <n v="10751.39"/>
    <n v="15526"/>
    <x v="1"/>
    <x v="1"/>
    <x v="1"/>
    <x v="0"/>
    <n v="10049"/>
  </r>
  <r>
    <x v="28"/>
    <x v="2"/>
    <n v="11602.7"/>
    <n v="41983"/>
    <x v="0"/>
    <x v="1"/>
    <x v="0"/>
    <x v="0"/>
    <n v="10899.5"/>
  </r>
  <r>
    <x v="13"/>
    <x v="1"/>
    <n v="11860.29"/>
    <n v="38651"/>
    <x v="0"/>
    <x v="1"/>
    <x v="1"/>
    <x v="0"/>
    <n v="11158.75"/>
  </r>
  <r>
    <x v="88"/>
    <x v="3"/>
    <n v="8792.8799999999992"/>
    <n v="8592"/>
    <x v="0"/>
    <x v="0"/>
    <x v="0"/>
    <x v="0"/>
    <n v="8092.5"/>
  </r>
  <r>
    <x v="76"/>
    <x v="10"/>
    <n v="8752.7870000000003"/>
    <n v="52152"/>
    <x v="0"/>
    <x v="0"/>
    <x v="0"/>
    <x v="0"/>
    <n v="8052.2"/>
  </r>
  <r>
    <x v="84"/>
    <x v="0"/>
    <n v="12432.48"/>
    <n v="52232"/>
    <x v="0"/>
    <x v="0"/>
    <x v="0"/>
    <x v="0"/>
    <n v="11732.3"/>
  </r>
  <r>
    <x v="26"/>
    <x v="2"/>
    <n v="11682.96"/>
    <n v="48447"/>
    <x v="1"/>
    <x v="1"/>
    <x v="1"/>
    <x v="0"/>
    <n v="10970.5"/>
  </r>
  <r>
    <x v="9"/>
    <x v="5"/>
    <n v="12146.83"/>
    <n v="4008"/>
    <x v="1"/>
    <x v="1"/>
    <x v="0"/>
    <x v="0"/>
    <n v="11446.25"/>
  </r>
  <r>
    <x v="49"/>
    <x v="1"/>
    <n v="10990.78"/>
    <n v="4789"/>
    <x v="0"/>
    <x v="0"/>
    <x v="0"/>
    <x v="0"/>
    <n v="10290.65"/>
  </r>
  <r>
    <x v="13"/>
    <x v="2"/>
    <n v="11711.38"/>
    <n v="46501"/>
    <x v="1"/>
    <x v="1"/>
    <x v="0"/>
    <x v="0"/>
    <n v="11008.45"/>
  </r>
  <r>
    <x v="6"/>
    <x v="7"/>
    <n v="10167.200000000001"/>
    <n v="33966"/>
    <x v="0"/>
    <x v="0"/>
    <x v="0"/>
    <x v="0"/>
    <n v="9466.6"/>
  </r>
  <r>
    <x v="15"/>
    <x v="8"/>
    <n v="10008.98"/>
    <n v="53242"/>
    <x v="1"/>
    <x v="1"/>
    <x v="0"/>
    <x v="0"/>
    <n v="9306.1"/>
  </r>
  <r>
    <x v="18"/>
    <x v="7"/>
    <n v="9231.8700000000008"/>
    <n v="56164"/>
    <x v="0"/>
    <x v="1"/>
    <x v="0"/>
    <x v="0"/>
    <n v="8530.15"/>
  </r>
  <r>
    <x v="2"/>
    <x v="8"/>
    <n v="8329.4"/>
    <n v="32442"/>
    <x v="1"/>
    <x v="1"/>
    <x v="0"/>
    <x v="0"/>
    <n v="7625.35"/>
  </r>
  <r>
    <x v="11"/>
    <x v="2"/>
    <n v="11650.6"/>
    <n v="23217"/>
    <x v="0"/>
    <x v="1"/>
    <x v="0"/>
    <x v="0"/>
    <n v="10946.7"/>
  </r>
  <r>
    <x v="23"/>
    <x v="8"/>
    <n v="9572.61"/>
    <n v="73354"/>
    <x v="0"/>
    <x v="1"/>
    <x v="0"/>
    <x v="0"/>
    <n v="8859.85"/>
  </r>
  <r>
    <x v="45"/>
    <x v="4"/>
    <n v="8749.6"/>
    <n v="54005"/>
    <x v="0"/>
    <x v="1"/>
    <x v="0"/>
    <x v="0"/>
    <n v="8047.95"/>
  </r>
  <r>
    <x v="2"/>
    <x v="7"/>
    <n v="8521.4"/>
    <n v="60553"/>
    <x v="0"/>
    <x v="1"/>
    <x v="0"/>
    <x v="0"/>
    <n v="7816.8"/>
  </r>
  <r>
    <x v="3"/>
    <x v="0"/>
    <n v="12329.79"/>
    <n v="45119"/>
    <x v="1"/>
    <x v="1"/>
    <x v="0"/>
    <x v="0"/>
    <n v="11626.75"/>
  </r>
  <r>
    <x v="76"/>
    <x v="10"/>
    <n v="6796.7870000000003"/>
    <n v="50196"/>
    <x v="0"/>
    <x v="0"/>
    <x v="0"/>
    <x v="0"/>
    <n v="6096.2"/>
  </r>
  <r>
    <x v="36"/>
    <x v="6"/>
    <n v="7319.21"/>
    <n v="92109"/>
    <x v="0"/>
    <x v="0"/>
    <x v="0"/>
    <x v="0"/>
    <n v="6611.75"/>
  </r>
  <r>
    <x v="80"/>
    <x v="4"/>
    <n v="9533.57"/>
    <n v="36333"/>
    <x v="0"/>
    <x v="0"/>
    <x v="0"/>
    <x v="1"/>
    <n v="8833.15"/>
  </r>
  <r>
    <x v="49"/>
    <x v="1"/>
    <n v="11165.78"/>
    <n v="4964"/>
    <x v="0"/>
    <x v="0"/>
    <x v="0"/>
    <x v="0"/>
    <n v="10465.65"/>
  </r>
  <r>
    <x v="84"/>
    <x v="0"/>
    <n v="10524.48"/>
    <n v="50324"/>
    <x v="0"/>
    <x v="0"/>
    <x v="0"/>
    <x v="0"/>
    <n v="9824.2999999999993"/>
  </r>
  <r>
    <x v="1"/>
    <x v="2"/>
    <n v="11325.13"/>
    <n v="36984"/>
    <x v="0"/>
    <x v="1"/>
    <x v="0"/>
    <x v="1"/>
    <n v="10622.75"/>
  </r>
  <r>
    <x v="62"/>
    <x v="1"/>
    <n v="10886.95"/>
    <n v="4186"/>
    <x v="0"/>
    <x v="0"/>
    <x v="0"/>
    <x v="0"/>
    <n v="10186.75"/>
  </r>
  <r>
    <x v="34"/>
    <x v="10"/>
    <n v="8415.75"/>
    <n v="61815"/>
    <x v="0"/>
    <x v="0"/>
    <x v="0"/>
    <x v="0"/>
    <n v="7715.2"/>
  </r>
  <r>
    <x v="2"/>
    <x v="7"/>
    <n v="9892.4"/>
    <n v="46683"/>
    <x v="1"/>
    <x v="1"/>
    <x v="0"/>
    <x v="0"/>
    <n v="9189.15"/>
  </r>
  <r>
    <x v="56"/>
    <x v="2"/>
    <n v="11949.54"/>
    <n v="15749"/>
    <x v="0"/>
    <x v="0"/>
    <x v="0"/>
    <x v="0"/>
    <n v="11249.4"/>
  </r>
  <r>
    <x v="68"/>
    <x v="0"/>
    <n v="11822.8"/>
    <n v="8622"/>
    <x v="0"/>
    <x v="0"/>
    <x v="0"/>
    <x v="0"/>
    <n v="11122.75"/>
  </r>
  <r>
    <x v="23"/>
    <x v="4"/>
    <n v="9637.74"/>
    <n v="89424"/>
    <x v="0"/>
    <x v="1"/>
    <x v="0"/>
    <x v="0"/>
    <n v="8928.35"/>
  </r>
  <r>
    <x v="78"/>
    <x v="7"/>
    <n v="8650.73"/>
    <n v="12450"/>
    <x v="0"/>
    <x v="0"/>
    <x v="0"/>
    <x v="0"/>
    <n v="7950.42"/>
  </r>
  <r>
    <x v="39"/>
    <x v="7"/>
    <n v="9195.7000000000007"/>
    <n v="53990"/>
    <x v="1"/>
    <x v="1"/>
    <x v="0"/>
    <x v="0"/>
    <n v="8493.9"/>
  </r>
  <r>
    <x v="26"/>
    <x v="2"/>
    <n v="11164.61"/>
    <n v="40934"/>
    <x v="1"/>
    <x v="1"/>
    <x v="1"/>
    <x v="0"/>
    <n v="10457"/>
  </r>
  <r>
    <x v="11"/>
    <x v="2"/>
    <n v="10472.6"/>
    <n v="25059"/>
    <x v="0"/>
    <x v="1"/>
    <x v="0"/>
    <x v="0"/>
    <n v="9767.65"/>
  </r>
  <r>
    <x v="4"/>
    <x v="0"/>
    <n v="11146.7"/>
    <n v="16941"/>
    <x v="0"/>
    <x v="1"/>
    <x v="0"/>
    <x v="0"/>
    <n v="10445.6"/>
  </r>
  <r>
    <x v="94"/>
    <x v="8"/>
    <n v="9233.75"/>
    <n v="12532"/>
    <x v="0"/>
    <x v="0"/>
    <x v="0"/>
    <x v="0"/>
    <n v="8532.9500000000007"/>
  </r>
  <r>
    <x v="36"/>
    <x v="3"/>
    <n v="8937.09"/>
    <n v="58963"/>
    <x v="1"/>
    <x v="1"/>
    <x v="0"/>
    <x v="0"/>
    <n v="8232.25"/>
  </r>
  <r>
    <x v="18"/>
    <x v="3"/>
    <n v="10243.870000000001"/>
    <n v="44487"/>
    <x v="1"/>
    <x v="1"/>
    <x v="0"/>
    <x v="0"/>
    <n v="9541.6"/>
  </r>
  <r>
    <x v="2"/>
    <x v="2"/>
    <n v="10312.4"/>
    <n v="36103"/>
    <x v="0"/>
    <x v="1"/>
    <x v="0"/>
    <x v="0"/>
    <n v="9608.9500000000007"/>
  </r>
  <r>
    <x v="96"/>
    <x v="0"/>
    <n v="11878.26"/>
    <n v="7377"/>
    <x v="0"/>
    <x v="0"/>
    <x v="0"/>
    <x v="0"/>
    <n v="11178.05"/>
  </r>
  <r>
    <x v="84"/>
    <x v="0"/>
    <n v="11927.48"/>
    <n v="51727"/>
    <x v="0"/>
    <x v="0"/>
    <x v="0"/>
    <x v="0"/>
    <n v="11227.3"/>
  </r>
  <r>
    <x v="15"/>
    <x v="7"/>
    <n v="10042.89"/>
    <n v="66370"/>
    <x v="0"/>
    <x v="1"/>
    <x v="0"/>
    <x v="0"/>
    <n v="9340.65"/>
  </r>
  <r>
    <x v="45"/>
    <x v="4"/>
    <n v="8640.43"/>
    <n v="57436"/>
    <x v="0"/>
    <x v="1"/>
    <x v="0"/>
    <x v="0"/>
    <n v="7938.55"/>
  </r>
  <r>
    <x v="3"/>
    <x v="0"/>
    <n v="10772.79"/>
    <n v="43562"/>
    <x v="1"/>
    <x v="1"/>
    <x v="0"/>
    <x v="0"/>
    <n v="10069.75"/>
  </r>
  <r>
    <x v="38"/>
    <x v="2"/>
    <n v="11650.85"/>
    <n v="41443"/>
    <x v="1"/>
    <x v="1"/>
    <x v="0"/>
    <x v="0"/>
    <n v="10947.75"/>
  </r>
  <r>
    <x v="80"/>
    <x v="8"/>
    <n v="8616.57"/>
    <n v="25416"/>
    <x v="0"/>
    <x v="0"/>
    <x v="0"/>
    <x v="1"/>
    <n v="7916.2"/>
  </r>
  <r>
    <x v="62"/>
    <x v="1"/>
    <n v="12108.95"/>
    <n v="5408"/>
    <x v="0"/>
    <x v="0"/>
    <x v="0"/>
    <x v="0"/>
    <n v="11408.75"/>
  </r>
  <r>
    <x v="11"/>
    <x v="0"/>
    <n v="11793.8"/>
    <n v="10592"/>
    <x v="0"/>
    <x v="1"/>
    <x v="0"/>
    <x v="0"/>
    <n v="11090.99"/>
  </r>
  <r>
    <x v="85"/>
    <x v="4"/>
    <n v="8705.7870000000003"/>
    <n v="75505"/>
    <x v="0"/>
    <x v="0"/>
    <x v="0"/>
    <x v="0"/>
    <n v="8005.38"/>
  </r>
  <r>
    <x v="15"/>
    <x v="8"/>
    <n v="8500.98"/>
    <n v="51734"/>
    <x v="1"/>
    <x v="1"/>
    <x v="0"/>
    <x v="0"/>
    <n v="7798.1"/>
  </r>
  <r>
    <x v="26"/>
    <x v="3"/>
    <n v="9372.9599999999991"/>
    <n v="42137"/>
    <x v="1"/>
    <x v="1"/>
    <x v="1"/>
    <x v="0"/>
    <n v="8656.99"/>
  </r>
  <r>
    <x v="75"/>
    <x v="8"/>
    <n v="10269.81"/>
    <n v="21069"/>
    <x v="0"/>
    <x v="0"/>
    <x v="0"/>
    <x v="0"/>
    <n v="9569.6"/>
  </r>
  <r>
    <x v="60"/>
    <x v="0"/>
    <n v="12667.76"/>
    <n v="12543"/>
    <x v="0"/>
    <x v="1"/>
    <x v="0"/>
    <x v="0"/>
    <n v="11967"/>
  </r>
  <r>
    <x v="2"/>
    <x v="1"/>
    <n v="11761.4"/>
    <n v="16553"/>
    <x v="0"/>
    <x v="1"/>
    <x v="0"/>
    <x v="0"/>
    <n v="11061.25"/>
  </r>
  <r>
    <x v="67"/>
    <x v="4"/>
    <n v="8643.0499999999993"/>
    <n v="30442"/>
    <x v="0"/>
    <x v="0"/>
    <x v="0"/>
    <x v="0"/>
    <n v="7942.35"/>
  </r>
  <r>
    <x v="97"/>
    <x v="10"/>
    <n v="9053.58"/>
    <n v="4353"/>
    <x v="0"/>
    <x v="0"/>
    <x v="1"/>
    <x v="0"/>
    <n v="8353.25"/>
  </r>
  <r>
    <x v="36"/>
    <x v="1"/>
    <n v="12690.39"/>
    <n v="17465"/>
    <x v="1"/>
    <x v="1"/>
    <x v="1"/>
    <x v="0"/>
    <n v="11988"/>
  </r>
  <r>
    <x v="5"/>
    <x v="1"/>
    <n v="12661.87"/>
    <n v="13461"/>
    <x v="0"/>
    <x v="0"/>
    <x v="0"/>
    <x v="0"/>
    <n v="11961.75"/>
  </r>
  <r>
    <x v="23"/>
    <x v="8"/>
    <n v="8869.61"/>
    <n v="72651"/>
    <x v="0"/>
    <x v="1"/>
    <x v="0"/>
    <x v="0"/>
    <n v="8156.85"/>
  </r>
  <r>
    <x v="26"/>
    <x v="3"/>
    <n v="9736.9599999999991"/>
    <n v="42501"/>
    <x v="1"/>
    <x v="1"/>
    <x v="1"/>
    <x v="0"/>
    <n v="9020.99"/>
  </r>
  <r>
    <x v="4"/>
    <x v="0"/>
    <n v="10770.4"/>
    <n v="12562"/>
    <x v="0"/>
    <x v="1"/>
    <x v="0"/>
    <x v="0"/>
    <n v="10068.4"/>
  </r>
  <r>
    <x v="11"/>
    <x v="0"/>
    <n v="11020.6"/>
    <n v="30030"/>
    <x v="0"/>
    <x v="1"/>
    <x v="0"/>
    <x v="0"/>
    <n v="10316.15"/>
  </r>
  <r>
    <x v="18"/>
    <x v="1"/>
    <n v="12568.49"/>
    <n v="18562"/>
    <x v="0"/>
    <x v="0"/>
    <x v="0"/>
    <x v="0"/>
    <n v="11868"/>
  </r>
  <r>
    <x v="34"/>
    <x v="10"/>
    <n v="7398.75"/>
    <n v="26798"/>
    <x v="0"/>
    <x v="0"/>
    <x v="0"/>
    <x v="1"/>
    <n v="6698.25"/>
  </r>
  <r>
    <x v="11"/>
    <x v="2"/>
    <n v="12019.6"/>
    <n v="23586"/>
    <x v="0"/>
    <x v="1"/>
    <x v="0"/>
    <x v="0"/>
    <n v="11315.7"/>
  </r>
  <r>
    <x v="11"/>
    <x v="0"/>
    <n v="12584.4"/>
    <n v="21809"/>
    <x v="1"/>
    <x v="1"/>
    <x v="0"/>
    <x v="0"/>
    <n v="11883.35"/>
  </r>
  <r>
    <x v="2"/>
    <x v="8"/>
    <n v="10260.4"/>
    <n v="73051"/>
    <x v="1"/>
    <x v="1"/>
    <x v="0"/>
    <x v="0"/>
    <n v="9556.2000000000007"/>
  </r>
  <r>
    <x v="8"/>
    <x v="10"/>
    <n v="8081.15"/>
    <n v="59474"/>
    <x v="0"/>
    <x v="1"/>
    <x v="0"/>
    <x v="0"/>
    <n v="7375.95"/>
  </r>
  <r>
    <x v="17"/>
    <x v="3"/>
    <n v="8425.7870000000003"/>
    <n v="15225"/>
    <x v="0"/>
    <x v="0"/>
    <x v="0"/>
    <x v="0"/>
    <n v="7725.55"/>
  </r>
  <r>
    <x v="78"/>
    <x v="7"/>
    <n v="9471.73"/>
    <n v="13271"/>
    <x v="0"/>
    <x v="0"/>
    <x v="0"/>
    <x v="0"/>
    <n v="8771.42"/>
  </r>
  <r>
    <x v="46"/>
    <x v="0"/>
    <n v="12458.87"/>
    <n v="26775"/>
    <x v="0"/>
    <x v="1"/>
    <x v="1"/>
    <x v="0"/>
    <n v="11756.85"/>
  </r>
  <r>
    <x v="54"/>
    <x v="3"/>
    <n v="8877.4"/>
    <n v="19671"/>
    <x v="0"/>
    <x v="1"/>
    <x v="0"/>
    <x v="0"/>
    <n v="8175.5"/>
  </r>
  <r>
    <x v="25"/>
    <x v="1"/>
    <n v="12505.47"/>
    <n v="6404"/>
    <x v="0"/>
    <x v="0"/>
    <x v="0"/>
    <x v="0"/>
    <n v="11805.35"/>
  </r>
  <r>
    <x v="47"/>
    <x v="2"/>
    <n v="12219.43"/>
    <n v="30297"/>
    <x v="0"/>
    <x v="1"/>
    <x v="0"/>
    <x v="0"/>
    <n v="11517.75"/>
  </r>
  <r>
    <x v="11"/>
    <x v="0"/>
    <n v="11676.6"/>
    <n v="30686"/>
    <x v="0"/>
    <x v="1"/>
    <x v="0"/>
    <x v="0"/>
    <n v="10972.15"/>
  </r>
  <r>
    <x v="31"/>
    <x v="1"/>
    <n v="12275.1"/>
    <n v="5502"/>
    <x v="0"/>
    <x v="1"/>
    <x v="0"/>
    <x v="0"/>
    <n v="11574.9"/>
  </r>
  <r>
    <x v="23"/>
    <x v="7"/>
    <n v="8923.61"/>
    <n v="56706"/>
    <x v="0"/>
    <x v="1"/>
    <x v="0"/>
    <x v="0"/>
    <n v="8212.4500000000007"/>
  </r>
  <r>
    <x v="8"/>
    <x v="7"/>
    <n v="8712.5400000000009"/>
    <n v="43503"/>
    <x v="1"/>
    <x v="1"/>
    <x v="0"/>
    <x v="0"/>
    <n v="8007.75"/>
  </r>
  <r>
    <x v="46"/>
    <x v="0"/>
    <n v="11747.87"/>
    <n v="26064"/>
    <x v="0"/>
    <x v="1"/>
    <x v="1"/>
    <x v="0"/>
    <n v="11045.85"/>
  </r>
  <r>
    <x v="33"/>
    <x v="0"/>
    <n v="11047.5"/>
    <n v="18846"/>
    <x v="0"/>
    <x v="0"/>
    <x v="0"/>
    <x v="0"/>
    <n v="10347.200000000001"/>
  </r>
  <r>
    <x v="10"/>
    <x v="3"/>
    <n v="9629.76"/>
    <n v="41423"/>
    <x v="0"/>
    <x v="1"/>
    <x v="0"/>
    <x v="0"/>
    <n v="8927.75"/>
  </r>
  <r>
    <x v="18"/>
    <x v="1"/>
    <n v="11424.49"/>
    <n v="17418"/>
    <x v="0"/>
    <x v="0"/>
    <x v="0"/>
    <x v="0"/>
    <n v="10724"/>
  </r>
  <r>
    <x v="48"/>
    <x v="7"/>
    <n v="9806.58"/>
    <n v="31606"/>
    <x v="0"/>
    <x v="0"/>
    <x v="0"/>
    <x v="0"/>
    <n v="9106.2999999999993"/>
  </r>
  <r>
    <x v="54"/>
    <x v="2"/>
    <n v="12207.8"/>
    <n v="42025"/>
    <x v="0"/>
    <x v="1"/>
    <x v="0"/>
    <x v="0"/>
    <n v="11506"/>
  </r>
  <r>
    <x v="53"/>
    <x v="8"/>
    <n v="10419.99"/>
    <n v="15219"/>
    <x v="0"/>
    <x v="0"/>
    <x v="0"/>
    <x v="0"/>
    <n v="9719.5"/>
  </r>
  <r>
    <x v="2"/>
    <x v="1"/>
    <n v="11180.4"/>
    <n v="15972"/>
    <x v="0"/>
    <x v="1"/>
    <x v="0"/>
    <x v="0"/>
    <n v="10480.25"/>
  </r>
  <r>
    <x v="21"/>
    <x v="7"/>
    <n v="8877.0499999999993"/>
    <n v="47671"/>
    <x v="0"/>
    <x v="1"/>
    <x v="0"/>
    <x v="0"/>
    <n v="8174.45"/>
  </r>
  <r>
    <x v="64"/>
    <x v="1"/>
    <n v="11707.6"/>
    <n v="2706"/>
    <x v="0"/>
    <x v="0"/>
    <x v="0"/>
    <x v="0"/>
    <n v="11007.45"/>
  </r>
  <r>
    <x v="1"/>
    <x v="1"/>
    <n v="12238.13"/>
    <n v="14510"/>
    <x v="0"/>
    <x v="1"/>
    <x v="0"/>
    <x v="0"/>
    <n v="11536.75"/>
  </r>
  <r>
    <x v="95"/>
    <x v="15"/>
    <n v="3753.28"/>
    <n v="127451"/>
    <x v="0"/>
    <x v="0"/>
    <x v="0"/>
    <x v="0"/>
    <n v="3051.35"/>
  </r>
  <r>
    <x v="45"/>
    <x v="4"/>
    <n v="9886.43"/>
    <n v="58682"/>
    <x v="0"/>
    <x v="1"/>
    <x v="0"/>
    <x v="0"/>
    <n v="9184.5499999999993"/>
  </r>
  <r>
    <x v="39"/>
    <x v="2"/>
    <n v="12400.7"/>
    <n v="23320"/>
    <x v="1"/>
    <x v="1"/>
    <x v="0"/>
    <x v="0"/>
    <n v="11699.85"/>
  </r>
  <r>
    <x v="23"/>
    <x v="7"/>
    <n v="8571.61"/>
    <n v="56354"/>
    <x v="0"/>
    <x v="1"/>
    <x v="0"/>
    <x v="0"/>
    <n v="7860.45"/>
  </r>
  <r>
    <x v="75"/>
    <x v="1"/>
    <n v="11531.81"/>
    <n v="13131"/>
    <x v="0"/>
    <x v="0"/>
    <x v="0"/>
    <x v="0"/>
    <n v="10831.65"/>
  </r>
  <r>
    <x v="11"/>
    <x v="2"/>
    <n v="11965"/>
    <n v="29355"/>
    <x v="0"/>
    <x v="1"/>
    <x v="0"/>
    <x v="0"/>
    <n v="11262.5"/>
  </r>
  <r>
    <x v="13"/>
    <x v="1"/>
    <n v="12192.85"/>
    <n v="8883"/>
    <x v="0"/>
    <x v="1"/>
    <x v="0"/>
    <x v="0"/>
    <n v="11490.25"/>
  </r>
  <r>
    <x v="45"/>
    <x v="4"/>
    <n v="9611.6"/>
    <n v="23924"/>
    <x v="0"/>
    <x v="1"/>
    <x v="0"/>
    <x v="0"/>
    <n v="8909.7000000000007"/>
  </r>
  <r>
    <x v="75"/>
    <x v="1"/>
    <n v="10692.81"/>
    <n v="12292"/>
    <x v="0"/>
    <x v="0"/>
    <x v="0"/>
    <x v="0"/>
    <n v="9992.65"/>
  </r>
  <r>
    <x v="13"/>
    <x v="2"/>
    <n v="12459.12"/>
    <n v="21047"/>
    <x v="0"/>
    <x v="1"/>
    <x v="0"/>
    <x v="0"/>
    <n v="11757.75"/>
  </r>
  <r>
    <x v="13"/>
    <x v="2"/>
    <n v="12086.38"/>
    <n v="52876"/>
    <x v="1"/>
    <x v="1"/>
    <x v="0"/>
    <x v="0"/>
    <n v="11382.85"/>
  </r>
  <r>
    <x v="27"/>
    <x v="0"/>
    <n v="11178.17"/>
    <n v="6977"/>
    <x v="0"/>
    <x v="0"/>
    <x v="0"/>
    <x v="0"/>
    <n v="10478.049999999999"/>
  </r>
  <r>
    <x v="36"/>
    <x v="3"/>
    <n v="9160.09"/>
    <n v="59186"/>
    <x v="1"/>
    <x v="1"/>
    <x v="0"/>
    <x v="0"/>
    <n v="8455.25"/>
  </r>
  <r>
    <x v="2"/>
    <x v="2"/>
    <n v="11857.4"/>
    <n v="37648"/>
    <x v="0"/>
    <x v="1"/>
    <x v="0"/>
    <x v="0"/>
    <n v="11153.95"/>
  </r>
  <r>
    <x v="51"/>
    <x v="2"/>
    <n v="12384.79"/>
    <n v="15070"/>
    <x v="0"/>
    <x v="1"/>
    <x v="1"/>
    <x v="0"/>
    <n v="11681.45"/>
  </r>
  <r>
    <x v="11"/>
    <x v="0"/>
    <n v="11269.6"/>
    <n v="50618"/>
    <x v="0"/>
    <x v="1"/>
    <x v="0"/>
    <x v="0"/>
    <n v="10566.25"/>
  </r>
  <r>
    <x v="63"/>
    <x v="3"/>
    <n v="9471.4500000000007"/>
    <n v="17768"/>
    <x v="0"/>
    <x v="0"/>
    <x v="0"/>
    <x v="1"/>
    <n v="8769.35"/>
  </r>
  <r>
    <x v="18"/>
    <x v="4"/>
    <n v="8388.99"/>
    <n v="20184"/>
    <x v="0"/>
    <x v="1"/>
    <x v="0"/>
    <x v="0"/>
    <n v="7687"/>
  </r>
  <r>
    <x v="42"/>
    <x v="12"/>
    <n v="10449.35"/>
    <n v="135391"/>
    <x v="0"/>
    <x v="1"/>
    <x v="1"/>
    <x v="0"/>
    <n v="9738.5"/>
  </r>
  <r>
    <x v="62"/>
    <x v="0"/>
    <n v="11288.95"/>
    <n v="1588"/>
    <x v="0"/>
    <x v="0"/>
    <x v="0"/>
    <x v="0"/>
    <n v="10588.72"/>
  </r>
  <r>
    <x v="23"/>
    <x v="9"/>
    <n v="8648.5400000000009"/>
    <n v="52030"/>
    <x v="0"/>
    <x v="1"/>
    <x v="0"/>
    <x v="0"/>
    <n v="7934.75"/>
  </r>
  <r>
    <x v="93"/>
    <x v="3"/>
    <n v="10245.52"/>
    <n v="21045"/>
    <x v="0"/>
    <x v="0"/>
    <x v="1"/>
    <x v="0"/>
    <n v="9545.35"/>
  </r>
  <r>
    <x v="23"/>
    <x v="7"/>
    <n v="8565.61"/>
    <n v="56348"/>
    <x v="0"/>
    <x v="1"/>
    <x v="0"/>
    <x v="0"/>
    <n v="7854.45"/>
  </r>
  <r>
    <x v="13"/>
    <x v="2"/>
    <n v="11932.38"/>
    <n v="52722"/>
    <x v="1"/>
    <x v="1"/>
    <x v="0"/>
    <x v="0"/>
    <n v="11228.85"/>
  </r>
  <r>
    <x v="62"/>
    <x v="1"/>
    <n v="10448.950000000001"/>
    <n v="3748"/>
    <x v="0"/>
    <x v="0"/>
    <x v="0"/>
    <x v="0"/>
    <n v="9748.75"/>
  </r>
  <r>
    <x v="53"/>
    <x v="7"/>
    <n v="9905.99"/>
    <n v="46705"/>
    <x v="0"/>
    <x v="0"/>
    <x v="0"/>
    <x v="0"/>
    <n v="9205.5"/>
  </r>
  <r>
    <x v="23"/>
    <x v="8"/>
    <n v="9471.74"/>
    <n v="57258"/>
    <x v="0"/>
    <x v="1"/>
    <x v="0"/>
    <x v="0"/>
    <n v="8763.9"/>
  </r>
  <r>
    <x v="43"/>
    <x v="2"/>
    <n v="12190.55"/>
    <n v="8690"/>
    <x v="0"/>
    <x v="0"/>
    <x v="0"/>
    <x v="0"/>
    <n v="11490.4"/>
  </r>
  <r>
    <x v="2"/>
    <x v="7"/>
    <n v="10016.4"/>
    <n v="62048"/>
    <x v="0"/>
    <x v="1"/>
    <x v="0"/>
    <x v="0"/>
    <n v="9311.7999999999993"/>
  </r>
  <r>
    <x v="62"/>
    <x v="1"/>
    <n v="12423.95"/>
    <n v="5723"/>
    <x v="0"/>
    <x v="0"/>
    <x v="0"/>
    <x v="0"/>
    <n v="11723.75"/>
  </r>
  <r>
    <x v="11"/>
    <x v="3"/>
    <n v="9457.6"/>
    <n v="41370"/>
    <x v="0"/>
    <x v="1"/>
    <x v="0"/>
    <x v="0"/>
    <n v="8750.25"/>
  </r>
  <r>
    <x v="36"/>
    <x v="0"/>
    <n v="12392.39"/>
    <n v="31167"/>
    <x v="1"/>
    <x v="1"/>
    <x v="1"/>
    <x v="0"/>
    <n v="11687.75"/>
  </r>
  <r>
    <x v="41"/>
    <x v="0"/>
    <n v="12245.6"/>
    <n v="37966"/>
    <x v="1"/>
    <x v="1"/>
    <x v="0"/>
    <x v="0"/>
    <n v="11544.9"/>
  </r>
  <r>
    <x v="25"/>
    <x v="1"/>
    <n v="11245.47"/>
    <n v="12044"/>
    <x v="0"/>
    <x v="0"/>
    <x v="0"/>
    <x v="0"/>
    <n v="10545.2"/>
  </r>
  <r>
    <x v="11"/>
    <x v="2"/>
    <n v="10330.6"/>
    <n v="40441"/>
    <x v="0"/>
    <x v="1"/>
    <x v="0"/>
    <x v="0"/>
    <n v="9625.5"/>
  </r>
  <r>
    <x v="8"/>
    <x v="10"/>
    <n v="7379.15"/>
    <n v="58772"/>
    <x v="0"/>
    <x v="1"/>
    <x v="0"/>
    <x v="0"/>
    <n v="6673.95"/>
  </r>
  <r>
    <x v="84"/>
    <x v="0"/>
    <n v="11417.48"/>
    <n v="51217"/>
    <x v="0"/>
    <x v="0"/>
    <x v="0"/>
    <x v="0"/>
    <n v="10717.3"/>
  </r>
  <r>
    <x v="29"/>
    <x v="0"/>
    <n v="10933.8"/>
    <n v="20733"/>
    <x v="0"/>
    <x v="0"/>
    <x v="0"/>
    <x v="0"/>
    <n v="10233.6"/>
  </r>
  <r>
    <x v="39"/>
    <x v="2"/>
    <n v="11395.7"/>
    <n v="29390"/>
    <x v="0"/>
    <x v="1"/>
    <x v="0"/>
    <x v="0"/>
    <n v="10694.4"/>
  </r>
  <r>
    <x v="57"/>
    <x v="11"/>
    <n v="7364.15"/>
    <n v="67160"/>
    <x v="0"/>
    <x v="1"/>
    <x v="0"/>
    <x v="0"/>
    <n v="6661.05"/>
  </r>
  <r>
    <x v="41"/>
    <x v="0"/>
    <n v="11873.6"/>
    <n v="24331"/>
    <x v="0"/>
    <x v="1"/>
    <x v="0"/>
    <x v="0"/>
    <n v="11171.25"/>
  </r>
  <r>
    <x v="29"/>
    <x v="0"/>
    <n v="10429.799999999999"/>
    <n v="20229"/>
    <x v="0"/>
    <x v="0"/>
    <x v="0"/>
    <x v="0"/>
    <n v="9729.6"/>
  </r>
  <r>
    <x v="39"/>
    <x v="2"/>
    <n v="11348.7"/>
    <n v="29343"/>
    <x v="0"/>
    <x v="1"/>
    <x v="0"/>
    <x v="0"/>
    <n v="10647.4"/>
  </r>
  <r>
    <x v="2"/>
    <x v="1"/>
    <n v="11210.4"/>
    <n v="16002"/>
    <x v="0"/>
    <x v="1"/>
    <x v="0"/>
    <x v="0"/>
    <n v="10510.25"/>
  </r>
  <r>
    <x v="31"/>
    <x v="7"/>
    <n v="8758.7900000000009"/>
    <n v="32552"/>
    <x v="0"/>
    <x v="1"/>
    <x v="1"/>
    <x v="0"/>
    <n v="8056.5"/>
  </r>
  <r>
    <x v="54"/>
    <x v="2"/>
    <n v="11466"/>
    <n v="41285"/>
    <x v="0"/>
    <x v="1"/>
    <x v="0"/>
    <x v="0"/>
    <n v="10763"/>
  </r>
  <r>
    <x v="12"/>
    <x v="6"/>
    <n v="7452.57"/>
    <n v="57252"/>
    <x v="0"/>
    <x v="0"/>
    <x v="0"/>
    <x v="0"/>
    <n v="6752.2"/>
  </r>
  <r>
    <x v="11"/>
    <x v="3"/>
    <n v="9523"/>
    <n v="64309"/>
    <x v="1"/>
    <x v="1"/>
    <x v="0"/>
    <x v="0"/>
    <n v="8817.25"/>
  </r>
  <r>
    <x v="11"/>
    <x v="11"/>
    <n v="6462.6"/>
    <n v="51711"/>
    <x v="0"/>
    <x v="1"/>
    <x v="0"/>
    <x v="0"/>
    <n v="5757.1"/>
  </r>
  <r>
    <x v="43"/>
    <x v="2"/>
    <n v="11445.55"/>
    <n v="7945"/>
    <x v="0"/>
    <x v="0"/>
    <x v="0"/>
    <x v="0"/>
    <n v="10745.4"/>
  </r>
  <r>
    <x v="54"/>
    <x v="2"/>
    <n v="11499.8"/>
    <n v="41317"/>
    <x v="0"/>
    <x v="1"/>
    <x v="0"/>
    <x v="0"/>
    <n v="10798"/>
  </r>
  <r>
    <x v="31"/>
    <x v="7"/>
    <n v="8894.7900000000009"/>
    <n v="32688"/>
    <x v="0"/>
    <x v="1"/>
    <x v="1"/>
    <x v="0"/>
    <n v="8192.5"/>
  </r>
  <r>
    <x v="80"/>
    <x v="4"/>
    <n v="9044.57"/>
    <n v="35844"/>
    <x v="0"/>
    <x v="0"/>
    <x v="0"/>
    <x v="1"/>
    <n v="8344.15"/>
  </r>
  <r>
    <x v="54"/>
    <x v="3"/>
    <n v="10541"/>
    <n v="37334"/>
    <x v="0"/>
    <x v="1"/>
    <x v="0"/>
    <x v="0"/>
    <n v="9837.65"/>
  </r>
  <r>
    <x v="4"/>
    <x v="0"/>
    <n v="12552.4"/>
    <n v="14344"/>
    <x v="0"/>
    <x v="1"/>
    <x v="0"/>
    <x v="0"/>
    <n v="11850.4"/>
  </r>
  <r>
    <x v="23"/>
    <x v="8"/>
    <n v="8817.74"/>
    <n v="56604"/>
    <x v="0"/>
    <x v="1"/>
    <x v="0"/>
    <x v="0"/>
    <n v="8109.9"/>
  </r>
  <r>
    <x v="25"/>
    <x v="2"/>
    <n v="12249.47"/>
    <n v="28048"/>
    <x v="0"/>
    <x v="0"/>
    <x v="0"/>
    <x v="0"/>
    <n v="11549.1"/>
  </r>
  <r>
    <x v="13"/>
    <x v="3"/>
    <n v="9655.0400000000009"/>
    <n v="16443"/>
    <x v="0"/>
    <x v="1"/>
    <x v="1"/>
    <x v="0"/>
    <n v="8950.5"/>
  </r>
  <r>
    <x v="34"/>
    <x v="10"/>
    <n v="7757.75"/>
    <n v="61157"/>
    <x v="0"/>
    <x v="0"/>
    <x v="0"/>
    <x v="0"/>
    <n v="7057.2"/>
  </r>
  <r>
    <x v="35"/>
    <x v="2"/>
    <n v="10724.9"/>
    <n v="14523"/>
    <x v="0"/>
    <x v="0"/>
    <x v="0"/>
    <x v="0"/>
    <n v="10024.1"/>
  </r>
  <r>
    <x v="47"/>
    <x v="0"/>
    <n v="10561.43"/>
    <n v="12857"/>
    <x v="0"/>
    <x v="1"/>
    <x v="0"/>
    <x v="0"/>
    <n v="9859.9"/>
  </r>
  <r>
    <x v="75"/>
    <x v="1"/>
    <n v="11379.81"/>
    <n v="12979"/>
    <x v="0"/>
    <x v="0"/>
    <x v="0"/>
    <x v="0"/>
    <n v="10679.65"/>
  </r>
  <r>
    <x v="26"/>
    <x v="8"/>
    <n v="8562.61"/>
    <n v="105039"/>
    <x v="1"/>
    <x v="1"/>
    <x v="1"/>
    <x v="0"/>
    <n v="7846.9"/>
  </r>
  <r>
    <x v="26"/>
    <x v="2"/>
    <n v="11280.96"/>
    <n v="48045"/>
    <x v="1"/>
    <x v="1"/>
    <x v="1"/>
    <x v="0"/>
    <n v="10568.5"/>
  </r>
  <r>
    <x v="22"/>
    <x v="2"/>
    <n v="12323.84"/>
    <n v="31123"/>
    <x v="0"/>
    <x v="0"/>
    <x v="0"/>
    <x v="0"/>
    <n v="11623.6"/>
  </r>
  <r>
    <x v="47"/>
    <x v="1"/>
    <n v="12132.43"/>
    <n v="40416"/>
    <x v="0"/>
    <x v="1"/>
    <x v="0"/>
    <x v="0"/>
    <n v="11431.5"/>
  </r>
  <r>
    <x v="54"/>
    <x v="3"/>
    <n v="8429.4"/>
    <n v="19223"/>
    <x v="0"/>
    <x v="1"/>
    <x v="0"/>
    <x v="0"/>
    <n v="7727.5"/>
  </r>
  <r>
    <x v="2"/>
    <x v="7"/>
    <n v="9374.4"/>
    <n v="50165"/>
    <x v="1"/>
    <x v="1"/>
    <x v="0"/>
    <x v="0"/>
    <n v="8670.9500000000007"/>
  </r>
  <r>
    <x v="47"/>
    <x v="0"/>
    <n v="10821.43"/>
    <n v="12466"/>
    <x v="0"/>
    <x v="1"/>
    <x v="0"/>
    <x v="0"/>
    <n v="10120.1"/>
  </r>
  <r>
    <x v="26"/>
    <x v="3"/>
    <n v="8981.9599999999991"/>
    <n v="78746"/>
    <x v="1"/>
    <x v="1"/>
    <x v="1"/>
    <x v="0"/>
    <n v="8264.75"/>
  </r>
  <r>
    <x v="26"/>
    <x v="9"/>
    <n v="8950.4500000000007"/>
    <n v="61330"/>
    <x v="1"/>
    <x v="1"/>
    <x v="0"/>
    <x v="0"/>
    <n v="8239.25"/>
  </r>
  <r>
    <x v="94"/>
    <x v="8"/>
    <n v="9869.75"/>
    <n v="13168"/>
    <x v="0"/>
    <x v="0"/>
    <x v="0"/>
    <x v="0"/>
    <n v="9168.9500000000007"/>
  </r>
  <r>
    <x v="25"/>
    <x v="2"/>
    <n v="10398.469999999999"/>
    <n v="17697"/>
    <x v="0"/>
    <x v="0"/>
    <x v="0"/>
    <x v="0"/>
    <n v="9698.11"/>
  </r>
  <r>
    <x v="60"/>
    <x v="3"/>
    <n v="9564.98"/>
    <n v="48067"/>
    <x v="0"/>
    <x v="1"/>
    <x v="0"/>
    <x v="0"/>
    <n v="8863.5499999999993"/>
  </r>
  <r>
    <x v="24"/>
    <x v="1"/>
    <n v="11759.82"/>
    <n v="2958"/>
    <x v="0"/>
    <x v="0"/>
    <x v="0"/>
    <x v="0"/>
    <n v="11059.7"/>
  </r>
  <r>
    <x v="49"/>
    <x v="1"/>
    <n v="11158.78"/>
    <n v="4957"/>
    <x v="0"/>
    <x v="0"/>
    <x v="0"/>
    <x v="0"/>
    <n v="10458.65"/>
  </r>
  <r>
    <x v="9"/>
    <x v="5"/>
    <n v="11757.83"/>
    <n v="3619"/>
    <x v="1"/>
    <x v="1"/>
    <x v="0"/>
    <x v="0"/>
    <n v="11057.25"/>
  </r>
  <r>
    <x v="72"/>
    <x v="3"/>
    <n v="9551.64"/>
    <n v="15051"/>
    <x v="0"/>
    <x v="0"/>
    <x v="0"/>
    <x v="0"/>
    <n v="8851.4"/>
  </r>
  <r>
    <x v="8"/>
    <x v="7"/>
    <n v="10119.540000000001"/>
    <n v="44910"/>
    <x v="1"/>
    <x v="1"/>
    <x v="0"/>
    <x v="0"/>
    <n v="9414.75"/>
  </r>
  <r>
    <x v="11"/>
    <x v="11"/>
    <n v="6686.6"/>
    <n v="51935"/>
    <x v="0"/>
    <x v="1"/>
    <x v="0"/>
    <x v="0"/>
    <n v="5981.1"/>
  </r>
  <r>
    <x v="47"/>
    <x v="1"/>
    <n v="10836.43"/>
    <n v="39120"/>
    <x v="0"/>
    <x v="1"/>
    <x v="0"/>
    <x v="0"/>
    <n v="10135.5"/>
  </r>
  <r>
    <x v="36"/>
    <x v="3"/>
    <n v="8853.09"/>
    <n v="58879"/>
    <x v="1"/>
    <x v="1"/>
    <x v="0"/>
    <x v="0"/>
    <n v="8148.25"/>
  </r>
  <r>
    <x v="8"/>
    <x v="7"/>
    <n v="9625.5400000000009"/>
    <n v="44416"/>
    <x v="1"/>
    <x v="1"/>
    <x v="0"/>
    <x v="0"/>
    <n v="8920.75"/>
  </r>
  <r>
    <x v="94"/>
    <x v="13"/>
    <n v="7995.75"/>
    <n v="41394"/>
    <x v="0"/>
    <x v="0"/>
    <x v="0"/>
    <x v="0"/>
    <n v="7294.9"/>
  </r>
  <r>
    <x v="11"/>
    <x v="2"/>
    <n v="11676.09"/>
    <n v="61539"/>
    <x v="1"/>
    <x v="1"/>
    <x v="0"/>
    <x v="0"/>
    <n v="10971.55"/>
  </r>
  <r>
    <x v="5"/>
    <x v="0"/>
    <n v="11734.87"/>
    <n v="16534"/>
    <x v="0"/>
    <x v="0"/>
    <x v="0"/>
    <x v="0"/>
    <n v="11034.6"/>
  </r>
  <r>
    <x v="19"/>
    <x v="0"/>
    <n v="10571.97"/>
    <n v="5966"/>
    <x v="0"/>
    <x v="1"/>
    <x v="0"/>
    <x v="0"/>
    <n v="9871.5"/>
  </r>
  <r>
    <x v="2"/>
    <x v="8"/>
    <n v="10284.4"/>
    <n v="38175"/>
    <x v="0"/>
    <x v="1"/>
    <x v="0"/>
    <x v="0"/>
    <n v="9579.5"/>
  </r>
  <r>
    <x v="18"/>
    <x v="7"/>
    <n v="9368.8700000000008"/>
    <n v="56301"/>
    <x v="0"/>
    <x v="1"/>
    <x v="0"/>
    <x v="0"/>
    <n v="8667.15"/>
  </r>
  <r>
    <x v="11"/>
    <x v="0"/>
    <n v="12184.6"/>
    <n v="31194"/>
    <x v="0"/>
    <x v="1"/>
    <x v="0"/>
    <x v="0"/>
    <n v="11480.15"/>
  </r>
  <r>
    <x v="60"/>
    <x v="0"/>
    <n v="11737.76"/>
    <n v="11613"/>
    <x v="0"/>
    <x v="1"/>
    <x v="0"/>
    <x v="0"/>
    <n v="11037"/>
  </r>
  <r>
    <x v="17"/>
    <x v="3"/>
    <n v="9527.7870000000003"/>
    <n v="16327"/>
    <x v="0"/>
    <x v="0"/>
    <x v="0"/>
    <x v="0"/>
    <n v="8827.5499999999993"/>
  </r>
  <r>
    <x v="32"/>
    <x v="13"/>
    <n v="7223.21"/>
    <n v="78043"/>
    <x v="0"/>
    <x v="1"/>
    <x v="0"/>
    <x v="0"/>
    <n v="6518.25"/>
  </r>
  <r>
    <x v="19"/>
    <x v="3"/>
    <n v="8971.7999999999993"/>
    <n v="17265"/>
    <x v="0"/>
    <x v="1"/>
    <x v="0"/>
    <x v="0"/>
    <n v="8270.2999999999993"/>
  </r>
  <r>
    <x v="28"/>
    <x v="2"/>
    <n v="12557.27"/>
    <n v="42884"/>
    <x v="0"/>
    <x v="1"/>
    <x v="0"/>
    <x v="0"/>
    <n v="11854.5"/>
  </r>
  <r>
    <x v="54"/>
    <x v="3"/>
    <n v="10085.4"/>
    <n v="20879"/>
    <x v="0"/>
    <x v="1"/>
    <x v="0"/>
    <x v="0"/>
    <n v="9383.5"/>
  </r>
  <r>
    <x v="4"/>
    <x v="0"/>
    <n v="11448.4"/>
    <n v="5240"/>
    <x v="0"/>
    <x v="1"/>
    <x v="0"/>
    <x v="0"/>
    <n v="10746"/>
  </r>
  <r>
    <x v="54"/>
    <x v="2"/>
    <n v="11426.8"/>
    <n v="41244"/>
    <x v="0"/>
    <x v="1"/>
    <x v="0"/>
    <x v="0"/>
    <n v="10725"/>
  </r>
  <r>
    <x v="11"/>
    <x v="0"/>
    <n v="12353.6"/>
    <n v="36130"/>
    <x v="1"/>
    <x v="1"/>
    <x v="0"/>
    <x v="0"/>
    <n v="11651.5"/>
  </r>
  <r>
    <x v="54"/>
    <x v="2"/>
    <n v="12691.8"/>
    <n v="42509"/>
    <x v="0"/>
    <x v="1"/>
    <x v="0"/>
    <x v="0"/>
    <n v="11990"/>
  </r>
  <r>
    <x v="11"/>
    <x v="0"/>
    <n v="12170.6"/>
    <n v="12937"/>
    <x v="0"/>
    <x v="1"/>
    <x v="0"/>
    <x v="0"/>
    <n v="11467.11"/>
  </r>
  <r>
    <x v="23"/>
    <x v="7"/>
    <n v="9930.61"/>
    <n v="57713"/>
    <x v="0"/>
    <x v="1"/>
    <x v="0"/>
    <x v="0"/>
    <n v="9219.4500000000007"/>
  </r>
  <r>
    <x v="7"/>
    <x v="3"/>
    <n v="10551.4"/>
    <n v="9349"/>
    <x v="0"/>
    <x v="0"/>
    <x v="0"/>
    <x v="0"/>
    <n v="9850.15"/>
  </r>
  <r>
    <x v="15"/>
    <x v="8"/>
    <n v="9463.98"/>
    <n v="52697"/>
    <x v="1"/>
    <x v="1"/>
    <x v="0"/>
    <x v="0"/>
    <n v="8761.1"/>
  </r>
  <r>
    <x v="48"/>
    <x v="7"/>
    <n v="9449.58"/>
    <n v="31249"/>
    <x v="0"/>
    <x v="0"/>
    <x v="0"/>
    <x v="0"/>
    <n v="8749.2999999999993"/>
  </r>
  <r>
    <x v="36"/>
    <x v="1"/>
    <n v="12175.77"/>
    <n v="16956"/>
    <x v="1"/>
    <x v="1"/>
    <x v="1"/>
    <x v="0"/>
    <n v="11474"/>
  </r>
  <r>
    <x v="26"/>
    <x v="8"/>
    <n v="8934.61"/>
    <n v="89704"/>
    <x v="1"/>
    <x v="1"/>
    <x v="1"/>
    <x v="0"/>
    <n v="8218.5"/>
  </r>
  <r>
    <x v="80"/>
    <x v="8"/>
    <n v="9679.57"/>
    <n v="26479"/>
    <x v="0"/>
    <x v="0"/>
    <x v="0"/>
    <x v="1"/>
    <n v="8979.2000000000007"/>
  </r>
  <r>
    <x v="28"/>
    <x v="2"/>
    <n v="10460.27"/>
    <n v="40787"/>
    <x v="0"/>
    <x v="1"/>
    <x v="0"/>
    <x v="0"/>
    <n v="9757.5"/>
  </r>
  <r>
    <x v="28"/>
    <x v="2"/>
    <n v="12510.27"/>
    <n v="42837"/>
    <x v="0"/>
    <x v="1"/>
    <x v="0"/>
    <x v="0"/>
    <n v="11807.5"/>
  </r>
  <r>
    <x v="2"/>
    <x v="8"/>
    <n v="9114.4"/>
    <n v="36905"/>
    <x v="0"/>
    <x v="1"/>
    <x v="0"/>
    <x v="0"/>
    <n v="8409.5"/>
  </r>
  <r>
    <x v="11"/>
    <x v="2"/>
    <n v="10657.6"/>
    <n v="34444"/>
    <x v="0"/>
    <x v="1"/>
    <x v="0"/>
    <x v="0"/>
    <n v="9952.4"/>
  </r>
  <r>
    <x v="9"/>
    <x v="5"/>
    <n v="11689.83"/>
    <n v="3551"/>
    <x v="1"/>
    <x v="1"/>
    <x v="0"/>
    <x v="0"/>
    <n v="10989.25"/>
  </r>
  <r>
    <x v="16"/>
    <x v="0"/>
    <n v="10428.540000000001"/>
    <n v="728"/>
    <x v="0"/>
    <x v="0"/>
    <x v="1"/>
    <x v="0"/>
    <n v="9728.4500000000007"/>
  </r>
  <r>
    <x v="93"/>
    <x v="3"/>
    <n v="10074.52"/>
    <n v="20874"/>
    <x v="0"/>
    <x v="0"/>
    <x v="1"/>
    <x v="0"/>
    <n v="9374.35"/>
  </r>
  <r>
    <x v="60"/>
    <x v="3"/>
    <n v="8893.98"/>
    <n v="47396"/>
    <x v="0"/>
    <x v="1"/>
    <x v="0"/>
    <x v="0"/>
    <n v="8192.5499999999993"/>
  </r>
  <r>
    <x v="2"/>
    <x v="1"/>
    <n v="11077.4"/>
    <n v="16009"/>
    <x v="0"/>
    <x v="1"/>
    <x v="0"/>
    <x v="0"/>
    <n v="10377.1"/>
  </r>
  <r>
    <x v="36"/>
    <x v="0"/>
    <n v="11740.39"/>
    <n v="30515"/>
    <x v="1"/>
    <x v="1"/>
    <x v="1"/>
    <x v="0"/>
    <n v="11035.75"/>
  </r>
  <r>
    <x v="32"/>
    <x v="3"/>
    <n v="10023.06"/>
    <n v="47595"/>
    <x v="1"/>
    <x v="1"/>
    <x v="0"/>
    <x v="0"/>
    <n v="9320.5"/>
  </r>
  <r>
    <x v="23"/>
    <x v="13"/>
    <n v="7813.61"/>
    <n v="63195"/>
    <x v="0"/>
    <x v="1"/>
    <x v="0"/>
    <x v="0"/>
    <n v="7098.8"/>
  </r>
  <r>
    <x v="23"/>
    <x v="7"/>
    <n v="9903.68"/>
    <n v="73689"/>
    <x v="0"/>
    <x v="1"/>
    <x v="0"/>
    <x v="0"/>
    <n v="9194.5"/>
  </r>
  <r>
    <x v="11"/>
    <x v="2"/>
    <n v="12092.09"/>
    <n v="61955"/>
    <x v="1"/>
    <x v="1"/>
    <x v="0"/>
    <x v="0"/>
    <n v="11387.55"/>
  </r>
  <r>
    <x v="4"/>
    <x v="0"/>
    <n v="10928.4"/>
    <n v="12720"/>
    <x v="0"/>
    <x v="1"/>
    <x v="0"/>
    <x v="0"/>
    <n v="10226.4"/>
  </r>
  <r>
    <x v="39"/>
    <x v="2"/>
    <n v="11540.7"/>
    <n v="5827"/>
    <x v="0"/>
    <x v="1"/>
    <x v="0"/>
    <x v="0"/>
    <n v="10840.5"/>
  </r>
  <r>
    <x v="25"/>
    <x v="7"/>
    <n v="9548.4699999999993"/>
    <n v="47847"/>
    <x v="0"/>
    <x v="0"/>
    <x v="0"/>
    <x v="0"/>
    <n v="8848"/>
  </r>
  <r>
    <x v="41"/>
    <x v="0"/>
    <n v="10393.6"/>
    <n v="22851"/>
    <x v="0"/>
    <x v="1"/>
    <x v="0"/>
    <x v="0"/>
    <n v="9691.25"/>
  </r>
  <r>
    <x v="81"/>
    <x v="0"/>
    <n v="10833.57"/>
    <n v="24633"/>
    <x v="0"/>
    <x v="0"/>
    <x v="1"/>
    <x v="0"/>
    <n v="10133.35"/>
  </r>
  <r>
    <x v="60"/>
    <x v="3"/>
    <n v="8696.4599999999991"/>
    <n v="45773"/>
    <x v="0"/>
    <x v="1"/>
    <x v="0"/>
    <x v="0"/>
    <n v="7995.5"/>
  </r>
  <r>
    <x v="94"/>
    <x v="8"/>
    <n v="10686.75"/>
    <n v="13985"/>
    <x v="0"/>
    <x v="0"/>
    <x v="0"/>
    <x v="0"/>
    <n v="9985.9500000000007"/>
  </r>
  <r>
    <x v="31"/>
    <x v="0"/>
    <n v="12448.6"/>
    <n v="19241"/>
    <x v="0"/>
    <x v="1"/>
    <x v="0"/>
    <x v="0"/>
    <n v="11746.25"/>
  </r>
  <r>
    <x v="37"/>
    <x v="1"/>
    <n v="11481.51"/>
    <n v="5581"/>
    <x v="0"/>
    <x v="0"/>
    <x v="1"/>
    <x v="0"/>
    <n v="10781.48"/>
  </r>
  <r>
    <x v="82"/>
    <x v="2"/>
    <n v="10652.32"/>
    <n v="35452"/>
    <x v="0"/>
    <x v="0"/>
    <x v="0"/>
    <x v="0"/>
    <n v="9952.18"/>
  </r>
  <r>
    <x v="15"/>
    <x v="7"/>
    <n v="8416.89"/>
    <n v="64744"/>
    <x v="0"/>
    <x v="1"/>
    <x v="0"/>
    <x v="0"/>
    <n v="7714.65"/>
  </r>
  <r>
    <x v="11"/>
    <x v="2"/>
    <n v="10880"/>
    <n v="28270"/>
    <x v="0"/>
    <x v="1"/>
    <x v="0"/>
    <x v="0"/>
    <n v="10177.5"/>
  </r>
  <r>
    <x v="45"/>
    <x v="8"/>
    <n v="10121.6"/>
    <n v="37692"/>
    <x v="0"/>
    <x v="1"/>
    <x v="0"/>
    <x v="0"/>
    <n v="9420.1"/>
  </r>
  <r>
    <x v="72"/>
    <x v="3"/>
    <n v="8575.64"/>
    <n v="14075"/>
    <x v="0"/>
    <x v="0"/>
    <x v="0"/>
    <x v="0"/>
    <n v="7875.4"/>
  </r>
  <r>
    <x v="62"/>
    <x v="0"/>
    <n v="12616.95"/>
    <n v="2916"/>
    <x v="0"/>
    <x v="0"/>
    <x v="0"/>
    <x v="0"/>
    <n v="11916.72"/>
  </r>
  <r>
    <x v="11"/>
    <x v="0"/>
    <n v="11594.6"/>
    <n v="32134"/>
    <x v="0"/>
    <x v="1"/>
    <x v="1"/>
    <x v="0"/>
    <n v="10891.9"/>
  </r>
  <r>
    <x v="28"/>
    <x v="2"/>
    <n v="10452.27"/>
    <n v="40779"/>
    <x v="0"/>
    <x v="1"/>
    <x v="0"/>
    <x v="0"/>
    <n v="9749.5"/>
  </r>
  <r>
    <x v="55"/>
    <x v="1"/>
    <n v="11728.6"/>
    <n v="3660"/>
    <x v="0"/>
    <x v="1"/>
    <x v="0"/>
    <x v="0"/>
    <n v="11027.85"/>
  </r>
  <r>
    <x v="2"/>
    <x v="7"/>
    <n v="9556.4"/>
    <n v="61588"/>
    <x v="0"/>
    <x v="1"/>
    <x v="0"/>
    <x v="0"/>
    <n v="8851.7999999999993"/>
  </r>
  <r>
    <x v="19"/>
    <x v="8"/>
    <n v="10087.35"/>
    <n v="55557"/>
    <x v="0"/>
    <x v="1"/>
    <x v="0"/>
    <x v="0"/>
    <n v="9385"/>
  </r>
  <r>
    <x v="39"/>
    <x v="2"/>
    <n v="11245.7"/>
    <n v="29240"/>
    <x v="0"/>
    <x v="1"/>
    <x v="0"/>
    <x v="0"/>
    <n v="10544.4"/>
  </r>
  <r>
    <x v="19"/>
    <x v="8"/>
    <n v="9593.35"/>
    <n v="55063"/>
    <x v="0"/>
    <x v="1"/>
    <x v="0"/>
    <x v="0"/>
    <n v="8891"/>
  </r>
  <r>
    <x v="4"/>
    <x v="1"/>
    <n v="11641.7"/>
    <n v="22633"/>
    <x v="0"/>
    <x v="1"/>
    <x v="0"/>
    <x v="0"/>
    <n v="10939.5"/>
  </r>
  <r>
    <x v="11"/>
    <x v="3"/>
    <n v="9837.6"/>
    <n v="41750"/>
    <x v="0"/>
    <x v="1"/>
    <x v="0"/>
    <x v="0"/>
    <n v="9130.25"/>
  </r>
  <r>
    <x v="56"/>
    <x v="0"/>
    <n v="12272.54"/>
    <n v="16072"/>
    <x v="0"/>
    <x v="0"/>
    <x v="0"/>
    <x v="0"/>
    <n v="11572.45"/>
  </r>
  <r>
    <x v="82"/>
    <x v="2"/>
    <n v="11817.32"/>
    <n v="36617"/>
    <x v="0"/>
    <x v="0"/>
    <x v="0"/>
    <x v="0"/>
    <n v="11117.18"/>
  </r>
  <r>
    <x v="32"/>
    <x v="13"/>
    <n v="7322.21"/>
    <n v="78142"/>
    <x v="0"/>
    <x v="1"/>
    <x v="0"/>
    <x v="0"/>
    <n v="6617.25"/>
  </r>
  <r>
    <x v="18"/>
    <x v="3"/>
    <n v="10210.870000000001"/>
    <n v="44454"/>
    <x v="1"/>
    <x v="1"/>
    <x v="0"/>
    <x v="0"/>
    <n v="9508.6"/>
  </r>
  <r>
    <x v="31"/>
    <x v="1"/>
    <n v="11750.1"/>
    <n v="4977"/>
    <x v="0"/>
    <x v="1"/>
    <x v="0"/>
    <x v="0"/>
    <n v="11049.9"/>
  </r>
  <r>
    <x v="8"/>
    <x v="10"/>
    <n v="6810.15"/>
    <n v="58203"/>
    <x v="0"/>
    <x v="1"/>
    <x v="0"/>
    <x v="0"/>
    <n v="6104.95"/>
  </r>
  <r>
    <x v="19"/>
    <x v="7"/>
    <n v="9742.9"/>
    <n v="11337"/>
    <x v="0"/>
    <x v="1"/>
    <x v="0"/>
    <x v="0"/>
    <n v="9040.5"/>
  </r>
  <r>
    <x v="18"/>
    <x v="3"/>
    <n v="10231.49"/>
    <n v="41024"/>
    <x v="1"/>
    <x v="1"/>
    <x v="0"/>
    <x v="0"/>
    <n v="9528.9500000000007"/>
  </r>
  <r>
    <x v="62"/>
    <x v="0"/>
    <n v="11977.95"/>
    <n v="2277"/>
    <x v="0"/>
    <x v="0"/>
    <x v="0"/>
    <x v="0"/>
    <n v="11277.72"/>
  </r>
  <r>
    <x v="36"/>
    <x v="1"/>
    <n v="12552.77"/>
    <n v="17333"/>
    <x v="1"/>
    <x v="1"/>
    <x v="1"/>
    <x v="0"/>
    <n v="11851"/>
  </r>
  <r>
    <x v="15"/>
    <x v="4"/>
    <n v="9655.89"/>
    <n v="55651"/>
    <x v="0"/>
    <x v="1"/>
    <x v="0"/>
    <x v="0"/>
    <n v="8953.35"/>
  </r>
  <r>
    <x v="31"/>
    <x v="8"/>
    <n v="8314.7900000000009"/>
    <n v="52240"/>
    <x v="1"/>
    <x v="1"/>
    <x v="0"/>
    <x v="0"/>
    <n v="7611.1"/>
  </r>
  <r>
    <x v="73"/>
    <x v="2"/>
    <n v="11259.84"/>
    <n v="24059"/>
    <x v="0"/>
    <x v="0"/>
    <x v="0"/>
    <x v="0"/>
    <n v="10559.48"/>
  </r>
  <r>
    <x v="11"/>
    <x v="2"/>
    <n v="11824"/>
    <n v="20442"/>
    <x v="0"/>
    <x v="1"/>
    <x v="0"/>
    <x v="0"/>
    <n v="11120.7"/>
  </r>
  <r>
    <x v="42"/>
    <x v="12"/>
    <n v="12616.35"/>
    <n v="137558"/>
    <x v="0"/>
    <x v="1"/>
    <x v="1"/>
    <x v="0"/>
    <n v="11905.5"/>
  </r>
  <r>
    <x v="39"/>
    <x v="2"/>
    <n v="12528.7"/>
    <n v="6815"/>
    <x v="0"/>
    <x v="1"/>
    <x v="0"/>
    <x v="0"/>
    <n v="11828.5"/>
  </r>
  <r>
    <x v="26"/>
    <x v="2"/>
    <n v="11786.96"/>
    <n v="48551"/>
    <x v="1"/>
    <x v="1"/>
    <x v="1"/>
    <x v="0"/>
    <n v="11074.5"/>
  </r>
  <r>
    <x v="54"/>
    <x v="3"/>
    <n v="9839.4"/>
    <n v="20633"/>
    <x v="0"/>
    <x v="1"/>
    <x v="0"/>
    <x v="0"/>
    <n v="9137.5"/>
  </r>
  <r>
    <x v="58"/>
    <x v="0"/>
    <n v="12342.94"/>
    <n v="26142"/>
    <x v="0"/>
    <x v="0"/>
    <x v="0"/>
    <x v="0"/>
    <n v="11642.51"/>
  </r>
  <r>
    <x v="4"/>
    <x v="0"/>
    <n v="10452.5"/>
    <n v="15303"/>
    <x v="0"/>
    <x v="1"/>
    <x v="1"/>
    <x v="0"/>
    <n v="9751.4"/>
  </r>
  <r>
    <x v="34"/>
    <x v="10"/>
    <n v="7690.75"/>
    <n v="61090"/>
    <x v="0"/>
    <x v="0"/>
    <x v="0"/>
    <x v="0"/>
    <n v="6990.2"/>
  </r>
  <r>
    <x v="47"/>
    <x v="2"/>
    <n v="12041.43"/>
    <n v="30119"/>
    <x v="0"/>
    <x v="1"/>
    <x v="0"/>
    <x v="0"/>
    <n v="11339.75"/>
  </r>
  <r>
    <x v="5"/>
    <x v="0"/>
    <n v="11779.87"/>
    <n v="16579"/>
    <x v="0"/>
    <x v="0"/>
    <x v="0"/>
    <x v="0"/>
    <n v="11079.6"/>
  </r>
  <r>
    <x v="2"/>
    <x v="2"/>
    <n v="12144.4"/>
    <n v="37935"/>
    <x v="0"/>
    <x v="1"/>
    <x v="0"/>
    <x v="0"/>
    <n v="11440.95"/>
  </r>
  <r>
    <x v="4"/>
    <x v="9"/>
    <n v="7154.5"/>
    <n v="61750"/>
    <x v="0"/>
    <x v="1"/>
    <x v="0"/>
    <x v="0"/>
    <n v="6449.25"/>
  </r>
  <r>
    <x v="13"/>
    <x v="2"/>
    <n v="11911.38"/>
    <n v="52701"/>
    <x v="1"/>
    <x v="1"/>
    <x v="0"/>
    <x v="0"/>
    <n v="11207.85"/>
  </r>
  <r>
    <x v="53"/>
    <x v="8"/>
    <n v="10357.99"/>
    <n v="16657"/>
    <x v="0"/>
    <x v="0"/>
    <x v="0"/>
    <x v="0"/>
    <n v="9657.4500000000007"/>
  </r>
  <r>
    <x v="25"/>
    <x v="2"/>
    <n v="11493.47"/>
    <n v="18292"/>
    <x v="0"/>
    <x v="0"/>
    <x v="0"/>
    <x v="0"/>
    <n v="10793.15"/>
  </r>
  <r>
    <x v="8"/>
    <x v="10"/>
    <n v="7395.15"/>
    <n v="58788"/>
    <x v="0"/>
    <x v="1"/>
    <x v="0"/>
    <x v="0"/>
    <n v="6689.95"/>
  </r>
  <r>
    <x v="4"/>
    <x v="0"/>
    <n v="12415.4"/>
    <n v="14207"/>
    <x v="0"/>
    <x v="1"/>
    <x v="0"/>
    <x v="0"/>
    <n v="11713.4"/>
  </r>
  <r>
    <x v="11"/>
    <x v="2"/>
    <n v="11447"/>
    <n v="20065"/>
    <x v="0"/>
    <x v="1"/>
    <x v="0"/>
    <x v="0"/>
    <n v="10743.7"/>
  </r>
  <r>
    <x v="11"/>
    <x v="2"/>
    <n v="11464.6"/>
    <n v="41575"/>
    <x v="0"/>
    <x v="1"/>
    <x v="0"/>
    <x v="0"/>
    <n v="10759.5"/>
  </r>
  <r>
    <x v="53"/>
    <x v="7"/>
    <n v="10356.99"/>
    <n v="47156"/>
    <x v="0"/>
    <x v="0"/>
    <x v="0"/>
    <x v="0"/>
    <n v="9656.5"/>
  </r>
  <r>
    <x v="19"/>
    <x v="2"/>
    <n v="11416.82"/>
    <n v="32637"/>
    <x v="0"/>
    <x v="1"/>
    <x v="1"/>
    <x v="0"/>
    <n v="10715.4"/>
  </r>
  <r>
    <x v="43"/>
    <x v="0"/>
    <n v="10358.549999999999"/>
    <n v="1158"/>
    <x v="0"/>
    <x v="0"/>
    <x v="0"/>
    <x v="0"/>
    <n v="9658.4500000000007"/>
  </r>
  <r>
    <x v="60"/>
    <x v="3"/>
    <n v="9574.4599999999991"/>
    <n v="46651"/>
    <x v="0"/>
    <x v="1"/>
    <x v="0"/>
    <x v="0"/>
    <n v="8873.5"/>
  </r>
  <r>
    <x v="11"/>
    <x v="0"/>
    <n v="11301.6"/>
    <n v="30311"/>
    <x v="0"/>
    <x v="1"/>
    <x v="0"/>
    <x v="0"/>
    <n v="10597.15"/>
  </r>
  <r>
    <x v="31"/>
    <x v="8"/>
    <n v="9015.7900000000009"/>
    <n v="35809"/>
    <x v="0"/>
    <x v="1"/>
    <x v="0"/>
    <x v="0"/>
    <n v="8312.75"/>
  </r>
  <r>
    <x v="42"/>
    <x v="12"/>
    <n v="10445.35"/>
    <n v="135387"/>
    <x v="0"/>
    <x v="1"/>
    <x v="1"/>
    <x v="0"/>
    <n v="9734.5"/>
  </r>
  <r>
    <x v="28"/>
    <x v="2"/>
    <n v="12377.27"/>
    <n v="42704"/>
    <x v="0"/>
    <x v="1"/>
    <x v="0"/>
    <x v="0"/>
    <n v="11674.5"/>
  </r>
  <r>
    <x v="81"/>
    <x v="0"/>
    <n v="11109.57"/>
    <n v="24909"/>
    <x v="0"/>
    <x v="0"/>
    <x v="1"/>
    <x v="0"/>
    <n v="10409.35"/>
  </r>
  <r>
    <x v="3"/>
    <x v="2"/>
    <n v="10321.790000000001"/>
    <n v="41789"/>
    <x v="1"/>
    <x v="1"/>
    <x v="0"/>
    <x v="0"/>
    <n v="9618.25"/>
  </r>
  <r>
    <x v="90"/>
    <x v="7"/>
    <n v="9957.4699999999993"/>
    <n v="22757"/>
    <x v="0"/>
    <x v="0"/>
    <x v="0"/>
    <x v="0"/>
    <n v="9257.27"/>
  </r>
  <r>
    <x v="2"/>
    <x v="2"/>
    <n v="10941.4"/>
    <n v="36732"/>
    <x v="0"/>
    <x v="1"/>
    <x v="0"/>
    <x v="0"/>
    <n v="10237.950000000001"/>
  </r>
  <r>
    <x v="78"/>
    <x v="7"/>
    <n v="10594.73"/>
    <n v="14394"/>
    <x v="0"/>
    <x v="0"/>
    <x v="0"/>
    <x v="0"/>
    <n v="9894.42"/>
  </r>
  <r>
    <x v="36"/>
    <x v="1"/>
    <n v="11602.15"/>
    <n v="12379"/>
    <x v="0"/>
    <x v="1"/>
    <x v="1"/>
    <x v="0"/>
    <n v="10898.75"/>
  </r>
  <r>
    <x v="36"/>
    <x v="6"/>
    <n v="7096.21"/>
    <n v="91886"/>
    <x v="0"/>
    <x v="0"/>
    <x v="0"/>
    <x v="0"/>
    <n v="6388.75"/>
  </r>
  <r>
    <x v="33"/>
    <x v="4"/>
    <n v="9975.5"/>
    <n v="8674"/>
    <x v="0"/>
    <x v="0"/>
    <x v="0"/>
    <x v="0"/>
    <n v="9275.0499999999993"/>
  </r>
  <r>
    <x v="25"/>
    <x v="2"/>
    <n v="11734.47"/>
    <n v="19033"/>
    <x v="0"/>
    <x v="0"/>
    <x v="0"/>
    <x v="0"/>
    <n v="11034.11"/>
  </r>
  <r>
    <x v="11"/>
    <x v="2"/>
    <n v="10873.6"/>
    <n v="40984"/>
    <x v="0"/>
    <x v="1"/>
    <x v="0"/>
    <x v="0"/>
    <n v="10168.5"/>
  </r>
  <r>
    <x v="70"/>
    <x v="2"/>
    <n v="10651.95"/>
    <n v="17051"/>
    <x v="0"/>
    <x v="0"/>
    <x v="0"/>
    <x v="0"/>
    <n v="9951.6"/>
  </r>
  <r>
    <x v="29"/>
    <x v="0"/>
    <n v="11588.8"/>
    <n v="21388"/>
    <x v="0"/>
    <x v="0"/>
    <x v="0"/>
    <x v="0"/>
    <n v="10888.6"/>
  </r>
  <r>
    <x v="2"/>
    <x v="1"/>
    <n v="12094.4"/>
    <n v="17026"/>
    <x v="0"/>
    <x v="1"/>
    <x v="0"/>
    <x v="0"/>
    <n v="11394.1"/>
  </r>
  <r>
    <x v="57"/>
    <x v="2"/>
    <n v="12644.09"/>
    <n v="37939"/>
    <x v="2"/>
    <x v="1"/>
    <x v="0"/>
    <x v="0"/>
    <n v="11942.25"/>
  </r>
  <r>
    <x v="64"/>
    <x v="1"/>
    <n v="10977.6"/>
    <n v="1976"/>
    <x v="0"/>
    <x v="0"/>
    <x v="0"/>
    <x v="0"/>
    <n v="10277.450000000001"/>
  </r>
  <r>
    <x v="86"/>
    <x v="1"/>
    <n v="10653.51"/>
    <n v="1753"/>
    <x v="0"/>
    <x v="0"/>
    <x v="1"/>
    <x v="0"/>
    <n v="9953.4"/>
  </r>
  <r>
    <x v="2"/>
    <x v="8"/>
    <n v="10138.4"/>
    <n v="72929"/>
    <x v="1"/>
    <x v="1"/>
    <x v="0"/>
    <x v="0"/>
    <n v="9434.2000000000007"/>
  </r>
  <r>
    <x v="22"/>
    <x v="2"/>
    <n v="10942.84"/>
    <n v="29742"/>
    <x v="0"/>
    <x v="0"/>
    <x v="0"/>
    <x v="0"/>
    <n v="10242.6"/>
  </r>
  <r>
    <x v="52"/>
    <x v="8"/>
    <n v="10399.51"/>
    <n v="62199"/>
    <x v="0"/>
    <x v="0"/>
    <x v="0"/>
    <x v="0"/>
    <n v="9699.2999999999993"/>
  </r>
  <r>
    <x v="96"/>
    <x v="0"/>
    <n v="11751.26"/>
    <n v="7250"/>
    <x v="0"/>
    <x v="0"/>
    <x v="0"/>
    <x v="0"/>
    <n v="11051.05"/>
  </r>
  <r>
    <x v="4"/>
    <x v="0"/>
    <n v="12366.7"/>
    <n v="18161"/>
    <x v="0"/>
    <x v="1"/>
    <x v="0"/>
    <x v="0"/>
    <n v="11665.6"/>
  </r>
  <r>
    <x v="13"/>
    <x v="2"/>
    <n v="12196.12"/>
    <n v="20784"/>
    <x v="0"/>
    <x v="1"/>
    <x v="0"/>
    <x v="0"/>
    <n v="11494.75"/>
  </r>
  <r>
    <x v="26"/>
    <x v="2"/>
    <n v="11215.96"/>
    <n v="47980"/>
    <x v="1"/>
    <x v="1"/>
    <x v="1"/>
    <x v="0"/>
    <n v="10503.5"/>
  </r>
  <r>
    <x v="4"/>
    <x v="0"/>
    <n v="11865.5"/>
    <n v="16716"/>
    <x v="0"/>
    <x v="1"/>
    <x v="1"/>
    <x v="0"/>
    <n v="11164.4"/>
  </r>
  <r>
    <x v="15"/>
    <x v="8"/>
    <n v="8438.98"/>
    <n v="51672"/>
    <x v="1"/>
    <x v="1"/>
    <x v="0"/>
    <x v="0"/>
    <n v="7736.1"/>
  </r>
  <r>
    <x v="83"/>
    <x v="4"/>
    <n v="9345.8259999999991"/>
    <n v="7145"/>
    <x v="0"/>
    <x v="0"/>
    <x v="0"/>
    <x v="0"/>
    <n v="8645.5"/>
  </r>
  <r>
    <x v="2"/>
    <x v="2"/>
    <n v="10988.4"/>
    <n v="36779"/>
    <x v="0"/>
    <x v="1"/>
    <x v="0"/>
    <x v="0"/>
    <n v="10284.950000000001"/>
  </r>
  <r>
    <x v="8"/>
    <x v="4"/>
    <n v="9244.74"/>
    <n v="51035"/>
    <x v="2"/>
    <x v="1"/>
    <x v="0"/>
    <x v="0"/>
    <n v="8539.9500000000007"/>
  </r>
  <r>
    <x v="54"/>
    <x v="2"/>
    <n v="12164"/>
    <n v="41983"/>
    <x v="0"/>
    <x v="1"/>
    <x v="0"/>
    <x v="0"/>
    <n v="11461"/>
  </r>
  <r>
    <x v="88"/>
    <x v="3"/>
    <n v="10265.879999999999"/>
    <n v="10065"/>
    <x v="0"/>
    <x v="0"/>
    <x v="0"/>
    <x v="0"/>
    <n v="9565.5"/>
  </r>
  <r>
    <x v="83"/>
    <x v="4"/>
    <n v="9059.8259999999991"/>
    <n v="6859"/>
    <x v="0"/>
    <x v="0"/>
    <x v="0"/>
    <x v="0"/>
    <n v="8359.5"/>
  </r>
  <r>
    <x v="78"/>
    <x v="7"/>
    <n v="9505.73"/>
    <n v="13305"/>
    <x v="0"/>
    <x v="0"/>
    <x v="0"/>
    <x v="0"/>
    <n v="8805.42"/>
  </r>
  <r>
    <x v="84"/>
    <x v="0"/>
    <n v="11368.48"/>
    <n v="51168"/>
    <x v="0"/>
    <x v="0"/>
    <x v="0"/>
    <x v="0"/>
    <n v="10668.3"/>
  </r>
  <r>
    <x v="96"/>
    <x v="0"/>
    <n v="11052.26"/>
    <n v="6551"/>
    <x v="0"/>
    <x v="0"/>
    <x v="0"/>
    <x v="0"/>
    <n v="10352.049999999999"/>
  </r>
  <r>
    <x v="83"/>
    <x v="3"/>
    <n v="8979.8259999999991"/>
    <n v="23779"/>
    <x v="0"/>
    <x v="0"/>
    <x v="0"/>
    <x v="0"/>
    <n v="8279.4500000000007"/>
  </r>
  <r>
    <x v="1"/>
    <x v="3"/>
    <n v="10120.129999999999"/>
    <n v="35913"/>
    <x v="0"/>
    <x v="1"/>
    <x v="0"/>
    <x v="0"/>
    <n v="9417.4"/>
  </r>
  <r>
    <x v="11"/>
    <x v="11"/>
    <n v="6241.6"/>
    <n v="51490"/>
    <x v="0"/>
    <x v="1"/>
    <x v="0"/>
    <x v="0"/>
    <n v="5536.1"/>
  </r>
  <r>
    <x v="15"/>
    <x v="8"/>
    <n v="9048.98"/>
    <n v="52282"/>
    <x v="1"/>
    <x v="1"/>
    <x v="0"/>
    <x v="0"/>
    <n v="8346.1"/>
  </r>
  <r>
    <x v="11"/>
    <x v="2"/>
    <n v="11633"/>
    <n v="29023"/>
    <x v="0"/>
    <x v="1"/>
    <x v="0"/>
    <x v="0"/>
    <n v="10930.5"/>
  </r>
  <r>
    <x v="25"/>
    <x v="7"/>
    <n v="9287.4699999999993"/>
    <n v="47586"/>
    <x v="0"/>
    <x v="0"/>
    <x v="0"/>
    <x v="0"/>
    <n v="8587"/>
  </r>
  <r>
    <x v="36"/>
    <x v="6"/>
    <n v="7090.46"/>
    <n v="199053"/>
    <x v="1"/>
    <x v="1"/>
    <x v="0"/>
    <x v="0"/>
    <n v="6380.49"/>
  </r>
  <r>
    <x v="15"/>
    <x v="7"/>
    <n v="8578.89"/>
    <n v="64906"/>
    <x v="0"/>
    <x v="1"/>
    <x v="0"/>
    <x v="0"/>
    <n v="7876.65"/>
  </r>
  <r>
    <x v="23"/>
    <x v="4"/>
    <n v="10074.74"/>
    <n v="89861"/>
    <x v="0"/>
    <x v="1"/>
    <x v="0"/>
    <x v="0"/>
    <n v="9365.35"/>
  </r>
  <r>
    <x v="62"/>
    <x v="0"/>
    <n v="12144.95"/>
    <n v="2444"/>
    <x v="0"/>
    <x v="0"/>
    <x v="0"/>
    <x v="0"/>
    <n v="11444.72"/>
  </r>
  <r>
    <x v="9"/>
    <x v="5"/>
    <n v="10985.83"/>
    <n v="2847"/>
    <x v="1"/>
    <x v="1"/>
    <x v="0"/>
    <x v="0"/>
    <n v="10285.25"/>
  </r>
  <r>
    <x v="36"/>
    <x v="2"/>
    <n v="10348.459999999999"/>
    <n v="38135"/>
    <x v="1"/>
    <x v="1"/>
    <x v="0"/>
    <x v="0"/>
    <n v="9647.5"/>
  </r>
  <r>
    <x v="4"/>
    <x v="0"/>
    <n v="10590.5"/>
    <n v="15441"/>
    <x v="0"/>
    <x v="1"/>
    <x v="1"/>
    <x v="0"/>
    <n v="9889.4"/>
  </r>
  <r>
    <x v="19"/>
    <x v="7"/>
    <n v="9813.9"/>
    <n v="11408"/>
    <x v="0"/>
    <x v="1"/>
    <x v="0"/>
    <x v="0"/>
    <n v="9111.5"/>
  </r>
  <r>
    <x v="18"/>
    <x v="7"/>
    <n v="9053.8700000000008"/>
    <n v="55986"/>
    <x v="0"/>
    <x v="1"/>
    <x v="0"/>
    <x v="0"/>
    <n v="8352.15"/>
  </r>
  <r>
    <x v="34"/>
    <x v="10"/>
    <n v="7613.75"/>
    <n v="27013"/>
    <x v="0"/>
    <x v="0"/>
    <x v="0"/>
    <x v="1"/>
    <n v="6913.25"/>
  </r>
  <r>
    <x v="68"/>
    <x v="0"/>
    <n v="10451.799999999999"/>
    <n v="7251"/>
    <x v="0"/>
    <x v="0"/>
    <x v="0"/>
    <x v="0"/>
    <n v="9751.75"/>
  </r>
  <r>
    <x v="9"/>
    <x v="5"/>
    <n v="11629.83"/>
    <n v="3491"/>
    <x v="1"/>
    <x v="1"/>
    <x v="0"/>
    <x v="0"/>
    <n v="10929.25"/>
  </r>
  <r>
    <x v="64"/>
    <x v="1"/>
    <n v="11724.6"/>
    <n v="2723"/>
    <x v="0"/>
    <x v="0"/>
    <x v="0"/>
    <x v="0"/>
    <n v="11024.45"/>
  </r>
  <r>
    <x v="3"/>
    <x v="3"/>
    <n v="9118.9500000000007"/>
    <n v="45909"/>
    <x v="1"/>
    <x v="1"/>
    <x v="0"/>
    <x v="0"/>
    <n v="8415"/>
  </r>
  <r>
    <x v="4"/>
    <x v="0"/>
    <n v="12320.9"/>
    <n v="30682"/>
    <x v="0"/>
    <x v="1"/>
    <x v="0"/>
    <x v="0"/>
    <n v="11618.65"/>
  </r>
  <r>
    <x v="54"/>
    <x v="3"/>
    <n v="9587.4"/>
    <n v="20381"/>
    <x v="0"/>
    <x v="1"/>
    <x v="0"/>
    <x v="0"/>
    <n v="8885.5"/>
  </r>
  <r>
    <x v="83"/>
    <x v="3"/>
    <n v="10197.825999999999"/>
    <n v="24997"/>
    <x v="0"/>
    <x v="0"/>
    <x v="0"/>
    <x v="0"/>
    <n v="9497.4500000000007"/>
  </r>
  <r>
    <x v="23"/>
    <x v="4"/>
    <n v="10424.48"/>
    <n v="47212"/>
    <x v="1"/>
    <x v="1"/>
    <x v="0"/>
    <x v="0"/>
    <n v="9716.5"/>
  </r>
  <r>
    <x v="36"/>
    <x v="6"/>
    <n v="7640.21"/>
    <n v="92430"/>
    <x v="0"/>
    <x v="0"/>
    <x v="0"/>
    <x v="0"/>
    <n v="6932.75"/>
  </r>
  <r>
    <x v="2"/>
    <x v="8"/>
    <n v="10159.4"/>
    <n v="34272"/>
    <x v="1"/>
    <x v="1"/>
    <x v="0"/>
    <x v="0"/>
    <n v="9455.35"/>
  </r>
  <r>
    <x v="15"/>
    <x v="8"/>
    <n v="9815.98"/>
    <n v="53049"/>
    <x v="1"/>
    <x v="1"/>
    <x v="0"/>
    <x v="0"/>
    <n v="9113.1"/>
  </r>
  <r>
    <x v="60"/>
    <x v="9"/>
    <n v="8882.9500000000007"/>
    <n v="46821"/>
    <x v="0"/>
    <x v="1"/>
    <x v="0"/>
    <x v="0"/>
    <n v="8180.95"/>
  </r>
  <r>
    <x v="11"/>
    <x v="9"/>
    <n v="7692.9"/>
    <n v="39083"/>
    <x v="0"/>
    <x v="1"/>
    <x v="0"/>
    <x v="0"/>
    <n v="6986.25"/>
  </r>
  <r>
    <x v="36"/>
    <x v="3"/>
    <n v="9581.09"/>
    <n v="59607"/>
    <x v="1"/>
    <x v="1"/>
    <x v="0"/>
    <x v="0"/>
    <n v="8876.25"/>
  </r>
  <r>
    <x v="49"/>
    <x v="1"/>
    <n v="10984.78"/>
    <n v="4783"/>
    <x v="0"/>
    <x v="0"/>
    <x v="0"/>
    <x v="0"/>
    <n v="10284.65"/>
  </r>
  <r>
    <x v="39"/>
    <x v="1"/>
    <n v="11587.7"/>
    <n v="21496"/>
    <x v="0"/>
    <x v="1"/>
    <x v="0"/>
    <x v="0"/>
    <n v="10887.25"/>
  </r>
  <r>
    <x v="68"/>
    <x v="0"/>
    <n v="11019.8"/>
    <n v="7819"/>
    <x v="0"/>
    <x v="0"/>
    <x v="0"/>
    <x v="0"/>
    <n v="10319.75"/>
  </r>
  <r>
    <x v="32"/>
    <x v="2"/>
    <n v="11912.2"/>
    <n v="50472"/>
    <x v="0"/>
    <x v="1"/>
    <x v="0"/>
    <x v="0"/>
    <n v="11209.65"/>
  </r>
  <r>
    <x v="26"/>
    <x v="8"/>
    <n v="9601.61"/>
    <n v="90371"/>
    <x v="1"/>
    <x v="1"/>
    <x v="1"/>
    <x v="0"/>
    <n v="8885.5"/>
  </r>
  <r>
    <x v="22"/>
    <x v="0"/>
    <n v="11248.84"/>
    <n v="26048"/>
    <x v="0"/>
    <x v="0"/>
    <x v="0"/>
    <x v="0"/>
    <n v="10548.6"/>
  </r>
  <r>
    <x v="64"/>
    <x v="1"/>
    <n v="11535.6"/>
    <n v="2534"/>
    <x v="0"/>
    <x v="0"/>
    <x v="0"/>
    <x v="0"/>
    <n v="10835.45"/>
  </r>
  <r>
    <x v="36"/>
    <x v="3"/>
    <n v="8967.09"/>
    <n v="58993"/>
    <x v="1"/>
    <x v="1"/>
    <x v="0"/>
    <x v="0"/>
    <n v="8262.25"/>
  </r>
  <r>
    <x v="55"/>
    <x v="1"/>
    <n v="11662.6"/>
    <n v="3594"/>
    <x v="0"/>
    <x v="1"/>
    <x v="0"/>
    <x v="0"/>
    <n v="10961.85"/>
  </r>
  <r>
    <x v="2"/>
    <x v="8"/>
    <n v="9434.4"/>
    <n v="61225"/>
    <x v="1"/>
    <x v="1"/>
    <x v="0"/>
    <x v="0"/>
    <n v="8729.9500000000007"/>
  </r>
  <r>
    <x v="57"/>
    <x v="2"/>
    <n v="12007.09"/>
    <n v="37302"/>
    <x v="2"/>
    <x v="1"/>
    <x v="0"/>
    <x v="0"/>
    <n v="11305.25"/>
  </r>
  <r>
    <x v="8"/>
    <x v="4"/>
    <n v="8913.74"/>
    <n v="50704"/>
    <x v="2"/>
    <x v="1"/>
    <x v="0"/>
    <x v="0"/>
    <n v="8208.9500000000007"/>
  </r>
  <r>
    <x v="25"/>
    <x v="1"/>
    <n v="10649.47"/>
    <n v="11448"/>
    <x v="0"/>
    <x v="0"/>
    <x v="0"/>
    <x v="0"/>
    <n v="9949.2000000000007"/>
  </r>
  <r>
    <x v="11"/>
    <x v="0"/>
    <n v="10546.6"/>
    <n v="34323"/>
    <x v="1"/>
    <x v="1"/>
    <x v="0"/>
    <x v="0"/>
    <n v="9844.5"/>
  </r>
  <r>
    <x v="36"/>
    <x v="3"/>
    <n v="9644.09"/>
    <n v="59670"/>
    <x v="1"/>
    <x v="1"/>
    <x v="0"/>
    <x v="0"/>
    <n v="8939.25"/>
  </r>
  <r>
    <x v="84"/>
    <x v="0"/>
    <n v="10546.48"/>
    <n v="50346"/>
    <x v="0"/>
    <x v="0"/>
    <x v="0"/>
    <x v="0"/>
    <n v="9846.2999999999993"/>
  </r>
  <r>
    <x v="11"/>
    <x v="2"/>
    <n v="11825"/>
    <n v="29215"/>
    <x v="0"/>
    <x v="1"/>
    <x v="0"/>
    <x v="0"/>
    <n v="11122.5"/>
  </r>
  <r>
    <x v="19"/>
    <x v="3"/>
    <n v="9634.7999999999993"/>
    <n v="17928"/>
    <x v="0"/>
    <x v="1"/>
    <x v="0"/>
    <x v="0"/>
    <n v="8933.2999999999993"/>
  </r>
  <r>
    <x v="51"/>
    <x v="2"/>
    <n v="12321.79"/>
    <n v="45642"/>
    <x v="1"/>
    <x v="1"/>
    <x v="0"/>
    <x v="0"/>
    <n v="11618.75"/>
  </r>
  <r>
    <x v="62"/>
    <x v="1"/>
    <n v="11163.95"/>
    <n v="2263"/>
    <x v="0"/>
    <x v="0"/>
    <x v="0"/>
    <x v="0"/>
    <n v="10463.9"/>
  </r>
  <r>
    <x v="48"/>
    <x v="7"/>
    <n v="10622.58"/>
    <n v="32422"/>
    <x v="0"/>
    <x v="0"/>
    <x v="0"/>
    <x v="0"/>
    <n v="9922.2999999999993"/>
  </r>
  <r>
    <x v="39"/>
    <x v="2"/>
    <n v="10964.7"/>
    <n v="35556"/>
    <x v="0"/>
    <x v="1"/>
    <x v="1"/>
    <x v="0"/>
    <n v="10264.15"/>
  </r>
  <r>
    <x v="31"/>
    <x v="7"/>
    <n v="9419.7900000000009"/>
    <n v="33213"/>
    <x v="0"/>
    <x v="1"/>
    <x v="1"/>
    <x v="0"/>
    <n v="8717.5"/>
  </r>
  <r>
    <x v="2"/>
    <x v="7"/>
    <n v="8334.4"/>
    <n v="36323"/>
    <x v="0"/>
    <x v="1"/>
    <x v="1"/>
    <x v="0"/>
    <n v="7630.11"/>
  </r>
  <r>
    <x v="44"/>
    <x v="1"/>
    <n v="10596.52"/>
    <n v="15396"/>
    <x v="0"/>
    <x v="0"/>
    <x v="0"/>
    <x v="0"/>
    <n v="9896.48"/>
  </r>
  <r>
    <x v="70"/>
    <x v="9"/>
    <n v="6710.95"/>
    <n v="27110"/>
    <x v="0"/>
    <x v="0"/>
    <x v="0"/>
    <x v="0"/>
    <n v="6010.45"/>
  </r>
  <r>
    <x v="36"/>
    <x v="2"/>
    <n v="11527.46"/>
    <n v="39314"/>
    <x v="1"/>
    <x v="1"/>
    <x v="0"/>
    <x v="0"/>
    <n v="10826.5"/>
  </r>
  <r>
    <x v="26"/>
    <x v="9"/>
    <n v="8972.4500000000007"/>
    <n v="52376"/>
    <x v="1"/>
    <x v="1"/>
    <x v="0"/>
    <x v="0"/>
    <n v="8261.65"/>
  </r>
  <r>
    <x v="67"/>
    <x v="9"/>
    <n v="7640.05"/>
    <n v="214039"/>
    <x v="0"/>
    <x v="0"/>
    <x v="0"/>
    <x v="0"/>
    <n v="6939.31"/>
  </r>
  <r>
    <x v="36"/>
    <x v="1"/>
    <n v="12252.77"/>
    <n v="17033"/>
    <x v="1"/>
    <x v="1"/>
    <x v="1"/>
    <x v="0"/>
    <n v="11551"/>
  </r>
  <r>
    <x v="73"/>
    <x v="1"/>
    <n v="10578.84"/>
    <n v="5378"/>
    <x v="0"/>
    <x v="0"/>
    <x v="0"/>
    <x v="0"/>
    <n v="9878.7800000000007"/>
  </r>
  <r>
    <x v="8"/>
    <x v="10"/>
    <n v="7663.15"/>
    <n v="59056"/>
    <x v="0"/>
    <x v="1"/>
    <x v="0"/>
    <x v="0"/>
    <n v="6957.95"/>
  </r>
  <r>
    <x v="23"/>
    <x v="7"/>
    <n v="10222.68"/>
    <n v="74008"/>
    <x v="0"/>
    <x v="1"/>
    <x v="0"/>
    <x v="0"/>
    <n v="9513.5"/>
  </r>
  <r>
    <x v="86"/>
    <x v="1"/>
    <n v="10818.51"/>
    <n v="1918"/>
    <x v="0"/>
    <x v="0"/>
    <x v="1"/>
    <x v="0"/>
    <n v="10118.4"/>
  </r>
  <r>
    <x v="26"/>
    <x v="8"/>
    <n v="10233.61"/>
    <n v="106710"/>
    <x v="1"/>
    <x v="1"/>
    <x v="1"/>
    <x v="0"/>
    <n v="9517.9"/>
  </r>
  <r>
    <x v="1"/>
    <x v="3"/>
    <n v="9075.1299999999992"/>
    <n v="34868"/>
    <x v="0"/>
    <x v="1"/>
    <x v="0"/>
    <x v="0"/>
    <n v="8372.4"/>
  </r>
  <r>
    <x v="23"/>
    <x v="7"/>
    <n v="10319.61"/>
    <n v="47101"/>
    <x v="0"/>
    <x v="1"/>
    <x v="0"/>
    <x v="0"/>
    <n v="9608.0499999999993"/>
  </r>
  <r>
    <x v="60"/>
    <x v="3"/>
    <n v="10242.459999999999"/>
    <n v="47319"/>
    <x v="0"/>
    <x v="1"/>
    <x v="0"/>
    <x v="0"/>
    <n v="9541.5"/>
  </r>
  <r>
    <x v="32"/>
    <x v="2"/>
    <n v="12637.2"/>
    <n v="51197"/>
    <x v="0"/>
    <x v="1"/>
    <x v="0"/>
    <x v="0"/>
    <n v="11934.65"/>
  </r>
  <r>
    <x v="19"/>
    <x v="2"/>
    <n v="11381.1"/>
    <n v="32602"/>
    <x v="0"/>
    <x v="1"/>
    <x v="0"/>
    <x v="0"/>
    <n v="10680.4"/>
  </r>
  <r>
    <x v="11"/>
    <x v="0"/>
    <n v="12204.4"/>
    <n v="21429"/>
    <x v="1"/>
    <x v="1"/>
    <x v="0"/>
    <x v="0"/>
    <n v="11503.35"/>
  </r>
  <r>
    <x v="14"/>
    <x v="7"/>
    <n v="8584.57"/>
    <n v="18384"/>
    <x v="0"/>
    <x v="0"/>
    <x v="0"/>
    <x v="0"/>
    <n v="7884.25"/>
  </r>
  <r>
    <x v="26"/>
    <x v="8"/>
    <n v="8708.61"/>
    <n v="89478"/>
    <x v="1"/>
    <x v="1"/>
    <x v="1"/>
    <x v="0"/>
    <n v="7992.5"/>
  </r>
  <r>
    <x v="19"/>
    <x v="8"/>
    <n v="8403.35"/>
    <n v="53873"/>
    <x v="0"/>
    <x v="1"/>
    <x v="0"/>
    <x v="0"/>
    <n v="7701"/>
  </r>
  <r>
    <x v="48"/>
    <x v="7"/>
    <n v="9846.58"/>
    <n v="31646"/>
    <x v="0"/>
    <x v="0"/>
    <x v="0"/>
    <x v="0"/>
    <n v="9146.2999999999993"/>
  </r>
  <r>
    <x v="31"/>
    <x v="8"/>
    <n v="8769.7900000000009"/>
    <n v="52695"/>
    <x v="1"/>
    <x v="1"/>
    <x v="0"/>
    <x v="0"/>
    <n v="8066.1"/>
  </r>
  <r>
    <x v="25"/>
    <x v="1"/>
    <n v="12319.47"/>
    <n v="13118"/>
    <x v="0"/>
    <x v="0"/>
    <x v="0"/>
    <x v="0"/>
    <n v="11619.2"/>
  </r>
  <r>
    <x v="11"/>
    <x v="13"/>
    <n v="7905"/>
    <n v="70857"/>
    <x v="0"/>
    <x v="1"/>
    <x v="0"/>
    <x v="0"/>
    <n v="7198"/>
  </r>
  <r>
    <x v="41"/>
    <x v="0"/>
    <n v="11688.6"/>
    <n v="37409"/>
    <x v="1"/>
    <x v="1"/>
    <x v="0"/>
    <x v="0"/>
    <n v="10987.9"/>
  </r>
  <r>
    <x v="33"/>
    <x v="0"/>
    <n v="11328.5"/>
    <n v="19127"/>
    <x v="0"/>
    <x v="0"/>
    <x v="0"/>
    <x v="0"/>
    <n v="10628.2"/>
  </r>
  <r>
    <x v="53"/>
    <x v="8"/>
    <n v="9058.99"/>
    <n v="13858"/>
    <x v="0"/>
    <x v="0"/>
    <x v="0"/>
    <x v="0"/>
    <n v="8358.5"/>
  </r>
  <r>
    <x v="19"/>
    <x v="0"/>
    <n v="10756.9"/>
    <n v="6015"/>
    <x v="0"/>
    <x v="1"/>
    <x v="0"/>
    <x v="0"/>
    <n v="10056.299999999999"/>
  </r>
  <r>
    <x v="38"/>
    <x v="2"/>
    <n v="12102.85"/>
    <n v="41895"/>
    <x v="1"/>
    <x v="1"/>
    <x v="0"/>
    <x v="0"/>
    <n v="11399.75"/>
  </r>
  <r>
    <x v="23"/>
    <x v="1"/>
    <n v="10706.64"/>
    <n v="9188"/>
    <x v="0"/>
    <x v="1"/>
    <x v="0"/>
    <x v="0"/>
    <n v="10005"/>
  </r>
  <r>
    <x v="2"/>
    <x v="7"/>
    <n v="9810.4"/>
    <n v="46601"/>
    <x v="1"/>
    <x v="1"/>
    <x v="0"/>
    <x v="0"/>
    <n v="9107.15"/>
  </r>
  <r>
    <x v="23"/>
    <x v="8"/>
    <n v="8996.74"/>
    <n v="56783"/>
    <x v="0"/>
    <x v="1"/>
    <x v="0"/>
    <x v="0"/>
    <n v="8288.9"/>
  </r>
  <r>
    <x v="11"/>
    <x v="1"/>
    <n v="12651.5"/>
    <n v="11439"/>
    <x v="1"/>
    <x v="1"/>
    <x v="0"/>
    <x v="0"/>
    <n v="11950.5"/>
  </r>
  <r>
    <x v="57"/>
    <x v="2"/>
    <n v="11773.09"/>
    <n v="37068"/>
    <x v="2"/>
    <x v="1"/>
    <x v="0"/>
    <x v="0"/>
    <n v="11071.25"/>
  </r>
  <r>
    <x v="26"/>
    <x v="8"/>
    <n v="10084.61"/>
    <n v="106561"/>
    <x v="1"/>
    <x v="1"/>
    <x v="1"/>
    <x v="0"/>
    <n v="9368.9"/>
  </r>
  <r>
    <x v="25"/>
    <x v="2"/>
    <n v="11532.47"/>
    <n v="18831"/>
    <x v="0"/>
    <x v="0"/>
    <x v="0"/>
    <x v="0"/>
    <n v="10832.11"/>
  </r>
  <r>
    <x v="51"/>
    <x v="2"/>
    <n v="10384.790000000001"/>
    <n v="13070"/>
    <x v="0"/>
    <x v="1"/>
    <x v="1"/>
    <x v="0"/>
    <n v="9681.4500000000007"/>
  </r>
  <r>
    <x v="11"/>
    <x v="0"/>
    <n v="12121.6"/>
    <n v="31131"/>
    <x v="0"/>
    <x v="1"/>
    <x v="0"/>
    <x v="0"/>
    <n v="11417.15"/>
  </r>
  <r>
    <x v="77"/>
    <x v="8"/>
    <n v="9976.83"/>
    <n v="7276"/>
    <x v="0"/>
    <x v="0"/>
    <x v="0"/>
    <x v="0"/>
    <n v="9276.4"/>
  </r>
  <r>
    <x v="32"/>
    <x v="3"/>
    <n v="9126.06"/>
    <n v="45918"/>
    <x v="1"/>
    <x v="1"/>
    <x v="0"/>
    <x v="0"/>
    <n v="8423.5"/>
  </r>
  <r>
    <x v="19"/>
    <x v="8"/>
    <n v="9729.35"/>
    <n v="55199"/>
    <x v="0"/>
    <x v="1"/>
    <x v="0"/>
    <x v="0"/>
    <n v="9027"/>
  </r>
  <r>
    <x v="8"/>
    <x v="4"/>
    <n v="8419.74"/>
    <n v="50210"/>
    <x v="2"/>
    <x v="1"/>
    <x v="0"/>
    <x v="0"/>
    <n v="7714.95"/>
  </r>
  <r>
    <x v="13"/>
    <x v="2"/>
    <n v="12690.38"/>
    <n v="47480"/>
    <x v="1"/>
    <x v="1"/>
    <x v="0"/>
    <x v="0"/>
    <n v="11987.45"/>
  </r>
  <r>
    <x v="23"/>
    <x v="9"/>
    <n v="7727.83"/>
    <n v="81105"/>
    <x v="0"/>
    <x v="1"/>
    <x v="1"/>
    <x v="0"/>
    <n v="7010.25"/>
  </r>
  <r>
    <x v="55"/>
    <x v="1"/>
    <n v="12160.6"/>
    <n v="4092"/>
    <x v="0"/>
    <x v="1"/>
    <x v="0"/>
    <x v="0"/>
    <n v="11459.85"/>
  </r>
  <r>
    <x v="21"/>
    <x v="3"/>
    <n v="10317.76"/>
    <n v="73111"/>
    <x v="1"/>
    <x v="1"/>
    <x v="0"/>
    <x v="0"/>
    <n v="9614.9500000000007"/>
  </r>
  <r>
    <x v="23"/>
    <x v="7"/>
    <n v="9327.68"/>
    <n v="73113"/>
    <x v="0"/>
    <x v="1"/>
    <x v="0"/>
    <x v="0"/>
    <n v="8618.5"/>
  </r>
  <r>
    <x v="28"/>
    <x v="2"/>
    <n v="12000.27"/>
    <n v="42327"/>
    <x v="0"/>
    <x v="1"/>
    <x v="0"/>
    <x v="0"/>
    <n v="11297.5"/>
  </r>
  <r>
    <x v="25"/>
    <x v="7"/>
    <n v="10056.469999999999"/>
    <n v="34855"/>
    <x v="0"/>
    <x v="0"/>
    <x v="0"/>
    <x v="0"/>
    <n v="9356.1"/>
  </r>
  <r>
    <x v="95"/>
    <x v="15"/>
    <n v="4607.28"/>
    <n v="128305"/>
    <x v="0"/>
    <x v="0"/>
    <x v="0"/>
    <x v="0"/>
    <n v="3905.35"/>
  </r>
  <r>
    <x v="39"/>
    <x v="2"/>
    <n v="12007.7"/>
    <n v="30002"/>
    <x v="0"/>
    <x v="1"/>
    <x v="0"/>
    <x v="0"/>
    <n v="11306.4"/>
  </r>
  <r>
    <x v="33"/>
    <x v="7"/>
    <n v="9740.5"/>
    <n v="16539"/>
    <x v="0"/>
    <x v="0"/>
    <x v="0"/>
    <x v="0"/>
    <n v="9040.25"/>
  </r>
  <r>
    <x v="18"/>
    <x v="3"/>
    <n v="8309.49"/>
    <n v="39102"/>
    <x v="1"/>
    <x v="1"/>
    <x v="0"/>
    <x v="0"/>
    <n v="7606.95"/>
  </r>
  <r>
    <x v="19"/>
    <x v="3"/>
    <n v="9108.7999999999993"/>
    <n v="17402"/>
    <x v="0"/>
    <x v="1"/>
    <x v="0"/>
    <x v="0"/>
    <n v="8407.2999999999993"/>
  </r>
  <r>
    <x v="23"/>
    <x v="4"/>
    <n v="8645.48"/>
    <n v="45433"/>
    <x v="1"/>
    <x v="1"/>
    <x v="0"/>
    <x v="0"/>
    <n v="7937.5"/>
  </r>
  <r>
    <x v="11"/>
    <x v="2"/>
    <n v="11752.6"/>
    <n v="23319"/>
    <x v="0"/>
    <x v="1"/>
    <x v="0"/>
    <x v="0"/>
    <n v="11048.7"/>
  </r>
  <r>
    <x v="41"/>
    <x v="0"/>
    <n v="12414.6"/>
    <n v="24872"/>
    <x v="0"/>
    <x v="1"/>
    <x v="0"/>
    <x v="0"/>
    <n v="11712.25"/>
  </r>
  <r>
    <x v="39"/>
    <x v="1"/>
    <n v="10779.7"/>
    <n v="20688"/>
    <x v="0"/>
    <x v="1"/>
    <x v="0"/>
    <x v="0"/>
    <n v="10079.25"/>
  </r>
  <r>
    <x v="15"/>
    <x v="4"/>
    <n v="8850.89"/>
    <n v="54846"/>
    <x v="0"/>
    <x v="1"/>
    <x v="0"/>
    <x v="0"/>
    <n v="8148.35"/>
  </r>
  <r>
    <x v="35"/>
    <x v="0"/>
    <n v="12230.9"/>
    <n v="5029"/>
    <x v="0"/>
    <x v="0"/>
    <x v="0"/>
    <x v="0"/>
    <n v="11530.75"/>
  </r>
  <r>
    <x v="54"/>
    <x v="3"/>
    <n v="9963.4"/>
    <n v="20757"/>
    <x v="0"/>
    <x v="1"/>
    <x v="0"/>
    <x v="0"/>
    <n v="9261.5"/>
  </r>
  <r>
    <x v="19"/>
    <x v="1"/>
    <n v="12138.8"/>
    <n v="20933"/>
    <x v="0"/>
    <x v="1"/>
    <x v="0"/>
    <x v="0"/>
    <n v="11437.8"/>
  </r>
  <r>
    <x v="18"/>
    <x v="1"/>
    <n v="10320.49"/>
    <n v="16314"/>
    <x v="0"/>
    <x v="0"/>
    <x v="0"/>
    <x v="0"/>
    <n v="9620"/>
  </r>
  <r>
    <x v="23"/>
    <x v="8"/>
    <n v="10387.74"/>
    <n v="58174"/>
    <x v="0"/>
    <x v="1"/>
    <x v="0"/>
    <x v="0"/>
    <n v="9679.9"/>
  </r>
  <r>
    <x v="56"/>
    <x v="0"/>
    <n v="11663.54"/>
    <n v="15463"/>
    <x v="0"/>
    <x v="0"/>
    <x v="0"/>
    <x v="0"/>
    <n v="10963.45"/>
  </r>
  <r>
    <x v="83"/>
    <x v="3"/>
    <n v="10293.825999999999"/>
    <n v="25093"/>
    <x v="0"/>
    <x v="0"/>
    <x v="0"/>
    <x v="0"/>
    <n v="9593.4500000000007"/>
  </r>
  <r>
    <x v="23"/>
    <x v="0"/>
    <n v="11863.91"/>
    <n v="13643"/>
    <x v="0"/>
    <x v="1"/>
    <x v="0"/>
    <x v="0"/>
    <n v="11157.25"/>
  </r>
  <r>
    <x v="2"/>
    <x v="7"/>
    <n v="9700.4"/>
    <n v="46491"/>
    <x v="1"/>
    <x v="1"/>
    <x v="0"/>
    <x v="0"/>
    <n v="8997.15"/>
  </r>
  <r>
    <x v="58"/>
    <x v="0"/>
    <n v="11361.94"/>
    <n v="25161"/>
    <x v="0"/>
    <x v="0"/>
    <x v="0"/>
    <x v="0"/>
    <n v="10661.51"/>
  </r>
  <r>
    <x v="4"/>
    <x v="1"/>
    <n v="11660.7"/>
    <n v="22652"/>
    <x v="0"/>
    <x v="1"/>
    <x v="0"/>
    <x v="0"/>
    <n v="10958.5"/>
  </r>
  <r>
    <x v="47"/>
    <x v="0"/>
    <n v="10657.43"/>
    <n v="12953"/>
    <x v="0"/>
    <x v="1"/>
    <x v="0"/>
    <x v="0"/>
    <n v="9955.9"/>
  </r>
  <r>
    <x v="18"/>
    <x v="7"/>
    <n v="10667.87"/>
    <n v="57600"/>
    <x v="0"/>
    <x v="1"/>
    <x v="0"/>
    <x v="0"/>
    <n v="9966.15"/>
  </r>
  <r>
    <x v="54"/>
    <x v="2"/>
    <n v="11938.5"/>
    <n v="45731"/>
    <x v="0"/>
    <x v="1"/>
    <x v="1"/>
    <x v="0"/>
    <n v="11236.75"/>
  </r>
  <r>
    <x v="80"/>
    <x v="8"/>
    <n v="9620.57"/>
    <n v="26420"/>
    <x v="0"/>
    <x v="0"/>
    <x v="0"/>
    <x v="1"/>
    <n v="8920.2000000000007"/>
  </r>
  <r>
    <x v="11"/>
    <x v="0"/>
    <n v="12018.6"/>
    <n v="12785"/>
    <x v="0"/>
    <x v="1"/>
    <x v="0"/>
    <x v="0"/>
    <n v="11315.11"/>
  </r>
  <r>
    <x v="60"/>
    <x v="0"/>
    <n v="10462.76"/>
    <n v="10338"/>
    <x v="0"/>
    <x v="1"/>
    <x v="0"/>
    <x v="0"/>
    <n v="9762"/>
  </r>
  <r>
    <x v="23"/>
    <x v="0"/>
    <n v="11909.91"/>
    <n v="13689"/>
    <x v="0"/>
    <x v="1"/>
    <x v="0"/>
    <x v="0"/>
    <n v="11203.25"/>
  </r>
  <r>
    <x v="36"/>
    <x v="1"/>
    <n v="12079.77"/>
    <n v="16860"/>
    <x v="1"/>
    <x v="1"/>
    <x v="1"/>
    <x v="0"/>
    <n v="11378"/>
  </r>
  <r>
    <x v="25"/>
    <x v="7"/>
    <n v="9952.4699999999993"/>
    <n v="48251"/>
    <x v="0"/>
    <x v="0"/>
    <x v="0"/>
    <x v="0"/>
    <n v="9252"/>
  </r>
  <r>
    <x v="49"/>
    <x v="1"/>
    <n v="12309.78"/>
    <n v="6108"/>
    <x v="0"/>
    <x v="0"/>
    <x v="0"/>
    <x v="0"/>
    <n v="11609.65"/>
  </r>
  <r>
    <x v="11"/>
    <x v="2"/>
    <n v="12094.6"/>
    <n v="26681"/>
    <x v="0"/>
    <x v="1"/>
    <x v="0"/>
    <x v="0"/>
    <n v="11389.65"/>
  </r>
  <r>
    <x v="62"/>
    <x v="0"/>
    <n v="10323.950000000001"/>
    <n v="623"/>
    <x v="0"/>
    <x v="0"/>
    <x v="0"/>
    <x v="0"/>
    <n v="9623.7199999999993"/>
  </r>
  <r>
    <x v="20"/>
    <x v="7"/>
    <n v="10276.51"/>
    <n v="34076"/>
    <x v="0"/>
    <x v="0"/>
    <x v="0"/>
    <x v="0"/>
    <n v="9576.25"/>
  </r>
  <r>
    <x v="25"/>
    <x v="2"/>
    <n v="11699.47"/>
    <n v="27498"/>
    <x v="0"/>
    <x v="0"/>
    <x v="0"/>
    <x v="0"/>
    <n v="10999.1"/>
  </r>
  <r>
    <x v="19"/>
    <x v="3"/>
    <n v="9769.7999999999993"/>
    <n v="18063"/>
    <x v="0"/>
    <x v="1"/>
    <x v="0"/>
    <x v="0"/>
    <n v="9068.2999999999993"/>
  </r>
  <r>
    <x v="8"/>
    <x v="4"/>
    <n v="10535.74"/>
    <n v="52326"/>
    <x v="2"/>
    <x v="1"/>
    <x v="0"/>
    <x v="0"/>
    <n v="9830.9500000000007"/>
  </r>
  <r>
    <x v="2"/>
    <x v="8"/>
    <n v="10316.4"/>
    <n v="38107"/>
    <x v="0"/>
    <x v="1"/>
    <x v="0"/>
    <x v="0"/>
    <n v="9611.5"/>
  </r>
  <r>
    <x v="69"/>
    <x v="3"/>
    <n v="8946.99"/>
    <n v="25746"/>
    <x v="0"/>
    <x v="0"/>
    <x v="0"/>
    <x v="0"/>
    <n v="8246.6"/>
  </r>
  <r>
    <x v="3"/>
    <x v="0"/>
    <n v="10729.79"/>
    <n v="43519"/>
    <x v="1"/>
    <x v="1"/>
    <x v="0"/>
    <x v="0"/>
    <n v="10026.75"/>
  </r>
  <r>
    <x v="11"/>
    <x v="0"/>
    <n v="12323.6"/>
    <n v="36100"/>
    <x v="1"/>
    <x v="1"/>
    <x v="0"/>
    <x v="0"/>
    <n v="11621.5"/>
  </r>
  <r>
    <x v="11"/>
    <x v="7"/>
    <n v="10299.9"/>
    <n v="56332"/>
    <x v="0"/>
    <x v="1"/>
    <x v="0"/>
    <x v="0"/>
    <n v="9595.25"/>
  </r>
  <r>
    <x v="43"/>
    <x v="2"/>
    <n v="11670.55"/>
    <n v="8170"/>
    <x v="0"/>
    <x v="0"/>
    <x v="0"/>
    <x v="0"/>
    <n v="10970.4"/>
  </r>
  <r>
    <x v="31"/>
    <x v="1"/>
    <n v="11466.1"/>
    <n v="4693"/>
    <x v="0"/>
    <x v="1"/>
    <x v="0"/>
    <x v="0"/>
    <n v="10765.9"/>
  </r>
  <r>
    <x v="68"/>
    <x v="0"/>
    <n v="11874.8"/>
    <n v="8674"/>
    <x v="0"/>
    <x v="0"/>
    <x v="0"/>
    <x v="0"/>
    <n v="11174.75"/>
  </r>
  <r>
    <x v="37"/>
    <x v="1"/>
    <n v="12549.51"/>
    <n v="6649"/>
    <x v="0"/>
    <x v="0"/>
    <x v="1"/>
    <x v="0"/>
    <n v="11849.48"/>
  </r>
  <r>
    <x v="52"/>
    <x v="8"/>
    <n v="8519.51"/>
    <n v="60319"/>
    <x v="0"/>
    <x v="0"/>
    <x v="0"/>
    <x v="0"/>
    <n v="7819.3"/>
  </r>
  <r>
    <x v="79"/>
    <x v="1"/>
    <n v="12596.54"/>
    <n v="10996"/>
    <x v="0"/>
    <x v="0"/>
    <x v="0"/>
    <x v="0"/>
    <n v="11896.48"/>
  </r>
  <r>
    <x v="36"/>
    <x v="1"/>
    <n v="11525.77"/>
    <n v="16306"/>
    <x v="1"/>
    <x v="1"/>
    <x v="1"/>
    <x v="0"/>
    <n v="10824"/>
  </r>
  <r>
    <x v="51"/>
    <x v="2"/>
    <n v="11902.79"/>
    <n v="14588"/>
    <x v="0"/>
    <x v="1"/>
    <x v="1"/>
    <x v="0"/>
    <n v="11199.45"/>
  </r>
  <r>
    <x v="5"/>
    <x v="0"/>
    <n v="11811.87"/>
    <n v="16611"/>
    <x v="0"/>
    <x v="0"/>
    <x v="0"/>
    <x v="0"/>
    <n v="11111.6"/>
  </r>
  <r>
    <x v="36"/>
    <x v="1"/>
    <n v="11572.39"/>
    <n v="16347"/>
    <x v="1"/>
    <x v="1"/>
    <x v="1"/>
    <x v="0"/>
    <n v="10870"/>
  </r>
  <r>
    <x v="4"/>
    <x v="0"/>
    <n v="11215.9"/>
    <n v="29577"/>
    <x v="0"/>
    <x v="1"/>
    <x v="0"/>
    <x v="0"/>
    <n v="10513.65"/>
  </r>
  <r>
    <x v="11"/>
    <x v="11"/>
    <n v="6802.6"/>
    <n v="52051"/>
    <x v="0"/>
    <x v="1"/>
    <x v="0"/>
    <x v="0"/>
    <n v="6097.1"/>
  </r>
  <r>
    <x v="11"/>
    <x v="11"/>
    <n v="5488.6"/>
    <n v="50737"/>
    <x v="0"/>
    <x v="1"/>
    <x v="0"/>
    <x v="0"/>
    <n v="4783.1000000000004"/>
  </r>
  <r>
    <x v="75"/>
    <x v="8"/>
    <n v="9245.81"/>
    <n v="20045"/>
    <x v="0"/>
    <x v="0"/>
    <x v="0"/>
    <x v="0"/>
    <n v="8545.6"/>
  </r>
  <r>
    <x v="25"/>
    <x v="1"/>
    <n v="10590.47"/>
    <n v="11389"/>
    <x v="0"/>
    <x v="0"/>
    <x v="0"/>
    <x v="0"/>
    <n v="9890.2000000000007"/>
  </r>
  <r>
    <x v="4"/>
    <x v="1"/>
    <n v="10364.700000000001"/>
    <n v="21356"/>
    <x v="0"/>
    <x v="1"/>
    <x v="0"/>
    <x v="0"/>
    <n v="9662.5"/>
  </r>
  <r>
    <x v="91"/>
    <x v="2"/>
    <n v="10648.72"/>
    <n v="39048"/>
    <x v="0"/>
    <x v="0"/>
    <x v="0"/>
    <x v="0"/>
    <n v="9948.3799999999992"/>
  </r>
  <r>
    <x v="75"/>
    <x v="8"/>
    <n v="9726.81"/>
    <n v="20526"/>
    <x v="0"/>
    <x v="0"/>
    <x v="0"/>
    <x v="0"/>
    <n v="9026.6"/>
  </r>
  <r>
    <x v="19"/>
    <x v="0"/>
    <n v="12210.9"/>
    <n v="7469"/>
    <x v="0"/>
    <x v="1"/>
    <x v="0"/>
    <x v="0"/>
    <n v="11510.3"/>
  </r>
  <r>
    <x v="23"/>
    <x v="7"/>
    <n v="9043.61"/>
    <n v="56826"/>
    <x v="0"/>
    <x v="1"/>
    <x v="0"/>
    <x v="0"/>
    <n v="8332.4500000000007"/>
  </r>
  <r>
    <x v="4"/>
    <x v="9"/>
    <n v="7250.5"/>
    <n v="61846"/>
    <x v="0"/>
    <x v="1"/>
    <x v="0"/>
    <x v="0"/>
    <n v="6545.25"/>
  </r>
  <r>
    <x v="39"/>
    <x v="2"/>
    <n v="10811.7"/>
    <n v="25284"/>
    <x v="0"/>
    <x v="1"/>
    <x v="0"/>
    <x v="0"/>
    <n v="10111.25"/>
  </r>
  <r>
    <x v="16"/>
    <x v="10"/>
    <n v="7174.52"/>
    <n v="500574"/>
    <x v="0"/>
    <x v="0"/>
    <x v="1"/>
    <x v="0"/>
    <n v="6474.17"/>
  </r>
  <r>
    <x v="2"/>
    <x v="3"/>
    <n v="9061.4"/>
    <n v="45930"/>
    <x v="0"/>
    <x v="1"/>
    <x v="0"/>
    <x v="0"/>
    <n v="8358.4500000000007"/>
  </r>
  <r>
    <x v="13"/>
    <x v="2"/>
    <n v="12478.38"/>
    <n v="53268"/>
    <x v="1"/>
    <x v="1"/>
    <x v="0"/>
    <x v="0"/>
    <n v="11774.85"/>
  </r>
  <r>
    <x v="54"/>
    <x v="2"/>
    <n v="12525"/>
    <n v="42344"/>
    <x v="0"/>
    <x v="1"/>
    <x v="0"/>
    <x v="0"/>
    <n v="11822"/>
  </r>
  <r>
    <x v="2"/>
    <x v="8"/>
    <n v="9876.4"/>
    <n v="33989"/>
    <x v="1"/>
    <x v="1"/>
    <x v="0"/>
    <x v="0"/>
    <n v="9172.35"/>
  </r>
  <r>
    <x v="19"/>
    <x v="1"/>
    <n v="11664.8"/>
    <n v="20459"/>
    <x v="0"/>
    <x v="1"/>
    <x v="0"/>
    <x v="0"/>
    <n v="10963.8"/>
  </r>
  <r>
    <x v="25"/>
    <x v="2"/>
    <n v="11008.47"/>
    <n v="26807"/>
    <x v="0"/>
    <x v="0"/>
    <x v="0"/>
    <x v="0"/>
    <n v="10308.1"/>
  </r>
  <r>
    <x v="75"/>
    <x v="8"/>
    <n v="10328.81"/>
    <n v="21128"/>
    <x v="0"/>
    <x v="0"/>
    <x v="0"/>
    <x v="0"/>
    <n v="9628.6"/>
  </r>
  <r>
    <x v="4"/>
    <x v="1"/>
    <n v="11767.7"/>
    <n v="22759"/>
    <x v="0"/>
    <x v="1"/>
    <x v="0"/>
    <x v="0"/>
    <n v="11065.5"/>
  </r>
  <r>
    <x v="23"/>
    <x v="4"/>
    <n v="9101.48"/>
    <n v="45889"/>
    <x v="1"/>
    <x v="1"/>
    <x v="0"/>
    <x v="0"/>
    <n v="8393.5"/>
  </r>
  <r>
    <x v="84"/>
    <x v="0"/>
    <n v="10500.48"/>
    <n v="50300"/>
    <x v="0"/>
    <x v="0"/>
    <x v="0"/>
    <x v="0"/>
    <n v="9800.2999999999993"/>
  </r>
  <r>
    <x v="13"/>
    <x v="1"/>
    <n v="11211.29"/>
    <n v="38002"/>
    <x v="0"/>
    <x v="1"/>
    <x v="1"/>
    <x v="0"/>
    <n v="10509.75"/>
  </r>
  <r>
    <x v="39"/>
    <x v="2"/>
    <n v="10994.7"/>
    <n v="21914"/>
    <x v="1"/>
    <x v="1"/>
    <x v="0"/>
    <x v="0"/>
    <n v="10293.85"/>
  </r>
  <r>
    <x v="11"/>
    <x v="2"/>
    <n v="11255.09"/>
    <n v="61118"/>
    <x v="1"/>
    <x v="1"/>
    <x v="0"/>
    <x v="0"/>
    <n v="10550.55"/>
  </r>
  <r>
    <x v="54"/>
    <x v="3"/>
    <n v="9149"/>
    <n v="35942"/>
    <x v="0"/>
    <x v="1"/>
    <x v="0"/>
    <x v="0"/>
    <n v="8445.65"/>
  </r>
  <r>
    <x v="4"/>
    <x v="1"/>
    <n v="11467.7"/>
    <n v="22459"/>
    <x v="0"/>
    <x v="1"/>
    <x v="0"/>
    <x v="0"/>
    <n v="10765.5"/>
  </r>
  <r>
    <x v="14"/>
    <x v="7"/>
    <n v="9073.57"/>
    <n v="18873"/>
    <x v="0"/>
    <x v="0"/>
    <x v="0"/>
    <x v="0"/>
    <n v="8373.25"/>
  </r>
  <r>
    <x v="8"/>
    <x v="9"/>
    <n v="7509.98"/>
    <n v="42344"/>
    <x v="0"/>
    <x v="1"/>
    <x v="0"/>
    <x v="0"/>
    <n v="6804.65"/>
  </r>
  <r>
    <x v="82"/>
    <x v="2"/>
    <n v="11037.32"/>
    <n v="35837"/>
    <x v="0"/>
    <x v="0"/>
    <x v="0"/>
    <x v="0"/>
    <n v="10337.18"/>
  </r>
  <r>
    <x v="26"/>
    <x v="3"/>
    <n v="9590.9599999999991"/>
    <n v="42355"/>
    <x v="1"/>
    <x v="1"/>
    <x v="1"/>
    <x v="0"/>
    <n v="8874.99"/>
  </r>
  <r>
    <x v="39"/>
    <x v="2"/>
    <n v="12002.7"/>
    <n v="36594"/>
    <x v="0"/>
    <x v="1"/>
    <x v="1"/>
    <x v="0"/>
    <n v="11302.15"/>
  </r>
  <r>
    <x v="23"/>
    <x v="8"/>
    <n v="9959.74"/>
    <n v="57746"/>
    <x v="0"/>
    <x v="1"/>
    <x v="0"/>
    <x v="0"/>
    <n v="9251.9"/>
  </r>
  <r>
    <x v="49"/>
    <x v="0"/>
    <n v="11027.78"/>
    <n v="6826"/>
    <x v="0"/>
    <x v="0"/>
    <x v="0"/>
    <x v="0"/>
    <n v="10327.200000000001"/>
  </r>
  <r>
    <x v="41"/>
    <x v="2"/>
    <n v="11082.6"/>
    <n v="68869"/>
    <x v="1"/>
    <x v="1"/>
    <x v="0"/>
    <x v="0"/>
    <n v="10380.25"/>
  </r>
  <r>
    <x v="13"/>
    <x v="0"/>
    <n v="11109.89"/>
    <n v="21174"/>
    <x v="1"/>
    <x v="1"/>
    <x v="0"/>
    <x v="0"/>
    <n v="10409.75"/>
  </r>
  <r>
    <x v="25"/>
    <x v="1"/>
    <n v="11779.47"/>
    <n v="5678"/>
    <x v="0"/>
    <x v="0"/>
    <x v="0"/>
    <x v="0"/>
    <n v="11079.35"/>
  </r>
  <r>
    <x v="19"/>
    <x v="2"/>
    <n v="10888.1"/>
    <n v="32109"/>
    <x v="0"/>
    <x v="1"/>
    <x v="0"/>
    <x v="0"/>
    <n v="10187.4"/>
  </r>
  <r>
    <x v="12"/>
    <x v="6"/>
    <n v="6799.57"/>
    <n v="56599"/>
    <x v="0"/>
    <x v="0"/>
    <x v="0"/>
    <x v="0"/>
    <n v="6099.2"/>
  </r>
  <r>
    <x v="54"/>
    <x v="3"/>
    <n v="8494.4"/>
    <n v="19288"/>
    <x v="0"/>
    <x v="1"/>
    <x v="0"/>
    <x v="0"/>
    <n v="7792.5"/>
  </r>
  <r>
    <x v="93"/>
    <x v="3"/>
    <n v="9527.52"/>
    <n v="20327"/>
    <x v="0"/>
    <x v="0"/>
    <x v="1"/>
    <x v="0"/>
    <n v="8827.35"/>
  </r>
  <r>
    <x v="38"/>
    <x v="2"/>
    <n v="12213.85"/>
    <n v="42006"/>
    <x v="1"/>
    <x v="1"/>
    <x v="0"/>
    <x v="0"/>
    <n v="11510.75"/>
  </r>
  <r>
    <x v="11"/>
    <x v="2"/>
    <n v="10611.6"/>
    <n v="40722"/>
    <x v="0"/>
    <x v="1"/>
    <x v="0"/>
    <x v="0"/>
    <n v="9906.5"/>
  </r>
  <r>
    <x v="22"/>
    <x v="2"/>
    <n v="12298.84"/>
    <n v="31098"/>
    <x v="0"/>
    <x v="0"/>
    <x v="0"/>
    <x v="0"/>
    <n v="11598.6"/>
  </r>
  <r>
    <x v="19"/>
    <x v="2"/>
    <n v="11950.1"/>
    <n v="33171"/>
    <x v="0"/>
    <x v="1"/>
    <x v="0"/>
    <x v="0"/>
    <n v="11249.4"/>
  </r>
  <r>
    <x v="47"/>
    <x v="0"/>
    <n v="10859.43"/>
    <n v="13155"/>
    <x v="0"/>
    <x v="1"/>
    <x v="0"/>
    <x v="0"/>
    <n v="10157.9"/>
  </r>
  <r>
    <x v="6"/>
    <x v="3"/>
    <n v="10697.2"/>
    <n v="25996"/>
    <x v="0"/>
    <x v="0"/>
    <x v="0"/>
    <x v="0"/>
    <n v="9996.65"/>
  </r>
  <r>
    <x v="43"/>
    <x v="2"/>
    <n v="12076.55"/>
    <n v="8576"/>
    <x v="0"/>
    <x v="0"/>
    <x v="0"/>
    <x v="0"/>
    <n v="11376.4"/>
  </r>
  <r>
    <x v="39"/>
    <x v="2"/>
    <n v="10459.700000000001"/>
    <n v="28454"/>
    <x v="0"/>
    <x v="1"/>
    <x v="0"/>
    <x v="0"/>
    <n v="9758.4"/>
  </r>
  <r>
    <x v="8"/>
    <x v="10"/>
    <n v="9045.15"/>
    <n v="60438"/>
    <x v="0"/>
    <x v="1"/>
    <x v="0"/>
    <x v="0"/>
    <n v="8339.9500000000007"/>
  </r>
  <r>
    <x v="30"/>
    <x v="11"/>
    <n v="6315.73"/>
    <n v="143092"/>
    <x v="0"/>
    <x v="0"/>
    <x v="1"/>
    <x v="2"/>
    <n v="5594.5"/>
  </r>
  <r>
    <x v="2"/>
    <x v="1"/>
    <n v="12208.4"/>
    <n v="17000"/>
    <x v="0"/>
    <x v="1"/>
    <x v="0"/>
    <x v="0"/>
    <n v="11508.25"/>
  </r>
  <r>
    <x v="4"/>
    <x v="0"/>
    <n v="10536.4"/>
    <n v="12328"/>
    <x v="0"/>
    <x v="1"/>
    <x v="0"/>
    <x v="0"/>
    <n v="9834.4"/>
  </r>
  <r>
    <x v="23"/>
    <x v="1"/>
    <n v="12638.64"/>
    <n v="11120"/>
    <x v="0"/>
    <x v="1"/>
    <x v="0"/>
    <x v="0"/>
    <n v="11937"/>
  </r>
  <r>
    <x v="25"/>
    <x v="2"/>
    <n v="11116.47"/>
    <n v="18415"/>
    <x v="0"/>
    <x v="0"/>
    <x v="0"/>
    <x v="0"/>
    <n v="10416.11"/>
  </r>
  <r>
    <x v="81"/>
    <x v="0"/>
    <n v="11320.57"/>
    <n v="25120"/>
    <x v="0"/>
    <x v="0"/>
    <x v="1"/>
    <x v="0"/>
    <n v="10620.35"/>
  </r>
  <r>
    <x v="21"/>
    <x v="7"/>
    <n v="8739.0499999999993"/>
    <n v="47533"/>
    <x v="0"/>
    <x v="1"/>
    <x v="0"/>
    <x v="0"/>
    <n v="8036.45"/>
  </r>
  <r>
    <x v="18"/>
    <x v="7"/>
    <n v="9360.8700000000008"/>
    <n v="56293"/>
    <x v="0"/>
    <x v="1"/>
    <x v="0"/>
    <x v="0"/>
    <n v="8659.15"/>
  </r>
  <r>
    <x v="23"/>
    <x v="9"/>
    <n v="7156.83"/>
    <n v="80534"/>
    <x v="0"/>
    <x v="1"/>
    <x v="1"/>
    <x v="0"/>
    <n v="6439.25"/>
  </r>
  <r>
    <x v="37"/>
    <x v="1"/>
    <n v="10322.51"/>
    <n v="4422"/>
    <x v="0"/>
    <x v="0"/>
    <x v="1"/>
    <x v="0"/>
    <n v="9622.48"/>
  </r>
  <r>
    <x v="28"/>
    <x v="2"/>
    <n v="11935.7"/>
    <n v="42316"/>
    <x v="0"/>
    <x v="1"/>
    <x v="0"/>
    <x v="0"/>
    <n v="11232.5"/>
  </r>
  <r>
    <x v="45"/>
    <x v="7"/>
    <n v="9108.6"/>
    <n v="30904"/>
    <x v="0"/>
    <x v="1"/>
    <x v="0"/>
    <x v="0"/>
    <n v="8408"/>
  </r>
  <r>
    <x v="11"/>
    <x v="2"/>
    <n v="10715.6"/>
    <n v="25302"/>
    <x v="0"/>
    <x v="1"/>
    <x v="0"/>
    <x v="0"/>
    <n v="10010.65"/>
  </r>
  <r>
    <x v="31"/>
    <x v="0"/>
    <n v="10812.6"/>
    <n v="7605"/>
    <x v="0"/>
    <x v="1"/>
    <x v="0"/>
    <x v="0"/>
    <n v="10111.25"/>
  </r>
  <r>
    <x v="45"/>
    <x v="4"/>
    <n v="10157.6"/>
    <n v="55413"/>
    <x v="0"/>
    <x v="1"/>
    <x v="0"/>
    <x v="0"/>
    <n v="9455.9500000000007"/>
  </r>
  <r>
    <x v="1"/>
    <x v="3"/>
    <n v="10099.129999999999"/>
    <n v="35892"/>
    <x v="0"/>
    <x v="1"/>
    <x v="0"/>
    <x v="0"/>
    <n v="9396.4"/>
  </r>
  <r>
    <x v="53"/>
    <x v="7"/>
    <n v="9498.99"/>
    <n v="46298"/>
    <x v="0"/>
    <x v="0"/>
    <x v="0"/>
    <x v="0"/>
    <n v="8798.5"/>
  </r>
  <r>
    <x v="57"/>
    <x v="4"/>
    <n v="9152.15"/>
    <n v="6148"/>
    <x v="0"/>
    <x v="1"/>
    <x v="0"/>
    <x v="0"/>
    <n v="8450.85"/>
  </r>
  <r>
    <x v="18"/>
    <x v="4"/>
    <n v="9829.99"/>
    <n v="21625"/>
    <x v="0"/>
    <x v="1"/>
    <x v="0"/>
    <x v="0"/>
    <n v="9128"/>
  </r>
  <r>
    <x v="85"/>
    <x v="4"/>
    <n v="9970.7870000000003"/>
    <n v="76770"/>
    <x v="0"/>
    <x v="0"/>
    <x v="0"/>
    <x v="0"/>
    <n v="9270.3799999999992"/>
  </r>
  <r>
    <x v="47"/>
    <x v="0"/>
    <n v="12372.43"/>
    <n v="17168"/>
    <x v="0"/>
    <x v="1"/>
    <x v="0"/>
    <x v="0"/>
    <n v="11671.15"/>
  </r>
  <r>
    <x v="17"/>
    <x v="7"/>
    <n v="10130.787"/>
    <n v="17930"/>
    <x v="0"/>
    <x v="0"/>
    <x v="0"/>
    <x v="0"/>
    <n v="9430.65"/>
  </r>
  <r>
    <x v="23"/>
    <x v="0"/>
    <n v="10776.91"/>
    <n v="12556"/>
    <x v="0"/>
    <x v="1"/>
    <x v="0"/>
    <x v="0"/>
    <n v="10070.25"/>
  </r>
  <r>
    <x v="53"/>
    <x v="7"/>
    <n v="9427.99"/>
    <n v="46227"/>
    <x v="0"/>
    <x v="0"/>
    <x v="0"/>
    <x v="0"/>
    <n v="8727.5"/>
  </r>
  <r>
    <x v="10"/>
    <x v="3"/>
    <n v="10531.76"/>
    <n v="42325"/>
    <x v="0"/>
    <x v="1"/>
    <x v="0"/>
    <x v="0"/>
    <n v="9829.75"/>
  </r>
  <r>
    <x v="39"/>
    <x v="1"/>
    <n v="11808.7"/>
    <n v="21717"/>
    <x v="0"/>
    <x v="1"/>
    <x v="0"/>
    <x v="0"/>
    <n v="11108.25"/>
  </r>
  <r>
    <x v="91"/>
    <x v="2"/>
    <n v="10777.72"/>
    <n v="39177"/>
    <x v="0"/>
    <x v="0"/>
    <x v="0"/>
    <x v="0"/>
    <n v="10077.379999999999"/>
  </r>
  <r>
    <x v="3"/>
    <x v="0"/>
    <n v="12503.79"/>
    <n v="45293"/>
    <x v="1"/>
    <x v="1"/>
    <x v="0"/>
    <x v="0"/>
    <n v="11800.75"/>
  </r>
  <r>
    <x v="68"/>
    <x v="0"/>
    <n v="10946.8"/>
    <n v="7746"/>
    <x v="0"/>
    <x v="0"/>
    <x v="0"/>
    <x v="0"/>
    <n v="10246.75"/>
  </r>
  <r>
    <x v="62"/>
    <x v="0"/>
    <n v="12498.95"/>
    <n v="2798"/>
    <x v="0"/>
    <x v="0"/>
    <x v="0"/>
    <x v="0"/>
    <n v="11798.72"/>
  </r>
  <r>
    <x v="10"/>
    <x v="3"/>
    <n v="8378.7999999999993"/>
    <n v="39657"/>
    <x v="0"/>
    <x v="1"/>
    <x v="0"/>
    <x v="1"/>
    <n v="7676.1"/>
  </r>
  <r>
    <x v="31"/>
    <x v="0"/>
    <n v="11537.6"/>
    <n v="8330"/>
    <x v="0"/>
    <x v="1"/>
    <x v="0"/>
    <x v="0"/>
    <n v="10836.25"/>
  </r>
  <r>
    <x v="46"/>
    <x v="0"/>
    <n v="10405.870000000001"/>
    <n v="24722"/>
    <x v="0"/>
    <x v="1"/>
    <x v="1"/>
    <x v="0"/>
    <n v="9703.85"/>
  </r>
  <r>
    <x v="31"/>
    <x v="0"/>
    <n v="11010.6"/>
    <n v="17803"/>
    <x v="0"/>
    <x v="1"/>
    <x v="0"/>
    <x v="0"/>
    <n v="10308.25"/>
  </r>
  <r>
    <x v="78"/>
    <x v="7"/>
    <n v="10239.73"/>
    <n v="14039"/>
    <x v="0"/>
    <x v="0"/>
    <x v="0"/>
    <x v="0"/>
    <n v="9539.42"/>
  </r>
  <r>
    <x v="10"/>
    <x v="3"/>
    <n v="10383.76"/>
    <n v="42177"/>
    <x v="0"/>
    <x v="1"/>
    <x v="0"/>
    <x v="0"/>
    <n v="9681.75"/>
  </r>
  <r>
    <x v="85"/>
    <x v="4"/>
    <n v="10459.787"/>
    <n v="77259"/>
    <x v="0"/>
    <x v="0"/>
    <x v="0"/>
    <x v="0"/>
    <n v="9759.3799999999992"/>
  </r>
  <r>
    <x v="97"/>
    <x v="10"/>
    <n v="7421.58"/>
    <n v="2721"/>
    <x v="0"/>
    <x v="0"/>
    <x v="1"/>
    <x v="0"/>
    <n v="6721.25"/>
  </r>
  <r>
    <x v="4"/>
    <x v="0"/>
    <n v="12230.4"/>
    <n v="6022"/>
    <x v="0"/>
    <x v="1"/>
    <x v="0"/>
    <x v="0"/>
    <n v="11528"/>
  </r>
  <r>
    <x v="39"/>
    <x v="2"/>
    <n v="10616.7"/>
    <n v="4903"/>
    <x v="0"/>
    <x v="1"/>
    <x v="0"/>
    <x v="0"/>
    <n v="9916.5"/>
  </r>
  <r>
    <x v="2"/>
    <x v="2"/>
    <n v="12539.4"/>
    <n v="38330"/>
    <x v="0"/>
    <x v="1"/>
    <x v="0"/>
    <x v="0"/>
    <n v="11835.95"/>
  </r>
  <r>
    <x v="23"/>
    <x v="4"/>
    <n v="10079.74"/>
    <n v="89866"/>
    <x v="0"/>
    <x v="1"/>
    <x v="0"/>
    <x v="0"/>
    <n v="9370.35"/>
  </r>
  <r>
    <x v="54"/>
    <x v="2"/>
    <n v="11729.5"/>
    <n v="45522"/>
    <x v="0"/>
    <x v="1"/>
    <x v="1"/>
    <x v="0"/>
    <n v="11027.75"/>
  </r>
  <r>
    <x v="3"/>
    <x v="0"/>
    <n v="12063.79"/>
    <n v="44853"/>
    <x v="1"/>
    <x v="1"/>
    <x v="0"/>
    <x v="0"/>
    <n v="11360.75"/>
  </r>
  <r>
    <x v="88"/>
    <x v="3"/>
    <n v="8607.8799999999992"/>
    <n v="8407"/>
    <x v="0"/>
    <x v="0"/>
    <x v="0"/>
    <x v="0"/>
    <n v="7907.5"/>
  </r>
  <r>
    <x v="47"/>
    <x v="0"/>
    <n v="12153.43"/>
    <n v="13798"/>
    <x v="0"/>
    <x v="1"/>
    <x v="0"/>
    <x v="0"/>
    <n v="11452.1"/>
  </r>
  <r>
    <x v="35"/>
    <x v="0"/>
    <n v="12113.9"/>
    <n v="4912"/>
    <x v="0"/>
    <x v="0"/>
    <x v="0"/>
    <x v="0"/>
    <n v="11413.75"/>
  </r>
  <r>
    <x v="34"/>
    <x v="11"/>
    <n v="6059.75"/>
    <n v="93092"/>
    <x v="0"/>
    <x v="0"/>
    <x v="0"/>
    <x v="0"/>
    <n v="5359.1"/>
  </r>
  <r>
    <x v="16"/>
    <x v="10"/>
    <n v="6851.52"/>
    <n v="500251"/>
    <x v="0"/>
    <x v="0"/>
    <x v="1"/>
    <x v="0"/>
    <n v="6151.17"/>
  </r>
  <r>
    <x v="54"/>
    <x v="2"/>
    <n v="12065.5"/>
    <n v="45858"/>
    <x v="0"/>
    <x v="1"/>
    <x v="1"/>
    <x v="0"/>
    <n v="11363.75"/>
  </r>
  <r>
    <x v="11"/>
    <x v="11"/>
    <n v="7479.6"/>
    <n v="52728"/>
    <x v="0"/>
    <x v="1"/>
    <x v="0"/>
    <x v="0"/>
    <n v="6774.1"/>
  </r>
  <r>
    <x v="21"/>
    <x v="3"/>
    <n v="9806.9500000000007"/>
    <n v="46600"/>
    <x v="1"/>
    <x v="1"/>
    <x v="0"/>
    <x v="0"/>
    <n v="9104.75"/>
  </r>
  <r>
    <x v="57"/>
    <x v="7"/>
    <n v="8765.41"/>
    <n v="57440"/>
    <x v="0"/>
    <x v="1"/>
    <x v="0"/>
    <x v="0"/>
    <n v="8063.9"/>
  </r>
  <r>
    <x v="91"/>
    <x v="2"/>
    <n v="10848.72"/>
    <n v="39248"/>
    <x v="0"/>
    <x v="0"/>
    <x v="0"/>
    <x v="0"/>
    <n v="10148.379999999999"/>
  </r>
  <r>
    <x v="32"/>
    <x v="3"/>
    <n v="9910.06"/>
    <n v="46702"/>
    <x v="1"/>
    <x v="1"/>
    <x v="0"/>
    <x v="0"/>
    <n v="9207.5"/>
  </r>
  <r>
    <x v="94"/>
    <x v="13"/>
    <n v="8416.75"/>
    <n v="41815"/>
    <x v="0"/>
    <x v="0"/>
    <x v="0"/>
    <x v="0"/>
    <n v="7715.9"/>
  </r>
  <r>
    <x v="31"/>
    <x v="1"/>
    <n v="10384.1"/>
    <n v="3611"/>
    <x v="0"/>
    <x v="1"/>
    <x v="0"/>
    <x v="0"/>
    <n v="9683.9"/>
  </r>
  <r>
    <x v="21"/>
    <x v="7"/>
    <n v="8973.0499999999993"/>
    <n v="47767"/>
    <x v="0"/>
    <x v="1"/>
    <x v="0"/>
    <x v="0"/>
    <n v="8270.4500000000007"/>
  </r>
  <r>
    <x v="54"/>
    <x v="2"/>
    <n v="11507"/>
    <n v="41326"/>
    <x v="0"/>
    <x v="1"/>
    <x v="0"/>
    <x v="0"/>
    <n v="10804"/>
  </r>
  <r>
    <x v="78"/>
    <x v="7"/>
    <n v="9866.73"/>
    <n v="13666"/>
    <x v="0"/>
    <x v="0"/>
    <x v="0"/>
    <x v="0"/>
    <n v="9166.42"/>
  </r>
  <r>
    <x v="22"/>
    <x v="2"/>
    <n v="11944.84"/>
    <n v="30744"/>
    <x v="0"/>
    <x v="0"/>
    <x v="0"/>
    <x v="0"/>
    <n v="11244.6"/>
  </r>
  <r>
    <x v="34"/>
    <x v="10"/>
    <n v="7750.75"/>
    <n v="61150"/>
    <x v="0"/>
    <x v="0"/>
    <x v="0"/>
    <x v="0"/>
    <n v="7050.2"/>
  </r>
  <r>
    <x v="3"/>
    <x v="2"/>
    <n v="11138.79"/>
    <n v="42606"/>
    <x v="1"/>
    <x v="1"/>
    <x v="0"/>
    <x v="0"/>
    <n v="10435.25"/>
  </r>
  <r>
    <x v="11"/>
    <x v="2"/>
    <n v="10649.09"/>
    <n v="60512"/>
    <x v="1"/>
    <x v="1"/>
    <x v="0"/>
    <x v="0"/>
    <n v="9944.5499999999993"/>
  </r>
  <r>
    <x v="34"/>
    <x v="10"/>
    <n v="6887.75"/>
    <n v="60287"/>
    <x v="0"/>
    <x v="0"/>
    <x v="0"/>
    <x v="0"/>
    <n v="6187.2"/>
  </r>
  <r>
    <x v="31"/>
    <x v="3"/>
    <n v="9644.6"/>
    <n v="79069"/>
    <x v="1"/>
    <x v="1"/>
    <x v="0"/>
    <x v="0"/>
    <n v="8943"/>
  </r>
  <r>
    <x v="18"/>
    <x v="1"/>
    <n v="11727.49"/>
    <n v="17721"/>
    <x v="0"/>
    <x v="0"/>
    <x v="0"/>
    <x v="0"/>
    <n v="11027"/>
  </r>
  <r>
    <x v="26"/>
    <x v="2"/>
    <n v="10535.96"/>
    <n v="47300"/>
    <x v="1"/>
    <x v="1"/>
    <x v="1"/>
    <x v="0"/>
    <n v="9823.5"/>
  </r>
  <r>
    <x v="0"/>
    <x v="0"/>
    <n v="11408.55"/>
    <n v="32208"/>
    <x v="0"/>
    <x v="0"/>
    <x v="0"/>
    <x v="0"/>
    <n v="10708.5"/>
  </r>
  <r>
    <x v="19"/>
    <x v="8"/>
    <n v="10002.35"/>
    <n v="55472"/>
    <x v="0"/>
    <x v="1"/>
    <x v="0"/>
    <x v="0"/>
    <n v="9300"/>
  </r>
  <r>
    <x v="39"/>
    <x v="7"/>
    <n v="9643.7000000000007"/>
    <n v="54438"/>
    <x v="1"/>
    <x v="1"/>
    <x v="0"/>
    <x v="0"/>
    <n v="8941.9"/>
  </r>
  <r>
    <x v="34"/>
    <x v="10"/>
    <n v="7441.75"/>
    <n v="26841"/>
    <x v="0"/>
    <x v="0"/>
    <x v="0"/>
    <x v="1"/>
    <n v="6741.25"/>
  </r>
  <r>
    <x v="17"/>
    <x v="3"/>
    <n v="9757.7870000000003"/>
    <n v="16557"/>
    <x v="0"/>
    <x v="0"/>
    <x v="0"/>
    <x v="0"/>
    <n v="9057.5499999999993"/>
  </r>
  <r>
    <x v="51"/>
    <x v="2"/>
    <n v="12002.79"/>
    <n v="14688"/>
    <x v="0"/>
    <x v="1"/>
    <x v="1"/>
    <x v="0"/>
    <n v="11299.45"/>
  </r>
  <r>
    <x v="31"/>
    <x v="0"/>
    <n v="12107.6"/>
    <n v="8900"/>
    <x v="0"/>
    <x v="1"/>
    <x v="0"/>
    <x v="0"/>
    <n v="11406.25"/>
  </r>
  <r>
    <x v="72"/>
    <x v="3"/>
    <n v="8828.64"/>
    <n v="14328"/>
    <x v="0"/>
    <x v="0"/>
    <x v="0"/>
    <x v="0"/>
    <n v="8128.4"/>
  </r>
  <r>
    <x v="31"/>
    <x v="8"/>
    <n v="10060.790000000001"/>
    <n v="53986"/>
    <x v="1"/>
    <x v="1"/>
    <x v="0"/>
    <x v="0"/>
    <n v="9357.1"/>
  </r>
  <r>
    <x v="21"/>
    <x v="3"/>
    <n v="8711.76"/>
    <n v="71505"/>
    <x v="1"/>
    <x v="1"/>
    <x v="0"/>
    <x v="0"/>
    <n v="8008.95"/>
  </r>
  <r>
    <x v="45"/>
    <x v="4"/>
    <n v="10617.6"/>
    <n v="24930"/>
    <x v="0"/>
    <x v="1"/>
    <x v="0"/>
    <x v="0"/>
    <n v="9915.7000000000007"/>
  </r>
  <r>
    <x v="39"/>
    <x v="2"/>
    <n v="11879.7"/>
    <n v="36471"/>
    <x v="0"/>
    <x v="1"/>
    <x v="1"/>
    <x v="0"/>
    <n v="11179.15"/>
  </r>
  <r>
    <x v="23"/>
    <x v="7"/>
    <n v="9857.61"/>
    <n v="57640"/>
    <x v="0"/>
    <x v="1"/>
    <x v="0"/>
    <x v="0"/>
    <n v="9146.4500000000007"/>
  </r>
  <r>
    <x v="16"/>
    <x v="0"/>
    <n v="11333.54"/>
    <n v="1633"/>
    <x v="0"/>
    <x v="0"/>
    <x v="1"/>
    <x v="0"/>
    <n v="10633.45"/>
  </r>
  <r>
    <x v="32"/>
    <x v="3"/>
    <n v="8900.06"/>
    <n v="45692"/>
    <x v="1"/>
    <x v="1"/>
    <x v="0"/>
    <x v="0"/>
    <n v="8197.5"/>
  </r>
  <r>
    <x v="11"/>
    <x v="2"/>
    <n v="12192"/>
    <n v="29582"/>
    <x v="0"/>
    <x v="1"/>
    <x v="0"/>
    <x v="0"/>
    <n v="11489.5"/>
  </r>
  <r>
    <x v="4"/>
    <x v="0"/>
    <n v="10392.5"/>
    <n v="15243"/>
    <x v="0"/>
    <x v="1"/>
    <x v="1"/>
    <x v="0"/>
    <n v="9691.4"/>
  </r>
  <r>
    <x v="56"/>
    <x v="2"/>
    <n v="12441.54"/>
    <n v="16241"/>
    <x v="0"/>
    <x v="0"/>
    <x v="0"/>
    <x v="0"/>
    <n v="11741.4"/>
  </r>
  <r>
    <x v="54"/>
    <x v="3"/>
    <n v="10680.8"/>
    <n v="35493"/>
    <x v="0"/>
    <x v="1"/>
    <x v="0"/>
    <x v="0"/>
    <n v="9977.75"/>
  </r>
  <r>
    <x v="23"/>
    <x v="7"/>
    <n v="9566.61"/>
    <n v="41349"/>
    <x v="0"/>
    <x v="1"/>
    <x v="0"/>
    <x v="0"/>
    <n v="8854.9500000000007"/>
  </r>
  <r>
    <x v="61"/>
    <x v="9"/>
    <n v="9024.6"/>
    <n v="80332"/>
    <x v="1"/>
    <x v="1"/>
    <x v="0"/>
    <x v="0"/>
    <n v="8267"/>
  </r>
  <r>
    <x v="19"/>
    <x v="2"/>
    <n v="12438.82"/>
    <n v="33659"/>
    <x v="0"/>
    <x v="1"/>
    <x v="1"/>
    <x v="0"/>
    <n v="11737.4"/>
  </r>
  <r>
    <x v="69"/>
    <x v="3"/>
    <n v="9087.99"/>
    <n v="25887"/>
    <x v="0"/>
    <x v="0"/>
    <x v="0"/>
    <x v="0"/>
    <n v="8387.6"/>
  </r>
  <r>
    <x v="11"/>
    <x v="2"/>
    <n v="10608"/>
    <n v="19226"/>
    <x v="0"/>
    <x v="1"/>
    <x v="0"/>
    <x v="0"/>
    <n v="9904.7000000000007"/>
  </r>
  <r>
    <x v="35"/>
    <x v="7"/>
    <n v="10248.9"/>
    <n v="7447"/>
    <x v="0"/>
    <x v="0"/>
    <x v="0"/>
    <x v="0"/>
    <n v="9548.0499999999993"/>
  </r>
  <r>
    <x v="11"/>
    <x v="2"/>
    <n v="11787.6"/>
    <n v="41898"/>
    <x v="0"/>
    <x v="1"/>
    <x v="0"/>
    <x v="0"/>
    <n v="11082.5"/>
  </r>
  <r>
    <x v="10"/>
    <x v="2"/>
    <n v="10509.8"/>
    <n v="36303"/>
    <x v="0"/>
    <x v="1"/>
    <x v="0"/>
    <x v="0"/>
    <n v="9806.9500000000007"/>
  </r>
  <r>
    <x v="15"/>
    <x v="3"/>
    <n v="8596.59"/>
    <n v="27391"/>
    <x v="0"/>
    <x v="1"/>
    <x v="0"/>
    <x v="0"/>
    <n v="7894.35"/>
  </r>
  <r>
    <x v="23"/>
    <x v="8"/>
    <n v="10395.61"/>
    <n v="74177"/>
    <x v="0"/>
    <x v="1"/>
    <x v="0"/>
    <x v="0"/>
    <n v="9682.85"/>
  </r>
  <r>
    <x v="2"/>
    <x v="8"/>
    <n v="10306.4"/>
    <n v="73097"/>
    <x v="1"/>
    <x v="1"/>
    <x v="0"/>
    <x v="0"/>
    <n v="9602.2000000000007"/>
  </r>
  <r>
    <x v="11"/>
    <x v="3"/>
    <n v="9733"/>
    <n v="64519"/>
    <x v="1"/>
    <x v="1"/>
    <x v="0"/>
    <x v="0"/>
    <n v="9027.25"/>
  </r>
  <r>
    <x v="3"/>
    <x v="2"/>
    <n v="12243.71"/>
    <n v="28036"/>
    <x v="0"/>
    <x v="1"/>
    <x v="0"/>
    <x v="0"/>
    <n v="11542.1"/>
  </r>
  <r>
    <x v="57"/>
    <x v="7"/>
    <n v="10097.41"/>
    <n v="58772"/>
    <x v="0"/>
    <x v="1"/>
    <x v="0"/>
    <x v="0"/>
    <n v="9395.9"/>
  </r>
  <r>
    <x v="19"/>
    <x v="1"/>
    <n v="11502.8"/>
    <n v="20297"/>
    <x v="0"/>
    <x v="1"/>
    <x v="0"/>
    <x v="0"/>
    <n v="10801.8"/>
  </r>
  <r>
    <x v="1"/>
    <x v="2"/>
    <n v="11173.13"/>
    <n v="36832"/>
    <x v="0"/>
    <x v="1"/>
    <x v="0"/>
    <x v="1"/>
    <n v="10470.75"/>
  </r>
  <r>
    <x v="27"/>
    <x v="0"/>
    <n v="11877.17"/>
    <n v="7676"/>
    <x v="0"/>
    <x v="0"/>
    <x v="0"/>
    <x v="0"/>
    <n v="11177.05"/>
  </r>
  <r>
    <x v="15"/>
    <x v="3"/>
    <n v="8746.59"/>
    <n v="27541"/>
    <x v="0"/>
    <x v="1"/>
    <x v="0"/>
    <x v="0"/>
    <n v="8044.35"/>
  </r>
  <r>
    <x v="9"/>
    <x v="5"/>
    <n v="11390.83"/>
    <n v="3252"/>
    <x v="1"/>
    <x v="1"/>
    <x v="0"/>
    <x v="0"/>
    <n v="10690.25"/>
  </r>
  <r>
    <x v="38"/>
    <x v="2"/>
    <n v="10851.85"/>
    <n v="40644"/>
    <x v="1"/>
    <x v="1"/>
    <x v="0"/>
    <x v="0"/>
    <n v="10148.75"/>
  </r>
  <r>
    <x v="2"/>
    <x v="2"/>
    <n v="12431.4"/>
    <n v="63603"/>
    <x v="1"/>
    <x v="1"/>
    <x v="0"/>
    <x v="0"/>
    <n v="11730.25"/>
  </r>
  <r>
    <x v="1"/>
    <x v="2"/>
    <n v="11517.13"/>
    <n v="37176"/>
    <x v="0"/>
    <x v="1"/>
    <x v="0"/>
    <x v="1"/>
    <n v="10814.75"/>
  </r>
  <r>
    <x v="31"/>
    <x v="0"/>
    <n v="12215.6"/>
    <n v="19008"/>
    <x v="0"/>
    <x v="1"/>
    <x v="0"/>
    <x v="0"/>
    <n v="11513.25"/>
  </r>
  <r>
    <x v="32"/>
    <x v="3"/>
    <n v="8374.06"/>
    <n v="45166"/>
    <x v="1"/>
    <x v="1"/>
    <x v="0"/>
    <x v="0"/>
    <n v="7671.5"/>
  </r>
  <r>
    <x v="21"/>
    <x v="3"/>
    <n v="10693.95"/>
    <n v="47487"/>
    <x v="1"/>
    <x v="1"/>
    <x v="0"/>
    <x v="0"/>
    <n v="9991.75"/>
  </r>
  <r>
    <x v="35"/>
    <x v="0"/>
    <n v="11299.9"/>
    <n v="4098"/>
    <x v="0"/>
    <x v="0"/>
    <x v="0"/>
    <x v="0"/>
    <n v="10599.75"/>
  </r>
  <r>
    <x v="18"/>
    <x v="3"/>
    <n v="8608.8700000000008"/>
    <n v="42852"/>
    <x v="1"/>
    <x v="1"/>
    <x v="0"/>
    <x v="0"/>
    <n v="7906.6"/>
  </r>
  <r>
    <x v="94"/>
    <x v="13"/>
    <n v="7058.75"/>
    <n v="40457"/>
    <x v="0"/>
    <x v="0"/>
    <x v="0"/>
    <x v="0"/>
    <n v="6357.9"/>
  </r>
  <r>
    <x v="48"/>
    <x v="14"/>
    <n v="7429.58"/>
    <n v="55229"/>
    <x v="0"/>
    <x v="0"/>
    <x v="0"/>
    <x v="0"/>
    <n v="6729.12"/>
  </r>
  <r>
    <x v="3"/>
    <x v="2"/>
    <n v="10582.79"/>
    <n v="42050"/>
    <x v="1"/>
    <x v="1"/>
    <x v="0"/>
    <x v="0"/>
    <n v="9879.25"/>
  </r>
  <r>
    <x v="19"/>
    <x v="2"/>
    <n v="11746.82"/>
    <n v="32967"/>
    <x v="0"/>
    <x v="1"/>
    <x v="1"/>
    <x v="0"/>
    <n v="11045.4"/>
  </r>
  <r>
    <x v="53"/>
    <x v="8"/>
    <n v="10141.99"/>
    <n v="14941"/>
    <x v="0"/>
    <x v="0"/>
    <x v="0"/>
    <x v="0"/>
    <n v="9441.5"/>
  </r>
  <r>
    <x v="47"/>
    <x v="2"/>
    <n v="10365.43"/>
    <n v="28443"/>
    <x v="0"/>
    <x v="1"/>
    <x v="0"/>
    <x v="0"/>
    <n v="9663.75"/>
  </r>
  <r>
    <x v="3"/>
    <x v="2"/>
    <n v="10412.709999999999"/>
    <n v="26075"/>
    <x v="0"/>
    <x v="1"/>
    <x v="0"/>
    <x v="0"/>
    <n v="9710.7999999999993"/>
  </r>
  <r>
    <x v="2"/>
    <x v="3"/>
    <n v="10081.4"/>
    <n v="46950"/>
    <x v="0"/>
    <x v="1"/>
    <x v="0"/>
    <x v="0"/>
    <n v="9378.4500000000007"/>
  </r>
  <r>
    <x v="11"/>
    <x v="2"/>
    <n v="11609.6"/>
    <n v="26396"/>
    <x v="0"/>
    <x v="1"/>
    <x v="0"/>
    <x v="0"/>
    <n v="10904.4"/>
  </r>
  <r>
    <x v="39"/>
    <x v="2"/>
    <n v="10384.700000000001"/>
    <n v="4671"/>
    <x v="0"/>
    <x v="1"/>
    <x v="0"/>
    <x v="0"/>
    <n v="9684.5"/>
  </r>
  <r>
    <x v="11"/>
    <x v="0"/>
    <n v="12506.6"/>
    <n v="36283"/>
    <x v="1"/>
    <x v="1"/>
    <x v="0"/>
    <x v="0"/>
    <n v="11804.5"/>
  </r>
  <r>
    <x v="31"/>
    <x v="0"/>
    <n v="10952.6"/>
    <n v="7745"/>
    <x v="0"/>
    <x v="1"/>
    <x v="0"/>
    <x v="0"/>
    <n v="10251.25"/>
  </r>
  <r>
    <x v="10"/>
    <x v="3"/>
    <n v="10353.799999999999"/>
    <n v="41632"/>
    <x v="0"/>
    <x v="1"/>
    <x v="0"/>
    <x v="1"/>
    <n v="9651.1"/>
  </r>
  <r>
    <x v="84"/>
    <x v="0"/>
    <n v="10469.48"/>
    <n v="50269"/>
    <x v="0"/>
    <x v="0"/>
    <x v="0"/>
    <x v="0"/>
    <n v="9769.2999999999993"/>
  </r>
  <r>
    <x v="11"/>
    <x v="2"/>
    <n v="11037.6"/>
    <n v="22604"/>
    <x v="0"/>
    <x v="1"/>
    <x v="0"/>
    <x v="0"/>
    <n v="10333.700000000001"/>
  </r>
  <r>
    <x v="4"/>
    <x v="1"/>
    <n v="10681.7"/>
    <n v="21673"/>
    <x v="0"/>
    <x v="1"/>
    <x v="0"/>
    <x v="0"/>
    <n v="9979.5"/>
  </r>
  <r>
    <x v="31"/>
    <x v="0"/>
    <n v="10371.6"/>
    <n v="7164"/>
    <x v="0"/>
    <x v="1"/>
    <x v="0"/>
    <x v="0"/>
    <n v="9670.25"/>
  </r>
  <r>
    <x v="86"/>
    <x v="1"/>
    <n v="11188.51"/>
    <n v="2288"/>
    <x v="0"/>
    <x v="0"/>
    <x v="1"/>
    <x v="0"/>
    <n v="10488.4"/>
  </r>
  <r>
    <x v="11"/>
    <x v="3"/>
    <n v="9512"/>
    <n v="64298"/>
    <x v="1"/>
    <x v="1"/>
    <x v="0"/>
    <x v="0"/>
    <n v="8806.25"/>
  </r>
  <r>
    <x v="2"/>
    <x v="8"/>
    <n v="10137.4"/>
    <n v="34250"/>
    <x v="1"/>
    <x v="1"/>
    <x v="0"/>
    <x v="0"/>
    <n v="9433.35"/>
  </r>
  <r>
    <x v="1"/>
    <x v="2"/>
    <n v="10981.13"/>
    <n v="36640"/>
    <x v="0"/>
    <x v="1"/>
    <x v="0"/>
    <x v="1"/>
    <n v="10278.75"/>
  </r>
  <r>
    <x v="19"/>
    <x v="2"/>
    <n v="10440.1"/>
    <n v="31661"/>
    <x v="0"/>
    <x v="1"/>
    <x v="0"/>
    <x v="0"/>
    <n v="9739.4"/>
  </r>
  <r>
    <x v="11"/>
    <x v="2"/>
    <n v="10947"/>
    <n v="28337"/>
    <x v="0"/>
    <x v="1"/>
    <x v="0"/>
    <x v="0"/>
    <n v="10244.5"/>
  </r>
  <r>
    <x v="44"/>
    <x v="1"/>
    <n v="11578.52"/>
    <n v="16378"/>
    <x v="0"/>
    <x v="0"/>
    <x v="0"/>
    <x v="0"/>
    <n v="10878.48"/>
  </r>
  <r>
    <x v="31"/>
    <x v="8"/>
    <n v="9345.7900000000009"/>
    <n v="53271"/>
    <x v="1"/>
    <x v="1"/>
    <x v="0"/>
    <x v="0"/>
    <n v="8642.1"/>
  </r>
  <r>
    <x v="23"/>
    <x v="7"/>
    <n v="10157.68"/>
    <n v="73943"/>
    <x v="0"/>
    <x v="1"/>
    <x v="0"/>
    <x v="0"/>
    <n v="9448.5"/>
  </r>
  <r>
    <x v="31"/>
    <x v="0"/>
    <n v="10696.6"/>
    <n v="17489"/>
    <x v="0"/>
    <x v="1"/>
    <x v="0"/>
    <x v="0"/>
    <n v="9994.25"/>
  </r>
  <r>
    <x v="25"/>
    <x v="1"/>
    <n v="11700.47"/>
    <n v="5599"/>
    <x v="0"/>
    <x v="0"/>
    <x v="0"/>
    <x v="0"/>
    <n v="11000.35"/>
  </r>
  <r>
    <x v="78"/>
    <x v="7"/>
    <n v="9945.73"/>
    <n v="13745"/>
    <x v="0"/>
    <x v="0"/>
    <x v="0"/>
    <x v="0"/>
    <n v="9245.42"/>
  </r>
  <r>
    <x v="11"/>
    <x v="13"/>
    <n v="8584"/>
    <n v="89907"/>
    <x v="0"/>
    <x v="1"/>
    <x v="0"/>
    <x v="0"/>
    <n v="7876.35"/>
  </r>
  <r>
    <x v="70"/>
    <x v="2"/>
    <n v="12023.95"/>
    <n v="18423"/>
    <x v="0"/>
    <x v="0"/>
    <x v="0"/>
    <x v="0"/>
    <n v="11323.6"/>
  </r>
  <r>
    <x v="94"/>
    <x v="13"/>
    <n v="7813.75"/>
    <n v="41212"/>
    <x v="0"/>
    <x v="0"/>
    <x v="0"/>
    <x v="0"/>
    <n v="7112.9"/>
  </r>
  <r>
    <x v="30"/>
    <x v="11"/>
    <n v="5327.73"/>
    <n v="142104"/>
    <x v="0"/>
    <x v="0"/>
    <x v="1"/>
    <x v="2"/>
    <n v="4606.5"/>
  </r>
  <r>
    <x v="28"/>
    <x v="3"/>
    <n v="10002.93"/>
    <n v="84794"/>
    <x v="1"/>
    <x v="1"/>
    <x v="0"/>
    <x v="0"/>
    <n v="9298.9"/>
  </r>
  <r>
    <x v="36"/>
    <x v="1"/>
    <n v="10646.77"/>
    <n v="15427"/>
    <x v="1"/>
    <x v="1"/>
    <x v="1"/>
    <x v="0"/>
    <n v="9945"/>
  </r>
  <r>
    <x v="16"/>
    <x v="10"/>
    <n v="8543.52"/>
    <n v="501943"/>
    <x v="0"/>
    <x v="0"/>
    <x v="1"/>
    <x v="0"/>
    <n v="7843.17"/>
  </r>
  <r>
    <x v="40"/>
    <x v="2"/>
    <n v="12091.82"/>
    <n v="19891"/>
    <x v="0"/>
    <x v="0"/>
    <x v="0"/>
    <x v="0"/>
    <n v="11391.75"/>
  </r>
  <r>
    <x v="38"/>
    <x v="2"/>
    <n v="12432.85"/>
    <n v="42225"/>
    <x v="1"/>
    <x v="1"/>
    <x v="0"/>
    <x v="0"/>
    <n v="11729.75"/>
  </r>
  <r>
    <x v="23"/>
    <x v="8"/>
    <n v="8641.61"/>
    <n v="72423"/>
    <x v="0"/>
    <x v="1"/>
    <x v="0"/>
    <x v="0"/>
    <n v="7928.85"/>
  </r>
  <r>
    <x v="11"/>
    <x v="0"/>
    <n v="11007.6"/>
    <n v="30017"/>
    <x v="0"/>
    <x v="1"/>
    <x v="0"/>
    <x v="0"/>
    <n v="10303.15"/>
  </r>
  <r>
    <x v="2"/>
    <x v="8"/>
    <n v="9196.4"/>
    <n v="37087"/>
    <x v="0"/>
    <x v="1"/>
    <x v="0"/>
    <x v="0"/>
    <n v="8491.5"/>
  </r>
  <r>
    <x v="96"/>
    <x v="0"/>
    <n v="11482.26"/>
    <n v="6981"/>
    <x v="0"/>
    <x v="0"/>
    <x v="0"/>
    <x v="0"/>
    <n v="10782.05"/>
  </r>
  <r>
    <x v="12"/>
    <x v="6"/>
    <n v="5459.57"/>
    <n v="55259"/>
    <x v="0"/>
    <x v="0"/>
    <x v="0"/>
    <x v="0"/>
    <n v="4759.2"/>
  </r>
  <r>
    <x v="23"/>
    <x v="4"/>
    <n v="10252.74"/>
    <n v="90039"/>
    <x v="0"/>
    <x v="1"/>
    <x v="0"/>
    <x v="0"/>
    <n v="9543.35"/>
  </r>
  <r>
    <x v="45"/>
    <x v="8"/>
    <n v="10130.6"/>
    <n v="37701"/>
    <x v="0"/>
    <x v="1"/>
    <x v="0"/>
    <x v="0"/>
    <n v="9429.1"/>
  </r>
  <r>
    <x v="3"/>
    <x v="2"/>
    <n v="11216.79"/>
    <n v="42684"/>
    <x v="1"/>
    <x v="1"/>
    <x v="0"/>
    <x v="0"/>
    <n v="10513.25"/>
  </r>
  <r>
    <x v="69"/>
    <x v="3"/>
    <n v="9284.99"/>
    <n v="26084"/>
    <x v="0"/>
    <x v="0"/>
    <x v="0"/>
    <x v="0"/>
    <n v="8584.6"/>
  </r>
  <r>
    <x v="48"/>
    <x v="7"/>
    <n v="8425.58"/>
    <n v="30225"/>
    <x v="0"/>
    <x v="0"/>
    <x v="0"/>
    <x v="0"/>
    <n v="7725.3"/>
  </r>
  <r>
    <x v="11"/>
    <x v="0"/>
    <n v="11757.6"/>
    <n v="30767"/>
    <x v="0"/>
    <x v="1"/>
    <x v="0"/>
    <x v="0"/>
    <n v="11053.15"/>
  </r>
  <r>
    <x v="55"/>
    <x v="1"/>
    <n v="11752.6"/>
    <n v="3684"/>
    <x v="0"/>
    <x v="1"/>
    <x v="0"/>
    <x v="0"/>
    <n v="11051.85"/>
  </r>
  <r>
    <x v="23"/>
    <x v="4"/>
    <n v="10501.74"/>
    <n v="90288"/>
    <x v="0"/>
    <x v="1"/>
    <x v="0"/>
    <x v="0"/>
    <n v="9792.35"/>
  </r>
  <r>
    <x v="17"/>
    <x v="3"/>
    <n v="10028.787"/>
    <n v="16828"/>
    <x v="0"/>
    <x v="0"/>
    <x v="0"/>
    <x v="0"/>
    <n v="9328.5499999999993"/>
  </r>
  <r>
    <x v="36"/>
    <x v="1"/>
    <n v="12094.39"/>
    <n v="16869"/>
    <x v="1"/>
    <x v="1"/>
    <x v="1"/>
    <x v="0"/>
    <n v="11392"/>
  </r>
  <r>
    <x v="60"/>
    <x v="0"/>
    <n v="11619.95"/>
    <n v="26416"/>
    <x v="0"/>
    <x v="1"/>
    <x v="0"/>
    <x v="0"/>
    <n v="10918.85"/>
  </r>
  <r>
    <x v="78"/>
    <x v="7"/>
    <n v="10314.73"/>
    <n v="14114"/>
    <x v="0"/>
    <x v="0"/>
    <x v="0"/>
    <x v="0"/>
    <n v="9614.42"/>
  </r>
  <r>
    <x v="55"/>
    <x v="1"/>
    <n v="12209.6"/>
    <n v="4141"/>
    <x v="0"/>
    <x v="1"/>
    <x v="0"/>
    <x v="0"/>
    <n v="11508.85"/>
  </r>
  <r>
    <x v="35"/>
    <x v="2"/>
    <n v="11194.9"/>
    <n v="14993"/>
    <x v="0"/>
    <x v="0"/>
    <x v="0"/>
    <x v="0"/>
    <n v="10494.1"/>
  </r>
  <r>
    <x v="2"/>
    <x v="8"/>
    <n v="9108.4"/>
    <n v="36899"/>
    <x v="0"/>
    <x v="1"/>
    <x v="0"/>
    <x v="0"/>
    <n v="8403.5"/>
  </r>
  <r>
    <x v="49"/>
    <x v="1"/>
    <n v="11070.78"/>
    <n v="4869"/>
    <x v="0"/>
    <x v="0"/>
    <x v="0"/>
    <x v="0"/>
    <n v="10370.65"/>
  </r>
  <r>
    <x v="46"/>
    <x v="0"/>
    <n v="11827.87"/>
    <n v="26144"/>
    <x v="0"/>
    <x v="1"/>
    <x v="1"/>
    <x v="0"/>
    <n v="11125.85"/>
  </r>
  <r>
    <x v="68"/>
    <x v="0"/>
    <n v="10882.8"/>
    <n v="7682"/>
    <x v="0"/>
    <x v="0"/>
    <x v="0"/>
    <x v="0"/>
    <n v="10182.75"/>
  </r>
  <r>
    <x v="86"/>
    <x v="1"/>
    <n v="12051.51"/>
    <n v="3151"/>
    <x v="0"/>
    <x v="0"/>
    <x v="1"/>
    <x v="0"/>
    <n v="11351.4"/>
  </r>
  <r>
    <x v="11"/>
    <x v="3"/>
    <n v="8885"/>
    <n v="63671"/>
    <x v="1"/>
    <x v="1"/>
    <x v="0"/>
    <x v="0"/>
    <n v="8179.25"/>
  </r>
  <r>
    <x v="11"/>
    <x v="2"/>
    <n v="12640.6"/>
    <n v="27427"/>
    <x v="0"/>
    <x v="1"/>
    <x v="0"/>
    <x v="0"/>
    <n v="11935.4"/>
  </r>
  <r>
    <x v="18"/>
    <x v="3"/>
    <n v="9807.49"/>
    <n v="40600"/>
    <x v="1"/>
    <x v="1"/>
    <x v="0"/>
    <x v="0"/>
    <n v="9104.9500000000007"/>
  </r>
  <r>
    <x v="36"/>
    <x v="6"/>
    <n v="6917.7"/>
    <n v="76704"/>
    <x v="0"/>
    <x v="1"/>
    <x v="0"/>
    <x v="0"/>
    <n v="6207.51"/>
  </r>
  <r>
    <x v="34"/>
    <x v="2"/>
    <n v="11831.74"/>
    <n v="6631"/>
    <x v="0"/>
    <x v="0"/>
    <x v="0"/>
    <x v="0"/>
    <n v="11131.65"/>
  </r>
  <r>
    <x v="65"/>
    <x v="1"/>
    <n v="12032.71"/>
    <n v="4227"/>
    <x v="0"/>
    <x v="1"/>
    <x v="0"/>
    <x v="0"/>
    <n v="11331.9"/>
  </r>
  <r>
    <x v="11"/>
    <x v="7"/>
    <n v="9678.9"/>
    <n v="55711"/>
    <x v="0"/>
    <x v="1"/>
    <x v="0"/>
    <x v="0"/>
    <n v="8974.25"/>
  </r>
  <r>
    <x v="59"/>
    <x v="7"/>
    <n v="9170.65"/>
    <n v="24970"/>
    <x v="0"/>
    <x v="0"/>
    <x v="0"/>
    <x v="1"/>
    <n v="8470.2000000000007"/>
  </r>
  <r>
    <x v="2"/>
    <x v="7"/>
    <n v="9537.4"/>
    <n v="61569"/>
    <x v="0"/>
    <x v="1"/>
    <x v="0"/>
    <x v="0"/>
    <n v="8832.7999999999993"/>
  </r>
  <r>
    <x v="46"/>
    <x v="0"/>
    <n v="12429.87"/>
    <n v="26746"/>
    <x v="0"/>
    <x v="1"/>
    <x v="1"/>
    <x v="0"/>
    <n v="11727.85"/>
  </r>
  <r>
    <x v="62"/>
    <x v="0"/>
    <n v="12450.95"/>
    <n v="2750"/>
    <x v="0"/>
    <x v="0"/>
    <x v="0"/>
    <x v="0"/>
    <n v="11750.72"/>
  </r>
  <r>
    <x v="4"/>
    <x v="0"/>
    <n v="12424.5"/>
    <n v="17275"/>
    <x v="0"/>
    <x v="1"/>
    <x v="1"/>
    <x v="0"/>
    <n v="11723.4"/>
  </r>
  <r>
    <x v="10"/>
    <x v="3"/>
    <n v="10682.8"/>
    <n v="41961"/>
    <x v="0"/>
    <x v="1"/>
    <x v="0"/>
    <x v="1"/>
    <n v="9980.1"/>
  </r>
  <r>
    <x v="13"/>
    <x v="2"/>
    <n v="10497.12"/>
    <n v="19085"/>
    <x v="0"/>
    <x v="1"/>
    <x v="0"/>
    <x v="0"/>
    <n v="9795.75"/>
  </r>
  <r>
    <x v="94"/>
    <x v="8"/>
    <n v="9637.75"/>
    <n v="12936"/>
    <x v="0"/>
    <x v="0"/>
    <x v="0"/>
    <x v="0"/>
    <n v="8936.9500000000007"/>
  </r>
  <r>
    <x v="11"/>
    <x v="13"/>
    <n v="6828"/>
    <n v="88151"/>
    <x v="0"/>
    <x v="1"/>
    <x v="0"/>
    <x v="0"/>
    <n v="6120.35"/>
  </r>
  <r>
    <x v="25"/>
    <x v="2"/>
    <n v="10542.47"/>
    <n v="17841"/>
    <x v="0"/>
    <x v="0"/>
    <x v="0"/>
    <x v="0"/>
    <n v="9842.11"/>
  </r>
  <r>
    <x v="53"/>
    <x v="8"/>
    <n v="10148.99"/>
    <n v="14948"/>
    <x v="0"/>
    <x v="0"/>
    <x v="0"/>
    <x v="0"/>
    <n v="9448.5"/>
  </r>
  <r>
    <x v="58"/>
    <x v="9"/>
    <n v="8914.94"/>
    <n v="47314"/>
    <x v="0"/>
    <x v="0"/>
    <x v="0"/>
    <x v="0"/>
    <n v="8214.52"/>
  </r>
  <r>
    <x v="45"/>
    <x v="4"/>
    <n v="9170.43"/>
    <n v="57966"/>
    <x v="0"/>
    <x v="1"/>
    <x v="0"/>
    <x v="0"/>
    <n v="8468.5499999999993"/>
  </r>
  <r>
    <x v="39"/>
    <x v="2"/>
    <n v="11240.7"/>
    <n v="29235"/>
    <x v="0"/>
    <x v="1"/>
    <x v="0"/>
    <x v="0"/>
    <n v="10539.4"/>
  </r>
  <r>
    <x v="26"/>
    <x v="3"/>
    <n v="10707.96"/>
    <n v="80472"/>
    <x v="1"/>
    <x v="1"/>
    <x v="1"/>
    <x v="0"/>
    <n v="9990.75"/>
  </r>
  <r>
    <x v="51"/>
    <x v="2"/>
    <n v="10842.79"/>
    <n v="44163"/>
    <x v="1"/>
    <x v="1"/>
    <x v="0"/>
    <x v="0"/>
    <n v="10139.75"/>
  </r>
  <r>
    <x v="2"/>
    <x v="1"/>
    <n v="11858.4"/>
    <n v="16790"/>
    <x v="0"/>
    <x v="1"/>
    <x v="0"/>
    <x v="0"/>
    <n v="11158.1"/>
  </r>
  <r>
    <x v="23"/>
    <x v="4"/>
    <n v="10182.74"/>
    <n v="89969"/>
    <x v="0"/>
    <x v="1"/>
    <x v="0"/>
    <x v="0"/>
    <n v="9473.35"/>
  </r>
  <r>
    <x v="11"/>
    <x v="11"/>
    <n v="6717.6"/>
    <n v="51966"/>
    <x v="0"/>
    <x v="1"/>
    <x v="0"/>
    <x v="0"/>
    <n v="6012.1"/>
  </r>
  <r>
    <x v="39"/>
    <x v="2"/>
    <n v="10824.7"/>
    <n v="21744"/>
    <x v="1"/>
    <x v="1"/>
    <x v="0"/>
    <x v="0"/>
    <n v="10123.85"/>
  </r>
  <r>
    <x v="60"/>
    <x v="3"/>
    <n v="9360.98"/>
    <n v="47863"/>
    <x v="0"/>
    <x v="1"/>
    <x v="0"/>
    <x v="0"/>
    <n v="8659.5499999999993"/>
  </r>
  <r>
    <x v="31"/>
    <x v="0"/>
    <n v="11822.6"/>
    <n v="8615"/>
    <x v="0"/>
    <x v="1"/>
    <x v="0"/>
    <x v="0"/>
    <n v="11121.25"/>
  </r>
  <r>
    <x v="72"/>
    <x v="3"/>
    <n v="10231.64"/>
    <n v="15731"/>
    <x v="0"/>
    <x v="0"/>
    <x v="0"/>
    <x v="0"/>
    <n v="9531.4"/>
  </r>
  <r>
    <x v="26"/>
    <x v="2"/>
    <n v="10433.959999999999"/>
    <n v="47198"/>
    <x v="1"/>
    <x v="1"/>
    <x v="1"/>
    <x v="0"/>
    <n v="9721.5"/>
  </r>
  <r>
    <x v="54"/>
    <x v="2"/>
    <n v="11327.5"/>
    <n v="45120"/>
    <x v="0"/>
    <x v="1"/>
    <x v="1"/>
    <x v="0"/>
    <n v="10625.75"/>
  </r>
  <r>
    <x v="57"/>
    <x v="7"/>
    <n v="8911.41"/>
    <n v="57586"/>
    <x v="0"/>
    <x v="1"/>
    <x v="0"/>
    <x v="0"/>
    <n v="8209.9"/>
  </r>
  <r>
    <x v="64"/>
    <x v="1"/>
    <n v="10639.6"/>
    <n v="1638"/>
    <x v="0"/>
    <x v="0"/>
    <x v="0"/>
    <x v="0"/>
    <n v="9939.4500000000007"/>
  </r>
  <r>
    <x v="3"/>
    <x v="2"/>
    <n v="11543.71"/>
    <n v="27206"/>
    <x v="0"/>
    <x v="1"/>
    <x v="0"/>
    <x v="0"/>
    <n v="10841.8"/>
  </r>
  <r>
    <x v="33"/>
    <x v="0"/>
    <n v="10496.5"/>
    <n v="18295"/>
    <x v="0"/>
    <x v="0"/>
    <x v="0"/>
    <x v="0"/>
    <n v="9796.2000000000007"/>
  </r>
  <r>
    <x v="47"/>
    <x v="0"/>
    <n v="12359.43"/>
    <n v="14004"/>
    <x v="0"/>
    <x v="1"/>
    <x v="0"/>
    <x v="0"/>
    <n v="11658.1"/>
  </r>
  <r>
    <x v="39"/>
    <x v="0"/>
    <n v="12633.7"/>
    <n v="5921"/>
    <x v="0"/>
    <x v="1"/>
    <x v="0"/>
    <x v="1"/>
    <n v="11933.25"/>
  </r>
  <r>
    <x v="60"/>
    <x v="0"/>
    <n v="10360.950000000001"/>
    <n v="25157"/>
    <x v="0"/>
    <x v="1"/>
    <x v="0"/>
    <x v="0"/>
    <n v="9659.85"/>
  </r>
  <r>
    <x v="23"/>
    <x v="7"/>
    <n v="9154.68"/>
    <n v="72940"/>
    <x v="0"/>
    <x v="1"/>
    <x v="0"/>
    <x v="0"/>
    <n v="8445.5"/>
  </r>
  <r>
    <x v="25"/>
    <x v="7"/>
    <n v="9420.4699999999993"/>
    <n v="47719"/>
    <x v="0"/>
    <x v="0"/>
    <x v="0"/>
    <x v="0"/>
    <n v="8720"/>
  </r>
  <r>
    <x v="80"/>
    <x v="8"/>
    <n v="10020.57"/>
    <n v="26820"/>
    <x v="0"/>
    <x v="0"/>
    <x v="0"/>
    <x v="1"/>
    <n v="9320.2000000000007"/>
  </r>
  <r>
    <x v="71"/>
    <x v="2"/>
    <n v="12673.37"/>
    <n v="24171"/>
    <x v="0"/>
    <x v="0"/>
    <x v="0"/>
    <x v="0"/>
    <n v="11972.35"/>
  </r>
  <r>
    <x v="48"/>
    <x v="7"/>
    <n v="10302.58"/>
    <n v="32102"/>
    <x v="0"/>
    <x v="0"/>
    <x v="0"/>
    <x v="0"/>
    <n v="9602.2999999999993"/>
  </r>
  <r>
    <x v="90"/>
    <x v="7"/>
    <n v="8889.4699999999993"/>
    <n v="21689"/>
    <x v="0"/>
    <x v="0"/>
    <x v="0"/>
    <x v="0"/>
    <n v="8189.27"/>
  </r>
  <r>
    <x v="8"/>
    <x v="7"/>
    <n v="9046.5400000000009"/>
    <n v="43837"/>
    <x v="1"/>
    <x v="1"/>
    <x v="0"/>
    <x v="0"/>
    <n v="8341.75"/>
  </r>
  <r>
    <x v="45"/>
    <x v="4"/>
    <n v="9453.6"/>
    <n v="23766"/>
    <x v="0"/>
    <x v="1"/>
    <x v="0"/>
    <x v="0"/>
    <n v="8751.7000000000007"/>
  </r>
  <r>
    <x v="49"/>
    <x v="0"/>
    <n v="11923.78"/>
    <n v="7722"/>
    <x v="0"/>
    <x v="0"/>
    <x v="0"/>
    <x v="0"/>
    <n v="11223.2"/>
  </r>
  <r>
    <x v="2"/>
    <x v="2"/>
    <n v="11524.4"/>
    <n v="62696"/>
    <x v="1"/>
    <x v="1"/>
    <x v="0"/>
    <x v="0"/>
    <n v="10823.25"/>
  </r>
  <r>
    <x v="45"/>
    <x v="8"/>
    <n v="10515.6"/>
    <n v="38086"/>
    <x v="0"/>
    <x v="1"/>
    <x v="0"/>
    <x v="0"/>
    <n v="9814.1"/>
  </r>
  <r>
    <x v="33"/>
    <x v="7"/>
    <n v="9335.5"/>
    <n v="16134"/>
    <x v="0"/>
    <x v="0"/>
    <x v="0"/>
    <x v="0"/>
    <n v="8635.25"/>
  </r>
  <r>
    <x v="2"/>
    <x v="8"/>
    <n v="9952.4"/>
    <n v="61743"/>
    <x v="1"/>
    <x v="1"/>
    <x v="0"/>
    <x v="0"/>
    <n v="9247.9500000000007"/>
  </r>
  <r>
    <x v="26"/>
    <x v="3"/>
    <n v="10214.959999999999"/>
    <n v="79979"/>
    <x v="1"/>
    <x v="1"/>
    <x v="1"/>
    <x v="0"/>
    <n v="9497.75"/>
  </r>
  <r>
    <x v="11"/>
    <x v="2"/>
    <n v="12205.6"/>
    <n v="26792"/>
    <x v="0"/>
    <x v="1"/>
    <x v="0"/>
    <x v="0"/>
    <n v="11500.65"/>
  </r>
  <r>
    <x v="43"/>
    <x v="0"/>
    <n v="10959.55"/>
    <n v="1759"/>
    <x v="0"/>
    <x v="0"/>
    <x v="0"/>
    <x v="0"/>
    <n v="10259.450000000001"/>
  </r>
  <r>
    <x v="6"/>
    <x v="7"/>
    <n v="9400.2000000000007"/>
    <n v="33199"/>
    <x v="0"/>
    <x v="0"/>
    <x v="0"/>
    <x v="0"/>
    <n v="8699.6"/>
  </r>
  <r>
    <x v="2"/>
    <x v="3"/>
    <n v="10308.4"/>
    <n v="47177"/>
    <x v="0"/>
    <x v="1"/>
    <x v="0"/>
    <x v="0"/>
    <n v="9605.4500000000007"/>
  </r>
  <r>
    <x v="23"/>
    <x v="13"/>
    <n v="8930.61"/>
    <n v="64312"/>
    <x v="0"/>
    <x v="1"/>
    <x v="0"/>
    <x v="0"/>
    <n v="8215.7999999999993"/>
  </r>
  <r>
    <x v="47"/>
    <x v="1"/>
    <n v="12049.43"/>
    <n v="40333"/>
    <x v="0"/>
    <x v="1"/>
    <x v="0"/>
    <x v="0"/>
    <n v="11348.5"/>
  </r>
  <r>
    <x v="23"/>
    <x v="7"/>
    <n v="8706.68"/>
    <n v="72492"/>
    <x v="0"/>
    <x v="1"/>
    <x v="0"/>
    <x v="0"/>
    <n v="7997.5"/>
  </r>
  <r>
    <x v="68"/>
    <x v="0"/>
    <n v="10428.799999999999"/>
    <n v="7228"/>
    <x v="0"/>
    <x v="0"/>
    <x v="0"/>
    <x v="0"/>
    <n v="9728.75"/>
  </r>
  <r>
    <x v="23"/>
    <x v="10"/>
    <n v="8971.7800000000007"/>
    <n v="91349"/>
    <x v="0"/>
    <x v="1"/>
    <x v="1"/>
    <x v="0"/>
    <n v="8253"/>
  </r>
  <r>
    <x v="78"/>
    <x v="7"/>
    <n v="8767.73"/>
    <n v="12567"/>
    <x v="0"/>
    <x v="0"/>
    <x v="0"/>
    <x v="0"/>
    <n v="8067.42"/>
  </r>
  <r>
    <x v="87"/>
    <x v="4"/>
    <n v="8555.9500000000007"/>
    <n v="24355"/>
    <x v="0"/>
    <x v="0"/>
    <x v="0"/>
    <x v="0"/>
    <n v="7855.45"/>
  </r>
  <r>
    <x v="21"/>
    <x v="4"/>
    <n v="10438.709999999999"/>
    <n v="45233"/>
    <x v="0"/>
    <x v="1"/>
    <x v="0"/>
    <x v="0"/>
    <n v="9735.65"/>
  </r>
  <r>
    <x v="80"/>
    <x v="4"/>
    <n v="10449.57"/>
    <n v="37249"/>
    <x v="0"/>
    <x v="0"/>
    <x v="0"/>
    <x v="1"/>
    <n v="9749.15"/>
  </r>
  <r>
    <x v="62"/>
    <x v="0"/>
    <n v="10793.95"/>
    <n v="1093"/>
    <x v="0"/>
    <x v="0"/>
    <x v="0"/>
    <x v="0"/>
    <n v="10093.719999999999"/>
  </r>
  <r>
    <x v="19"/>
    <x v="3"/>
    <n v="10358.799999999999"/>
    <n v="18652"/>
    <x v="0"/>
    <x v="1"/>
    <x v="0"/>
    <x v="0"/>
    <n v="9657.2999999999993"/>
  </r>
  <r>
    <x v="3"/>
    <x v="0"/>
    <n v="12179.79"/>
    <n v="44969"/>
    <x v="1"/>
    <x v="1"/>
    <x v="0"/>
    <x v="0"/>
    <n v="11476.75"/>
  </r>
  <r>
    <x v="66"/>
    <x v="2"/>
    <n v="12394.61"/>
    <n v="35615"/>
    <x v="1"/>
    <x v="1"/>
    <x v="0"/>
    <x v="0"/>
    <n v="11692.5"/>
  </r>
  <r>
    <x v="4"/>
    <x v="9"/>
    <n v="7819.5"/>
    <n v="62415"/>
    <x v="0"/>
    <x v="1"/>
    <x v="0"/>
    <x v="0"/>
    <n v="7114.25"/>
  </r>
  <r>
    <x v="70"/>
    <x v="9"/>
    <n v="8538.9500000000007"/>
    <n v="28938"/>
    <x v="0"/>
    <x v="0"/>
    <x v="0"/>
    <x v="0"/>
    <n v="7838.45"/>
  </r>
  <r>
    <x v="57"/>
    <x v="2"/>
    <n v="10609.09"/>
    <n v="35904"/>
    <x v="2"/>
    <x v="1"/>
    <x v="0"/>
    <x v="0"/>
    <n v="9907.25"/>
  </r>
  <r>
    <x v="2"/>
    <x v="1"/>
    <n v="10380.4"/>
    <n v="15312"/>
    <x v="0"/>
    <x v="1"/>
    <x v="0"/>
    <x v="0"/>
    <n v="9680.1"/>
  </r>
  <r>
    <x v="53"/>
    <x v="8"/>
    <n v="9180.99"/>
    <n v="15480"/>
    <x v="0"/>
    <x v="0"/>
    <x v="0"/>
    <x v="0"/>
    <n v="8480.4500000000007"/>
  </r>
  <r>
    <x v="11"/>
    <x v="2"/>
    <n v="12441.09"/>
    <n v="62304"/>
    <x v="1"/>
    <x v="1"/>
    <x v="0"/>
    <x v="0"/>
    <n v="11736.55"/>
  </r>
  <r>
    <x v="31"/>
    <x v="0"/>
    <n v="11360.6"/>
    <n v="8153"/>
    <x v="0"/>
    <x v="1"/>
    <x v="0"/>
    <x v="0"/>
    <n v="10659.25"/>
  </r>
  <r>
    <x v="49"/>
    <x v="1"/>
    <n v="11523.78"/>
    <n v="5322"/>
    <x v="0"/>
    <x v="0"/>
    <x v="0"/>
    <x v="0"/>
    <n v="10823.65"/>
  </r>
  <r>
    <x v="34"/>
    <x v="10"/>
    <n v="8035.75"/>
    <n v="61435"/>
    <x v="0"/>
    <x v="0"/>
    <x v="0"/>
    <x v="0"/>
    <n v="7335.2"/>
  </r>
  <r>
    <x v="25"/>
    <x v="1"/>
    <n v="10537.47"/>
    <n v="11336"/>
    <x v="0"/>
    <x v="0"/>
    <x v="0"/>
    <x v="0"/>
    <n v="9837.2000000000007"/>
  </r>
  <r>
    <x v="1"/>
    <x v="2"/>
    <n v="12263.13"/>
    <n v="37922"/>
    <x v="0"/>
    <x v="1"/>
    <x v="0"/>
    <x v="1"/>
    <n v="11560.75"/>
  </r>
  <r>
    <x v="11"/>
    <x v="7"/>
    <n v="10470.9"/>
    <n v="56503"/>
    <x v="0"/>
    <x v="1"/>
    <x v="0"/>
    <x v="0"/>
    <n v="9766.25"/>
  </r>
  <r>
    <x v="23"/>
    <x v="7"/>
    <n v="9596.61"/>
    <n v="57379"/>
    <x v="0"/>
    <x v="1"/>
    <x v="0"/>
    <x v="0"/>
    <n v="8885.4500000000007"/>
  </r>
  <r>
    <x v="11"/>
    <x v="2"/>
    <n v="11930.6"/>
    <n v="26717"/>
    <x v="0"/>
    <x v="1"/>
    <x v="0"/>
    <x v="0"/>
    <n v="11225.4"/>
  </r>
  <r>
    <x v="66"/>
    <x v="2"/>
    <n v="11740.61"/>
    <n v="34961"/>
    <x v="1"/>
    <x v="1"/>
    <x v="0"/>
    <x v="0"/>
    <n v="11038.5"/>
  </r>
  <r>
    <x v="13"/>
    <x v="1"/>
    <n v="11595.29"/>
    <n v="38386"/>
    <x v="0"/>
    <x v="1"/>
    <x v="1"/>
    <x v="0"/>
    <n v="10893.75"/>
  </r>
  <r>
    <x v="10"/>
    <x v="2"/>
    <n v="10451.799999999999"/>
    <n v="36245"/>
    <x v="0"/>
    <x v="1"/>
    <x v="0"/>
    <x v="0"/>
    <n v="9748.9500000000007"/>
  </r>
  <r>
    <x v="1"/>
    <x v="1"/>
    <n v="11919.13"/>
    <n v="14191"/>
    <x v="0"/>
    <x v="1"/>
    <x v="0"/>
    <x v="0"/>
    <n v="11217.75"/>
  </r>
  <r>
    <x v="73"/>
    <x v="2"/>
    <n v="12536.84"/>
    <n v="60336"/>
    <x v="0"/>
    <x v="0"/>
    <x v="0"/>
    <x v="0"/>
    <n v="11836.55"/>
  </r>
  <r>
    <x v="0"/>
    <x v="0"/>
    <n v="11350.55"/>
    <n v="32150"/>
    <x v="0"/>
    <x v="0"/>
    <x v="0"/>
    <x v="0"/>
    <n v="10650.5"/>
  </r>
  <r>
    <x v="88"/>
    <x v="3"/>
    <n v="10461.879999999999"/>
    <n v="10261"/>
    <x v="0"/>
    <x v="0"/>
    <x v="0"/>
    <x v="0"/>
    <n v="9761.5"/>
  </r>
  <r>
    <x v="4"/>
    <x v="0"/>
    <n v="10608.9"/>
    <n v="28970"/>
    <x v="0"/>
    <x v="1"/>
    <x v="0"/>
    <x v="0"/>
    <n v="9906.65"/>
  </r>
  <r>
    <x v="91"/>
    <x v="2"/>
    <n v="11173.72"/>
    <n v="39573"/>
    <x v="0"/>
    <x v="0"/>
    <x v="0"/>
    <x v="0"/>
    <n v="10473.379999999999"/>
  </r>
  <r>
    <x v="2"/>
    <x v="7"/>
    <n v="9239.4"/>
    <n v="61271"/>
    <x v="0"/>
    <x v="1"/>
    <x v="0"/>
    <x v="0"/>
    <n v="8534.7999999999993"/>
  </r>
  <r>
    <x v="19"/>
    <x v="1"/>
    <n v="10470.799999999999"/>
    <n v="19265"/>
    <x v="0"/>
    <x v="1"/>
    <x v="0"/>
    <x v="0"/>
    <n v="9769.7999999999993"/>
  </r>
  <r>
    <x v="11"/>
    <x v="2"/>
    <n v="10892.6"/>
    <n v="34679"/>
    <x v="0"/>
    <x v="1"/>
    <x v="0"/>
    <x v="0"/>
    <n v="10187.4"/>
  </r>
  <r>
    <x v="70"/>
    <x v="9"/>
    <n v="7981.95"/>
    <n v="28381"/>
    <x v="0"/>
    <x v="0"/>
    <x v="0"/>
    <x v="0"/>
    <n v="7281.45"/>
  </r>
  <r>
    <x v="37"/>
    <x v="1"/>
    <n v="10310.51"/>
    <n v="4110"/>
    <x v="0"/>
    <x v="0"/>
    <x v="1"/>
    <x v="0"/>
    <n v="9610.4500000000007"/>
  </r>
  <r>
    <x v="18"/>
    <x v="1"/>
    <n v="11431.49"/>
    <n v="17425"/>
    <x v="0"/>
    <x v="0"/>
    <x v="0"/>
    <x v="0"/>
    <n v="10731"/>
  </r>
  <r>
    <x v="17"/>
    <x v="3"/>
    <n v="10389.787"/>
    <n v="17189"/>
    <x v="0"/>
    <x v="0"/>
    <x v="0"/>
    <x v="0"/>
    <n v="9689.5499999999993"/>
  </r>
  <r>
    <x v="2"/>
    <x v="7"/>
    <n v="9467.4"/>
    <n v="61499"/>
    <x v="0"/>
    <x v="1"/>
    <x v="0"/>
    <x v="0"/>
    <n v="8762.7999999999993"/>
  </r>
  <r>
    <x v="94"/>
    <x v="8"/>
    <n v="8694.75"/>
    <n v="11993"/>
    <x v="0"/>
    <x v="0"/>
    <x v="0"/>
    <x v="0"/>
    <n v="7993.95"/>
  </r>
  <r>
    <x v="41"/>
    <x v="0"/>
    <n v="10392.6"/>
    <n v="36113"/>
    <x v="1"/>
    <x v="1"/>
    <x v="0"/>
    <x v="0"/>
    <n v="9691.9"/>
  </r>
  <r>
    <x v="54"/>
    <x v="3"/>
    <n v="10399"/>
    <n v="37192"/>
    <x v="0"/>
    <x v="1"/>
    <x v="0"/>
    <x v="0"/>
    <n v="9695.65"/>
  </r>
  <r>
    <x v="75"/>
    <x v="1"/>
    <n v="11976.81"/>
    <n v="13576"/>
    <x v="0"/>
    <x v="0"/>
    <x v="0"/>
    <x v="0"/>
    <n v="11276.65"/>
  </r>
  <r>
    <x v="23"/>
    <x v="7"/>
    <n v="10287.61"/>
    <n v="42070"/>
    <x v="0"/>
    <x v="1"/>
    <x v="0"/>
    <x v="0"/>
    <n v="9575.9500000000007"/>
  </r>
  <r>
    <x v="4"/>
    <x v="9"/>
    <n v="7318.5"/>
    <n v="61914"/>
    <x v="0"/>
    <x v="1"/>
    <x v="0"/>
    <x v="0"/>
    <n v="6613.25"/>
  </r>
  <r>
    <x v="60"/>
    <x v="0"/>
    <n v="11584.76"/>
    <n v="11460"/>
    <x v="0"/>
    <x v="1"/>
    <x v="0"/>
    <x v="0"/>
    <n v="10884"/>
  </r>
  <r>
    <x v="2"/>
    <x v="2"/>
    <n v="10670.4"/>
    <n v="61842"/>
    <x v="1"/>
    <x v="1"/>
    <x v="0"/>
    <x v="0"/>
    <n v="9969.25"/>
  </r>
  <r>
    <x v="19"/>
    <x v="2"/>
    <n v="12541.82"/>
    <n v="33762"/>
    <x v="0"/>
    <x v="1"/>
    <x v="1"/>
    <x v="0"/>
    <n v="11840.4"/>
  </r>
  <r>
    <x v="2"/>
    <x v="7"/>
    <n v="10494.4"/>
    <n v="62526"/>
    <x v="0"/>
    <x v="1"/>
    <x v="0"/>
    <x v="0"/>
    <n v="9789.7999999999993"/>
  </r>
  <r>
    <x v="2"/>
    <x v="8"/>
    <n v="10513.4"/>
    <n v="73304"/>
    <x v="1"/>
    <x v="1"/>
    <x v="0"/>
    <x v="0"/>
    <n v="9809.2000000000007"/>
  </r>
  <r>
    <x v="38"/>
    <x v="2"/>
    <n v="12406.85"/>
    <n v="42199"/>
    <x v="1"/>
    <x v="1"/>
    <x v="0"/>
    <x v="0"/>
    <n v="11703.75"/>
  </r>
  <r>
    <x v="13"/>
    <x v="3"/>
    <n v="9077.0400000000009"/>
    <n v="15865"/>
    <x v="0"/>
    <x v="1"/>
    <x v="1"/>
    <x v="0"/>
    <n v="8372.5"/>
  </r>
  <r>
    <x v="42"/>
    <x v="12"/>
    <n v="12606.35"/>
    <n v="137548"/>
    <x v="0"/>
    <x v="1"/>
    <x v="1"/>
    <x v="0"/>
    <n v="11895.5"/>
  </r>
  <r>
    <x v="19"/>
    <x v="2"/>
    <n v="11451.9"/>
    <n v="15711"/>
    <x v="0"/>
    <x v="1"/>
    <x v="0"/>
    <x v="0"/>
    <n v="10751.25"/>
  </r>
  <r>
    <x v="11"/>
    <x v="3"/>
    <n v="9519.6"/>
    <n v="41432"/>
    <x v="0"/>
    <x v="1"/>
    <x v="0"/>
    <x v="0"/>
    <n v="8812.25"/>
  </r>
  <r>
    <x v="68"/>
    <x v="0"/>
    <n v="11695.8"/>
    <n v="8495"/>
    <x v="0"/>
    <x v="0"/>
    <x v="0"/>
    <x v="0"/>
    <n v="10995.75"/>
  </r>
  <r>
    <x v="67"/>
    <x v="4"/>
    <n v="10303.049999999999"/>
    <n v="32102"/>
    <x v="0"/>
    <x v="0"/>
    <x v="0"/>
    <x v="0"/>
    <n v="9602.35"/>
  </r>
  <r>
    <x v="5"/>
    <x v="1"/>
    <n v="10629.87"/>
    <n v="3429"/>
    <x v="0"/>
    <x v="0"/>
    <x v="0"/>
    <x v="0"/>
    <n v="9929.7999999999993"/>
  </r>
  <r>
    <x v="4"/>
    <x v="0"/>
    <n v="11406.7"/>
    <n v="17201"/>
    <x v="0"/>
    <x v="1"/>
    <x v="0"/>
    <x v="0"/>
    <n v="10705.6"/>
  </r>
  <r>
    <x v="15"/>
    <x v="8"/>
    <n v="10365.98"/>
    <n v="53599"/>
    <x v="1"/>
    <x v="1"/>
    <x v="0"/>
    <x v="0"/>
    <n v="9663.1"/>
  </r>
  <r>
    <x v="19"/>
    <x v="2"/>
    <n v="11180.9"/>
    <n v="15440"/>
    <x v="0"/>
    <x v="1"/>
    <x v="0"/>
    <x v="0"/>
    <n v="10480.25"/>
  </r>
  <r>
    <x v="6"/>
    <x v="3"/>
    <n v="10199.200000000001"/>
    <n v="25498"/>
    <x v="0"/>
    <x v="0"/>
    <x v="0"/>
    <x v="0"/>
    <n v="9498.65"/>
  </r>
  <r>
    <x v="26"/>
    <x v="9"/>
    <n v="8943.4500000000007"/>
    <n v="52347"/>
    <x v="1"/>
    <x v="1"/>
    <x v="0"/>
    <x v="0"/>
    <n v="8232.65"/>
  </r>
  <r>
    <x v="61"/>
    <x v="9"/>
    <n v="8984.6"/>
    <n v="80292"/>
    <x v="1"/>
    <x v="1"/>
    <x v="0"/>
    <x v="0"/>
    <n v="8227"/>
  </r>
  <r>
    <x v="11"/>
    <x v="0"/>
    <n v="11288.6"/>
    <n v="12055"/>
    <x v="0"/>
    <x v="1"/>
    <x v="0"/>
    <x v="0"/>
    <n v="10585.11"/>
  </r>
  <r>
    <x v="31"/>
    <x v="8"/>
    <n v="8759.7900000000009"/>
    <n v="35553"/>
    <x v="0"/>
    <x v="1"/>
    <x v="0"/>
    <x v="0"/>
    <n v="8056.75"/>
  </r>
  <r>
    <x v="57"/>
    <x v="2"/>
    <n v="12088.09"/>
    <n v="37383"/>
    <x v="2"/>
    <x v="1"/>
    <x v="0"/>
    <x v="0"/>
    <n v="11386.25"/>
  </r>
  <r>
    <x v="7"/>
    <x v="3"/>
    <n v="9483.4"/>
    <n v="8281"/>
    <x v="0"/>
    <x v="0"/>
    <x v="0"/>
    <x v="0"/>
    <n v="8782.15"/>
  </r>
  <r>
    <x v="82"/>
    <x v="2"/>
    <n v="12067.32"/>
    <n v="36867"/>
    <x v="0"/>
    <x v="0"/>
    <x v="0"/>
    <x v="0"/>
    <n v="11367.18"/>
  </r>
  <r>
    <x v="39"/>
    <x v="7"/>
    <n v="8766.7000000000007"/>
    <n v="53561"/>
    <x v="1"/>
    <x v="1"/>
    <x v="0"/>
    <x v="0"/>
    <n v="8064.9"/>
  </r>
  <r>
    <x v="25"/>
    <x v="2"/>
    <n v="10357.469999999999"/>
    <n v="17656"/>
    <x v="0"/>
    <x v="0"/>
    <x v="0"/>
    <x v="0"/>
    <n v="9657.11"/>
  </r>
  <r>
    <x v="5"/>
    <x v="1"/>
    <n v="10616.87"/>
    <n v="3416"/>
    <x v="0"/>
    <x v="0"/>
    <x v="0"/>
    <x v="0"/>
    <n v="9916.7999999999993"/>
  </r>
  <r>
    <x v="83"/>
    <x v="3"/>
    <n v="10488.825999999999"/>
    <n v="25288"/>
    <x v="0"/>
    <x v="0"/>
    <x v="0"/>
    <x v="0"/>
    <n v="9788.4500000000007"/>
  </r>
  <r>
    <x v="16"/>
    <x v="10"/>
    <n v="6966.52"/>
    <n v="500366"/>
    <x v="0"/>
    <x v="0"/>
    <x v="1"/>
    <x v="0"/>
    <n v="6266.17"/>
  </r>
  <r>
    <x v="26"/>
    <x v="2"/>
    <n v="12154.61"/>
    <n v="41924"/>
    <x v="1"/>
    <x v="1"/>
    <x v="1"/>
    <x v="0"/>
    <n v="11447"/>
  </r>
  <r>
    <x v="9"/>
    <x v="5"/>
    <n v="11086.83"/>
    <n v="2948"/>
    <x v="1"/>
    <x v="1"/>
    <x v="0"/>
    <x v="0"/>
    <n v="10386.25"/>
  </r>
  <r>
    <x v="47"/>
    <x v="2"/>
    <n v="10614.43"/>
    <n v="28692"/>
    <x v="0"/>
    <x v="1"/>
    <x v="0"/>
    <x v="0"/>
    <n v="9912.75"/>
  </r>
  <r>
    <x v="11"/>
    <x v="0"/>
    <n v="10550.6"/>
    <n v="29560"/>
    <x v="0"/>
    <x v="1"/>
    <x v="0"/>
    <x v="0"/>
    <n v="9846.15"/>
  </r>
  <r>
    <x v="1"/>
    <x v="2"/>
    <n v="12669.13"/>
    <n v="38328"/>
    <x v="0"/>
    <x v="1"/>
    <x v="0"/>
    <x v="1"/>
    <n v="11966.75"/>
  </r>
  <r>
    <x v="59"/>
    <x v="7"/>
    <n v="9241.65"/>
    <n v="25041"/>
    <x v="0"/>
    <x v="0"/>
    <x v="0"/>
    <x v="1"/>
    <n v="8541.2000000000007"/>
  </r>
  <r>
    <x v="80"/>
    <x v="8"/>
    <n v="10288.57"/>
    <n v="27088"/>
    <x v="0"/>
    <x v="0"/>
    <x v="0"/>
    <x v="1"/>
    <n v="9588.2000000000007"/>
  </r>
  <r>
    <x v="13"/>
    <x v="2"/>
    <n v="12670.12"/>
    <n v="21258"/>
    <x v="0"/>
    <x v="1"/>
    <x v="0"/>
    <x v="0"/>
    <n v="11968.75"/>
  </r>
  <r>
    <x v="3"/>
    <x v="3"/>
    <n v="9065.9500000000007"/>
    <n v="45856"/>
    <x v="1"/>
    <x v="1"/>
    <x v="0"/>
    <x v="0"/>
    <n v="8362"/>
  </r>
  <r>
    <x v="3"/>
    <x v="3"/>
    <n v="8404.9500000000007"/>
    <n v="45195"/>
    <x v="1"/>
    <x v="1"/>
    <x v="0"/>
    <x v="0"/>
    <n v="7701"/>
  </r>
  <r>
    <x v="16"/>
    <x v="0"/>
    <n v="11102.54"/>
    <n v="1402"/>
    <x v="0"/>
    <x v="0"/>
    <x v="1"/>
    <x v="0"/>
    <n v="10402.450000000001"/>
  </r>
  <r>
    <x v="39"/>
    <x v="1"/>
    <n v="10470.700000000001"/>
    <n v="20379"/>
    <x v="0"/>
    <x v="1"/>
    <x v="0"/>
    <x v="0"/>
    <n v="9770.25"/>
  </r>
  <r>
    <x v="53"/>
    <x v="8"/>
    <n v="8823.99"/>
    <n v="13623"/>
    <x v="0"/>
    <x v="0"/>
    <x v="0"/>
    <x v="0"/>
    <n v="8123.5"/>
  </r>
  <r>
    <x v="11"/>
    <x v="13"/>
    <n v="7831"/>
    <n v="70783"/>
    <x v="0"/>
    <x v="1"/>
    <x v="0"/>
    <x v="0"/>
    <n v="7124"/>
  </r>
  <r>
    <x v="47"/>
    <x v="0"/>
    <n v="11948.43"/>
    <n v="13593"/>
    <x v="0"/>
    <x v="1"/>
    <x v="0"/>
    <x v="0"/>
    <n v="11247.1"/>
  </r>
  <r>
    <x v="70"/>
    <x v="9"/>
    <n v="8108.95"/>
    <n v="28508"/>
    <x v="0"/>
    <x v="0"/>
    <x v="0"/>
    <x v="0"/>
    <n v="7408.45"/>
  </r>
  <r>
    <x v="31"/>
    <x v="8"/>
    <n v="10436.790000000001"/>
    <n v="37230"/>
    <x v="0"/>
    <x v="1"/>
    <x v="0"/>
    <x v="0"/>
    <n v="9733.75"/>
  </r>
  <r>
    <x v="62"/>
    <x v="1"/>
    <n v="10501.95"/>
    <n v="1601"/>
    <x v="0"/>
    <x v="0"/>
    <x v="0"/>
    <x v="0"/>
    <n v="9801.9"/>
  </r>
  <r>
    <x v="37"/>
    <x v="1"/>
    <n v="10798.51"/>
    <n v="4898"/>
    <x v="0"/>
    <x v="0"/>
    <x v="1"/>
    <x v="0"/>
    <n v="10098.48"/>
  </r>
  <r>
    <x v="65"/>
    <x v="1"/>
    <n v="10693.71"/>
    <n v="2888"/>
    <x v="0"/>
    <x v="1"/>
    <x v="0"/>
    <x v="0"/>
    <n v="9992.9"/>
  </r>
  <r>
    <x v="4"/>
    <x v="0"/>
    <n v="10589.9"/>
    <n v="28951"/>
    <x v="0"/>
    <x v="1"/>
    <x v="0"/>
    <x v="0"/>
    <n v="9887.65"/>
  </r>
  <r>
    <x v="51"/>
    <x v="2"/>
    <n v="11223.79"/>
    <n v="44544"/>
    <x v="1"/>
    <x v="1"/>
    <x v="0"/>
    <x v="0"/>
    <n v="10520.75"/>
  </r>
  <r>
    <x v="16"/>
    <x v="0"/>
    <n v="12179.54"/>
    <n v="2479"/>
    <x v="0"/>
    <x v="0"/>
    <x v="1"/>
    <x v="0"/>
    <n v="11479.45"/>
  </r>
  <r>
    <x v="23"/>
    <x v="0"/>
    <n v="10778.89"/>
    <n v="23564"/>
    <x v="1"/>
    <x v="1"/>
    <x v="0"/>
    <x v="0"/>
    <n v="10078.73"/>
  </r>
  <r>
    <x v="11"/>
    <x v="2"/>
    <n v="10427.6"/>
    <n v="25014"/>
    <x v="0"/>
    <x v="1"/>
    <x v="0"/>
    <x v="0"/>
    <n v="9722.65"/>
  </r>
  <r>
    <x v="16"/>
    <x v="0"/>
    <n v="11150.54"/>
    <n v="1450"/>
    <x v="0"/>
    <x v="0"/>
    <x v="1"/>
    <x v="0"/>
    <n v="10450.450000000001"/>
  </r>
  <r>
    <x v="71"/>
    <x v="2"/>
    <n v="11430.37"/>
    <n v="22928"/>
    <x v="0"/>
    <x v="0"/>
    <x v="0"/>
    <x v="0"/>
    <n v="10729.35"/>
  </r>
  <r>
    <x v="31"/>
    <x v="8"/>
    <n v="8816.7900000000009"/>
    <n v="35610"/>
    <x v="0"/>
    <x v="1"/>
    <x v="0"/>
    <x v="0"/>
    <n v="8113.75"/>
  </r>
  <r>
    <x v="76"/>
    <x v="10"/>
    <n v="8328.7870000000003"/>
    <n v="51728"/>
    <x v="0"/>
    <x v="0"/>
    <x v="0"/>
    <x v="0"/>
    <n v="7628.2"/>
  </r>
  <r>
    <x v="2"/>
    <x v="8"/>
    <n v="9404.4"/>
    <n v="72195"/>
    <x v="1"/>
    <x v="1"/>
    <x v="0"/>
    <x v="0"/>
    <n v="8700.2000000000007"/>
  </r>
  <r>
    <x v="56"/>
    <x v="0"/>
    <n v="10308.540000000001"/>
    <n v="14108"/>
    <x v="0"/>
    <x v="0"/>
    <x v="0"/>
    <x v="0"/>
    <n v="9608.4500000000007"/>
  </r>
  <r>
    <x v="49"/>
    <x v="1"/>
    <n v="11452.78"/>
    <n v="5251"/>
    <x v="0"/>
    <x v="0"/>
    <x v="0"/>
    <x v="0"/>
    <n v="10752.65"/>
  </r>
  <r>
    <x v="19"/>
    <x v="0"/>
    <n v="12494.9"/>
    <n v="7753"/>
    <x v="0"/>
    <x v="1"/>
    <x v="0"/>
    <x v="0"/>
    <n v="11794.3"/>
  </r>
  <r>
    <x v="2"/>
    <x v="8"/>
    <n v="8430.4"/>
    <n v="71221"/>
    <x v="1"/>
    <x v="1"/>
    <x v="0"/>
    <x v="0"/>
    <n v="7726.2"/>
  </r>
  <r>
    <x v="3"/>
    <x v="0"/>
    <n v="10353.790000000001"/>
    <n v="43143"/>
    <x v="1"/>
    <x v="1"/>
    <x v="0"/>
    <x v="0"/>
    <n v="9650.75"/>
  </r>
  <r>
    <x v="13"/>
    <x v="2"/>
    <n v="11721.94"/>
    <n v="16512"/>
    <x v="0"/>
    <x v="1"/>
    <x v="1"/>
    <x v="0"/>
    <n v="11019.5"/>
  </r>
  <r>
    <x v="2"/>
    <x v="2"/>
    <n v="12647.4"/>
    <n v="63819"/>
    <x v="1"/>
    <x v="1"/>
    <x v="0"/>
    <x v="0"/>
    <n v="11946.25"/>
  </r>
  <r>
    <x v="23"/>
    <x v="7"/>
    <n v="10639.61"/>
    <n v="58422"/>
    <x v="0"/>
    <x v="1"/>
    <x v="0"/>
    <x v="0"/>
    <n v="9928.4500000000007"/>
  </r>
  <r>
    <x v="35"/>
    <x v="7"/>
    <n v="8957.9"/>
    <n v="6156"/>
    <x v="0"/>
    <x v="0"/>
    <x v="0"/>
    <x v="0"/>
    <n v="8257.0499999999993"/>
  </r>
  <r>
    <x v="68"/>
    <x v="0"/>
    <n v="12671.8"/>
    <n v="9471"/>
    <x v="0"/>
    <x v="0"/>
    <x v="0"/>
    <x v="0"/>
    <n v="11971.75"/>
  </r>
  <r>
    <x v="54"/>
    <x v="2"/>
    <n v="10411"/>
    <n v="40230"/>
    <x v="0"/>
    <x v="1"/>
    <x v="0"/>
    <x v="0"/>
    <n v="9708"/>
  </r>
  <r>
    <x v="2"/>
    <x v="8"/>
    <n v="8774.4"/>
    <n v="60565"/>
    <x v="1"/>
    <x v="1"/>
    <x v="0"/>
    <x v="0"/>
    <n v="8069.95"/>
  </r>
  <r>
    <x v="34"/>
    <x v="2"/>
    <n v="11330.74"/>
    <n v="6130"/>
    <x v="0"/>
    <x v="0"/>
    <x v="0"/>
    <x v="0"/>
    <n v="10630.65"/>
  </r>
  <r>
    <x v="43"/>
    <x v="0"/>
    <n v="11737.55"/>
    <n v="2537"/>
    <x v="0"/>
    <x v="0"/>
    <x v="0"/>
    <x v="0"/>
    <n v="11037.45"/>
  </r>
  <r>
    <x v="11"/>
    <x v="2"/>
    <n v="11982.6"/>
    <n v="26569"/>
    <x v="0"/>
    <x v="1"/>
    <x v="0"/>
    <x v="0"/>
    <n v="11277.65"/>
  </r>
  <r>
    <x v="2"/>
    <x v="8"/>
    <n v="10539.4"/>
    <n v="34652"/>
    <x v="1"/>
    <x v="1"/>
    <x v="0"/>
    <x v="0"/>
    <n v="9835.35"/>
  </r>
  <r>
    <x v="23"/>
    <x v="0"/>
    <n v="11467.89"/>
    <n v="24253"/>
    <x v="1"/>
    <x v="1"/>
    <x v="0"/>
    <x v="0"/>
    <n v="10767.73"/>
  </r>
  <r>
    <x v="51"/>
    <x v="2"/>
    <n v="11779.79"/>
    <n v="45100"/>
    <x v="1"/>
    <x v="1"/>
    <x v="0"/>
    <x v="0"/>
    <n v="11076.75"/>
  </r>
  <r>
    <x v="32"/>
    <x v="3"/>
    <n v="8857.06"/>
    <n v="46429"/>
    <x v="1"/>
    <x v="1"/>
    <x v="0"/>
    <x v="0"/>
    <n v="8154.5"/>
  </r>
  <r>
    <x v="9"/>
    <x v="5"/>
    <n v="12131.83"/>
    <n v="3993"/>
    <x v="1"/>
    <x v="1"/>
    <x v="0"/>
    <x v="0"/>
    <n v="11431.25"/>
  </r>
  <r>
    <x v="57"/>
    <x v="11"/>
    <n v="5821.15"/>
    <n v="65617"/>
    <x v="0"/>
    <x v="1"/>
    <x v="0"/>
    <x v="0"/>
    <n v="5118.05"/>
  </r>
  <r>
    <x v="35"/>
    <x v="2"/>
    <n v="11571.9"/>
    <n v="15370"/>
    <x v="0"/>
    <x v="0"/>
    <x v="0"/>
    <x v="0"/>
    <n v="10871.1"/>
  </r>
  <r>
    <x v="48"/>
    <x v="7"/>
    <n v="9538.58"/>
    <n v="31338"/>
    <x v="0"/>
    <x v="0"/>
    <x v="0"/>
    <x v="0"/>
    <n v="8838.2999999999993"/>
  </r>
  <r>
    <x v="2"/>
    <x v="8"/>
    <n v="10376.4"/>
    <n v="38267"/>
    <x v="0"/>
    <x v="1"/>
    <x v="0"/>
    <x v="0"/>
    <n v="9671.5"/>
  </r>
  <r>
    <x v="79"/>
    <x v="1"/>
    <n v="10461.540000000001"/>
    <n v="8861"/>
    <x v="0"/>
    <x v="0"/>
    <x v="0"/>
    <x v="0"/>
    <n v="9761.48"/>
  </r>
  <r>
    <x v="2"/>
    <x v="2"/>
    <n v="11094.4"/>
    <n v="36885"/>
    <x v="0"/>
    <x v="1"/>
    <x v="0"/>
    <x v="0"/>
    <n v="10390.950000000001"/>
  </r>
  <r>
    <x v="14"/>
    <x v="7"/>
    <n v="8584.57"/>
    <n v="18384"/>
    <x v="0"/>
    <x v="0"/>
    <x v="0"/>
    <x v="0"/>
    <n v="7884.25"/>
  </r>
  <r>
    <x v="51"/>
    <x v="2"/>
    <n v="10619.79"/>
    <n v="43940"/>
    <x v="1"/>
    <x v="1"/>
    <x v="0"/>
    <x v="0"/>
    <n v="9916.75"/>
  </r>
  <r>
    <x v="35"/>
    <x v="0"/>
    <n v="10580.9"/>
    <n v="3379"/>
    <x v="0"/>
    <x v="0"/>
    <x v="0"/>
    <x v="0"/>
    <n v="9880.75"/>
  </r>
  <r>
    <x v="4"/>
    <x v="9"/>
    <n v="7606.5"/>
    <n v="62202"/>
    <x v="0"/>
    <x v="1"/>
    <x v="0"/>
    <x v="0"/>
    <n v="6901.25"/>
  </r>
  <r>
    <x v="8"/>
    <x v="9"/>
    <n v="8857.98"/>
    <n v="43692"/>
    <x v="0"/>
    <x v="1"/>
    <x v="0"/>
    <x v="0"/>
    <n v="8152.65"/>
  </r>
  <r>
    <x v="77"/>
    <x v="8"/>
    <n v="9207.83"/>
    <n v="6507"/>
    <x v="0"/>
    <x v="0"/>
    <x v="0"/>
    <x v="0"/>
    <n v="8507.4"/>
  </r>
  <r>
    <x v="11"/>
    <x v="2"/>
    <n v="12645.09"/>
    <n v="62508"/>
    <x v="1"/>
    <x v="1"/>
    <x v="0"/>
    <x v="0"/>
    <n v="11940.55"/>
  </r>
  <r>
    <x v="8"/>
    <x v="7"/>
    <n v="9029.5400000000009"/>
    <n v="43820"/>
    <x v="1"/>
    <x v="1"/>
    <x v="0"/>
    <x v="0"/>
    <n v="8324.75"/>
  </r>
  <r>
    <x v="75"/>
    <x v="8"/>
    <n v="8328.81"/>
    <n v="19128"/>
    <x v="0"/>
    <x v="0"/>
    <x v="0"/>
    <x v="0"/>
    <n v="7628.6"/>
  </r>
  <r>
    <x v="26"/>
    <x v="8"/>
    <n v="9218.61"/>
    <n v="89988"/>
    <x v="1"/>
    <x v="1"/>
    <x v="1"/>
    <x v="0"/>
    <n v="8502.5"/>
  </r>
  <r>
    <x v="39"/>
    <x v="1"/>
    <n v="11188.7"/>
    <n v="21097"/>
    <x v="0"/>
    <x v="1"/>
    <x v="0"/>
    <x v="0"/>
    <n v="10488.25"/>
  </r>
  <r>
    <x v="25"/>
    <x v="2"/>
    <n v="11489.47"/>
    <n v="27288"/>
    <x v="0"/>
    <x v="0"/>
    <x v="0"/>
    <x v="0"/>
    <n v="10789.1"/>
  </r>
  <r>
    <x v="60"/>
    <x v="9"/>
    <n v="8912.9500000000007"/>
    <n v="46851"/>
    <x v="0"/>
    <x v="1"/>
    <x v="0"/>
    <x v="0"/>
    <n v="8210.9500000000007"/>
  </r>
  <r>
    <x v="16"/>
    <x v="0"/>
    <n v="10449.540000000001"/>
    <n v="749"/>
    <x v="0"/>
    <x v="0"/>
    <x v="1"/>
    <x v="0"/>
    <n v="9749.4500000000007"/>
  </r>
  <r>
    <x v="75"/>
    <x v="1"/>
    <n v="11909.81"/>
    <n v="13509"/>
    <x v="0"/>
    <x v="0"/>
    <x v="0"/>
    <x v="0"/>
    <n v="11209.65"/>
  </r>
  <r>
    <x v="7"/>
    <x v="3"/>
    <n v="9404.4"/>
    <n v="8202"/>
    <x v="0"/>
    <x v="0"/>
    <x v="0"/>
    <x v="0"/>
    <n v="8703.15"/>
  </r>
  <r>
    <x v="4"/>
    <x v="0"/>
    <n v="11394.9"/>
    <n v="29756"/>
    <x v="0"/>
    <x v="1"/>
    <x v="0"/>
    <x v="0"/>
    <n v="10692.65"/>
  </r>
  <r>
    <x v="25"/>
    <x v="2"/>
    <n v="10978.47"/>
    <n v="26777"/>
    <x v="0"/>
    <x v="0"/>
    <x v="0"/>
    <x v="0"/>
    <n v="10278.1"/>
  </r>
  <r>
    <x v="19"/>
    <x v="0"/>
    <n v="10872.97"/>
    <n v="6267"/>
    <x v="0"/>
    <x v="1"/>
    <x v="0"/>
    <x v="0"/>
    <n v="10172.5"/>
  </r>
  <r>
    <x v="25"/>
    <x v="7"/>
    <n v="8528.4699999999993"/>
    <n v="46827"/>
    <x v="0"/>
    <x v="0"/>
    <x v="0"/>
    <x v="0"/>
    <n v="7828"/>
  </r>
  <r>
    <x v="4"/>
    <x v="1"/>
    <n v="11410.7"/>
    <n v="22402"/>
    <x v="0"/>
    <x v="1"/>
    <x v="0"/>
    <x v="0"/>
    <n v="10708.5"/>
  </r>
  <r>
    <x v="77"/>
    <x v="8"/>
    <n v="9488.83"/>
    <n v="6788"/>
    <x v="0"/>
    <x v="0"/>
    <x v="0"/>
    <x v="0"/>
    <n v="8788.4"/>
  </r>
  <r>
    <x v="31"/>
    <x v="8"/>
    <n v="10067.790000000001"/>
    <n v="36861"/>
    <x v="0"/>
    <x v="1"/>
    <x v="0"/>
    <x v="0"/>
    <n v="9364.75"/>
  </r>
  <r>
    <x v="39"/>
    <x v="2"/>
    <n v="10958.7"/>
    <n v="5245"/>
    <x v="0"/>
    <x v="1"/>
    <x v="0"/>
    <x v="0"/>
    <n v="10258.5"/>
  </r>
  <r>
    <x v="1"/>
    <x v="2"/>
    <n v="12273.13"/>
    <n v="37932"/>
    <x v="0"/>
    <x v="1"/>
    <x v="0"/>
    <x v="1"/>
    <n v="11570.75"/>
  </r>
  <r>
    <x v="58"/>
    <x v="0"/>
    <n v="12319.94"/>
    <n v="26119"/>
    <x v="0"/>
    <x v="0"/>
    <x v="0"/>
    <x v="0"/>
    <n v="11619.51"/>
  </r>
  <r>
    <x v="11"/>
    <x v="13"/>
    <n v="7739"/>
    <n v="89062"/>
    <x v="0"/>
    <x v="1"/>
    <x v="0"/>
    <x v="0"/>
    <n v="7031.35"/>
  </r>
  <r>
    <x v="88"/>
    <x v="3"/>
    <n v="8914.8799999999992"/>
    <n v="8714"/>
    <x v="0"/>
    <x v="0"/>
    <x v="0"/>
    <x v="0"/>
    <n v="8214.5"/>
  </r>
  <r>
    <x v="10"/>
    <x v="3"/>
    <n v="10674.8"/>
    <n v="41953"/>
    <x v="0"/>
    <x v="1"/>
    <x v="0"/>
    <x v="1"/>
    <n v="9972.1"/>
  </r>
  <r>
    <x v="57"/>
    <x v="7"/>
    <n v="9496.41"/>
    <n v="58171"/>
    <x v="0"/>
    <x v="1"/>
    <x v="0"/>
    <x v="0"/>
    <n v="8794.9"/>
  </r>
  <r>
    <x v="60"/>
    <x v="9"/>
    <n v="9017.9500000000007"/>
    <n v="46956"/>
    <x v="0"/>
    <x v="1"/>
    <x v="0"/>
    <x v="0"/>
    <n v="8315.9500000000007"/>
  </r>
  <r>
    <x v="2"/>
    <x v="2"/>
    <n v="10846.4"/>
    <n v="36637"/>
    <x v="0"/>
    <x v="1"/>
    <x v="0"/>
    <x v="0"/>
    <n v="10142.950000000001"/>
  </r>
  <r>
    <x v="77"/>
    <x v="8"/>
    <n v="10332.83"/>
    <n v="7632"/>
    <x v="0"/>
    <x v="0"/>
    <x v="0"/>
    <x v="0"/>
    <n v="9632.4"/>
  </r>
  <r>
    <x v="47"/>
    <x v="1"/>
    <n v="11337.43"/>
    <n v="39621"/>
    <x v="0"/>
    <x v="1"/>
    <x v="0"/>
    <x v="0"/>
    <n v="10636.5"/>
  </r>
  <r>
    <x v="28"/>
    <x v="2"/>
    <n v="10715.27"/>
    <n v="41042"/>
    <x v="0"/>
    <x v="1"/>
    <x v="0"/>
    <x v="0"/>
    <n v="10012.5"/>
  </r>
  <r>
    <x v="62"/>
    <x v="0"/>
    <n v="12666.95"/>
    <n v="2966"/>
    <x v="0"/>
    <x v="0"/>
    <x v="0"/>
    <x v="0"/>
    <n v="11966.72"/>
  </r>
  <r>
    <x v="26"/>
    <x v="2"/>
    <n v="11555.96"/>
    <n v="48320"/>
    <x v="1"/>
    <x v="1"/>
    <x v="1"/>
    <x v="0"/>
    <n v="10843.5"/>
  </r>
  <r>
    <x v="11"/>
    <x v="7"/>
    <n v="9359.9"/>
    <n v="57851"/>
    <x v="0"/>
    <x v="1"/>
    <x v="0"/>
    <x v="0"/>
    <n v="8655"/>
  </r>
  <r>
    <x v="38"/>
    <x v="2"/>
    <n v="11440.85"/>
    <n v="41233"/>
    <x v="1"/>
    <x v="1"/>
    <x v="0"/>
    <x v="0"/>
    <n v="10737.75"/>
  </r>
  <r>
    <x v="2"/>
    <x v="3"/>
    <n v="8661.4"/>
    <n v="45530"/>
    <x v="0"/>
    <x v="1"/>
    <x v="0"/>
    <x v="0"/>
    <n v="7958.45"/>
  </r>
  <r>
    <x v="23"/>
    <x v="0"/>
    <n v="10867.91"/>
    <n v="12647"/>
    <x v="0"/>
    <x v="1"/>
    <x v="0"/>
    <x v="0"/>
    <n v="10161.25"/>
  </r>
  <r>
    <x v="23"/>
    <x v="4"/>
    <n v="8494.74"/>
    <n v="88281"/>
    <x v="0"/>
    <x v="1"/>
    <x v="0"/>
    <x v="0"/>
    <n v="7785.35"/>
  </r>
  <r>
    <x v="26"/>
    <x v="2"/>
    <n v="10769.61"/>
    <n v="40539"/>
    <x v="1"/>
    <x v="1"/>
    <x v="1"/>
    <x v="0"/>
    <n v="10062"/>
  </r>
  <r>
    <x v="16"/>
    <x v="10"/>
    <n v="7850.52"/>
    <n v="501250"/>
    <x v="0"/>
    <x v="0"/>
    <x v="1"/>
    <x v="0"/>
    <n v="7150.17"/>
  </r>
  <r>
    <x v="53"/>
    <x v="8"/>
    <n v="8816.99"/>
    <n v="13616"/>
    <x v="0"/>
    <x v="0"/>
    <x v="0"/>
    <x v="0"/>
    <n v="8116.5"/>
  </r>
  <r>
    <x v="53"/>
    <x v="8"/>
    <n v="8704.99"/>
    <n v="13504"/>
    <x v="0"/>
    <x v="0"/>
    <x v="0"/>
    <x v="0"/>
    <n v="8004.5"/>
  </r>
  <r>
    <x v="93"/>
    <x v="3"/>
    <n v="9354.52"/>
    <n v="20154"/>
    <x v="0"/>
    <x v="0"/>
    <x v="1"/>
    <x v="0"/>
    <n v="8654.35"/>
  </r>
  <r>
    <x v="54"/>
    <x v="3"/>
    <n v="10447.4"/>
    <n v="21241"/>
    <x v="0"/>
    <x v="1"/>
    <x v="0"/>
    <x v="0"/>
    <n v="9745.5"/>
  </r>
  <r>
    <x v="35"/>
    <x v="7"/>
    <n v="9038.9"/>
    <n v="6237"/>
    <x v="0"/>
    <x v="0"/>
    <x v="0"/>
    <x v="0"/>
    <n v="8338.0499999999993"/>
  </r>
  <r>
    <x v="24"/>
    <x v="1"/>
    <n v="12178.82"/>
    <n v="3377"/>
    <x v="0"/>
    <x v="0"/>
    <x v="0"/>
    <x v="0"/>
    <n v="11478.7"/>
  </r>
  <r>
    <x v="82"/>
    <x v="2"/>
    <n v="12514.32"/>
    <n v="37314"/>
    <x v="0"/>
    <x v="0"/>
    <x v="0"/>
    <x v="0"/>
    <n v="11814.18"/>
  </r>
  <r>
    <x v="8"/>
    <x v="4"/>
    <n v="8831.74"/>
    <n v="50622"/>
    <x v="2"/>
    <x v="1"/>
    <x v="0"/>
    <x v="0"/>
    <n v="8126.95"/>
  </r>
  <r>
    <x v="19"/>
    <x v="2"/>
    <n v="11816.1"/>
    <n v="33037"/>
    <x v="0"/>
    <x v="1"/>
    <x v="0"/>
    <x v="0"/>
    <n v="11115.4"/>
  </r>
  <r>
    <x v="2"/>
    <x v="8"/>
    <n v="9265.4"/>
    <n v="37156"/>
    <x v="0"/>
    <x v="1"/>
    <x v="0"/>
    <x v="0"/>
    <n v="8560.5"/>
  </r>
  <r>
    <x v="31"/>
    <x v="0"/>
    <n v="11704.6"/>
    <n v="8497"/>
    <x v="0"/>
    <x v="1"/>
    <x v="0"/>
    <x v="0"/>
    <n v="11003.25"/>
  </r>
  <r>
    <x v="38"/>
    <x v="2"/>
    <n v="11259.85"/>
    <n v="41052"/>
    <x v="1"/>
    <x v="1"/>
    <x v="0"/>
    <x v="0"/>
    <n v="10556.75"/>
  </r>
  <r>
    <x v="33"/>
    <x v="4"/>
    <n v="8821.5"/>
    <n v="7520"/>
    <x v="0"/>
    <x v="0"/>
    <x v="0"/>
    <x v="0"/>
    <n v="8121.05"/>
  </r>
  <r>
    <x v="32"/>
    <x v="3"/>
    <n v="10608.06"/>
    <n v="47400"/>
    <x v="1"/>
    <x v="1"/>
    <x v="0"/>
    <x v="0"/>
    <n v="9905.5"/>
  </r>
  <r>
    <x v="5"/>
    <x v="1"/>
    <n v="10738.87"/>
    <n v="11538"/>
    <x v="0"/>
    <x v="0"/>
    <x v="0"/>
    <x v="0"/>
    <n v="10038.75"/>
  </r>
  <r>
    <x v="74"/>
    <x v="8"/>
    <n v="8734.69"/>
    <n v="50532"/>
    <x v="0"/>
    <x v="1"/>
    <x v="0"/>
    <x v="0"/>
    <n v="8033.25"/>
  </r>
  <r>
    <x v="18"/>
    <x v="3"/>
    <n v="10238.870000000001"/>
    <n v="44482"/>
    <x v="1"/>
    <x v="1"/>
    <x v="0"/>
    <x v="0"/>
    <n v="9536.6"/>
  </r>
  <r>
    <x v="62"/>
    <x v="1"/>
    <n v="11748.95"/>
    <n v="5048"/>
    <x v="0"/>
    <x v="0"/>
    <x v="0"/>
    <x v="0"/>
    <n v="11048.75"/>
  </r>
  <r>
    <x v="23"/>
    <x v="4"/>
    <n v="9063.74"/>
    <n v="88850"/>
    <x v="0"/>
    <x v="1"/>
    <x v="0"/>
    <x v="0"/>
    <n v="8354.35"/>
  </r>
  <r>
    <x v="11"/>
    <x v="2"/>
    <n v="11165.6"/>
    <n v="25952"/>
    <x v="0"/>
    <x v="1"/>
    <x v="0"/>
    <x v="0"/>
    <n v="10460.4"/>
  </r>
  <r>
    <x v="60"/>
    <x v="3"/>
    <n v="9388.98"/>
    <n v="47891"/>
    <x v="0"/>
    <x v="1"/>
    <x v="0"/>
    <x v="0"/>
    <n v="8687.5499999999993"/>
  </r>
  <r>
    <x v="16"/>
    <x v="10"/>
    <n v="7862.52"/>
    <n v="501262"/>
    <x v="0"/>
    <x v="0"/>
    <x v="1"/>
    <x v="0"/>
    <n v="7162.17"/>
  </r>
  <r>
    <x v="47"/>
    <x v="0"/>
    <n v="10772.43"/>
    <n v="13068"/>
    <x v="0"/>
    <x v="1"/>
    <x v="0"/>
    <x v="0"/>
    <n v="10070.9"/>
  </r>
  <r>
    <x v="49"/>
    <x v="0"/>
    <n v="11988.78"/>
    <n v="7787"/>
    <x v="0"/>
    <x v="0"/>
    <x v="0"/>
    <x v="0"/>
    <n v="11288.2"/>
  </r>
  <r>
    <x v="68"/>
    <x v="0"/>
    <n v="10316.799999999999"/>
    <n v="7116"/>
    <x v="0"/>
    <x v="0"/>
    <x v="0"/>
    <x v="0"/>
    <n v="9616.75"/>
  </r>
  <r>
    <x v="58"/>
    <x v="9"/>
    <n v="6870.94"/>
    <n v="45270"/>
    <x v="0"/>
    <x v="0"/>
    <x v="0"/>
    <x v="0"/>
    <n v="6170.52"/>
  </r>
  <r>
    <x v="13"/>
    <x v="1"/>
    <n v="12138.85"/>
    <n v="8829"/>
    <x v="0"/>
    <x v="1"/>
    <x v="0"/>
    <x v="0"/>
    <n v="11436.25"/>
  </r>
  <r>
    <x v="52"/>
    <x v="8"/>
    <n v="9690.51"/>
    <n v="61490"/>
    <x v="0"/>
    <x v="0"/>
    <x v="0"/>
    <x v="0"/>
    <n v="8990.2999999999993"/>
  </r>
  <r>
    <x v="70"/>
    <x v="9"/>
    <n v="8628.9500000000007"/>
    <n v="29028"/>
    <x v="0"/>
    <x v="0"/>
    <x v="0"/>
    <x v="0"/>
    <n v="7928.45"/>
  </r>
  <r>
    <x v="32"/>
    <x v="2"/>
    <n v="11522.2"/>
    <n v="50082"/>
    <x v="0"/>
    <x v="1"/>
    <x v="0"/>
    <x v="0"/>
    <n v="10819.65"/>
  </r>
  <r>
    <x v="2"/>
    <x v="2"/>
    <n v="12093.4"/>
    <n v="63265"/>
    <x v="1"/>
    <x v="1"/>
    <x v="0"/>
    <x v="0"/>
    <n v="11392.25"/>
  </r>
  <r>
    <x v="31"/>
    <x v="4"/>
    <n v="8826.7900000000009"/>
    <n v="32224"/>
    <x v="0"/>
    <x v="1"/>
    <x v="0"/>
    <x v="0"/>
    <n v="8122.9"/>
  </r>
  <r>
    <x v="10"/>
    <x v="3"/>
    <n v="10344.799999999999"/>
    <n v="41623"/>
    <x v="0"/>
    <x v="1"/>
    <x v="0"/>
    <x v="1"/>
    <n v="9642.1"/>
  </r>
  <r>
    <x v="77"/>
    <x v="8"/>
    <n v="9082.83"/>
    <n v="6382"/>
    <x v="0"/>
    <x v="0"/>
    <x v="0"/>
    <x v="0"/>
    <n v="8382.4"/>
  </r>
  <r>
    <x v="4"/>
    <x v="0"/>
    <n v="10760.4"/>
    <n v="12552"/>
    <x v="0"/>
    <x v="1"/>
    <x v="0"/>
    <x v="0"/>
    <n v="10058.4"/>
  </r>
  <r>
    <x v="31"/>
    <x v="0"/>
    <n v="11847.6"/>
    <n v="8640"/>
    <x v="0"/>
    <x v="1"/>
    <x v="0"/>
    <x v="0"/>
    <n v="11146.25"/>
  </r>
  <r>
    <x v="6"/>
    <x v="7"/>
    <n v="9438.2000000000007"/>
    <n v="33237"/>
    <x v="0"/>
    <x v="0"/>
    <x v="0"/>
    <x v="0"/>
    <n v="8737.6"/>
  </r>
  <r>
    <x v="45"/>
    <x v="7"/>
    <n v="9727.6"/>
    <n v="31523"/>
    <x v="0"/>
    <x v="1"/>
    <x v="0"/>
    <x v="0"/>
    <n v="9027"/>
  </r>
  <r>
    <x v="45"/>
    <x v="4"/>
    <n v="9134.6"/>
    <n v="23447"/>
    <x v="0"/>
    <x v="1"/>
    <x v="0"/>
    <x v="0"/>
    <n v="8432.7000000000007"/>
  </r>
  <r>
    <x v="11"/>
    <x v="3"/>
    <n v="9955.6"/>
    <n v="41868"/>
    <x v="0"/>
    <x v="1"/>
    <x v="0"/>
    <x v="0"/>
    <n v="9248.25"/>
  </r>
  <r>
    <x v="45"/>
    <x v="4"/>
    <n v="10130.43"/>
    <n v="58926"/>
    <x v="0"/>
    <x v="1"/>
    <x v="0"/>
    <x v="0"/>
    <n v="9428.5499999999993"/>
  </r>
  <r>
    <x v="60"/>
    <x v="9"/>
    <n v="7011.95"/>
    <n v="44950"/>
    <x v="0"/>
    <x v="1"/>
    <x v="0"/>
    <x v="0"/>
    <n v="6309.95"/>
  </r>
  <r>
    <x v="31"/>
    <x v="8"/>
    <n v="10388.790000000001"/>
    <n v="37182"/>
    <x v="0"/>
    <x v="1"/>
    <x v="0"/>
    <x v="0"/>
    <n v="9685.75"/>
  </r>
  <r>
    <x v="4"/>
    <x v="1"/>
    <n v="11669.7"/>
    <n v="22661"/>
    <x v="0"/>
    <x v="1"/>
    <x v="0"/>
    <x v="0"/>
    <n v="10967.5"/>
  </r>
  <r>
    <x v="19"/>
    <x v="2"/>
    <n v="10978.1"/>
    <n v="32199"/>
    <x v="0"/>
    <x v="1"/>
    <x v="0"/>
    <x v="0"/>
    <n v="10277.4"/>
  </r>
  <r>
    <x v="9"/>
    <x v="5"/>
    <n v="12502.83"/>
    <n v="4364"/>
    <x v="1"/>
    <x v="1"/>
    <x v="0"/>
    <x v="0"/>
    <n v="11802.25"/>
  </r>
  <r>
    <x v="33"/>
    <x v="0"/>
    <n v="11437.5"/>
    <n v="19236"/>
    <x v="0"/>
    <x v="0"/>
    <x v="0"/>
    <x v="0"/>
    <n v="10737.2"/>
  </r>
  <r>
    <x v="26"/>
    <x v="2"/>
    <n v="11444.96"/>
    <n v="48209"/>
    <x v="1"/>
    <x v="1"/>
    <x v="1"/>
    <x v="0"/>
    <n v="10732.5"/>
  </r>
  <r>
    <x v="96"/>
    <x v="0"/>
    <n v="11095.26"/>
    <n v="6594"/>
    <x v="0"/>
    <x v="0"/>
    <x v="0"/>
    <x v="0"/>
    <n v="10395.049999999999"/>
  </r>
  <r>
    <x v="2"/>
    <x v="7"/>
    <n v="8413.4"/>
    <n v="49204"/>
    <x v="1"/>
    <x v="1"/>
    <x v="0"/>
    <x v="0"/>
    <n v="7709.95"/>
  </r>
  <r>
    <x v="25"/>
    <x v="1"/>
    <n v="11021.47"/>
    <n v="4920"/>
    <x v="0"/>
    <x v="0"/>
    <x v="0"/>
    <x v="0"/>
    <n v="10321.35"/>
  </r>
  <r>
    <x v="60"/>
    <x v="3"/>
    <n v="10409.459999999999"/>
    <n v="47486"/>
    <x v="0"/>
    <x v="1"/>
    <x v="0"/>
    <x v="0"/>
    <n v="9708.5"/>
  </r>
  <r>
    <x v="41"/>
    <x v="2"/>
    <n v="11832.6"/>
    <n v="69619"/>
    <x v="1"/>
    <x v="1"/>
    <x v="0"/>
    <x v="0"/>
    <n v="11130.25"/>
  </r>
  <r>
    <x v="58"/>
    <x v="0"/>
    <n v="11331.94"/>
    <n v="25131"/>
    <x v="0"/>
    <x v="0"/>
    <x v="0"/>
    <x v="0"/>
    <n v="10631.51"/>
  </r>
  <r>
    <x v="64"/>
    <x v="1"/>
    <n v="11913.6"/>
    <n v="2912"/>
    <x v="0"/>
    <x v="0"/>
    <x v="0"/>
    <x v="0"/>
    <n v="11213.45"/>
  </r>
  <r>
    <x v="97"/>
    <x v="10"/>
    <n v="8096.58"/>
    <n v="3396"/>
    <x v="0"/>
    <x v="0"/>
    <x v="1"/>
    <x v="0"/>
    <n v="7396.25"/>
  </r>
  <r>
    <x v="39"/>
    <x v="2"/>
    <n v="11249.7"/>
    <n v="35841"/>
    <x v="0"/>
    <x v="1"/>
    <x v="1"/>
    <x v="0"/>
    <n v="10549.15"/>
  </r>
  <r>
    <x v="25"/>
    <x v="7"/>
    <n v="9087.4699999999993"/>
    <n v="33886"/>
    <x v="0"/>
    <x v="0"/>
    <x v="0"/>
    <x v="0"/>
    <n v="8387.1"/>
  </r>
  <r>
    <x v="33"/>
    <x v="0"/>
    <n v="11211.5"/>
    <n v="9710"/>
    <x v="0"/>
    <x v="0"/>
    <x v="0"/>
    <x v="0"/>
    <n v="10511.15"/>
  </r>
  <r>
    <x v="44"/>
    <x v="1"/>
    <n v="11751.52"/>
    <n v="16551"/>
    <x v="0"/>
    <x v="0"/>
    <x v="0"/>
    <x v="0"/>
    <n v="11051.48"/>
  </r>
  <r>
    <x v="36"/>
    <x v="2"/>
    <n v="10919.46"/>
    <n v="38706"/>
    <x v="1"/>
    <x v="1"/>
    <x v="0"/>
    <x v="0"/>
    <n v="10218.5"/>
  </r>
  <r>
    <x v="88"/>
    <x v="3"/>
    <n v="10567.88"/>
    <n v="10367"/>
    <x v="0"/>
    <x v="0"/>
    <x v="0"/>
    <x v="0"/>
    <n v="9867.5"/>
  </r>
  <r>
    <x v="43"/>
    <x v="0"/>
    <n v="11643.55"/>
    <n v="2443"/>
    <x v="0"/>
    <x v="0"/>
    <x v="0"/>
    <x v="0"/>
    <n v="10943.45"/>
  </r>
  <r>
    <x v="14"/>
    <x v="7"/>
    <n v="9674.57"/>
    <n v="19474"/>
    <x v="0"/>
    <x v="0"/>
    <x v="0"/>
    <x v="0"/>
    <n v="8974.25"/>
  </r>
  <r>
    <x v="8"/>
    <x v="10"/>
    <n v="8401.15"/>
    <n v="59794"/>
    <x v="0"/>
    <x v="1"/>
    <x v="0"/>
    <x v="0"/>
    <n v="7695.95"/>
  </r>
  <r>
    <x v="18"/>
    <x v="4"/>
    <n v="8910.99"/>
    <n v="20706"/>
    <x v="0"/>
    <x v="1"/>
    <x v="0"/>
    <x v="0"/>
    <n v="8209"/>
  </r>
  <r>
    <x v="46"/>
    <x v="0"/>
    <n v="11813.87"/>
    <n v="26130"/>
    <x v="0"/>
    <x v="1"/>
    <x v="1"/>
    <x v="0"/>
    <n v="11111.85"/>
  </r>
  <r>
    <x v="51"/>
    <x v="2"/>
    <n v="10532.79"/>
    <n v="13218"/>
    <x v="0"/>
    <x v="1"/>
    <x v="1"/>
    <x v="0"/>
    <n v="9829.4500000000007"/>
  </r>
  <r>
    <x v="68"/>
    <x v="0"/>
    <n v="10902.8"/>
    <n v="7702"/>
    <x v="0"/>
    <x v="0"/>
    <x v="0"/>
    <x v="0"/>
    <n v="10202.75"/>
  </r>
  <r>
    <x v="19"/>
    <x v="2"/>
    <n v="12564.1"/>
    <n v="33785"/>
    <x v="0"/>
    <x v="1"/>
    <x v="0"/>
    <x v="0"/>
    <n v="11863.4"/>
  </r>
  <r>
    <x v="4"/>
    <x v="1"/>
    <n v="10679.7"/>
    <n v="21671"/>
    <x v="0"/>
    <x v="1"/>
    <x v="0"/>
    <x v="0"/>
    <n v="9977.5"/>
  </r>
  <r>
    <x v="10"/>
    <x v="3"/>
    <n v="9089.7999999999993"/>
    <n v="40368"/>
    <x v="0"/>
    <x v="1"/>
    <x v="0"/>
    <x v="1"/>
    <n v="8387.1"/>
  </r>
  <r>
    <x v="11"/>
    <x v="7"/>
    <n v="10320.9"/>
    <n v="56353"/>
    <x v="0"/>
    <x v="1"/>
    <x v="0"/>
    <x v="0"/>
    <n v="9616.25"/>
  </r>
  <r>
    <x v="43"/>
    <x v="2"/>
    <n v="12327.55"/>
    <n v="8827"/>
    <x v="0"/>
    <x v="0"/>
    <x v="0"/>
    <x v="0"/>
    <n v="11627.4"/>
  </r>
  <r>
    <x v="97"/>
    <x v="10"/>
    <n v="7205.58"/>
    <n v="2505"/>
    <x v="0"/>
    <x v="0"/>
    <x v="1"/>
    <x v="0"/>
    <n v="6505.25"/>
  </r>
  <r>
    <x v="23"/>
    <x v="1"/>
    <n v="11433.64"/>
    <n v="9915"/>
    <x v="0"/>
    <x v="1"/>
    <x v="0"/>
    <x v="0"/>
    <n v="10732"/>
  </r>
  <r>
    <x v="13"/>
    <x v="1"/>
    <n v="12428.29"/>
    <n v="39219"/>
    <x v="0"/>
    <x v="1"/>
    <x v="1"/>
    <x v="0"/>
    <n v="11726.75"/>
  </r>
  <r>
    <x v="58"/>
    <x v="0"/>
    <n v="11603.94"/>
    <n v="25403"/>
    <x v="0"/>
    <x v="0"/>
    <x v="0"/>
    <x v="0"/>
    <n v="10903.51"/>
  </r>
  <r>
    <x v="31"/>
    <x v="4"/>
    <n v="8729.7900000000009"/>
    <n v="32127"/>
    <x v="0"/>
    <x v="1"/>
    <x v="0"/>
    <x v="0"/>
    <n v="8025.9"/>
  </r>
  <r>
    <x v="25"/>
    <x v="1"/>
    <n v="11702.47"/>
    <n v="12501"/>
    <x v="0"/>
    <x v="0"/>
    <x v="0"/>
    <x v="0"/>
    <n v="11002.2"/>
  </r>
  <r>
    <x v="57"/>
    <x v="2"/>
    <n v="10981.09"/>
    <n v="36276"/>
    <x v="2"/>
    <x v="1"/>
    <x v="0"/>
    <x v="0"/>
    <n v="10279.25"/>
  </r>
  <r>
    <x v="54"/>
    <x v="2"/>
    <n v="12122"/>
    <n v="41941"/>
    <x v="0"/>
    <x v="1"/>
    <x v="0"/>
    <x v="0"/>
    <n v="11419"/>
  </r>
  <r>
    <x v="46"/>
    <x v="0"/>
    <n v="12303.87"/>
    <n v="26620"/>
    <x v="0"/>
    <x v="1"/>
    <x v="1"/>
    <x v="0"/>
    <n v="11601.85"/>
  </r>
  <r>
    <x v="75"/>
    <x v="3"/>
    <n v="8576.81"/>
    <n v="42376"/>
    <x v="0"/>
    <x v="0"/>
    <x v="0"/>
    <x v="0"/>
    <n v="7876.42"/>
  </r>
  <r>
    <x v="23"/>
    <x v="0"/>
    <n v="12394.89"/>
    <n v="25180"/>
    <x v="1"/>
    <x v="1"/>
    <x v="0"/>
    <x v="0"/>
    <n v="11694.73"/>
  </r>
  <r>
    <x v="23"/>
    <x v="0"/>
    <n v="10374.89"/>
    <n v="23160"/>
    <x v="1"/>
    <x v="1"/>
    <x v="0"/>
    <x v="0"/>
    <n v="9674.73"/>
  </r>
  <r>
    <x v="79"/>
    <x v="1"/>
    <n v="12440.54"/>
    <n v="10840"/>
    <x v="0"/>
    <x v="0"/>
    <x v="0"/>
    <x v="0"/>
    <n v="11740.48"/>
  </r>
  <r>
    <x v="32"/>
    <x v="2"/>
    <n v="11997.2"/>
    <n v="50557"/>
    <x v="0"/>
    <x v="1"/>
    <x v="0"/>
    <x v="0"/>
    <n v="11294.65"/>
  </r>
  <r>
    <x v="4"/>
    <x v="9"/>
    <n v="8567.5"/>
    <n v="63163"/>
    <x v="0"/>
    <x v="1"/>
    <x v="0"/>
    <x v="0"/>
    <n v="7862.25"/>
  </r>
  <r>
    <x v="6"/>
    <x v="7"/>
    <n v="10557.2"/>
    <n v="34356"/>
    <x v="0"/>
    <x v="0"/>
    <x v="0"/>
    <x v="0"/>
    <n v="9856.6"/>
  </r>
  <r>
    <x v="53"/>
    <x v="7"/>
    <n v="10672.99"/>
    <n v="47472"/>
    <x v="0"/>
    <x v="0"/>
    <x v="0"/>
    <x v="0"/>
    <n v="9972.5"/>
  </r>
  <r>
    <x v="31"/>
    <x v="9"/>
    <n v="7064.79"/>
    <n v="58458"/>
    <x v="1"/>
    <x v="1"/>
    <x v="0"/>
    <x v="1"/>
    <n v="6361.25"/>
  </r>
  <r>
    <x v="31"/>
    <x v="4"/>
    <n v="10393.790000000001"/>
    <n v="33791"/>
    <x v="0"/>
    <x v="1"/>
    <x v="0"/>
    <x v="0"/>
    <n v="9689.9"/>
  </r>
  <r>
    <x v="45"/>
    <x v="7"/>
    <n v="10111.6"/>
    <n v="31907"/>
    <x v="0"/>
    <x v="1"/>
    <x v="0"/>
    <x v="0"/>
    <n v="9411"/>
  </r>
  <r>
    <x v="26"/>
    <x v="2"/>
    <n v="12626.61"/>
    <n v="42396"/>
    <x v="1"/>
    <x v="1"/>
    <x v="1"/>
    <x v="0"/>
    <n v="11919"/>
  </r>
  <r>
    <x v="37"/>
    <x v="1"/>
    <n v="11368.51"/>
    <n v="5468"/>
    <x v="0"/>
    <x v="0"/>
    <x v="1"/>
    <x v="0"/>
    <n v="10668.48"/>
  </r>
  <r>
    <x v="33"/>
    <x v="4"/>
    <n v="10600.5"/>
    <n v="9299"/>
    <x v="0"/>
    <x v="0"/>
    <x v="0"/>
    <x v="0"/>
    <n v="9900.0499999999993"/>
  </r>
  <r>
    <x v="19"/>
    <x v="7"/>
    <n v="9624.9"/>
    <n v="11219"/>
    <x v="0"/>
    <x v="1"/>
    <x v="0"/>
    <x v="0"/>
    <n v="8922.5"/>
  </r>
  <r>
    <x v="27"/>
    <x v="0"/>
    <n v="11997.17"/>
    <n v="7796"/>
    <x v="0"/>
    <x v="0"/>
    <x v="0"/>
    <x v="0"/>
    <n v="11297.05"/>
  </r>
  <r>
    <x v="18"/>
    <x v="4"/>
    <n v="9372.99"/>
    <n v="21168"/>
    <x v="0"/>
    <x v="1"/>
    <x v="0"/>
    <x v="0"/>
    <n v="8671"/>
  </r>
  <r>
    <x v="11"/>
    <x v="0"/>
    <n v="12299.8"/>
    <n v="11098"/>
    <x v="0"/>
    <x v="1"/>
    <x v="0"/>
    <x v="0"/>
    <n v="11596.99"/>
  </r>
  <r>
    <x v="73"/>
    <x v="1"/>
    <n v="11315.84"/>
    <n v="6115"/>
    <x v="0"/>
    <x v="0"/>
    <x v="0"/>
    <x v="0"/>
    <n v="10615.78"/>
  </r>
  <r>
    <x v="1"/>
    <x v="2"/>
    <n v="10935.13"/>
    <n v="36594"/>
    <x v="0"/>
    <x v="1"/>
    <x v="0"/>
    <x v="1"/>
    <n v="10232.75"/>
  </r>
  <r>
    <x v="26"/>
    <x v="8"/>
    <n v="10069.61"/>
    <n v="90839"/>
    <x v="1"/>
    <x v="1"/>
    <x v="1"/>
    <x v="0"/>
    <n v="9353.5"/>
  </r>
  <r>
    <x v="21"/>
    <x v="4"/>
    <n v="8813.7099999999991"/>
    <n v="43608"/>
    <x v="0"/>
    <x v="1"/>
    <x v="0"/>
    <x v="0"/>
    <n v="8110.65"/>
  </r>
  <r>
    <x v="54"/>
    <x v="2"/>
    <n v="10716.5"/>
    <n v="44509"/>
    <x v="0"/>
    <x v="1"/>
    <x v="1"/>
    <x v="0"/>
    <n v="10014.75"/>
  </r>
  <r>
    <x v="23"/>
    <x v="7"/>
    <n v="9307.61"/>
    <n v="57090"/>
    <x v="0"/>
    <x v="1"/>
    <x v="0"/>
    <x v="0"/>
    <n v="8596.4500000000007"/>
  </r>
  <r>
    <x v="11"/>
    <x v="7"/>
    <n v="10038.9"/>
    <n v="56071"/>
    <x v="0"/>
    <x v="1"/>
    <x v="0"/>
    <x v="0"/>
    <n v="9334.25"/>
  </r>
  <r>
    <x v="5"/>
    <x v="0"/>
    <n v="12195.87"/>
    <n v="16995"/>
    <x v="0"/>
    <x v="0"/>
    <x v="0"/>
    <x v="0"/>
    <n v="11495.6"/>
  </r>
  <r>
    <x v="83"/>
    <x v="4"/>
    <n v="9043.8259999999991"/>
    <n v="6843"/>
    <x v="0"/>
    <x v="0"/>
    <x v="0"/>
    <x v="0"/>
    <n v="8343.5"/>
  </r>
  <r>
    <x v="62"/>
    <x v="1"/>
    <n v="10397.950000000001"/>
    <n v="3697"/>
    <x v="0"/>
    <x v="0"/>
    <x v="0"/>
    <x v="0"/>
    <n v="9697.75"/>
  </r>
  <r>
    <x v="11"/>
    <x v="0"/>
    <n v="10973.6"/>
    <n v="31513"/>
    <x v="0"/>
    <x v="1"/>
    <x v="1"/>
    <x v="0"/>
    <n v="10270.9"/>
  </r>
  <r>
    <x v="32"/>
    <x v="13"/>
    <n v="8773.2099999999991"/>
    <n v="79593"/>
    <x v="0"/>
    <x v="1"/>
    <x v="0"/>
    <x v="0"/>
    <n v="8068.25"/>
  </r>
  <r>
    <x v="21"/>
    <x v="7"/>
    <n v="10247.049999999999"/>
    <n v="49041"/>
    <x v="0"/>
    <x v="1"/>
    <x v="0"/>
    <x v="0"/>
    <n v="9544.4500000000007"/>
  </r>
  <r>
    <x v="0"/>
    <x v="0"/>
    <n v="10565.55"/>
    <n v="31365"/>
    <x v="0"/>
    <x v="0"/>
    <x v="0"/>
    <x v="0"/>
    <n v="9865.5"/>
  </r>
  <r>
    <x v="57"/>
    <x v="7"/>
    <n v="9628.41"/>
    <n v="58303"/>
    <x v="0"/>
    <x v="1"/>
    <x v="0"/>
    <x v="0"/>
    <n v="8926.9"/>
  </r>
  <r>
    <x v="19"/>
    <x v="0"/>
    <n v="12699.9"/>
    <n v="7958"/>
    <x v="0"/>
    <x v="1"/>
    <x v="0"/>
    <x v="0"/>
    <n v="11999.3"/>
  </r>
  <r>
    <x v="23"/>
    <x v="7"/>
    <n v="8902.68"/>
    <n v="72688"/>
    <x v="0"/>
    <x v="1"/>
    <x v="0"/>
    <x v="0"/>
    <n v="8193.5"/>
  </r>
  <r>
    <x v="83"/>
    <x v="4"/>
    <n v="8545.8259999999991"/>
    <n v="6345"/>
    <x v="0"/>
    <x v="0"/>
    <x v="0"/>
    <x v="0"/>
    <n v="7845.5"/>
  </r>
  <r>
    <x v="30"/>
    <x v="11"/>
    <n v="7091.73"/>
    <n v="143868"/>
    <x v="0"/>
    <x v="0"/>
    <x v="1"/>
    <x v="2"/>
    <n v="6370.5"/>
  </r>
  <r>
    <x v="11"/>
    <x v="0"/>
    <n v="12602.6"/>
    <n v="33142"/>
    <x v="0"/>
    <x v="1"/>
    <x v="1"/>
    <x v="0"/>
    <n v="11899.9"/>
  </r>
  <r>
    <x v="61"/>
    <x v="9"/>
    <n v="8648.6"/>
    <n v="79956"/>
    <x v="1"/>
    <x v="1"/>
    <x v="0"/>
    <x v="0"/>
    <n v="7891"/>
  </r>
  <r>
    <x v="67"/>
    <x v="4"/>
    <n v="8612.0499999999993"/>
    <n v="30411"/>
    <x v="0"/>
    <x v="0"/>
    <x v="0"/>
    <x v="0"/>
    <n v="7911.35"/>
  </r>
  <r>
    <x v="36"/>
    <x v="1"/>
    <n v="11010.39"/>
    <n v="15785"/>
    <x v="1"/>
    <x v="1"/>
    <x v="1"/>
    <x v="0"/>
    <n v="10308"/>
  </r>
  <r>
    <x v="31"/>
    <x v="9"/>
    <n v="7533.79"/>
    <n v="58927"/>
    <x v="1"/>
    <x v="1"/>
    <x v="0"/>
    <x v="1"/>
    <n v="6830.25"/>
  </r>
  <r>
    <x v="75"/>
    <x v="3"/>
    <n v="9391.81"/>
    <n v="43191"/>
    <x v="0"/>
    <x v="0"/>
    <x v="0"/>
    <x v="0"/>
    <n v="8691.42"/>
  </r>
  <r>
    <x v="56"/>
    <x v="0"/>
    <n v="10815.54"/>
    <n v="14615"/>
    <x v="0"/>
    <x v="0"/>
    <x v="0"/>
    <x v="0"/>
    <n v="10115.450000000001"/>
  </r>
  <r>
    <x v="82"/>
    <x v="2"/>
    <n v="10507.32"/>
    <n v="35307"/>
    <x v="0"/>
    <x v="0"/>
    <x v="0"/>
    <x v="0"/>
    <n v="9807.18"/>
  </r>
  <r>
    <x v="11"/>
    <x v="2"/>
    <n v="11890"/>
    <n v="20508"/>
    <x v="0"/>
    <x v="1"/>
    <x v="0"/>
    <x v="0"/>
    <n v="11186.7"/>
  </r>
  <r>
    <x v="57"/>
    <x v="7"/>
    <n v="8700.41"/>
    <n v="57375"/>
    <x v="0"/>
    <x v="1"/>
    <x v="0"/>
    <x v="0"/>
    <n v="7998.9"/>
  </r>
  <r>
    <x v="28"/>
    <x v="2"/>
    <n v="11623.27"/>
    <n v="41950"/>
    <x v="0"/>
    <x v="1"/>
    <x v="0"/>
    <x v="0"/>
    <n v="10920.5"/>
  </r>
  <r>
    <x v="11"/>
    <x v="1"/>
    <n v="11465.5"/>
    <n v="10253"/>
    <x v="1"/>
    <x v="1"/>
    <x v="0"/>
    <x v="0"/>
    <n v="10764.5"/>
  </r>
  <r>
    <x v="63"/>
    <x v="3"/>
    <n v="9955.4500000000007"/>
    <n v="18252"/>
    <x v="0"/>
    <x v="0"/>
    <x v="0"/>
    <x v="1"/>
    <n v="9253.35"/>
  </r>
  <r>
    <x v="26"/>
    <x v="8"/>
    <n v="10522.61"/>
    <n v="91292"/>
    <x v="1"/>
    <x v="1"/>
    <x v="1"/>
    <x v="0"/>
    <n v="9806.5"/>
  </r>
  <r>
    <x v="2"/>
    <x v="7"/>
    <n v="8640.4"/>
    <n v="36629"/>
    <x v="0"/>
    <x v="1"/>
    <x v="1"/>
    <x v="0"/>
    <n v="7936.11"/>
  </r>
  <r>
    <x v="2"/>
    <x v="8"/>
    <n v="8752.4"/>
    <n v="71543"/>
    <x v="1"/>
    <x v="1"/>
    <x v="0"/>
    <x v="0"/>
    <n v="8048.2"/>
  </r>
  <r>
    <x v="60"/>
    <x v="0"/>
    <n v="11494.95"/>
    <n v="26291"/>
    <x v="0"/>
    <x v="1"/>
    <x v="0"/>
    <x v="0"/>
    <n v="10793.85"/>
  </r>
  <r>
    <x v="11"/>
    <x v="4"/>
    <n v="10364"/>
    <n v="71495"/>
    <x v="0"/>
    <x v="1"/>
    <x v="0"/>
    <x v="0"/>
    <n v="9658.1"/>
  </r>
  <r>
    <x v="32"/>
    <x v="3"/>
    <n v="9636.06"/>
    <n v="47208"/>
    <x v="1"/>
    <x v="1"/>
    <x v="0"/>
    <x v="0"/>
    <n v="8933.5"/>
  </r>
  <r>
    <x v="11"/>
    <x v="0"/>
    <n v="10326.6"/>
    <n v="11093"/>
    <x v="0"/>
    <x v="1"/>
    <x v="0"/>
    <x v="0"/>
    <n v="9623.11"/>
  </r>
  <r>
    <x v="7"/>
    <x v="3"/>
    <n v="10307.4"/>
    <n v="9105"/>
    <x v="0"/>
    <x v="0"/>
    <x v="0"/>
    <x v="0"/>
    <n v="9606.15"/>
  </r>
  <r>
    <x v="23"/>
    <x v="8"/>
    <n v="10175.61"/>
    <n v="73957"/>
    <x v="0"/>
    <x v="1"/>
    <x v="0"/>
    <x v="0"/>
    <n v="9462.85"/>
  </r>
  <r>
    <x v="2"/>
    <x v="3"/>
    <n v="9434.4"/>
    <n v="46303"/>
    <x v="0"/>
    <x v="1"/>
    <x v="0"/>
    <x v="0"/>
    <n v="8731.4500000000007"/>
  </r>
  <r>
    <x v="81"/>
    <x v="0"/>
    <n v="11371.57"/>
    <n v="25171"/>
    <x v="0"/>
    <x v="0"/>
    <x v="1"/>
    <x v="0"/>
    <n v="10671.35"/>
  </r>
  <r>
    <x v="26"/>
    <x v="3"/>
    <n v="9935.9599999999991"/>
    <n v="42700"/>
    <x v="1"/>
    <x v="1"/>
    <x v="1"/>
    <x v="0"/>
    <n v="9219.99"/>
  </r>
  <r>
    <x v="5"/>
    <x v="1"/>
    <n v="12455.87"/>
    <n v="13255"/>
    <x v="0"/>
    <x v="0"/>
    <x v="0"/>
    <x v="0"/>
    <n v="11755.75"/>
  </r>
  <r>
    <x v="11"/>
    <x v="0"/>
    <n v="12192.6"/>
    <n v="12959"/>
    <x v="0"/>
    <x v="1"/>
    <x v="0"/>
    <x v="0"/>
    <n v="11489.11"/>
  </r>
  <r>
    <x v="6"/>
    <x v="3"/>
    <n v="9779.2000000000007"/>
    <n v="25078"/>
    <x v="0"/>
    <x v="0"/>
    <x v="0"/>
    <x v="0"/>
    <n v="9078.65"/>
  </r>
  <r>
    <x v="39"/>
    <x v="2"/>
    <n v="12029.7"/>
    <n v="36621"/>
    <x v="0"/>
    <x v="1"/>
    <x v="1"/>
    <x v="0"/>
    <n v="11329.15"/>
  </r>
  <r>
    <x v="20"/>
    <x v="9"/>
    <n v="7525.51"/>
    <n v="33925"/>
    <x v="0"/>
    <x v="0"/>
    <x v="0"/>
    <x v="0"/>
    <n v="6825.16"/>
  </r>
  <r>
    <x v="11"/>
    <x v="2"/>
    <n v="12296.09"/>
    <n v="62159"/>
    <x v="1"/>
    <x v="1"/>
    <x v="0"/>
    <x v="0"/>
    <n v="11591.55"/>
  </r>
  <r>
    <x v="15"/>
    <x v="7"/>
    <n v="8628.89"/>
    <n v="64956"/>
    <x v="0"/>
    <x v="1"/>
    <x v="0"/>
    <x v="0"/>
    <n v="7926.65"/>
  </r>
  <r>
    <x v="36"/>
    <x v="1"/>
    <n v="11457.15"/>
    <n v="12234"/>
    <x v="0"/>
    <x v="1"/>
    <x v="1"/>
    <x v="0"/>
    <n v="10753.75"/>
  </r>
  <r>
    <x v="19"/>
    <x v="2"/>
    <n v="11651.9"/>
    <n v="61446"/>
    <x v="0"/>
    <x v="1"/>
    <x v="0"/>
    <x v="0"/>
    <n v="10950"/>
  </r>
  <r>
    <x v="22"/>
    <x v="0"/>
    <n v="10946.84"/>
    <n v="25746"/>
    <x v="0"/>
    <x v="0"/>
    <x v="0"/>
    <x v="0"/>
    <n v="10246.6"/>
  </r>
  <r>
    <x v="47"/>
    <x v="0"/>
    <n v="10583.43"/>
    <n v="12879"/>
    <x v="0"/>
    <x v="1"/>
    <x v="0"/>
    <x v="0"/>
    <n v="9881.9"/>
  </r>
  <r>
    <x v="10"/>
    <x v="2"/>
    <n v="11793.8"/>
    <n v="37587"/>
    <x v="0"/>
    <x v="1"/>
    <x v="0"/>
    <x v="0"/>
    <n v="11090.95"/>
  </r>
  <r>
    <x v="13"/>
    <x v="2"/>
    <n v="11440.38"/>
    <n v="52230"/>
    <x v="1"/>
    <x v="1"/>
    <x v="0"/>
    <x v="0"/>
    <n v="10736.85"/>
  </r>
  <r>
    <x v="31"/>
    <x v="7"/>
    <n v="9086.7900000000009"/>
    <n v="32880"/>
    <x v="0"/>
    <x v="1"/>
    <x v="1"/>
    <x v="0"/>
    <n v="8384.5"/>
  </r>
  <r>
    <x v="39"/>
    <x v="2"/>
    <n v="11915.7"/>
    <n v="6202"/>
    <x v="0"/>
    <x v="1"/>
    <x v="0"/>
    <x v="0"/>
    <n v="11215.5"/>
  </r>
  <r>
    <x v="18"/>
    <x v="7"/>
    <n v="8733.8700000000008"/>
    <n v="55666"/>
    <x v="0"/>
    <x v="1"/>
    <x v="0"/>
    <x v="0"/>
    <n v="8032.15"/>
  </r>
  <r>
    <x v="37"/>
    <x v="1"/>
    <n v="11550.51"/>
    <n v="5650"/>
    <x v="0"/>
    <x v="0"/>
    <x v="1"/>
    <x v="0"/>
    <n v="10850.48"/>
  </r>
  <r>
    <x v="21"/>
    <x v="3"/>
    <n v="9215.76"/>
    <n v="72009"/>
    <x v="1"/>
    <x v="1"/>
    <x v="0"/>
    <x v="0"/>
    <n v="8512.9500000000007"/>
  </r>
  <r>
    <x v="38"/>
    <x v="2"/>
    <n v="11398.85"/>
    <n v="41191"/>
    <x v="1"/>
    <x v="1"/>
    <x v="0"/>
    <x v="0"/>
    <n v="10695.75"/>
  </r>
  <r>
    <x v="18"/>
    <x v="7"/>
    <n v="9653.8700000000008"/>
    <n v="56586"/>
    <x v="0"/>
    <x v="1"/>
    <x v="0"/>
    <x v="0"/>
    <n v="8952.15"/>
  </r>
  <r>
    <x v="23"/>
    <x v="7"/>
    <n v="9258.61"/>
    <n v="41041"/>
    <x v="0"/>
    <x v="1"/>
    <x v="0"/>
    <x v="0"/>
    <n v="8546.9500000000007"/>
  </r>
  <r>
    <x v="2"/>
    <x v="1"/>
    <n v="11192.4"/>
    <n v="16124"/>
    <x v="0"/>
    <x v="1"/>
    <x v="0"/>
    <x v="0"/>
    <n v="10492.1"/>
  </r>
  <r>
    <x v="32"/>
    <x v="3"/>
    <n v="9116.06"/>
    <n v="45908"/>
    <x v="1"/>
    <x v="1"/>
    <x v="0"/>
    <x v="0"/>
    <n v="8413.5"/>
  </r>
  <r>
    <x v="13"/>
    <x v="0"/>
    <n v="12668.89"/>
    <n v="22733"/>
    <x v="1"/>
    <x v="1"/>
    <x v="0"/>
    <x v="0"/>
    <n v="11968.75"/>
  </r>
  <r>
    <x v="36"/>
    <x v="1"/>
    <n v="12129.39"/>
    <n v="16904"/>
    <x v="1"/>
    <x v="1"/>
    <x v="1"/>
    <x v="0"/>
    <n v="11427"/>
  </r>
  <r>
    <x v="23"/>
    <x v="10"/>
    <n v="8765.7800000000007"/>
    <n v="91143"/>
    <x v="0"/>
    <x v="1"/>
    <x v="1"/>
    <x v="0"/>
    <n v="8047"/>
  </r>
  <r>
    <x v="19"/>
    <x v="3"/>
    <n v="10691.8"/>
    <n v="18985"/>
    <x v="0"/>
    <x v="1"/>
    <x v="0"/>
    <x v="0"/>
    <n v="9990.2999999999993"/>
  </r>
  <r>
    <x v="39"/>
    <x v="2"/>
    <n v="11303.7"/>
    <n v="35895"/>
    <x v="0"/>
    <x v="1"/>
    <x v="1"/>
    <x v="0"/>
    <n v="10603.15"/>
  </r>
  <r>
    <x v="47"/>
    <x v="1"/>
    <n v="11909.43"/>
    <n v="40193"/>
    <x v="0"/>
    <x v="1"/>
    <x v="0"/>
    <x v="0"/>
    <n v="11208.5"/>
  </r>
  <r>
    <x v="78"/>
    <x v="7"/>
    <n v="8364.73"/>
    <n v="12164"/>
    <x v="0"/>
    <x v="0"/>
    <x v="0"/>
    <x v="0"/>
    <n v="7664.42"/>
  </r>
  <r>
    <x v="30"/>
    <x v="11"/>
    <n v="7309.73"/>
    <n v="144086"/>
    <x v="0"/>
    <x v="0"/>
    <x v="1"/>
    <x v="2"/>
    <n v="6588.5"/>
  </r>
  <r>
    <x v="66"/>
    <x v="2"/>
    <n v="11203.61"/>
    <n v="34424"/>
    <x v="1"/>
    <x v="1"/>
    <x v="0"/>
    <x v="0"/>
    <n v="10501.5"/>
  </r>
  <r>
    <x v="67"/>
    <x v="9"/>
    <n v="8106.05"/>
    <n v="214505"/>
    <x v="0"/>
    <x v="0"/>
    <x v="0"/>
    <x v="0"/>
    <n v="7405.31"/>
  </r>
  <r>
    <x v="47"/>
    <x v="0"/>
    <n v="10632.43"/>
    <n v="12928"/>
    <x v="0"/>
    <x v="1"/>
    <x v="0"/>
    <x v="0"/>
    <n v="9930.9"/>
  </r>
  <r>
    <x v="37"/>
    <x v="1"/>
    <n v="11310.51"/>
    <n v="5410"/>
    <x v="0"/>
    <x v="0"/>
    <x v="1"/>
    <x v="0"/>
    <n v="10610.48"/>
  </r>
  <r>
    <x v="49"/>
    <x v="1"/>
    <n v="11688.78"/>
    <n v="5487"/>
    <x v="0"/>
    <x v="0"/>
    <x v="0"/>
    <x v="0"/>
    <n v="10988.65"/>
  </r>
  <r>
    <x v="33"/>
    <x v="4"/>
    <n v="10596.5"/>
    <n v="9295"/>
    <x v="0"/>
    <x v="0"/>
    <x v="0"/>
    <x v="0"/>
    <n v="9896.0499999999993"/>
  </r>
  <r>
    <x v="54"/>
    <x v="2"/>
    <n v="12265"/>
    <n v="42084"/>
    <x v="0"/>
    <x v="1"/>
    <x v="0"/>
    <x v="0"/>
    <n v="11562"/>
  </r>
  <r>
    <x v="70"/>
    <x v="9"/>
    <n v="8805.9500000000007"/>
    <n v="29205"/>
    <x v="0"/>
    <x v="0"/>
    <x v="0"/>
    <x v="0"/>
    <n v="8105.45"/>
  </r>
  <r>
    <x v="36"/>
    <x v="0"/>
    <n v="12438.39"/>
    <n v="31213"/>
    <x v="1"/>
    <x v="1"/>
    <x v="1"/>
    <x v="0"/>
    <n v="11733.75"/>
  </r>
  <r>
    <x v="11"/>
    <x v="13"/>
    <n v="7141"/>
    <n v="70093"/>
    <x v="0"/>
    <x v="1"/>
    <x v="0"/>
    <x v="0"/>
    <n v="6434"/>
  </r>
  <r>
    <x v="48"/>
    <x v="14"/>
    <n v="7407.58"/>
    <n v="55207"/>
    <x v="0"/>
    <x v="0"/>
    <x v="0"/>
    <x v="0"/>
    <n v="6707.12"/>
  </r>
  <r>
    <x v="4"/>
    <x v="1"/>
    <n v="11218.7"/>
    <n v="22210"/>
    <x v="0"/>
    <x v="1"/>
    <x v="0"/>
    <x v="0"/>
    <n v="10516.5"/>
  </r>
  <r>
    <x v="8"/>
    <x v="4"/>
    <n v="8376.74"/>
    <n v="50167"/>
    <x v="2"/>
    <x v="1"/>
    <x v="0"/>
    <x v="0"/>
    <n v="7671.95"/>
  </r>
  <r>
    <x v="47"/>
    <x v="1"/>
    <n v="12441.43"/>
    <n v="40725"/>
    <x v="0"/>
    <x v="1"/>
    <x v="0"/>
    <x v="0"/>
    <n v="11740.5"/>
  </r>
  <r>
    <x v="11"/>
    <x v="4"/>
    <n v="10197"/>
    <n v="71328"/>
    <x v="0"/>
    <x v="1"/>
    <x v="0"/>
    <x v="0"/>
    <n v="9491.1"/>
  </r>
  <r>
    <x v="8"/>
    <x v="4"/>
    <n v="9352.74"/>
    <n v="51143"/>
    <x v="2"/>
    <x v="1"/>
    <x v="0"/>
    <x v="0"/>
    <n v="8647.9500000000007"/>
  </r>
  <r>
    <x v="19"/>
    <x v="2"/>
    <n v="12239.9"/>
    <n v="16499"/>
    <x v="0"/>
    <x v="1"/>
    <x v="0"/>
    <x v="0"/>
    <n v="11539.25"/>
  </r>
  <r>
    <x v="11"/>
    <x v="2"/>
    <n v="11076"/>
    <n v="28466"/>
    <x v="0"/>
    <x v="1"/>
    <x v="0"/>
    <x v="0"/>
    <n v="10373.5"/>
  </r>
  <r>
    <x v="43"/>
    <x v="2"/>
    <n v="12330.55"/>
    <n v="8830"/>
    <x v="0"/>
    <x v="0"/>
    <x v="0"/>
    <x v="0"/>
    <n v="11630.4"/>
  </r>
  <r>
    <x v="19"/>
    <x v="7"/>
    <n v="8376.9"/>
    <n v="9971"/>
    <x v="0"/>
    <x v="1"/>
    <x v="0"/>
    <x v="0"/>
    <n v="7674.5"/>
  </r>
  <r>
    <x v="8"/>
    <x v="4"/>
    <n v="10186.01"/>
    <n v="51978"/>
    <x v="0"/>
    <x v="1"/>
    <x v="1"/>
    <x v="0"/>
    <n v="9482.4"/>
  </r>
  <r>
    <x v="36"/>
    <x v="3"/>
    <n v="8460.09"/>
    <n v="58486"/>
    <x v="1"/>
    <x v="1"/>
    <x v="0"/>
    <x v="0"/>
    <n v="7755.25"/>
  </r>
  <r>
    <x v="11"/>
    <x v="13"/>
    <n v="6958"/>
    <n v="69910"/>
    <x v="0"/>
    <x v="1"/>
    <x v="0"/>
    <x v="0"/>
    <n v="6251"/>
  </r>
  <r>
    <x v="4"/>
    <x v="1"/>
    <n v="11592.7"/>
    <n v="22584"/>
    <x v="0"/>
    <x v="1"/>
    <x v="0"/>
    <x v="0"/>
    <n v="10890.5"/>
  </r>
  <r>
    <x v="36"/>
    <x v="3"/>
    <n v="10486.09"/>
    <n v="60512"/>
    <x v="1"/>
    <x v="1"/>
    <x v="0"/>
    <x v="0"/>
    <n v="9781.25"/>
  </r>
  <r>
    <x v="25"/>
    <x v="1"/>
    <n v="12047.47"/>
    <n v="12846"/>
    <x v="0"/>
    <x v="0"/>
    <x v="0"/>
    <x v="0"/>
    <n v="11347.2"/>
  </r>
  <r>
    <x v="11"/>
    <x v="4"/>
    <n v="10476"/>
    <n v="71607"/>
    <x v="0"/>
    <x v="1"/>
    <x v="0"/>
    <x v="0"/>
    <n v="9770.1"/>
  </r>
  <r>
    <x v="35"/>
    <x v="0"/>
    <n v="11829.9"/>
    <n v="4628"/>
    <x v="0"/>
    <x v="0"/>
    <x v="0"/>
    <x v="0"/>
    <n v="11129.75"/>
  </r>
  <r>
    <x v="2"/>
    <x v="2"/>
    <n v="11651.4"/>
    <n v="37442"/>
    <x v="0"/>
    <x v="1"/>
    <x v="0"/>
    <x v="0"/>
    <n v="10947.95"/>
  </r>
  <r>
    <x v="60"/>
    <x v="0"/>
    <n v="10772.76"/>
    <n v="10648"/>
    <x v="0"/>
    <x v="1"/>
    <x v="0"/>
    <x v="0"/>
    <n v="10072"/>
  </r>
  <r>
    <x v="12"/>
    <x v="6"/>
    <n v="6372.57"/>
    <n v="56172"/>
    <x v="0"/>
    <x v="0"/>
    <x v="0"/>
    <x v="0"/>
    <n v="5672.2"/>
  </r>
  <r>
    <x v="88"/>
    <x v="3"/>
    <n v="10105.879999999999"/>
    <n v="9905"/>
    <x v="0"/>
    <x v="0"/>
    <x v="0"/>
    <x v="0"/>
    <n v="9405.5"/>
  </r>
  <r>
    <x v="25"/>
    <x v="2"/>
    <n v="11540.47"/>
    <n v="18839"/>
    <x v="0"/>
    <x v="0"/>
    <x v="0"/>
    <x v="0"/>
    <n v="10840.11"/>
  </r>
  <r>
    <x v="8"/>
    <x v="10"/>
    <n v="6823.15"/>
    <n v="58216"/>
    <x v="0"/>
    <x v="1"/>
    <x v="0"/>
    <x v="0"/>
    <n v="6117.95"/>
  </r>
  <r>
    <x v="28"/>
    <x v="3"/>
    <n v="10250.93"/>
    <n v="85042"/>
    <x v="1"/>
    <x v="1"/>
    <x v="0"/>
    <x v="0"/>
    <n v="9546.9"/>
  </r>
  <r>
    <x v="92"/>
    <x v="14"/>
    <n v="7147.75"/>
    <n v="50947"/>
    <x v="0"/>
    <x v="0"/>
    <x v="0"/>
    <x v="1"/>
    <n v="6447.2"/>
  </r>
  <r>
    <x v="4"/>
    <x v="1"/>
    <n v="10654.7"/>
    <n v="21646"/>
    <x v="0"/>
    <x v="1"/>
    <x v="0"/>
    <x v="0"/>
    <n v="9952.5"/>
  </r>
  <r>
    <x v="18"/>
    <x v="3"/>
    <n v="8501.8700000000008"/>
    <n v="42745"/>
    <x v="1"/>
    <x v="1"/>
    <x v="0"/>
    <x v="0"/>
    <n v="7799.6"/>
  </r>
  <r>
    <x v="23"/>
    <x v="4"/>
    <n v="10631.48"/>
    <n v="47419"/>
    <x v="1"/>
    <x v="1"/>
    <x v="0"/>
    <x v="0"/>
    <n v="9923.5"/>
  </r>
  <r>
    <x v="19"/>
    <x v="0"/>
    <n v="12468.9"/>
    <n v="7727"/>
    <x v="0"/>
    <x v="1"/>
    <x v="0"/>
    <x v="0"/>
    <n v="11768.3"/>
  </r>
  <r>
    <x v="11"/>
    <x v="2"/>
    <n v="11953"/>
    <n v="29343"/>
    <x v="0"/>
    <x v="1"/>
    <x v="0"/>
    <x v="0"/>
    <n v="11250.5"/>
  </r>
  <r>
    <x v="13"/>
    <x v="2"/>
    <n v="10623.38"/>
    <n v="51413"/>
    <x v="1"/>
    <x v="1"/>
    <x v="0"/>
    <x v="0"/>
    <n v="9919.85"/>
  </r>
  <r>
    <x v="52"/>
    <x v="8"/>
    <n v="8909.51"/>
    <n v="60709"/>
    <x v="0"/>
    <x v="0"/>
    <x v="0"/>
    <x v="0"/>
    <n v="8209.2999999999993"/>
  </r>
  <r>
    <x v="62"/>
    <x v="1"/>
    <n v="12583.95"/>
    <n v="5883"/>
    <x v="0"/>
    <x v="0"/>
    <x v="0"/>
    <x v="0"/>
    <n v="11883.75"/>
  </r>
  <r>
    <x v="47"/>
    <x v="2"/>
    <n v="11378.43"/>
    <n v="29456"/>
    <x v="0"/>
    <x v="1"/>
    <x v="0"/>
    <x v="0"/>
    <n v="10676.75"/>
  </r>
  <r>
    <x v="96"/>
    <x v="0"/>
    <n v="12429.26"/>
    <n v="7928"/>
    <x v="0"/>
    <x v="0"/>
    <x v="0"/>
    <x v="0"/>
    <n v="11729.05"/>
  </r>
  <r>
    <x v="6"/>
    <x v="3"/>
    <n v="8537.2000000000007"/>
    <n v="23836"/>
    <x v="0"/>
    <x v="0"/>
    <x v="0"/>
    <x v="0"/>
    <n v="7836.65"/>
  </r>
  <r>
    <x v="26"/>
    <x v="1"/>
    <n v="11831.23"/>
    <n v="7595"/>
    <x v="1"/>
    <x v="1"/>
    <x v="1"/>
    <x v="0"/>
    <n v="11128"/>
  </r>
  <r>
    <x v="73"/>
    <x v="2"/>
    <n v="10960.84"/>
    <n v="23760"/>
    <x v="0"/>
    <x v="0"/>
    <x v="0"/>
    <x v="0"/>
    <n v="10260.48"/>
  </r>
  <r>
    <x v="81"/>
    <x v="0"/>
    <n v="11742.57"/>
    <n v="25542"/>
    <x v="0"/>
    <x v="0"/>
    <x v="1"/>
    <x v="0"/>
    <n v="11042.35"/>
  </r>
  <r>
    <x v="4"/>
    <x v="0"/>
    <n v="11131.5"/>
    <n v="15982"/>
    <x v="0"/>
    <x v="1"/>
    <x v="1"/>
    <x v="0"/>
    <n v="10430.4"/>
  </r>
  <r>
    <x v="19"/>
    <x v="2"/>
    <n v="12683.9"/>
    <n v="62478"/>
    <x v="0"/>
    <x v="1"/>
    <x v="0"/>
    <x v="0"/>
    <n v="11982"/>
  </r>
  <r>
    <x v="36"/>
    <x v="6"/>
    <n v="7461.7"/>
    <n v="77248"/>
    <x v="0"/>
    <x v="1"/>
    <x v="0"/>
    <x v="0"/>
    <n v="6751.51"/>
  </r>
  <r>
    <x v="11"/>
    <x v="3"/>
    <n v="9420"/>
    <n v="64206"/>
    <x v="1"/>
    <x v="1"/>
    <x v="0"/>
    <x v="0"/>
    <n v="8714.25"/>
  </r>
  <r>
    <x v="13"/>
    <x v="2"/>
    <n v="12468.38"/>
    <n v="53258"/>
    <x v="1"/>
    <x v="1"/>
    <x v="0"/>
    <x v="0"/>
    <n v="11764.85"/>
  </r>
  <r>
    <x v="11"/>
    <x v="2"/>
    <n v="10917"/>
    <n v="28307"/>
    <x v="0"/>
    <x v="1"/>
    <x v="0"/>
    <x v="0"/>
    <n v="10214.5"/>
  </r>
  <r>
    <x v="34"/>
    <x v="2"/>
    <n v="10875.74"/>
    <n v="5675"/>
    <x v="0"/>
    <x v="0"/>
    <x v="0"/>
    <x v="0"/>
    <n v="10175.65"/>
  </r>
  <r>
    <x v="43"/>
    <x v="0"/>
    <n v="12128.55"/>
    <n v="2928"/>
    <x v="0"/>
    <x v="0"/>
    <x v="0"/>
    <x v="0"/>
    <n v="11428.45"/>
  </r>
  <r>
    <x v="21"/>
    <x v="4"/>
    <n v="10490.71"/>
    <n v="45285"/>
    <x v="0"/>
    <x v="1"/>
    <x v="0"/>
    <x v="0"/>
    <n v="9787.65"/>
  </r>
  <r>
    <x v="19"/>
    <x v="0"/>
    <n v="11128.97"/>
    <n v="6523"/>
    <x v="0"/>
    <x v="1"/>
    <x v="0"/>
    <x v="0"/>
    <n v="10428.5"/>
  </r>
  <r>
    <x v="83"/>
    <x v="3"/>
    <n v="10491.825999999999"/>
    <n v="25291"/>
    <x v="0"/>
    <x v="0"/>
    <x v="0"/>
    <x v="0"/>
    <n v="9791.4500000000007"/>
  </r>
  <r>
    <x v="41"/>
    <x v="0"/>
    <n v="11186.6"/>
    <n v="23644"/>
    <x v="0"/>
    <x v="1"/>
    <x v="0"/>
    <x v="0"/>
    <n v="10484.25"/>
  </r>
  <r>
    <x v="4"/>
    <x v="9"/>
    <n v="7654.5"/>
    <n v="62250"/>
    <x v="0"/>
    <x v="1"/>
    <x v="0"/>
    <x v="0"/>
    <n v="6949.25"/>
  </r>
  <r>
    <x v="47"/>
    <x v="0"/>
    <n v="10404.43"/>
    <n v="15200"/>
    <x v="0"/>
    <x v="1"/>
    <x v="0"/>
    <x v="0"/>
    <n v="9703.15"/>
  </r>
  <r>
    <x v="21"/>
    <x v="4"/>
    <n v="10689.71"/>
    <n v="45484"/>
    <x v="0"/>
    <x v="1"/>
    <x v="0"/>
    <x v="0"/>
    <n v="9986.65"/>
  </r>
  <r>
    <x v="2"/>
    <x v="2"/>
    <n v="11583.4"/>
    <n v="62755"/>
    <x v="1"/>
    <x v="1"/>
    <x v="0"/>
    <x v="0"/>
    <n v="10882.25"/>
  </r>
  <r>
    <x v="9"/>
    <x v="5"/>
    <n v="12497.83"/>
    <n v="4359"/>
    <x v="1"/>
    <x v="1"/>
    <x v="0"/>
    <x v="0"/>
    <n v="11797.25"/>
  </r>
  <r>
    <x v="73"/>
    <x v="2"/>
    <n v="10749.84"/>
    <n v="23549"/>
    <x v="0"/>
    <x v="0"/>
    <x v="0"/>
    <x v="0"/>
    <n v="10049.48"/>
  </r>
  <r>
    <x v="33"/>
    <x v="0"/>
    <n v="11157.5"/>
    <n v="9656"/>
    <x v="0"/>
    <x v="0"/>
    <x v="0"/>
    <x v="0"/>
    <n v="10457.15"/>
  </r>
  <r>
    <x v="11"/>
    <x v="7"/>
    <n v="9381.9"/>
    <n v="55414"/>
    <x v="0"/>
    <x v="1"/>
    <x v="0"/>
    <x v="0"/>
    <n v="8677.25"/>
  </r>
  <r>
    <x v="29"/>
    <x v="0"/>
    <n v="12410.8"/>
    <n v="22210"/>
    <x v="0"/>
    <x v="0"/>
    <x v="0"/>
    <x v="0"/>
    <n v="11710.6"/>
  </r>
  <r>
    <x v="23"/>
    <x v="9"/>
    <n v="7048.54"/>
    <n v="50430"/>
    <x v="0"/>
    <x v="1"/>
    <x v="0"/>
    <x v="0"/>
    <n v="6334.75"/>
  </r>
  <r>
    <x v="2"/>
    <x v="7"/>
    <n v="9872.4"/>
    <n v="37861"/>
    <x v="0"/>
    <x v="1"/>
    <x v="1"/>
    <x v="0"/>
    <n v="9168.11"/>
  </r>
  <r>
    <x v="46"/>
    <x v="0"/>
    <n v="11681.87"/>
    <n v="25998"/>
    <x v="0"/>
    <x v="1"/>
    <x v="1"/>
    <x v="0"/>
    <n v="10979.85"/>
  </r>
  <r>
    <x v="54"/>
    <x v="3"/>
    <n v="10081.4"/>
    <n v="20875"/>
    <x v="0"/>
    <x v="1"/>
    <x v="0"/>
    <x v="0"/>
    <n v="9379.5"/>
  </r>
  <r>
    <x v="5"/>
    <x v="0"/>
    <n v="10313.870000000001"/>
    <n v="15113"/>
    <x v="0"/>
    <x v="0"/>
    <x v="0"/>
    <x v="0"/>
    <n v="9613.6"/>
  </r>
  <r>
    <x v="19"/>
    <x v="1"/>
    <n v="11491.8"/>
    <n v="20286"/>
    <x v="0"/>
    <x v="1"/>
    <x v="0"/>
    <x v="0"/>
    <n v="10790.8"/>
  </r>
  <r>
    <x v="38"/>
    <x v="2"/>
    <n v="11452.85"/>
    <n v="41245"/>
    <x v="1"/>
    <x v="1"/>
    <x v="0"/>
    <x v="0"/>
    <n v="10749.75"/>
  </r>
  <r>
    <x v="31"/>
    <x v="0"/>
    <n v="10846.6"/>
    <n v="17639"/>
    <x v="0"/>
    <x v="1"/>
    <x v="0"/>
    <x v="0"/>
    <n v="10144.25"/>
  </r>
  <r>
    <x v="9"/>
    <x v="5"/>
    <n v="12169.83"/>
    <n v="4031"/>
    <x v="1"/>
    <x v="1"/>
    <x v="0"/>
    <x v="0"/>
    <n v="11469.25"/>
  </r>
  <r>
    <x v="5"/>
    <x v="1"/>
    <n v="10930.87"/>
    <n v="3730"/>
    <x v="0"/>
    <x v="0"/>
    <x v="0"/>
    <x v="0"/>
    <n v="10230.799999999999"/>
  </r>
  <r>
    <x v="73"/>
    <x v="2"/>
    <n v="11525.84"/>
    <n v="24325"/>
    <x v="0"/>
    <x v="0"/>
    <x v="0"/>
    <x v="0"/>
    <n v="10825.48"/>
  </r>
  <r>
    <x v="31"/>
    <x v="9"/>
    <n v="9054.7900000000009"/>
    <n v="60448"/>
    <x v="1"/>
    <x v="1"/>
    <x v="0"/>
    <x v="1"/>
    <n v="8351.25"/>
  </r>
  <r>
    <x v="8"/>
    <x v="10"/>
    <n v="7427.15"/>
    <n v="58820"/>
    <x v="0"/>
    <x v="1"/>
    <x v="0"/>
    <x v="0"/>
    <n v="6721.95"/>
  </r>
  <r>
    <x v="39"/>
    <x v="1"/>
    <n v="10603.7"/>
    <n v="20512"/>
    <x v="0"/>
    <x v="1"/>
    <x v="0"/>
    <x v="0"/>
    <n v="9903.25"/>
  </r>
  <r>
    <x v="16"/>
    <x v="0"/>
    <n v="11881.54"/>
    <n v="2181"/>
    <x v="0"/>
    <x v="0"/>
    <x v="1"/>
    <x v="0"/>
    <n v="11181.45"/>
  </r>
  <r>
    <x v="16"/>
    <x v="10"/>
    <n v="8204.52"/>
    <n v="501604"/>
    <x v="0"/>
    <x v="0"/>
    <x v="1"/>
    <x v="0"/>
    <n v="7504.17"/>
  </r>
  <r>
    <x v="31"/>
    <x v="8"/>
    <n v="10377.790000000001"/>
    <n v="54303"/>
    <x v="1"/>
    <x v="1"/>
    <x v="0"/>
    <x v="0"/>
    <n v="9674.1"/>
  </r>
  <r>
    <x v="11"/>
    <x v="4"/>
    <n v="10189"/>
    <n v="71320"/>
    <x v="0"/>
    <x v="1"/>
    <x v="0"/>
    <x v="0"/>
    <n v="9483.1"/>
  </r>
  <r>
    <x v="54"/>
    <x v="3"/>
    <n v="8533.7999999999993"/>
    <n v="33346"/>
    <x v="0"/>
    <x v="1"/>
    <x v="0"/>
    <x v="0"/>
    <n v="7830.75"/>
  </r>
  <r>
    <x v="25"/>
    <x v="2"/>
    <n v="11579.47"/>
    <n v="27378"/>
    <x v="0"/>
    <x v="0"/>
    <x v="0"/>
    <x v="0"/>
    <n v="10879.1"/>
  </r>
  <r>
    <x v="61"/>
    <x v="9"/>
    <n v="7829.6"/>
    <n v="79137"/>
    <x v="1"/>
    <x v="1"/>
    <x v="0"/>
    <x v="0"/>
    <n v="7072"/>
  </r>
  <r>
    <x v="11"/>
    <x v="3"/>
    <n v="8857.6"/>
    <n v="40770"/>
    <x v="0"/>
    <x v="1"/>
    <x v="0"/>
    <x v="0"/>
    <n v="8150.25"/>
  </r>
  <r>
    <x v="73"/>
    <x v="2"/>
    <n v="12189.84"/>
    <n v="24989"/>
    <x v="0"/>
    <x v="0"/>
    <x v="0"/>
    <x v="0"/>
    <n v="11489.48"/>
  </r>
  <r>
    <x v="37"/>
    <x v="1"/>
    <n v="11538.51"/>
    <n v="5638"/>
    <x v="0"/>
    <x v="0"/>
    <x v="1"/>
    <x v="0"/>
    <n v="10838.48"/>
  </r>
  <r>
    <x v="39"/>
    <x v="2"/>
    <n v="11132.7"/>
    <n v="35724"/>
    <x v="0"/>
    <x v="1"/>
    <x v="1"/>
    <x v="0"/>
    <n v="10432.15"/>
  </r>
  <r>
    <x v="11"/>
    <x v="2"/>
    <n v="10690.6"/>
    <n v="22257"/>
    <x v="0"/>
    <x v="1"/>
    <x v="0"/>
    <x v="0"/>
    <n v="9986.7000000000007"/>
  </r>
  <r>
    <x v="26"/>
    <x v="9"/>
    <n v="9029.4500000000007"/>
    <n v="52433"/>
    <x v="1"/>
    <x v="1"/>
    <x v="0"/>
    <x v="0"/>
    <n v="8318.65"/>
  </r>
  <r>
    <x v="77"/>
    <x v="8"/>
    <n v="9414.83"/>
    <n v="6714"/>
    <x v="0"/>
    <x v="0"/>
    <x v="0"/>
    <x v="0"/>
    <n v="8714.4"/>
  </r>
  <r>
    <x v="86"/>
    <x v="1"/>
    <n v="12628.51"/>
    <n v="3728"/>
    <x v="0"/>
    <x v="0"/>
    <x v="1"/>
    <x v="0"/>
    <n v="11928.4"/>
  </r>
  <r>
    <x v="26"/>
    <x v="3"/>
    <n v="9133.9599999999991"/>
    <n v="78898"/>
    <x v="1"/>
    <x v="1"/>
    <x v="1"/>
    <x v="0"/>
    <n v="8416.75"/>
  </r>
  <r>
    <x v="48"/>
    <x v="14"/>
    <n v="6836.58"/>
    <n v="54636"/>
    <x v="0"/>
    <x v="0"/>
    <x v="0"/>
    <x v="0"/>
    <n v="6136.12"/>
  </r>
  <r>
    <x v="3"/>
    <x v="0"/>
    <n v="11751.79"/>
    <n v="44541"/>
    <x v="1"/>
    <x v="1"/>
    <x v="0"/>
    <x v="0"/>
    <n v="11048.75"/>
  </r>
  <r>
    <x v="19"/>
    <x v="8"/>
    <n v="10344.35"/>
    <n v="55814"/>
    <x v="0"/>
    <x v="1"/>
    <x v="0"/>
    <x v="0"/>
    <n v="9642"/>
  </r>
  <r>
    <x v="19"/>
    <x v="7"/>
    <n v="10132.9"/>
    <n v="11727"/>
    <x v="0"/>
    <x v="1"/>
    <x v="0"/>
    <x v="0"/>
    <n v="9430.5"/>
  </r>
  <r>
    <x v="38"/>
    <x v="2"/>
    <n v="12256.85"/>
    <n v="42049"/>
    <x v="1"/>
    <x v="1"/>
    <x v="0"/>
    <x v="0"/>
    <n v="11553.75"/>
  </r>
  <r>
    <x v="2"/>
    <x v="7"/>
    <n v="9742.4"/>
    <n v="50533"/>
    <x v="1"/>
    <x v="1"/>
    <x v="0"/>
    <x v="0"/>
    <n v="9038.9500000000007"/>
  </r>
  <r>
    <x v="63"/>
    <x v="3"/>
    <n v="9243.4500000000007"/>
    <n v="17540"/>
    <x v="0"/>
    <x v="0"/>
    <x v="0"/>
    <x v="1"/>
    <n v="8541.35"/>
  </r>
  <r>
    <x v="51"/>
    <x v="2"/>
    <n v="12062.79"/>
    <n v="45383"/>
    <x v="1"/>
    <x v="1"/>
    <x v="0"/>
    <x v="0"/>
    <n v="11359.75"/>
  </r>
  <r>
    <x v="31"/>
    <x v="9"/>
    <n v="6873.79"/>
    <n v="58267"/>
    <x v="1"/>
    <x v="1"/>
    <x v="0"/>
    <x v="1"/>
    <n v="6170.25"/>
  </r>
  <r>
    <x v="28"/>
    <x v="3"/>
    <n v="10470.93"/>
    <n v="85262"/>
    <x v="1"/>
    <x v="1"/>
    <x v="0"/>
    <x v="0"/>
    <n v="9766.9"/>
  </r>
  <r>
    <x v="80"/>
    <x v="4"/>
    <n v="9851.57"/>
    <n v="36651"/>
    <x v="0"/>
    <x v="0"/>
    <x v="0"/>
    <x v="1"/>
    <n v="9151.15"/>
  </r>
  <r>
    <x v="21"/>
    <x v="4"/>
    <n v="9625.7099999999991"/>
    <n v="44420"/>
    <x v="0"/>
    <x v="1"/>
    <x v="0"/>
    <x v="0"/>
    <n v="8922.65"/>
  </r>
  <r>
    <x v="13"/>
    <x v="1"/>
    <n v="12350.85"/>
    <n v="9041"/>
    <x v="0"/>
    <x v="1"/>
    <x v="0"/>
    <x v="0"/>
    <n v="11648.25"/>
  </r>
  <r>
    <x v="36"/>
    <x v="3"/>
    <n v="9905.09"/>
    <n v="59931"/>
    <x v="1"/>
    <x v="1"/>
    <x v="0"/>
    <x v="0"/>
    <n v="9200.25"/>
  </r>
  <r>
    <x v="45"/>
    <x v="7"/>
    <n v="10458.6"/>
    <n v="32254"/>
    <x v="0"/>
    <x v="1"/>
    <x v="0"/>
    <x v="0"/>
    <n v="9758"/>
  </r>
  <r>
    <x v="87"/>
    <x v="4"/>
    <n v="10227.950000000001"/>
    <n v="26027"/>
    <x v="0"/>
    <x v="0"/>
    <x v="0"/>
    <x v="0"/>
    <n v="9527.4500000000007"/>
  </r>
  <r>
    <x v="54"/>
    <x v="3"/>
    <n v="10269.4"/>
    <n v="21063"/>
    <x v="0"/>
    <x v="1"/>
    <x v="0"/>
    <x v="0"/>
    <n v="9567.5"/>
  </r>
  <r>
    <x v="11"/>
    <x v="0"/>
    <n v="11458.8"/>
    <n v="10257"/>
    <x v="0"/>
    <x v="1"/>
    <x v="0"/>
    <x v="0"/>
    <n v="10755.99"/>
  </r>
  <r>
    <x v="51"/>
    <x v="2"/>
    <n v="11595.79"/>
    <n v="14281"/>
    <x v="0"/>
    <x v="1"/>
    <x v="1"/>
    <x v="0"/>
    <n v="10892.45"/>
  </r>
  <r>
    <x v="75"/>
    <x v="1"/>
    <n v="10654.81"/>
    <n v="12254"/>
    <x v="0"/>
    <x v="0"/>
    <x v="0"/>
    <x v="0"/>
    <n v="9954.65"/>
  </r>
  <r>
    <x v="57"/>
    <x v="4"/>
    <n v="9006.15"/>
    <n v="6002"/>
    <x v="0"/>
    <x v="1"/>
    <x v="0"/>
    <x v="0"/>
    <n v="8304.85"/>
  </r>
  <r>
    <x v="31"/>
    <x v="8"/>
    <n v="8628.7900000000009"/>
    <n v="52554"/>
    <x v="1"/>
    <x v="1"/>
    <x v="0"/>
    <x v="0"/>
    <n v="7925.1"/>
  </r>
  <r>
    <x v="25"/>
    <x v="7"/>
    <n v="9906.4699999999993"/>
    <n v="34705"/>
    <x v="0"/>
    <x v="0"/>
    <x v="0"/>
    <x v="0"/>
    <n v="9206.1"/>
  </r>
  <r>
    <x v="79"/>
    <x v="1"/>
    <n v="11975.54"/>
    <n v="10375"/>
    <x v="0"/>
    <x v="0"/>
    <x v="0"/>
    <x v="0"/>
    <n v="11275.48"/>
  </r>
  <r>
    <x v="55"/>
    <x v="1"/>
    <n v="10945.6"/>
    <n v="2877"/>
    <x v="0"/>
    <x v="1"/>
    <x v="0"/>
    <x v="0"/>
    <n v="10244.85"/>
  </r>
  <r>
    <x v="2"/>
    <x v="8"/>
    <n v="9354.4"/>
    <n v="33467"/>
    <x v="1"/>
    <x v="1"/>
    <x v="0"/>
    <x v="0"/>
    <n v="8650.35"/>
  </r>
  <r>
    <x v="3"/>
    <x v="2"/>
    <n v="11317.71"/>
    <n v="26980"/>
    <x v="0"/>
    <x v="1"/>
    <x v="0"/>
    <x v="0"/>
    <n v="10615.8"/>
  </r>
  <r>
    <x v="54"/>
    <x v="3"/>
    <n v="8397.7999999999993"/>
    <n v="33210"/>
    <x v="0"/>
    <x v="1"/>
    <x v="0"/>
    <x v="0"/>
    <n v="7694.75"/>
  </r>
  <r>
    <x v="39"/>
    <x v="2"/>
    <n v="10772.7"/>
    <n v="21692"/>
    <x v="1"/>
    <x v="1"/>
    <x v="0"/>
    <x v="0"/>
    <n v="10071.85"/>
  </r>
  <r>
    <x v="42"/>
    <x v="12"/>
    <n v="11120.35"/>
    <n v="136062"/>
    <x v="0"/>
    <x v="1"/>
    <x v="1"/>
    <x v="0"/>
    <n v="10409.5"/>
  </r>
  <r>
    <x v="82"/>
    <x v="2"/>
    <n v="11709.32"/>
    <n v="36509"/>
    <x v="0"/>
    <x v="0"/>
    <x v="0"/>
    <x v="0"/>
    <n v="11009.18"/>
  </r>
  <r>
    <x v="1"/>
    <x v="2"/>
    <n v="12273.13"/>
    <n v="37932"/>
    <x v="0"/>
    <x v="1"/>
    <x v="0"/>
    <x v="1"/>
    <n v="11570.75"/>
  </r>
  <r>
    <x v="44"/>
    <x v="1"/>
    <n v="12154.52"/>
    <n v="16954"/>
    <x v="0"/>
    <x v="0"/>
    <x v="0"/>
    <x v="0"/>
    <n v="11454.48"/>
  </r>
  <r>
    <x v="32"/>
    <x v="3"/>
    <n v="8450.06"/>
    <n v="45242"/>
    <x v="1"/>
    <x v="1"/>
    <x v="0"/>
    <x v="0"/>
    <n v="7747.5"/>
  </r>
  <r>
    <x v="32"/>
    <x v="3"/>
    <n v="9316.06"/>
    <n v="46108"/>
    <x v="1"/>
    <x v="1"/>
    <x v="0"/>
    <x v="0"/>
    <n v="8613.5"/>
  </r>
  <r>
    <x v="13"/>
    <x v="2"/>
    <n v="11207.38"/>
    <n v="51997"/>
    <x v="1"/>
    <x v="1"/>
    <x v="0"/>
    <x v="0"/>
    <n v="10503.85"/>
  </r>
  <r>
    <x v="23"/>
    <x v="1"/>
    <n v="12667.64"/>
    <n v="11149"/>
    <x v="0"/>
    <x v="1"/>
    <x v="0"/>
    <x v="0"/>
    <n v="11966"/>
  </r>
  <r>
    <x v="59"/>
    <x v="7"/>
    <n v="9796.65"/>
    <n v="25596"/>
    <x v="0"/>
    <x v="0"/>
    <x v="0"/>
    <x v="1"/>
    <n v="9096.2000000000007"/>
  </r>
  <r>
    <x v="73"/>
    <x v="1"/>
    <n v="10570.84"/>
    <n v="5370"/>
    <x v="0"/>
    <x v="0"/>
    <x v="0"/>
    <x v="0"/>
    <n v="9870.7800000000007"/>
  </r>
  <r>
    <x v="37"/>
    <x v="1"/>
    <n v="10917.51"/>
    <n v="4717"/>
    <x v="0"/>
    <x v="0"/>
    <x v="1"/>
    <x v="0"/>
    <n v="10217.450000000001"/>
  </r>
  <r>
    <x v="4"/>
    <x v="0"/>
    <n v="11609.7"/>
    <n v="17404"/>
    <x v="0"/>
    <x v="1"/>
    <x v="0"/>
    <x v="0"/>
    <n v="10908.6"/>
  </r>
  <r>
    <x v="22"/>
    <x v="0"/>
    <n v="11503.84"/>
    <n v="26303"/>
    <x v="0"/>
    <x v="0"/>
    <x v="0"/>
    <x v="0"/>
    <n v="10803.6"/>
  </r>
  <r>
    <x v="45"/>
    <x v="8"/>
    <n v="8856.6"/>
    <n v="36427"/>
    <x v="0"/>
    <x v="1"/>
    <x v="0"/>
    <x v="0"/>
    <n v="8155.1"/>
  </r>
  <r>
    <x v="84"/>
    <x v="0"/>
    <n v="12243.48"/>
    <n v="52043"/>
    <x v="0"/>
    <x v="0"/>
    <x v="0"/>
    <x v="0"/>
    <n v="11543.3"/>
  </r>
  <r>
    <x v="26"/>
    <x v="3"/>
    <n v="9055.9599999999991"/>
    <n v="78820"/>
    <x v="1"/>
    <x v="1"/>
    <x v="1"/>
    <x v="0"/>
    <n v="8338.75"/>
  </r>
  <r>
    <x v="11"/>
    <x v="2"/>
    <n v="12512.6"/>
    <n v="36299"/>
    <x v="0"/>
    <x v="1"/>
    <x v="0"/>
    <x v="0"/>
    <n v="11807.4"/>
  </r>
  <r>
    <x v="11"/>
    <x v="0"/>
    <n v="10975.6"/>
    <n v="31515"/>
    <x v="0"/>
    <x v="1"/>
    <x v="1"/>
    <x v="0"/>
    <n v="10272.9"/>
  </r>
  <r>
    <x v="87"/>
    <x v="4"/>
    <n v="9155.9500000000007"/>
    <n v="24955"/>
    <x v="0"/>
    <x v="0"/>
    <x v="0"/>
    <x v="0"/>
    <n v="8455.4500000000007"/>
  </r>
  <r>
    <x v="41"/>
    <x v="0"/>
    <n v="11943.6"/>
    <n v="24401"/>
    <x v="0"/>
    <x v="1"/>
    <x v="0"/>
    <x v="0"/>
    <n v="11241.25"/>
  </r>
  <r>
    <x v="54"/>
    <x v="3"/>
    <n v="10675"/>
    <n v="37468"/>
    <x v="0"/>
    <x v="1"/>
    <x v="0"/>
    <x v="0"/>
    <n v="9971.65"/>
  </r>
  <r>
    <x v="4"/>
    <x v="0"/>
    <n v="11300.7"/>
    <n v="17095"/>
    <x v="0"/>
    <x v="1"/>
    <x v="0"/>
    <x v="0"/>
    <n v="10599.6"/>
  </r>
  <r>
    <x v="26"/>
    <x v="2"/>
    <n v="12584.61"/>
    <n v="42354"/>
    <x v="1"/>
    <x v="1"/>
    <x v="1"/>
    <x v="0"/>
    <n v="11877"/>
  </r>
  <r>
    <x v="11"/>
    <x v="13"/>
    <n v="8454"/>
    <n v="71406"/>
    <x v="0"/>
    <x v="1"/>
    <x v="0"/>
    <x v="0"/>
    <n v="7747"/>
  </r>
  <r>
    <x v="46"/>
    <x v="0"/>
    <n v="11764.87"/>
    <n v="26081"/>
    <x v="0"/>
    <x v="1"/>
    <x v="1"/>
    <x v="0"/>
    <n v="11062.85"/>
  </r>
  <r>
    <x v="37"/>
    <x v="1"/>
    <n v="12297.51"/>
    <n v="6397"/>
    <x v="0"/>
    <x v="0"/>
    <x v="1"/>
    <x v="0"/>
    <n v="11597.48"/>
  </r>
  <r>
    <x v="31"/>
    <x v="0"/>
    <n v="11899.6"/>
    <n v="8692"/>
    <x v="0"/>
    <x v="1"/>
    <x v="0"/>
    <x v="0"/>
    <n v="11198.25"/>
  </r>
  <r>
    <x v="39"/>
    <x v="0"/>
    <n v="11374.7"/>
    <n v="4662"/>
    <x v="0"/>
    <x v="1"/>
    <x v="0"/>
    <x v="1"/>
    <n v="10674.25"/>
  </r>
  <r>
    <x v="1"/>
    <x v="3"/>
    <n v="10605.13"/>
    <n v="36398"/>
    <x v="0"/>
    <x v="1"/>
    <x v="0"/>
    <x v="0"/>
    <n v="9902.4"/>
  </r>
  <r>
    <x v="18"/>
    <x v="3"/>
    <n v="8906.8700000000008"/>
    <n v="43150"/>
    <x v="1"/>
    <x v="1"/>
    <x v="0"/>
    <x v="0"/>
    <n v="8204.6"/>
  </r>
  <r>
    <x v="81"/>
    <x v="0"/>
    <n v="11268.57"/>
    <n v="25068"/>
    <x v="0"/>
    <x v="0"/>
    <x v="1"/>
    <x v="0"/>
    <n v="10568.35"/>
  </r>
  <r>
    <x v="10"/>
    <x v="2"/>
    <n v="11864.8"/>
    <n v="37658"/>
    <x v="0"/>
    <x v="1"/>
    <x v="0"/>
    <x v="0"/>
    <n v="11161.95"/>
  </r>
  <r>
    <x v="35"/>
    <x v="7"/>
    <n v="9102.9"/>
    <n v="6301"/>
    <x v="0"/>
    <x v="0"/>
    <x v="0"/>
    <x v="0"/>
    <n v="8402.0499999999993"/>
  </r>
  <r>
    <x v="26"/>
    <x v="3"/>
    <n v="10541.96"/>
    <n v="80306"/>
    <x v="1"/>
    <x v="1"/>
    <x v="1"/>
    <x v="0"/>
    <n v="9824.75"/>
  </r>
  <r>
    <x v="73"/>
    <x v="2"/>
    <n v="10728.84"/>
    <n v="23528"/>
    <x v="0"/>
    <x v="0"/>
    <x v="0"/>
    <x v="0"/>
    <n v="10028.48"/>
  </r>
  <r>
    <x v="56"/>
    <x v="0"/>
    <n v="12139.54"/>
    <n v="15939"/>
    <x v="0"/>
    <x v="0"/>
    <x v="0"/>
    <x v="0"/>
    <n v="11439.45"/>
  </r>
  <r>
    <x v="39"/>
    <x v="0"/>
    <n v="12646.7"/>
    <n v="5934"/>
    <x v="0"/>
    <x v="1"/>
    <x v="0"/>
    <x v="1"/>
    <n v="11946.25"/>
  </r>
  <r>
    <x v="34"/>
    <x v="2"/>
    <n v="12084.74"/>
    <n v="6884"/>
    <x v="0"/>
    <x v="0"/>
    <x v="0"/>
    <x v="0"/>
    <n v="11384.65"/>
  </r>
  <r>
    <x v="4"/>
    <x v="0"/>
    <n v="10405.9"/>
    <n v="28767"/>
    <x v="0"/>
    <x v="1"/>
    <x v="0"/>
    <x v="0"/>
    <n v="9703.65"/>
  </r>
  <r>
    <x v="13"/>
    <x v="1"/>
    <n v="10944.85"/>
    <n v="7635"/>
    <x v="0"/>
    <x v="1"/>
    <x v="0"/>
    <x v="0"/>
    <n v="10242.25"/>
  </r>
  <r>
    <x v="67"/>
    <x v="4"/>
    <n v="9405.0499999999993"/>
    <n v="31204"/>
    <x v="0"/>
    <x v="0"/>
    <x v="0"/>
    <x v="0"/>
    <n v="8704.35"/>
  </r>
  <r>
    <x v="3"/>
    <x v="2"/>
    <n v="11001.71"/>
    <n v="26664"/>
    <x v="0"/>
    <x v="1"/>
    <x v="0"/>
    <x v="0"/>
    <n v="10299.799999999999"/>
  </r>
  <r>
    <x v="77"/>
    <x v="8"/>
    <n v="9188.83"/>
    <n v="6488"/>
    <x v="0"/>
    <x v="0"/>
    <x v="0"/>
    <x v="0"/>
    <n v="8488.4"/>
  </r>
  <r>
    <x v="54"/>
    <x v="2"/>
    <n v="10403.799999999999"/>
    <n v="40221"/>
    <x v="0"/>
    <x v="1"/>
    <x v="0"/>
    <x v="0"/>
    <n v="9702"/>
  </r>
  <r>
    <x v="53"/>
    <x v="7"/>
    <n v="10072.99"/>
    <n v="46872"/>
    <x v="0"/>
    <x v="0"/>
    <x v="0"/>
    <x v="0"/>
    <n v="9372.5"/>
  </r>
  <r>
    <x v="8"/>
    <x v="9"/>
    <n v="8564.98"/>
    <n v="43399"/>
    <x v="0"/>
    <x v="1"/>
    <x v="0"/>
    <x v="0"/>
    <n v="7859.65"/>
  </r>
  <r>
    <x v="38"/>
    <x v="2"/>
    <n v="12354.85"/>
    <n v="42147"/>
    <x v="1"/>
    <x v="1"/>
    <x v="0"/>
    <x v="0"/>
    <n v="11651.75"/>
  </r>
  <r>
    <x v="77"/>
    <x v="8"/>
    <n v="9496.83"/>
    <n v="6796"/>
    <x v="0"/>
    <x v="0"/>
    <x v="0"/>
    <x v="0"/>
    <n v="8796.4"/>
  </r>
  <r>
    <x v="11"/>
    <x v="1"/>
    <n v="10964.5"/>
    <n v="9752"/>
    <x v="1"/>
    <x v="1"/>
    <x v="0"/>
    <x v="0"/>
    <n v="10263.5"/>
  </r>
  <r>
    <x v="29"/>
    <x v="0"/>
    <n v="11299.8"/>
    <n v="21099"/>
    <x v="0"/>
    <x v="0"/>
    <x v="0"/>
    <x v="0"/>
    <n v="10599.6"/>
  </r>
  <r>
    <x v="47"/>
    <x v="0"/>
    <n v="12047.43"/>
    <n v="16843"/>
    <x v="0"/>
    <x v="1"/>
    <x v="0"/>
    <x v="0"/>
    <n v="11346.15"/>
  </r>
  <r>
    <x v="4"/>
    <x v="9"/>
    <n v="8309.5"/>
    <n v="62905"/>
    <x v="0"/>
    <x v="1"/>
    <x v="0"/>
    <x v="0"/>
    <n v="7604.25"/>
  </r>
  <r>
    <x v="23"/>
    <x v="4"/>
    <n v="8638.74"/>
    <n v="88425"/>
    <x v="0"/>
    <x v="1"/>
    <x v="0"/>
    <x v="0"/>
    <n v="7929.35"/>
  </r>
  <r>
    <x v="17"/>
    <x v="7"/>
    <n v="10252.787"/>
    <n v="18052"/>
    <x v="0"/>
    <x v="0"/>
    <x v="0"/>
    <x v="0"/>
    <n v="9552.65"/>
  </r>
  <r>
    <x v="62"/>
    <x v="1"/>
    <n v="10574.95"/>
    <n v="3874"/>
    <x v="0"/>
    <x v="0"/>
    <x v="0"/>
    <x v="0"/>
    <n v="9874.75"/>
  </r>
  <r>
    <x v="47"/>
    <x v="2"/>
    <n v="10489.43"/>
    <n v="28567"/>
    <x v="0"/>
    <x v="1"/>
    <x v="0"/>
    <x v="0"/>
    <n v="9787.75"/>
  </r>
  <r>
    <x v="43"/>
    <x v="0"/>
    <n v="11731.55"/>
    <n v="2531"/>
    <x v="0"/>
    <x v="0"/>
    <x v="0"/>
    <x v="0"/>
    <n v="11031.45"/>
  </r>
  <r>
    <x v="49"/>
    <x v="0"/>
    <n v="11838.78"/>
    <n v="7637"/>
    <x v="0"/>
    <x v="0"/>
    <x v="0"/>
    <x v="0"/>
    <n v="11138.2"/>
  </r>
  <r>
    <x v="37"/>
    <x v="1"/>
    <n v="11916.51"/>
    <n v="5716"/>
    <x v="0"/>
    <x v="0"/>
    <x v="1"/>
    <x v="0"/>
    <n v="11216.45"/>
  </r>
  <r>
    <x v="35"/>
    <x v="7"/>
    <n v="9395.9"/>
    <n v="6594"/>
    <x v="0"/>
    <x v="0"/>
    <x v="0"/>
    <x v="0"/>
    <n v="8695.0499999999993"/>
  </r>
  <r>
    <x v="4"/>
    <x v="0"/>
    <n v="10435.700000000001"/>
    <n v="16230"/>
    <x v="0"/>
    <x v="1"/>
    <x v="0"/>
    <x v="0"/>
    <n v="9734.6"/>
  </r>
  <r>
    <x v="17"/>
    <x v="3"/>
    <n v="8478.7870000000003"/>
    <n v="15278"/>
    <x v="0"/>
    <x v="0"/>
    <x v="0"/>
    <x v="0"/>
    <n v="7778.55"/>
  </r>
  <r>
    <x v="11"/>
    <x v="0"/>
    <n v="12518.6"/>
    <n v="31528"/>
    <x v="0"/>
    <x v="1"/>
    <x v="0"/>
    <x v="0"/>
    <n v="11814.15"/>
  </r>
  <r>
    <x v="57"/>
    <x v="2"/>
    <n v="11304.09"/>
    <n v="36599"/>
    <x v="2"/>
    <x v="1"/>
    <x v="0"/>
    <x v="0"/>
    <n v="10602.25"/>
  </r>
  <r>
    <x v="26"/>
    <x v="2"/>
    <n v="12648.61"/>
    <n v="42418"/>
    <x v="1"/>
    <x v="1"/>
    <x v="1"/>
    <x v="0"/>
    <n v="11941"/>
  </r>
  <r>
    <x v="86"/>
    <x v="1"/>
    <n v="12399.51"/>
    <n v="3499"/>
    <x v="0"/>
    <x v="0"/>
    <x v="1"/>
    <x v="0"/>
    <n v="11699.4"/>
  </r>
  <r>
    <x v="51"/>
    <x v="2"/>
    <n v="11292.79"/>
    <n v="44613"/>
    <x v="1"/>
    <x v="1"/>
    <x v="0"/>
    <x v="0"/>
    <n v="10589.75"/>
  </r>
  <r>
    <x v="6"/>
    <x v="7"/>
    <n v="8448.2000000000007"/>
    <n v="32247"/>
    <x v="0"/>
    <x v="0"/>
    <x v="0"/>
    <x v="0"/>
    <n v="7747.6"/>
  </r>
  <r>
    <x v="2"/>
    <x v="2"/>
    <n v="12408.4"/>
    <n v="63580"/>
    <x v="1"/>
    <x v="1"/>
    <x v="0"/>
    <x v="0"/>
    <n v="11707.25"/>
  </r>
  <r>
    <x v="15"/>
    <x v="7"/>
    <n v="10550.89"/>
    <n v="66878"/>
    <x v="0"/>
    <x v="1"/>
    <x v="0"/>
    <x v="0"/>
    <n v="9848.65"/>
  </r>
  <r>
    <x v="88"/>
    <x v="3"/>
    <n v="10101.879999999999"/>
    <n v="9901"/>
    <x v="0"/>
    <x v="0"/>
    <x v="0"/>
    <x v="0"/>
    <n v="9401.5"/>
  </r>
  <r>
    <x v="23"/>
    <x v="1"/>
    <n v="11911.64"/>
    <n v="10393"/>
    <x v="0"/>
    <x v="1"/>
    <x v="0"/>
    <x v="0"/>
    <n v="11210"/>
  </r>
  <r>
    <x v="4"/>
    <x v="0"/>
    <n v="10337.9"/>
    <n v="28699"/>
    <x v="0"/>
    <x v="1"/>
    <x v="0"/>
    <x v="0"/>
    <n v="9635.65"/>
  </r>
  <r>
    <x v="8"/>
    <x v="10"/>
    <n v="6929.15"/>
    <n v="58322"/>
    <x v="0"/>
    <x v="1"/>
    <x v="0"/>
    <x v="0"/>
    <n v="6223.95"/>
  </r>
  <r>
    <x v="11"/>
    <x v="0"/>
    <n v="12246.6"/>
    <n v="31256"/>
    <x v="0"/>
    <x v="1"/>
    <x v="0"/>
    <x v="0"/>
    <n v="11542.15"/>
  </r>
  <r>
    <x v="18"/>
    <x v="7"/>
    <n v="10384.870000000001"/>
    <n v="57317"/>
    <x v="0"/>
    <x v="1"/>
    <x v="0"/>
    <x v="0"/>
    <n v="9683.15"/>
  </r>
  <r>
    <x v="10"/>
    <x v="3"/>
    <n v="8794.7999999999993"/>
    <n v="40073"/>
    <x v="0"/>
    <x v="1"/>
    <x v="0"/>
    <x v="1"/>
    <n v="8092.1"/>
  </r>
  <r>
    <x v="32"/>
    <x v="3"/>
    <n v="10194.06"/>
    <n v="46986"/>
    <x v="1"/>
    <x v="1"/>
    <x v="0"/>
    <x v="0"/>
    <n v="9491.5"/>
  </r>
  <r>
    <x v="19"/>
    <x v="8"/>
    <n v="8904.35"/>
    <n v="54374"/>
    <x v="0"/>
    <x v="1"/>
    <x v="0"/>
    <x v="0"/>
    <n v="8202"/>
  </r>
  <r>
    <x v="6"/>
    <x v="7"/>
    <n v="10532.2"/>
    <n v="34331"/>
    <x v="0"/>
    <x v="0"/>
    <x v="0"/>
    <x v="0"/>
    <n v="9831.6"/>
  </r>
  <r>
    <x v="84"/>
    <x v="0"/>
    <n v="10771.48"/>
    <n v="50571"/>
    <x v="0"/>
    <x v="0"/>
    <x v="0"/>
    <x v="0"/>
    <n v="10071.299999999999"/>
  </r>
  <r>
    <x v="11"/>
    <x v="13"/>
    <n v="8249"/>
    <n v="89572"/>
    <x v="0"/>
    <x v="1"/>
    <x v="0"/>
    <x v="0"/>
    <n v="7541.35"/>
  </r>
  <r>
    <x v="14"/>
    <x v="7"/>
    <n v="9426.57"/>
    <n v="19226"/>
    <x v="0"/>
    <x v="0"/>
    <x v="0"/>
    <x v="0"/>
    <n v="8726.25"/>
  </r>
  <r>
    <x v="2"/>
    <x v="8"/>
    <n v="9904.4"/>
    <n v="61695"/>
    <x v="1"/>
    <x v="1"/>
    <x v="0"/>
    <x v="0"/>
    <n v="9199.9500000000007"/>
  </r>
  <r>
    <x v="91"/>
    <x v="2"/>
    <n v="10353.719999999999"/>
    <n v="38753"/>
    <x v="0"/>
    <x v="0"/>
    <x v="0"/>
    <x v="0"/>
    <n v="9653.3799999999992"/>
  </r>
  <r>
    <x v="56"/>
    <x v="0"/>
    <n v="12595.54"/>
    <n v="16395"/>
    <x v="0"/>
    <x v="0"/>
    <x v="0"/>
    <x v="0"/>
    <n v="11895.45"/>
  </r>
  <r>
    <x v="46"/>
    <x v="0"/>
    <n v="10857.87"/>
    <n v="25174"/>
    <x v="0"/>
    <x v="1"/>
    <x v="1"/>
    <x v="0"/>
    <n v="10155.85"/>
  </r>
  <r>
    <x v="54"/>
    <x v="2"/>
    <n v="10526.5"/>
    <n v="44319"/>
    <x v="0"/>
    <x v="1"/>
    <x v="1"/>
    <x v="0"/>
    <n v="9824.75"/>
  </r>
  <r>
    <x v="11"/>
    <x v="0"/>
    <n v="12447.6"/>
    <n v="31457"/>
    <x v="0"/>
    <x v="1"/>
    <x v="0"/>
    <x v="0"/>
    <n v="11743.15"/>
  </r>
  <r>
    <x v="28"/>
    <x v="3"/>
    <n v="10187.93"/>
    <n v="84979"/>
    <x v="1"/>
    <x v="1"/>
    <x v="0"/>
    <x v="0"/>
    <n v="9483.9"/>
  </r>
  <r>
    <x v="41"/>
    <x v="0"/>
    <n v="11773.6"/>
    <n v="37494"/>
    <x v="1"/>
    <x v="1"/>
    <x v="0"/>
    <x v="0"/>
    <n v="11072.9"/>
  </r>
  <r>
    <x v="47"/>
    <x v="1"/>
    <n v="12308.43"/>
    <n v="40592"/>
    <x v="0"/>
    <x v="1"/>
    <x v="0"/>
    <x v="0"/>
    <n v="11607.5"/>
  </r>
  <r>
    <x v="26"/>
    <x v="8"/>
    <n v="9434.61"/>
    <n v="105911"/>
    <x v="1"/>
    <x v="1"/>
    <x v="1"/>
    <x v="0"/>
    <n v="8718.9"/>
  </r>
  <r>
    <x v="25"/>
    <x v="2"/>
    <n v="11155.47"/>
    <n v="26954"/>
    <x v="0"/>
    <x v="0"/>
    <x v="0"/>
    <x v="0"/>
    <n v="10455.1"/>
  </r>
  <r>
    <x v="15"/>
    <x v="8"/>
    <n v="10344.98"/>
    <n v="53578"/>
    <x v="1"/>
    <x v="1"/>
    <x v="0"/>
    <x v="0"/>
    <n v="9642.1"/>
  </r>
  <r>
    <x v="37"/>
    <x v="1"/>
    <n v="12524.51"/>
    <n v="6324"/>
    <x v="0"/>
    <x v="0"/>
    <x v="1"/>
    <x v="0"/>
    <n v="11824.45"/>
  </r>
  <r>
    <x v="46"/>
    <x v="0"/>
    <n v="12607.87"/>
    <n v="26924"/>
    <x v="0"/>
    <x v="1"/>
    <x v="1"/>
    <x v="0"/>
    <n v="11905.85"/>
  </r>
  <r>
    <x v="49"/>
    <x v="1"/>
    <n v="10305.780000000001"/>
    <n v="4104"/>
    <x v="0"/>
    <x v="0"/>
    <x v="0"/>
    <x v="0"/>
    <n v="9605.65"/>
  </r>
  <r>
    <x v="1"/>
    <x v="2"/>
    <n v="12207.13"/>
    <n v="37866"/>
    <x v="0"/>
    <x v="1"/>
    <x v="0"/>
    <x v="1"/>
    <n v="11504.75"/>
  </r>
  <r>
    <x v="19"/>
    <x v="7"/>
    <n v="9582.9"/>
    <n v="11177"/>
    <x v="0"/>
    <x v="1"/>
    <x v="0"/>
    <x v="0"/>
    <n v="8880.5"/>
  </r>
  <r>
    <x v="77"/>
    <x v="8"/>
    <n v="10155.83"/>
    <n v="7455"/>
    <x v="0"/>
    <x v="0"/>
    <x v="0"/>
    <x v="0"/>
    <n v="9455.4"/>
  </r>
  <r>
    <x v="26"/>
    <x v="2"/>
    <n v="12413.61"/>
    <n v="42183"/>
    <x v="1"/>
    <x v="1"/>
    <x v="1"/>
    <x v="0"/>
    <n v="11706"/>
  </r>
  <r>
    <x v="13"/>
    <x v="2"/>
    <n v="10646.92"/>
    <n v="42805"/>
    <x v="1"/>
    <x v="1"/>
    <x v="0"/>
    <x v="0"/>
    <n v="9945.4500000000007"/>
  </r>
  <r>
    <x v="3"/>
    <x v="0"/>
    <n v="11492.79"/>
    <n v="44282"/>
    <x v="1"/>
    <x v="1"/>
    <x v="0"/>
    <x v="0"/>
    <n v="10789.75"/>
  </r>
  <r>
    <x v="11"/>
    <x v="0"/>
    <n v="12333.4"/>
    <n v="21558"/>
    <x v="1"/>
    <x v="1"/>
    <x v="0"/>
    <x v="0"/>
    <n v="11632.35"/>
  </r>
  <r>
    <x v="11"/>
    <x v="9"/>
    <n v="7467.9"/>
    <n v="38858"/>
    <x v="0"/>
    <x v="1"/>
    <x v="0"/>
    <x v="0"/>
    <n v="6761.25"/>
  </r>
  <r>
    <x v="23"/>
    <x v="4"/>
    <n v="9181.48"/>
    <n v="45969"/>
    <x v="1"/>
    <x v="1"/>
    <x v="0"/>
    <x v="0"/>
    <n v="8473.5"/>
  </r>
  <r>
    <x v="4"/>
    <x v="0"/>
    <n v="12377.5"/>
    <n v="17228"/>
    <x v="0"/>
    <x v="1"/>
    <x v="1"/>
    <x v="0"/>
    <n v="11676.4"/>
  </r>
  <r>
    <x v="91"/>
    <x v="2"/>
    <n v="12370.72"/>
    <n v="40770"/>
    <x v="0"/>
    <x v="0"/>
    <x v="0"/>
    <x v="0"/>
    <n v="11670.38"/>
  </r>
  <r>
    <x v="2"/>
    <x v="7"/>
    <n v="9123.4"/>
    <n v="61155"/>
    <x v="0"/>
    <x v="1"/>
    <x v="0"/>
    <x v="0"/>
    <n v="8418.7999999999993"/>
  </r>
  <r>
    <x v="23"/>
    <x v="7"/>
    <n v="8608.61"/>
    <n v="45390"/>
    <x v="0"/>
    <x v="1"/>
    <x v="0"/>
    <x v="0"/>
    <n v="7897.05"/>
  </r>
  <r>
    <x v="82"/>
    <x v="2"/>
    <n v="11544.32"/>
    <n v="36344"/>
    <x v="0"/>
    <x v="0"/>
    <x v="0"/>
    <x v="0"/>
    <n v="10844.18"/>
  </r>
  <r>
    <x v="44"/>
    <x v="1"/>
    <n v="11927.52"/>
    <n v="16727"/>
    <x v="0"/>
    <x v="0"/>
    <x v="0"/>
    <x v="0"/>
    <n v="11227.48"/>
  </r>
  <r>
    <x v="60"/>
    <x v="0"/>
    <n v="10629.95"/>
    <n v="25426"/>
    <x v="0"/>
    <x v="1"/>
    <x v="0"/>
    <x v="0"/>
    <n v="9928.85"/>
  </r>
  <r>
    <x v="56"/>
    <x v="0"/>
    <n v="12604.54"/>
    <n v="16404"/>
    <x v="0"/>
    <x v="0"/>
    <x v="0"/>
    <x v="0"/>
    <n v="11904.45"/>
  </r>
  <r>
    <x v="39"/>
    <x v="2"/>
    <n v="11871.7"/>
    <n v="22791"/>
    <x v="1"/>
    <x v="1"/>
    <x v="0"/>
    <x v="0"/>
    <n v="11170.85"/>
  </r>
  <r>
    <x v="31"/>
    <x v="4"/>
    <n v="9634.7900000000009"/>
    <n v="33032"/>
    <x v="0"/>
    <x v="1"/>
    <x v="0"/>
    <x v="0"/>
    <n v="8930.9"/>
  </r>
  <r>
    <x v="25"/>
    <x v="2"/>
    <n v="11206.47"/>
    <n v="27005"/>
    <x v="0"/>
    <x v="0"/>
    <x v="0"/>
    <x v="0"/>
    <n v="10506.1"/>
  </r>
  <r>
    <x v="2"/>
    <x v="2"/>
    <n v="11376.4"/>
    <n v="37167"/>
    <x v="0"/>
    <x v="1"/>
    <x v="0"/>
    <x v="0"/>
    <n v="10672.95"/>
  </r>
  <r>
    <x v="36"/>
    <x v="1"/>
    <n v="10941.15"/>
    <n v="11718"/>
    <x v="0"/>
    <x v="1"/>
    <x v="1"/>
    <x v="0"/>
    <n v="10237.75"/>
  </r>
  <r>
    <x v="45"/>
    <x v="8"/>
    <n v="9927.6"/>
    <n v="37498"/>
    <x v="0"/>
    <x v="1"/>
    <x v="0"/>
    <x v="0"/>
    <n v="9226.1"/>
  </r>
  <r>
    <x v="83"/>
    <x v="3"/>
    <n v="10467.825999999999"/>
    <n v="25267"/>
    <x v="0"/>
    <x v="0"/>
    <x v="0"/>
    <x v="0"/>
    <n v="9767.4500000000007"/>
  </r>
  <r>
    <x v="45"/>
    <x v="4"/>
    <n v="10086.43"/>
    <n v="58882"/>
    <x v="0"/>
    <x v="1"/>
    <x v="0"/>
    <x v="0"/>
    <n v="9384.5499999999993"/>
  </r>
  <r>
    <x v="11"/>
    <x v="4"/>
    <n v="9797"/>
    <n v="70928"/>
    <x v="0"/>
    <x v="1"/>
    <x v="0"/>
    <x v="0"/>
    <n v="9091.1"/>
  </r>
  <r>
    <x v="54"/>
    <x v="3"/>
    <n v="9679"/>
    <n v="37526"/>
    <x v="0"/>
    <x v="1"/>
    <x v="0"/>
    <x v="0"/>
    <n v="8975.9"/>
  </r>
  <r>
    <x v="18"/>
    <x v="1"/>
    <n v="11268.49"/>
    <n v="17262"/>
    <x v="0"/>
    <x v="0"/>
    <x v="0"/>
    <x v="0"/>
    <n v="10568"/>
  </r>
  <r>
    <x v="25"/>
    <x v="7"/>
    <n v="8758.4699999999993"/>
    <n v="33557"/>
    <x v="0"/>
    <x v="0"/>
    <x v="0"/>
    <x v="0"/>
    <n v="8058.1"/>
  </r>
  <r>
    <x v="23"/>
    <x v="7"/>
    <n v="9959.68"/>
    <n v="73745"/>
    <x v="0"/>
    <x v="1"/>
    <x v="0"/>
    <x v="0"/>
    <n v="9250.5"/>
  </r>
  <r>
    <x v="23"/>
    <x v="8"/>
    <n v="9326.74"/>
    <n v="57113"/>
    <x v="0"/>
    <x v="1"/>
    <x v="0"/>
    <x v="0"/>
    <n v="8618.9"/>
  </r>
  <r>
    <x v="4"/>
    <x v="1"/>
    <n v="12246.7"/>
    <n v="23238"/>
    <x v="0"/>
    <x v="1"/>
    <x v="0"/>
    <x v="0"/>
    <n v="11544.5"/>
  </r>
  <r>
    <x v="11"/>
    <x v="9"/>
    <n v="6801.9"/>
    <n v="38192"/>
    <x v="0"/>
    <x v="1"/>
    <x v="0"/>
    <x v="0"/>
    <n v="6095.25"/>
  </r>
  <r>
    <x v="87"/>
    <x v="4"/>
    <n v="9106.9500000000007"/>
    <n v="24906"/>
    <x v="0"/>
    <x v="0"/>
    <x v="0"/>
    <x v="0"/>
    <n v="8406.4500000000007"/>
  </r>
  <r>
    <x v="30"/>
    <x v="11"/>
    <n v="5810.73"/>
    <n v="142587"/>
    <x v="0"/>
    <x v="0"/>
    <x v="1"/>
    <x v="2"/>
    <n v="5089.5"/>
  </r>
  <r>
    <x v="68"/>
    <x v="0"/>
    <n v="11182.8"/>
    <n v="7982"/>
    <x v="0"/>
    <x v="0"/>
    <x v="0"/>
    <x v="0"/>
    <n v="10482.75"/>
  </r>
  <r>
    <x v="13"/>
    <x v="2"/>
    <n v="11666.92"/>
    <n v="43825"/>
    <x v="1"/>
    <x v="1"/>
    <x v="0"/>
    <x v="0"/>
    <n v="10965.45"/>
  </r>
  <r>
    <x v="24"/>
    <x v="1"/>
    <n v="10404.82"/>
    <n v="1603"/>
    <x v="0"/>
    <x v="0"/>
    <x v="0"/>
    <x v="0"/>
    <n v="9704.7000000000007"/>
  </r>
  <r>
    <x v="32"/>
    <x v="2"/>
    <n v="10656.2"/>
    <n v="49216"/>
    <x v="0"/>
    <x v="1"/>
    <x v="0"/>
    <x v="0"/>
    <n v="9953.65"/>
  </r>
  <r>
    <x v="2"/>
    <x v="8"/>
    <n v="9261.4"/>
    <n v="37152"/>
    <x v="0"/>
    <x v="1"/>
    <x v="0"/>
    <x v="0"/>
    <n v="8556.5"/>
  </r>
  <r>
    <x v="2"/>
    <x v="1"/>
    <n v="11685.4"/>
    <n v="16617"/>
    <x v="0"/>
    <x v="1"/>
    <x v="0"/>
    <x v="0"/>
    <n v="10985.1"/>
  </r>
  <r>
    <x v="32"/>
    <x v="3"/>
    <n v="9012.06"/>
    <n v="46584"/>
    <x v="1"/>
    <x v="1"/>
    <x v="0"/>
    <x v="0"/>
    <n v="8309.5"/>
  </r>
  <r>
    <x v="36"/>
    <x v="1"/>
    <n v="11173.77"/>
    <n v="15954"/>
    <x v="1"/>
    <x v="1"/>
    <x v="1"/>
    <x v="0"/>
    <n v="10472"/>
  </r>
  <r>
    <x v="14"/>
    <x v="7"/>
    <n v="9050.57"/>
    <n v="18850"/>
    <x v="0"/>
    <x v="0"/>
    <x v="0"/>
    <x v="0"/>
    <n v="8350.25"/>
  </r>
  <r>
    <x v="27"/>
    <x v="0"/>
    <n v="10578.17"/>
    <n v="6377"/>
    <x v="0"/>
    <x v="0"/>
    <x v="0"/>
    <x v="0"/>
    <n v="9878.0499999999993"/>
  </r>
  <r>
    <x v="71"/>
    <x v="2"/>
    <n v="11967.37"/>
    <n v="23465"/>
    <x v="0"/>
    <x v="0"/>
    <x v="0"/>
    <x v="0"/>
    <n v="11266.35"/>
  </r>
  <r>
    <x v="19"/>
    <x v="3"/>
    <n v="9673.7999999999993"/>
    <n v="17967"/>
    <x v="0"/>
    <x v="1"/>
    <x v="0"/>
    <x v="0"/>
    <n v="8972.2999999999993"/>
  </r>
  <r>
    <x v="39"/>
    <x v="1"/>
    <n v="11119.7"/>
    <n v="21028"/>
    <x v="0"/>
    <x v="1"/>
    <x v="0"/>
    <x v="0"/>
    <n v="10419.25"/>
  </r>
  <r>
    <x v="5"/>
    <x v="1"/>
    <n v="10712.87"/>
    <n v="3512"/>
    <x v="0"/>
    <x v="0"/>
    <x v="0"/>
    <x v="0"/>
    <n v="10012.799999999999"/>
  </r>
  <r>
    <x v="17"/>
    <x v="7"/>
    <n v="9492.7870000000003"/>
    <n v="17292"/>
    <x v="0"/>
    <x v="0"/>
    <x v="0"/>
    <x v="0"/>
    <n v="8792.65"/>
  </r>
  <r>
    <x v="86"/>
    <x v="1"/>
    <n v="12200.51"/>
    <n v="3300"/>
    <x v="0"/>
    <x v="0"/>
    <x v="1"/>
    <x v="0"/>
    <n v="11500.4"/>
  </r>
  <r>
    <x v="38"/>
    <x v="2"/>
    <n v="12671.85"/>
    <n v="42464"/>
    <x v="1"/>
    <x v="1"/>
    <x v="0"/>
    <x v="0"/>
    <n v="11968.75"/>
  </r>
  <r>
    <x v="11"/>
    <x v="3"/>
    <n v="10229.9"/>
    <n v="50020"/>
    <x v="1"/>
    <x v="1"/>
    <x v="0"/>
    <x v="0"/>
    <n v="9527.2000000000007"/>
  </r>
  <r>
    <x v="42"/>
    <x v="12"/>
    <n v="11820.35"/>
    <n v="136762"/>
    <x v="0"/>
    <x v="1"/>
    <x v="1"/>
    <x v="0"/>
    <n v="11109.5"/>
  </r>
  <r>
    <x v="2"/>
    <x v="7"/>
    <n v="8860.4"/>
    <n v="49651"/>
    <x v="1"/>
    <x v="1"/>
    <x v="0"/>
    <x v="0"/>
    <n v="8156.95"/>
  </r>
  <r>
    <x v="34"/>
    <x v="10"/>
    <n v="7685.75"/>
    <n v="27085"/>
    <x v="0"/>
    <x v="0"/>
    <x v="0"/>
    <x v="1"/>
    <n v="6985.25"/>
  </r>
  <r>
    <x v="42"/>
    <x v="12"/>
    <n v="10505.35"/>
    <n v="135447"/>
    <x v="0"/>
    <x v="1"/>
    <x v="1"/>
    <x v="0"/>
    <n v="9794.5"/>
  </r>
  <r>
    <x v="31"/>
    <x v="4"/>
    <n v="9409.7900000000009"/>
    <n v="32807"/>
    <x v="0"/>
    <x v="1"/>
    <x v="0"/>
    <x v="0"/>
    <n v="8705.9"/>
  </r>
  <r>
    <x v="2"/>
    <x v="7"/>
    <n v="8993.4"/>
    <n v="36982"/>
    <x v="0"/>
    <x v="1"/>
    <x v="1"/>
    <x v="0"/>
    <n v="8289.11"/>
  </r>
  <r>
    <x v="55"/>
    <x v="1"/>
    <n v="11787.6"/>
    <n v="3719"/>
    <x v="0"/>
    <x v="1"/>
    <x v="0"/>
    <x v="0"/>
    <n v="11086.85"/>
  </r>
  <r>
    <x v="25"/>
    <x v="2"/>
    <n v="10787.47"/>
    <n v="17586"/>
    <x v="0"/>
    <x v="0"/>
    <x v="0"/>
    <x v="0"/>
    <n v="10087.15"/>
  </r>
  <r>
    <x v="28"/>
    <x v="3"/>
    <n v="10357.93"/>
    <n v="85149"/>
    <x v="1"/>
    <x v="1"/>
    <x v="0"/>
    <x v="0"/>
    <n v="9653.9"/>
  </r>
  <r>
    <x v="4"/>
    <x v="0"/>
    <n v="11288.9"/>
    <n v="29650"/>
    <x v="0"/>
    <x v="1"/>
    <x v="0"/>
    <x v="0"/>
    <n v="10586.65"/>
  </r>
  <r>
    <x v="57"/>
    <x v="2"/>
    <n v="11695.09"/>
    <n v="36990"/>
    <x v="2"/>
    <x v="1"/>
    <x v="0"/>
    <x v="0"/>
    <n v="10993.25"/>
  </r>
  <r>
    <x v="6"/>
    <x v="3"/>
    <n v="10101.200000000001"/>
    <n v="25400"/>
    <x v="0"/>
    <x v="0"/>
    <x v="0"/>
    <x v="0"/>
    <n v="9400.65"/>
  </r>
  <r>
    <x v="26"/>
    <x v="2"/>
    <n v="12039.96"/>
    <n v="48804"/>
    <x v="1"/>
    <x v="1"/>
    <x v="1"/>
    <x v="0"/>
    <n v="11327.5"/>
  </r>
  <r>
    <x v="19"/>
    <x v="3"/>
    <n v="8500.7999999999993"/>
    <n v="16794"/>
    <x v="0"/>
    <x v="1"/>
    <x v="0"/>
    <x v="0"/>
    <n v="7799.3"/>
  </r>
  <r>
    <x v="36"/>
    <x v="0"/>
    <n v="11370.39"/>
    <n v="30145"/>
    <x v="1"/>
    <x v="1"/>
    <x v="1"/>
    <x v="0"/>
    <n v="10665.75"/>
  </r>
  <r>
    <x v="13"/>
    <x v="2"/>
    <n v="10975.38"/>
    <n v="51765"/>
    <x v="1"/>
    <x v="1"/>
    <x v="0"/>
    <x v="0"/>
    <n v="10271.85"/>
  </r>
  <r>
    <x v="8"/>
    <x v="15"/>
    <n v="4050.98"/>
    <n v="62743"/>
    <x v="0"/>
    <x v="1"/>
    <x v="0"/>
    <x v="0"/>
    <n v="3345.25"/>
  </r>
  <r>
    <x v="35"/>
    <x v="0"/>
    <n v="12297.9"/>
    <n v="5096"/>
    <x v="0"/>
    <x v="0"/>
    <x v="0"/>
    <x v="0"/>
    <n v="11597.75"/>
  </r>
  <r>
    <x v="39"/>
    <x v="1"/>
    <n v="12360.7"/>
    <n v="22269"/>
    <x v="0"/>
    <x v="1"/>
    <x v="0"/>
    <x v="0"/>
    <n v="11660.25"/>
  </r>
  <r>
    <x v="2"/>
    <x v="2"/>
    <n v="12504.4"/>
    <n v="38295"/>
    <x v="0"/>
    <x v="1"/>
    <x v="0"/>
    <x v="0"/>
    <n v="11800.95"/>
  </r>
  <r>
    <x v="60"/>
    <x v="0"/>
    <n v="12595.95"/>
    <n v="27392"/>
    <x v="0"/>
    <x v="1"/>
    <x v="0"/>
    <x v="0"/>
    <n v="11894.85"/>
  </r>
  <r>
    <x v="1"/>
    <x v="2"/>
    <n v="11018.13"/>
    <n v="36677"/>
    <x v="0"/>
    <x v="1"/>
    <x v="0"/>
    <x v="1"/>
    <n v="10315.75"/>
  </r>
  <r>
    <x v="54"/>
    <x v="3"/>
    <n v="9885.4"/>
    <n v="20679"/>
    <x v="0"/>
    <x v="1"/>
    <x v="0"/>
    <x v="0"/>
    <n v="9183.5"/>
  </r>
  <r>
    <x v="4"/>
    <x v="0"/>
    <n v="12313.4"/>
    <n v="6105"/>
    <x v="0"/>
    <x v="1"/>
    <x v="0"/>
    <x v="0"/>
    <n v="11611"/>
  </r>
  <r>
    <x v="23"/>
    <x v="1"/>
    <n v="10909.64"/>
    <n v="9391"/>
    <x v="0"/>
    <x v="1"/>
    <x v="0"/>
    <x v="0"/>
    <n v="10208"/>
  </r>
  <r>
    <x v="2"/>
    <x v="8"/>
    <n v="10293.4"/>
    <n v="38184"/>
    <x v="0"/>
    <x v="1"/>
    <x v="0"/>
    <x v="0"/>
    <n v="9588.5"/>
  </r>
  <r>
    <x v="17"/>
    <x v="3"/>
    <n v="10030.787"/>
    <n v="16830"/>
    <x v="0"/>
    <x v="0"/>
    <x v="0"/>
    <x v="0"/>
    <n v="9330.5499999999993"/>
  </r>
  <r>
    <x v="60"/>
    <x v="3"/>
    <n v="8435.98"/>
    <n v="46938"/>
    <x v="0"/>
    <x v="1"/>
    <x v="0"/>
    <x v="0"/>
    <n v="7734.55"/>
  </r>
  <r>
    <x v="11"/>
    <x v="3"/>
    <n v="8467"/>
    <n v="63253"/>
    <x v="1"/>
    <x v="1"/>
    <x v="0"/>
    <x v="0"/>
    <n v="7761.25"/>
  </r>
  <r>
    <x v="11"/>
    <x v="3"/>
    <n v="9193.6"/>
    <n v="41106"/>
    <x v="0"/>
    <x v="1"/>
    <x v="0"/>
    <x v="0"/>
    <n v="8486.25"/>
  </r>
  <r>
    <x v="25"/>
    <x v="2"/>
    <n v="10913.47"/>
    <n v="26712"/>
    <x v="0"/>
    <x v="0"/>
    <x v="0"/>
    <x v="0"/>
    <n v="10213.1"/>
  </r>
  <r>
    <x v="19"/>
    <x v="3"/>
    <n v="10293.799999999999"/>
    <n v="18587"/>
    <x v="0"/>
    <x v="1"/>
    <x v="0"/>
    <x v="0"/>
    <n v="9592.2999999999993"/>
  </r>
  <r>
    <x v="53"/>
    <x v="8"/>
    <n v="8786.99"/>
    <n v="13586"/>
    <x v="0"/>
    <x v="0"/>
    <x v="0"/>
    <x v="0"/>
    <n v="8086.5"/>
  </r>
  <r>
    <x v="4"/>
    <x v="0"/>
    <n v="10969.5"/>
    <n v="15820"/>
    <x v="0"/>
    <x v="1"/>
    <x v="1"/>
    <x v="0"/>
    <n v="10268.4"/>
  </r>
  <r>
    <x v="19"/>
    <x v="2"/>
    <n v="11722.9"/>
    <n v="61517"/>
    <x v="0"/>
    <x v="1"/>
    <x v="0"/>
    <x v="0"/>
    <n v="11021"/>
  </r>
  <r>
    <x v="9"/>
    <x v="5"/>
    <n v="11549.83"/>
    <n v="3411"/>
    <x v="1"/>
    <x v="1"/>
    <x v="0"/>
    <x v="0"/>
    <n v="10849.25"/>
  </r>
  <r>
    <x v="28"/>
    <x v="3"/>
    <n v="10697.93"/>
    <n v="85489"/>
    <x v="1"/>
    <x v="1"/>
    <x v="0"/>
    <x v="0"/>
    <n v="9993.9"/>
  </r>
  <r>
    <x v="54"/>
    <x v="3"/>
    <n v="9470.7999999999993"/>
    <n v="34283"/>
    <x v="0"/>
    <x v="1"/>
    <x v="0"/>
    <x v="0"/>
    <n v="8767.75"/>
  </r>
  <r>
    <x v="11"/>
    <x v="0"/>
    <n v="11858.8"/>
    <n v="10657"/>
    <x v="0"/>
    <x v="1"/>
    <x v="0"/>
    <x v="0"/>
    <n v="11155.99"/>
  </r>
  <r>
    <x v="4"/>
    <x v="0"/>
    <n v="11272.4"/>
    <n v="13064"/>
    <x v="0"/>
    <x v="1"/>
    <x v="0"/>
    <x v="0"/>
    <n v="10570.4"/>
  </r>
  <r>
    <x v="23"/>
    <x v="4"/>
    <n v="8810.48"/>
    <n v="45598"/>
    <x v="1"/>
    <x v="1"/>
    <x v="0"/>
    <x v="0"/>
    <n v="8102.5"/>
  </r>
  <r>
    <x v="2"/>
    <x v="1"/>
    <n v="12484.4"/>
    <n v="17416"/>
    <x v="0"/>
    <x v="1"/>
    <x v="0"/>
    <x v="0"/>
    <n v="11784.1"/>
  </r>
  <r>
    <x v="83"/>
    <x v="4"/>
    <n v="8411.8259999999991"/>
    <n v="6211"/>
    <x v="0"/>
    <x v="0"/>
    <x v="0"/>
    <x v="0"/>
    <n v="7711.5"/>
  </r>
  <r>
    <x v="11"/>
    <x v="0"/>
    <n v="10607.6"/>
    <n v="29617"/>
    <x v="0"/>
    <x v="1"/>
    <x v="0"/>
    <x v="0"/>
    <n v="9903.15"/>
  </r>
  <r>
    <x v="74"/>
    <x v="8"/>
    <n v="9066.69"/>
    <n v="50864"/>
    <x v="0"/>
    <x v="1"/>
    <x v="0"/>
    <x v="0"/>
    <n v="8365.25"/>
  </r>
  <r>
    <x v="57"/>
    <x v="2"/>
    <n v="10544.09"/>
    <n v="35839"/>
    <x v="2"/>
    <x v="1"/>
    <x v="0"/>
    <x v="0"/>
    <n v="9842.25"/>
  </r>
  <r>
    <x v="19"/>
    <x v="3"/>
    <n v="9766.7999999999993"/>
    <n v="18060"/>
    <x v="0"/>
    <x v="1"/>
    <x v="0"/>
    <x v="0"/>
    <n v="9065.2999999999993"/>
  </r>
  <r>
    <x v="23"/>
    <x v="10"/>
    <n v="8037.78"/>
    <n v="90415"/>
    <x v="0"/>
    <x v="1"/>
    <x v="1"/>
    <x v="0"/>
    <n v="7319"/>
  </r>
  <r>
    <x v="11"/>
    <x v="0"/>
    <n v="12387.4"/>
    <n v="21612"/>
    <x v="1"/>
    <x v="1"/>
    <x v="0"/>
    <x v="0"/>
    <n v="11686.35"/>
  </r>
  <r>
    <x v="31"/>
    <x v="1"/>
    <n v="11825.1"/>
    <n v="5052"/>
    <x v="0"/>
    <x v="1"/>
    <x v="0"/>
    <x v="0"/>
    <n v="11124.9"/>
  </r>
  <r>
    <x v="47"/>
    <x v="2"/>
    <n v="11924.43"/>
    <n v="30002"/>
    <x v="0"/>
    <x v="1"/>
    <x v="0"/>
    <x v="0"/>
    <n v="11222.75"/>
  </r>
  <r>
    <x v="19"/>
    <x v="3"/>
    <n v="8710.7999999999993"/>
    <n v="17004"/>
    <x v="0"/>
    <x v="1"/>
    <x v="0"/>
    <x v="0"/>
    <n v="8009.3"/>
  </r>
  <r>
    <x v="20"/>
    <x v="9"/>
    <n v="7169.51"/>
    <n v="33569"/>
    <x v="0"/>
    <x v="0"/>
    <x v="0"/>
    <x v="0"/>
    <n v="6469.16"/>
  </r>
  <r>
    <x v="69"/>
    <x v="3"/>
    <n v="9318.99"/>
    <n v="26118"/>
    <x v="0"/>
    <x v="0"/>
    <x v="0"/>
    <x v="0"/>
    <n v="8618.6"/>
  </r>
  <r>
    <x v="1"/>
    <x v="1"/>
    <n v="12221.13"/>
    <n v="14493"/>
    <x v="0"/>
    <x v="1"/>
    <x v="0"/>
    <x v="0"/>
    <n v="11519.75"/>
  </r>
  <r>
    <x v="33"/>
    <x v="4"/>
    <n v="9693.5"/>
    <n v="8392"/>
    <x v="0"/>
    <x v="0"/>
    <x v="0"/>
    <x v="0"/>
    <n v="8993.0499999999993"/>
  </r>
  <r>
    <x v="32"/>
    <x v="2"/>
    <n v="10744.2"/>
    <n v="49304"/>
    <x v="0"/>
    <x v="1"/>
    <x v="0"/>
    <x v="0"/>
    <n v="10041.65"/>
  </r>
  <r>
    <x v="61"/>
    <x v="9"/>
    <n v="8617.6"/>
    <n v="79925"/>
    <x v="1"/>
    <x v="1"/>
    <x v="0"/>
    <x v="0"/>
    <n v="7860"/>
  </r>
  <r>
    <x v="18"/>
    <x v="7"/>
    <n v="10388.870000000001"/>
    <n v="57321"/>
    <x v="0"/>
    <x v="1"/>
    <x v="0"/>
    <x v="0"/>
    <n v="9687.15"/>
  </r>
  <r>
    <x v="54"/>
    <x v="3"/>
    <n v="8627.7999999999993"/>
    <n v="33440"/>
    <x v="0"/>
    <x v="1"/>
    <x v="0"/>
    <x v="0"/>
    <n v="7924.75"/>
  </r>
  <r>
    <x v="31"/>
    <x v="7"/>
    <n v="9723.7900000000009"/>
    <n v="33517"/>
    <x v="0"/>
    <x v="1"/>
    <x v="1"/>
    <x v="0"/>
    <n v="9021.5"/>
  </r>
  <r>
    <x v="11"/>
    <x v="2"/>
    <n v="10707.6"/>
    <n v="34494"/>
    <x v="0"/>
    <x v="1"/>
    <x v="0"/>
    <x v="0"/>
    <n v="10002.4"/>
  </r>
  <r>
    <x v="54"/>
    <x v="2"/>
    <n v="12143.5"/>
    <n v="45936"/>
    <x v="0"/>
    <x v="1"/>
    <x v="1"/>
    <x v="0"/>
    <n v="11441.75"/>
  </r>
  <r>
    <x v="11"/>
    <x v="13"/>
    <n v="7295"/>
    <n v="70247"/>
    <x v="0"/>
    <x v="1"/>
    <x v="0"/>
    <x v="0"/>
    <n v="6588"/>
  </r>
  <r>
    <x v="26"/>
    <x v="2"/>
    <n v="11206.61"/>
    <n v="40976"/>
    <x v="1"/>
    <x v="1"/>
    <x v="1"/>
    <x v="0"/>
    <n v="10499"/>
  </r>
  <r>
    <x v="62"/>
    <x v="1"/>
    <n v="11571.95"/>
    <n v="2671"/>
    <x v="0"/>
    <x v="0"/>
    <x v="0"/>
    <x v="0"/>
    <n v="10871.9"/>
  </r>
  <r>
    <x v="5"/>
    <x v="1"/>
    <n v="10552.87"/>
    <n v="11352"/>
    <x v="0"/>
    <x v="0"/>
    <x v="0"/>
    <x v="0"/>
    <n v="9852.75"/>
  </r>
  <r>
    <x v="42"/>
    <x v="12"/>
    <n v="11106.35"/>
    <n v="136048"/>
    <x v="0"/>
    <x v="1"/>
    <x v="1"/>
    <x v="0"/>
    <n v="10395.5"/>
  </r>
  <r>
    <x v="80"/>
    <x v="8"/>
    <n v="9334.57"/>
    <n v="26134"/>
    <x v="0"/>
    <x v="0"/>
    <x v="0"/>
    <x v="1"/>
    <n v="8634.2000000000007"/>
  </r>
  <r>
    <x v="13"/>
    <x v="0"/>
    <n v="11804.89"/>
    <n v="21869"/>
    <x v="1"/>
    <x v="1"/>
    <x v="0"/>
    <x v="0"/>
    <n v="11104.75"/>
  </r>
  <r>
    <x v="8"/>
    <x v="10"/>
    <n v="8133.15"/>
    <n v="59526"/>
    <x v="0"/>
    <x v="1"/>
    <x v="0"/>
    <x v="0"/>
    <n v="7427.95"/>
  </r>
  <r>
    <x v="23"/>
    <x v="7"/>
    <n v="9988.61"/>
    <n v="46770"/>
    <x v="0"/>
    <x v="1"/>
    <x v="0"/>
    <x v="0"/>
    <n v="9277.0499999999993"/>
  </r>
  <r>
    <x v="33"/>
    <x v="0"/>
    <n v="12209.5"/>
    <n v="20008"/>
    <x v="0"/>
    <x v="0"/>
    <x v="0"/>
    <x v="0"/>
    <n v="11509.2"/>
  </r>
  <r>
    <x v="13"/>
    <x v="2"/>
    <n v="12139.94"/>
    <n v="16930"/>
    <x v="0"/>
    <x v="1"/>
    <x v="1"/>
    <x v="0"/>
    <n v="11437.5"/>
  </r>
  <r>
    <x v="11"/>
    <x v="2"/>
    <n v="11917.6"/>
    <n v="42028"/>
    <x v="0"/>
    <x v="1"/>
    <x v="0"/>
    <x v="0"/>
    <n v="11212.5"/>
  </r>
  <r>
    <x v="25"/>
    <x v="2"/>
    <n v="10303.469999999999"/>
    <n v="17602"/>
    <x v="0"/>
    <x v="0"/>
    <x v="0"/>
    <x v="0"/>
    <n v="9603.11"/>
  </r>
  <r>
    <x v="25"/>
    <x v="7"/>
    <n v="9576.4699999999993"/>
    <n v="34375"/>
    <x v="0"/>
    <x v="0"/>
    <x v="0"/>
    <x v="0"/>
    <n v="8876.1"/>
  </r>
  <r>
    <x v="26"/>
    <x v="2"/>
    <n v="12078.61"/>
    <n v="41848"/>
    <x v="1"/>
    <x v="1"/>
    <x v="1"/>
    <x v="0"/>
    <n v="11371"/>
  </r>
  <r>
    <x v="54"/>
    <x v="2"/>
    <n v="10895.8"/>
    <n v="40713"/>
    <x v="0"/>
    <x v="1"/>
    <x v="0"/>
    <x v="0"/>
    <n v="10194"/>
  </r>
  <r>
    <x v="47"/>
    <x v="0"/>
    <n v="12408.43"/>
    <n v="17204"/>
    <x v="0"/>
    <x v="1"/>
    <x v="0"/>
    <x v="0"/>
    <n v="11707.15"/>
  </r>
  <r>
    <x v="47"/>
    <x v="0"/>
    <n v="11202.43"/>
    <n v="15998"/>
    <x v="0"/>
    <x v="1"/>
    <x v="0"/>
    <x v="0"/>
    <n v="10501.15"/>
  </r>
  <r>
    <x v="40"/>
    <x v="2"/>
    <n v="12648.82"/>
    <n v="20448"/>
    <x v="0"/>
    <x v="0"/>
    <x v="0"/>
    <x v="0"/>
    <n v="11948.75"/>
  </r>
  <r>
    <x v="65"/>
    <x v="1"/>
    <n v="11709.71"/>
    <n v="3904"/>
    <x v="0"/>
    <x v="1"/>
    <x v="0"/>
    <x v="0"/>
    <n v="11008.9"/>
  </r>
  <r>
    <x v="11"/>
    <x v="0"/>
    <n v="11732.6"/>
    <n v="32272"/>
    <x v="0"/>
    <x v="1"/>
    <x v="1"/>
    <x v="0"/>
    <n v="11029.9"/>
  </r>
  <r>
    <x v="47"/>
    <x v="1"/>
    <n v="11727.43"/>
    <n v="40011"/>
    <x v="0"/>
    <x v="1"/>
    <x v="0"/>
    <x v="0"/>
    <n v="11026.5"/>
  </r>
  <r>
    <x v="9"/>
    <x v="5"/>
    <n v="12444.83"/>
    <n v="4306"/>
    <x v="1"/>
    <x v="1"/>
    <x v="0"/>
    <x v="0"/>
    <n v="11744.25"/>
  </r>
  <r>
    <x v="32"/>
    <x v="3"/>
    <n v="9812.06"/>
    <n v="46604"/>
    <x v="1"/>
    <x v="1"/>
    <x v="0"/>
    <x v="0"/>
    <n v="9109.5"/>
  </r>
  <r>
    <x v="30"/>
    <x v="11"/>
    <n v="7319.73"/>
    <n v="144096"/>
    <x v="0"/>
    <x v="0"/>
    <x v="1"/>
    <x v="2"/>
    <n v="6598.5"/>
  </r>
  <r>
    <x v="70"/>
    <x v="2"/>
    <n v="11611.95"/>
    <n v="18011"/>
    <x v="0"/>
    <x v="0"/>
    <x v="0"/>
    <x v="0"/>
    <n v="10911.6"/>
  </r>
  <r>
    <x v="47"/>
    <x v="0"/>
    <n v="11978.43"/>
    <n v="13623"/>
    <x v="0"/>
    <x v="1"/>
    <x v="0"/>
    <x v="0"/>
    <n v="11277.1"/>
  </r>
  <r>
    <x v="44"/>
    <x v="1"/>
    <n v="12456.52"/>
    <n v="17256"/>
    <x v="0"/>
    <x v="0"/>
    <x v="0"/>
    <x v="0"/>
    <n v="11756.48"/>
  </r>
  <r>
    <x v="32"/>
    <x v="13"/>
    <n v="6771.21"/>
    <n v="77591"/>
    <x v="0"/>
    <x v="1"/>
    <x v="0"/>
    <x v="0"/>
    <n v="6066.25"/>
  </r>
  <r>
    <x v="62"/>
    <x v="1"/>
    <n v="10320.950000000001"/>
    <n v="3620"/>
    <x v="0"/>
    <x v="0"/>
    <x v="0"/>
    <x v="0"/>
    <n v="9620.75"/>
  </r>
  <r>
    <x v="78"/>
    <x v="7"/>
    <n v="9415.73"/>
    <n v="13215"/>
    <x v="0"/>
    <x v="0"/>
    <x v="0"/>
    <x v="0"/>
    <n v="8715.42"/>
  </r>
  <r>
    <x v="7"/>
    <x v="3"/>
    <n v="10568.4"/>
    <n v="9366"/>
    <x v="0"/>
    <x v="0"/>
    <x v="0"/>
    <x v="0"/>
    <n v="9867.15"/>
  </r>
  <r>
    <x v="54"/>
    <x v="3"/>
    <n v="10355"/>
    <n v="38202"/>
    <x v="0"/>
    <x v="1"/>
    <x v="0"/>
    <x v="0"/>
    <n v="9651.9"/>
  </r>
  <r>
    <x v="5"/>
    <x v="1"/>
    <n v="12491.87"/>
    <n v="13291"/>
    <x v="0"/>
    <x v="0"/>
    <x v="0"/>
    <x v="0"/>
    <n v="11791.75"/>
  </r>
  <r>
    <x v="4"/>
    <x v="0"/>
    <n v="11895.4"/>
    <n v="13687"/>
    <x v="0"/>
    <x v="1"/>
    <x v="0"/>
    <x v="0"/>
    <n v="11193.4"/>
  </r>
  <r>
    <x v="8"/>
    <x v="9"/>
    <n v="8698.98"/>
    <n v="43533"/>
    <x v="0"/>
    <x v="1"/>
    <x v="0"/>
    <x v="0"/>
    <n v="7993.65"/>
  </r>
  <r>
    <x v="25"/>
    <x v="2"/>
    <n v="10646.47"/>
    <n v="17445"/>
    <x v="0"/>
    <x v="0"/>
    <x v="0"/>
    <x v="0"/>
    <n v="9946.15"/>
  </r>
  <r>
    <x v="44"/>
    <x v="1"/>
    <n v="12327.52"/>
    <n v="17127"/>
    <x v="0"/>
    <x v="0"/>
    <x v="0"/>
    <x v="0"/>
    <n v="11627.48"/>
  </r>
  <r>
    <x v="75"/>
    <x v="1"/>
    <n v="11697.81"/>
    <n v="13297"/>
    <x v="0"/>
    <x v="0"/>
    <x v="0"/>
    <x v="0"/>
    <n v="10997.65"/>
  </r>
  <r>
    <x v="56"/>
    <x v="0"/>
    <n v="11394.54"/>
    <n v="15194"/>
    <x v="0"/>
    <x v="0"/>
    <x v="0"/>
    <x v="0"/>
    <n v="10694.45"/>
  </r>
  <r>
    <x v="11"/>
    <x v="0"/>
    <n v="11574.6"/>
    <n v="50923"/>
    <x v="0"/>
    <x v="1"/>
    <x v="0"/>
    <x v="0"/>
    <n v="10871.25"/>
  </r>
  <r>
    <x v="37"/>
    <x v="1"/>
    <n v="10830.51"/>
    <n v="4930"/>
    <x v="0"/>
    <x v="0"/>
    <x v="1"/>
    <x v="0"/>
    <n v="10130.48"/>
  </r>
  <r>
    <x v="69"/>
    <x v="3"/>
    <n v="9549.99"/>
    <n v="26349"/>
    <x v="0"/>
    <x v="0"/>
    <x v="0"/>
    <x v="0"/>
    <n v="8849.6"/>
  </r>
  <r>
    <x v="23"/>
    <x v="9"/>
    <n v="7208.83"/>
    <n v="80586"/>
    <x v="0"/>
    <x v="1"/>
    <x v="1"/>
    <x v="0"/>
    <n v="6491.25"/>
  </r>
  <r>
    <x v="45"/>
    <x v="4"/>
    <n v="9987.43"/>
    <n v="58783"/>
    <x v="0"/>
    <x v="1"/>
    <x v="0"/>
    <x v="0"/>
    <n v="9285.5499999999993"/>
  </r>
  <r>
    <x v="86"/>
    <x v="1"/>
    <n v="11190.51"/>
    <n v="2290"/>
    <x v="0"/>
    <x v="0"/>
    <x v="1"/>
    <x v="0"/>
    <n v="10490.4"/>
  </r>
  <r>
    <x v="47"/>
    <x v="0"/>
    <n v="11758.43"/>
    <n v="13403"/>
    <x v="0"/>
    <x v="1"/>
    <x v="0"/>
    <x v="0"/>
    <n v="11057.1"/>
  </r>
  <r>
    <x v="54"/>
    <x v="2"/>
    <n v="11790.8"/>
    <n v="41608"/>
    <x v="0"/>
    <x v="1"/>
    <x v="0"/>
    <x v="0"/>
    <n v="11089"/>
  </r>
  <r>
    <x v="11"/>
    <x v="0"/>
    <n v="10835.6"/>
    <n v="34612"/>
    <x v="1"/>
    <x v="1"/>
    <x v="0"/>
    <x v="0"/>
    <n v="10133.5"/>
  </r>
  <r>
    <x v="55"/>
    <x v="1"/>
    <n v="11499.6"/>
    <n v="3431"/>
    <x v="0"/>
    <x v="1"/>
    <x v="0"/>
    <x v="0"/>
    <n v="10798.85"/>
  </r>
  <r>
    <x v="23"/>
    <x v="4"/>
    <n v="9786.48"/>
    <n v="46574"/>
    <x v="1"/>
    <x v="1"/>
    <x v="0"/>
    <x v="0"/>
    <n v="9078.5"/>
  </r>
  <r>
    <x v="3"/>
    <x v="3"/>
    <n v="10066.950000000001"/>
    <n v="46857"/>
    <x v="1"/>
    <x v="1"/>
    <x v="0"/>
    <x v="0"/>
    <n v="9363"/>
  </r>
  <r>
    <x v="2"/>
    <x v="1"/>
    <n v="10530.4"/>
    <n v="15322"/>
    <x v="0"/>
    <x v="1"/>
    <x v="0"/>
    <x v="0"/>
    <n v="9830.25"/>
  </r>
  <r>
    <x v="11"/>
    <x v="9"/>
    <n v="7498.9"/>
    <n v="38889"/>
    <x v="0"/>
    <x v="1"/>
    <x v="0"/>
    <x v="0"/>
    <n v="6792.25"/>
  </r>
  <r>
    <x v="26"/>
    <x v="2"/>
    <n v="12090.96"/>
    <n v="48855"/>
    <x v="1"/>
    <x v="1"/>
    <x v="1"/>
    <x v="0"/>
    <n v="11378.5"/>
  </r>
  <r>
    <x v="97"/>
    <x v="10"/>
    <n v="7019.58"/>
    <n v="2319"/>
    <x v="0"/>
    <x v="0"/>
    <x v="1"/>
    <x v="0"/>
    <n v="6319.25"/>
  </r>
  <r>
    <x v="35"/>
    <x v="2"/>
    <n v="10833.9"/>
    <n v="14632"/>
    <x v="0"/>
    <x v="0"/>
    <x v="0"/>
    <x v="0"/>
    <n v="10133.1"/>
  </r>
  <r>
    <x v="11"/>
    <x v="0"/>
    <n v="11575.6"/>
    <n v="12342"/>
    <x v="0"/>
    <x v="1"/>
    <x v="0"/>
    <x v="0"/>
    <n v="10872.11"/>
  </r>
  <r>
    <x v="1"/>
    <x v="1"/>
    <n v="10310.129999999999"/>
    <n v="12582"/>
    <x v="0"/>
    <x v="1"/>
    <x v="0"/>
    <x v="0"/>
    <n v="9608.75"/>
  </r>
  <r>
    <x v="46"/>
    <x v="0"/>
    <n v="11145.87"/>
    <n v="25462"/>
    <x v="0"/>
    <x v="1"/>
    <x v="1"/>
    <x v="0"/>
    <n v="10443.85"/>
  </r>
  <r>
    <x v="60"/>
    <x v="0"/>
    <n v="11484.76"/>
    <n v="11360"/>
    <x v="0"/>
    <x v="1"/>
    <x v="0"/>
    <x v="0"/>
    <n v="10784"/>
  </r>
  <r>
    <x v="26"/>
    <x v="2"/>
    <n v="11083.61"/>
    <n v="40853"/>
    <x v="1"/>
    <x v="1"/>
    <x v="1"/>
    <x v="0"/>
    <n v="10376"/>
  </r>
  <r>
    <x v="5"/>
    <x v="1"/>
    <n v="11127.87"/>
    <n v="11927"/>
    <x v="0"/>
    <x v="0"/>
    <x v="0"/>
    <x v="0"/>
    <n v="10427.75"/>
  </r>
  <r>
    <x v="77"/>
    <x v="8"/>
    <n v="9658.83"/>
    <n v="6958"/>
    <x v="0"/>
    <x v="0"/>
    <x v="0"/>
    <x v="0"/>
    <n v="8958.4"/>
  </r>
  <r>
    <x v="56"/>
    <x v="2"/>
    <n v="11128.54"/>
    <n v="14928"/>
    <x v="0"/>
    <x v="0"/>
    <x v="0"/>
    <x v="0"/>
    <n v="10428.4"/>
  </r>
  <r>
    <x v="54"/>
    <x v="3"/>
    <n v="8652.7999999999993"/>
    <n v="33465"/>
    <x v="0"/>
    <x v="1"/>
    <x v="0"/>
    <x v="0"/>
    <n v="7949.75"/>
  </r>
  <r>
    <x v="54"/>
    <x v="3"/>
    <n v="8663"/>
    <n v="36510"/>
    <x v="0"/>
    <x v="1"/>
    <x v="0"/>
    <x v="0"/>
    <n v="7959.9"/>
  </r>
  <r>
    <x v="13"/>
    <x v="2"/>
    <n v="12439.94"/>
    <n v="17230"/>
    <x v="0"/>
    <x v="1"/>
    <x v="1"/>
    <x v="0"/>
    <n v="11737.5"/>
  </r>
  <r>
    <x v="70"/>
    <x v="9"/>
    <n v="8603.9500000000007"/>
    <n v="29003"/>
    <x v="0"/>
    <x v="0"/>
    <x v="0"/>
    <x v="0"/>
    <n v="7903.45"/>
  </r>
  <r>
    <x v="2"/>
    <x v="2"/>
    <n v="11572.4"/>
    <n v="62744"/>
    <x v="1"/>
    <x v="1"/>
    <x v="0"/>
    <x v="0"/>
    <n v="10871.25"/>
  </r>
  <r>
    <x v="11"/>
    <x v="0"/>
    <n v="11629.6"/>
    <n v="35406"/>
    <x v="1"/>
    <x v="1"/>
    <x v="0"/>
    <x v="0"/>
    <n v="10927.5"/>
  </r>
  <r>
    <x v="54"/>
    <x v="3"/>
    <n v="10527.8"/>
    <n v="35340"/>
    <x v="0"/>
    <x v="1"/>
    <x v="0"/>
    <x v="0"/>
    <n v="9824.75"/>
  </r>
  <r>
    <x v="38"/>
    <x v="2"/>
    <n v="10749.85"/>
    <n v="40542"/>
    <x v="1"/>
    <x v="1"/>
    <x v="0"/>
    <x v="0"/>
    <n v="10046.75"/>
  </r>
  <r>
    <x v="66"/>
    <x v="2"/>
    <n v="11316.61"/>
    <n v="34537"/>
    <x v="1"/>
    <x v="1"/>
    <x v="0"/>
    <x v="0"/>
    <n v="10614.5"/>
  </r>
  <r>
    <x v="8"/>
    <x v="9"/>
    <n v="7765.98"/>
    <n v="42600"/>
    <x v="0"/>
    <x v="1"/>
    <x v="0"/>
    <x v="0"/>
    <n v="7060.65"/>
  </r>
  <r>
    <x v="11"/>
    <x v="0"/>
    <n v="11563.6"/>
    <n v="12330"/>
    <x v="0"/>
    <x v="1"/>
    <x v="0"/>
    <x v="0"/>
    <n v="10860.11"/>
  </r>
  <r>
    <x v="23"/>
    <x v="7"/>
    <n v="10494.68"/>
    <n v="74280"/>
    <x v="0"/>
    <x v="1"/>
    <x v="0"/>
    <x v="0"/>
    <n v="9785.5"/>
  </r>
  <r>
    <x v="34"/>
    <x v="10"/>
    <n v="8873.75"/>
    <n v="62273"/>
    <x v="0"/>
    <x v="0"/>
    <x v="0"/>
    <x v="0"/>
    <n v="8173.2"/>
  </r>
  <r>
    <x v="71"/>
    <x v="2"/>
    <n v="11078.37"/>
    <n v="22576"/>
    <x v="0"/>
    <x v="0"/>
    <x v="0"/>
    <x v="0"/>
    <n v="10377.35"/>
  </r>
  <r>
    <x v="19"/>
    <x v="2"/>
    <n v="10782.9"/>
    <n v="60577"/>
    <x v="0"/>
    <x v="1"/>
    <x v="0"/>
    <x v="0"/>
    <n v="10081"/>
  </r>
  <r>
    <x v="11"/>
    <x v="7"/>
    <n v="9848.9"/>
    <n v="58340"/>
    <x v="0"/>
    <x v="1"/>
    <x v="0"/>
    <x v="0"/>
    <n v="9144"/>
  </r>
  <r>
    <x v="3"/>
    <x v="3"/>
    <n v="9862.9500000000007"/>
    <n v="46653"/>
    <x v="1"/>
    <x v="1"/>
    <x v="0"/>
    <x v="0"/>
    <n v="9159"/>
  </r>
  <r>
    <x v="26"/>
    <x v="2"/>
    <n v="12162.61"/>
    <n v="41932"/>
    <x v="1"/>
    <x v="1"/>
    <x v="1"/>
    <x v="0"/>
    <n v="11455"/>
  </r>
  <r>
    <x v="18"/>
    <x v="4"/>
    <n v="8771.99"/>
    <n v="20567"/>
    <x v="0"/>
    <x v="1"/>
    <x v="0"/>
    <x v="0"/>
    <n v="8070"/>
  </r>
  <r>
    <x v="49"/>
    <x v="1"/>
    <n v="11362.78"/>
    <n v="5161"/>
    <x v="0"/>
    <x v="0"/>
    <x v="0"/>
    <x v="0"/>
    <n v="10662.65"/>
  </r>
  <r>
    <x v="64"/>
    <x v="1"/>
    <n v="12264.6"/>
    <n v="3263"/>
    <x v="0"/>
    <x v="0"/>
    <x v="0"/>
    <x v="0"/>
    <n v="11564.45"/>
  </r>
  <r>
    <x v="26"/>
    <x v="2"/>
    <n v="11150.61"/>
    <n v="40920"/>
    <x v="1"/>
    <x v="1"/>
    <x v="1"/>
    <x v="0"/>
    <n v="10443"/>
  </r>
  <r>
    <x v="13"/>
    <x v="1"/>
    <n v="11085.29"/>
    <n v="37876"/>
    <x v="0"/>
    <x v="1"/>
    <x v="1"/>
    <x v="0"/>
    <n v="10383.75"/>
  </r>
  <r>
    <x v="47"/>
    <x v="0"/>
    <n v="10422.43"/>
    <n v="15218"/>
    <x v="0"/>
    <x v="1"/>
    <x v="0"/>
    <x v="0"/>
    <n v="9721.15"/>
  </r>
  <r>
    <x v="13"/>
    <x v="2"/>
    <n v="10315.379999999999"/>
    <n v="45105"/>
    <x v="1"/>
    <x v="1"/>
    <x v="0"/>
    <x v="0"/>
    <n v="9612.4500000000007"/>
  </r>
  <r>
    <x v="41"/>
    <x v="0"/>
    <n v="10549.6"/>
    <n v="36270"/>
    <x v="1"/>
    <x v="1"/>
    <x v="0"/>
    <x v="0"/>
    <n v="9848.9"/>
  </r>
  <r>
    <x v="3"/>
    <x v="2"/>
    <n v="12638.71"/>
    <n v="28301"/>
    <x v="0"/>
    <x v="1"/>
    <x v="0"/>
    <x v="0"/>
    <n v="11936.8"/>
  </r>
  <r>
    <x v="13"/>
    <x v="2"/>
    <n v="11765.12"/>
    <n v="20353"/>
    <x v="0"/>
    <x v="1"/>
    <x v="0"/>
    <x v="0"/>
    <n v="11063.75"/>
  </r>
  <r>
    <x v="2"/>
    <x v="2"/>
    <n v="11852.4"/>
    <n v="37643"/>
    <x v="0"/>
    <x v="1"/>
    <x v="0"/>
    <x v="0"/>
    <n v="11148.95"/>
  </r>
  <r>
    <x v="36"/>
    <x v="2"/>
    <n v="11512.46"/>
    <n v="39299"/>
    <x v="1"/>
    <x v="1"/>
    <x v="0"/>
    <x v="0"/>
    <n v="10811.5"/>
  </r>
  <r>
    <x v="36"/>
    <x v="0"/>
    <n v="11144.39"/>
    <n v="29919"/>
    <x v="1"/>
    <x v="1"/>
    <x v="1"/>
    <x v="0"/>
    <n v="10439.75"/>
  </r>
  <r>
    <x v="11"/>
    <x v="7"/>
    <n v="10002.9"/>
    <n v="58494"/>
    <x v="0"/>
    <x v="1"/>
    <x v="0"/>
    <x v="0"/>
    <n v="9298"/>
  </r>
  <r>
    <x v="51"/>
    <x v="2"/>
    <n v="11720.79"/>
    <n v="14406"/>
    <x v="0"/>
    <x v="1"/>
    <x v="1"/>
    <x v="0"/>
    <n v="11017.45"/>
  </r>
  <r>
    <x v="11"/>
    <x v="2"/>
    <n v="12167.6"/>
    <n v="23734"/>
    <x v="0"/>
    <x v="1"/>
    <x v="0"/>
    <x v="0"/>
    <n v="11463.7"/>
  </r>
  <r>
    <x v="31"/>
    <x v="0"/>
    <n v="12181.6"/>
    <n v="18974"/>
    <x v="0"/>
    <x v="1"/>
    <x v="0"/>
    <x v="0"/>
    <n v="11479.25"/>
  </r>
  <r>
    <x v="2"/>
    <x v="8"/>
    <n v="9932.4"/>
    <n v="37723"/>
    <x v="0"/>
    <x v="1"/>
    <x v="0"/>
    <x v="0"/>
    <n v="9227.5"/>
  </r>
  <r>
    <x v="21"/>
    <x v="7"/>
    <n v="8918.0499999999993"/>
    <n v="47712"/>
    <x v="0"/>
    <x v="1"/>
    <x v="0"/>
    <x v="0"/>
    <n v="8215.4500000000007"/>
  </r>
  <r>
    <x v="11"/>
    <x v="0"/>
    <n v="11834.6"/>
    <n v="51183"/>
    <x v="0"/>
    <x v="1"/>
    <x v="0"/>
    <x v="0"/>
    <n v="11131.25"/>
  </r>
  <r>
    <x v="1"/>
    <x v="3"/>
    <n v="9293.1299999999992"/>
    <n v="35086"/>
    <x v="0"/>
    <x v="1"/>
    <x v="0"/>
    <x v="0"/>
    <n v="8590.4"/>
  </r>
  <r>
    <x v="56"/>
    <x v="0"/>
    <n v="11345.54"/>
    <n v="15145"/>
    <x v="0"/>
    <x v="0"/>
    <x v="0"/>
    <x v="0"/>
    <n v="10645.45"/>
  </r>
  <r>
    <x v="23"/>
    <x v="7"/>
    <n v="9029.68"/>
    <n v="72815"/>
    <x v="0"/>
    <x v="1"/>
    <x v="0"/>
    <x v="0"/>
    <n v="8320.5"/>
  </r>
  <r>
    <x v="13"/>
    <x v="3"/>
    <n v="9195.0400000000009"/>
    <n v="15983"/>
    <x v="0"/>
    <x v="1"/>
    <x v="1"/>
    <x v="0"/>
    <n v="8490.5"/>
  </r>
  <r>
    <x v="2"/>
    <x v="2"/>
    <n v="12511.4"/>
    <n v="38302"/>
    <x v="0"/>
    <x v="1"/>
    <x v="0"/>
    <x v="0"/>
    <n v="11807.95"/>
  </r>
  <r>
    <x v="54"/>
    <x v="2"/>
    <n v="10759.5"/>
    <n v="44552"/>
    <x v="0"/>
    <x v="1"/>
    <x v="1"/>
    <x v="0"/>
    <n v="10057.75"/>
  </r>
  <r>
    <x v="36"/>
    <x v="6"/>
    <n v="6149.7"/>
    <n v="75936"/>
    <x v="0"/>
    <x v="1"/>
    <x v="0"/>
    <x v="0"/>
    <n v="5439.51"/>
  </r>
  <r>
    <x v="31"/>
    <x v="1"/>
    <n v="10361.1"/>
    <n v="3588"/>
    <x v="0"/>
    <x v="1"/>
    <x v="0"/>
    <x v="0"/>
    <n v="9660.9"/>
  </r>
  <r>
    <x v="31"/>
    <x v="7"/>
    <n v="9955.7900000000009"/>
    <n v="33749"/>
    <x v="0"/>
    <x v="1"/>
    <x v="1"/>
    <x v="0"/>
    <n v="9253.5"/>
  </r>
  <r>
    <x v="10"/>
    <x v="3"/>
    <n v="10073.76"/>
    <n v="41867"/>
    <x v="0"/>
    <x v="1"/>
    <x v="0"/>
    <x v="0"/>
    <n v="9371.75"/>
  </r>
  <r>
    <x v="18"/>
    <x v="1"/>
    <n v="11397.49"/>
    <n v="17391"/>
    <x v="0"/>
    <x v="0"/>
    <x v="0"/>
    <x v="0"/>
    <n v="10697"/>
  </r>
  <r>
    <x v="72"/>
    <x v="3"/>
    <n v="8771.64"/>
    <n v="14271"/>
    <x v="0"/>
    <x v="0"/>
    <x v="0"/>
    <x v="0"/>
    <n v="8071.4"/>
  </r>
  <r>
    <x v="59"/>
    <x v="7"/>
    <n v="8405.65"/>
    <n v="24205"/>
    <x v="0"/>
    <x v="0"/>
    <x v="0"/>
    <x v="1"/>
    <n v="7705.2"/>
  </r>
  <r>
    <x v="1"/>
    <x v="1"/>
    <n v="12081.13"/>
    <n v="14353"/>
    <x v="0"/>
    <x v="1"/>
    <x v="0"/>
    <x v="0"/>
    <n v="11379.75"/>
  </r>
  <r>
    <x v="11"/>
    <x v="2"/>
    <n v="11950.09"/>
    <n v="61813"/>
    <x v="1"/>
    <x v="1"/>
    <x v="0"/>
    <x v="0"/>
    <n v="11245.55"/>
  </r>
  <r>
    <x v="2"/>
    <x v="8"/>
    <n v="10428.4"/>
    <n v="38219"/>
    <x v="0"/>
    <x v="1"/>
    <x v="0"/>
    <x v="0"/>
    <n v="9723.5"/>
  </r>
  <r>
    <x v="31"/>
    <x v="3"/>
    <n v="10607.6"/>
    <n v="80032"/>
    <x v="1"/>
    <x v="1"/>
    <x v="0"/>
    <x v="0"/>
    <n v="9906"/>
  </r>
  <r>
    <x v="11"/>
    <x v="2"/>
    <n v="11042.6"/>
    <n v="25629"/>
    <x v="0"/>
    <x v="1"/>
    <x v="0"/>
    <x v="0"/>
    <n v="10337.65"/>
  </r>
  <r>
    <x v="43"/>
    <x v="0"/>
    <n v="12354.55"/>
    <n v="3154"/>
    <x v="0"/>
    <x v="0"/>
    <x v="0"/>
    <x v="0"/>
    <n v="11654.45"/>
  </r>
  <r>
    <x v="74"/>
    <x v="8"/>
    <n v="10584.69"/>
    <n v="52382"/>
    <x v="0"/>
    <x v="1"/>
    <x v="0"/>
    <x v="0"/>
    <n v="9883.25"/>
  </r>
  <r>
    <x v="70"/>
    <x v="2"/>
    <n v="11597.95"/>
    <n v="17997"/>
    <x v="0"/>
    <x v="0"/>
    <x v="0"/>
    <x v="0"/>
    <n v="10897.6"/>
  </r>
  <r>
    <x v="31"/>
    <x v="3"/>
    <n v="10519.6"/>
    <n v="79944"/>
    <x v="1"/>
    <x v="1"/>
    <x v="0"/>
    <x v="0"/>
    <n v="9818"/>
  </r>
  <r>
    <x v="26"/>
    <x v="9"/>
    <n v="8826.4500000000007"/>
    <n v="52230"/>
    <x v="1"/>
    <x v="1"/>
    <x v="0"/>
    <x v="0"/>
    <n v="8115.65"/>
  </r>
  <r>
    <x v="26"/>
    <x v="2"/>
    <n v="10817.61"/>
    <n v="40587"/>
    <x v="1"/>
    <x v="1"/>
    <x v="1"/>
    <x v="0"/>
    <n v="10110"/>
  </r>
  <r>
    <x v="19"/>
    <x v="2"/>
    <n v="12528.1"/>
    <n v="33749"/>
    <x v="0"/>
    <x v="1"/>
    <x v="0"/>
    <x v="0"/>
    <n v="11827.4"/>
  </r>
  <r>
    <x v="22"/>
    <x v="2"/>
    <n v="12366.84"/>
    <n v="31166"/>
    <x v="0"/>
    <x v="0"/>
    <x v="0"/>
    <x v="0"/>
    <n v="11666.6"/>
  </r>
  <r>
    <x v="18"/>
    <x v="3"/>
    <n v="8640.49"/>
    <n v="39433"/>
    <x v="1"/>
    <x v="1"/>
    <x v="0"/>
    <x v="0"/>
    <n v="7937.95"/>
  </r>
  <r>
    <x v="52"/>
    <x v="8"/>
    <n v="9757.51"/>
    <n v="61557"/>
    <x v="0"/>
    <x v="0"/>
    <x v="0"/>
    <x v="0"/>
    <n v="9057.2999999999993"/>
  </r>
  <r>
    <x v="23"/>
    <x v="8"/>
    <n v="9032.61"/>
    <n v="72814"/>
    <x v="0"/>
    <x v="1"/>
    <x v="0"/>
    <x v="0"/>
    <n v="8319.85"/>
  </r>
  <r>
    <x v="31"/>
    <x v="8"/>
    <n v="9972.7900000000009"/>
    <n v="53898"/>
    <x v="1"/>
    <x v="1"/>
    <x v="0"/>
    <x v="0"/>
    <n v="9269.1"/>
  </r>
  <r>
    <x v="2"/>
    <x v="7"/>
    <n v="8328.4"/>
    <n v="36317"/>
    <x v="0"/>
    <x v="1"/>
    <x v="1"/>
    <x v="0"/>
    <n v="7624.11"/>
  </r>
  <r>
    <x v="23"/>
    <x v="7"/>
    <n v="9968.61"/>
    <n v="57751"/>
    <x v="0"/>
    <x v="1"/>
    <x v="0"/>
    <x v="0"/>
    <n v="9257.4500000000007"/>
  </r>
  <r>
    <x v="13"/>
    <x v="1"/>
    <n v="11997.85"/>
    <n v="8688"/>
    <x v="0"/>
    <x v="1"/>
    <x v="0"/>
    <x v="0"/>
    <n v="11295.25"/>
  </r>
  <r>
    <x v="31"/>
    <x v="8"/>
    <n v="10178.790000000001"/>
    <n v="36972"/>
    <x v="0"/>
    <x v="1"/>
    <x v="0"/>
    <x v="0"/>
    <n v="9475.75"/>
  </r>
  <r>
    <x v="31"/>
    <x v="9"/>
    <n v="6914.79"/>
    <n v="58308"/>
    <x v="1"/>
    <x v="1"/>
    <x v="0"/>
    <x v="1"/>
    <n v="6211.25"/>
  </r>
  <r>
    <x v="52"/>
    <x v="8"/>
    <n v="9263.51"/>
    <n v="61063"/>
    <x v="0"/>
    <x v="0"/>
    <x v="0"/>
    <x v="0"/>
    <n v="8563.2999999999993"/>
  </r>
  <r>
    <x v="23"/>
    <x v="7"/>
    <n v="9778.61"/>
    <n v="41561"/>
    <x v="0"/>
    <x v="1"/>
    <x v="0"/>
    <x v="0"/>
    <n v="9066.9500000000007"/>
  </r>
  <r>
    <x v="18"/>
    <x v="1"/>
    <n v="11404.49"/>
    <n v="17398"/>
    <x v="0"/>
    <x v="0"/>
    <x v="0"/>
    <x v="0"/>
    <n v="10704"/>
  </r>
  <r>
    <x v="89"/>
    <x v="0"/>
    <n v="12229.4"/>
    <n v="37028"/>
    <x v="0"/>
    <x v="0"/>
    <x v="0"/>
    <x v="0"/>
    <n v="11529.15"/>
  </r>
  <r>
    <x v="39"/>
    <x v="2"/>
    <n v="12681.7"/>
    <n v="27154"/>
    <x v="0"/>
    <x v="1"/>
    <x v="0"/>
    <x v="0"/>
    <n v="11981.25"/>
  </r>
  <r>
    <x v="79"/>
    <x v="1"/>
    <n v="11881.54"/>
    <n v="10281"/>
    <x v="0"/>
    <x v="0"/>
    <x v="0"/>
    <x v="0"/>
    <n v="11181.48"/>
  </r>
  <r>
    <x v="75"/>
    <x v="1"/>
    <n v="12651.81"/>
    <n v="14251"/>
    <x v="0"/>
    <x v="0"/>
    <x v="0"/>
    <x v="0"/>
    <n v="11951.65"/>
  </r>
  <r>
    <x v="6"/>
    <x v="3"/>
    <n v="9005.2000000000007"/>
    <n v="24304"/>
    <x v="0"/>
    <x v="0"/>
    <x v="0"/>
    <x v="0"/>
    <n v="8304.65"/>
  </r>
  <r>
    <x v="2"/>
    <x v="7"/>
    <n v="9948.4"/>
    <n v="50739"/>
    <x v="1"/>
    <x v="1"/>
    <x v="0"/>
    <x v="0"/>
    <n v="9244.9500000000007"/>
  </r>
  <r>
    <x v="15"/>
    <x v="8"/>
    <n v="9101.98"/>
    <n v="52335"/>
    <x v="1"/>
    <x v="1"/>
    <x v="0"/>
    <x v="0"/>
    <n v="8399.1"/>
  </r>
  <r>
    <x v="28"/>
    <x v="2"/>
    <n v="11104.7"/>
    <n v="41485"/>
    <x v="0"/>
    <x v="1"/>
    <x v="0"/>
    <x v="0"/>
    <n v="10401.5"/>
  </r>
  <r>
    <x v="13"/>
    <x v="2"/>
    <n v="11462.92"/>
    <n v="43621"/>
    <x v="1"/>
    <x v="1"/>
    <x v="0"/>
    <x v="0"/>
    <n v="10761.45"/>
  </r>
  <r>
    <x v="19"/>
    <x v="2"/>
    <n v="10449.82"/>
    <n v="31670"/>
    <x v="0"/>
    <x v="1"/>
    <x v="1"/>
    <x v="0"/>
    <n v="9748.4"/>
  </r>
  <r>
    <x v="97"/>
    <x v="10"/>
    <n v="8210.58"/>
    <n v="3510"/>
    <x v="0"/>
    <x v="0"/>
    <x v="1"/>
    <x v="0"/>
    <n v="7510.25"/>
  </r>
  <r>
    <x v="8"/>
    <x v="15"/>
    <n v="3861.98"/>
    <n v="62554"/>
    <x v="0"/>
    <x v="1"/>
    <x v="0"/>
    <x v="0"/>
    <n v="3156.25"/>
  </r>
  <r>
    <x v="0"/>
    <x v="0"/>
    <n v="11740.55"/>
    <n v="32540"/>
    <x v="0"/>
    <x v="0"/>
    <x v="0"/>
    <x v="0"/>
    <n v="11040.5"/>
  </r>
  <r>
    <x v="11"/>
    <x v="3"/>
    <n v="9621.9"/>
    <n v="49412"/>
    <x v="1"/>
    <x v="1"/>
    <x v="0"/>
    <x v="0"/>
    <n v="8919.2000000000007"/>
  </r>
  <r>
    <x v="11"/>
    <x v="3"/>
    <n v="10322.9"/>
    <n v="50113"/>
    <x v="1"/>
    <x v="1"/>
    <x v="0"/>
    <x v="0"/>
    <n v="9620.2000000000007"/>
  </r>
  <r>
    <x v="78"/>
    <x v="7"/>
    <n v="9166.73"/>
    <n v="12966"/>
    <x v="0"/>
    <x v="0"/>
    <x v="0"/>
    <x v="0"/>
    <n v="8466.42"/>
  </r>
  <r>
    <x v="13"/>
    <x v="2"/>
    <n v="12473.38"/>
    <n v="47263"/>
    <x v="1"/>
    <x v="1"/>
    <x v="0"/>
    <x v="0"/>
    <n v="11770.45"/>
  </r>
  <r>
    <x v="63"/>
    <x v="3"/>
    <n v="10166.450000000001"/>
    <n v="18463"/>
    <x v="0"/>
    <x v="0"/>
    <x v="0"/>
    <x v="1"/>
    <n v="9464.35"/>
  </r>
  <r>
    <x v="82"/>
    <x v="2"/>
    <n v="11744.32"/>
    <n v="36544"/>
    <x v="0"/>
    <x v="0"/>
    <x v="0"/>
    <x v="0"/>
    <n v="11044.18"/>
  </r>
  <r>
    <x v="28"/>
    <x v="2"/>
    <n v="10559.7"/>
    <n v="40940"/>
    <x v="0"/>
    <x v="1"/>
    <x v="0"/>
    <x v="0"/>
    <n v="9856.5"/>
  </r>
  <r>
    <x v="11"/>
    <x v="0"/>
    <n v="10821.6"/>
    <n v="50170"/>
    <x v="0"/>
    <x v="1"/>
    <x v="0"/>
    <x v="0"/>
    <n v="10118.25"/>
  </r>
  <r>
    <x v="88"/>
    <x v="3"/>
    <n v="9005.8799999999992"/>
    <n v="8805"/>
    <x v="0"/>
    <x v="0"/>
    <x v="0"/>
    <x v="0"/>
    <n v="8305.5"/>
  </r>
  <r>
    <x v="47"/>
    <x v="0"/>
    <n v="12570.43"/>
    <n v="14866"/>
    <x v="0"/>
    <x v="1"/>
    <x v="0"/>
    <x v="0"/>
    <n v="11868.9"/>
  </r>
  <r>
    <x v="11"/>
    <x v="0"/>
    <n v="11180.8"/>
    <n v="9979"/>
    <x v="0"/>
    <x v="1"/>
    <x v="0"/>
    <x v="0"/>
    <n v="10477.99"/>
  </r>
  <r>
    <x v="14"/>
    <x v="7"/>
    <n v="9416.57"/>
    <n v="19216"/>
    <x v="0"/>
    <x v="0"/>
    <x v="0"/>
    <x v="0"/>
    <n v="8716.25"/>
  </r>
  <r>
    <x v="11"/>
    <x v="0"/>
    <n v="11837.6"/>
    <n v="51186"/>
    <x v="0"/>
    <x v="1"/>
    <x v="0"/>
    <x v="0"/>
    <n v="11134.25"/>
  </r>
  <r>
    <x v="64"/>
    <x v="1"/>
    <n v="10411.6"/>
    <n v="1410"/>
    <x v="0"/>
    <x v="0"/>
    <x v="0"/>
    <x v="0"/>
    <n v="9711.4500000000007"/>
  </r>
  <r>
    <x v="11"/>
    <x v="0"/>
    <n v="10836.6"/>
    <n v="11603"/>
    <x v="0"/>
    <x v="1"/>
    <x v="0"/>
    <x v="0"/>
    <n v="10133.11"/>
  </r>
  <r>
    <x v="36"/>
    <x v="3"/>
    <n v="9781.09"/>
    <n v="59807"/>
    <x v="1"/>
    <x v="1"/>
    <x v="0"/>
    <x v="0"/>
    <n v="9076.25"/>
  </r>
  <r>
    <x v="15"/>
    <x v="3"/>
    <n v="10095.59"/>
    <n v="28890"/>
    <x v="0"/>
    <x v="1"/>
    <x v="0"/>
    <x v="0"/>
    <n v="9393.35"/>
  </r>
  <r>
    <x v="19"/>
    <x v="7"/>
    <n v="8444.9"/>
    <n v="10039"/>
    <x v="0"/>
    <x v="1"/>
    <x v="0"/>
    <x v="0"/>
    <n v="7742.5"/>
  </r>
  <r>
    <x v="47"/>
    <x v="2"/>
    <n v="10885.43"/>
    <n v="28963"/>
    <x v="0"/>
    <x v="1"/>
    <x v="0"/>
    <x v="0"/>
    <n v="10183.75"/>
  </r>
  <r>
    <x v="25"/>
    <x v="7"/>
    <n v="10524.47"/>
    <n v="35323"/>
    <x v="0"/>
    <x v="0"/>
    <x v="0"/>
    <x v="0"/>
    <n v="9824.1"/>
  </r>
  <r>
    <x v="73"/>
    <x v="2"/>
    <n v="12191.84"/>
    <n v="24991"/>
    <x v="0"/>
    <x v="0"/>
    <x v="0"/>
    <x v="0"/>
    <n v="11491.48"/>
  </r>
  <r>
    <x v="78"/>
    <x v="7"/>
    <n v="9961.73"/>
    <n v="13761"/>
    <x v="0"/>
    <x v="0"/>
    <x v="0"/>
    <x v="0"/>
    <n v="9261.42"/>
  </r>
  <r>
    <x v="2"/>
    <x v="8"/>
    <n v="8919.4"/>
    <n v="33032"/>
    <x v="1"/>
    <x v="1"/>
    <x v="0"/>
    <x v="0"/>
    <n v="8215.35"/>
  </r>
  <r>
    <x v="39"/>
    <x v="2"/>
    <n v="11729.7"/>
    <n v="26202"/>
    <x v="0"/>
    <x v="1"/>
    <x v="0"/>
    <x v="0"/>
    <n v="11029.25"/>
  </r>
  <r>
    <x v="36"/>
    <x v="2"/>
    <n v="11122.46"/>
    <n v="38909"/>
    <x v="1"/>
    <x v="1"/>
    <x v="0"/>
    <x v="0"/>
    <n v="10421.5"/>
  </r>
  <r>
    <x v="39"/>
    <x v="7"/>
    <n v="10280.700000000001"/>
    <n v="55075"/>
    <x v="1"/>
    <x v="1"/>
    <x v="0"/>
    <x v="0"/>
    <n v="9578.9"/>
  </r>
  <r>
    <x v="2"/>
    <x v="2"/>
    <n v="10683.4"/>
    <n v="36474"/>
    <x v="0"/>
    <x v="1"/>
    <x v="0"/>
    <x v="0"/>
    <n v="9979.9500000000007"/>
  </r>
  <r>
    <x v="1"/>
    <x v="1"/>
    <n v="11222.13"/>
    <n v="13494"/>
    <x v="0"/>
    <x v="1"/>
    <x v="0"/>
    <x v="0"/>
    <n v="10520.75"/>
  </r>
  <r>
    <x v="4"/>
    <x v="0"/>
    <n v="12301.5"/>
    <n v="17152"/>
    <x v="0"/>
    <x v="1"/>
    <x v="1"/>
    <x v="0"/>
    <n v="11600.4"/>
  </r>
  <r>
    <x v="11"/>
    <x v="2"/>
    <n v="10638"/>
    <n v="28028"/>
    <x v="0"/>
    <x v="1"/>
    <x v="0"/>
    <x v="0"/>
    <n v="9935.5"/>
  </r>
  <r>
    <x v="31"/>
    <x v="8"/>
    <n v="9204.7900000000009"/>
    <n v="35998"/>
    <x v="0"/>
    <x v="1"/>
    <x v="0"/>
    <x v="0"/>
    <n v="8501.75"/>
  </r>
  <r>
    <x v="11"/>
    <x v="7"/>
    <n v="8549.9"/>
    <n v="54582"/>
    <x v="0"/>
    <x v="1"/>
    <x v="0"/>
    <x v="0"/>
    <n v="7845.25"/>
  </r>
  <r>
    <x v="57"/>
    <x v="11"/>
    <n v="6628.15"/>
    <n v="66424"/>
    <x v="0"/>
    <x v="1"/>
    <x v="0"/>
    <x v="0"/>
    <n v="5925.05"/>
  </r>
  <r>
    <x v="39"/>
    <x v="2"/>
    <n v="11228.7"/>
    <n v="29223"/>
    <x v="0"/>
    <x v="1"/>
    <x v="0"/>
    <x v="0"/>
    <n v="10527.4"/>
  </r>
  <r>
    <x v="57"/>
    <x v="7"/>
    <n v="9215.41"/>
    <n v="57890"/>
    <x v="0"/>
    <x v="1"/>
    <x v="0"/>
    <x v="0"/>
    <n v="8513.9"/>
  </r>
  <r>
    <x v="48"/>
    <x v="14"/>
    <n v="7380.58"/>
    <n v="55180"/>
    <x v="0"/>
    <x v="0"/>
    <x v="0"/>
    <x v="0"/>
    <n v="6680.12"/>
  </r>
  <r>
    <x v="34"/>
    <x v="2"/>
    <n v="12156.74"/>
    <n v="6956"/>
    <x v="0"/>
    <x v="0"/>
    <x v="0"/>
    <x v="0"/>
    <n v="11456.65"/>
  </r>
  <r>
    <x v="43"/>
    <x v="0"/>
    <n v="11993.55"/>
    <n v="2793"/>
    <x v="0"/>
    <x v="0"/>
    <x v="0"/>
    <x v="0"/>
    <n v="11293.45"/>
  </r>
  <r>
    <x v="39"/>
    <x v="2"/>
    <n v="10354.700000000001"/>
    <n v="34946"/>
    <x v="0"/>
    <x v="1"/>
    <x v="1"/>
    <x v="0"/>
    <n v="9654.15"/>
  </r>
  <r>
    <x v="49"/>
    <x v="1"/>
    <n v="10878.78"/>
    <n v="4677"/>
    <x v="0"/>
    <x v="0"/>
    <x v="0"/>
    <x v="0"/>
    <n v="10178.65"/>
  </r>
  <r>
    <x v="70"/>
    <x v="2"/>
    <n v="11053.95"/>
    <n v="17453"/>
    <x v="0"/>
    <x v="0"/>
    <x v="0"/>
    <x v="0"/>
    <n v="10353.6"/>
  </r>
  <r>
    <x v="22"/>
    <x v="2"/>
    <n v="10873.84"/>
    <n v="29673"/>
    <x v="0"/>
    <x v="0"/>
    <x v="0"/>
    <x v="0"/>
    <n v="10173.6"/>
  </r>
  <r>
    <x v="11"/>
    <x v="7"/>
    <n v="10031.9"/>
    <n v="58523"/>
    <x v="0"/>
    <x v="1"/>
    <x v="0"/>
    <x v="0"/>
    <n v="9327"/>
  </r>
  <r>
    <x v="73"/>
    <x v="2"/>
    <n v="10534.84"/>
    <n v="23334"/>
    <x v="0"/>
    <x v="0"/>
    <x v="0"/>
    <x v="0"/>
    <n v="9834.48"/>
  </r>
  <r>
    <x v="37"/>
    <x v="1"/>
    <n v="11480.51"/>
    <n v="5280"/>
    <x v="0"/>
    <x v="0"/>
    <x v="1"/>
    <x v="0"/>
    <n v="10780.45"/>
  </r>
  <r>
    <x v="16"/>
    <x v="10"/>
    <n v="9054.52"/>
    <n v="502454"/>
    <x v="0"/>
    <x v="0"/>
    <x v="1"/>
    <x v="0"/>
    <n v="8354.17"/>
  </r>
  <r>
    <x v="21"/>
    <x v="4"/>
    <n v="10494.71"/>
    <n v="45289"/>
    <x v="0"/>
    <x v="1"/>
    <x v="0"/>
    <x v="0"/>
    <n v="9791.65"/>
  </r>
  <r>
    <x v="11"/>
    <x v="2"/>
    <n v="11152.6"/>
    <n v="41263"/>
    <x v="0"/>
    <x v="1"/>
    <x v="0"/>
    <x v="0"/>
    <n v="10447.5"/>
  </r>
  <r>
    <x v="39"/>
    <x v="7"/>
    <n v="10651.7"/>
    <n v="55446"/>
    <x v="1"/>
    <x v="1"/>
    <x v="0"/>
    <x v="0"/>
    <n v="9949.9"/>
  </r>
  <r>
    <x v="13"/>
    <x v="2"/>
    <n v="11544.12"/>
    <n v="20132"/>
    <x v="0"/>
    <x v="1"/>
    <x v="0"/>
    <x v="0"/>
    <n v="10842.75"/>
  </r>
  <r>
    <x v="66"/>
    <x v="2"/>
    <n v="11422.61"/>
    <n v="34643"/>
    <x v="1"/>
    <x v="1"/>
    <x v="0"/>
    <x v="0"/>
    <n v="10720.5"/>
  </r>
  <r>
    <x v="37"/>
    <x v="1"/>
    <n v="11005.51"/>
    <n v="5105"/>
    <x v="0"/>
    <x v="0"/>
    <x v="1"/>
    <x v="0"/>
    <n v="10305.48"/>
  </r>
  <r>
    <x v="34"/>
    <x v="10"/>
    <n v="8184.75"/>
    <n v="27584"/>
    <x v="0"/>
    <x v="0"/>
    <x v="0"/>
    <x v="1"/>
    <n v="7484.25"/>
  </r>
  <r>
    <x v="0"/>
    <x v="0"/>
    <n v="12452.55"/>
    <n v="33252"/>
    <x v="0"/>
    <x v="0"/>
    <x v="0"/>
    <x v="0"/>
    <n v="11752.5"/>
  </r>
  <r>
    <x v="3"/>
    <x v="3"/>
    <n v="9861.9500000000007"/>
    <n v="46652"/>
    <x v="1"/>
    <x v="1"/>
    <x v="0"/>
    <x v="0"/>
    <n v="9158"/>
  </r>
  <r>
    <x v="39"/>
    <x v="2"/>
    <n v="10789.7"/>
    <n v="35381"/>
    <x v="0"/>
    <x v="1"/>
    <x v="1"/>
    <x v="0"/>
    <n v="10089.15"/>
  </r>
  <r>
    <x v="2"/>
    <x v="1"/>
    <n v="11783.4"/>
    <n v="16715"/>
    <x v="0"/>
    <x v="1"/>
    <x v="0"/>
    <x v="0"/>
    <n v="11083.1"/>
  </r>
  <r>
    <x v="73"/>
    <x v="1"/>
    <n v="12324.84"/>
    <n v="7124"/>
    <x v="0"/>
    <x v="0"/>
    <x v="0"/>
    <x v="0"/>
    <n v="11624.78"/>
  </r>
  <r>
    <x v="19"/>
    <x v="0"/>
    <n v="12389.9"/>
    <n v="7648"/>
    <x v="0"/>
    <x v="1"/>
    <x v="0"/>
    <x v="0"/>
    <n v="11689.3"/>
  </r>
  <r>
    <x v="7"/>
    <x v="3"/>
    <n v="9627.4"/>
    <n v="8425"/>
    <x v="0"/>
    <x v="0"/>
    <x v="0"/>
    <x v="0"/>
    <n v="8926.15"/>
  </r>
  <r>
    <x v="18"/>
    <x v="7"/>
    <n v="9856.8700000000008"/>
    <n v="56789"/>
    <x v="0"/>
    <x v="1"/>
    <x v="0"/>
    <x v="0"/>
    <n v="9155.15"/>
  </r>
  <r>
    <x v="23"/>
    <x v="8"/>
    <n v="8927.61"/>
    <n v="72709"/>
    <x v="0"/>
    <x v="1"/>
    <x v="0"/>
    <x v="0"/>
    <n v="8214.85"/>
  </r>
  <r>
    <x v="54"/>
    <x v="2"/>
    <n v="11787.5"/>
    <n v="45580"/>
    <x v="0"/>
    <x v="1"/>
    <x v="1"/>
    <x v="0"/>
    <n v="11085.75"/>
  </r>
  <r>
    <x v="31"/>
    <x v="0"/>
    <n v="11273.6"/>
    <n v="18066"/>
    <x v="0"/>
    <x v="1"/>
    <x v="0"/>
    <x v="0"/>
    <n v="10571.25"/>
  </r>
  <r>
    <x v="23"/>
    <x v="9"/>
    <n v="7522.83"/>
    <n v="80900"/>
    <x v="0"/>
    <x v="1"/>
    <x v="1"/>
    <x v="0"/>
    <n v="6805.25"/>
  </r>
  <r>
    <x v="6"/>
    <x v="3"/>
    <n v="10177.200000000001"/>
    <n v="25476"/>
    <x v="0"/>
    <x v="0"/>
    <x v="0"/>
    <x v="0"/>
    <n v="9476.65"/>
  </r>
  <r>
    <x v="39"/>
    <x v="0"/>
    <n v="10636.7"/>
    <n v="3924"/>
    <x v="0"/>
    <x v="1"/>
    <x v="0"/>
    <x v="1"/>
    <n v="9936.25"/>
  </r>
  <r>
    <x v="11"/>
    <x v="4"/>
    <n v="10170"/>
    <n v="71301"/>
    <x v="0"/>
    <x v="1"/>
    <x v="0"/>
    <x v="0"/>
    <n v="9464.1"/>
  </r>
  <r>
    <x v="66"/>
    <x v="2"/>
    <n v="12245.61"/>
    <n v="35466"/>
    <x v="1"/>
    <x v="1"/>
    <x v="0"/>
    <x v="0"/>
    <n v="11543.5"/>
  </r>
  <r>
    <x v="23"/>
    <x v="7"/>
    <n v="10209.61"/>
    <n v="41992"/>
    <x v="0"/>
    <x v="1"/>
    <x v="0"/>
    <x v="0"/>
    <n v="9497.9500000000007"/>
  </r>
  <r>
    <x v="41"/>
    <x v="0"/>
    <n v="10790.6"/>
    <n v="36511"/>
    <x v="1"/>
    <x v="1"/>
    <x v="0"/>
    <x v="0"/>
    <n v="10089.9"/>
  </r>
  <r>
    <x v="50"/>
    <x v="9"/>
    <n v="8790.52"/>
    <n v="24190"/>
    <x v="0"/>
    <x v="0"/>
    <x v="1"/>
    <x v="0"/>
    <n v="8090.25"/>
  </r>
  <r>
    <x v="10"/>
    <x v="3"/>
    <n v="8313.76"/>
    <n v="40107"/>
    <x v="0"/>
    <x v="1"/>
    <x v="0"/>
    <x v="0"/>
    <n v="7611.75"/>
  </r>
  <r>
    <x v="49"/>
    <x v="1"/>
    <n v="12131.78"/>
    <n v="5930"/>
    <x v="0"/>
    <x v="0"/>
    <x v="0"/>
    <x v="0"/>
    <n v="11431.65"/>
  </r>
  <r>
    <x v="39"/>
    <x v="1"/>
    <n v="11335.7"/>
    <n v="21244"/>
    <x v="0"/>
    <x v="1"/>
    <x v="0"/>
    <x v="0"/>
    <n v="10635.25"/>
  </r>
  <r>
    <x v="57"/>
    <x v="7"/>
    <n v="10169.41"/>
    <n v="58844"/>
    <x v="0"/>
    <x v="1"/>
    <x v="0"/>
    <x v="0"/>
    <n v="9467.9"/>
  </r>
  <r>
    <x v="23"/>
    <x v="4"/>
    <n v="10054.74"/>
    <n v="89841"/>
    <x v="0"/>
    <x v="1"/>
    <x v="0"/>
    <x v="0"/>
    <n v="9345.35"/>
  </r>
  <r>
    <x v="11"/>
    <x v="2"/>
    <n v="11667.6"/>
    <n v="23234"/>
    <x v="0"/>
    <x v="1"/>
    <x v="0"/>
    <x v="0"/>
    <n v="10963.7"/>
  </r>
  <r>
    <x v="31"/>
    <x v="3"/>
    <n v="9270.6"/>
    <n v="78695"/>
    <x v="1"/>
    <x v="1"/>
    <x v="0"/>
    <x v="0"/>
    <n v="8569"/>
  </r>
  <r>
    <x v="45"/>
    <x v="7"/>
    <n v="9352.6"/>
    <n v="31148"/>
    <x v="0"/>
    <x v="1"/>
    <x v="0"/>
    <x v="0"/>
    <n v="8652"/>
  </r>
  <r>
    <x v="85"/>
    <x v="4"/>
    <n v="8806.7870000000003"/>
    <n v="75606"/>
    <x v="0"/>
    <x v="0"/>
    <x v="0"/>
    <x v="0"/>
    <n v="8106.38"/>
  </r>
  <r>
    <x v="57"/>
    <x v="7"/>
    <n v="8719.41"/>
    <n v="57394"/>
    <x v="0"/>
    <x v="1"/>
    <x v="0"/>
    <x v="0"/>
    <n v="8017.9"/>
  </r>
  <r>
    <x v="3"/>
    <x v="3"/>
    <n v="8482.9500000000007"/>
    <n v="45273"/>
    <x v="1"/>
    <x v="1"/>
    <x v="0"/>
    <x v="0"/>
    <n v="7779"/>
  </r>
  <r>
    <x v="20"/>
    <x v="7"/>
    <n v="9633.51"/>
    <n v="33433"/>
    <x v="0"/>
    <x v="0"/>
    <x v="0"/>
    <x v="0"/>
    <n v="8933.25"/>
  </r>
  <r>
    <x v="31"/>
    <x v="8"/>
    <n v="8623.7900000000009"/>
    <n v="35417"/>
    <x v="0"/>
    <x v="1"/>
    <x v="0"/>
    <x v="0"/>
    <n v="7920.75"/>
  </r>
  <r>
    <x v="36"/>
    <x v="0"/>
    <n v="11017.39"/>
    <n v="29792"/>
    <x v="1"/>
    <x v="1"/>
    <x v="1"/>
    <x v="0"/>
    <n v="10312.75"/>
  </r>
  <r>
    <x v="4"/>
    <x v="0"/>
    <n v="10587.4"/>
    <n v="4379"/>
    <x v="0"/>
    <x v="1"/>
    <x v="0"/>
    <x v="0"/>
    <n v="9885"/>
  </r>
  <r>
    <x v="6"/>
    <x v="7"/>
    <n v="10009.200000000001"/>
    <n v="33808"/>
    <x v="0"/>
    <x v="0"/>
    <x v="0"/>
    <x v="0"/>
    <n v="9308.6"/>
  </r>
  <r>
    <x v="88"/>
    <x v="3"/>
    <n v="9173.8799999999992"/>
    <n v="8973"/>
    <x v="0"/>
    <x v="0"/>
    <x v="0"/>
    <x v="0"/>
    <n v="8473.5"/>
  </r>
  <r>
    <x v="20"/>
    <x v="7"/>
    <n v="9109.51"/>
    <n v="32909"/>
    <x v="0"/>
    <x v="0"/>
    <x v="0"/>
    <x v="0"/>
    <n v="8409.25"/>
  </r>
  <r>
    <x v="23"/>
    <x v="1"/>
    <n v="11463.64"/>
    <n v="9945"/>
    <x v="0"/>
    <x v="1"/>
    <x v="0"/>
    <x v="0"/>
    <n v="10762"/>
  </r>
  <r>
    <x v="47"/>
    <x v="1"/>
    <n v="11250.43"/>
    <n v="39534"/>
    <x v="0"/>
    <x v="1"/>
    <x v="0"/>
    <x v="0"/>
    <n v="10549.5"/>
  </r>
  <r>
    <x v="11"/>
    <x v="3"/>
    <n v="10243.9"/>
    <n v="50034"/>
    <x v="1"/>
    <x v="1"/>
    <x v="0"/>
    <x v="0"/>
    <n v="9541.2000000000007"/>
  </r>
  <r>
    <x v="38"/>
    <x v="2"/>
    <n v="10817.85"/>
    <n v="40610"/>
    <x v="1"/>
    <x v="1"/>
    <x v="0"/>
    <x v="0"/>
    <n v="10114.75"/>
  </r>
  <r>
    <x v="13"/>
    <x v="1"/>
    <n v="12678.85"/>
    <n v="9369"/>
    <x v="0"/>
    <x v="1"/>
    <x v="0"/>
    <x v="0"/>
    <n v="11976.25"/>
  </r>
  <r>
    <x v="41"/>
    <x v="0"/>
    <n v="12125.6"/>
    <n v="37846"/>
    <x v="1"/>
    <x v="1"/>
    <x v="0"/>
    <x v="0"/>
    <n v="11424.9"/>
  </r>
  <r>
    <x v="43"/>
    <x v="2"/>
    <n v="11521.55"/>
    <n v="8021"/>
    <x v="0"/>
    <x v="0"/>
    <x v="0"/>
    <x v="0"/>
    <n v="10821.4"/>
  </r>
  <r>
    <x v="49"/>
    <x v="1"/>
    <n v="11121.78"/>
    <n v="4920"/>
    <x v="0"/>
    <x v="0"/>
    <x v="0"/>
    <x v="0"/>
    <n v="10421.65"/>
  </r>
  <r>
    <x v="13"/>
    <x v="0"/>
    <n v="12309.89"/>
    <n v="22374"/>
    <x v="1"/>
    <x v="1"/>
    <x v="0"/>
    <x v="0"/>
    <n v="11609.75"/>
  </r>
  <r>
    <x v="21"/>
    <x v="3"/>
    <n v="9549.76"/>
    <n v="72343"/>
    <x v="1"/>
    <x v="1"/>
    <x v="0"/>
    <x v="0"/>
    <n v="8846.9500000000007"/>
  </r>
  <r>
    <x v="4"/>
    <x v="0"/>
    <n v="12216.4"/>
    <n v="6008"/>
    <x v="0"/>
    <x v="1"/>
    <x v="0"/>
    <x v="0"/>
    <n v="11514"/>
  </r>
  <r>
    <x v="11"/>
    <x v="2"/>
    <n v="11283.6"/>
    <n v="35070"/>
    <x v="0"/>
    <x v="1"/>
    <x v="0"/>
    <x v="0"/>
    <n v="10578.4"/>
  </r>
  <r>
    <x v="23"/>
    <x v="0"/>
    <n v="11664.91"/>
    <n v="13444"/>
    <x v="0"/>
    <x v="1"/>
    <x v="0"/>
    <x v="0"/>
    <n v="10958.25"/>
  </r>
  <r>
    <x v="77"/>
    <x v="8"/>
    <n v="8534.83"/>
    <n v="5834"/>
    <x v="0"/>
    <x v="0"/>
    <x v="0"/>
    <x v="0"/>
    <n v="7834.4"/>
  </r>
  <r>
    <x v="31"/>
    <x v="3"/>
    <n v="9817.6"/>
    <n v="79242"/>
    <x v="1"/>
    <x v="1"/>
    <x v="0"/>
    <x v="0"/>
    <n v="9116"/>
  </r>
  <r>
    <x v="2"/>
    <x v="8"/>
    <n v="10294.4"/>
    <n v="38085"/>
    <x v="0"/>
    <x v="1"/>
    <x v="0"/>
    <x v="0"/>
    <n v="9589.5"/>
  </r>
  <r>
    <x v="60"/>
    <x v="3"/>
    <n v="8431.98"/>
    <n v="46934"/>
    <x v="0"/>
    <x v="1"/>
    <x v="0"/>
    <x v="0"/>
    <n v="7730.55"/>
  </r>
  <r>
    <x v="56"/>
    <x v="0"/>
    <n v="11315.54"/>
    <n v="15115"/>
    <x v="0"/>
    <x v="0"/>
    <x v="0"/>
    <x v="0"/>
    <n v="10615.45"/>
  </r>
  <r>
    <x v="2"/>
    <x v="1"/>
    <n v="12139.4"/>
    <n v="16931"/>
    <x v="0"/>
    <x v="1"/>
    <x v="0"/>
    <x v="0"/>
    <n v="11439.25"/>
  </r>
  <r>
    <x v="96"/>
    <x v="0"/>
    <n v="12510.26"/>
    <n v="8009"/>
    <x v="0"/>
    <x v="0"/>
    <x v="0"/>
    <x v="0"/>
    <n v="11810.05"/>
  </r>
  <r>
    <x v="28"/>
    <x v="2"/>
    <n v="10837.7"/>
    <n v="41218"/>
    <x v="0"/>
    <x v="1"/>
    <x v="0"/>
    <x v="0"/>
    <n v="10134.5"/>
  </r>
  <r>
    <x v="79"/>
    <x v="1"/>
    <n v="10700.54"/>
    <n v="9100"/>
    <x v="0"/>
    <x v="0"/>
    <x v="0"/>
    <x v="0"/>
    <n v="10000.48"/>
  </r>
  <r>
    <x v="58"/>
    <x v="0"/>
    <n v="12182.94"/>
    <n v="25982"/>
    <x v="0"/>
    <x v="0"/>
    <x v="0"/>
    <x v="0"/>
    <n v="11482.51"/>
  </r>
  <r>
    <x v="2"/>
    <x v="2"/>
    <n v="10744.4"/>
    <n v="36535"/>
    <x v="0"/>
    <x v="1"/>
    <x v="0"/>
    <x v="0"/>
    <n v="10040.950000000001"/>
  </r>
  <r>
    <x v="54"/>
    <x v="3"/>
    <n v="9050.7999999999993"/>
    <n v="33863"/>
    <x v="0"/>
    <x v="1"/>
    <x v="0"/>
    <x v="0"/>
    <n v="8347.75"/>
  </r>
  <r>
    <x v="3"/>
    <x v="0"/>
    <n v="11877.79"/>
    <n v="44667"/>
    <x v="1"/>
    <x v="1"/>
    <x v="0"/>
    <x v="0"/>
    <n v="11174.75"/>
  </r>
  <r>
    <x v="97"/>
    <x v="10"/>
    <n v="8074.58"/>
    <n v="3374"/>
    <x v="0"/>
    <x v="0"/>
    <x v="1"/>
    <x v="0"/>
    <n v="7374.25"/>
  </r>
  <r>
    <x v="32"/>
    <x v="3"/>
    <n v="10132.06"/>
    <n v="47704"/>
    <x v="1"/>
    <x v="1"/>
    <x v="0"/>
    <x v="0"/>
    <n v="9429.5"/>
  </r>
  <r>
    <x v="53"/>
    <x v="8"/>
    <n v="9993.99"/>
    <n v="16293"/>
    <x v="0"/>
    <x v="0"/>
    <x v="0"/>
    <x v="0"/>
    <n v="9293.4500000000007"/>
  </r>
  <r>
    <x v="81"/>
    <x v="0"/>
    <n v="11860.57"/>
    <n v="25660"/>
    <x v="0"/>
    <x v="0"/>
    <x v="1"/>
    <x v="0"/>
    <n v="11160.35"/>
  </r>
  <r>
    <x v="65"/>
    <x v="1"/>
    <n v="11964.71"/>
    <n v="4159"/>
    <x v="0"/>
    <x v="1"/>
    <x v="0"/>
    <x v="0"/>
    <n v="11263.9"/>
  </r>
  <r>
    <x v="49"/>
    <x v="1"/>
    <n v="12142.78"/>
    <n v="5941"/>
    <x v="0"/>
    <x v="0"/>
    <x v="0"/>
    <x v="0"/>
    <n v="11442.65"/>
  </r>
  <r>
    <x v="25"/>
    <x v="2"/>
    <n v="11423.47"/>
    <n v="27222"/>
    <x v="0"/>
    <x v="0"/>
    <x v="0"/>
    <x v="0"/>
    <n v="10723.1"/>
  </r>
  <r>
    <x v="47"/>
    <x v="0"/>
    <n v="11384.43"/>
    <n v="13029"/>
    <x v="0"/>
    <x v="1"/>
    <x v="0"/>
    <x v="0"/>
    <n v="10683.1"/>
  </r>
  <r>
    <x v="77"/>
    <x v="8"/>
    <n v="8358.83"/>
    <n v="5658"/>
    <x v="0"/>
    <x v="0"/>
    <x v="0"/>
    <x v="0"/>
    <n v="7658.4"/>
  </r>
  <r>
    <x v="26"/>
    <x v="3"/>
    <n v="10183.959999999999"/>
    <n v="42948"/>
    <x v="1"/>
    <x v="1"/>
    <x v="1"/>
    <x v="0"/>
    <n v="9467.99"/>
  </r>
  <r>
    <x v="74"/>
    <x v="8"/>
    <n v="8731.69"/>
    <n v="50529"/>
    <x v="0"/>
    <x v="1"/>
    <x v="0"/>
    <x v="0"/>
    <n v="8030.25"/>
  </r>
  <r>
    <x v="3"/>
    <x v="2"/>
    <n v="10984.71"/>
    <n v="26647"/>
    <x v="0"/>
    <x v="1"/>
    <x v="0"/>
    <x v="0"/>
    <n v="10282.799999999999"/>
  </r>
  <r>
    <x v="2"/>
    <x v="8"/>
    <n v="8514.4"/>
    <n v="32627"/>
    <x v="1"/>
    <x v="1"/>
    <x v="0"/>
    <x v="0"/>
    <n v="7810.35"/>
  </r>
  <r>
    <x v="71"/>
    <x v="2"/>
    <n v="10343.370000000001"/>
    <n v="21841"/>
    <x v="0"/>
    <x v="0"/>
    <x v="0"/>
    <x v="0"/>
    <n v="9642.35"/>
  </r>
  <r>
    <x v="21"/>
    <x v="4"/>
    <n v="9897.7099999999991"/>
    <n v="44692"/>
    <x v="0"/>
    <x v="1"/>
    <x v="0"/>
    <x v="0"/>
    <n v="9194.65"/>
  </r>
  <r>
    <x v="35"/>
    <x v="0"/>
    <n v="10631.9"/>
    <n v="3430"/>
    <x v="0"/>
    <x v="0"/>
    <x v="0"/>
    <x v="0"/>
    <n v="9931.75"/>
  </r>
  <r>
    <x v="51"/>
    <x v="2"/>
    <n v="12624.79"/>
    <n v="15310"/>
    <x v="0"/>
    <x v="1"/>
    <x v="1"/>
    <x v="0"/>
    <n v="11921.45"/>
  </r>
  <r>
    <x v="5"/>
    <x v="1"/>
    <n v="12541.87"/>
    <n v="13341"/>
    <x v="0"/>
    <x v="0"/>
    <x v="0"/>
    <x v="0"/>
    <n v="11841.75"/>
  </r>
  <r>
    <x v="31"/>
    <x v="4"/>
    <n v="8987.7900000000009"/>
    <n v="32385"/>
    <x v="0"/>
    <x v="1"/>
    <x v="0"/>
    <x v="0"/>
    <n v="8283.9"/>
  </r>
  <r>
    <x v="54"/>
    <x v="2"/>
    <n v="11447.5"/>
    <n v="45240"/>
    <x v="0"/>
    <x v="1"/>
    <x v="1"/>
    <x v="0"/>
    <n v="10745.75"/>
  </r>
  <r>
    <x v="28"/>
    <x v="2"/>
    <n v="12531.7"/>
    <n v="42912"/>
    <x v="0"/>
    <x v="1"/>
    <x v="0"/>
    <x v="0"/>
    <n v="11828.5"/>
  </r>
  <r>
    <x v="32"/>
    <x v="2"/>
    <n v="12195.2"/>
    <n v="50755"/>
    <x v="0"/>
    <x v="1"/>
    <x v="0"/>
    <x v="0"/>
    <n v="11492.65"/>
  </r>
  <r>
    <x v="46"/>
    <x v="0"/>
    <n v="12563.87"/>
    <n v="26880"/>
    <x v="0"/>
    <x v="1"/>
    <x v="1"/>
    <x v="0"/>
    <n v="11861.85"/>
  </r>
  <r>
    <x v="2"/>
    <x v="8"/>
    <n v="9023.4"/>
    <n v="36814"/>
    <x v="0"/>
    <x v="1"/>
    <x v="0"/>
    <x v="0"/>
    <n v="8318.5"/>
  </r>
  <r>
    <x v="62"/>
    <x v="0"/>
    <n v="11020.95"/>
    <n v="1320"/>
    <x v="0"/>
    <x v="0"/>
    <x v="0"/>
    <x v="0"/>
    <n v="10320.719999999999"/>
  </r>
  <r>
    <x v="3"/>
    <x v="2"/>
    <n v="10723.79"/>
    <n v="42191"/>
    <x v="1"/>
    <x v="1"/>
    <x v="0"/>
    <x v="0"/>
    <n v="10020.25"/>
  </r>
  <r>
    <x v="11"/>
    <x v="7"/>
    <n v="9692.9"/>
    <n v="58184"/>
    <x v="0"/>
    <x v="1"/>
    <x v="0"/>
    <x v="0"/>
    <n v="8988"/>
  </r>
  <r>
    <x v="71"/>
    <x v="2"/>
    <n v="10709.37"/>
    <n v="22207"/>
    <x v="0"/>
    <x v="0"/>
    <x v="0"/>
    <x v="0"/>
    <n v="10008.35"/>
  </r>
  <r>
    <x v="57"/>
    <x v="7"/>
    <n v="10043.41"/>
    <n v="58718"/>
    <x v="0"/>
    <x v="1"/>
    <x v="0"/>
    <x v="0"/>
    <n v="9341.9"/>
  </r>
  <r>
    <x v="54"/>
    <x v="2"/>
    <n v="11368.5"/>
    <n v="45161"/>
    <x v="0"/>
    <x v="1"/>
    <x v="1"/>
    <x v="0"/>
    <n v="10666.75"/>
  </r>
  <r>
    <x v="18"/>
    <x v="3"/>
    <n v="10657.87"/>
    <n v="44901"/>
    <x v="1"/>
    <x v="1"/>
    <x v="0"/>
    <x v="0"/>
    <n v="9955.6"/>
  </r>
  <r>
    <x v="65"/>
    <x v="1"/>
    <n v="10349.709999999999"/>
    <n v="2544"/>
    <x v="0"/>
    <x v="1"/>
    <x v="0"/>
    <x v="0"/>
    <n v="9648.9"/>
  </r>
  <r>
    <x v="23"/>
    <x v="7"/>
    <n v="8605.61"/>
    <n v="45387"/>
    <x v="0"/>
    <x v="1"/>
    <x v="0"/>
    <x v="0"/>
    <n v="7894.05"/>
  </r>
  <r>
    <x v="13"/>
    <x v="1"/>
    <n v="12542.29"/>
    <n v="39333"/>
    <x v="0"/>
    <x v="1"/>
    <x v="1"/>
    <x v="0"/>
    <n v="11840.75"/>
  </r>
  <r>
    <x v="23"/>
    <x v="7"/>
    <n v="10535.61"/>
    <n v="58318"/>
    <x v="0"/>
    <x v="1"/>
    <x v="0"/>
    <x v="0"/>
    <n v="9824.4500000000007"/>
  </r>
  <r>
    <x v="25"/>
    <x v="2"/>
    <n v="10455.469999999999"/>
    <n v="17754"/>
    <x v="0"/>
    <x v="0"/>
    <x v="0"/>
    <x v="0"/>
    <n v="9755.11"/>
  </r>
  <r>
    <x v="34"/>
    <x v="10"/>
    <n v="7059.75"/>
    <n v="60459"/>
    <x v="0"/>
    <x v="0"/>
    <x v="0"/>
    <x v="0"/>
    <n v="6359.2"/>
  </r>
  <r>
    <x v="8"/>
    <x v="9"/>
    <n v="8796.98"/>
    <n v="43631"/>
    <x v="0"/>
    <x v="1"/>
    <x v="0"/>
    <x v="0"/>
    <n v="8091.65"/>
  </r>
  <r>
    <x v="2"/>
    <x v="7"/>
    <n v="9336.4"/>
    <n v="61368"/>
    <x v="0"/>
    <x v="1"/>
    <x v="0"/>
    <x v="0"/>
    <n v="8631.7999999999993"/>
  </r>
  <r>
    <x v="39"/>
    <x v="2"/>
    <n v="11199.7"/>
    <n v="25672"/>
    <x v="0"/>
    <x v="1"/>
    <x v="0"/>
    <x v="0"/>
    <n v="10499.25"/>
  </r>
  <r>
    <x v="54"/>
    <x v="3"/>
    <n v="10611.8"/>
    <n v="35424"/>
    <x v="0"/>
    <x v="1"/>
    <x v="0"/>
    <x v="0"/>
    <n v="9908.75"/>
  </r>
  <r>
    <x v="42"/>
    <x v="12"/>
    <n v="11307.35"/>
    <n v="136249"/>
    <x v="0"/>
    <x v="1"/>
    <x v="1"/>
    <x v="0"/>
    <n v="10596.5"/>
  </r>
  <r>
    <x v="39"/>
    <x v="2"/>
    <n v="11391.7"/>
    <n v="22311"/>
    <x v="1"/>
    <x v="1"/>
    <x v="0"/>
    <x v="0"/>
    <n v="10690.85"/>
  </r>
  <r>
    <x v="54"/>
    <x v="2"/>
    <n v="10613"/>
    <n v="40432"/>
    <x v="0"/>
    <x v="1"/>
    <x v="0"/>
    <x v="0"/>
    <n v="9910"/>
  </r>
  <r>
    <x v="15"/>
    <x v="4"/>
    <n v="9750.89"/>
    <n v="55746"/>
    <x v="0"/>
    <x v="1"/>
    <x v="0"/>
    <x v="0"/>
    <n v="9048.35"/>
  </r>
  <r>
    <x v="2"/>
    <x v="1"/>
    <n v="11591.4"/>
    <n v="16523"/>
    <x v="0"/>
    <x v="1"/>
    <x v="0"/>
    <x v="0"/>
    <n v="10891.1"/>
  </r>
  <r>
    <x v="42"/>
    <x v="12"/>
    <n v="11398.35"/>
    <n v="136340"/>
    <x v="0"/>
    <x v="1"/>
    <x v="1"/>
    <x v="0"/>
    <n v="10687.5"/>
  </r>
  <r>
    <x v="47"/>
    <x v="1"/>
    <n v="11602.43"/>
    <n v="39886"/>
    <x v="0"/>
    <x v="1"/>
    <x v="0"/>
    <x v="0"/>
    <n v="10901.5"/>
  </r>
  <r>
    <x v="11"/>
    <x v="4"/>
    <n v="9840"/>
    <n v="70971"/>
    <x v="0"/>
    <x v="1"/>
    <x v="0"/>
    <x v="0"/>
    <n v="9134.1"/>
  </r>
  <r>
    <x v="90"/>
    <x v="7"/>
    <n v="9883.4699999999993"/>
    <n v="22683"/>
    <x v="0"/>
    <x v="0"/>
    <x v="0"/>
    <x v="0"/>
    <n v="9183.27"/>
  </r>
  <r>
    <x v="36"/>
    <x v="2"/>
    <n v="10326.459999999999"/>
    <n v="38113"/>
    <x v="1"/>
    <x v="1"/>
    <x v="0"/>
    <x v="0"/>
    <n v="9625.5"/>
  </r>
  <r>
    <x v="32"/>
    <x v="13"/>
    <n v="8979.2099999999991"/>
    <n v="79799"/>
    <x v="0"/>
    <x v="1"/>
    <x v="0"/>
    <x v="0"/>
    <n v="8274.25"/>
  </r>
  <r>
    <x v="31"/>
    <x v="8"/>
    <n v="8470.7900000000009"/>
    <n v="52396"/>
    <x v="1"/>
    <x v="1"/>
    <x v="0"/>
    <x v="0"/>
    <n v="7767.1"/>
  </r>
  <r>
    <x v="47"/>
    <x v="1"/>
    <n v="12593.43"/>
    <n v="40877"/>
    <x v="0"/>
    <x v="1"/>
    <x v="0"/>
    <x v="0"/>
    <n v="11892.5"/>
  </r>
  <r>
    <x v="51"/>
    <x v="2"/>
    <n v="10607.79"/>
    <n v="13293"/>
    <x v="0"/>
    <x v="1"/>
    <x v="1"/>
    <x v="0"/>
    <n v="9904.4500000000007"/>
  </r>
  <r>
    <x v="41"/>
    <x v="2"/>
    <n v="10413.6"/>
    <n v="68200"/>
    <x v="1"/>
    <x v="1"/>
    <x v="0"/>
    <x v="0"/>
    <n v="9711.25"/>
  </r>
  <r>
    <x v="15"/>
    <x v="3"/>
    <n v="10248.59"/>
    <n v="29043"/>
    <x v="0"/>
    <x v="1"/>
    <x v="0"/>
    <x v="0"/>
    <n v="9546.35"/>
  </r>
  <r>
    <x v="51"/>
    <x v="2"/>
    <n v="12316.79"/>
    <n v="45637"/>
    <x v="1"/>
    <x v="1"/>
    <x v="0"/>
    <x v="0"/>
    <n v="11613.75"/>
  </r>
  <r>
    <x v="3"/>
    <x v="3"/>
    <n v="10273.950000000001"/>
    <n v="47064"/>
    <x v="1"/>
    <x v="1"/>
    <x v="0"/>
    <x v="0"/>
    <n v="9570"/>
  </r>
  <r>
    <x v="26"/>
    <x v="8"/>
    <n v="9710.61"/>
    <n v="90480"/>
    <x v="1"/>
    <x v="1"/>
    <x v="1"/>
    <x v="0"/>
    <n v="8994.5"/>
  </r>
  <r>
    <x v="13"/>
    <x v="2"/>
    <n v="11092.12"/>
    <n v="19680"/>
    <x v="0"/>
    <x v="1"/>
    <x v="0"/>
    <x v="0"/>
    <n v="10390.75"/>
  </r>
  <r>
    <x v="4"/>
    <x v="1"/>
    <n v="12685.7"/>
    <n v="23677"/>
    <x v="0"/>
    <x v="1"/>
    <x v="0"/>
    <x v="0"/>
    <n v="11983.5"/>
  </r>
  <r>
    <x v="13"/>
    <x v="2"/>
    <n v="10346.379999999999"/>
    <n v="51136"/>
    <x v="1"/>
    <x v="1"/>
    <x v="0"/>
    <x v="0"/>
    <n v="9642.85"/>
  </r>
  <r>
    <x v="30"/>
    <x v="11"/>
    <n v="5525.73"/>
    <n v="142302"/>
    <x v="0"/>
    <x v="0"/>
    <x v="1"/>
    <x v="2"/>
    <n v="4804.5"/>
  </r>
  <r>
    <x v="11"/>
    <x v="0"/>
    <n v="10353.6"/>
    <n v="29363"/>
    <x v="0"/>
    <x v="1"/>
    <x v="0"/>
    <x v="0"/>
    <n v="9649.15"/>
  </r>
  <r>
    <x v="48"/>
    <x v="14"/>
    <n v="5393.58"/>
    <n v="53193"/>
    <x v="0"/>
    <x v="0"/>
    <x v="0"/>
    <x v="0"/>
    <n v="4693.12"/>
  </r>
  <r>
    <x v="4"/>
    <x v="9"/>
    <n v="7979.5"/>
    <n v="62575"/>
    <x v="0"/>
    <x v="1"/>
    <x v="0"/>
    <x v="0"/>
    <n v="7274.25"/>
  </r>
  <r>
    <x v="49"/>
    <x v="1"/>
    <n v="12423.78"/>
    <n v="6222"/>
    <x v="0"/>
    <x v="0"/>
    <x v="0"/>
    <x v="0"/>
    <n v="11723.65"/>
  </r>
  <r>
    <x v="19"/>
    <x v="8"/>
    <n v="10072.35"/>
    <n v="55542"/>
    <x v="0"/>
    <x v="1"/>
    <x v="0"/>
    <x v="0"/>
    <n v="9370"/>
  </r>
  <r>
    <x v="35"/>
    <x v="7"/>
    <n v="10447.9"/>
    <n v="7646"/>
    <x v="0"/>
    <x v="0"/>
    <x v="0"/>
    <x v="0"/>
    <n v="9747.0499999999993"/>
  </r>
  <r>
    <x v="19"/>
    <x v="2"/>
    <n v="10690.1"/>
    <n v="31911"/>
    <x v="0"/>
    <x v="1"/>
    <x v="0"/>
    <x v="0"/>
    <n v="9989.4"/>
  </r>
  <r>
    <x v="80"/>
    <x v="8"/>
    <n v="9067.57"/>
    <n v="25867"/>
    <x v="0"/>
    <x v="0"/>
    <x v="0"/>
    <x v="1"/>
    <n v="8367.2000000000007"/>
  </r>
  <r>
    <x v="11"/>
    <x v="3"/>
    <n v="9844.6"/>
    <n v="41757"/>
    <x v="0"/>
    <x v="1"/>
    <x v="0"/>
    <x v="0"/>
    <n v="9137.25"/>
  </r>
  <r>
    <x v="23"/>
    <x v="4"/>
    <n v="10149.48"/>
    <n v="46937"/>
    <x v="1"/>
    <x v="1"/>
    <x v="0"/>
    <x v="0"/>
    <n v="9441.5"/>
  </r>
  <r>
    <x v="28"/>
    <x v="2"/>
    <n v="12419.7"/>
    <n v="42800"/>
    <x v="0"/>
    <x v="1"/>
    <x v="0"/>
    <x v="0"/>
    <n v="11716.5"/>
  </r>
  <r>
    <x v="73"/>
    <x v="2"/>
    <n v="11926.84"/>
    <n v="59726"/>
    <x v="0"/>
    <x v="0"/>
    <x v="0"/>
    <x v="0"/>
    <n v="11226.55"/>
  </r>
  <r>
    <x v="38"/>
    <x v="2"/>
    <n v="10487.85"/>
    <n v="40280"/>
    <x v="1"/>
    <x v="1"/>
    <x v="0"/>
    <x v="0"/>
    <n v="9784.75"/>
  </r>
  <r>
    <x v="90"/>
    <x v="7"/>
    <n v="10256.469999999999"/>
    <n v="23056"/>
    <x v="0"/>
    <x v="0"/>
    <x v="0"/>
    <x v="0"/>
    <n v="9556.27"/>
  </r>
  <r>
    <x v="18"/>
    <x v="3"/>
    <n v="9145.8700000000008"/>
    <n v="43389"/>
    <x v="1"/>
    <x v="1"/>
    <x v="0"/>
    <x v="0"/>
    <n v="8443.6"/>
  </r>
  <r>
    <x v="1"/>
    <x v="3"/>
    <n v="8772.1299999999992"/>
    <n v="34565"/>
    <x v="0"/>
    <x v="1"/>
    <x v="0"/>
    <x v="0"/>
    <n v="8069.4"/>
  </r>
  <r>
    <x v="71"/>
    <x v="2"/>
    <n v="11934.37"/>
    <n v="23432"/>
    <x v="0"/>
    <x v="0"/>
    <x v="0"/>
    <x v="0"/>
    <n v="11233.35"/>
  </r>
  <r>
    <x v="83"/>
    <x v="3"/>
    <n v="10357.825999999999"/>
    <n v="25157"/>
    <x v="0"/>
    <x v="0"/>
    <x v="0"/>
    <x v="0"/>
    <n v="9657.4500000000007"/>
  </r>
  <r>
    <x v="31"/>
    <x v="3"/>
    <n v="10223.6"/>
    <n v="79648"/>
    <x v="1"/>
    <x v="1"/>
    <x v="0"/>
    <x v="0"/>
    <n v="9522"/>
  </r>
  <r>
    <x v="88"/>
    <x v="3"/>
    <n v="10407.879999999999"/>
    <n v="10207"/>
    <x v="0"/>
    <x v="0"/>
    <x v="0"/>
    <x v="0"/>
    <n v="9707.5"/>
  </r>
  <r>
    <x v="2"/>
    <x v="1"/>
    <n v="11053.4"/>
    <n v="15985"/>
    <x v="0"/>
    <x v="1"/>
    <x v="0"/>
    <x v="0"/>
    <n v="10353.1"/>
  </r>
  <r>
    <x v="36"/>
    <x v="3"/>
    <n v="9885.09"/>
    <n v="59911"/>
    <x v="1"/>
    <x v="1"/>
    <x v="0"/>
    <x v="0"/>
    <n v="9180.25"/>
  </r>
  <r>
    <x v="72"/>
    <x v="3"/>
    <n v="9784.64"/>
    <n v="15284"/>
    <x v="0"/>
    <x v="0"/>
    <x v="0"/>
    <x v="0"/>
    <n v="9084.4"/>
  </r>
  <r>
    <x v="23"/>
    <x v="10"/>
    <n v="8262.7800000000007"/>
    <n v="90640"/>
    <x v="0"/>
    <x v="1"/>
    <x v="1"/>
    <x v="0"/>
    <n v="7544"/>
  </r>
  <r>
    <x v="54"/>
    <x v="3"/>
    <n v="8613"/>
    <n v="35406"/>
    <x v="0"/>
    <x v="1"/>
    <x v="0"/>
    <x v="0"/>
    <n v="7909.65"/>
  </r>
  <r>
    <x v="80"/>
    <x v="4"/>
    <n v="9790.57"/>
    <n v="36590"/>
    <x v="0"/>
    <x v="0"/>
    <x v="0"/>
    <x v="1"/>
    <n v="9090.15"/>
  </r>
  <r>
    <x v="78"/>
    <x v="7"/>
    <n v="9163.73"/>
    <n v="12963"/>
    <x v="0"/>
    <x v="0"/>
    <x v="0"/>
    <x v="0"/>
    <n v="8463.42"/>
  </r>
  <r>
    <x v="14"/>
    <x v="7"/>
    <n v="9295.57"/>
    <n v="19095"/>
    <x v="0"/>
    <x v="0"/>
    <x v="0"/>
    <x v="0"/>
    <n v="8595.25"/>
  </r>
  <r>
    <x v="59"/>
    <x v="7"/>
    <n v="10063.65"/>
    <n v="25863"/>
    <x v="0"/>
    <x v="0"/>
    <x v="0"/>
    <x v="1"/>
    <n v="9363.2000000000007"/>
  </r>
  <r>
    <x v="2"/>
    <x v="8"/>
    <n v="9348.4"/>
    <n v="72139"/>
    <x v="1"/>
    <x v="1"/>
    <x v="0"/>
    <x v="0"/>
    <n v="8644.2000000000007"/>
  </r>
  <r>
    <x v="73"/>
    <x v="2"/>
    <n v="11441.84"/>
    <n v="59241"/>
    <x v="0"/>
    <x v="0"/>
    <x v="0"/>
    <x v="0"/>
    <n v="10741.55"/>
  </r>
  <r>
    <x v="36"/>
    <x v="1"/>
    <n v="10395.39"/>
    <n v="15170"/>
    <x v="1"/>
    <x v="1"/>
    <x v="1"/>
    <x v="0"/>
    <n v="9693"/>
  </r>
  <r>
    <x v="39"/>
    <x v="2"/>
    <n v="11506.7"/>
    <n v="25979"/>
    <x v="0"/>
    <x v="1"/>
    <x v="0"/>
    <x v="0"/>
    <n v="10806.25"/>
  </r>
  <r>
    <x v="47"/>
    <x v="2"/>
    <n v="10864.43"/>
    <n v="28942"/>
    <x v="0"/>
    <x v="1"/>
    <x v="0"/>
    <x v="0"/>
    <n v="10162.75"/>
  </r>
  <r>
    <x v="56"/>
    <x v="0"/>
    <n v="12293.54"/>
    <n v="16093"/>
    <x v="0"/>
    <x v="0"/>
    <x v="0"/>
    <x v="0"/>
    <n v="11593.45"/>
  </r>
  <r>
    <x v="39"/>
    <x v="2"/>
    <n v="10310.700000000001"/>
    <n v="21230"/>
    <x v="1"/>
    <x v="1"/>
    <x v="0"/>
    <x v="0"/>
    <n v="9609.85"/>
  </r>
  <r>
    <x v="93"/>
    <x v="3"/>
    <n v="9277.52"/>
    <n v="20077"/>
    <x v="0"/>
    <x v="0"/>
    <x v="1"/>
    <x v="0"/>
    <n v="8577.35"/>
  </r>
  <r>
    <x v="70"/>
    <x v="2"/>
    <n v="11414.95"/>
    <n v="17814"/>
    <x v="0"/>
    <x v="0"/>
    <x v="0"/>
    <x v="0"/>
    <n v="10714.6"/>
  </r>
  <r>
    <x v="11"/>
    <x v="2"/>
    <n v="12345.6"/>
    <n v="36132"/>
    <x v="0"/>
    <x v="1"/>
    <x v="0"/>
    <x v="0"/>
    <n v="11640.4"/>
  </r>
  <r>
    <x v="31"/>
    <x v="8"/>
    <n v="9999.7900000000009"/>
    <n v="53925"/>
    <x v="1"/>
    <x v="1"/>
    <x v="0"/>
    <x v="0"/>
    <n v="9296.1"/>
  </r>
  <r>
    <x v="89"/>
    <x v="0"/>
    <n v="11788.4"/>
    <n v="36587"/>
    <x v="0"/>
    <x v="0"/>
    <x v="0"/>
    <x v="0"/>
    <n v="11088.15"/>
  </r>
  <r>
    <x v="51"/>
    <x v="2"/>
    <n v="12559.79"/>
    <n v="15245"/>
    <x v="0"/>
    <x v="1"/>
    <x v="1"/>
    <x v="0"/>
    <n v="11856.45"/>
  </r>
  <r>
    <x v="69"/>
    <x v="3"/>
    <n v="9886.99"/>
    <n v="26686"/>
    <x v="0"/>
    <x v="0"/>
    <x v="0"/>
    <x v="0"/>
    <n v="9186.6"/>
  </r>
  <r>
    <x v="36"/>
    <x v="1"/>
    <n v="10835.39"/>
    <n v="15610"/>
    <x v="1"/>
    <x v="1"/>
    <x v="1"/>
    <x v="0"/>
    <n v="10133"/>
  </r>
  <r>
    <x v="2"/>
    <x v="8"/>
    <n v="9629.4"/>
    <n v="33742"/>
    <x v="1"/>
    <x v="1"/>
    <x v="0"/>
    <x v="0"/>
    <n v="8925.35"/>
  </r>
  <r>
    <x v="90"/>
    <x v="7"/>
    <n v="10676.47"/>
    <n v="23476"/>
    <x v="0"/>
    <x v="0"/>
    <x v="0"/>
    <x v="0"/>
    <n v="9976.27"/>
  </r>
  <r>
    <x v="4"/>
    <x v="0"/>
    <n v="12506.4"/>
    <n v="6298"/>
    <x v="0"/>
    <x v="1"/>
    <x v="0"/>
    <x v="0"/>
    <n v="11804"/>
  </r>
  <r>
    <x v="11"/>
    <x v="0"/>
    <n v="12658.4"/>
    <n v="21883"/>
    <x v="1"/>
    <x v="1"/>
    <x v="0"/>
    <x v="0"/>
    <n v="11957.35"/>
  </r>
  <r>
    <x v="86"/>
    <x v="1"/>
    <n v="12354.51"/>
    <n v="3454"/>
    <x v="0"/>
    <x v="0"/>
    <x v="1"/>
    <x v="0"/>
    <n v="11654.4"/>
  </r>
  <r>
    <x v="13"/>
    <x v="2"/>
    <n v="12044.38"/>
    <n v="52834"/>
    <x v="1"/>
    <x v="1"/>
    <x v="0"/>
    <x v="0"/>
    <n v="11340.85"/>
  </r>
  <r>
    <x v="86"/>
    <x v="1"/>
    <n v="12540.51"/>
    <n v="3640"/>
    <x v="0"/>
    <x v="0"/>
    <x v="1"/>
    <x v="0"/>
    <n v="11840.4"/>
  </r>
  <r>
    <x v="19"/>
    <x v="7"/>
    <n v="8589.9"/>
    <n v="10184"/>
    <x v="0"/>
    <x v="1"/>
    <x v="0"/>
    <x v="0"/>
    <n v="7887.5"/>
  </r>
  <r>
    <x v="48"/>
    <x v="7"/>
    <n v="9851.58"/>
    <n v="31651"/>
    <x v="0"/>
    <x v="0"/>
    <x v="0"/>
    <x v="0"/>
    <n v="9151.2999999999993"/>
  </r>
  <r>
    <x v="23"/>
    <x v="4"/>
    <n v="8381.48"/>
    <n v="45169"/>
    <x v="1"/>
    <x v="1"/>
    <x v="0"/>
    <x v="0"/>
    <n v="7673.5"/>
  </r>
  <r>
    <x v="25"/>
    <x v="1"/>
    <n v="10380.469999999999"/>
    <n v="11179"/>
    <x v="0"/>
    <x v="0"/>
    <x v="0"/>
    <x v="0"/>
    <n v="9680.2000000000007"/>
  </r>
  <r>
    <x v="11"/>
    <x v="13"/>
    <n v="7954"/>
    <n v="70906"/>
    <x v="0"/>
    <x v="1"/>
    <x v="0"/>
    <x v="0"/>
    <n v="7247"/>
  </r>
  <r>
    <x v="11"/>
    <x v="11"/>
    <n v="7127.6"/>
    <n v="52376"/>
    <x v="0"/>
    <x v="1"/>
    <x v="0"/>
    <x v="0"/>
    <n v="6422.1"/>
  </r>
  <r>
    <x v="31"/>
    <x v="8"/>
    <n v="10211.790000000001"/>
    <n v="37005"/>
    <x v="0"/>
    <x v="1"/>
    <x v="0"/>
    <x v="0"/>
    <n v="9508.75"/>
  </r>
  <r>
    <x v="47"/>
    <x v="1"/>
    <n v="12165.43"/>
    <n v="40449"/>
    <x v="0"/>
    <x v="1"/>
    <x v="0"/>
    <x v="0"/>
    <n v="11464.5"/>
  </r>
  <r>
    <x v="7"/>
    <x v="3"/>
    <n v="9876.4"/>
    <n v="8674"/>
    <x v="0"/>
    <x v="0"/>
    <x v="0"/>
    <x v="0"/>
    <n v="9175.15"/>
  </r>
  <r>
    <x v="34"/>
    <x v="10"/>
    <n v="7589.75"/>
    <n v="60989"/>
    <x v="0"/>
    <x v="0"/>
    <x v="0"/>
    <x v="0"/>
    <n v="6889.2"/>
  </r>
  <r>
    <x v="47"/>
    <x v="0"/>
    <n v="12362.43"/>
    <n v="14007"/>
    <x v="0"/>
    <x v="1"/>
    <x v="0"/>
    <x v="0"/>
    <n v="11661.1"/>
  </r>
  <r>
    <x v="70"/>
    <x v="2"/>
    <n v="10517.95"/>
    <n v="16917"/>
    <x v="0"/>
    <x v="0"/>
    <x v="0"/>
    <x v="0"/>
    <n v="9817.6"/>
  </r>
  <r>
    <x v="52"/>
    <x v="8"/>
    <n v="9924.51"/>
    <n v="61724"/>
    <x v="0"/>
    <x v="0"/>
    <x v="0"/>
    <x v="0"/>
    <n v="9224.2999999999993"/>
  </r>
  <r>
    <x v="80"/>
    <x v="8"/>
    <n v="8494.57"/>
    <n v="25294"/>
    <x v="0"/>
    <x v="0"/>
    <x v="0"/>
    <x v="1"/>
    <n v="7794.2"/>
  </r>
  <r>
    <x v="19"/>
    <x v="0"/>
    <n v="11833.97"/>
    <n v="7228"/>
    <x v="0"/>
    <x v="1"/>
    <x v="0"/>
    <x v="0"/>
    <n v="11133.5"/>
  </r>
  <r>
    <x v="60"/>
    <x v="3"/>
    <n v="9867.98"/>
    <n v="48370"/>
    <x v="0"/>
    <x v="1"/>
    <x v="0"/>
    <x v="0"/>
    <n v="9166.5499999999993"/>
  </r>
  <r>
    <x v="14"/>
    <x v="7"/>
    <n v="8620.57"/>
    <n v="18420"/>
    <x v="0"/>
    <x v="0"/>
    <x v="0"/>
    <x v="0"/>
    <n v="7920.25"/>
  </r>
  <r>
    <x v="33"/>
    <x v="4"/>
    <n v="9102.5"/>
    <n v="7801"/>
    <x v="0"/>
    <x v="0"/>
    <x v="0"/>
    <x v="0"/>
    <n v="8402.0499999999993"/>
  </r>
  <r>
    <x v="32"/>
    <x v="13"/>
    <n v="6924.21"/>
    <n v="77744"/>
    <x v="0"/>
    <x v="1"/>
    <x v="0"/>
    <x v="0"/>
    <n v="6219.25"/>
  </r>
  <r>
    <x v="94"/>
    <x v="13"/>
    <n v="8661.75"/>
    <n v="42060"/>
    <x v="0"/>
    <x v="0"/>
    <x v="0"/>
    <x v="0"/>
    <n v="7960.9"/>
  </r>
  <r>
    <x v="56"/>
    <x v="2"/>
    <n v="11590.54"/>
    <n v="15390"/>
    <x v="0"/>
    <x v="0"/>
    <x v="0"/>
    <x v="0"/>
    <n v="10890.4"/>
  </r>
  <r>
    <x v="49"/>
    <x v="0"/>
    <n v="11559.78"/>
    <n v="7358"/>
    <x v="0"/>
    <x v="0"/>
    <x v="0"/>
    <x v="0"/>
    <n v="10859.2"/>
  </r>
  <r>
    <x v="52"/>
    <x v="8"/>
    <n v="9794.51"/>
    <n v="61594"/>
    <x v="0"/>
    <x v="0"/>
    <x v="0"/>
    <x v="0"/>
    <n v="9094.2999999999993"/>
  </r>
  <r>
    <x v="53"/>
    <x v="7"/>
    <n v="10154.99"/>
    <n v="46954"/>
    <x v="0"/>
    <x v="0"/>
    <x v="0"/>
    <x v="0"/>
    <n v="9454.5"/>
  </r>
  <r>
    <x v="49"/>
    <x v="0"/>
    <n v="11615.78"/>
    <n v="7414"/>
    <x v="0"/>
    <x v="0"/>
    <x v="0"/>
    <x v="0"/>
    <n v="10915.2"/>
  </r>
  <r>
    <x v="52"/>
    <x v="8"/>
    <n v="8878.51"/>
    <n v="60678"/>
    <x v="0"/>
    <x v="0"/>
    <x v="0"/>
    <x v="0"/>
    <n v="8178.3"/>
  </r>
  <r>
    <x v="70"/>
    <x v="2"/>
    <n v="10918.95"/>
    <n v="17318"/>
    <x v="0"/>
    <x v="0"/>
    <x v="0"/>
    <x v="0"/>
    <n v="10218.6"/>
  </r>
  <r>
    <x v="2"/>
    <x v="1"/>
    <n v="12571.4"/>
    <n v="17503"/>
    <x v="0"/>
    <x v="1"/>
    <x v="0"/>
    <x v="0"/>
    <n v="11871.1"/>
  </r>
  <r>
    <x v="11"/>
    <x v="2"/>
    <n v="12541.09"/>
    <n v="62404"/>
    <x v="1"/>
    <x v="1"/>
    <x v="0"/>
    <x v="0"/>
    <n v="11836.55"/>
  </r>
  <r>
    <x v="41"/>
    <x v="0"/>
    <n v="11008.6"/>
    <n v="36729"/>
    <x v="1"/>
    <x v="1"/>
    <x v="0"/>
    <x v="0"/>
    <n v="10307.9"/>
  </r>
  <r>
    <x v="13"/>
    <x v="3"/>
    <n v="9538.0400000000009"/>
    <n v="16326"/>
    <x v="0"/>
    <x v="1"/>
    <x v="1"/>
    <x v="0"/>
    <n v="8833.5"/>
  </r>
  <r>
    <x v="37"/>
    <x v="1"/>
    <n v="10497.51"/>
    <n v="4597"/>
    <x v="0"/>
    <x v="0"/>
    <x v="1"/>
    <x v="0"/>
    <n v="9797.48"/>
  </r>
  <r>
    <x v="41"/>
    <x v="0"/>
    <n v="12270.6"/>
    <n v="37991"/>
    <x v="1"/>
    <x v="1"/>
    <x v="0"/>
    <x v="0"/>
    <n v="11569.9"/>
  </r>
  <r>
    <x v="36"/>
    <x v="1"/>
    <n v="11020.39"/>
    <n v="15795"/>
    <x v="1"/>
    <x v="1"/>
    <x v="1"/>
    <x v="0"/>
    <n v="10318"/>
  </r>
  <r>
    <x v="19"/>
    <x v="2"/>
    <n v="10876.9"/>
    <n v="60671"/>
    <x v="0"/>
    <x v="1"/>
    <x v="0"/>
    <x v="0"/>
    <n v="10175"/>
  </r>
  <r>
    <x v="15"/>
    <x v="4"/>
    <n v="8961.89"/>
    <n v="54957"/>
    <x v="0"/>
    <x v="1"/>
    <x v="0"/>
    <x v="0"/>
    <n v="8259.35"/>
  </r>
  <r>
    <x v="29"/>
    <x v="0"/>
    <n v="11697.8"/>
    <n v="21497"/>
    <x v="0"/>
    <x v="0"/>
    <x v="0"/>
    <x v="0"/>
    <n v="10997.6"/>
  </r>
  <r>
    <x v="86"/>
    <x v="1"/>
    <n v="10557.51"/>
    <n v="1657"/>
    <x v="0"/>
    <x v="0"/>
    <x v="1"/>
    <x v="0"/>
    <n v="9857.4"/>
  </r>
  <r>
    <x v="26"/>
    <x v="3"/>
    <n v="9878.9599999999991"/>
    <n v="79643"/>
    <x v="1"/>
    <x v="1"/>
    <x v="1"/>
    <x v="0"/>
    <n v="9161.75"/>
  </r>
  <r>
    <x v="32"/>
    <x v="2"/>
    <n v="12248.2"/>
    <n v="50808"/>
    <x v="0"/>
    <x v="1"/>
    <x v="0"/>
    <x v="0"/>
    <n v="11545.65"/>
  </r>
  <r>
    <x v="60"/>
    <x v="0"/>
    <n v="10596.76"/>
    <n v="10472"/>
    <x v="0"/>
    <x v="1"/>
    <x v="0"/>
    <x v="0"/>
    <n v="9896"/>
  </r>
  <r>
    <x v="36"/>
    <x v="1"/>
    <n v="12598.15"/>
    <n v="13375"/>
    <x v="0"/>
    <x v="1"/>
    <x v="1"/>
    <x v="0"/>
    <n v="11894.75"/>
  </r>
  <r>
    <x v="20"/>
    <x v="9"/>
    <n v="8018.51"/>
    <n v="34418"/>
    <x v="0"/>
    <x v="0"/>
    <x v="0"/>
    <x v="0"/>
    <n v="7318.16"/>
  </r>
  <r>
    <x v="41"/>
    <x v="2"/>
    <n v="11054.6"/>
    <n v="68841"/>
    <x v="1"/>
    <x v="1"/>
    <x v="0"/>
    <x v="0"/>
    <n v="10352.25"/>
  </r>
  <r>
    <x v="33"/>
    <x v="7"/>
    <n v="10430.5"/>
    <n v="17229"/>
    <x v="0"/>
    <x v="0"/>
    <x v="0"/>
    <x v="0"/>
    <n v="9730.25"/>
  </r>
  <r>
    <x v="26"/>
    <x v="2"/>
    <n v="12142.61"/>
    <n v="41912"/>
    <x v="1"/>
    <x v="1"/>
    <x v="1"/>
    <x v="0"/>
    <n v="11435"/>
  </r>
  <r>
    <x v="56"/>
    <x v="0"/>
    <n v="11296.54"/>
    <n v="15096"/>
    <x v="0"/>
    <x v="0"/>
    <x v="0"/>
    <x v="0"/>
    <n v="10596.45"/>
  </r>
  <r>
    <x v="4"/>
    <x v="0"/>
    <n v="12538.5"/>
    <n v="17389"/>
    <x v="0"/>
    <x v="1"/>
    <x v="1"/>
    <x v="0"/>
    <n v="11837.4"/>
  </r>
  <r>
    <x v="67"/>
    <x v="4"/>
    <n v="8509.0499999999993"/>
    <n v="30308"/>
    <x v="0"/>
    <x v="0"/>
    <x v="0"/>
    <x v="0"/>
    <n v="7808.35"/>
  </r>
  <r>
    <x v="5"/>
    <x v="1"/>
    <n v="11949.87"/>
    <n v="4749"/>
    <x v="0"/>
    <x v="0"/>
    <x v="0"/>
    <x v="0"/>
    <n v="11249.8"/>
  </r>
  <r>
    <x v="32"/>
    <x v="13"/>
    <n v="8313.2099999999991"/>
    <n v="79133"/>
    <x v="0"/>
    <x v="1"/>
    <x v="0"/>
    <x v="0"/>
    <n v="7608.25"/>
  </r>
  <r>
    <x v="79"/>
    <x v="1"/>
    <n v="11351.54"/>
    <n v="9751"/>
    <x v="0"/>
    <x v="0"/>
    <x v="0"/>
    <x v="0"/>
    <n v="10651.48"/>
  </r>
  <r>
    <x v="28"/>
    <x v="2"/>
    <n v="10616.27"/>
    <n v="40943"/>
    <x v="0"/>
    <x v="1"/>
    <x v="0"/>
    <x v="0"/>
    <n v="9913.5"/>
  </r>
  <r>
    <x v="10"/>
    <x v="3"/>
    <n v="10353.76"/>
    <n v="42147"/>
    <x v="0"/>
    <x v="1"/>
    <x v="0"/>
    <x v="0"/>
    <n v="9651.75"/>
  </r>
  <r>
    <x v="35"/>
    <x v="0"/>
    <n v="12191.9"/>
    <n v="4990"/>
    <x v="0"/>
    <x v="0"/>
    <x v="0"/>
    <x v="0"/>
    <n v="11491.75"/>
  </r>
  <r>
    <x v="2"/>
    <x v="7"/>
    <n v="9686.4"/>
    <n v="37675"/>
    <x v="0"/>
    <x v="1"/>
    <x v="1"/>
    <x v="0"/>
    <n v="8982.11"/>
  </r>
  <r>
    <x v="23"/>
    <x v="8"/>
    <n v="8338.74"/>
    <n v="56125"/>
    <x v="0"/>
    <x v="1"/>
    <x v="0"/>
    <x v="0"/>
    <n v="7630.9"/>
  </r>
  <r>
    <x v="33"/>
    <x v="7"/>
    <n v="8368.5"/>
    <n v="15167"/>
    <x v="0"/>
    <x v="0"/>
    <x v="0"/>
    <x v="0"/>
    <n v="7668.25"/>
  </r>
  <r>
    <x v="80"/>
    <x v="4"/>
    <n v="9076.57"/>
    <n v="35876"/>
    <x v="0"/>
    <x v="0"/>
    <x v="0"/>
    <x v="1"/>
    <n v="8376.15"/>
  </r>
  <r>
    <x v="11"/>
    <x v="13"/>
    <n v="7616"/>
    <n v="70568"/>
    <x v="0"/>
    <x v="1"/>
    <x v="0"/>
    <x v="0"/>
    <n v="6909"/>
  </r>
  <r>
    <x v="4"/>
    <x v="9"/>
    <n v="8573.5"/>
    <n v="63169"/>
    <x v="0"/>
    <x v="1"/>
    <x v="0"/>
    <x v="0"/>
    <n v="7868.25"/>
  </r>
  <r>
    <x v="50"/>
    <x v="9"/>
    <n v="7046.52"/>
    <n v="22446"/>
    <x v="0"/>
    <x v="0"/>
    <x v="1"/>
    <x v="0"/>
    <n v="6346.25"/>
  </r>
  <r>
    <x v="13"/>
    <x v="1"/>
    <n v="11809.29"/>
    <n v="38600"/>
    <x v="0"/>
    <x v="1"/>
    <x v="1"/>
    <x v="0"/>
    <n v="11107.75"/>
  </r>
  <r>
    <x v="60"/>
    <x v="3"/>
    <n v="10354.459999999999"/>
    <n v="47431"/>
    <x v="0"/>
    <x v="1"/>
    <x v="0"/>
    <x v="0"/>
    <n v="9653.5"/>
  </r>
  <r>
    <x v="80"/>
    <x v="4"/>
    <n v="8624.57"/>
    <n v="35424"/>
    <x v="0"/>
    <x v="0"/>
    <x v="0"/>
    <x v="1"/>
    <n v="7924.15"/>
  </r>
  <r>
    <x v="5"/>
    <x v="1"/>
    <n v="12102.87"/>
    <n v="4902"/>
    <x v="0"/>
    <x v="0"/>
    <x v="0"/>
    <x v="0"/>
    <n v="11402.8"/>
  </r>
  <r>
    <x v="8"/>
    <x v="4"/>
    <n v="10114.01"/>
    <n v="51906"/>
    <x v="0"/>
    <x v="1"/>
    <x v="1"/>
    <x v="0"/>
    <n v="9410.4"/>
  </r>
  <r>
    <x v="13"/>
    <x v="2"/>
    <n v="10916.92"/>
    <n v="43075"/>
    <x v="1"/>
    <x v="1"/>
    <x v="0"/>
    <x v="0"/>
    <n v="10215.450000000001"/>
  </r>
  <r>
    <x v="39"/>
    <x v="2"/>
    <n v="12239.7"/>
    <n v="26712"/>
    <x v="0"/>
    <x v="1"/>
    <x v="0"/>
    <x v="0"/>
    <n v="11539.25"/>
  </r>
  <r>
    <x v="2"/>
    <x v="3"/>
    <n v="9273.4"/>
    <n v="46142"/>
    <x v="0"/>
    <x v="1"/>
    <x v="0"/>
    <x v="0"/>
    <n v="8570.4500000000007"/>
  </r>
  <r>
    <x v="2"/>
    <x v="7"/>
    <n v="8960.4"/>
    <n v="45751"/>
    <x v="1"/>
    <x v="1"/>
    <x v="0"/>
    <x v="0"/>
    <n v="8257.15"/>
  </r>
  <r>
    <x v="13"/>
    <x v="0"/>
    <n v="12149.89"/>
    <n v="22214"/>
    <x v="1"/>
    <x v="1"/>
    <x v="0"/>
    <x v="0"/>
    <n v="11449.75"/>
  </r>
  <r>
    <x v="20"/>
    <x v="7"/>
    <n v="9382.51"/>
    <n v="33182"/>
    <x v="0"/>
    <x v="0"/>
    <x v="0"/>
    <x v="0"/>
    <n v="8682.25"/>
  </r>
  <r>
    <x v="47"/>
    <x v="0"/>
    <n v="10492.43"/>
    <n v="15288"/>
    <x v="0"/>
    <x v="1"/>
    <x v="0"/>
    <x v="0"/>
    <n v="9791.15"/>
  </r>
  <r>
    <x v="13"/>
    <x v="2"/>
    <n v="11923.38"/>
    <n v="52713"/>
    <x v="1"/>
    <x v="1"/>
    <x v="0"/>
    <x v="0"/>
    <n v="11219.85"/>
  </r>
  <r>
    <x v="4"/>
    <x v="0"/>
    <n v="12213.4"/>
    <n v="6005"/>
    <x v="0"/>
    <x v="1"/>
    <x v="0"/>
    <x v="0"/>
    <n v="11511"/>
  </r>
  <r>
    <x v="25"/>
    <x v="7"/>
    <n v="10395.469999999999"/>
    <n v="35194"/>
    <x v="0"/>
    <x v="0"/>
    <x v="0"/>
    <x v="0"/>
    <n v="9695.1"/>
  </r>
  <r>
    <x v="26"/>
    <x v="7"/>
    <n v="8428.61"/>
    <n v="135198"/>
    <x v="1"/>
    <x v="0"/>
    <x v="1"/>
    <x v="0"/>
    <n v="7714"/>
  </r>
  <r>
    <x v="3"/>
    <x v="2"/>
    <n v="10946.79"/>
    <n v="42414"/>
    <x v="1"/>
    <x v="1"/>
    <x v="0"/>
    <x v="0"/>
    <n v="10243.25"/>
  </r>
  <r>
    <x v="82"/>
    <x v="2"/>
    <n v="10774.32"/>
    <n v="35574"/>
    <x v="0"/>
    <x v="0"/>
    <x v="0"/>
    <x v="0"/>
    <n v="10074.18"/>
  </r>
  <r>
    <x v="67"/>
    <x v="4"/>
    <n v="9303.0499999999993"/>
    <n v="31102"/>
    <x v="0"/>
    <x v="0"/>
    <x v="0"/>
    <x v="0"/>
    <n v="8602.35"/>
  </r>
  <r>
    <x v="75"/>
    <x v="3"/>
    <n v="9188.81"/>
    <n v="42988"/>
    <x v="0"/>
    <x v="0"/>
    <x v="0"/>
    <x v="0"/>
    <n v="8488.42"/>
  </r>
  <r>
    <x v="20"/>
    <x v="9"/>
    <n v="7097.51"/>
    <n v="33497"/>
    <x v="0"/>
    <x v="0"/>
    <x v="0"/>
    <x v="0"/>
    <n v="6397.16"/>
  </r>
  <r>
    <x v="47"/>
    <x v="0"/>
    <n v="10510.43"/>
    <n v="12155"/>
    <x v="0"/>
    <x v="1"/>
    <x v="0"/>
    <x v="0"/>
    <n v="9809.1"/>
  </r>
  <r>
    <x v="19"/>
    <x v="2"/>
    <n v="10650.9"/>
    <n v="14910"/>
    <x v="0"/>
    <x v="1"/>
    <x v="0"/>
    <x v="0"/>
    <n v="9950.25"/>
  </r>
  <r>
    <x v="72"/>
    <x v="3"/>
    <n v="8348.64"/>
    <n v="13848"/>
    <x v="0"/>
    <x v="0"/>
    <x v="0"/>
    <x v="0"/>
    <n v="7648.4"/>
  </r>
  <r>
    <x v="2"/>
    <x v="2"/>
    <n v="12411.4"/>
    <n v="38202"/>
    <x v="0"/>
    <x v="1"/>
    <x v="0"/>
    <x v="0"/>
    <n v="11707.95"/>
  </r>
  <r>
    <x v="74"/>
    <x v="8"/>
    <n v="10130.69"/>
    <n v="51928"/>
    <x v="0"/>
    <x v="1"/>
    <x v="0"/>
    <x v="0"/>
    <n v="9429.25"/>
  </r>
  <r>
    <x v="53"/>
    <x v="8"/>
    <n v="10374.99"/>
    <n v="15174"/>
    <x v="0"/>
    <x v="0"/>
    <x v="0"/>
    <x v="0"/>
    <n v="9674.5"/>
  </r>
  <r>
    <x v="39"/>
    <x v="0"/>
    <n v="12695.7"/>
    <n v="5983"/>
    <x v="0"/>
    <x v="1"/>
    <x v="0"/>
    <x v="1"/>
    <n v="11995.25"/>
  </r>
  <r>
    <x v="23"/>
    <x v="9"/>
    <n v="9098.5400000000009"/>
    <n v="52480"/>
    <x v="0"/>
    <x v="1"/>
    <x v="0"/>
    <x v="0"/>
    <n v="8384.75"/>
  </r>
  <r>
    <x v="93"/>
    <x v="3"/>
    <n v="10699.52"/>
    <n v="21499"/>
    <x v="0"/>
    <x v="0"/>
    <x v="1"/>
    <x v="0"/>
    <n v="9999.35"/>
  </r>
  <r>
    <x v="11"/>
    <x v="2"/>
    <n v="10608.6"/>
    <n v="40719"/>
    <x v="0"/>
    <x v="1"/>
    <x v="0"/>
    <x v="0"/>
    <n v="9903.5"/>
  </r>
  <r>
    <x v="13"/>
    <x v="2"/>
    <n v="11985.38"/>
    <n v="52775"/>
    <x v="1"/>
    <x v="1"/>
    <x v="0"/>
    <x v="0"/>
    <n v="11281.85"/>
  </r>
  <r>
    <x v="54"/>
    <x v="3"/>
    <n v="9841"/>
    <n v="36634"/>
    <x v="0"/>
    <x v="1"/>
    <x v="0"/>
    <x v="0"/>
    <n v="9137.65"/>
  </r>
  <r>
    <x v="13"/>
    <x v="2"/>
    <n v="10779.12"/>
    <n v="19367"/>
    <x v="0"/>
    <x v="1"/>
    <x v="0"/>
    <x v="0"/>
    <n v="10077.75"/>
  </r>
  <r>
    <x v="51"/>
    <x v="2"/>
    <n v="11870.79"/>
    <n v="45191"/>
    <x v="1"/>
    <x v="1"/>
    <x v="0"/>
    <x v="0"/>
    <n v="11167.75"/>
  </r>
  <r>
    <x v="11"/>
    <x v="2"/>
    <n v="12202.6"/>
    <n v="35989"/>
    <x v="0"/>
    <x v="1"/>
    <x v="0"/>
    <x v="0"/>
    <n v="11497.4"/>
  </r>
  <r>
    <x v="23"/>
    <x v="13"/>
    <n v="6788.04"/>
    <n v="70173"/>
    <x v="0"/>
    <x v="1"/>
    <x v="1"/>
    <x v="0"/>
    <n v="6076.6"/>
  </r>
  <r>
    <x v="8"/>
    <x v="10"/>
    <n v="8444.15"/>
    <n v="59837"/>
    <x v="0"/>
    <x v="1"/>
    <x v="0"/>
    <x v="0"/>
    <n v="7738.95"/>
  </r>
  <r>
    <x v="83"/>
    <x v="3"/>
    <n v="9698.8259999999991"/>
    <n v="24498"/>
    <x v="0"/>
    <x v="0"/>
    <x v="0"/>
    <x v="0"/>
    <n v="8998.4500000000007"/>
  </r>
  <r>
    <x v="67"/>
    <x v="9"/>
    <n v="7790.05"/>
    <n v="214189"/>
    <x v="0"/>
    <x v="0"/>
    <x v="0"/>
    <x v="0"/>
    <n v="7089.31"/>
  </r>
  <r>
    <x v="13"/>
    <x v="2"/>
    <n v="10734.92"/>
    <n v="42893"/>
    <x v="1"/>
    <x v="1"/>
    <x v="0"/>
    <x v="0"/>
    <n v="10033.450000000001"/>
  </r>
  <r>
    <x v="25"/>
    <x v="2"/>
    <n v="11242.47"/>
    <n v="18541"/>
    <x v="0"/>
    <x v="0"/>
    <x v="0"/>
    <x v="0"/>
    <n v="10542.11"/>
  </r>
  <r>
    <x v="45"/>
    <x v="8"/>
    <n v="10180.6"/>
    <n v="37751"/>
    <x v="0"/>
    <x v="1"/>
    <x v="0"/>
    <x v="0"/>
    <n v="9479.1"/>
  </r>
  <r>
    <x v="55"/>
    <x v="1"/>
    <n v="11682.6"/>
    <n v="3614"/>
    <x v="0"/>
    <x v="1"/>
    <x v="0"/>
    <x v="0"/>
    <n v="10981.85"/>
  </r>
  <r>
    <x v="2"/>
    <x v="7"/>
    <n v="9424.4"/>
    <n v="46215"/>
    <x v="1"/>
    <x v="1"/>
    <x v="0"/>
    <x v="0"/>
    <n v="8721.15"/>
  </r>
  <r>
    <x v="9"/>
    <x v="5"/>
    <n v="11351.83"/>
    <n v="3213"/>
    <x v="1"/>
    <x v="1"/>
    <x v="0"/>
    <x v="0"/>
    <n v="10651.25"/>
  </r>
  <r>
    <x v="3"/>
    <x v="2"/>
    <n v="10397.709999999999"/>
    <n v="26190"/>
    <x v="0"/>
    <x v="1"/>
    <x v="0"/>
    <x v="0"/>
    <n v="9696.1"/>
  </r>
  <r>
    <x v="11"/>
    <x v="9"/>
    <n v="8629.9"/>
    <n v="40020"/>
    <x v="0"/>
    <x v="1"/>
    <x v="0"/>
    <x v="0"/>
    <n v="7923.25"/>
  </r>
  <r>
    <x v="32"/>
    <x v="13"/>
    <n v="7138.21"/>
    <n v="77958"/>
    <x v="0"/>
    <x v="1"/>
    <x v="0"/>
    <x v="0"/>
    <n v="6433.25"/>
  </r>
  <r>
    <x v="23"/>
    <x v="1"/>
    <n v="10930.64"/>
    <n v="9412"/>
    <x v="0"/>
    <x v="1"/>
    <x v="0"/>
    <x v="0"/>
    <n v="10229"/>
  </r>
  <r>
    <x v="2"/>
    <x v="1"/>
    <n v="12204.4"/>
    <n v="16996"/>
    <x v="0"/>
    <x v="1"/>
    <x v="0"/>
    <x v="0"/>
    <n v="11504.25"/>
  </r>
  <r>
    <x v="93"/>
    <x v="3"/>
    <n v="9539.52"/>
    <n v="20339"/>
    <x v="0"/>
    <x v="0"/>
    <x v="1"/>
    <x v="0"/>
    <n v="8839.35"/>
  </r>
  <r>
    <x v="39"/>
    <x v="2"/>
    <n v="10737.7"/>
    <n v="21657"/>
    <x v="1"/>
    <x v="1"/>
    <x v="0"/>
    <x v="0"/>
    <n v="10036.85"/>
  </r>
  <r>
    <x v="54"/>
    <x v="2"/>
    <n v="11966.8"/>
    <n v="41784"/>
    <x v="0"/>
    <x v="1"/>
    <x v="0"/>
    <x v="0"/>
    <n v="11265"/>
  </r>
  <r>
    <x v="19"/>
    <x v="3"/>
    <n v="9643.7999999999993"/>
    <n v="17937"/>
    <x v="0"/>
    <x v="1"/>
    <x v="0"/>
    <x v="0"/>
    <n v="8942.2999999999993"/>
  </r>
  <r>
    <x v="32"/>
    <x v="13"/>
    <n v="9005.2099999999991"/>
    <n v="79825"/>
    <x v="0"/>
    <x v="1"/>
    <x v="0"/>
    <x v="0"/>
    <n v="8300.25"/>
  </r>
  <r>
    <x v="13"/>
    <x v="1"/>
    <n v="11902.29"/>
    <n v="38693"/>
    <x v="0"/>
    <x v="1"/>
    <x v="1"/>
    <x v="0"/>
    <n v="11200.75"/>
  </r>
  <r>
    <x v="21"/>
    <x v="4"/>
    <n v="9079.7099999999991"/>
    <n v="43874"/>
    <x v="0"/>
    <x v="1"/>
    <x v="0"/>
    <x v="0"/>
    <n v="8376.65"/>
  </r>
  <r>
    <x v="3"/>
    <x v="0"/>
    <n v="10453.790000000001"/>
    <n v="43243"/>
    <x v="1"/>
    <x v="1"/>
    <x v="0"/>
    <x v="0"/>
    <n v="9750.75"/>
  </r>
  <r>
    <x v="73"/>
    <x v="2"/>
    <n v="11386.84"/>
    <n v="59186"/>
    <x v="0"/>
    <x v="0"/>
    <x v="0"/>
    <x v="0"/>
    <n v="10686.55"/>
  </r>
  <r>
    <x v="21"/>
    <x v="4"/>
    <n v="10039.709999999999"/>
    <n v="44834"/>
    <x v="0"/>
    <x v="1"/>
    <x v="0"/>
    <x v="0"/>
    <n v="9336.65"/>
  </r>
  <r>
    <x v="73"/>
    <x v="2"/>
    <n v="11047.84"/>
    <n v="23847"/>
    <x v="0"/>
    <x v="0"/>
    <x v="0"/>
    <x v="0"/>
    <n v="10347.48"/>
  </r>
  <r>
    <x v="49"/>
    <x v="1"/>
    <n v="12428.78"/>
    <n v="6227"/>
    <x v="0"/>
    <x v="0"/>
    <x v="0"/>
    <x v="0"/>
    <n v="11728.65"/>
  </r>
  <r>
    <x v="75"/>
    <x v="3"/>
    <n v="8663.81"/>
    <n v="42463"/>
    <x v="0"/>
    <x v="0"/>
    <x v="0"/>
    <x v="0"/>
    <n v="7963.42"/>
  </r>
  <r>
    <x v="23"/>
    <x v="9"/>
    <n v="6763.83"/>
    <n v="80141"/>
    <x v="0"/>
    <x v="1"/>
    <x v="1"/>
    <x v="0"/>
    <n v="6046.25"/>
  </r>
  <r>
    <x v="75"/>
    <x v="3"/>
    <n v="10660.81"/>
    <n v="44460"/>
    <x v="0"/>
    <x v="0"/>
    <x v="0"/>
    <x v="0"/>
    <n v="9960.42"/>
  </r>
  <r>
    <x v="5"/>
    <x v="1"/>
    <n v="12413.87"/>
    <n v="5213"/>
    <x v="0"/>
    <x v="0"/>
    <x v="0"/>
    <x v="0"/>
    <n v="11713.8"/>
  </r>
  <r>
    <x v="47"/>
    <x v="0"/>
    <n v="11173.43"/>
    <n v="13469"/>
    <x v="0"/>
    <x v="1"/>
    <x v="0"/>
    <x v="0"/>
    <n v="10471.9"/>
  </r>
  <r>
    <x v="75"/>
    <x v="3"/>
    <n v="8432.81"/>
    <n v="42232"/>
    <x v="0"/>
    <x v="0"/>
    <x v="0"/>
    <x v="0"/>
    <n v="7732.42"/>
  </r>
  <r>
    <x v="20"/>
    <x v="9"/>
    <n v="6945.51"/>
    <n v="33345"/>
    <x v="0"/>
    <x v="0"/>
    <x v="0"/>
    <x v="0"/>
    <n v="6245.16"/>
  </r>
  <r>
    <x v="51"/>
    <x v="2"/>
    <n v="10931.79"/>
    <n v="44252"/>
    <x v="1"/>
    <x v="1"/>
    <x v="0"/>
    <x v="0"/>
    <n v="10228.75"/>
  </r>
  <r>
    <x v="91"/>
    <x v="2"/>
    <n v="11273.72"/>
    <n v="39673"/>
    <x v="0"/>
    <x v="0"/>
    <x v="0"/>
    <x v="0"/>
    <n v="10573.38"/>
  </r>
  <r>
    <x v="39"/>
    <x v="2"/>
    <n v="10458.700000000001"/>
    <n v="35050"/>
    <x v="0"/>
    <x v="1"/>
    <x v="1"/>
    <x v="0"/>
    <n v="9758.15"/>
  </r>
  <r>
    <x v="2"/>
    <x v="2"/>
    <n v="11078.4"/>
    <n v="62250"/>
    <x v="1"/>
    <x v="1"/>
    <x v="0"/>
    <x v="0"/>
    <n v="10377.25"/>
  </r>
  <r>
    <x v="39"/>
    <x v="7"/>
    <n v="8556.7000000000007"/>
    <n v="53351"/>
    <x v="1"/>
    <x v="1"/>
    <x v="0"/>
    <x v="0"/>
    <n v="7854.9"/>
  </r>
  <r>
    <x v="75"/>
    <x v="8"/>
    <n v="10048.81"/>
    <n v="20848"/>
    <x v="0"/>
    <x v="0"/>
    <x v="0"/>
    <x v="0"/>
    <n v="9348.6"/>
  </r>
  <r>
    <x v="39"/>
    <x v="7"/>
    <n v="10342.700000000001"/>
    <n v="55137"/>
    <x v="1"/>
    <x v="1"/>
    <x v="0"/>
    <x v="0"/>
    <n v="9640.9"/>
  </r>
  <r>
    <x v="25"/>
    <x v="1"/>
    <n v="11283.47"/>
    <n v="5182"/>
    <x v="0"/>
    <x v="0"/>
    <x v="0"/>
    <x v="0"/>
    <n v="10583.35"/>
  </r>
  <r>
    <x v="10"/>
    <x v="2"/>
    <n v="11442.8"/>
    <n v="37236"/>
    <x v="0"/>
    <x v="1"/>
    <x v="0"/>
    <x v="0"/>
    <n v="10739.95"/>
  </r>
  <r>
    <x v="11"/>
    <x v="7"/>
    <n v="8947.9"/>
    <n v="54980"/>
    <x v="0"/>
    <x v="1"/>
    <x v="0"/>
    <x v="0"/>
    <n v="8243.25"/>
  </r>
  <r>
    <x v="3"/>
    <x v="0"/>
    <n v="12381.79"/>
    <n v="45171"/>
    <x v="1"/>
    <x v="1"/>
    <x v="0"/>
    <x v="0"/>
    <n v="11678.75"/>
  </r>
  <r>
    <x v="25"/>
    <x v="7"/>
    <n v="8580.4699999999993"/>
    <n v="46879"/>
    <x v="0"/>
    <x v="0"/>
    <x v="0"/>
    <x v="0"/>
    <n v="7880"/>
  </r>
  <r>
    <x v="34"/>
    <x v="11"/>
    <n v="6532.75"/>
    <n v="93565"/>
    <x v="0"/>
    <x v="0"/>
    <x v="0"/>
    <x v="0"/>
    <n v="5832.1"/>
  </r>
  <r>
    <x v="11"/>
    <x v="3"/>
    <n v="9509.9"/>
    <n v="49300"/>
    <x v="1"/>
    <x v="1"/>
    <x v="0"/>
    <x v="0"/>
    <n v="8807.2000000000007"/>
  </r>
  <r>
    <x v="45"/>
    <x v="4"/>
    <n v="10612.6"/>
    <n v="24925"/>
    <x v="0"/>
    <x v="1"/>
    <x v="0"/>
    <x v="0"/>
    <n v="9910.7000000000007"/>
  </r>
  <r>
    <x v="26"/>
    <x v="3"/>
    <n v="10118.959999999999"/>
    <n v="79883"/>
    <x v="1"/>
    <x v="1"/>
    <x v="1"/>
    <x v="0"/>
    <n v="9401.75"/>
  </r>
  <r>
    <x v="50"/>
    <x v="9"/>
    <n v="8496.52"/>
    <n v="23896"/>
    <x v="0"/>
    <x v="0"/>
    <x v="1"/>
    <x v="0"/>
    <n v="7796.25"/>
  </r>
  <r>
    <x v="3"/>
    <x v="2"/>
    <n v="10476.709999999999"/>
    <n v="26139"/>
    <x v="0"/>
    <x v="1"/>
    <x v="0"/>
    <x v="0"/>
    <n v="9774.7999999999993"/>
  </r>
  <r>
    <x v="49"/>
    <x v="0"/>
    <n v="12134.78"/>
    <n v="7933"/>
    <x v="0"/>
    <x v="0"/>
    <x v="0"/>
    <x v="0"/>
    <n v="11434.2"/>
  </r>
  <r>
    <x v="39"/>
    <x v="1"/>
    <n v="11474.7"/>
    <n v="21383"/>
    <x v="0"/>
    <x v="1"/>
    <x v="0"/>
    <x v="0"/>
    <n v="10774.25"/>
  </r>
  <r>
    <x v="4"/>
    <x v="0"/>
    <n v="11083.7"/>
    <n v="16878"/>
    <x v="0"/>
    <x v="1"/>
    <x v="0"/>
    <x v="0"/>
    <n v="10382.6"/>
  </r>
  <r>
    <x v="23"/>
    <x v="13"/>
    <n v="7601.61"/>
    <n v="62983"/>
    <x v="0"/>
    <x v="1"/>
    <x v="0"/>
    <x v="0"/>
    <n v="6886.8"/>
  </r>
  <r>
    <x v="55"/>
    <x v="1"/>
    <n v="11352.6"/>
    <n v="3284"/>
    <x v="0"/>
    <x v="1"/>
    <x v="0"/>
    <x v="0"/>
    <n v="10651.85"/>
  </r>
  <r>
    <x v="5"/>
    <x v="0"/>
    <n v="11096.87"/>
    <n v="15896"/>
    <x v="0"/>
    <x v="0"/>
    <x v="0"/>
    <x v="0"/>
    <n v="10396.6"/>
  </r>
  <r>
    <x v="75"/>
    <x v="1"/>
    <n v="11495.81"/>
    <n v="13095"/>
    <x v="0"/>
    <x v="0"/>
    <x v="0"/>
    <x v="0"/>
    <n v="10795.65"/>
  </r>
  <r>
    <x v="40"/>
    <x v="2"/>
    <n v="11348.82"/>
    <n v="19148"/>
    <x v="0"/>
    <x v="0"/>
    <x v="0"/>
    <x v="0"/>
    <n v="10648.75"/>
  </r>
  <r>
    <x v="36"/>
    <x v="1"/>
    <n v="10909.39"/>
    <n v="15684"/>
    <x v="1"/>
    <x v="1"/>
    <x v="1"/>
    <x v="0"/>
    <n v="10207"/>
  </r>
  <r>
    <x v="28"/>
    <x v="3"/>
    <n v="9778.93"/>
    <n v="84570"/>
    <x v="1"/>
    <x v="1"/>
    <x v="0"/>
    <x v="0"/>
    <n v="9074.9"/>
  </r>
  <r>
    <x v="8"/>
    <x v="4"/>
    <n v="8902.74"/>
    <n v="50693"/>
    <x v="2"/>
    <x v="1"/>
    <x v="0"/>
    <x v="0"/>
    <n v="8197.9500000000007"/>
  </r>
  <r>
    <x v="41"/>
    <x v="0"/>
    <n v="10621.6"/>
    <n v="36342"/>
    <x v="1"/>
    <x v="1"/>
    <x v="0"/>
    <x v="0"/>
    <n v="9920.9"/>
  </r>
  <r>
    <x v="0"/>
    <x v="0"/>
    <n v="10494.55"/>
    <n v="31294"/>
    <x v="0"/>
    <x v="0"/>
    <x v="0"/>
    <x v="0"/>
    <n v="9794.5"/>
  </r>
  <r>
    <x v="68"/>
    <x v="0"/>
    <n v="11905.8"/>
    <n v="8705"/>
    <x v="0"/>
    <x v="0"/>
    <x v="0"/>
    <x v="0"/>
    <n v="11205.75"/>
  </r>
  <r>
    <x v="11"/>
    <x v="2"/>
    <n v="11812"/>
    <n v="20430"/>
    <x v="0"/>
    <x v="1"/>
    <x v="0"/>
    <x v="0"/>
    <n v="11108.7"/>
  </r>
  <r>
    <x v="34"/>
    <x v="2"/>
    <n v="11392.74"/>
    <n v="6192"/>
    <x v="0"/>
    <x v="0"/>
    <x v="0"/>
    <x v="0"/>
    <n v="10692.65"/>
  </r>
  <r>
    <x v="23"/>
    <x v="7"/>
    <n v="9616.68"/>
    <n v="73402"/>
    <x v="0"/>
    <x v="1"/>
    <x v="0"/>
    <x v="0"/>
    <n v="8907.5"/>
  </r>
  <r>
    <x v="28"/>
    <x v="2"/>
    <n v="10311.27"/>
    <n v="40638"/>
    <x v="0"/>
    <x v="1"/>
    <x v="0"/>
    <x v="0"/>
    <n v="9608.5"/>
  </r>
  <r>
    <x v="23"/>
    <x v="7"/>
    <n v="10146.61"/>
    <n v="41929"/>
    <x v="0"/>
    <x v="1"/>
    <x v="0"/>
    <x v="0"/>
    <n v="9434.9500000000007"/>
  </r>
  <r>
    <x v="70"/>
    <x v="2"/>
    <n v="12370.95"/>
    <n v="18770"/>
    <x v="0"/>
    <x v="0"/>
    <x v="0"/>
    <x v="0"/>
    <n v="11670.6"/>
  </r>
  <r>
    <x v="60"/>
    <x v="0"/>
    <n v="10697.76"/>
    <n v="10573"/>
    <x v="0"/>
    <x v="1"/>
    <x v="0"/>
    <x v="0"/>
    <n v="9997"/>
  </r>
  <r>
    <x v="26"/>
    <x v="3"/>
    <n v="9571.9599999999991"/>
    <n v="79336"/>
    <x v="1"/>
    <x v="1"/>
    <x v="1"/>
    <x v="0"/>
    <n v="8854.75"/>
  </r>
  <r>
    <x v="11"/>
    <x v="2"/>
    <n v="11905"/>
    <n v="29295"/>
    <x v="0"/>
    <x v="1"/>
    <x v="0"/>
    <x v="0"/>
    <n v="11202.5"/>
  </r>
  <r>
    <x v="31"/>
    <x v="8"/>
    <n v="10189.790000000001"/>
    <n v="54115"/>
    <x v="1"/>
    <x v="1"/>
    <x v="0"/>
    <x v="0"/>
    <n v="9486.1"/>
  </r>
  <r>
    <x v="53"/>
    <x v="7"/>
    <n v="8945.99"/>
    <n v="45745"/>
    <x v="0"/>
    <x v="0"/>
    <x v="0"/>
    <x v="0"/>
    <n v="8245.5"/>
  </r>
  <r>
    <x v="19"/>
    <x v="7"/>
    <n v="9940.9"/>
    <n v="11535"/>
    <x v="0"/>
    <x v="1"/>
    <x v="0"/>
    <x v="0"/>
    <n v="9238.5"/>
  </r>
  <r>
    <x v="77"/>
    <x v="8"/>
    <n v="9895.83"/>
    <n v="7195"/>
    <x v="0"/>
    <x v="0"/>
    <x v="0"/>
    <x v="0"/>
    <n v="9195.4"/>
  </r>
  <r>
    <x v="25"/>
    <x v="2"/>
    <n v="11810.47"/>
    <n v="19109"/>
    <x v="0"/>
    <x v="0"/>
    <x v="0"/>
    <x v="0"/>
    <n v="11110.11"/>
  </r>
  <r>
    <x v="11"/>
    <x v="2"/>
    <n v="10887.6"/>
    <n v="25674"/>
    <x v="0"/>
    <x v="1"/>
    <x v="0"/>
    <x v="0"/>
    <n v="10182.4"/>
  </r>
  <r>
    <x v="11"/>
    <x v="2"/>
    <n v="11471.6"/>
    <n v="26058"/>
    <x v="0"/>
    <x v="1"/>
    <x v="0"/>
    <x v="0"/>
    <n v="10766.65"/>
  </r>
  <r>
    <x v="64"/>
    <x v="1"/>
    <n v="11372.6"/>
    <n v="2371"/>
    <x v="0"/>
    <x v="0"/>
    <x v="0"/>
    <x v="0"/>
    <n v="10672.45"/>
  </r>
  <r>
    <x v="83"/>
    <x v="4"/>
    <n v="10275.825999999999"/>
    <n v="8075"/>
    <x v="0"/>
    <x v="0"/>
    <x v="0"/>
    <x v="0"/>
    <n v="9575.5"/>
  </r>
  <r>
    <x v="11"/>
    <x v="0"/>
    <n v="10898.6"/>
    <n v="31438"/>
    <x v="0"/>
    <x v="1"/>
    <x v="1"/>
    <x v="0"/>
    <n v="10195.9"/>
  </r>
  <r>
    <x v="48"/>
    <x v="7"/>
    <n v="8976.58"/>
    <n v="30776"/>
    <x v="0"/>
    <x v="0"/>
    <x v="0"/>
    <x v="0"/>
    <n v="8276.2999999999993"/>
  </r>
  <r>
    <x v="37"/>
    <x v="1"/>
    <n v="10636.51"/>
    <n v="4736"/>
    <x v="0"/>
    <x v="0"/>
    <x v="1"/>
    <x v="0"/>
    <n v="9936.48"/>
  </r>
  <r>
    <x v="34"/>
    <x v="2"/>
    <n v="11219.74"/>
    <n v="6019"/>
    <x v="0"/>
    <x v="0"/>
    <x v="0"/>
    <x v="0"/>
    <n v="10519.65"/>
  </r>
  <r>
    <x v="39"/>
    <x v="2"/>
    <n v="11056.7"/>
    <n v="21976"/>
    <x v="1"/>
    <x v="1"/>
    <x v="0"/>
    <x v="0"/>
    <n v="10355.85"/>
  </r>
  <r>
    <x v="1"/>
    <x v="3"/>
    <n v="9922.1299999999992"/>
    <n v="35715"/>
    <x v="0"/>
    <x v="1"/>
    <x v="0"/>
    <x v="0"/>
    <n v="9219.4"/>
  </r>
  <r>
    <x v="47"/>
    <x v="0"/>
    <n v="11538.43"/>
    <n v="16334"/>
    <x v="0"/>
    <x v="1"/>
    <x v="0"/>
    <x v="0"/>
    <n v="10837.15"/>
  </r>
  <r>
    <x v="4"/>
    <x v="0"/>
    <n v="11304.4"/>
    <n v="5096"/>
    <x v="0"/>
    <x v="1"/>
    <x v="0"/>
    <x v="0"/>
    <n v="10602"/>
  </r>
  <r>
    <x v="24"/>
    <x v="1"/>
    <n v="11298.82"/>
    <n v="2497"/>
    <x v="0"/>
    <x v="0"/>
    <x v="0"/>
    <x v="0"/>
    <n v="10598.7"/>
  </r>
  <r>
    <x v="32"/>
    <x v="3"/>
    <n v="9984.06"/>
    <n v="46776"/>
    <x v="1"/>
    <x v="1"/>
    <x v="0"/>
    <x v="0"/>
    <n v="9281.5"/>
  </r>
  <r>
    <x v="11"/>
    <x v="1"/>
    <n v="11105.5"/>
    <n v="9893"/>
    <x v="1"/>
    <x v="1"/>
    <x v="0"/>
    <x v="0"/>
    <n v="10404.5"/>
  </r>
  <r>
    <x v="71"/>
    <x v="2"/>
    <n v="12468.37"/>
    <n v="23966"/>
    <x v="0"/>
    <x v="0"/>
    <x v="0"/>
    <x v="0"/>
    <n v="11767.35"/>
  </r>
  <r>
    <x v="64"/>
    <x v="1"/>
    <n v="11191.6"/>
    <n v="2190"/>
    <x v="0"/>
    <x v="0"/>
    <x v="0"/>
    <x v="0"/>
    <n v="10491.45"/>
  </r>
  <r>
    <x v="23"/>
    <x v="4"/>
    <n v="10515.48"/>
    <n v="47303"/>
    <x v="1"/>
    <x v="1"/>
    <x v="0"/>
    <x v="0"/>
    <n v="9807.5"/>
  </r>
  <r>
    <x v="28"/>
    <x v="3"/>
    <n v="8899.93"/>
    <n v="83691"/>
    <x v="1"/>
    <x v="1"/>
    <x v="0"/>
    <x v="0"/>
    <n v="8195.9"/>
  </r>
  <r>
    <x v="6"/>
    <x v="7"/>
    <n v="8520.2000000000007"/>
    <n v="32319"/>
    <x v="0"/>
    <x v="0"/>
    <x v="0"/>
    <x v="0"/>
    <n v="7819.6"/>
  </r>
  <r>
    <x v="5"/>
    <x v="1"/>
    <n v="11326.87"/>
    <n v="12126"/>
    <x v="0"/>
    <x v="0"/>
    <x v="0"/>
    <x v="0"/>
    <n v="10626.75"/>
  </r>
  <r>
    <x v="11"/>
    <x v="2"/>
    <n v="12087"/>
    <n v="29477"/>
    <x v="0"/>
    <x v="1"/>
    <x v="0"/>
    <x v="0"/>
    <n v="11384.5"/>
  </r>
  <r>
    <x v="43"/>
    <x v="0"/>
    <n v="10956.55"/>
    <n v="1756"/>
    <x v="0"/>
    <x v="0"/>
    <x v="0"/>
    <x v="0"/>
    <n v="10256.450000000001"/>
  </r>
  <r>
    <x v="39"/>
    <x v="2"/>
    <n v="11031.7"/>
    <n v="35623"/>
    <x v="0"/>
    <x v="1"/>
    <x v="1"/>
    <x v="0"/>
    <n v="10331.15"/>
  </r>
  <r>
    <x v="26"/>
    <x v="8"/>
    <n v="8952.61"/>
    <n v="105429"/>
    <x v="1"/>
    <x v="1"/>
    <x v="1"/>
    <x v="0"/>
    <n v="8236.9"/>
  </r>
  <r>
    <x v="45"/>
    <x v="4"/>
    <n v="8346.6"/>
    <n v="53602"/>
    <x v="0"/>
    <x v="1"/>
    <x v="0"/>
    <x v="0"/>
    <n v="7644.95"/>
  </r>
  <r>
    <x v="7"/>
    <x v="3"/>
    <n v="8885.4"/>
    <n v="7683"/>
    <x v="0"/>
    <x v="0"/>
    <x v="0"/>
    <x v="0"/>
    <n v="8184.15"/>
  </r>
  <r>
    <x v="18"/>
    <x v="7"/>
    <n v="9378.8700000000008"/>
    <n v="56311"/>
    <x v="0"/>
    <x v="1"/>
    <x v="0"/>
    <x v="0"/>
    <n v="8677.15"/>
  </r>
  <r>
    <x v="57"/>
    <x v="11"/>
    <n v="5691.15"/>
    <n v="65487"/>
    <x v="0"/>
    <x v="1"/>
    <x v="0"/>
    <x v="0"/>
    <n v="4988.05"/>
  </r>
  <r>
    <x v="13"/>
    <x v="2"/>
    <n v="12648.94"/>
    <n v="17439"/>
    <x v="0"/>
    <x v="1"/>
    <x v="1"/>
    <x v="0"/>
    <n v="11946.5"/>
  </r>
  <r>
    <x v="10"/>
    <x v="3"/>
    <n v="9517.76"/>
    <n v="41311"/>
    <x v="0"/>
    <x v="1"/>
    <x v="0"/>
    <x v="0"/>
    <n v="8815.75"/>
  </r>
  <r>
    <x v="11"/>
    <x v="0"/>
    <n v="11682.6"/>
    <n v="12449"/>
    <x v="0"/>
    <x v="1"/>
    <x v="0"/>
    <x v="0"/>
    <n v="10979.11"/>
  </r>
  <r>
    <x v="23"/>
    <x v="13"/>
    <n v="8927.0400000000009"/>
    <n v="72312"/>
    <x v="0"/>
    <x v="1"/>
    <x v="1"/>
    <x v="0"/>
    <n v="8215.6"/>
  </r>
  <r>
    <x v="57"/>
    <x v="2"/>
    <n v="11264.09"/>
    <n v="36559"/>
    <x v="2"/>
    <x v="1"/>
    <x v="0"/>
    <x v="0"/>
    <n v="10562.25"/>
  </r>
  <r>
    <x v="25"/>
    <x v="7"/>
    <n v="8968.4699999999993"/>
    <n v="33767"/>
    <x v="0"/>
    <x v="0"/>
    <x v="0"/>
    <x v="0"/>
    <n v="8268.1"/>
  </r>
  <r>
    <x v="11"/>
    <x v="0"/>
    <n v="10374.6"/>
    <n v="34151"/>
    <x v="1"/>
    <x v="1"/>
    <x v="0"/>
    <x v="0"/>
    <n v="9672.5"/>
  </r>
  <r>
    <x v="3"/>
    <x v="2"/>
    <n v="10561.71"/>
    <n v="26224"/>
    <x v="0"/>
    <x v="1"/>
    <x v="0"/>
    <x v="0"/>
    <n v="9859.7999999999993"/>
  </r>
  <r>
    <x v="26"/>
    <x v="7"/>
    <n v="10614.61"/>
    <n v="137384"/>
    <x v="1"/>
    <x v="0"/>
    <x v="1"/>
    <x v="0"/>
    <n v="9900"/>
  </r>
  <r>
    <x v="92"/>
    <x v="14"/>
    <n v="6152.75"/>
    <n v="49952"/>
    <x v="0"/>
    <x v="0"/>
    <x v="0"/>
    <x v="1"/>
    <n v="5452.2"/>
  </r>
  <r>
    <x v="11"/>
    <x v="13"/>
    <n v="8658"/>
    <n v="89981"/>
    <x v="0"/>
    <x v="1"/>
    <x v="0"/>
    <x v="0"/>
    <n v="7950.35"/>
  </r>
  <r>
    <x v="36"/>
    <x v="6"/>
    <n v="5967.46"/>
    <n v="197930"/>
    <x v="1"/>
    <x v="1"/>
    <x v="0"/>
    <x v="0"/>
    <n v="5257.49"/>
  </r>
  <r>
    <x v="14"/>
    <x v="7"/>
    <n v="9310.57"/>
    <n v="19110"/>
    <x v="0"/>
    <x v="0"/>
    <x v="0"/>
    <x v="0"/>
    <n v="8610.25"/>
  </r>
  <r>
    <x v="34"/>
    <x v="2"/>
    <n v="10906.74"/>
    <n v="5706"/>
    <x v="0"/>
    <x v="0"/>
    <x v="0"/>
    <x v="0"/>
    <n v="10206.65"/>
  </r>
  <r>
    <x v="13"/>
    <x v="2"/>
    <n v="10875.92"/>
    <n v="43034"/>
    <x v="1"/>
    <x v="1"/>
    <x v="0"/>
    <x v="0"/>
    <n v="10174.450000000001"/>
  </r>
  <r>
    <x v="11"/>
    <x v="2"/>
    <n v="11789.6"/>
    <n v="26376"/>
    <x v="0"/>
    <x v="1"/>
    <x v="0"/>
    <x v="0"/>
    <n v="11084.65"/>
  </r>
  <r>
    <x v="4"/>
    <x v="0"/>
    <n v="11687.7"/>
    <n v="17482"/>
    <x v="0"/>
    <x v="1"/>
    <x v="0"/>
    <x v="0"/>
    <n v="10986.6"/>
  </r>
  <r>
    <x v="15"/>
    <x v="3"/>
    <n v="9614.59"/>
    <n v="28409"/>
    <x v="0"/>
    <x v="1"/>
    <x v="0"/>
    <x v="0"/>
    <n v="8912.35"/>
  </r>
  <r>
    <x v="5"/>
    <x v="1"/>
    <n v="11602.87"/>
    <n v="4402"/>
    <x v="0"/>
    <x v="0"/>
    <x v="0"/>
    <x v="0"/>
    <n v="10902.8"/>
  </r>
  <r>
    <x v="53"/>
    <x v="8"/>
    <n v="9017.99"/>
    <n v="15317"/>
    <x v="0"/>
    <x v="0"/>
    <x v="0"/>
    <x v="0"/>
    <n v="8317.4500000000007"/>
  </r>
  <r>
    <x v="57"/>
    <x v="2"/>
    <n v="12145.09"/>
    <n v="37440"/>
    <x v="2"/>
    <x v="1"/>
    <x v="0"/>
    <x v="0"/>
    <n v="11443.25"/>
  </r>
  <r>
    <x v="39"/>
    <x v="2"/>
    <n v="11771.7"/>
    <n v="6058"/>
    <x v="0"/>
    <x v="1"/>
    <x v="0"/>
    <x v="0"/>
    <n v="11071.5"/>
  </r>
  <r>
    <x v="11"/>
    <x v="2"/>
    <n v="10425.09"/>
    <n v="60288"/>
    <x v="1"/>
    <x v="1"/>
    <x v="0"/>
    <x v="0"/>
    <n v="9720.5499999999993"/>
  </r>
  <r>
    <x v="86"/>
    <x v="1"/>
    <n v="12685.51"/>
    <n v="3785"/>
    <x v="0"/>
    <x v="0"/>
    <x v="1"/>
    <x v="0"/>
    <n v="11985.4"/>
  </r>
  <r>
    <x v="67"/>
    <x v="4"/>
    <n v="8540.0499999999993"/>
    <n v="30339"/>
    <x v="0"/>
    <x v="0"/>
    <x v="0"/>
    <x v="0"/>
    <n v="7839.35"/>
  </r>
  <r>
    <x v="55"/>
    <x v="1"/>
    <n v="12636.6"/>
    <n v="4568"/>
    <x v="0"/>
    <x v="1"/>
    <x v="0"/>
    <x v="0"/>
    <n v="11935.85"/>
  </r>
  <r>
    <x v="39"/>
    <x v="0"/>
    <n v="11078.7"/>
    <n v="4366"/>
    <x v="0"/>
    <x v="1"/>
    <x v="0"/>
    <x v="1"/>
    <n v="10378.25"/>
  </r>
  <r>
    <x v="4"/>
    <x v="0"/>
    <n v="12092.9"/>
    <n v="30454"/>
    <x v="0"/>
    <x v="1"/>
    <x v="0"/>
    <x v="0"/>
    <n v="11390.65"/>
  </r>
  <r>
    <x v="31"/>
    <x v="8"/>
    <n v="8316.7900000000009"/>
    <n v="35110"/>
    <x v="0"/>
    <x v="1"/>
    <x v="0"/>
    <x v="0"/>
    <n v="7613.75"/>
  </r>
  <r>
    <x v="4"/>
    <x v="0"/>
    <n v="12447.4"/>
    <n v="6239"/>
    <x v="0"/>
    <x v="1"/>
    <x v="0"/>
    <x v="0"/>
    <n v="11745"/>
  </r>
  <r>
    <x v="19"/>
    <x v="2"/>
    <n v="10939.9"/>
    <n v="15199"/>
    <x v="0"/>
    <x v="1"/>
    <x v="0"/>
    <x v="0"/>
    <n v="10239.25"/>
  </r>
  <r>
    <x v="80"/>
    <x v="4"/>
    <n v="10683.57"/>
    <n v="37483"/>
    <x v="0"/>
    <x v="0"/>
    <x v="0"/>
    <x v="1"/>
    <n v="9983.15"/>
  </r>
  <r>
    <x v="2"/>
    <x v="7"/>
    <n v="9588.4"/>
    <n v="46379"/>
    <x v="1"/>
    <x v="1"/>
    <x v="0"/>
    <x v="0"/>
    <n v="8885.15"/>
  </r>
  <r>
    <x v="57"/>
    <x v="7"/>
    <n v="9725.41"/>
    <n v="58400"/>
    <x v="0"/>
    <x v="1"/>
    <x v="0"/>
    <x v="0"/>
    <n v="9023.9"/>
  </r>
  <r>
    <x v="41"/>
    <x v="2"/>
    <n v="10721.6"/>
    <n v="68508"/>
    <x v="1"/>
    <x v="1"/>
    <x v="0"/>
    <x v="0"/>
    <n v="10019.25"/>
  </r>
  <r>
    <x v="19"/>
    <x v="2"/>
    <n v="10898.9"/>
    <n v="15158"/>
    <x v="0"/>
    <x v="1"/>
    <x v="0"/>
    <x v="0"/>
    <n v="10198.25"/>
  </r>
  <r>
    <x v="15"/>
    <x v="7"/>
    <n v="10415.89"/>
    <n v="66743"/>
    <x v="0"/>
    <x v="1"/>
    <x v="0"/>
    <x v="0"/>
    <n v="9713.65"/>
  </r>
  <r>
    <x v="34"/>
    <x v="11"/>
    <n v="5498.75"/>
    <n v="92531"/>
    <x v="0"/>
    <x v="0"/>
    <x v="0"/>
    <x v="0"/>
    <n v="4798.1000000000004"/>
  </r>
  <r>
    <x v="10"/>
    <x v="2"/>
    <n v="12031.8"/>
    <n v="37825"/>
    <x v="0"/>
    <x v="1"/>
    <x v="0"/>
    <x v="0"/>
    <n v="11328.95"/>
  </r>
  <r>
    <x v="31"/>
    <x v="8"/>
    <n v="9857.7900000000009"/>
    <n v="53783"/>
    <x v="1"/>
    <x v="1"/>
    <x v="0"/>
    <x v="0"/>
    <n v="9154.1"/>
  </r>
  <r>
    <x v="26"/>
    <x v="8"/>
    <n v="9825.61"/>
    <n v="90595"/>
    <x v="1"/>
    <x v="1"/>
    <x v="1"/>
    <x v="0"/>
    <n v="9109.5"/>
  </r>
  <r>
    <x v="26"/>
    <x v="9"/>
    <n v="8518.4500000000007"/>
    <n v="51922"/>
    <x v="1"/>
    <x v="1"/>
    <x v="0"/>
    <x v="0"/>
    <n v="7807.65"/>
  </r>
  <r>
    <x v="32"/>
    <x v="2"/>
    <n v="11048.2"/>
    <n v="49608"/>
    <x v="0"/>
    <x v="1"/>
    <x v="0"/>
    <x v="0"/>
    <n v="10345.65"/>
  </r>
  <r>
    <x v="91"/>
    <x v="2"/>
    <n v="12481.72"/>
    <n v="40881"/>
    <x v="0"/>
    <x v="0"/>
    <x v="0"/>
    <x v="0"/>
    <n v="11781.38"/>
  </r>
  <r>
    <x v="60"/>
    <x v="0"/>
    <n v="12095.95"/>
    <n v="26892"/>
    <x v="0"/>
    <x v="1"/>
    <x v="0"/>
    <x v="0"/>
    <n v="11394.85"/>
  </r>
  <r>
    <x v="57"/>
    <x v="4"/>
    <n v="8393.15"/>
    <n v="5389"/>
    <x v="0"/>
    <x v="1"/>
    <x v="0"/>
    <x v="0"/>
    <n v="7691.85"/>
  </r>
  <r>
    <x v="33"/>
    <x v="7"/>
    <n v="9314.5"/>
    <n v="16113"/>
    <x v="0"/>
    <x v="0"/>
    <x v="0"/>
    <x v="0"/>
    <n v="8614.25"/>
  </r>
  <r>
    <x v="19"/>
    <x v="2"/>
    <n v="10500.9"/>
    <n v="14760"/>
    <x v="0"/>
    <x v="1"/>
    <x v="0"/>
    <x v="0"/>
    <n v="9800.25"/>
  </r>
  <r>
    <x v="11"/>
    <x v="0"/>
    <n v="10698.4"/>
    <n v="19923"/>
    <x v="1"/>
    <x v="1"/>
    <x v="0"/>
    <x v="0"/>
    <n v="9997.35"/>
  </r>
  <r>
    <x v="11"/>
    <x v="2"/>
    <n v="11244"/>
    <n v="28634"/>
    <x v="0"/>
    <x v="1"/>
    <x v="0"/>
    <x v="0"/>
    <n v="10541.5"/>
  </r>
  <r>
    <x v="11"/>
    <x v="2"/>
    <n v="12619.6"/>
    <n v="36406"/>
    <x v="0"/>
    <x v="1"/>
    <x v="0"/>
    <x v="0"/>
    <n v="11914.4"/>
  </r>
  <r>
    <x v="91"/>
    <x v="2"/>
    <n v="12176.72"/>
    <n v="40576"/>
    <x v="0"/>
    <x v="0"/>
    <x v="0"/>
    <x v="0"/>
    <n v="11476.38"/>
  </r>
  <r>
    <x v="19"/>
    <x v="2"/>
    <n v="10342.9"/>
    <n v="60137"/>
    <x v="0"/>
    <x v="1"/>
    <x v="0"/>
    <x v="0"/>
    <n v="9641"/>
  </r>
  <r>
    <x v="4"/>
    <x v="0"/>
    <n v="12522.7"/>
    <n v="18317"/>
    <x v="0"/>
    <x v="1"/>
    <x v="0"/>
    <x v="0"/>
    <n v="11821.6"/>
  </r>
  <r>
    <x v="75"/>
    <x v="3"/>
    <n v="9073.81"/>
    <n v="42873"/>
    <x v="0"/>
    <x v="0"/>
    <x v="0"/>
    <x v="0"/>
    <n v="8373.42"/>
  </r>
  <r>
    <x v="11"/>
    <x v="4"/>
    <n v="10148"/>
    <n v="71279"/>
    <x v="0"/>
    <x v="1"/>
    <x v="0"/>
    <x v="0"/>
    <n v="9442.1"/>
  </r>
  <r>
    <x v="37"/>
    <x v="1"/>
    <n v="12698.51"/>
    <n v="6498"/>
    <x v="0"/>
    <x v="0"/>
    <x v="1"/>
    <x v="0"/>
    <n v="11998.45"/>
  </r>
  <r>
    <x v="2"/>
    <x v="2"/>
    <n v="11500.4"/>
    <n v="37291"/>
    <x v="0"/>
    <x v="1"/>
    <x v="0"/>
    <x v="0"/>
    <n v="10796.95"/>
  </r>
  <r>
    <x v="45"/>
    <x v="4"/>
    <n v="10032.6"/>
    <n v="24345"/>
    <x v="0"/>
    <x v="1"/>
    <x v="0"/>
    <x v="0"/>
    <n v="9330.7000000000007"/>
  </r>
  <r>
    <x v="94"/>
    <x v="8"/>
    <n v="10177.75"/>
    <n v="13476"/>
    <x v="0"/>
    <x v="0"/>
    <x v="0"/>
    <x v="0"/>
    <n v="9476.9500000000007"/>
  </r>
  <r>
    <x v="11"/>
    <x v="7"/>
    <n v="9215.9"/>
    <n v="57707"/>
    <x v="0"/>
    <x v="1"/>
    <x v="0"/>
    <x v="0"/>
    <n v="8511"/>
  </r>
  <r>
    <x v="11"/>
    <x v="13"/>
    <n v="8229"/>
    <n v="89552"/>
    <x v="0"/>
    <x v="1"/>
    <x v="0"/>
    <x v="0"/>
    <n v="7521.35"/>
  </r>
  <r>
    <x v="78"/>
    <x v="7"/>
    <n v="9873.73"/>
    <n v="13673"/>
    <x v="0"/>
    <x v="0"/>
    <x v="0"/>
    <x v="0"/>
    <n v="9173.42"/>
  </r>
  <r>
    <x v="21"/>
    <x v="7"/>
    <n v="10424.049999999999"/>
    <n v="49218"/>
    <x v="0"/>
    <x v="1"/>
    <x v="0"/>
    <x v="0"/>
    <n v="9721.4500000000007"/>
  </r>
  <r>
    <x v="39"/>
    <x v="2"/>
    <n v="10992.7"/>
    <n v="5279"/>
    <x v="0"/>
    <x v="1"/>
    <x v="0"/>
    <x v="0"/>
    <n v="10292.5"/>
  </r>
  <r>
    <x v="97"/>
    <x v="10"/>
    <n v="7780.58"/>
    <n v="3080"/>
    <x v="0"/>
    <x v="0"/>
    <x v="1"/>
    <x v="0"/>
    <n v="7080.25"/>
  </r>
  <r>
    <x v="62"/>
    <x v="1"/>
    <n v="10894.95"/>
    <n v="1994"/>
    <x v="0"/>
    <x v="0"/>
    <x v="0"/>
    <x v="0"/>
    <n v="10194.9"/>
  </r>
  <r>
    <x v="5"/>
    <x v="1"/>
    <n v="11359.87"/>
    <n v="4159"/>
    <x v="0"/>
    <x v="0"/>
    <x v="0"/>
    <x v="0"/>
    <n v="10659.8"/>
  </r>
  <r>
    <x v="78"/>
    <x v="7"/>
    <n v="9517.73"/>
    <n v="13317"/>
    <x v="0"/>
    <x v="0"/>
    <x v="0"/>
    <x v="0"/>
    <n v="8817.42"/>
  </r>
  <r>
    <x v="32"/>
    <x v="13"/>
    <n v="8554.2099999999991"/>
    <n v="79374"/>
    <x v="0"/>
    <x v="1"/>
    <x v="0"/>
    <x v="0"/>
    <n v="7849.25"/>
  </r>
  <r>
    <x v="47"/>
    <x v="0"/>
    <n v="10693.43"/>
    <n v="12989"/>
    <x v="0"/>
    <x v="1"/>
    <x v="0"/>
    <x v="0"/>
    <n v="9991.9"/>
  </r>
  <r>
    <x v="51"/>
    <x v="2"/>
    <n v="12676.79"/>
    <n v="15362"/>
    <x v="0"/>
    <x v="1"/>
    <x v="1"/>
    <x v="0"/>
    <n v="11973.45"/>
  </r>
  <r>
    <x v="11"/>
    <x v="2"/>
    <n v="12427"/>
    <n v="29817"/>
    <x v="0"/>
    <x v="1"/>
    <x v="0"/>
    <x v="0"/>
    <n v="11724.5"/>
  </r>
  <r>
    <x v="13"/>
    <x v="2"/>
    <n v="11931.38"/>
    <n v="52721"/>
    <x v="1"/>
    <x v="1"/>
    <x v="0"/>
    <x v="0"/>
    <n v="11227.85"/>
  </r>
  <r>
    <x v="11"/>
    <x v="2"/>
    <n v="12626"/>
    <n v="21244"/>
    <x v="0"/>
    <x v="1"/>
    <x v="0"/>
    <x v="0"/>
    <n v="11922.7"/>
  </r>
  <r>
    <x v="90"/>
    <x v="7"/>
    <n v="10608.47"/>
    <n v="23408"/>
    <x v="0"/>
    <x v="0"/>
    <x v="0"/>
    <x v="0"/>
    <n v="9908.27"/>
  </r>
  <r>
    <x v="33"/>
    <x v="0"/>
    <n v="10727.5"/>
    <n v="9226"/>
    <x v="0"/>
    <x v="0"/>
    <x v="0"/>
    <x v="0"/>
    <n v="10027.15"/>
  </r>
  <r>
    <x v="47"/>
    <x v="0"/>
    <n v="12489.43"/>
    <n v="17285"/>
    <x v="0"/>
    <x v="1"/>
    <x v="0"/>
    <x v="0"/>
    <n v="11788.15"/>
  </r>
  <r>
    <x v="66"/>
    <x v="2"/>
    <n v="11607.61"/>
    <n v="34828"/>
    <x v="1"/>
    <x v="1"/>
    <x v="0"/>
    <x v="0"/>
    <n v="10905.5"/>
  </r>
  <r>
    <x v="25"/>
    <x v="2"/>
    <n v="11647.47"/>
    <n v="18946"/>
    <x v="0"/>
    <x v="0"/>
    <x v="0"/>
    <x v="0"/>
    <n v="10947.11"/>
  </r>
  <r>
    <x v="3"/>
    <x v="2"/>
    <n v="11476.79"/>
    <n v="42944"/>
    <x v="1"/>
    <x v="1"/>
    <x v="0"/>
    <x v="0"/>
    <n v="10773.25"/>
  </r>
  <r>
    <x v="35"/>
    <x v="0"/>
    <n v="12643.9"/>
    <n v="5442"/>
    <x v="0"/>
    <x v="0"/>
    <x v="0"/>
    <x v="0"/>
    <n v="11943.75"/>
  </r>
  <r>
    <x v="60"/>
    <x v="3"/>
    <n v="9605.4599999999991"/>
    <n v="46682"/>
    <x v="0"/>
    <x v="1"/>
    <x v="0"/>
    <x v="0"/>
    <n v="8904.5"/>
  </r>
  <r>
    <x v="60"/>
    <x v="0"/>
    <n v="11992.76"/>
    <n v="11868"/>
    <x v="0"/>
    <x v="1"/>
    <x v="0"/>
    <x v="0"/>
    <n v="11292"/>
  </r>
  <r>
    <x v="10"/>
    <x v="3"/>
    <n v="8435.76"/>
    <n v="40229"/>
    <x v="0"/>
    <x v="1"/>
    <x v="0"/>
    <x v="0"/>
    <n v="7733.75"/>
  </r>
  <r>
    <x v="39"/>
    <x v="2"/>
    <n v="11753.7"/>
    <n v="36345"/>
    <x v="0"/>
    <x v="1"/>
    <x v="1"/>
    <x v="0"/>
    <n v="11053.15"/>
  </r>
  <r>
    <x v="11"/>
    <x v="3"/>
    <n v="8598.6"/>
    <n v="40511"/>
    <x v="0"/>
    <x v="1"/>
    <x v="0"/>
    <x v="0"/>
    <n v="7891.25"/>
  </r>
  <r>
    <x v="16"/>
    <x v="10"/>
    <n v="7382.52"/>
    <n v="500782"/>
    <x v="0"/>
    <x v="0"/>
    <x v="1"/>
    <x v="0"/>
    <n v="6682.17"/>
  </r>
  <r>
    <x v="25"/>
    <x v="2"/>
    <n v="10541.47"/>
    <n v="17340"/>
    <x v="0"/>
    <x v="0"/>
    <x v="0"/>
    <x v="0"/>
    <n v="9841.15"/>
  </r>
  <r>
    <x v="10"/>
    <x v="2"/>
    <n v="11616.8"/>
    <n v="37410"/>
    <x v="0"/>
    <x v="1"/>
    <x v="0"/>
    <x v="0"/>
    <n v="10913.95"/>
  </r>
  <r>
    <x v="22"/>
    <x v="0"/>
    <n v="10937.84"/>
    <n v="25737"/>
    <x v="0"/>
    <x v="0"/>
    <x v="0"/>
    <x v="0"/>
    <n v="10237.6"/>
  </r>
  <r>
    <x v="26"/>
    <x v="8"/>
    <n v="9497.61"/>
    <n v="90267"/>
    <x v="1"/>
    <x v="1"/>
    <x v="1"/>
    <x v="0"/>
    <n v="8781.5"/>
  </r>
  <r>
    <x v="13"/>
    <x v="2"/>
    <n v="11869.38"/>
    <n v="46659"/>
    <x v="1"/>
    <x v="1"/>
    <x v="0"/>
    <x v="0"/>
    <n v="11166.45"/>
  </r>
  <r>
    <x v="47"/>
    <x v="2"/>
    <n v="10769.43"/>
    <n v="28847"/>
    <x v="0"/>
    <x v="1"/>
    <x v="0"/>
    <x v="0"/>
    <n v="10067.75"/>
  </r>
  <r>
    <x v="2"/>
    <x v="8"/>
    <n v="9573.4"/>
    <n v="37464"/>
    <x v="0"/>
    <x v="1"/>
    <x v="0"/>
    <x v="0"/>
    <n v="8868.5"/>
  </r>
  <r>
    <x v="64"/>
    <x v="1"/>
    <n v="12518.6"/>
    <n v="3517"/>
    <x v="0"/>
    <x v="0"/>
    <x v="0"/>
    <x v="0"/>
    <n v="11818.45"/>
  </r>
  <r>
    <x v="66"/>
    <x v="2"/>
    <n v="12259.61"/>
    <n v="35480"/>
    <x v="1"/>
    <x v="1"/>
    <x v="0"/>
    <x v="0"/>
    <n v="11557.5"/>
  </r>
  <r>
    <x v="22"/>
    <x v="2"/>
    <n v="12070.84"/>
    <n v="30870"/>
    <x v="0"/>
    <x v="0"/>
    <x v="0"/>
    <x v="0"/>
    <n v="11370.6"/>
  </r>
  <r>
    <x v="47"/>
    <x v="2"/>
    <n v="11995.43"/>
    <n v="30073"/>
    <x v="0"/>
    <x v="1"/>
    <x v="0"/>
    <x v="0"/>
    <n v="11293.75"/>
  </r>
  <r>
    <x v="39"/>
    <x v="2"/>
    <n v="12228.7"/>
    <n v="30223"/>
    <x v="0"/>
    <x v="1"/>
    <x v="0"/>
    <x v="0"/>
    <n v="11527.4"/>
  </r>
  <r>
    <x v="24"/>
    <x v="1"/>
    <n v="10813.82"/>
    <n v="2012"/>
    <x v="0"/>
    <x v="0"/>
    <x v="0"/>
    <x v="0"/>
    <n v="10113.700000000001"/>
  </r>
  <r>
    <x v="73"/>
    <x v="2"/>
    <n v="10692.84"/>
    <n v="23492"/>
    <x v="0"/>
    <x v="0"/>
    <x v="0"/>
    <x v="0"/>
    <n v="9992.48"/>
  </r>
  <r>
    <x v="60"/>
    <x v="3"/>
    <n v="8746.98"/>
    <n v="47249"/>
    <x v="0"/>
    <x v="1"/>
    <x v="0"/>
    <x v="0"/>
    <n v="8045.55"/>
  </r>
  <r>
    <x v="4"/>
    <x v="0"/>
    <n v="11842.7"/>
    <n v="17637"/>
    <x v="0"/>
    <x v="1"/>
    <x v="0"/>
    <x v="0"/>
    <n v="11141.6"/>
  </r>
  <r>
    <x v="11"/>
    <x v="0"/>
    <n v="10660.6"/>
    <n v="34437"/>
    <x v="1"/>
    <x v="1"/>
    <x v="0"/>
    <x v="0"/>
    <n v="9958.5"/>
  </r>
  <r>
    <x v="4"/>
    <x v="0"/>
    <n v="11312.7"/>
    <n v="17107"/>
    <x v="0"/>
    <x v="1"/>
    <x v="0"/>
    <x v="0"/>
    <n v="10611.6"/>
  </r>
  <r>
    <x v="60"/>
    <x v="9"/>
    <n v="6806.95"/>
    <n v="44745"/>
    <x v="0"/>
    <x v="1"/>
    <x v="0"/>
    <x v="0"/>
    <n v="6104.95"/>
  </r>
  <r>
    <x v="13"/>
    <x v="2"/>
    <n v="12294.38"/>
    <n v="53084"/>
    <x v="1"/>
    <x v="1"/>
    <x v="0"/>
    <x v="0"/>
    <n v="11590.85"/>
  </r>
  <r>
    <x v="11"/>
    <x v="0"/>
    <n v="11172.4"/>
    <n v="20397"/>
    <x v="1"/>
    <x v="1"/>
    <x v="0"/>
    <x v="0"/>
    <n v="10471.35"/>
  </r>
  <r>
    <x v="11"/>
    <x v="2"/>
    <n v="11698.6"/>
    <n v="26485"/>
    <x v="0"/>
    <x v="1"/>
    <x v="0"/>
    <x v="0"/>
    <n v="10993.4"/>
  </r>
  <r>
    <x v="8"/>
    <x v="4"/>
    <n v="9252.74"/>
    <n v="51043"/>
    <x v="2"/>
    <x v="1"/>
    <x v="0"/>
    <x v="0"/>
    <n v="8547.9500000000007"/>
  </r>
  <r>
    <x v="19"/>
    <x v="2"/>
    <n v="11227.9"/>
    <n v="15487"/>
    <x v="0"/>
    <x v="1"/>
    <x v="0"/>
    <x v="0"/>
    <n v="10527.25"/>
  </r>
  <r>
    <x v="11"/>
    <x v="0"/>
    <n v="12259.6"/>
    <n v="31269"/>
    <x v="0"/>
    <x v="1"/>
    <x v="0"/>
    <x v="0"/>
    <n v="11555.15"/>
  </r>
  <r>
    <x v="11"/>
    <x v="2"/>
    <n v="12110"/>
    <n v="29500"/>
    <x v="0"/>
    <x v="1"/>
    <x v="0"/>
    <x v="0"/>
    <n v="11407.5"/>
  </r>
  <r>
    <x v="11"/>
    <x v="2"/>
    <n v="12532.09"/>
    <n v="62395"/>
    <x v="1"/>
    <x v="1"/>
    <x v="0"/>
    <x v="0"/>
    <n v="11827.55"/>
  </r>
  <r>
    <x v="47"/>
    <x v="1"/>
    <n v="12129.43"/>
    <n v="40413"/>
    <x v="0"/>
    <x v="1"/>
    <x v="0"/>
    <x v="0"/>
    <n v="11428.5"/>
  </r>
  <r>
    <x v="74"/>
    <x v="8"/>
    <n v="8841.69"/>
    <n v="50639"/>
    <x v="0"/>
    <x v="1"/>
    <x v="0"/>
    <x v="0"/>
    <n v="8140.25"/>
  </r>
  <r>
    <x v="2"/>
    <x v="7"/>
    <n v="9240.4"/>
    <n v="37229"/>
    <x v="0"/>
    <x v="1"/>
    <x v="1"/>
    <x v="0"/>
    <n v="8536.11"/>
  </r>
  <r>
    <x v="25"/>
    <x v="7"/>
    <n v="8609.4699999999993"/>
    <n v="33408"/>
    <x v="0"/>
    <x v="0"/>
    <x v="0"/>
    <x v="0"/>
    <n v="7909.1"/>
  </r>
  <r>
    <x v="11"/>
    <x v="13"/>
    <n v="7339"/>
    <n v="88662"/>
    <x v="0"/>
    <x v="1"/>
    <x v="0"/>
    <x v="0"/>
    <n v="6631.35"/>
  </r>
  <r>
    <x v="23"/>
    <x v="7"/>
    <n v="8593.68"/>
    <n v="72379"/>
    <x v="0"/>
    <x v="1"/>
    <x v="0"/>
    <x v="0"/>
    <n v="7884.5"/>
  </r>
  <r>
    <x v="19"/>
    <x v="2"/>
    <n v="10569.1"/>
    <n v="31790"/>
    <x v="0"/>
    <x v="1"/>
    <x v="0"/>
    <x v="0"/>
    <n v="9868.4"/>
  </r>
  <r>
    <x v="21"/>
    <x v="3"/>
    <n v="9616.76"/>
    <n v="72410"/>
    <x v="1"/>
    <x v="1"/>
    <x v="0"/>
    <x v="0"/>
    <n v="8913.9500000000007"/>
  </r>
  <r>
    <x v="26"/>
    <x v="1"/>
    <n v="11397.23"/>
    <n v="7161"/>
    <x v="1"/>
    <x v="1"/>
    <x v="1"/>
    <x v="0"/>
    <n v="10694"/>
  </r>
  <r>
    <x v="73"/>
    <x v="2"/>
    <n v="11071.84"/>
    <n v="23871"/>
    <x v="0"/>
    <x v="0"/>
    <x v="0"/>
    <x v="0"/>
    <n v="10371.48"/>
  </r>
  <r>
    <x v="23"/>
    <x v="7"/>
    <n v="10217.61"/>
    <n v="58000"/>
    <x v="0"/>
    <x v="1"/>
    <x v="0"/>
    <x v="0"/>
    <n v="9506.4500000000007"/>
  </r>
  <r>
    <x v="94"/>
    <x v="8"/>
    <n v="9280.75"/>
    <n v="12579"/>
    <x v="0"/>
    <x v="0"/>
    <x v="0"/>
    <x v="0"/>
    <n v="8579.9500000000007"/>
  </r>
  <r>
    <x v="68"/>
    <x v="0"/>
    <n v="11635.8"/>
    <n v="8435"/>
    <x v="0"/>
    <x v="0"/>
    <x v="0"/>
    <x v="0"/>
    <n v="10935.75"/>
  </r>
  <r>
    <x v="4"/>
    <x v="0"/>
    <n v="11790.4"/>
    <n v="5582"/>
    <x v="0"/>
    <x v="1"/>
    <x v="0"/>
    <x v="0"/>
    <n v="11088"/>
  </r>
  <r>
    <x v="4"/>
    <x v="0"/>
    <n v="12213.5"/>
    <n v="17064"/>
    <x v="0"/>
    <x v="1"/>
    <x v="1"/>
    <x v="0"/>
    <n v="11512.4"/>
  </r>
  <r>
    <x v="13"/>
    <x v="2"/>
    <n v="11414.94"/>
    <n v="16205"/>
    <x v="0"/>
    <x v="1"/>
    <x v="1"/>
    <x v="0"/>
    <n v="10712.5"/>
  </r>
  <r>
    <x v="11"/>
    <x v="1"/>
    <n v="12326.5"/>
    <n v="11114"/>
    <x v="1"/>
    <x v="1"/>
    <x v="0"/>
    <x v="0"/>
    <n v="11625.5"/>
  </r>
  <r>
    <x v="2"/>
    <x v="3"/>
    <n v="10147.4"/>
    <n v="47016"/>
    <x v="0"/>
    <x v="1"/>
    <x v="0"/>
    <x v="0"/>
    <n v="9444.4500000000007"/>
  </r>
  <r>
    <x v="31"/>
    <x v="8"/>
    <n v="10017.790000000001"/>
    <n v="53943"/>
    <x v="1"/>
    <x v="1"/>
    <x v="0"/>
    <x v="0"/>
    <n v="9314.1"/>
  </r>
  <r>
    <x v="47"/>
    <x v="2"/>
    <n v="11639.43"/>
    <n v="29717"/>
    <x v="0"/>
    <x v="1"/>
    <x v="0"/>
    <x v="0"/>
    <n v="10937.75"/>
  </r>
  <r>
    <x v="38"/>
    <x v="2"/>
    <n v="10903.85"/>
    <n v="40696"/>
    <x v="1"/>
    <x v="1"/>
    <x v="0"/>
    <x v="0"/>
    <n v="10200.75"/>
  </r>
  <r>
    <x v="79"/>
    <x v="1"/>
    <n v="11518.54"/>
    <n v="9918"/>
    <x v="0"/>
    <x v="0"/>
    <x v="0"/>
    <x v="0"/>
    <n v="10818.48"/>
  </r>
  <r>
    <x v="79"/>
    <x v="1"/>
    <n v="12281.54"/>
    <n v="10681"/>
    <x v="0"/>
    <x v="0"/>
    <x v="0"/>
    <x v="0"/>
    <n v="11581.48"/>
  </r>
  <r>
    <x v="2"/>
    <x v="7"/>
    <n v="10103.4"/>
    <n v="38092"/>
    <x v="0"/>
    <x v="1"/>
    <x v="1"/>
    <x v="0"/>
    <n v="9399.11"/>
  </r>
  <r>
    <x v="72"/>
    <x v="3"/>
    <n v="9590.64"/>
    <n v="15090"/>
    <x v="0"/>
    <x v="0"/>
    <x v="0"/>
    <x v="0"/>
    <n v="8890.4"/>
  </r>
  <r>
    <x v="39"/>
    <x v="1"/>
    <n v="12467.7"/>
    <n v="22376"/>
    <x v="0"/>
    <x v="1"/>
    <x v="0"/>
    <x v="0"/>
    <n v="11767.25"/>
  </r>
  <r>
    <x v="34"/>
    <x v="10"/>
    <n v="8620.75"/>
    <n v="62020"/>
    <x v="0"/>
    <x v="0"/>
    <x v="0"/>
    <x v="0"/>
    <n v="7920.2"/>
  </r>
  <r>
    <x v="28"/>
    <x v="2"/>
    <n v="10674.7"/>
    <n v="41055"/>
    <x v="0"/>
    <x v="1"/>
    <x v="0"/>
    <x v="0"/>
    <n v="9971.5"/>
  </r>
  <r>
    <x v="31"/>
    <x v="8"/>
    <n v="10310.790000000001"/>
    <n v="54236"/>
    <x v="1"/>
    <x v="1"/>
    <x v="0"/>
    <x v="0"/>
    <n v="9607.1"/>
  </r>
  <r>
    <x v="9"/>
    <x v="5"/>
    <n v="11512.83"/>
    <n v="3374"/>
    <x v="1"/>
    <x v="1"/>
    <x v="0"/>
    <x v="0"/>
    <n v="10812.25"/>
  </r>
  <r>
    <x v="73"/>
    <x v="1"/>
    <n v="11038.84"/>
    <n v="5838"/>
    <x v="0"/>
    <x v="0"/>
    <x v="0"/>
    <x v="0"/>
    <n v="10338.780000000001"/>
  </r>
  <r>
    <x v="60"/>
    <x v="0"/>
    <n v="11705.76"/>
    <n v="11581"/>
    <x v="0"/>
    <x v="1"/>
    <x v="0"/>
    <x v="0"/>
    <n v="11005"/>
  </r>
  <r>
    <x v="26"/>
    <x v="2"/>
    <n v="10646.96"/>
    <n v="47411"/>
    <x v="1"/>
    <x v="1"/>
    <x v="1"/>
    <x v="0"/>
    <n v="9934.5"/>
  </r>
  <r>
    <x v="7"/>
    <x v="3"/>
    <n v="10207.4"/>
    <n v="9005"/>
    <x v="0"/>
    <x v="0"/>
    <x v="0"/>
    <x v="0"/>
    <n v="9506.15"/>
  </r>
  <r>
    <x v="30"/>
    <x v="11"/>
    <n v="5439.73"/>
    <n v="142216"/>
    <x v="0"/>
    <x v="0"/>
    <x v="1"/>
    <x v="2"/>
    <n v="4718.5"/>
  </r>
  <r>
    <x v="73"/>
    <x v="2"/>
    <n v="11092.84"/>
    <n v="58892"/>
    <x v="0"/>
    <x v="0"/>
    <x v="0"/>
    <x v="0"/>
    <n v="10392.549999999999"/>
  </r>
  <r>
    <x v="2"/>
    <x v="7"/>
    <n v="10092.4"/>
    <n v="46883"/>
    <x v="1"/>
    <x v="1"/>
    <x v="0"/>
    <x v="0"/>
    <n v="9389.15"/>
  </r>
  <r>
    <x v="7"/>
    <x v="3"/>
    <n v="10200.4"/>
    <n v="8998"/>
    <x v="0"/>
    <x v="0"/>
    <x v="0"/>
    <x v="0"/>
    <n v="9499.15"/>
  </r>
  <r>
    <x v="3"/>
    <x v="2"/>
    <n v="11567.71"/>
    <n v="27230"/>
    <x v="0"/>
    <x v="1"/>
    <x v="0"/>
    <x v="0"/>
    <n v="10865.8"/>
  </r>
  <r>
    <x v="29"/>
    <x v="0"/>
    <n v="10872.8"/>
    <n v="20672"/>
    <x v="0"/>
    <x v="0"/>
    <x v="0"/>
    <x v="0"/>
    <n v="10172.6"/>
  </r>
  <r>
    <x v="11"/>
    <x v="13"/>
    <n v="7353"/>
    <n v="88676"/>
    <x v="0"/>
    <x v="1"/>
    <x v="0"/>
    <x v="0"/>
    <n v="6645.35"/>
  </r>
  <r>
    <x v="10"/>
    <x v="2"/>
    <n v="11151.8"/>
    <n v="36945"/>
    <x v="0"/>
    <x v="1"/>
    <x v="0"/>
    <x v="0"/>
    <n v="10448.950000000001"/>
  </r>
  <r>
    <x v="13"/>
    <x v="2"/>
    <n v="12429.38"/>
    <n v="53219"/>
    <x v="1"/>
    <x v="1"/>
    <x v="0"/>
    <x v="0"/>
    <n v="11725.85"/>
  </r>
  <r>
    <x v="36"/>
    <x v="1"/>
    <n v="11795.15"/>
    <n v="12572"/>
    <x v="0"/>
    <x v="1"/>
    <x v="1"/>
    <x v="0"/>
    <n v="11091.75"/>
  </r>
  <r>
    <x v="23"/>
    <x v="4"/>
    <n v="9915.48"/>
    <n v="46703"/>
    <x v="1"/>
    <x v="1"/>
    <x v="0"/>
    <x v="0"/>
    <n v="9207.5"/>
  </r>
  <r>
    <x v="76"/>
    <x v="10"/>
    <n v="7272.7870000000003"/>
    <n v="50672"/>
    <x v="0"/>
    <x v="0"/>
    <x v="0"/>
    <x v="0"/>
    <n v="6572.2"/>
  </r>
  <r>
    <x v="44"/>
    <x v="1"/>
    <n v="11592.52"/>
    <n v="16392"/>
    <x v="0"/>
    <x v="0"/>
    <x v="0"/>
    <x v="0"/>
    <n v="10892.48"/>
  </r>
  <r>
    <x v="15"/>
    <x v="4"/>
    <n v="10127.89"/>
    <n v="56123"/>
    <x v="0"/>
    <x v="1"/>
    <x v="0"/>
    <x v="0"/>
    <n v="9425.35"/>
  </r>
  <r>
    <x v="19"/>
    <x v="1"/>
    <n v="10340.799999999999"/>
    <n v="19135"/>
    <x v="0"/>
    <x v="1"/>
    <x v="0"/>
    <x v="0"/>
    <n v="9639.7999999999993"/>
  </r>
  <r>
    <x v="69"/>
    <x v="3"/>
    <n v="10591.99"/>
    <n v="27391"/>
    <x v="0"/>
    <x v="0"/>
    <x v="0"/>
    <x v="0"/>
    <n v="9891.6"/>
  </r>
  <r>
    <x v="23"/>
    <x v="4"/>
    <n v="9736.48"/>
    <n v="46524"/>
    <x v="1"/>
    <x v="1"/>
    <x v="0"/>
    <x v="0"/>
    <n v="9028.5"/>
  </r>
  <r>
    <x v="23"/>
    <x v="13"/>
    <n v="8795.0400000000009"/>
    <n v="72180"/>
    <x v="0"/>
    <x v="1"/>
    <x v="1"/>
    <x v="0"/>
    <n v="8083.6"/>
  </r>
  <r>
    <x v="19"/>
    <x v="2"/>
    <n v="10321.82"/>
    <n v="31542"/>
    <x v="0"/>
    <x v="1"/>
    <x v="1"/>
    <x v="0"/>
    <n v="9620.4"/>
  </r>
  <r>
    <x v="87"/>
    <x v="4"/>
    <n v="10625.95"/>
    <n v="26425"/>
    <x v="0"/>
    <x v="0"/>
    <x v="0"/>
    <x v="0"/>
    <n v="9925.4500000000007"/>
  </r>
  <r>
    <x v="2"/>
    <x v="8"/>
    <n v="9872.4"/>
    <n v="72663"/>
    <x v="1"/>
    <x v="1"/>
    <x v="0"/>
    <x v="0"/>
    <n v="9168.2000000000007"/>
  </r>
  <r>
    <x v="2"/>
    <x v="3"/>
    <n v="9443.4"/>
    <n v="46312"/>
    <x v="0"/>
    <x v="1"/>
    <x v="0"/>
    <x v="0"/>
    <n v="8740.4500000000007"/>
  </r>
  <r>
    <x v="83"/>
    <x v="3"/>
    <n v="8341.8259999999991"/>
    <n v="23141"/>
    <x v="0"/>
    <x v="0"/>
    <x v="0"/>
    <x v="0"/>
    <n v="7641.45"/>
  </r>
  <r>
    <x v="67"/>
    <x v="9"/>
    <n v="6970.05"/>
    <n v="213369"/>
    <x v="0"/>
    <x v="0"/>
    <x v="0"/>
    <x v="0"/>
    <n v="6269.31"/>
  </r>
  <r>
    <x v="11"/>
    <x v="0"/>
    <n v="12040.6"/>
    <n v="51389"/>
    <x v="0"/>
    <x v="1"/>
    <x v="0"/>
    <x v="0"/>
    <n v="11337.25"/>
  </r>
  <r>
    <x v="70"/>
    <x v="9"/>
    <n v="7649.95"/>
    <n v="28049"/>
    <x v="0"/>
    <x v="0"/>
    <x v="0"/>
    <x v="0"/>
    <n v="6949.45"/>
  </r>
  <r>
    <x v="89"/>
    <x v="0"/>
    <n v="11117.4"/>
    <n v="35916"/>
    <x v="0"/>
    <x v="0"/>
    <x v="0"/>
    <x v="0"/>
    <n v="10417.15"/>
  </r>
  <r>
    <x v="5"/>
    <x v="1"/>
    <n v="11591.87"/>
    <n v="4391"/>
    <x v="0"/>
    <x v="0"/>
    <x v="0"/>
    <x v="0"/>
    <n v="10891.8"/>
  </r>
  <r>
    <x v="8"/>
    <x v="4"/>
    <n v="10570.01"/>
    <n v="52362"/>
    <x v="0"/>
    <x v="1"/>
    <x v="1"/>
    <x v="0"/>
    <n v="9866.4"/>
  </r>
  <r>
    <x v="5"/>
    <x v="0"/>
    <n v="11481.87"/>
    <n v="16281"/>
    <x v="0"/>
    <x v="0"/>
    <x v="0"/>
    <x v="0"/>
    <n v="10781.6"/>
  </r>
  <r>
    <x v="76"/>
    <x v="10"/>
    <n v="7219.7870000000003"/>
    <n v="50619"/>
    <x v="0"/>
    <x v="0"/>
    <x v="0"/>
    <x v="0"/>
    <n v="6519.2"/>
  </r>
  <r>
    <x v="18"/>
    <x v="3"/>
    <n v="10695.87"/>
    <n v="44939"/>
    <x v="1"/>
    <x v="1"/>
    <x v="0"/>
    <x v="0"/>
    <n v="9993.6"/>
  </r>
  <r>
    <x v="14"/>
    <x v="7"/>
    <n v="10490.57"/>
    <n v="20290"/>
    <x v="0"/>
    <x v="0"/>
    <x v="0"/>
    <x v="0"/>
    <n v="9790.25"/>
  </r>
  <r>
    <x v="28"/>
    <x v="2"/>
    <n v="12511.7"/>
    <n v="42892"/>
    <x v="0"/>
    <x v="1"/>
    <x v="0"/>
    <x v="0"/>
    <n v="11808.5"/>
  </r>
  <r>
    <x v="26"/>
    <x v="1"/>
    <n v="11123.23"/>
    <n v="6887"/>
    <x v="1"/>
    <x v="1"/>
    <x v="1"/>
    <x v="0"/>
    <n v="10420"/>
  </r>
  <r>
    <x v="26"/>
    <x v="3"/>
    <n v="10081.959999999999"/>
    <n v="79846"/>
    <x v="1"/>
    <x v="1"/>
    <x v="1"/>
    <x v="0"/>
    <n v="9364.75"/>
  </r>
  <r>
    <x v="39"/>
    <x v="2"/>
    <n v="10605.7"/>
    <n v="25078"/>
    <x v="0"/>
    <x v="1"/>
    <x v="0"/>
    <x v="0"/>
    <n v="9905.25"/>
  </r>
  <r>
    <x v="23"/>
    <x v="4"/>
    <n v="8459.74"/>
    <n v="88246"/>
    <x v="0"/>
    <x v="1"/>
    <x v="0"/>
    <x v="0"/>
    <n v="7750.35"/>
  </r>
  <r>
    <x v="36"/>
    <x v="6"/>
    <n v="7667.46"/>
    <n v="199630"/>
    <x v="1"/>
    <x v="1"/>
    <x v="0"/>
    <x v="0"/>
    <n v="6957.49"/>
  </r>
  <r>
    <x v="54"/>
    <x v="2"/>
    <n v="12003"/>
    <n v="41822"/>
    <x v="0"/>
    <x v="1"/>
    <x v="0"/>
    <x v="0"/>
    <n v="11300"/>
  </r>
  <r>
    <x v="54"/>
    <x v="2"/>
    <n v="10888.5"/>
    <n v="44681"/>
    <x v="0"/>
    <x v="1"/>
    <x v="1"/>
    <x v="0"/>
    <n v="10186.75"/>
  </r>
  <r>
    <x v="21"/>
    <x v="7"/>
    <n v="9120.0499999999993"/>
    <n v="47914"/>
    <x v="0"/>
    <x v="1"/>
    <x v="0"/>
    <x v="0"/>
    <n v="8417.4500000000007"/>
  </r>
  <r>
    <x v="5"/>
    <x v="1"/>
    <n v="12406.87"/>
    <n v="13206"/>
    <x v="0"/>
    <x v="0"/>
    <x v="0"/>
    <x v="0"/>
    <n v="11706.75"/>
  </r>
  <r>
    <x v="23"/>
    <x v="4"/>
    <n v="9804.48"/>
    <n v="46592"/>
    <x v="1"/>
    <x v="1"/>
    <x v="0"/>
    <x v="0"/>
    <n v="9096.5"/>
  </r>
  <r>
    <x v="56"/>
    <x v="0"/>
    <n v="11521.54"/>
    <n v="15321"/>
    <x v="0"/>
    <x v="0"/>
    <x v="0"/>
    <x v="0"/>
    <n v="10821.45"/>
  </r>
  <r>
    <x v="53"/>
    <x v="8"/>
    <n v="8424.99"/>
    <n v="13224"/>
    <x v="0"/>
    <x v="0"/>
    <x v="0"/>
    <x v="0"/>
    <n v="7724.5"/>
  </r>
  <r>
    <x v="15"/>
    <x v="7"/>
    <n v="10181.89"/>
    <n v="66509"/>
    <x v="0"/>
    <x v="1"/>
    <x v="0"/>
    <x v="0"/>
    <n v="9479.65"/>
  </r>
  <r>
    <x v="62"/>
    <x v="1"/>
    <n v="10375.950000000001"/>
    <n v="3675"/>
    <x v="0"/>
    <x v="0"/>
    <x v="0"/>
    <x v="0"/>
    <n v="9675.75"/>
  </r>
  <r>
    <x v="13"/>
    <x v="1"/>
    <n v="11693.85"/>
    <n v="8384"/>
    <x v="0"/>
    <x v="1"/>
    <x v="0"/>
    <x v="0"/>
    <n v="10991.25"/>
  </r>
  <r>
    <x v="39"/>
    <x v="2"/>
    <n v="10446.700000000001"/>
    <n v="35038"/>
    <x v="0"/>
    <x v="1"/>
    <x v="1"/>
    <x v="0"/>
    <n v="9746.15"/>
  </r>
  <r>
    <x v="3"/>
    <x v="0"/>
    <n v="10456.790000000001"/>
    <n v="43246"/>
    <x v="1"/>
    <x v="1"/>
    <x v="0"/>
    <x v="0"/>
    <n v="9753.75"/>
  </r>
  <r>
    <x v="25"/>
    <x v="1"/>
    <n v="11569.47"/>
    <n v="5468"/>
    <x v="0"/>
    <x v="0"/>
    <x v="0"/>
    <x v="0"/>
    <n v="10869.35"/>
  </r>
  <r>
    <x v="36"/>
    <x v="6"/>
    <n v="5756.7"/>
    <n v="75543"/>
    <x v="0"/>
    <x v="1"/>
    <x v="0"/>
    <x v="0"/>
    <n v="5046.51"/>
  </r>
  <r>
    <x v="26"/>
    <x v="1"/>
    <n v="11779.23"/>
    <n v="7543"/>
    <x v="1"/>
    <x v="1"/>
    <x v="1"/>
    <x v="0"/>
    <n v="11076"/>
  </r>
  <r>
    <x v="39"/>
    <x v="0"/>
    <n v="10598.7"/>
    <n v="3886"/>
    <x v="0"/>
    <x v="1"/>
    <x v="0"/>
    <x v="1"/>
    <n v="9898.25"/>
  </r>
  <r>
    <x v="2"/>
    <x v="3"/>
    <n v="8571.4"/>
    <n v="45440"/>
    <x v="0"/>
    <x v="1"/>
    <x v="0"/>
    <x v="0"/>
    <n v="7868.45"/>
  </r>
  <r>
    <x v="27"/>
    <x v="0"/>
    <n v="11583.17"/>
    <n v="7382"/>
    <x v="0"/>
    <x v="0"/>
    <x v="0"/>
    <x v="0"/>
    <n v="10883.05"/>
  </r>
  <r>
    <x v="58"/>
    <x v="9"/>
    <n v="8356.94"/>
    <n v="46756"/>
    <x v="0"/>
    <x v="0"/>
    <x v="0"/>
    <x v="0"/>
    <n v="7656.52"/>
  </r>
  <r>
    <x v="19"/>
    <x v="0"/>
    <n v="11746.9"/>
    <n v="7005"/>
    <x v="0"/>
    <x v="1"/>
    <x v="0"/>
    <x v="0"/>
    <n v="11046.3"/>
  </r>
  <r>
    <x v="11"/>
    <x v="0"/>
    <n v="10607.6"/>
    <n v="11374"/>
    <x v="0"/>
    <x v="1"/>
    <x v="0"/>
    <x v="0"/>
    <n v="9904.11"/>
  </r>
  <r>
    <x v="62"/>
    <x v="0"/>
    <n v="11648.95"/>
    <n v="1948"/>
    <x v="0"/>
    <x v="0"/>
    <x v="0"/>
    <x v="0"/>
    <n v="10948.72"/>
  </r>
  <r>
    <x v="78"/>
    <x v="7"/>
    <n v="10445.73"/>
    <n v="14245"/>
    <x v="0"/>
    <x v="0"/>
    <x v="0"/>
    <x v="0"/>
    <n v="9745.42"/>
  </r>
  <r>
    <x v="2"/>
    <x v="8"/>
    <n v="8932.4"/>
    <n v="36723"/>
    <x v="0"/>
    <x v="1"/>
    <x v="0"/>
    <x v="0"/>
    <n v="8227.5"/>
  </r>
  <r>
    <x v="34"/>
    <x v="10"/>
    <n v="6892.75"/>
    <n v="26292"/>
    <x v="0"/>
    <x v="0"/>
    <x v="0"/>
    <x v="1"/>
    <n v="6192.25"/>
  </r>
  <r>
    <x v="46"/>
    <x v="0"/>
    <n v="10553.87"/>
    <n v="24870"/>
    <x v="0"/>
    <x v="1"/>
    <x v="1"/>
    <x v="0"/>
    <n v="9851.85"/>
  </r>
  <r>
    <x v="47"/>
    <x v="0"/>
    <n v="12698.43"/>
    <n v="17494"/>
    <x v="0"/>
    <x v="1"/>
    <x v="0"/>
    <x v="0"/>
    <n v="11997.15"/>
  </r>
  <r>
    <x v="19"/>
    <x v="8"/>
    <n v="10596.35"/>
    <n v="56066"/>
    <x v="0"/>
    <x v="1"/>
    <x v="0"/>
    <x v="0"/>
    <n v="9894"/>
  </r>
  <r>
    <x v="80"/>
    <x v="8"/>
    <n v="10475.57"/>
    <n v="27275"/>
    <x v="0"/>
    <x v="0"/>
    <x v="0"/>
    <x v="1"/>
    <n v="9775.2000000000007"/>
  </r>
  <r>
    <x v="4"/>
    <x v="0"/>
    <n v="11101.5"/>
    <n v="15952"/>
    <x v="0"/>
    <x v="1"/>
    <x v="1"/>
    <x v="0"/>
    <n v="10400.4"/>
  </r>
  <r>
    <x v="13"/>
    <x v="2"/>
    <n v="12256.94"/>
    <n v="17047"/>
    <x v="0"/>
    <x v="1"/>
    <x v="1"/>
    <x v="0"/>
    <n v="11554.5"/>
  </r>
  <r>
    <x v="8"/>
    <x v="7"/>
    <n v="9569.5400000000009"/>
    <n v="44360"/>
    <x v="1"/>
    <x v="1"/>
    <x v="0"/>
    <x v="0"/>
    <n v="8864.75"/>
  </r>
  <r>
    <x v="82"/>
    <x v="2"/>
    <n v="10821.32"/>
    <n v="35621"/>
    <x v="0"/>
    <x v="0"/>
    <x v="0"/>
    <x v="0"/>
    <n v="10121.18"/>
  </r>
  <r>
    <x v="32"/>
    <x v="3"/>
    <n v="8433.06"/>
    <n v="46005"/>
    <x v="1"/>
    <x v="1"/>
    <x v="0"/>
    <x v="0"/>
    <n v="7730.5"/>
  </r>
  <r>
    <x v="2"/>
    <x v="1"/>
    <n v="11344.4"/>
    <n v="16136"/>
    <x v="0"/>
    <x v="1"/>
    <x v="0"/>
    <x v="0"/>
    <n v="10644.25"/>
  </r>
  <r>
    <x v="38"/>
    <x v="2"/>
    <n v="10463.85"/>
    <n v="40256"/>
    <x v="1"/>
    <x v="1"/>
    <x v="0"/>
    <x v="0"/>
    <n v="9760.75"/>
  </r>
  <r>
    <x v="41"/>
    <x v="0"/>
    <n v="10450.6"/>
    <n v="22908"/>
    <x v="0"/>
    <x v="1"/>
    <x v="0"/>
    <x v="0"/>
    <n v="9748.25"/>
  </r>
  <r>
    <x v="53"/>
    <x v="7"/>
    <n v="9651.99"/>
    <n v="46451"/>
    <x v="0"/>
    <x v="0"/>
    <x v="0"/>
    <x v="0"/>
    <n v="8951.5"/>
  </r>
  <r>
    <x v="57"/>
    <x v="2"/>
    <n v="11987.09"/>
    <n v="37282"/>
    <x v="2"/>
    <x v="1"/>
    <x v="0"/>
    <x v="0"/>
    <n v="11285.25"/>
  </r>
  <r>
    <x v="87"/>
    <x v="4"/>
    <n v="8644.9500000000007"/>
    <n v="24444"/>
    <x v="0"/>
    <x v="0"/>
    <x v="0"/>
    <x v="0"/>
    <n v="7944.45"/>
  </r>
  <r>
    <x v="23"/>
    <x v="1"/>
    <n v="11623.64"/>
    <n v="10105"/>
    <x v="0"/>
    <x v="1"/>
    <x v="0"/>
    <x v="0"/>
    <n v="10922"/>
  </r>
  <r>
    <x v="54"/>
    <x v="3"/>
    <n v="10082.4"/>
    <n v="20876"/>
    <x v="0"/>
    <x v="1"/>
    <x v="0"/>
    <x v="0"/>
    <n v="9380.5"/>
  </r>
  <r>
    <x v="4"/>
    <x v="0"/>
    <n v="12080.5"/>
    <n v="16931"/>
    <x v="0"/>
    <x v="1"/>
    <x v="1"/>
    <x v="0"/>
    <n v="11379.4"/>
  </r>
  <r>
    <x v="62"/>
    <x v="1"/>
    <n v="12023.95"/>
    <n v="3123"/>
    <x v="0"/>
    <x v="0"/>
    <x v="0"/>
    <x v="0"/>
    <n v="11323.9"/>
  </r>
  <r>
    <x v="36"/>
    <x v="6"/>
    <n v="6020.21"/>
    <n v="90810"/>
    <x v="0"/>
    <x v="0"/>
    <x v="0"/>
    <x v="0"/>
    <n v="5312.75"/>
  </r>
  <r>
    <x v="3"/>
    <x v="2"/>
    <n v="10646.71"/>
    <n v="26309"/>
    <x v="0"/>
    <x v="1"/>
    <x v="0"/>
    <x v="0"/>
    <n v="9944.7999999999993"/>
  </r>
  <r>
    <x v="70"/>
    <x v="9"/>
    <n v="7850.95"/>
    <n v="28250"/>
    <x v="0"/>
    <x v="0"/>
    <x v="0"/>
    <x v="0"/>
    <n v="7150.45"/>
  </r>
  <r>
    <x v="9"/>
    <x v="5"/>
    <n v="11013.83"/>
    <n v="2875"/>
    <x v="1"/>
    <x v="1"/>
    <x v="0"/>
    <x v="0"/>
    <n v="10313.25"/>
  </r>
  <r>
    <x v="11"/>
    <x v="2"/>
    <n v="10509"/>
    <n v="19127"/>
    <x v="0"/>
    <x v="1"/>
    <x v="0"/>
    <x v="0"/>
    <n v="9805.7000000000007"/>
  </r>
  <r>
    <x v="36"/>
    <x v="6"/>
    <n v="5628.7"/>
    <n v="75415"/>
    <x v="0"/>
    <x v="1"/>
    <x v="0"/>
    <x v="0"/>
    <n v="4918.51"/>
  </r>
  <r>
    <x v="2"/>
    <x v="7"/>
    <n v="9258.4"/>
    <n v="50049"/>
    <x v="1"/>
    <x v="1"/>
    <x v="0"/>
    <x v="0"/>
    <n v="8554.9500000000007"/>
  </r>
  <r>
    <x v="26"/>
    <x v="8"/>
    <n v="8685.61"/>
    <n v="105162"/>
    <x v="1"/>
    <x v="1"/>
    <x v="1"/>
    <x v="0"/>
    <n v="7969.9"/>
  </r>
  <r>
    <x v="86"/>
    <x v="1"/>
    <n v="12644.51"/>
    <n v="3744"/>
    <x v="0"/>
    <x v="0"/>
    <x v="1"/>
    <x v="0"/>
    <n v="11944.4"/>
  </r>
  <r>
    <x v="79"/>
    <x v="1"/>
    <n v="10460.540000000001"/>
    <n v="8860"/>
    <x v="0"/>
    <x v="0"/>
    <x v="0"/>
    <x v="0"/>
    <n v="9760.48"/>
  </r>
  <r>
    <x v="17"/>
    <x v="3"/>
    <n v="10426.787"/>
    <n v="17226"/>
    <x v="0"/>
    <x v="0"/>
    <x v="0"/>
    <x v="0"/>
    <n v="9726.5499999999993"/>
  </r>
  <r>
    <x v="57"/>
    <x v="11"/>
    <n v="6721.15"/>
    <n v="66517"/>
    <x v="0"/>
    <x v="1"/>
    <x v="0"/>
    <x v="0"/>
    <n v="6018.05"/>
  </r>
  <r>
    <x v="31"/>
    <x v="8"/>
    <n v="9097.7900000000009"/>
    <n v="35891"/>
    <x v="0"/>
    <x v="1"/>
    <x v="0"/>
    <x v="0"/>
    <n v="8394.75"/>
  </r>
  <r>
    <x v="23"/>
    <x v="9"/>
    <n v="7759.83"/>
    <n v="81137"/>
    <x v="0"/>
    <x v="1"/>
    <x v="1"/>
    <x v="0"/>
    <n v="7042.25"/>
  </r>
  <r>
    <x v="80"/>
    <x v="8"/>
    <n v="8362.57"/>
    <n v="25162"/>
    <x v="0"/>
    <x v="0"/>
    <x v="0"/>
    <x v="1"/>
    <n v="7662.2"/>
  </r>
  <r>
    <x v="63"/>
    <x v="3"/>
    <n v="10022.450000000001"/>
    <n v="18319"/>
    <x v="0"/>
    <x v="0"/>
    <x v="0"/>
    <x v="1"/>
    <n v="9320.35"/>
  </r>
  <r>
    <x v="92"/>
    <x v="14"/>
    <n v="6665.75"/>
    <n v="50465"/>
    <x v="0"/>
    <x v="0"/>
    <x v="0"/>
    <x v="1"/>
    <n v="5965.2"/>
  </r>
  <r>
    <x v="9"/>
    <x v="5"/>
    <n v="11675.83"/>
    <n v="3537"/>
    <x v="1"/>
    <x v="1"/>
    <x v="0"/>
    <x v="0"/>
    <n v="10975.25"/>
  </r>
  <r>
    <x v="11"/>
    <x v="2"/>
    <n v="10908.6"/>
    <n v="41019"/>
    <x v="0"/>
    <x v="1"/>
    <x v="0"/>
    <x v="0"/>
    <n v="10203.5"/>
  </r>
  <r>
    <x v="93"/>
    <x v="3"/>
    <n v="10526.52"/>
    <n v="21326"/>
    <x v="0"/>
    <x v="0"/>
    <x v="1"/>
    <x v="0"/>
    <n v="9826.35"/>
  </r>
  <r>
    <x v="26"/>
    <x v="7"/>
    <n v="9872.61"/>
    <n v="136642"/>
    <x v="1"/>
    <x v="0"/>
    <x v="1"/>
    <x v="0"/>
    <n v="9158"/>
  </r>
  <r>
    <x v="11"/>
    <x v="3"/>
    <n v="8589.9"/>
    <n v="48380"/>
    <x v="1"/>
    <x v="1"/>
    <x v="0"/>
    <x v="0"/>
    <n v="7887.2"/>
  </r>
  <r>
    <x v="2"/>
    <x v="2"/>
    <n v="11735.4"/>
    <n v="37526"/>
    <x v="0"/>
    <x v="1"/>
    <x v="0"/>
    <x v="0"/>
    <n v="11031.95"/>
  </r>
  <r>
    <x v="4"/>
    <x v="1"/>
    <n v="10855.7"/>
    <n v="21847"/>
    <x v="0"/>
    <x v="1"/>
    <x v="0"/>
    <x v="0"/>
    <n v="10153.5"/>
  </r>
  <r>
    <x v="66"/>
    <x v="2"/>
    <n v="12016.61"/>
    <n v="35237"/>
    <x v="1"/>
    <x v="1"/>
    <x v="0"/>
    <x v="0"/>
    <n v="11314.5"/>
  </r>
  <r>
    <x v="23"/>
    <x v="8"/>
    <n v="8463.74"/>
    <n v="56250"/>
    <x v="0"/>
    <x v="1"/>
    <x v="0"/>
    <x v="0"/>
    <n v="7755.9"/>
  </r>
  <r>
    <x v="19"/>
    <x v="8"/>
    <n v="10133.35"/>
    <n v="55603"/>
    <x v="0"/>
    <x v="1"/>
    <x v="0"/>
    <x v="0"/>
    <n v="9431"/>
  </r>
  <r>
    <x v="11"/>
    <x v="7"/>
    <n v="8927.9"/>
    <n v="54960"/>
    <x v="0"/>
    <x v="1"/>
    <x v="0"/>
    <x v="0"/>
    <n v="8223.25"/>
  </r>
  <r>
    <x v="11"/>
    <x v="0"/>
    <n v="10426.799999999999"/>
    <n v="9225"/>
    <x v="0"/>
    <x v="1"/>
    <x v="0"/>
    <x v="0"/>
    <n v="9723.99"/>
  </r>
  <r>
    <x v="26"/>
    <x v="7"/>
    <n v="10097.61"/>
    <n v="136867"/>
    <x v="1"/>
    <x v="0"/>
    <x v="1"/>
    <x v="0"/>
    <n v="9383"/>
  </r>
  <r>
    <x v="25"/>
    <x v="2"/>
    <n v="12559.47"/>
    <n v="19358"/>
    <x v="0"/>
    <x v="0"/>
    <x v="0"/>
    <x v="0"/>
    <n v="11859.15"/>
  </r>
  <r>
    <x v="48"/>
    <x v="14"/>
    <n v="5802.58"/>
    <n v="53602"/>
    <x v="0"/>
    <x v="0"/>
    <x v="0"/>
    <x v="0"/>
    <n v="5102.12"/>
  </r>
  <r>
    <x v="1"/>
    <x v="2"/>
    <n v="11724.13"/>
    <n v="37383"/>
    <x v="0"/>
    <x v="1"/>
    <x v="0"/>
    <x v="1"/>
    <n v="11021.75"/>
  </r>
  <r>
    <x v="2"/>
    <x v="1"/>
    <n v="12578.4"/>
    <n v="17370"/>
    <x v="0"/>
    <x v="1"/>
    <x v="0"/>
    <x v="0"/>
    <n v="11878.25"/>
  </r>
  <r>
    <x v="45"/>
    <x v="8"/>
    <n v="10317.6"/>
    <n v="37888"/>
    <x v="0"/>
    <x v="1"/>
    <x v="0"/>
    <x v="0"/>
    <n v="9616.1"/>
  </r>
  <r>
    <x v="11"/>
    <x v="0"/>
    <n v="12409.6"/>
    <n v="31419"/>
    <x v="0"/>
    <x v="1"/>
    <x v="0"/>
    <x v="0"/>
    <n v="11705.15"/>
  </r>
  <r>
    <x v="11"/>
    <x v="0"/>
    <n v="12099.6"/>
    <n v="12866"/>
    <x v="0"/>
    <x v="1"/>
    <x v="0"/>
    <x v="0"/>
    <n v="11396.11"/>
  </r>
  <r>
    <x v="85"/>
    <x v="4"/>
    <n v="10599.787"/>
    <n v="77399"/>
    <x v="0"/>
    <x v="0"/>
    <x v="0"/>
    <x v="0"/>
    <n v="9899.3799999999992"/>
  </r>
  <r>
    <x v="79"/>
    <x v="1"/>
    <n v="11194.54"/>
    <n v="9594"/>
    <x v="0"/>
    <x v="0"/>
    <x v="0"/>
    <x v="0"/>
    <n v="10494.48"/>
  </r>
  <r>
    <x v="39"/>
    <x v="1"/>
    <n v="12397.7"/>
    <n v="22306"/>
    <x v="0"/>
    <x v="1"/>
    <x v="0"/>
    <x v="0"/>
    <n v="11697.25"/>
  </r>
  <r>
    <x v="4"/>
    <x v="0"/>
    <n v="10436.700000000001"/>
    <n v="16231"/>
    <x v="0"/>
    <x v="1"/>
    <x v="0"/>
    <x v="0"/>
    <n v="9735.6"/>
  </r>
  <r>
    <x v="70"/>
    <x v="2"/>
    <n v="12346.95"/>
    <n v="18746"/>
    <x v="0"/>
    <x v="0"/>
    <x v="0"/>
    <x v="0"/>
    <n v="11646.6"/>
  </r>
  <r>
    <x v="0"/>
    <x v="0"/>
    <n v="10348.549999999999"/>
    <n v="31148"/>
    <x v="0"/>
    <x v="0"/>
    <x v="0"/>
    <x v="0"/>
    <n v="9648.5"/>
  </r>
  <r>
    <x v="15"/>
    <x v="3"/>
    <n v="10293.59"/>
    <n v="29088"/>
    <x v="0"/>
    <x v="1"/>
    <x v="0"/>
    <x v="0"/>
    <n v="9591.35"/>
  </r>
  <r>
    <x v="26"/>
    <x v="8"/>
    <n v="9776.61"/>
    <n v="90546"/>
    <x v="1"/>
    <x v="1"/>
    <x v="1"/>
    <x v="0"/>
    <n v="9060.5"/>
  </r>
  <r>
    <x v="57"/>
    <x v="4"/>
    <n v="9658.15"/>
    <n v="6654"/>
    <x v="0"/>
    <x v="1"/>
    <x v="0"/>
    <x v="0"/>
    <n v="8956.85"/>
  </r>
  <r>
    <x v="19"/>
    <x v="0"/>
    <n v="10876.9"/>
    <n v="6135"/>
    <x v="0"/>
    <x v="1"/>
    <x v="0"/>
    <x v="0"/>
    <n v="10176.299999999999"/>
  </r>
  <r>
    <x v="11"/>
    <x v="2"/>
    <n v="11257"/>
    <n v="19875"/>
    <x v="0"/>
    <x v="1"/>
    <x v="0"/>
    <x v="0"/>
    <n v="10553.7"/>
  </r>
  <r>
    <x v="28"/>
    <x v="2"/>
    <n v="12133.7"/>
    <n v="42514"/>
    <x v="0"/>
    <x v="1"/>
    <x v="0"/>
    <x v="0"/>
    <n v="11430.5"/>
  </r>
  <r>
    <x v="57"/>
    <x v="4"/>
    <n v="9280.15"/>
    <n v="6276"/>
    <x v="0"/>
    <x v="1"/>
    <x v="0"/>
    <x v="0"/>
    <n v="8578.85"/>
  </r>
  <r>
    <x v="23"/>
    <x v="9"/>
    <n v="8846.5400000000009"/>
    <n v="52228"/>
    <x v="0"/>
    <x v="1"/>
    <x v="0"/>
    <x v="0"/>
    <n v="8132.75"/>
  </r>
  <r>
    <x v="26"/>
    <x v="2"/>
    <n v="12451.96"/>
    <n v="49216"/>
    <x v="1"/>
    <x v="1"/>
    <x v="1"/>
    <x v="0"/>
    <n v="11739.5"/>
  </r>
  <r>
    <x v="11"/>
    <x v="0"/>
    <n v="11406.6"/>
    <n v="12173"/>
    <x v="0"/>
    <x v="1"/>
    <x v="0"/>
    <x v="0"/>
    <n v="10703.11"/>
  </r>
  <r>
    <x v="54"/>
    <x v="2"/>
    <n v="11922.5"/>
    <n v="45715"/>
    <x v="0"/>
    <x v="1"/>
    <x v="1"/>
    <x v="0"/>
    <n v="11220.75"/>
  </r>
  <r>
    <x v="31"/>
    <x v="0"/>
    <n v="12663.6"/>
    <n v="19456"/>
    <x v="0"/>
    <x v="1"/>
    <x v="0"/>
    <x v="0"/>
    <n v="11961.25"/>
  </r>
  <r>
    <x v="25"/>
    <x v="1"/>
    <n v="12608.47"/>
    <n v="13407"/>
    <x v="0"/>
    <x v="0"/>
    <x v="0"/>
    <x v="0"/>
    <n v="11908.2"/>
  </r>
  <r>
    <x v="11"/>
    <x v="13"/>
    <n v="8456"/>
    <n v="89779"/>
    <x v="0"/>
    <x v="1"/>
    <x v="0"/>
    <x v="0"/>
    <n v="7748.35"/>
  </r>
  <r>
    <x v="11"/>
    <x v="4"/>
    <n v="8631"/>
    <n v="69762"/>
    <x v="0"/>
    <x v="1"/>
    <x v="0"/>
    <x v="0"/>
    <n v="7925.1"/>
  </r>
  <r>
    <x v="31"/>
    <x v="1"/>
    <n v="10822.1"/>
    <n v="4049"/>
    <x v="0"/>
    <x v="1"/>
    <x v="0"/>
    <x v="0"/>
    <n v="10121.9"/>
  </r>
  <r>
    <x v="0"/>
    <x v="0"/>
    <n v="11350.55"/>
    <n v="32150"/>
    <x v="0"/>
    <x v="0"/>
    <x v="0"/>
    <x v="0"/>
    <n v="10650.5"/>
  </r>
  <r>
    <x v="47"/>
    <x v="0"/>
    <n v="11127.43"/>
    <n v="15923"/>
    <x v="0"/>
    <x v="1"/>
    <x v="0"/>
    <x v="0"/>
    <n v="10426.15"/>
  </r>
  <r>
    <x v="90"/>
    <x v="7"/>
    <n v="9391.4699999999993"/>
    <n v="22191"/>
    <x v="0"/>
    <x v="0"/>
    <x v="0"/>
    <x v="0"/>
    <n v="8691.27"/>
  </r>
  <r>
    <x v="37"/>
    <x v="1"/>
    <n v="12583.51"/>
    <n v="6683"/>
    <x v="0"/>
    <x v="0"/>
    <x v="1"/>
    <x v="0"/>
    <n v="11883.48"/>
  </r>
  <r>
    <x v="13"/>
    <x v="0"/>
    <n v="11312.89"/>
    <n v="21377"/>
    <x v="1"/>
    <x v="1"/>
    <x v="0"/>
    <x v="0"/>
    <n v="10612.75"/>
  </r>
  <r>
    <x v="11"/>
    <x v="2"/>
    <n v="10715.6"/>
    <n v="40826"/>
    <x v="0"/>
    <x v="1"/>
    <x v="0"/>
    <x v="0"/>
    <n v="10010.5"/>
  </r>
  <r>
    <x v="11"/>
    <x v="2"/>
    <n v="12296.6"/>
    <n v="23863"/>
    <x v="0"/>
    <x v="1"/>
    <x v="0"/>
    <x v="0"/>
    <n v="11592.7"/>
  </r>
  <r>
    <x v="23"/>
    <x v="13"/>
    <n v="8900.0400000000009"/>
    <n v="72285"/>
    <x v="0"/>
    <x v="1"/>
    <x v="1"/>
    <x v="0"/>
    <n v="8188.6"/>
  </r>
  <r>
    <x v="17"/>
    <x v="7"/>
    <n v="9898.7870000000003"/>
    <n v="17698"/>
    <x v="0"/>
    <x v="0"/>
    <x v="0"/>
    <x v="0"/>
    <n v="9198.65"/>
  </r>
  <r>
    <x v="18"/>
    <x v="3"/>
    <n v="10520.87"/>
    <n v="44764"/>
    <x v="1"/>
    <x v="1"/>
    <x v="0"/>
    <x v="0"/>
    <n v="9818.6"/>
  </r>
  <r>
    <x v="45"/>
    <x v="4"/>
    <n v="10033.6"/>
    <n v="24346"/>
    <x v="0"/>
    <x v="1"/>
    <x v="0"/>
    <x v="0"/>
    <n v="9331.7000000000007"/>
  </r>
  <r>
    <x v="57"/>
    <x v="2"/>
    <n v="11102.09"/>
    <n v="36397"/>
    <x v="2"/>
    <x v="1"/>
    <x v="0"/>
    <x v="0"/>
    <n v="10400.25"/>
  </r>
  <r>
    <x v="77"/>
    <x v="8"/>
    <n v="9601.83"/>
    <n v="6901"/>
    <x v="0"/>
    <x v="0"/>
    <x v="0"/>
    <x v="0"/>
    <n v="8901.4"/>
  </r>
  <r>
    <x v="45"/>
    <x v="7"/>
    <n v="9708.6"/>
    <n v="31504"/>
    <x v="0"/>
    <x v="1"/>
    <x v="0"/>
    <x v="0"/>
    <n v="9008"/>
  </r>
  <r>
    <x v="4"/>
    <x v="1"/>
    <n v="11432.7"/>
    <n v="22424"/>
    <x v="0"/>
    <x v="1"/>
    <x v="0"/>
    <x v="0"/>
    <n v="10730.5"/>
  </r>
  <r>
    <x v="41"/>
    <x v="0"/>
    <n v="10314.6"/>
    <n v="22772"/>
    <x v="0"/>
    <x v="1"/>
    <x v="0"/>
    <x v="0"/>
    <n v="9612.25"/>
  </r>
  <r>
    <x v="2"/>
    <x v="1"/>
    <n v="11994.4"/>
    <n v="16786"/>
    <x v="0"/>
    <x v="1"/>
    <x v="0"/>
    <x v="0"/>
    <n v="11294.25"/>
  </r>
  <r>
    <x v="23"/>
    <x v="4"/>
    <n v="10200.74"/>
    <n v="89987"/>
    <x v="0"/>
    <x v="1"/>
    <x v="0"/>
    <x v="0"/>
    <n v="9491.35"/>
  </r>
  <r>
    <x v="17"/>
    <x v="3"/>
    <n v="10500.787"/>
    <n v="17300"/>
    <x v="0"/>
    <x v="0"/>
    <x v="0"/>
    <x v="0"/>
    <n v="9800.5499999999993"/>
  </r>
  <r>
    <x v="32"/>
    <x v="3"/>
    <n v="10124.06"/>
    <n v="46916"/>
    <x v="1"/>
    <x v="1"/>
    <x v="0"/>
    <x v="0"/>
    <n v="9421.5"/>
  </r>
  <r>
    <x v="36"/>
    <x v="3"/>
    <n v="9540.09"/>
    <n v="59566"/>
    <x v="1"/>
    <x v="1"/>
    <x v="0"/>
    <x v="0"/>
    <n v="8835.25"/>
  </r>
  <r>
    <x v="84"/>
    <x v="0"/>
    <n v="11855.48"/>
    <n v="51655"/>
    <x v="0"/>
    <x v="0"/>
    <x v="0"/>
    <x v="0"/>
    <n v="11155.3"/>
  </r>
  <r>
    <x v="58"/>
    <x v="0"/>
    <n v="10534.94"/>
    <n v="24334"/>
    <x v="0"/>
    <x v="0"/>
    <x v="0"/>
    <x v="0"/>
    <n v="9834.51"/>
  </r>
  <r>
    <x v="23"/>
    <x v="7"/>
    <n v="10033.61"/>
    <n v="41816"/>
    <x v="0"/>
    <x v="1"/>
    <x v="0"/>
    <x v="0"/>
    <n v="9321.9500000000007"/>
  </r>
  <r>
    <x v="25"/>
    <x v="2"/>
    <n v="10676.47"/>
    <n v="17475"/>
    <x v="0"/>
    <x v="0"/>
    <x v="0"/>
    <x v="0"/>
    <n v="9976.15"/>
  </r>
  <r>
    <x v="14"/>
    <x v="7"/>
    <n v="10529.57"/>
    <n v="20329"/>
    <x v="0"/>
    <x v="0"/>
    <x v="0"/>
    <x v="0"/>
    <n v="9829.25"/>
  </r>
  <r>
    <x v="31"/>
    <x v="8"/>
    <n v="9578.7900000000009"/>
    <n v="53504"/>
    <x v="1"/>
    <x v="1"/>
    <x v="0"/>
    <x v="0"/>
    <n v="8875.1"/>
  </r>
  <r>
    <x v="7"/>
    <x v="3"/>
    <n v="9812.4"/>
    <n v="8610"/>
    <x v="0"/>
    <x v="0"/>
    <x v="0"/>
    <x v="0"/>
    <n v="9111.15"/>
  </r>
  <r>
    <x v="59"/>
    <x v="7"/>
    <n v="9201.65"/>
    <n v="25001"/>
    <x v="0"/>
    <x v="0"/>
    <x v="0"/>
    <x v="1"/>
    <n v="8501.2000000000007"/>
  </r>
  <r>
    <x v="70"/>
    <x v="2"/>
    <n v="11013.95"/>
    <n v="17413"/>
    <x v="0"/>
    <x v="0"/>
    <x v="0"/>
    <x v="0"/>
    <n v="10313.6"/>
  </r>
  <r>
    <x v="68"/>
    <x v="0"/>
    <n v="12222.8"/>
    <n v="9022"/>
    <x v="0"/>
    <x v="0"/>
    <x v="0"/>
    <x v="0"/>
    <n v="11522.75"/>
  </r>
  <r>
    <x v="8"/>
    <x v="15"/>
    <n v="4604.9799999999996"/>
    <n v="63297"/>
    <x v="0"/>
    <x v="1"/>
    <x v="0"/>
    <x v="0"/>
    <n v="3899.25"/>
  </r>
  <r>
    <x v="2"/>
    <x v="8"/>
    <n v="10378.4"/>
    <n v="62169"/>
    <x v="1"/>
    <x v="1"/>
    <x v="0"/>
    <x v="0"/>
    <n v="9673.9500000000007"/>
  </r>
  <r>
    <x v="11"/>
    <x v="7"/>
    <n v="8622.9"/>
    <n v="54655"/>
    <x v="0"/>
    <x v="1"/>
    <x v="0"/>
    <x v="0"/>
    <n v="7918.25"/>
  </r>
  <r>
    <x v="46"/>
    <x v="0"/>
    <n v="12491.87"/>
    <n v="26808"/>
    <x v="0"/>
    <x v="1"/>
    <x v="1"/>
    <x v="0"/>
    <n v="11789.85"/>
  </r>
  <r>
    <x v="14"/>
    <x v="7"/>
    <n v="8689.57"/>
    <n v="18489"/>
    <x v="0"/>
    <x v="0"/>
    <x v="0"/>
    <x v="0"/>
    <n v="7989.25"/>
  </r>
  <r>
    <x v="57"/>
    <x v="2"/>
    <n v="12675.09"/>
    <n v="37970"/>
    <x v="2"/>
    <x v="1"/>
    <x v="0"/>
    <x v="0"/>
    <n v="11973.25"/>
  </r>
  <r>
    <x v="10"/>
    <x v="2"/>
    <n v="12089.8"/>
    <n v="37883"/>
    <x v="0"/>
    <x v="1"/>
    <x v="0"/>
    <x v="0"/>
    <n v="11386.95"/>
  </r>
  <r>
    <x v="57"/>
    <x v="7"/>
    <n v="9080.41"/>
    <n v="57755"/>
    <x v="0"/>
    <x v="1"/>
    <x v="0"/>
    <x v="0"/>
    <n v="8378.9"/>
  </r>
  <r>
    <x v="34"/>
    <x v="11"/>
    <n v="5576.75"/>
    <n v="92609"/>
    <x v="0"/>
    <x v="0"/>
    <x v="0"/>
    <x v="0"/>
    <n v="4876.1000000000004"/>
  </r>
  <r>
    <x v="2"/>
    <x v="1"/>
    <n v="12626.4"/>
    <n v="17558"/>
    <x v="0"/>
    <x v="1"/>
    <x v="0"/>
    <x v="0"/>
    <n v="11926.1"/>
  </r>
  <r>
    <x v="21"/>
    <x v="3"/>
    <n v="10578.95"/>
    <n v="47372"/>
    <x v="1"/>
    <x v="1"/>
    <x v="0"/>
    <x v="0"/>
    <n v="9876.75"/>
  </r>
  <r>
    <x v="2"/>
    <x v="8"/>
    <n v="8508.4"/>
    <n v="60299"/>
    <x v="1"/>
    <x v="1"/>
    <x v="0"/>
    <x v="0"/>
    <n v="7803.95"/>
  </r>
  <r>
    <x v="80"/>
    <x v="4"/>
    <n v="9112.57"/>
    <n v="35912"/>
    <x v="0"/>
    <x v="0"/>
    <x v="0"/>
    <x v="1"/>
    <n v="8412.15"/>
  </r>
  <r>
    <x v="31"/>
    <x v="7"/>
    <n v="9846.7900000000009"/>
    <n v="33640"/>
    <x v="0"/>
    <x v="1"/>
    <x v="1"/>
    <x v="0"/>
    <n v="9144.5"/>
  </r>
  <r>
    <x v="10"/>
    <x v="3"/>
    <n v="10562.8"/>
    <n v="41841"/>
    <x v="0"/>
    <x v="1"/>
    <x v="0"/>
    <x v="1"/>
    <n v="9860.1"/>
  </r>
  <r>
    <x v="31"/>
    <x v="7"/>
    <n v="10195.790000000001"/>
    <n v="33989"/>
    <x v="0"/>
    <x v="1"/>
    <x v="1"/>
    <x v="0"/>
    <n v="9493.5"/>
  </r>
  <r>
    <x v="8"/>
    <x v="4"/>
    <n v="10599.74"/>
    <n v="52390"/>
    <x v="2"/>
    <x v="1"/>
    <x v="0"/>
    <x v="0"/>
    <n v="9894.9500000000007"/>
  </r>
  <r>
    <x v="25"/>
    <x v="7"/>
    <n v="9747.4699999999993"/>
    <n v="48046"/>
    <x v="0"/>
    <x v="0"/>
    <x v="0"/>
    <x v="0"/>
    <n v="9047"/>
  </r>
  <r>
    <x v="39"/>
    <x v="0"/>
    <n v="11569.7"/>
    <n v="4857"/>
    <x v="0"/>
    <x v="1"/>
    <x v="0"/>
    <x v="1"/>
    <n v="10869.25"/>
  </r>
  <r>
    <x v="11"/>
    <x v="0"/>
    <n v="12234.6"/>
    <n v="13001"/>
    <x v="0"/>
    <x v="1"/>
    <x v="0"/>
    <x v="0"/>
    <n v="11531.11"/>
  </r>
  <r>
    <x v="35"/>
    <x v="0"/>
    <n v="12273.9"/>
    <n v="5072"/>
    <x v="0"/>
    <x v="0"/>
    <x v="0"/>
    <x v="0"/>
    <n v="11573.75"/>
  </r>
  <r>
    <x v="11"/>
    <x v="0"/>
    <n v="12657.4"/>
    <n v="21882"/>
    <x v="1"/>
    <x v="1"/>
    <x v="0"/>
    <x v="0"/>
    <n v="11956.35"/>
  </r>
  <r>
    <x v="47"/>
    <x v="1"/>
    <n v="11635.43"/>
    <n v="39919"/>
    <x v="0"/>
    <x v="1"/>
    <x v="0"/>
    <x v="0"/>
    <n v="10934.5"/>
  </r>
  <r>
    <x v="82"/>
    <x v="2"/>
    <n v="12592.32"/>
    <n v="37392"/>
    <x v="0"/>
    <x v="0"/>
    <x v="0"/>
    <x v="0"/>
    <n v="11892.18"/>
  </r>
  <r>
    <x v="4"/>
    <x v="0"/>
    <n v="12551.5"/>
    <n v="17402"/>
    <x v="0"/>
    <x v="1"/>
    <x v="1"/>
    <x v="0"/>
    <n v="11850.4"/>
  </r>
  <r>
    <x v="4"/>
    <x v="1"/>
    <n v="10527.7"/>
    <n v="21519"/>
    <x v="0"/>
    <x v="1"/>
    <x v="0"/>
    <x v="0"/>
    <n v="9825.5"/>
  </r>
  <r>
    <x v="20"/>
    <x v="9"/>
    <n v="8576.51"/>
    <n v="34976"/>
    <x v="0"/>
    <x v="0"/>
    <x v="0"/>
    <x v="0"/>
    <n v="7876.16"/>
  </r>
  <r>
    <x v="34"/>
    <x v="2"/>
    <n v="10314.74"/>
    <n v="5114"/>
    <x v="0"/>
    <x v="0"/>
    <x v="0"/>
    <x v="0"/>
    <n v="9614.65"/>
  </r>
  <r>
    <x v="49"/>
    <x v="0"/>
    <n v="12302.78"/>
    <n v="8101"/>
    <x v="0"/>
    <x v="0"/>
    <x v="0"/>
    <x v="0"/>
    <n v="11602.2"/>
  </r>
  <r>
    <x v="2"/>
    <x v="8"/>
    <n v="9906.4"/>
    <n v="37697"/>
    <x v="0"/>
    <x v="1"/>
    <x v="0"/>
    <x v="0"/>
    <n v="9201.5"/>
  </r>
  <r>
    <x v="39"/>
    <x v="7"/>
    <n v="8825.7000000000007"/>
    <n v="53620"/>
    <x v="1"/>
    <x v="1"/>
    <x v="0"/>
    <x v="0"/>
    <n v="8123.9"/>
  </r>
  <r>
    <x v="34"/>
    <x v="10"/>
    <n v="9083.75"/>
    <n v="62483"/>
    <x v="0"/>
    <x v="0"/>
    <x v="0"/>
    <x v="0"/>
    <n v="8383.2000000000007"/>
  </r>
  <r>
    <x v="23"/>
    <x v="10"/>
    <n v="7376.78"/>
    <n v="89754"/>
    <x v="0"/>
    <x v="1"/>
    <x v="1"/>
    <x v="0"/>
    <n v="6658"/>
  </r>
  <r>
    <x v="11"/>
    <x v="13"/>
    <n v="8916"/>
    <n v="90239"/>
    <x v="0"/>
    <x v="1"/>
    <x v="0"/>
    <x v="0"/>
    <n v="8208.35"/>
  </r>
  <r>
    <x v="26"/>
    <x v="3"/>
    <n v="10529.96"/>
    <n v="43294"/>
    <x v="1"/>
    <x v="1"/>
    <x v="1"/>
    <x v="0"/>
    <n v="9813.99"/>
  </r>
  <r>
    <x v="23"/>
    <x v="0"/>
    <n v="11138.91"/>
    <n v="12918"/>
    <x v="0"/>
    <x v="1"/>
    <x v="0"/>
    <x v="0"/>
    <n v="10432.25"/>
  </r>
  <r>
    <x v="41"/>
    <x v="0"/>
    <n v="12247.6"/>
    <n v="24705"/>
    <x v="0"/>
    <x v="1"/>
    <x v="0"/>
    <x v="0"/>
    <n v="11545.25"/>
  </r>
  <r>
    <x v="26"/>
    <x v="1"/>
    <n v="11416.23"/>
    <n v="7180"/>
    <x v="1"/>
    <x v="1"/>
    <x v="1"/>
    <x v="0"/>
    <n v="10713"/>
  </r>
  <r>
    <x v="11"/>
    <x v="0"/>
    <n v="10534.6"/>
    <n v="31074"/>
    <x v="0"/>
    <x v="1"/>
    <x v="1"/>
    <x v="0"/>
    <n v="9831.9"/>
  </r>
  <r>
    <x v="2"/>
    <x v="1"/>
    <n v="12102.4"/>
    <n v="17034"/>
    <x v="0"/>
    <x v="1"/>
    <x v="0"/>
    <x v="0"/>
    <n v="11402.1"/>
  </r>
  <r>
    <x v="2"/>
    <x v="7"/>
    <n v="8859.4"/>
    <n v="49650"/>
    <x v="1"/>
    <x v="1"/>
    <x v="0"/>
    <x v="0"/>
    <n v="8155.95"/>
  </r>
  <r>
    <x v="11"/>
    <x v="2"/>
    <n v="11314.6"/>
    <n v="35101"/>
    <x v="0"/>
    <x v="1"/>
    <x v="0"/>
    <x v="0"/>
    <n v="10609.4"/>
  </r>
  <r>
    <x v="11"/>
    <x v="0"/>
    <n v="12145.6"/>
    <n v="35922"/>
    <x v="1"/>
    <x v="1"/>
    <x v="0"/>
    <x v="0"/>
    <n v="11443.5"/>
  </r>
  <r>
    <x v="19"/>
    <x v="2"/>
    <n v="11410.1"/>
    <n v="32631"/>
    <x v="0"/>
    <x v="1"/>
    <x v="0"/>
    <x v="0"/>
    <n v="10709.4"/>
  </r>
  <r>
    <x v="45"/>
    <x v="8"/>
    <n v="10194.6"/>
    <n v="37765"/>
    <x v="0"/>
    <x v="1"/>
    <x v="0"/>
    <x v="0"/>
    <n v="9493.1"/>
  </r>
  <r>
    <x v="18"/>
    <x v="3"/>
    <n v="9826.8700000000008"/>
    <n v="44070"/>
    <x v="1"/>
    <x v="1"/>
    <x v="0"/>
    <x v="0"/>
    <n v="9124.6"/>
  </r>
  <r>
    <x v="54"/>
    <x v="2"/>
    <n v="11370"/>
    <n v="41189"/>
    <x v="0"/>
    <x v="1"/>
    <x v="0"/>
    <x v="0"/>
    <n v="10667"/>
  </r>
  <r>
    <x v="4"/>
    <x v="1"/>
    <n v="11111.7"/>
    <n v="22103"/>
    <x v="0"/>
    <x v="1"/>
    <x v="0"/>
    <x v="0"/>
    <n v="10409.5"/>
  </r>
  <r>
    <x v="45"/>
    <x v="4"/>
    <n v="8455.43"/>
    <n v="57251"/>
    <x v="0"/>
    <x v="1"/>
    <x v="0"/>
    <x v="0"/>
    <n v="7753.55"/>
  </r>
  <r>
    <x v="97"/>
    <x v="10"/>
    <n v="6795.58"/>
    <n v="2095"/>
    <x v="0"/>
    <x v="0"/>
    <x v="1"/>
    <x v="0"/>
    <n v="6095.25"/>
  </r>
  <r>
    <x v="42"/>
    <x v="12"/>
    <n v="12625.35"/>
    <n v="137567"/>
    <x v="0"/>
    <x v="1"/>
    <x v="1"/>
    <x v="0"/>
    <n v="11914.5"/>
  </r>
  <r>
    <x v="53"/>
    <x v="8"/>
    <n v="10045.99"/>
    <n v="16345"/>
    <x v="0"/>
    <x v="0"/>
    <x v="0"/>
    <x v="0"/>
    <n v="9345.4500000000007"/>
  </r>
  <r>
    <x v="13"/>
    <x v="3"/>
    <n v="9141.0400000000009"/>
    <n v="15929"/>
    <x v="0"/>
    <x v="1"/>
    <x v="1"/>
    <x v="0"/>
    <n v="8436.5"/>
  </r>
  <r>
    <x v="26"/>
    <x v="9"/>
    <n v="8096.45"/>
    <n v="51500"/>
    <x v="1"/>
    <x v="1"/>
    <x v="0"/>
    <x v="0"/>
    <n v="7385.65"/>
  </r>
  <r>
    <x v="37"/>
    <x v="1"/>
    <n v="11537.51"/>
    <n v="5337"/>
    <x v="0"/>
    <x v="0"/>
    <x v="1"/>
    <x v="0"/>
    <n v="10837.45"/>
  </r>
  <r>
    <x v="60"/>
    <x v="0"/>
    <n v="11173.76"/>
    <n v="11049"/>
    <x v="0"/>
    <x v="1"/>
    <x v="0"/>
    <x v="0"/>
    <n v="10473"/>
  </r>
  <r>
    <x v="9"/>
    <x v="5"/>
    <n v="11770.83"/>
    <n v="3632"/>
    <x v="1"/>
    <x v="1"/>
    <x v="0"/>
    <x v="0"/>
    <n v="11070.25"/>
  </r>
  <r>
    <x v="80"/>
    <x v="4"/>
    <n v="9398.57"/>
    <n v="36198"/>
    <x v="0"/>
    <x v="0"/>
    <x v="0"/>
    <x v="1"/>
    <n v="8698.15"/>
  </r>
  <r>
    <x v="13"/>
    <x v="0"/>
    <n v="10478.89"/>
    <n v="20543"/>
    <x v="1"/>
    <x v="1"/>
    <x v="0"/>
    <x v="0"/>
    <n v="9778.75"/>
  </r>
  <r>
    <x v="23"/>
    <x v="13"/>
    <n v="7563.61"/>
    <n v="62945"/>
    <x v="0"/>
    <x v="1"/>
    <x v="0"/>
    <x v="0"/>
    <n v="6848.8"/>
  </r>
  <r>
    <x v="60"/>
    <x v="3"/>
    <n v="8416.4599999999991"/>
    <n v="45493"/>
    <x v="0"/>
    <x v="1"/>
    <x v="0"/>
    <x v="0"/>
    <n v="7715.5"/>
  </r>
  <r>
    <x v="11"/>
    <x v="3"/>
    <n v="9250"/>
    <n v="64036"/>
    <x v="1"/>
    <x v="1"/>
    <x v="0"/>
    <x v="0"/>
    <n v="8544.25"/>
  </r>
  <r>
    <x v="13"/>
    <x v="2"/>
    <n v="10647.94"/>
    <n v="15438"/>
    <x v="0"/>
    <x v="1"/>
    <x v="1"/>
    <x v="0"/>
    <n v="9945.5"/>
  </r>
  <r>
    <x v="10"/>
    <x v="3"/>
    <n v="8439.7999999999993"/>
    <n v="39718"/>
    <x v="0"/>
    <x v="1"/>
    <x v="0"/>
    <x v="1"/>
    <n v="7737.1"/>
  </r>
  <r>
    <x v="2"/>
    <x v="2"/>
    <n v="10500.4"/>
    <n v="36291"/>
    <x v="0"/>
    <x v="1"/>
    <x v="0"/>
    <x v="0"/>
    <n v="9796.9500000000007"/>
  </r>
  <r>
    <x v="59"/>
    <x v="7"/>
    <n v="8314.65"/>
    <n v="24114"/>
    <x v="0"/>
    <x v="0"/>
    <x v="0"/>
    <x v="1"/>
    <n v="7614.2"/>
  </r>
  <r>
    <x v="60"/>
    <x v="9"/>
    <n v="8658.9500000000007"/>
    <n v="46597"/>
    <x v="0"/>
    <x v="1"/>
    <x v="0"/>
    <x v="0"/>
    <n v="7956.95"/>
  </r>
  <r>
    <x v="83"/>
    <x v="4"/>
    <n v="8306.8259999999991"/>
    <n v="6106"/>
    <x v="0"/>
    <x v="0"/>
    <x v="0"/>
    <x v="0"/>
    <n v="7606.5"/>
  </r>
  <r>
    <x v="75"/>
    <x v="1"/>
    <n v="12111.81"/>
    <n v="13711"/>
    <x v="0"/>
    <x v="0"/>
    <x v="0"/>
    <x v="0"/>
    <n v="11411.65"/>
  </r>
  <r>
    <x v="51"/>
    <x v="2"/>
    <n v="12537.79"/>
    <n v="45858"/>
    <x v="1"/>
    <x v="1"/>
    <x v="0"/>
    <x v="0"/>
    <n v="11834.75"/>
  </r>
  <r>
    <x v="11"/>
    <x v="2"/>
    <n v="11367.6"/>
    <n v="25954"/>
    <x v="0"/>
    <x v="1"/>
    <x v="0"/>
    <x v="0"/>
    <n v="10662.65"/>
  </r>
  <r>
    <x v="55"/>
    <x v="1"/>
    <n v="10955.6"/>
    <n v="2887"/>
    <x v="0"/>
    <x v="1"/>
    <x v="0"/>
    <x v="0"/>
    <n v="10254.85"/>
  </r>
  <r>
    <x v="36"/>
    <x v="2"/>
    <n v="11118.46"/>
    <n v="38905"/>
    <x v="1"/>
    <x v="1"/>
    <x v="0"/>
    <x v="0"/>
    <n v="10417.5"/>
  </r>
  <r>
    <x v="15"/>
    <x v="7"/>
    <n v="8380.89"/>
    <n v="64708"/>
    <x v="0"/>
    <x v="1"/>
    <x v="0"/>
    <x v="0"/>
    <n v="7678.65"/>
  </r>
  <r>
    <x v="39"/>
    <x v="2"/>
    <n v="12270.7"/>
    <n v="6557"/>
    <x v="0"/>
    <x v="1"/>
    <x v="0"/>
    <x v="0"/>
    <n v="11570.5"/>
  </r>
  <r>
    <x v="34"/>
    <x v="10"/>
    <n v="6911.75"/>
    <n v="60311"/>
    <x v="0"/>
    <x v="0"/>
    <x v="0"/>
    <x v="0"/>
    <n v="6211.2"/>
  </r>
  <r>
    <x v="56"/>
    <x v="0"/>
    <n v="10318.540000000001"/>
    <n v="14118"/>
    <x v="0"/>
    <x v="0"/>
    <x v="0"/>
    <x v="0"/>
    <n v="9618.4500000000007"/>
  </r>
  <r>
    <x v="1"/>
    <x v="2"/>
    <n v="12197.13"/>
    <n v="37856"/>
    <x v="0"/>
    <x v="1"/>
    <x v="0"/>
    <x v="1"/>
    <n v="11494.75"/>
  </r>
  <r>
    <x v="4"/>
    <x v="1"/>
    <n v="11602.7"/>
    <n v="22594"/>
    <x v="0"/>
    <x v="1"/>
    <x v="0"/>
    <x v="0"/>
    <n v="10900.5"/>
  </r>
  <r>
    <x v="18"/>
    <x v="3"/>
    <n v="9695.8700000000008"/>
    <n v="43939"/>
    <x v="1"/>
    <x v="1"/>
    <x v="0"/>
    <x v="0"/>
    <n v="8993.6"/>
  </r>
  <r>
    <x v="31"/>
    <x v="7"/>
    <n v="9090.7900000000009"/>
    <n v="32884"/>
    <x v="0"/>
    <x v="1"/>
    <x v="1"/>
    <x v="0"/>
    <n v="8388.5"/>
  </r>
  <r>
    <x v="25"/>
    <x v="1"/>
    <n v="10625.47"/>
    <n v="11424"/>
    <x v="0"/>
    <x v="0"/>
    <x v="0"/>
    <x v="0"/>
    <n v="9925.2000000000007"/>
  </r>
  <r>
    <x v="2"/>
    <x v="8"/>
    <n v="10525.4"/>
    <n v="38416"/>
    <x v="0"/>
    <x v="1"/>
    <x v="0"/>
    <x v="0"/>
    <n v="9820.5"/>
  </r>
  <r>
    <x v="54"/>
    <x v="3"/>
    <n v="9091"/>
    <n v="35884"/>
    <x v="0"/>
    <x v="1"/>
    <x v="0"/>
    <x v="0"/>
    <n v="8387.65"/>
  </r>
  <r>
    <x v="35"/>
    <x v="7"/>
    <n v="9263.9"/>
    <n v="6462"/>
    <x v="0"/>
    <x v="0"/>
    <x v="0"/>
    <x v="0"/>
    <n v="8563.0499999999993"/>
  </r>
  <r>
    <x v="28"/>
    <x v="2"/>
    <n v="11727.27"/>
    <n v="42054"/>
    <x v="0"/>
    <x v="1"/>
    <x v="0"/>
    <x v="0"/>
    <n v="11024.5"/>
  </r>
  <r>
    <x v="26"/>
    <x v="1"/>
    <n v="10649.23"/>
    <n v="6413"/>
    <x v="1"/>
    <x v="1"/>
    <x v="1"/>
    <x v="0"/>
    <n v="9946"/>
  </r>
  <r>
    <x v="62"/>
    <x v="1"/>
    <n v="11570.95"/>
    <n v="4870"/>
    <x v="0"/>
    <x v="0"/>
    <x v="0"/>
    <x v="0"/>
    <n v="10870.75"/>
  </r>
  <r>
    <x v="39"/>
    <x v="1"/>
    <n v="10952.7"/>
    <n v="20861"/>
    <x v="0"/>
    <x v="1"/>
    <x v="0"/>
    <x v="0"/>
    <n v="10252.25"/>
  </r>
  <r>
    <x v="11"/>
    <x v="0"/>
    <n v="11524.8"/>
    <n v="10323"/>
    <x v="0"/>
    <x v="1"/>
    <x v="0"/>
    <x v="0"/>
    <n v="10821.99"/>
  </r>
  <r>
    <x v="57"/>
    <x v="2"/>
    <n v="10513.09"/>
    <n v="35808"/>
    <x v="2"/>
    <x v="1"/>
    <x v="0"/>
    <x v="0"/>
    <n v="9811.25"/>
  </r>
  <r>
    <x v="20"/>
    <x v="7"/>
    <n v="8454.51"/>
    <n v="32254"/>
    <x v="0"/>
    <x v="0"/>
    <x v="0"/>
    <x v="0"/>
    <n v="7754.25"/>
  </r>
  <r>
    <x v="23"/>
    <x v="8"/>
    <n v="9650.61"/>
    <n v="73432"/>
    <x v="0"/>
    <x v="1"/>
    <x v="0"/>
    <x v="0"/>
    <n v="8937.85"/>
  </r>
  <r>
    <x v="37"/>
    <x v="1"/>
    <n v="10620.51"/>
    <n v="4720"/>
    <x v="0"/>
    <x v="0"/>
    <x v="1"/>
    <x v="0"/>
    <n v="9920.48"/>
  </r>
  <r>
    <x v="36"/>
    <x v="2"/>
    <n v="12616.46"/>
    <n v="40403"/>
    <x v="1"/>
    <x v="1"/>
    <x v="0"/>
    <x v="0"/>
    <n v="11915.5"/>
  </r>
  <r>
    <x v="32"/>
    <x v="3"/>
    <n v="8573.06"/>
    <n v="45365"/>
    <x v="1"/>
    <x v="1"/>
    <x v="0"/>
    <x v="0"/>
    <n v="7870.5"/>
  </r>
  <r>
    <x v="4"/>
    <x v="0"/>
    <n v="10556.4"/>
    <n v="4348"/>
    <x v="0"/>
    <x v="1"/>
    <x v="0"/>
    <x v="0"/>
    <n v="9854"/>
  </r>
  <r>
    <x v="3"/>
    <x v="0"/>
    <n v="11321.79"/>
    <n v="44111"/>
    <x v="1"/>
    <x v="1"/>
    <x v="0"/>
    <x v="0"/>
    <n v="10618.75"/>
  </r>
  <r>
    <x v="26"/>
    <x v="2"/>
    <n v="11524.96"/>
    <n v="48289"/>
    <x v="1"/>
    <x v="1"/>
    <x v="1"/>
    <x v="0"/>
    <n v="10812.5"/>
  </r>
  <r>
    <x v="0"/>
    <x v="0"/>
    <n v="10793.55"/>
    <n v="31593"/>
    <x v="0"/>
    <x v="0"/>
    <x v="0"/>
    <x v="0"/>
    <n v="10093.5"/>
  </r>
  <r>
    <x v="23"/>
    <x v="0"/>
    <n v="10815.91"/>
    <n v="12595"/>
    <x v="0"/>
    <x v="1"/>
    <x v="0"/>
    <x v="0"/>
    <n v="10109.25"/>
  </r>
  <r>
    <x v="2"/>
    <x v="8"/>
    <n v="8810.4"/>
    <n v="36701"/>
    <x v="0"/>
    <x v="1"/>
    <x v="0"/>
    <x v="0"/>
    <n v="8105.5"/>
  </r>
  <r>
    <x v="17"/>
    <x v="7"/>
    <n v="8971.7870000000003"/>
    <n v="16771"/>
    <x v="0"/>
    <x v="0"/>
    <x v="0"/>
    <x v="0"/>
    <n v="8271.65"/>
  </r>
  <r>
    <x v="23"/>
    <x v="4"/>
    <n v="10281.74"/>
    <n v="90068"/>
    <x v="0"/>
    <x v="1"/>
    <x v="0"/>
    <x v="0"/>
    <n v="9572.35"/>
  </r>
  <r>
    <x v="37"/>
    <x v="1"/>
    <n v="12002.51"/>
    <n v="5802"/>
    <x v="0"/>
    <x v="0"/>
    <x v="1"/>
    <x v="0"/>
    <n v="11302.45"/>
  </r>
  <r>
    <x v="3"/>
    <x v="0"/>
    <n v="10362.790000000001"/>
    <n v="43152"/>
    <x v="1"/>
    <x v="1"/>
    <x v="0"/>
    <x v="0"/>
    <n v="9659.75"/>
  </r>
  <r>
    <x v="65"/>
    <x v="1"/>
    <n v="11334.71"/>
    <n v="3529"/>
    <x v="0"/>
    <x v="1"/>
    <x v="0"/>
    <x v="0"/>
    <n v="10633.9"/>
  </r>
  <r>
    <x v="19"/>
    <x v="0"/>
    <n v="10469.9"/>
    <n v="5728"/>
    <x v="0"/>
    <x v="1"/>
    <x v="0"/>
    <x v="0"/>
    <n v="9769.2999999999993"/>
  </r>
  <r>
    <x v="3"/>
    <x v="2"/>
    <n v="12014.79"/>
    <n v="43482"/>
    <x v="1"/>
    <x v="1"/>
    <x v="0"/>
    <x v="0"/>
    <n v="11311.25"/>
  </r>
  <r>
    <x v="81"/>
    <x v="0"/>
    <n v="10954.57"/>
    <n v="24754"/>
    <x v="0"/>
    <x v="0"/>
    <x v="1"/>
    <x v="0"/>
    <n v="10254.35"/>
  </r>
  <r>
    <x v="23"/>
    <x v="7"/>
    <n v="8760.61"/>
    <n v="45542"/>
    <x v="0"/>
    <x v="1"/>
    <x v="0"/>
    <x v="0"/>
    <n v="8049.05"/>
  </r>
  <r>
    <x v="47"/>
    <x v="0"/>
    <n v="10718.43"/>
    <n v="15514"/>
    <x v="0"/>
    <x v="1"/>
    <x v="0"/>
    <x v="0"/>
    <n v="10017.15"/>
  </r>
  <r>
    <x v="54"/>
    <x v="3"/>
    <n v="8559.4"/>
    <n v="19353"/>
    <x v="0"/>
    <x v="1"/>
    <x v="0"/>
    <x v="0"/>
    <n v="7857.5"/>
  </r>
  <r>
    <x v="16"/>
    <x v="0"/>
    <n v="11283.54"/>
    <n v="1583"/>
    <x v="0"/>
    <x v="0"/>
    <x v="1"/>
    <x v="0"/>
    <n v="10583.45"/>
  </r>
  <r>
    <x v="82"/>
    <x v="2"/>
    <n v="11220.32"/>
    <n v="36020"/>
    <x v="0"/>
    <x v="0"/>
    <x v="0"/>
    <x v="0"/>
    <n v="10520.18"/>
  </r>
  <r>
    <x v="31"/>
    <x v="4"/>
    <n v="9567.7900000000009"/>
    <n v="32965"/>
    <x v="0"/>
    <x v="1"/>
    <x v="0"/>
    <x v="0"/>
    <n v="8863.9"/>
  </r>
  <r>
    <x v="49"/>
    <x v="1"/>
    <n v="10700.78"/>
    <n v="4499"/>
    <x v="0"/>
    <x v="0"/>
    <x v="0"/>
    <x v="0"/>
    <n v="10000.65"/>
  </r>
  <r>
    <x v="94"/>
    <x v="8"/>
    <n v="10550.75"/>
    <n v="13849"/>
    <x v="0"/>
    <x v="0"/>
    <x v="0"/>
    <x v="0"/>
    <n v="9849.9500000000007"/>
  </r>
  <r>
    <x v="22"/>
    <x v="0"/>
    <n v="11185.84"/>
    <n v="25985"/>
    <x v="0"/>
    <x v="0"/>
    <x v="0"/>
    <x v="0"/>
    <n v="10485.6"/>
  </r>
  <r>
    <x v="31"/>
    <x v="4"/>
    <n v="10647.79"/>
    <n v="34045"/>
    <x v="0"/>
    <x v="1"/>
    <x v="0"/>
    <x v="0"/>
    <n v="9943.9"/>
  </r>
  <r>
    <x v="39"/>
    <x v="2"/>
    <n v="11874.7"/>
    <n v="26347"/>
    <x v="0"/>
    <x v="1"/>
    <x v="0"/>
    <x v="0"/>
    <n v="11174.25"/>
  </r>
  <r>
    <x v="19"/>
    <x v="1"/>
    <n v="10662.8"/>
    <n v="19457"/>
    <x v="0"/>
    <x v="1"/>
    <x v="0"/>
    <x v="0"/>
    <n v="9961.7999999999993"/>
  </r>
  <r>
    <x v="39"/>
    <x v="2"/>
    <n v="11777.7"/>
    <n v="6064"/>
    <x v="0"/>
    <x v="1"/>
    <x v="0"/>
    <x v="0"/>
    <n v="11077.5"/>
  </r>
  <r>
    <x v="10"/>
    <x v="3"/>
    <n v="9167.7999999999993"/>
    <n v="40446"/>
    <x v="0"/>
    <x v="1"/>
    <x v="0"/>
    <x v="1"/>
    <n v="8465.1"/>
  </r>
  <r>
    <x v="34"/>
    <x v="10"/>
    <n v="7815.75"/>
    <n v="61215"/>
    <x v="0"/>
    <x v="0"/>
    <x v="0"/>
    <x v="0"/>
    <n v="7115.2"/>
  </r>
  <r>
    <x v="34"/>
    <x v="2"/>
    <n v="10449.74"/>
    <n v="5249"/>
    <x v="0"/>
    <x v="0"/>
    <x v="0"/>
    <x v="0"/>
    <n v="9749.65"/>
  </r>
  <r>
    <x v="40"/>
    <x v="2"/>
    <n v="10812.82"/>
    <n v="18612"/>
    <x v="0"/>
    <x v="0"/>
    <x v="0"/>
    <x v="0"/>
    <n v="10112.75"/>
  </r>
  <r>
    <x v="31"/>
    <x v="8"/>
    <n v="9454.7900000000009"/>
    <n v="36248"/>
    <x v="0"/>
    <x v="1"/>
    <x v="0"/>
    <x v="0"/>
    <n v="8751.75"/>
  </r>
  <r>
    <x v="33"/>
    <x v="7"/>
    <n v="10066.5"/>
    <n v="16865"/>
    <x v="0"/>
    <x v="0"/>
    <x v="0"/>
    <x v="0"/>
    <n v="9366.25"/>
  </r>
  <r>
    <x v="47"/>
    <x v="1"/>
    <n v="11498.43"/>
    <n v="39782"/>
    <x v="0"/>
    <x v="1"/>
    <x v="0"/>
    <x v="0"/>
    <n v="10797.5"/>
  </r>
  <r>
    <x v="41"/>
    <x v="0"/>
    <n v="11676.6"/>
    <n v="24134"/>
    <x v="0"/>
    <x v="1"/>
    <x v="0"/>
    <x v="0"/>
    <n v="10974.25"/>
  </r>
  <r>
    <x v="36"/>
    <x v="2"/>
    <n v="12523.46"/>
    <n v="40310"/>
    <x v="1"/>
    <x v="1"/>
    <x v="0"/>
    <x v="0"/>
    <n v="11822.5"/>
  </r>
  <r>
    <x v="19"/>
    <x v="2"/>
    <n v="12139.1"/>
    <n v="33360"/>
    <x v="0"/>
    <x v="1"/>
    <x v="0"/>
    <x v="0"/>
    <n v="11438.4"/>
  </r>
  <r>
    <x v="2"/>
    <x v="3"/>
    <n v="8329.4"/>
    <n v="45198"/>
    <x v="0"/>
    <x v="1"/>
    <x v="0"/>
    <x v="0"/>
    <n v="7626.45"/>
  </r>
  <r>
    <x v="54"/>
    <x v="3"/>
    <n v="8656"/>
    <n v="36503"/>
    <x v="0"/>
    <x v="1"/>
    <x v="0"/>
    <x v="0"/>
    <n v="7952.9"/>
  </r>
  <r>
    <x v="4"/>
    <x v="9"/>
    <n v="8459.5"/>
    <n v="63055"/>
    <x v="0"/>
    <x v="1"/>
    <x v="0"/>
    <x v="0"/>
    <n v="7754.25"/>
  </r>
  <r>
    <x v="39"/>
    <x v="7"/>
    <n v="8371.7000000000007"/>
    <n v="53166"/>
    <x v="1"/>
    <x v="1"/>
    <x v="0"/>
    <x v="0"/>
    <n v="7669.9"/>
  </r>
  <r>
    <x v="31"/>
    <x v="8"/>
    <n v="9453.7900000000009"/>
    <n v="53379"/>
    <x v="1"/>
    <x v="1"/>
    <x v="0"/>
    <x v="0"/>
    <n v="8750.1"/>
  </r>
  <r>
    <x v="2"/>
    <x v="7"/>
    <n v="9139.4"/>
    <n v="49930"/>
    <x v="1"/>
    <x v="1"/>
    <x v="0"/>
    <x v="0"/>
    <n v="8435.9500000000007"/>
  </r>
  <r>
    <x v="47"/>
    <x v="2"/>
    <n v="12402.43"/>
    <n v="30480"/>
    <x v="0"/>
    <x v="1"/>
    <x v="0"/>
    <x v="0"/>
    <n v="11700.75"/>
  </r>
  <r>
    <x v="3"/>
    <x v="2"/>
    <n v="11295.71"/>
    <n v="26958"/>
    <x v="0"/>
    <x v="1"/>
    <x v="0"/>
    <x v="0"/>
    <n v="10593.8"/>
  </r>
  <r>
    <x v="15"/>
    <x v="3"/>
    <n v="8404.59"/>
    <n v="27199"/>
    <x v="0"/>
    <x v="1"/>
    <x v="0"/>
    <x v="0"/>
    <n v="7702.35"/>
  </r>
  <r>
    <x v="13"/>
    <x v="0"/>
    <n v="12152.89"/>
    <n v="22217"/>
    <x v="1"/>
    <x v="1"/>
    <x v="0"/>
    <x v="0"/>
    <n v="11452.75"/>
  </r>
  <r>
    <x v="70"/>
    <x v="9"/>
    <n v="7904.95"/>
    <n v="28304"/>
    <x v="0"/>
    <x v="0"/>
    <x v="0"/>
    <x v="0"/>
    <n v="7204.45"/>
  </r>
  <r>
    <x v="11"/>
    <x v="2"/>
    <n v="11711.6"/>
    <n v="26298"/>
    <x v="0"/>
    <x v="1"/>
    <x v="0"/>
    <x v="0"/>
    <n v="11006.65"/>
  </r>
  <r>
    <x v="37"/>
    <x v="1"/>
    <n v="11225.51"/>
    <n v="5025"/>
    <x v="0"/>
    <x v="0"/>
    <x v="1"/>
    <x v="0"/>
    <n v="10525.45"/>
  </r>
  <r>
    <x v="51"/>
    <x v="2"/>
    <n v="11978.79"/>
    <n v="14664"/>
    <x v="0"/>
    <x v="1"/>
    <x v="1"/>
    <x v="0"/>
    <n v="11275.45"/>
  </r>
  <r>
    <x v="6"/>
    <x v="7"/>
    <n v="10498.2"/>
    <n v="34297"/>
    <x v="0"/>
    <x v="0"/>
    <x v="0"/>
    <x v="0"/>
    <n v="9797.6"/>
  </r>
  <r>
    <x v="21"/>
    <x v="3"/>
    <n v="8771.76"/>
    <n v="71565"/>
    <x v="1"/>
    <x v="1"/>
    <x v="0"/>
    <x v="0"/>
    <n v="8068.95"/>
  </r>
  <r>
    <x v="45"/>
    <x v="4"/>
    <n v="9622.6"/>
    <n v="23935"/>
    <x v="0"/>
    <x v="1"/>
    <x v="0"/>
    <x v="0"/>
    <n v="8920.7000000000007"/>
  </r>
  <r>
    <x v="23"/>
    <x v="9"/>
    <n v="8269.5400000000009"/>
    <n v="51651"/>
    <x v="0"/>
    <x v="1"/>
    <x v="0"/>
    <x v="0"/>
    <n v="7555.75"/>
  </r>
  <r>
    <x v="6"/>
    <x v="3"/>
    <n v="9676.2000000000007"/>
    <n v="24975"/>
    <x v="0"/>
    <x v="0"/>
    <x v="0"/>
    <x v="0"/>
    <n v="8975.65"/>
  </r>
  <r>
    <x v="41"/>
    <x v="0"/>
    <n v="12612.6"/>
    <n v="25070"/>
    <x v="0"/>
    <x v="1"/>
    <x v="0"/>
    <x v="0"/>
    <n v="11910.25"/>
  </r>
  <r>
    <x v="33"/>
    <x v="0"/>
    <n v="11676.5"/>
    <n v="10175"/>
    <x v="0"/>
    <x v="0"/>
    <x v="0"/>
    <x v="0"/>
    <n v="10976.15"/>
  </r>
  <r>
    <x v="10"/>
    <x v="3"/>
    <n v="8723.7999999999993"/>
    <n v="40002"/>
    <x v="0"/>
    <x v="1"/>
    <x v="0"/>
    <x v="1"/>
    <n v="8021.1"/>
  </r>
  <r>
    <x v="20"/>
    <x v="7"/>
    <n v="10425.51"/>
    <n v="34225"/>
    <x v="0"/>
    <x v="0"/>
    <x v="0"/>
    <x v="0"/>
    <n v="9725.25"/>
  </r>
  <r>
    <x v="3"/>
    <x v="2"/>
    <n v="12009.79"/>
    <n v="43477"/>
    <x v="1"/>
    <x v="1"/>
    <x v="0"/>
    <x v="0"/>
    <n v="11306.25"/>
  </r>
  <r>
    <x v="27"/>
    <x v="0"/>
    <n v="11340.17"/>
    <n v="7139"/>
    <x v="0"/>
    <x v="0"/>
    <x v="0"/>
    <x v="0"/>
    <n v="10640.05"/>
  </r>
  <r>
    <x v="4"/>
    <x v="0"/>
    <n v="10526.4"/>
    <n v="4318"/>
    <x v="0"/>
    <x v="1"/>
    <x v="0"/>
    <x v="0"/>
    <n v="9824"/>
  </r>
  <r>
    <x v="26"/>
    <x v="8"/>
    <n v="8815.61"/>
    <n v="89585"/>
    <x v="1"/>
    <x v="1"/>
    <x v="1"/>
    <x v="0"/>
    <n v="8099.5"/>
  </r>
  <r>
    <x v="21"/>
    <x v="3"/>
    <n v="9109.76"/>
    <n v="71903"/>
    <x v="1"/>
    <x v="1"/>
    <x v="0"/>
    <x v="0"/>
    <n v="8406.9500000000007"/>
  </r>
  <r>
    <x v="95"/>
    <x v="15"/>
    <n v="3772.28"/>
    <n v="127470"/>
    <x v="0"/>
    <x v="0"/>
    <x v="0"/>
    <x v="0"/>
    <n v="3070.35"/>
  </r>
  <r>
    <x v="31"/>
    <x v="1"/>
    <n v="11497.1"/>
    <n v="4724"/>
    <x v="0"/>
    <x v="1"/>
    <x v="0"/>
    <x v="0"/>
    <n v="10796.9"/>
  </r>
  <r>
    <x v="36"/>
    <x v="0"/>
    <n v="11396.39"/>
    <n v="30171"/>
    <x v="1"/>
    <x v="1"/>
    <x v="1"/>
    <x v="0"/>
    <n v="10691.75"/>
  </r>
  <r>
    <x v="2"/>
    <x v="7"/>
    <n v="9936.4"/>
    <n v="37925"/>
    <x v="0"/>
    <x v="1"/>
    <x v="1"/>
    <x v="0"/>
    <n v="9232.11"/>
  </r>
  <r>
    <x v="22"/>
    <x v="0"/>
    <n v="10944.84"/>
    <n v="25744"/>
    <x v="0"/>
    <x v="0"/>
    <x v="0"/>
    <x v="0"/>
    <n v="10244.6"/>
  </r>
  <r>
    <x v="48"/>
    <x v="14"/>
    <n v="7543.58"/>
    <n v="55343"/>
    <x v="0"/>
    <x v="0"/>
    <x v="0"/>
    <x v="0"/>
    <n v="6843.12"/>
  </r>
  <r>
    <x v="10"/>
    <x v="3"/>
    <n v="10398.76"/>
    <n v="42192"/>
    <x v="0"/>
    <x v="1"/>
    <x v="0"/>
    <x v="0"/>
    <n v="9696.75"/>
  </r>
  <r>
    <x v="11"/>
    <x v="2"/>
    <n v="12317.6"/>
    <n v="36104"/>
    <x v="0"/>
    <x v="1"/>
    <x v="0"/>
    <x v="0"/>
    <n v="11612.4"/>
  </r>
  <r>
    <x v="52"/>
    <x v="8"/>
    <n v="10497.51"/>
    <n v="62297"/>
    <x v="0"/>
    <x v="0"/>
    <x v="0"/>
    <x v="0"/>
    <n v="9797.2999999999993"/>
  </r>
  <r>
    <x v="96"/>
    <x v="0"/>
    <n v="10374.26"/>
    <n v="5873"/>
    <x v="0"/>
    <x v="0"/>
    <x v="0"/>
    <x v="0"/>
    <n v="9674.0499999999993"/>
  </r>
  <r>
    <x v="2"/>
    <x v="8"/>
    <n v="8879.4"/>
    <n v="60670"/>
    <x v="1"/>
    <x v="1"/>
    <x v="0"/>
    <x v="0"/>
    <n v="8174.95"/>
  </r>
  <r>
    <x v="11"/>
    <x v="11"/>
    <n v="6321.6"/>
    <n v="51570"/>
    <x v="0"/>
    <x v="1"/>
    <x v="0"/>
    <x v="0"/>
    <n v="5616.1"/>
  </r>
  <r>
    <x v="35"/>
    <x v="0"/>
    <n v="11306.9"/>
    <n v="4105"/>
    <x v="0"/>
    <x v="0"/>
    <x v="0"/>
    <x v="0"/>
    <n v="10606.75"/>
  </r>
  <r>
    <x v="41"/>
    <x v="2"/>
    <n v="12481.6"/>
    <n v="70268"/>
    <x v="1"/>
    <x v="1"/>
    <x v="0"/>
    <x v="0"/>
    <n v="11779.25"/>
  </r>
  <r>
    <x v="25"/>
    <x v="2"/>
    <n v="11253.47"/>
    <n v="27052"/>
    <x v="0"/>
    <x v="0"/>
    <x v="0"/>
    <x v="0"/>
    <n v="10553.1"/>
  </r>
  <r>
    <x v="58"/>
    <x v="0"/>
    <n v="10414.94"/>
    <n v="24214"/>
    <x v="0"/>
    <x v="0"/>
    <x v="0"/>
    <x v="0"/>
    <n v="9714.51"/>
  </r>
  <r>
    <x v="8"/>
    <x v="4"/>
    <n v="8708.01"/>
    <n v="50500"/>
    <x v="0"/>
    <x v="1"/>
    <x v="1"/>
    <x v="0"/>
    <n v="8004.4"/>
  </r>
  <r>
    <x v="11"/>
    <x v="2"/>
    <n v="10531.6"/>
    <n v="34318"/>
    <x v="0"/>
    <x v="1"/>
    <x v="0"/>
    <x v="0"/>
    <n v="9826.4"/>
  </r>
  <r>
    <x v="51"/>
    <x v="2"/>
    <n v="12178.79"/>
    <n v="45499"/>
    <x v="1"/>
    <x v="1"/>
    <x v="0"/>
    <x v="0"/>
    <n v="11475.75"/>
  </r>
  <r>
    <x v="2"/>
    <x v="8"/>
    <n v="10169.4"/>
    <n v="37960"/>
    <x v="0"/>
    <x v="1"/>
    <x v="0"/>
    <x v="0"/>
    <n v="9464.5"/>
  </r>
  <r>
    <x v="54"/>
    <x v="2"/>
    <n v="11551"/>
    <n v="41370"/>
    <x v="0"/>
    <x v="1"/>
    <x v="0"/>
    <x v="0"/>
    <n v="10848"/>
  </r>
  <r>
    <x v="3"/>
    <x v="2"/>
    <n v="12185.71"/>
    <n v="27978"/>
    <x v="0"/>
    <x v="1"/>
    <x v="0"/>
    <x v="0"/>
    <n v="11484.1"/>
  </r>
  <r>
    <x v="5"/>
    <x v="1"/>
    <n v="10892.87"/>
    <n v="3692"/>
    <x v="0"/>
    <x v="0"/>
    <x v="0"/>
    <x v="0"/>
    <n v="10192.799999999999"/>
  </r>
  <r>
    <x v="20"/>
    <x v="7"/>
    <n v="8930.51"/>
    <n v="32730"/>
    <x v="0"/>
    <x v="0"/>
    <x v="0"/>
    <x v="0"/>
    <n v="8230.25"/>
  </r>
  <r>
    <x v="45"/>
    <x v="7"/>
    <n v="8311.6"/>
    <n v="30107"/>
    <x v="0"/>
    <x v="1"/>
    <x v="0"/>
    <x v="0"/>
    <n v="7611"/>
  </r>
  <r>
    <x v="60"/>
    <x v="3"/>
    <n v="9515.98"/>
    <n v="48018"/>
    <x v="0"/>
    <x v="1"/>
    <x v="0"/>
    <x v="0"/>
    <n v="8814.5499999999993"/>
  </r>
  <r>
    <x v="13"/>
    <x v="2"/>
    <n v="12357.12"/>
    <n v="20945"/>
    <x v="0"/>
    <x v="1"/>
    <x v="0"/>
    <x v="0"/>
    <n v="11655.75"/>
  </r>
  <r>
    <x v="15"/>
    <x v="7"/>
    <n v="9162.89"/>
    <n v="65490"/>
    <x v="0"/>
    <x v="1"/>
    <x v="0"/>
    <x v="0"/>
    <n v="8460.65"/>
  </r>
  <r>
    <x v="25"/>
    <x v="2"/>
    <n v="11577.47"/>
    <n v="18376"/>
    <x v="0"/>
    <x v="0"/>
    <x v="0"/>
    <x v="0"/>
    <n v="10877.15"/>
  </r>
  <r>
    <x v="95"/>
    <x v="15"/>
    <n v="4455.28"/>
    <n v="128153"/>
    <x v="0"/>
    <x v="0"/>
    <x v="0"/>
    <x v="0"/>
    <n v="3753.35"/>
  </r>
  <r>
    <x v="39"/>
    <x v="2"/>
    <n v="11767.7"/>
    <n v="26240"/>
    <x v="0"/>
    <x v="1"/>
    <x v="0"/>
    <x v="0"/>
    <n v="11067.25"/>
  </r>
  <r>
    <x v="57"/>
    <x v="4"/>
    <n v="8981.15"/>
    <n v="5977"/>
    <x v="0"/>
    <x v="1"/>
    <x v="0"/>
    <x v="0"/>
    <n v="8279.85"/>
  </r>
  <r>
    <x v="92"/>
    <x v="14"/>
    <n v="5532.75"/>
    <n v="49332"/>
    <x v="0"/>
    <x v="0"/>
    <x v="0"/>
    <x v="1"/>
    <n v="4832.2"/>
  </r>
  <r>
    <x v="36"/>
    <x v="1"/>
    <n v="10349.77"/>
    <n v="15130"/>
    <x v="1"/>
    <x v="1"/>
    <x v="1"/>
    <x v="0"/>
    <n v="9648"/>
  </r>
  <r>
    <x v="23"/>
    <x v="13"/>
    <n v="7228.61"/>
    <n v="62610"/>
    <x v="0"/>
    <x v="1"/>
    <x v="0"/>
    <x v="0"/>
    <n v="6513.8"/>
  </r>
  <r>
    <x v="26"/>
    <x v="3"/>
    <n v="9637.9599999999991"/>
    <n v="79402"/>
    <x v="1"/>
    <x v="1"/>
    <x v="1"/>
    <x v="0"/>
    <n v="8920.75"/>
  </r>
  <r>
    <x v="2"/>
    <x v="7"/>
    <n v="10199.4"/>
    <n v="50990"/>
    <x v="1"/>
    <x v="1"/>
    <x v="0"/>
    <x v="0"/>
    <n v="9495.9500000000007"/>
  </r>
  <r>
    <x v="1"/>
    <x v="3"/>
    <n v="9567.1299999999992"/>
    <n v="35360"/>
    <x v="0"/>
    <x v="1"/>
    <x v="0"/>
    <x v="0"/>
    <n v="8864.4"/>
  </r>
  <r>
    <x v="2"/>
    <x v="7"/>
    <n v="9574.4"/>
    <n v="37563"/>
    <x v="0"/>
    <x v="1"/>
    <x v="1"/>
    <x v="0"/>
    <n v="8870.11"/>
  </r>
  <r>
    <x v="39"/>
    <x v="7"/>
    <n v="8570.7000000000007"/>
    <n v="53365"/>
    <x v="1"/>
    <x v="1"/>
    <x v="0"/>
    <x v="0"/>
    <n v="7868.9"/>
  </r>
  <r>
    <x v="83"/>
    <x v="3"/>
    <n v="9631.8259999999991"/>
    <n v="24431"/>
    <x v="0"/>
    <x v="0"/>
    <x v="0"/>
    <x v="0"/>
    <n v="8931.4500000000007"/>
  </r>
  <r>
    <x v="31"/>
    <x v="0"/>
    <n v="10902.6"/>
    <n v="7695"/>
    <x v="0"/>
    <x v="1"/>
    <x v="0"/>
    <x v="0"/>
    <n v="10201.25"/>
  </r>
  <r>
    <x v="19"/>
    <x v="2"/>
    <n v="11801.9"/>
    <n v="61596"/>
    <x v="0"/>
    <x v="1"/>
    <x v="0"/>
    <x v="0"/>
    <n v="11100"/>
  </r>
  <r>
    <x v="31"/>
    <x v="8"/>
    <n v="10653.79"/>
    <n v="37447"/>
    <x v="0"/>
    <x v="1"/>
    <x v="0"/>
    <x v="0"/>
    <n v="9950.75"/>
  </r>
  <r>
    <x v="25"/>
    <x v="2"/>
    <n v="12495.47"/>
    <n v="28294"/>
    <x v="0"/>
    <x v="0"/>
    <x v="0"/>
    <x v="0"/>
    <n v="11795.1"/>
  </r>
  <r>
    <x v="55"/>
    <x v="1"/>
    <n v="10541.6"/>
    <n v="2473"/>
    <x v="0"/>
    <x v="1"/>
    <x v="0"/>
    <x v="0"/>
    <n v="9840.85"/>
  </r>
  <r>
    <x v="69"/>
    <x v="3"/>
    <n v="8884.99"/>
    <n v="25684"/>
    <x v="0"/>
    <x v="0"/>
    <x v="0"/>
    <x v="0"/>
    <n v="8184.6"/>
  </r>
  <r>
    <x v="11"/>
    <x v="2"/>
    <n v="12093.6"/>
    <n v="42204"/>
    <x v="0"/>
    <x v="1"/>
    <x v="0"/>
    <x v="0"/>
    <n v="11388.5"/>
  </r>
  <r>
    <x v="26"/>
    <x v="3"/>
    <n v="10339.959999999999"/>
    <n v="80104"/>
    <x v="1"/>
    <x v="1"/>
    <x v="1"/>
    <x v="0"/>
    <n v="9622.75"/>
  </r>
  <r>
    <x v="25"/>
    <x v="2"/>
    <n v="11689.47"/>
    <n v="18488"/>
    <x v="0"/>
    <x v="0"/>
    <x v="0"/>
    <x v="0"/>
    <n v="10989.15"/>
  </r>
  <r>
    <x v="19"/>
    <x v="7"/>
    <n v="9952.9"/>
    <n v="11547"/>
    <x v="0"/>
    <x v="1"/>
    <x v="0"/>
    <x v="0"/>
    <n v="9250.5"/>
  </r>
  <r>
    <x v="11"/>
    <x v="2"/>
    <n v="11868.6"/>
    <n v="26655"/>
    <x v="0"/>
    <x v="1"/>
    <x v="0"/>
    <x v="0"/>
    <n v="11163.4"/>
  </r>
  <r>
    <x v="18"/>
    <x v="3"/>
    <n v="8538.49"/>
    <n v="39331"/>
    <x v="1"/>
    <x v="1"/>
    <x v="0"/>
    <x v="0"/>
    <n v="7835.95"/>
  </r>
  <r>
    <x v="26"/>
    <x v="1"/>
    <n v="10736.23"/>
    <n v="6500"/>
    <x v="1"/>
    <x v="1"/>
    <x v="1"/>
    <x v="0"/>
    <n v="10033"/>
  </r>
  <r>
    <x v="57"/>
    <x v="4"/>
    <n v="9127.15"/>
    <n v="6123"/>
    <x v="0"/>
    <x v="1"/>
    <x v="0"/>
    <x v="0"/>
    <n v="8425.85"/>
  </r>
  <r>
    <x v="2"/>
    <x v="8"/>
    <n v="9415.4"/>
    <n v="37306"/>
    <x v="0"/>
    <x v="1"/>
    <x v="0"/>
    <x v="0"/>
    <n v="8710.5"/>
  </r>
  <r>
    <x v="80"/>
    <x v="4"/>
    <n v="9577.57"/>
    <n v="36377"/>
    <x v="0"/>
    <x v="0"/>
    <x v="0"/>
    <x v="1"/>
    <n v="8877.15"/>
  </r>
  <r>
    <x v="15"/>
    <x v="3"/>
    <n v="10469.59"/>
    <n v="29264"/>
    <x v="0"/>
    <x v="1"/>
    <x v="0"/>
    <x v="0"/>
    <n v="9767.35"/>
  </r>
  <r>
    <x v="25"/>
    <x v="1"/>
    <n v="11745.47"/>
    <n v="5644"/>
    <x v="0"/>
    <x v="0"/>
    <x v="0"/>
    <x v="0"/>
    <n v="11045.35"/>
  </r>
  <r>
    <x v="55"/>
    <x v="1"/>
    <n v="11367.6"/>
    <n v="3299"/>
    <x v="0"/>
    <x v="1"/>
    <x v="0"/>
    <x v="0"/>
    <n v="10666.85"/>
  </r>
  <r>
    <x v="11"/>
    <x v="2"/>
    <n v="10338"/>
    <n v="18956"/>
    <x v="0"/>
    <x v="1"/>
    <x v="0"/>
    <x v="0"/>
    <n v="9634.7000000000007"/>
  </r>
  <r>
    <x v="57"/>
    <x v="7"/>
    <n v="9311.41"/>
    <n v="57986"/>
    <x v="0"/>
    <x v="1"/>
    <x v="0"/>
    <x v="0"/>
    <n v="8609.9"/>
  </r>
  <r>
    <x v="2"/>
    <x v="1"/>
    <n v="10988.4"/>
    <n v="15920"/>
    <x v="0"/>
    <x v="1"/>
    <x v="0"/>
    <x v="0"/>
    <n v="10288.1"/>
  </r>
  <r>
    <x v="19"/>
    <x v="8"/>
    <n v="9763.35"/>
    <n v="55233"/>
    <x v="0"/>
    <x v="1"/>
    <x v="0"/>
    <x v="0"/>
    <n v="9061"/>
  </r>
  <r>
    <x v="56"/>
    <x v="0"/>
    <n v="10692.54"/>
    <n v="14492"/>
    <x v="0"/>
    <x v="0"/>
    <x v="0"/>
    <x v="0"/>
    <n v="9992.4500000000007"/>
  </r>
  <r>
    <x v="36"/>
    <x v="3"/>
    <n v="10452.09"/>
    <n v="60478"/>
    <x v="1"/>
    <x v="1"/>
    <x v="0"/>
    <x v="0"/>
    <n v="9747.25"/>
  </r>
  <r>
    <x v="80"/>
    <x v="4"/>
    <n v="9708.57"/>
    <n v="36508"/>
    <x v="0"/>
    <x v="0"/>
    <x v="0"/>
    <x v="1"/>
    <n v="9008.15"/>
  </r>
  <r>
    <x v="42"/>
    <x v="12"/>
    <n v="12000.35"/>
    <n v="136942"/>
    <x v="0"/>
    <x v="1"/>
    <x v="1"/>
    <x v="0"/>
    <n v="11289.5"/>
  </r>
  <r>
    <x v="2"/>
    <x v="7"/>
    <n v="9282.4"/>
    <n v="37271"/>
    <x v="0"/>
    <x v="1"/>
    <x v="1"/>
    <x v="0"/>
    <n v="8578.11"/>
  </r>
  <r>
    <x v="15"/>
    <x v="7"/>
    <n v="8903.89"/>
    <n v="65231"/>
    <x v="0"/>
    <x v="1"/>
    <x v="0"/>
    <x v="0"/>
    <n v="8201.65"/>
  </r>
  <r>
    <x v="60"/>
    <x v="0"/>
    <n v="11391.76"/>
    <n v="11267"/>
    <x v="0"/>
    <x v="1"/>
    <x v="0"/>
    <x v="0"/>
    <n v="10691"/>
  </r>
  <r>
    <x v="13"/>
    <x v="2"/>
    <n v="11897.94"/>
    <n v="16688"/>
    <x v="0"/>
    <x v="1"/>
    <x v="1"/>
    <x v="0"/>
    <n v="11195.5"/>
  </r>
  <r>
    <x v="11"/>
    <x v="0"/>
    <n v="12538.6"/>
    <n v="51887"/>
    <x v="0"/>
    <x v="1"/>
    <x v="0"/>
    <x v="0"/>
    <n v="11835.25"/>
  </r>
  <r>
    <x v="11"/>
    <x v="2"/>
    <n v="11169.6"/>
    <n v="34956"/>
    <x v="0"/>
    <x v="1"/>
    <x v="0"/>
    <x v="0"/>
    <n v="10464.4"/>
  </r>
  <r>
    <x v="11"/>
    <x v="2"/>
    <n v="10841.6"/>
    <n v="34628"/>
    <x v="0"/>
    <x v="1"/>
    <x v="0"/>
    <x v="0"/>
    <n v="10136.4"/>
  </r>
  <r>
    <x v="23"/>
    <x v="8"/>
    <n v="8882.61"/>
    <n v="72664"/>
    <x v="0"/>
    <x v="1"/>
    <x v="0"/>
    <x v="0"/>
    <n v="8169.85"/>
  </r>
  <r>
    <x v="25"/>
    <x v="2"/>
    <n v="12039.47"/>
    <n v="19338"/>
    <x v="0"/>
    <x v="0"/>
    <x v="0"/>
    <x v="0"/>
    <n v="11339.11"/>
  </r>
  <r>
    <x v="14"/>
    <x v="7"/>
    <n v="8382.57"/>
    <n v="18182"/>
    <x v="0"/>
    <x v="0"/>
    <x v="0"/>
    <x v="0"/>
    <n v="7682.25"/>
  </r>
  <r>
    <x v="11"/>
    <x v="2"/>
    <n v="11240.6"/>
    <n v="26027"/>
    <x v="0"/>
    <x v="1"/>
    <x v="0"/>
    <x v="0"/>
    <n v="10535.4"/>
  </r>
  <r>
    <x v="13"/>
    <x v="2"/>
    <n v="11050.94"/>
    <n v="15841"/>
    <x v="0"/>
    <x v="1"/>
    <x v="1"/>
    <x v="0"/>
    <n v="10348.5"/>
  </r>
  <r>
    <x v="23"/>
    <x v="9"/>
    <n v="8387.5400000000009"/>
    <n v="51769"/>
    <x v="0"/>
    <x v="1"/>
    <x v="0"/>
    <x v="0"/>
    <n v="7673.75"/>
  </r>
  <r>
    <x v="10"/>
    <x v="3"/>
    <n v="9107.7999999999993"/>
    <n v="40386"/>
    <x v="0"/>
    <x v="1"/>
    <x v="0"/>
    <x v="1"/>
    <n v="8405.1"/>
  </r>
  <r>
    <x v="36"/>
    <x v="6"/>
    <n v="5876.46"/>
    <n v="197839"/>
    <x v="1"/>
    <x v="1"/>
    <x v="0"/>
    <x v="0"/>
    <n v="5166.49"/>
  </r>
  <r>
    <x v="35"/>
    <x v="0"/>
    <n v="11091.9"/>
    <n v="3890"/>
    <x v="0"/>
    <x v="0"/>
    <x v="0"/>
    <x v="0"/>
    <n v="10391.75"/>
  </r>
  <r>
    <x v="57"/>
    <x v="7"/>
    <n v="9325.41"/>
    <n v="58000"/>
    <x v="0"/>
    <x v="1"/>
    <x v="0"/>
    <x v="0"/>
    <n v="8623.9"/>
  </r>
  <r>
    <x v="77"/>
    <x v="8"/>
    <n v="9713.83"/>
    <n v="7013"/>
    <x v="0"/>
    <x v="0"/>
    <x v="0"/>
    <x v="0"/>
    <n v="9013.4"/>
  </r>
  <r>
    <x v="39"/>
    <x v="0"/>
    <n v="12334.7"/>
    <n v="5622"/>
    <x v="0"/>
    <x v="1"/>
    <x v="0"/>
    <x v="1"/>
    <n v="11634.25"/>
  </r>
  <r>
    <x v="13"/>
    <x v="2"/>
    <n v="12547.38"/>
    <n v="47337"/>
    <x v="1"/>
    <x v="1"/>
    <x v="0"/>
    <x v="0"/>
    <n v="11844.45"/>
  </r>
  <r>
    <x v="34"/>
    <x v="2"/>
    <n v="11262.74"/>
    <n v="6062"/>
    <x v="0"/>
    <x v="0"/>
    <x v="0"/>
    <x v="0"/>
    <n v="10562.65"/>
  </r>
  <r>
    <x v="13"/>
    <x v="2"/>
    <n v="12307.94"/>
    <n v="17098"/>
    <x v="0"/>
    <x v="1"/>
    <x v="1"/>
    <x v="0"/>
    <n v="11605.5"/>
  </r>
  <r>
    <x v="18"/>
    <x v="7"/>
    <n v="9141.8700000000008"/>
    <n v="56074"/>
    <x v="0"/>
    <x v="1"/>
    <x v="0"/>
    <x v="0"/>
    <n v="8440.15"/>
  </r>
  <r>
    <x v="11"/>
    <x v="7"/>
    <n v="9133.9"/>
    <n v="57625"/>
    <x v="0"/>
    <x v="1"/>
    <x v="0"/>
    <x v="0"/>
    <n v="8429"/>
  </r>
  <r>
    <x v="18"/>
    <x v="3"/>
    <n v="10670.87"/>
    <n v="44914"/>
    <x v="1"/>
    <x v="1"/>
    <x v="0"/>
    <x v="0"/>
    <n v="9968.6"/>
  </r>
  <r>
    <x v="4"/>
    <x v="1"/>
    <n v="11428.7"/>
    <n v="22420"/>
    <x v="0"/>
    <x v="1"/>
    <x v="0"/>
    <x v="0"/>
    <n v="10726.5"/>
  </r>
  <r>
    <x v="67"/>
    <x v="9"/>
    <n v="7879.05"/>
    <n v="214278"/>
    <x v="0"/>
    <x v="0"/>
    <x v="0"/>
    <x v="0"/>
    <n v="7178.31"/>
  </r>
  <r>
    <x v="23"/>
    <x v="0"/>
    <n v="11257.91"/>
    <n v="13037"/>
    <x v="0"/>
    <x v="1"/>
    <x v="0"/>
    <x v="0"/>
    <n v="10551.25"/>
  </r>
  <r>
    <x v="37"/>
    <x v="1"/>
    <n v="11630.51"/>
    <n v="5430"/>
    <x v="0"/>
    <x v="0"/>
    <x v="1"/>
    <x v="0"/>
    <n v="10930.45"/>
  </r>
  <r>
    <x v="19"/>
    <x v="2"/>
    <n v="11985.9"/>
    <n v="16245"/>
    <x v="0"/>
    <x v="1"/>
    <x v="0"/>
    <x v="0"/>
    <n v="11285.25"/>
  </r>
  <r>
    <x v="47"/>
    <x v="1"/>
    <n v="11391.43"/>
    <n v="39675"/>
    <x v="0"/>
    <x v="1"/>
    <x v="0"/>
    <x v="0"/>
    <n v="10690.5"/>
  </r>
  <r>
    <x v="4"/>
    <x v="0"/>
    <n v="10918.4"/>
    <n v="4710"/>
    <x v="0"/>
    <x v="1"/>
    <x v="0"/>
    <x v="0"/>
    <n v="10216"/>
  </r>
  <r>
    <x v="56"/>
    <x v="0"/>
    <n v="11296.54"/>
    <n v="15096"/>
    <x v="0"/>
    <x v="0"/>
    <x v="0"/>
    <x v="0"/>
    <n v="10596.45"/>
  </r>
  <r>
    <x v="34"/>
    <x v="11"/>
    <n v="6279.75"/>
    <n v="93312"/>
    <x v="0"/>
    <x v="0"/>
    <x v="0"/>
    <x v="0"/>
    <n v="5579.1"/>
  </r>
  <r>
    <x v="46"/>
    <x v="0"/>
    <n v="12598.87"/>
    <n v="26915"/>
    <x v="0"/>
    <x v="1"/>
    <x v="1"/>
    <x v="0"/>
    <n v="11896.85"/>
  </r>
  <r>
    <x v="13"/>
    <x v="1"/>
    <n v="12248.29"/>
    <n v="39039"/>
    <x v="0"/>
    <x v="1"/>
    <x v="1"/>
    <x v="0"/>
    <n v="11546.75"/>
  </r>
  <r>
    <x v="36"/>
    <x v="1"/>
    <n v="10488.15"/>
    <n v="11265"/>
    <x v="0"/>
    <x v="1"/>
    <x v="1"/>
    <x v="0"/>
    <n v="9784.75"/>
  </r>
  <r>
    <x v="19"/>
    <x v="3"/>
    <n v="10304.799999999999"/>
    <n v="18598"/>
    <x v="0"/>
    <x v="1"/>
    <x v="0"/>
    <x v="0"/>
    <n v="9603.2999999999993"/>
  </r>
  <r>
    <x v="11"/>
    <x v="2"/>
    <n v="10335.6"/>
    <n v="25122"/>
    <x v="0"/>
    <x v="1"/>
    <x v="0"/>
    <x v="0"/>
    <n v="9630.4"/>
  </r>
  <r>
    <x v="47"/>
    <x v="2"/>
    <n v="10897.43"/>
    <n v="28975"/>
    <x v="0"/>
    <x v="1"/>
    <x v="0"/>
    <x v="0"/>
    <n v="10195.75"/>
  </r>
  <r>
    <x v="73"/>
    <x v="1"/>
    <n v="12523.84"/>
    <n v="7323"/>
    <x v="0"/>
    <x v="0"/>
    <x v="0"/>
    <x v="0"/>
    <n v="11823.78"/>
  </r>
  <r>
    <x v="11"/>
    <x v="0"/>
    <n v="12037.4"/>
    <n v="21262"/>
    <x v="1"/>
    <x v="1"/>
    <x v="0"/>
    <x v="0"/>
    <n v="11336.35"/>
  </r>
  <r>
    <x v="88"/>
    <x v="3"/>
    <n v="10159.879999999999"/>
    <n v="9959"/>
    <x v="0"/>
    <x v="0"/>
    <x v="0"/>
    <x v="0"/>
    <n v="9459.5"/>
  </r>
  <r>
    <x v="83"/>
    <x v="3"/>
    <n v="10690.825999999999"/>
    <n v="25490"/>
    <x v="0"/>
    <x v="0"/>
    <x v="0"/>
    <x v="0"/>
    <n v="9990.4500000000007"/>
  </r>
  <r>
    <x v="46"/>
    <x v="0"/>
    <n v="12137.87"/>
    <n v="26454"/>
    <x v="0"/>
    <x v="1"/>
    <x v="1"/>
    <x v="0"/>
    <n v="11435.85"/>
  </r>
  <r>
    <x v="74"/>
    <x v="8"/>
    <n v="9156.69"/>
    <n v="50954"/>
    <x v="0"/>
    <x v="1"/>
    <x v="0"/>
    <x v="0"/>
    <n v="8455.25"/>
  </r>
  <r>
    <x v="28"/>
    <x v="3"/>
    <n v="9764.93"/>
    <n v="84556"/>
    <x v="1"/>
    <x v="1"/>
    <x v="0"/>
    <x v="0"/>
    <n v="9060.9"/>
  </r>
  <r>
    <x v="6"/>
    <x v="7"/>
    <n v="10394.200000000001"/>
    <n v="34193"/>
    <x v="0"/>
    <x v="0"/>
    <x v="0"/>
    <x v="0"/>
    <n v="9693.6"/>
  </r>
  <r>
    <x v="17"/>
    <x v="7"/>
    <n v="10523.787"/>
    <n v="18323"/>
    <x v="0"/>
    <x v="0"/>
    <x v="0"/>
    <x v="0"/>
    <n v="9823.65"/>
  </r>
  <r>
    <x v="13"/>
    <x v="2"/>
    <n v="10767.38"/>
    <n v="51557"/>
    <x v="1"/>
    <x v="1"/>
    <x v="0"/>
    <x v="0"/>
    <n v="10063.85"/>
  </r>
  <r>
    <x v="25"/>
    <x v="2"/>
    <n v="11542.47"/>
    <n v="18341"/>
    <x v="0"/>
    <x v="0"/>
    <x v="0"/>
    <x v="0"/>
    <n v="10842.15"/>
  </r>
  <r>
    <x v="20"/>
    <x v="7"/>
    <n v="8893.51"/>
    <n v="32693"/>
    <x v="0"/>
    <x v="0"/>
    <x v="0"/>
    <x v="0"/>
    <n v="8193.25"/>
  </r>
  <r>
    <x v="89"/>
    <x v="0"/>
    <n v="10865.4"/>
    <n v="35664"/>
    <x v="0"/>
    <x v="0"/>
    <x v="0"/>
    <x v="0"/>
    <n v="10165.15"/>
  </r>
  <r>
    <x v="49"/>
    <x v="1"/>
    <n v="12571.78"/>
    <n v="6370"/>
    <x v="0"/>
    <x v="0"/>
    <x v="0"/>
    <x v="0"/>
    <n v="11871.65"/>
  </r>
  <r>
    <x v="32"/>
    <x v="2"/>
    <n v="11412.2"/>
    <n v="49972"/>
    <x v="0"/>
    <x v="1"/>
    <x v="0"/>
    <x v="0"/>
    <n v="10709.65"/>
  </r>
  <r>
    <x v="2"/>
    <x v="2"/>
    <n v="10431.4"/>
    <n v="36222"/>
    <x v="0"/>
    <x v="1"/>
    <x v="0"/>
    <x v="0"/>
    <n v="9727.9500000000007"/>
  </r>
  <r>
    <x v="64"/>
    <x v="1"/>
    <n v="12114.6"/>
    <n v="3113"/>
    <x v="0"/>
    <x v="0"/>
    <x v="0"/>
    <x v="0"/>
    <n v="11414.45"/>
  </r>
  <r>
    <x v="21"/>
    <x v="7"/>
    <n v="8330.0499999999993"/>
    <n v="47124"/>
    <x v="0"/>
    <x v="1"/>
    <x v="0"/>
    <x v="0"/>
    <n v="7627.45"/>
  </r>
  <r>
    <x v="5"/>
    <x v="1"/>
    <n v="10436.870000000001"/>
    <n v="3236"/>
    <x v="0"/>
    <x v="0"/>
    <x v="0"/>
    <x v="0"/>
    <n v="9736.7999999999993"/>
  </r>
  <r>
    <x v="39"/>
    <x v="2"/>
    <n v="10592.7"/>
    <n v="28587"/>
    <x v="0"/>
    <x v="1"/>
    <x v="0"/>
    <x v="0"/>
    <n v="9891.4"/>
  </r>
  <r>
    <x v="25"/>
    <x v="2"/>
    <n v="11338.47"/>
    <n v="18637"/>
    <x v="0"/>
    <x v="0"/>
    <x v="0"/>
    <x v="0"/>
    <n v="10638.11"/>
  </r>
  <r>
    <x v="72"/>
    <x v="3"/>
    <n v="8711.64"/>
    <n v="14211"/>
    <x v="0"/>
    <x v="0"/>
    <x v="0"/>
    <x v="0"/>
    <n v="8011.4"/>
  </r>
  <r>
    <x v="57"/>
    <x v="2"/>
    <n v="11646.09"/>
    <n v="36941"/>
    <x v="2"/>
    <x v="1"/>
    <x v="0"/>
    <x v="0"/>
    <n v="10944.25"/>
  </r>
  <r>
    <x v="21"/>
    <x v="4"/>
    <n v="10155.709999999999"/>
    <n v="44950"/>
    <x v="0"/>
    <x v="1"/>
    <x v="0"/>
    <x v="0"/>
    <n v="9452.65"/>
  </r>
  <r>
    <x v="90"/>
    <x v="7"/>
    <n v="10240.469999999999"/>
    <n v="23040"/>
    <x v="0"/>
    <x v="0"/>
    <x v="0"/>
    <x v="0"/>
    <n v="9540.27"/>
  </r>
  <r>
    <x v="23"/>
    <x v="0"/>
    <n v="11680.91"/>
    <n v="13460"/>
    <x v="0"/>
    <x v="1"/>
    <x v="0"/>
    <x v="0"/>
    <n v="10974.25"/>
  </r>
  <r>
    <x v="39"/>
    <x v="2"/>
    <n v="12323.7"/>
    <n v="23243"/>
    <x v="1"/>
    <x v="1"/>
    <x v="0"/>
    <x v="0"/>
    <n v="11622.85"/>
  </r>
  <r>
    <x v="62"/>
    <x v="1"/>
    <n v="11775.95"/>
    <n v="5075"/>
    <x v="0"/>
    <x v="0"/>
    <x v="0"/>
    <x v="0"/>
    <n v="11075.75"/>
  </r>
  <r>
    <x v="11"/>
    <x v="0"/>
    <n v="10740.8"/>
    <n v="9539"/>
    <x v="0"/>
    <x v="1"/>
    <x v="0"/>
    <x v="0"/>
    <n v="10037.99"/>
  </r>
  <r>
    <x v="1"/>
    <x v="3"/>
    <n v="9464.1299999999992"/>
    <n v="35257"/>
    <x v="0"/>
    <x v="1"/>
    <x v="0"/>
    <x v="0"/>
    <n v="8761.4"/>
  </r>
  <r>
    <x v="3"/>
    <x v="0"/>
    <n v="12371.79"/>
    <n v="45161"/>
    <x v="1"/>
    <x v="1"/>
    <x v="0"/>
    <x v="0"/>
    <n v="11668.75"/>
  </r>
  <r>
    <x v="56"/>
    <x v="0"/>
    <n v="11013.54"/>
    <n v="14813"/>
    <x v="0"/>
    <x v="0"/>
    <x v="0"/>
    <x v="0"/>
    <n v="10313.450000000001"/>
  </r>
  <r>
    <x v="51"/>
    <x v="2"/>
    <n v="10898.79"/>
    <n v="13584"/>
    <x v="0"/>
    <x v="1"/>
    <x v="1"/>
    <x v="0"/>
    <n v="10195.450000000001"/>
  </r>
  <r>
    <x v="19"/>
    <x v="0"/>
    <n v="11063.9"/>
    <n v="6322"/>
    <x v="0"/>
    <x v="1"/>
    <x v="0"/>
    <x v="0"/>
    <n v="10363.299999999999"/>
  </r>
  <r>
    <x v="25"/>
    <x v="7"/>
    <n v="8428.4699999999993"/>
    <n v="33227"/>
    <x v="0"/>
    <x v="0"/>
    <x v="0"/>
    <x v="0"/>
    <n v="7728.1"/>
  </r>
  <r>
    <x v="54"/>
    <x v="3"/>
    <n v="9276"/>
    <n v="36069"/>
    <x v="0"/>
    <x v="1"/>
    <x v="0"/>
    <x v="0"/>
    <n v="8572.65"/>
  </r>
  <r>
    <x v="32"/>
    <x v="2"/>
    <n v="11178.2"/>
    <n v="49738"/>
    <x v="0"/>
    <x v="1"/>
    <x v="0"/>
    <x v="0"/>
    <n v="10475.65"/>
  </r>
  <r>
    <x v="5"/>
    <x v="0"/>
    <n v="11077.87"/>
    <n v="15877"/>
    <x v="0"/>
    <x v="0"/>
    <x v="0"/>
    <x v="0"/>
    <n v="10377.6"/>
  </r>
  <r>
    <x v="4"/>
    <x v="0"/>
    <n v="10711.4"/>
    <n v="4503"/>
    <x v="0"/>
    <x v="1"/>
    <x v="0"/>
    <x v="0"/>
    <n v="10009"/>
  </r>
  <r>
    <x v="51"/>
    <x v="2"/>
    <n v="12173.79"/>
    <n v="14859"/>
    <x v="0"/>
    <x v="1"/>
    <x v="1"/>
    <x v="0"/>
    <n v="11470.45"/>
  </r>
  <r>
    <x v="39"/>
    <x v="2"/>
    <n v="11946.7"/>
    <n v="36538"/>
    <x v="0"/>
    <x v="1"/>
    <x v="1"/>
    <x v="0"/>
    <n v="11246.15"/>
  </r>
  <r>
    <x v="5"/>
    <x v="0"/>
    <n v="11651.87"/>
    <n v="16451"/>
    <x v="0"/>
    <x v="0"/>
    <x v="0"/>
    <x v="0"/>
    <n v="10951.6"/>
  </r>
  <r>
    <x v="62"/>
    <x v="1"/>
    <n v="11132.95"/>
    <n v="4432"/>
    <x v="0"/>
    <x v="0"/>
    <x v="0"/>
    <x v="0"/>
    <n v="10432.75"/>
  </r>
  <r>
    <x v="56"/>
    <x v="2"/>
    <n v="12119.54"/>
    <n v="15919"/>
    <x v="0"/>
    <x v="0"/>
    <x v="0"/>
    <x v="0"/>
    <n v="11419.4"/>
  </r>
  <r>
    <x v="36"/>
    <x v="2"/>
    <n v="12660.46"/>
    <n v="40447"/>
    <x v="1"/>
    <x v="1"/>
    <x v="0"/>
    <x v="0"/>
    <n v="11959.5"/>
  </r>
  <r>
    <x v="4"/>
    <x v="0"/>
    <n v="12701.5"/>
    <n v="17552"/>
    <x v="0"/>
    <x v="1"/>
    <x v="1"/>
    <x v="0"/>
    <n v="12000.4"/>
  </r>
  <r>
    <x v="11"/>
    <x v="0"/>
    <n v="11258.4"/>
    <n v="20483"/>
    <x v="1"/>
    <x v="1"/>
    <x v="0"/>
    <x v="0"/>
    <n v="10557.35"/>
  </r>
  <r>
    <x v="8"/>
    <x v="10"/>
    <n v="7998.15"/>
    <n v="59391"/>
    <x v="0"/>
    <x v="1"/>
    <x v="0"/>
    <x v="0"/>
    <n v="7292.95"/>
  </r>
  <r>
    <x v="39"/>
    <x v="2"/>
    <n v="12634.7"/>
    <n v="23554"/>
    <x v="1"/>
    <x v="1"/>
    <x v="0"/>
    <x v="0"/>
    <n v="11933.85"/>
  </r>
  <r>
    <x v="19"/>
    <x v="8"/>
    <n v="9273.35"/>
    <n v="54743"/>
    <x v="0"/>
    <x v="1"/>
    <x v="0"/>
    <x v="0"/>
    <n v="8571"/>
  </r>
  <r>
    <x v="75"/>
    <x v="1"/>
    <n v="10708.81"/>
    <n v="12308"/>
    <x v="0"/>
    <x v="0"/>
    <x v="0"/>
    <x v="0"/>
    <n v="10008.65"/>
  </r>
  <r>
    <x v="46"/>
    <x v="0"/>
    <n v="11222.87"/>
    <n v="25539"/>
    <x v="0"/>
    <x v="1"/>
    <x v="1"/>
    <x v="0"/>
    <n v="10520.85"/>
  </r>
  <r>
    <x v="4"/>
    <x v="1"/>
    <n v="11554.7"/>
    <n v="22546"/>
    <x v="0"/>
    <x v="1"/>
    <x v="0"/>
    <x v="0"/>
    <n v="10852.5"/>
  </r>
  <r>
    <x v="11"/>
    <x v="13"/>
    <n v="8013"/>
    <n v="89336"/>
    <x v="0"/>
    <x v="1"/>
    <x v="0"/>
    <x v="0"/>
    <n v="7305.35"/>
  </r>
  <r>
    <x v="3"/>
    <x v="3"/>
    <n v="9623.9500000000007"/>
    <n v="46414"/>
    <x v="1"/>
    <x v="1"/>
    <x v="0"/>
    <x v="0"/>
    <n v="8920"/>
  </r>
  <r>
    <x v="13"/>
    <x v="3"/>
    <n v="10120.040000000001"/>
    <n v="16908"/>
    <x v="0"/>
    <x v="1"/>
    <x v="1"/>
    <x v="0"/>
    <n v="9415.5"/>
  </r>
  <r>
    <x v="73"/>
    <x v="2"/>
    <n v="11795.84"/>
    <n v="59595"/>
    <x v="0"/>
    <x v="0"/>
    <x v="0"/>
    <x v="0"/>
    <n v="11095.55"/>
  </r>
  <r>
    <x v="2"/>
    <x v="8"/>
    <n v="10626.4"/>
    <n v="34739"/>
    <x v="1"/>
    <x v="1"/>
    <x v="0"/>
    <x v="0"/>
    <n v="9922.35"/>
  </r>
  <r>
    <x v="2"/>
    <x v="1"/>
    <n v="11413.4"/>
    <n v="16345"/>
    <x v="0"/>
    <x v="1"/>
    <x v="0"/>
    <x v="0"/>
    <n v="10713.1"/>
  </r>
  <r>
    <x v="11"/>
    <x v="13"/>
    <n v="7983"/>
    <n v="70935"/>
    <x v="0"/>
    <x v="1"/>
    <x v="0"/>
    <x v="0"/>
    <n v="7276"/>
  </r>
  <r>
    <x v="2"/>
    <x v="8"/>
    <n v="8652.4"/>
    <n v="36543"/>
    <x v="0"/>
    <x v="1"/>
    <x v="0"/>
    <x v="0"/>
    <n v="7947.5"/>
  </r>
  <r>
    <x v="4"/>
    <x v="0"/>
    <n v="11147.4"/>
    <n v="12939"/>
    <x v="0"/>
    <x v="1"/>
    <x v="0"/>
    <x v="0"/>
    <n v="10445.4"/>
  </r>
  <r>
    <x v="46"/>
    <x v="0"/>
    <n v="12063.87"/>
    <n v="26380"/>
    <x v="0"/>
    <x v="1"/>
    <x v="1"/>
    <x v="0"/>
    <n v="11361.85"/>
  </r>
  <r>
    <x v="26"/>
    <x v="8"/>
    <n v="8488.61"/>
    <n v="89258"/>
    <x v="1"/>
    <x v="1"/>
    <x v="1"/>
    <x v="0"/>
    <n v="7772.5"/>
  </r>
  <r>
    <x v="41"/>
    <x v="0"/>
    <n v="11584.6"/>
    <n v="24042"/>
    <x v="0"/>
    <x v="1"/>
    <x v="0"/>
    <x v="0"/>
    <n v="10882.25"/>
  </r>
  <r>
    <x v="23"/>
    <x v="13"/>
    <n v="8413.0400000000009"/>
    <n v="71798"/>
    <x v="0"/>
    <x v="1"/>
    <x v="1"/>
    <x v="0"/>
    <n v="7701.6"/>
  </r>
  <r>
    <x v="36"/>
    <x v="1"/>
    <n v="11836.39"/>
    <n v="16611"/>
    <x v="1"/>
    <x v="1"/>
    <x v="1"/>
    <x v="0"/>
    <n v="11134"/>
  </r>
  <r>
    <x v="34"/>
    <x v="11"/>
    <n v="7390.75"/>
    <n v="94423"/>
    <x v="0"/>
    <x v="0"/>
    <x v="0"/>
    <x v="0"/>
    <n v="6690.1"/>
  </r>
  <r>
    <x v="11"/>
    <x v="2"/>
    <n v="12272.6"/>
    <n v="23839"/>
    <x v="0"/>
    <x v="1"/>
    <x v="0"/>
    <x v="0"/>
    <n v="11568.7"/>
  </r>
  <r>
    <x v="23"/>
    <x v="4"/>
    <n v="9317.74"/>
    <n v="89104"/>
    <x v="0"/>
    <x v="1"/>
    <x v="0"/>
    <x v="0"/>
    <n v="8608.35"/>
  </r>
  <r>
    <x v="2"/>
    <x v="2"/>
    <n v="10834.4"/>
    <n v="36625"/>
    <x v="0"/>
    <x v="1"/>
    <x v="0"/>
    <x v="0"/>
    <n v="10130.950000000001"/>
  </r>
  <r>
    <x v="23"/>
    <x v="0"/>
    <n v="12616.91"/>
    <n v="14396"/>
    <x v="0"/>
    <x v="1"/>
    <x v="0"/>
    <x v="0"/>
    <n v="11910.25"/>
  </r>
  <r>
    <x v="11"/>
    <x v="2"/>
    <n v="11977.09"/>
    <n v="61840"/>
    <x v="1"/>
    <x v="1"/>
    <x v="0"/>
    <x v="0"/>
    <n v="11272.55"/>
  </r>
  <r>
    <x v="19"/>
    <x v="2"/>
    <n v="10419.1"/>
    <n v="31640"/>
    <x v="0"/>
    <x v="1"/>
    <x v="0"/>
    <x v="0"/>
    <n v="9718.4"/>
  </r>
  <r>
    <x v="65"/>
    <x v="1"/>
    <n v="11004.71"/>
    <n v="3199"/>
    <x v="0"/>
    <x v="1"/>
    <x v="0"/>
    <x v="0"/>
    <n v="10303.9"/>
  </r>
  <r>
    <x v="57"/>
    <x v="4"/>
    <n v="10314.15"/>
    <n v="7310"/>
    <x v="0"/>
    <x v="1"/>
    <x v="0"/>
    <x v="0"/>
    <n v="9612.85"/>
  </r>
  <r>
    <x v="11"/>
    <x v="0"/>
    <n v="11193.6"/>
    <n v="30203"/>
    <x v="0"/>
    <x v="1"/>
    <x v="0"/>
    <x v="0"/>
    <n v="10489.15"/>
  </r>
  <r>
    <x v="55"/>
    <x v="1"/>
    <n v="12681.6"/>
    <n v="4613"/>
    <x v="0"/>
    <x v="1"/>
    <x v="0"/>
    <x v="0"/>
    <n v="11980.85"/>
  </r>
  <r>
    <x v="25"/>
    <x v="1"/>
    <n v="10336.469999999999"/>
    <n v="4235"/>
    <x v="0"/>
    <x v="0"/>
    <x v="0"/>
    <x v="0"/>
    <n v="9636.35"/>
  </r>
  <r>
    <x v="31"/>
    <x v="0"/>
    <n v="11166.6"/>
    <n v="7959"/>
    <x v="0"/>
    <x v="1"/>
    <x v="0"/>
    <x v="0"/>
    <n v="10465.25"/>
  </r>
  <r>
    <x v="2"/>
    <x v="1"/>
    <n v="11928.4"/>
    <n v="16720"/>
    <x v="0"/>
    <x v="1"/>
    <x v="0"/>
    <x v="0"/>
    <n v="11228.25"/>
  </r>
  <r>
    <x v="23"/>
    <x v="7"/>
    <n v="10470.61"/>
    <n v="47252"/>
    <x v="0"/>
    <x v="1"/>
    <x v="0"/>
    <x v="0"/>
    <n v="9759.0499999999993"/>
  </r>
  <r>
    <x v="23"/>
    <x v="0"/>
    <n v="10945.91"/>
    <n v="12725"/>
    <x v="0"/>
    <x v="1"/>
    <x v="0"/>
    <x v="0"/>
    <n v="10239.25"/>
  </r>
  <r>
    <x v="11"/>
    <x v="2"/>
    <n v="12394.6"/>
    <n v="27181"/>
    <x v="0"/>
    <x v="1"/>
    <x v="0"/>
    <x v="0"/>
    <n v="11689.4"/>
  </r>
  <r>
    <x v="19"/>
    <x v="1"/>
    <n v="10411.799999999999"/>
    <n v="19206"/>
    <x v="0"/>
    <x v="1"/>
    <x v="0"/>
    <x v="0"/>
    <n v="9710.7999999999993"/>
  </r>
  <r>
    <x v="25"/>
    <x v="2"/>
    <n v="10307.469999999999"/>
    <n v="26106"/>
    <x v="0"/>
    <x v="0"/>
    <x v="0"/>
    <x v="0"/>
    <n v="9607.1"/>
  </r>
  <r>
    <x v="39"/>
    <x v="2"/>
    <n v="12411.7"/>
    <n v="30406"/>
    <x v="0"/>
    <x v="1"/>
    <x v="0"/>
    <x v="0"/>
    <n v="11710.4"/>
  </r>
  <r>
    <x v="3"/>
    <x v="2"/>
    <n v="11464.71"/>
    <n v="27127"/>
    <x v="0"/>
    <x v="1"/>
    <x v="0"/>
    <x v="0"/>
    <n v="10762.8"/>
  </r>
  <r>
    <x v="63"/>
    <x v="3"/>
    <n v="9966.4500000000007"/>
    <n v="18263"/>
    <x v="0"/>
    <x v="0"/>
    <x v="0"/>
    <x v="1"/>
    <n v="9264.35"/>
  </r>
  <r>
    <x v="78"/>
    <x v="7"/>
    <n v="8446.73"/>
    <n v="12246"/>
    <x v="0"/>
    <x v="0"/>
    <x v="0"/>
    <x v="0"/>
    <n v="7746.42"/>
  </r>
  <r>
    <x v="19"/>
    <x v="2"/>
    <n v="11566.9"/>
    <n v="61361"/>
    <x v="0"/>
    <x v="1"/>
    <x v="0"/>
    <x v="0"/>
    <n v="10865"/>
  </r>
  <r>
    <x v="8"/>
    <x v="15"/>
    <n v="4415.9799999999996"/>
    <n v="63108"/>
    <x v="0"/>
    <x v="1"/>
    <x v="0"/>
    <x v="0"/>
    <n v="3710.25"/>
  </r>
  <r>
    <x v="11"/>
    <x v="2"/>
    <n v="11321.6"/>
    <n v="22888"/>
    <x v="0"/>
    <x v="1"/>
    <x v="0"/>
    <x v="0"/>
    <n v="10617.7"/>
  </r>
  <r>
    <x v="43"/>
    <x v="0"/>
    <n v="10353.549999999999"/>
    <n v="1153"/>
    <x v="0"/>
    <x v="0"/>
    <x v="0"/>
    <x v="0"/>
    <n v="9653.4500000000007"/>
  </r>
  <r>
    <x v="53"/>
    <x v="7"/>
    <n v="8906.99"/>
    <n v="45706"/>
    <x v="0"/>
    <x v="0"/>
    <x v="0"/>
    <x v="0"/>
    <n v="8206.5"/>
  </r>
  <r>
    <x v="17"/>
    <x v="3"/>
    <n v="10016.787"/>
    <n v="16816"/>
    <x v="0"/>
    <x v="0"/>
    <x v="0"/>
    <x v="0"/>
    <n v="9316.5499999999993"/>
  </r>
  <r>
    <x v="2"/>
    <x v="1"/>
    <n v="12427.4"/>
    <n v="17359"/>
    <x v="0"/>
    <x v="1"/>
    <x v="0"/>
    <x v="0"/>
    <n v="11727.1"/>
  </r>
  <r>
    <x v="36"/>
    <x v="1"/>
    <n v="11505.15"/>
    <n v="12282"/>
    <x v="0"/>
    <x v="1"/>
    <x v="1"/>
    <x v="0"/>
    <n v="10801.75"/>
  </r>
  <r>
    <x v="62"/>
    <x v="1"/>
    <n v="12280.95"/>
    <n v="5580"/>
    <x v="0"/>
    <x v="0"/>
    <x v="0"/>
    <x v="0"/>
    <n v="11580.75"/>
  </r>
  <r>
    <x v="15"/>
    <x v="4"/>
    <n v="10553.89"/>
    <n v="56549"/>
    <x v="0"/>
    <x v="1"/>
    <x v="0"/>
    <x v="0"/>
    <n v="9851.35"/>
  </r>
  <r>
    <x v="12"/>
    <x v="6"/>
    <n v="6029.57"/>
    <n v="55829"/>
    <x v="0"/>
    <x v="0"/>
    <x v="0"/>
    <x v="0"/>
    <n v="5329.2"/>
  </r>
  <r>
    <x v="8"/>
    <x v="4"/>
    <n v="9162.74"/>
    <n v="50953"/>
    <x v="2"/>
    <x v="1"/>
    <x v="0"/>
    <x v="0"/>
    <n v="8457.9500000000007"/>
  </r>
  <r>
    <x v="11"/>
    <x v="2"/>
    <n v="10353.09"/>
    <n v="60216"/>
    <x v="1"/>
    <x v="1"/>
    <x v="0"/>
    <x v="0"/>
    <n v="9648.5499999999993"/>
  </r>
  <r>
    <x v="23"/>
    <x v="9"/>
    <n v="8902.5400000000009"/>
    <n v="52284"/>
    <x v="0"/>
    <x v="1"/>
    <x v="0"/>
    <x v="0"/>
    <n v="8188.75"/>
  </r>
  <r>
    <x v="13"/>
    <x v="1"/>
    <n v="11894.29"/>
    <n v="38685"/>
    <x v="0"/>
    <x v="1"/>
    <x v="1"/>
    <x v="0"/>
    <n v="11192.75"/>
  </r>
  <r>
    <x v="19"/>
    <x v="3"/>
    <n v="9258.7999999999993"/>
    <n v="17552"/>
    <x v="0"/>
    <x v="1"/>
    <x v="0"/>
    <x v="0"/>
    <n v="8557.2999999999993"/>
  </r>
  <r>
    <x v="57"/>
    <x v="2"/>
    <n v="11157.09"/>
    <n v="36452"/>
    <x v="2"/>
    <x v="1"/>
    <x v="0"/>
    <x v="0"/>
    <n v="10455.25"/>
  </r>
  <r>
    <x v="4"/>
    <x v="1"/>
    <n v="11963.7"/>
    <n v="22955"/>
    <x v="0"/>
    <x v="1"/>
    <x v="0"/>
    <x v="0"/>
    <n v="11261.5"/>
  </r>
  <r>
    <x v="31"/>
    <x v="8"/>
    <n v="8660.7900000000009"/>
    <n v="52586"/>
    <x v="1"/>
    <x v="1"/>
    <x v="0"/>
    <x v="0"/>
    <n v="7957.1"/>
  </r>
  <r>
    <x v="8"/>
    <x v="7"/>
    <n v="9359.5400000000009"/>
    <n v="44150"/>
    <x v="1"/>
    <x v="1"/>
    <x v="0"/>
    <x v="0"/>
    <n v="8654.75"/>
  </r>
  <r>
    <x v="49"/>
    <x v="0"/>
    <n v="12440.78"/>
    <n v="8239"/>
    <x v="0"/>
    <x v="0"/>
    <x v="0"/>
    <x v="0"/>
    <n v="11740.2"/>
  </r>
  <r>
    <x v="15"/>
    <x v="8"/>
    <n v="10022.98"/>
    <n v="53256"/>
    <x v="1"/>
    <x v="1"/>
    <x v="0"/>
    <x v="0"/>
    <n v="9320.1"/>
  </r>
  <r>
    <x v="83"/>
    <x v="4"/>
    <n v="10294.825999999999"/>
    <n v="8094"/>
    <x v="0"/>
    <x v="0"/>
    <x v="0"/>
    <x v="0"/>
    <n v="9594.5"/>
  </r>
  <r>
    <x v="74"/>
    <x v="8"/>
    <n v="9321.69"/>
    <n v="51119"/>
    <x v="0"/>
    <x v="1"/>
    <x v="0"/>
    <x v="0"/>
    <n v="8620.25"/>
  </r>
  <r>
    <x v="2"/>
    <x v="7"/>
    <n v="10677.4"/>
    <n v="38666"/>
    <x v="0"/>
    <x v="1"/>
    <x v="1"/>
    <x v="0"/>
    <n v="9973.11"/>
  </r>
  <r>
    <x v="25"/>
    <x v="2"/>
    <n v="12662.47"/>
    <n v="19961"/>
    <x v="0"/>
    <x v="0"/>
    <x v="0"/>
    <x v="0"/>
    <n v="11962.11"/>
  </r>
  <r>
    <x v="93"/>
    <x v="3"/>
    <n v="9722.52"/>
    <n v="20522"/>
    <x v="0"/>
    <x v="0"/>
    <x v="1"/>
    <x v="0"/>
    <n v="9022.35"/>
  </r>
  <r>
    <x v="34"/>
    <x v="11"/>
    <n v="7079.75"/>
    <n v="94112"/>
    <x v="0"/>
    <x v="0"/>
    <x v="0"/>
    <x v="0"/>
    <n v="6379.1"/>
  </r>
  <r>
    <x v="13"/>
    <x v="1"/>
    <n v="11112.29"/>
    <n v="37903"/>
    <x v="0"/>
    <x v="1"/>
    <x v="1"/>
    <x v="0"/>
    <n v="10410.75"/>
  </r>
  <r>
    <x v="94"/>
    <x v="13"/>
    <n v="8634.75"/>
    <n v="42033"/>
    <x v="0"/>
    <x v="0"/>
    <x v="0"/>
    <x v="0"/>
    <n v="7933.9"/>
  </r>
  <r>
    <x v="4"/>
    <x v="0"/>
    <n v="11962.5"/>
    <n v="16813"/>
    <x v="0"/>
    <x v="1"/>
    <x v="1"/>
    <x v="0"/>
    <n v="11261.4"/>
  </r>
  <r>
    <x v="39"/>
    <x v="2"/>
    <n v="12457.7"/>
    <n v="30452"/>
    <x v="0"/>
    <x v="1"/>
    <x v="0"/>
    <x v="0"/>
    <n v="11756.4"/>
  </r>
  <r>
    <x v="23"/>
    <x v="7"/>
    <n v="9728.61"/>
    <n v="57511"/>
    <x v="0"/>
    <x v="1"/>
    <x v="0"/>
    <x v="0"/>
    <n v="9017.4500000000007"/>
  </r>
  <r>
    <x v="39"/>
    <x v="1"/>
    <n v="11120.7"/>
    <n v="21029"/>
    <x v="0"/>
    <x v="1"/>
    <x v="0"/>
    <x v="0"/>
    <n v="10420.25"/>
  </r>
  <r>
    <x v="39"/>
    <x v="2"/>
    <n v="12240.7"/>
    <n v="30235"/>
    <x v="0"/>
    <x v="1"/>
    <x v="0"/>
    <x v="0"/>
    <n v="11539.4"/>
  </r>
  <r>
    <x v="2"/>
    <x v="1"/>
    <n v="11363.4"/>
    <n v="16295"/>
    <x v="0"/>
    <x v="1"/>
    <x v="0"/>
    <x v="0"/>
    <n v="10663.1"/>
  </r>
  <r>
    <x v="2"/>
    <x v="1"/>
    <n v="11053.4"/>
    <n v="15985"/>
    <x v="0"/>
    <x v="1"/>
    <x v="0"/>
    <x v="0"/>
    <n v="10353.1"/>
  </r>
  <r>
    <x v="88"/>
    <x v="3"/>
    <n v="9527.8799999999992"/>
    <n v="9327"/>
    <x v="0"/>
    <x v="0"/>
    <x v="0"/>
    <x v="0"/>
    <n v="8827.5"/>
  </r>
  <r>
    <x v="13"/>
    <x v="2"/>
    <n v="11304.94"/>
    <n v="16095"/>
    <x v="0"/>
    <x v="1"/>
    <x v="1"/>
    <x v="0"/>
    <n v="10602.5"/>
  </r>
  <r>
    <x v="26"/>
    <x v="7"/>
    <n v="9009.61"/>
    <n v="135779"/>
    <x v="1"/>
    <x v="0"/>
    <x v="1"/>
    <x v="0"/>
    <n v="8295"/>
  </r>
  <r>
    <x v="51"/>
    <x v="2"/>
    <n v="10780.79"/>
    <n v="44101"/>
    <x v="1"/>
    <x v="1"/>
    <x v="0"/>
    <x v="0"/>
    <n v="10077.75"/>
  </r>
  <r>
    <x v="62"/>
    <x v="1"/>
    <n v="11429.95"/>
    <n v="4729"/>
    <x v="0"/>
    <x v="0"/>
    <x v="0"/>
    <x v="0"/>
    <n v="10729.75"/>
  </r>
  <r>
    <x v="54"/>
    <x v="2"/>
    <n v="12521"/>
    <n v="42340"/>
    <x v="0"/>
    <x v="1"/>
    <x v="0"/>
    <x v="0"/>
    <n v="11818"/>
  </r>
  <r>
    <x v="25"/>
    <x v="2"/>
    <n v="10410.469999999999"/>
    <n v="26209"/>
    <x v="0"/>
    <x v="0"/>
    <x v="0"/>
    <x v="0"/>
    <n v="9710.1"/>
  </r>
  <r>
    <x v="4"/>
    <x v="0"/>
    <n v="12543.7"/>
    <n v="18338"/>
    <x v="0"/>
    <x v="1"/>
    <x v="0"/>
    <x v="0"/>
    <n v="11842.6"/>
  </r>
  <r>
    <x v="54"/>
    <x v="3"/>
    <n v="10704.4"/>
    <n v="21498"/>
    <x v="0"/>
    <x v="1"/>
    <x v="0"/>
    <x v="0"/>
    <n v="10002.5"/>
  </r>
  <r>
    <x v="15"/>
    <x v="7"/>
    <n v="10005.89"/>
    <n v="66333"/>
    <x v="0"/>
    <x v="1"/>
    <x v="0"/>
    <x v="0"/>
    <n v="9303.65"/>
  </r>
  <r>
    <x v="3"/>
    <x v="2"/>
    <n v="11308.79"/>
    <n v="42776"/>
    <x v="1"/>
    <x v="1"/>
    <x v="0"/>
    <x v="0"/>
    <n v="10605.25"/>
  </r>
  <r>
    <x v="48"/>
    <x v="14"/>
    <n v="6425.58"/>
    <n v="54225"/>
    <x v="0"/>
    <x v="0"/>
    <x v="0"/>
    <x v="0"/>
    <n v="5725.12"/>
  </r>
  <r>
    <x v="3"/>
    <x v="0"/>
    <n v="10468.790000000001"/>
    <n v="43258"/>
    <x v="1"/>
    <x v="1"/>
    <x v="0"/>
    <x v="0"/>
    <n v="9765.75"/>
  </r>
  <r>
    <x v="24"/>
    <x v="1"/>
    <n v="12371.82"/>
    <n v="3570"/>
    <x v="0"/>
    <x v="0"/>
    <x v="0"/>
    <x v="0"/>
    <n v="11671.7"/>
  </r>
  <r>
    <x v="53"/>
    <x v="8"/>
    <n v="9854.99"/>
    <n v="14654"/>
    <x v="0"/>
    <x v="0"/>
    <x v="0"/>
    <x v="0"/>
    <n v="9154.5"/>
  </r>
  <r>
    <x v="77"/>
    <x v="8"/>
    <n v="9058.83"/>
    <n v="6358"/>
    <x v="0"/>
    <x v="0"/>
    <x v="0"/>
    <x v="0"/>
    <n v="8358.4"/>
  </r>
  <r>
    <x v="26"/>
    <x v="3"/>
    <n v="9446.9599999999991"/>
    <n v="79211"/>
    <x v="1"/>
    <x v="1"/>
    <x v="1"/>
    <x v="0"/>
    <n v="8729.75"/>
  </r>
  <r>
    <x v="41"/>
    <x v="0"/>
    <n v="11071.6"/>
    <n v="23529"/>
    <x v="0"/>
    <x v="1"/>
    <x v="0"/>
    <x v="0"/>
    <n v="10369.25"/>
  </r>
  <r>
    <x v="16"/>
    <x v="0"/>
    <n v="10624.54"/>
    <n v="924"/>
    <x v="0"/>
    <x v="0"/>
    <x v="1"/>
    <x v="0"/>
    <n v="9924.4500000000007"/>
  </r>
  <r>
    <x v="36"/>
    <x v="1"/>
    <n v="11885.39"/>
    <n v="16660"/>
    <x v="1"/>
    <x v="1"/>
    <x v="1"/>
    <x v="0"/>
    <n v="11183"/>
  </r>
  <r>
    <x v="18"/>
    <x v="4"/>
    <n v="8563.99"/>
    <n v="20359"/>
    <x v="0"/>
    <x v="1"/>
    <x v="0"/>
    <x v="0"/>
    <n v="7862"/>
  </r>
  <r>
    <x v="84"/>
    <x v="0"/>
    <n v="11648.48"/>
    <n v="51448"/>
    <x v="0"/>
    <x v="0"/>
    <x v="0"/>
    <x v="0"/>
    <n v="10948.3"/>
  </r>
  <r>
    <x v="52"/>
    <x v="8"/>
    <n v="10666.51"/>
    <n v="62466"/>
    <x v="0"/>
    <x v="0"/>
    <x v="0"/>
    <x v="0"/>
    <n v="9966.2999999999993"/>
  </r>
  <r>
    <x v="62"/>
    <x v="0"/>
    <n v="11359.95"/>
    <n v="1659"/>
    <x v="0"/>
    <x v="0"/>
    <x v="0"/>
    <x v="0"/>
    <n v="10659.72"/>
  </r>
  <r>
    <x v="38"/>
    <x v="2"/>
    <n v="12451.85"/>
    <n v="42244"/>
    <x v="1"/>
    <x v="1"/>
    <x v="0"/>
    <x v="0"/>
    <n v="11748.75"/>
  </r>
  <r>
    <x v="6"/>
    <x v="7"/>
    <n v="8897.2000000000007"/>
    <n v="32696"/>
    <x v="0"/>
    <x v="0"/>
    <x v="0"/>
    <x v="0"/>
    <n v="8196.6"/>
  </r>
  <r>
    <x v="11"/>
    <x v="13"/>
    <n v="9022"/>
    <n v="90345"/>
    <x v="0"/>
    <x v="1"/>
    <x v="0"/>
    <x v="0"/>
    <n v="8314.35"/>
  </r>
  <r>
    <x v="23"/>
    <x v="4"/>
    <n v="8853.48"/>
    <n v="45641"/>
    <x v="1"/>
    <x v="1"/>
    <x v="0"/>
    <x v="0"/>
    <n v="8145.5"/>
  </r>
  <r>
    <x v="62"/>
    <x v="1"/>
    <n v="10695.95"/>
    <n v="3995"/>
    <x v="0"/>
    <x v="0"/>
    <x v="0"/>
    <x v="0"/>
    <n v="9995.75"/>
  </r>
  <r>
    <x v="41"/>
    <x v="2"/>
    <n v="11484.6"/>
    <n v="69271"/>
    <x v="1"/>
    <x v="1"/>
    <x v="0"/>
    <x v="0"/>
    <n v="10782.25"/>
  </r>
  <r>
    <x v="26"/>
    <x v="8"/>
    <n v="10404.61"/>
    <n v="106881"/>
    <x v="1"/>
    <x v="1"/>
    <x v="1"/>
    <x v="0"/>
    <n v="9688.9"/>
  </r>
  <r>
    <x v="3"/>
    <x v="0"/>
    <n v="11121.79"/>
    <n v="43911"/>
    <x v="1"/>
    <x v="1"/>
    <x v="0"/>
    <x v="0"/>
    <n v="10418.75"/>
  </r>
  <r>
    <x v="11"/>
    <x v="4"/>
    <n v="9090"/>
    <n v="70221"/>
    <x v="0"/>
    <x v="1"/>
    <x v="0"/>
    <x v="0"/>
    <n v="8384.1"/>
  </r>
  <r>
    <x v="94"/>
    <x v="8"/>
    <n v="9020.75"/>
    <n v="12319"/>
    <x v="0"/>
    <x v="0"/>
    <x v="0"/>
    <x v="0"/>
    <n v="8319.9500000000007"/>
  </r>
  <r>
    <x v="75"/>
    <x v="8"/>
    <n v="10075.81"/>
    <n v="20875"/>
    <x v="0"/>
    <x v="0"/>
    <x v="0"/>
    <x v="0"/>
    <n v="9375.6"/>
  </r>
  <r>
    <x v="33"/>
    <x v="7"/>
    <n v="9506.5"/>
    <n v="16305"/>
    <x v="0"/>
    <x v="0"/>
    <x v="0"/>
    <x v="0"/>
    <n v="8806.25"/>
  </r>
  <r>
    <x v="16"/>
    <x v="0"/>
    <n v="11933.54"/>
    <n v="2233"/>
    <x v="0"/>
    <x v="0"/>
    <x v="1"/>
    <x v="0"/>
    <n v="11233.45"/>
  </r>
  <r>
    <x v="36"/>
    <x v="6"/>
    <n v="6268.7"/>
    <n v="76055"/>
    <x v="0"/>
    <x v="1"/>
    <x v="0"/>
    <x v="0"/>
    <n v="5558.51"/>
  </r>
  <r>
    <x v="38"/>
    <x v="2"/>
    <n v="11059.85"/>
    <n v="40852"/>
    <x v="1"/>
    <x v="1"/>
    <x v="0"/>
    <x v="0"/>
    <n v="10356.75"/>
  </r>
  <r>
    <x v="2"/>
    <x v="2"/>
    <n v="10928.4"/>
    <n v="36719"/>
    <x v="0"/>
    <x v="1"/>
    <x v="0"/>
    <x v="0"/>
    <n v="10224.950000000001"/>
  </r>
  <r>
    <x v="32"/>
    <x v="13"/>
    <n v="9028.2099999999991"/>
    <n v="79848"/>
    <x v="0"/>
    <x v="1"/>
    <x v="0"/>
    <x v="0"/>
    <n v="8323.25"/>
  </r>
  <r>
    <x v="32"/>
    <x v="13"/>
    <n v="7140.21"/>
    <n v="77960"/>
    <x v="0"/>
    <x v="1"/>
    <x v="0"/>
    <x v="0"/>
    <n v="6435.25"/>
  </r>
  <r>
    <x v="2"/>
    <x v="7"/>
    <n v="10605.4"/>
    <n v="38594"/>
    <x v="0"/>
    <x v="1"/>
    <x v="1"/>
    <x v="0"/>
    <n v="9901.11"/>
  </r>
  <r>
    <x v="64"/>
    <x v="1"/>
    <n v="10520.6"/>
    <n v="1519"/>
    <x v="0"/>
    <x v="0"/>
    <x v="0"/>
    <x v="0"/>
    <n v="9820.4500000000007"/>
  </r>
  <r>
    <x v="4"/>
    <x v="0"/>
    <n v="10651.5"/>
    <n v="15502"/>
    <x v="0"/>
    <x v="1"/>
    <x v="1"/>
    <x v="0"/>
    <n v="9950.4"/>
  </r>
  <r>
    <x v="70"/>
    <x v="2"/>
    <n v="12562.95"/>
    <n v="18962"/>
    <x v="0"/>
    <x v="0"/>
    <x v="0"/>
    <x v="0"/>
    <n v="11862.6"/>
  </r>
  <r>
    <x v="22"/>
    <x v="0"/>
    <n v="12067.84"/>
    <n v="26867"/>
    <x v="0"/>
    <x v="0"/>
    <x v="0"/>
    <x v="0"/>
    <n v="11367.6"/>
  </r>
  <r>
    <x v="11"/>
    <x v="2"/>
    <n v="10703.6"/>
    <n v="22270"/>
    <x v="0"/>
    <x v="1"/>
    <x v="0"/>
    <x v="0"/>
    <n v="9999.7000000000007"/>
  </r>
  <r>
    <x v="67"/>
    <x v="9"/>
    <n v="8700.0499999999993"/>
    <n v="215099"/>
    <x v="0"/>
    <x v="0"/>
    <x v="0"/>
    <x v="0"/>
    <n v="7999.31"/>
  </r>
  <r>
    <x v="35"/>
    <x v="0"/>
    <n v="10381.9"/>
    <n v="3180"/>
    <x v="0"/>
    <x v="0"/>
    <x v="0"/>
    <x v="0"/>
    <n v="9681.75"/>
  </r>
  <r>
    <x v="3"/>
    <x v="2"/>
    <n v="10659.71"/>
    <n v="26452"/>
    <x v="0"/>
    <x v="1"/>
    <x v="0"/>
    <x v="0"/>
    <n v="9958.1"/>
  </r>
  <r>
    <x v="70"/>
    <x v="9"/>
    <n v="7022.95"/>
    <n v="27422"/>
    <x v="0"/>
    <x v="0"/>
    <x v="0"/>
    <x v="0"/>
    <n v="6322.45"/>
  </r>
  <r>
    <x v="86"/>
    <x v="1"/>
    <n v="11254.51"/>
    <n v="2354"/>
    <x v="0"/>
    <x v="0"/>
    <x v="1"/>
    <x v="0"/>
    <n v="10554.4"/>
  </r>
  <r>
    <x v="26"/>
    <x v="9"/>
    <n v="8515.4500000000007"/>
    <n v="51919"/>
    <x v="1"/>
    <x v="1"/>
    <x v="0"/>
    <x v="0"/>
    <n v="7804.65"/>
  </r>
  <r>
    <x v="19"/>
    <x v="8"/>
    <n v="8658.35"/>
    <n v="54128"/>
    <x v="0"/>
    <x v="1"/>
    <x v="0"/>
    <x v="0"/>
    <n v="7956"/>
  </r>
  <r>
    <x v="31"/>
    <x v="8"/>
    <n v="8426.7900000000009"/>
    <n v="52352"/>
    <x v="1"/>
    <x v="1"/>
    <x v="0"/>
    <x v="0"/>
    <n v="7723.1"/>
  </r>
  <r>
    <x v="72"/>
    <x v="3"/>
    <n v="10171.64"/>
    <n v="15671"/>
    <x v="0"/>
    <x v="0"/>
    <x v="0"/>
    <x v="0"/>
    <n v="9471.4"/>
  </r>
  <r>
    <x v="11"/>
    <x v="3"/>
    <n v="9871.9"/>
    <n v="49662"/>
    <x v="1"/>
    <x v="1"/>
    <x v="0"/>
    <x v="0"/>
    <n v="9169.2000000000007"/>
  </r>
  <r>
    <x v="34"/>
    <x v="11"/>
    <n v="5506.75"/>
    <n v="92539"/>
    <x v="0"/>
    <x v="0"/>
    <x v="0"/>
    <x v="0"/>
    <n v="4806.1000000000004"/>
  </r>
  <r>
    <x v="31"/>
    <x v="0"/>
    <n v="11430.6"/>
    <n v="18223"/>
    <x v="0"/>
    <x v="1"/>
    <x v="0"/>
    <x v="0"/>
    <n v="10728.25"/>
  </r>
  <r>
    <x v="18"/>
    <x v="1"/>
    <n v="11858.49"/>
    <n v="17852"/>
    <x v="0"/>
    <x v="0"/>
    <x v="0"/>
    <x v="0"/>
    <n v="11158"/>
  </r>
  <r>
    <x v="74"/>
    <x v="8"/>
    <n v="8766.69"/>
    <n v="50564"/>
    <x v="0"/>
    <x v="1"/>
    <x v="0"/>
    <x v="0"/>
    <n v="8065.25"/>
  </r>
  <r>
    <x v="31"/>
    <x v="8"/>
    <n v="9658.7900000000009"/>
    <n v="36452"/>
    <x v="0"/>
    <x v="1"/>
    <x v="0"/>
    <x v="0"/>
    <n v="8955.75"/>
  </r>
  <r>
    <x v="47"/>
    <x v="0"/>
    <n v="11784.43"/>
    <n v="16580"/>
    <x v="0"/>
    <x v="1"/>
    <x v="0"/>
    <x v="0"/>
    <n v="11083.15"/>
  </r>
  <r>
    <x v="47"/>
    <x v="0"/>
    <n v="10784.43"/>
    <n v="15580"/>
    <x v="0"/>
    <x v="1"/>
    <x v="0"/>
    <x v="0"/>
    <n v="10083.15"/>
  </r>
  <r>
    <x v="4"/>
    <x v="0"/>
    <n v="12641.9"/>
    <n v="31003"/>
    <x v="0"/>
    <x v="1"/>
    <x v="0"/>
    <x v="0"/>
    <n v="11939.65"/>
  </r>
  <r>
    <x v="8"/>
    <x v="4"/>
    <n v="10317.74"/>
    <n v="52108"/>
    <x v="2"/>
    <x v="1"/>
    <x v="0"/>
    <x v="0"/>
    <n v="9612.9500000000007"/>
  </r>
  <r>
    <x v="3"/>
    <x v="3"/>
    <n v="8950.9500000000007"/>
    <n v="45741"/>
    <x v="1"/>
    <x v="1"/>
    <x v="0"/>
    <x v="0"/>
    <n v="8247"/>
  </r>
  <r>
    <x v="1"/>
    <x v="1"/>
    <n v="10462.129999999999"/>
    <n v="12734"/>
    <x v="0"/>
    <x v="1"/>
    <x v="0"/>
    <x v="0"/>
    <n v="9760.75"/>
  </r>
  <r>
    <x v="23"/>
    <x v="7"/>
    <n v="9815.61"/>
    <n v="46597"/>
    <x v="0"/>
    <x v="1"/>
    <x v="0"/>
    <x v="0"/>
    <n v="9104.0499999999993"/>
  </r>
  <r>
    <x v="49"/>
    <x v="0"/>
    <n v="10517.78"/>
    <n v="6316"/>
    <x v="0"/>
    <x v="0"/>
    <x v="0"/>
    <x v="0"/>
    <n v="9817.2000000000007"/>
  </r>
  <r>
    <x v="77"/>
    <x v="8"/>
    <n v="8809.83"/>
    <n v="6109"/>
    <x v="0"/>
    <x v="0"/>
    <x v="0"/>
    <x v="0"/>
    <n v="8109.4"/>
  </r>
  <r>
    <x v="56"/>
    <x v="2"/>
    <n v="12627.54"/>
    <n v="16427"/>
    <x v="0"/>
    <x v="0"/>
    <x v="0"/>
    <x v="0"/>
    <n v="11927.4"/>
  </r>
  <r>
    <x v="53"/>
    <x v="8"/>
    <n v="9342.99"/>
    <n v="14142"/>
    <x v="0"/>
    <x v="0"/>
    <x v="0"/>
    <x v="0"/>
    <n v="8642.5"/>
  </r>
  <r>
    <x v="3"/>
    <x v="3"/>
    <n v="9494.9500000000007"/>
    <n v="46285"/>
    <x v="1"/>
    <x v="1"/>
    <x v="0"/>
    <x v="0"/>
    <n v="8791"/>
  </r>
  <r>
    <x v="46"/>
    <x v="0"/>
    <n v="11091.87"/>
    <n v="25408"/>
    <x v="0"/>
    <x v="1"/>
    <x v="1"/>
    <x v="0"/>
    <n v="10389.85"/>
  </r>
  <r>
    <x v="11"/>
    <x v="7"/>
    <n v="9985.9"/>
    <n v="58477"/>
    <x v="0"/>
    <x v="1"/>
    <x v="0"/>
    <x v="0"/>
    <n v="9281"/>
  </r>
  <r>
    <x v="2"/>
    <x v="2"/>
    <n v="11920.4"/>
    <n v="37711"/>
    <x v="0"/>
    <x v="1"/>
    <x v="0"/>
    <x v="0"/>
    <n v="11216.95"/>
  </r>
  <r>
    <x v="15"/>
    <x v="8"/>
    <n v="8334.98"/>
    <n v="51568"/>
    <x v="1"/>
    <x v="1"/>
    <x v="0"/>
    <x v="0"/>
    <n v="7632.1"/>
  </r>
  <r>
    <x v="37"/>
    <x v="1"/>
    <n v="10936.51"/>
    <n v="5036"/>
    <x v="0"/>
    <x v="0"/>
    <x v="1"/>
    <x v="0"/>
    <n v="10236.48"/>
  </r>
  <r>
    <x v="16"/>
    <x v="10"/>
    <n v="8450.52"/>
    <n v="501850"/>
    <x v="0"/>
    <x v="0"/>
    <x v="1"/>
    <x v="0"/>
    <n v="7750.17"/>
  </r>
  <r>
    <x v="82"/>
    <x v="2"/>
    <n v="11630.32"/>
    <n v="36430"/>
    <x v="0"/>
    <x v="0"/>
    <x v="0"/>
    <x v="0"/>
    <n v="10930.18"/>
  </r>
  <r>
    <x v="36"/>
    <x v="1"/>
    <n v="10652.15"/>
    <n v="11429"/>
    <x v="0"/>
    <x v="1"/>
    <x v="1"/>
    <x v="0"/>
    <n v="9948.75"/>
  </r>
  <r>
    <x v="39"/>
    <x v="2"/>
    <n v="11911.7"/>
    <n v="6198"/>
    <x v="0"/>
    <x v="1"/>
    <x v="0"/>
    <x v="0"/>
    <n v="11211.5"/>
  </r>
  <r>
    <x v="54"/>
    <x v="3"/>
    <n v="9258"/>
    <n v="36051"/>
    <x v="0"/>
    <x v="1"/>
    <x v="0"/>
    <x v="0"/>
    <n v="8554.65"/>
  </r>
  <r>
    <x v="75"/>
    <x v="3"/>
    <n v="9893.81"/>
    <n v="43693"/>
    <x v="0"/>
    <x v="0"/>
    <x v="0"/>
    <x v="0"/>
    <n v="9193.42"/>
  </r>
  <r>
    <x v="18"/>
    <x v="3"/>
    <n v="9609.49"/>
    <n v="40402"/>
    <x v="1"/>
    <x v="1"/>
    <x v="0"/>
    <x v="0"/>
    <n v="8906.9500000000007"/>
  </r>
  <r>
    <x v="11"/>
    <x v="2"/>
    <n v="12269.6"/>
    <n v="36056"/>
    <x v="0"/>
    <x v="1"/>
    <x v="0"/>
    <x v="0"/>
    <n v="11564.4"/>
  </r>
  <r>
    <x v="11"/>
    <x v="2"/>
    <n v="11432"/>
    <n v="28822"/>
    <x v="0"/>
    <x v="1"/>
    <x v="0"/>
    <x v="0"/>
    <n v="10729.5"/>
  </r>
  <r>
    <x v="84"/>
    <x v="0"/>
    <n v="11538.48"/>
    <n v="51338"/>
    <x v="0"/>
    <x v="0"/>
    <x v="0"/>
    <x v="0"/>
    <n v="10838.3"/>
  </r>
  <r>
    <x v="36"/>
    <x v="2"/>
    <n v="10928.46"/>
    <n v="38715"/>
    <x v="1"/>
    <x v="1"/>
    <x v="0"/>
    <x v="0"/>
    <n v="10227.5"/>
  </r>
  <r>
    <x v="25"/>
    <x v="2"/>
    <n v="12432.47"/>
    <n v="19731"/>
    <x v="0"/>
    <x v="0"/>
    <x v="0"/>
    <x v="0"/>
    <n v="11732.11"/>
  </r>
  <r>
    <x v="54"/>
    <x v="3"/>
    <n v="9676.4"/>
    <n v="20470"/>
    <x v="0"/>
    <x v="1"/>
    <x v="0"/>
    <x v="0"/>
    <n v="8974.5"/>
  </r>
  <r>
    <x v="8"/>
    <x v="7"/>
    <n v="8765.5400000000009"/>
    <n v="43556"/>
    <x v="1"/>
    <x v="1"/>
    <x v="0"/>
    <x v="0"/>
    <n v="8060.75"/>
  </r>
  <r>
    <x v="15"/>
    <x v="7"/>
    <n v="9280.89"/>
    <n v="65608"/>
    <x v="0"/>
    <x v="1"/>
    <x v="0"/>
    <x v="0"/>
    <n v="8578.65"/>
  </r>
  <r>
    <x v="32"/>
    <x v="3"/>
    <n v="9437.06"/>
    <n v="46229"/>
    <x v="1"/>
    <x v="1"/>
    <x v="0"/>
    <x v="0"/>
    <n v="8734.5"/>
  </r>
  <r>
    <x v="4"/>
    <x v="0"/>
    <n v="12209.7"/>
    <n v="18004"/>
    <x v="0"/>
    <x v="1"/>
    <x v="0"/>
    <x v="0"/>
    <n v="11508.6"/>
  </r>
  <r>
    <x v="19"/>
    <x v="2"/>
    <n v="10945.9"/>
    <n v="60740"/>
    <x v="0"/>
    <x v="1"/>
    <x v="0"/>
    <x v="0"/>
    <n v="10244"/>
  </r>
  <r>
    <x v="65"/>
    <x v="1"/>
    <n v="11475.71"/>
    <n v="3670"/>
    <x v="0"/>
    <x v="1"/>
    <x v="0"/>
    <x v="0"/>
    <n v="10774.9"/>
  </r>
  <r>
    <x v="11"/>
    <x v="3"/>
    <n v="8369.9"/>
    <n v="48160"/>
    <x v="1"/>
    <x v="1"/>
    <x v="0"/>
    <x v="0"/>
    <n v="7667.2"/>
  </r>
  <r>
    <x v="39"/>
    <x v="2"/>
    <n v="10590.7"/>
    <n v="28585"/>
    <x v="0"/>
    <x v="1"/>
    <x v="0"/>
    <x v="0"/>
    <n v="9889.4"/>
  </r>
  <r>
    <x v="19"/>
    <x v="0"/>
    <n v="10325.9"/>
    <n v="5584"/>
    <x v="0"/>
    <x v="1"/>
    <x v="0"/>
    <x v="0"/>
    <n v="9625.2999999999993"/>
  </r>
  <r>
    <x v="25"/>
    <x v="7"/>
    <n v="8434.4699999999993"/>
    <n v="33233"/>
    <x v="0"/>
    <x v="0"/>
    <x v="0"/>
    <x v="0"/>
    <n v="7734.1"/>
  </r>
  <r>
    <x v="2"/>
    <x v="7"/>
    <n v="8449.4"/>
    <n v="36438"/>
    <x v="0"/>
    <x v="1"/>
    <x v="1"/>
    <x v="0"/>
    <n v="7745.11"/>
  </r>
  <r>
    <x v="35"/>
    <x v="0"/>
    <n v="11040.9"/>
    <n v="3839"/>
    <x v="0"/>
    <x v="0"/>
    <x v="0"/>
    <x v="0"/>
    <n v="10340.75"/>
  </r>
  <r>
    <x v="39"/>
    <x v="7"/>
    <n v="9447.7000000000007"/>
    <n v="54242"/>
    <x v="1"/>
    <x v="1"/>
    <x v="0"/>
    <x v="0"/>
    <n v="8745.9"/>
  </r>
  <r>
    <x v="26"/>
    <x v="2"/>
    <n v="10431.61"/>
    <n v="40201"/>
    <x v="1"/>
    <x v="1"/>
    <x v="1"/>
    <x v="0"/>
    <n v="9724"/>
  </r>
  <r>
    <x v="13"/>
    <x v="2"/>
    <n v="10811.12"/>
    <n v="19399"/>
    <x v="0"/>
    <x v="1"/>
    <x v="0"/>
    <x v="0"/>
    <n v="10109.75"/>
  </r>
  <r>
    <x v="13"/>
    <x v="2"/>
    <n v="12112.94"/>
    <n v="16903"/>
    <x v="0"/>
    <x v="1"/>
    <x v="1"/>
    <x v="0"/>
    <n v="11410.5"/>
  </r>
  <r>
    <x v="41"/>
    <x v="0"/>
    <n v="11239.6"/>
    <n v="36960"/>
    <x v="1"/>
    <x v="1"/>
    <x v="0"/>
    <x v="0"/>
    <n v="10538.9"/>
  </r>
  <r>
    <x v="11"/>
    <x v="3"/>
    <n v="10123.9"/>
    <n v="49914"/>
    <x v="1"/>
    <x v="1"/>
    <x v="0"/>
    <x v="0"/>
    <n v="9421.2000000000007"/>
  </r>
  <r>
    <x v="83"/>
    <x v="3"/>
    <n v="9797.8259999999991"/>
    <n v="24597"/>
    <x v="0"/>
    <x v="0"/>
    <x v="0"/>
    <x v="0"/>
    <n v="9097.4500000000007"/>
  </r>
  <r>
    <x v="31"/>
    <x v="7"/>
    <n v="9087.7900000000009"/>
    <n v="32881"/>
    <x v="0"/>
    <x v="1"/>
    <x v="1"/>
    <x v="0"/>
    <n v="8385.5"/>
  </r>
  <r>
    <x v="83"/>
    <x v="4"/>
    <n v="9885.8259999999991"/>
    <n v="7685"/>
    <x v="0"/>
    <x v="0"/>
    <x v="0"/>
    <x v="0"/>
    <n v="9185.5"/>
  </r>
  <r>
    <x v="3"/>
    <x v="0"/>
    <n v="11466.79"/>
    <n v="44256"/>
    <x v="1"/>
    <x v="1"/>
    <x v="0"/>
    <x v="0"/>
    <n v="10763.75"/>
  </r>
  <r>
    <x v="23"/>
    <x v="0"/>
    <n v="10729.89"/>
    <n v="23515"/>
    <x v="1"/>
    <x v="1"/>
    <x v="0"/>
    <x v="0"/>
    <n v="10029.73"/>
  </r>
  <r>
    <x v="39"/>
    <x v="2"/>
    <n v="12557.7"/>
    <n v="37149"/>
    <x v="0"/>
    <x v="1"/>
    <x v="1"/>
    <x v="0"/>
    <n v="11857.15"/>
  </r>
  <r>
    <x v="73"/>
    <x v="2"/>
    <n v="11163.84"/>
    <n v="23963"/>
    <x v="0"/>
    <x v="0"/>
    <x v="0"/>
    <x v="0"/>
    <n v="10463.48"/>
  </r>
  <r>
    <x v="4"/>
    <x v="0"/>
    <n v="12215.5"/>
    <n v="17066"/>
    <x v="0"/>
    <x v="1"/>
    <x v="1"/>
    <x v="0"/>
    <n v="11514.4"/>
  </r>
  <r>
    <x v="44"/>
    <x v="1"/>
    <n v="11336.52"/>
    <n v="16136"/>
    <x v="0"/>
    <x v="0"/>
    <x v="0"/>
    <x v="0"/>
    <n v="10636.48"/>
  </r>
  <r>
    <x v="26"/>
    <x v="3"/>
    <n v="10149.959999999999"/>
    <n v="79914"/>
    <x v="1"/>
    <x v="1"/>
    <x v="1"/>
    <x v="0"/>
    <n v="9432.75"/>
  </r>
  <r>
    <x v="15"/>
    <x v="3"/>
    <n v="8720.59"/>
    <n v="27515"/>
    <x v="0"/>
    <x v="1"/>
    <x v="0"/>
    <x v="0"/>
    <n v="8018.35"/>
  </r>
  <r>
    <x v="80"/>
    <x v="4"/>
    <n v="10086.57"/>
    <n v="36886"/>
    <x v="0"/>
    <x v="0"/>
    <x v="0"/>
    <x v="1"/>
    <n v="9386.15"/>
  </r>
  <r>
    <x v="93"/>
    <x v="3"/>
    <n v="10100.52"/>
    <n v="20900"/>
    <x v="0"/>
    <x v="0"/>
    <x v="1"/>
    <x v="0"/>
    <n v="9400.35"/>
  </r>
  <r>
    <x v="79"/>
    <x v="1"/>
    <n v="10909.54"/>
    <n v="9309"/>
    <x v="0"/>
    <x v="0"/>
    <x v="0"/>
    <x v="0"/>
    <n v="10209.48"/>
  </r>
  <r>
    <x v="13"/>
    <x v="1"/>
    <n v="11276.29"/>
    <n v="38067"/>
    <x v="0"/>
    <x v="1"/>
    <x v="1"/>
    <x v="0"/>
    <n v="10574.75"/>
  </r>
  <r>
    <x v="2"/>
    <x v="7"/>
    <n v="9567.4"/>
    <n v="46358"/>
    <x v="1"/>
    <x v="1"/>
    <x v="0"/>
    <x v="0"/>
    <n v="8864.15"/>
  </r>
  <r>
    <x v="45"/>
    <x v="7"/>
    <n v="10176.6"/>
    <n v="31972"/>
    <x v="0"/>
    <x v="1"/>
    <x v="0"/>
    <x v="0"/>
    <n v="9476"/>
  </r>
  <r>
    <x v="79"/>
    <x v="1"/>
    <n v="12500.54"/>
    <n v="10900"/>
    <x v="0"/>
    <x v="0"/>
    <x v="0"/>
    <x v="0"/>
    <n v="11800.48"/>
  </r>
  <r>
    <x v="0"/>
    <x v="0"/>
    <n v="12501.55"/>
    <n v="33301"/>
    <x v="0"/>
    <x v="0"/>
    <x v="0"/>
    <x v="0"/>
    <n v="11801.5"/>
  </r>
  <r>
    <x v="47"/>
    <x v="2"/>
    <n v="11613.43"/>
    <n v="29691"/>
    <x v="0"/>
    <x v="1"/>
    <x v="0"/>
    <x v="0"/>
    <n v="10911.75"/>
  </r>
  <r>
    <x v="13"/>
    <x v="0"/>
    <n v="10326.89"/>
    <n v="20391"/>
    <x v="1"/>
    <x v="1"/>
    <x v="0"/>
    <x v="0"/>
    <n v="9626.75"/>
  </r>
  <r>
    <x v="23"/>
    <x v="7"/>
    <n v="10081.61"/>
    <n v="41864"/>
    <x v="0"/>
    <x v="1"/>
    <x v="0"/>
    <x v="0"/>
    <n v="9369.9500000000007"/>
  </r>
  <r>
    <x v="81"/>
    <x v="0"/>
    <n v="10759.57"/>
    <n v="24559"/>
    <x v="0"/>
    <x v="0"/>
    <x v="1"/>
    <x v="0"/>
    <n v="10059.35"/>
  </r>
  <r>
    <x v="89"/>
    <x v="0"/>
    <n v="12558.4"/>
    <n v="37357"/>
    <x v="0"/>
    <x v="0"/>
    <x v="0"/>
    <x v="0"/>
    <n v="11858.15"/>
  </r>
  <r>
    <x v="35"/>
    <x v="2"/>
    <n v="11363.9"/>
    <n v="15162"/>
    <x v="0"/>
    <x v="0"/>
    <x v="0"/>
    <x v="0"/>
    <n v="10663.1"/>
  </r>
  <r>
    <x v="36"/>
    <x v="0"/>
    <n v="10799.39"/>
    <n v="29574"/>
    <x v="1"/>
    <x v="1"/>
    <x v="1"/>
    <x v="0"/>
    <n v="10094.75"/>
  </r>
  <r>
    <x v="43"/>
    <x v="2"/>
    <n v="12687.55"/>
    <n v="9187"/>
    <x v="0"/>
    <x v="0"/>
    <x v="0"/>
    <x v="0"/>
    <n v="11987.4"/>
  </r>
  <r>
    <x v="87"/>
    <x v="4"/>
    <n v="9312.9500000000007"/>
    <n v="25112"/>
    <x v="0"/>
    <x v="0"/>
    <x v="0"/>
    <x v="0"/>
    <n v="8612.4500000000007"/>
  </r>
  <r>
    <x v="56"/>
    <x v="0"/>
    <n v="12597.54"/>
    <n v="16397"/>
    <x v="0"/>
    <x v="0"/>
    <x v="0"/>
    <x v="0"/>
    <n v="11897.45"/>
  </r>
  <r>
    <x v="65"/>
    <x v="1"/>
    <n v="12494.71"/>
    <n v="4689"/>
    <x v="0"/>
    <x v="1"/>
    <x v="0"/>
    <x v="0"/>
    <n v="11793.9"/>
  </r>
  <r>
    <x v="25"/>
    <x v="1"/>
    <n v="10449.469999999999"/>
    <n v="4348"/>
    <x v="0"/>
    <x v="0"/>
    <x v="0"/>
    <x v="0"/>
    <n v="9749.35"/>
  </r>
  <r>
    <x v="4"/>
    <x v="0"/>
    <n v="10936.7"/>
    <n v="16731"/>
    <x v="0"/>
    <x v="1"/>
    <x v="0"/>
    <x v="0"/>
    <n v="10235.6"/>
  </r>
  <r>
    <x v="41"/>
    <x v="0"/>
    <n v="12071.6"/>
    <n v="37792"/>
    <x v="1"/>
    <x v="1"/>
    <x v="0"/>
    <x v="0"/>
    <n v="11370.9"/>
  </r>
  <r>
    <x v="48"/>
    <x v="7"/>
    <n v="8812.58"/>
    <n v="30612"/>
    <x v="0"/>
    <x v="0"/>
    <x v="0"/>
    <x v="0"/>
    <n v="8112.3"/>
  </r>
  <r>
    <x v="27"/>
    <x v="0"/>
    <n v="11602.17"/>
    <n v="7401"/>
    <x v="0"/>
    <x v="0"/>
    <x v="0"/>
    <x v="0"/>
    <n v="10902.05"/>
  </r>
  <r>
    <x v="39"/>
    <x v="2"/>
    <n v="11012.7"/>
    <n v="5299"/>
    <x v="0"/>
    <x v="1"/>
    <x v="0"/>
    <x v="0"/>
    <n v="10312.5"/>
  </r>
  <r>
    <x v="31"/>
    <x v="0"/>
    <n v="12127.6"/>
    <n v="8920"/>
    <x v="0"/>
    <x v="1"/>
    <x v="0"/>
    <x v="0"/>
    <n v="11426.25"/>
  </r>
  <r>
    <x v="3"/>
    <x v="2"/>
    <n v="11696.79"/>
    <n v="43164"/>
    <x v="1"/>
    <x v="1"/>
    <x v="0"/>
    <x v="0"/>
    <n v="10993.25"/>
  </r>
  <r>
    <x v="1"/>
    <x v="1"/>
    <n v="11705.13"/>
    <n v="13977"/>
    <x v="0"/>
    <x v="1"/>
    <x v="0"/>
    <x v="0"/>
    <n v="11003.75"/>
  </r>
  <r>
    <x v="15"/>
    <x v="4"/>
    <n v="9431.89"/>
    <n v="55427"/>
    <x v="0"/>
    <x v="1"/>
    <x v="0"/>
    <x v="0"/>
    <n v="8729.35"/>
  </r>
  <r>
    <x v="36"/>
    <x v="2"/>
    <n v="12624.46"/>
    <n v="40411"/>
    <x v="1"/>
    <x v="1"/>
    <x v="0"/>
    <x v="0"/>
    <n v="11923.5"/>
  </r>
  <r>
    <x v="18"/>
    <x v="1"/>
    <n v="11859.49"/>
    <n v="17853"/>
    <x v="0"/>
    <x v="0"/>
    <x v="0"/>
    <x v="0"/>
    <n v="11159"/>
  </r>
  <r>
    <x v="18"/>
    <x v="4"/>
    <n v="8490.99"/>
    <n v="20286"/>
    <x v="0"/>
    <x v="1"/>
    <x v="0"/>
    <x v="0"/>
    <n v="7789"/>
  </r>
  <r>
    <x v="53"/>
    <x v="8"/>
    <n v="10360.99"/>
    <n v="16660"/>
    <x v="0"/>
    <x v="0"/>
    <x v="0"/>
    <x v="0"/>
    <n v="9660.4500000000007"/>
  </r>
  <r>
    <x v="35"/>
    <x v="7"/>
    <n v="9613.9"/>
    <n v="6812"/>
    <x v="0"/>
    <x v="0"/>
    <x v="0"/>
    <x v="0"/>
    <n v="8913.0499999999993"/>
  </r>
  <r>
    <x v="47"/>
    <x v="2"/>
    <n v="11836.43"/>
    <n v="29914"/>
    <x v="0"/>
    <x v="1"/>
    <x v="0"/>
    <x v="0"/>
    <n v="11134.75"/>
  </r>
  <r>
    <x v="3"/>
    <x v="2"/>
    <n v="10632.71"/>
    <n v="26295"/>
    <x v="0"/>
    <x v="1"/>
    <x v="0"/>
    <x v="0"/>
    <n v="9930.7999999999993"/>
  </r>
  <r>
    <x v="25"/>
    <x v="7"/>
    <n v="8925.4699999999993"/>
    <n v="47224"/>
    <x v="0"/>
    <x v="0"/>
    <x v="0"/>
    <x v="0"/>
    <n v="8225"/>
  </r>
  <r>
    <x v="13"/>
    <x v="0"/>
    <n v="12306.89"/>
    <n v="22371"/>
    <x v="1"/>
    <x v="1"/>
    <x v="0"/>
    <x v="0"/>
    <n v="11606.75"/>
  </r>
  <r>
    <x v="47"/>
    <x v="0"/>
    <n v="10426.43"/>
    <n v="15222"/>
    <x v="0"/>
    <x v="1"/>
    <x v="0"/>
    <x v="0"/>
    <n v="9725.15"/>
  </r>
  <r>
    <x v="76"/>
    <x v="10"/>
    <n v="8105.7870000000003"/>
    <n v="51505"/>
    <x v="0"/>
    <x v="0"/>
    <x v="0"/>
    <x v="0"/>
    <n v="7405.2"/>
  </r>
  <r>
    <x v="36"/>
    <x v="0"/>
    <n v="12087.39"/>
    <n v="30862"/>
    <x v="1"/>
    <x v="1"/>
    <x v="1"/>
    <x v="0"/>
    <n v="11382.75"/>
  </r>
  <r>
    <x v="2"/>
    <x v="1"/>
    <n v="11493.4"/>
    <n v="16285"/>
    <x v="0"/>
    <x v="1"/>
    <x v="0"/>
    <x v="0"/>
    <n v="10793.25"/>
  </r>
  <r>
    <x v="2"/>
    <x v="3"/>
    <n v="10621.4"/>
    <n v="47490"/>
    <x v="0"/>
    <x v="1"/>
    <x v="0"/>
    <x v="0"/>
    <n v="9918.4500000000007"/>
  </r>
  <r>
    <x v="8"/>
    <x v="9"/>
    <n v="8786.98"/>
    <n v="43621"/>
    <x v="0"/>
    <x v="1"/>
    <x v="0"/>
    <x v="0"/>
    <n v="8081.65"/>
  </r>
  <r>
    <x v="18"/>
    <x v="7"/>
    <n v="10212.870000000001"/>
    <n v="57145"/>
    <x v="0"/>
    <x v="1"/>
    <x v="0"/>
    <x v="0"/>
    <n v="9511.15"/>
  </r>
  <r>
    <x v="28"/>
    <x v="3"/>
    <n v="8651.93"/>
    <n v="83443"/>
    <x v="1"/>
    <x v="1"/>
    <x v="0"/>
    <x v="0"/>
    <n v="7947.9"/>
  </r>
  <r>
    <x v="11"/>
    <x v="2"/>
    <n v="12505.6"/>
    <n v="27292"/>
    <x v="0"/>
    <x v="1"/>
    <x v="0"/>
    <x v="0"/>
    <n v="11800.4"/>
  </r>
  <r>
    <x v="25"/>
    <x v="1"/>
    <n v="11780.47"/>
    <n v="12579"/>
    <x v="0"/>
    <x v="0"/>
    <x v="0"/>
    <x v="0"/>
    <n v="11080.2"/>
  </r>
  <r>
    <x v="11"/>
    <x v="0"/>
    <n v="10868.8"/>
    <n v="9667"/>
    <x v="0"/>
    <x v="1"/>
    <x v="0"/>
    <x v="0"/>
    <n v="10165.99"/>
  </r>
  <r>
    <x v="39"/>
    <x v="7"/>
    <n v="10131.700000000001"/>
    <n v="54926"/>
    <x v="1"/>
    <x v="1"/>
    <x v="0"/>
    <x v="0"/>
    <n v="9429.9"/>
  </r>
  <r>
    <x v="33"/>
    <x v="7"/>
    <n v="9058.5"/>
    <n v="15857"/>
    <x v="0"/>
    <x v="0"/>
    <x v="0"/>
    <x v="0"/>
    <n v="8358.25"/>
  </r>
  <r>
    <x v="54"/>
    <x v="3"/>
    <n v="8674"/>
    <n v="35467"/>
    <x v="0"/>
    <x v="1"/>
    <x v="0"/>
    <x v="0"/>
    <n v="7970.65"/>
  </r>
  <r>
    <x v="3"/>
    <x v="3"/>
    <n v="9879.9500000000007"/>
    <n v="46670"/>
    <x v="1"/>
    <x v="1"/>
    <x v="0"/>
    <x v="0"/>
    <n v="9176"/>
  </r>
  <r>
    <x v="13"/>
    <x v="2"/>
    <n v="11765.94"/>
    <n v="16556"/>
    <x v="0"/>
    <x v="1"/>
    <x v="1"/>
    <x v="0"/>
    <n v="11063.5"/>
  </r>
  <r>
    <x v="32"/>
    <x v="3"/>
    <n v="9330.06"/>
    <n v="46902"/>
    <x v="1"/>
    <x v="1"/>
    <x v="0"/>
    <x v="0"/>
    <n v="8627.5"/>
  </r>
  <r>
    <x v="19"/>
    <x v="8"/>
    <n v="10300.35"/>
    <n v="55770"/>
    <x v="0"/>
    <x v="1"/>
    <x v="0"/>
    <x v="0"/>
    <n v="9598"/>
  </r>
  <r>
    <x v="31"/>
    <x v="8"/>
    <n v="9950.7900000000009"/>
    <n v="36744"/>
    <x v="0"/>
    <x v="1"/>
    <x v="0"/>
    <x v="0"/>
    <n v="9247.75"/>
  </r>
  <r>
    <x v="36"/>
    <x v="1"/>
    <n v="12263.77"/>
    <n v="17044"/>
    <x v="1"/>
    <x v="1"/>
    <x v="1"/>
    <x v="0"/>
    <n v="11562"/>
  </r>
  <r>
    <x v="87"/>
    <x v="4"/>
    <n v="9195.9500000000007"/>
    <n v="24995"/>
    <x v="0"/>
    <x v="0"/>
    <x v="0"/>
    <x v="0"/>
    <n v="8495.4500000000007"/>
  </r>
  <r>
    <x v="44"/>
    <x v="1"/>
    <n v="11125.52"/>
    <n v="15925"/>
    <x v="0"/>
    <x v="0"/>
    <x v="0"/>
    <x v="0"/>
    <n v="10425.48"/>
  </r>
  <r>
    <x v="39"/>
    <x v="0"/>
    <n v="10822.7"/>
    <n v="4110"/>
    <x v="0"/>
    <x v="1"/>
    <x v="0"/>
    <x v="1"/>
    <n v="10122.25"/>
  </r>
  <r>
    <x v="11"/>
    <x v="2"/>
    <n v="10757.6"/>
    <n v="22324"/>
    <x v="0"/>
    <x v="1"/>
    <x v="0"/>
    <x v="0"/>
    <n v="10053.700000000001"/>
  </r>
  <r>
    <x v="36"/>
    <x v="1"/>
    <n v="10534.77"/>
    <n v="15315"/>
    <x v="1"/>
    <x v="1"/>
    <x v="1"/>
    <x v="0"/>
    <n v="9833"/>
  </r>
  <r>
    <x v="39"/>
    <x v="0"/>
    <n v="12674.7"/>
    <n v="5962"/>
    <x v="0"/>
    <x v="1"/>
    <x v="0"/>
    <x v="1"/>
    <n v="11974.25"/>
  </r>
  <r>
    <x v="31"/>
    <x v="9"/>
    <n v="6873.79"/>
    <n v="58267"/>
    <x v="1"/>
    <x v="1"/>
    <x v="0"/>
    <x v="1"/>
    <n v="6170.25"/>
  </r>
  <r>
    <x v="38"/>
    <x v="2"/>
    <n v="12497.85"/>
    <n v="42290"/>
    <x v="1"/>
    <x v="1"/>
    <x v="0"/>
    <x v="0"/>
    <n v="11794.75"/>
  </r>
  <r>
    <x v="28"/>
    <x v="2"/>
    <n v="12604.27"/>
    <n v="42931"/>
    <x v="0"/>
    <x v="1"/>
    <x v="0"/>
    <x v="0"/>
    <n v="11901.5"/>
  </r>
  <r>
    <x v="73"/>
    <x v="2"/>
    <n v="12023.84"/>
    <n v="59823"/>
    <x v="0"/>
    <x v="0"/>
    <x v="0"/>
    <x v="0"/>
    <n v="11323.55"/>
  </r>
  <r>
    <x v="24"/>
    <x v="1"/>
    <n v="10707.82"/>
    <n v="1906"/>
    <x v="0"/>
    <x v="0"/>
    <x v="0"/>
    <x v="0"/>
    <n v="10007.700000000001"/>
  </r>
  <r>
    <x v="60"/>
    <x v="9"/>
    <n v="7360.95"/>
    <n v="45299"/>
    <x v="0"/>
    <x v="1"/>
    <x v="0"/>
    <x v="0"/>
    <n v="6658.95"/>
  </r>
  <r>
    <x v="10"/>
    <x v="3"/>
    <n v="10235.799999999999"/>
    <n v="41514"/>
    <x v="0"/>
    <x v="1"/>
    <x v="0"/>
    <x v="1"/>
    <n v="9533.1"/>
  </r>
  <r>
    <x v="36"/>
    <x v="1"/>
    <n v="12151.39"/>
    <n v="16926"/>
    <x v="1"/>
    <x v="1"/>
    <x v="1"/>
    <x v="0"/>
    <n v="11449"/>
  </r>
  <r>
    <x v="11"/>
    <x v="0"/>
    <n v="12097.6"/>
    <n v="31107"/>
    <x v="0"/>
    <x v="1"/>
    <x v="0"/>
    <x v="0"/>
    <n v="11393.15"/>
  </r>
  <r>
    <x v="31"/>
    <x v="3"/>
    <n v="9279.6"/>
    <n v="78704"/>
    <x v="1"/>
    <x v="1"/>
    <x v="0"/>
    <x v="0"/>
    <n v="8578"/>
  </r>
  <r>
    <x v="97"/>
    <x v="10"/>
    <n v="7536.58"/>
    <n v="2836"/>
    <x v="0"/>
    <x v="0"/>
    <x v="1"/>
    <x v="0"/>
    <n v="6836.25"/>
  </r>
  <r>
    <x v="2"/>
    <x v="3"/>
    <n v="9260.4"/>
    <n v="46129"/>
    <x v="0"/>
    <x v="1"/>
    <x v="0"/>
    <x v="0"/>
    <n v="8557.4500000000007"/>
  </r>
  <r>
    <x v="11"/>
    <x v="0"/>
    <n v="12191.4"/>
    <n v="21416"/>
    <x v="1"/>
    <x v="1"/>
    <x v="0"/>
    <x v="0"/>
    <n v="11490.35"/>
  </r>
  <r>
    <x v="56"/>
    <x v="0"/>
    <n v="11760.54"/>
    <n v="15560"/>
    <x v="0"/>
    <x v="0"/>
    <x v="0"/>
    <x v="0"/>
    <n v="11060.45"/>
  </r>
  <r>
    <x v="2"/>
    <x v="7"/>
    <n v="10560.4"/>
    <n v="47351"/>
    <x v="1"/>
    <x v="1"/>
    <x v="0"/>
    <x v="0"/>
    <n v="9857.15"/>
  </r>
  <r>
    <x v="6"/>
    <x v="7"/>
    <n v="8398.2000000000007"/>
    <n v="32197"/>
    <x v="0"/>
    <x v="0"/>
    <x v="0"/>
    <x v="0"/>
    <n v="7697.6"/>
  </r>
  <r>
    <x v="19"/>
    <x v="2"/>
    <n v="10679.9"/>
    <n v="14939"/>
    <x v="0"/>
    <x v="1"/>
    <x v="0"/>
    <x v="0"/>
    <n v="9979.25"/>
  </r>
  <r>
    <x v="66"/>
    <x v="2"/>
    <n v="12249.61"/>
    <n v="35470"/>
    <x v="1"/>
    <x v="1"/>
    <x v="0"/>
    <x v="0"/>
    <n v="11547.5"/>
  </r>
  <r>
    <x v="42"/>
    <x v="12"/>
    <n v="11763.35"/>
    <n v="136705"/>
    <x v="0"/>
    <x v="1"/>
    <x v="1"/>
    <x v="0"/>
    <n v="11052.5"/>
  </r>
  <r>
    <x v="22"/>
    <x v="2"/>
    <n v="11602.84"/>
    <n v="30402"/>
    <x v="0"/>
    <x v="0"/>
    <x v="0"/>
    <x v="0"/>
    <n v="10902.6"/>
  </r>
  <r>
    <x v="51"/>
    <x v="2"/>
    <n v="12330.79"/>
    <n v="15016"/>
    <x v="0"/>
    <x v="1"/>
    <x v="1"/>
    <x v="0"/>
    <n v="11627.45"/>
  </r>
  <r>
    <x v="19"/>
    <x v="0"/>
    <n v="11648.9"/>
    <n v="6907"/>
    <x v="0"/>
    <x v="1"/>
    <x v="0"/>
    <x v="0"/>
    <n v="10948.3"/>
  </r>
  <r>
    <x v="19"/>
    <x v="7"/>
    <n v="9798.9"/>
    <n v="11393"/>
    <x v="0"/>
    <x v="1"/>
    <x v="0"/>
    <x v="0"/>
    <n v="9096.5"/>
  </r>
  <r>
    <x v="39"/>
    <x v="2"/>
    <n v="10990.7"/>
    <n v="5277"/>
    <x v="0"/>
    <x v="1"/>
    <x v="0"/>
    <x v="0"/>
    <n v="10290.5"/>
  </r>
  <r>
    <x v="2"/>
    <x v="2"/>
    <n v="10362.4"/>
    <n v="36153"/>
    <x v="0"/>
    <x v="1"/>
    <x v="0"/>
    <x v="0"/>
    <n v="9658.9500000000007"/>
  </r>
  <r>
    <x v="31"/>
    <x v="9"/>
    <n v="6944.79"/>
    <n v="58338"/>
    <x v="1"/>
    <x v="1"/>
    <x v="0"/>
    <x v="1"/>
    <n v="6241.25"/>
  </r>
  <r>
    <x v="18"/>
    <x v="1"/>
    <n v="12682.49"/>
    <n v="18676"/>
    <x v="0"/>
    <x v="0"/>
    <x v="0"/>
    <x v="0"/>
    <n v="11982"/>
  </r>
  <r>
    <x v="38"/>
    <x v="2"/>
    <n v="11233.85"/>
    <n v="41026"/>
    <x v="1"/>
    <x v="1"/>
    <x v="0"/>
    <x v="0"/>
    <n v="10530.75"/>
  </r>
  <r>
    <x v="47"/>
    <x v="0"/>
    <n v="10680.43"/>
    <n v="12325"/>
    <x v="0"/>
    <x v="1"/>
    <x v="0"/>
    <x v="0"/>
    <n v="9979.1"/>
  </r>
  <r>
    <x v="93"/>
    <x v="3"/>
    <n v="10100.52"/>
    <n v="20900"/>
    <x v="0"/>
    <x v="0"/>
    <x v="1"/>
    <x v="0"/>
    <n v="9400.35"/>
  </r>
  <r>
    <x v="11"/>
    <x v="2"/>
    <n v="11645.6"/>
    <n v="26232"/>
    <x v="0"/>
    <x v="1"/>
    <x v="0"/>
    <x v="0"/>
    <n v="10940.65"/>
  </r>
  <r>
    <x v="49"/>
    <x v="1"/>
    <n v="10415.780000000001"/>
    <n v="4214"/>
    <x v="0"/>
    <x v="0"/>
    <x v="0"/>
    <x v="0"/>
    <n v="9715.65"/>
  </r>
  <r>
    <x v="66"/>
    <x v="2"/>
    <n v="11725.61"/>
    <n v="34946"/>
    <x v="1"/>
    <x v="1"/>
    <x v="0"/>
    <x v="0"/>
    <n v="11023.5"/>
  </r>
  <r>
    <x v="43"/>
    <x v="2"/>
    <n v="12443.55"/>
    <n v="8943"/>
    <x v="0"/>
    <x v="0"/>
    <x v="0"/>
    <x v="0"/>
    <n v="11743.4"/>
  </r>
  <r>
    <x v="11"/>
    <x v="0"/>
    <n v="10328.799999999999"/>
    <n v="9127"/>
    <x v="0"/>
    <x v="1"/>
    <x v="0"/>
    <x v="0"/>
    <n v="9625.99"/>
  </r>
  <r>
    <x v="72"/>
    <x v="3"/>
    <n v="10455.64"/>
    <n v="15955"/>
    <x v="0"/>
    <x v="0"/>
    <x v="0"/>
    <x v="0"/>
    <n v="9755.4"/>
  </r>
  <r>
    <x v="65"/>
    <x v="1"/>
    <n v="11527.71"/>
    <n v="3722"/>
    <x v="0"/>
    <x v="1"/>
    <x v="0"/>
    <x v="0"/>
    <n v="10826.9"/>
  </r>
  <r>
    <x v="2"/>
    <x v="7"/>
    <n v="10163.4"/>
    <n v="62195"/>
    <x v="0"/>
    <x v="1"/>
    <x v="0"/>
    <x v="0"/>
    <n v="9458.7999999999993"/>
  </r>
  <r>
    <x v="38"/>
    <x v="2"/>
    <n v="12650.85"/>
    <n v="42443"/>
    <x v="1"/>
    <x v="1"/>
    <x v="0"/>
    <x v="0"/>
    <n v="11947.75"/>
  </r>
  <r>
    <x v="13"/>
    <x v="0"/>
    <n v="10364.89"/>
    <n v="20429"/>
    <x v="1"/>
    <x v="1"/>
    <x v="0"/>
    <x v="0"/>
    <n v="9664.75"/>
  </r>
  <r>
    <x v="2"/>
    <x v="8"/>
    <n v="9649.4"/>
    <n v="61440"/>
    <x v="1"/>
    <x v="1"/>
    <x v="0"/>
    <x v="0"/>
    <n v="8944.9500000000007"/>
  </r>
  <r>
    <x v="3"/>
    <x v="0"/>
    <n v="12390.79"/>
    <n v="45180"/>
    <x v="1"/>
    <x v="1"/>
    <x v="0"/>
    <x v="0"/>
    <n v="11687.75"/>
  </r>
  <r>
    <x v="8"/>
    <x v="15"/>
    <n v="4865.9799999999996"/>
    <n v="63558"/>
    <x v="0"/>
    <x v="1"/>
    <x v="0"/>
    <x v="0"/>
    <n v="4160.25"/>
  </r>
  <r>
    <x v="46"/>
    <x v="0"/>
    <n v="11195.87"/>
    <n v="25512"/>
    <x v="0"/>
    <x v="1"/>
    <x v="1"/>
    <x v="0"/>
    <n v="10493.85"/>
  </r>
  <r>
    <x v="86"/>
    <x v="1"/>
    <n v="10600.51"/>
    <n v="1700"/>
    <x v="0"/>
    <x v="0"/>
    <x v="1"/>
    <x v="0"/>
    <n v="9900.4"/>
  </r>
  <r>
    <x v="23"/>
    <x v="8"/>
    <n v="10620.61"/>
    <n v="74402"/>
    <x v="0"/>
    <x v="1"/>
    <x v="0"/>
    <x v="0"/>
    <n v="9907.85"/>
  </r>
  <r>
    <x v="6"/>
    <x v="7"/>
    <n v="9767.2000000000007"/>
    <n v="33566"/>
    <x v="0"/>
    <x v="0"/>
    <x v="0"/>
    <x v="0"/>
    <n v="9066.6"/>
  </r>
  <r>
    <x v="11"/>
    <x v="0"/>
    <n v="11210.6"/>
    <n v="31750"/>
    <x v="0"/>
    <x v="1"/>
    <x v="1"/>
    <x v="0"/>
    <n v="10507.9"/>
  </r>
  <r>
    <x v="75"/>
    <x v="3"/>
    <n v="9946.81"/>
    <n v="43746"/>
    <x v="0"/>
    <x v="0"/>
    <x v="0"/>
    <x v="0"/>
    <n v="9246.42"/>
  </r>
  <r>
    <x v="47"/>
    <x v="8"/>
    <n v="10164.43"/>
    <n v="25669"/>
    <x v="0"/>
    <x v="1"/>
    <x v="0"/>
    <x v="0"/>
    <n v="9462"/>
  </r>
  <r>
    <x v="13"/>
    <x v="2"/>
    <n v="10916.94"/>
    <n v="15707"/>
    <x v="0"/>
    <x v="1"/>
    <x v="1"/>
    <x v="0"/>
    <n v="10214.5"/>
  </r>
  <r>
    <x v="47"/>
    <x v="1"/>
    <n v="12686.43"/>
    <n v="40970"/>
    <x v="0"/>
    <x v="1"/>
    <x v="0"/>
    <x v="0"/>
    <n v="11985.5"/>
  </r>
  <r>
    <x v="25"/>
    <x v="1"/>
    <n v="10933.47"/>
    <n v="11732"/>
    <x v="0"/>
    <x v="0"/>
    <x v="0"/>
    <x v="0"/>
    <n v="10233.200000000001"/>
  </r>
  <r>
    <x v="19"/>
    <x v="2"/>
    <n v="12213.9"/>
    <n v="16473"/>
    <x v="0"/>
    <x v="1"/>
    <x v="0"/>
    <x v="0"/>
    <n v="11513.25"/>
  </r>
  <r>
    <x v="29"/>
    <x v="0"/>
    <n v="10760.8"/>
    <n v="20560"/>
    <x v="0"/>
    <x v="0"/>
    <x v="0"/>
    <x v="0"/>
    <n v="10060.6"/>
  </r>
  <r>
    <x v="34"/>
    <x v="10"/>
    <n v="8743.75"/>
    <n v="28143"/>
    <x v="0"/>
    <x v="0"/>
    <x v="0"/>
    <x v="1"/>
    <n v="8043.25"/>
  </r>
  <r>
    <x v="8"/>
    <x v="4"/>
    <n v="8991.01"/>
    <n v="50783"/>
    <x v="0"/>
    <x v="1"/>
    <x v="1"/>
    <x v="0"/>
    <n v="8287.4"/>
  </r>
  <r>
    <x v="17"/>
    <x v="7"/>
    <n v="9784.7870000000003"/>
    <n v="17584"/>
    <x v="0"/>
    <x v="0"/>
    <x v="0"/>
    <x v="0"/>
    <n v="9084.65"/>
  </r>
  <r>
    <x v="1"/>
    <x v="2"/>
    <n v="12209.13"/>
    <n v="37868"/>
    <x v="0"/>
    <x v="1"/>
    <x v="0"/>
    <x v="1"/>
    <n v="11506.75"/>
  </r>
  <r>
    <x v="36"/>
    <x v="6"/>
    <n v="7345.46"/>
    <n v="199308"/>
    <x v="1"/>
    <x v="1"/>
    <x v="0"/>
    <x v="0"/>
    <n v="6635.49"/>
  </r>
  <r>
    <x v="2"/>
    <x v="1"/>
    <n v="11796.4"/>
    <n v="16588"/>
    <x v="0"/>
    <x v="1"/>
    <x v="0"/>
    <x v="0"/>
    <n v="11096.25"/>
  </r>
  <r>
    <x v="23"/>
    <x v="7"/>
    <n v="8796.68"/>
    <n v="72582"/>
    <x v="0"/>
    <x v="1"/>
    <x v="0"/>
    <x v="0"/>
    <n v="8087.5"/>
  </r>
  <r>
    <x v="26"/>
    <x v="8"/>
    <n v="10380.61"/>
    <n v="91150"/>
    <x v="1"/>
    <x v="1"/>
    <x v="1"/>
    <x v="0"/>
    <n v="9664.5"/>
  </r>
  <r>
    <x v="56"/>
    <x v="2"/>
    <n v="10653.54"/>
    <n v="14453"/>
    <x v="0"/>
    <x v="0"/>
    <x v="0"/>
    <x v="0"/>
    <n v="9953.4"/>
  </r>
  <r>
    <x v="16"/>
    <x v="10"/>
    <n v="7314.52"/>
    <n v="500714"/>
    <x v="0"/>
    <x v="0"/>
    <x v="1"/>
    <x v="0"/>
    <n v="6614.17"/>
  </r>
  <r>
    <x v="22"/>
    <x v="0"/>
    <n v="11136.84"/>
    <n v="25936"/>
    <x v="0"/>
    <x v="0"/>
    <x v="0"/>
    <x v="0"/>
    <n v="10436.6"/>
  </r>
  <r>
    <x v="14"/>
    <x v="7"/>
    <n v="9222.57"/>
    <n v="19022"/>
    <x v="0"/>
    <x v="0"/>
    <x v="0"/>
    <x v="0"/>
    <n v="8522.25"/>
  </r>
  <r>
    <x v="40"/>
    <x v="2"/>
    <n v="12679.82"/>
    <n v="20479"/>
    <x v="0"/>
    <x v="0"/>
    <x v="0"/>
    <x v="0"/>
    <n v="11979.75"/>
  </r>
  <r>
    <x v="25"/>
    <x v="7"/>
    <n v="8706.4699999999993"/>
    <n v="47005"/>
    <x v="0"/>
    <x v="0"/>
    <x v="0"/>
    <x v="0"/>
    <n v="8006"/>
  </r>
  <r>
    <x v="11"/>
    <x v="0"/>
    <n v="12483.6"/>
    <n v="33023"/>
    <x v="0"/>
    <x v="1"/>
    <x v="1"/>
    <x v="0"/>
    <n v="11780.9"/>
  </r>
  <r>
    <x v="19"/>
    <x v="2"/>
    <n v="10345.9"/>
    <n v="60140"/>
    <x v="0"/>
    <x v="1"/>
    <x v="0"/>
    <x v="0"/>
    <n v="9644"/>
  </r>
  <r>
    <x v="18"/>
    <x v="7"/>
    <n v="9281.8700000000008"/>
    <n v="56214"/>
    <x v="0"/>
    <x v="1"/>
    <x v="0"/>
    <x v="0"/>
    <n v="8580.15"/>
  </r>
  <r>
    <x v="33"/>
    <x v="4"/>
    <n v="10434.5"/>
    <n v="9133"/>
    <x v="0"/>
    <x v="0"/>
    <x v="0"/>
    <x v="0"/>
    <n v="9734.0499999999993"/>
  </r>
  <r>
    <x v="13"/>
    <x v="2"/>
    <n v="11840.12"/>
    <n v="20428"/>
    <x v="0"/>
    <x v="1"/>
    <x v="0"/>
    <x v="0"/>
    <n v="11138.75"/>
  </r>
  <r>
    <x v="36"/>
    <x v="0"/>
    <n v="11084.39"/>
    <n v="29859"/>
    <x v="1"/>
    <x v="1"/>
    <x v="1"/>
    <x v="0"/>
    <n v="10379.75"/>
  </r>
  <r>
    <x v="93"/>
    <x v="3"/>
    <n v="10170.52"/>
    <n v="20970"/>
    <x v="0"/>
    <x v="0"/>
    <x v="1"/>
    <x v="0"/>
    <n v="9470.35"/>
  </r>
  <r>
    <x v="36"/>
    <x v="6"/>
    <n v="5446.46"/>
    <n v="197409"/>
    <x v="1"/>
    <x v="1"/>
    <x v="0"/>
    <x v="0"/>
    <n v="4736.49"/>
  </r>
  <r>
    <x v="25"/>
    <x v="2"/>
    <n v="12502.47"/>
    <n v="19801"/>
    <x v="0"/>
    <x v="0"/>
    <x v="0"/>
    <x v="0"/>
    <n v="11802.11"/>
  </r>
  <r>
    <x v="19"/>
    <x v="2"/>
    <n v="12370.9"/>
    <n v="62165"/>
    <x v="0"/>
    <x v="1"/>
    <x v="0"/>
    <x v="0"/>
    <n v="11669"/>
  </r>
  <r>
    <x v="11"/>
    <x v="2"/>
    <n v="10652.6"/>
    <n v="25239"/>
    <x v="0"/>
    <x v="1"/>
    <x v="0"/>
    <x v="0"/>
    <n v="9947.65"/>
  </r>
  <r>
    <x v="60"/>
    <x v="9"/>
    <n v="7768.95"/>
    <n v="45707"/>
    <x v="0"/>
    <x v="1"/>
    <x v="0"/>
    <x v="0"/>
    <n v="7066.95"/>
  </r>
  <r>
    <x v="36"/>
    <x v="1"/>
    <n v="10481.77"/>
    <n v="15262"/>
    <x v="1"/>
    <x v="1"/>
    <x v="1"/>
    <x v="0"/>
    <n v="9780"/>
  </r>
  <r>
    <x v="36"/>
    <x v="2"/>
    <n v="10473.459999999999"/>
    <n v="38260"/>
    <x v="1"/>
    <x v="1"/>
    <x v="0"/>
    <x v="0"/>
    <n v="9772.5"/>
  </r>
  <r>
    <x v="11"/>
    <x v="2"/>
    <n v="11308.6"/>
    <n v="35095"/>
    <x v="0"/>
    <x v="1"/>
    <x v="0"/>
    <x v="0"/>
    <n v="10603.4"/>
  </r>
  <r>
    <x v="11"/>
    <x v="0"/>
    <n v="12495.6"/>
    <n v="13262"/>
    <x v="0"/>
    <x v="1"/>
    <x v="0"/>
    <x v="0"/>
    <n v="11792.11"/>
  </r>
  <r>
    <x v="19"/>
    <x v="0"/>
    <n v="12652.97"/>
    <n v="8047"/>
    <x v="0"/>
    <x v="1"/>
    <x v="0"/>
    <x v="0"/>
    <n v="11952.5"/>
  </r>
  <r>
    <x v="49"/>
    <x v="0"/>
    <n v="11280.78"/>
    <n v="7079"/>
    <x v="0"/>
    <x v="0"/>
    <x v="0"/>
    <x v="0"/>
    <n v="10580.2"/>
  </r>
  <r>
    <x v="31"/>
    <x v="8"/>
    <n v="9981.7900000000009"/>
    <n v="53907"/>
    <x v="1"/>
    <x v="1"/>
    <x v="0"/>
    <x v="0"/>
    <n v="9278.1"/>
  </r>
  <r>
    <x v="0"/>
    <x v="0"/>
    <n v="11409.55"/>
    <n v="32209"/>
    <x v="0"/>
    <x v="0"/>
    <x v="0"/>
    <x v="0"/>
    <n v="10709.5"/>
  </r>
  <r>
    <x v="39"/>
    <x v="7"/>
    <n v="10255.700000000001"/>
    <n v="55050"/>
    <x v="1"/>
    <x v="1"/>
    <x v="0"/>
    <x v="0"/>
    <n v="9553.9"/>
  </r>
  <r>
    <x v="20"/>
    <x v="7"/>
    <n v="10000.51"/>
    <n v="33800"/>
    <x v="0"/>
    <x v="0"/>
    <x v="0"/>
    <x v="0"/>
    <n v="9300.25"/>
  </r>
  <r>
    <x v="12"/>
    <x v="6"/>
    <n v="6732.57"/>
    <n v="56532"/>
    <x v="0"/>
    <x v="0"/>
    <x v="0"/>
    <x v="0"/>
    <n v="6032.2"/>
  </r>
  <r>
    <x v="39"/>
    <x v="0"/>
    <n v="10972.7"/>
    <n v="4260"/>
    <x v="0"/>
    <x v="1"/>
    <x v="0"/>
    <x v="1"/>
    <n v="10272.25"/>
  </r>
  <r>
    <x v="25"/>
    <x v="1"/>
    <n v="12071.47"/>
    <n v="12870"/>
    <x v="0"/>
    <x v="0"/>
    <x v="0"/>
    <x v="0"/>
    <n v="11371.2"/>
  </r>
  <r>
    <x v="6"/>
    <x v="7"/>
    <n v="10684.2"/>
    <n v="34483"/>
    <x v="0"/>
    <x v="0"/>
    <x v="0"/>
    <x v="0"/>
    <n v="9983.6"/>
  </r>
  <r>
    <x v="11"/>
    <x v="2"/>
    <n v="11446"/>
    <n v="20064"/>
    <x v="0"/>
    <x v="1"/>
    <x v="0"/>
    <x v="0"/>
    <n v="10742.7"/>
  </r>
  <r>
    <x v="27"/>
    <x v="0"/>
    <n v="10595.17"/>
    <n v="6394"/>
    <x v="0"/>
    <x v="0"/>
    <x v="0"/>
    <x v="0"/>
    <n v="9895.0499999999993"/>
  </r>
  <r>
    <x v="31"/>
    <x v="1"/>
    <n v="11646.1"/>
    <n v="4873"/>
    <x v="0"/>
    <x v="1"/>
    <x v="0"/>
    <x v="0"/>
    <n v="10945.9"/>
  </r>
  <r>
    <x v="44"/>
    <x v="1"/>
    <n v="10763.52"/>
    <n v="15563"/>
    <x v="0"/>
    <x v="0"/>
    <x v="0"/>
    <x v="0"/>
    <n v="10063.48"/>
  </r>
  <r>
    <x v="25"/>
    <x v="1"/>
    <n v="11706.47"/>
    <n v="12505"/>
    <x v="0"/>
    <x v="0"/>
    <x v="0"/>
    <x v="0"/>
    <n v="11006.2"/>
  </r>
  <r>
    <x v="53"/>
    <x v="8"/>
    <n v="8550.99"/>
    <n v="14850"/>
    <x v="0"/>
    <x v="0"/>
    <x v="0"/>
    <x v="0"/>
    <n v="7850.45"/>
  </r>
  <r>
    <x v="54"/>
    <x v="3"/>
    <n v="9921.4"/>
    <n v="20715"/>
    <x v="0"/>
    <x v="1"/>
    <x v="0"/>
    <x v="0"/>
    <n v="9219.5"/>
  </r>
  <r>
    <x v="31"/>
    <x v="8"/>
    <n v="10356.790000000001"/>
    <n v="37150"/>
    <x v="0"/>
    <x v="1"/>
    <x v="0"/>
    <x v="0"/>
    <n v="9653.75"/>
  </r>
  <r>
    <x v="54"/>
    <x v="3"/>
    <n v="8437"/>
    <n v="36284"/>
    <x v="0"/>
    <x v="1"/>
    <x v="0"/>
    <x v="0"/>
    <n v="7733.9"/>
  </r>
  <r>
    <x v="63"/>
    <x v="3"/>
    <n v="10054.450000000001"/>
    <n v="18351"/>
    <x v="0"/>
    <x v="0"/>
    <x v="0"/>
    <x v="1"/>
    <n v="9352.35"/>
  </r>
  <r>
    <x v="23"/>
    <x v="7"/>
    <n v="8867.61"/>
    <n v="45649"/>
    <x v="0"/>
    <x v="1"/>
    <x v="0"/>
    <x v="0"/>
    <n v="8156.05"/>
  </r>
  <r>
    <x v="19"/>
    <x v="2"/>
    <n v="11417.1"/>
    <n v="32638"/>
    <x v="0"/>
    <x v="1"/>
    <x v="0"/>
    <x v="0"/>
    <n v="10716.4"/>
  </r>
  <r>
    <x v="54"/>
    <x v="3"/>
    <n v="10612.8"/>
    <n v="35425"/>
    <x v="0"/>
    <x v="1"/>
    <x v="0"/>
    <x v="0"/>
    <n v="9909.75"/>
  </r>
  <r>
    <x v="34"/>
    <x v="2"/>
    <n v="12154.74"/>
    <n v="6954"/>
    <x v="0"/>
    <x v="0"/>
    <x v="0"/>
    <x v="0"/>
    <n v="11454.65"/>
  </r>
  <r>
    <x v="11"/>
    <x v="4"/>
    <n v="9782"/>
    <n v="70913"/>
    <x v="0"/>
    <x v="1"/>
    <x v="0"/>
    <x v="0"/>
    <n v="9076.1"/>
  </r>
  <r>
    <x v="75"/>
    <x v="1"/>
    <n v="11466.81"/>
    <n v="13066"/>
    <x v="0"/>
    <x v="0"/>
    <x v="0"/>
    <x v="0"/>
    <n v="10766.65"/>
  </r>
  <r>
    <x v="13"/>
    <x v="3"/>
    <n v="9921.0400000000009"/>
    <n v="16709"/>
    <x v="0"/>
    <x v="1"/>
    <x v="1"/>
    <x v="0"/>
    <n v="9216.5"/>
  </r>
  <r>
    <x v="10"/>
    <x v="2"/>
    <n v="12674.8"/>
    <n v="38468"/>
    <x v="0"/>
    <x v="1"/>
    <x v="0"/>
    <x v="0"/>
    <n v="11971.95"/>
  </r>
  <r>
    <x v="65"/>
    <x v="1"/>
    <n v="12202.71"/>
    <n v="4397"/>
    <x v="0"/>
    <x v="1"/>
    <x v="0"/>
    <x v="0"/>
    <n v="11501.9"/>
  </r>
  <r>
    <x v="47"/>
    <x v="0"/>
    <n v="11446.43"/>
    <n v="13091"/>
    <x v="0"/>
    <x v="1"/>
    <x v="0"/>
    <x v="0"/>
    <n v="10745.1"/>
  </r>
  <r>
    <x v="73"/>
    <x v="1"/>
    <n v="11921.84"/>
    <n v="6721"/>
    <x v="0"/>
    <x v="0"/>
    <x v="0"/>
    <x v="0"/>
    <n v="11221.78"/>
  </r>
  <r>
    <x v="13"/>
    <x v="0"/>
    <n v="11144.89"/>
    <n v="21209"/>
    <x v="1"/>
    <x v="1"/>
    <x v="0"/>
    <x v="0"/>
    <n v="10444.75"/>
  </r>
  <r>
    <x v="73"/>
    <x v="2"/>
    <n v="10314.84"/>
    <n v="23114"/>
    <x v="0"/>
    <x v="0"/>
    <x v="0"/>
    <x v="0"/>
    <n v="9614.48"/>
  </r>
  <r>
    <x v="31"/>
    <x v="0"/>
    <n v="10552.6"/>
    <n v="17345"/>
    <x v="0"/>
    <x v="1"/>
    <x v="0"/>
    <x v="0"/>
    <n v="9850.25"/>
  </r>
  <r>
    <x v="11"/>
    <x v="13"/>
    <n v="6790"/>
    <n v="69742"/>
    <x v="0"/>
    <x v="1"/>
    <x v="0"/>
    <x v="0"/>
    <n v="6083"/>
  </r>
  <r>
    <x v="23"/>
    <x v="7"/>
    <n v="8644.61"/>
    <n v="40427"/>
    <x v="0"/>
    <x v="1"/>
    <x v="0"/>
    <x v="0"/>
    <n v="7932.95"/>
  </r>
  <r>
    <x v="7"/>
    <x v="3"/>
    <n v="8346.4"/>
    <n v="7144"/>
    <x v="0"/>
    <x v="0"/>
    <x v="0"/>
    <x v="0"/>
    <n v="7645.15"/>
  </r>
  <r>
    <x v="23"/>
    <x v="0"/>
    <n v="12707.91"/>
    <n v="14487"/>
    <x v="0"/>
    <x v="1"/>
    <x v="0"/>
    <x v="0"/>
    <n v="12001.25"/>
  </r>
  <r>
    <x v="3"/>
    <x v="0"/>
    <n v="11038.79"/>
    <n v="43828"/>
    <x v="1"/>
    <x v="1"/>
    <x v="0"/>
    <x v="0"/>
    <n v="10335.75"/>
  </r>
  <r>
    <x v="28"/>
    <x v="2"/>
    <n v="11452.27"/>
    <n v="41779"/>
    <x v="0"/>
    <x v="1"/>
    <x v="0"/>
    <x v="0"/>
    <n v="10749.5"/>
  </r>
  <r>
    <x v="77"/>
    <x v="8"/>
    <n v="10374.83"/>
    <n v="7674"/>
    <x v="0"/>
    <x v="0"/>
    <x v="0"/>
    <x v="0"/>
    <n v="9674.4"/>
  </r>
  <r>
    <x v="51"/>
    <x v="2"/>
    <n v="10790.79"/>
    <n v="13476"/>
    <x v="0"/>
    <x v="1"/>
    <x v="1"/>
    <x v="0"/>
    <n v="10087.450000000001"/>
  </r>
  <r>
    <x v="24"/>
    <x v="1"/>
    <n v="11525.82"/>
    <n v="2724"/>
    <x v="0"/>
    <x v="0"/>
    <x v="0"/>
    <x v="0"/>
    <n v="10825.7"/>
  </r>
  <r>
    <x v="36"/>
    <x v="1"/>
    <n v="11834.39"/>
    <n v="16609"/>
    <x v="1"/>
    <x v="1"/>
    <x v="1"/>
    <x v="0"/>
    <n v="11132"/>
  </r>
  <r>
    <x v="26"/>
    <x v="7"/>
    <n v="10682.61"/>
    <n v="137452"/>
    <x v="1"/>
    <x v="0"/>
    <x v="1"/>
    <x v="0"/>
    <n v="9968"/>
  </r>
  <r>
    <x v="54"/>
    <x v="2"/>
    <n v="10467"/>
    <n v="40286"/>
    <x v="0"/>
    <x v="1"/>
    <x v="0"/>
    <x v="0"/>
    <n v="9764"/>
  </r>
  <r>
    <x v="7"/>
    <x v="3"/>
    <n v="8684.4"/>
    <n v="7482"/>
    <x v="0"/>
    <x v="0"/>
    <x v="0"/>
    <x v="0"/>
    <n v="7983.15"/>
  </r>
  <r>
    <x v="19"/>
    <x v="2"/>
    <n v="11606.82"/>
    <n v="32827"/>
    <x v="0"/>
    <x v="1"/>
    <x v="1"/>
    <x v="0"/>
    <n v="10905.4"/>
  </r>
  <r>
    <x v="54"/>
    <x v="2"/>
    <n v="11410.5"/>
    <n v="45203"/>
    <x v="0"/>
    <x v="1"/>
    <x v="1"/>
    <x v="0"/>
    <n v="10708.75"/>
  </r>
  <r>
    <x v="45"/>
    <x v="4"/>
    <n v="9869.6"/>
    <n v="24182"/>
    <x v="0"/>
    <x v="1"/>
    <x v="0"/>
    <x v="0"/>
    <n v="9167.7000000000007"/>
  </r>
  <r>
    <x v="80"/>
    <x v="8"/>
    <n v="10473.57"/>
    <n v="27273"/>
    <x v="0"/>
    <x v="0"/>
    <x v="0"/>
    <x v="1"/>
    <n v="9773.2000000000007"/>
  </r>
  <r>
    <x v="11"/>
    <x v="2"/>
    <n v="10706.6"/>
    <n v="25493"/>
    <x v="0"/>
    <x v="1"/>
    <x v="0"/>
    <x v="0"/>
    <n v="10001.4"/>
  </r>
  <r>
    <x v="33"/>
    <x v="0"/>
    <n v="11136.5"/>
    <n v="18935"/>
    <x v="0"/>
    <x v="0"/>
    <x v="0"/>
    <x v="0"/>
    <n v="10436.200000000001"/>
  </r>
  <r>
    <x v="25"/>
    <x v="2"/>
    <n v="10460.469999999999"/>
    <n v="17759"/>
    <x v="0"/>
    <x v="0"/>
    <x v="0"/>
    <x v="0"/>
    <n v="9760.11"/>
  </r>
  <r>
    <x v="85"/>
    <x v="4"/>
    <n v="9052.7870000000003"/>
    <n v="75852"/>
    <x v="0"/>
    <x v="0"/>
    <x v="0"/>
    <x v="0"/>
    <n v="8352.3799999999992"/>
  </r>
  <r>
    <x v="72"/>
    <x v="3"/>
    <n v="10524.64"/>
    <n v="16024"/>
    <x v="0"/>
    <x v="0"/>
    <x v="0"/>
    <x v="0"/>
    <n v="9824.4"/>
  </r>
  <r>
    <x v="11"/>
    <x v="2"/>
    <n v="12078.6"/>
    <n v="26865"/>
    <x v="0"/>
    <x v="1"/>
    <x v="0"/>
    <x v="0"/>
    <n v="11373.4"/>
  </r>
  <r>
    <x v="37"/>
    <x v="1"/>
    <n v="10792.51"/>
    <n v="4592"/>
    <x v="0"/>
    <x v="0"/>
    <x v="1"/>
    <x v="0"/>
    <n v="10092.450000000001"/>
  </r>
  <r>
    <x v="62"/>
    <x v="1"/>
    <n v="11104.95"/>
    <n v="4404"/>
    <x v="0"/>
    <x v="0"/>
    <x v="0"/>
    <x v="0"/>
    <n v="10404.75"/>
  </r>
  <r>
    <x v="31"/>
    <x v="8"/>
    <n v="8826.7900000000009"/>
    <n v="52752"/>
    <x v="1"/>
    <x v="1"/>
    <x v="0"/>
    <x v="0"/>
    <n v="8123.1"/>
  </r>
  <r>
    <x v="45"/>
    <x v="8"/>
    <n v="9910.6"/>
    <n v="37481"/>
    <x v="0"/>
    <x v="1"/>
    <x v="0"/>
    <x v="0"/>
    <n v="9209.1"/>
  </r>
  <r>
    <x v="41"/>
    <x v="0"/>
    <n v="11004.6"/>
    <n v="23462"/>
    <x v="0"/>
    <x v="1"/>
    <x v="0"/>
    <x v="0"/>
    <n v="10302.25"/>
  </r>
  <r>
    <x v="10"/>
    <x v="3"/>
    <n v="10050.799999999999"/>
    <n v="41329"/>
    <x v="0"/>
    <x v="1"/>
    <x v="0"/>
    <x v="1"/>
    <n v="9348.1"/>
  </r>
  <r>
    <x v="25"/>
    <x v="2"/>
    <n v="10952.47"/>
    <n v="18251"/>
    <x v="0"/>
    <x v="0"/>
    <x v="0"/>
    <x v="0"/>
    <n v="10252.11"/>
  </r>
  <r>
    <x v="19"/>
    <x v="2"/>
    <n v="11079.9"/>
    <n v="15339"/>
    <x v="0"/>
    <x v="1"/>
    <x v="0"/>
    <x v="0"/>
    <n v="10379.25"/>
  </r>
  <r>
    <x v="4"/>
    <x v="9"/>
    <n v="8435.5"/>
    <n v="63031"/>
    <x v="0"/>
    <x v="1"/>
    <x v="0"/>
    <x v="0"/>
    <n v="7730.25"/>
  </r>
  <r>
    <x v="74"/>
    <x v="8"/>
    <n v="9936.69"/>
    <n v="51734"/>
    <x v="0"/>
    <x v="1"/>
    <x v="0"/>
    <x v="0"/>
    <n v="9235.25"/>
  </r>
  <r>
    <x v="11"/>
    <x v="0"/>
    <n v="12195.6"/>
    <n v="51544"/>
    <x v="0"/>
    <x v="1"/>
    <x v="0"/>
    <x v="0"/>
    <n v="11492.25"/>
  </r>
  <r>
    <x v="25"/>
    <x v="2"/>
    <n v="11650.47"/>
    <n v="27449"/>
    <x v="0"/>
    <x v="0"/>
    <x v="0"/>
    <x v="0"/>
    <n v="10950.1"/>
  </r>
  <r>
    <x v="69"/>
    <x v="3"/>
    <n v="10654.99"/>
    <n v="27454"/>
    <x v="0"/>
    <x v="0"/>
    <x v="0"/>
    <x v="0"/>
    <n v="9954.6"/>
  </r>
  <r>
    <x v="11"/>
    <x v="3"/>
    <n v="9582.9"/>
    <n v="49373"/>
    <x v="1"/>
    <x v="1"/>
    <x v="0"/>
    <x v="0"/>
    <n v="8880.2000000000007"/>
  </r>
  <r>
    <x v="41"/>
    <x v="0"/>
    <n v="11258.6"/>
    <n v="36979"/>
    <x v="1"/>
    <x v="1"/>
    <x v="0"/>
    <x v="0"/>
    <n v="10557.9"/>
  </r>
  <r>
    <x v="5"/>
    <x v="1"/>
    <n v="11127.87"/>
    <n v="3927"/>
    <x v="0"/>
    <x v="0"/>
    <x v="0"/>
    <x v="0"/>
    <n v="10427.799999999999"/>
  </r>
  <r>
    <x v="66"/>
    <x v="2"/>
    <n v="11631.61"/>
    <n v="34852"/>
    <x v="1"/>
    <x v="1"/>
    <x v="0"/>
    <x v="0"/>
    <n v="10929.5"/>
  </r>
  <r>
    <x v="11"/>
    <x v="0"/>
    <n v="12008.6"/>
    <n v="12775"/>
    <x v="0"/>
    <x v="1"/>
    <x v="0"/>
    <x v="0"/>
    <n v="11305.11"/>
  </r>
  <r>
    <x v="86"/>
    <x v="1"/>
    <n v="11370.51"/>
    <n v="2470"/>
    <x v="0"/>
    <x v="0"/>
    <x v="1"/>
    <x v="0"/>
    <n v="10670.4"/>
  </r>
  <r>
    <x v="62"/>
    <x v="0"/>
    <n v="10961.95"/>
    <n v="1261"/>
    <x v="0"/>
    <x v="0"/>
    <x v="0"/>
    <x v="0"/>
    <n v="10261.719999999999"/>
  </r>
  <r>
    <x v="57"/>
    <x v="7"/>
    <n v="10471.41"/>
    <n v="59146"/>
    <x v="0"/>
    <x v="1"/>
    <x v="0"/>
    <x v="0"/>
    <n v="9769.9"/>
  </r>
  <r>
    <x v="45"/>
    <x v="8"/>
    <n v="9017.6"/>
    <n v="36588"/>
    <x v="0"/>
    <x v="1"/>
    <x v="0"/>
    <x v="0"/>
    <n v="8316.1"/>
  </r>
  <r>
    <x v="75"/>
    <x v="3"/>
    <n v="9888.81"/>
    <n v="43688"/>
    <x v="0"/>
    <x v="0"/>
    <x v="0"/>
    <x v="0"/>
    <n v="9188.42"/>
  </r>
  <r>
    <x v="80"/>
    <x v="8"/>
    <n v="10422.57"/>
    <n v="27222"/>
    <x v="0"/>
    <x v="0"/>
    <x v="0"/>
    <x v="1"/>
    <n v="9722.2000000000007"/>
  </r>
  <r>
    <x v="68"/>
    <x v="0"/>
    <n v="11571.8"/>
    <n v="8371"/>
    <x v="0"/>
    <x v="0"/>
    <x v="0"/>
    <x v="0"/>
    <n v="10871.75"/>
  </r>
  <r>
    <x v="31"/>
    <x v="0"/>
    <n v="11138.6"/>
    <n v="7931"/>
    <x v="0"/>
    <x v="1"/>
    <x v="0"/>
    <x v="0"/>
    <n v="10437.25"/>
  </r>
  <r>
    <x v="14"/>
    <x v="7"/>
    <n v="9574.57"/>
    <n v="19374"/>
    <x v="0"/>
    <x v="0"/>
    <x v="0"/>
    <x v="0"/>
    <n v="8874.25"/>
  </r>
  <r>
    <x v="36"/>
    <x v="1"/>
    <n v="10526.15"/>
    <n v="11303"/>
    <x v="0"/>
    <x v="1"/>
    <x v="1"/>
    <x v="0"/>
    <n v="9822.75"/>
  </r>
  <r>
    <x v="19"/>
    <x v="2"/>
    <n v="11729.1"/>
    <n v="32950"/>
    <x v="0"/>
    <x v="1"/>
    <x v="0"/>
    <x v="0"/>
    <n v="11028.4"/>
  </r>
  <r>
    <x v="67"/>
    <x v="9"/>
    <n v="8042.05"/>
    <n v="214441"/>
    <x v="0"/>
    <x v="0"/>
    <x v="0"/>
    <x v="0"/>
    <n v="7341.31"/>
  </r>
  <r>
    <x v="11"/>
    <x v="0"/>
    <n v="12071.6"/>
    <n v="51420"/>
    <x v="0"/>
    <x v="1"/>
    <x v="0"/>
    <x v="0"/>
    <n v="11368.25"/>
  </r>
  <r>
    <x v="77"/>
    <x v="8"/>
    <n v="8495.83"/>
    <n v="5795"/>
    <x v="0"/>
    <x v="0"/>
    <x v="0"/>
    <x v="0"/>
    <n v="7795.4"/>
  </r>
  <r>
    <x v="31"/>
    <x v="8"/>
    <n v="9898.7900000000009"/>
    <n v="36692"/>
    <x v="0"/>
    <x v="1"/>
    <x v="0"/>
    <x v="0"/>
    <n v="9195.75"/>
  </r>
  <r>
    <x v="11"/>
    <x v="7"/>
    <n v="10108.9"/>
    <n v="58600"/>
    <x v="0"/>
    <x v="1"/>
    <x v="0"/>
    <x v="0"/>
    <n v="9404"/>
  </r>
  <r>
    <x v="34"/>
    <x v="2"/>
    <n v="11709.74"/>
    <n v="6509"/>
    <x v="0"/>
    <x v="0"/>
    <x v="0"/>
    <x v="0"/>
    <n v="11009.65"/>
  </r>
  <r>
    <x v="28"/>
    <x v="2"/>
    <n v="11215.7"/>
    <n v="41596"/>
    <x v="0"/>
    <x v="1"/>
    <x v="0"/>
    <x v="0"/>
    <n v="10512.5"/>
  </r>
  <r>
    <x v="41"/>
    <x v="2"/>
    <n v="11305.6"/>
    <n v="69092"/>
    <x v="1"/>
    <x v="1"/>
    <x v="0"/>
    <x v="0"/>
    <n v="10603.25"/>
  </r>
  <r>
    <x v="26"/>
    <x v="3"/>
    <n v="9762.9599999999991"/>
    <n v="79527"/>
    <x v="1"/>
    <x v="1"/>
    <x v="1"/>
    <x v="0"/>
    <n v="9045.75"/>
  </r>
  <r>
    <x v="22"/>
    <x v="2"/>
    <n v="11136.84"/>
    <n v="29936"/>
    <x v="0"/>
    <x v="0"/>
    <x v="0"/>
    <x v="0"/>
    <n v="10436.6"/>
  </r>
  <r>
    <x v="83"/>
    <x v="4"/>
    <n v="10052.825999999999"/>
    <n v="7852"/>
    <x v="0"/>
    <x v="0"/>
    <x v="0"/>
    <x v="0"/>
    <n v="9352.5"/>
  </r>
  <r>
    <x v="39"/>
    <x v="7"/>
    <n v="8316.7000000000007"/>
    <n v="53111"/>
    <x v="1"/>
    <x v="1"/>
    <x v="0"/>
    <x v="0"/>
    <n v="7614.9"/>
  </r>
  <r>
    <x v="60"/>
    <x v="9"/>
    <n v="7913.95"/>
    <n v="45852"/>
    <x v="0"/>
    <x v="1"/>
    <x v="0"/>
    <x v="0"/>
    <n v="7211.95"/>
  </r>
  <r>
    <x v="2"/>
    <x v="1"/>
    <n v="11963.4"/>
    <n v="16755"/>
    <x v="0"/>
    <x v="1"/>
    <x v="0"/>
    <x v="0"/>
    <n v="11263.25"/>
  </r>
  <r>
    <x v="2"/>
    <x v="1"/>
    <n v="12304.4"/>
    <n v="17096"/>
    <x v="0"/>
    <x v="1"/>
    <x v="0"/>
    <x v="0"/>
    <n v="11604.25"/>
  </r>
  <r>
    <x v="2"/>
    <x v="2"/>
    <n v="12699.4"/>
    <n v="63871"/>
    <x v="1"/>
    <x v="1"/>
    <x v="0"/>
    <x v="0"/>
    <n v="11998.25"/>
  </r>
  <r>
    <x v="54"/>
    <x v="2"/>
    <n v="11577"/>
    <n v="41396"/>
    <x v="0"/>
    <x v="1"/>
    <x v="0"/>
    <x v="0"/>
    <n v="10874"/>
  </r>
  <r>
    <x v="54"/>
    <x v="2"/>
    <n v="10705.5"/>
    <n v="44498"/>
    <x v="0"/>
    <x v="1"/>
    <x v="1"/>
    <x v="0"/>
    <n v="10003.75"/>
  </r>
  <r>
    <x v="36"/>
    <x v="1"/>
    <n v="10324.77"/>
    <n v="15105"/>
    <x v="1"/>
    <x v="1"/>
    <x v="1"/>
    <x v="0"/>
    <n v="9623"/>
  </r>
  <r>
    <x v="13"/>
    <x v="1"/>
    <n v="10699.85"/>
    <n v="7390"/>
    <x v="0"/>
    <x v="1"/>
    <x v="0"/>
    <x v="0"/>
    <n v="9997.25"/>
  </r>
  <r>
    <x v="5"/>
    <x v="1"/>
    <n v="10458.870000000001"/>
    <n v="3258"/>
    <x v="0"/>
    <x v="0"/>
    <x v="0"/>
    <x v="0"/>
    <n v="9758.7999999999993"/>
  </r>
  <r>
    <x v="33"/>
    <x v="0"/>
    <n v="10569.5"/>
    <n v="9068"/>
    <x v="0"/>
    <x v="0"/>
    <x v="0"/>
    <x v="0"/>
    <n v="9869.15"/>
  </r>
  <r>
    <x v="36"/>
    <x v="2"/>
    <n v="11499.46"/>
    <n v="39286"/>
    <x v="1"/>
    <x v="1"/>
    <x v="0"/>
    <x v="0"/>
    <n v="10798.5"/>
  </r>
  <r>
    <x v="54"/>
    <x v="2"/>
    <n v="12608.5"/>
    <n v="46401"/>
    <x v="0"/>
    <x v="1"/>
    <x v="1"/>
    <x v="0"/>
    <n v="11906.75"/>
  </r>
  <r>
    <x v="2"/>
    <x v="8"/>
    <n v="9475.4"/>
    <n v="37266"/>
    <x v="0"/>
    <x v="1"/>
    <x v="0"/>
    <x v="0"/>
    <n v="8770.5"/>
  </r>
  <r>
    <x v="11"/>
    <x v="2"/>
    <n v="12639.6"/>
    <n v="42750"/>
    <x v="0"/>
    <x v="1"/>
    <x v="0"/>
    <x v="0"/>
    <n v="11934.5"/>
  </r>
  <r>
    <x v="25"/>
    <x v="2"/>
    <n v="10591.47"/>
    <n v="17890"/>
    <x v="0"/>
    <x v="0"/>
    <x v="0"/>
    <x v="0"/>
    <n v="9891.11"/>
  </r>
  <r>
    <x v="23"/>
    <x v="0"/>
    <n v="12168.89"/>
    <n v="24954"/>
    <x v="1"/>
    <x v="1"/>
    <x v="0"/>
    <x v="0"/>
    <n v="11468.73"/>
  </r>
  <r>
    <x v="87"/>
    <x v="4"/>
    <n v="8470.9500000000007"/>
    <n v="24270"/>
    <x v="0"/>
    <x v="0"/>
    <x v="0"/>
    <x v="0"/>
    <n v="7770.45"/>
  </r>
  <r>
    <x v="78"/>
    <x v="7"/>
    <n v="8840.73"/>
    <n v="12640"/>
    <x v="0"/>
    <x v="0"/>
    <x v="0"/>
    <x v="0"/>
    <n v="8140.42"/>
  </r>
  <r>
    <x v="11"/>
    <x v="2"/>
    <n v="11748"/>
    <n v="29138"/>
    <x v="0"/>
    <x v="1"/>
    <x v="0"/>
    <x v="0"/>
    <n v="11045.5"/>
  </r>
  <r>
    <x v="4"/>
    <x v="0"/>
    <n v="11958.4"/>
    <n v="5750"/>
    <x v="0"/>
    <x v="1"/>
    <x v="0"/>
    <x v="0"/>
    <n v="11256"/>
  </r>
  <r>
    <x v="27"/>
    <x v="0"/>
    <n v="12088.17"/>
    <n v="7887"/>
    <x v="0"/>
    <x v="0"/>
    <x v="0"/>
    <x v="0"/>
    <n v="11388.05"/>
  </r>
  <r>
    <x v="25"/>
    <x v="7"/>
    <n v="9806.4699999999993"/>
    <n v="34605"/>
    <x v="0"/>
    <x v="0"/>
    <x v="0"/>
    <x v="0"/>
    <n v="9106.1"/>
  </r>
  <r>
    <x v="3"/>
    <x v="0"/>
    <n v="11527.79"/>
    <n v="44317"/>
    <x v="1"/>
    <x v="1"/>
    <x v="0"/>
    <x v="0"/>
    <n v="10824.75"/>
  </r>
  <r>
    <x v="80"/>
    <x v="8"/>
    <n v="10359.57"/>
    <n v="27159"/>
    <x v="0"/>
    <x v="0"/>
    <x v="0"/>
    <x v="1"/>
    <n v="9659.2000000000007"/>
  </r>
  <r>
    <x v="57"/>
    <x v="4"/>
    <n v="9419.15"/>
    <n v="6415"/>
    <x v="0"/>
    <x v="1"/>
    <x v="0"/>
    <x v="0"/>
    <n v="8717.85"/>
  </r>
  <r>
    <x v="39"/>
    <x v="2"/>
    <n v="11188.7"/>
    <n v="5475"/>
    <x v="0"/>
    <x v="1"/>
    <x v="0"/>
    <x v="0"/>
    <n v="10488.5"/>
  </r>
  <r>
    <x v="15"/>
    <x v="4"/>
    <n v="8645.89"/>
    <n v="54641"/>
    <x v="0"/>
    <x v="1"/>
    <x v="0"/>
    <x v="0"/>
    <n v="7943.35"/>
  </r>
  <r>
    <x v="53"/>
    <x v="8"/>
    <n v="10615.99"/>
    <n v="16915"/>
    <x v="0"/>
    <x v="0"/>
    <x v="0"/>
    <x v="0"/>
    <n v="9915.4500000000007"/>
  </r>
  <r>
    <x v="21"/>
    <x v="7"/>
    <n v="8972.0499999999993"/>
    <n v="47766"/>
    <x v="0"/>
    <x v="1"/>
    <x v="0"/>
    <x v="0"/>
    <n v="8269.4500000000007"/>
  </r>
  <r>
    <x v="18"/>
    <x v="3"/>
    <n v="10598.87"/>
    <n v="44842"/>
    <x v="1"/>
    <x v="1"/>
    <x v="0"/>
    <x v="0"/>
    <n v="9896.6"/>
  </r>
  <r>
    <x v="32"/>
    <x v="2"/>
    <n v="11021.2"/>
    <n v="49581"/>
    <x v="0"/>
    <x v="1"/>
    <x v="0"/>
    <x v="0"/>
    <n v="10318.65"/>
  </r>
  <r>
    <x v="91"/>
    <x v="2"/>
    <n v="10611.72"/>
    <n v="39011"/>
    <x v="0"/>
    <x v="0"/>
    <x v="0"/>
    <x v="0"/>
    <n v="9911.3799999999992"/>
  </r>
  <r>
    <x v="11"/>
    <x v="1"/>
    <n v="11728.5"/>
    <n v="10516"/>
    <x v="1"/>
    <x v="1"/>
    <x v="0"/>
    <x v="0"/>
    <n v="11027.5"/>
  </r>
  <r>
    <x v="30"/>
    <x v="11"/>
    <n v="5597.73"/>
    <n v="142374"/>
    <x v="0"/>
    <x v="0"/>
    <x v="1"/>
    <x v="2"/>
    <n v="4876.5"/>
  </r>
  <r>
    <x v="11"/>
    <x v="0"/>
    <n v="11584.4"/>
    <n v="20809"/>
    <x v="1"/>
    <x v="1"/>
    <x v="0"/>
    <x v="0"/>
    <n v="10883.35"/>
  </r>
  <r>
    <x v="38"/>
    <x v="2"/>
    <n v="10438.85"/>
    <n v="40231"/>
    <x v="1"/>
    <x v="1"/>
    <x v="0"/>
    <x v="0"/>
    <n v="9735.75"/>
  </r>
  <r>
    <x v="11"/>
    <x v="0"/>
    <n v="12667.6"/>
    <n v="13434"/>
    <x v="0"/>
    <x v="1"/>
    <x v="0"/>
    <x v="0"/>
    <n v="11964.11"/>
  </r>
  <r>
    <x v="54"/>
    <x v="3"/>
    <n v="9128"/>
    <n v="36975"/>
    <x v="0"/>
    <x v="1"/>
    <x v="0"/>
    <x v="0"/>
    <n v="8424.9"/>
  </r>
  <r>
    <x v="35"/>
    <x v="2"/>
    <n v="11976.9"/>
    <n v="15775"/>
    <x v="0"/>
    <x v="0"/>
    <x v="0"/>
    <x v="0"/>
    <n v="11276.1"/>
  </r>
  <r>
    <x v="26"/>
    <x v="7"/>
    <n v="10281.61"/>
    <n v="137051"/>
    <x v="1"/>
    <x v="0"/>
    <x v="1"/>
    <x v="0"/>
    <n v="9567"/>
  </r>
  <r>
    <x v="58"/>
    <x v="9"/>
    <n v="6971.94"/>
    <n v="45371"/>
    <x v="0"/>
    <x v="0"/>
    <x v="0"/>
    <x v="0"/>
    <n v="6271.52"/>
  </r>
  <r>
    <x v="34"/>
    <x v="10"/>
    <n v="6974.75"/>
    <n v="26374"/>
    <x v="0"/>
    <x v="0"/>
    <x v="0"/>
    <x v="1"/>
    <n v="6274.25"/>
  </r>
  <r>
    <x v="13"/>
    <x v="2"/>
    <n v="11569.38"/>
    <n v="46359"/>
    <x v="1"/>
    <x v="1"/>
    <x v="0"/>
    <x v="0"/>
    <n v="10866.45"/>
  </r>
  <r>
    <x v="66"/>
    <x v="2"/>
    <n v="12377.61"/>
    <n v="35598"/>
    <x v="1"/>
    <x v="1"/>
    <x v="0"/>
    <x v="0"/>
    <n v="11675.5"/>
  </r>
  <r>
    <x v="35"/>
    <x v="2"/>
    <n v="11826.9"/>
    <n v="15625"/>
    <x v="0"/>
    <x v="0"/>
    <x v="0"/>
    <x v="0"/>
    <n v="11126.1"/>
  </r>
  <r>
    <x v="3"/>
    <x v="3"/>
    <n v="9050.9500000000007"/>
    <n v="45841"/>
    <x v="1"/>
    <x v="1"/>
    <x v="0"/>
    <x v="0"/>
    <n v="8347"/>
  </r>
  <r>
    <x v="13"/>
    <x v="2"/>
    <n v="11547.12"/>
    <n v="20135"/>
    <x v="0"/>
    <x v="1"/>
    <x v="0"/>
    <x v="0"/>
    <n v="10845.75"/>
  </r>
  <r>
    <x v="13"/>
    <x v="2"/>
    <n v="12522.92"/>
    <n v="44681"/>
    <x v="1"/>
    <x v="1"/>
    <x v="0"/>
    <x v="0"/>
    <n v="11821.45"/>
  </r>
  <r>
    <x v="3"/>
    <x v="2"/>
    <n v="11317.79"/>
    <n v="42785"/>
    <x v="1"/>
    <x v="1"/>
    <x v="0"/>
    <x v="0"/>
    <n v="10614.25"/>
  </r>
  <r>
    <x v="13"/>
    <x v="1"/>
    <n v="10623.29"/>
    <n v="37414"/>
    <x v="0"/>
    <x v="1"/>
    <x v="1"/>
    <x v="0"/>
    <n v="9921.75"/>
  </r>
  <r>
    <x v="2"/>
    <x v="7"/>
    <n v="10666.4"/>
    <n v="47457"/>
    <x v="1"/>
    <x v="1"/>
    <x v="0"/>
    <x v="0"/>
    <n v="9963.15"/>
  </r>
  <r>
    <x v="43"/>
    <x v="0"/>
    <n v="12621.55"/>
    <n v="3421"/>
    <x v="0"/>
    <x v="0"/>
    <x v="0"/>
    <x v="0"/>
    <n v="11921.45"/>
  </r>
  <r>
    <x v="11"/>
    <x v="0"/>
    <n v="11588.6"/>
    <n v="12355"/>
    <x v="0"/>
    <x v="1"/>
    <x v="0"/>
    <x v="0"/>
    <n v="10885.11"/>
  </r>
  <r>
    <x v="19"/>
    <x v="0"/>
    <n v="10833.97"/>
    <n v="6228"/>
    <x v="0"/>
    <x v="1"/>
    <x v="0"/>
    <x v="0"/>
    <n v="10133.5"/>
  </r>
  <r>
    <x v="83"/>
    <x v="3"/>
    <n v="9899.8259999999991"/>
    <n v="24699"/>
    <x v="0"/>
    <x v="0"/>
    <x v="0"/>
    <x v="0"/>
    <n v="9199.4500000000007"/>
  </r>
  <r>
    <x v="19"/>
    <x v="2"/>
    <n v="10395.82"/>
    <n v="31616"/>
    <x v="0"/>
    <x v="1"/>
    <x v="1"/>
    <x v="0"/>
    <n v="9694.4"/>
  </r>
  <r>
    <x v="79"/>
    <x v="1"/>
    <n v="11885.54"/>
    <n v="10285"/>
    <x v="0"/>
    <x v="0"/>
    <x v="0"/>
    <x v="0"/>
    <n v="11185.48"/>
  </r>
  <r>
    <x v="21"/>
    <x v="4"/>
    <n v="10161.709999999999"/>
    <n v="44956"/>
    <x v="0"/>
    <x v="1"/>
    <x v="0"/>
    <x v="0"/>
    <n v="9458.65"/>
  </r>
  <r>
    <x v="19"/>
    <x v="0"/>
    <n v="11832.97"/>
    <n v="7227"/>
    <x v="0"/>
    <x v="1"/>
    <x v="0"/>
    <x v="0"/>
    <n v="11132.5"/>
  </r>
  <r>
    <x v="31"/>
    <x v="8"/>
    <n v="10470.790000000001"/>
    <n v="37264"/>
    <x v="0"/>
    <x v="1"/>
    <x v="0"/>
    <x v="0"/>
    <n v="9767.75"/>
  </r>
  <r>
    <x v="45"/>
    <x v="4"/>
    <n v="8677.43"/>
    <n v="57473"/>
    <x v="0"/>
    <x v="1"/>
    <x v="0"/>
    <x v="0"/>
    <n v="7975.55"/>
  </r>
  <r>
    <x v="0"/>
    <x v="0"/>
    <n v="10661.55"/>
    <n v="31461"/>
    <x v="0"/>
    <x v="0"/>
    <x v="0"/>
    <x v="0"/>
    <n v="9961.5"/>
  </r>
  <r>
    <x v="5"/>
    <x v="1"/>
    <n v="10892.87"/>
    <n v="3692"/>
    <x v="0"/>
    <x v="0"/>
    <x v="0"/>
    <x v="0"/>
    <n v="10192.799999999999"/>
  </r>
  <r>
    <x v="11"/>
    <x v="2"/>
    <n v="10480.6"/>
    <n v="25067"/>
    <x v="0"/>
    <x v="1"/>
    <x v="0"/>
    <x v="0"/>
    <n v="9775.65"/>
  </r>
  <r>
    <x v="13"/>
    <x v="2"/>
    <n v="12594.38"/>
    <n v="47384"/>
    <x v="1"/>
    <x v="1"/>
    <x v="0"/>
    <x v="0"/>
    <n v="11891.45"/>
  </r>
  <r>
    <x v="13"/>
    <x v="2"/>
    <n v="12076.38"/>
    <n v="52866"/>
    <x v="1"/>
    <x v="1"/>
    <x v="0"/>
    <x v="0"/>
    <n v="11372.85"/>
  </r>
  <r>
    <x v="33"/>
    <x v="0"/>
    <n v="11376.5"/>
    <n v="19175"/>
    <x v="0"/>
    <x v="0"/>
    <x v="0"/>
    <x v="0"/>
    <n v="10676.2"/>
  </r>
  <r>
    <x v="79"/>
    <x v="1"/>
    <n v="12156.54"/>
    <n v="10556"/>
    <x v="0"/>
    <x v="0"/>
    <x v="0"/>
    <x v="0"/>
    <n v="11456.48"/>
  </r>
  <r>
    <x v="11"/>
    <x v="13"/>
    <n v="6837"/>
    <n v="69789"/>
    <x v="0"/>
    <x v="1"/>
    <x v="0"/>
    <x v="0"/>
    <n v="6130"/>
  </r>
  <r>
    <x v="54"/>
    <x v="2"/>
    <n v="10599.8"/>
    <n v="40417"/>
    <x v="0"/>
    <x v="1"/>
    <x v="0"/>
    <x v="0"/>
    <n v="9898"/>
  </r>
  <r>
    <x v="23"/>
    <x v="1"/>
    <n v="10384.64"/>
    <n v="8866"/>
    <x v="0"/>
    <x v="1"/>
    <x v="0"/>
    <x v="0"/>
    <n v="9683"/>
  </r>
  <r>
    <x v="26"/>
    <x v="3"/>
    <n v="8371.9599999999991"/>
    <n v="41136"/>
    <x v="1"/>
    <x v="1"/>
    <x v="1"/>
    <x v="0"/>
    <n v="7655.99"/>
  </r>
  <r>
    <x v="75"/>
    <x v="3"/>
    <n v="8617.81"/>
    <n v="42417"/>
    <x v="0"/>
    <x v="0"/>
    <x v="0"/>
    <x v="0"/>
    <n v="7917.42"/>
  </r>
  <r>
    <x v="32"/>
    <x v="13"/>
    <n v="8609.2099999999991"/>
    <n v="79429"/>
    <x v="0"/>
    <x v="1"/>
    <x v="0"/>
    <x v="0"/>
    <n v="7904.25"/>
  </r>
  <r>
    <x v="26"/>
    <x v="2"/>
    <n v="11717.61"/>
    <n v="41487"/>
    <x v="1"/>
    <x v="1"/>
    <x v="1"/>
    <x v="0"/>
    <n v="11010"/>
  </r>
  <r>
    <x v="3"/>
    <x v="2"/>
    <n v="12138.79"/>
    <n v="43606"/>
    <x v="1"/>
    <x v="1"/>
    <x v="0"/>
    <x v="0"/>
    <n v="11435.25"/>
  </r>
  <r>
    <x v="32"/>
    <x v="13"/>
    <n v="8188.21"/>
    <n v="79008"/>
    <x v="0"/>
    <x v="1"/>
    <x v="0"/>
    <x v="0"/>
    <n v="7483.25"/>
  </r>
  <r>
    <x v="11"/>
    <x v="4"/>
    <n v="9586"/>
    <n v="70717"/>
    <x v="0"/>
    <x v="1"/>
    <x v="0"/>
    <x v="0"/>
    <n v="8880.1"/>
  </r>
  <r>
    <x v="75"/>
    <x v="8"/>
    <n v="10648.81"/>
    <n v="21448"/>
    <x v="0"/>
    <x v="0"/>
    <x v="0"/>
    <x v="0"/>
    <n v="9948.6"/>
  </r>
  <r>
    <x v="5"/>
    <x v="1"/>
    <n v="12085.87"/>
    <n v="12885"/>
    <x v="0"/>
    <x v="0"/>
    <x v="0"/>
    <x v="0"/>
    <n v="11385.75"/>
  </r>
  <r>
    <x v="11"/>
    <x v="0"/>
    <n v="11477.6"/>
    <n v="12244"/>
    <x v="0"/>
    <x v="1"/>
    <x v="0"/>
    <x v="0"/>
    <n v="10774.11"/>
  </r>
  <r>
    <x v="53"/>
    <x v="7"/>
    <n v="9660.99"/>
    <n v="46460"/>
    <x v="0"/>
    <x v="0"/>
    <x v="0"/>
    <x v="0"/>
    <n v="8960.5"/>
  </r>
  <r>
    <x v="39"/>
    <x v="2"/>
    <n v="10818.7"/>
    <n v="35410"/>
    <x v="0"/>
    <x v="1"/>
    <x v="1"/>
    <x v="0"/>
    <n v="10118.15"/>
  </r>
  <r>
    <x v="15"/>
    <x v="4"/>
    <n v="10087.89"/>
    <n v="56083"/>
    <x v="0"/>
    <x v="1"/>
    <x v="0"/>
    <x v="0"/>
    <n v="9385.35"/>
  </r>
  <r>
    <x v="68"/>
    <x v="0"/>
    <n v="12673.8"/>
    <n v="9473"/>
    <x v="0"/>
    <x v="0"/>
    <x v="0"/>
    <x v="0"/>
    <n v="11973.75"/>
  </r>
  <r>
    <x v="6"/>
    <x v="3"/>
    <n v="10249.200000000001"/>
    <n v="25548"/>
    <x v="0"/>
    <x v="0"/>
    <x v="0"/>
    <x v="0"/>
    <n v="9548.65"/>
  </r>
  <r>
    <x v="46"/>
    <x v="0"/>
    <n v="11733.87"/>
    <n v="26050"/>
    <x v="0"/>
    <x v="1"/>
    <x v="1"/>
    <x v="0"/>
    <n v="11031.85"/>
  </r>
  <r>
    <x v="2"/>
    <x v="8"/>
    <n v="10301.4"/>
    <n v="38092"/>
    <x v="0"/>
    <x v="1"/>
    <x v="0"/>
    <x v="0"/>
    <n v="9596.5"/>
  </r>
  <r>
    <x v="32"/>
    <x v="3"/>
    <n v="9245.06"/>
    <n v="46037"/>
    <x v="1"/>
    <x v="1"/>
    <x v="0"/>
    <x v="0"/>
    <n v="8542.5"/>
  </r>
  <r>
    <x v="64"/>
    <x v="1"/>
    <n v="11787.6"/>
    <n v="2786"/>
    <x v="0"/>
    <x v="0"/>
    <x v="0"/>
    <x v="0"/>
    <n v="11087.45"/>
  </r>
  <r>
    <x v="23"/>
    <x v="7"/>
    <n v="9068.68"/>
    <n v="72854"/>
    <x v="0"/>
    <x v="1"/>
    <x v="0"/>
    <x v="0"/>
    <n v="8359.5"/>
  </r>
  <r>
    <x v="13"/>
    <x v="0"/>
    <n v="11897.89"/>
    <n v="21962"/>
    <x v="1"/>
    <x v="1"/>
    <x v="0"/>
    <x v="0"/>
    <n v="11197.75"/>
  </r>
  <r>
    <x v="21"/>
    <x v="7"/>
    <n v="8377.0499999999993"/>
    <n v="47171"/>
    <x v="0"/>
    <x v="1"/>
    <x v="0"/>
    <x v="0"/>
    <n v="7674.45"/>
  </r>
  <r>
    <x v="45"/>
    <x v="4"/>
    <n v="9012.43"/>
    <n v="57808"/>
    <x v="0"/>
    <x v="1"/>
    <x v="0"/>
    <x v="0"/>
    <n v="8310.5499999999993"/>
  </r>
  <r>
    <x v="64"/>
    <x v="1"/>
    <n v="12407.6"/>
    <n v="3406"/>
    <x v="0"/>
    <x v="0"/>
    <x v="0"/>
    <x v="0"/>
    <n v="11707.45"/>
  </r>
  <r>
    <x v="11"/>
    <x v="1"/>
    <n v="12235.5"/>
    <n v="11023"/>
    <x v="1"/>
    <x v="1"/>
    <x v="0"/>
    <x v="0"/>
    <n v="11534.5"/>
  </r>
  <r>
    <x v="3"/>
    <x v="0"/>
    <n v="12435.79"/>
    <n v="45225"/>
    <x v="1"/>
    <x v="1"/>
    <x v="0"/>
    <x v="0"/>
    <n v="11732.75"/>
  </r>
  <r>
    <x v="16"/>
    <x v="0"/>
    <n v="12225.54"/>
    <n v="2525"/>
    <x v="0"/>
    <x v="0"/>
    <x v="1"/>
    <x v="0"/>
    <n v="11525.45"/>
  </r>
  <r>
    <x v="13"/>
    <x v="2"/>
    <n v="10741.38"/>
    <n v="45531"/>
    <x v="1"/>
    <x v="1"/>
    <x v="0"/>
    <x v="0"/>
    <n v="10038.450000000001"/>
  </r>
  <r>
    <x v="33"/>
    <x v="7"/>
    <n v="10073.5"/>
    <n v="16872"/>
    <x v="0"/>
    <x v="0"/>
    <x v="0"/>
    <x v="0"/>
    <n v="9373.25"/>
  </r>
  <r>
    <x v="4"/>
    <x v="0"/>
    <n v="10434.5"/>
    <n v="15285"/>
    <x v="0"/>
    <x v="1"/>
    <x v="1"/>
    <x v="0"/>
    <n v="9733.4"/>
  </r>
  <r>
    <x v="47"/>
    <x v="0"/>
    <n v="10798.43"/>
    <n v="12443"/>
    <x v="0"/>
    <x v="1"/>
    <x v="0"/>
    <x v="0"/>
    <n v="10097.1"/>
  </r>
  <r>
    <x v="26"/>
    <x v="2"/>
    <n v="11960.96"/>
    <n v="48725"/>
    <x v="1"/>
    <x v="1"/>
    <x v="1"/>
    <x v="0"/>
    <n v="11248.5"/>
  </r>
  <r>
    <x v="33"/>
    <x v="0"/>
    <n v="12321.5"/>
    <n v="10820"/>
    <x v="0"/>
    <x v="0"/>
    <x v="0"/>
    <x v="0"/>
    <n v="11621.15"/>
  </r>
  <r>
    <x v="67"/>
    <x v="9"/>
    <n v="8288.0499999999993"/>
    <n v="214687"/>
    <x v="0"/>
    <x v="0"/>
    <x v="0"/>
    <x v="0"/>
    <n v="7587.31"/>
  </r>
  <r>
    <x v="36"/>
    <x v="2"/>
    <n v="10455.459999999999"/>
    <n v="38242"/>
    <x v="1"/>
    <x v="1"/>
    <x v="0"/>
    <x v="0"/>
    <n v="9754.5"/>
  </r>
  <r>
    <x v="49"/>
    <x v="1"/>
    <n v="10450.780000000001"/>
    <n v="4249"/>
    <x v="0"/>
    <x v="0"/>
    <x v="0"/>
    <x v="0"/>
    <n v="9750.65"/>
  </r>
  <r>
    <x v="19"/>
    <x v="0"/>
    <n v="12352.9"/>
    <n v="7611"/>
    <x v="0"/>
    <x v="1"/>
    <x v="0"/>
    <x v="0"/>
    <n v="11652.3"/>
  </r>
  <r>
    <x v="41"/>
    <x v="0"/>
    <n v="11920.6"/>
    <n v="24378"/>
    <x v="0"/>
    <x v="1"/>
    <x v="0"/>
    <x v="0"/>
    <n v="11218.25"/>
  </r>
  <r>
    <x v="41"/>
    <x v="0"/>
    <n v="12459.6"/>
    <n v="38180"/>
    <x v="1"/>
    <x v="1"/>
    <x v="0"/>
    <x v="0"/>
    <n v="11758.9"/>
  </r>
  <r>
    <x v="13"/>
    <x v="3"/>
    <n v="9482.0400000000009"/>
    <n v="16270"/>
    <x v="0"/>
    <x v="1"/>
    <x v="1"/>
    <x v="0"/>
    <n v="8777.5"/>
  </r>
  <r>
    <x v="23"/>
    <x v="0"/>
    <n v="10903.89"/>
    <n v="23689"/>
    <x v="1"/>
    <x v="1"/>
    <x v="0"/>
    <x v="0"/>
    <n v="10203.73"/>
  </r>
  <r>
    <x v="64"/>
    <x v="1"/>
    <n v="10304.6"/>
    <n v="1303"/>
    <x v="0"/>
    <x v="0"/>
    <x v="0"/>
    <x v="0"/>
    <n v="9604.4500000000007"/>
  </r>
  <r>
    <x v="80"/>
    <x v="8"/>
    <n v="10481.57"/>
    <n v="27281"/>
    <x v="0"/>
    <x v="0"/>
    <x v="0"/>
    <x v="1"/>
    <n v="9781.2000000000007"/>
  </r>
  <r>
    <x v="19"/>
    <x v="2"/>
    <n v="11099.1"/>
    <n v="32320"/>
    <x v="0"/>
    <x v="1"/>
    <x v="0"/>
    <x v="0"/>
    <n v="10398.4"/>
  </r>
  <r>
    <x v="19"/>
    <x v="2"/>
    <n v="11027.82"/>
    <n v="32248"/>
    <x v="0"/>
    <x v="1"/>
    <x v="1"/>
    <x v="0"/>
    <n v="10326.4"/>
  </r>
  <r>
    <x v="26"/>
    <x v="3"/>
    <n v="8646.9599999999991"/>
    <n v="78411"/>
    <x v="1"/>
    <x v="1"/>
    <x v="1"/>
    <x v="0"/>
    <n v="7929.75"/>
  </r>
  <r>
    <x v="20"/>
    <x v="9"/>
    <n v="7826.51"/>
    <n v="34226"/>
    <x v="0"/>
    <x v="0"/>
    <x v="0"/>
    <x v="0"/>
    <n v="7126.16"/>
  </r>
  <r>
    <x v="25"/>
    <x v="2"/>
    <n v="12524.47"/>
    <n v="19323"/>
    <x v="0"/>
    <x v="0"/>
    <x v="0"/>
    <x v="0"/>
    <n v="11824.15"/>
  </r>
  <r>
    <x v="19"/>
    <x v="2"/>
    <n v="11531.9"/>
    <n v="15791"/>
    <x v="0"/>
    <x v="1"/>
    <x v="0"/>
    <x v="0"/>
    <n v="10831.25"/>
  </r>
  <r>
    <x v="45"/>
    <x v="8"/>
    <n v="10099.6"/>
    <n v="37670"/>
    <x v="0"/>
    <x v="1"/>
    <x v="0"/>
    <x v="0"/>
    <n v="9398.1"/>
  </r>
  <r>
    <x v="39"/>
    <x v="2"/>
    <n v="12555.7"/>
    <n v="37147"/>
    <x v="0"/>
    <x v="1"/>
    <x v="1"/>
    <x v="0"/>
    <n v="11855.15"/>
  </r>
  <r>
    <x v="11"/>
    <x v="2"/>
    <n v="11040.6"/>
    <n v="34827"/>
    <x v="0"/>
    <x v="1"/>
    <x v="0"/>
    <x v="0"/>
    <n v="10335.4"/>
  </r>
  <r>
    <x v="2"/>
    <x v="7"/>
    <n v="9738.4"/>
    <n v="37727"/>
    <x v="0"/>
    <x v="1"/>
    <x v="1"/>
    <x v="0"/>
    <n v="9034.11"/>
  </r>
  <r>
    <x v="54"/>
    <x v="2"/>
    <n v="11535.8"/>
    <n v="41353"/>
    <x v="0"/>
    <x v="1"/>
    <x v="0"/>
    <x v="0"/>
    <n v="10834"/>
  </r>
  <r>
    <x v="13"/>
    <x v="2"/>
    <n v="10954.12"/>
    <n v="19542"/>
    <x v="0"/>
    <x v="1"/>
    <x v="0"/>
    <x v="0"/>
    <n v="10252.75"/>
  </r>
  <r>
    <x v="3"/>
    <x v="0"/>
    <n v="11212.79"/>
    <n v="44002"/>
    <x v="1"/>
    <x v="1"/>
    <x v="0"/>
    <x v="0"/>
    <n v="10509.75"/>
  </r>
  <r>
    <x v="11"/>
    <x v="2"/>
    <n v="10592.6"/>
    <n v="40703"/>
    <x v="0"/>
    <x v="1"/>
    <x v="0"/>
    <x v="0"/>
    <n v="9887.5"/>
  </r>
  <r>
    <x v="23"/>
    <x v="1"/>
    <n v="11290.64"/>
    <n v="9772"/>
    <x v="0"/>
    <x v="1"/>
    <x v="0"/>
    <x v="0"/>
    <n v="10589"/>
  </r>
  <r>
    <x v="1"/>
    <x v="3"/>
    <n v="9215.1299999999992"/>
    <n v="35008"/>
    <x v="0"/>
    <x v="1"/>
    <x v="0"/>
    <x v="0"/>
    <n v="8512.4"/>
  </r>
  <r>
    <x v="33"/>
    <x v="0"/>
    <n v="11647.5"/>
    <n v="19446"/>
    <x v="0"/>
    <x v="0"/>
    <x v="0"/>
    <x v="0"/>
    <n v="10947.2"/>
  </r>
  <r>
    <x v="25"/>
    <x v="7"/>
    <n v="10002.469999999999"/>
    <n v="34801"/>
    <x v="0"/>
    <x v="0"/>
    <x v="0"/>
    <x v="0"/>
    <n v="9302.1"/>
  </r>
  <r>
    <x v="84"/>
    <x v="0"/>
    <n v="11246.48"/>
    <n v="51046"/>
    <x v="0"/>
    <x v="0"/>
    <x v="0"/>
    <x v="0"/>
    <n v="10546.3"/>
  </r>
  <r>
    <x v="39"/>
    <x v="2"/>
    <n v="11704.7"/>
    <n v="29699"/>
    <x v="0"/>
    <x v="1"/>
    <x v="0"/>
    <x v="0"/>
    <n v="11003.4"/>
  </r>
  <r>
    <x v="22"/>
    <x v="2"/>
    <n v="11776.84"/>
    <n v="30576"/>
    <x v="0"/>
    <x v="0"/>
    <x v="0"/>
    <x v="0"/>
    <n v="11076.6"/>
  </r>
  <r>
    <x v="23"/>
    <x v="0"/>
    <n v="11024.91"/>
    <n v="12804"/>
    <x v="0"/>
    <x v="1"/>
    <x v="0"/>
    <x v="0"/>
    <n v="10318.25"/>
  </r>
  <r>
    <x v="83"/>
    <x v="3"/>
    <n v="8871.8259999999991"/>
    <n v="23671"/>
    <x v="0"/>
    <x v="0"/>
    <x v="0"/>
    <x v="0"/>
    <n v="8171.45"/>
  </r>
  <r>
    <x v="1"/>
    <x v="2"/>
    <n v="11542.13"/>
    <n v="37201"/>
    <x v="0"/>
    <x v="1"/>
    <x v="0"/>
    <x v="1"/>
    <n v="10839.75"/>
  </r>
  <r>
    <x v="78"/>
    <x v="7"/>
    <n v="8801.73"/>
    <n v="12601"/>
    <x v="0"/>
    <x v="0"/>
    <x v="0"/>
    <x v="0"/>
    <n v="8101.42"/>
  </r>
  <r>
    <x v="11"/>
    <x v="0"/>
    <n v="12109.6"/>
    <n v="12876"/>
    <x v="0"/>
    <x v="1"/>
    <x v="0"/>
    <x v="0"/>
    <n v="11406.11"/>
  </r>
  <r>
    <x v="27"/>
    <x v="0"/>
    <n v="10899.17"/>
    <n v="6698"/>
    <x v="0"/>
    <x v="0"/>
    <x v="0"/>
    <x v="0"/>
    <n v="10199.049999999999"/>
  </r>
  <r>
    <x v="18"/>
    <x v="3"/>
    <n v="10096.870000000001"/>
    <n v="44340"/>
    <x v="1"/>
    <x v="1"/>
    <x v="0"/>
    <x v="0"/>
    <n v="9394.6"/>
  </r>
  <r>
    <x v="18"/>
    <x v="3"/>
    <n v="10286.49"/>
    <n v="41079"/>
    <x v="1"/>
    <x v="1"/>
    <x v="0"/>
    <x v="0"/>
    <n v="9583.9500000000007"/>
  </r>
  <r>
    <x v="4"/>
    <x v="0"/>
    <n v="12679.7"/>
    <n v="18474"/>
    <x v="0"/>
    <x v="1"/>
    <x v="0"/>
    <x v="0"/>
    <n v="11978.6"/>
  </r>
  <r>
    <x v="21"/>
    <x v="3"/>
    <n v="9821.9500000000007"/>
    <n v="46615"/>
    <x v="1"/>
    <x v="1"/>
    <x v="0"/>
    <x v="0"/>
    <n v="9119.75"/>
  </r>
  <r>
    <x v="11"/>
    <x v="0"/>
    <n v="11210.6"/>
    <n v="31750"/>
    <x v="0"/>
    <x v="1"/>
    <x v="1"/>
    <x v="0"/>
    <n v="10507.9"/>
  </r>
  <r>
    <x v="47"/>
    <x v="2"/>
    <n v="11759.43"/>
    <n v="29837"/>
    <x v="0"/>
    <x v="1"/>
    <x v="0"/>
    <x v="0"/>
    <n v="11057.75"/>
  </r>
  <r>
    <x v="70"/>
    <x v="2"/>
    <n v="12328.95"/>
    <n v="18728"/>
    <x v="0"/>
    <x v="0"/>
    <x v="0"/>
    <x v="0"/>
    <n v="11628.6"/>
  </r>
  <r>
    <x v="25"/>
    <x v="2"/>
    <n v="12068.47"/>
    <n v="27867"/>
    <x v="0"/>
    <x v="0"/>
    <x v="0"/>
    <x v="0"/>
    <n v="11368.1"/>
  </r>
  <r>
    <x v="23"/>
    <x v="13"/>
    <n v="8958.61"/>
    <n v="64340"/>
    <x v="0"/>
    <x v="1"/>
    <x v="0"/>
    <x v="0"/>
    <n v="8243.7999999999993"/>
  </r>
  <r>
    <x v="32"/>
    <x v="3"/>
    <n v="8848.06"/>
    <n v="45640"/>
    <x v="1"/>
    <x v="1"/>
    <x v="0"/>
    <x v="0"/>
    <n v="8145.5"/>
  </r>
  <r>
    <x v="70"/>
    <x v="2"/>
    <n v="11362.95"/>
    <n v="17762"/>
    <x v="0"/>
    <x v="0"/>
    <x v="0"/>
    <x v="0"/>
    <n v="10662.6"/>
  </r>
  <r>
    <x v="39"/>
    <x v="2"/>
    <n v="11886.7"/>
    <n v="26359"/>
    <x v="0"/>
    <x v="1"/>
    <x v="0"/>
    <x v="0"/>
    <n v="11186.25"/>
  </r>
  <r>
    <x v="32"/>
    <x v="2"/>
    <n v="11962.2"/>
    <n v="50522"/>
    <x v="0"/>
    <x v="1"/>
    <x v="0"/>
    <x v="0"/>
    <n v="11259.65"/>
  </r>
  <r>
    <x v="23"/>
    <x v="0"/>
    <n v="10487.89"/>
    <n v="23273"/>
    <x v="1"/>
    <x v="1"/>
    <x v="0"/>
    <x v="0"/>
    <n v="9787.73"/>
  </r>
  <r>
    <x v="13"/>
    <x v="1"/>
    <n v="10716.29"/>
    <n v="37507"/>
    <x v="0"/>
    <x v="1"/>
    <x v="1"/>
    <x v="0"/>
    <n v="10014.75"/>
  </r>
  <r>
    <x v="18"/>
    <x v="3"/>
    <n v="10312.49"/>
    <n v="41105"/>
    <x v="1"/>
    <x v="1"/>
    <x v="0"/>
    <x v="0"/>
    <n v="9609.9500000000007"/>
  </r>
  <r>
    <x v="11"/>
    <x v="2"/>
    <n v="10481.6"/>
    <n v="34268"/>
    <x v="0"/>
    <x v="1"/>
    <x v="0"/>
    <x v="0"/>
    <n v="9776.4"/>
  </r>
  <r>
    <x v="19"/>
    <x v="2"/>
    <n v="11227.9"/>
    <n v="61022"/>
    <x v="0"/>
    <x v="1"/>
    <x v="0"/>
    <x v="0"/>
    <n v="10526"/>
  </r>
  <r>
    <x v="11"/>
    <x v="3"/>
    <n v="9751.9"/>
    <n v="49542"/>
    <x v="1"/>
    <x v="1"/>
    <x v="0"/>
    <x v="0"/>
    <n v="9049.2000000000007"/>
  </r>
  <r>
    <x v="56"/>
    <x v="0"/>
    <n v="10741.54"/>
    <n v="14541"/>
    <x v="0"/>
    <x v="0"/>
    <x v="0"/>
    <x v="0"/>
    <n v="10041.450000000001"/>
  </r>
  <r>
    <x v="37"/>
    <x v="1"/>
    <n v="12215.51"/>
    <n v="6015"/>
    <x v="0"/>
    <x v="0"/>
    <x v="1"/>
    <x v="0"/>
    <n v="11515.45"/>
  </r>
  <r>
    <x v="74"/>
    <x v="8"/>
    <n v="8675.69"/>
    <n v="50473"/>
    <x v="0"/>
    <x v="1"/>
    <x v="0"/>
    <x v="0"/>
    <n v="7974.25"/>
  </r>
  <r>
    <x v="44"/>
    <x v="1"/>
    <n v="11796.52"/>
    <n v="16596"/>
    <x v="0"/>
    <x v="0"/>
    <x v="0"/>
    <x v="0"/>
    <n v="11096.48"/>
  </r>
  <r>
    <x v="83"/>
    <x v="3"/>
    <n v="9565.8259999999991"/>
    <n v="24365"/>
    <x v="0"/>
    <x v="0"/>
    <x v="0"/>
    <x v="0"/>
    <n v="8865.4500000000007"/>
  </r>
  <r>
    <x v="23"/>
    <x v="1"/>
    <n v="12648.64"/>
    <n v="11130"/>
    <x v="0"/>
    <x v="1"/>
    <x v="0"/>
    <x v="0"/>
    <n v="11947"/>
  </r>
  <r>
    <x v="28"/>
    <x v="2"/>
    <n v="10940.27"/>
    <n v="41267"/>
    <x v="0"/>
    <x v="1"/>
    <x v="0"/>
    <x v="0"/>
    <n v="10237.5"/>
  </r>
  <r>
    <x v="68"/>
    <x v="0"/>
    <n v="12613.8"/>
    <n v="9413"/>
    <x v="0"/>
    <x v="0"/>
    <x v="0"/>
    <x v="0"/>
    <n v="11913.75"/>
  </r>
  <r>
    <x v="51"/>
    <x v="2"/>
    <n v="11272.79"/>
    <n v="13958"/>
    <x v="0"/>
    <x v="1"/>
    <x v="1"/>
    <x v="0"/>
    <n v="10569.45"/>
  </r>
  <r>
    <x v="49"/>
    <x v="1"/>
    <n v="11140.78"/>
    <n v="4939"/>
    <x v="0"/>
    <x v="0"/>
    <x v="0"/>
    <x v="0"/>
    <n v="10440.65"/>
  </r>
  <r>
    <x v="11"/>
    <x v="0"/>
    <n v="12156.6"/>
    <n v="12923"/>
    <x v="0"/>
    <x v="1"/>
    <x v="0"/>
    <x v="0"/>
    <n v="11453.11"/>
  </r>
  <r>
    <x v="60"/>
    <x v="0"/>
    <n v="12467.95"/>
    <n v="27264"/>
    <x v="0"/>
    <x v="1"/>
    <x v="0"/>
    <x v="0"/>
    <n v="11766.85"/>
  </r>
  <r>
    <x v="0"/>
    <x v="0"/>
    <n v="10614.55"/>
    <n v="31414"/>
    <x v="0"/>
    <x v="0"/>
    <x v="0"/>
    <x v="0"/>
    <n v="9914.5"/>
  </r>
  <r>
    <x v="34"/>
    <x v="10"/>
    <n v="7108.75"/>
    <n v="26508"/>
    <x v="0"/>
    <x v="0"/>
    <x v="0"/>
    <x v="1"/>
    <n v="6408.25"/>
  </r>
  <r>
    <x v="89"/>
    <x v="0"/>
    <n v="12690.4"/>
    <n v="37489"/>
    <x v="0"/>
    <x v="0"/>
    <x v="0"/>
    <x v="0"/>
    <n v="11990.15"/>
  </r>
  <r>
    <x v="25"/>
    <x v="2"/>
    <n v="11738.47"/>
    <n v="27537"/>
    <x v="0"/>
    <x v="0"/>
    <x v="0"/>
    <x v="0"/>
    <n v="11038.1"/>
  </r>
  <r>
    <x v="53"/>
    <x v="7"/>
    <n v="9824.99"/>
    <n v="46624"/>
    <x v="0"/>
    <x v="0"/>
    <x v="0"/>
    <x v="0"/>
    <n v="9124.5"/>
  </r>
  <r>
    <x v="11"/>
    <x v="0"/>
    <n v="12522.6"/>
    <n v="33062"/>
    <x v="0"/>
    <x v="1"/>
    <x v="1"/>
    <x v="0"/>
    <n v="11819.9"/>
  </r>
  <r>
    <x v="39"/>
    <x v="1"/>
    <n v="11774.7"/>
    <n v="21683"/>
    <x v="0"/>
    <x v="1"/>
    <x v="0"/>
    <x v="0"/>
    <n v="11074.25"/>
  </r>
  <r>
    <x v="2"/>
    <x v="2"/>
    <n v="11317.4"/>
    <n v="37108"/>
    <x v="0"/>
    <x v="1"/>
    <x v="0"/>
    <x v="0"/>
    <n v="10613.95"/>
  </r>
  <r>
    <x v="48"/>
    <x v="7"/>
    <n v="8739.58"/>
    <n v="30539"/>
    <x v="0"/>
    <x v="0"/>
    <x v="0"/>
    <x v="0"/>
    <n v="8039.3"/>
  </r>
  <r>
    <x v="21"/>
    <x v="3"/>
    <n v="10664.95"/>
    <n v="47458"/>
    <x v="1"/>
    <x v="1"/>
    <x v="0"/>
    <x v="0"/>
    <n v="9962.75"/>
  </r>
  <r>
    <x v="75"/>
    <x v="1"/>
    <n v="12565.81"/>
    <n v="14165"/>
    <x v="0"/>
    <x v="0"/>
    <x v="0"/>
    <x v="0"/>
    <n v="11865.65"/>
  </r>
  <r>
    <x v="19"/>
    <x v="2"/>
    <n v="12464.1"/>
    <n v="33685"/>
    <x v="0"/>
    <x v="1"/>
    <x v="0"/>
    <x v="0"/>
    <n v="11763.4"/>
  </r>
  <r>
    <x v="7"/>
    <x v="3"/>
    <n v="9190.4"/>
    <n v="7988"/>
    <x v="0"/>
    <x v="0"/>
    <x v="0"/>
    <x v="0"/>
    <n v="8489.15"/>
  </r>
  <r>
    <x v="25"/>
    <x v="1"/>
    <n v="11258.47"/>
    <n v="5157"/>
    <x v="0"/>
    <x v="0"/>
    <x v="0"/>
    <x v="0"/>
    <n v="10558.35"/>
  </r>
  <r>
    <x v="36"/>
    <x v="6"/>
    <n v="5738.21"/>
    <n v="90528"/>
    <x v="0"/>
    <x v="0"/>
    <x v="0"/>
    <x v="0"/>
    <n v="5030.75"/>
  </r>
  <r>
    <x v="6"/>
    <x v="3"/>
    <n v="10114.200000000001"/>
    <n v="25413"/>
    <x v="0"/>
    <x v="0"/>
    <x v="0"/>
    <x v="0"/>
    <n v="9413.65"/>
  </r>
  <r>
    <x v="60"/>
    <x v="9"/>
    <n v="8012.95"/>
    <n v="45951"/>
    <x v="0"/>
    <x v="1"/>
    <x v="0"/>
    <x v="0"/>
    <n v="7310.95"/>
  </r>
  <r>
    <x v="45"/>
    <x v="8"/>
    <n v="8717.6"/>
    <n v="36288"/>
    <x v="0"/>
    <x v="1"/>
    <x v="0"/>
    <x v="0"/>
    <n v="8016.1"/>
  </r>
  <r>
    <x v="53"/>
    <x v="8"/>
    <n v="9375.99"/>
    <n v="14175"/>
    <x v="0"/>
    <x v="0"/>
    <x v="0"/>
    <x v="0"/>
    <n v="8675.5"/>
  </r>
  <r>
    <x v="94"/>
    <x v="13"/>
    <n v="8360.75"/>
    <n v="41759"/>
    <x v="0"/>
    <x v="0"/>
    <x v="0"/>
    <x v="0"/>
    <n v="7659.9"/>
  </r>
  <r>
    <x v="41"/>
    <x v="0"/>
    <n v="11370.6"/>
    <n v="23828"/>
    <x v="0"/>
    <x v="1"/>
    <x v="0"/>
    <x v="0"/>
    <n v="10668.25"/>
  </r>
  <r>
    <x v="70"/>
    <x v="2"/>
    <n v="12590.95"/>
    <n v="18990"/>
    <x v="0"/>
    <x v="0"/>
    <x v="0"/>
    <x v="0"/>
    <n v="11890.6"/>
  </r>
  <r>
    <x v="51"/>
    <x v="2"/>
    <n v="11019.79"/>
    <n v="44340"/>
    <x v="1"/>
    <x v="1"/>
    <x v="0"/>
    <x v="0"/>
    <n v="10316.75"/>
  </r>
  <r>
    <x v="54"/>
    <x v="2"/>
    <n v="12206.5"/>
    <n v="45999"/>
    <x v="0"/>
    <x v="1"/>
    <x v="1"/>
    <x v="0"/>
    <n v="11504.75"/>
  </r>
  <r>
    <x v="13"/>
    <x v="2"/>
    <n v="11725.94"/>
    <n v="16516"/>
    <x v="0"/>
    <x v="1"/>
    <x v="1"/>
    <x v="0"/>
    <n v="11023.5"/>
  </r>
  <r>
    <x v="23"/>
    <x v="7"/>
    <n v="9450.61"/>
    <n v="46232"/>
    <x v="0"/>
    <x v="1"/>
    <x v="0"/>
    <x v="0"/>
    <n v="8739.0499999999993"/>
  </r>
  <r>
    <x v="11"/>
    <x v="13"/>
    <n v="8951"/>
    <n v="90274"/>
    <x v="0"/>
    <x v="1"/>
    <x v="0"/>
    <x v="0"/>
    <n v="8243.35"/>
  </r>
  <r>
    <x v="58"/>
    <x v="0"/>
    <n v="12239.94"/>
    <n v="26039"/>
    <x v="0"/>
    <x v="0"/>
    <x v="0"/>
    <x v="0"/>
    <n v="11539.51"/>
  </r>
  <r>
    <x v="39"/>
    <x v="2"/>
    <n v="11260.7"/>
    <n v="29255"/>
    <x v="0"/>
    <x v="1"/>
    <x v="0"/>
    <x v="0"/>
    <n v="10559.4"/>
  </r>
  <r>
    <x v="62"/>
    <x v="0"/>
    <n v="12441.95"/>
    <n v="2741"/>
    <x v="0"/>
    <x v="0"/>
    <x v="0"/>
    <x v="0"/>
    <n v="11741.72"/>
  </r>
  <r>
    <x v="40"/>
    <x v="2"/>
    <n v="10461.82"/>
    <n v="18261"/>
    <x v="0"/>
    <x v="0"/>
    <x v="0"/>
    <x v="0"/>
    <n v="9761.75"/>
  </r>
  <r>
    <x v="19"/>
    <x v="1"/>
    <n v="12025.8"/>
    <n v="20820"/>
    <x v="0"/>
    <x v="1"/>
    <x v="0"/>
    <x v="0"/>
    <n v="11324.8"/>
  </r>
  <r>
    <x v="34"/>
    <x v="10"/>
    <n v="7632.75"/>
    <n v="61032"/>
    <x v="0"/>
    <x v="0"/>
    <x v="0"/>
    <x v="0"/>
    <n v="6932.2"/>
  </r>
  <r>
    <x v="26"/>
    <x v="9"/>
    <n v="8290.4500000000007"/>
    <n v="60670"/>
    <x v="1"/>
    <x v="1"/>
    <x v="0"/>
    <x v="0"/>
    <n v="7579.25"/>
  </r>
  <r>
    <x v="32"/>
    <x v="3"/>
    <n v="8665.06"/>
    <n v="45457"/>
    <x v="1"/>
    <x v="1"/>
    <x v="0"/>
    <x v="0"/>
    <n v="7962.5"/>
  </r>
  <r>
    <x v="11"/>
    <x v="7"/>
    <n v="10268.9"/>
    <n v="56301"/>
    <x v="0"/>
    <x v="1"/>
    <x v="0"/>
    <x v="0"/>
    <n v="9564.25"/>
  </r>
  <r>
    <x v="36"/>
    <x v="3"/>
    <n v="10121.09"/>
    <n v="60147"/>
    <x v="1"/>
    <x v="1"/>
    <x v="0"/>
    <x v="0"/>
    <n v="9416.25"/>
  </r>
  <r>
    <x v="50"/>
    <x v="9"/>
    <n v="8914.52"/>
    <n v="24314"/>
    <x v="0"/>
    <x v="0"/>
    <x v="1"/>
    <x v="0"/>
    <n v="8214.25"/>
  </r>
  <r>
    <x v="10"/>
    <x v="2"/>
    <n v="12518.8"/>
    <n v="38312"/>
    <x v="0"/>
    <x v="1"/>
    <x v="0"/>
    <x v="0"/>
    <n v="11815.95"/>
  </r>
  <r>
    <x v="11"/>
    <x v="1"/>
    <n v="10440.5"/>
    <n v="9228"/>
    <x v="1"/>
    <x v="1"/>
    <x v="0"/>
    <x v="0"/>
    <n v="9739.5"/>
  </r>
  <r>
    <x v="11"/>
    <x v="0"/>
    <n v="10846.8"/>
    <n v="9645"/>
    <x v="0"/>
    <x v="1"/>
    <x v="0"/>
    <x v="0"/>
    <n v="10143.99"/>
  </r>
  <r>
    <x v="56"/>
    <x v="0"/>
    <n v="12470.54"/>
    <n v="16270"/>
    <x v="0"/>
    <x v="0"/>
    <x v="0"/>
    <x v="0"/>
    <n v="11770.45"/>
  </r>
  <r>
    <x v="3"/>
    <x v="0"/>
    <n v="11489.79"/>
    <n v="44279"/>
    <x v="1"/>
    <x v="1"/>
    <x v="0"/>
    <x v="0"/>
    <n v="10786.75"/>
  </r>
  <r>
    <x v="9"/>
    <x v="5"/>
    <n v="12332.83"/>
    <n v="4194"/>
    <x v="1"/>
    <x v="1"/>
    <x v="0"/>
    <x v="0"/>
    <n v="11632.25"/>
  </r>
  <r>
    <x v="2"/>
    <x v="8"/>
    <n v="8396.4"/>
    <n v="32509"/>
    <x v="1"/>
    <x v="1"/>
    <x v="0"/>
    <x v="0"/>
    <n v="7692.35"/>
  </r>
  <r>
    <x v="73"/>
    <x v="2"/>
    <n v="11120.84"/>
    <n v="58920"/>
    <x v="0"/>
    <x v="0"/>
    <x v="0"/>
    <x v="0"/>
    <n v="10420.549999999999"/>
  </r>
  <r>
    <x v="13"/>
    <x v="2"/>
    <n v="11172.94"/>
    <n v="15963"/>
    <x v="0"/>
    <x v="1"/>
    <x v="1"/>
    <x v="0"/>
    <n v="10470.5"/>
  </r>
  <r>
    <x v="68"/>
    <x v="0"/>
    <n v="10745.8"/>
    <n v="7545"/>
    <x v="0"/>
    <x v="0"/>
    <x v="0"/>
    <x v="0"/>
    <n v="10045.75"/>
  </r>
  <r>
    <x v="13"/>
    <x v="2"/>
    <n v="11074.92"/>
    <n v="43233"/>
    <x v="1"/>
    <x v="1"/>
    <x v="0"/>
    <x v="0"/>
    <n v="10373.450000000001"/>
  </r>
  <r>
    <x v="23"/>
    <x v="13"/>
    <n v="6735.04"/>
    <n v="70120"/>
    <x v="0"/>
    <x v="1"/>
    <x v="1"/>
    <x v="0"/>
    <n v="6023.6"/>
  </r>
  <r>
    <x v="25"/>
    <x v="7"/>
    <n v="8763.4699999999993"/>
    <n v="33562"/>
    <x v="0"/>
    <x v="0"/>
    <x v="0"/>
    <x v="0"/>
    <n v="8063.1"/>
  </r>
  <r>
    <x v="45"/>
    <x v="7"/>
    <n v="9288.6"/>
    <n v="31084"/>
    <x v="0"/>
    <x v="1"/>
    <x v="0"/>
    <x v="0"/>
    <n v="8588"/>
  </r>
  <r>
    <x v="49"/>
    <x v="0"/>
    <n v="11537.78"/>
    <n v="7336"/>
    <x v="0"/>
    <x v="0"/>
    <x v="0"/>
    <x v="0"/>
    <n v="10837.2"/>
  </r>
  <r>
    <x v="10"/>
    <x v="2"/>
    <n v="11201.8"/>
    <n v="36995"/>
    <x v="0"/>
    <x v="1"/>
    <x v="0"/>
    <x v="0"/>
    <n v="10498.95"/>
  </r>
  <r>
    <x v="54"/>
    <x v="2"/>
    <n v="11939"/>
    <n v="41758"/>
    <x v="0"/>
    <x v="1"/>
    <x v="0"/>
    <x v="0"/>
    <n v="11236"/>
  </r>
  <r>
    <x v="65"/>
    <x v="1"/>
    <n v="10925.71"/>
    <n v="3120"/>
    <x v="0"/>
    <x v="1"/>
    <x v="0"/>
    <x v="0"/>
    <n v="10224.9"/>
  </r>
  <r>
    <x v="2"/>
    <x v="2"/>
    <n v="11208.4"/>
    <n v="62380"/>
    <x v="1"/>
    <x v="1"/>
    <x v="0"/>
    <x v="0"/>
    <n v="10507.25"/>
  </r>
  <r>
    <x v="31"/>
    <x v="3"/>
    <n v="9069.6"/>
    <n v="78494"/>
    <x v="1"/>
    <x v="1"/>
    <x v="0"/>
    <x v="0"/>
    <n v="8368"/>
  </r>
  <r>
    <x v="25"/>
    <x v="2"/>
    <n v="11860.47"/>
    <n v="19159"/>
    <x v="0"/>
    <x v="0"/>
    <x v="0"/>
    <x v="0"/>
    <n v="11160.11"/>
  </r>
  <r>
    <x v="48"/>
    <x v="7"/>
    <n v="10622.58"/>
    <n v="32422"/>
    <x v="0"/>
    <x v="0"/>
    <x v="0"/>
    <x v="0"/>
    <n v="9922.2999999999993"/>
  </r>
  <r>
    <x v="67"/>
    <x v="9"/>
    <n v="7195.05"/>
    <n v="213594"/>
    <x v="0"/>
    <x v="0"/>
    <x v="0"/>
    <x v="0"/>
    <n v="6494.31"/>
  </r>
  <r>
    <x v="13"/>
    <x v="2"/>
    <n v="11132.94"/>
    <n v="15923"/>
    <x v="0"/>
    <x v="1"/>
    <x v="1"/>
    <x v="0"/>
    <n v="10430.5"/>
  </r>
  <r>
    <x v="5"/>
    <x v="1"/>
    <n v="11772.87"/>
    <n v="12572"/>
    <x v="0"/>
    <x v="0"/>
    <x v="0"/>
    <x v="0"/>
    <n v="11072.75"/>
  </r>
  <r>
    <x v="47"/>
    <x v="8"/>
    <n v="9173.43"/>
    <n v="24678"/>
    <x v="0"/>
    <x v="1"/>
    <x v="0"/>
    <x v="0"/>
    <n v="8471"/>
  </r>
  <r>
    <x v="5"/>
    <x v="0"/>
    <n v="10582.87"/>
    <n v="15382"/>
    <x v="0"/>
    <x v="0"/>
    <x v="0"/>
    <x v="0"/>
    <n v="9882.6"/>
  </r>
  <r>
    <x v="46"/>
    <x v="0"/>
    <n v="11619.87"/>
    <n v="25936"/>
    <x v="0"/>
    <x v="1"/>
    <x v="1"/>
    <x v="0"/>
    <n v="10917.85"/>
  </r>
  <r>
    <x v="40"/>
    <x v="2"/>
    <n v="11743.82"/>
    <n v="19543"/>
    <x v="0"/>
    <x v="0"/>
    <x v="0"/>
    <x v="0"/>
    <n v="11043.75"/>
  </r>
  <r>
    <x v="11"/>
    <x v="7"/>
    <n v="9836.9"/>
    <n v="58328"/>
    <x v="0"/>
    <x v="1"/>
    <x v="0"/>
    <x v="0"/>
    <n v="9132"/>
  </r>
  <r>
    <x v="51"/>
    <x v="2"/>
    <n v="10469.790000000001"/>
    <n v="13155"/>
    <x v="0"/>
    <x v="1"/>
    <x v="1"/>
    <x v="0"/>
    <n v="9766.4500000000007"/>
  </r>
  <r>
    <x v="4"/>
    <x v="0"/>
    <n v="11694.4"/>
    <n v="5486"/>
    <x v="0"/>
    <x v="1"/>
    <x v="0"/>
    <x v="0"/>
    <n v="10992"/>
  </r>
  <r>
    <x v="39"/>
    <x v="7"/>
    <n v="8313.7000000000007"/>
    <n v="53108"/>
    <x v="1"/>
    <x v="1"/>
    <x v="0"/>
    <x v="0"/>
    <n v="7611.9"/>
  </r>
  <r>
    <x v="41"/>
    <x v="0"/>
    <n v="10862.6"/>
    <n v="36583"/>
    <x v="1"/>
    <x v="1"/>
    <x v="0"/>
    <x v="0"/>
    <n v="10161.9"/>
  </r>
  <r>
    <x v="39"/>
    <x v="2"/>
    <n v="11412.7"/>
    <n v="29407"/>
    <x v="0"/>
    <x v="1"/>
    <x v="0"/>
    <x v="0"/>
    <n v="10711.4"/>
  </r>
  <r>
    <x v="88"/>
    <x v="3"/>
    <n v="10337.879999999999"/>
    <n v="10137"/>
    <x v="0"/>
    <x v="0"/>
    <x v="0"/>
    <x v="0"/>
    <n v="9637.5"/>
  </r>
  <r>
    <x v="83"/>
    <x v="4"/>
    <n v="9349.8259999999991"/>
    <n v="7149"/>
    <x v="0"/>
    <x v="0"/>
    <x v="0"/>
    <x v="0"/>
    <n v="8649.5"/>
  </r>
  <r>
    <x v="58"/>
    <x v="0"/>
    <n v="12088.94"/>
    <n v="25888"/>
    <x v="0"/>
    <x v="0"/>
    <x v="0"/>
    <x v="0"/>
    <n v="11388.51"/>
  </r>
  <r>
    <x v="13"/>
    <x v="2"/>
    <n v="11550.38"/>
    <n v="52340"/>
    <x v="1"/>
    <x v="1"/>
    <x v="0"/>
    <x v="0"/>
    <n v="10846.85"/>
  </r>
  <r>
    <x v="87"/>
    <x v="4"/>
    <n v="10611.95"/>
    <n v="26411"/>
    <x v="0"/>
    <x v="0"/>
    <x v="0"/>
    <x v="0"/>
    <n v="9911.4500000000007"/>
  </r>
  <r>
    <x v="4"/>
    <x v="1"/>
    <n v="12696.7"/>
    <n v="23688"/>
    <x v="0"/>
    <x v="1"/>
    <x v="0"/>
    <x v="0"/>
    <n v="11994.5"/>
  </r>
  <r>
    <x v="31"/>
    <x v="8"/>
    <n v="10053.790000000001"/>
    <n v="36847"/>
    <x v="0"/>
    <x v="1"/>
    <x v="0"/>
    <x v="0"/>
    <n v="9350.75"/>
  </r>
  <r>
    <x v="11"/>
    <x v="13"/>
    <n v="7437"/>
    <n v="88760"/>
    <x v="0"/>
    <x v="1"/>
    <x v="0"/>
    <x v="0"/>
    <n v="6729.35"/>
  </r>
  <r>
    <x v="19"/>
    <x v="2"/>
    <n v="10566.9"/>
    <n v="14826"/>
    <x v="0"/>
    <x v="1"/>
    <x v="0"/>
    <x v="0"/>
    <n v="9866.25"/>
  </r>
  <r>
    <x v="49"/>
    <x v="1"/>
    <n v="10737.78"/>
    <n v="4536"/>
    <x v="0"/>
    <x v="0"/>
    <x v="0"/>
    <x v="0"/>
    <n v="10037.65"/>
  </r>
  <r>
    <x v="26"/>
    <x v="2"/>
    <n v="10452.61"/>
    <n v="40222"/>
    <x v="1"/>
    <x v="1"/>
    <x v="1"/>
    <x v="0"/>
    <n v="9745"/>
  </r>
  <r>
    <x v="54"/>
    <x v="2"/>
    <n v="11003"/>
    <n v="40822"/>
    <x v="0"/>
    <x v="1"/>
    <x v="0"/>
    <x v="0"/>
    <n v="10300"/>
  </r>
  <r>
    <x v="2"/>
    <x v="8"/>
    <n v="8625.4"/>
    <n v="32738"/>
    <x v="1"/>
    <x v="1"/>
    <x v="0"/>
    <x v="0"/>
    <n v="7921.35"/>
  </r>
  <r>
    <x v="3"/>
    <x v="0"/>
    <n v="11598.79"/>
    <n v="44388"/>
    <x v="1"/>
    <x v="1"/>
    <x v="0"/>
    <x v="0"/>
    <n v="10895.75"/>
  </r>
  <r>
    <x v="4"/>
    <x v="0"/>
    <n v="10967.5"/>
    <n v="15818"/>
    <x v="0"/>
    <x v="1"/>
    <x v="1"/>
    <x v="0"/>
    <n v="10266.4"/>
  </r>
  <r>
    <x v="87"/>
    <x v="4"/>
    <n v="8664.9500000000007"/>
    <n v="24464"/>
    <x v="0"/>
    <x v="0"/>
    <x v="0"/>
    <x v="0"/>
    <n v="7964.45"/>
  </r>
  <r>
    <x v="41"/>
    <x v="0"/>
    <n v="11620.6"/>
    <n v="24078"/>
    <x v="0"/>
    <x v="1"/>
    <x v="0"/>
    <x v="0"/>
    <n v="10918.25"/>
  </r>
  <r>
    <x v="84"/>
    <x v="0"/>
    <n v="12631.48"/>
    <n v="52431"/>
    <x v="0"/>
    <x v="0"/>
    <x v="0"/>
    <x v="0"/>
    <n v="11931.3"/>
  </r>
  <r>
    <x v="78"/>
    <x v="7"/>
    <n v="8352.73"/>
    <n v="12152"/>
    <x v="0"/>
    <x v="0"/>
    <x v="0"/>
    <x v="0"/>
    <n v="7652.42"/>
  </r>
  <r>
    <x v="88"/>
    <x v="3"/>
    <n v="9635.8799999999992"/>
    <n v="9435"/>
    <x v="0"/>
    <x v="0"/>
    <x v="0"/>
    <x v="0"/>
    <n v="8935.5"/>
  </r>
  <r>
    <x v="93"/>
    <x v="3"/>
    <n v="9209.52"/>
    <n v="20009"/>
    <x v="0"/>
    <x v="0"/>
    <x v="1"/>
    <x v="0"/>
    <n v="8509.35"/>
  </r>
  <r>
    <x v="51"/>
    <x v="2"/>
    <n v="11876.79"/>
    <n v="45197"/>
    <x v="1"/>
    <x v="1"/>
    <x v="0"/>
    <x v="0"/>
    <n v="11173.75"/>
  </r>
  <r>
    <x v="32"/>
    <x v="3"/>
    <n v="9730.06"/>
    <n v="47302"/>
    <x v="1"/>
    <x v="1"/>
    <x v="0"/>
    <x v="0"/>
    <n v="9027.5"/>
  </r>
  <r>
    <x v="11"/>
    <x v="2"/>
    <n v="10816.6"/>
    <n v="40927"/>
    <x v="0"/>
    <x v="1"/>
    <x v="0"/>
    <x v="0"/>
    <n v="10111.5"/>
  </r>
  <r>
    <x v="77"/>
    <x v="8"/>
    <n v="8776.83"/>
    <n v="6076"/>
    <x v="0"/>
    <x v="0"/>
    <x v="0"/>
    <x v="0"/>
    <n v="8076.4"/>
  </r>
  <r>
    <x v="4"/>
    <x v="0"/>
    <n v="11452.4"/>
    <n v="13244"/>
    <x v="0"/>
    <x v="1"/>
    <x v="0"/>
    <x v="0"/>
    <n v="10750.4"/>
  </r>
  <r>
    <x v="53"/>
    <x v="8"/>
    <n v="9307.99"/>
    <n v="15607"/>
    <x v="0"/>
    <x v="0"/>
    <x v="0"/>
    <x v="0"/>
    <n v="8607.4500000000007"/>
  </r>
  <r>
    <x v="37"/>
    <x v="1"/>
    <n v="11851.51"/>
    <n v="5651"/>
    <x v="0"/>
    <x v="0"/>
    <x v="1"/>
    <x v="0"/>
    <n v="11151.45"/>
  </r>
  <r>
    <x v="26"/>
    <x v="8"/>
    <n v="9294.61"/>
    <n v="90064"/>
    <x v="1"/>
    <x v="1"/>
    <x v="1"/>
    <x v="0"/>
    <n v="8578.5"/>
  </r>
  <r>
    <x v="75"/>
    <x v="1"/>
    <n v="11815.81"/>
    <n v="13415"/>
    <x v="0"/>
    <x v="0"/>
    <x v="0"/>
    <x v="0"/>
    <n v="11115.65"/>
  </r>
  <r>
    <x v="58"/>
    <x v="0"/>
    <n v="10847.94"/>
    <n v="24647"/>
    <x v="0"/>
    <x v="0"/>
    <x v="0"/>
    <x v="0"/>
    <n v="10147.51"/>
  </r>
  <r>
    <x v="32"/>
    <x v="13"/>
    <n v="7745.21"/>
    <n v="78565"/>
    <x v="0"/>
    <x v="1"/>
    <x v="0"/>
    <x v="0"/>
    <n v="7040.25"/>
  </r>
  <r>
    <x v="96"/>
    <x v="0"/>
    <n v="10718.26"/>
    <n v="6217"/>
    <x v="0"/>
    <x v="0"/>
    <x v="0"/>
    <x v="0"/>
    <n v="10018.049999999999"/>
  </r>
  <r>
    <x v="83"/>
    <x v="3"/>
    <n v="8995.8259999999991"/>
    <n v="23795"/>
    <x v="0"/>
    <x v="0"/>
    <x v="0"/>
    <x v="0"/>
    <n v="8295.4500000000007"/>
  </r>
  <r>
    <x v="47"/>
    <x v="0"/>
    <n v="11055.43"/>
    <n v="13351"/>
    <x v="0"/>
    <x v="1"/>
    <x v="0"/>
    <x v="0"/>
    <n v="10353.9"/>
  </r>
  <r>
    <x v="47"/>
    <x v="2"/>
    <n v="10383.43"/>
    <n v="28461"/>
    <x v="0"/>
    <x v="1"/>
    <x v="0"/>
    <x v="0"/>
    <n v="9681.75"/>
  </r>
  <r>
    <x v="31"/>
    <x v="0"/>
    <n v="12138.6"/>
    <n v="18931"/>
    <x v="0"/>
    <x v="1"/>
    <x v="0"/>
    <x v="0"/>
    <n v="11436.25"/>
  </r>
  <r>
    <x v="11"/>
    <x v="2"/>
    <n v="12636.09"/>
    <n v="62499"/>
    <x v="1"/>
    <x v="1"/>
    <x v="0"/>
    <x v="0"/>
    <n v="11931.55"/>
  </r>
  <r>
    <x v="62"/>
    <x v="0"/>
    <n v="12165.95"/>
    <n v="2465"/>
    <x v="0"/>
    <x v="0"/>
    <x v="0"/>
    <x v="0"/>
    <n v="11465.72"/>
  </r>
  <r>
    <x v="8"/>
    <x v="7"/>
    <n v="9802.5400000000009"/>
    <n v="44593"/>
    <x v="1"/>
    <x v="1"/>
    <x v="0"/>
    <x v="0"/>
    <n v="9097.75"/>
  </r>
  <r>
    <x v="2"/>
    <x v="3"/>
    <n v="8560.4"/>
    <n v="45429"/>
    <x v="0"/>
    <x v="1"/>
    <x v="0"/>
    <x v="0"/>
    <n v="7857.45"/>
  </r>
  <r>
    <x v="39"/>
    <x v="7"/>
    <n v="8388.7000000000007"/>
    <n v="53183"/>
    <x v="1"/>
    <x v="1"/>
    <x v="0"/>
    <x v="0"/>
    <n v="7686.9"/>
  </r>
  <r>
    <x v="33"/>
    <x v="7"/>
    <n v="9843.5"/>
    <n v="16642"/>
    <x v="0"/>
    <x v="0"/>
    <x v="0"/>
    <x v="0"/>
    <n v="9143.25"/>
  </r>
  <r>
    <x v="56"/>
    <x v="2"/>
    <n v="12042.54"/>
    <n v="15842"/>
    <x v="0"/>
    <x v="0"/>
    <x v="0"/>
    <x v="0"/>
    <n v="11342.4"/>
  </r>
  <r>
    <x v="23"/>
    <x v="7"/>
    <n v="10057.61"/>
    <n v="41840"/>
    <x v="0"/>
    <x v="1"/>
    <x v="0"/>
    <x v="0"/>
    <n v="9345.9500000000007"/>
  </r>
  <r>
    <x v="54"/>
    <x v="3"/>
    <n v="9276.7999999999993"/>
    <n v="34089"/>
    <x v="0"/>
    <x v="1"/>
    <x v="0"/>
    <x v="0"/>
    <n v="8573.75"/>
  </r>
  <r>
    <x v="94"/>
    <x v="8"/>
    <n v="8769.75"/>
    <n v="12068"/>
    <x v="0"/>
    <x v="0"/>
    <x v="0"/>
    <x v="0"/>
    <n v="8068.95"/>
  </r>
  <r>
    <x v="54"/>
    <x v="2"/>
    <n v="11503.5"/>
    <n v="45296"/>
    <x v="0"/>
    <x v="1"/>
    <x v="1"/>
    <x v="0"/>
    <n v="10801.75"/>
  </r>
  <r>
    <x v="2"/>
    <x v="1"/>
    <n v="11062.4"/>
    <n v="15854"/>
    <x v="0"/>
    <x v="1"/>
    <x v="0"/>
    <x v="0"/>
    <n v="10362.25"/>
  </r>
  <r>
    <x v="34"/>
    <x v="10"/>
    <n v="8861.75"/>
    <n v="28261"/>
    <x v="0"/>
    <x v="0"/>
    <x v="0"/>
    <x v="1"/>
    <n v="8161.25"/>
  </r>
  <r>
    <x v="43"/>
    <x v="2"/>
    <n v="12694.55"/>
    <n v="9194"/>
    <x v="0"/>
    <x v="0"/>
    <x v="0"/>
    <x v="0"/>
    <n v="11994.4"/>
  </r>
  <r>
    <x v="48"/>
    <x v="7"/>
    <n v="9694.58"/>
    <n v="31494"/>
    <x v="0"/>
    <x v="0"/>
    <x v="0"/>
    <x v="0"/>
    <n v="8994.2999999999993"/>
  </r>
  <r>
    <x v="25"/>
    <x v="7"/>
    <n v="8303.4699999999993"/>
    <n v="46602"/>
    <x v="0"/>
    <x v="0"/>
    <x v="0"/>
    <x v="0"/>
    <n v="7603"/>
  </r>
  <r>
    <x v="36"/>
    <x v="2"/>
    <n v="11903.46"/>
    <n v="39690"/>
    <x v="1"/>
    <x v="1"/>
    <x v="0"/>
    <x v="0"/>
    <n v="11202.5"/>
  </r>
  <r>
    <x v="8"/>
    <x v="7"/>
    <n v="9876.5400000000009"/>
    <n v="44667"/>
    <x v="1"/>
    <x v="1"/>
    <x v="0"/>
    <x v="0"/>
    <n v="9171.75"/>
  </r>
  <r>
    <x v="11"/>
    <x v="2"/>
    <n v="11561.6"/>
    <n v="41672"/>
    <x v="0"/>
    <x v="1"/>
    <x v="0"/>
    <x v="0"/>
    <n v="10856.5"/>
  </r>
  <r>
    <x v="23"/>
    <x v="0"/>
    <n v="12557.89"/>
    <n v="25343"/>
    <x v="1"/>
    <x v="1"/>
    <x v="0"/>
    <x v="0"/>
    <n v="11857.73"/>
  </r>
  <r>
    <x v="4"/>
    <x v="0"/>
    <n v="10394.4"/>
    <n v="12186"/>
    <x v="0"/>
    <x v="1"/>
    <x v="0"/>
    <x v="0"/>
    <n v="9692.4"/>
  </r>
  <r>
    <x v="36"/>
    <x v="0"/>
    <n v="10667.39"/>
    <n v="29442"/>
    <x v="1"/>
    <x v="1"/>
    <x v="1"/>
    <x v="0"/>
    <n v="9962.75"/>
  </r>
  <r>
    <x v="31"/>
    <x v="9"/>
    <n v="7310.79"/>
    <n v="58704"/>
    <x v="1"/>
    <x v="1"/>
    <x v="0"/>
    <x v="1"/>
    <n v="6607.25"/>
  </r>
  <r>
    <x v="10"/>
    <x v="2"/>
    <n v="10778.8"/>
    <n v="36572"/>
    <x v="0"/>
    <x v="1"/>
    <x v="0"/>
    <x v="0"/>
    <n v="10075.950000000001"/>
  </r>
  <r>
    <x v="21"/>
    <x v="4"/>
    <n v="10254.709999999999"/>
    <n v="45049"/>
    <x v="0"/>
    <x v="1"/>
    <x v="0"/>
    <x v="0"/>
    <n v="9551.65"/>
  </r>
  <r>
    <x v="18"/>
    <x v="4"/>
    <n v="9970.99"/>
    <n v="21766"/>
    <x v="0"/>
    <x v="1"/>
    <x v="0"/>
    <x v="0"/>
    <n v="9269"/>
  </r>
  <r>
    <x v="31"/>
    <x v="0"/>
    <n v="11105.6"/>
    <n v="7898"/>
    <x v="0"/>
    <x v="1"/>
    <x v="0"/>
    <x v="0"/>
    <n v="10404.25"/>
  </r>
  <r>
    <x v="23"/>
    <x v="7"/>
    <n v="8426.61"/>
    <n v="45208"/>
    <x v="0"/>
    <x v="1"/>
    <x v="0"/>
    <x v="0"/>
    <n v="7715.05"/>
  </r>
  <r>
    <x v="19"/>
    <x v="8"/>
    <n v="10662.35"/>
    <n v="56132"/>
    <x v="0"/>
    <x v="1"/>
    <x v="0"/>
    <x v="0"/>
    <n v="9960"/>
  </r>
  <r>
    <x v="24"/>
    <x v="1"/>
    <n v="11123.82"/>
    <n v="2322"/>
    <x v="0"/>
    <x v="0"/>
    <x v="0"/>
    <x v="0"/>
    <n v="10423.700000000001"/>
  </r>
  <r>
    <x v="13"/>
    <x v="0"/>
    <n v="12489.89"/>
    <n v="22554"/>
    <x v="1"/>
    <x v="1"/>
    <x v="0"/>
    <x v="0"/>
    <n v="11789.75"/>
  </r>
  <r>
    <x v="11"/>
    <x v="3"/>
    <n v="10214"/>
    <n v="65000"/>
    <x v="1"/>
    <x v="1"/>
    <x v="0"/>
    <x v="0"/>
    <n v="9508.25"/>
  </r>
  <r>
    <x v="49"/>
    <x v="0"/>
    <n v="10377.780000000001"/>
    <n v="6176"/>
    <x v="0"/>
    <x v="0"/>
    <x v="0"/>
    <x v="0"/>
    <n v="9677.2000000000007"/>
  </r>
  <r>
    <x v="62"/>
    <x v="0"/>
    <n v="10365.950000000001"/>
    <n v="665"/>
    <x v="0"/>
    <x v="0"/>
    <x v="0"/>
    <x v="0"/>
    <n v="9665.7199999999993"/>
  </r>
  <r>
    <x v="38"/>
    <x v="2"/>
    <n v="12213.85"/>
    <n v="42006"/>
    <x v="1"/>
    <x v="1"/>
    <x v="0"/>
    <x v="0"/>
    <n v="11510.75"/>
  </r>
  <r>
    <x v="55"/>
    <x v="1"/>
    <n v="12145.6"/>
    <n v="4077"/>
    <x v="0"/>
    <x v="1"/>
    <x v="0"/>
    <x v="0"/>
    <n v="11444.85"/>
  </r>
  <r>
    <x v="66"/>
    <x v="2"/>
    <n v="11427.61"/>
    <n v="34648"/>
    <x v="1"/>
    <x v="1"/>
    <x v="0"/>
    <x v="0"/>
    <n v="10725.5"/>
  </r>
  <r>
    <x v="54"/>
    <x v="3"/>
    <n v="8479.4"/>
    <n v="19273"/>
    <x v="0"/>
    <x v="1"/>
    <x v="0"/>
    <x v="0"/>
    <n v="7777.5"/>
  </r>
  <r>
    <x v="19"/>
    <x v="2"/>
    <n v="10821.9"/>
    <n v="15081"/>
    <x v="0"/>
    <x v="1"/>
    <x v="0"/>
    <x v="0"/>
    <n v="10121.25"/>
  </r>
  <r>
    <x v="11"/>
    <x v="2"/>
    <n v="10669"/>
    <n v="28059"/>
    <x v="0"/>
    <x v="1"/>
    <x v="0"/>
    <x v="0"/>
    <n v="9966.5"/>
  </r>
  <r>
    <x v="0"/>
    <x v="0"/>
    <n v="12237.55"/>
    <n v="33037"/>
    <x v="0"/>
    <x v="0"/>
    <x v="0"/>
    <x v="0"/>
    <n v="11537.5"/>
  </r>
  <r>
    <x v="39"/>
    <x v="0"/>
    <n v="10637.7"/>
    <n v="3925"/>
    <x v="0"/>
    <x v="1"/>
    <x v="0"/>
    <x v="1"/>
    <n v="9937.25"/>
  </r>
  <r>
    <x v="4"/>
    <x v="0"/>
    <n v="11109.5"/>
    <n v="15960"/>
    <x v="0"/>
    <x v="1"/>
    <x v="1"/>
    <x v="0"/>
    <n v="10408.4"/>
  </r>
  <r>
    <x v="26"/>
    <x v="8"/>
    <n v="8682.61"/>
    <n v="105159"/>
    <x v="1"/>
    <x v="1"/>
    <x v="1"/>
    <x v="0"/>
    <n v="7966.9"/>
  </r>
  <r>
    <x v="62"/>
    <x v="1"/>
    <n v="12644.95"/>
    <n v="5944"/>
    <x v="0"/>
    <x v="0"/>
    <x v="0"/>
    <x v="0"/>
    <n v="11944.75"/>
  </r>
  <r>
    <x v="13"/>
    <x v="2"/>
    <n v="12301.38"/>
    <n v="53091"/>
    <x v="1"/>
    <x v="1"/>
    <x v="0"/>
    <x v="0"/>
    <n v="11597.85"/>
  </r>
  <r>
    <x v="62"/>
    <x v="1"/>
    <n v="11728.95"/>
    <n v="2828"/>
    <x v="0"/>
    <x v="0"/>
    <x v="0"/>
    <x v="0"/>
    <n v="11028.9"/>
  </r>
  <r>
    <x v="41"/>
    <x v="0"/>
    <n v="11083.6"/>
    <n v="23541"/>
    <x v="0"/>
    <x v="1"/>
    <x v="0"/>
    <x v="0"/>
    <n v="10381.25"/>
  </r>
  <r>
    <x v="11"/>
    <x v="2"/>
    <n v="10316.09"/>
    <n v="60179"/>
    <x v="1"/>
    <x v="1"/>
    <x v="0"/>
    <x v="0"/>
    <n v="9611.5499999999993"/>
  </r>
  <r>
    <x v="67"/>
    <x v="4"/>
    <n v="8860.0499999999993"/>
    <n v="30659"/>
    <x v="0"/>
    <x v="0"/>
    <x v="0"/>
    <x v="0"/>
    <n v="8159.35"/>
  </r>
  <r>
    <x v="19"/>
    <x v="7"/>
    <n v="10519.9"/>
    <n v="12114"/>
    <x v="0"/>
    <x v="1"/>
    <x v="0"/>
    <x v="0"/>
    <n v="9817.5"/>
  </r>
  <r>
    <x v="2"/>
    <x v="1"/>
    <n v="11830.4"/>
    <n v="16762"/>
    <x v="0"/>
    <x v="1"/>
    <x v="0"/>
    <x v="0"/>
    <n v="11130.1"/>
  </r>
  <r>
    <x v="2"/>
    <x v="3"/>
    <n v="8381.4"/>
    <n v="45250"/>
    <x v="0"/>
    <x v="1"/>
    <x v="0"/>
    <x v="0"/>
    <n v="7678.45"/>
  </r>
  <r>
    <x v="11"/>
    <x v="2"/>
    <n v="10404"/>
    <n v="27794"/>
    <x v="0"/>
    <x v="1"/>
    <x v="0"/>
    <x v="0"/>
    <n v="9701.5"/>
  </r>
  <r>
    <x v="11"/>
    <x v="3"/>
    <n v="10682"/>
    <n v="65468"/>
    <x v="1"/>
    <x v="1"/>
    <x v="0"/>
    <x v="0"/>
    <n v="9976.25"/>
  </r>
  <r>
    <x v="50"/>
    <x v="9"/>
    <n v="7162.52"/>
    <n v="22562"/>
    <x v="0"/>
    <x v="0"/>
    <x v="1"/>
    <x v="0"/>
    <n v="6462.25"/>
  </r>
  <r>
    <x v="54"/>
    <x v="3"/>
    <n v="9837.4"/>
    <n v="20631"/>
    <x v="0"/>
    <x v="1"/>
    <x v="0"/>
    <x v="0"/>
    <n v="9135.5"/>
  </r>
  <r>
    <x v="45"/>
    <x v="7"/>
    <n v="9126.6"/>
    <n v="30922"/>
    <x v="0"/>
    <x v="1"/>
    <x v="0"/>
    <x v="0"/>
    <n v="8426"/>
  </r>
  <r>
    <x v="35"/>
    <x v="0"/>
    <n v="12485.9"/>
    <n v="5284"/>
    <x v="0"/>
    <x v="0"/>
    <x v="0"/>
    <x v="0"/>
    <n v="11785.75"/>
  </r>
  <r>
    <x v="23"/>
    <x v="4"/>
    <n v="8441.74"/>
    <n v="88228"/>
    <x v="0"/>
    <x v="1"/>
    <x v="0"/>
    <x v="0"/>
    <n v="7732.35"/>
  </r>
  <r>
    <x v="11"/>
    <x v="2"/>
    <n v="10940.6"/>
    <n v="25727"/>
    <x v="0"/>
    <x v="1"/>
    <x v="0"/>
    <x v="0"/>
    <n v="10235.4"/>
  </r>
  <r>
    <x v="26"/>
    <x v="8"/>
    <n v="9544.61"/>
    <n v="90314"/>
    <x v="1"/>
    <x v="1"/>
    <x v="1"/>
    <x v="0"/>
    <n v="8828.5"/>
  </r>
  <r>
    <x v="13"/>
    <x v="2"/>
    <n v="10772.92"/>
    <n v="42931"/>
    <x v="1"/>
    <x v="1"/>
    <x v="0"/>
    <x v="0"/>
    <n v="10071.450000000001"/>
  </r>
  <r>
    <x v="2"/>
    <x v="3"/>
    <n v="10454.4"/>
    <n v="47323"/>
    <x v="0"/>
    <x v="1"/>
    <x v="0"/>
    <x v="0"/>
    <n v="9751.4500000000007"/>
  </r>
  <r>
    <x v="80"/>
    <x v="4"/>
    <n v="9376.57"/>
    <n v="36176"/>
    <x v="0"/>
    <x v="0"/>
    <x v="0"/>
    <x v="1"/>
    <n v="8676.15"/>
  </r>
  <r>
    <x v="4"/>
    <x v="0"/>
    <n v="12687.9"/>
    <n v="31049"/>
    <x v="0"/>
    <x v="1"/>
    <x v="0"/>
    <x v="0"/>
    <n v="11985.65"/>
  </r>
  <r>
    <x v="41"/>
    <x v="0"/>
    <n v="12613.6"/>
    <n v="25071"/>
    <x v="0"/>
    <x v="1"/>
    <x v="0"/>
    <x v="0"/>
    <n v="11911.25"/>
  </r>
  <r>
    <x v="62"/>
    <x v="0"/>
    <n v="11303.95"/>
    <n v="1603"/>
    <x v="0"/>
    <x v="0"/>
    <x v="0"/>
    <x v="0"/>
    <n v="10603.72"/>
  </r>
  <r>
    <x v="52"/>
    <x v="8"/>
    <n v="10150.51"/>
    <n v="61950"/>
    <x v="0"/>
    <x v="0"/>
    <x v="0"/>
    <x v="0"/>
    <n v="9450.2999999999993"/>
  </r>
  <r>
    <x v="52"/>
    <x v="8"/>
    <n v="10602.51"/>
    <n v="62402"/>
    <x v="0"/>
    <x v="0"/>
    <x v="0"/>
    <x v="0"/>
    <n v="9902.2999999999993"/>
  </r>
  <r>
    <x v="1"/>
    <x v="3"/>
    <n v="8355.1299999999992"/>
    <n v="34148"/>
    <x v="0"/>
    <x v="1"/>
    <x v="0"/>
    <x v="0"/>
    <n v="7652.4"/>
  </r>
  <r>
    <x v="67"/>
    <x v="9"/>
    <n v="7582.05"/>
    <n v="213981"/>
    <x v="0"/>
    <x v="0"/>
    <x v="0"/>
    <x v="0"/>
    <n v="6881.31"/>
  </r>
  <r>
    <x v="65"/>
    <x v="1"/>
    <n v="12164.71"/>
    <n v="4359"/>
    <x v="0"/>
    <x v="1"/>
    <x v="0"/>
    <x v="0"/>
    <n v="11463.9"/>
  </r>
  <r>
    <x v="19"/>
    <x v="0"/>
    <n v="11681.9"/>
    <n v="6940"/>
    <x v="0"/>
    <x v="1"/>
    <x v="0"/>
    <x v="0"/>
    <n v="10981.3"/>
  </r>
  <r>
    <x v="75"/>
    <x v="8"/>
    <n v="9719.81"/>
    <n v="20519"/>
    <x v="0"/>
    <x v="0"/>
    <x v="0"/>
    <x v="0"/>
    <n v="9019.6"/>
  </r>
  <r>
    <x v="36"/>
    <x v="1"/>
    <n v="12499.77"/>
    <n v="17280"/>
    <x v="1"/>
    <x v="1"/>
    <x v="1"/>
    <x v="0"/>
    <n v="11798"/>
  </r>
  <r>
    <x v="28"/>
    <x v="2"/>
    <n v="11276.7"/>
    <n v="41657"/>
    <x v="0"/>
    <x v="1"/>
    <x v="0"/>
    <x v="0"/>
    <n v="10573.5"/>
  </r>
  <r>
    <x v="13"/>
    <x v="1"/>
    <n v="11445.29"/>
    <n v="38236"/>
    <x v="0"/>
    <x v="1"/>
    <x v="1"/>
    <x v="0"/>
    <n v="10743.75"/>
  </r>
  <r>
    <x v="81"/>
    <x v="0"/>
    <n v="11999.57"/>
    <n v="25799"/>
    <x v="0"/>
    <x v="0"/>
    <x v="1"/>
    <x v="0"/>
    <n v="11299.35"/>
  </r>
  <r>
    <x v="28"/>
    <x v="2"/>
    <n v="10670.7"/>
    <n v="41051"/>
    <x v="0"/>
    <x v="1"/>
    <x v="0"/>
    <x v="0"/>
    <n v="9967.5"/>
  </r>
  <r>
    <x v="52"/>
    <x v="8"/>
    <n v="10159.51"/>
    <n v="61959"/>
    <x v="0"/>
    <x v="0"/>
    <x v="0"/>
    <x v="0"/>
    <n v="9459.2999999999993"/>
  </r>
  <r>
    <x v="75"/>
    <x v="1"/>
    <n v="10458.81"/>
    <n v="12058"/>
    <x v="0"/>
    <x v="0"/>
    <x v="0"/>
    <x v="0"/>
    <n v="9758.65"/>
  </r>
  <r>
    <x v="9"/>
    <x v="5"/>
    <n v="10432.83"/>
    <n v="2294"/>
    <x v="1"/>
    <x v="1"/>
    <x v="0"/>
    <x v="0"/>
    <n v="9732.25"/>
  </r>
  <r>
    <x v="23"/>
    <x v="7"/>
    <n v="9757.61"/>
    <n v="57540"/>
    <x v="0"/>
    <x v="1"/>
    <x v="0"/>
    <x v="0"/>
    <n v="9046.4500000000007"/>
  </r>
  <r>
    <x v="36"/>
    <x v="6"/>
    <n v="7392.46"/>
    <n v="199355"/>
    <x v="1"/>
    <x v="1"/>
    <x v="0"/>
    <x v="0"/>
    <n v="6682.49"/>
  </r>
  <r>
    <x v="34"/>
    <x v="10"/>
    <n v="8177.75"/>
    <n v="61577"/>
    <x v="0"/>
    <x v="0"/>
    <x v="0"/>
    <x v="0"/>
    <n v="7477.2"/>
  </r>
  <r>
    <x v="9"/>
    <x v="5"/>
    <n v="10691.83"/>
    <n v="2553"/>
    <x v="1"/>
    <x v="1"/>
    <x v="0"/>
    <x v="0"/>
    <n v="9991.25"/>
  </r>
  <r>
    <x v="29"/>
    <x v="0"/>
    <n v="10803.8"/>
    <n v="20603"/>
    <x v="0"/>
    <x v="0"/>
    <x v="0"/>
    <x v="0"/>
    <n v="10103.6"/>
  </r>
  <r>
    <x v="65"/>
    <x v="1"/>
    <n v="12417.71"/>
    <n v="4612"/>
    <x v="0"/>
    <x v="1"/>
    <x v="0"/>
    <x v="0"/>
    <n v="11716.9"/>
  </r>
  <r>
    <x v="74"/>
    <x v="8"/>
    <n v="10232.69"/>
    <n v="52030"/>
    <x v="0"/>
    <x v="1"/>
    <x v="0"/>
    <x v="0"/>
    <n v="9531.25"/>
  </r>
  <r>
    <x v="53"/>
    <x v="8"/>
    <n v="9372.99"/>
    <n v="14172"/>
    <x v="0"/>
    <x v="0"/>
    <x v="0"/>
    <x v="0"/>
    <n v="8672.5"/>
  </r>
  <r>
    <x v="54"/>
    <x v="2"/>
    <n v="11288.8"/>
    <n v="41106"/>
    <x v="0"/>
    <x v="1"/>
    <x v="0"/>
    <x v="0"/>
    <n v="10587"/>
  </r>
  <r>
    <x v="16"/>
    <x v="10"/>
    <n v="8182.52"/>
    <n v="501582"/>
    <x v="0"/>
    <x v="0"/>
    <x v="1"/>
    <x v="0"/>
    <n v="7482.17"/>
  </r>
  <r>
    <x v="11"/>
    <x v="0"/>
    <n v="11744.6"/>
    <n v="35521"/>
    <x v="1"/>
    <x v="1"/>
    <x v="0"/>
    <x v="0"/>
    <n v="11042.5"/>
  </r>
  <r>
    <x v="94"/>
    <x v="13"/>
    <n v="6785.75"/>
    <n v="40184"/>
    <x v="0"/>
    <x v="0"/>
    <x v="0"/>
    <x v="0"/>
    <n v="6084.9"/>
  </r>
  <r>
    <x v="46"/>
    <x v="0"/>
    <n v="10764.87"/>
    <n v="25081"/>
    <x v="0"/>
    <x v="1"/>
    <x v="1"/>
    <x v="0"/>
    <n v="10062.85"/>
  </r>
  <r>
    <x v="80"/>
    <x v="8"/>
    <n v="9797.57"/>
    <n v="26597"/>
    <x v="0"/>
    <x v="0"/>
    <x v="0"/>
    <x v="1"/>
    <n v="9097.2000000000007"/>
  </r>
  <r>
    <x v="3"/>
    <x v="2"/>
    <n v="11121.79"/>
    <n v="42589"/>
    <x v="1"/>
    <x v="1"/>
    <x v="0"/>
    <x v="0"/>
    <n v="10418.25"/>
  </r>
  <r>
    <x v="18"/>
    <x v="7"/>
    <n v="9901.8700000000008"/>
    <n v="56834"/>
    <x v="0"/>
    <x v="1"/>
    <x v="0"/>
    <x v="0"/>
    <n v="9200.15"/>
  </r>
  <r>
    <x v="11"/>
    <x v="7"/>
    <n v="8471.9"/>
    <n v="54504"/>
    <x v="0"/>
    <x v="1"/>
    <x v="0"/>
    <x v="0"/>
    <n v="7767.25"/>
  </r>
  <r>
    <x v="39"/>
    <x v="7"/>
    <n v="8963.7000000000007"/>
    <n v="53758"/>
    <x v="1"/>
    <x v="1"/>
    <x v="0"/>
    <x v="0"/>
    <n v="8261.9"/>
  </r>
  <r>
    <x v="29"/>
    <x v="0"/>
    <n v="11678.8"/>
    <n v="21478"/>
    <x v="0"/>
    <x v="0"/>
    <x v="0"/>
    <x v="0"/>
    <n v="10978.6"/>
  </r>
  <r>
    <x v="32"/>
    <x v="2"/>
    <n v="11211.2"/>
    <n v="49771"/>
    <x v="0"/>
    <x v="1"/>
    <x v="0"/>
    <x v="0"/>
    <n v="10508.65"/>
  </r>
  <r>
    <x v="97"/>
    <x v="10"/>
    <n v="7488.58"/>
    <n v="2788"/>
    <x v="0"/>
    <x v="0"/>
    <x v="1"/>
    <x v="0"/>
    <n v="6788.25"/>
  </r>
  <r>
    <x v="82"/>
    <x v="2"/>
    <n v="11764.32"/>
    <n v="36564"/>
    <x v="0"/>
    <x v="0"/>
    <x v="0"/>
    <x v="0"/>
    <n v="11064.18"/>
  </r>
  <r>
    <x v="11"/>
    <x v="7"/>
    <n v="10437.9"/>
    <n v="56470"/>
    <x v="0"/>
    <x v="1"/>
    <x v="0"/>
    <x v="0"/>
    <n v="9733.25"/>
  </r>
  <r>
    <x v="4"/>
    <x v="1"/>
    <n v="11464.7"/>
    <n v="22456"/>
    <x v="0"/>
    <x v="1"/>
    <x v="0"/>
    <x v="0"/>
    <n v="10762.5"/>
  </r>
  <r>
    <x v="26"/>
    <x v="2"/>
    <n v="10384.959999999999"/>
    <n v="47149"/>
    <x v="1"/>
    <x v="1"/>
    <x v="1"/>
    <x v="0"/>
    <n v="9672.5"/>
  </r>
  <r>
    <x v="62"/>
    <x v="1"/>
    <n v="11537.95"/>
    <n v="2637"/>
    <x v="0"/>
    <x v="0"/>
    <x v="0"/>
    <x v="0"/>
    <n v="10837.9"/>
  </r>
  <r>
    <x v="33"/>
    <x v="0"/>
    <n v="10427.5"/>
    <n v="18226"/>
    <x v="0"/>
    <x v="0"/>
    <x v="0"/>
    <x v="0"/>
    <n v="9727.2000000000007"/>
  </r>
  <r>
    <x v="13"/>
    <x v="2"/>
    <n v="11228.92"/>
    <n v="43387"/>
    <x v="1"/>
    <x v="1"/>
    <x v="0"/>
    <x v="0"/>
    <n v="10527.45"/>
  </r>
  <r>
    <x v="8"/>
    <x v="4"/>
    <n v="8405.01"/>
    <n v="50197"/>
    <x v="0"/>
    <x v="1"/>
    <x v="1"/>
    <x v="0"/>
    <n v="7701.4"/>
  </r>
  <r>
    <x v="64"/>
    <x v="1"/>
    <n v="12421.6"/>
    <n v="3420"/>
    <x v="0"/>
    <x v="0"/>
    <x v="0"/>
    <x v="0"/>
    <n v="11721.45"/>
  </r>
  <r>
    <x v="4"/>
    <x v="1"/>
    <n v="11923.7"/>
    <n v="22915"/>
    <x v="0"/>
    <x v="1"/>
    <x v="0"/>
    <x v="0"/>
    <n v="11221.5"/>
  </r>
  <r>
    <x v="23"/>
    <x v="8"/>
    <n v="10218.74"/>
    <n v="58005"/>
    <x v="0"/>
    <x v="1"/>
    <x v="0"/>
    <x v="0"/>
    <n v="9510.9"/>
  </r>
  <r>
    <x v="24"/>
    <x v="1"/>
    <n v="12584.82"/>
    <n v="3783"/>
    <x v="0"/>
    <x v="0"/>
    <x v="0"/>
    <x v="0"/>
    <n v="11884.7"/>
  </r>
  <r>
    <x v="57"/>
    <x v="4"/>
    <n v="9076.15"/>
    <n v="6072"/>
    <x v="0"/>
    <x v="1"/>
    <x v="0"/>
    <x v="0"/>
    <n v="8374.85"/>
  </r>
  <r>
    <x v="3"/>
    <x v="0"/>
    <n v="10475.790000000001"/>
    <n v="43265"/>
    <x v="1"/>
    <x v="1"/>
    <x v="0"/>
    <x v="0"/>
    <n v="9772.75"/>
  </r>
  <r>
    <x v="94"/>
    <x v="8"/>
    <n v="9086.75"/>
    <n v="12385"/>
    <x v="0"/>
    <x v="0"/>
    <x v="0"/>
    <x v="0"/>
    <n v="8385.9500000000007"/>
  </r>
  <r>
    <x v="68"/>
    <x v="0"/>
    <n v="12436.8"/>
    <n v="9236"/>
    <x v="0"/>
    <x v="0"/>
    <x v="0"/>
    <x v="0"/>
    <n v="11736.75"/>
  </r>
  <r>
    <x v="28"/>
    <x v="2"/>
    <n v="11346.7"/>
    <n v="41727"/>
    <x v="0"/>
    <x v="1"/>
    <x v="0"/>
    <x v="0"/>
    <n v="10643.5"/>
  </r>
  <r>
    <x v="45"/>
    <x v="7"/>
    <n v="8567.6"/>
    <n v="30363"/>
    <x v="0"/>
    <x v="1"/>
    <x v="0"/>
    <x v="0"/>
    <n v="7867"/>
  </r>
  <r>
    <x v="50"/>
    <x v="9"/>
    <n v="7352.52"/>
    <n v="22752"/>
    <x v="0"/>
    <x v="0"/>
    <x v="1"/>
    <x v="0"/>
    <n v="6652.25"/>
  </r>
  <r>
    <x v="23"/>
    <x v="7"/>
    <n v="9650.61"/>
    <n v="46432"/>
    <x v="0"/>
    <x v="1"/>
    <x v="0"/>
    <x v="0"/>
    <n v="8939.0499999999993"/>
  </r>
  <r>
    <x v="13"/>
    <x v="2"/>
    <n v="12112.38"/>
    <n v="52902"/>
    <x v="1"/>
    <x v="1"/>
    <x v="0"/>
    <x v="0"/>
    <n v="11408.85"/>
  </r>
  <r>
    <x v="47"/>
    <x v="1"/>
    <n v="10304.43"/>
    <n v="38588"/>
    <x v="0"/>
    <x v="1"/>
    <x v="0"/>
    <x v="0"/>
    <n v="9603.5"/>
  </r>
  <r>
    <x v="3"/>
    <x v="3"/>
    <n v="9238.9500000000007"/>
    <n v="46029"/>
    <x v="1"/>
    <x v="1"/>
    <x v="0"/>
    <x v="0"/>
    <n v="8535"/>
  </r>
  <r>
    <x v="94"/>
    <x v="8"/>
    <n v="10576.75"/>
    <n v="13875"/>
    <x v="0"/>
    <x v="0"/>
    <x v="0"/>
    <x v="0"/>
    <n v="9875.9500000000007"/>
  </r>
  <r>
    <x v="21"/>
    <x v="3"/>
    <n v="10467.76"/>
    <n v="73261"/>
    <x v="1"/>
    <x v="1"/>
    <x v="0"/>
    <x v="0"/>
    <n v="9764.9500000000007"/>
  </r>
  <r>
    <x v="13"/>
    <x v="2"/>
    <n v="11838.38"/>
    <n v="46628"/>
    <x v="1"/>
    <x v="1"/>
    <x v="0"/>
    <x v="0"/>
    <n v="11135.45"/>
  </r>
  <r>
    <x v="55"/>
    <x v="1"/>
    <n v="11521.6"/>
    <n v="3453"/>
    <x v="0"/>
    <x v="1"/>
    <x v="0"/>
    <x v="0"/>
    <n v="10820.85"/>
  </r>
  <r>
    <x v="37"/>
    <x v="1"/>
    <n v="10729.51"/>
    <n v="4529"/>
    <x v="0"/>
    <x v="0"/>
    <x v="1"/>
    <x v="0"/>
    <n v="10029.450000000001"/>
  </r>
  <r>
    <x v="68"/>
    <x v="0"/>
    <n v="11114.8"/>
    <n v="7914"/>
    <x v="0"/>
    <x v="0"/>
    <x v="0"/>
    <x v="0"/>
    <n v="10414.75"/>
  </r>
  <r>
    <x v="94"/>
    <x v="8"/>
    <n v="10564.75"/>
    <n v="13863"/>
    <x v="0"/>
    <x v="0"/>
    <x v="0"/>
    <x v="0"/>
    <n v="9863.9500000000007"/>
  </r>
  <r>
    <x v="42"/>
    <x v="12"/>
    <n v="12469.35"/>
    <n v="137411"/>
    <x v="0"/>
    <x v="1"/>
    <x v="1"/>
    <x v="0"/>
    <n v="11758.5"/>
  </r>
  <r>
    <x v="19"/>
    <x v="7"/>
    <n v="9277.9"/>
    <n v="10872"/>
    <x v="0"/>
    <x v="1"/>
    <x v="0"/>
    <x v="0"/>
    <n v="8575.5"/>
  </r>
  <r>
    <x v="19"/>
    <x v="2"/>
    <n v="10843.82"/>
    <n v="32064"/>
    <x v="0"/>
    <x v="1"/>
    <x v="1"/>
    <x v="0"/>
    <n v="10142.4"/>
  </r>
  <r>
    <x v="97"/>
    <x v="10"/>
    <n v="8476.58"/>
    <n v="3776"/>
    <x v="0"/>
    <x v="0"/>
    <x v="1"/>
    <x v="0"/>
    <n v="7776.25"/>
  </r>
  <r>
    <x v="0"/>
    <x v="0"/>
    <n v="11653.55"/>
    <n v="32453"/>
    <x v="0"/>
    <x v="0"/>
    <x v="0"/>
    <x v="0"/>
    <n v="10953.5"/>
  </r>
  <r>
    <x v="39"/>
    <x v="1"/>
    <n v="10854.7"/>
    <n v="20763"/>
    <x v="0"/>
    <x v="1"/>
    <x v="0"/>
    <x v="0"/>
    <n v="10154.25"/>
  </r>
  <r>
    <x v="4"/>
    <x v="0"/>
    <n v="11606.7"/>
    <n v="17401"/>
    <x v="0"/>
    <x v="1"/>
    <x v="0"/>
    <x v="0"/>
    <n v="10905.6"/>
  </r>
  <r>
    <x v="57"/>
    <x v="11"/>
    <n v="6430.15"/>
    <n v="66226"/>
    <x v="0"/>
    <x v="1"/>
    <x v="0"/>
    <x v="0"/>
    <n v="5727.05"/>
  </r>
  <r>
    <x v="26"/>
    <x v="2"/>
    <n v="10346.61"/>
    <n v="40116"/>
    <x v="1"/>
    <x v="1"/>
    <x v="1"/>
    <x v="0"/>
    <n v="9639"/>
  </r>
  <r>
    <x v="89"/>
    <x v="0"/>
    <n v="10345.4"/>
    <n v="35144"/>
    <x v="0"/>
    <x v="0"/>
    <x v="0"/>
    <x v="0"/>
    <n v="9645.15"/>
  </r>
  <r>
    <x v="42"/>
    <x v="12"/>
    <n v="11831.35"/>
    <n v="136773"/>
    <x v="0"/>
    <x v="1"/>
    <x v="1"/>
    <x v="0"/>
    <n v="11120.5"/>
  </r>
  <r>
    <x v="11"/>
    <x v="2"/>
    <n v="10444"/>
    <n v="27834"/>
    <x v="0"/>
    <x v="1"/>
    <x v="0"/>
    <x v="0"/>
    <n v="9741.5"/>
  </r>
  <r>
    <x v="26"/>
    <x v="3"/>
    <n v="9026.9599999999991"/>
    <n v="41791"/>
    <x v="1"/>
    <x v="1"/>
    <x v="1"/>
    <x v="0"/>
    <n v="8310.99"/>
  </r>
  <r>
    <x v="53"/>
    <x v="8"/>
    <n v="9781.99"/>
    <n v="14581"/>
    <x v="0"/>
    <x v="0"/>
    <x v="0"/>
    <x v="0"/>
    <n v="9081.5"/>
  </r>
  <r>
    <x v="13"/>
    <x v="2"/>
    <n v="12676.38"/>
    <n v="47466"/>
    <x v="1"/>
    <x v="1"/>
    <x v="0"/>
    <x v="0"/>
    <n v="11973.45"/>
  </r>
  <r>
    <x v="47"/>
    <x v="8"/>
    <n v="8953.43"/>
    <n v="24458"/>
    <x v="0"/>
    <x v="1"/>
    <x v="0"/>
    <x v="0"/>
    <n v="8251"/>
  </r>
  <r>
    <x v="51"/>
    <x v="2"/>
    <n v="12061.79"/>
    <n v="14747"/>
    <x v="0"/>
    <x v="1"/>
    <x v="1"/>
    <x v="0"/>
    <n v="11358.45"/>
  </r>
  <r>
    <x v="2"/>
    <x v="7"/>
    <n v="9965.4"/>
    <n v="46756"/>
    <x v="1"/>
    <x v="1"/>
    <x v="0"/>
    <x v="0"/>
    <n v="9262.15"/>
  </r>
  <r>
    <x v="54"/>
    <x v="3"/>
    <n v="9397.4"/>
    <n v="20191"/>
    <x v="0"/>
    <x v="1"/>
    <x v="0"/>
    <x v="0"/>
    <n v="8695.5"/>
  </r>
  <r>
    <x v="93"/>
    <x v="3"/>
    <n v="10510.52"/>
    <n v="21310"/>
    <x v="0"/>
    <x v="0"/>
    <x v="1"/>
    <x v="0"/>
    <n v="9810.35"/>
  </r>
  <r>
    <x v="76"/>
    <x v="10"/>
    <n v="9090.7870000000003"/>
    <n v="52490"/>
    <x v="0"/>
    <x v="0"/>
    <x v="0"/>
    <x v="0"/>
    <n v="8390.2000000000007"/>
  </r>
  <r>
    <x v="66"/>
    <x v="2"/>
    <n v="12612.61"/>
    <n v="35833"/>
    <x v="1"/>
    <x v="1"/>
    <x v="0"/>
    <x v="0"/>
    <n v="11910.5"/>
  </r>
  <r>
    <x v="54"/>
    <x v="2"/>
    <n v="10701"/>
    <n v="40520"/>
    <x v="0"/>
    <x v="1"/>
    <x v="0"/>
    <x v="0"/>
    <n v="9998"/>
  </r>
  <r>
    <x v="23"/>
    <x v="8"/>
    <n v="8596.74"/>
    <n v="56383"/>
    <x v="0"/>
    <x v="1"/>
    <x v="0"/>
    <x v="0"/>
    <n v="7888.9"/>
  </r>
  <r>
    <x v="23"/>
    <x v="7"/>
    <n v="10541.61"/>
    <n v="47323"/>
    <x v="0"/>
    <x v="1"/>
    <x v="0"/>
    <x v="0"/>
    <n v="9830.0499999999993"/>
  </r>
  <r>
    <x v="29"/>
    <x v="0"/>
    <n v="12420.8"/>
    <n v="22220"/>
    <x v="0"/>
    <x v="0"/>
    <x v="0"/>
    <x v="0"/>
    <n v="11720.6"/>
  </r>
  <r>
    <x v="56"/>
    <x v="2"/>
    <n v="10413.540000000001"/>
    <n v="14213"/>
    <x v="0"/>
    <x v="0"/>
    <x v="0"/>
    <x v="0"/>
    <n v="9713.4"/>
  </r>
  <r>
    <x v="11"/>
    <x v="7"/>
    <n v="10571.9"/>
    <n v="59063"/>
    <x v="0"/>
    <x v="1"/>
    <x v="0"/>
    <x v="0"/>
    <n v="9867"/>
  </r>
  <r>
    <x v="80"/>
    <x v="8"/>
    <n v="8930.57"/>
    <n v="25730"/>
    <x v="0"/>
    <x v="0"/>
    <x v="0"/>
    <x v="1"/>
    <n v="8230.2000000000007"/>
  </r>
  <r>
    <x v="4"/>
    <x v="1"/>
    <n v="10527.7"/>
    <n v="21519"/>
    <x v="0"/>
    <x v="1"/>
    <x v="0"/>
    <x v="0"/>
    <n v="9825.5"/>
  </r>
  <r>
    <x v="81"/>
    <x v="0"/>
    <n v="10894.57"/>
    <n v="24694"/>
    <x v="0"/>
    <x v="0"/>
    <x v="1"/>
    <x v="0"/>
    <n v="10194.35"/>
  </r>
  <r>
    <x v="31"/>
    <x v="8"/>
    <n v="8773.7900000000009"/>
    <n v="52699"/>
    <x v="1"/>
    <x v="1"/>
    <x v="0"/>
    <x v="0"/>
    <n v="8070.1"/>
  </r>
  <r>
    <x v="28"/>
    <x v="2"/>
    <n v="10793.7"/>
    <n v="41174"/>
    <x v="0"/>
    <x v="1"/>
    <x v="0"/>
    <x v="0"/>
    <n v="10090.5"/>
  </r>
  <r>
    <x v="35"/>
    <x v="2"/>
    <n v="12041.9"/>
    <n v="15840"/>
    <x v="0"/>
    <x v="0"/>
    <x v="0"/>
    <x v="0"/>
    <n v="11341.1"/>
  </r>
  <r>
    <x v="17"/>
    <x v="3"/>
    <n v="10346.787"/>
    <n v="17146"/>
    <x v="0"/>
    <x v="0"/>
    <x v="0"/>
    <x v="0"/>
    <n v="9646.5499999999993"/>
  </r>
  <r>
    <x v="47"/>
    <x v="0"/>
    <n v="10899.43"/>
    <n v="12544"/>
    <x v="0"/>
    <x v="1"/>
    <x v="0"/>
    <x v="0"/>
    <n v="10198.1"/>
  </r>
  <r>
    <x v="36"/>
    <x v="3"/>
    <n v="8528.09"/>
    <n v="58554"/>
    <x v="1"/>
    <x v="1"/>
    <x v="0"/>
    <x v="0"/>
    <n v="7823.25"/>
  </r>
  <r>
    <x v="69"/>
    <x v="3"/>
    <n v="8873.99"/>
    <n v="25673"/>
    <x v="0"/>
    <x v="0"/>
    <x v="0"/>
    <x v="0"/>
    <n v="8173.6"/>
  </r>
  <r>
    <x v="58"/>
    <x v="9"/>
    <n v="8521.94"/>
    <n v="46921"/>
    <x v="0"/>
    <x v="0"/>
    <x v="0"/>
    <x v="0"/>
    <n v="7821.52"/>
  </r>
  <r>
    <x v="37"/>
    <x v="1"/>
    <n v="11438.51"/>
    <n v="5238"/>
    <x v="0"/>
    <x v="0"/>
    <x v="1"/>
    <x v="0"/>
    <n v="10738.45"/>
  </r>
  <r>
    <x v="2"/>
    <x v="7"/>
    <n v="8874.4"/>
    <n v="60906"/>
    <x v="0"/>
    <x v="1"/>
    <x v="0"/>
    <x v="0"/>
    <n v="8169.8"/>
  </r>
  <r>
    <x v="18"/>
    <x v="3"/>
    <n v="8371.49"/>
    <n v="39164"/>
    <x v="1"/>
    <x v="1"/>
    <x v="0"/>
    <x v="0"/>
    <n v="7668.95"/>
  </r>
  <r>
    <x v="25"/>
    <x v="2"/>
    <n v="12216.47"/>
    <n v="19015"/>
    <x v="0"/>
    <x v="0"/>
    <x v="0"/>
    <x v="0"/>
    <n v="11516.15"/>
  </r>
  <r>
    <x v="24"/>
    <x v="1"/>
    <n v="11019.82"/>
    <n v="2218"/>
    <x v="0"/>
    <x v="0"/>
    <x v="0"/>
    <x v="0"/>
    <n v="10319.700000000001"/>
  </r>
  <r>
    <x v="17"/>
    <x v="3"/>
    <n v="10006.787"/>
    <n v="16806"/>
    <x v="0"/>
    <x v="0"/>
    <x v="0"/>
    <x v="0"/>
    <n v="9306.5499999999993"/>
  </r>
  <r>
    <x v="31"/>
    <x v="3"/>
    <n v="8414.6"/>
    <n v="77839"/>
    <x v="1"/>
    <x v="1"/>
    <x v="0"/>
    <x v="0"/>
    <n v="7713"/>
  </r>
  <r>
    <x v="93"/>
    <x v="3"/>
    <n v="10237.52"/>
    <n v="21037"/>
    <x v="0"/>
    <x v="0"/>
    <x v="1"/>
    <x v="0"/>
    <n v="9537.35"/>
  </r>
  <r>
    <x v="6"/>
    <x v="7"/>
    <n v="9985.2000000000007"/>
    <n v="33784"/>
    <x v="0"/>
    <x v="0"/>
    <x v="0"/>
    <x v="0"/>
    <n v="9284.6"/>
  </r>
  <r>
    <x v="34"/>
    <x v="2"/>
    <n v="10397.74"/>
    <n v="5197"/>
    <x v="0"/>
    <x v="0"/>
    <x v="0"/>
    <x v="0"/>
    <n v="9697.65"/>
  </r>
  <r>
    <x v="13"/>
    <x v="2"/>
    <n v="10828.92"/>
    <n v="42987"/>
    <x v="1"/>
    <x v="1"/>
    <x v="0"/>
    <x v="0"/>
    <n v="10127.450000000001"/>
  </r>
  <r>
    <x v="11"/>
    <x v="2"/>
    <n v="12310"/>
    <n v="29700"/>
    <x v="0"/>
    <x v="1"/>
    <x v="0"/>
    <x v="0"/>
    <n v="11607.5"/>
  </r>
  <r>
    <x v="13"/>
    <x v="1"/>
    <n v="11814.85"/>
    <n v="8505"/>
    <x v="0"/>
    <x v="1"/>
    <x v="0"/>
    <x v="0"/>
    <n v="11112.25"/>
  </r>
  <r>
    <x v="45"/>
    <x v="8"/>
    <n v="9482.6"/>
    <n v="37053"/>
    <x v="0"/>
    <x v="1"/>
    <x v="0"/>
    <x v="0"/>
    <n v="8781.1"/>
  </r>
  <r>
    <x v="31"/>
    <x v="8"/>
    <n v="10618.79"/>
    <n v="37412"/>
    <x v="0"/>
    <x v="1"/>
    <x v="0"/>
    <x v="0"/>
    <n v="9915.75"/>
  </r>
  <r>
    <x v="39"/>
    <x v="2"/>
    <n v="10816.7"/>
    <n v="35408"/>
    <x v="0"/>
    <x v="1"/>
    <x v="1"/>
    <x v="0"/>
    <n v="10116.15"/>
  </r>
  <r>
    <x v="79"/>
    <x v="1"/>
    <n v="12301.54"/>
    <n v="10701"/>
    <x v="0"/>
    <x v="0"/>
    <x v="0"/>
    <x v="0"/>
    <n v="11601.48"/>
  </r>
  <r>
    <x v="27"/>
    <x v="0"/>
    <n v="10326.17"/>
    <n v="6125"/>
    <x v="0"/>
    <x v="0"/>
    <x v="0"/>
    <x v="0"/>
    <n v="9626.0499999999993"/>
  </r>
  <r>
    <x v="36"/>
    <x v="2"/>
    <n v="12219.46"/>
    <n v="40006"/>
    <x v="1"/>
    <x v="1"/>
    <x v="0"/>
    <x v="0"/>
    <n v="11518.5"/>
  </r>
  <r>
    <x v="39"/>
    <x v="2"/>
    <n v="10732.7"/>
    <n v="28727"/>
    <x v="0"/>
    <x v="1"/>
    <x v="0"/>
    <x v="0"/>
    <n v="10031.4"/>
  </r>
  <r>
    <x v="19"/>
    <x v="7"/>
    <n v="9963.9"/>
    <n v="11558"/>
    <x v="0"/>
    <x v="1"/>
    <x v="0"/>
    <x v="0"/>
    <n v="9261.5"/>
  </r>
  <r>
    <x v="70"/>
    <x v="2"/>
    <n v="11633.95"/>
    <n v="18033"/>
    <x v="0"/>
    <x v="0"/>
    <x v="0"/>
    <x v="0"/>
    <n v="10933.6"/>
  </r>
  <r>
    <x v="31"/>
    <x v="8"/>
    <n v="8549.7900000000009"/>
    <n v="52475"/>
    <x v="1"/>
    <x v="1"/>
    <x v="0"/>
    <x v="0"/>
    <n v="7846.1"/>
  </r>
  <r>
    <x v="31"/>
    <x v="4"/>
    <n v="9801.7900000000009"/>
    <n v="33199"/>
    <x v="0"/>
    <x v="1"/>
    <x v="0"/>
    <x v="0"/>
    <n v="9097.9"/>
  </r>
  <r>
    <x v="3"/>
    <x v="2"/>
    <n v="10596.71"/>
    <n v="26259"/>
    <x v="0"/>
    <x v="1"/>
    <x v="0"/>
    <x v="0"/>
    <n v="9894.7999999999993"/>
  </r>
  <r>
    <x v="49"/>
    <x v="1"/>
    <n v="12015.78"/>
    <n v="5814"/>
    <x v="0"/>
    <x v="0"/>
    <x v="0"/>
    <x v="0"/>
    <n v="11315.65"/>
  </r>
  <r>
    <x v="12"/>
    <x v="6"/>
    <n v="6341.57"/>
    <n v="56141"/>
    <x v="0"/>
    <x v="0"/>
    <x v="0"/>
    <x v="0"/>
    <n v="5641.2"/>
  </r>
  <r>
    <x v="47"/>
    <x v="0"/>
    <n v="10678.43"/>
    <n v="15474"/>
    <x v="0"/>
    <x v="1"/>
    <x v="0"/>
    <x v="0"/>
    <n v="9977.15"/>
  </r>
  <r>
    <x v="12"/>
    <x v="6"/>
    <n v="5536.57"/>
    <n v="55336"/>
    <x v="0"/>
    <x v="0"/>
    <x v="0"/>
    <x v="0"/>
    <n v="4836.2"/>
  </r>
  <r>
    <x v="24"/>
    <x v="1"/>
    <n v="11718.82"/>
    <n v="2917"/>
    <x v="0"/>
    <x v="0"/>
    <x v="0"/>
    <x v="0"/>
    <n v="11018.7"/>
  </r>
  <r>
    <x v="76"/>
    <x v="10"/>
    <n v="7085.7870000000003"/>
    <n v="50485"/>
    <x v="0"/>
    <x v="0"/>
    <x v="0"/>
    <x v="0"/>
    <n v="6385.2"/>
  </r>
  <r>
    <x v="31"/>
    <x v="9"/>
    <n v="7189.79"/>
    <n v="58583"/>
    <x v="1"/>
    <x v="1"/>
    <x v="0"/>
    <x v="1"/>
    <n v="6486.25"/>
  </r>
  <r>
    <x v="11"/>
    <x v="0"/>
    <n v="12626.6"/>
    <n v="31636"/>
    <x v="0"/>
    <x v="1"/>
    <x v="0"/>
    <x v="0"/>
    <n v="11922.15"/>
  </r>
  <r>
    <x v="35"/>
    <x v="7"/>
    <n v="9600.9"/>
    <n v="6799"/>
    <x v="0"/>
    <x v="0"/>
    <x v="0"/>
    <x v="0"/>
    <n v="8900.0499999999993"/>
  </r>
  <r>
    <x v="89"/>
    <x v="0"/>
    <n v="10502.4"/>
    <n v="35301"/>
    <x v="0"/>
    <x v="0"/>
    <x v="0"/>
    <x v="0"/>
    <n v="9802.15"/>
  </r>
  <r>
    <x v="35"/>
    <x v="0"/>
    <n v="10751.9"/>
    <n v="3550"/>
    <x v="0"/>
    <x v="0"/>
    <x v="0"/>
    <x v="0"/>
    <n v="10051.75"/>
  </r>
  <r>
    <x v="57"/>
    <x v="7"/>
    <n v="9052.41"/>
    <n v="57727"/>
    <x v="0"/>
    <x v="1"/>
    <x v="0"/>
    <x v="0"/>
    <n v="8350.9"/>
  </r>
  <r>
    <x v="45"/>
    <x v="4"/>
    <n v="8355.43"/>
    <n v="57151"/>
    <x v="0"/>
    <x v="1"/>
    <x v="0"/>
    <x v="0"/>
    <n v="7653.55"/>
  </r>
  <r>
    <x v="54"/>
    <x v="3"/>
    <n v="9239"/>
    <n v="36032"/>
    <x v="0"/>
    <x v="1"/>
    <x v="0"/>
    <x v="0"/>
    <n v="8535.65"/>
  </r>
  <r>
    <x v="52"/>
    <x v="8"/>
    <n v="8527.51"/>
    <n v="60327"/>
    <x v="0"/>
    <x v="0"/>
    <x v="0"/>
    <x v="0"/>
    <n v="7827.3"/>
  </r>
  <r>
    <x v="39"/>
    <x v="2"/>
    <n v="10984.7"/>
    <n v="5271"/>
    <x v="0"/>
    <x v="1"/>
    <x v="0"/>
    <x v="0"/>
    <n v="10284.5"/>
  </r>
  <r>
    <x v="58"/>
    <x v="0"/>
    <n v="11456.94"/>
    <n v="25256"/>
    <x v="0"/>
    <x v="0"/>
    <x v="0"/>
    <x v="0"/>
    <n v="10756.51"/>
  </r>
  <r>
    <x v="82"/>
    <x v="2"/>
    <n v="11255.32"/>
    <n v="36055"/>
    <x v="0"/>
    <x v="0"/>
    <x v="0"/>
    <x v="0"/>
    <n v="10555.18"/>
  </r>
  <r>
    <x v="23"/>
    <x v="7"/>
    <n v="10514.61"/>
    <n v="47296"/>
    <x v="0"/>
    <x v="1"/>
    <x v="0"/>
    <x v="0"/>
    <n v="9803.0499999999993"/>
  </r>
  <r>
    <x v="39"/>
    <x v="7"/>
    <n v="8510.7000000000007"/>
    <n v="53305"/>
    <x v="1"/>
    <x v="1"/>
    <x v="0"/>
    <x v="0"/>
    <n v="7808.9"/>
  </r>
  <r>
    <x v="36"/>
    <x v="1"/>
    <n v="11612.77"/>
    <n v="16393"/>
    <x v="1"/>
    <x v="1"/>
    <x v="1"/>
    <x v="0"/>
    <n v="10911"/>
  </r>
  <r>
    <x v="3"/>
    <x v="2"/>
    <n v="10552.79"/>
    <n v="42020"/>
    <x v="1"/>
    <x v="1"/>
    <x v="0"/>
    <x v="0"/>
    <n v="9849.25"/>
  </r>
  <r>
    <x v="39"/>
    <x v="7"/>
    <n v="10485.700000000001"/>
    <n v="55280"/>
    <x v="1"/>
    <x v="1"/>
    <x v="0"/>
    <x v="0"/>
    <n v="9783.9"/>
  </r>
  <r>
    <x v="49"/>
    <x v="1"/>
    <n v="11650.78"/>
    <n v="5449"/>
    <x v="0"/>
    <x v="0"/>
    <x v="0"/>
    <x v="0"/>
    <n v="10950.65"/>
  </r>
  <r>
    <x v="26"/>
    <x v="2"/>
    <n v="12062.61"/>
    <n v="41832"/>
    <x v="1"/>
    <x v="1"/>
    <x v="1"/>
    <x v="0"/>
    <n v="11355"/>
  </r>
  <r>
    <x v="97"/>
    <x v="10"/>
    <n v="6943.58"/>
    <n v="2243"/>
    <x v="0"/>
    <x v="0"/>
    <x v="1"/>
    <x v="0"/>
    <n v="6243.25"/>
  </r>
  <r>
    <x v="4"/>
    <x v="0"/>
    <n v="11837.4"/>
    <n v="5629"/>
    <x v="0"/>
    <x v="1"/>
    <x v="0"/>
    <x v="0"/>
    <n v="11135"/>
  </r>
  <r>
    <x v="39"/>
    <x v="2"/>
    <n v="12090.7"/>
    <n v="26563"/>
    <x v="0"/>
    <x v="1"/>
    <x v="0"/>
    <x v="0"/>
    <n v="11390.25"/>
  </r>
  <r>
    <x v="23"/>
    <x v="7"/>
    <n v="8920.61"/>
    <n v="45702"/>
    <x v="0"/>
    <x v="1"/>
    <x v="0"/>
    <x v="0"/>
    <n v="8209.0499999999993"/>
  </r>
  <r>
    <x v="75"/>
    <x v="8"/>
    <n v="8405.81"/>
    <n v="19205"/>
    <x v="0"/>
    <x v="0"/>
    <x v="0"/>
    <x v="0"/>
    <n v="7705.6"/>
  </r>
  <r>
    <x v="3"/>
    <x v="0"/>
    <n v="10844.79"/>
    <n v="43634"/>
    <x v="1"/>
    <x v="1"/>
    <x v="0"/>
    <x v="0"/>
    <n v="10141.75"/>
  </r>
  <r>
    <x v="2"/>
    <x v="8"/>
    <n v="9532.4"/>
    <n v="61323"/>
    <x v="1"/>
    <x v="1"/>
    <x v="0"/>
    <x v="0"/>
    <n v="8827.9500000000007"/>
  </r>
  <r>
    <x v="32"/>
    <x v="3"/>
    <n v="10195.06"/>
    <n v="47767"/>
    <x v="1"/>
    <x v="1"/>
    <x v="0"/>
    <x v="0"/>
    <n v="9492.5"/>
  </r>
  <r>
    <x v="60"/>
    <x v="3"/>
    <n v="10458.459999999999"/>
    <n v="47535"/>
    <x v="0"/>
    <x v="1"/>
    <x v="0"/>
    <x v="0"/>
    <n v="9757.5"/>
  </r>
  <r>
    <x v="39"/>
    <x v="2"/>
    <n v="10554.7"/>
    <n v="4841"/>
    <x v="0"/>
    <x v="1"/>
    <x v="0"/>
    <x v="0"/>
    <n v="9854.5"/>
  </r>
  <r>
    <x v="35"/>
    <x v="2"/>
    <n v="12039.9"/>
    <n v="15838"/>
    <x v="0"/>
    <x v="0"/>
    <x v="0"/>
    <x v="0"/>
    <n v="11339.1"/>
  </r>
  <r>
    <x v="39"/>
    <x v="2"/>
    <n v="11654.7"/>
    <n v="29649"/>
    <x v="0"/>
    <x v="1"/>
    <x v="0"/>
    <x v="0"/>
    <n v="10953.4"/>
  </r>
  <r>
    <x v="23"/>
    <x v="13"/>
    <n v="6829.04"/>
    <n v="70214"/>
    <x v="0"/>
    <x v="1"/>
    <x v="1"/>
    <x v="0"/>
    <n v="6117.6"/>
  </r>
  <r>
    <x v="2"/>
    <x v="1"/>
    <n v="12707.4"/>
    <n v="17639"/>
    <x v="0"/>
    <x v="1"/>
    <x v="0"/>
    <x v="0"/>
    <n v="12007.1"/>
  </r>
  <r>
    <x v="26"/>
    <x v="1"/>
    <n v="12327.23"/>
    <n v="8091"/>
    <x v="1"/>
    <x v="1"/>
    <x v="1"/>
    <x v="0"/>
    <n v="11624"/>
  </r>
  <r>
    <x v="23"/>
    <x v="8"/>
    <n v="9010.61"/>
    <n v="72792"/>
    <x v="0"/>
    <x v="1"/>
    <x v="0"/>
    <x v="0"/>
    <n v="8297.85"/>
  </r>
  <r>
    <x v="51"/>
    <x v="2"/>
    <n v="10524.79"/>
    <n v="13210"/>
    <x v="0"/>
    <x v="1"/>
    <x v="1"/>
    <x v="0"/>
    <n v="9821.4500000000007"/>
  </r>
  <r>
    <x v="18"/>
    <x v="1"/>
    <n v="10564.49"/>
    <n v="16558"/>
    <x v="0"/>
    <x v="0"/>
    <x v="0"/>
    <x v="0"/>
    <n v="9864"/>
  </r>
  <r>
    <x v="84"/>
    <x v="0"/>
    <n v="11566.48"/>
    <n v="51366"/>
    <x v="0"/>
    <x v="0"/>
    <x v="0"/>
    <x v="0"/>
    <n v="10866.3"/>
  </r>
  <r>
    <x v="63"/>
    <x v="3"/>
    <n v="9897.4500000000007"/>
    <n v="18194"/>
    <x v="0"/>
    <x v="0"/>
    <x v="0"/>
    <x v="1"/>
    <n v="9195.35"/>
  </r>
  <r>
    <x v="8"/>
    <x v="4"/>
    <n v="8598.74"/>
    <n v="50389"/>
    <x v="2"/>
    <x v="1"/>
    <x v="0"/>
    <x v="0"/>
    <n v="7893.95"/>
  </r>
  <r>
    <x v="11"/>
    <x v="7"/>
    <n v="9005.9"/>
    <n v="57497"/>
    <x v="0"/>
    <x v="1"/>
    <x v="0"/>
    <x v="0"/>
    <n v="8301"/>
  </r>
  <r>
    <x v="11"/>
    <x v="0"/>
    <n v="11765.6"/>
    <n v="12532"/>
    <x v="0"/>
    <x v="1"/>
    <x v="0"/>
    <x v="0"/>
    <n v="11062.11"/>
  </r>
  <r>
    <x v="11"/>
    <x v="2"/>
    <n v="12197"/>
    <n v="29587"/>
    <x v="0"/>
    <x v="1"/>
    <x v="0"/>
    <x v="0"/>
    <n v="11494.5"/>
  </r>
  <r>
    <x v="2"/>
    <x v="8"/>
    <n v="8466.4"/>
    <n v="71257"/>
    <x v="1"/>
    <x v="1"/>
    <x v="0"/>
    <x v="0"/>
    <n v="7762.2"/>
  </r>
  <r>
    <x v="26"/>
    <x v="8"/>
    <n v="9160.61"/>
    <n v="105637"/>
    <x v="1"/>
    <x v="1"/>
    <x v="1"/>
    <x v="0"/>
    <n v="8444.9"/>
  </r>
  <r>
    <x v="19"/>
    <x v="0"/>
    <n v="10454.9"/>
    <n v="5713"/>
    <x v="0"/>
    <x v="1"/>
    <x v="0"/>
    <x v="0"/>
    <n v="9754.2999999999993"/>
  </r>
  <r>
    <x v="31"/>
    <x v="3"/>
    <n v="8470.6"/>
    <n v="77895"/>
    <x v="1"/>
    <x v="1"/>
    <x v="0"/>
    <x v="0"/>
    <n v="7769"/>
  </r>
  <r>
    <x v="36"/>
    <x v="3"/>
    <n v="10586.09"/>
    <n v="60612"/>
    <x v="1"/>
    <x v="1"/>
    <x v="0"/>
    <x v="0"/>
    <n v="9881.25"/>
  </r>
  <r>
    <x v="23"/>
    <x v="10"/>
    <n v="7346.78"/>
    <n v="89724"/>
    <x v="0"/>
    <x v="1"/>
    <x v="1"/>
    <x v="0"/>
    <n v="6628"/>
  </r>
  <r>
    <x v="76"/>
    <x v="10"/>
    <n v="7839.7870000000003"/>
    <n v="51239"/>
    <x v="0"/>
    <x v="0"/>
    <x v="0"/>
    <x v="0"/>
    <n v="7139.2"/>
  </r>
  <r>
    <x v="3"/>
    <x v="0"/>
    <n v="12062.79"/>
    <n v="44852"/>
    <x v="1"/>
    <x v="1"/>
    <x v="0"/>
    <x v="0"/>
    <n v="11359.75"/>
  </r>
  <r>
    <x v="53"/>
    <x v="8"/>
    <n v="10210.99"/>
    <n v="15010"/>
    <x v="0"/>
    <x v="0"/>
    <x v="0"/>
    <x v="0"/>
    <n v="9510.5"/>
  </r>
  <r>
    <x v="71"/>
    <x v="2"/>
    <n v="12666.37"/>
    <n v="24164"/>
    <x v="0"/>
    <x v="0"/>
    <x v="0"/>
    <x v="0"/>
    <n v="11965.35"/>
  </r>
  <r>
    <x v="11"/>
    <x v="7"/>
    <n v="10321.9"/>
    <n v="56354"/>
    <x v="0"/>
    <x v="1"/>
    <x v="0"/>
    <x v="0"/>
    <n v="9617.25"/>
  </r>
  <r>
    <x v="69"/>
    <x v="3"/>
    <n v="8548.99"/>
    <n v="25348"/>
    <x v="0"/>
    <x v="0"/>
    <x v="0"/>
    <x v="0"/>
    <n v="7848.6"/>
  </r>
  <r>
    <x v="10"/>
    <x v="3"/>
    <n v="10705.8"/>
    <n v="41984"/>
    <x v="0"/>
    <x v="1"/>
    <x v="0"/>
    <x v="1"/>
    <n v="10003.1"/>
  </r>
  <r>
    <x v="1"/>
    <x v="3"/>
    <n v="8585.1299999999992"/>
    <n v="34378"/>
    <x v="0"/>
    <x v="1"/>
    <x v="0"/>
    <x v="0"/>
    <n v="7882.4"/>
  </r>
  <r>
    <x v="53"/>
    <x v="7"/>
    <n v="10263.99"/>
    <n v="47063"/>
    <x v="0"/>
    <x v="0"/>
    <x v="0"/>
    <x v="0"/>
    <n v="9563.5"/>
  </r>
  <r>
    <x v="34"/>
    <x v="11"/>
    <n v="6256.75"/>
    <n v="93289"/>
    <x v="0"/>
    <x v="0"/>
    <x v="0"/>
    <x v="0"/>
    <n v="5556.1"/>
  </r>
  <r>
    <x v="50"/>
    <x v="9"/>
    <n v="7339.52"/>
    <n v="22739"/>
    <x v="0"/>
    <x v="0"/>
    <x v="1"/>
    <x v="0"/>
    <n v="6639.25"/>
  </r>
  <r>
    <x v="32"/>
    <x v="13"/>
    <n v="7662.21"/>
    <n v="78482"/>
    <x v="0"/>
    <x v="1"/>
    <x v="0"/>
    <x v="0"/>
    <n v="6957.25"/>
  </r>
  <r>
    <x v="57"/>
    <x v="2"/>
    <n v="11248.09"/>
    <n v="36543"/>
    <x v="2"/>
    <x v="1"/>
    <x v="0"/>
    <x v="0"/>
    <n v="10546.25"/>
  </r>
  <r>
    <x v="21"/>
    <x v="3"/>
    <n v="10559.95"/>
    <n v="47353"/>
    <x v="1"/>
    <x v="1"/>
    <x v="0"/>
    <x v="0"/>
    <n v="9857.75"/>
  </r>
  <r>
    <x v="66"/>
    <x v="2"/>
    <n v="11180.61"/>
    <n v="34401"/>
    <x v="1"/>
    <x v="1"/>
    <x v="0"/>
    <x v="0"/>
    <n v="10478.5"/>
  </r>
  <r>
    <x v="11"/>
    <x v="0"/>
    <n v="12312.6"/>
    <n v="51661"/>
    <x v="0"/>
    <x v="1"/>
    <x v="0"/>
    <x v="0"/>
    <n v="11609.25"/>
  </r>
  <r>
    <x v="2"/>
    <x v="8"/>
    <n v="10430.4"/>
    <n v="34543"/>
    <x v="1"/>
    <x v="1"/>
    <x v="0"/>
    <x v="0"/>
    <n v="9726.35"/>
  </r>
  <r>
    <x v="60"/>
    <x v="0"/>
    <n v="11959.76"/>
    <n v="11835"/>
    <x v="0"/>
    <x v="1"/>
    <x v="0"/>
    <x v="0"/>
    <n v="11259"/>
  </r>
  <r>
    <x v="34"/>
    <x v="10"/>
    <n v="6887.75"/>
    <n v="26287"/>
    <x v="0"/>
    <x v="0"/>
    <x v="0"/>
    <x v="1"/>
    <n v="6187.25"/>
  </r>
  <r>
    <x v="43"/>
    <x v="0"/>
    <n v="11145.55"/>
    <n v="1945"/>
    <x v="0"/>
    <x v="0"/>
    <x v="0"/>
    <x v="0"/>
    <n v="10445.450000000001"/>
  </r>
  <r>
    <x v="39"/>
    <x v="2"/>
    <n v="12392.7"/>
    <n v="6679"/>
    <x v="0"/>
    <x v="1"/>
    <x v="0"/>
    <x v="0"/>
    <n v="11692.5"/>
  </r>
  <r>
    <x v="75"/>
    <x v="8"/>
    <n v="8320.81"/>
    <n v="19120"/>
    <x v="0"/>
    <x v="0"/>
    <x v="0"/>
    <x v="0"/>
    <n v="7620.6"/>
  </r>
  <r>
    <x v="2"/>
    <x v="8"/>
    <n v="8399.4"/>
    <n v="36290"/>
    <x v="0"/>
    <x v="1"/>
    <x v="0"/>
    <x v="0"/>
    <n v="7694.5"/>
  </r>
  <r>
    <x v="11"/>
    <x v="7"/>
    <n v="9620.9"/>
    <n v="55653"/>
    <x v="0"/>
    <x v="1"/>
    <x v="0"/>
    <x v="0"/>
    <n v="8916.25"/>
  </r>
  <r>
    <x v="57"/>
    <x v="4"/>
    <n v="8756.15"/>
    <n v="5752"/>
    <x v="0"/>
    <x v="1"/>
    <x v="0"/>
    <x v="0"/>
    <n v="8054.85"/>
  </r>
  <r>
    <x v="37"/>
    <x v="1"/>
    <n v="12424.51"/>
    <n v="6524"/>
    <x v="0"/>
    <x v="0"/>
    <x v="1"/>
    <x v="0"/>
    <n v="11724.48"/>
  </r>
  <r>
    <x v="2"/>
    <x v="2"/>
    <n v="10683.4"/>
    <n v="36474"/>
    <x v="0"/>
    <x v="1"/>
    <x v="0"/>
    <x v="0"/>
    <n v="9979.9500000000007"/>
  </r>
  <r>
    <x v="21"/>
    <x v="3"/>
    <n v="10186.76"/>
    <n v="72980"/>
    <x v="1"/>
    <x v="1"/>
    <x v="0"/>
    <x v="0"/>
    <n v="9483.9500000000007"/>
  </r>
  <r>
    <x v="19"/>
    <x v="3"/>
    <n v="10692.8"/>
    <n v="18986"/>
    <x v="0"/>
    <x v="1"/>
    <x v="0"/>
    <x v="0"/>
    <n v="9991.2999999999993"/>
  </r>
  <r>
    <x v="80"/>
    <x v="4"/>
    <n v="10194.57"/>
    <n v="36994"/>
    <x v="0"/>
    <x v="0"/>
    <x v="0"/>
    <x v="1"/>
    <n v="9494.15"/>
  </r>
  <r>
    <x v="13"/>
    <x v="2"/>
    <n v="10743.38"/>
    <n v="51533"/>
    <x v="1"/>
    <x v="1"/>
    <x v="0"/>
    <x v="0"/>
    <n v="10039.85"/>
  </r>
  <r>
    <x v="21"/>
    <x v="7"/>
    <n v="9103.0499999999993"/>
    <n v="47897"/>
    <x v="0"/>
    <x v="1"/>
    <x v="0"/>
    <x v="0"/>
    <n v="8400.4500000000007"/>
  </r>
  <r>
    <x v="23"/>
    <x v="0"/>
    <n v="11804.91"/>
    <n v="13584"/>
    <x v="0"/>
    <x v="1"/>
    <x v="0"/>
    <x v="0"/>
    <n v="11098.25"/>
  </r>
  <r>
    <x v="18"/>
    <x v="3"/>
    <n v="9494.8700000000008"/>
    <n v="43738"/>
    <x v="1"/>
    <x v="1"/>
    <x v="0"/>
    <x v="0"/>
    <n v="8792.6"/>
  </r>
  <r>
    <x v="25"/>
    <x v="1"/>
    <n v="12322.47"/>
    <n v="6221"/>
    <x v="0"/>
    <x v="0"/>
    <x v="0"/>
    <x v="0"/>
    <n v="11622.35"/>
  </r>
  <r>
    <x v="36"/>
    <x v="6"/>
    <n v="5908.46"/>
    <n v="197871"/>
    <x v="1"/>
    <x v="1"/>
    <x v="0"/>
    <x v="0"/>
    <n v="5198.49"/>
  </r>
  <r>
    <x v="49"/>
    <x v="0"/>
    <n v="12295.78"/>
    <n v="8094"/>
    <x v="0"/>
    <x v="0"/>
    <x v="0"/>
    <x v="0"/>
    <n v="11595.2"/>
  </r>
  <r>
    <x v="33"/>
    <x v="4"/>
    <n v="9835.5"/>
    <n v="8534"/>
    <x v="0"/>
    <x v="0"/>
    <x v="0"/>
    <x v="0"/>
    <n v="9135.0499999999993"/>
  </r>
  <r>
    <x v="31"/>
    <x v="9"/>
    <n v="6774.79"/>
    <n v="58168"/>
    <x v="1"/>
    <x v="1"/>
    <x v="0"/>
    <x v="1"/>
    <n v="6071.25"/>
  </r>
  <r>
    <x v="34"/>
    <x v="10"/>
    <n v="7999.75"/>
    <n v="61399"/>
    <x v="0"/>
    <x v="0"/>
    <x v="0"/>
    <x v="0"/>
    <n v="7299.2"/>
  </r>
  <r>
    <x v="89"/>
    <x v="0"/>
    <n v="12168.4"/>
    <n v="36967"/>
    <x v="0"/>
    <x v="0"/>
    <x v="0"/>
    <x v="0"/>
    <n v="11468.15"/>
  </r>
  <r>
    <x v="35"/>
    <x v="7"/>
    <n v="9923.9"/>
    <n v="7122"/>
    <x v="0"/>
    <x v="0"/>
    <x v="0"/>
    <x v="0"/>
    <n v="9223.0499999999993"/>
  </r>
  <r>
    <x v="4"/>
    <x v="0"/>
    <n v="11219.7"/>
    <n v="17014"/>
    <x v="0"/>
    <x v="1"/>
    <x v="0"/>
    <x v="0"/>
    <n v="10518.6"/>
  </r>
  <r>
    <x v="5"/>
    <x v="1"/>
    <n v="12556.87"/>
    <n v="13356"/>
    <x v="0"/>
    <x v="0"/>
    <x v="0"/>
    <x v="0"/>
    <n v="11856.75"/>
  </r>
  <r>
    <x v="44"/>
    <x v="1"/>
    <n v="10430.52"/>
    <n v="15230"/>
    <x v="0"/>
    <x v="0"/>
    <x v="0"/>
    <x v="0"/>
    <n v="9730.48"/>
  </r>
  <r>
    <x v="96"/>
    <x v="0"/>
    <n v="11607.26"/>
    <n v="7106"/>
    <x v="0"/>
    <x v="0"/>
    <x v="0"/>
    <x v="0"/>
    <n v="10907.05"/>
  </r>
  <r>
    <x v="4"/>
    <x v="9"/>
    <n v="8010.5"/>
    <n v="62606"/>
    <x v="0"/>
    <x v="1"/>
    <x v="0"/>
    <x v="0"/>
    <n v="7305.25"/>
  </r>
  <r>
    <x v="31"/>
    <x v="0"/>
    <n v="10470.6"/>
    <n v="7263"/>
    <x v="0"/>
    <x v="1"/>
    <x v="0"/>
    <x v="0"/>
    <n v="9769.25"/>
  </r>
  <r>
    <x v="19"/>
    <x v="0"/>
    <n v="10872.97"/>
    <n v="6267"/>
    <x v="0"/>
    <x v="1"/>
    <x v="0"/>
    <x v="0"/>
    <n v="10172.5"/>
  </r>
  <r>
    <x v="19"/>
    <x v="2"/>
    <n v="12395.9"/>
    <n v="16655"/>
    <x v="0"/>
    <x v="1"/>
    <x v="0"/>
    <x v="0"/>
    <n v="11695.25"/>
  </r>
  <r>
    <x v="32"/>
    <x v="3"/>
    <n v="10316.06"/>
    <n v="47108"/>
    <x v="1"/>
    <x v="1"/>
    <x v="0"/>
    <x v="0"/>
    <n v="9613.5"/>
  </r>
  <r>
    <x v="80"/>
    <x v="8"/>
    <n v="9698.57"/>
    <n v="26498"/>
    <x v="0"/>
    <x v="0"/>
    <x v="0"/>
    <x v="1"/>
    <n v="8998.2000000000007"/>
  </r>
  <r>
    <x v="29"/>
    <x v="0"/>
    <n v="12387.8"/>
    <n v="22187"/>
    <x v="0"/>
    <x v="0"/>
    <x v="0"/>
    <x v="0"/>
    <n v="11687.6"/>
  </r>
  <r>
    <x v="11"/>
    <x v="3"/>
    <n v="9189"/>
    <n v="63975"/>
    <x v="1"/>
    <x v="1"/>
    <x v="0"/>
    <x v="0"/>
    <n v="8483.25"/>
  </r>
  <r>
    <x v="39"/>
    <x v="0"/>
    <n v="11099.7"/>
    <n v="4387"/>
    <x v="0"/>
    <x v="1"/>
    <x v="0"/>
    <x v="1"/>
    <n v="10399.25"/>
  </r>
  <r>
    <x v="11"/>
    <x v="2"/>
    <n v="12399"/>
    <n v="21017"/>
    <x v="0"/>
    <x v="1"/>
    <x v="0"/>
    <x v="0"/>
    <n v="11695.7"/>
  </r>
  <r>
    <x v="26"/>
    <x v="2"/>
    <n v="12211.61"/>
    <n v="41981"/>
    <x v="1"/>
    <x v="1"/>
    <x v="1"/>
    <x v="0"/>
    <n v="11504"/>
  </r>
  <r>
    <x v="10"/>
    <x v="3"/>
    <n v="10302.76"/>
    <n v="42096"/>
    <x v="0"/>
    <x v="1"/>
    <x v="0"/>
    <x v="0"/>
    <n v="9600.75"/>
  </r>
  <r>
    <x v="5"/>
    <x v="1"/>
    <n v="12616.87"/>
    <n v="5416"/>
    <x v="0"/>
    <x v="0"/>
    <x v="0"/>
    <x v="0"/>
    <n v="11916.8"/>
  </r>
  <r>
    <x v="18"/>
    <x v="1"/>
    <n v="12612.49"/>
    <n v="18606"/>
    <x v="0"/>
    <x v="0"/>
    <x v="0"/>
    <x v="0"/>
    <n v="11912"/>
  </r>
  <r>
    <x v="15"/>
    <x v="3"/>
    <n v="8677.59"/>
    <n v="27472"/>
    <x v="0"/>
    <x v="1"/>
    <x v="0"/>
    <x v="0"/>
    <n v="7975.35"/>
  </r>
  <r>
    <x v="67"/>
    <x v="9"/>
    <n v="9067.0499999999993"/>
    <n v="215466"/>
    <x v="0"/>
    <x v="0"/>
    <x v="0"/>
    <x v="0"/>
    <n v="8366.31"/>
  </r>
  <r>
    <x v="22"/>
    <x v="0"/>
    <n v="10783.84"/>
    <n v="25583"/>
    <x v="0"/>
    <x v="0"/>
    <x v="0"/>
    <x v="0"/>
    <n v="10083.6"/>
  </r>
  <r>
    <x v="3"/>
    <x v="2"/>
    <n v="11812.71"/>
    <n v="27475"/>
    <x v="0"/>
    <x v="1"/>
    <x v="0"/>
    <x v="0"/>
    <n v="11110.8"/>
  </r>
  <r>
    <x v="14"/>
    <x v="7"/>
    <n v="10545.57"/>
    <n v="20345"/>
    <x v="0"/>
    <x v="0"/>
    <x v="0"/>
    <x v="0"/>
    <n v="9845.25"/>
  </r>
  <r>
    <x v="51"/>
    <x v="2"/>
    <n v="12323.79"/>
    <n v="15009"/>
    <x v="0"/>
    <x v="1"/>
    <x v="1"/>
    <x v="0"/>
    <n v="11620.45"/>
  </r>
  <r>
    <x v="52"/>
    <x v="8"/>
    <n v="10408.51"/>
    <n v="62208"/>
    <x v="0"/>
    <x v="0"/>
    <x v="0"/>
    <x v="0"/>
    <n v="9708.2999999999993"/>
  </r>
  <r>
    <x v="21"/>
    <x v="7"/>
    <n v="10023.049999999999"/>
    <n v="48817"/>
    <x v="0"/>
    <x v="1"/>
    <x v="0"/>
    <x v="0"/>
    <n v="9320.4500000000007"/>
  </r>
  <r>
    <x v="59"/>
    <x v="7"/>
    <n v="8545.65"/>
    <n v="24345"/>
    <x v="0"/>
    <x v="0"/>
    <x v="0"/>
    <x v="1"/>
    <n v="7845.2"/>
  </r>
  <r>
    <x v="26"/>
    <x v="9"/>
    <n v="8775.4500000000007"/>
    <n v="52179"/>
    <x v="1"/>
    <x v="1"/>
    <x v="0"/>
    <x v="0"/>
    <n v="8064.65"/>
  </r>
  <r>
    <x v="15"/>
    <x v="8"/>
    <n v="9637.98"/>
    <n v="52871"/>
    <x v="1"/>
    <x v="1"/>
    <x v="0"/>
    <x v="0"/>
    <n v="8935.1"/>
  </r>
  <r>
    <x v="43"/>
    <x v="2"/>
    <n v="11651.55"/>
    <n v="8151"/>
    <x v="0"/>
    <x v="0"/>
    <x v="0"/>
    <x v="0"/>
    <n v="10951.4"/>
  </r>
  <r>
    <x v="32"/>
    <x v="3"/>
    <n v="10181.06"/>
    <n v="47753"/>
    <x v="1"/>
    <x v="1"/>
    <x v="0"/>
    <x v="0"/>
    <n v="9478.5"/>
  </r>
  <r>
    <x v="25"/>
    <x v="7"/>
    <n v="9134.4699999999993"/>
    <n v="47433"/>
    <x v="0"/>
    <x v="0"/>
    <x v="0"/>
    <x v="0"/>
    <n v="8434"/>
  </r>
  <r>
    <x v="23"/>
    <x v="1"/>
    <n v="10478.64"/>
    <n v="8960"/>
    <x v="0"/>
    <x v="1"/>
    <x v="0"/>
    <x v="0"/>
    <n v="9777"/>
  </r>
  <r>
    <x v="97"/>
    <x v="10"/>
    <n v="7807.58"/>
    <n v="3107"/>
    <x v="0"/>
    <x v="0"/>
    <x v="1"/>
    <x v="0"/>
    <n v="7107.25"/>
  </r>
  <r>
    <x v="73"/>
    <x v="1"/>
    <n v="10945.84"/>
    <n v="5745"/>
    <x v="0"/>
    <x v="0"/>
    <x v="0"/>
    <x v="0"/>
    <n v="10245.780000000001"/>
  </r>
  <r>
    <x v="26"/>
    <x v="3"/>
    <n v="10392.959999999999"/>
    <n v="43157"/>
    <x v="1"/>
    <x v="1"/>
    <x v="1"/>
    <x v="0"/>
    <n v="9676.99"/>
  </r>
  <r>
    <x v="2"/>
    <x v="1"/>
    <n v="11966.4"/>
    <n v="16898"/>
    <x v="0"/>
    <x v="1"/>
    <x v="0"/>
    <x v="0"/>
    <n v="11266.1"/>
  </r>
  <r>
    <x v="19"/>
    <x v="2"/>
    <n v="11178.9"/>
    <n v="15438"/>
    <x v="0"/>
    <x v="1"/>
    <x v="0"/>
    <x v="0"/>
    <n v="10478.25"/>
  </r>
  <r>
    <x v="36"/>
    <x v="6"/>
    <n v="6017.46"/>
    <n v="197980"/>
    <x v="1"/>
    <x v="1"/>
    <x v="0"/>
    <x v="0"/>
    <n v="5307.49"/>
  </r>
  <r>
    <x v="35"/>
    <x v="2"/>
    <n v="10802.9"/>
    <n v="14601"/>
    <x v="0"/>
    <x v="0"/>
    <x v="0"/>
    <x v="0"/>
    <n v="10102.1"/>
  </r>
  <r>
    <x v="18"/>
    <x v="4"/>
    <n v="8697.99"/>
    <n v="20493"/>
    <x v="0"/>
    <x v="1"/>
    <x v="0"/>
    <x v="0"/>
    <n v="7996"/>
  </r>
  <r>
    <x v="13"/>
    <x v="2"/>
    <n v="11136.38"/>
    <n v="45926"/>
    <x v="1"/>
    <x v="1"/>
    <x v="0"/>
    <x v="0"/>
    <n v="10433.450000000001"/>
  </r>
  <r>
    <x v="2"/>
    <x v="8"/>
    <n v="9039.4"/>
    <n v="33152"/>
    <x v="1"/>
    <x v="1"/>
    <x v="0"/>
    <x v="0"/>
    <n v="8335.35"/>
  </r>
  <r>
    <x v="13"/>
    <x v="0"/>
    <n v="11045.89"/>
    <n v="21110"/>
    <x v="1"/>
    <x v="1"/>
    <x v="0"/>
    <x v="0"/>
    <n v="10345.75"/>
  </r>
  <r>
    <x v="49"/>
    <x v="0"/>
    <n v="10894.78"/>
    <n v="6693"/>
    <x v="0"/>
    <x v="0"/>
    <x v="0"/>
    <x v="0"/>
    <n v="10194.200000000001"/>
  </r>
  <r>
    <x v="17"/>
    <x v="3"/>
    <n v="9582.7870000000003"/>
    <n v="16382"/>
    <x v="0"/>
    <x v="0"/>
    <x v="0"/>
    <x v="0"/>
    <n v="8882.5499999999993"/>
  </r>
  <r>
    <x v="80"/>
    <x v="4"/>
    <n v="9654.57"/>
    <n v="36454"/>
    <x v="0"/>
    <x v="0"/>
    <x v="0"/>
    <x v="1"/>
    <n v="8954.15"/>
  </r>
  <r>
    <x v="13"/>
    <x v="2"/>
    <n v="11275.12"/>
    <n v="19863"/>
    <x v="0"/>
    <x v="1"/>
    <x v="0"/>
    <x v="0"/>
    <n v="10573.75"/>
  </r>
  <r>
    <x v="45"/>
    <x v="4"/>
    <n v="9525.6"/>
    <n v="23838"/>
    <x v="0"/>
    <x v="1"/>
    <x v="0"/>
    <x v="0"/>
    <n v="8823.7000000000007"/>
  </r>
  <r>
    <x v="11"/>
    <x v="2"/>
    <n v="10834.09"/>
    <n v="60697"/>
    <x v="1"/>
    <x v="1"/>
    <x v="0"/>
    <x v="0"/>
    <n v="10129.549999999999"/>
  </r>
  <r>
    <x v="19"/>
    <x v="8"/>
    <n v="9804.35"/>
    <n v="55274"/>
    <x v="0"/>
    <x v="1"/>
    <x v="0"/>
    <x v="0"/>
    <n v="9102"/>
  </r>
  <r>
    <x v="15"/>
    <x v="4"/>
    <n v="8634.89"/>
    <n v="54630"/>
    <x v="0"/>
    <x v="1"/>
    <x v="0"/>
    <x v="0"/>
    <n v="7932.35"/>
  </r>
  <r>
    <x v="11"/>
    <x v="2"/>
    <n v="12343.6"/>
    <n v="27130"/>
    <x v="0"/>
    <x v="1"/>
    <x v="0"/>
    <x v="0"/>
    <n v="11638.4"/>
  </r>
  <r>
    <x v="13"/>
    <x v="2"/>
    <n v="11443.38"/>
    <n v="46233"/>
    <x v="1"/>
    <x v="1"/>
    <x v="0"/>
    <x v="0"/>
    <n v="10740.45"/>
  </r>
  <r>
    <x v="97"/>
    <x v="10"/>
    <n v="7157.58"/>
    <n v="2457"/>
    <x v="0"/>
    <x v="0"/>
    <x v="1"/>
    <x v="0"/>
    <n v="6457.25"/>
  </r>
  <r>
    <x v="57"/>
    <x v="11"/>
    <n v="6259.15"/>
    <n v="66055"/>
    <x v="0"/>
    <x v="1"/>
    <x v="0"/>
    <x v="0"/>
    <n v="5556.05"/>
  </r>
  <r>
    <x v="13"/>
    <x v="2"/>
    <n v="10913.38"/>
    <n v="51703"/>
    <x v="1"/>
    <x v="1"/>
    <x v="0"/>
    <x v="0"/>
    <n v="10209.85"/>
  </r>
  <r>
    <x v="36"/>
    <x v="3"/>
    <n v="8445.09"/>
    <n v="58471"/>
    <x v="1"/>
    <x v="1"/>
    <x v="0"/>
    <x v="0"/>
    <n v="7740.25"/>
  </r>
  <r>
    <x v="90"/>
    <x v="7"/>
    <n v="10496.47"/>
    <n v="23296"/>
    <x v="0"/>
    <x v="0"/>
    <x v="0"/>
    <x v="0"/>
    <n v="9796.27"/>
  </r>
  <r>
    <x v="2"/>
    <x v="7"/>
    <n v="8580.4"/>
    <n v="45371"/>
    <x v="1"/>
    <x v="1"/>
    <x v="0"/>
    <x v="0"/>
    <n v="7877.15"/>
  </r>
  <r>
    <x v="47"/>
    <x v="0"/>
    <n v="12540.43"/>
    <n v="14836"/>
    <x v="0"/>
    <x v="1"/>
    <x v="0"/>
    <x v="0"/>
    <n v="11838.9"/>
  </r>
  <r>
    <x v="26"/>
    <x v="8"/>
    <n v="10041.61"/>
    <n v="106518"/>
    <x v="1"/>
    <x v="1"/>
    <x v="1"/>
    <x v="0"/>
    <n v="9325.9"/>
  </r>
  <r>
    <x v="11"/>
    <x v="0"/>
    <n v="11050.6"/>
    <n v="11817"/>
    <x v="0"/>
    <x v="1"/>
    <x v="0"/>
    <x v="0"/>
    <n v="10347.11"/>
  </r>
  <r>
    <x v="4"/>
    <x v="0"/>
    <n v="11146.5"/>
    <n v="15997"/>
    <x v="0"/>
    <x v="1"/>
    <x v="1"/>
    <x v="0"/>
    <n v="10445.4"/>
  </r>
  <r>
    <x v="39"/>
    <x v="7"/>
    <n v="10527.7"/>
    <n v="55322"/>
    <x v="1"/>
    <x v="1"/>
    <x v="0"/>
    <x v="0"/>
    <n v="9825.9"/>
  </r>
  <r>
    <x v="13"/>
    <x v="2"/>
    <n v="10722.38"/>
    <n v="51512"/>
    <x v="1"/>
    <x v="1"/>
    <x v="0"/>
    <x v="0"/>
    <n v="10018.85"/>
  </r>
  <r>
    <x v="23"/>
    <x v="13"/>
    <n v="8674.0400000000009"/>
    <n v="72059"/>
    <x v="0"/>
    <x v="1"/>
    <x v="1"/>
    <x v="0"/>
    <n v="7962.6"/>
  </r>
  <r>
    <x v="18"/>
    <x v="4"/>
    <n v="8925.99"/>
    <n v="20721"/>
    <x v="0"/>
    <x v="1"/>
    <x v="0"/>
    <x v="0"/>
    <n v="8224"/>
  </r>
  <r>
    <x v="34"/>
    <x v="11"/>
    <n v="7054.75"/>
    <n v="94087"/>
    <x v="0"/>
    <x v="0"/>
    <x v="0"/>
    <x v="0"/>
    <n v="6354.1"/>
  </r>
  <r>
    <x v="11"/>
    <x v="2"/>
    <n v="12174.6"/>
    <n v="35961"/>
    <x v="0"/>
    <x v="1"/>
    <x v="0"/>
    <x v="0"/>
    <n v="11469.4"/>
  </r>
  <r>
    <x v="31"/>
    <x v="7"/>
    <n v="8392.7900000000009"/>
    <n v="32186"/>
    <x v="0"/>
    <x v="1"/>
    <x v="1"/>
    <x v="0"/>
    <n v="7690.5"/>
  </r>
  <r>
    <x v="53"/>
    <x v="7"/>
    <n v="8746.99"/>
    <n v="45546"/>
    <x v="0"/>
    <x v="0"/>
    <x v="0"/>
    <x v="0"/>
    <n v="8046.5"/>
  </r>
  <r>
    <x v="3"/>
    <x v="2"/>
    <n v="11377.71"/>
    <n v="27170"/>
    <x v="0"/>
    <x v="1"/>
    <x v="0"/>
    <x v="0"/>
    <n v="10676.1"/>
  </r>
  <r>
    <x v="47"/>
    <x v="0"/>
    <n v="12143.43"/>
    <n v="16939"/>
    <x v="0"/>
    <x v="1"/>
    <x v="0"/>
    <x v="0"/>
    <n v="11442.15"/>
  </r>
  <r>
    <x v="11"/>
    <x v="2"/>
    <n v="11077.6"/>
    <n v="41188"/>
    <x v="0"/>
    <x v="1"/>
    <x v="0"/>
    <x v="0"/>
    <n v="10372.5"/>
  </r>
  <r>
    <x v="35"/>
    <x v="2"/>
    <n v="11902.9"/>
    <n v="15701"/>
    <x v="0"/>
    <x v="0"/>
    <x v="0"/>
    <x v="0"/>
    <n v="11202.1"/>
  </r>
  <r>
    <x v="13"/>
    <x v="3"/>
    <n v="8860.0400000000009"/>
    <n v="15648"/>
    <x v="0"/>
    <x v="1"/>
    <x v="1"/>
    <x v="0"/>
    <n v="8155.5"/>
  </r>
  <r>
    <x v="19"/>
    <x v="2"/>
    <n v="11806.9"/>
    <n v="16066"/>
    <x v="0"/>
    <x v="1"/>
    <x v="0"/>
    <x v="0"/>
    <n v="11106.25"/>
  </r>
  <r>
    <x v="35"/>
    <x v="0"/>
    <n v="10796.9"/>
    <n v="3595"/>
    <x v="0"/>
    <x v="0"/>
    <x v="0"/>
    <x v="0"/>
    <n v="10096.75"/>
  </r>
  <r>
    <x v="47"/>
    <x v="0"/>
    <n v="10508.43"/>
    <n v="12804"/>
    <x v="0"/>
    <x v="1"/>
    <x v="0"/>
    <x v="0"/>
    <n v="9806.9"/>
  </r>
  <r>
    <x v="39"/>
    <x v="2"/>
    <n v="11192.7"/>
    <n v="29187"/>
    <x v="0"/>
    <x v="1"/>
    <x v="0"/>
    <x v="0"/>
    <n v="10491.4"/>
  </r>
  <r>
    <x v="18"/>
    <x v="7"/>
    <n v="9019.8700000000008"/>
    <n v="55952"/>
    <x v="0"/>
    <x v="1"/>
    <x v="0"/>
    <x v="0"/>
    <n v="8318.15"/>
  </r>
  <r>
    <x v="46"/>
    <x v="0"/>
    <n v="12085.87"/>
    <n v="26402"/>
    <x v="0"/>
    <x v="1"/>
    <x v="1"/>
    <x v="0"/>
    <n v="11383.85"/>
  </r>
  <r>
    <x v="93"/>
    <x v="3"/>
    <n v="9966.52"/>
    <n v="20766"/>
    <x v="0"/>
    <x v="0"/>
    <x v="1"/>
    <x v="0"/>
    <n v="9266.35"/>
  </r>
  <r>
    <x v="20"/>
    <x v="7"/>
    <n v="8568.51"/>
    <n v="32368"/>
    <x v="0"/>
    <x v="0"/>
    <x v="0"/>
    <x v="0"/>
    <n v="7868.25"/>
  </r>
  <r>
    <x v="19"/>
    <x v="0"/>
    <n v="12021.9"/>
    <n v="7280"/>
    <x v="0"/>
    <x v="1"/>
    <x v="0"/>
    <x v="0"/>
    <n v="11321.3"/>
  </r>
  <r>
    <x v="3"/>
    <x v="3"/>
    <n v="9258.9500000000007"/>
    <n v="46049"/>
    <x v="1"/>
    <x v="1"/>
    <x v="0"/>
    <x v="0"/>
    <n v="8555"/>
  </r>
  <r>
    <x v="37"/>
    <x v="1"/>
    <n v="11839.51"/>
    <n v="5639"/>
    <x v="0"/>
    <x v="0"/>
    <x v="1"/>
    <x v="0"/>
    <n v="11139.45"/>
  </r>
  <r>
    <x v="54"/>
    <x v="2"/>
    <n v="10858"/>
    <n v="40677"/>
    <x v="0"/>
    <x v="1"/>
    <x v="0"/>
    <x v="0"/>
    <n v="10155"/>
  </r>
  <r>
    <x v="0"/>
    <x v="0"/>
    <n v="11070.55"/>
    <n v="31870"/>
    <x v="0"/>
    <x v="0"/>
    <x v="0"/>
    <x v="0"/>
    <n v="10370.5"/>
  </r>
  <r>
    <x v="26"/>
    <x v="3"/>
    <n v="8913.9599999999991"/>
    <n v="41678"/>
    <x v="1"/>
    <x v="1"/>
    <x v="1"/>
    <x v="0"/>
    <n v="8197.99"/>
  </r>
  <r>
    <x v="25"/>
    <x v="2"/>
    <n v="11994.47"/>
    <n v="18793"/>
    <x v="0"/>
    <x v="0"/>
    <x v="0"/>
    <x v="0"/>
    <n v="11294.15"/>
  </r>
  <r>
    <x v="47"/>
    <x v="8"/>
    <n v="9967.43"/>
    <n v="25472"/>
    <x v="0"/>
    <x v="1"/>
    <x v="0"/>
    <x v="0"/>
    <n v="9265"/>
  </r>
  <r>
    <x v="54"/>
    <x v="2"/>
    <n v="12483"/>
    <n v="42302"/>
    <x v="0"/>
    <x v="1"/>
    <x v="0"/>
    <x v="0"/>
    <n v="11780"/>
  </r>
  <r>
    <x v="54"/>
    <x v="3"/>
    <n v="9896.7999999999993"/>
    <n v="34709"/>
    <x v="0"/>
    <x v="1"/>
    <x v="0"/>
    <x v="0"/>
    <n v="9193.75"/>
  </r>
  <r>
    <x v="91"/>
    <x v="2"/>
    <n v="10673.72"/>
    <n v="39073"/>
    <x v="0"/>
    <x v="0"/>
    <x v="0"/>
    <x v="0"/>
    <n v="9973.3799999999992"/>
  </r>
  <r>
    <x v="2"/>
    <x v="1"/>
    <n v="10578.4"/>
    <n v="15510"/>
    <x v="0"/>
    <x v="1"/>
    <x v="0"/>
    <x v="0"/>
    <n v="9878.1"/>
  </r>
  <r>
    <x v="1"/>
    <x v="2"/>
    <n v="11632.13"/>
    <n v="37291"/>
    <x v="0"/>
    <x v="1"/>
    <x v="0"/>
    <x v="1"/>
    <n v="10929.75"/>
  </r>
  <r>
    <x v="33"/>
    <x v="4"/>
    <n v="9737.5"/>
    <n v="8436"/>
    <x v="0"/>
    <x v="0"/>
    <x v="0"/>
    <x v="0"/>
    <n v="9037.0499999999993"/>
  </r>
  <r>
    <x v="15"/>
    <x v="3"/>
    <n v="9472.59"/>
    <n v="28267"/>
    <x v="0"/>
    <x v="1"/>
    <x v="0"/>
    <x v="0"/>
    <n v="8770.35"/>
  </r>
  <r>
    <x v="60"/>
    <x v="3"/>
    <n v="9300.4599999999991"/>
    <n v="46377"/>
    <x v="0"/>
    <x v="1"/>
    <x v="0"/>
    <x v="0"/>
    <n v="8599.5"/>
  </r>
  <r>
    <x v="3"/>
    <x v="2"/>
    <n v="11512.71"/>
    <n v="27175"/>
    <x v="0"/>
    <x v="1"/>
    <x v="0"/>
    <x v="0"/>
    <n v="10810.8"/>
  </r>
  <r>
    <x v="80"/>
    <x v="4"/>
    <n v="10394.57"/>
    <n v="37194"/>
    <x v="0"/>
    <x v="0"/>
    <x v="0"/>
    <x v="1"/>
    <n v="9694.15"/>
  </r>
  <r>
    <x v="11"/>
    <x v="0"/>
    <n v="11421.6"/>
    <n v="30431"/>
    <x v="0"/>
    <x v="1"/>
    <x v="0"/>
    <x v="0"/>
    <n v="10717.15"/>
  </r>
  <r>
    <x v="13"/>
    <x v="2"/>
    <n v="10725.92"/>
    <n v="42884"/>
    <x v="1"/>
    <x v="1"/>
    <x v="0"/>
    <x v="0"/>
    <n v="10024.450000000001"/>
  </r>
  <r>
    <x v="23"/>
    <x v="8"/>
    <n v="9287.61"/>
    <n v="73069"/>
    <x v="0"/>
    <x v="1"/>
    <x v="0"/>
    <x v="0"/>
    <n v="8574.85"/>
  </r>
  <r>
    <x v="47"/>
    <x v="1"/>
    <n v="10483.43"/>
    <n v="38767"/>
    <x v="0"/>
    <x v="1"/>
    <x v="0"/>
    <x v="0"/>
    <n v="9782.5"/>
  </r>
  <r>
    <x v="88"/>
    <x v="3"/>
    <n v="10150.879999999999"/>
    <n v="9950"/>
    <x v="0"/>
    <x v="0"/>
    <x v="0"/>
    <x v="0"/>
    <n v="9450.5"/>
  </r>
  <r>
    <x v="85"/>
    <x v="4"/>
    <n v="10001.787"/>
    <n v="76801"/>
    <x v="0"/>
    <x v="0"/>
    <x v="0"/>
    <x v="0"/>
    <n v="9301.3799999999992"/>
  </r>
  <r>
    <x v="53"/>
    <x v="8"/>
    <n v="9152.99"/>
    <n v="13952"/>
    <x v="0"/>
    <x v="0"/>
    <x v="0"/>
    <x v="0"/>
    <n v="8452.5"/>
  </r>
  <r>
    <x v="11"/>
    <x v="2"/>
    <n v="12114.6"/>
    <n v="35901"/>
    <x v="0"/>
    <x v="1"/>
    <x v="0"/>
    <x v="0"/>
    <n v="11409.4"/>
  </r>
  <r>
    <x v="91"/>
    <x v="2"/>
    <n v="11735.72"/>
    <n v="40135"/>
    <x v="0"/>
    <x v="0"/>
    <x v="0"/>
    <x v="0"/>
    <n v="11035.38"/>
  </r>
  <r>
    <x v="54"/>
    <x v="3"/>
    <n v="8330"/>
    <n v="35123"/>
    <x v="0"/>
    <x v="1"/>
    <x v="0"/>
    <x v="0"/>
    <n v="7626.65"/>
  </r>
  <r>
    <x v="11"/>
    <x v="0"/>
    <n v="10920.6"/>
    <n v="11687"/>
    <x v="0"/>
    <x v="1"/>
    <x v="0"/>
    <x v="0"/>
    <n v="10217.11"/>
  </r>
  <r>
    <x v="36"/>
    <x v="1"/>
    <n v="11484.39"/>
    <n v="16259"/>
    <x v="1"/>
    <x v="1"/>
    <x v="1"/>
    <x v="0"/>
    <n v="10782"/>
  </r>
  <r>
    <x v="13"/>
    <x v="2"/>
    <n v="11700.12"/>
    <n v="20288"/>
    <x v="0"/>
    <x v="1"/>
    <x v="0"/>
    <x v="0"/>
    <n v="10998.75"/>
  </r>
  <r>
    <x v="4"/>
    <x v="0"/>
    <n v="11517.4"/>
    <n v="13309"/>
    <x v="0"/>
    <x v="1"/>
    <x v="0"/>
    <x v="0"/>
    <n v="10815.4"/>
  </r>
  <r>
    <x v="26"/>
    <x v="2"/>
    <n v="11155.61"/>
    <n v="40925"/>
    <x v="1"/>
    <x v="1"/>
    <x v="1"/>
    <x v="0"/>
    <n v="10448"/>
  </r>
  <r>
    <x v="2"/>
    <x v="8"/>
    <n v="10505.4"/>
    <n v="38396"/>
    <x v="0"/>
    <x v="1"/>
    <x v="0"/>
    <x v="0"/>
    <n v="9800.5"/>
  </r>
  <r>
    <x v="26"/>
    <x v="1"/>
    <n v="11988.23"/>
    <n v="7752"/>
    <x v="1"/>
    <x v="1"/>
    <x v="1"/>
    <x v="0"/>
    <n v="11285"/>
  </r>
  <r>
    <x v="2"/>
    <x v="1"/>
    <n v="12596.4"/>
    <n v="17528"/>
    <x v="0"/>
    <x v="1"/>
    <x v="0"/>
    <x v="0"/>
    <n v="11896.1"/>
  </r>
  <r>
    <x v="4"/>
    <x v="0"/>
    <n v="11850.4"/>
    <n v="13642"/>
    <x v="0"/>
    <x v="1"/>
    <x v="0"/>
    <x v="0"/>
    <n v="11148.4"/>
  </r>
  <r>
    <x v="11"/>
    <x v="3"/>
    <n v="10519"/>
    <n v="65305"/>
    <x v="1"/>
    <x v="1"/>
    <x v="0"/>
    <x v="0"/>
    <n v="9813.25"/>
  </r>
  <r>
    <x v="53"/>
    <x v="8"/>
    <n v="9405.99"/>
    <n v="15705"/>
    <x v="0"/>
    <x v="0"/>
    <x v="0"/>
    <x v="0"/>
    <n v="8705.4500000000007"/>
  </r>
  <r>
    <x v="87"/>
    <x v="4"/>
    <n v="9493.9500000000007"/>
    <n v="25293"/>
    <x v="0"/>
    <x v="0"/>
    <x v="0"/>
    <x v="0"/>
    <n v="8793.4500000000007"/>
  </r>
  <r>
    <x v="31"/>
    <x v="1"/>
    <n v="12357.1"/>
    <n v="5584"/>
    <x v="0"/>
    <x v="1"/>
    <x v="0"/>
    <x v="0"/>
    <n v="11656.9"/>
  </r>
  <r>
    <x v="56"/>
    <x v="0"/>
    <n v="11216.54"/>
    <n v="15016"/>
    <x v="0"/>
    <x v="0"/>
    <x v="0"/>
    <x v="0"/>
    <n v="10516.45"/>
  </r>
  <r>
    <x v="54"/>
    <x v="2"/>
    <n v="11308"/>
    <n v="41127"/>
    <x v="0"/>
    <x v="1"/>
    <x v="0"/>
    <x v="0"/>
    <n v="10605"/>
  </r>
  <r>
    <x v="65"/>
    <x v="1"/>
    <n v="11843.71"/>
    <n v="4038"/>
    <x v="0"/>
    <x v="1"/>
    <x v="0"/>
    <x v="0"/>
    <n v="11142.9"/>
  </r>
  <r>
    <x v="2"/>
    <x v="8"/>
    <n v="10526.4"/>
    <n v="62317"/>
    <x v="1"/>
    <x v="1"/>
    <x v="0"/>
    <x v="0"/>
    <n v="9821.9500000000007"/>
  </r>
  <r>
    <x v="62"/>
    <x v="1"/>
    <n v="10635.95"/>
    <n v="3935"/>
    <x v="0"/>
    <x v="0"/>
    <x v="0"/>
    <x v="0"/>
    <n v="9935.75"/>
  </r>
  <r>
    <x v="23"/>
    <x v="1"/>
    <n v="11053.64"/>
    <n v="9535"/>
    <x v="0"/>
    <x v="1"/>
    <x v="0"/>
    <x v="0"/>
    <n v="10352"/>
  </r>
  <r>
    <x v="8"/>
    <x v="4"/>
    <n v="10198.74"/>
    <n v="51989"/>
    <x v="2"/>
    <x v="1"/>
    <x v="0"/>
    <x v="0"/>
    <n v="9493.9500000000007"/>
  </r>
  <r>
    <x v="30"/>
    <x v="11"/>
    <n v="6181.73"/>
    <n v="142958"/>
    <x v="0"/>
    <x v="0"/>
    <x v="1"/>
    <x v="2"/>
    <n v="5460.5"/>
  </r>
  <r>
    <x v="2"/>
    <x v="1"/>
    <n v="10312.4"/>
    <n v="15244"/>
    <x v="0"/>
    <x v="1"/>
    <x v="0"/>
    <x v="0"/>
    <n v="9612.1"/>
  </r>
  <r>
    <x v="13"/>
    <x v="2"/>
    <n v="12133.12"/>
    <n v="20721"/>
    <x v="0"/>
    <x v="1"/>
    <x v="0"/>
    <x v="0"/>
    <n v="11431.75"/>
  </r>
  <r>
    <x v="37"/>
    <x v="1"/>
    <n v="11868.51"/>
    <n v="5968"/>
    <x v="0"/>
    <x v="0"/>
    <x v="1"/>
    <x v="0"/>
    <n v="11168.48"/>
  </r>
  <r>
    <x v="86"/>
    <x v="1"/>
    <n v="12113.51"/>
    <n v="3213"/>
    <x v="0"/>
    <x v="0"/>
    <x v="1"/>
    <x v="0"/>
    <n v="11413.4"/>
  </r>
  <r>
    <x v="11"/>
    <x v="2"/>
    <n v="10323"/>
    <n v="18941"/>
    <x v="0"/>
    <x v="1"/>
    <x v="0"/>
    <x v="0"/>
    <n v="9619.7000000000007"/>
  </r>
  <r>
    <x v="56"/>
    <x v="0"/>
    <n v="11660.54"/>
    <n v="15460"/>
    <x v="0"/>
    <x v="0"/>
    <x v="0"/>
    <x v="0"/>
    <n v="10960.45"/>
  </r>
  <r>
    <x v="1"/>
    <x v="3"/>
    <n v="8370.1299999999992"/>
    <n v="34163"/>
    <x v="0"/>
    <x v="1"/>
    <x v="0"/>
    <x v="0"/>
    <n v="7667.4"/>
  </r>
  <r>
    <x v="49"/>
    <x v="0"/>
    <n v="11805.78"/>
    <n v="7604"/>
    <x v="0"/>
    <x v="0"/>
    <x v="0"/>
    <x v="0"/>
    <n v="11105.2"/>
  </r>
  <r>
    <x v="23"/>
    <x v="8"/>
    <n v="9119.61"/>
    <n v="72901"/>
    <x v="0"/>
    <x v="1"/>
    <x v="0"/>
    <x v="0"/>
    <n v="8406.85"/>
  </r>
  <r>
    <x v="19"/>
    <x v="8"/>
    <n v="8875.35"/>
    <n v="54345"/>
    <x v="0"/>
    <x v="1"/>
    <x v="0"/>
    <x v="0"/>
    <n v="8173"/>
  </r>
  <r>
    <x v="11"/>
    <x v="0"/>
    <n v="10678.6"/>
    <n v="34455"/>
    <x v="1"/>
    <x v="1"/>
    <x v="0"/>
    <x v="0"/>
    <n v="9976.5"/>
  </r>
  <r>
    <x v="23"/>
    <x v="13"/>
    <n v="8031.04"/>
    <n v="71416"/>
    <x v="0"/>
    <x v="1"/>
    <x v="1"/>
    <x v="0"/>
    <n v="7319.6"/>
  </r>
  <r>
    <x v="64"/>
    <x v="1"/>
    <n v="12220.6"/>
    <n v="3219"/>
    <x v="0"/>
    <x v="0"/>
    <x v="0"/>
    <x v="0"/>
    <n v="11520.45"/>
  </r>
  <r>
    <x v="49"/>
    <x v="0"/>
    <n v="11636.78"/>
    <n v="7435"/>
    <x v="0"/>
    <x v="0"/>
    <x v="0"/>
    <x v="0"/>
    <n v="10936.2"/>
  </r>
  <r>
    <x v="88"/>
    <x v="3"/>
    <n v="9231.8799999999992"/>
    <n v="9031"/>
    <x v="0"/>
    <x v="0"/>
    <x v="0"/>
    <x v="0"/>
    <n v="8531.5"/>
  </r>
  <r>
    <x v="48"/>
    <x v="7"/>
    <n v="9262.58"/>
    <n v="31062"/>
    <x v="0"/>
    <x v="0"/>
    <x v="0"/>
    <x v="0"/>
    <n v="8562.2999999999993"/>
  </r>
  <r>
    <x v="10"/>
    <x v="3"/>
    <n v="10391.799999999999"/>
    <n v="41670"/>
    <x v="0"/>
    <x v="1"/>
    <x v="0"/>
    <x v="1"/>
    <n v="9689.1"/>
  </r>
  <r>
    <x v="47"/>
    <x v="0"/>
    <n v="11469.43"/>
    <n v="13765"/>
    <x v="0"/>
    <x v="1"/>
    <x v="0"/>
    <x v="0"/>
    <n v="10767.9"/>
  </r>
  <r>
    <x v="26"/>
    <x v="8"/>
    <n v="10253.61"/>
    <n v="106730"/>
    <x v="1"/>
    <x v="1"/>
    <x v="1"/>
    <x v="0"/>
    <n v="9537.9"/>
  </r>
  <r>
    <x v="36"/>
    <x v="6"/>
    <n v="7315.46"/>
    <n v="199278"/>
    <x v="1"/>
    <x v="1"/>
    <x v="0"/>
    <x v="0"/>
    <n v="6605.49"/>
  </r>
  <r>
    <x v="13"/>
    <x v="2"/>
    <n v="11790.12"/>
    <n v="20378"/>
    <x v="0"/>
    <x v="1"/>
    <x v="0"/>
    <x v="0"/>
    <n v="11088.75"/>
  </r>
  <r>
    <x v="26"/>
    <x v="7"/>
    <n v="10614.61"/>
    <n v="137384"/>
    <x v="1"/>
    <x v="0"/>
    <x v="1"/>
    <x v="0"/>
    <n v="9900"/>
  </r>
  <r>
    <x v="33"/>
    <x v="0"/>
    <n v="11265.5"/>
    <n v="9764"/>
    <x v="0"/>
    <x v="0"/>
    <x v="0"/>
    <x v="0"/>
    <n v="10565.15"/>
  </r>
  <r>
    <x v="22"/>
    <x v="2"/>
    <n v="12404.84"/>
    <n v="31204"/>
    <x v="0"/>
    <x v="0"/>
    <x v="0"/>
    <x v="0"/>
    <n v="11704.6"/>
  </r>
  <r>
    <x v="32"/>
    <x v="13"/>
    <n v="8510.2099999999991"/>
    <n v="79330"/>
    <x v="0"/>
    <x v="1"/>
    <x v="0"/>
    <x v="0"/>
    <n v="7805.25"/>
  </r>
  <r>
    <x v="25"/>
    <x v="7"/>
    <n v="9746.4699999999993"/>
    <n v="34545"/>
    <x v="0"/>
    <x v="0"/>
    <x v="0"/>
    <x v="0"/>
    <n v="9046.1"/>
  </r>
  <r>
    <x v="23"/>
    <x v="4"/>
    <n v="9848.74"/>
    <n v="89635"/>
    <x v="0"/>
    <x v="1"/>
    <x v="0"/>
    <x v="0"/>
    <n v="9139.35"/>
  </r>
  <r>
    <x v="51"/>
    <x v="2"/>
    <n v="12711.79"/>
    <n v="15397"/>
    <x v="0"/>
    <x v="1"/>
    <x v="1"/>
    <x v="0"/>
    <n v="12008.45"/>
  </r>
  <r>
    <x v="34"/>
    <x v="10"/>
    <n v="7472.75"/>
    <n v="26872"/>
    <x v="0"/>
    <x v="0"/>
    <x v="0"/>
    <x v="1"/>
    <n v="6772.25"/>
  </r>
  <r>
    <x v="33"/>
    <x v="4"/>
    <n v="9990.5"/>
    <n v="8689"/>
    <x v="0"/>
    <x v="0"/>
    <x v="0"/>
    <x v="0"/>
    <n v="9290.0499999999993"/>
  </r>
  <r>
    <x v="73"/>
    <x v="2"/>
    <n v="12082.84"/>
    <n v="24882"/>
    <x v="0"/>
    <x v="0"/>
    <x v="0"/>
    <x v="0"/>
    <n v="11382.48"/>
  </r>
  <r>
    <x v="3"/>
    <x v="3"/>
    <n v="9897.9500000000007"/>
    <n v="46688"/>
    <x v="1"/>
    <x v="1"/>
    <x v="0"/>
    <x v="0"/>
    <n v="9194"/>
  </r>
  <r>
    <x v="67"/>
    <x v="9"/>
    <n v="8967.0499999999993"/>
    <n v="215366"/>
    <x v="0"/>
    <x v="0"/>
    <x v="0"/>
    <x v="0"/>
    <n v="8266.31"/>
  </r>
  <r>
    <x v="2"/>
    <x v="8"/>
    <n v="10011.4"/>
    <n v="34124"/>
    <x v="1"/>
    <x v="1"/>
    <x v="0"/>
    <x v="0"/>
    <n v="9307.35"/>
  </r>
  <r>
    <x v="11"/>
    <x v="0"/>
    <n v="11072.4"/>
    <n v="20297"/>
    <x v="1"/>
    <x v="1"/>
    <x v="0"/>
    <x v="0"/>
    <n v="10371.35"/>
  </r>
  <r>
    <x v="2"/>
    <x v="2"/>
    <n v="12607.4"/>
    <n v="63779"/>
    <x v="1"/>
    <x v="1"/>
    <x v="0"/>
    <x v="0"/>
    <n v="11906.25"/>
  </r>
  <r>
    <x v="19"/>
    <x v="0"/>
    <n v="11836.9"/>
    <n v="7095"/>
    <x v="0"/>
    <x v="1"/>
    <x v="0"/>
    <x v="0"/>
    <n v="11136.3"/>
  </r>
  <r>
    <x v="76"/>
    <x v="10"/>
    <n v="7590.7870000000003"/>
    <n v="50990"/>
    <x v="0"/>
    <x v="0"/>
    <x v="0"/>
    <x v="0"/>
    <n v="6890.2"/>
  </r>
  <r>
    <x v="10"/>
    <x v="3"/>
    <n v="8402.7999999999993"/>
    <n v="39681"/>
    <x v="0"/>
    <x v="1"/>
    <x v="0"/>
    <x v="1"/>
    <n v="7700.1"/>
  </r>
  <r>
    <x v="62"/>
    <x v="1"/>
    <n v="11546.95"/>
    <n v="4846"/>
    <x v="0"/>
    <x v="0"/>
    <x v="0"/>
    <x v="0"/>
    <n v="10846.75"/>
  </r>
  <r>
    <x v="94"/>
    <x v="8"/>
    <n v="10337.75"/>
    <n v="13636"/>
    <x v="0"/>
    <x v="0"/>
    <x v="0"/>
    <x v="0"/>
    <n v="9636.9500000000007"/>
  </r>
  <r>
    <x v="11"/>
    <x v="0"/>
    <n v="11156.4"/>
    <n v="20381"/>
    <x v="1"/>
    <x v="1"/>
    <x v="0"/>
    <x v="0"/>
    <n v="10455.35"/>
  </r>
  <r>
    <x v="2"/>
    <x v="8"/>
    <n v="10396.4"/>
    <n v="38287"/>
    <x v="0"/>
    <x v="1"/>
    <x v="0"/>
    <x v="0"/>
    <n v="9691.5"/>
  </r>
  <r>
    <x v="1"/>
    <x v="2"/>
    <n v="11987.13"/>
    <n v="37646"/>
    <x v="0"/>
    <x v="1"/>
    <x v="0"/>
    <x v="1"/>
    <n v="11284.75"/>
  </r>
  <r>
    <x v="26"/>
    <x v="8"/>
    <n v="8710.61"/>
    <n v="89480"/>
    <x v="1"/>
    <x v="1"/>
    <x v="1"/>
    <x v="0"/>
    <n v="7994.5"/>
  </r>
  <r>
    <x v="0"/>
    <x v="0"/>
    <n v="11413.55"/>
    <n v="32213"/>
    <x v="0"/>
    <x v="0"/>
    <x v="0"/>
    <x v="0"/>
    <n v="10713.5"/>
  </r>
  <r>
    <x v="54"/>
    <x v="2"/>
    <n v="12323.5"/>
    <n v="46116"/>
    <x v="0"/>
    <x v="1"/>
    <x v="1"/>
    <x v="0"/>
    <n v="11621.75"/>
  </r>
  <r>
    <x v="46"/>
    <x v="0"/>
    <n v="10370.870000000001"/>
    <n v="24687"/>
    <x v="0"/>
    <x v="1"/>
    <x v="1"/>
    <x v="0"/>
    <n v="9668.85"/>
  </r>
  <r>
    <x v="80"/>
    <x v="8"/>
    <n v="8340.57"/>
    <n v="25140"/>
    <x v="0"/>
    <x v="0"/>
    <x v="0"/>
    <x v="1"/>
    <n v="7640.2"/>
  </r>
  <r>
    <x v="19"/>
    <x v="0"/>
    <n v="11688.97"/>
    <n v="7083"/>
    <x v="0"/>
    <x v="1"/>
    <x v="0"/>
    <x v="0"/>
    <n v="10988.5"/>
  </r>
  <r>
    <x v="73"/>
    <x v="2"/>
    <n v="11268.84"/>
    <n v="24068"/>
    <x v="0"/>
    <x v="0"/>
    <x v="0"/>
    <x v="0"/>
    <n v="10568.48"/>
  </r>
  <r>
    <x v="39"/>
    <x v="0"/>
    <n v="11984.7"/>
    <n v="5272"/>
    <x v="0"/>
    <x v="1"/>
    <x v="0"/>
    <x v="1"/>
    <n v="11284.25"/>
  </r>
  <r>
    <x v="62"/>
    <x v="0"/>
    <n v="11359.95"/>
    <n v="1659"/>
    <x v="0"/>
    <x v="0"/>
    <x v="0"/>
    <x v="0"/>
    <n v="10659.72"/>
  </r>
  <r>
    <x v="64"/>
    <x v="1"/>
    <n v="12295.6"/>
    <n v="3294"/>
    <x v="0"/>
    <x v="0"/>
    <x v="0"/>
    <x v="0"/>
    <n v="11595.45"/>
  </r>
  <r>
    <x v="94"/>
    <x v="13"/>
    <n v="8149.75"/>
    <n v="41548"/>
    <x v="0"/>
    <x v="0"/>
    <x v="0"/>
    <x v="0"/>
    <n v="7448.9"/>
  </r>
  <r>
    <x v="36"/>
    <x v="1"/>
    <n v="11058.39"/>
    <n v="15833"/>
    <x v="1"/>
    <x v="1"/>
    <x v="1"/>
    <x v="0"/>
    <n v="10356"/>
  </r>
  <r>
    <x v="27"/>
    <x v="0"/>
    <n v="12050.17"/>
    <n v="7849"/>
    <x v="0"/>
    <x v="0"/>
    <x v="0"/>
    <x v="0"/>
    <n v="11350.05"/>
  </r>
  <r>
    <x v="28"/>
    <x v="2"/>
    <n v="12435.7"/>
    <n v="42816"/>
    <x v="0"/>
    <x v="1"/>
    <x v="0"/>
    <x v="0"/>
    <n v="11732.5"/>
  </r>
  <r>
    <x v="23"/>
    <x v="13"/>
    <n v="8756.61"/>
    <n v="64138"/>
    <x v="0"/>
    <x v="1"/>
    <x v="0"/>
    <x v="0"/>
    <n v="8041.8"/>
  </r>
  <r>
    <x v="13"/>
    <x v="1"/>
    <n v="11633.85"/>
    <n v="8324"/>
    <x v="0"/>
    <x v="1"/>
    <x v="0"/>
    <x v="0"/>
    <n v="10931.25"/>
  </r>
  <r>
    <x v="8"/>
    <x v="4"/>
    <n v="10628.01"/>
    <n v="52420"/>
    <x v="0"/>
    <x v="1"/>
    <x v="1"/>
    <x v="0"/>
    <n v="9924.4"/>
  </r>
  <r>
    <x v="39"/>
    <x v="1"/>
    <n v="12017.7"/>
    <n v="21926"/>
    <x v="0"/>
    <x v="1"/>
    <x v="0"/>
    <x v="0"/>
    <n v="11317.25"/>
  </r>
  <r>
    <x v="58"/>
    <x v="0"/>
    <n v="11303.94"/>
    <n v="25103"/>
    <x v="0"/>
    <x v="0"/>
    <x v="0"/>
    <x v="0"/>
    <n v="10603.51"/>
  </r>
  <r>
    <x v="47"/>
    <x v="2"/>
    <n v="11409.43"/>
    <n v="29487"/>
    <x v="0"/>
    <x v="1"/>
    <x v="0"/>
    <x v="0"/>
    <n v="10707.75"/>
  </r>
  <r>
    <x v="36"/>
    <x v="3"/>
    <n v="9612.09"/>
    <n v="59638"/>
    <x v="1"/>
    <x v="1"/>
    <x v="0"/>
    <x v="0"/>
    <n v="8907.25"/>
  </r>
  <r>
    <x v="31"/>
    <x v="8"/>
    <n v="9486.7900000000009"/>
    <n v="36280"/>
    <x v="0"/>
    <x v="1"/>
    <x v="0"/>
    <x v="0"/>
    <n v="8783.75"/>
  </r>
  <r>
    <x v="57"/>
    <x v="2"/>
    <n v="10609.09"/>
    <n v="35904"/>
    <x v="2"/>
    <x v="1"/>
    <x v="0"/>
    <x v="0"/>
    <n v="9907.25"/>
  </r>
  <r>
    <x v="31"/>
    <x v="8"/>
    <n v="10539.79"/>
    <n v="37333"/>
    <x v="0"/>
    <x v="1"/>
    <x v="0"/>
    <x v="0"/>
    <n v="9836.75"/>
  </r>
  <r>
    <x v="96"/>
    <x v="0"/>
    <n v="12528.26"/>
    <n v="8027"/>
    <x v="0"/>
    <x v="0"/>
    <x v="0"/>
    <x v="0"/>
    <n v="11828.05"/>
  </r>
  <r>
    <x v="3"/>
    <x v="3"/>
    <n v="8849.9500000000007"/>
    <n v="45640"/>
    <x v="1"/>
    <x v="1"/>
    <x v="0"/>
    <x v="0"/>
    <n v="8146"/>
  </r>
  <r>
    <x v="62"/>
    <x v="0"/>
    <n v="12648.95"/>
    <n v="2948"/>
    <x v="0"/>
    <x v="0"/>
    <x v="0"/>
    <x v="0"/>
    <n v="11948.72"/>
  </r>
  <r>
    <x v="93"/>
    <x v="3"/>
    <n v="8725.52"/>
    <n v="19525"/>
    <x v="0"/>
    <x v="0"/>
    <x v="1"/>
    <x v="0"/>
    <n v="8025.35"/>
  </r>
  <r>
    <x v="48"/>
    <x v="14"/>
    <n v="7008.58"/>
    <n v="54808"/>
    <x v="0"/>
    <x v="0"/>
    <x v="0"/>
    <x v="0"/>
    <n v="6308.12"/>
  </r>
  <r>
    <x v="9"/>
    <x v="5"/>
    <n v="10684.83"/>
    <n v="2546"/>
    <x v="1"/>
    <x v="1"/>
    <x v="0"/>
    <x v="0"/>
    <n v="9984.25"/>
  </r>
  <r>
    <x v="39"/>
    <x v="2"/>
    <n v="10968.7"/>
    <n v="28963"/>
    <x v="0"/>
    <x v="1"/>
    <x v="0"/>
    <x v="0"/>
    <n v="10267.4"/>
  </r>
  <r>
    <x v="36"/>
    <x v="2"/>
    <n v="12490.46"/>
    <n v="40277"/>
    <x v="1"/>
    <x v="1"/>
    <x v="0"/>
    <x v="0"/>
    <n v="11789.5"/>
  </r>
  <r>
    <x v="76"/>
    <x v="10"/>
    <n v="7515.7870000000003"/>
    <n v="50915"/>
    <x v="0"/>
    <x v="0"/>
    <x v="0"/>
    <x v="0"/>
    <n v="6815.2"/>
  </r>
  <r>
    <x v="36"/>
    <x v="3"/>
    <n v="9313.09"/>
    <n v="59339"/>
    <x v="1"/>
    <x v="1"/>
    <x v="0"/>
    <x v="0"/>
    <n v="8608.25"/>
  </r>
  <r>
    <x v="8"/>
    <x v="15"/>
    <n v="4877.9799999999996"/>
    <n v="63570"/>
    <x v="0"/>
    <x v="1"/>
    <x v="0"/>
    <x v="0"/>
    <n v="4172.25"/>
  </r>
  <r>
    <x v="1"/>
    <x v="1"/>
    <n v="10982.13"/>
    <n v="13254"/>
    <x v="0"/>
    <x v="1"/>
    <x v="0"/>
    <x v="0"/>
    <n v="10280.75"/>
  </r>
  <r>
    <x v="19"/>
    <x v="1"/>
    <n v="12034.8"/>
    <n v="20829"/>
    <x v="0"/>
    <x v="1"/>
    <x v="0"/>
    <x v="0"/>
    <n v="11333.8"/>
  </r>
  <r>
    <x v="39"/>
    <x v="1"/>
    <n v="11094.7"/>
    <n v="21003"/>
    <x v="0"/>
    <x v="1"/>
    <x v="0"/>
    <x v="0"/>
    <n v="10394.25"/>
  </r>
  <r>
    <x v="11"/>
    <x v="1"/>
    <n v="12541.5"/>
    <n v="11329"/>
    <x v="1"/>
    <x v="1"/>
    <x v="0"/>
    <x v="0"/>
    <n v="11840.5"/>
  </r>
  <r>
    <x v="86"/>
    <x v="1"/>
    <n v="10692.51"/>
    <n v="1792"/>
    <x v="0"/>
    <x v="0"/>
    <x v="1"/>
    <x v="0"/>
    <n v="9992.4"/>
  </r>
  <r>
    <x v="43"/>
    <x v="2"/>
    <n v="12380.55"/>
    <n v="8880"/>
    <x v="0"/>
    <x v="0"/>
    <x v="0"/>
    <x v="0"/>
    <n v="11680.4"/>
  </r>
  <r>
    <x v="32"/>
    <x v="3"/>
    <n v="9859.06"/>
    <n v="46651"/>
    <x v="1"/>
    <x v="1"/>
    <x v="0"/>
    <x v="0"/>
    <n v="9156.5"/>
  </r>
  <r>
    <x v="2"/>
    <x v="2"/>
    <n v="12024.4"/>
    <n v="63196"/>
    <x v="1"/>
    <x v="1"/>
    <x v="0"/>
    <x v="0"/>
    <n v="11323.25"/>
  </r>
  <r>
    <x v="9"/>
    <x v="5"/>
    <n v="11567.83"/>
    <n v="3429"/>
    <x v="1"/>
    <x v="1"/>
    <x v="0"/>
    <x v="0"/>
    <n v="10867.25"/>
  </r>
  <r>
    <x v="26"/>
    <x v="3"/>
    <n v="10154.959999999999"/>
    <n v="79919"/>
    <x v="1"/>
    <x v="1"/>
    <x v="1"/>
    <x v="0"/>
    <n v="9437.75"/>
  </r>
  <r>
    <x v="47"/>
    <x v="2"/>
    <n v="12333.43"/>
    <n v="30411"/>
    <x v="0"/>
    <x v="1"/>
    <x v="0"/>
    <x v="0"/>
    <n v="11631.75"/>
  </r>
  <r>
    <x v="75"/>
    <x v="3"/>
    <n v="8447.81"/>
    <n v="42247"/>
    <x v="0"/>
    <x v="0"/>
    <x v="0"/>
    <x v="0"/>
    <n v="7747.42"/>
  </r>
  <r>
    <x v="47"/>
    <x v="0"/>
    <n v="11697.43"/>
    <n v="13993"/>
    <x v="0"/>
    <x v="1"/>
    <x v="0"/>
    <x v="0"/>
    <n v="10995.9"/>
  </r>
  <r>
    <x v="44"/>
    <x v="1"/>
    <n v="11720.52"/>
    <n v="16520"/>
    <x v="0"/>
    <x v="0"/>
    <x v="0"/>
    <x v="0"/>
    <n v="11020.48"/>
  </r>
  <r>
    <x v="69"/>
    <x v="3"/>
    <n v="9836.99"/>
    <n v="26636"/>
    <x v="0"/>
    <x v="0"/>
    <x v="0"/>
    <x v="0"/>
    <n v="9136.6"/>
  </r>
  <r>
    <x v="3"/>
    <x v="2"/>
    <n v="10322.709999999999"/>
    <n v="26115"/>
    <x v="0"/>
    <x v="1"/>
    <x v="0"/>
    <x v="0"/>
    <n v="9621.1"/>
  </r>
  <r>
    <x v="34"/>
    <x v="11"/>
    <n v="7391.75"/>
    <n v="94424"/>
    <x v="0"/>
    <x v="0"/>
    <x v="0"/>
    <x v="0"/>
    <n v="6691.1"/>
  </r>
  <r>
    <x v="39"/>
    <x v="2"/>
    <n v="12452.7"/>
    <n v="23372"/>
    <x v="1"/>
    <x v="1"/>
    <x v="0"/>
    <x v="0"/>
    <n v="11751.85"/>
  </r>
  <r>
    <x v="2"/>
    <x v="7"/>
    <n v="9492.4"/>
    <n v="46283"/>
    <x v="1"/>
    <x v="1"/>
    <x v="0"/>
    <x v="0"/>
    <n v="8789.15"/>
  </r>
  <r>
    <x v="75"/>
    <x v="8"/>
    <n v="8452.81"/>
    <n v="19252"/>
    <x v="0"/>
    <x v="0"/>
    <x v="0"/>
    <x v="0"/>
    <n v="7752.6"/>
  </r>
  <r>
    <x v="26"/>
    <x v="9"/>
    <n v="8606.4500000000007"/>
    <n v="52010"/>
    <x v="1"/>
    <x v="1"/>
    <x v="0"/>
    <x v="0"/>
    <n v="7895.65"/>
  </r>
  <r>
    <x v="64"/>
    <x v="1"/>
    <n v="10554.6"/>
    <n v="1553"/>
    <x v="0"/>
    <x v="0"/>
    <x v="0"/>
    <x v="0"/>
    <n v="9854.4500000000007"/>
  </r>
  <r>
    <x v="11"/>
    <x v="0"/>
    <n v="12143.6"/>
    <n v="31153"/>
    <x v="0"/>
    <x v="1"/>
    <x v="0"/>
    <x v="0"/>
    <n v="11439.15"/>
  </r>
  <r>
    <x v="70"/>
    <x v="9"/>
    <n v="8114.95"/>
    <n v="28514"/>
    <x v="0"/>
    <x v="0"/>
    <x v="0"/>
    <x v="0"/>
    <n v="7414.45"/>
  </r>
  <r>
    <x v="31"/>
    <x v="8"/>
    <n v="9711.7900000000009"/>
    <n v="36505"/>
    <x v="0"/>
    <x v="1"/>
    <x v="0"/>
    <x v="0"/>
    <n v="9008.75"/>
  </r>
  <r>
    <x v="28"/>
    <x v="2"/>
    <n v="11273.7"/>
    <n v="41654"/>
    <x v="0"/>
    <x v="1"/>
    <x v="0"/>
    <x v="0"/>
    <n v="10570.5"/>
  </r>
  <r>
    <x v="19"/>
    <x v="2"/>
    <n v="11534.9"/>
    <n v="61329"/>
    <x v="0"/>
    <x v="1"/>
    <x v="0"/>
    <x v="0"/>
    <n v="10833"/>
  </r>
  <r>
    <x v="80"/>
    <x v="8"/>
    <n v="9141.57"/>
    <n v="25941"/>
    <x v="0"/>
    <x v="0"/>
    <x v="0"/>
    <x v="1"/>
    <n v="8441.2000000000007"/>
  </r>
  <r>
    <x v="35"/>
    <x v="0"/>
    <n v="11006.9"/>
    <n v="3805"/>
    <x v="0"/>
    <x v="0"/>
    <x v="0"/>
    <x v="0"/>
    <n v="10306.75"/>
  </r>
  <r>
    <x v="72"/>
    <x v="3"/>
    <n v="10077.64"/>
    <n v="15577"/>
    <x v="0"/>
    <x v="0"/>
    <x v="0"/>
    <x v="0"/>
    <n v="9377.4"/>
  </r>
  <r>
    <x v="11"/>
    <x v="0"/>
    <n v="11546.6"/>
    <n v="50895"/>
    <x v="0"/>
    <x v="1"/>
    <x v="0"/>
    <x v="0"/>
    <n v="10843.25"/>
  </r>
  <r>
    <x v="36"/>
    <x v="3"/>
    <n v="10243.09"/>
    <n v="60269"/>
    <x v="1"/>
    <x v="1"/>
    <x v="0"/>
    <x v="0"/>
    <n v="9538.25"/>
  </r>
  <r>
    <x v="23"/>
    <x v="7"/>
    <n v="9519.61"/>
    <n v="41302"/>
    <x v="0"/>
    <x v="1"/>
    <x v="0"/>
    <x v="0"/>
    <n v="8807.9500000000007"/>
  </r>
  <r>
    <x v="23"/>
    <x v="7"/>
    <n v="9896.61"/>
    <n v="41679"/>
    <x v="0"/>
    <x v="1"/>
    <x v="0"/>
    <x v="0"/>
    <n v="9184.9500000000007"/>
  </r>
  <r>
    <x v="11"/>
    <x v="2"/>
    <n v="10937.6"/>
    <n v="34724"/>
    <x v="0"/>
    <x v="1"/>
    <x v="0"/>
    <x v="0"/>
    <n v="10232.4"/>
  </r>
  <r>
    <x v="54"/>
    <x v="3"/>
    <n v="10461.799999999999"/>
    <n v="35274"/>
    <x v="0"/>
    <x v="1"/>
    <x v="0"/>
    <x v="0"/>
    <n v="9758.75"/>
  </r>
  <r>
    <x v="23"/>
    <x v="7"/>
    <n v="8673.61"/>
    <n v="45455"/>
    <x v="0"/>
    <x v="1"/>
    <x v="0"/>
    <x v="0"/>
    <n v="7962.05"/>
  </r>
  <r>
    <x v="78"/>
    <x v="7"/>
    <n v="8937.73"/>
    <n v="12737"/>
    <x v="0"/>
    <x v="0"/>
    <x v="0"/>
    <x v="0"/>
    <n v="8237.42"/>
  </r>
  <r>
    <x v="69"/>
    <x v="3"/>
    <n v="9740.99"/>
    <n v="26540"/>
    <x v="0"/>
    <x v="0"/>
    <x v="0"/>
    <x v="0"/>
    <n v="9040.6"/>
  </r>
  <r>
    <x v="11"/>
    <x v="2"/>
    <n v="10650"/>
    <n v="19268"/>
    <x v="0"/>
    <x v="1"/>
    <x v="0"/>
    <x v="0"/>
    <n v="9946.7000000000007"/>
  </r>
  <r>
    <x v="11"/>
    <x v="0"/>
    <n v="11808.6"/>
    <n v="51157"/>
    <x v="0"/>
    <x v="1"/>
    <x v="0"/>
    <x v="0"/>
    <n v="11105.25"/>
  </r>
  <r>
    <x v="1"/>
    <x v="3"/>
    <n v="8835.1299999999992"/>
    <n v="34628"/>
    <x v="0"/>
    <x v="1"/>
    <x v="0"/>
    <x v="0"/>
    <n v="8132.4"/>
  </r>
  <r>
    <x v="11"/>
    <x v="0"/>
    <n v="12703.8"/>
    <n v="11502"/>
    <x v="0"/>
    <x v="1"/>
    <x v="0"/>
    <x v="0"/>
    <n v="12000.99"/>
  </r>
  <r>
    <x v="20"/>
    <x v="7"/>
    <n v="10111.51"/>
    <n v="33911"/>
    <x v="0"/>
    <x v="0"/>
    <x v="0"/>
    <x v="0"/>
    <n v="9411.25"/>
  </r>
  <r>
    <x v="43"/>
    <x v="0"/>
    <n v="12603.55"/>
    <n v="3403"/>
    <x v="0"/>
    <x v="0"/>
    <x v="0"/>
    <x v="0"/>
    <n v="11903.45"/>
  </r>
  <r>
    <x v="5"/>
    <x v="0"/>
    <n v="10754.87"/>
    <n v="15554"/>
    <x v="0"/>
    <x v="0"/>
    <x v="0"/>
    <x v="0"/>
    <n v="10054.6"/>
  </r>
  <r>
    <x v="31"/>
    <x v="1"/>
    <n v="11670.1"/>
    <n v="4897"/>
    <x v="0"/>
    <x v="1"/>
    <x v="0"/>
    <x v="0"/>
    <n v="10969.9"/>
  </r>
  <r>
    <x v="75"/>
    <x v="3"/>
    <n v="9533.81"/>
    <n v="43333"/>
    <x v="0"/>
    <x v="0"/>
    <x v="0"/>
    <x v="0"/>
    <n v="8833.42"/>
  </r>
  <r>
    <x v="13"/>
    <x v="0"/>
    <n v="11974.89"/>
    <n v="22039"/>
    <x v="1"/>
    <x v="1"/>
    <x v="0"/>
    <x v="0"/>
    <n v="11274.75"/>
  </r>
  <r>
    <x v="36"/>
    <x v="2"/>
    <n v="10609.46"/>
    <n v="38396"/>
    <x v="1"/>
    <x v="1"/>
    <x v="0"/>
    <x v="0"/>
    <n v="9908.5"/>
  </r>
  <r>
    <x v="77"/>
    <x v="8"/>
    <n v="9395.83"/>
    <n v="6695"/>
    <x v="0"/>
    <x v="0"/>
    <x v="0"/>
    <x v="0"/>
    <n v="8695.4"/>
  </r>
  <r>
    <x v="19"/>
    <x v="0"/>
    <n v="11273.97"/>
    <n v="6668"/>
    <x v="0"/>
    <x v="1"/>
    <x v="0"/>
    <x v="0"/>
    <n v="10573.5"/>
  </r>
  <r>
    <x v="49"/>
    <x v="1"/>
    <n v="12128.78"/>
    <n v="5927"/>
    <x v="0"/>
    <x v="0"/>
    <x v="0"/>
    <x v="0"/>
    <n v="11428.65"/>
  </r>
  <r>
    <x v="31"/>
    <x v="7"/>
    <n v="10098.790000000001"/>
    <n v="33892"/>
    <x v="0"/>
    <x v="1"/>
    <x v="1"/>
    <x v="0"/>
    <n v="9396.5"/>
  </r>
  <r>
    <x v="74"/>
    <x v="8"/>
    <n v="10669.69"/>
    <n v="52467"/>
    <x v="0"/>
    <x v="1"/>
    <x v="0"/>
    <x v="0"/>
    <n v="9968.25"/>
  </r>
  <r>
    <x v="3"/>
    <x v="3"/>
    <n v="9925.9500000000007"/>
    <n v="46716"/>
    <x v="1"/>
    <x v="1"/>
    <x v="0"/>
    <x v="0"/>
    <n v="9222"/>
  </r>
  <r>
    <x v="19"/>
    <x v="2"/>
    <n v="10405.9"/>
    <n v="60200"/>
    <x v="0"/>
    <x v="1"/>
    <x v="0"/>
    <x v="0"/>
    <n v="9704"/>
  </r>
  <r>
    <x v="61"/>
    <x v="9"/>
    <n v="7802.6"/>
    <n v="79110"/>
    <x v="1"/>
    <x v="1"/>
    <x v="0"/>
    <x v="0"/>
    <n v="7045"/>
  </r>
  <r>
    <x v="13"/>
    <x v="2"/>
    <n v="11736.94"/>
    <n v="16527"/>
    <x v="0"/>
    <x v="1"/>
    <x v="1"/>
    <x v="0"/>
    <n v="11034.5"/>
  </r>
  <r>
    <x v="31"/>
    <x v="0"/>
    <n v="10979.6"/>
    <n v="7772"/>
    <x v="0"/>
    <x v="1"/>
    <x v="0"/>
    <x v="0"/>
    <n v="10278.25"/>
  </r>
  <r>
    <x v="26"/>
    <x v="3"/>
    <n v="8766.9599999999991"/>
    <n v="78531"/>
    <x v="1"/>
    <x v="1"/>
    <x v="1"/>
    <x v="0"/>
    <n v="8049.75"/>
  </r>
  <r>
    <x v="32"/>
    <x v="13"/>
    <n v="8309.2099999999991"/>
    <n v="79129"/>
    <x v="0"/>
    <x v="1"/>
    <x v="0"/>
    <x v="0"/>
    <n v="7604.25"/>
  </r>
  <r>
    <x v="25"/>
    <x v="7"/>
    <n v="9024.4699999999993"/>
    <n v="47323"/>
    <x v="0"/>
    <x v="0"/>
    <x v="0"/>
    <x v="0"/>
    <n v="8324"/>
  </r>
  <r>
    <x v="41"/>
    <x v="0"/>
    <n v="11469.6"/>
    <n v="37190"/>
    <x v="1"/>
    <x v="1"/>
    <x v="0"/>
    <x v="0"/>
    <n v="10768.9"/>
  </r>
  <r>
    <x v="36"/>
    <x v="6"/>
    <n v="5342.21"/>
    <n v="90132"/>
    <x v="0"/>
    <x v="0"/>
    <x v="0"/>
    <x v="0"/>
    <n v="4634.75"/>
  </r>
  <r>
    <x v="13"/>
    <x v="1"/>
    <n v="10605.85"/>
    <n v="7296"/>
    <x v="0"/>
    <x v="1"/>
    <x v="0"/>
    <x v="0"/>
    <n v="9903.25"/>
  </r>
  <r>
    <x v="11"/>
    <x v="7"/>
    <n v="8605.9"/>
    <n v="54638"/>
    <x v="0"/>
    <x v="1"/>
    <x v="0"/>
    <x v="0"/>
    <n v="7901.25"/>
  </r>
  <r>
    <x v="83"/>
    <x v="3"/>
    <n v="9537.8259999999991"/>
    <n v="24337"/>
    <x v="0"/>
    <x v="0"/>
    <x v="0"/>
    <x v="0"/>
    <n v="8837.4500000000007"/>
  </r>
  <r>
    <x v="94"/>
    <x v="8"/>
    <n v="10232.75"/>
    <n v="13531"/>
    <x v="0"/>
    <x v="0"/>
    <x v="0"/>
    <x v="0"/>
    <n v="9531.9500000000007"/>
  </r>
  <r>
    <x v="35"/>
    <x v="0"/>
    <n v="10851.9"/>
    <n v="3650"/>
    <x v="0"/>
    <x v="0"/>
    <x v="0"/>
    <x v="0"/>
    <n v="10151.75"/>
  </r>
  <r>
    <x v="2"/>
    <x v="8"/>
    <n v="9014.4"/>
    <n v="60805"/>
    <x v="1"/>
    <x v="1"/>
    <x v="0"/>
    <x v="0"/>
    <n v="8309.9500000000007"/>
  </r>
  <r>
    <x v="11"/>
    <x v="2"/>
    <n v="11251.09"/>
    <n v="61114"/>
    <x v="1"/>
    <x v="1"/>
    <x v="0"/>
    <x v="0"/>
    <n v="10546.55"/>
  </r>
  <r>
    <x v="47"/>
    <x v="0"/>
    <n v="10707.43"/>
    <n v="15503"/>
    <x v="0"/>
    <x v="1"/>
    <x v="0"/>
    <x v="0"/>
    <n v="10006.15"/>
  </r>
  <r>
    <x v="39"/>
    <x v="2"/>
    <n v="11192.7"/>
    <n v="25665"/>
    <x v="0"/>
    <x v="1"/>
    <x v="0"/>
    <x v="0"/>
    <n v="10492.25"/>
  </r>
  <r>
    <x v="3"/>
    <x v="2"/>
    <n v="11528.79"/>
    <n v="42996"/>
    <x v="1"/>
    <x v="1"/>
    <x v="0"/>
    <x v="0"/>
    <n v="10825.25"/>
  </r>
  <r>
    <x v="13"/>
    <x v="2"/>
    <n v="12415.38"/>
    <n v="53205"/>
    <x v="1"/>
    <x v="1"/>
    <x v="0"/>
    <x v="0"/>
    <n v="11711.85"/>
  </r>
  <r>
    <x v="52"/>
    <x v="8"/>
    <n v="8467.51"/>
    <n v="60267"/>
    <x v="0"/>
    <x v="0"/>
    <x v="0"/>
    <x v="0"/>
    <n v="7767.3"/>
  </r>
  <r>
    <x v="76"/>
    <x v="10"/>
    <n v="7277.7870000000003"/>
    <n v="50677"/>
    <x v="0"/>
    <x v="0"/>
    <x v="0"/>
    <x v="0"/>
    <n v="6577.2"/>
  </r>
  <r>
    <x v="2"/>
    <x v="2"/>
    <n v="11423.4"/>
    <n v="62595"/>
    <x v="1"/>
    <x v="1"/>
    <x v="0"/>
    <x v="0"/>
    <n v="10722.25"/>
  </r>
  <r>
    <x v="23"/>
    <x v="8"/>
    <n v="9475.61"/>
    <n v="73257"/>
    <x v="0"/>
    <x v="1"/>
    <x v="0"/>
    <x v="0"/>
    <n v="8762.85"/>
  </r>
  <r>
    <x v="32"/>
    <x v="2"/>
    <n v="12064.2"/>
    <n v="50624"/>
    <x v="0"/>
    <x v="1"/>
    <x v="0"/>
    <x v="0"/>
    <n v="11361.65"/>
  </r>
  <r>
    <x v="4"/>
    <x v="0"/>
    <n v="11719.9"/>
    <n v="30081"/>
    <x v="0"/>
    <x v="1"/>
    <x v="0"/>
    <x v="0"/>
    <n v="11017.65"/>
  </r>
  <r>
    <x v="25"/>
    <x v="1"/>
    <n v="11729.47"/>
    <n v="12528"/>
    <x v="0"/>
    <x v="0"/>
    <x v="0"/>
    <x v="0"/>
    <n v="11029.2"/>
  </r>
  <r>
    <x v="0"/>
    <x v="0"/>
    <n v="11041.55"/>
    <n v="31841"/>
    <x v="0"/>
    <x v="0"/>
    <x v="0"/>
    <x v="0"/>
    <n v="10341.5"/>
  </r>
  <r>
    <x v="11"/>
    <x v="0"/>
    <n v="12406.6"/>
    <n v="51755"/>
    <x v="0"/>
    <x v="1"/>
    <x v="0"/>
    <x v="0"/>
    <n v="11703.25"/>
  </r>
  <r>
    <x v="11"/>
    <x v="2"/>
    <n v="11058.6"/>
    <n v="34845"/>
    <x v="0"/>
    <x v="1"/>
    <x v="0"/>
    <x v="0"/>
    <n v="10353.4"/>
  </r>
  <r>
    <x v="11"/>
    <x v="3"/>
    <n v="8425.6"/>
    <n v="40338"/>
    <x v="0"/>
    <x v="1"/>
    <x v="0"/>
    <x v="0"/>
    <n v="7718.25"/>
  </r>
  <r>
    <x v="23"/>
    <x v="10"/>
    <n v="8261.7800000000007"/>
    <n v="90639"/>
    <x v="0"/>
    <x v="1"/>
    <x v="1"/>
    <x v="0"/>
    <n v="7543"/>
  </r>
  <r>
    <x v="89"/>
    <x v="0"/>
    <n v="12392.4"/>
    <n v="37191"/>
    <x v="0"/>
    <x v="0"/>
    <x v="0"/>
    <x v="0"/>
    <n v="11692.15"/>
  </r>
  <r>
    <x v="39"/>
    <x v="2"/>
    <n v="11411.7"/>
    <n v="36003"/>
    <x v="0"/>
    <x v="1"/>
    <x v="1"/>
    <x v="0"/>
    <n v="10711.15"/>
  </r>
  <r>
    <x v="11"/>
    <x v="7"/>
    <n v="10597.9"/>
    <n v="59089"/>
    <x v="0"/>
    <x v="1"/>
    <x v="0"/>
    <x v="0"/>
    <n v="9893"/>
  </r>
  <r>
    <x v="11"/>
    <x v="4"/>
    <n v="9668"/>
    <n v="70799"/>
    <x v="0"/>
    <x v="1"/>
    <x v="0"/>
    <x v="0"/>
    <n v="8962.1"/>
  </r>
  <r>
    <x v="19"/>
    <x v="0"/>
    <n v="10925.97"/>
    <n v="6320"/>
    <x v="0"/>
    <x v="1"/>
    <x v="0"/>
    <x v="0"/>
    <n v="10225.5"/>
  </r>
  <r>
    <x v="11"/>
    <x v="0"/>
    <n v="11015.6"/>
    <n v="34792"/>
    <x v="1"/>
    <x v="1"/>
    <x v="0"/>
    <x v="0"/>
    <n v="10313.5"/>
  </r>
  <r>
    <x v="3"/>
    <x v="2"/>
    <n v="11455.79"/>
    <n v="42923"/>
    <x v="1"/>
    <x v="1"/>
    <x v="0"/>
    <x v="0"/>
    <n v="10752.25"/>
  </r>
  <r>
    <x v="18"/>
    <x v="4"/>
    <n v="9786.99"/>
    <n v="21582"/>
    <x v="0"/>
    <x v="1"/>
    <x v="0"/>
    <x v="0"/>
    <n v="9085"/>
  </r>
  <r>
    <x v="16"/>
    <x v="10"/>
    <n v="6895.52"/>
    <n v="500295"/>
    <x v="0"/>
    <x v="0"/>
    <x v="1"/>
    <x v="0"/>
    <n v="6195.17"/>
  </r>
  <r>
    <x v="19"/>
    <x v="2"/>
    <n v="11273.9"/>
    <n v="61068"/>
    <x v="0"/>
    <x v="1"/>
    <x v="0"/>
    <x v="0"/>
    <n v="10572"/>
  </r>
  <r>
    <x v="4"/>
    <x v="0"/>
    <n v="11148.5"/>
    <n v="15999"/>
    <x v="0"/>
    <x v="1"/>
    <x v="1"/>
    <x v="0"/>
    <n v="10447.4"/>
  </r>
  <r>
    <x v="65"/>
    <x v="1"/>
    <n v="10705.71"/>
    <n v="2900"/>
    <x v="0"/>
    <x v="1"/>
    <x v="0"/>
    <x v="0"/>
    <n v="10004.9"/>
  </r>
  <r>
    <x v="25"/>
    <x v="7"/>
    <n v="8715.4699999999993"/>
    <n v="33514"/>
    <x v="0"/>
    <x v="0"/>
    <x v="0"/>
    <x v="0"/>
    <n v="8015.1"/>
  </r>
  <r>
    <x v="94"/>
    <x v="8"/>
    <n v="8620.75"/>
    <n v="11919"/>
    <x v="0"/>
    <x v="0"/>
    <x v="0"/>
    <x v="0"/>
    <n v="7919.95"/>
  </r>
  <r>
    <x v="27"/>
    <x v="0"/>
    <n v="10907.17"/>
    <n v="6706"/>
    <x v="0"/>
    <x v="0"/>
    <x v="0"/>
    <x v="0"/>
    <n v="10207.049999999999"/>
  </r>
  <r>
    <x v="16"/>
    <x v="0"/>
    <n v="11095.54"/>
    <n v="1395"/>
    <x v="0"/>
    <x v="0"/>
    <x v="1"/>
    <x v="0"/>
    <n v="10395.450000000001"/>
  </r>
  <r>
    <x v="4"/>
    <x v="0"/>
    <n v="12547.7"/>
    <n v="18342"/>
    <x v="0"/>
    <x v="1"/>
    <x v="0"/>
    <x v="0"/>
    <n v="11846.6"/>
  </r>
  <r>
    <x v="47"/>
    <x v="1"/>
    <n v="12619.43"/>
    <n v="40903"/>
    <x v="0"/>
    <x v="1"/>
    <x v="0"/>
    <x v="0"/>
    <n v="11918.5"/>
  </r>
  <r>
    <x v="9"/>
    <x v="5"/>
    <n v="10889.83"/>
    <n v="2751"/>
    <x v="1"/>
    <x v="1"/>
    <x v="0"/>
    <x v="0"/>
    <n v="10189.25"/>
  </r>
  <r>
    <x v="40"/>
    <x v="2"/>
    <n v="11075.82"/>
    <n v="18875"/>
    <x v="0"/>
    <x v="0"/>
    <x v="0"/>
    <x v="0"/>
    <n v="10375.75"/>
  </r>
  <r>
    <x v="49"/>
    <x v="1"/>
    <n v="11488.78"/>
    <n v="5287"/>
    <x v="0"/>
    <x v="0"/>
    <x v="0"/>
    <x v="0"/>
    <n v="10788.65"/>
  </r>
  <r>
    <x v="47"/>
    <x v="2"/>
    <n v="11380.43"/>
    <n v="29458"/>
    <x v="0"/>
    <x v="1"/>
    <x v="0"/>
    <x v="0"/>
    <n v="10678.75"/>
  </r>
  <r>
    <x v="11"/>
    <x v="2"/>
    <n v="12612.6"/>
    <n v="27199"/>
    <x v="0"/>
    <x v="1"/>
    <x v="0"/>
    <x v="0"/>
    <n v="11907.65"/>
  </r>
  <r>
    <x v="60"/>
    <x v="3"/>
    <n v="8805.98"/>
    <n v="47308"/>
    <x v="0"/>
    <x v="1"/>
    <x v="0"/>
    <x v="0"/>
    <n v="8104.55"/>
  </r>
  <r>
    <x v="11"/>
    <x v="7"/>
    <n v="8500.9"/>
    <n v="54533"/>
    <x v="0"/>
    <x v="1"/>
    <x v="0"/>
    <x v="0"/>
    <n v="7796.25"/>
  </r>
  <r>
    <x v="2"/>
    <x v="1"/>
    <n v="11217.4"/>
    <n v="16009"/>
    <x v="0"/>
    <x v="1"/>
    <x v="0"/>
    <x v="0"/>
    <n v="10517.25"/>
  </r>
  <r>
    <x v="49"/>
    <x v="0"/>
    <n v="10984.78"/>
    <n v="6783"/>
    <x v="0"/>
    <x v="0"/>
    <x v="0"/>
    <x v="0"/>
    <n v="10284.200000000001"/>
  </r>
  <r>
    <x v="81"/>
    <x v="0"/>
    <n v="12169.57"/>
    <n v="25969"/>
    <x v="0"/>
    <x v="0"/>
    <x v="1"/>
    <x v="0"/>
    <n v="11469.35"/>
  </r>
  <r>
    <x v="34"/>
    <x v="2"/>
    <n v="12621.74"/>
    <n v="7421"/>
    <x v="0"/>
    <x v="0"/>
    <x v="0"/>
    <x v="0"/>
    <n v="11921.65"/>
  </r>
  <r>
    <x v="11"/>
    <x v="2"/>
    <n v="10640"/>
    <n v="19258"/>
    <x v="0"/>
    <x v="1"/>
    <x v="0"/>
    <x v="0"/>
    <n v="9936.7000000000007"/>
  </r>
  <r>
    <x v="68"/>
    <x v="0"/>
    <n v="11631.8"/>
    <n v="8431"/>
    <x v="0"/>
    <x v="0"/>
    <x v="0"/>
    <x v="0"/>
    <n v="10931.75"/>
  </r>
  <r>
    <x v="1"/>
    <x v="1"/>
    <n v="11986.13"/>
    <n v="14258"/>
    <x v="0"/>
    <x v="1"/>
    <x v="0"/>
    <x v="0"/>
    <n v="11284.75"/>
  </r>
  <r>
    <x v="84"/>
    <x v="0"/>
    <n v="11333.48"/>
    <n v="51133"/>
    <x v="0"/>
    <x v="0"/>
    <x v="0"/>
    <x v="0"/>
    <n v="10633.3"/>
  </r>
  <r>
    <x v="16"/>
    <x v="0"/>
    <n v="11821.54"/>
    <n v="2121"/>
    <x v="0"/>
    <x v="0"/>
    <x v="1"/>
    <x v="0"/>
    <n v="11121.45"/>
  </r>
  <r>
    <x v="23"/>
    <x v="10"/>
    <n v="8008.78"/>
    <n v="90386"/>
    <x v="0"/>
    <x v="1"/>
    <x v="1"/>
    <x v="0"/>
    <n v="7290"/>
  </r>
  <r>
    <x v="2"/>
    <x v="8"/>
    <n v="10685.4"/>
    <n v="34798"/>
    <x v="1"/>
    <x v="1"/>
    <x v="0"/>
    <x v="0"/>
    <n v="9981.35"/>
  </r>
  <r>
    <x v="54"/>
    <x v="2"/>
    <n v="11486.5"/>
    <n v="45279"/>
    <x v="0"/>
    <x v="1"/>
    <x v="1"/>
    <x v="0"/>
    <n v="10784.75"/>
  </r>
  <r>
    <x v="54"/>
    <x v="2"/>
    <n v="10873"/>
    <n v="40692"/>
    <x v="0"/>
    <x v="1"/>
    <x v="0"/>
    <x v="0"/>
    <n v="10170"/>
  </r>
  <r>
    <x v="26"/>
    <x v="9"/>
    <n v="7486.45"/>
    <n v="50890"/>
    <x v="1"/>
    <x v="1"/>
    <x v="0"/>
    <x v="0"/>
    <n v="6775.65"/>
  </r>
  <r>
    <x v="23"/>
    <x v="8"/>
    <n v="8576.61"/>
    <n v="72358"/>
    <x v="0"/>
    <x v="1"/>
    <x v="0"/>
    <x v="0"/>
    <n v="7863.85"/>
  </r>
  <r>
    <x v="25"/>
    <x v="1"/>
    <n v="11121.47"/>
    <n v="11920"/>
    <x v="0"/>
    <x v="0"/>
    <x v="0"/>
    <x v="0"/>
    <n v="10421.200000000001"/>
  </r>
  <r>
    <x v="2"/>
    <x v="7"/>
    <n v="9757.4"/>
    <n v="50548"/>
    <x v="1"/>
    <x v="1"/>
    <x v="0"/>
    <x v="0"/>
    <n v="9053.9500000000007"/>
  </r>
  <r>
    <x v="54"/>
    <x v="2"/>
    <n v="11837"/>
    <n v="41656"/>
    <x v="0"/>
    <x v="1"/>
    <x v="0"/>
    <x v="0"/>
    <n v="11134"/>
  </r>
  <r>
    <x v="54"/>
    <x v="2"/>
    <n v="11213.5"/>
    <n v="45006"/>
    <x v="0"/>
    <x v="1"/>
    <x v="1"/>
    <x v="0"/>
    <n v="10511.75"/>
  </r>
  <r>
    <x v="58"/>
    <x v="9"/>
    <n v="8516.94"/>
    <n v="46916"/>
    <x v="0"/>
    <x v="0"/>
    <x v="0"/>
    <x v="0"/>
    <n v="7816.52"/>
  </r>
  <r>
    <x v="15"/>
    <x v="4"/>
    <n v="9129.89"/>
    <n v="55125"/>
    <x v="0"/>
    <x v="1"/>
    <x v="0"/>
    <x v="0"/>
    <n v="8427.35"/>
  </r>
  <r>
    <x v="18"/>
    <x v="1"/>
    <n v="11780.49"/>
    <n v="17774"/>
    <x v="0"/>
    <x v="0"/>
    <x v="0"/>
    <x v="0"/>
    <n v="11080"/>
  </r>
  <r>
    <x v="41"/>
    <x v="0"/>
    <n v="12654.6"/>
    <n v="25112"/>
    <x v="0"/>
    <x v="1"/>
    <x v="0"/>
    <x v="0"/>
    <n v="11952.25"/>
  </r>
  <r>
    <x v="11"/>
    <x v="0"/>
    <n v="12507.6"/>
    <n v="13274"/>
    <x v="0"/>
    <x v="1"/>
    <x v="0"/>
    <x v="0"/>
    <n v="11804.11"/>
  </r>
  <r>
    <x v="75"/>
    <x v="1"/>
    <n v="11396.81"/>
    <n v="12996"/>
    <x v="0"/>
    <x v="0"/>
    <x v="0"/>
    <x v="0"/>
    <n v="10696.65"/>
  </r>
  <r>
    <x v="27"/>
    <x v="0"/>
    <n v="11789.17"/>
    <n v="7588"/>
    <x v="0"/>
    <x v="0"/>
    <x v="0"/>
    <x v="0"/>
    <n v="11089.05"/>
  </r>
  <r>
    <x v="23"/>
    <x v="9"/>
    <n v="8901.5400000000009"/>
    <n v="52283"/>
    <x v="0"/>
    <x v="1"/>
    <x v="0"/>
    <x v="0"/>
    <n v="8187.75"/>
  </r>
  <r>
    <x v="28"/>
    <x v="2"/>
    <n v="10731.27"/>
    <n v="41058"/>
    <x v="0"/>
    <x v="1"/>
    <x v="0"/>
    <x v="0"/>
    <n v="10028.5"/>
  </r>
  <r>
    <x v="33"/>
    <x v="7"/>
    <n v="8511.5"/>
    <n v="15310"/>
    <x v="0"/>
    <x v="0"/>
    <x v="0"/>
    <x v="0"/>
    <n v="7811.25"/>
  </r>
  <r>
    <x v="26"/>
    <x v="9"/>
    <n v="8742.4500000000007"/>
    <n v="52146"/>
    <x v="1"/>
    <x v="1"/>
    <x v="0"/>
    <x v="0"/>
    <n v="8031.65"/>
  </r>
  <r>
    <x v="10"/>
    <x v="2"/>
    <n v="11305.8"/>
    <n v="37099"/>
    <x v="0"/>
    <x v="1"/>
    <x v="0"/>
    <x v="0"/>
    <n v="10602.95"/>
  </r>
  <r>
    <x v="74"/>
    <x v="8"/>
    <n v="10423.69"/>
    <n v="52221"/>
    <x v="0"/>
    <x v="1"/>
    <x v="0"/>
    <x v="0"/>
    <n v="9722.25"/>
  </r>
  <r>
    <x v="25"/>
    <x v="2"/>
    <n v="10699.47"/>
    <n v="26498"/>
    <x v="0"/>
    <x v="0"/>
    <x v="0"/>
    <x v="0"/>
    <n v="9999.1"/>
  </r>
  <r>
    <x v="68"/>
    <x v="0"/>
    <n v="12164.8"/>
    <n v="8964"/>
    <x v="0"/>
    <x v="0"/>
    <x v="0"/>
    <x v="0"/>
    <n v="11464.75"/>
  </r>
  <r>
    <x v="54"/>
    <x v="2"/>
    <n v="12465.5"/>
    <n v="46258"/>
    <x v="0"/>
    <x v="1"/>
    <x v="1"/>
    <x v="0"/>
    <n v="11763.75"/>
  </r>
  <r>
    <x v="73"/>
    <x v="1"/>
    <n v="11190.84"/>
    <n v="5990"/>
    <x v="0"/>
    <x v="0"/>
    <x v="0"/>
    <x v="0"/>
    <n v="10490.78"/>
  </r>
  <r>
    <x v="25"/>
    <x v="7"/>
    <n v="8682.4699999999993"/>
    <n v="46981"/>
    <x v="0"/>
    <x v="0"/>
    <x v="0"/>
    <x v="0"/>
    <n v="7982"/>
  </r>
  <r>
    <x v="19"/>
    <x v="8"/>
    <n v="9038.35"/>
    <n v="54508"/>
    <x v="0"/>
    <x v="1"/>
    <x v="0"/>
    <x v="0"/>
    <n v="8336"/>
  </r>
  <r>
    <x v="13"/>
    <x v="2"/>
    <n v="10840.94"/>
    <n v="15631"/>
    <x v="0"/>
    <x v="1"/>
    <x v="1"/>
    <x v="0"/>
    <n v="10138.5"/>
  </r>
  <r>
    <x v="4"/>
    <x v="1"/>
    <n v="12407.7"/>
    <n v="23399"/>
    <x v="0"/>
    <x v="1"/>
    <x v="0"/>
    <x v="0"/>
    <n v="11705.5"/>
  </r>
  <r>
    <x v="2"/>
    <x v="1"/>
    <n v="12244.4"/>
    <n v="17036"/>
    <x v="0"/>
    <x v="1"/>
    <x v="0"/>
    <x v="0"/>
    <n v="11544.25"/>
  </r>
  <r>
    <x v="51"/>
    <x v="2"/>
    <n v="11916.79"/>
    <n v="14602"/>
    <x v="0"/>
    <x v="1"/>
    <x v="1"/>
    <x v="0"/>
    <n v="11213.45"/>
  </r>
  <r>
    <x v="21"/>
    <x v="3"/>
    <n v="10650.76"/>
    <n v="73444"/>
    <x v="1"/>
    <x v="1"/>
    <x v="0"/>
    <x v="0"/>
    <n v="9947.9500000000007"/>
  </r>
  <r>
    <x v="62"/>
    <x v="0"/>
    <n v="12467.95"/>
    <n v="2767"/>
    <x v="0"/>
    <x v="0"/>
    <x v="0"/>
    <x v="0"/>
    <n v="11767.72"/>
  </r>
  <r>
    <x v="18"/>
    <x v="4"/>
    <n v="9434.99"/>
    <n v="21230"/>
    <x v="0"/>
    <x v="1"/>
    <x v="0"/>
    <x v="0"/>
    <n v="8733"/>
  </r>
  <r>
    <x v="23"/>
    <x v="4"/>
    <n v="8483.74"/>
    <n v="88270"/>
    <x v="0"/>
    <x v="1"/>
    <x v="0"/>
    <x v="0"/>
    <n v="7774.35"/>
  </r>
  <r>
    <x v="1"/>
    <x v="1"/>
    <n v="10762.13"/>
    <n v="13034"/>
    <x v="0"/>
    <x v="1"/>
    <x v="0"/>
    <x v="0"/>
    <n v="10060.75"/>
  </r>
  <r>
    <x v="11"/>
    <x v="2"/>
    <n v="12698.6"/>
    <n v="24265"/>
    <x v="0"/>
    <x v="1"/>
    <x v="0"/>
    <x v="0"/>
    <n v="11994.7"/>
  </r>
  <r>
    <x v="8"/>
    <x v="9"/>
    <n v="9035.98"/>
    <n v="43870"/>
    <x v="0"/>
    <x v="1"/>
    <x v="0"/>
    <x v="0"/>
    <n v="8330.65"/>
  </r>
  <r>
    <x v="31"/>
    <x v="0"/>
    <n v="10807.6"/>
    <n v="7600"/>
    <x v="0"/>
    <x v="1"/>
    <x v="0"/>
    <x v="0"/>
    <n v="10106.25"/>
  </r>
  <r>
    <x v="91"/>
    <x v="2"/>
    <n v="12463.72"/>
    <n v="40863"/>
    <x v="0"/>
    <x v="0"/>
    <x v="0"/>
    <x v="0"/>
    <n v="11763.38"/>
  </r>
  <r>
    <x v="33"/>
    <x v="0"/>
    <n v="11568.5"/>
    <n v="10067"/>
    <x v="0"/>
    <x v="0"/>
    <x v="0"/>
    <x v="0"/>
    <n v="10868.15"/>
  </r>
  <r>
    <x v="2"/>
    <x v="2"/>
    <n v="12596.4"/>
    <n v="38387"/>
    <x v="0"/>
    <x v="1"/>
    <x v="0"/>
    <x v="0"/>
    <n v="11892.95"/>
  </r>
  <r>
    <x v="4"/>
    <x v="9"/>
    <n v="7737.5"/>
    <n v="62333"/>
    <x v="0"/>
    <x v="1"/>
    <x v="0"/>
    <x v="0"/>
    <n v="7032.25"/>
  </r>
  <r>
    <x v="26"/>
    <x v="1"/>
    <n v="11032.23"/>
    <n v="6796"/>
    <x v="1"/>
    <x v="1"/>
    <x v="1"/>
    <x v="0"/>
    <n v="10329"/>
  </r>
  <r>
    <x v="11"/>
    <x v="2"/>
    <n v="12067.6"/>
    <n v="42178"/>
    <x v="0"/>
    <x v="1"/>
    <x v="0"/>
    <x v="0"/>
    <n v="11362.5"/>
  </r>
  <r>
    <x v="73"/>
    <x v="1"/>
    <n v="12105.84"/>
    <n v="6905"/>
    <x v="0"/>
    <x v="0"/>
    <x v="0"/>
    <x v="0"/>
    <n v="11405.78"/>
  </r>
  <r>
    <x v="47"/>
    <x v="0"/>
    <n v="10804.43"/>
    <n v="13100"/>
    <x v="0"/>
    <x v="1"/>
    <x v="0"/>
    <x v="0"/>
    <n v="10102.9"/>
  </r>
  <r>
    <x v="2"/>
    <x v="1"/>
    <n v="10756.4"/>
    <n v="15688"/>
    <x v="0"/>
    <x v="1"/>
    <x v="0"/>
    <x v="0"/>
    <n v="10056.1"/>
  </r>
  <r>
    <x v="31"/>
    <x v="1"/>
    <n v="10514.1"/>
    <n v="3741"/>
    <x v="0"/>
    <x v="1"/>
    <x v="0"/>
    <x v="0"/>
    <n v="9813.9"/>
  </r>
  <r>
    <x v="23"/>
    <x v="9"/>
    <n v="6906.54"/>
    <n v="50288"/>
    <x v="0"/>
    <x v="1"/>
    <x v="0"/>
    <x v="0"/>
    <n v="6192.75"/>
  </r>
  <r>
    <x v="47"/>
    <x v="1"/>
    <n v="11249.43"/>
    <n v="39533"/>
    <x v="0"/>
    <x v="1"/>
    <x v="0"/>
    <x v="0"/>
    <n v="10548.5"/>
  </r>
  <r>
    <x v="11"/>
    <x v="7"/>
    <n v="8966.9"/>
    <n v="57458"/>
    <x v="0"/>
    <x v="1"/>
    <x v="0"/>
    <x v="0"/>
    <n v="8262"/>
  </r>
  <r>
    <x v="33"/>
    <x v="0"/>
    <n v="12046.5"/>
    <n v="19845"/>
    <x v="0"/>
    <x v="0"/>
    <x v="0"/>
    <x v="0"/>
    <n v="11346.2"/>
  </r>
  <r>
    <x v="10"/>
    <x v="3"/>
    <n v="8990.7999999999993"/>
    <n v="40269"/>
    <x v="0"/>
    <x v="1"/>
    <x v="0"/>
    <x v="1"/>
    <n v="8288.1"/>
  </r>
  <r>
    <x v="39"/>
    <x v="2"/>
    <n v="10626.7"/>
    <n v="21546"/>
    <x v="1"/>
    <x v="1"/>
    <x v="0"/>
    <x v="0"/>
    <n v="9925.85"/>
  </r>
  <r>
    <x v="2"/>
    <x v="7"/>
    <n v="9850.4"/>
    <n v="61882"/>
    <x v="0"/>
    <x v="1"/>
    <x v="0"/>
    <x v="0"/>
    <n v="9145.7999999999993"/>
  </r>
  <r>
    <x v="83"/>
    <x v="3"/>
    <n v="9607.8259999999991"/>
    <n v="24407"/>
    <x v="0"/>
    <x v="0"/>
    <x v="0"/>
    <x v="0"/>
    <n v="8907.4500000000007"/>
  </r>
  <r>
    <x v="33"/>
    <x v="0"/>
    <n v="11704.5"/>
    <n v="10203"/>
    <x v="0"/>
    <x v="0"/>
    <x v="0"/>
    <x v="0"/>
    <n v="11004.15"/>
  </r>
  <r>
    <x v="15"/>
    <x v="8"/>
    <n v="9249.98"/>
    <n v="52483"/>
    <x v="1"/>
    <x v="1"/>
    <x v="0"/>
    <x v="0"/>
    <n v="8547.1"/>
  </r>
  <r>
    <x v="25"/>
    <x v="2"/>
    <n v="11961.47"/>
    <n v="19260"/>
    <x v="0"/>
    <x v="0"/>
    <x v="0"/>
    <x v="0"/>
    <n v="11261.11"/>
  </r>
  <r>
    <x v="26"/>
    <x v="3"/>
    <n v="8974.9599999999991"/>
    <n v="78739"/>
    <x v="1"/>
    <x v="1"/>
    <x v="1"/>
    <x v="0"/>
    <n v="8257.75"/>
  </r>
  <r>
    <x v="7"/>
    <x v="3"/>
    <n v="10021.4"/>
    <n v="8819"/>
    <x v="0"/>
    <x v="0"/>
    <x v="0"/>
    <x v="0"/>
    <n v="9320.15"/>
  </r>
  <r>
    <x v="2"/>
    <x v="1"/>
    <n v="10702.4"/>
    <n v="15494"/>
    <x v="0"/>
    <x v="1"/>
    <x v="0"/>
    <x v="0"/>
    <n v="10002.25"/>
  </r>
  <r>
    <x v="21"/>
    <x v="4"/>
    <n v="9981.7099999999991"/>
    <n v="44776"/>
    <x v="0"/>
    <x v="1"/>
    <x v="0"/>
    <x v="0"/>
    <n v="9278.65"/>
  </r>
  <r>
    <x v="2"/>
    <x v="2"/>
    <n v="11043.4"/>
    <n v="36834"/>
    <x v="0"/>
    <x v="1"/>
    <x v="0"/>
    <x v="0"/>
    <n v="10339.950000000001"/>
  </r>
  <r>
    <x v="41"/>
    <x v="0"/>
    <n v="10662.6"/>
    <n v="36383"/>
    <x v="1"/>
    <x v="1"/>
    <x v="0"/>
    <x v="0"/>
    <n v="9961.9"/>
  </r>
  <r>
    <x v="15"/>
    <x v="7"/>
    <n v="9295.89"/>
    <n v="65623"/>
    <x v="0"/>
    <x v="1"/>
    <x v="0"/>
    <x v="0"/>
    <n v="8593.65"/>
  </r>
  <r>
    <x v="80"/>
    <x v="4"/>
    <n v="9348.57"/>
    <n v="36148"/>
    <x v="0"/>
    <x v="0"/>
    <x v="0"/>
    <x v="1"/>
    <n v="8648.15"/>
  </r>
  <r>
    <x v="91"/>
    <x v="2"/>
    <n v="10536.72"/>
    <n v="38936"/>
    <x v="0"/>
    <x v="0"/>
    <x v="0"/>
    <x v="0"/>
    <n v="9836.3799999999992"/>
  </r>
  <r>
    <x v="41"/>
    <x v="0"/>
    <n v="10660.6"/>
    <n v="36381"/>
    <x v="1"/>
    <x v="1"/>
    <x v="0"/>
    <x v="0"/>
    <n v="9959.9"/>
  </r>
  <r>
    <x v="20"/>
    <x v="7"/>
    <n v="10645.51"/>
    <n v="34445"/>
    <x v="0"/>
    <x v="0"/>
    <x v="0"/>
    <x v="0"/>
    <n v="9945.25"/>
  </r>
  <r>
    <x v="11"/>
    <x v="1"/>
    <n v="12611.5"/>
    <n v="11399"/>
    <x v="1"/>
    <x v="1"/>
    <x v="0"/>
    <x v="0"/>
    <n v="11910.5"/>
  </r>
  <r>
    <x v="36"/>
    <x v="1"/>
    <n v="12712.39"/>
    <n v="17487"/>
    <x v="1"/>
    <x v="1"/>
    <x v="1"/>
    <x v="0"/>
    <n v="12010"/>
  </r>
  <r>
    <x v="71"/>
    <x v="2"/>
    <n v="10436.370000000001"/>
    <n v="21934"/>
    <x v="0"/>
    <x v="0"/>
    <x v="0"/>
    <x v="0"/>
    <n v="9735.35"/>
  </r>
  <r>
    <x v="71"/>
    <x v="2"/>
    <n v="11889.37"/>
    <n v="23387"/>
    <x v="0"/>
    <x v="0"/>
    <x v="0"/>
    <x v="0"/>
    <n v="11188.35"/>
  </r>
  <r>
    <x v="36"/>
    <x v="0"/>
    <n v="11832.39"/>
    <n v="30607"/>
    <x v="1"/>
    <x v="1"/>
    <x v="1"/>
    <x v="0"/>
    <n v="11127.75"/>
  </r>
  <r>
    <x v="56"/>
    <x v="2"/>
    <n v="12061.54"/>
    <n v="15861"/>
    <x v="0"/>
    <x v="0"/>
    <x v="0"/>
    <x v="0"/>
    <n v="11361.4"/>
  </r>
  <r>
    <x v="15"/>
    <x v="4"/>
    <n v="9582.89"/>
    <n v="55578"/>
    <x v="0"/>
    <x v="1"/>
    <x v="0"/>
    <x v="0"/>
    <n v="8880.35"/>
  </r>
  <r>
    <x v="23"/>
    <x v="7"/>
    <n v="9540.61"/>
    <n v="46322"/>
    <x v="0"/>
    <x v="1"/>
    <x v="0"/>
    <x v="0"/>
    <n v="8829.0499999999993"/>
  </r>
  <r>
    <x v="60"/>
    <x v="0"/>
    <n v="10409.950000000001"/>
    <n v="25206"/>
    <x v="0"/>
    <x v="1"/>
    <x v="0"/>
    <x v="0"/>
    <n v="9708.85"/>
  </r>
  <r>
    <x v="33"/>
    <x v="4"/>
    <n v="8797.5"/>
    <n v="7496"/>
    <x v="0"/>
    <x v="0"/>
    <x v="0"/>
    <x v="0"/>
    <n v="8097.05"/>
  </r>
  <r>
    <x v="25"/>
    <x v="7"/>
    <n v="8460.4699999999993"/>
    <n v="46759"/>
    <x v="0"/>
    <x v="0"/>
    <x v="0"/>
    <x v="0"/>
    <n v="7760"/>
  </r>
  <r>
    <x v="11"/>
    <x v="0"/>
    <n v="11901.6"/>
    <n v="51250"/>
    <x v="0"/>
    <x v="1"/>
    <x v="0"/>
    <x v="0"/>
    <n v="11198.25"/>
  </r>
  <r>
    <x v="96"/>
    <x v="0"/>
    <n v="10508.26"/>
    <n v="6007"/>
    <x v="0"/>
    <x v="0"/>
    <x v="0"/>
    <x v="0"/>
    <n v="9808.0499999999993"/>
  </r>
  <r>
    <x v="90"/>
    <x v="7"/>
    <n v="10001.469999999999"/>
    <n v="22801"/>
    <x v="0"/>
    <x v="0"/>
    <x v="0"/>
    <x v="0"/>
    <n v="9301.27"/>
  </r>
  <r>
    <x v="13"/>
    <x v="2"/>
    <n v="12453.92"/>
    <n v="44612"/>
    <x v="1"/>
    <x v="1"/>
    <x v="0"/>
    <x v="0"/>
    <n v="11752.45"/>
  </r>
  <r>
    <x v="22"/>
    <x v="2"/>
    <n v="11928.84"/>
    <n v="30728"/>
    <x v="0"/>
    <x v="0"/>
    <x v="0"/>
    <x v="0"/>
    <n v="11228.6"/>
  </r>
  <r>
    <x v="48"/>
    <x v="7"/>
    <n v="9133.58"/>
    <n v="30933"/>
    <x v="0"/>
    <x v="0"/>
    <x v="0"/>
    <x v="0"/>
    <n v="8433.2999999999993"/>
  </r>
  <r>
    <x v="75"/>
    <x v="1"/>
    <n v="12537.81"/>
    <n v="14137"/>
    <x v="0"/>
    <x v="0"/>
    <x v="0"/>
    <x v="0"/>
    <n v="11837.65"/>
  </r>
  <r>
    <x v="29"/>
    <x v="0"/>
    <n v="11352.8"/>
    <n v="21152"/>
    <x v="0"/>
    <x v="0"/>
    <x v="0"/>
    <x v="0"/>
    <n v="10652.6"/>
  </r>
  <r>
    <x v="86"/>
    <x v="1"/>
    <n v="11865.51"/>
    <n v="2965"/>
    <x v="0"/>
    <x v="0"/>
    <x v="1"/>
    <x v="0"/>
    <n v="11165.4"/>
  </r>
  <r>
    <x v="4"/>
    <x v="0"/>
    <n v="11458.4"/>
    <n v="13250"/>
    <x v="0"/>
    <x v="1"/>
    <x v="0"/>
    <x v="0"/>
    <n v="10756.4"/>
  </r>
  <r>
    <x v="26"/>
    <x v="3"/>
    <n v="8783.9599999999991"/>
    <n v="78548"/>
    <x v="1"/>
    <x v="1"/>
    <x v="1"/>
    <x v="0"/>
    <n v="8066.75"/>
  </r>
  <r>
    <x v="13"/>
    <x v="2"/>
    <n v="11075.38"/>
    <n v="51865"/>
    <x v="1"/>
    <x v="1"/>
    <x v="0"/>
    <x v="0"/>
    <n v="10371.85"/>
  </r>
  <r>
    <x v="8"/>
    <x v="10"/>
    <n v="6791.15"/>
    <n v="58184"/>
    <x v="0"/>
    <x v="1"/>
    <x v="0"/>
    <x v="0"/>
    <n v="6085.95"/>
  </r>
  <r>
    <x v="82"/>
    <x v="2"/>
    <n v="11546.32"/>
    <n v="36346"/>
    <x v="0"/>
    <x v="0"/>
    <x v="0"/>
    <x v="0"/>
    <n v="10846.18"/>
  </r>
  <r>
    <x v="4"/>
    <x v="0"/>
    <n v="12459.7"/>
    <n v="18254"/>
    <x v="0"/>
    <x v="1"/>
    <x v="0"/>
    <x v="0"/>
    <n v="11758.6"/>
  </r>
  <r>
    <x v="2"/>
    <x v="8"/>
    <n v="10199.4"/>
    <n v="38090"/>
    <x v="0"/>
    <x v="1"/>
    <x v="0"/>
    <x v="0"/>
    <n v="9494.5"/>
  </r>
  <r>
    <x v="32"/>
    <x v="2"/>
    <n v="10548.2"/>
    <n v="49108"/>
    <x v="0"/>
    <x v="1"/>
    <x v="0"/>
    <x v="0"/>
    <n v="9845.65"/>
  </r>
  <r>
    <x v="19"/>
    <x v="2"/>
    <n v="12120.9"/>
    <n v="16380"/>
    <x v="0"/>
    <x v="1"/>
    <x v="0"/>
    <x v="0"/>
    <n v="11420.25"/>
  </r>
  <r>
    <x v="39"/>
    <x v="2"/>
    <n v="11011.7"/>
    <n v="29006"/>
    <x v="0"/>
    <x v="1"/>
    <x v="0"/>
    <x v="0"/>
    <n v="10310.4"/>
  </r>
  <r>
    <x v="4"/>
    <x v="0"/>
    <n v="11971.4"/>
    <n v="13763"/>
    <x v="0"/>
    <x v="1"/>
    <x v="0"/>
    <x v="0"/>
    <n v="11269.4"/>
  </r>
  <r>
    <x v="4"/>
    <x v="0"/>
    <n v="12558.9"/>
    <n v="30920"/>
    <x v="0"/>
    <x v="1"/>
    <x v="0"/>
    <x v="0"/>
    <n v="11856.65"/>
  </r>
  <r>
    <x v="13"/>
    <x v="1"/>
    <n v="12050.29"/>
    <n v="38841"/>
    <x v="0"/>
    <x v="1"/>
    <x v="1"/>
    <x v="0"/>
    <n v="11348.75"/>
  </r>
  <r>
    <x v="73"/>
    <x v="2"/>
    <n v="11849.84"/>
    <n v="24649"/>
    <x v="0"/>
    <x v="0"/>
    <x v="0"/>
    <x v="0"/>
    <n v="11149.48"/>
  </r>
  <r>
    <x v="4"/>
    <x v="0"/>
    <n v="12227.5"/>
    <n v="17078"/>
    <x v="0"/>
    <x v="1"/>
    <x v="1"/>
    <x v="0"/>
    <n v="11526.4"/>
  </r>
  <r>
    <x v="33"/>
    <x v="7"/>
    <n v="10400.5"/>
    <n v="17199"/>
    <x v="0"/>
    <x v="0"/>
    <x v="0"/>
    <x v="0"/>
    <n v="9700.25"/>
  </r>
  <r>
    <x v="83"/>
    <x v="3"/>
    <n v="10376.825999999999"/>
    <n v="25176"/>
    <x v="0"/>
    <x v="0"/>
    <x v="0"/>
    <x v="0"/>
    <n v="9676.4500000000007"/>
  </r>
  <r>
    <x v="33"/>
    <x v="0"/>
    <n v="10992.5"/>
    <n v="18791"/>
    <x v="0"/>
    <x v="0"/>
    <x v="0"/>
    <x v="0"/>
    <n v="10292.200000000001"/>
  </r>
  <r>
    <x v="19"/>
    <x v="0"/>
    <n v="10735.97"/>
    <n v="6130"/>
    <x v="0"/>
    <x v="1"/>
    <x v="0"/>
    <x v="0"/>
    <n v="10035.5"/>
  </r>
  <r>
    <x v="36"/>
    <x v="1"/>
    <n v="11112.77"/>
    <n v="15893"/>
    <x v="1"/>
    <x v="1"/>
    <x v="1"/>
    <x v="0"/>
    <n v="10411"/>
  </r>
  <r>
    <x v="54"/>
    <x v="2"/>
    <n v="11489.5"/>
    <n v="45282"/>
    <x v="0"/>
    <x v="1"/>
    <x v="1"/>
    <x v="0"/>
    <n v="10787.75"/>
  </r>
  <r>
    <x v="31"/>
    <x v="8"/>
    <n v="10090.790000000001"/>
    <n v="54016"/>
    <x v="1"/>
    <x v="1"/>
    <x v="0"/>
    <x v="0"/>
    <n v="9387.1"/>
  </r>
  <r>
    <x v="23"/>
    <x v="0"/>
    <n v="11990.89"/>
    <n v="24776"/>
    <x v="1"/>
    <x v="1"/>
    <x v="0"/>
    <x v="0"/>
    <n v="11290.73"/>
  </r>
  <r>
    <x v="47"/>
    <x v="0"/>
    <n v="10684.43"/>
    <n v="12329"/>
    <x v="0"/>
    <x v="1"/>
    <x v="0"/>
    <x v="0"/>
    <n v="9983.1"/>
  </r>
  <r>
    <x v="83"/>
    <x v="3"/>
    <n v="8859.8259999999991"/>
    <n v="23659"/>
    <x v="0"/>
    <x v="0"/>
    <x v="0"/>
    <x v="0"/>
    <n v="8159.45"/>
  </r>
  <r>
    <x v="53"/>
    <x v="7"/>
    <n v="10554.99"/>
    <n v="47354"/>
    <x v="0"/>
    <x v="0"/>
    <x v="0"/>
    <x v="0"/>
    <n v="9854.5"/>
  </r>
  <r>
    <x v="11"/>
    <x v="7"/>
    <n v="10633.9"/>
    <n v="56666"/>
    <x v="0"/>
    <x v="1"/>
    <x v="0"/>
    <x v="0"/>
    <n v="9929.25"/>
  </r>
  <r>
    <x v="62"/>
    <x v="1"/>
    <n v="11493.95"/>
    <n v="2593"/>
    <x v="0"/>
    <x v="0"/>
    <x v="0"/>
    <x v="0"/>
    <n v="10793.9"/>
  </r>
  <r>
    <x v="23"/>
    <x v="0"/>
    <n v="11749.89"/>
    <n v="24535"/>
    <x v="1"/>
    <x v="1"/>
    <x v="0"/>
    <x v="0"/>
    <n v="11049.73"/>
  </r>
  <r>
    <x v="10"/>
    <x v="2"/>
    <n v="10750.8"/>
    <n v="36544"/>
    <x v="0"/>
    <x v="1"/>
    <x v="0"/>
    <x v="0"/>
    <n v="10047.950000000001"/>
  </r>
  <r>
    <x v="47"/>
    <x v="8"/>
    <n v="9788.43"/>
    <n v="25293"/>
    <x v="0"/>
    <x v="1"/>
    <x v="0"/>
    <x v="0"/>
    <n v="9086"/>
  </r>
  <r>
    <x v="31"/>
    <x v="1"/>
    <n v="11204.1"/>
    <n v="4431"/>
    <x v="0"/>
    <x v="1"/>
    <x v="0"/>
    <x v="0"/>
    <n v="10503.9"/>
  </r>
  <r>
    <x v="2"/>
    <x v="8"/>
    <n v="8929.4"/>
    <n v="33042"/>
    <x v="1"/>
    <x v="1"/>
    <x v="0"/>
    <x v="0"/>
    <n v="8225.35"/>
  </r>
  <r>
    <x v="39"/>
    <x v="7"/>
    <n v="8871.7000000000007"/>
    <n v="53666"/>
    <x v="1"/>
    <x v="1"/>
    <x v="0"/>
    <x v="0"/>
    <n v="8169.9"/>
  </r>
  <r>
    <x v="3"/>
    <x v="3"/>
    <n v="8386.9500000000007"/>
    <n v="45177"/>
    <x v="1"/>
    <x v="1"/>
    <x v="0"/>
    <x v="0"/>
    <n v="7683"/>
  </r>
  <r>
    <x v="11"/>
    <x v="0"/>
    <n v="12013.6"/>
    <n v="35790"/>
    <x v="1"/>
    <x v="1"/>
    <x v="0"/>
    <x v="0"/>
    <n v="11311.5"/>
  </r>
  <r>
    <x v="29"/>
    <x v="0"/>
    <n v="10422.799999999999"/>
    <n v="20222"/>
    <x v="0"/>
    <x v="0"/>
    <x v="0"/>
    <x v="0"/>
    <n v="9722.6"/>
  </r>
  <r>
    <x v="2"/>
    <x v="2"/>
    <n v="10546.4"/>
    <n v="36337"/>
    <x v="0"/>
    <x v="1"/>
    <x v="0"/>
    <x v="0"/>
    <n v="9842.9500000000007"/>
  </r>
  <r>
    <x v="23"/>
    <x v="0"/>
    <n v="11147.91"/>
    <n v="12927"/>
    <x v="0"/>
    <x v="1"/>
    <x v="0"/>
    <x v="0"/>
    <n v="10441.25"/>
  </r>
  <r>
    <x v="0"/>
    <x v="0"/>
    <n v="11250.55"/>
    <n v="32050"/>
    <x v="0"/>
    <x v="0"/>
    <x v="0"/>
    <x v="0"/>
    <n v="10550.5"/>
  </r>
  <r>
    <x v="5"/>
    <x v="0"/>
    <n v="10883.87"/>
    <n v="15683"/>
    <x v="0"/>
    <x v="0"/>
    <x v="0"/>
    <x v="0"/>
    <n v="10183.6"/>
  </r>
  <r>
    <x v="13"/>
    <x v="2"/>
    <n v="11321.94"/>
    <n v="16112"/>
    <x v="0"/>
    <x v="1"/>
    <x v="1"/>
    <x v="0"/>
    <n v="10619.5"/>
  </r>
  <r>
    <x v="75"/>
    <x v="8"/>
    <n v="9529.81"/>
    <n v="20329"/>
    <x v="0"/>
    <x v="0"/>
    <x v="0"/>
    <x v="0"/>
    <n v="8829.6"/>
  </r>
  <r>
    <x v="26"/>
    <x v="3"/>
    <n v="9350.9599999999991"/>
    <n v="42115"/>
    <x v="1"/>
    <x v="1"/>
    <x v="1"/>
    <x v="0"/>
    <n v="8634.99"/>
  </r>
  <r>
    <x v="2"/>
    <x v="8"/>
    <n v="10266.4"/>
    <n v="38157"/>
    <x v="0"/>
    <x v="1"/>
    <x v="0"/>
    <x v="0"/>
    <n v="9561.5"/>
  </r>
  <r>
    <x v="39"/>
    <x v="2"/>
    <n v="10363.700000000001"/>
    <n v="24836"/>
    <x v="0"/>
    <x v="1"/>
    <x v="0"/>
    <x v="0"/>
    <n v="9663.25"/>
  </r>
  <r>
    <x v="51"/>
    <x v="2"/>
    <n v="10765.79"/>
    <n v="13451"/>
    <x v="0"/>
    <x v="1"/>
    <x v="1"/>
    <x v="0"/>
    <n v="10062.450000000001"/>
  </r>
  <r>
    <x v="54"/>
    <x v="2"/>
    <n v="11752"/>
    <n v="41571"/>
    <x v="0"/>
    <x v="1"/>
    <x v="0"/>
    <x v="0"/>
    <n v="11049"/>
  </r>
  <r>
    <x v="5"/>
    <x v="1"/>
    <n v="12463.87"/>
    <n v="13263"/>
    <x v="0"/>
    <x v="0"/>
    <x v="0"/>
    <x v="0"/>
    <n v="11763.75"/>
  </r>
  <r>
    <x v="13"/>
    <x v="2"/>
    <n v="10879.38"/>
    <n v="51669"/>
    <x v="1"/>
    <x v="1"/>
    <x v="0"/>
    <x v="0"/>
    <n v="10175.85"/>
  </r>
  <r>
    <x v="52"/>
    <x v="8"/>
    <n v="10057.51"/>
    <n v="61857"/>
    <x v="0"/>
    <x v="0"/>
    <x v="0"/>
    <x v="0"/>
    <n v="9357.2999999999993"/>
  </r>
  <r>
    <x v="2"/>
    <x v="7"/>
    <n v="8597.4"/>
    <n v="36586"/>
    <x v="0"/>
    <x v="1"/>
    <x v="1"/>
    <x v="0"/>
    <n v="7893.11"/>
  </r>
  <r>
    <x v="95"/>
    <x v="15"/>
    <n v="4425.28"/>
    <n v="128123"/>
    <x v="0"/>
    <x v="0"/>
    <x v="0"/>
    <x v="0"/>
    <n v="3723.35"/>
  </r>
  <r>
    <x v="81"/>
    <x v="0"/>
    <n v="11281.57"/>
    <n v="25081"/>
    <x v="0"/>
    <x v="0"/>
    <x v="1"/>
    <x v="0"/>
    <n v="10581.35"/>
  </r>
  <r>
    <x v="11"/>
    <x v="0"/>
    <n v="11874.6"/>
    <n v="32414"/>
    <x v="0"/>
    <x v="1"/>
    <x v="1"/>
    <x v="0"/>
    <n v="11171.9"/>
  </r>
  <r>
    <x v="31"/>
    <x v="4"/>
    <n v="8594.7900000000009"/>
    <n v="31992"/>
    <x v="0"/>
    <x v="1"/>
    <x v="0"/>
    <x v="0"/>
    <n v="7890.9"/>
  </r>
  <r>
    <x v="8"/>
    <x v="15"/>
    <n v="4674.9799999999996"/>
    <n v="63367"/>
    <x v="0"/>
    <x v="1"/>
    <x v="0"/>
    <x v="0"/>
    <n v="3969.25"/>
  </r>
  <r>
    <x v="69"/>
    <x v="3"/>
    <n v="9413.99"/>
    <n v="26213"/>
    <x v="0"/>
    <x v="0"/>
    <x v="0"/>
    <x v="0"/>
    <n v="8713.6"/>
  </r>
  <r>
    <x v="79"/>
    <x v="1"/>
    <n v="12675.54"/>
    <n v="11075"/>
    <x v="0"/>
    <x v="0"/>
    <x v="0"/>
    <x v="0"/>
    <n v="11975.48"/>
  </r>
  <r>
    <x v="62"/>
    <x v="0"/>
    <n v="10902.95"/>
    <n v="1202"/>
    <x v="0"/>
    <x v="0"/>
    <x v="0"/>
    <x v="0"/>
    <n v="10202.719999999999"/>
  </r>
  <r>
    <x v="51"/>
    <x v="2"/>
    <n v="11674.79"/>
    <n v="44995"/>
    <x v="1"/>
    <x v="1"/>
    <x v="0"/>
    <x v="0"/>
    <n v="10971.75"/>
  </r>
  <r>
    <x v="46"/>
    <x v="0"/>
    <n v="11826.87"/>
    <n v="26143"/>
    <x v="0"/>
    <x v="1"/>
    <x v="1"/>
    <x v="0"/>
    <n v="11124.85"/>
  </r>
  <r>
    <x v="33"/>
    <x v="0"/>
    <n v="11165.5"/>
    <n v="9664"/>
    <x v="0"/>
    <x v="0"/>
    <x v="0"/>
    <x v="0"/>
    <n v="10465.15"/>
  </r>
  <r>
    <x v="15"/>
    <x v="4"/>
    <n v="10580.89"/>
    <n v="56576"/>
    <x v="0"/>
    <x v="1"/>
    <x v="0"/>
    <x v="0"/>
    <n v="9878.35"/>
  </r>
  <r>
    <x v="5"/>
    <x v="1"/>
    <n v="10994.87"/>
    <n v="11794"/>
    <x v="0"/>
    <x v="0"/>
    <x v="0"/>
    <x v="0"/>
    <n v="10294.75"/>
  </r>
  <r>
    <x v="81"/>
    <x v="0"/>
    <n v="12647.57"/>
    <n v="26447"/>
    <x v="0"/>
    <x v="0"/>
    <x v="1"/>
    <x v="0"/>
    <n v="11947.35"/>
  </r>
  <r>
    <x v="11"/>
    <x v="11"/>
    <n v="5455.6"/>
    <n v="50704"/>
    <x v="0"/>
    <x v="1"/>
    <x v="0"/>
    <x v="0"/>
    <n v="4750.1000000000004"/>
  </r>
  <r>
    <x v="3"/>
    <x v="2"/>
    <n v="11016.79"/>
    <n v="42484"/>
    <x v="1"/>
    <x v="1"/>
    <x v="0"/>
    <x v="0"/>
    <n v="10313.25"/>
  </r>
  <r>
    <x v="57"/>
    <x v="4"/>
    <n v="9009.15"/>
    <n v="6005"/>
    <x v="0"/>
    <x v="1"/>
    <x v="0"/>
    <x v="0"/>
    <n v="8307.85"/>
  </r>
  <r>
    <x v="22"/>
    <x v="0"/>
    <n v="12032.84"/>
    <n v="26832"/>
    <x v="0"/>
    <x v="0"/>
    <x v="0"/>
    <x v="0"/>
    <n v="11332.6"/>
  </r>
  <r>
    <x v="31"/>
    <x v="4"/>
    <n v="9518.7900000000009"/>
    <n v="32916"/>
    <x v="0"/>
    <x v="1"/>
    <x v="0"/>
    <x v="0"/>
    <n v="8814.9"/>
  </r>
  <r>
    <x v="11"/>
    <x v="2"/>
    <n v="10921.09"/>
    <n v="60784"/>
    <x v="1"/>
    <x v="1"/>
    <x v="0"/>
    <x v="0"/>
    <n v="10216.549999999999"/>
  </r>
  <r>
    <x v="23"/>
    <x v="13"/>
    <n v="7529.04"/>
    <n v="70914"/>
    <x v="0"/>
    <x v="1"/>
    <x v="1"/>
    <x v="0"/>
    <n v="6817.6"/>
  </r>
  <r>
    <x v="54"/>
    <x v="3"/>
    <n v="9843.7999999999993"/>
    <n v="34656"/>
    <x v="0"/>
    <x v="1"/>
    <x v="0"/>
    <x v="0"/>
    <n v="9140.75"/>
  </r>
  <r>
    <x v="21"/>
    <x v="4"/>
    <n v="9756.7099999999991"/>
    <n v="44551"/>
    <x v="0"/>
    <x v="1"/>
    <x v="0"/>
    <x v="0"/>
    <n v="9053.65"/>
  </r>
  <r>
    <x v="49"/>
    <x v="1"/>
    <n v="11791.78"/>
    <n v="5590"/>
    <x v="0"/>
    <x v="0"/>
    <x v="0"/>
    <x v="0"/>
    <n v="11091.65"/>
  </r>
  <r>
    <x v="13"/>
    <x v="2"/>
    <n v="12259.92"/>
    <n v="44418"/>
    <x v="1"/>
    <x v="1"/>
    <x v="0"/>
    <x v="0"/>
    <n v="11558.45"/>
  </r>
  <r>
    <x v="25"/>
    <x v="1"/>
    <n v="10635.47"/>
    <n v="4534"/>
    <x v="0"/>
    <x v="0"/>
    <x v="0"/>
    <x v="0"/>
    <n v="9935.35"/>
  </r>
  <r>
    <x v="11"/>
    <x v="2"/>
    <n v="12278.6"/>
    <n v="26865"/>
    <x v="0"/>
    <x v="1"/>
    <x v="0"/>
    <x v="0"/>
    <n v="11573.65"/>
  </r>
  <r>
    <x v="3"/>
    <x v="2"/>
    <n v="11460.71"/>
    <n v="27123"/>
    <x v="0"/>
    <x v="1"/>
    <x v="0"/>
    <x v="0"/>
    <n v="10758.8"/>
  </r>
  <r>
    <x v="36"/>
    <x v="2"/>
    <n v="11942.46"/>
    <n v="39729"/>
    <x v="1"/>
    <x v="1"/>
    <x v="0"/>
    <x v="0"/>
    <n v="11241.5"/>
  </r>
  <r>
    <x v="0"/>
    <x v="0"/>
    <n v="11941.55"/>
    <n v="32741"/>
    <x v="0"/>
    <x v="0"/>
    <x v="0"/>
    <x v="0"/>
    <n v="11241.5"/>
  </r>
  <r>
    <x v="23"/>
    <x v="4"/>
    <n v="10228.48"/>
    <n v="47016"/>
    <x v="1"/>
    <x v="1"/>
    <x v="0"/>
    <x v="0"/>
    <n v="9520.5"/>
  </r>
  <r>
    <x v="17"/>
    <x v="3"/>
    <n v="10668.787"/>
    <n v="17468"/>
    <x v="0"/>
    <x v="0"/>
    <x v="0"/>
    <x v="0"/>
    <n v="9968.5499999999993"/>
  </r>
  <r>
    <x v="18"/>
    <x v="3"/>
    <n v="9291.8700000000008"/>
    <n v="43535"/>
    <x v="1"/>
    <x v="1"/>
    <x v="0"/>
    <x v="0"/>
    <n v="8589.6"/>
  </r>
  <r>
    <x v="47"/>
    <x v="0"/>
    <n v="11825.43"/>
    <n v="16621"/>
    <x v="0"/>
    <x v="1"/>
    <x v="0"/>
    <x v="0"/>
    <n v="11124.15"/>
  </r>
  <r>
    <x v="23"/>
    <x v="13"/>
    <n v="8485.61"/>
    <n v="63867"/>
    <x v="0"/>
    <x v="1"/>
    <x v="0"/>
    <x v="0"/>
    <n v="7770.8"/>
  </r>
  <r>
    <x v="77"/>
    <x v="8"/>
    <n v="9044.83"/>
    <n v="6344"/>
    <x v="0"/>
    <x v="0"/>
    <x v="0"/>
    <x v="0"/>
    <n v="8344.4"/>
  </r>
  <r>
    <x v="59"/>
    <x v="7"/>
    <n v="9229.65"/>
    <n v="25029"/>
    <x v="0"/>
    <x v="0"/>
    <x v="0"/>
    <x v="1"/>
    <n v="8529.2000000000007"/>
  </r>
  <r>
    <x v="53"/>
    <x v="7"/>
    <n v="8787.99"/>
    <n v="45587"/>
    <x v="0"/>
    <x v="0"/>
    <x v="0"/>
    <x v="0"/>
    <n v="8087.5"/>
  </r>
  <r>
    <x v="15"/>
    <x v="3"/>
    <n v="8508.59"/>
    <n v="27303"/>
    <x v="0"/>
    <x v="1"/>
    <x v="0"/>
    <x v="0"/>
    <n v="7806.35"/>
  </r>
  <r>
    <x v="11"/>
    <x v="0"/>
    <n v="12233.6"/>
    <n v="51582"/>
    <x v="0"/>
    <x v="1"/>
    <x v="0"/>
    <x v="0"/>
    <n v="11530.25"/>
  </r>
  <r>
    <x v="11"/>
    <x v="2"/>
    <n v="10864.6"/>
    <n v="25651"/>
    <x v="0"/>
    <x v="1"/>
    <x v="0"/>
    <x v="0"/>
    <n v="10159.4"/>
  </r>
  <r>
    <x v="8"/>
    <x v="10"/>
    <n v="8995.15"/>
    <n v="60388"/>
    <x v="0"/>
    <x v="1"/>
    <x v="0"/>
    <x v="0"/>
    <n v="8289.9500000000007"/>
  </r>
  <r>
    <x v="60"/>
    <x v="3"/>
    <n v="10538.46"/>
    <n v="47615"/>
    <x v="0"/>
    <x v="1"/>
    <x v="0"/>
    <x v="0"/>
    <n v="9837.5"/>
  </r>
  <r>
    <x v="40"/>
    <x v="2"/>
    <n v="12481.82"/>
    <n v="20281"/>
    <x v="0"/>
    <x v="0"/>
    <x v="0"/>
    <x v="0"/>
    <n v="11781.75"/>
  </r>
  <r>
    <x v="23"/>
    <x v="4"/>
    <n v="9131.74"/>
    <n v="88918"/>
    <x v="0"/>
    <x v="1"/>
    <x v="0"/>
    <x v="0"/>
    <n v="8422.35"/>
  </r>
  <r>
    <x v="60"/>
    <x v="3"/>
    <n v="8799.4599999999991"/>
    <n v="45876"/>
    <x v="0"/>
    <x v="1"/>
    <x v="0"/>
    <x v="0"/>
    <n v="8098.5"/>
  </r>
  <r>
    <x v="8"/>
    <x v="4"/>
    <n v="9628.01"/>
    <n v="51420"/>
    <x v="0"/>
    <x v="1"/>
    <x v="1"/>
    <x v="0"/>
    <n v="8924.4"/>
  </r>
  <r>
    <x v="47"/>
    <x v="8"/>
    <n v="8801.43"/>
    <n v="24306"/>
    <x v="0"/>
    <x v="1"/>
    <x v="0"/>
    <x v="0"/>
    <n v="8099"/>
  </r>
  <r>
    <x v="3"/>
    <x v="2"/>
    <n v="12223.71"/>
    <n v="27886"/>
    <x v="0"/>
    <x v="1"/>
    <x v="0"/>
    <x v="0"/>
    <n v="11521.8"/>
  </r>
  <r>
    <x v="31"/>
    <x v="0"/>
    <n v="10814.6"/>
    <n v="7607"/>
    <x v="0"/>
    <x v="1"/>
    <x v="0"/>
    <x v="0"/>
    <n v="10113.25"/>
  </r>
  <r>
    <x v="35"/>
    <x v="7"/>
    <n v="9269.9"/>
    <n v="6468"/>
    <x v="0"/>
    <x v="0"/>
    <x v="0"/>
    <x v="0"/>
    <n v="8569.0499999999993"/>
  </r>
  <r>
    <x v="19"/>
    <x v="2"/>
    <n v="12309.1"/>
    <n v="33530"/>
    <x v="0"/>
    <x v="1"/>
    <x v="0"/>
    <x v="0"/>
    <n v="11608.4"/>
  </r>
  <r>
    <x v="67"/>
    <x v="4"/>
    <n v="8493.0499999999993"/>
    <n v="30292"/>
    <x v="0"/>
    <x v="0"/>
    <x v="0"/>
    <x v="0"/>
    <n v="7792.35"/>
  </r>
  <r>
    <x v="28"/>
    <x v="2"/>
    <n v="10633.27"/>
    <n v="40960"/>
    <x v="0"/>
    <x v="1"/>
    <x v="0"/>
    <x v="0"/>
    <n v="9930.5"/>
  </r>
  <r>
    <x v="75"/>
    <x v="8"/>
    <n v="10039.81"/>
    <n v="20839"/>
    <x v="0"/>
    <x v="0"/>
    <x v="0"/>
    <x v="0"/>
    <n v="9339.6"/>
  </r>
  <r>
    <x v="11"/>
    <x v="0"/>
    <n v="11459.4"/>
    <n v="20684"/>
    <x v="1"/>
    <x v="1"/>
    <x v="0"/>
    <x v="0"/>
    <n v="10758.35"/>
  </r>
  <r>
    <x v="11"/>
    <x v="2"/>
    <n v="12074.09"/>
    <n v="61937"/>
    <x v="1"/>
    <x v="1"/>
    <x v="0"/>
    <x v="0"/>
    <n v="11369.55"/>
  </r>
  <r>
    <x v="41"/>
    <x v="2"/>
    <n v="10508.6"/>
    <n v="68295"/>
    <x v="1"/>
    <x v="1"/>
    <x v="0"/>
    <x v="0"/>
    <n v="9806.25"/>
  </r>
  <r>
    <x v="36"/>
    <x v="1"/>
    <n v="10412.77"/>
    <n v="15193"/>
    <x v="1"/>
    <x v="1"/>
    <x v="1"/>
    <x v="0"/>
    <n v="9711"/>
  </r>
  <r>
    <x v="36"/>
    <x v="0"/>
    <n v="10355.39"/>
    <n v="29130"/>
    <x v="1"/>
    <x v="1"/>
    <x v="1"/>
    <x v="0"/>
    <n v="9650.75"/>
  </r>
  <r>
    <x v="31"/>
    <x v="8"/>
    <n v="10460.790000000001"/>
    <n v="37254"/>
    <x v="0"/>
    <x v="1"/>
    <x v="0"/>
    <x v="0"/>
    <n v="9757.75"/>
  </r>
  <r>
    <x v="36"/>
    <x v="1"/>
    <n v="12239.15"/>
    <n v="13016"/>
    <x v="0"/>
    <x v="1"/>
    <x v="1"/>
    <x v="0"/>
    <n v="11535.75"/>
  </r>
  <r>
    <x v="54"/>
    <x v="3"/>
    <n v="8947"/>
    <n v="36794"/>
    <x v="0"/>
    <x v="1"/>
    <x v="0"/>
    <x v="0"/>
    <n v="8243.9"/>
  </r>
  <r>
    <x v="53"/>
    <x v="7"/>
    <n v="9578.99"/>
    <n v="46378"/>
    <x v="0"/>
    <x v="0"/>
    <x v="0"/>
    <x v="0"/>
    <n v="8878.5"/>
  </r>
  <r>
    <x v="86"/>
    <x v="1"/>
    <n v="10828.51"/>
    <n v="1928"/>
    <x v="0"/>
    <x v="0"/>
    <x v="1"/>
    <x v="0"/>
    <n v="10128.4"/>
  </r>
  <r>
    <x v="13"/>
    <x v="2"/>
    <n v="10383.379999999999"/>
    <n v="51173"/>
    <x v="1"/>
    <x v="1"/>
    <x v="0"/>
    <x v="0"/>
    <n v="9679.85"/>
  </r>
  <r>
    <x v="60"/>
    <x v="0"/>
    <n v="12097.76"/>
    <n v="11973"/>
    <x v="0"/>
    <x v="1"/>
    <x v="0"/>
    <x v="0"/>
    <n v="11397"/>
  </r>
  <r>
    <x v="1"/>
    <x v="2"/>
    <n v="11433.13"/>
    <n v="37092"/>
    <x v="0"/>
    <x v="1"/>
    <x v="0"/>
    <x v="1"/>
    <n v="10730.75"/>
  </r>
  <r>
    <x v="23"/>
    <x v="0"/>
    <n v="12125.89"/>
    <n v="24911"/>
    <x v="1"/>
    <x v="1"/>
    <x v="0"/>
    <x v="0"/>
    <n v="11425.73"/>
  </r>
  <r>
    <x v="37"/>
    <x v="1"/>
    <n v="12039.51"/>
    <n v="6139"/>
    <x v="0"/>
    <x v="0"/>
    <x v="1"/>
    <x v="0"/>
    <n v="11339.48"/>
  </r>
  <r>
    <x v="19"/>
    <x v="2"/>
    <n v="11083.9"/>
    <n v="60878"/>
    <x v="0"/>
    <x v="1"/>
    <x v="0"/>
    <x v="0"/>
    <n v="10382"/>
  </r>
  <r>
    <x v="32"/>
    <x v="3"/>
    <n v="10550.06"/>
    <n v="47342"/>
    <x v="1"/>
    <x v="1"/>
    <x v="0"/>
    <x v="0"/>
    <n v="9847.5"/>
  </r>
  <r>
    <x v="13"/>
    <x v="2"/>
    <n v="10316.379999999999"/>
    <n v="45106"/>
    <x v="1"/>
    <x v="1"/>
    <x v="0"/>
    <x v="0"/>
    <n v="9613.4500000000007"/>
  </r>
  <r>
    <x v="3"/>
    <x v="3"/>
    <n v="9828.9500000000007"/>
    <n v="46619"/>
    <x v="1"/>
    <x v="1"/>
    <x v="0"/>
    <x v="0"/>
    <n v="9125"/>
  </r>
  <r>
    <x v="26"/>
    <x v="1"/>
    <n v="11069.23"/>
    <n v="6833"/>
    <x v="1"/>
    <x v="1"/>
    <x v="1"/>
    <x v="0"/>
    <n v="10366"/>
  </r>
  <r>
    <x v="18"/>
    <x v="7"/>
    <n v="10503.87"/>
    <n v="57436"/>
    <x v="0"/>
    <x v="1"/>
    <x v="0"/>
    <x v="0"/>
    <n v="9802.15"/>
  </r>
  <r>
    <x v="75"/>
    <x v="3"/>
    <n v="10488.81"/>
    <n v="44288"/>
    <x v="0"/>
    <x v="0"/>
    <x v="0"/>
    <x v="0"/>
    <n v="9788.42"/>
  </r>
  <r>
    <x v="39"/>
    <x v="0"/>
    <n v="12337.7"/>
    <n v="5625"/>
    <x v="0"/>
    <x v="1"/>
    <x v="0"/>
    <x v="1"/>
    <n v="11637.25"/>
  </r>
  <r>
    <x v="94"/>
    <x v="8"/>
    <n v="8369.75"/>
    <n v="11668"/>
    <x v="0"/>
    <x v="0"/>
    <x v="0"/>
    <x v="0"/>
    <n v="7668.95"/>
  </r>
  <r>
    <x v="26"/>
    <x v="1"/>
    <n v="11108.23"/>
    <n v="6872"/>
    <x v="1"/>
    <x v="1"/>
    <x v="1"/>
    <x v="0"/>
    <n v="10405"/>
  </r>
  <r>
    <x v="3"/>
    <x v="0"/>
    <n v="11634.79"/>
    <n v="44424"/>
    <x v="1"/>
    <x v="1"/>
    <x v="0"/>
    <x v="0"/>
    <n v="10931.75"/>
  </r>
  <r>
    <x v="45"/>
    <x v="4"/>
    <n v="10424.43"/>
    <n v="59220"/>
    <x v="0"/>
    <x v="1"/>
    <x v="0"/>
    <x v="0"/>
    <n v="9722.5499999999993"/>
  </r>
  <r>
    <x v="21"/>
    <x v="3"/>
    <n v="8910.76"/>
    <n v="71704"/>
    <x v="1"/>
    <x v="1"/>
    <x v="0"/>
    <x v="0"/>
    <n v="8207.9500000000007"/>
  </r>
  <r>
    <x v="49"/>
    <x v="0"/>
    <n v="11511.78"/>
    <n v="7310"/>
    <x v="0"/>
    <x v="0"/>
    <x v="0"/>
    <x v="0"/>
    <n v="10811.2"/>
  </r>
  <r>
    <x v="28"/>
    <x v="3"/>
    <n v="10025.93"/>
    <n v="84817"/>
    <x v="1"/>
    <x v="1"/>
    <x v="0"/>
    <x v="0"/>
    <n v="9321.9"/>
  </r>
  <r>
    <x v="70"/>
    <x v="2"/>
    <n v="12005.95"/>
    <n v="18405"/>
    <x v="0"/>
    <x v="0"/>
    <x v="0"/>
    <x v="0"/>
    <n v="11305.6"/>
  </r>
  <r>
    <x v="45"/>
    <x v="4"/>
    <n v="9458.6"/>
    <n v="54714"/>
    <x v="0"/>
    <x v="1"/>
    <x v="0"/>
    <x v="0"/>
    <n v="8756.9500000000007"/>
  </r>
  <r>
    <x v="72"/>
    <x v="3"/>
    <n v="9994.64"/>
    <n v="15494"/>
    <x v="0"/>
    <x v="0"/>
    <x v="0"/>
    <x v="0"/>
    <n v="9294.4"/>
  </r>
  <r>
    <x v="47"/>
    <x v="2"/>
    <n v="12205.43"/>
    <n v="30283"/>
    <x v="0"/>
    <x v="1"/>
    <x v="0"/>
    <x v="0"/>
    <n v="11503.75"/>
  </r>
  <r>
    <x v="26"/>
    <x v="7"/>
    <n v="10229.61"/>
    <n v="136999"/>
    <x v="1"/>
    <x v="0"/>
    <x v="1"/>
    <x v="0"/>
    <n v="9515"/>
  </r>
  <r>
    <x v="26"/>
    <x v="2"/>
    <n v="10748.96"/>
    <n v="47513"/>
    <x v="1"/>
    <x v="1"/>
    <x v="1"/>
    <x v="0"/>
    <n v="10036.5"/>
  </r>
  <r>
    <x v="43"/>
    <x v="0"/>
    <n v="11064.55"/>
    <n v="1864"/>
    <x v="0"/>
    <x v="0"/>
    <x v="0"/>
    <x v="0"/>
    <n v="10364.450000000001"/>
  </r>
  <r>
    <x v="28"/>
    <x v="3"/>
    <n v="10148.93"/>
    <n v="84940"/>
    <x v="1"/>
    <x v="1"/>
    <x v="0"/>
    <x v="0"/>
    <n v="9444.9"/>
  </r>
  <r>
    <x v="11"/>
    <x v="0"/>
    <n v="12035.6"/>
    <n v="32575"/>
    <x v="0"/>
    <x v="1"/>
    <x v="1"/>
    <x v="0"/>
    <n v="11332.9"/>
  </r>
  <r>
    <x v="17"/>
    <x v="3"/>
    <n v="8411.7870000000003"/>
    <n v="15211"/>
    <x v="0"/>
    <x v="0"/>
    <x v="0"/>
    <x v="0"/>
    <n v="7711.55"/>
  </r>
  <r>
    <x v="67"/>
    <x v="9"/>
    <n v="7323.05"/>
    <n v="213722"/>
    <x v="0"/>
    <x v="0"/>
    <x v="0"/>
    <x v="0"/>
    <n v="6622.31"/>
  </r>
  <r>
    <x v="4"/>
    <x v="0"/>
    <n v="10478.4"/>
    <n v="12270"/>
    <x v="0"/>
    <x v="1"/>
    <x v="0"/>
    <x v="0"/>
    <n v="9776.4"/>
  </r>
  <r>
    <x v="60"/>
    <x v="9"/>
    <n v="6850.95"/>
    <n v="44789"/>
    <x v="0"/>
    <x v="1"/>
    <x v="0"/>
    <x v="0"/>
    <n v="6148.95"/>
  </r>
  <r>
    <x v="15"/>
    <x v="7"/>
    <n v="8797.89"/>
    <n v="65125"/>
    <x v="0"/>
    <x v="1"/>
    <x v="0"/>
    <x v="0"/>
    <n v="8095.65"/>
  </r>
  <r>
    <x v="47"/>
    <x v="1"/>
    <n v="10723.43"/>
    <n v="39007"/>
    <x v="0"/>
    <x v="1"/>
    <x v="0"/>
    <x v="0"/>
    <n v="10022.5"/>
  </r>
  <r>
    <x v="23"/>
    <x v="13"/>
    <n v="7440.61"/>
    <n v="62822"/>
    <x v="0"/>
    <x v="1"/>
    <x v="0"/>
    <x v="0"/>
    <n v="6725.8"/>
  </r>
  <r>
    <x v="32"/>
    <x v="3"/>
    <n v="9945.06"/>
    <n v="46737"/>
    <x v="1"/>
    <x v="1"/>
    <x v="0"/>
    <x v="0"/>
    <n v="9242.5"/>
  </r>
  <r>
    <x v="2"/>
    <x v="3"/>
    <n v="9652.4"/>
    <n v="46521"/>
    <x v="0"/>
    <x v="1"/>
    <x v="0"/>
    <x v="0"/>
    <n v="8949.4500000000007"/>
  </r>
  <r>
    <x v="25"/>
    <x v="2"/>
    <n v="11492.47"/>
    <n v="27291"/>
    <x v="0"/>
    <x v="0"/>
    <x v="0"/>
    <x v="0"/>
    <n v="10792.1"/>
  </r>
  <r>
    <x v="23"/>
    <x v="13"/>
    <n v="6948.04"/>
    <n v="70333"/>
    <x v="0"/>
    <x v="1"/>
    <x v="1"/>
    <x v="0"/>
    <n v="6236.6"/>
  </r>
  <r>
    <x v="57"/>
    <x v="4"/>
    <n v="9252.15"/>
    <n v="6248"/>
    <x v="0"/>
    <x v="1"/>
    <x v="0"/>
    <x v="0"/>
    <n v="8550.85"/>
  </r>
  <r>
    <x v="31"/>
    <x v="3"/>
    <n v="8674.6"/>
    <n v="78099"/>
    <x v="1"/>
    <x v="1"/>
    <x v="0"/>
    <x v="0"/>
    <n v="7973"/>
  </r>
  <r>
    <x v="11"/>
    <x v="0"/>
    <n v="11300.6"/>
    <n v="35077"/>
    <x v="1"/>
    <x v="1"/>
    <x v="0"/>
    <x v="0"/>
    <n v="10598.5"/>
  </r>
  <r>
    <x v="47"/>
    <x v="2"/>
    <n v="10640.43"/>
    <n v="28718"/>
    <x v="0"/>
    <x v="1"/>
    <x v="0"/>
    <x v="0"/>
    <n v="9938.75"/>
  </r>
  <r>
    <x v="74"/>
    <x v="8"/>
    <n v="10273.69"/>
    <n v="52071"/>
    <x v="0"/>
    <x v="1"/>
    <x v="0"/>
    <x v="0"/>
    <n v="9572.25"/>
  </r>
  <r>
    <x v="80"/>
    <x v="4"/>
    <n v="10161.57"/>
    <n v="36961"/>
    <x v="0"/>
    <x v="0"/>
    <x v="0"/>
    <x v="1"/>
    <n v="9461.15"/>
  </r>
  <r>
    <x v="26"/>
    <x v="2"/>
    <n v="10499.96"/>
    <n v="47264"/>
    <x v="1"/>
    <x v="1"/>
    <x v="1"/>
    <x v="0"/>
    <n v="9787.5"/>
  </r>
  <r>
    <x v="39"/>
    <x v="2"/>
    <n v="11737.7"/>
    <n v="26210"/>
    <x v="0"/>
    <x v="1"/>
    <x v="0"/>
    <x v="0"/>
    <n v="11037.25"/>
  </r>
  <r>
    <x v="42"/>
    <x v="12"/>
    <n v="11308.35"/>
    <n v="136250"/>
    <x v="0"/>
    <x v="1"/>
    <x v="1"/>
    <x v="0"/>
    <n v="10597.5"/>
  </r>
  <r>
    <x v="41"/>
    <x v="0"/>
    <n v="12479.6"/>
    <n v="38200"/>
    <x v="1"/>
    <x v="1"/>
    <x v="0"/>
    <x v="0"/>
    <n v="11778.9"/>
  </r>
  <r>
    <x v="43"/>
    <x v="2"/>
    <n v="12052.55"/>
    <n v="8552"/>
    <x v="0"/>
    <x v="0"/>
    <x v="0"/>
    <x v="0"/>
    <n v="11352.4"/>
  </r>
  <r>
    <x v="74"/>
    <x v="8"/>
    <n v="9189.69"/>
    <n v="50987"/>
    <x v="0"/>
    <x v="1"/>
    <x v="0"/>
    <x v="0"/>
    <n v="8488.25"/>
  </r>
  <r>
    <x v="37"/>
    <x v="1"/>
    <n v="10635.51"/>
    <n v="4435"/>
    <x v="0"/>
    <x v="0"/>
    <x v="1"/>
    <x v="0"/>
    <n v="9935.4500000000007"/>
  </r>
  <r>
    <x v="11"/>
    <x v="2"/>
    <n v="10557.6"/>
    <n v="40668"/>
    <x v="0"/>
    <x v="1"/>
    <x v="0"/>
    <x v="0"/>
    <n v="9852.5"/>
  </r>
  <r>
    <x v="11"/>
    <x v="2"/>
    <n v="12684.6"/>
    <n v="24251"/>
    <x v="0"/>
    <x v="1"/>
    <x v="0"/>
    <x v="0"/>
    <n v="11980.7"/>
  </r>
  <r>
    <x v="20"/>
    <x v="9"/>
    <n v="7532.51"/>
    <n v="33932"/>
    <x v="0"/>
    <x v="0"/>
    <x v="0"/>
    <x v="0"/>
    <n v="6832.16"/>
  </r>
  <r>
    <x v="52"/>
    <x v="8"/>
    <n v="10231.51"/>
    <n v="62031"/>
    <x v="0"/>
    <x v="0"/>
    <x v="0"/>
    <x v="0"/>
    <n v="9531.2999999999993"/>
  </r>
  <r>
    <x v="2"/>
    <x v="1"/>
    <n v="12197.4"/>
    <n v="17129"/>
    <x v="0"/>
    <x v="1"/>
    <x v="0"/>
    <x v="0"/>
    <n v="11497.1"/>
  </r>
  <r>
    <x v="39"/>
    <x v="0"/>
    <n v="12215.7"/>
    <n v="5503"/>
    <x v="0"/>
    <x v="1"/>
    <x v="0"/>
    <x v="1"/>
    <n v="11515.25"/>
  </r>
  <r>
    <x v="11"/>
    <x v="2"/>
    <n v="10426.6"/>
    <n v="25213"/>
    <x v="0"/>
    <x v="1"/>
    <x v="0"/>
    <x v="0"/>
    <n v="9721.4"/>
  </r>
  <r>
    <x v="26"/>
    <x v="3"/>
    <n v="9059.9599999999991"/>
    <n v="41824"/>
    <x v="1"/>
    <x v="1"/>
    <x v="1"/>
    <x v="0"/>
    <n v="8343.99"/>
  </r>
  <r>
    <x v="27"/>
    <x v="0"/>
    <n v="11581.17"/>
    <n v="7380"/>
    <x v="0"/>
    <x v="0"/>
    <x v="0"/>
    <x v="0"/>
    <n v="10881.05"/>
  </r>
  <r>
    <x v="54"/>
    <x v="2"/>
    <n v="11437"/>
    <n v="41256"/>
    <x v="0"/>
    <x v="1"/>
    <x v="0"/>
    <x v="0"/>
    <n v="10734"/>
  </r>
  <r>
    <x v="4"/>
    <x v="9"/>
    <n v="7120.5"/>
    <n v="61716"/>
    <x v="0"/>
    <x v="1"/>
    <x v="0"/>
    <x v="0"/>
    <n v="6415.25"/>
  </r>
  <r>
    <x v="11"/>
    <x v="2"/>
    <n v="10920"/>
    <n v="19538"/>
    <x v="0"/>
    <x v="1"/>
    <x v="0"/>
    <x v="0"/>
    <n v="10216.700000000001"/>
  </r>
  <r>
    <x v="28"/>
    <x v="2"/>
    <n v="10419.700000000001"/>
    <n v="40800"/>
    <x v="0"/>
    <x v="1"/>
    <x v="0"/>
    <x v="0"/>
    <n v="9716.5"/>
  </r>
  <r>
    <x v="3"/>
    <x v="3"/>
    <n v="8412.9500000000007"/>
    <n v="45203"/>
    <x v="1"/>
    <x v="1"/>
    <x v="0"/>
    <x v="0"/>
    <n v="7709"/>
  </r>
  <r>
    <x v="81"/>
    <x v="0"/>
    <n v="10727.57"/>
    <n v="24527"/>
    <x v="0"/>
    <x v="0"/>
    <x v="1"/>
    <x v="0"/>
    <n v="10027.35"/>
  </r>
  <r>
    <x v="9"/>
    <x v="5"/>
    <n v="10315.83"/>
    <n v="2177"/>
    <x v="1"/>
    <x v="1"/>
    <x v="0"/>
    <x v="0"/>
    <n v="9615.25"/>
  </r>
  <r>
    <x v="53"/>
    <x v="8"/>
    <n v="9895.99"/>
    <n v="14695"/>
    <x v="0"/>
    <x v="0"/>
    <x v="0"/>
    <x v="0"/>
    <n v="9195.5"/>
  </r>
  <r>
    <x v="11"/>
    <x v="0"/>
    <n v="12683.6"/>
    <n v="52032"/>
    <x v="0"/>
    <x v="1"/>
    <x v="0"/>
    <x v="0"/>
    <n v="11980.25"/>
  </r>
  <r>
    <x v="71"/>
    <x v="2"/>
    <n v="10515.37"/>
    <n v="22013"/>
    <x v="0"/>
    <x v="0"/>
    <x v="0"/>
    <x v="0"/>
    <n v="9814.35"/>
  </r>
  <r>
    <x v="4"/>
    <x v="0"/>
    <n v="11441.5"/>
    <n v="16292"/>
    <x v="0"/>
    <x v="1"/>
    <x v="1"/>
    <x v="0"/>
    <n v="10740.4"/>
  </r>
  <r>
    <x v="26"/>
    <x v="8"/>
    <n v="10423.61"/>
    <n v="91193"/>
    <x v="1"/>
    <x v="1"/>
    <x v="1"/>
    <x v="0"/>
    <n v="9707.5"/>
  </r>
  <r>
    <x v="2"/>
    <x v="1"/>
    <n v="11035.4"/>
    <n v="15827"/>
    <x v="0"/>
    <x v="1"/>
    <x v="0"/>
    <x v="0"/>
    <n v="10335.25"/>
  </r>
  <r>
    <x v="53"/>
    <x v="7"/>
    <n v="8573.99"/>
    <n v="45373"/>
    <x v="0"/>
    <x v="0"/>
    <x v="0"/>
    <x v="0"/>
    <n v="7873.5"/>
  </r>
  <r>
    <x v="4"/>
    <x v="0"/>
    <n v="12594.4"/>
    <n v="6386"/>
    <x v="0"/>
    <x v="1"/>
    <x v="0"/>
    <x v="0"/>
    <n v="11892"/>
  </r>
  <r>
    <x v="60"/>
    <x v="0"/>
    <n v="10869.95"/>
    <n v="25666"/>
    <x v="0"/>
    <x v="1"/>
    <x v="0"/>
    <x v="0"/>
    <n v="10168.85"/>
  </r>
  <r>
    <x v="26"/>
    <x v="8"/>
    <n v="10436.61"/>
    <n v="91206"/>
    <x v="1"/>
    <x v="1"/>
    <x v="1"/>
    <x v="0"/>
    <n v="9720.5"/>
  </r>
  <r>
    <x v="31"/>
    <x v="7"/>
    <n v="9367.7900000000009"/>
    <n v="33161"/>
    <x v="0"/>
    <x v="1"/>
    <x v="1"/>
    <x v="0"/>
    <n v="8665.5"/>
  </r>
  <r>
    <x v="28"/>
    <x v="2"/>
    <n v="11769.27"/>
    <n v="42096"/>
    <x v="0"/>
    <x v="1"/>
    <x v="0"/>
    <x v="0"/>
    <n v="11066.5"/>
  </r>
  <r>
    <x v="70"/>
    <x v="2"/>
    <n v="12696.95"/>
    <n v="19096"/>
    <x v="0"/>
    <x v="0"/>
    <x v="0"/>
    <x v="0"/>
    <n v="11996.6"/>
  </r>
  <r>
    <x v="13"/>
    <x v="2"/>
    <n v="11131.94"/>
    <n v="15922"/>
    <x v="0"/>
    <x v="1"/>
    <x v="1"/>
    <x v="0"/>
    <n v="10429.5"/>
  </r>
  <r>
    <x v="39"/>
    <x v="2"/>
    <n v="11021.7"/>
    <n v="21941"/>
    <x v="1"/>
    <x v="1"/>
    <x v="0"/>
    <x v="0"/>
    <n v="10320.85"/>
  </r>
  <r>
    <x v="19"/>
    <x v="3"/>
    <n v="9447.7999999999993"/>
    <n v="17741"/>
    <x v="0"/>
    <x v="1"/>
    <x v="0"/>
    <x v="0"/>
    <n v="8746.2999999999993"/>
  </r>
  <r>
    <x v="23"/>
    <x v="7"/>
    <n v="10010.61"/>
    <n v="41793"/>
    <x v="0"/>
    <x v="1"/>
    <x v="0"/>
    <x v="0"/>
    <n v="9298.9500000000007"/>
  </r>
  <r>
    <x v="18"/>
    <x v="7"/>
    <n v="9272.8700000000008"/>
    <n v="56205"/>
    <x v="0"/>
    <x v="1"/>
    <x v="0"/>
    <x v="0"/>
    <n v="8571.15"/>
  </r>
  <r>
    <x v="3"/>
    <x v="0"/>
    <n v="12287.79"/>
    <n v="45077"/>
    <x v="1"/>
    <x v="1"/>
    <x v="0"/>
    <x v="0"/>
    <n v="11584.75"/>
  </r>
  <r>
    <x v="3"/>
    <x v="3"/>
    <n v="10430.950000000001"/>
    <n v="47221"/>
    <x v="1"/>
    <x v="1"/>
    <x v="0"/>
    <x v="0"/>
    <n v="9727"/>
  </r>
  <r>
    <x v="54"/>
    <x v="2"/>
    <n v="11653.8"/>
    <n v="41471"/>
    <x v="0"/>
    <x v="1"/>
    <x v="0"/>
    <x v="0"/>
    <n v="10952"/>
  </r>
  <r>
    <x v="46"/>
    <x v="0"/>
    <n v="11605.87"/>
    <n v="25922"/>
    <x v="0"/>
    <x v="1"/>
    <x v="1"/>
    <x v="0"/>
    <n v="10903.85"/>
  </r>
  <r>
    <x v="39"/>
    <x v="7"/>
    <n v="9980.7000000000007"/>
    <n v="54775"/>
    <x v="1"/>
    <x v="1"/>
    <x v="0"/>
    <x v="0"/>
    <n v="9278.9"/>
  </r>
  <r>
    <x v="47"/>
    <x v="0"/>
    <n v="11113.43"/>
    <n v="15909"/>
    <x v="0"/>
    <x v="1"/>
    <x v="0"/>
    <x v="0"/>
    <n v="10412.15"/>
  </r>
  <r>
    <x v="49"/>
    <x v="1"/>
    <n v="10849.78"/>
    <n v="4648"/>
    <x v="0"/>
    <x v="0"/>
    <x v="0"/>
    <x v="0"/>
    <n v="10149.65"/>
  </r>
  <r>
    <x v="11"/>
    <x v="2"/>
    <n v="11756.6"/>
    <n v="23323"/>
    <x v="0"/>
    <x v="1"/>
    <x v="0"/>
    <x v="0"/>
    <n v="11052.7"/>
  </r>
  <r>
    <x v="25"/>
    <x v="7"/>
    <n v="10357.469999999999"/>
    <n v="48656"/>
    <x v="0"/>
    <x v="0"/>
    <x v="0"/>
    <x v="0"/>
    <n v="9657"/>
  </r>
  <r>
    <x v="70"/>
    <x v="9"/>
    <n v="8238.9500000000007"/>
    <n v="28638"/>
    <x v="0"/>
    <x v="0"/>
    <x v="0"/>
    <x v="0"/>
    <n v="7538.45"/>
  </r>
  <r>
    <x v="35"/>
    <x v="2"/>
    <n v="12211.9"/>
    <n v="16010"/>
    <x v="0"/>
    <x v="0"/>
    <x v="0"/>
    <x v="0"/>
    <n v="11511.1"/>
  </r>
  <r>
    <x v="13"/>
    <x v="2"/>
    <n v="12516.38"/>
    <n v="47306"/>
    <x v="1"/>
    <x v="1"/>
    <x v="0"/>
    <x v="0"/>
    <n v="11813.45"/>
  </r>
  <r>
    <x v="27"/>
    <x v="0"/>
    <n v="12107.17"/>
    <n v="7906"/>
    <x v="0"/>
    <x v="0"/>
    <x v="0"/>
    <x v="0"/>
    <n v="11407.05"/>
  </r>
  <r>
    <x v="43"/>
    <x v="2"/>
    <n v="11106.55"/>
    <n v="7606"/>
    <x v="0"/>
    <x v="0"/>
    <x v="0"/>
    <x v="0"/>
    <n v="10406.4"/>
  </r>
  <r>
    <x v="18"/>
    <x v="4"/>
    <n v="8991.99"/>
    <n v="20787"/>
    <x v="0"/>
    <x v="1"/>
    <x v="0"/>
    <x v="0"/>
    <n v="8290"/>
  </r>
  <r>
    <x v="3"/>
    <x v="2"/>
    <n v="10576.79"/>
    <n v="42044"/>
    <x v="1"/>
    <x v="1"/>
    <x v="0"/>
    <x v="0"/>
    <n v="9873.25"/>
  </r>
  <r>
    <x v="57"/>
    <x v="2"/>
    <n v="11114.09"/>
    <n v="36409"/>
    <x v="2"/>
    <x v="1"/>
    <x v="0"/>
    <x v="0"/>
    <n v="10412.25"/>
  </r>
  <r>
    <x v="60"/>
    <x v="3"/>
    <n v="8605.98"/>
    <n v="47108"/>
    <x v="0"/>
    <x v="1"/>
    <x v="0"/>
    <x v="0"/>
    <n v="7904.55"/>
  </r>
  <r>
    <x v="26"/>
    <x v="2"/>
    <n v="12272.96"/>
    <n v="49037"/>
    <x v="1"/>
    <x v="1"/>
    <x v="1"/>
    <x v="0"/>
    <n v="11560.5"/>
  </r>
  <r>
    <x v="18"/>
    <x v="3"/>
    <n v="8951.8700000000008"/>
    <n v="43195"/>
    <x v="1"/>
    <x v="1"/>
    <x v="0"/>
    <x v="0"/>
    <n v="8249.6"/>
  </r>
  <r>
    <x v="23"/>
    <x v="7"/>
    <n v="9771.61"/>
    <n v="57554"/>
    <x v="0"/>
    <x v="1"/>
    <x v="0"/>
    <x v="0"/>
    <n v="9060.4500000000007"/>
  </r>
  <r>
    <x v="19"/>
    <x v="0"/>
    <n v="11273.9"/>
    <n v="6532"/>
    <x v="0"/>
    <x v="1"/>
    <x v="0"/>
    <x v="0"/>
    <n v="10573.3"/>
  </r>
  <r>
    <x v="4"/>
    <x v="0"/>
    <n v="12585.4"/>
    <n v="14377"/>
    <x v="0"/>
    <x v="1"/>
    <x v="0"/>
    <x v="0"/>
    <n v="11883.4"/>
  </r>
  <r>
    <x v="4"/>
    <x v="0"/>
    <n v="12198.7"/>
    <n v="17993"/>
    <x v="0"/>
    <x v="1"/>
    <x v="0"/>
    <x v="0"/>
    <n v="11497.6"/>
  </r>
  <r>
    <x v="34"/>
    <x v="2"/>
    <n v="11658.74"/>
    <n v="6458"/>
    <x v="0"/>
    <x v="0"/>
    <x v="0"/>
    <x v="0"/>
    <n v="10958.65"/>
  </r>
  <r>
    <x v="68"/>
    <x v="0"/>
    <n v="12405.8"/>
    <n v="9205"/>
    <x v="0"/>
    <x v="0"/>
    <x v="0"/>
    <x v="0"/>
    <n v="11705.75"/>
  </r>
  <r>
    <x v="41"/>
    <x v="0"/>
    <n v="12232.6"/>
    <n v="37953"/>
    <x v="1"/>
    <x v="1"/>
    <x v="0"/>
    <x v="0"/>
    <n v="11531.9"/>
  </r>
  <r>
    <x v="69"/>
    <x v="3"/>
    <n v="10356.99"/>
    <n v="27156"/>
    <x v="0"/>
    <x v="0"/>
    <x v="0"/>
    <x v="0"/>
    <n v="9656.6"/>
  </r>
  <r>
    <x v="54"/>
    <x v="2"/>
    <n v="11303.8"/>
    <n v="41121"/>
    <x v="0"/>
    <x v="1"/>
    <x v="0"/>
    <x v="0"/>
    <n v="10602"/>
  </r>
  <r>
    <x v="39"/>
    <x v="7"/>
    <n v="9201.7000000000007"/>
    <n v="53996"/>
    <x v="1"/>
    <x v="1"/>
    <x v="0"/>
    <x v="0"/>
    <n v="8499.9"/>
  </r>
  <r>
    <x v="39"/>
    <x v="2"/>
    <n v="12513.7"/>
    <n v="23433"/>
    <x v="1"/>
    <x v="1"/>
    <x v="0"/>
    <x v="0"/>
    <n v="11812.85"/>
  </r>
  <r>
    <x v="19"/>
    <x v="1"/>
    <n v="11035.8"/>
    <n v="19830"/>
    <x v="0"/>
    <x v="1"/>
    <x v="0"/>
    <x v="0"/>
    <n v="10334.799999999999"/>
  </r>
  <r>
    <x v="11"/>
    <x v="2"/>
    <n v="11588"/>
    <n v="20206"/>
    <x v="0"/>
    <x v="1"/>
    <x v="0"/>
    <x v="0"/>
    <n v="10884.7"/>
  </r>
  <r>
    <x v="11"/>
    <x v="2"/>
    <n v="10737"/>
    <n v="28127"/>
    <x v="0"/>
    <x v="1"/>
    <x v="0"/>
    <x v="0"/>
    <n v="10034.5"/>
  </r>
  <r>
    <x v="8"/>
    <x v="4"/>
    <n v="8474.01"/>
    <n v="50266"/>
    <x v="0"/>
    <x v="1"/>
    <x v="1"/>
    <x v="0"/>
    <n v="7770.4"/>
  </r>
  <r>
    <x v="19"/>
    <x v="2"/>
    <n v="12436.9"/>
    <n v="62231"/>
    <x v="0"/>
    <x v="1"/>
    <x v="0"/>
    <x v="0"/>
    <n v="11735"/>
  </r>
  <r>
    <x v="69"/>
    <x v="3"/>
    <n v="10541.99"/>
    <n v="27341"/>
    <x v="0"/>
    <x v="0"/>
    <x v="0"/>
    <x v="0"/>
    <n v="9841.6"/>
  </r>
  <r>
    <x v="39"/>
    <x v="1"/>
    <n v="11055.7"/>
    <n v="20964"/>
    <x v="0"/>
    <x v="1"/>
    <x v="0"/>
    <x v="0"/>
    <n v="10355.25"/>
  </r>
  <r>
    <x v="63"/>
    <x v="3"/>
    <n v="8722.4500000000007"/>
    <n v="17019"/>
    <x v="0"/>
    <x v="0"/>
    <x v="0"/>
    <x v="1"/>
    <n v="8020.35"/>
  </r>
  <r>
    <x v="2"/>
    <x v="8"/>
    <n v="9761.4"/>
    <n v="33874"/>
    <x v="1"/>
    <x v="1"/>
    <x v="0"/>
    <x v="0"/>
    <n v="9057.35"/>
  </r>
  <r>
    <x v="15"/>
    <x v="7"/>
    <n v="10201.89"/>
    <n v="66529"/>
    <x v="0"/>
    <x v="1"/>
    <x v="0"/>
    <x v="0"/>
    <n v="9499.65"/>
  </r>
  <r>
    <x v="15"/>
    <x v="8"/>
    <n v="9501.98"/>
    <n v="52735"/>
    <x v="1"/>
    <x v="1"/>
    <x v="0"/>
    <x v="0"/>
    <n v="8799.1"/>
  </r>
  <r>
    <x v="26"/>
    <x v="9"/>
    <n v="7112.45"/>
    <n v="50516"/>
    <x v="1"/>
    <x v="1"/>
    <x v="0"/>
    <x v="0"/>
    <n v="6401.65"/>
  </r>
  <r>
    <x v="91"/>
    <x v="2"/>
    <n v="12534.72"/>
    <n v="40934"/>
    <x v="0"/>
    <x v="0"/>
    <x v="0"/>
    <x v="0"/>
    <n v="11834.38"/>
  </r>
  <r>
    <x v="70"/>
    <x v="9"/>
    <n v="7272.95"/>
    <n v="27672"/>
    <x v="0"/>
    <x v="0"/>
    <x v="0"/>
    <x v="0"/>
    <n v="6572.45"/>
  </r>
  <r>
    <x v="81"/>
    <x v="0"/>
    <n v="10943.57"/>
    <n v="24743"/>
    <x v="0"/>
    <x v="0"/>
    <x v="1"/>
    <x v="0"/>
    <n v="10243.35"/>
  </r>
  <r>
    <x v="26"/>
    <x v="1"/>
    <n v="11127.23"/>
    <n v="6891"/>
    <x v="1"/>
    <x v="1"/>
    <x v="1"/>
    <x v="0"/>
    <n v="10424"/>
  </r>
  <r>
    <x v="13"/>
    <x v="1"/>
    <n v="10802.29"/>
    <n v="37593"/>
    <x v="0"/>
    <x v="1"/>
    <x v="1"/>
    <x v="0"/>
    <n v="10100.75"/>
  </r>
  <r>
    <x v="23"/>
    <x v="8"/>
    <n v="8914.61"/>
    <n v="72696"/>
    <x v="0"/>
    <x v="1"/>
    <x v="0"/>
    <x v="0"/>
    <n v="8201.85"/>
  </r>
  <r>
    <x v="3"/>
    <x v="0"/>
    <n v="10801.79"/>
    <n v="43591"/>
    <x v="1"/>
    <x v="1"/>
    <x v="0"/>
    <x v="0"/>
    <n v="10098.75"/>
  </r>
  <r>
    <x v="45"/>
    <x v="4"/>
    <n v="8719.43"/>
    <n v="57515"/>
    <x v="0"/>
    <x v="1"/>
    <x v="0"/>
    <x v="0"/>
    <n v="8017.55"/>
  </r>
  <r>
    <x v="28"/>
    <x v="2"/>
    <n v="12042.27"/>
    <n v="42369"/>
    <x v="0"/>
    <x v="1"/>
    <x v="0"/>
    <x v="0"/>
    <n v="11339.5"/>
  </r>
  <r>
    <x v="17"/>
    <x v="3"/>
    <n v="10007.787"/>
    <n v="16807"/>
    <x v="0"/>
    <x v="0"/>
    <x v="0"/>
    <x v="0"/>
    <n v="9307.5499999999993"/>
  </r>
  <r>
    <x v="47"/>
    <x v="0"/>
    <n v="11299.43"/>
    <n v="12944"/>
    <x v="0"/>
    <x v="1"/>
    <x v="0"/>
    <x v="0"/>
    <n v="10598.1"/>
  </r>
  <r>
    <x v="10"/>
    <x v="2"/>
    <n v="10330.799999999999"/>
    <n v="36124"/>
    <x v="0"/>
    <x v="1"/>
    <x v="0"/>
    <x v="0"/>
    <n v="9627.9500000000007"/>
  </r>
  <r>
    <x v="31"/>
    <x v="1"/>
    <n v="11552.1"/>
    <n v="4779"/>
    <x v="0"/>
    <x v="1"/>
    <x v="0"/>
    <x v="0"/>
    <n v="10851.9"/>
  </r>
  <r>
    <x v="4"/>
    <x v="0"/>
    <n v="11894.4"/>
    <n v="13686"/>
    <x v="0"/>
    <x v="1"/>
    <x v="0"/>
    <x v="0"/>
    <n v="11192.4"/>
  </r>
  <r>
    <x v="18"/>
    <x v="1"/>
    <n v="12278.49"/>
    <n v="18272"/>
    <x v="0"/>
    <x v="0"/>
    <x v="0"/>
    <x v="0"/>
    <n v="11578"/>
  </r>
  <r>
    <x v="32"/>
    <x v="3"/>
    <n v="9095.06"/>
    <n v="45887"/>
    <x v="1"/>
    <x v="1"/>
    <x v="0"/>
    <x v="0"/>
    <n v="8392.5"/>
  </r>
  <r>
    <x v="84"/>
    <x v="0"/>
    <n v="11843.48"/>
    <n v="51643"/>
    <x v="0"/>
    <x v="0"/>
    <x v="0"/>
    <x v="0"/>
    <n v="11143.3"/>
  </r>
  <r>
    <x v="40"/>
    <x v="2"/>
    <n v="11232.82"/>
    <n v="19032"/>
    <x v="0"/>
    <x v="0"/>
    <x v="0"/>
    <x v="0"/>
    <n v="10532.75"/>
  </r>
  <r>
    <x v="25"/>
    <x v="2"/>
    <n v="10446.469999999999"/>
    <n v="26245"/>
    <x v="0"/>
    <x v="0"/>
    <x v="0"/>
    <x v="0"/>
    <n v="9746.1"/>
  </r>
  <r>
    <x v="33"/>
    <x v="0"/>
    <n v="10628.5"/>
    <n v="9127"/>
    <x v="0"/>
    <x v="0"/>
    <x v="0"/>
    <x v="0"/>
    <n v="9928.15"/>
  </r>
  <r>
    <x v="11"/>
    <x v="2"/>
    <n v="10331.6"/>
    <n v="34118"/>
    <x v="0"/>
    <x v="1"/>
    <x v="0"/>
    <x v="0"/>
    <n v="9626.4"/>
  </r>
  <r>
    <x v="11"/>
    <x v="2"/>
    <n v="10586.09"/>
    <n v="60449"/>
    <x v="1"/>
    <x v="1"/>
    <x v="0"/>
    <x v="0"/>
    <n v="9881.5499999999993"/>
  </r>
  <r>
    <x v="2"/>
    <x v="2"/>
    <n v="12206.4"/>
    <n v="63378"/>
    <x v="1"/>
    <x v="1"/>
    <x v="0"/>
    <x v="0"/>
    <n v="11505.25"/>
  </r>
  <r>
    <x v="11"/>
    <x v="3"/>
    <n v="10030.6"/>
    <n v="41943"/>
    <x v="0"/>
    <x v="1"/>
    <x v="0"/>
    <x v="0"/>
    <n v="9323.25"/>
  </r>
  <r>
    <x v="91"/>
    <x v="2"/>
    <n v="11994.72"/>
    <n v="40394"/>
    <x v="0"/>
    <x v="0"/>
    <x v="0"/>
    <x v="0"/>
    <n v="11294.38"/>
  </r>
  <r>
    <x v="54"/>
    <x v="2"/>
    <n v="11841.5"/>
    <n v="45634"/>
    <x v="0"/>
    <x v="1"/>
    <x v="1"/>
    <x v="0"/>
    <n v="11139.75"/>
  </r>
  <r>
    <x v="6"/>
    <x v="7"/>
    <n v="9894.2000000000007"/>
    <n v="33693"/>
    <x v="0"/>
    <x v="0"/>
    <x v="0"/>
    <x v="0"/>
    <n v="9193.6"/>
  </r>
  <r>
    <x v="32"/>
    <x v="2"/>
    <n v="10879.2"/>
    <n v="49439"/>
    <x v="0"/>
    <x v="1"/>
    <x v="0"/>
    <x v="0"/>
    <n v="10176.65"/>
  </r>
  <r>
    <x v="11"/>
    <x v="2"/>
    <n v="12427.6"/>
    <n v="23994"/>
    <x v="0"/>
    <x v="1"/>
    <x v="0"/>
    <x v="0"/>
    <n v="11723.7"/>
  </r>
  <r>
    <x v="5"/>
    <x v="1"/>
    <n v="10514.87"/>
    <n v="3314"/>
    <x v="0"/>
    <x v="0"/>
    <x v="0"/>
    <x v="0"/>
    <n v="9814.7999999999993"/>
  </r>
  <r>
    <x v="11"/>
    <x v="2"/>
    <n v="12483.09"/>
    <n v="62346"/>
    <x v="1"/>
    <x v="1"/>
    <x v="0"/>
    <x v="0"/>
    <n v="11778.55"/>
  </r>
  <r>
    <x v="4"/>
    <x v="0"/>
    <n v="11671.5"/>
    <n v="16522"/>
    <x v="0"/>
    <x v="1"/>
    <x v="1"/>
    <x v="0"/>
    <n v="10970.4"/>
  </r>
  <r>
    <x v="56"/>
    <x v="0"/>
    <n v="12579.54"/>
    <n v="16379"/>
    <x v="0"/>
    <x v="0"/>
    <x v="0"/>
    <x v="0"/>
    <n v="11879.45"/>
  </r>
  <r>
    <x v="31"/>
    <x v="0"/>
    <n v="12572.6"/>
    <n v="19365"/>
    <x v="0"/>
    <x v="1"/>
    <x v="0"/>
    <x v="0"/>
    <n v="11870.25"/>
  </r>
  <r>
    <x v="2"/>
    <x v="1"/>
    <n v="11629.4"/>
    <n v="16421"/>
    <x v="0"/>
    <x v="1"/>
    <x v="0"/>
    <x v="0"/>
    <n v="10929.25"/>
  </r>
  <r>
    <x v="31"/>
    <x v="4"/>
    <n v="9524.7900000000009"/>
    <n v="32922"/>
    <x v="0"/>
    <x v="1"/>
    <x v="0"/>
    <x v="0"/>
    <n v="8820.9"/>
  </r>
  <r>
    <x v="36"/>
    <x v="3"/>
    <n v="9039.09"/>
    <n v="59065"/>
    <x v="1"/>
    <x v="1"/>
    <x v="0"/>
    <x v="0"/>
    <n v="8334.25"/>
  </r>
  <r>
    <x v="34"/>
    <x v="10"/>
    <n v="9084.75"/>
    <n v="62484"/>
    <x v="0"/>
    <x v="0"/>
    <x v="0"/>
    <x v="0"/>
    <n v="8384.2000000000007"/>
  </r>
  <r>
    <x v="32"/>
    <x v="2"/>
    <n v="12305.2"/>
    <n v="50865"/>
    <x v="0"/>
    <x v="1"/>
    <x v="0"/>
    <x v="0"/>
    <n v="11602.65"/>
  </r>
  <r>
    <x v="31"/>
    <x v="0"/>
    <n v="11395.6"/>
    <n v="18188"/>
    <x v="0"/>
    <x v="1"/>
    <x v="0"/>
    <x v="0"/>
    <n v="10693.25"/>
  </r>
  <r>
    <x v="1"/>
    <x v="2"/>
    <n v="10660.13"/>
    <n v="36319"/>
    <x v="0"/>
    <x v="1"/>
    <x v="0"/>
    <x v="1"/>
    <n v="9957.75"/>
  </r>
  <r>
    <x v="45"/>
    <x v="7"/>
    <n v="9941.6"/>
    <n v="31737"/>
    <x v="0"/>
    <x v="1"/>
    <x v="0"/>
    <x v="0"/>
    <n v="9241"/>
  </r>
  <r>
    <x v="31"/>
    <x v="4"/>
    <n v="9304.7900000000009"/>
    <n v="32702"/>
    <x v="0"/>
    <x v="1"/>
    <x v="0"/>
    <x v="0"/>
    <n v="8600.9"/>
  </r>
  <r>
    <x v="11"/>
    <x v="0"/>
    <n v="10791.6"/>
    <n v="31331"/>
    <x v="0"/>
    <x v="1"/>
    <x v="1"/>
    <x v="0"/>
    <n v="10088.9"/>
  </r>
  <r>
    <x v="3"/>
    <x v="0"/>
    <n v="12103.79"/>
    <n v="44893"/>
    <x v="1"/>
    <x v="1"/>
    <x v="0"/>
    <x v="0"/>
    <n v="11400.75"/>
  </r>
  <r>
    <x v="36"/>
    <x v="6"/>
    <n v="6445.46"/>
    <n v="198408"/>
    <x v="1"/>
    <x v="1"/>
    <x v="0"/>
    <x v="0"/>
    <n v="5735.49"/>
  </r>
  <r>
    <x v="11"/>
    <x v="7"/>
    <n v="9868.9"/>
    <n v="58360"/>
    <x v="0"/>
    <x v="1"/>
    <x v="0"/>
    <x v="0"/>
    <n v="9164"/>
  </r>
  <r>
    <x v="18"/>
    <x v="1"/>
    <n v="12596.49"/>
    <n v="18590"/>
    <x v="0"/>
    <x v="0"/>
    <x v="0"/>
    <x v="0"/>
    <n v="11896"/>
  </r>
  <r>
    <x v="73"/>
    <x v="2"/>
    <n v="10706.84"/>
    <n v="58506"/>
    <x v="0"/>
    <x v="0"/>
    <x v="0"/>
    <x v="0"/>
    <n v="10006.549999999999"/>
  </r>
  <r>
    <x v="2"/>
    <x v="7"/>
    <n v="9228.4"/>
    <n v="46019"/>
    <x v="1"/>
    <x v="1"/>
    <x v="0"/>
    <x v="0"/>
    <n v="8525.15"/>
  </r>
  <r>
    <x v="85"/>
    <x v="4"/>
    <n v="9145.7870000000003"/>
    <n v="75945"/>
    <x v="0"/>
    <x v="0"/>
    <x v="0"/>
    <x v="0"/>
    <n v="8445.3799999999992"/>
  </r>
  <r>
    <x v="15"/>
    <x v="8"/>
    <n v="10600.98"/>
    <n v="53834"/>
    <x v="1"/>
    <x v="1"/>
    <x v="0"/>
    <x v="0"/>
    <n v="9898.1"/>
  </r>
  <r>
    <x v="29"/>
    <x v="0"/>
    <n v="11924.8"/>
    <n v="21724"/>
    <x v="0"/>
    <x v="0"/>
    <x v="0"/>
    <x v="0"/>
    <n v="11224.6"/>
  </r>
  <r>
    <x v="47"/>
    <x v="0"/>
    <n v="11872.43"/>
    <n v="14168"/>
    <x v="0"/>
    <x v="1"/>
    <x v="0"/>
    <x v="0"/>
    <n v="11170.9"/>
  </r>
  <r>
    <x v="83"/>
    <x v="4"/>
    <n v="9982.8259999999991"/>
    <n v="7782"/>
    <x v="0"/>
    <x v="0"/>
    <x v="0"/>
    <x v="0"/>
    <n v="9282.5"/>
  </r>
  <r>
    <x v="31"/>
    <x v="7"/>
    <n v="10312.790000000001"/>
    <n v="34106"/>
    <x v="0"/>
    <x v="1"/>
    <x v="1"/>
    <x v="0"/>
    <n v="9610.5"/>
  </r>
  <r>
    <x v="72"/>
    <x v="3"/>
    <n v="9822.64"/>
    <n v="15322"/>
    <x v="0"/>
    <x v="0"/>
    <x v="0"/>
    <x v="0"/>
    <n v="9122.4"/>
  </r>
  <r>
    <x v="11"/>
    <x v="0"/>
    <n v="10833.6"/>
    <n v="31373"/>
    <x v="0"/>
    <x v="1"/>
    <x v="1"/>
    <x v="0"/>
    <n v="10130.9"/>
  </r>
  <r>
    <x v="25"/>
    <x v="2"/>
    <n v="12592.47"/>
    <n v="28391"/>
    <x v="0"/>
    <x v="0"/>
    <x v="0"/>
    <x v="0"/>
    <n v="11892.1"/>
  </r>
  <r>
    <x v="26"/>
    <x v="2"/>
    <n v="11568.61"/>
    <n v="41338"/>
    <x v="1"/>
    <x v="1"/>
    <x v="1"/>
    <x v="0"/>
    <n v="10861"/>
  </r>
  <r>
    <x v="4"/>
    <x v="0"/>
    <n v="10354.5"/>
    <n v="15205"/>
    <x v="0"/>
    <x v="1"/>
    <x v="1"/>
    <x v="0"/>
    <n v="9653.4"/>
  </r>
  <r>
    <x v="49"/>
    <x v="1"/>
    <n v="12570.78"/>
    <n v="6369"/>
    <x v="0"/>
    <x v="0"/>
    <x v="0"/>
    <x v="0"/>
    <n v="11870.65"/>
  </r>
  <r>
    <x v="58"/>
    <x v="9"/>
    <n v="8464.94"/>
    <n v="46864"/>
    <x v="0"/>
    <x v="0"/>
    <x v="0"/>
    <x v="0"/>
    <n v="7764.52"/>
  </r>
  <r>
    <x v="2"/>
    <x v="7"/>
    <n v="9205.4"/>
    <n v="49996"/>
    <x v="1"/>
    <x v="1"/>
    <x v="0"/>
    <x v="0"/>
    <n v="8501.9500000000007"/>
  </r>
  <r>
    <x v="14"/>
    <x v="7"/>
    <n v="8549.57"/>
    <n v="18349"/>
    <x v="0"/>
    <x v="0"/>
    <x v="0"/>
    <x v="0"/>
    <n v="7849.25"/>
  </r>
  <r>
    <x v="22"/>
    <x v="2"/>
    <n v="10576.84"/>
    <n v="29376"/>
    <x v="0"/>
    <x v="0"/>
    <x v="0"/>
    <x v="0"/>
    <n v="9876.6"/>
  </r>
  <r>
    <x v="1"/>
    <x v="2"/>
    <n v="11351.13"/>
    <n v="37010"/>
    <x v="0"/>
    <x v="1"/>
    <x v="0"/>
    <x v="1"/>
    <n v="10648.75"/>
  </r>
  <r>
    <x v="2"/>
    <x v="7"/>
    <n v="10615.4"/>
    <n v="62647"/>
    <x v="0"/>
    <x v="1"/>
    <x v="0"/>
    <x v="0"/>
    <n v="9910.7999999999993"/>
  </r>
  <r>
    <x v="11"/>
    <x v="0"/>
    <n v="11792.6"/>
    <n v="51141"/>
    <x v="0"/>
    <x v="1"/>
    <x v="0"/>
    <x v="0"/>
    <n v="11089.25"/>
  </r>
  <r>
    <x v="52"/>
    <x v="8"/>
    <n v="9772.51"/>
    <n v="61572"/>
    <x v="0"/>
    <x v="0"/>
    <x v="0"/>
    <x v="0"/>
    <n v="9072.2999999999993"/>
  </r>
  <r>
    <x v="45"/>
    <x v="8"/>
    <n v="9061.6"/>
    <n v="36632"/>
    <x v="0"/>
    <x v="1"/>
    <x v="0"/>
    <x v="0"/>
    <n v="8360.1"/>
  </r>
  <r>
    <x v="2"/>
    <x v="1"/>
    <n v="12256.4"/>
    <n v="17188"/>
    <x v="0"/>
    <x v="1"/>
    <x v="0"/>
    <x v="0"/>
    <n v="11556.1"/>
  </r>
  <r>
    <x v="35"/>
    <x v="0"/>
    <n v="11276.9"/>
    <n v="4075"/>
    <x v="0"/>
    <x v="0"/>
    <x v="0"/>
    <x v="0"/>
    <n v="10576.75"/>
  </r>
  <r>
    <x v="54"/>
    <x v="3"/>
    <n v="8792.7999999999993"/>
    <n v="33605"/>
    <x v="0"/>
    <x v="1"/>
    <x v="0"/>
    <x v="0"/>
    <n v="8089.75"/>
  </r>
  <r>
    <x v="54"/>
    <x v="3"/>
    <n v="9178.7999999999993"/>
    <n v="33991"/>
    <x v="0"/>
    <x v="1"/>
    <x v="0"/>
    <x v="0"/>
    <n v="8475.75"/>
  </r>
  <r>
    <x v="18"/>
    <x v="7"/>
    <n v="9365.8700000000008"/>
    <n v="56298"/>
    <x v="0"/>
    <x v="1"/>
    <x v="0"/>
    <x v="0"/>
    <n v="8664.15"/>
  </r>
  <r>
    <x v="80"/>
    <x v="4"/>
    <n v="8865.57"/>
    <n v="35665"/>
    <x v="0"/>
    <x v="0"/>
    <x v="0"/>
    <x v="1"/>
    <n v="8165.15"/>
  </r>
  <r>
    <x v="47"/>
    <x v="0"/>
    <n v="10936.43"/>
    <n v="13232"/>
    <x v="0"/>
    <x v="1"/>
    <x v="0"/>
    <x v="0"/>
    <n v="10234.9"/>
  </r>
  <r>
    <x v="25"/>
    <x v="7"/>
    <n v="8354.4699999999993"/>
    <n v="46653"/>
    <x v="0"/>
    <x v="0"/>
    <x v="0"/>
    <x v="0"/>
    <n v="7654"/>
  </r>
  <r>
    <x v="33"/>
    <x v="7"/>
    <n v="8700.5"/>
    <n v="15499"/>
    <x v="0"/>
    <x v="0"/>
    <x v="0"/>
    <x v="0"/>
    <n v="8000.25"/>
  </r>
  <r>
    <x v="70"/>
    <x v="9"/>
    <n v="7860.95"/>
    <n v="28260"/>
    <x v="0"/>
    <x v="0"/>
    <x v="0"/>
    <x v="0"/>
    <n v="7160.45"/>
  </r>
  <r>
    <x v="53"/>
    <x v="8"/>
    <n v="8950.99"/>
    <n v="13750"/>
    <x v="0"/>
    <x v="0"/>
    <x v="0"/>
    <x v="0"/>
    <n v="8250.5"/>
  </r>
  <r>
    <x v="19"/>
    <x v="1"/>
    <n v="12412.8"/>
    <n v="21207"/>
    <x v="0"/>
    <x v="1"/>
    <x v="0"/>
    <x v="0"/>
    <n v="11711.8"/>
  </r>
  <r>
    <x v="4"/>
    <x v="0"/>
    <n v="12151.4"/>
    <n v="5943"/>
    <x v="0"/>
    <x v="1"/>
    <x v="0"/>
    <x v="0"/>
    <n v="11449"/>
  </r>
  <r>
    <x v="31"/>
    <x v="0"/>
    <n v="11985.6"/>
    <n v="18778"/>
    <x v="0"/>
    <x v="1"/>
    <x v="0"/>
    <x v="0"/>
    <n v="11283.25"/>
  </r>
  <r>
    <x v="79"/>
    <x v="1"/>
    <n v="12512.54"/>
    <n v="10912"/>
    <x v="0"/>
    <x v="0"/>
    <x v="0"/>
    <x v="0"/>
    <n v="11812.48"/>
  </r>
  <r>
    <x v="8"/>
    <x v="7"/>
    <n v="9329.5400000000009"/>
    <n v="44120"/>
    <x v="1"/>
    <x v="1"/>
    <x v="0"/>
    <x v="0"/>
    <n v="8624.75"/>
  </r>
  <r>
    <x v="5"/>
    <x v="0"/>
    <n v="11211.87"/>
    <n v="16011"/>
    <x v="0"/>
    <x v="0"/>
    <x v="0"/>
    <x v="0"/>
    <n v="10511.6"/>
  </r>
  <r>
    <x v="31"/>
    <x v="3"/>
    <n v="9379.6"/>
    <n v="78804"/>
    <x v="1"/>
    <x v="1"/>
    <x v="0"/>
    <x v="0"/>
    <n v="8678"/>
  </r>
  <r>
    <x v="54"/>
    <x v="2"/>
    <n v="10732"/>
    <n v="40551"/>
    <x v="0"/>
    <x v="1"/>
    <x v="0"/>
    <x v="0"/>
    <n v="10029"/>
  </r>
  <r>
    <x v="11"/>
    <x v="2"/>
    <n v="12682.6"/>
    <n v="27469"/>
    <x v="0"/>
    <x v="1"/>
    <x v="0"/>
    <x v="0"/>
    <n v="11977.4"/>
  </r>
  <r>
    <x v="39"/>
    <x v="2"/>
    <n v="12158.7"/>
    <n v="30153"/>
    <x v="0"/>
    <x v="1"/>
    <x v="0"/>
    <x v="0"/>
    <n v="11457.4"/>
  </r>
  <r>
    <x v="78"/>
    <x v="7"/>
    <n v="9743.73"/>
    <n v="13543"/>
    <x v="0"/>
    <x v="0"/>
    <x v="0"/>
    <x v="0"/>
    <n v="9043.42"/>
  </r>
  <r>
    <x v="18"/>
    <x v="4"/>
    <n v="9952.99"/>
    <n v="21748"/>
    <x v="0"/>
    <x v="1"/>
    <x v="0"/>
    <x v="0"/>
    <n v="9251"/>
  </r>
  <r>
    <x v="26"/>
    <x v="2"/>
    <n v="10443.61"/>
    <n v="40213"/>
    <x v="1"/>
    <x v="1"/>
    <x v="1"/>
    <x v="0"/>
    <n v="9736"/>
  </r>
  <r>
    <x v="11"/>
    <x v="0"/>
    <n v="10317.6"/>
    <n v="49666"/>
    <x v="0"/>
    <x v="1"/>
    <x v="0"/>
    <x v="0"/>
    <n v="9614.25"/>
  </r>
  <r>
    <x v="34"/>
    <x v="2"/>
    <n v="12600.74"/>
    <n v="7400"/>
    <x v="0"/>
    <x v="0"/>
    <x v="0"/>
    <x v="0"/>
    <n v="11900.65"/>
  </r>
  <r>
    <x v="19"/>
    <x v="2"/>
    <n v="11834.9"/>
    <n v="16094"/>
    <x v="0"/>
    <x v="1"/>
    <x v="0"/>
    <x v="0"/>
    <n v="11134.25"/>
  </r>
  <r>
    <x v="11"/>
    <x v="2"/>
    <n v="11537"/>
    <n v="28927"/>
    <x v="0"/>
    <x v="1"/>
    <x v="0"/>
    <x v="0"/>
    <n v="10834.5"/>
  </r>
  <r>
    <x v="68"/>
    <x v="0"/>
    <n v="11259.8"/>
    <n v="8059"/>
    <x v="0"/>
    <x v="0"/>
    <x v="0"/>
    <x v="0"/>
    <n v="10559.75"/>
  </r>
  <r>
    <x v="11"/>
    <x v="0"/>
    <n v="11035.6"/>
    <n v="11802"/>
    <x v="0"/>
    <x v="1"/>
    <x v="0"/>
    <x v="0"/>
    <n v="10332.11"/>
  </r>
  <r>
    <x v="25"/>
    <x v="1"/>
    <n v="11663.47"/>
    <n v="12462"/>
    <x v="0"/>
    <x v="0"/>
    <x v="0"/>
    <x v="0"/>
    <n v="10963.2"/>
  </r>
  <r>
    <x v="2"/>
    <x v="2"/>
    <n v="11574.4"/>
    <n v="62746"/>
    <x v="1"/>
    <x v="1"/>
    <x v="0"/>
    <x v="0"/>
    <n v="10873.25"/>
  </r>
  <r>
    <x v="56"/>
    <x v="2"/>
    <n v="12022.54"/>
    <n v="15822"/>
    <x v="0"/>
    <x v="0"/>
    <x v="0"/>
    <x v="0"/>
    <n v="11322.4"/>
  </r>
  <r>
    <x v="19"/>
    <x v="3"/>
    <n v="8421.7999999999993"/>
    <n v="16715"/>
    <x v="0"/>
    <x v="1"/>
    <x v="0"/>
    <x v="0"/>
    <n v="7720.3"/>
  </r>
  <r>
    <x v="39"/>
    <x v="1"/>
    <n v="11745.7"/>
    <n v="21654"/>
    <x v="0"/>
    <x v="1"/>
    <x v="0"/>
    <x v="0"/>
    <n v="11045.25"/>
  </r>
  <r>
    <x v="11"/>
    <x v="4"/>
    <n v="9482"/>
    <n v="70613"/>
    <x v="0"/>
    <x v="1"/>
    <x v="0"/>
    <x v="0"/>
    <n v="8776.1"/>
  </r>
  <r>
    <x v="48"/>
    <x v="7"/>
    <n v="8625.58"/>
    <n v="30425"/>
    <x v="0"/>
    <x v="0"/>
    <x v="0"/>
    <x v="0"/>
    <n v="7925.3"/>
  </r>
  <r>
    <x v="9"/>
    <x v="5"/>
    <n v="12333.83"/>
    <n v="4195"/>
    <x v="1"/>
    <x v="1"/>
    <x v="0"/>
    <x v="0"/>
    <n v="11633.25"/>
  </r>
  <r>
    <x v="13"/>
    <x v="2"/>
    <n v="10400.92"/>
    <n v="42559"/>
    <x v="1"/>
    <x v="1"/>
    <x v="0"/>
    <x v="0"/>
    <n v="9699.4500000000007"/>
  </r>
  <r>
    <x v="36"/>
    <x v="6"/>
    <n v="6844.7"/>
    <n v="76631"/>
    <x v="0"/>
    <x v="1"/>
    <x v="0"/>
    <x v="0"/>
    <n v="6134.51"/>
  </r>
  <r>
    <x v="25"/>
    <x v="7"/>
    <n v="10191.469999999999"/>
    <n v="34990"/>
    <x v="0"/>
    <x v="0"/>
    <x v="0"/>
    <x v="0"/>
    <n v="9491.1"/>
  </r>
  <r>
    <x v="8"/>
    <x v="4"/>
    <n v="8502.01"/>
    <n v="50294"/>
    <x v="0"/>
    <x v="1"/>
    <x v="1"/>
    <x v="0"/>
    <n v="7798.4"/>
  </r>
  <r>
    <x v="5"/>
    <x v="1"/>
    <n v="10445.870000000001"/>
    <n v="11245"/>
    <x v="0"/>
    <x v="0"/>
    <x v="0"/>
    <x v="0"/>
    <n v="9745.75"/>
  </r>
  <r>
    <x v="26"/>
    <x v="2"/>
    <n v="11366.61"/>
    <n v="41136"/>
    <x v="1"/>
    <x v="1"/>
    <x v="1"/>
    <x v="0"/>
    <n v="10659"/>
  </r>
  <r>
    <x v="23"/>
    <x v="9"/>
    <n v="6838.54"/>
    <n v="50220"/>
    <x v="0"/>
    <x v="1"/>
    <x v="0"/>
    <x v="0"/>
    <n v="6124.75"/>
  </r>
  <r>
    <x v="33"/>
    <x v="7"/>
    <n v="9250.5"/>
    <n v="16049"/>
    <x v="0"/>
    <x v="0"/>
    <x v="0"/>
    <x v="0"/>
    <n v="8550.25"/>
  </r>
  <r>
    <x v="28"/>
    <x v="3"/>
    <n v="9928.93"/>
    <n v="84720"/>
    <x v="1"/>
    <x v="1"/>
    <x v="0"/>
    <x v="0"/>
    <n v="9224.9"/>
  </r>
  <r>
    <x v="33"/>
    <x v="0"/>
    <n v="12067.5"/>
    <n v="10566"/>
    <x v="0"/>
    <x v="0"/>
    <x v="0"/>
    <x v="0"/>
    <n v="11367.15"/>
  </r>
  <r>
    <x v="19"/>
    <x v="7"/>
    <n v="9986.9"/>
    <n v="11581"/>
    <x v="0"/>
    <x v="1"/>
    <x v="0"/>
    <x v="0"/>
    <n v="9284.5"/>
  </r>
  <r>
    <x v="39"/>
    <x v="7"/>
    <n v="9990.7000000000007"/>
    <n v="54785"/>
    <x v="1"/>
    <x v="1"/>
    <x v="0"/>
    <x v="0"/>
    <n v="9288.9"/>
  </r>
  <r>
    <x v="13"/>
    <x v="3"/>
    <n v="10018.040000000001"/>
    <n v="16806"/>
    <x v="0"/>
    <x v="1"/>
    <x v="1"/>
    <x v="0"/>
    <n v="9313.5"/>
  </r>
  <r>
    <x v="11"/>
    <x v="2"/>
    <n v="10510.6"/>
    <n v="25097"/>
    <x v="0"/>
    <x v="1"/>
    <x v="0"/>
    <x v="0"/>
    <n v="9805.65"/>
  </r>
  <r>
    <x v="39"/>
    <x v="1"/>
    <n v="11867.7"/>
    <n v="21776"/>
    <x v="0"/>
    <x v="1"/>
    <x v="0"/>
    <x v="0"/>
    <n v="11167.25"/>
  </r>
  <r>
    <x v="73"/>
    <x v="1"/>
    <n v="11438.84"/>
    <n v="6238"/>
    <x v="0"/>
    <x v="0"/>
    <x v="0"/>
    <x v="0"/>
    <n v="10738.78"/>
  </r>
  <r>
    <x v="23"/>
    <x v="9"/>
    <n v="7784.54"/>
    <n v="51166"/>
    <x v="0"/>
    <x v="1"/>
    <x v="0"/>
    <x v="0"/>
    <n v="7070.75"/>
  </r>
  <r>
    <x v="5"/>
    <x v="1"/>
    <n v="11250.87"/>
    <n v="4050"/>
    <x v="0"/>
    <x v="0"/>
    <x v="0"/>
    <x v="0"/>
    <n v="10550.8"/>
  </r>
  <r>
    <x v="36"/>
    <x v="1"/>
    <n v="10780.39"/>
    <n v="15555"/>
    <x v="1"/>
    <x v="1"/>
    <x v="1"/>
    <x v="0"/>
    <n v="10078"/>
  </r>
  <r>
    <x v="73"/>
    <x v="1"/>
    <n v="11897.84"/>
    <n v="6697"/>
    <x v="0"/>
    <x v="0"/>
    <x v="0"/>
    <x v="0"/>
    <n v="11197.78"/>
  </r>
  <r>
    <x v="39"/>
    <x v="0"/>
    <n v="10904.7"/>
    <n v="4192"/>
    <x v="0"/>
    <x v="1"/>
    <x v="0"/>
    <x v="1"/>
    <n v="10204.25"/>
  </r>
  <r>
    <x v="4"/>
    <x v="9"/>
    <n v="7026.5"/>
    <n v="61622"/>
    <x v="0"/>
    <x v="1"/>
    <x v="0"/>
    <x v="0"/>
    <n v="6321.25"/>
  </r>
  <r>
    <x v="23"/>
    <x v="0"/>
    <n v="10778.89"/>
    <n v="23564"/>
    <x v="1"/>
    <x v="1"/>
    <x v="0"/>
    <x v="0"/>
    <n v="10078.73"/>
  </r>
  <r>
    <x v="11"/>
    <x v="0"/>
    <n v="12277.6"/>
    <n v="36054"/>
    <x v="1"/>
    <x v="1"/>
    <x v="0"/>
    <x v="0"/>
    <n v="11575.5"/>
  </r>
  <r>
    <x v="1"/>
    <x v="2"/>
    <n v="11538.13"/>
    <n v="37197"/>
    <x v="0"/>
    <x v="1"/>
    <x v="0"/>
    <x v="1"/>
    <n v="10835.75"/>
  </r>
  <r>
    <x v="19"/>
    <x v="0"/>
    <n v="10603.9"/>
    <n v="5862"/>
    <x v="0"/>
    <x v="1"/>
    <x v="0"/>
    <x v="0"/>
    <n v="9903.2999999999993"/>
  </r>
  <r>
    <x v="80"/>
    <x v="4"/>
    <n v="9047.57"/>
    <n v="35847"/>
    <x v="0"/>
    <x v="0"/>
    <x v="0"/>
    <x v="1"/>
    <n v="8347.15"/>
  </r>
  <r>
    <x v="31"/>
    <x v="1"/>
    <n v="11008.1"/>
    <n v="4235"/>
    <x v="0"/>
    <x v="1"/>
    <x v="0"/>
    <x v="0"/>
    <n v="10307.9"/>
  </r>
  <r>
    <x v="47"/>
    <x v="0"/>
    <n v="12300.43"/>
    <n v="17096"/>
    <x v="0"/>
    <x v="1"/>
    <x v="0"/>
    <x v="0"/>
    <n v="11599.15"/>
  </r>
  <r>
    <x v="19"/>
    <x v="2"/>
    <n v="10489.82"/>
    <n v="31710"/>
    <x v="0"/>
    <x v="1"/>
    <x v="1"/>
    <x v="0"/>
    <n v="9788.4"/>
  </r>
  <r>
    <x v="34"/>
    <x v="10"/>
    <n v="7828.75"/>
    <n v="61228"/>
    <x v="0"/>
    <x v="0"/>
    <x v="0"/>
    <x v="0"/>
    <n v="7128.2"/>
  </r>
  <r>
    <x v="60"/>
    <x v="3"/>
    <n v="8414.4599999999991"/>
    <n v="45491"/>
    <x v="0"/>
    <x v="1"/>
    <x v="0"/>
    <x v="0"/>
    <n v="7713.5"/>
  </r>
  <r>
    <x v="62"/>
    <x v="1"/>
    <n v="12368.95"/>
    <n v="5668"/>
    <x v="0"/>
    <x v="0"/>
    <x v="0"/>
    <x v="0"/>
    <n v="11668.75"/>
  </r>
  <r>
    <x v="83"/>
    <x v="4"/>
    <n v="10363.825999999999"/>
    <n v="8163"/>
    <x v="0"/>
    <x v="0"/>
    <x v="0"/>
    <x v="0"/>
    <n v="9663.5"/>
  </r>
  <r>
    <x v="11"/>
    <x v="3"/>
    <n v="8991"/>
    <n v="63777"/>
    <x v="1"/>
    <x v="1"/>
    <x v="0"/>
    <x v="0"/>
    <n v="8285.25"/>
  </r>
  <r>
    <x v="44"/>
    <x v="1"/>
    <n v="10656.52"/>
    <n v="15456"/>
    <x v="0"/>
    <x v="0"/>
    <x v="0"/>
    <x v="0"/>
    <n v="9956.48"/>
  </r>
  <r>
    <x v="36"/>
    <x v="1"/>
    <n v="11221.15"/>
    <n v="11998"/>
    <x v="0"/>
    <x v="1"/>
    <x v="1"/>
    <x v="0"/>
    <n v="10517.75"/>
  </r>
  <r>
    <x v="9"/>
    <x v="5"/>
    <n v="11804.83"/>
    <n v="3666"/>
    <x v="1"/>
    <x v="1"/>
    <x v="0"/>
    <x v="0"/>
    <n v="11104.25"/>
  </r>
  <r>
    <x v="48"/>
    <x v="7"/>
    <n v="10460.58"/>
    <n v="32260"/>
    <x v="0"/>
    <x v="0"/>
    <x v="0"/>
    <x v="0"/>
    <n v="9760.2999999999993"/>
  </r>
  <r>
    <x v="15"/>
    <x v="3"/>
    <n v="8585.59"/>
    <n v="27380"/>
    <x v="0"/>
    <x v="1"/>
    <x v="0"/>
    <x v="0"/>
    <n v="7883.35"/>
  </r>
  <r>
    <x v="25"/>
    <x v="7"/>
    <n v="9945.4699999999993"/>
    <n v="48244"/>
    <x v="0"/>
    <x v="0"/>
    <x v="0"/>
    <x v="0"/>
    <n v="9245"/>
  </r>
  <r>
    <x v="38"/>
    <x v="2"/>
    <n v="10458.85"/>
    <n v="40251"/>
    <x v="1"/>
    <x v="1"/>
    <x v="0"/>
    <x v="0"/>
    <n v="9755.75"/>
  </r>
  <r>
    <x v="33"/>
    <x v="0"/>
    <n v="11480.5"/>
    <n v="19279"/>
    <x v="0"/>
    <x v="0"/>
    <x v="0"/>
    <x v="0"/>
    <n v="10780.2"/>
  </r>
  <r>
    <x v="17"/>
    <x v="7"/>
    <n v="9503.7870000000003"/>
    <n v="17303"/>
    <x v="0"/>
    <x v="0"/>
    <x v="0"/>
    <x v="0"/>
    <n v="8803.65"/>
  </r>
  <r>
    <x v="54"/>
    <x v="3"/>
    <n v="8604"/>
    <n v="36451"/>
    <x v="0"/>
    <x v="1"/>
    <x v="0"/>
    <x v="0"/>
    <n v="7900.9"/>
  </r>
  <r>
    <x v="4"/>
    <x v="1"/>
    <n v="11983.7"/>
    <n v="22975"/>
    <x v="0"/>
    <x v="1"/>
    <x v="0"/>
    <x v="0"/>
    <n v="11281.5"/>
  </r>
  <r>
    <x v="12"/>
    <x v="6"/>
    <n v="6423.57"/>
    <n v="56223"/>
    <x v="0"/>
    <x v="0"/>
    <x v="0"/>
    <x v="0"/>
    <n v="5723.2"/>
  </r>
  <r>
    <x v="70"/>
    <x v="2"/>
    <n v="10556.95"/>
    <n v="16956"/>
    <x v="0"/>
    <x v="0"/>
    <x v="0"/>
    <x v="0"/>
    <n v="9856.6"/>
  </r>
  <r>
    <x v="70"/>
    <x v="9"/>
    <n v="8722.9500000000007"/>
    <n v="29122"/>
    <x v="0"/>
    <x v="0"/>
    <x v="0"/>
    <x v="0"/>
    <n v="8022.45"/>
  </r>
  <r>
    <x v="47"/>
    <x v="1"/>
    <n v="11757.43"/>
    <n v="40041"/>
    <x v="0"/>
    <x v="1"/>
    <x v="0"/>
    <x v="0"/>
    <n v="11056.5"/>
  </r>
  <r>
    <x v="26"/>
    <x v="8"/>
    <n v="10230.61"/>
    <n v="91000"/>
    <x v="1"/>
    <x v="1"/>
    <x v="1"/>
    <x v="0"/>
    <n v="9514.5"/>
  </r>
  <r>
    <x v="39"/>
    <x v="0"/>
    <n v="12173.7"/>
    <n v="5461"/>
    <x v="0"/>
    <x v="1"/>
    <x v="0"/>
    <x v="1"/>
    <n v="11473.25"/>
  </r>
  <r>
    <x v="19"/>
    <x v="7"/>
    <n v="9991.9"/>
    <n v="11586"/>
    <x v="0"/>
    <x v="1"/>
    <x v="0"/>
    <x v="0"/>
    <n v="9289.5"/>
  </r>
  <r>
    <x v="82"/>
    <x v="2"/>
    <n v="10636.32"/>
    <n v="35436"/>
    <x v="0"/>
    <x v="0"/>
    <x v="0"/>
    <x v="0"/>
    <n v="9936.18"/>
  </r>
  <r>
    <x v="46"/>
    <x v="0"/>
    <n v="10713.87"/>
    <n v="25030"/>
    <x v="0"/>
    <x v="1"/>
    <x v="1"/>
    <x v="0"/>
    <n v="10011.85"/>
  </r>
  <r>
    <x v="94"/>
    <x v="13"/>
    <n v="8777.75"/>
    <n v="42176"/>
    <x v="0"/>
    <x v="0"/>
    <x v="0"/>
    <x v="0"/>
    <n v="8076.9"/>
  </r>
  <r>
    <x v="57"/>
    <x v="4"/>
    <n v="10625.15"/>
    <n v="7621"/>
    <x v="0"/>
    <x v="1"/>
    <x v="0"/>
    <x v="0"/>
    <n v="9923.85"/>
  </r>
  <r>
    <x v="22"/>
    <x v="2"/>
    <n v="12207.84"/>
    <n v="31007"/>
    <x v="0"/>
    <x v="0"/>
    <x v="0"/>
    <x v="0"/>
    <n v="11507.6"/>
  </r>
  <r>
    <x v="36"/>
    <x v="6"/>
    <n v="6983.46"/>
    <n v="198946"/>
    <x v="1"/>
    <x v="1"/>
    <x v="0"/>
    <x v="0"/>
    <n v="6273.49"/>
  </r>
  <r>
    <x v="75"/>
    <x v="1"/>
    <n v="10399.81"/>
    <n v="11999"/>
    <x v="0"/>
    <x v="0"/>
    <x v="0"/>
    <x v="0"/>
    <n v="9699.65"/>
  </r>
  <r>
    <x v="13"/>
    <x v="2"/>
    <n v="11747.92"/>
    <n v="43906"/>
    <x v="1"/>
    <x v="1"/>
    <x v="0"/>
    <x v="0"/>
    <n v="11046.45"/>
  </r>
  <r>
    <x v="26"/>
    <x v="8"/>
    <n v="8525.61"/>
    <n v="105002"/>
    <x v="1"/>
    <x v="1"/>
    <x v="1"/>
    <x v="0"/>
    <n v="7809.9"/>
  </r>
  <r>
    <x v="3"/>
    <x v="0"/>
    <n v="11004.79"/>
    <n v="43794"/>
    <x v="1"/>
    <x v="1"/>
    <x v="0"/>
    <x v="0"/>
    <n v="10301.75"/>
  </r>
  <r>
    <x v="16"/>
    <x v="10"/>
    <n v="7762.52"/>
    <n v="501162"/>
    <x v="0"/>
    <x v="0"/>
    <x v="1"/>
    <x v="0"/>
    <n v="7062.17"/>
  </r>
  <r>
    <x v="31"/>
    <x v="7"/>
    <n v="9195.7900000000009"/>
    <n v="32989"/>
    <x v="0"/>
    <x v="1"/>
    <x v="1"/>
    <x v="0"/>
    <n v="8493.5"/>
  </r>
  <r>
    <x v="2"/>
    <x v="1"/>
    <n v="11019.4"/>
    <n v="15951"/>
    <x v="0"/>
    <x v="1"/>
    <x v="0"/>
    <x v="0"/>
    <n v="10319.1"/>
  </r>
  <r>
    <x v="60"/>
    <x v="0"/>
    <n v="11043.95"/>
    <n v="25840"/>
    <x v="0"/>
    <x v="1"/>
    <x v="0"/>
    <x v="0"/>
    <n v="10342.85"/>
  </r>
  <r>
    <x v="60"/>
    <x v="9"/>
    <n v="8317.9500000000007"/>
    <n v="46256"/>
    <x v="0"/>
    <x v="1"/>
    <x v="0"/>
    <x v="0"/>
    <n v="7615.95"/>
  </r>
  <r>
    <x v="28"/>
    <x v="2"/>
    <n v="12376.7"/>
    <n v="42757"/>
    <x v="0"/>
    <x v="1"/>
    <x v="0"/>
    <x v="0"/>
    <n v="11673.5"/>
  </r>
  <r>
    <x v="46"/>
    <x v="0"/>
    <n v="11089.87"/>
    <n v="25406"/>
    <x v="0"/>
    <x v="1"/>
    <x v="1"/>
    <x v="0"/>
    <n v="10387.85"/>
  </r>
  <r>
    <x v="26"/>
    <x v="9"/>
    <n v="8751.4500000000007"/>
    <n v="52155"/>
    <x v="1"/>
    <x v="1"/>
    <x v="0"/>
    <x v="0"/>
    <n v="8040.65"/>
  </r>
  <r>
    <x v="47"/>
    <x v="0"/>
    <n v="11763.43"/>
    <n v="13408"/>
    <x v="0"/>
    <x v="1"/>
    <x v="0"/>
    <x v="0"/>
    <n v="11062.1"/>
  </r>
  <r>
    <x v="34"/>
    <x v="2"/>
    <n v="10354.74"/>
    <n v="5154"/>
    <x v="0"/>
    <x v="0"/>
    <x v="0"/>
    <x v="0"/>
    <n v="9654.65"/>
  </r>
  <r>
    <x v="84"/>
    <x v="0"/>
    <n v="11837.48"/>
    <n v="51637"/>
    <x v="0"/>
    <x v="0"/>
    <x v="0"/>
    <x v="0"/>
    <n v="11137.3"/>
  </r>
  <r>
    <x v="45"/>
    <x v="4"/>
    <n v="8506.43"/>
    <n v="57302"/>
    <x v="0"/>
    <x v="1"/>
    <x v="0"/>
    <x v="0"/>
    <n v="7804.55"/>
  </r>
  <r>
    <x v="11"/>
    <x v="0"/>
    <n v="12591.6"/>
    <n v="33131"/>
    <x v="0"/>
    <x v="1"/>
    <x v="1"/>
    <x v="0"/>
    <n v="11888.9"/>
  </r>
  <r>
    <x v="43"/>
    <x v="0"/>
    <n v="12537.55"/>
    <n v="3337"/>
    <x v="0"/>
    <x v="0"/>
    <x v="0"/>
    <x v="0"/>
    <n v="11837.45"/>
  </r>
  <r>
    <x v="36"/>
    <x v="1"/>
    <n v="10407.39"/>
    <n v="15182"/>
    <x v="1"/>
    <x v="1"/>
    <x v="1"/>
    <x v="0"/>
    <n v="9705"/>
  </r>
  <r>
    <x v="96"/>
    <x v="0"/>
    <n v="11723.26"/>
    <n v="7222"/>
    <x v="0"/>
    <x v="0"/>
    <x v="0"/>
    <x v="0"/>
    <n v="11023.05"/>
  </r>
  <r>
    <x v="47"/>
    <x v="2"/>
    <n v="10379.43"/>
    <n v="28457"/>
    <x v="0"/>
    <x v="1"/>
    <x v="0"/>
    <x v="0"/>
    <n v="9677.75"/>
  </r>
  <r>
    <x v="60"/>
    <x v="9"/>
    <n v="7853.95"/>
    <n v="45792"/>
    <x v="0"/>
    <x v="1"/>
    <x v="0"/>
    <x v="0"/>
    <n v="7151.95"/>
  </r>
  <r>
    <x v="26"/>
    <x v="1"/>
    <n v="11101.23"/>
    <n v="6865"/>
    <x v="1"/>
    <x v="1"/>
    <x v="1"/>
    <x v="0"/>
    <n v="10398"/>
  </r>
  <r>
    <x v="25"/>
    <x v="2"/>
    <n v="11784.47"/>
    <n v="27583"/>
    <x v="0"/>
    <x v="0"/>
    <x v="0"/>
    <x v="0"/>
    <n v="11084.1"/>
  </r>
  <r>
    <x v="43"/>
    <x v="0"/>
    <n v="10706.55"/>
    <n v="1506"/>
    <x v="0"/>
    <x v="0"/>
    <x v="0"/>
    <x v="0"/>
    <n v="10006.450000000001"/>
  </r>
  <r>
    <x v="36"/>
    <x v="0"/>
    <n v="10604.39"/>
    <n v="29379"/>
    <x v="1"/>
    <x v="1"/>
    <x v="1"/>
    <x v="0"/>
    <n v="9899.75"/>
  </r>
  <r>
    <x v="13"/>
    <x v="2"/>
    <n v="10503.92"/>
    <n v="42662"/>
    <x v="1"/>
    <x v="1"/>
    <x v="0"/>
    <x v="0"/>
    <n v="9802.4500000000007"/>
  </r>
  <r>
    <x v="23"/>
    <x v="10"/>
    <n v="8028.78"/>
    <n v="90406"/>
    <x v="0"/>
    <x v="1"/>
    <x v="1"/>
    <x v="0"/>
    <n v="7310"/>
  </r>
  <r>
    <x v="25"/>
    <x v="2"/>
    <n v="10625.47"/>
    <n v="17424"/>
    <x v="0"/>
    <x v="0"/>
    <x v="0"/>
    <x v="0"/>
    <n v="9925.15"/>
  </r>
  <r>
    <x v="57"/>
    <x v="2"/>
    <n v="12665.09"/>
    <n v="37960"/>
    <x v="2"/>
    <x v="1"/>
    <x v="0"/>
    <x v="0"/>
    <n v="11963.25"/>
  </r>
  <r>
    <x v="71"/>
    <x v="2"/>
    <n v="12333.37"/>
    <n v="23831"/>
    <x v="0"/>
    <x v="0"/>
    <x v="0"/>
    <x v="0"/>
    <n v="11632.35"/>
  </r>
  <r>
    <x v="47"/>
    <x v="0"/>
    <n v="12102.43"/>
    <n v="16898"/>
    <x v="0"/>
    <x v="1"/>
    <x v="0"/>
    <x v="0"/>
    <n v="11401.15"/>
  </r>
  <r>
    <x v="75"/>
    <x v="8"/>
    <n v="9126.81"/>
    <n v="19926"/>
    <x v="0"/>
    <x v="0"/>
    <x v="0"/>
    <x v="0"/>
    <n v="8426.6"/>
  </r>
  <r>
    <x v="36"/>
    <x v="1"/>
    <n v="12012.77"/>
    <n v="16793"/>
    <x v="1"/>
    <x v="1"/>
    <x v="1"/>
    <x v="0"/>
    <n v="11311"/>
  </r>
  <r>
    <x v="20"/>
    <x v="9"/>
    <n v="8920.51"/>
    <n v="35320"/>
    <x v="0"/>
    <x v="0"/>
    <x v="0"/>
    <x v="0"/>
    <n v="8220.16"/>
  </r>
  <r>
    <x v="11"/>
    <x v="2"/>
    <n v="12085"/>
    <n v="29475"/>
    <x v="0"/>
    <x v="1"/>
    <x v="0"/>
    <x v="0"/>
    <n v="11382.5"/>
  </r>
  <r>
    <x v="8"/>
    <x v="9"/>
    <n v="7836.98"/>
    <n v="42671"/>
    <x v="0"/>
    <x v="1"/>
    <x v="0"/>
    <x v="0"/>
    <n v="7131.65"/>
  </r>
  <r>
    <x v="31"/>
    <x v="0"/>
    <n v="11739.6"/>
    <n v="8532"/>
    <x v="0"/>
    <x v="1"/>
    <x v="0"/>
    <x v="0"/>
    <n v="11038.25"/>
  </r>
  <r>
    <x v="60"/>
    <x v="0"/>
    <n v="12152.95"/>
    <n v="26949"/>
    <x v="0"/>
    <x v="1"/>
    <x v="0"/>
    <x v="0"/>
    <n v="11451.85"/>
  </r>
  <r>
    <x v="36"/>
    <x v="1"/>
    <n v="12429.77"/>
    <n v="17210"/>
    <x v="1"/>
    <x v="1"/>
    <x v="1"/>
    <x v="0"/>
    <n v="11728"/>
  </r>
  <r>
    <x v="2"/>
    <x v="7"/>
    <n v="10364.4"/>
    <n v="47155"/>
    <x v="1"/>
    <x v="1"/>
    <x v="0"/>
    <x v="0"/>
    <n v="9661.15"/>
  </r>
  <r>
    <x v="11"/>
    <x v="3"/>
    <n v="10111.9"/>
    <n v="49902"/>
    <x v="1"/>
    <x v="1"/>
    <x v="0"/>
    <x v="0"/>
    <n v="9409.2000000000007"/>
  </r>
  <r>
    <x v="23"/>
    <x v="1"/>
    <n v="12316.64"/>
    <n v="10798"/>
    <x v="0"/>
    <x v="1"/>
    <x v="0"/>
    <x v="0"/>
    <n v="11615"/>
  </r>
  <r>
    <x v="36"/>
    <x v="1"/>
    <n v="12023.77"/>
    <n v="16804"/>
    <x v="1"/>
    <x v="1"/>
    <x v="1"/>
    <x v="0"/>
    <n v="11322"/>
  </r>
  <r>
    <x v="31"/>
    <x v="4"/>
    <n v="10605.79"/>
    <n v="34003"/>
    <x v="0"/>
    <x v="1"/>
    <x v="0"/>
    <x v="0"/>
    <n v="9901.9"/>
  </r>
  <r>
    <x v="53"/>
    <x v="7"/>
    <n v="8467.99"/>
    <n v="45267"/>
    <x v="0"/>
    <x v="0"/>
    <x v="0"/>
    <x v="0"/>
    <n v="7767.5"/>
  </r>
  <r>
    <x v="39"/>
    <x v="2"/>
    <n v="11245.7"/>
    <n v="29240"/>
    <x v="0"/>
    <x v="1"/>
    <x v="0"/>
    <x v="0"/>
    <n v="10544.4"/>
  </r>
  <r>
    <x v="60"/>
    <x v="0"/>
    <n v="12232.95"/>
    <n v="27029"/>
    <x v="0"/>
    <x v="1"/>
    <x v="0"/>
    <x v="0"/>
    <n v="11531.85"/>
  </r>
  <r>
    <x v="35"/>
    <x v="2"/>
    <n v="11180.9"/>
    <n v="14979"/>
    <x v="0"/>
    <x v="0"/>
    <x v="0"/>
    <x v="0"/>
    <n v="10480.1"/>
  </r>
  <r>
    <x v="25"/>
    <x v="2"/>
    <n v="11335.47"/>
    <n v="27134"/>
    <x v="0"/>
    <x v="0"/>
    <x v="0"/>
    <x v="0"/>
    <n v="10635.1"/>
  </r>
  <r>
    <x v="11"/>
    <x v="0"/>
    <n v="10673.6"/>
    <n v="29683"/>
    <x v="0"/>
    <x v="1"/>
    <x v="0"/>
    <x v="0"/>
    <n v="9969.15"/>
  </r>
  <r>
    <x v="75"/>
    <x v="3"/>
    <n v="9757.81"/>
    <n v="43557"/>
    <x v="0"/>
    <x v="0"/>
    <x v="0"/>
    <x v="0"/>
    <n v="9057.42"/>
  </r>
  <r>
    <x v="56"/>
    <x v="0"/>
    <n v="12115.54"/>
    <n v="15915"/>
    <x v="0"/>
    <x v="0"/>
    <x v="0"/>
    <x v="0"/>
    <n v="11415.45"/>
  </r>
  <r>
    <x v="37"/>
    <x v="1"/>
    <n v="10696.51"/>
    <n v="4796"/>
    <x v="0"/>
    <x v="0"/>
    <x v="1"/>
    <x v="0"/>
    <n v="9996.48"/>
  </r>
  <r>
    <x v="2"/>
    <x v="1"/>
    <n v="10854.4"/>
    <n v="15786"/>
    <x v="0"/>
    <x v="1"/>
    <x v="0"/>
    <x v="0"/>
    <n v="10154.1"/>
  </r>
  <r>
    <x v="25"/>
    <x v="2"/>
    <n v="11293.47"/>
    <n v="27092"/>
    <x v="0"/>
    <x v="0"/>
    <x v="0"/>
    <x v="0"/>
    <n v="10593.1"/>
  </r>
  <r>
    <x v="23"/>
    <x v="13"/>
    <n v="6748.61"/>
    <n v="62130"/>
    <x v="0"/>
    <x v="1"/>
    <x v="0"/>
    <x v="0"/>
    <n v="6033.8"/>
  </r>
  <r>
    <x v="43"/>
    <x v="0"/>
    <n v="10748.55"/>
    <n v="1548"/>
    <x v="0"/>
    <x v="0"/>
    <x v="0"/>
    <x v="0"/>
    <n v="10048.450000000001"/>
  </r>
  <r>
    <x v="19"/>
    <x v="2"/>
    <n v="12508.1"/>
    <n v="33729"/>
    <x v="0"/>
    <x v="1"/>
    <x v="0"/>
    <x v="0"/>
    <n v="11807.4"/>
  </r>
  <r>
    <x v="2"/>
    <x v="3"/>
    <n v="8901.4"/>
    <n v="45770"/>
    <x v="0"/>
    <x v="1"/>
    <x v="0"/>
    <x v="0"/>
    <n v="8198.4500000000007"/>
  </r>
  <r>
    <x v="11"/>
    <x v="0"/>
    <n v="12140.8"/>
    <n v="10939"/>
    <x v="0"/>
    <x v="1"/>
    <x v="0"/>
    <x v="0"/>
    <n v="11437.99"/>
  </r>
  <r>
    <x v="94"/>
    <x v="13"/>
    <n v="8012.75"/>
    <n v="41411"/>
    <x v="0"/>
    <x v="0"/>
    <x v="0"/>
    <x v="0"/>
    <n v="7311.9"/>
  </r>
  <r>
    <x v="33"/>
    <x v="4"/>
    <n v="9725.5"/>
    <n v="8424"/>
    <x v="0"/>
    <x v="0"/>
    <x v="0"/>
    <x v="0"/>
    <n v="9025.0499999999993"/>
  </r>
  <r>
    <x v="31"/>
    <x v="4"/>
    <n v="10544.79"/>
    <n v="33942"/>
    <x v="0"/>
    <x v="1"/>
    <x v="0"/>
    <x v="0"/>
    <n v="9840.9"/>
  </r>
  <r>
    <x v="2"/>
    <x v="3"/>
    <n v="10280.4"/>
    <n v="47149"/>
    <x v="0"/>
    <x v="1"/>
    <x v="0"/>
    <x v="0"/>
    <n v="9577.4500000000007"/>
  </r>
  <r>
    <x v="13"/>
    <x v="2"/>
    <n v="10447.379999999999"/>
    <n v="45237"/>
    <x v="1"/>
    <x v="1"/>
    <x v="0"/>
    <x v="0"/>
    <n v="9744.4500000000007"/>
  </r>
  <r>
    <x v="19"/>
    <x v="0"/>
    <n v="11001.9"/>
    <n v="6260"/>
    <x v="0"/>
    <x v="1"/>
    <x v="0"/>
    <x v="0"/>
    <n v="10301.299999999999"/>
  </r>
  <r>
    <x v="49"/>
    <x v="0"/>
    <n v="12666.78"/>
    <n v="8465"/>
    <x v="0"/>
    <x v="0"/>
    <x v="0"/>
    <x v="0"/>
    <n v="11966.2"/>
  </r>
  <r>
    <x v="19"/>
    <x v="2"/>
    <n v="12687.82"/>
    <n v="33908"/>
    <x v="0"/>
    <x v="1"/>
    <x v="1"/>
    <x v="0"/>
    <n v="11986.4"/>
  </r>
  <r>
    <x v="2"/>
    <x v="8"/>
    <n v="8687.4"/>
    <n v="36478"/>
    <x v="0"/>
    <x v="1"/>
    <x v="0"/>
    <x v="0"/>
    <n v="7982.5"/>
  </r>
  <r>
    <x v="5"/>
    <x v="1"/>
    <n v="10987.87"/>
    <n v="11787"/>
    <x v="0"/>
    <x v="0"/>
    <x v="0"/>
    <x v="0"/>
    <n v="10287.75"/>
  </r>
  <r>
    <x v="13"/>
    <x v="1"/>
    <n v="11649.29"/>
    <n v="38440"/>
    <x v="0"/>
    <x v="1"/>
    <x v="1"/>
    <x v="0"/>
    <n v="10947.75"/>
  </r>
  <r>
    <x v="81"/>
    <x v="0"/>
    <n v="11861.57"/>
    <n v="25661"/>
    <x v="0"/>
    <x v="0"/>
    <x v="1"/>
    <x v="0"/>
    <n v="11161.35"/>
  </r>
  <r>
    <x v="79"/>
    <x v="1"/>
    <n v="11151.54"/>
    <n v="9551"/>
    <x v="0"/>
    <x v="0"/>
    <x v="0"/>
    <x v="0"/>
    <n v="10451.48"/>
  </r>
  <r>
    <x v="14"/>
    <x v="7"/>
    <n v="8937.57"/>
    <n v="18737"/>
    <x v="0"/>
    <x v="0"/>
    <x v="0"/>
    <x v="0"/>
    <n v="8237.25"/>
  </r>
  <r>
    <x v="25"/>
    <x v="7"/>
    <n v="9090.4699999999993"/>
    <n v="33889"/>
    <x v="0"/>
    <x v="0"/>
    <x v="0"/>
    <x v="0"/>
    <n v="8390.1"/>
  </r>
  <r>
    <x v="41"/>
    <x v="2"/>
    <n v="10874.6"/>
    <n v="68661"/>
    <x v="1"/>
    <x v="1"/>
    <x v="0"/>
    <x v="0"/>
    <n v="10172.25"/>
  </r>
  <r>
    <x v="54"/>
    <x v="2"/>
    <n v="12217.5"/>
    <n v="46010"/>
    <x v="0"/>
    <x v="1"/>
    <x v="1"/>
    <x v="0"/>
    <n v="11515.75"/>
  </r>
  <r>
    <x v="36"/>
    <x v="1"/>
    <n v="12138.15"/>
    <n v="12915"/>
    <x v="0"/>
    <x v="1"/>
    <x v="1"/>
    <x v="0"/>
    <n v="11434.75"/>
  </r>
  <r>
    <x v="14"/>
    <x v="7"/>
    <n v="9626.57"/>
    <n v="19426"/>
    <x v="0"/>
    <x v="0"/>
    <x v="0"/>
    <x v="0"/>
    <n v="8926.25"/>
  </r>
  <r>
    <x v="40"/>
    <x v="2"/>
    <n v="12303.82"/>
    <n v="20103"/>
    <x v="0"/>
    <x v="0"/>
    <x v="0"/>
    <x v="0"/>
    <n v="11603.75"/>
  </r>
  <r>
    <x v="75"/>
    <x v="3"/>
    <n v="9454.81"/>
    <n v="43254"/>
    <x v="0"/>
    <x v="0"/>
    <x v="0"/>
    <x v="0"/>
    <n v="8754.42"/>
  </r>
  <r>
    <x v="16"/>
    <x v="0"/>
    <n v="11206.54"/>
    <n v="1506"/>
    <x v="0"/>
    <x v="0"/>
    <x v="1"/>
    <x v="0"/>
    <n v="10506.45"/>
  </r>
  <r>
    <x v="22"/>
    <x v="0"/>
    <n v="10382.84"/>
    <n v="25182"/>
    <x v="0"/>
    <x v="0"/>
    <x v="0"/>
    <x v="0"/>
    <n v="9682.6"/>
  </r>
  <r>
    <x v="76"/>
    <x v="10"/>
    <n v="8301.7870000000003"/>
    <n v="51701"/>
    <x v="0"/>
    <x v="0"/>
    <x v="0"/>
    <x v="0"/>
    <n v="7601.2"/>
  </r>
  <r>
    <x v="22"/>
    <x v="0"/>
    <n v="11026.84"/>
    <n v="25826"/>
    <x v="0"/>
    <x v="0"/>
    <x v="0"/>
    <x v="0"/>
    <n v="10326.6"/>
  </r>
  <r>
    <x v="13"/>
    <x v="2"/>
    <n v="11353.12"/>
    <n v="19941"/>
    <x v="0"/>
    <x v="1"/>
    <x v="0"/>
    <x v="0"/>
    <n v="10651.75"/>
  </r>
  <r>
    <x v="13"/>
    <x v="0"/>
    <n v="11034.89"/>
    <n v="21099"/>
    <x v="1"/>
    <x v="1"/>
    <x v="0"/>
    <x v="0"/>
    <n v="10334.75"/>
  </r>
  <r>
    <x v="47"/>
    <x v="0"/>
    <n v="11268.43"/>
    <n v="13564"/>
    <x v="0"/>
    <x v="1"/>
    <x v="0"/>
    <x v="0"/>
    <n v="10566.9"/>
  </r>
  <r>
    <x v="5"/>
    <x v="1"/>
    <n v="12419.87"/>
    <n v="5219"/>
    <x v="0"/>
    <x v="0"/>
    <x v="0"/>
    <x v="0"/>
    <n v="11719.8"/>
  </r>
  <r>
    <x v="39"/>
    <x v="2"/>
    <n v="11088.7"/>
    <n v="5375"/>
    <x v="0"/>
    <x v="1"/>
    <x v="0"/>
    <x v="0"/>
    <n v="10388.5"/>
  </r>
  <r>
    <x v="49"/>
    <x v="0"/>
    <n v="12075.78"/>
    <n v="7874"/>
    <x v="0"/>
    <x v="0"/>
    <x v="0"/>
    <x v="0"/>
    <n v="11375.2"/>
  </r>
  <r>
    <x v="28"/>
    <x v="2"/>
    <n v="11057.27"/>
    <n v="41384"/>
    <x v="0"/>
    <x v="1"/>
    <x v="0"/>
    <x v="0"/>
    <n v="10354.5"/>
  </r>
  <r>
    <x v="56"/>
    <x v="2"/>
    <n v="11258.54"/>
    <n v="15058"/>
    <x v="0"/>
    <x v="0"/>
    <x v="0"/>
    <x v="0"/>
    <n v="10558.4"/>
  </r>
  <r>
    <x v="11"/>
    <x v="2"/>
    <n v="10652.6"/>
    <n v="25439"/>
    <x v="0"/>
    <x v="1"/>
    <x v="0"/>
    <x v="0"/>
    <n v="9947.4"/>
  </r>
  <r>
    <x v="11"/>
    <x v="2"/>
    <n v="10524.6"/>
    <n v="25111"/>
    <x v="0"/>
    <x v="1"/>
    <x v="0"/>
    <x v="0"/>
    <n v="9819.65"/>
  </r>
  <r>
    <x v="36"/>
    <x v="6"/>
    <n v="7367.46"/>
    <n v="199330"/>
    <x v="1"/>
    <x v="1"/>
    <x v="0"/>
    <x v="0"/>
    <n v="6657.49"/>
  </r>
  <r>
    <x v="2"/>
    <x v="7"/>
    <n v="9559.4"/>
    <n v="61591"/>
    <x v="0"/>
    <x v="1"/>
    <x v="0"/>
    <x v="0"/>
    <n v="8854.7999999999993"/>
  </r>
  <r>
    <x v="68"/>
    <x v="0"/>
    <n v="11801.8"/>
    <n v="8601"/>
    <x v="0"/>
    <x v="0"/>
    <x v="0"/>
    <x v="0"/>
    <n v="11101.75"/>
  </r>
  <r>
    <x v="38"/>
    <x v="2"/>
    <n v="10739.85"/>
    <n v="40532"/>
    <x v="1"/>
    <x v="1"/>
    <x v="0"/>
    <x v="0"/>
    <n v="10036.75"/>
  </r>
  <r>
    <x v="39"/>
    <x v="2"/>
    <n v="10913.7"/>
    <n v="35505"/>
    <x v="0"/>
    <x v="1"/>
    <x v="1"/>
    <x v="0"/>
    <n v="10213.15"/>
  </r>
  <r>
    <x v="75"/>
    <x v="1"/>
    <n v="10304.81"/>
    <n v="11904"/>
    <x v="0"/>
    <x v="0"/>
    <x v="0"/>
    <x v="0"/>
    <n v="9604.65"/>
  </r>
  <r>
    <x v="60"/>
    <x v="0"/>
    <n v="12590.76"/>
    <n v="12466"/>
    <x v="0"/>
    <x v="1"/>
    <x v="0"/>
    <x v="0"/>
    <n v="11890"/>
  </r>
  <r>
    <x v="67"/>
    <x v="4"/>
    <n v="8775.0499999999993"/>
    <n v="30574"/>
    <x v="0"/>
    <x v="0"/>
    <x v="0"/>
    <x v="0"/>
    <n v="8074.35"/>
  </r>
  <r>
    <x v="43"/>
    <x v="0"/>
    <n v="12692.55"/>
    <n v="3492"/>
    <x v="0"/>
    <x v="0"/>
    <x v="0"/>
    <x v="0"/>
    <n v="11992.45"/>
  </r>
  <r>
    <x v="11"/>
    <x v="3"/>
    <n v="8752"/>
    <n v="63538"/>
    <x v="1"/>
    <x v="1"/>
    <x v="0"/>
    <x v="0"/>
    <n v="8046.25"/>
  </r>
  <r>
    <x v="10"/>
    <x v="3"/>
    <n v="9446.7999999999993"/>
    <n v="40725"/>
    <x v="0"/>
    <x v="1"/>
    <x v="0"/>
    <x v="1"/>
    <n v="8744.1"/>
  </r>
  <r>
    <x v="87"/>
    <x v="4"/>
    <n v="10460.950000000001"/>
    <n v="26260"/>
    <x v="0"/>
    <x v="0"/>
    <x v="0"/>
    <x v="0"/>
    <n v="9760.4500000000007"/>
  </r>
  <r>
    <x v="43"/>
    <x v="0"/>
    <n v="12551.55"/>
    <n v="3351"/>
    <x v="0"/>
    <x v="0"/>
    <x v="0"/>
    <x v="0"/>
    <n v="11851.45"/>
  </r>
  <r>
    <x v="15"/>
    <x v="8"/>
    <n v="9355.98"/>
    <n v="52589"/>
    <x v="1"/>
    <x v="1"/>
    <x v="0"/>
    <x v="0"/>
    <n v="8653.1"/>
  </r>
  <r>
    <x v="13"/>
    <x v="2"/>
    <n v="10376.379999999999"/>
    <n v="51166"/>
    <x v="1"/>
    <x v="1"/>
    <x v="0"/>
    <x v="0"/>
    <n v="9672.85"/>
  </r>
  <r>
    <x v="82"/>
    <x v="2"/>
    <n v="12377.32"/>
    <n v="37177"/>
    <x v="0"/>
    <x v="0"/>
    <x v="0"/>
    <x v="0"/>
    <n v="11677.18"/>
  </r>
  <r>
    <x v="35"/>
    <x v="2"/>
    <n v="10920.9"/>
    <n v="14719"/>
    <x v="0"/>
    <x v="0"/>
    <x v="0"/>
    <x v="0"/>
    <n v="10220.1"/>
  </r>
  <r>
    <x v="10"/>
    <x v="3"/>
    <n v="10341.799999999999"/>
    <n v="41620"/>
    <x v="0"/>
    <x v="1"/>
    <x v="0"/>
    <x v="1"/>
    <n v="9639.1"/>
  </r>
  <r>
    <x v="23"/>
    <x v="7"/>
    <n v="10173.61"/>
    <n v="57956"/>
    <x v="0"/>
    <x v="1"/>
    <x v="0"/>
    <x v="0"/>
    <n v="9462.4500000000007"/>
  </r>
  <r>
    <x v="47"/>
    <x v="1"/>
    <n v="12569.43"/>
    <n v="40853"/>
    <x v="0"/>
    <x v="1"/>
    <x v="0"/>
    <x v="0"/>
    <n v="11868.5"/>
  </r>
  <r>
    <x v="71"/>
    <x v="2"/>
    <n v="12606.37"/>
    <n v="24104"/>
    <x v="0"/>
    <x v="0"/>
    <x v="0"/>
    <x v="0"/>
    <n v="11905.35"/>
  </r>
  <r>
    <x v="39"/>
    <x v="0"/>
    <n v="11594.7"/>
    <n v="4882"/>
    <x v="0"/>
    <x v="1"/>
    <x v="0"/>
    <x v="1"/>
    <n v="10894.25"/>
  </r>
  <r>
    <x v="11"/>
    <x v="2"/>
    <n v="12188.6"/>
    <n v="26975"/>
    <x v="0"/>
    <x v="1"/>
    <x v="0"/>
    <x v="0"/>
    <n v="11483.4"/>
  </r>
  <r>
    <x v="94"/>
    <x v="13"/>
    <n v="8378.75"/>
    <n v="41777"/>
    <x v="0"/>
    <x v="0"/>
    <x v="0"/>
    <x v="0"/>
    <n v="7677.9"/>
  </r>
  <r>
    <x v="47"/>
    <x v="0"/>
    <n v="12359.43"/>
    <n v="14004"/>
    <x v="0"/>
    <x v="1"/>
    <x v="0"/>
    <x v="0"/>
    <n v="11658.1"/>
  </r>
  <r>
    <x v="13"/>
    <x v="1"/>
    <n v="11788.85"/>
    <n v="8479"/>
    <x v="0"/>
    <x v="1"/>
    <x v="0"/>
    <x v="0"/>
    <n v="11086.25"/>
  </r>
  <r>
    <x v="2"/>
    <x v="1"/>
    <n v="12493.4"/>
    <n v="17285"/>
    <x v="0"/>
    <x v="1"/>
    <x v="0"/>
    <x v="0"/>
    <n v="11793.25"/>
  </r>
  <r>
    <x v="96"/>
    <x v="0"/>
    <n v="11831.26"/>
    <n v="7330"/>
    <x v="0"/>
    <x v="0"/>
    <x v="0"/>
    <x v="0"/>
    <n v="11131.05"/>
  </r>
  <r>
    <x v="48"/>
    <x v="7"/>
    <n v="9628.58"/>
    <n v="31428"/>
    <x v="0"/>
    <x v="0"/>
    <x v="0"/>
    <x v="0"/>
    <n v="8928.2999999999993"/>
  </r>
  <r>
    <x v="71"/>
    <x v="2"/>
    <n v="10696.37"/>
    <n v="22194"/>
    <x v="0"/>
    <x v="0"/>
    <x v="0"/>
    <x v="0"/>
    <n v="9995.35"/>
  </r>
  <r>
    <x v="4"/>
    <x v="9"/>
    <n v="8161.5"/>
    <n v="62757"/>
    <x v="0"/>
    <x v="1"/>
    <x v="0"/>
    <x v="0"/>
    <n v="7456.25"/>
  </r>
  <r>
    <x v="4"/>
    <x v="0"/>
    <n v="12604.9"/>
    <n v="30966"/>
    <x v="0"/>
    <x v="1"/>
    <x v="0"/>
    <x v="0"/>
    <n v="11902.65"/>
  </r>
  <r>
    <x v="67"/>
    <x v="9"/>
    <n v="7538.05"/>
    <n v="213937"/>
    <x v="0"/>
    <x v="0"/>
    <x v="0"/>
    <x v="0"/>
    <n v="6837.31"/>
  </r>
  <r>
    <x v="9"/>
    <x v="5"/>
    <n v="11757.83"/>
    <n v="3619"/>
    <x v="1"/>
    <x v="1"/>
    <x v="0"/>
    <x v="0"/>
    <n v="11057.25"/>
  </r>
  <r>
    <x v="2"/>
    <x v="2"/>
    <n v="11115.4"/>
    <n v="62287"/>
    <x v="1"/>
    <x v="1"/>
    <x v="0"/>
    <x v="0"/>
    <n v="10414.25"/>
  </r>
  <r>
    <x v="23"/>
    <x v="4"/>
    <n v="9578.48"/>
    <n v="46366"/>
    <x v="1"/>
    <x v="1"/>
    <x v="0"/>
    <x v="0"/>
    <n v="8870.5"/>
  </r>
  <r>
    <x v="32"/>
    <x v="3"/>
    <n v="10631.06"/>
    <n v="48203"/>
    <x v="1"/>
    <x v="1"/>
    <x v="0"/>
    <x v="0"/>
    <n v="9928.5"/>
  </r>
  <r>
    <x v="13"/>
    <x v="0"/>
    <n v="10359.89"/>
    <n v="20424"/>
    <x v="1"/>
    <x v="1"/>
    <x v="0"/>
    <x v="0"/>
    <n v="9659.75"/>
  </r>
  <r>
    <x v="21"/>
    <x v="4"/>
    <n v="10135.709999999999"/>
    <n v="44930"/>
    <x v="0"/>
    <x v="1"/>
    <x v="0"/>
    <x v="0"/>
    <n v="9432.65"/>
  </r>
  <r>
    <x v="36"/>
    <x v="2"/>
    <n v="11932.46"/>
    <n v="39719"/>
    <x v="1"/>
    <x v="1"/>
    <x v="0"/>
    <x v="0"/>
    <n v="11231.5"/>
  </r>
  <r>
    <x v="3"/>
    <x v="0"/>
    <n v="12078.79"/>
    <n v="44868"/>
    <x v="1"/>
    <x v="1"/>
    <x v="0"/>
    <x v="0"/>
    <n v="11375.75"/>
  </r>
  <r>
    <x v="14"/>
    <x v="7"/>
    <n v="10445.57"/>
    <n v="20245"/>
    <x v="0"/>
    <x v="0"/>
    <x v="0"/>
    <x v="0"/>
    <n v="9745.25"/>
  </r>
  <r>
    <x v="27"/>
    <x v="0"/>
    <n v="10855.17"/>
    <n v="6654"/>
    <x v="0"/>
    <x v="0"/>
    <x v="0"/>
    <x v="0"/>
    <n v="10155.049999999999"/>
  </r>
  <r>
    <x v="36"/>
    <x v="1"/>
    <n v="10491.39"/>
    <n v="15266"/>
    <x v="1"/>
    <x v="1"/>
    <x v="1"/>
    <x v="0"/>
    <n v="9789"/>
  </r>
  <r>
    <x v="11"/>
    <x v="3"/>
    <n v="9494"/>
    <n v="64280"/>
    <x v="1"/>
    <x v="1"/>
    <x v="0"/>
    <x v="0"/>
    <n v="8788.25"/>
  </r>
  <r>
    <x v="67"/>
    <x v="4"/>
    <n v="9185.0499999999993"/>
    <n v="30984"/>
    <x v="0"/>
    <x v="0"/>
    <x v="0"/>
    <x v="0"/>
    <n v="8484.35"/>
  </r>
  <r>
    <x v="56"/>
    <x v="2"/>
    <n v="12398.54"/>
    <n v="16198"/>
    <x v="0"/>
    <x v="0"/>
    <x v="0"/>
    <x v="0"/>
    <n v="11698.4"/>
  </r>
  <r>
    <x v="26"/>
    <x v="7"/>
    <n v="9603.61"/>
    <n v="136373"/>
    <x v="1"/>
    <x v="0"/>
    <x v="1"/>
    <x v="0"/>
    <n v="8889"/>
  </r>
  <r>
    <x v="23"/>
    <x v="7"/>
    <n v="10490.61"/>
    <n v="58273"/>
    <x v="0"/>
    <x v="1"/>
    <x v="0"/>
    <x v="0"/>
    <n v="9779.4500000000007"/>
  </r>
  <r>
    <x v="23"/>
    <x v="7"/>
    <n v="9857.68"/>
    <n v="73643"/>
    <x v="0"/>
    <x v="1"/>
    <x v="0"/>
    <x v="0"/>
    <n v="9148.5"/>
  </r>
  <r>
    <x v="58"/>
    <x v="9"/>
    <n v="8623.94"/>
    <n v="47023"/>
    <x v="0"/>
    <x v="0"/>
    <x v="0"/>
    <x v="0"/>
    <n v="7923.52"/>
  </r>
  <r>
    <x v="80"/>
    <x v="8"/>
    <n v="9491.57"/>
    <n v="26291"/>
    <x v="0"/>
    <x v="0"/>
    <x v="0"/>
    <x v="1"/>
    <n v="8791.2000000000007"/>
  </r>
  <r>
    <x v="84"/>
    <x v="0"/>
    <n v="12553.48"/>
    <n v="52353"/>
    <x v="0"/>
    <x v="0"/>
    <x v="0"/>
    <x v="0"/>
    <n v="11853.3"/>
  </r>
  <r>
    <x v="73"/>
    <x v="2"/>
    <n v="11686.84"/>
    <n v="24486"/>
    <x v="0"/>
    <x v="0"/>
    <x v="0"/>
    <x v="0"/>
    <n v="10986.48"/>
  </r>
  <r>
    <x v="19"/>
    <x v="2"/>
    <n v="12430.9"/>
    <n v="62225"/>
    <x v="0"/>
    <x v="1"/>
    <x v="0"/>
    <x v="0"/>
    <n v="11729"/>
  </r>
  <r>
    <x v="26"/>
    <x v="2"/>
    <n v="11500.61"/>
    <n v="41270"/>
    <x v="1"/>
    <x v="1"/>
    <x v="1"/>
    <x v="0"/>
    <n v="10793"/>
  </r>
  <r>
    <x v="19"/>
    <x v="0"/>
    <n v="11598.97"/>
    <n v="6993"/>
    <x v="0"/>
    <x v="1"/>
    <x v="0"/>
    <x v="0"/>
    <n v="10898.5"/>
  </r>
  <r>
    <x v="31"/>
    <x v="4"/>
    <n v="9461.7900000000009"/>
    <n v="32859"/>
    <x v="0"/>
    <x v="1"/>
    <x v="0"/>
    <x v="0"/>
    <n v="8757.9"/>
  </r>
  <r>
    <x v="52"/>
    <x v="8"/>
    <n v="9011.51"/>
    <n v="60811"/>
    <x v="0"/>
    <x v="0"/>
    <x v="0"/>
    <x v="0"/>
    <n v="8311.2999999999993"/>
  </r>
  <r>
    <x v="54"/>
    <x v="2"/>
    <n v="12159.8"/>
    <n v="41977"/>
    <x v="0"/>
    <x v="1"/>
    <x v="0"/>
    <x v="0"/>
    <n v="11458"/>
  </r>
  <r>
    <x v="39"/>
    <x v="2"/>
    <n v="10557.7"/>
    <n v="28552"/>
    <x v="0"/>
    <x v="1"/>
    <x v="0"/>
    <x v="0"/>
    <n v="9856.4"/>
  </r>
  <r>
    <x v="19"/>
    <x v="0"/>
    <n v="12673.97"/>
    <n v="8068"/>
    <x v="0"/>
    <x v="1"/>
    <x v="0"/>
    <x v="0"/>
    <n v="11973.5"/>
  </r>
  <r>
    <x v="11"/>
    <x v="9"/>
    <n v="6763.9"/>
    <n v="38154"/>
    <x v="0"/>
    <x v="1"/>
    <x v="0"/>
    <x v="0"/>
    <n v="6057.25"/>
  </r>
  <r>
    <x v="70"/>
    <x v="2"/>
    <n v="11066.95"/>
    <n v="17466"/>
    <x v="0"/>
    <x v="0"/>
    <x v="0"/>
    <x v="0"/>
    <n v="10366.6"/>
  </r>
  <r>
    <x v="13"/>
    <x v="2"/>
    <n v="12376.38"/>
    <n v="47166"/>
    <x v="1"/>
    <x v="1"/>
    <x v="0"/>
    <x v="0"/>
    <n v="11673.45"/>
  </r>
  <r>
    <x v="36"/>
    <x v="6"/>
    <n v="5327.21"/>
    <n v="90117"/>
    <x v="0"/>
    <x v="0"/>
    <x v="0"/>
    <x v="0"/>
    <n v="4619.75"/>
  </r>
  <r>
    <x v="17"/>
    <x v="7"/>
    <n v="10306.787"/>
    <n v="18106"/>
    <x v="0"/>
    <x v="0"/>
    <x v="0"/>
    <x v="0"/>
    <n v="9606.65"/>
  </r>
  <r>
    <x v="11"/>
    <x v="0"/>
    <n v="11636.6"/>
    <n v="30646"/>
    <x v="0"/>
    <x v="1"/>
    <x v="0"/>
    <x v="0"/>
    <n v="10932.15"/>
  </r>
  <r>
    <x v="3"/>
    <x v="2"/>
    <n v="11401.71"/>
    <n v="27064"/>
    <x v="0"/>
    <x v="1"/>
    <x v="0"/>
    <x v="0"/>
    <n v="10699.8"/>
  </r>
  <r>
    <x v="44"/>
    <x v="1"/>
    <n v="11064.52"/>
    <n v="15864"/>
    <x v="0"/>
    <x v="0"/>
    <x v="0"/>
    <x v="0"/>
    <n v="10364.48"/>
  </r>
  <r>
    <x v="11"/>
    <x v="0"/>
    <n v="11952.6"/>
    <n v="51301"/>
    <x v="0"/>
    <x v="1"/>
    <x v="0"/>
    <x v="0"/>
    <n v="11249.25"/>
  </r>
  <r>
    <x v="47"/>
    <x v="8"/>
    <n v="9033.43"/>
    <n v="24538"/>
    <x v="0"/>
    <x v="1"/>
    <x v="0"/>
    <x v="0"/>
    <n v="8331"/>
  </r>
  <r>
    <x v="62"/>
    <x v="1"/>
    <n v="11275.95"/>
    <n v="4575"/>
    <x v="0"/>
    <x v="0"/>
    <x v="0"/>
    <x v="0"/>
    <n v="10575.75"/>
  </r>
  <r>
    <x v="62"/>
    <x v="0"/>
    <n v="11546.95"/>
    <n v="1846"/>
    <x v="0"/>
    <x v="0"/>
    <x v="0"/>
    <x v="0"/>
    <n v="10846.72"/>
  </r>
  <r>
    <x v="19"/>
    <x v="0"/>
    <n v="11283.9"/>
    <n v="6542"/>
    <x v="0"/>
    <x v="1"/>
    <x v="0"/>
    <x v="0"/>
    <n v="10583.3"/>
  </r>
  <r>
    <x v="26"/>
    <x v="2"/>
    <n v="12345.96"/>
    <n v="49110"/>
    <x v="1"/>
    <x v="1"/>
    <x v="1"/>
    <x v="0"/>
    <n v="11633.5"/>
  </r>
  <r>
    <x v="95"/>
    <x v="15"/>
    <n v="4493.28"/>
    <n v="128191"/>
    <x v="0"/>
    <x v="0"/>
    <x v="0"/>
    <x v="0"/>
    <n v="3791.35"/>
  </r>
  <r>
    <x v="87"/>
    <x v="4"/>
    <n v="8648.9500000000007"/>
    <n v="24448"/>
    <x v="0"/>
    <x v="0"/>
    <x v="0"/>
    <x v="0"/>
    <n v="7948.45"/>
  </r>
  <r>
    <x v="88"/>
    <x v="3"/>
    <n v="8581.8799999999992"/>
    <n v="8381"/>
    <x v="0"/>
    <x v="0"/>
    <x v="0"/>
    <x v="0"/>
    <n v="7881.5"/>
  </r>
  <r>
    <x v="36"/>
    <x v="1"/>
    <n v="12169.15"/>
    <n v="12946"/>
    <x v="0"/>
    <x v="1"/>
    <x v="1"/>
    <x v="0"/>
    <n v="11465.75"/>
  </r>
  <r>
    <x v="70"/>
    <x v="2"/>
    <n v="10597.95"/>
    <n v="16997"/>
    <x v="0"/>
    <x v="0"/>
    <x v="0"/>
    <x v="0"/>
    <n v="9897.6"/>
  </r>
  <r>
    <x v="56"/>
    <x v="0"/>
    <n v="11383.54"/>
    <n v="15183"/>
    <x v="0"/>
    <x v="0"/>
    <x v="0"/>
    <x v="0"/>
    <n v="10683.45"/>
  </r>
  <r>
    <x v="3"/>
    <x v="0"/>
    <n v="11775.79"/>
    <n v="44565"/>
    <x v="1"/>
    <x v="1"/>
    <x v="0"/>
    <x v="0"/>
    <n v="11072.75"/>
  </r>
  <r>
    <x v="19"/>
    <x v="0"/>
    <n v="10485.9"/>
    <n v="5744"/>
    <x v="0"/>
    <x v="1"/>
    <x v="0"/>
    <x v="0"/>
    <n v="9785.2999999999993"/>
  </r>
  <r>
    <x v="36"/>
    <x v="6"/>
    <n v="7693.7"/>
    <n v="77480"/>
    <x v="0"/>
    <x v="1"/>
    <x v="0"/>
    <x v="0"/>
    <n v="6983.51"/>
  </r>
  <r>
    <x v="5"/>
    <x v="1"/>
    <n v="10310.870000000001"/>
    <n v="11110"/>
    <x v="0"/>
    <x v="0"/>
    <x v="0"/>
    <x v="0"/>
    <n v="9610.75"/>
  </r>
  <r>
    <x v="57"/>
    <x v="4"/>
    <n v="8792.15"/>
    <n v="5788"/>
    <x v="0"/>
    <x v="1"/>
    <x v="0"/>
    <x v="0"/>
    <n v="8090.85"/>
  </r>
  <r>
    <x v="66"/>
    <x v="2"/>
    <n v="11922.61"/>
    <n v="35143"/>
    <x v="1"/>
    <x v="1"/>
    <x v="0"/>
    <x v="0"/>
    <n v="11220.5"/>
  </r>
  <r>
    <x v="25"/>
    <x v="2"/>
    <n v="11213.47"/>
    <n v="27012"/>
    <x v="0"/>
    <x v="0"/>
    <x v="0"/>
    <x v="0"/>
    <n v="10513.1"/>
  </r>
  <r>
    <x v="3"/>
    <x v="3"/>
    <n v="8933.9500000000007"/>
    <n v="45724"/>
    <x v="1"/>
    <x v="1"/>
    <x v="0"/>
    <x v="0"/>
    <n v="8230"/>
  </r>
  <r>
    <x v="33"/>
    <x v="0"/>
    <n v="12100.5"/>
    <n v="19899"/>
    <x v="0"/>
    <x v="0"/>
    <x v="0"/>
    <x v="0"/>
    <n v="11400.2"/>
  </r>
  <r>
    <x v="34"/>
    <x v="10"/>
    <n v="8250.75"/>
    <n v="61650"/>
    <x v="0"/>
    <x v="0"/>
    <x v="0"/>
    <x v="0"/>
    <n v="7550.2"/>
  </r>
  <r>
    <x v="11"/>
    <x v="2"/>
    <n v="10653.6"/>
    <n v="25440"/>
    <x v="0"/>
    <x v="1"/>
    <x v="0"/>
    <x v="0"/>
    <n v="9948.4"/>
  </r>
  <r>
    <x v="31"/>
    <x v="0"/>
    <n v="10487.6"/>
    <n v="17280"/>
    <x v="0"/>
    <x v="1"/>
    <x v="0"/>
    <x v="0"/>
    <n v="9785.25"/>
  </r>
  <r>
    <x v="2"/>
    <x v="7"/>
    <n v="10646.4"/>
    <n v="62678"/>
    <x v="0"/>
    <x v="1"/>
    <x v="0"/>
    <x v="0"/>
    <n v="9941.7999999999993"/>
  </r>
  <r>
    <x v="57"/>
    <x v="2"/>
    <n v="10488.09"/>
    <n v="35783"/>
    <x v="2"/>
    <x v="1"/>
    <x v="0"/>
    <x v="0"/>
    <n v="9786.25"/>
  </r>
  <r>
    <x v="13"/>
    <x v="1"/>
    <n v="12483.29"/>
    <n v="39274"/>
    <x v="0"/>
    <x v="1"/>
    <x v="1"/>
    <x v="0"/>
    <n v="11781.75"/>
  </r>
  <r>
    <x v="1"/>
    <x v="1"/>
    <n v="12572.13"/>
    <n v="14844"/>
    <x v="0"/>
    <x v="1"/>
    <x v="0"/>
    <x v="0"/>
    <n v="11870.75"/>
  </r>
  <r>
    <x v="3"/>
    <x v="3"/>
    <n v="9311.9500000000007"/>
    <n v="46102"/>
    <x v="1"/>
    <x v="1"/>
    <x v="0"/>
    <x v="0"/>
    <n v="8608"/>
  </r>
  <r>
    <x v="2"/>
    <x v="7"/>
    <n v="8825.4"/>
    <n v="60857"/>
    <x v="0"/>
    <x v="1"/>
    <x v="0"/>
    <x v="0"/>
    <n v="8120.8"/>
  </r>
  <r>
    <x v="25"/>
    <x v="2"/>
    <n v="12373.47"/>
    <n v="19172"/>
    <x v="0"/>
    <x v="0"/>
    <x v="0"/>
    <x v="0"/>
    <n v="11673.15"/>
  </r>
  <r>
    <x v="11"/>
    <x v="13"/>
    <n v="7079"/>
    <n v="88402"/>
    <x v="0"/>
    <x v="1"/>
    <x v="0"/>
    <x v="0"/>
    <n v="6371.35"/>
  </r>
  <r>
    <x v="11"/>
    <x v="2"/>
    <n v="11389"/>
    <n v="28779"/>
    <x v="0"/>
    <x v="1"/>
    <x v="0"/>
    <x v="0"/>
    <n v="10686.5"/>
  </r>
  <r>
    <x v="11"/>
    <x v="0"/>
    <n v="11153.8"/>
    <n v="9952"/>
    <x v="0"/>
    <x v="1"/>
    <x v="0"/>
    <x v="0"/>
    <n v="10450.99"/>
  </r>
  <r>
    <x v="49"/>
    <x v="0"/>
    <n v="10786.78"/>
    <n v="6585"/>
    <x v="0"/>
    <x v="0"/>
    <x v="0"/>
    <x v="0"/>
    <n v="10086.200000000001"/>
  </r>
  <r>
    <x v="53"/>
    <x v="7"/>
    <n v="8489.99"/>
    <n v="45289"/>
    <x v="0"/>
    <x v="0"/>
    <x v="0"/>
    <x v="0"/>
    <n v="7789.5"/>
  </r>
  <r>
    <x v="62"/>
    <x v="0"/>
    <n v="11976.95"/>
    <n v="2276"/>
    <x v="0"/>
    <x v="0"/>
    <x v="0"/>
    <x v="0"/>
    <n v="11276.72"/>
  </r>
  <r>
    <x v="2"/>
    <x v="1"/>
    <n v="11030.4"/>
    <n v="15822"/>
    <x v="0"/>
    <x v="1"/>
    <x v="0"/>
    <x v="0"/>
    <n v="10330.25"/>
  </r>
  <r>
    <x v="36"/>
    <x v="2"/>
    <n v="10648.46"/>
    <n v="38435"/>
    <x v="1"/>
    <x v="1"/>
    <x v="0"/>
    <x v="0"/>
    <n v="9947.5"/>
  </r>
  <r>
    <x v="31"/>
    <x v="8"/>
    <n v="10449.790000000001"/>
    <n v="54375"/>
    <x v="1"/>
    <x v="1"/>
    <x v="0"/>
    <x v="0"/>
    <n v="9746.1"/>
  </r>
  <r>
    <x v="73"/>
    <x v="1"/>
    <n v="12402.84"/>
    <n v="7202"/>
    <x v="0"/>
    <x v="0"/>
    <x v="0"/>
    <x v="0"/>
    <n v="11702.78"/>
  </r>
  <r>
    <x v="23"/>
    <x v="0"/>
    <n v="11830.89"/>
    <n v="24616"/>
    <x v="1"/>
    <x v="1"/>
    <x v="0"/>
    <x v="0"/>
    <n v="11130.73"/>
  </r>
  <r>
    <x v="62"/>
    <x v="1"/>
    <n v="11508.95"/>
    <n v="4808"/>
    <x v="0"/>
    <x v="0"/>
    <x v="0"/>
    <x v="0"/>
    <n v="10808.75"/>
  </r>
  <r>
    <x v="52"/>
    <x v="8"/>
    <n v="8394.51"/>
    <n v="60194"/>
    <x v="0"/>
    <x v="0"/>
    <x v="0"/>
    <x v="0"/>
    <n v="7694.3"/>
  </r>
  <r>
    <x v="89"/>
    <x v="0"/>
    <n v="12377.4"/>
    <n v="37176"/>
    <x v="0"/>
    <x v="0"/>
    <x v="0"/>
    <x v="0"/>
    <n v="11677.15"/>
  </r>
  <r>
    <x v="60"/>
    <x v="3"/>
    <n v="9429.4599999999991"/>
    <n v="46506"/>
    <x v="0"/>
    <x v="1"/>
    <x v="0"/>
    <x v="0"/>
    <n v="8728.5"/>
  </r>
  <r>
    <x v="36"/>
    <x v="0"/>
    <n v="11290.39"/>
    <n v="30065"/>
    <x v="1"/>
    <x v="1"/>
    <x v="1"/>
    <x v="0"/>
    <n v="10585.75"/>
  </r>
  <r>
    <x v="22"/>
    <x v="0"/>
    <n v="11865.84"/>
    <n v="26665"/>
    <x v="0"/>
    <x v="0"/>
    <x v="0"/>
    <x v="0"/>
    <n v="11165.6"/>
  </r>
  <r>
    <x v="11"/>
    <x v="2"/>
    <n v="12294"/>
    <n v="29684"/>
    <x v="0"/>
    <x v="1"/>
    <x v="0"/>
    <x v="0"/>
    <n v="11591.5"/>
  </r>
  <r>
    <x v="11"/>
    <x v="0"/>
    <n v="11806.8"/>
    <n v="10605"/>
    <x v="0"/>
    <x v="1"/>
    <x v="0"/>
    <x v="0"/>
    <n v="11103.99"/>
  </r>
  <r>
    <x v="19"/>
    <x v="0"/>
    <n v="11187.9"/>
    <n v="6446"/>
    <x v="0"/>
    <x v="1"/>
    <x v="0"/>
    <x v="0"/>
    <n v="10487.3"/>
  </r>
  <r>
    <x v="11"/>
    <x v="2"/>
    <n v="10691.6"/>
    <n v="22258"/>
    <x v="0"/>
    <x v="1"/>
    <x v="0"/>
    <x v="0"/>
    <n v="9987.7000000000007"/>
  </r>
  <r>
    <x v="56"/>
    <x v="0"/>
    <n v="12110.54"/>
    <n v="15910"/>
    <x v="0"/>
    <x v="0"/>
    <x v="0"/>
    <x v="0"/>
    <n v="11410.45"/>
  </r>
  <r>
    <x v="4"/>
    <x v="9"/>
    <n v="7204.5"/>
    <n v="61800"/>
    <x v="0"/>
    <x v="1"/>
    <x v="0"/>
    <x v="0"/>
    <n v="6499.25"/>
  </r>
  <r>
    <x v="54"/>
    <x v="3"/>
    <n v="9852"/>
    <n v="37699"/>
    <x v="0"/>
    <x v="1"/>
    <x v="0"/>
    <x v="0"/>
    <n v="9148.9"/>
  </r>
  <r>
    <x v="60"/>
    <x v="9"/>
    <n v="7717.95"/>
    <n v="45656"/>
    <x v="0"/>
    <x v="1"/>
    <x v="0"/>
    <x v="0"/>
    <n v="7015.95"/>
  </r>
  <r>
    <x v="2"/>
    <x v="7"/>
    <n v="10157.4"/>
    <n v="46948"/>
    <x v="1"/>
    <x v="1"/>
    <x v="0"/>
    <x v="0"/>
    <n v="9454.15"/>
  </r>
  <r>
    <x v="39"/>
    <x v="2"/>
    <n v="12424.7"/>
    <n v="26897"/>
    <x v="0"/>
    <x v="1"/>
    <x v="0"/>
    <x v="0"/>
    <n v="11724.25"/>
  </r>
  <r>
    <x v="26"/>
    <x v="9"/>
    <n v="7575.45"/>
    <n v="50979"/>
    <x v="1"/>
    <x v="1"/>
    <x v="0"/>
    <x v="0"/>
    <n v="6864.65"/>
  </r>
  <r>
    <x v="4"/>
    <x v="0"/>
    <n v="10654.7"/>
    <n v="16449"/>
    <x v="0"/>
    <x v="1"/>
    <x v="0"/>
    <x v="0"/>
    <n v="9953.6"/>
  </r>
  <r>
    <x v="51"/>
    <x v="2"/>
    <n v="11238.79"/>
    <n v="44559"/>
    <x v="1"/>
    <x v="1"/>
    <x v="0"/>
    <x v="0"/>
    <n v="10535.75"/>
  </r>
  <r>
    <x v="54"/>
    <x v="2"/>
    <n v="12368.8"/>
    <n v="42186"/>
    <x v="0"/>
    <x v="1"/>
    <x v="0"/>
    <x v="0"/>
    <n v="11667"/>
  </r>
  <r>
    <x v="39"/>
    <x v="2"/>
    <n v="12631.7"/>
    <n v="23551"/>
    <x v="1"/>
    <x v="1"/>
    <x v="0"/>
    <x v="0"/>
    <n v="11930.85"/>
  </r>
  <r>
    <x v="23"/>
    <x v="0"/>
    <n v="11795.89"/>
    <n v="24581"/>
    <x v="1"/>
    <x v="1"/>
    <x v="0"/>
    <x v="0"/>
    <n v="11095.73"/>
  </r>
  <r>
    <x v="19"/>
    <x v="0"/>
    <n v="10786.9"/>
    <n v="6045"/>
    <x v="0"/>
    <x v="1"/>
    <x v="0"/>
    <x v="0"/>
    <n v="10086.299999999999"/>
  </r>
  <r>
    <x v="53"/>
    <x v="8"/>
    <n v="8482.99"/>
    <n v="14782"/>
    <x v="0"/>
    <x v="0"/>
    <x v="0"/>
    <x v="0"/>
    <n v="7782.45"/>
  </r>
  <r>
    <x v="73"/>
    <x v="2"/>
    <n v="10341.84"/>
    <n v="58141"/>
    <x v="0"/>
    <x v="0"/>
    <x v="0"/>
    <x v="0"/>
    <n v="9641.5499999999993"/>
  </r>
  <r>
    <x v="39"/>
    <x v="7"/>
    <n v="9274.7000000000007"/>
    <n v="54069"/>
    <x v="1"/>
    <x v="1"/>
    <x v="0"/>
    <x v="0"/>
    <n v="8572.9"/>
  </r>
  <r>
    <x v="33"/>
    <x v="0"/>
    <n v="12383.5"/>
    <n v="10882"/>
    <x v="0"/>
    <x v="0"/>
    <x v="0"/>
    <x v="0"/>
    <n v="11683.15"/>
  </r>
  <r>
    <x v="81"/>
    <x v="0"/>
    <n v="12569.57"/>
    <n v="26369"/>
    <x v="0"/>
    <x v="0"/>
    <x v="1"/>
    <x v="0"/>
    <n v="11869.35"/>
  </r>
  <r>
    <x v="13"/>
    <x v="2"/>
    <n v="11914.38"/>
    <n v="52704"/>
    <x v="1"/>
    <x v="1"/>
    <x v="0"/>
    <x v="0"/>
    <n v="11210.85"/>
  </r>
  <r>
    <x v="60"/>
    <x v="0"/>
    <n v="11067.95"/>
    <n v="25864"/>
    <x v="0"/>
    <x v="1"/>
    <x v="0"/>
    <x v="0"/>
    <n v="10366.85"/>
  </r>
  <r>
    <x v="46"/>
    <x v="0"/>
    <n v="10396.870000000001"/>
    <n v="24713"/>
    <x v="0"/>
    <x v="1"/>
    <x v="1"/>
    <x v="0"/>
    <n v="9694.85"/>
  </r>
  <r>
    <x v="25"/>
    <x v="2"/>
    <n v="11055.47"/>
    <n v="18354"/>
    <x v="0"/>
    <x v="0"/>
    <x v="0"/>
    <x v="0"/>
    <n v="10355.11"/>
  </r>
  <r>
    <x v="19"/>
    <x v="1"/>
    <n v="12639.8"/>
    <n v="21434"/>
    <x v="0"/>
    <x v="1"/>
    <x v="0"/>
    <x v="0"/>
    <n v="11938.8"/>
  </r>
  <r>
    <x v="19"/>
    <x v="0"/>
    <n v="11623.9"/>
    <n v="6882"/>
    <x v="0"/>
    <x v="1"/>
    <x v="0"/>
    <x v="0"/>
    <n v="10923.3"/>
  </r>
  <r>
    <x v="34"/>
    <x v="10"/>
    <n v="7850.75"/>
    <n v="27250"/>
    <x v="0"/>
    <x v="0"/>
    <x v="0"/>
    <x v="1"/>
    <n v="7150.25"/>
  </r>
  <r>
    <x v="76"/>
    <x v="10"/>
    <n v="8761.7870000000003"/>
    <n v="52161"/>
    <x v="0"/>
    <x v="0"/>
    <x v="0"/>
    <x v="0"/>
    <n v="8061.2"/>
  </r>
  <r>
    <x v="45"/>
    <x v="4"/>
    <n v="8689.6"/>
    <n v="23002"/>
    <x v="0"/>
    <x v="1"/>
    <x v="0"/>
    <x v="0"/>
    <n v="7987.7"/>
  </r>
  <r>
    <x v="47"/>
    <x v="8"/>
    <n v="9739.43"/>
    <n v="25244"/>
    <x v="0"/>
    <x v="1"/>
    <x v="0"/>
    <x v="0"/>
    <n v="9037"/>
  </r>
  <r>
    <x v="2"/>
    <x v="8"/>
    <n v="10451.4"/>
    <n v="38342"/>
    <x v="0"/>
    <x v="1"/>
    <x v="0"/>
    <x v="0"/>
    <n v="9746.5"/>
  </r>
  <r>
    <x v="23"/>
    <x v="8"/>
    <n v="8560.74"/>
    <n v="56347"/>
    <x v="0"/>
    <x v="1"/>
    <x v="0"/>
    <x v="0"/>
    <n v="7852.9"/>
  </r>
  <r>
    <x v="4"/>
    <x v="0"/>
    <n v="11912.5"/>
    <n v="16763"/>
    <x v="0"/>
    <x v="1"/>
    <x v="1"/>
    <x v="0"/>
    <n v="11211.4"/>
  </r>
  <r>
    <x v="36"/>
    <x v="2"/>
    <n v="10598.46"/>
    <n v="38385"/>
    <x v="1"/>
    <x v="1"/>
    <x v="0"/>
    <x v="0"/>
    <n v="9897.5"/>
  </r>
  <r>
    <x v="23"/>
    <x v="0"/>
    <n v="11106.91"/>
    <n v="12886"/>
    <x v="0"/>
    <x v="1"/>
    <x v="0"/>
    <x v="0"/>
    <n v="10400.25"/>
  </r>
  <r>
    <x v="36"/>
    <x v="1"/>
    <n v="12575.77"/>
    <n v="17356"/>
    <x v="1"/>
    <x v="1"/>
    <x v="1"/>
    <x v="0"/>
    <n v="11874"/>
  </r>
  <r>
    <x v="45"/>
    <x v="7"/>
    <n v="10374.6"/>
    <n v="32170"/>
    <x v="0"/>
    <x v="1"/>
    <x v="0"/>
    <x v="0"/>
    <n v="9674"/>
  </r>
  <r>
    <x v="11"/>
    <x v="2"/>
    <n v="10715.09"/>
    <n v="60578"/>
    <x v="1"/>
    <x v="1"/>
    <x v="0"/>
    <x v="0"/>
    <n v="10010.549999999999"/>
  </r>
  <r>
    <x v="32"/>
    <x v="3"/>
    <n v="8545.06"/>
    <n v="45337"/>
    <x v="1"/>
    <x v="1"/>
    <x v="0"/>
    <x v="0"/>
    <n v="7842.5"/>
  </r>
  <r>
    <x v="42"/>
    <x v="12"/>
    <n v="12406.35"/>
    <n v="137348"/>
    <x v="0"/>
    <x v="1"/>
    <x v="1"/>
    <x v="0"/>
    <n v="11695.5"/>
  </r>
  <r>
    <x v="23"/>
    <x v="7"/>
    <n v="9311.61"/>
    <n v="57094"/>
    <x v="0"/>
    <x v="1"/>
    <x v="0"/>
    <x v="0"/>
    <n v="8600.4500000000007"/>
  </r>
  <r>
    <x v="37"/>
    <x v="1"/>
    <n v="12165.51"/>
    <n v="5965"/>
    <x v="0"/>
    <x v="0"/>
    <x v="1"/>
    <x v="0"/>
    <n v="11465.45"/>
  </r>
  <r>
    <x v="36"/>
    <x v="6"/>
    <n v="6961.7"/>
    <n v="76748"/>
    <x v="0"/>
    <x v="1"/>
    <x v="0"/>
    <x v="0"/>
    <n v="6251.51"/>
  </r>
  <r>
    <x v="23"/>
    <x v="7"/>
    <n v="8693.61"/>
    <n v="56476"/>
    <x v="0"/>
    <x v="1"/>
    <x v="0"/>
    <x v="0"/>
    <n v="7982.45"/>
  </r>
  <r>
    <x v="37"/>
    <x v="1"/>
    <n v="12280.51"/>
    <n v="6080"/>
    <x v="0"/>
    <x v="0"/>
    <x v="1"/>
    <x v="0"/>
    <n v="11580.45"/>
  </r>
  <r>
    <x v="15"/>
    <x v="7"/>
    <n v="9911.89"/>
    <n v="66239"/>
    <x v="0"/>
    <x v="1"/>
    <x v="0"/>
    <x v="0"/>
    <n v="9209.65"/>
  </r>
  <r>
    <x v="23"/>
    <x v="0"/>
    <n v="10874.89"/>
    <n v="23660"/>
    <x v="1"/>
    <x v="1"/>
    <x v="0"/>
    <x v="0"/>
    <n v="10174.73"/>
  </r>
  <r>
    <x v="32"/>
    <x v="2"/>
    <n v="11489.2"/>
    <n v="50049"/>
    <x v="0"/>
    <x v="1"/>
    <x v="0"/>
    <x v="0"/>
    <n v="10786.65"/>
  </r>
  <r>
    <x v="57"/>
    <x v="4"/>
    <n v="8305.15"/>
    <n v="5301"/>
    <x v="0"/>
    <x v="1"/>
    <x v="0"/>
    <x v="0"/>
    <n v="7603.85"/>
  </r>
  <r>
    <x v="73"/>
    <x v="2"/>
    <n v="10438.84"/>
    <n v="58238"/>
    <x v="0"/>
    <x v="0"/>
    <x v="0"/>
    <x v="0"/>
    <n v="9738.5499999999993"/>
  </r>
  <r>
    <x v="6"/>
    <x v="3"/>
    <n v="9477.2000000000007"/>
    <n v="24776"/>
    <x v="0"/>
    <x v="0"/>
    <x v="0"/>
    <x v="0"/>
    <n v="8776.65"/>
  </r>
  <r>
    <x v="47"/>
    <x v="8"/>
    <n v="9731.43"/>
    <n v="25236"/>
    <x v="0"/>
    <x v="1"/>
    <x v="0"/>
    <x v="0"/>
    <n v="9029"/>
  </r>
  <r>
    <x v="66"/>
    <x v="2"/>
    <n v="11364.61"/>
    <n v="34585"/>
    <x v="1"/>
    <x v="1"/>
    <x v="0"/>
    <x v="0"/>
    <n v="10662.5"/>
  </r>
  <r>
    <x v="60"/>
    <x v="3"/>
    <n v="8851.98"/>
    <n v="47354"/>
    <x v="0"/>
    <x v="1"/>
    <x v="0"/>
    <x v="0"/>
    <n v="8150.55"/>
  </r>
  <r>
    <x v="25"/>
    <x v="1"/>
    <n v="10714.47"/>
    <n v="11513"/>
    <x v="0"/>
    <x v="0"/>
    <x v="0"/>
    <x v="0"/>
    <n v="10014.200000000001"/>
  </r>
  <r>
    <x v="19"/>
    <x v="0"/>
    <n v="11648.97"/>
    <n v="7043"/>
    <x v="0"/>
    <x v="1"/>
    <x v="0"/>
    <x v="0"/>
    <n v="10948.5"/>
  </r>
  <r>
    <x v="23"/>
    <x v="4"/>
    <n v="10440.48"/>
    <n v="47228"/>
    <x v="1"/>
    <x v="1"/>
    <x v="0"/>
    <x v="0"/>
    <n v="9732.5"/>
  </r>
  <r>
    <x v="43"/>
    <x v="0"/>
    <n v="12557.55"/>
    <n v="3357"/>
    <x v="0"/>
    <x v="0"/>
    <x v="0"/>
    <x v="0"/>
    <n v="11857.45"/>
  </r>
  <r>
    <x v="45"/>
    <x v="4"/>
    <n v="10163.43"/>
    <n v="58959"/>
    <x v="0"/>
    <x v="1"/>
    <x v="0"/>
    <x v="0"/>
    <n v="9461.5499999999993"/>
  </r>
  <r>
    <x v="40"/>
    <x v="2"/>
    <n v="12635.82"/>
    <n v="20435"/>
    <x v="0"/>
    <x v="0"/>
    <x v="0"/>
    <x v="0"/>
    <n v="11935.75"/>
  </r>
  <r>
    <x v="39"/>
    <x v="2"/>
    <n v="11825.7"/>
    <n v="29820"/>
    <x v="0"/>
    <x v="1"/>
    <x v="0"/>
    <x v="0"/>
    <n v="11124.4"/>
  </r>
  <r>
    <x v="2"/>
    <x v="7"/>
    <n v="10078.4"/>
    <n v="46869"/>
    <x v="1"/>
    <x v="1"/>
    <x v="0"/>
    <x v="0"/>
    <n v="9375.15"/>
  </r>
  <r>
    <x v="96"/>
    <x v="0"/>
    <n v="11610.26"/>
    <n v="7109"/>
    <x v="0"/>
    <x v="0"/>
    <x v="0"/>
    <x v="0"/>
    <n v="10910.05"/>
  </r>
  <r>
    <x v="69"/>
    <x v="3"/>
    <n v="9909.99"/>
    <n v="26709"/>
    <x v="0"/>
    <x v="0"/>
    <x v="0"/>
    <x v="0"/>
    <n v="9209.6"/>
  </r>
  <r>
    <x v="11"/>
    <x v="0"/>
    <n v="11838.4"/>
    <n v="21063"/>
    <x v="1"/>
    <x v="1"/>
    <x v="0"/>
    <x v="0"/>
    <n v="11137.35"/>
  </r>
  <r>
    <x v="67"/>
    <x v="9"/>
    <n v="7497.05"/>
    <n v="213896"/>
    <x v="0"/>
    <x v="0"/>
    <x v="0"/>
    <x v="0"/>
    <n v="6796.31"/>
  </r>
  <r>
    <x v="42"/>
    <x v="12"/>
    <n v="11518.35"/>
    <n v="136460"/>
    <x v="0"/>
    <x v="1"/>
    <x v="1"/>
    <x v="0"/>
    <n v="10807.5"/>
  </r>
  <r>
    <x v="11"/>
    <x v="2"/>
    <n v="10870.6"/>
    <n v="40981"/>
    <x v="0"/>
    <x v="1"/>
    <x v="0"/>
    <x v="0"/>
    <n v="10165.5"/>
  </r>
  <r>
    <x v="45"/>
    <x v="4"/>
    <n v="8405.43"/>
    <n v="57201"/>
    <x v="0"/>
    <x v="1"/>
    <x v="0"/>
    <x v="0"/>
    <n v="7703.55"/>
  </r>
  <r>
    <x v="25"/>
    <x v="2"/>
    <n v="10538.47"/>
    <n v="17837"/>
    <x v="0"/>
    <x v="0"/>
    <x v="0"/>
    <x v="0"/>
    <n v="9838.11"/>
  </r>
  <r>
    <x v="19"/>
    <x v="0"/>
    <n v="12411.97"/>
    <n v="7806"/>
    <x v="0"/>
    <x v="1"/>
    <x v="0"/>
    <x v="0"/>
    <n v="11711.5"/>
  </r>
  <r>
    <x v="47"/>
    <x v="0"/>
    <n v="10320.43"/>
    <n v="11965"/>
    <x v="0"/>
    <x v="1"/>
    <x v="0"/>
    <x v="0"/>
    <n v="9619.1"/>
  </r>
  <r>
    <x v="8"/>
    <x v="4"/>
    <n v="9925.01"/>
    <n v="51717"/>
    <x v="0"/>
    <x v="1"/>
    <x v="1"/>
    <x v="0"/>
    <n v="9221.4"/>
  </r>
  <r>
    <x v="19"/>
    <x v="2"/>
    <n v="12507.9"/>
    <n v="62302"/>
    <x v="0"/>
    <x v="1"/>
    <x v="0"/>
    <x v="0"/>
    <n v="11806"/>
  </r>
  <r>
    <x v="3"/>
    <x v="2"/>
    <n v="12196.71"/>
    <n v="27989"/>
    <x v="0"/>
    <x v="1"/>
    <x v="0"/>
    <x v="0"/>
    <n v="11495.1"/>
  </r>
  <r>
    <x v="91"/>
    <x v="2"/>
    <n v="11167.72"/>
    <n v="39567"/>
    <x v="0"/>
    <x v="0"/>
    <x v="0"/>
    <x v="0"/>
    <n v="10467.379999999999"/>
  </r>
  <r>
    <x v="22"/>
    <x v="0"/>
    <n v="11131.84"/>
    <n v="25931"/>
    <x v="0"/>
    <x v="0"/>
    <x v="0"/>
    <x v="0"/>
    <n v="10431.6"/>
  </r>
  <r>
    <x v="60"/>
    <x v="9"/>
    <n v="7559.95"/>
    <n v="45498"/>
    <x v="0"/>
    <x v="1"/>
    <x v="0"/>
    <x v="0"/>
    <n v="6857.95"/>
  </r>
  <r>
    <x v="57"/>
    <x v="7"/>
    <n v="9475.41"/>
    <n v="58150"/>
    <x v="0"/>
    <x v="1"/>
    <x v="0"/>
    <x v="0"/>
    <n v="8773.9"/>
  </r>
  <r>
    <x v="3"/>
    <x v="3"/>
    <n v="9342.9500000000007"/>
    <n v="46133"/>
    <x v="1"/>
    <x v="1"/>
    <x v="0"/>
    <x v="0"/>
    <n v="8639"/>
  </r>
  <r>
    <x v="60"/>
    <x v="9"/>
    <n v="6826.95"/>
    <n v="44765"/>
    <x v="0"/>
    <x v="1"/>
    <x v="0"/>
    <x v="0"/>
    <n v="6124.95"/>
  </r>
  <r>
    <x v="60"/>
    <x v="3"/>
    <n v="8942.98"/>
    <n v="47445"/>
    <x v="0"/>
    <x v="1"/>
    <x v="0"/>
    <x v="0"/>
    <n v="8241.5499999999993"/>
  </r>
  <r>
    <x v="18"/>
    <x v="3"/>
    <n v="9127.49"/>
    <n v="39920"/>
    <x v="1"/>
    <x v="1"/>
    <x v="0"/>
    <x v="0"/>
    <n v="8424.9500000000007"/>
  </r>
  <r>
    <x v="15"/>
    <x v="8"/>
    <n v="10228.98"/>
    <n v="53462"/>
    <x v="1"/>
    <x v="1"/>
    <x v="0"/>
    <x v="0"/>
    <n v="9526.1"/>
  </r>
  <r>
    <x v="26"/>
    <x v="8"/>
    <n v="10587.61"/>
    <n v="91357"/>
    <x v="1"/>
    <x v="1"/>
    <x v="1"/>
    <x v="0"/>
    <n v="9871.5"/>
  </r>
  <r>
    <x v="11"/>
    <x v="0"/>
    <n v="12056.8"/>
    <n v="10855"/>
    <x v="0"/>
    <x v="1"/>
    <x v="0"/>
    <x v="0"/>
    <n v="11353.99"/>
  </r>
  <r>
    <x v="2"/>
    <x v="7"/>
    <n v="10468.4"/>
    <n v="51259"/>
    <x v="1"/>
    <x v="1"/>
    <x v="0"/>
    <x v="0"/>
    <n v="9764.9500000000007"/>
  </r>
  <r>
    <x v="29"/>
    <x v="0"/>
    <n v="10896.8"/>
    <n v="20696"/>
    <x v="0"/>
    <x v="0"/>
    <x v="0"/>
    <x v="0"/>
    <n v="10196.6"/>
  </r>
  <r>
    <x v="19"/>
    <x v="0"/>
    <n v="10541.9"/>
    <n v="5800"/>
    <x v="0"/>
    <x v="1"/>
    <x v="0"/>
    <x v="0"/>
    <n v="9841.2999999999993"/>
  </r>
  <r>
    <x v="15"/>
    <x v="7"/>
    <n v="9440.89"/>
    <n v="65768"/>
    <x v="0"/>
    <x v="1"/>
    <x v="0"/>
    <x v="0"/>
    <n v="8738.65"/>
  </r>
  <r>
    <x v="18"/>
    <x v="3"/>
    <n v="8890.49"/>
    <n v="39683"/>
    <x v="1"/>
    <x v="1"/>
    <x v="0"/>
    <x v="0"/>
    <n v="8187.95"/>
  </r>
  <r>
    <x v="13"/>
    <x v="2"/>
    <n v="11017.38"/>
    <n v="51807"/>
    <x v="1"/>
    <x v="1"/>
    <x v="0"/>
    <x v="0"/>
    <n v="10313.85"/>
  </r>
  <r>
    <x v="13"/>
    <x v="2"/>
    <n v="11856.94"/>
    <n v="16647"/>
    <x v="0"/>
    <x v="1"/>
    <x v="1"/>
    <x v="0"/>
    <n v="11154.5"/>
  </r>
  <r>
    <x v="57"/>
    <x v="7"/>
    <n v="10628.41"/>
    <n v="59303"/>
    <x v="0"/>
    <x v="1"/>
    <x v="0"/>
    <x v="0"/>
    <n v="9926.9"/>
  </r>
  <r>
    <x v="23"/>
    <x v="7"/>
    <n v="9322.61"/>
    <n v="57105"/>
    <x v="0"/>
    <x v="1"/>
    <x v="0"/>
    <x v="0"/>
    <n v="8611.4500000000007"/>
  </r>
  <r>
    <x v="45"/>
    <x v="7"/>
    <n v="8499.6"/>
    <n v="30295"/>
    <x v="0"/>
    <x v="1"/>
    <x v="0"/>
    <x v="0"/>
    <n v="7799"/>
  </r>
  <r>
    <x v="33"/>
    <x v="4"/>
    <n v="9379.5"/>
    <n v="8078"/>
    <x v="0"/>
    <x v="0"/>
    <x v="0"/>
    <x v="0"/>
    <n v="8679.0499999999993"/>
  </r>
  <r>
    <x v="49"/>
    <x v="1"/>
    <n v="10844.78"/>
    <n v="4643"/>
    <x v="0"/>
    <x v="0"/>
    <x v="0"/>
    <x v="0"/>
    <n v="10144.65"/>
  </r>
  <r>
    <x v="11"/>
    <x v="3"/>
    <n v="8546"/>
    <n v="63332"/>
    <x v="1"/>
    <x v="1"/>
    <x v="0"/>
    <x v="0"/>
    <n v="7840.25"/>
  </r>
  <r>
    <x v="32"/>
    <x v="2"/>
    <n v="11789.2"/>
    <n v="50349"/>
    <x v="0"/>
    <x v="1"/>
    <x v="0"/>
    <x v="0"/>
    <n v="11086.65"/>
  </r>
  <r>
    <x v="19"/>
    <x v="8"/>
    <n v="8436.35"/>
    <n v="53906"/>
    <x v="0"/>
    <x v="1"/>
    <x v="0"/>
    <x v="0"/>
    <n v="7734"/>
  </r>
  <r>
    <x v="34"/>
    <x v="10"/>
    <n v="7302.75"/>
    <n v="26702"/>
    <x v="0"/>
    <x v="0"/>
    <x v="0"/>
    <x v="1"/>
    <n v="6602.25"/>
  </r>
  <r>
    <x v="23"/>
    <x v="7"/>
    <n v="8615.61"/>
    <n v="56398"/>
    <x v="0"/>
    <x v="1"/>
    <x v="0"/>
    <x v="0"/>
    <n v="7904.45"/>
  </r>
  <r>
    <x v="21"/>
    <x v="3"/>
    <n v="10254.950000000001"/>
    <n v="47048"/>
    <x v="1"/>
    <x v="1"/>
    <x v="0"/>
    <x v="0"/>
    <n v="9552.75"/>
  </r>
  <r>
    <x v="23"/>
    <x v="7"/>
    <n v="9120.68"/>
    <n v="72906"/>
    <x v="0"/>
    <x v="1"/>
    <x v="0"/>
    <x v="0"/>
    <n v="8411.5"/>
  </r>
  <r>
    <x v="2"/>
    <x v="1"/>
    <n v="11316.4"/>
    <n v="16248"/>
    <x v="0"/>
    <x v="1"/>
    <x v="0"/>
    <x v="0"/>
    <n v="10616.1"/>
  </r>
  <r>
    <x v="23"/>
    <x v="7"/>
    <n v="8726.68"/>
    <n v="72512"/>
    <x v="0"/>
    <x v="1"/>
    <x v="0"/>
    <x v="0"/>
    <n v="8017.5"/>
  </r>
  <r>
    <x v="30"/>
    <x v="11"/>
    <n v="7504.73"/>
    <n v="144281"/>
    <x v="0"/>
    <x v="0"/>
    <x v="1"/>
    <x v="2"/>
    <n v="6783.5"/>
  </r>
  <r>
    <x v="39"/>
    <x v="7"/>
    <n v="8617.7000000000007"/>
    <n v="53412"/>
    <x v="1"/>
    <x v="1"/>
    <x v="0"/>
    <x v="0"/>
    <n v="7915.9"/>
  </r>
  <r>
    <x v="68"/>
    <x v="0"/>
    <n v="11537.8"/>
    <n v="8337"/>
    <x v="0"/>
    <x v="0"/>
    <x v="0"/>
    <x v="0"/>
    <n v="10837.75"/>
  </r>
  <r>
    <x v="3"/>
    <x v="2"/>
    <n v="12507.71"/>
    <n v="28300"/>
    <x v="0"/>
    <x v="1"/>
    <x v="0"/>
    <x v="0"/>
    <n v="11806.1"/>
  </r>
  <r>
    <x v="2"/>
    <x v="2"/>
    <n v="11493.4"/>
    <n v="37284"/>
    <x v="0"/>
    <x v="1"/>
    <x v="0"/>
    <x v="0"/>
    <n v="10789.95"/>
  </r>
  <r>
    <x v="11"/>
    <x v="2"/>
    <n v="11770.6"/>
    <n v="26557"/>
    <x v="0"/>
    <x v="1"/>
    <x v="0"/>
    <x v="0"/>
    <n v="11065.4"/>
  </r>
  <r>
    <x v="94"/>
    <x v="13"/>
    <n v="6837.75"/>
    <n v="40236"/>
    <x v="0"/>
    <x v="0"/>
    <x v="0"/>
    <x v="0"/>
    <n v="6136.9"/>
  </r>
  <r>
    <x v="11"/>
    <x v="13"/>
    <n v="8785"/>
    <n v="90108"/>
    <x v="0"/>
    <x v="1"/>
    <x v="0"/>
    <x v="0"/>
    <n v="8077.35"/>
  </r>
  <r>
    <x v="56"/>
    <x v="0"/>
    <n v="12654.54"/>
    <n v="16454"/>
    <x v="0"/>
    <x v="0"/>
    <x v="0"/>
    <x v="0"/>
    <n v="11954.45"/>
  </r>
  <r>
    <x v="74"/>
    <x v="8"/>
    <n v="9882.69"/>
    <n v="51680"/>
    <x v="0"/>
    <x v="1"/>
    <x v="0"/>
    <x v="0"/>
    <n v="9181.25"/>
  </r>
  <r>
    <x v="43"/>
    <x v="0"/>
    <n v="12376.55"/>
    <n v="3176"/>
    <x v="0"/>
    <x v="0"/>
    <x v="0"/>
    <x v="0"/>
    <n v="11676.45"/>
  </r>
  <r>
    <x v="82"/>
    <x v="2"/>
    <n v="12171.32"/>
    <n v="36971"/>
    <x v="0"/>
    <x v="0"/>
    <x v="0"/>
    <x v="0"/>
    <n v="11471.18"/>
  </r>
  <r>
    <x v="11"/>
    <x v="9"/>
    <n v="7707.9"/>
    <n v="39098"/>
    <x v="0"/>
    <x v="1"/>
    <x v="0"/>
    <x v="0"/>
    <n v="7001.25"/>
  </r>
  <r>
    <x v="60"/>
    <x v="9"/>
    <n v="8792.9500000000007"/>
    <n v="46731"/>
    <x v="0"/>
    <x v="1"/>
    <x v="0"/>
    <x v="0"/>
    <n v="8090.95"/>
  </r>
  <r>
    <x v="39"/>
    <x v="7"/>
    <n v="10113.700000000001"/>
    <n v="54908"/>
    <x v="1"/>
    <x v="1"/>
    <x v="0"/>
    <x v="0"/>
    <n v="9411.9"/>
  </r>
  <r>
    <x v="72"/>
    <x v="3"/>
    <n v="10286.64"/>
    <n v="15786"/>
    <x v="0"/>
    <x v="0"/>
    <x v="0"/>
    <x v="0"/>
    <n v="9586.4"/>
  </r>
  <r>
    <x v="47"/>
    <x v="0"/>
    <n v="12055.43"/>
    <n v="13700"/>
    <x v="0"/>
    <x v="1"/>
    <x v="0"/>
    <x v="0"/>
    <n v="11354.1"/>
  </r>
  <r>
    <x v="54"/>
    <x v="3"/>
    <n v="8401"/>
    <n v="36248"/>
    <x v="0"/>
    <x v="1"/>
    <x v="0"/>
    <x v="0"/>
    <n v="7697.9"/>
  </r>
  <r>
    <x v="22"/>
    <x v="0"/>
    <n v="10387.84"/>
    <n v="25187"/>
    <x v="0"/>
    <x v="0"/>
    <x v="0"/>
    <x v="0"/>
    <n v="9687.6"/>
  </r>
  <r>
    <x v="45"/>
    <x v="4"/>
    <n v="9785.6"/>
    <n v="24098"/>
    <x v="0"/>
    <x v="1"/>
    <x v="0"/>
    <x v="0"/>
    <n v="9083.7000000000007"/>
  </r>
  <r>
    <x v="21"/>
    <x v="4"/>
    <n v="8489.7099999999991"/>
    <n v="43284"/>
    <x v="0"/>
    <x v="1"/>
    <x v="0"/>
    <x v="0"/>
    <n v="7786.65"/>
  </r>
  <r>
    <x v="23"/>
    <x v="7"/>
    <n v="10668.61"/>
    <n v="58451"/>
    <x v="0"/>
    <x v="1"/>
    <x v="0"/>
    <x v="0"/>
    <n v="9957.4500000000007"/>
  </r>
  <r>
    <x v="4"/>
    <x v="0"/>
    <n v="12232.9"/>
    <n v="30594"/>
    <x v="0"/>
    <x v="1"/>
    <x v="0"/>
    <x v="0"/>
    <n v="11530.65"/>
  </r>
  <r>
    <x v="31"/>
    <x v="4"/>
    <n v="10477.790000000001"/>
    <n v="33875"/>
    <x v="0"/>
    <x v="1"/>
    <x v="0"/>
    <x v="0"/>
    <n v="9773.9"/>
  </r>
  <r>
    <x v="26"/>
    <x v="9"/>
    <n v="8599.4500000000007"/>
    <n v="52003"/>
    <x v="1"/>
    <x v="1"/>
    <x v="0"/>
    <x v="0"/>
    <n v="7888.65"/>
  </r>
  <r>
    <x v="47"/>
    <x v="0"/>
    <n v="11259.43"/>
    <n v="16055"/>
    <x v="0"/>
    <x v="1"/>
    <x v="0"/>
    <x v="0"/>
    <n v="10558.15"/>
  </r>
  <r>
    <x v="58"/>
    <x v="0"/>
    <n v="12136.94"/>
    <n v="25936"/>
    <x v="0"/>
    <x v="0"/>
    <x v="0"/>
    <x v="0"/>
    <n v="11436.51"/>
  </r>
  <r>
    <x v="6"/>
    <x v="3"/>
    <n v="9072.2000000000007"/>
    <n v="24371"/>
    <x v="0"/>
    <x v="0"/>
    <x v="0"/>
    <x v="0"/>
    <n v="8371.65"/>
  </r>
  <r>
    <x v="64"/>
    <x v="1"/>
    <n v="11797.6"/>
    <n v="2796"/>
    <x v="0"/>
    <x v="0"/>
    <x v="0"/>
    <x v="0"/>
    <n v="11097.45"/>
  </r>
  <r>
    <x v="2"/>
    <x v="2"/>
    <n v="10789.4"/>
    <n v="36580"/>
    <x v="0"/>
    <x v="1"/>
    <x v="0"/>
    <x v="0"/>
    <n v="10085.950000000001"/>
  </r>
  <r>
    <x v="43"/>
    <x v="2"/>
    <n v="11100.55"/>
    <n v="7600"/>
    <x v="0"/>
    <x v="0"/>
    <x v="0"/>
    <x v="0"/>
    <n v="10400.4"/>
  </r>
  <r>
    <x v="57"/>
    <x v="4"/>
    <n v="10101.15"/>
    <n v="7097"/>
    <x v="0"/>
    <x v="1"/>
    <x v="0"/>
    <x v="0"/>
    <n v="9399.85"/>
  </r>
  <r>
    <x v="11"/>
    <x v="7"/>
    <n v="9703.9"/>
    <n v="55736"/>
    <x v="0"/>
    <x v="1"/>
    <x v="0"/>
    <x v="0"/>
    <n v="8999.25"/>
  </r>
  <r>
    <x v="82"/>
    <x v="2"/>
    <n v="12339.32"/>
    <n v="37139"/>
    <x v="0"/>
    <x v="0"/>
    <x v="0"/>
    <x v="0"/>
    <n v="11639.18"/>
  </r>
  <r>
    <x v="18"/>
    <x v="3"/>
    <n v="8590.8700000000008"/>
    <n v="42834"/>
    <x v="1"/>
    <x v="1"/>
    <x v="0"/>
    <x v="0"/>
    <n v="7888.6"/>
  </r>
  <r>
    <x v="11"/>
    <x v="2"/>
    <n v="10338.6"/>
    <n v="40449"/>
    <x v="0"/>
    <x v="1"/>
    <x v="0"/>
    <x v="0"/>
    <n v="9633.5"/>
  </r>
  <r>
    <x v="28"/>
    <x v="2"/>
    <n v="11433.7"/>
    <n v="41814"/>
    <x v="0"/>
    <x v="1"/>
    <x v="0"/>
    <x v="0"/>
    <n v="10730.5"/>
  </r>
  <r>
    <x v="31"/>
    <x v="0"/>
    <n v="10796.6"/>
    <n v="7589"/>
    <x v="0"/>
    <x v="1"/>
    <x v="0"/>
    <x v="0"/>
    <n v="10095.25"/>
  </r>
  <r>
    <x v="39"/>
    <x v="2"/>
    <n v="10828.7"/>
    <n v="35420"/>
    <x v="0"/>
    <x v="1"/>
    <x v="1"/>
    <x v="0"/>
    <n v="10128.15"/>
  </r>
  <r>
    <x v="65"/>
    <x v="1"/>
    <n v="12279.71"/>
    <n v="4474"/>
    <x v="0"/>
    <x v="1"/>
    <x v="0"/>
    <x v="0"/>
    <n v="11578.9"/>
  </r>
  <r>
    <x v="60"/>
    <x v="0"/>
    <n v="11613.95"/>
    <n v="26410"/>
    <x v="0"/>
    <x v="1"/>
    <x v="0"/>
    <x v="0"/>
    <n v="10912.85"/>
  </r>
  <r>
    <x v="54"/>
    <x v="3"/>
    <n v="8918"/>
    <n v="35711"/>
    <x v="0"/>
    <x v="1"/>
    <x v="0"/>
    <x v="0"/>
    <n v="8214.65"/>
  </r>
  <r>
    <x v="9"/>
    <x v="5"/>
    <n v="12036.83"/>
    <n v="3898"/>
    <x v="1"/>
    <x v="1"/>
    <x v="0"/>
    <x v="0"/>
    <n v="11336.25"/>
  </r>
  <r>
    <x v="26"/>
    <x v="2"/>
    <n v="12308.61"/>
    <n v="42078"/>
    <x v="1"/>
    <x v="1"/>
    <x v="1"/>
    <x v="0"/>
    <n v="11601"/>
  </r>
  <r>
    <x v="54"/>
    <x v="2"/>
    <n v="10979.8"/>
    <n v="40797"/>
    <x v="0"/>
    <x v="1"/>
    <x v="0"/>
    <x v="0"/>
    <n v="10278"/>
  </r>
  <r>
    <x v="11"/>
    <x v="0"/>
    <n v="11506.6"/>
    <n v="35283"/>
    <x v="1"/>
    <x v="1"/>
    <x v="0"/>
    <x v="0"/>
    <n v="10804.5"/>
  </r>
  <r>
    <x v="11"/>
    <x v="2"/>
    <n v="12356.6"/>
    <n v="26943"/>
    <x v="0"/>
    <x v="1"/>
    <x v="0"/>
    <x v="0"/>
    <n v="11651.65"/>
  </r>
  <r>
    <x v="26"/>
    <x v="8"/>
    <n v="10372.61"/>
    <n v="106849"/>
    <x v="1"/>
    <x v="1"/>
    <x v="1"/>
    <x v="0"/>
    <n v="9656.9"/>
  </r>
  <r>
    <x v="1"/>
    <x v="2"/>
    <n v="12235.13"/>
    <n v="37894"/>
    <x v="0"/>
    <x v="1"/>
    <x v="0"/>
    <x v="1"/>
    <n v="11532.75"/>
  </r>
  <r>
    <x v="34"/>
    <x v="2"/>
    <n v="10960.74"/>
    <n v="5760"/>
    <x v="0"/>
    <x v="0"/>
    <x v="0"/>
    <x v="0"/>
    <n v="10260.65"/>
  </r>
  <r>
    <x v="39"/>
    <x v="0"/>
    <n v="12491.7"/>
    <n v="5779"/>
    <x v="0"/>
    <x v="1"/>
    <x v="0"/>
    <x v="1"/>
    <n v="11791.25"/>
  </r>
  <r>
    <x v="35"/>
    <x v="2"/>
    <n v="11675.9"/>
    <n v="15474"/>
    <x v="0"/>
    <x v="0"/>
    <x v="0"/>
    <x v="0"/>
    <n v="10975.1"/>
  </r>
  <r>
    <x v="4"/>
    <x v="0"/>
    <n v="12151.5"/>
    <n v="17002"/>
    <x v="0"/>
    <x v="1"/>
    <x v="1"/>
    <x v="0"/>
    <n v="11450.4"/>
  </r>
  <r>
    <x v="23"/>
    <x v="13"/>
    <n v="6942.04"/>
    <n v="70327"/>
    <x v="0"/>
    <x v="1"/>
    <x v="1"/>
    <x v="0"/>
    <n v="6230.6"/>
  </r>
  <r>
    <x v="25"/>
    <x v="7"/>
    <n v="10632.47"/>
    <n v="48931"/>
    <x v="0"/>
    <x v="0"/>
    <x v="0"/>
    <x v="0"/>
    <n v="9932"/>
  </r>
  <r>
    <x v="31"/>
    <x v="0"/>
    <n v="12627.6"/>
    <n v="19420"/>
    <x v="0"/>
    <x v="1"/>
    <x v="0"/>
    <x v="0"/>
    <n v="11925.25"/>
  </r>
  <r>
    <x v="6"/>
    <x v="3"/>
    <n v="10377.200000000001"/>
    <n v="25676"/>
    <x v="0"/>
    <x v="0"/>
    <x v="0"/>
    <x v="0"/>
    <n v="9676.65"/>
  </r>
  <r>
    <x v="62"/>
    <x v="0"/>
    <n v="11706.95"/>
    <n v="2006"/>
    <x v="0"/>
    <x v="0"/>
    <x v="0"/>
    <x v="0"/>
    <n v="11006.72"/>
  </r>
  <r>
    <x v="23"/>
    <x v="0"/>
    <n v="11824.91"/>
    <n v="13604"/>
    <x v="0"/>
    <x v="1"/>
    <x v="0"/>
    <x v="0"/>
    <n v="11118.25"/>
  </r>
  <r>
    <x v="11"/>
    <x v="2"/>
    <n v="11741.6"/>
    <n v="35528"/>
    <x v="0"/>
    <x v="1"/>
    <x v="0"/>
    <x v="0"/>
    <n v="11036.4"/>
  </r>
  <r>
    <x v="11"/>
    <x v="2"/>
    <n v="11117.09"/>
    <n v="60980"/>
    <x v="1"/>
    <x v="1"/>
    <x v="0"/>
    <x v="0"/>
    <n v="10412.549999999999"/>
  </r>
  <r>
    <x v="6"/>
    <x v="7"/>
    <n v="10340.200000000001"/>
    <n v="34139"/>
    <x v="0"/>
    <x v="0"/>
    <x v="0"/>
    <x v="0"/>
    <n v="9639.6"/>
  </r>
  <r>
    <x v="27"/>
    <x v="0"/>
    <n v="11002.17"/>
    <n v="6801"/>
    <x v="0"/>
    <x v="0"/>
    <x v="0"/>
    <x v="0"/>
    <n v="10302.049999999999"/>
  </r>
  <r>
    <x v="23"/>
    <x v="8"/>
    <n v="10333.74"/>
    <n v="58120"/>
    <x v="0"/>
    <x v="1"/>
    <x v="0"/>
    <x v="0"/>
    <n v="9625.9"/>
  </r>
  <r>
    <x v="39"/>
    <x v="2"/>
    <n v="11065.7"/>
    <n v="5352"/>
    <x v="0"/>
    <x v="1"/>
    <x v="0"/>
    <x v="0"/>
    <n v="10365.5"/>
  </r>
  <r>
    <x v="25"/>
    <x v="2"/>
    <n v="10533.47"/>
    <n v="17332"/>
    <x v="0"/>
    <x v="0"/>
    <x v="0"/>
    <x v="0"/>
    <n v="9833.15"/>
  </r>
  <r>
    <x v="3"/>
    <x v="2"/>
    <n v="11767.71"/>
    <n v="27560"/>
    <x v="0"/>
    <x v="1"/>
    <x v="0"/>
    <x v="0"/>
    <n v="11066.1"/>
  </r>
  <r>
    <x v="9"/>
    <x v="5"/>
    <n v="12170.83"/>
    <n v="4032"/>
    <x v="1"/>
    <x v="1"/>
    <x v="0"/>
    <x v="0"/>
    <n v="11470.25"/>
  </r>
  <r>
    <x v="14"/>
    <x v="7"/>
    <n v="9363.57"/>
    <n v="19163"/>
    <x v="0"/>
    <x v="0"/>
    <x v="0"/>
    <x v="0"/>
    <n v="8663.25"/>
  </r>
  <r>
    <x v="3"/>
    <x v="2"/>
    <n v="11541.79"/>
    <n v="43009"/>
    <x v="1"/>
    <x v="1"/>
    <x v="0"/>
    <x v="0"/>
    <n v="10838.25"/>
  </r>
  <r>
    <x v="44"/>
    <x v="1"/>
    <n v="12146.52"/>
    <n v="16946"/>
    <x v="0"/>
    <x v="0"/>
    <x v="0"/>
    <x v="0"/>
    <n v="11446.48"/>
  </r>
  <r>
    <x v="35"/>
    <x v="7"/>
    <n v="10572.9"/>
    <n v="7771"/>
    <x v="0"/>
    <x v="0"/>
    <x v="0"/>
    <x v="0"/>
    <n v="9872.0499999999993"/>
  </r>
  <r>
    <x v="19"/>
    <x v="2"/>
    <n v="10478.9"/>
    <n v="14738"/>
    <x v="0"/>
    <x v="1"/>
    <x v="0"/>
    <x v="0"/>
    <n v="9778.25"/>
  </r>
  <r>
    <x v="8"/>
    <x v="10"/>
    <n v="7443.15"/>
    <n v="58836"/>
    <x v="0"/>
    <x v="1"/>
    <x v="0"/>
    <x v="0"/>
    <n v="6737.95"/>
  </r>
  <r>
    <x v="60"/>
    <x v="9"/>
    <n v="7271.95"/>
    <n v="45210"/>
    <x v="0"/>
    <x v="1"/>
    <x v="0"/>
    <x v="0"/>
    <n v="6569.95"/>
  </r>
  <r>
    <x v="86"/>
    <x v="1"/>
    <n v="11121.51"/>
    <n v="2221"/>
    <x v="0"/>
    <x v="0"/>
    <x v="1"/>
    <x v="0"/>
    <n v="10421.4"/>
  </r>
  <r>
    <x v="49"/>
    <x v="0"/>
    <n v="12374.78"/>
    <n v="8173"/>
    <x v="0"/>
    <x v="0"/>
    <x v="0"/>
    <x v="0"/>
    <n v="11674.2"/>
  </r>
  <r>
    <x v="18"/>
    <x v="1"/>
    <n v="12368.49"/>
    <n v="18362"/>
    <x v="0"/>
    <x v="0"/>
    <x v="0"/>
    <x v="0"/>
    <n v="11668"/>
  </r>
  <r>
    <x v="3"/>
    <x v="2"/>
    <n v="11431.71"/>
    <n v="27224"/>
    <x v="0"/>
    <x v="1"/>
    <x v="0"/>
    <x v="0"/>
    <n v="10730.1"/>
  </r>
  <r>
    <x v="79"/>
    <x v="1"/>
    <n v="12167.54"/>
    <n v="10567"/>
    <x v="0"/>
    <x v="0"/>
    <x v="0"/>
    <x v="0"/>
    <n v="11467.48"/>
  </r>
  <r>
    <x v="83"/>
    <x v="4"/>
    <n v="10508.825999999999"/>
    <n v="8308"/>
    <x v="0"/>
    <x v="0"/>
    <x v="0"/>
    <x v="0"/>
    <n v="9808.5"/>
  </r>
  <r>
    <x v="5"/>
    <x v="1"/>
    <n v="11693.87"/>
    <n v="4493"/>
    <x v="0"/>
    <x v="0"/>
    <x v="0"/>
    <x v="0"/>
    <n v="10993.8"/>
  </r>
  <r>
    <x v="80"/>
    <x v="8"/>
    <n v="10028.57"/>
    <n v="26828"/>
    <x v="0"/>
    <x v="0"/>
    <x v="0"/>
    <x v="1"/>
    <n v="9328.2000000000007"/>
  </r>
  <r>
    <x v="73"/>
    <x v="2"/>
    <n v="11635.84"/>
    <n v="24435"/>
    <x v="0"/>
    <x v="0"/>
    <x v="0"/>
    <x v="0"/>
    <n v="10935.48"/>
  </r>
  <r>
    <x v="3"/>
    <x v="0"/>
    <n v="12421.79"/>
    <n v="45211"/>
    <x v="1"/>
    <x v="1"/>
    <x v="0"/>
    <x v="0"/>
    <n v="11718.75"/>
  </r>
  <r>
    <x v="36"/>
    <x v="2"/>
    <n v="12116.46"/>
    <n v="39903"/>
    <x v="1"/>
    <x v="1"/>
    <x v="0"/>
    <x v="0"/>
    <n v="11415.5"/>
  </r>
  <r>
    <x v="57"/>
    <x v="7"/>
    <n v="8843.41"/>
    <n v="57518"/>
    <x v="0"/>
    <x v="1"/>
    <x v="0"/>
    <x v="0"/>
    <n v="8141.9"/>
  </r>
  <r>
    <x v="13"/>
    <x v="2"/>
    <n v="10835.12"/>
    <n v="19423"/>
    <x v="0"/>
    <x v="1"/>
    <x v="0"/>
    <x v="0"/>
    <n v="10133.75"/>
  </r>
  <r>
    <x v="33"/>
    <x v="7"/>
    <n v="8872.5"/>
    <n v="15671"/>
    <x v="0"/>
    <x v="0"/>
    <x v="0"/>
    <x v="0"/>
    <n v="8172.25"/>
  </r>
  <r>
    <x v="8"/>
    <x v="10"/>
    <n v="6802.15"/>
    <n v="58195"/>
    <x v="0"/>
    <x v="1"/>
    <x v="0"/>
    <x v="0"/>
    <n v="6096.95"/>
  </r>
  <r>
    <x v="36"/>
    <x v="1"/>
    <n v="12566.77"/>
    <n v="17347"/>
    <x v="1"/>
    <x v="1"/>
    <x v="1"/>
    <x v="0"/>
    <n v="11865"/>
  </r>
  <r>
    <x v="37"/>
    <x v="1"/>
    <n v="12091.51"/>
    <n v="5891"/>
    <x v="0"/>
    <x v="0"/>
    <x v="1"/>
    <x v="0"/>
    <n v="11391.45"/>
  </r>
  <r>
    <x v="45"/>
    <x v="4"/>
    <n v="8920.6"/>
    <n v="23233"/>
    <x v="0"/>
    <x v="1"/>
    <x v="0"/>
    <x v="0"/>
    <n v="8218.7000000000007"/>
  </r>
  <r>
    <x v="15"/>
    <x v="4"/>
    <n v="9253.89"/>
    <n v="55249"/>
    <x v="0"/>
    <x v="1"/>
    <x v="0"/>
    <x v="0"/>
    <n v="8551.35"/>
  </r>
  <r>
    <x v="34"/>
    <x v="10"/>
    <n v="8655.75"/>
    <n v="28055"/>
    <x v="0"/>
    <x v="0"/>
    <x v="0"/>
    <x v="1"/>
    <n v="7955.25"/>
  </r>
  <r>
    <x v="49"/>
    <x v="0"/>
    <n v="10982.78"/>
    <n v="6781"/>
    <x v="0"/>
    <x v="0"/>
    <x v="0"/>
    <x v="0"/>
    <n v="10282.200000000001"/>
  </r>
  <r>
    <x v="36"/>
    <x v="2"/>
    <n v="11680.46"/>
    <n v="39467"/>
    <x v="1"/>
    <x v="1"/>
    <x v="0"/>
    <x v="0"/>
    <n v="10979.5"/>
  </r>
  <r>
    <x v="75"/>
    <x v="3"/>
    <n v="8319.81"/>
    <n v="42119"/>
    <x v="0"/>
    <x v="0"/>
    <x v="0"/>
    <x v="0"/>
    <n v="7619.42"/>
  </r>
  <r>
    <x v="11"/>
    <x v="2"/>
    <n v="11352.6"/>
    <n v="41463"/>
    <x v="0"/>
    <x v="1"/>
    <x v="0"/>
    <x v="0"/>
    <n v="10647.5"/>
  </r>
  <r>
    <x v="42"/>
    <x v="12"/>
    <n v="10412.35"/>
    <n v="135354"/>
    <x v="0"/>
    <x v="1"/>
    <x v="1"/>
    <x v="0"/>
    <n v="9701.5"/>
  </r>
  <r>
    <x v="26"/>
    <x v="9"/>
    <n v="7296.45"/>
    <n v="59676"/>
    <x v="1"/>
    <x v="1"/>
    <x v="0"/>
    <x v="0"/>
    <n v="6585.25"/>
  </r>
  <r>
    <x v="41"/>
    <x v="2"/>
    <n v="10684.6"/>
    <n v="68471"/>
    <x v="1"/>
    <x v="1"/>
    <x v="0"/>
    <x v="0"/>
    <n v="9982.25"/>
  </r>
  <r>
    <x v="8"/>
    <x v="4"/>
    <n v="9340.01"/>
    <n v="51132"/>
    <x v="0"/>
    <x v="1"/>
    <x v="1"/>
    <x v="0"/>
    <n v="8636.4"/>
  </r>
  <r>
    <x v="58"/>
    <x v="9"/>
    <n v="8994.94"/>
    <n v="47394"/>
    <x v="0"/>
    <x v="0"/>
    <x v="0"/>
    <x v="0"/>
    <n v="8294.52"/>
  </r>
  <r>
    <x v="11"/>
    <x v="0"/>
    <n v="11257.6"/>
    <n v="12024"/>
    <x v="0"/>
    <x v="1"/>
    <x v="0"/>
    <x v="0"/>
    <n v="10554.11"/>
  </r>
  <r>
    <x v="23"/>
    <x v="4"/>
    <n v="8870.48"/>
    <n v="45658"/>
    <x v="1"/>
    <x v="1"/>
    <x v="0"/>
    <x v="0"/>
    <n v="8162.5"/>
  </r>
  <r>
    <x v="60"/>
    <x v="3"/>
    <n v="8624.4599999999991"/>
    <n v="45701"/>
    <x v="0"/>
    <x v="1"/>
    <x v="0"/>
    <x v="0"/>
    <n v="7923.5"/>
  </r>
  <r>
    <x v="11"/>
    <x v="0"/>
    <n v="10484.6"/>
    <n v="29494"/>
    <x v="0"/>
    <x v="1"/>
    <x v="0"/>
    <x v="0"/>
    <n v="9780.15"/>
  </r>
  <r>
    <x v="21"/>
    <x v="7"/>
    <n v="9974.0499999999993"/>
    <n v="48768"/>
    <x v="0"/>
    <x v="1"/>
    <x v="0"/>
    <x v="0"/>
    <n v="9271.4500000000007"/>
  </r>
  <r>
    <x v="31"/>
    <x v="3"/>
    <n v="9394.6"/>
    <n v="78819"/>
    <x v="1"/>
    <x v="1"/>
    <x v="0"/>
    <x v="0"/>
    <n v="8693"/>
  </r>
  <r>
    <x v="11"/>
    <x v="9"/>
    <n v="8001.9"/>
    <n v="39392"/>
    <x v="0"/>
    <x v="1"/>
    <x v="0"/>
    <x v="0"/>
    <n v="7295.25"/>
  </r>
  <r>
    <x v="75"/>
    <x v="8"/>
    <n v="8544.81"/>
    <n v="19344"/>
    <x v="0"/>
    <x v="0"/>
    <x v="0"/>
    <x v="0"/>
    <n v="7844.6"/>
  </r>
  <r>
    <x v="54"/>
    <x v="3"/>
    <n v="10018.4"/>
    <n v="20812"/>
    <x v="0"/>
    <x v="1"/>
    <x v="0"/>
    <x v="0"/>
    <n v="9316.5"/>
  </r>
  <r>
    <x v="83"/>
    <x v="3"/>
    <n v="9832.8259999999991"/>
    <n v="24632"/>
    <x v="0"/>
    <x v="0"/>
    <x v="0"/>
    <x v="0"/>
    <n v="9132.4500000000007"/>
  </r>
  <r>
    <x v="13"/>
    <x v="1"/>
    <n v="10391.290000000001"/>
    <n v="37182"/>
    <x v="0"/>
    <x v="1"/>
    <x v="1"/>
    <x v="0"/>
    <n v="9689.75"/>
  </r>
  <r>
    <x v="89"/>
    <x v="0"/>
    <n v="12483.4"/>
    <n v="37282"/>
    <x v="0"/>
    <x v="0"/>
    <x v="0"/>
    <x v="0"/>
    <n v="11783.15"/>
  </r>
  <r>
    <x v="13"/>
    <x v="2"/>
    <n v="11925.38"/>
    <n v="46715"/>
    <x v="1"/>
    <x v="1"/>
    <x v="0"/>
    <x v="0"/>
    <n v="11222.45"/>
  </r>
  <r>
    <x v="10"/>
    <x v="3"/>
    <n v="9058.7999999999993"/>
    <n v="40337"/>
    <x v="0"/>
    <x v="1"/>
    <x v="0"/>
    <x v="1"/>
    <n v="8356.1"/>
  </r>
  <r>
    <x v="32"/>
    <x v="3"/>
    <n v="10108.06"/>
    <n v="46900"/>
    <x v="1"/>
    <x v="1"/>
    <x v="0"/>
    <x v="0"/>
    <n v="9405.5"/>
  </r>
  <r>
    <x v="75"/>
    <x v="1"/>
    <n v="12044.81"/>
    <n v="13644"/>
    <x v="0"/>
    <x v="0"/>
    <x v="0"/>
    <x v="0"/>
    <n v="11344.65"/>
  </r>
  <r>
    <x v="34"/>
    <x v="11"/>
    <n v="7553.75"/>
    <n v="94586"/>
    <x v="0"/>
    <x v="0"/>
    <x v="0"/>
    <x v="0"/>
    <n v="6853.1"/>
  </r>
  <r>
    <x v="28"/>
    <x v="2"/>
    <n v="10617.7"/>
    <n v="40998"/>
    <x v="0"/>
    <x v="1"/>
    <x v="0"/>
    <x v="0"/>
    <n v="9914.5"/>
  </r>
  <r>
    <x v="8"/>
    <x v="4"/>
    <n v="8973.01"/>
    <n v="50765"/>
    <x v="0"/>
    <x v="1"/>
    <x v="1"/>
    <x v="0"/>
    <n v="8269.4"/>
  </r>
  <r>
    <x v="43"/>
    <x v="0"/>
    <n v="10724.55"/>
    <n v="1524"/>
    <x v="0"/>
    <x v="0"/>
    <x v="0"/>
    <x v="0"/>
    <n v="10024.450000000001"/>
  </r>
  <r>
    <x v="16"/>
    <x v="0"/>
    <n v="10352.540000000001"/>
    <n v="652"/>
    <x v="0"/>
    <x v="0"/>
    <x v="1"/>
    <x v="0"/>
    <n v="9652.4500000000007"/>
  </r>
  <r>
    <x v="11"/>
    <x v="13"/>
    <n v="7814"/>
    <n v="70766"/>
    <x v="0"/>
    <x v="1"/>
    <x v="0"/>
    <x v="0"/>
    <n v="7107"/>
  </r>
  <r>
    <x v="44"/>
    <x v="1"/>
    <n v="10542.52"/>
    <n v="15342"/>
    <x v="0"/>
    <x v="0"/>
    <x v="0"/>
    <x v="0"/>
    <n v="9842.48"/>
  </r>
  <r>
    <x v="39"/>
    <x v="0"/>
    <n v="11642.7"/>
    <n v="4930"/>
    <x v="0"/>
    <x v="1"/>
    <x v="0"/>
    <x v="1"/>
    <n v="10942.25"/>
  </r>
  <r>
    <x v="23"/>
    <x v="9"/>
    <n v="8570.83"/>
    <n v="81948"/>
    <x v="0"/>
    <x v="1"/>
    <x v="1"/>
    <x v="0"/>
    <n v="7853.25"/>
  </r>
  <r>
    <x v="76"/>
    <x v="10"/>
    <n v="7025.7870000000003"/>
    <n v="50425"/>
    <x v="0"/>
    <x v="0"/>
    <x v="0"/>
    <x v="0"/>
    <n v="6325.2"/>
  </r>
  <r>
    <x v="11"/>
    <x v="11"/>
    <n v="6329.6"/>
    <n v="51578"/>
    <x v="0"/>
    <x v="1"/>
    <x v="0"/>
    <x v="0"/>
    <n v="5624.1"/>
  </r>
  <r>
    <x v="2"/>
    <x v="2"/>
    <n v="10978.4"/>
    <n v="62150"/>
    <x v="1"/>
    <x v="1"/>
    <x v="0"/>
    <x v="0"/>
    <n v="10277.25"/>
  </r>
  <r>
    <x v="47"/>
    <x v="0"/>
    <n v="12012.43"/>
    <n v="16808"/>
    <x v="0"/>
    <x v="1"/>
    <x v="0"/>
    <x v="0"/>
    <n v="11311.15"/>
  </r>
  <r>
    <x v="49"/>
    <x v="0"/>
    <n v="10473.780000000001"/>
    <n v="6272"/>
    <x v="0"/>
    <x v="0"/>
    <x v="0"/>
    <x v="0"/>
    <n v="9773.2000000000007"/>
  </r>
  <r>
    <x v="26"/>
    <x v="9"/>
    <n v="8187.45"/>
    <n v="51591"/>
    <x v="1"/>
    <x v="1"/>
    <x v="0"/>
    <x v="0"/>
    <n v="7476.65"/>
  </r>
  <r>
    <x v="45"/>
    <x v="4"/>
    <n v="9384.6"/>
    <n v="54640"/>
    <x v="0"/>
    <x v="1"/>
    <x v="0"/>
    <x v="0"/>
    <n v="8682.9500000000007"/>
  </r>
  <r>
    <x v="23"/>
    <x v="9"/>
    <n v="7021.83"/>
    <n v="80399"/>
    <x v="0"/>
    <x v="1"/>
    <x v="1"/>
    <x v="0"/>
    <n v="6304.25"/>
  </r>
  <r>
    <x v="13"/>
    <x v="1"/>
    <n v="11171.29"/>
    <n v="37962"/>
    <x v="0"/>
    <x v="1"/>
    <x v="1"/>
    <x v="0"/>
    <n v="10469.75"/>
  </r>
  <r>
    <x v="0"/>
    <x v="0"/>
    <n v="12460.55"/>
    <n v="33260"/>
    <x v="0"/>
    <x v="0"/>
    <x v="0"/>
    <x v="0"/>
    <n v="11760.5"/>
  </r>
  <r>
    <x v="19"/>
    <x v="0"/>
    <n v="10866.97"/>
    <n v="6261"/>
    <x v="0"/>
    <x v="1"/>
    <x v="0"/>
    <x v="0"/>
    <n v="10166.5"/>
  </r>
  <r>
    <x v="96"/>
    <x v="0"/>
    <n v="11097.26"/>
    <n v="6596"/>
    <x v="0"/>
    <x v="0"/>
    <x v="0"/>
    <x v="0"/>
    <n v="10397.049999999999"/>
  </r>
  <r>
    <x v="18"/>
    <x v="7"/>
    <n v="9651.8700000000008"/>
    <n v="56584"/>
    <x v="0"/>
    <x v="1"/>
    <x v="0"/>
    <x v="0"/>
    <n v="8950.15"/>
  </r>
  <r>
    <x v="23"/>
    <x v="7"/>
    <n v="8656.61"/>
    <n v="40439"/>
    <x v="0"/>
    <x v="1"/>
    <x v="0"/>
    <x v="0"/>
    <n v="7944.95"/>
  </r>
  <r>
    <x v="45"/>
    <x v="4"/>
    <n v="9189.6"/>
    <n v="54445"/>
    <x v="0"/>
    <x v="1"/>
    <x v="0"/>
    <x v="0"/>
    <n v="8487.9500000000007"/>
  </r>
  <r>
    <x v="23"/>
    <x v="0"/>
    <n v="10485.89"/>
    <n v="23271"/>
    <x v="1"/>
    <x v="1"/>
    <x v="0"/>
    <x v="0"/>
    <n v="9785.73"/>
  </r>
  <r>
    <x v="2"/>
    <x v="7"/>
    <n v="8468.4"/>
    <n v="49259"/>
    <x v="1"/>
    <x v="1"/>
    <x v="0"/>
    <x v="0"/>
    <n v="7764.95"/>
  </r>
  <r>
    <x v="39"/>
    <x v="7"/>
    <n v="8816.7000000000007"/>
    <n v="53611"/>
    <x v="1"/>
    <x v="1"/>
    <x v="0"/>
    <x v="0"/>
    <n v="8114.9"/>
  </r>
  <r>
    <x v="11"/>
    <x v="0"/>
    <n v="10436.6"/>
    <n v="11203"/>
    <x v="0"/>
    <x v="1"/>
    <x v="0"/>
    <x v="0"/>
    <n v="9733.11"/>
  </r>
  <r>
    <x v="33"/>
    <x v="4"/>
    <n v="9554.5"/>
    <n v="8253"/>
    <x v="0"/>
    <x v="0"/>
    <x v="0"/>
    <x v="0"/>
    <n v="8854.0499999999993"/>
  </r>
  <r>
    <x v="93"/>
    <x v="3"/>
    <n v="8416.52"/>
    <n v="19216"/>
    <x v="0"/>
    <x v="0"/>
    <x v="1"/>
    <x v="0"/>
    <n v="7716.35"/>
  </r>
  <r>
    <x v="45"/>
    <x v="4"/>
    <n v="8769.6"/>
    <n v="23082"/>
    <x v="0"/>
    <x v="1"/>
    <x v="0"/>
    <x v="0"/>
    <n v="8067.7"/>
  </r>
  <r>
    <x v="32"/>
    <x v="3"/>
    <n v="9324.06"/>
    <n v="46896"/>
    <x v="1"/>
    <x v="1"/>
    <x v="0"/>
    <x v="0"/>
    <n v="8621.5"/>
  </r>
  <r>
    <x v="54"/>
    <x v="3"/>
    <n v="8965"/>
    <n v="35758"/>
    <x v="0"/>
    <x v="1"/>
    <x v="0"/>
    <x v="0"/>
    <n v="8261.65"/>
  </r>
  <r>
    <x v="2"/>
    <x v="2"/>
    <n v="10760.4"/>
    <n v="36551"/>
    <x v="0"/>
    <x v="1"/>
    <x v="0"/>
    <x v="0"/>
    <n v="10056.950000000001"/>
  </r>
  <r>
    <x v="39"/>
    <x v="7"/>
    <n v="8953.7000000000007"/>
    <n v="53748"/>
    <x v="1"/>
    <x v="1"/>
    <x v="0"/>
    <x v="0"/>
    <n v="8251.9"/>
  </r>
  <r>
    <x v="45"/>
    <x v="4"/>
    <n v="10462.6"/>
    <n v="24775"/>
    <x v="0"/>
    <x v="1"/>
    <x v="0"/>
    <x v="0"/>
    <n v="9760.7000000000007"/>
  </r>
  <r>
    <x v="2"/>
    <x v="8"/>
    <n v="8654.4"/>
    <n v="36445"/>
    <x v="0"/>
    <x v="1"/>
    <x v="0"/>
    <x v="0"/>
    <n v="7949.5"/>
  </r>
  <r>
    <x v="84"/>
    <x v="0"/>
    <n v="12366.48"/>
    <n v="52166"/>
    <x v="0"/>
    <x v="0"/>
    <x v="0"/>
    <x v="0"/>
    <n v="11666.3"/>
  </r>
  <r>
    <x v="32"/>
    <x v="3"/>
    <n v="8920.06"/>
    <n v="45712"/>
    <x v="1"/>
    <x v="1"/>
    <x v="0"/>
    <x v="0"/>
    <n v="8217.5"/>
  </r>
  <r>
    <x v="21"/>
    <x v="3"/>
    <n v="10287.76"/>
    <n v="73081"/>
    <x v="1"/>
    <x v="1"/>
    <x v="0"/>
    <x v="0"/>
    <n v="9584.9500000000007"/>
  </r>
  <r>
    <x v="13"/>
    <x v="2"/>
    <n v="11398.38"/>
    <n v="46188"/>
    <x v="1"/>
    <x v="1"/>
    <x v="0"/>
    <x v="0"/>
    <n v="10695.45"/>
  </r>
  <r>
    <x v="35"/>
    <x v="2"/>
    <n v="12688.9"/>
    <n v="16487"/>
    <x v="0"/>
    <x v="0"/>
    <x v="0"/>
    <x v="0"/>
    <n v="11988.1"/>
  </r>
  <r>
    <x v="54"/>
    <x v="3"/>
    <n v="10390"/>
    <n v="38237"/>
    <x v="0"/>
    <x v="1"/>
    <x v="0"/>
    <x v="0"/>
    <n v="9686.9"/>
  </r>
  <r>
    <x v="54"/>
    <x v="2"/>
    <n v="10774.5"/>
    <n v="44567"/>
    <x v="0"/>
    <x v="1"/>
    <x v="1"/>
    <x v="0"/>
    <n v="10072.75"/>
  </r>
  <r>
    <x v="72"/>
    <x v="3"/>
    <n v="9675.64"/>
    <n v="15175"/>
    <x v="0"/>
    <x v="0"/>
    <x v="0"/>
    <x v="0"/>
    <n v="8975.4"/>
  </r>
  <r>
    <x v="73"/>
    <x v="2"/>
    <n v="10558.84"/>
    <n v="58358"/>
    <x v="0"/>
    <x v="0"/>
    <x v="0"/>
    <x v="0"/>
    <n v="9858.5499999999993"/>
  </r>
  <r>
    <x v="38"/>
    <x v="2"/>
    <n v="11386.85"/>
    <n v="41179"/>
    <x v="1"/>
    <x v="1"/>
    <x v="0"/>
    <x v="0"/>
    <n v="10683.75"/>
  </r>
  <r>
    <x v="28"/>
    <x v="2"/>
    <n v="11441.27"/>
    <n v="41768"/>
    <x v="0"/>
    <x v="1"/>
    <x v="0"/>
    <x v="0"/>
    <n v="10738.5"/>
  </r>
  <r>
    <x v="73"/>
    <x v="2"/>
    <n v="11507.84"/>
    <n v="24307"/>
    <x v="0"/>
    <x v="0"/>
    <x v="0"/>
    <x v="0"/>
    <n v="10807.48"/>
  </r>
  <r>
    <x v="31"/>
    <x v="8"/>
    <n v="8977.7900000000009"/>
    <n v="35771"/>
    <x v="0"/>
    <x v="1"/>
    <x v="0"/>
    <x v="0"/>
    <n v="8274.75"/>
  </r>
  <r>
    <x v="60"/>
    <x v="0"/>
    <n v="12244.76"/>
    <n v="12120"/>
    <x v="0"/>
    <x v="1"/>
    <x v="0"/>
    <x v="0"/>
    <n v="11544"/>
  </r>
  <r>
    <x v="54"/>
    <x v="2"/>
    <n v="11027"/>
    <n v="40846"/>
    <x v="0"/>
    <x v="1"/>
    <x v="0"/>
    <x v="0"/>
    <n v="10324"/>
  </r>
  <r>
    <x v="47"/>
    <x v="8"/>
    <n v="10383.43"/>
    <n v="25888"/>
    <x v="0"/>
    <x v="1"/>
    <x v="0"/>
    <x v="0"/>
    <n v="9681"/>
  </r>
  <r>
    <x v="60"/>
    <x v="9"/>
    <n v="7294.95"/>
    <n v="45233"/>
    <x v="0"/>
    <x v="1"/>
    <x v="0"/>
    <x v="0"/>
    <n v="6592.95"/>
  </r>
  <r>
    <x v="60"/>
    <x v="0"/>
    <n v="12469.76"/>
    <n v="12345"/>
    <x v="0"/>
    <x v="1"/>
    <x v="0"/>
    <x v="0"/>
    <n v="11769"/>
  </r>
  <r>
    <x v="36"/>
    <x v="0"/>
    <n v="10390.39"/>
    <n v="29165"/>
    <x v="1"/>
    <x v="1"/>
    <x v="1"/>
    <x v="0"/>
    <n v="9685.75"/>
  </r>
  <r>
    <x v="28"/>
    <x v="2"/>
    <n v="10582.27"/>
    <n v="40909"/>
    <x v="0"/>
    <x v="1"/>
    <x v="0"/>
    <x v="0"/>
    <n v="9879.5"/>
  </r>
  <r>
    <x v="65"/>
    <x v="1"/>
    <n v="10384.709999999999"/>
    <n v="2579"/>
    <x v="0"/>
    <x v="1"/>
    <x v="0"/>
    <x v="0"/>
    <n v="9683.9"/>
  </r>
  <r>
    <x v="66"/>
    <x v="2"/>
    <n v="11884.61"/>
    <n v="35105"/>
    <x v="1"/>
    <x v="1"/>
    <x v="0"/>
    <x v="0"/>
    <n v="11182.5"/>
  </r>
  <r>
    <x v="73"/>
    <x v="2"/>
    <n v="11208.84"/>
    <n v="59008"/>
    <x v="0"/>
    <x v="0"/>
    <x v="0"/>
    <x v="0"/>
    <n v="10508.55"/>
  </r>
  <r>
    <x v="49"/>
    <x v="1"/>
    <n v="10522.78"/>
    <n v="4321"/>
    <x v="0"/>
    <x v="0"/>
    <x v="0"/>
    <x v="0"/>
    <n v="9822.65"/>
  </r>
  <r>
    <x v="10"/>
    <x v="3"/>
    <n v="8757.76"/>
    <n v="40551"/>
    <x v="0"/>
    <x v="1"/>
    <x v="0"/>
    <x v="0"/>
    <n v="8055.75"/>
  </r>
  <r>
    <x v="26"/>
    <x v="8"/>
    <n v="9816.61"/>
    <n v="90586"/>
    <x v="1"/>
    <x v="1"/>
    <x v="1"/>
    <x v="0"/>
    <n v="9100.5"/>
  </r>
  <r>
    <x v="43"/>
    <x v="2"/>
    <n v="11565.55"/>
    <n v="8065"/>
    <x v="0"/>
    <x v="0"/>
    <x v="0"/>
    <x v="0"/>
    <n v="10865.4"/>
  </r>
  <r>
    <x v="23"/>
    <x v="7"/>
    <n v="8724.68"/>
    <n v="72510"/>
    <x v="0"/>
    <x v="1"/>
    <x v="0"/>
    <x v="0"/>
    <n v="8015.5"/>
  </r>
  <r>
    <x v="23"/>
    <x v="0"/>
    <n v="10981.91"/>
    <n v="12761"/>
    <x v="0"/>
    <x v="1"/>
    <x v="0"/>
    <x v="0"/>
    <n v="10275.25"/>
  </r>
  <r>
    <x v="19"/>
    <x v="2"/>
    <n v="12149.9"/>
    <n v="16409"/>
    <x v="0"/>
    <x v="1"/>
    <x v="0"/>
    <x v="0"/>
    <n v="11449.25"/>
  </r>
  <r>
    <x v="47"/>
    <x v="0"/>
    <n v="12072.43"/>
    <n v="14368"/>
    <x v="0"/>
    <x v="1"/>
    <x v="0"/>
    <x v="0"/>
    <n v="11370.9"/>
  </r>
  <r>
    <x v="19"/>
    <x v="0"/>
    <n v="11547.9"/>
    <n v="6806"/>
    <x v="0"/>
    <x v="1"/>
    <x v="0"/>
    <x v="0"/>
    <n v="10847.3"/>
  </r>
  <r>
    <x v="4"/>
    <x v="0"/>
    <n v="12554.9"/>
    <n v="30916"/>
    <x v="0"/>
    <x v="1"/>
    <x v="0"/>
    <x v="0"/>
    <n v="11852.65"/>
  </r>
  <r>
    <x v="57"/>
    <x v="4"/>
    <n v="10131.15"/>
    <n v="7127"/>
    <x v="0"/>
    <x v="1"/>
    <x v="0"/>
    <x v="0"/>
    <n v="9429.85"/>
  </r>
  <r>
    <x v="39"/>
    <x v="1"/>
    <n v="11368.7"/>
    <n v="21277"/>
    <x v="0"/>
    <x v="1"/>
    <x v="0"/>
    <x v="0"/>
    <n v="10668.25"/>
  </r>
  <r>
    <x v="56"/>
    <x v="2"/>
    <n v="11980.54"/>
    <n v="15780"/>
    <x v="0"/>
    <x v="0"/>
    <x v="0"/>
    <x v="0"/>
    <n v="11280.4"/>
  </r>
  <r>
    <x v="39"/>
    <x v="7"/>
    <n v="8952.7000000000007"/>
    <n v="53747"/>
    <x v="1"/>
    <x v="1"/>
    <x v="0"/>
    <x v="0"/>
    <n v="8250.9"/>
  </r>
  <r>
    <x v="4"/>
    <x v="0"/>
    <n v="11634.9"/>
    <n v="29996"/>
    <x v="0"/>
    <x v="1"/>
    <x v="0"/>
    <x v="0"/>
    <n v="10932.65"/>
  </r>
  <r>
    <x v="13"/>
    <x v="2"/>
    <n v="10627.92"/>
    <n v="42786"/>
    <x v="1"/>
    <x v="1"/>
    <x v="0"/>
    <x v="0"/>
    <n v="9926.4500000000007"/>
  </r>
  <r>
    <x v="4"/>
    <x v="0"/>
    <n v="12251.5"/>
    <n v="17102"/>
    <x v="0"/>
    <x v="1"/>
    <x v="1"/>
    <x v="0"/>
    <n v="11550.4"/>
  </r>
  <r>
    <x v="28"/>
    <x v="3"/>
    <n v="10509.93"/>
    <n v="85301"/>
    <x v="1"/>
    <x v="1"/>
    <x v="0"/>
    <x v="0"/>
    <n v="9805.9"/>
  </r>
  <r>
    <x v="9"/>
    <x v="5"/>
    <n v="11527.83"/>
    <n v="3389"/>
    <x v="1"/>
    <x v="1"/>
    <x v="0"/>
    <x v="0"/>
    <n v="10827.25"/>
  </r>
  <r>
    <x v="3"/>
    <x v="2"/>
    <n v="12190.71"/>
    <n v="27983"/>
    <x v="0"/>
    <x v="1"/>
    <x v="0"/>
    <x v="0"/>
    <n v="11489.1"/>
  </r>
  <r>
    <x v="8"/>
    <x v="10"/>
    <n v="8089.15"/>
    <n v="59482"/>
    <x v="0"/>
    <x v="1"/>
    <x v="0"/>
    <x v="0"/>
    <n v="7383.95"/>
  </r>
  <r>
    <x v="60"/>
    <x v="3"/>
    <n v="10440.98"/>
    <n v="48943"/>
    <x v="0"/>
    <x v="1"/>
    <x v="0"/>
    <x v="0"/>
    <n v="9739.5499999999993"/>
  </r>
  <r>
    <x v="19"/>
    <x v="2"/>
    <n v="10761.82"/>
    <n v="31982"/>
    <x v="0"/>
    <x v="1"/>
    <x v="1"/>
    <x v="0"/>
    <n v="10060.4"/>
  </r>
  <r>
    <x v="19"/>
    <x v="2"/>
    <n v="10858.1"/>
    <n v="32079"/>
    <x v="0"/>
    <x v="1"/>
    <x v="0"/>
    <x v="0"/>
    <n v="10157.4"/>
  </r>
  <r>
    <x v="23"/>
    <x v="7"/>
    <n v="10581.68"/>
    <n v="74367"/>
    <x v="0"/>
    <x v="1"/>
    <x v="0"/>
    <x v="0"/>
    <n v="9872.5"/>
  </r>
  <r>
    <x v="31"/>
    <x v="1"/>
    <n v="10475.1"/>
    <n v="3702"/>
    <x v="0"/>
    <x v="1"/>
    <x v="0"/>
    <x v="0"/>
    <n v="9774.9"/>
  </r>
  <r>
    <x v="11"/>
    <x v="13"/>
    <n v="8350"/>
    <n v="89673"/>
    <x v="0"/>
    <x v="1"/>
    <x v="0"/>
    <x v="0"/>
    <n v="7642.35"/>
  </r>
  <r>
    <x v="8"/>
    <x v="7"/>
    <n v="10223.540000000001"/>
    <n v="45014"/>
    <x v="1"/>
    <x v="1"/>
    <x v="0"/>
    <x v="0"/>
    <n v="9518.75"/>
  </r>
  <r>
    <x v="21"/>
    <x v="7"/>
    <n v="9073.0499999999993"/>
    <n v="47867"/>
    <x v="0"/>
    <x v="1"/>
    <x v="0"/>
    <x v="0"/>
    <n v="8370.4500000000007"/>
  </r>
  <r>
    <x v="19"/>
    <x v="3"/>
    <n v="9156.7999999999993"/>
    <n v="17450"/>
    <x v="0"/>
    <x v="1"/>
    <x v="0"/>
    <x v="0"/>
    <n v="8455.2999999999993"/>
  </r>
  <r>
    <x v="11"/>
    <x v="0"/>
    <n v="12313.6"/>
    <n v="13080"/>
    <x v="0"/>
    <x v="1"/>
    <x v="0"/>
    <x v="0"/>
    <n v="11610.11"/>
  </r>
  <r>
    <x v="45"/>
    <x v="4"/>
    <n v="8836.6"/>
    <n v="23149"/>
    <x v="0"/>
    <x v="1"/>
    <x v="0"/>
    <x v="0"/>
    <n v="8134.7"/>
  </r>
  <r>
    <x v="26"/>
    <x v="7"/>
    <n v="9270.61"/>
    <n v="136040"/>
    <x v="1"/>
    <x v="0"/>
    <x v="1"/>
    <x v="0"/>
    <n v="8556"/>
  </r>
  <r>
    <x v="25"/>
    <x v="7"/>
    <n v="10283.469999999999"/>
    <n v="35082"/>
    <x v="0"/>
    <x v="0"/>
    <x v="0"/>
    <x v="0"/>
    <n v="9583.1"/>
  </r>
  <r>
    <x v="25"/>
    <x v="2"/>
    <n v="11945.47"/>
    <n v="18744"/>
    <x v="0"/>
    <x v="0"/>
    <x v="0"/>
    <x v="0"/>
    <n v="11245.15"/>
  </r>
  <r>
    <x v="41"/>
    <x v="0"/>
    <n v="12350.6"/>
    <n v="38071"/>
    <x v="1"/>
    <x v="1"/>
    <x v="0"/>
    <x v="0"/>
    <n v="11649.9"/>
  </r>
  <r>
    <x v="36"/>
    <x v="1"/>
    <n v="10948.39"/>
    <n v="15723"/>
    <x v="1"/>
    <x v="1"/>
    <x v="1"/>
    <x v="0"/>
    <n v="10246"/>
  </r>
  <r>
    <x v="39"/>
    <x v="1"/>
    <n v="11991.7"/>
    <n v="21900"/>
    <x v="0"/>
    <x v="1"/>
    <x v="0"/>
    <x v="0"/>
    <n v="11291.25"/>
  </r>
  <r>
    <x v="11"/>
    <x v="2"/>
    <n v="11087.6"/>
    <n v="34874"/>
    <x v="0"/>
    <x v="1"/>
    <x v="0"/>
    <x v="0"/>
    <n v="10382.4"/>
  </r>
  <r>
    <x v="54"/>
    <x v="2"/>
    <n v="12088.5"/>
    <n v="45881"/>
    <x v="0"/>
    <x v="1"/>
    <x v="1"/>
    <x v="0"/>
    <n v="11386.75"/>
  </r>
  <r>
    <x v="4"/>
    <x v="0"/>
    <n v="11274.7"/>
    <n v="17069"/>
    <x v="0"/>
    <x v="1"/>
    <x v="0"/>
    <x v="0"/>
    <n v="10573.6"/>
  </r>
  <r>
    <x v="3"/>
    <x v="3"/>
    <n v="9965.9500000000007"/>
    <n v="46756"/>
    <x v="1"/>
    <x v="1"/>
    <x v="0"/>
    <x v="0"/>
    <n v="9262"/>
  </r>
  <r>
    <x v="26"/>
    <x v="3"/>
    <n v="10259.959999999999"/>
    <n v="80024"/>
    <x v="1"/>
    <x v="1"/>
    <x v="1"/>
    <x v="0"/>
    <n v="9542.75"/>
  </r>
  <r>
    <x v="49"/>
    <x v="0"/>
    <n v="11935.78"/>
    <n v="7734"/>
    <x v="0"/>
    <x v="0"/>
    <x v="0"/>
    <x v="0"/>
    <n v="11235.2"/>
  </r>
  <r>
    <x v="0"/>
    <x v="0"/>
    <n v="10767.55"/>
    <n v="31567"/>
    <x v="0"/>
    <x v="0"/>
    <x v="0"/>
    <x v="0"/>
    <n v="10067.5"/>
  </r>
  <r>
    <x v="26"/>
    <x v="8"/>
    <n v="8531.61"/>
    <n v="105008"/>
    <x v="1"/>
    <x v="1"/>
    <x v="1"/>
    <x v="0"/>
    <n v="7815.9"/>
  </r>
  <r>
    <x v="36"/>
    <x v="2"/>
    <n v="10527.46"/>
    <n v="38314"/>
    <x v="1"/>
    <x v="1"/>
    <x v="0"/>
    <x v="0"/>
    <n v="9826.5"/>
  </r>
  <r>
    <x v="11"/>
    <x v="0"/>
    <n v="11464.6"/>
    <n v="50813"/>
    <x v="0"/>
    <x v="1"/>
    <x v="0"/>
    <x v="0"/>
    <n v="10761.25"/>
  </r>
  <r>
    <x v="45"/>
    <x v="4"/>
    <n v="10648.6"/>
    <n v="55904"/>
    <x v="0"/>
    <x v="1"/>
    <x v="0"/>
    <x v="0"/>
    <n v="9946.9500000000007"/>
  </r>
  <r>
    <x v="2"/>
    <x v="8"/>
    <n v="9972.4"/>
    <n v="72763"/>
    <x v="1"/>
    <x v="1"/>
    <x v="0"/>
    <x v="0"/>
    <n v="9268.2000000000007"/>
  </r>
  <r>
    <x v="2"/>
    <x v="7"/>
    <n v="9235.4"/>
    <n v="50026"/>
    <x v="1"/>
    <x v="1"/>
    <x v="0"/>
    <x v="0"/>
    <n v="8531.9500000000007"/>
  </r>
  <r>
    <x v="11"/>
    <x v="0"/>
    <n v="11358.6"/>
    <n v="12125"/>
    <x v="0"/>
    <x v="1"/>
    <x v="0"/>
    <x v="0"/>
    <n v="10655.11"/>
  </r>
  <r>
    <x v="73"/>
    <x v="2"/>
    <n v="11715.84"/>
    <n v="24515"/>
    <x v="0"/>
    <x v="0"/>
    <x v="0"/>
    <x v="0"/>
    <n v="11015.48"/>
  </r>
  <r>
    <x v="33"/>
    <x v="0"/>
    <n v="11295.5"/>
    <n v="9794"/>
    <x v="0"/>
    <x v="0"/>
    <x v="0"/>
    <x v="0"/>
    <n v="10595.15"/>
  </r>
  <r>
    <x v="2"/>
    <x v="7"/>
    <n v="10240.4"/>
    <n v="47031"/>
    <x v="1"/>
    <x v="1"/>
    <x v="0"/>
    <x v="0"/>
    <n v="9537.15"/>
  </r>
  <r>
    <x v="59"/>
    <x v="7"/>
    <n v="10205.65"/>
    <n v="26005"/>
    <x v="0"/>
    <x v="0"/>
    <x v="0"/>
    <x v="1"/>
    <n v="9505.2000000000007"/>
  </r>
  <r>
    <x v="39"/>
    <x v="2"/>
    <n v="11293.7"/>
    <n v="5580"/>
    <x v="0"/>
    <x v="1"/>
    <x v="0"/>
    <x v="0"/>
    <n v="10593.5"/>
  </r>
  <r>
    <x v="19"/>
    <x v="3"/>
    <n v="10207.799999999999"/>
    <n v="18501"/>
    <x v="0"/>
    <x v="1"/>
    <x v="0"/>
    <x v="0"/>
    <n v="9506.2999999999993"/>
  </r>
  <r>
    <x v="6"/>
    <x v="3"/>
    <n v="9797.2000000000007"/>
    <n v="25096"/>
    <x v="0"/>
    <x v="0"/>
    <x v="0"/>
    <x v="0"/>
    <n v="9096.65"/>
  </r>
  <r>
    <x v="11"/>
    <x v="2"/>
    <n v="10921.6"/>
    <n v="22488"/>
    <x v="0"/>
    <x v="1"/>
    <x v="0"/>
    <x v="0"/>
    <n v="10217.700000000001"/>
  </r>
  <r>
    <x v="26"/>
    <x v="9"/>
    <n v="7723.45"/>
    <n v="51127"/>
    <x v="1"/>
    <x v="1"/>
    <x v="0"/>
    <x v="0"/>
    <n v="7012.65"/>
  </r>
  <r>
    <x v="23"/>
    <x v="13"/>
    <n v="9029.0400000000009"/>
    <n v="72414"/>
    <x v="0"/>
    <x v="1"/>
    <x v="1"/>
    <x v="0"/>
    <n v="8317.6"/>
  </r>
  <r>
    <x v="8"/>
    <x v="10"/>
    <n v="8738.15"/>
    <n v="60131"/>
    <x v="0"/>
    <x v="1"/>
    <x v="0"/>
    <x v="0"/>
    <n v="8032.95"/>
  </r>
  <r>
    <x v="13"/>
    <x v="1"/>
    <n v="12067.29"/>
    <n v="38858"/>
    <x v="0"/>
    <x v="1"/>
    <x v="1"/>
    <x v="0"/>
    <n v="11365.75"/>
  </r>
  <r>
    <x v="11"/>
    <x v="0"/>
    <n v="11287.4"/>
    <n v="20512"/>
    <x v="1"/>
    <x v="1"/>
    <x v="0"/>
    <x v="0"/>
    <n v="10586.35"/>
  </r>
  <r>
    <x v="72"/>
    <x v="3"/>
    <n v="9506.64"/>
    <n v="15006"/>
    <x v="0"/>
    <x v="0"/>
    <x v="0"/>
    <x v="0"/>
    <n v="8806.4"/>
  </r>
  <r>
    <x v="11"/>
    <x v="0"/>
    <n v="11678.6"/>
    <n v="12445"/>
    <x v="0"/>
    <x v="1"/>
    <x v="0"/>
    <x v="0"/>
    <n v="10975.11"/>
  </r>
  <r>
    <x v="47"/>
    <x v="0"/>
    <n v="10643.43"/>
    <n v="15439"/>
    <x v="0"/>
    <x v="1"/>
    <x v="0"/>
    <x v="0"/>
    <n v="9942.15"/>
  </r>
  <r>
    <x v="18"/>
    <x v="4"/>
    <n v="9751.99"/>
    <n v="21547"/>
    <x v="0"/>
    <x v="1"/>
    <x v="0"/>
    <x v="0"/>
    <n v="9050"/>
  </r>
  <r>
    <x v="26"/>
    <x v="8"/>
    <n v="10075.61"/>
    <n v="106552"/>
    <x v="1"/>
    <x v="1"/>
    <x v="1"/>
    <x v="0"/>
    <n v="9359.9"/>
  </r>
  <r>
    <x v="18"/>
    <x v="7"/>
    <n v="9884.8700000000008"/>
    <n v="56817"/>
    <x v="0"/>
    <x v="1"/>
    <x v="0"/>
    <x v="0"/>
    <n v="9183.15"/>
  </r>
  <r>
    <x v="11"/>
    <x v="0"/>
    <n v="11064.6"/>
    <n v="11831"/>
    <x v="0"/>
    <x v="1"/>
    <x v="0"/>
    <x v="0"/>
    <n v="10361.11"/>
  </r>
  <r>
    <x v="92"/>
    <x v="14"/>
    <n v="6912.75"/>
    <n v="50712"/>
    <x v="0"/>
    <x v="0"/>
    <x v="0"/>
    <x v="1"/>
    <n v="6212.2"/>
  </r>
  <r>
    <x v="63"/>
    <x v="3"/>
    <n v="10680.45"/>
    <n v="18977"/>
    <x v="0"/>
    <x v="0"/>
    <x v="0"/>
    <x v="1"/>
    <n v="9978.35"/>
  </r>
  <r>
    <x v="31"/>
    <x v="4"/>
    <n v="10424.790000000001"/>
    <n v="33822"/>
    <x v="0"/>
    <x v="1"/>
    <x v="0"/>
    <x v="0"/>
    <n v="9720.9"/>
  </r>
  <r>
    <x v="25"/>
    <x v="7"/>
    <n v="10237.469999999999"/>
    <n v="35036"/>
    <x v="0"/>
    <x v="0"/>
    <x v="0"/>
    <x v="0"/>
    <n v="9537.1"/>
  </r>
  <r>
    <x v="11"/>
    <x v="0"/>
    <n v="10703.6"/>
    <n v="34480"/>
    <x v="1"/>
    <x v="1"/>
    <x v="0"/>
    <x v="0"/>
    <n v="10001.5"/>
  </r>
  <r>
    <x v="31"/>
    <x v="8"/>
    <n v="10461.790000000001"/>
    <n v="54387"/>
    <x v="1"/>
    <x v="1"/>
    <x v="0"/>
    <x v="0"/>
    <n v="9758.1"/>
  </r>
  <r>
    <x v="10"/>
    <x v="2"/>
    <n v="11800.8"/>
    <n v="37594"/>
    <x v="0"/>
    <x v="1"/>
    <x v="0"/>
    <x v="0"/>
    <n v="11097.95"/>
  </r>
  <r>
    <x v="41"/>
    <x v="0"/>
    <n v="12272.6"/>
    <n v="24730"/>
    <x v="0"/>
    <x v="1"/>
    <x v="0"/>
    <x v="0"/>
    <n v="11570.25"/>
  </r>
  <r>
    <x v="19"/>
    <x v="0"/>
    <n v="10457.9"/>
    <n v="5716"/>
    <x v="0"/>
    <x v="1"/>
    <x v="0"/>
    <x v="0"/>
    <n v="9757.2999999999993"/>
  </r>
  <r>
    <x v="39"/>
    <x v="0"/>
    <n v="11381.7"/>
    <n v="4669"/>
    <x v="0"/>
    <x v="1"/>
    <x v="0"/>
    <x v="1"/>
    <n v="10681.25"/>
  </r>
  <r>
    <x v="13"/>
    <x v="2"/>
    <n v="11485.92"/>
    <n v="43644"/>
    <x v="1"/>
    <x v="1"/>
    <x v="0"/>
    <x v="0"/>
    <n v="10784.45"/>
  </r>
  <r>
    <x v="26"/>
    <x v="2"/>
    <n v="11392.61"/>
    <n v="41162"/>
    <x v="1"/>
    <x v="1"/>
    <x v="1"/>
    <x v="0"/>
    <n v="10685"/>
  </r>
  <r>
    <x v="11"/>
    <x v="0"/>
    <n v="10938.6"/>
    <n v="31478"/>
    <x v="0"/>
    <x v="1"/>
    <x v="1"/>
    <x v="0"/>
    <n v="10235.9"/>
  </r>
  <r>
    <x v="56"/>
    <x v="2"/>
    <n v="11155.54"/>
    <n v="14955"/>
    <x v="0"/>
    <x v="0"/>
    <x v="0"/>
    <x v="0"/>
    <n v="10455.4"/>
  </r>
  <r>
    <x v="47"/>
    <x v="0"/>
    <n v="11894.43"/>
    <n v="14190"/>
    <x v="0"/>
    <x v="1"/>
    <x v="0"/>
    <x v="0"/>
    <n v="11192.9"/>
  </r>
  <r>
    <x v="45"/>
    <x v="4"/>
    <n v="9340.6"/>
    <n v="23653"/>
    <x v="0"/>
    <x v="1"/>
    <x v="0"/>
    <x v="0"/>
    <n v="8638.7000000000007"/>
  </r>
  <r>
    <x v="31"/>
    <x v="8"/>
    <n v="9875.7900000000009"/>
    <n v="53801"/>
    <x v="1"/>
    <x v="1"/>
    <x v="0"/>
    <x v="0"/>
    <n v="9172.1"/>
  </r>
  <r>
    <x v="61"/>
    <x v="9"/>
    <n v="7301.6"/>
    <n v="78609"/>
    <x v="1"/>
    <x v="1"/>
    <x v="0"/>
    <x v="0"/>
    <n v="6544"/>
  </r>
  <r>
    <x v="54"/>
    <x v="2"/>
    <n v="12246"/>
    <n v="42065"/>
    <x v="0"/>
    <x v="1"/>
    <x v="0"/>
    <x v="0"/>
    <n v="11543"/>
  </r>
  <r>
    <x v="2"/>
    <x v="1"/>
    <n v="12239.4"/>
    <n v="17031"/>
    <x v="0"/>
    <x v="1"/>
    <x v="0"/>
    <x v="0"/>
    <n v="11539.25"/>
  </r>
  <r>
    <x v="47"/>
    <x v="2"/>
    <n v="10504.43"/>
    <n v="28582"/>
    <x v="0"/>
    <x v="1"/>
    <x v="0"/>
    <x v="0"/>
    <n v="9802.75"/>
  </r>
  <r>
    <x v="4"/>
    <x v="0"/>
    <n v="12530.4"/>
    <n v="14322"/>
    <x v="0"/>
    <x v="1"/>
    <x v="0"/>
    <x v="0"/>
    <n v="11828.4"/>
  </r>
  <r>
    <x v="60"/>
    <x v="0"/>
    <n v="11805.95"/>
    <n v="26602"/>
    <x v="0"/>
    <x v="1"/>
    <x v="0"/>
    <x v="0"/>
    <n v="11104.85"/>
  </r>
  <r>
    <x v="13"/>
    <x v="3"/>
    <n v="8752.0400000000009"/>
    <n v="15540"/>
    <x v="0"/>
    <x v="1"/>
    <x v="1"/>
    <x v="0"/>
    <n v="8047.5"/>
  </r>
  <r>
    <x v="8"/>
    <x v="7"/>
    <n v="9816.5400000000009"/>
    <n v="44607"/>
    <x v="1"/>
    <x v="1"/>
    <x v="0"/>
    <x v="0"/>
    <n v="9111.75"/>
  </r>
  <r>
    <x v="47"/>
    <x v="8"/>
    <n v="10319.43"/>
    <n v="25824"/>
    <x v="0"/>
    <x v="1"/>
    <x v="0"/>
    <x v="0"/>
    <n v="9617"/>
  </r>
  <r>
    <x v="26"/>
    <x v="2"/>
    <n v="10337.959999999999"/>
    <n v="47102"/>
    <x v="1"/>
    <x v="1"/>
    <x v="1"/>
    <x v="0"/>
    <n v="9625.5"/>
  </r>
  <r>
    <x v="12"/>
    <x v="6"/>
    <n v="7648.57"/>
    <n v="57448"/>
    <x v="0"/>
    <x v="0"/>
    <x v="0"/>
    <x v="0"/>
    <n v="6948.2"/>
  </r>
  <r>
    <x v="56"/>
    <x v="2"/>
    <n v="11997.54"/>
    <n v="15797"/>
    <x v="0"/>
    <x v="0"/>
    <x v="0"/>
    <x v="0"/>
    <n v="11297.4"/>
  </r>
  <r>
    <x v="73"/>
    <x v="1"/>
    <n v="12240.84"/>
    <n v="7040"/>
    <x v="0"/>
    <x v="0"/>
    <x v="0"/>
    <x v="0"/>
    <n v="11540.78"/>
  </r>
  <r>
    <x v="22"/>
    <x v="0"/>
    <n v="12562.84"/>
    <n v="27362"/>
    <x v="0"/>
    <x v="0"/>
    <x v="0"/>
    <x v="0"/>
    <n v="11862.6"/>
  </r>
  <r>
    <x v="3"/>
    <x v="0"/>
    <n v="12092.79"/>
    <n v="44882"/>
    <x v="1"/>
    <x v="1"/>
    <x v="0"/>
    <x v="0"/>
    <n v="11389.75"/>
  </r>
  <r>
    <x v="58"/>
    <x v="9"/>
    <n v="8199.94"/>
    <n v="46599"/>
    <x v="0"/>
    <x v="0"/>
    <x v="0"/>
    <x v="0"/>
    <n v="7499.52"/>
  </r>
  <r>
    <x v="75"/>
    <x v="8"/>
    <n v="9803.81"/>
    <n v="20603"/>
    <x v="0"/>
    <x v="0"/>
    <x v="0"/>
    <x v="0"/>
    <n v="9103.6"/>
  </r>
  <r>
    <x v="2"/>
    <x v="8"/>
    <n v="8879.4"/>
    <n v="60670"/>
    <x v="1"/>
    <x v="1"/>
    <x v="0"/>
    <x v="0"/>
    <n v="8174.95"/>
  </r>
  <r>
    <x v="60"/>
    <x v="0"/>
    <n v="11039.76"/>
    <n v="10915"/>
    <x v="0"/>
    <x v="1"/>
    <x v="0"/>
    <x v="0"/>
    <n v="10339"/>
  </r>
  <r>
    <x v="47"/>
    <x v="0"/>
    <n v="12677.43"/>
    <n v="14322"/>
    <x v="0"/>
    <x v="1"/>
    <x v="0"/>
    <x v="0"/>
    <n v="11976.1"/>
  </r>
  <r>
    <x v="39"/>
    <x v="2"/>
    <n v="11113.7"/>
    <n v="25586"/>
    <x v="0"/>
    <x v="1"/>
    <x v="0"/>
    <x v="0"/>
    <n v="10413.25"/>
  </r>
  <r>
    <x v="26"/>
    <x v="2"/>
    <n v="11897.61"/>
    <n v="41667"/>
    <x v="1"/>
    <x v="1"/>
    <x v="1"/>
    <x v="0"/>
    <n v="11190"/>
  </r>
  <r>
    <x v="43"/>
    <x v="2"/>
    <n v="12153.55"/>
    <n v="8653"/>
    <x v="0"/>
    <x v="0"/>
    <x v="0"/>
    <x v="0"/>
    <n v="11453.4"/>
  </r>
  <r>
    <x v="28"/>
    <x v="2"/>
    <n v="11452.7"/>
    <n v="41833"/>
    <x v="0"/>
    <x v="1"/>
    <x v="0"/>
    <x v="0"/>
    <n v="10749.5"/>
  </r>
  <r>
    <x v="11"/>
    <x v="2"/>
    <n v="11144.6"/>
    <n v="22711"/>
    <x v="0"/>
    <x v="1"/>
    <x v="0"/>
    <x v="0"/>
    <n v="10440.700000000001"/>
  </r>
  <r>
    <x v="54"/>
    <x v="2"/>
    <n v="11655.8"/>
    <n v="41473"/>
    <x v="0"/>
    <x v="1"/>
    <x v="0"/>
    <x v="0"/>
    <n v="10954"/>
  </r>
  <r>
    <x v="3"/>
    <x v="0"/>
    <n v="11211.79"/>
    <n v="44001"/>
    <x v="1"/>
    <x v="1"/>
    <x v="0"/>
    <x v="0"/>
    <n v="10508.75"/>
  </r>
  <r>
    <x v="36"/>
    <x v="6"/>
    <n v="6652.7"/>
    <n v="76439"/>
    <x v="0"/>
    <x v="1"/>
    <x v="0"/>
    <x v="0"/>
    <n v="5942.51"/>
  </r>
  <r>
    <x v="13"/>
    <x v="1"/>
    <n v="11828.85"/>
    <n v="8519"/>
    <x v="0"/>
    <x v="1"/>
    <x v="0"/>
    <x v="0"/>
    <n v="11126.25"/>
  </r>
  <r>
    <x v="60"/>
    <x v="0"/>
    <n v="11685.95"/>
    <n v="26482"/>
    <x v="0"/>
    <x v="1"/>
    <x v="0"/>
    <x v="0"/>
    <n v="10984.85"/>
  </r>
  <r>
    <x v="67"/>
    <x v="9"/>
    <n v="9047.0499999999993"/>
    <n v="215446"/>
    <x v="0"/>
    <x v="0"/>
    <x v="0"/>
    <x v="0"/>
    <n v="8346.31"/>
  </r>
  <r>
    <x v="90"/>
    <x v="7"/>
    <n v="8753.4699999999993"/>
    <n v="21553"/>
    <x v="0"/>
    <x v="0"/>
    <x v="0"/>
    <x v="0"/>
    <n v="8053.27"/>
  </r>
  <r>
    <x v="11"/>
    <x v="7"/>
    <n v="8681.9"/>
    <n v="54714"/>
    <x v="0"/>
    <x v="1"/>
    <x v="0"/>
    <x v="0"/>
    <n v="7977.25"/>
  </r>
  <r>
    <x v="66"/>
    <x v="2"/>
    <n v="11665.61"/>
    <n v="34886"/>
    <x v="1"/>
    <x v="1"/>
    <x v="0"/>
    <x v="0"/>
    <n v="10963.5"/>
  </r>
  <r>
    <x v="26"/>
    <x v="8"/>
    <n v="10014.61"/>
    <n v="106491"/>
    <x v="1"/>
    <x v="1"/>
    <x v="1"/>
    <x v="0"/>
    <n v="9298.9"/>
  </r>
  <r>
    <x v="35"/>
    <x v="7"/>
    <n v="10452.9"/>
    <n v="7651"/>
    <x v="0"/>
    <x v="0"/>
    <x v="0"/>
    <x v="0"/>
    <n v="9752.0499999999993"/>
  </r>
  <r>
    <x v="41"/>
    <x v="0"/>
    <n v="11402.6"/>
    <n v="23860"/>
    <x v="0"/>
    <x v="1"/>
    <x v="0"/>
    <x v="0"/>
    <n v="10700.25"/>
  </r>
  <r>
    <x v="39"/>
    <x v="2"/>
    <n v="12333.7"/>
    <n v="36925"/>
    <x v="0"/>
    <x v="1"/>
    <x v="1"/>
    <x v="0"/>
    <n v="11633.15"/>
  </r>
  <r>
    <x v="23"/>
    <x v="13"/>
    <n v="9028.61"/>
    <n v="64410"/>
    <x v="0"/>
    <x v="1"/>
    <x v="0"/>
    <x v="0"/>
    <n v="8313.7999999999993"/>
  </r>
  <r>
    <x v="2"/>
    <x v="2"/>
    <n v="12466.4"/>
    <n v="38257"/>
    <x v="0"/>
    <x v="1"/>
    <x v="0"/>
    <x v="0"/>
    <n v="11762.95"/>
  </r>
  <r>
    <x v="60"/>
    <x v="3"/>
    <n v="9517.4599999999991"/>
    <n v="46594"/>
    <x v="0"/>
    <x v="1"/>
    <x v="0"/>
    <x v="0"/>
    <n v="8816.5"/>
  </r>
  <r>
    <x v="54"/>
    <x v="2"/>
    <n v="12174"/>
    <n v="41993"/>
    <x v="0"/>
    <x v="1"/>
    <x v="0"/>
    <x v="0"/>
    <n v="11471"/>
  </r>
  <r>
    <x v="9"/>
    <x v="5"/>
    <n v="10614.83"/>
    <n v="2476"/>
    <x v="1"/>
    <x v="1"/>
    <x v="0"/>
    <x v="0"/>
    <n v="9914.25"/>
  </r>
  <r>
    <x v="31"/>
    <x v="0"/>
    <n v="10706.6"/>
    <n v="7499"/>
    <x v="0"/>
    <x v="1"/>
    <x v="0"/>
    <x v="0"/>
    <n v="10005.25"/>
  </r>
  <r>
    <x v="3"/>
    <x v="0"/>
    <n v="11872.79"/>
    <n v="44662"/>
    <x v="1"/>
    <x v="1"/>
    <x v="0"/>
    <x v="0"/>
    <n v="11169.75"/>
  </r>
  <r>
    <x v="86"/>
    <x v="1"/>
    <n v="10968.51"/>
    <n v="2068"/>
    <x v="0"/>
    <x v="0"/>
    <x v="1"/>
    <x v="0"/>
    <n v="10268.4"/>
  </r>
  <r>
    <x v="91"/>
    <x v="2"/>
    <n v="10553.72"/>
    <n v="38953"/>
    <x v="0"/>
    <x v="0"/>
    <x v="0"/>
    <x v="0"/>
    <n v="9853.3799999999992"/>
  </r>
  <r>
    <x v="33"/>
    <x v="0"/>
    <n v="11206.5"/>
    <n v="9705"/>
    <x v="0"/>
    <x v="0"/>
    <x v="0"/>
    <x v="0"/>
    <n v="10506.15"/>
  </r>
  <r>
    <x v="18"/>
    <x v="4"/>
    <n v="9676.99"/>
    <n v="21472"/>
    <x v="0"/>
    <x v="1"/>
    <x v="0"/>
    <x v="0"/>
    <n v="8975"/>
  </r>
  <r>
    <x v="15"/>
    <x v="7"/>
    <n v="8627.89"/>
    <n v="64955"/>
    <x v="0"/>
    <x v="1"/>
    <x v="0"/>
    <x v="0"/>
    <n v="7925.65"/>
  </r>
  <r>
    <x v="60"/>
    <x v="3"/>
    <n v="8869.98"/>
    <n v="47372"/>
    <x v="0"/>
    <x v="1"/>
    <x v="0"/>
    <x v="0"/>
    <n v="8168.55"/>
  </r>
  <r>
    <x v="39"/>
    <x v="2"/>
    <n v="11009.7"/>
    <n v="35601"/>
    <x v="0"/>
    <x v="1"/>
    <x v="1"/>
    <x v="0"/>
    <n v="10309.15"/>
  </r>
  <r>
    <x v="3"/>
    <x v="2"/>
    <n v="10405.790000000001"/>
    <n v="41873"/>
    <x v="1"/>
    <x v="1"/>
    <x v="0"/>
    <x v="0"/>
    <n v="9702.25"/>
  </r>
  <r>
    <x v="11"/>
    <x v="0"/>
    <n v="12172.6"/>
    <n v="31182"/>
    <x v="0"/>
    <x v="1"/>
    <x v="0"/>
    <x v="0"/>
    <n v="11468.15"/>
  </r>
  <r>
    <x v="54"/>
    <x v="3"/>
    <n v="10000.799999999999"/>
    <n v="34813"/>
    <x v="0"/>
    <x v="1"/>
    <x v="0"/>
    <x v="0"/>
    <n v="9297.75"/>
  </r>
  <r>
    <x v="17"/>
    <x v="7"/>
    <n v="8545.7870000000003"/>
    <n v="16345"/>
    <x v="0"/>
    <x v="0"/>
    <x v="0"/>
    <x v="0"/>
    <n v="7845.65"/>
  </r>
  <r>
    <x v="31"/>
    <x v="8"/>
    <n v="9632.7900000000009"/>
    <n v="36426"/>
    <x v="0"/>
    <x v="1"/>
    <x v="0"/>
    <x v="0"/>
    <n v="8929.75"/>
  </r>
  <r>
    <x v="73"/>
    <x v="1"/>
    <n v="10444.84"/>
    <n v="5244"/>
    <x v="0"/>
    <x v="0"/>
    <x v="0"/>
    <x v="0"/>
    <n v="9744.7800000000007"/>
  </r>
  <r>
    <x v="47"/>
    <x v="2"/>
    <n v="11062.43"/>
    <n v="29140"/>
    <x v="0"/>
    <x v="1"/>
    <x v="0"/>
    <x v="0"/>
    <n v="10360.75"/>
  </r>
  <r>
    <x v="6"/>
    <x v="7"/>
    <n v="9278.2000000000007"/>
    <n v="33077"/>
    <x v="0"/>
    <x v="0"/>
    <x v="0"/>
    <x v="0"/>
    <n v="8577.6"/>
  </r>
  <r>
    <x v="47"/>
    <x v="2"/>
    <n v="12361.43"/>
    <n v="30439"/>
    <x v="0"/>
    <x v="1"/>
    <x v="0"/>
    <x v="0"/>
    <n v="11659.75"/>
  </r>
  <r>
    <x v="53"/>
    <x v="8"/>
    <n v="8909.99"/>
    <n v="15209"/>
    <x v="0"/>
    <x v="0"/>
    <x v="0"/>
    <x v="0"/>
    <n v="8209.4500000000007"/>
  </r>
  <r>
    <x v="35"/>
    <x v="0"/>
    <n v="11389.9"/>
    <n v="4188"/>
    <x v="0"/>
    <x v="0"/>
    <x v="0"/>
    <x v="0"/>
    <n v="10689.75"/>
  </r>
  <r>
    <x v="11"/>
    <x v="2"/>
    <n v="12118.09"/>
    <n v="61981"/>
    <x v="1"/>
    <x v="1"/>
    <x v="0"/>
    <x v="0"/>
    <n v="11413.55"/>
  </r>
  <r>
    <x v="45"/>
    <x v="4"/>
    <n v="10175.43"/>
    <n v="58971"/>
    <x v="0"/>
    <x v="1"/>
    <x v="0"/>
    <x v="0"/>
    <n v="9473.5499999999993"/>
  </r>
  <r>
    <x v="11"/>
    <x v="0"/>
    <n v="12524.6"/>
    <n v="33064"/>
    <x v="0"/>
    <x v="1"/>
    <x v="1"/>
    <x v="0"/>
    <n v="11821.9"/>
  </r>
  <r>
    <x v="2"/>
    <x v="8"/>
    <n v="8697.4"/>
    <n v="36488"/>
    <x v="0"/>
    <x v="1"/>
    <x v="0"/>
    <x v="0"/>
    <n v="7992.5"/>
  </r>
  <r>
    <x v="12"/>
    <x v="6"/>
    <n v="6896.57"/>
    <n v="56696"/>
    <x v="0"/>
    <x v="0"/>
    <x v="0"/>
    <x v="0"/>
    <n v="6196.2"/>
  </r>
  <r>
    <x v="23"/>
    <x v="8"/>
    <n v="9726.74"/>
    <n v="57513"/>
    <x v="0"/>
    <x v="1"/>
    <x v="0"/>
    <x v="0"/>
    <n v="9018.9"/>
  </r>
  <r>
    <x v="34"/>
    <x v="10"/>
    <n v="8993.75"/>
    <n v="62393"/>
    <x v="0"/>
    <x v="0"/>
    <x v="0"/>
    <x v="0"/>
    <n v="8293.2000000000007"/>
  </r>
  <r>
    <x v="31"/>
    <x v="0"/>
    <n v="12566.6"/>
    <n v="9359"/>
    <x v="0"/>
    <x v="1"/>
    <x v="0"/>
    <x v="0"/>
    <n v="11865.25"/>
  </r>
  <r>
    <x v="2"/>
    <x v="8"/>
    <n v="9539.4"/>
    <n v="37330"/>
    <x v="0"/>
    <x v="1"/>
    <x v="0"/>
    <x v="0"/>
    <n v="8834.5"/>
  </r>
  <r>
    <x v="1"/>
    <x v="3"/>
    <n v="8959.1299999999992"/>
    <n v="34752"/>
    <x v="0"/>
    <x v="1"/>
    <x v="0"/>
    <x v="0"/>
    <n v="8256.4"/>
  </r>
  <r>
    <x v="43"/>
    <x v="0"/>
    <n v="11487.55"/>
    <n v="2287"/>
    <x v="0"/>
    <x v="0"/>
    <x v="0"/>
    <x v="0"/>
    <n v="10787.45"/>
  </r>
  <r>
    <x v="70"/>
    <x v="2"/>
    <n v="10412.950000000001"/>
    <n v="16812"/>
    <x v="0"/>
    <x v="0"/>
    <x v="0"/>
    <x v="0"/>
    <n v="9712.6"/>
  </r>
  <r>
    <x v="49"/>
    <x v="0"/>
    <n v="10552.78"/>
    <n v="6351"/>
    <x v="0"/>
    <x v="0"/>
    <x v="0"/>
    <x v="0"/>
    <n v="9852.2000000000007"/>
  </r>
  <r>
    <x v="18"/>
    <x v="1"/>
    <n v="11315.49"/>
    <n v="17309"/>
    <x v="0"/>
    <x v="0"/>
    <x v="0"/>
    <x v="0"/>
    <n v="10615"/>
  </r>
  <r>
    <x v="34"/>
    <x v="2"/>
    <n v="11772.74"/>
    <n v="6572"/>
    <x v="0"/>
    <x v="0"/>
    <x v="0"/>
    <x v="0"/>
    <n v="11072.65"/>
  </r>
  <r>
    <x v="59"/>
    <x v="7"/>
    <n v="9984.65"/>
    <n v="25784"/>
    <x v="0"/>
    <x v="0"/>
    <x v="0"/>
    <x v="1"/>
    <n v="9284.2000000000007"/>
  </r>
  <r>
    <x v="11"/>
    <x v="0"/>
    <n v="12488.6"/>
    <n v="33028"/>
    <x v="0"/>
    <x v="1"/>
    <x v="1"/>
    <x v="0"/>
    <n v="11785.9"/>
  </r>
  <r>
    <x v="34"/>
    <x v="10"/>
    <n v="7713.75"/>
    <n v="61113"/>
    <x v="0"/>
    <x v="0"/>
    <x v="0"/>
    <x v="0"/>
    <n v="7013.2"/>
  </r>
  <r>
    <x v="26"/>
    <x v="8"/>
    <n v="10414.61"/>
    <n v="106891"/>
    <x v="1"/>
    <x v="1"/>
    <x v="1"/>
    <x v="0"/>
    <n v="9698.9"/>
  </r>
  <r>
    <x v="4"/>
    <x v="0"/>
    <n v="10407.9"/>
    <n v="28769"/>
    <x v="0"/>
    <x v="1"/>
    <x v="0"/>
    <x v="0"/>
    <n v="9705.65"/>
  </r>
  <r>
    <x v="33"/>
    <x v="7"/>
    <n v="8911.5"/>
    <n v="15710"/>
    <x v="0"/>
    <x v="0"/>
    <x v="0"/>
    <x v="0"/>
    <n v="8211.25"/>
  </r>
  <r>
    <x v="78"/>
    <x v="7"/>
    <n v="10407.73"/>
    <n v="14207"/>
    <x v="0"/>
    <x v="0"/>
    <x v="0"/>
    <x v="0"/>
    <n v="9707.42"/>
  </r>
  <r>
    <x v="36"/>
    <x v="0"/>
    <n v="11907.39"/>
    <n v="30682"/>
    <x v="1"/>
    <x v="1"/>
    <x v="1"/>
    <x v="0"/>
    <n v="11202.75"/>
  </r>
  <r>
    <x v="19"/>
    <x v="2"/>
    <n v="11759.82"/>
    <n v="32980"/>
    <x v="0"/>
    <x v="1"/>
    <x v="1"/>
    <x v="0"/>
    <n v="11058.4"/>
  </r>
  <r>
    <x v="5"/>
    <x v="1"/>
    <n v="10740.87"/>
    <n v="3540"/>
    <x v="0"/>
    <x v="0"/>
    <x v="0"/>
    <x v="0"/>
    <n v="10040.799999999999"/>
  </r>
  <r>
    <x v="43"/>
    <x v="2"/>
    <n v="12210.55"/>
    <n v="8710"/>
    <x v="0"/>
    <x v="0"/>
    <x v="0"/>
    <x v="0"/>
    <n v="11510.4"/>
  </r>
  <r>
    <x v="10"/>
    <x v="3"/>
    <n v="8709.76"/>
    <n v="40503"/>
    <x v="0"/>
    <x v="1"/>
    <x v="0"/>
    <x v="0"/>
    <n v="8007.75"/>
  </r>
  <r>
    <x v="28"/>
    <x v="2"/>
    <n v="12623.27"/>
    <n v="42950"/>
    <x v="0"/>
    <x v="1"/>
    <x v="0"/>
    <x v="0"/>
    <n v="11920.5"/>
  </r>
  <r>
    <x v="23"/>
    <x v="9"/>
    <n v="7182.83"/>
    <n v="80560"/>
    <x v="0"/>
    <x v="1"/>
    <x v="1"/>
    <x v="0"/>
    <n v="6465.25"/>
  </r>
  <r>
    <x v="2"/>
    <x v="8"/>
    <n v="8839.4"/>
    <n v="71630"/>
    <x v="1"/>
    <x v="1"/>
    <x v="0"/>
    <x v="0"/>
    <n v="8135.2"/>
  </r>
  <r>
    <x v="18"/>
    <x v="7"/>
    <n v="10136.870000000001"/>
    <n v="57069"/>
    <x v="0"/>
    <x v="1"/>
    <x v="0"/>
    <x v="0"/>
    <n v="9435.15"/>
  </r>
  <r>
    <x v="3"/>
    <x v="0"/>
    <n v="10821.79"/>
    <n v="43611"/>
    <x v="1"/>
    <x v="1"/>
    <x v="0"/>
    <x v="0"/>
    <n v="10118.75"/>
  </r>
  <r>
    <x v="53"/>
    <x v="8"/>
    <n v="9799.99"/>
    <n v="14599"/>
    <x v="0"/>
    <x v="0"/>
    <x v="0"/>
    <x v="0"/>
    <n v="9099.5"/>
  </r>
  <r>
    <x v="26"/>
    <x v="1"/>
    <n v="12291.23"/>
    <n v="8055"/>
    <x v="1"/>
    <x v="1"/>
    <x v="1"/>
    <x v="0"/>
    <n v="11588"/>
  </r>
  <r>
    <x v="93"/>
    <x v="3"/>
    <n v="9065.52"/>
    <n v="19865"/>
    <x v="0"/>
    <x v="0"/>
    <x v="1"/>
    <x v="0"/>
    <n v="8365.35"/>
  </r>
  <r>
    <x v="36"/>
    <x v="6"/>
    <n v="6496.46"/>
    <n v="198459"/>
    <x v="1"/>
    <x v="1"/>
    <x v="0"/>
    <x v="0"/>
    <n v="5786.49"/>
  </r>
  <r>
    <x v="6"/>
    <x v="7"/>
    <n v="9972.2000000000007"/>
    <n v="33771"/>
    <x v="0"/>
    <x v="0"/>
    <x v="0"/>
    <x v="0"/>
    <n v="9271.6"/>
  </r>
  <r>
    <x v="51"/>
    <x v="2"/>
    <n v="11449.79"/>
    <n v="44770"/>
    <x v="1"/>
    <x v="1"/>
    <x v="0"/>
    <x v="0"/>
    <n v="10746.75"/>
  </r>
  <r>
    <x v="23"/>
    <x v="0"/>
    <n v="12329.89"/>
    <n v="25115"/>
    <x v="1"/>
    <x v="1"/>
    <x v="0"/>
    <x v="0"/>
    <n v="11629.73"/>
  </r>
  <r>
    <x v="11"/>
    <x v="4"/>
    <n v="9889"/>
    <n v="71020"/>
    <x v="0"/>
    <x v="1"/>
    <x v="0"/>
    <x v="0"/>
    <n v="9183.1"/>
  </r>
  <r>
    <x v="53"/>
    <x v="8"/>
    <n v="10525.99"/>
    <n v="15325"/>
    <x v="0"/>
    <x v="0"/>
    <x v="0"/>
    <x v="0"/>
    <n v="9825.5"/>
  </r>
  <r>
    <x v="66"/>
    <x v="2"/>
    <n v="10462.61"/>
    <n v="33683"/>
    <x v="1"/>
    <x v="1"/>
    <x v="0"/>
    <x v="0"/>
    <n v="9760.5"/>
  </r>
  <r>
    <x v="26"/>
    <x v="8"/>
    <n v="8477.61"/>
    <n v="104954"/>
    <x v="1"/>
    <x v="1"/>
    <x v="1"/>
    <x v="0"/>
    <n v="7761.9"/>
  </r>
  <r>
    <x v="47"/>
    <x v="0"/>
    <n v="10447.43"/>
    <n v="12743"/>
    <x v="0"/>
    <x v="1"/>
    <x v="0"/>
    <x v="0"/>
    <n v="9745.9"/>
  </r>
  <r>
    <x v="45"/>
    <x v="7"/>
    <n v="10425.6"/>
    <n v="32221"/>
    <x v="0"/>
    <x v="1"/>
    <x v="0"/>
    <x v="0"/>
    <n v="9725"/>
  </r>
  <r>
    <x v="43"/>
    <x v="2"/>
    <n v="10647.55"/>
    <n v="7147"/>
    <x v="0"/>
    <x v="0"/>
    <x v="0"/>
    <x v="0"/>
    <n v="9947.4"/>
  </r>
  <r>
    <x v="13"/>
    <x v="2"/>
    <n v="11459.92"/>
    <n v="43618"/>
    <x v="1"/>
    <x v="1"/>
    <x v="0"/>
    <x v="0"/>
    <n v="10758.45"/>
  </r>
  <r>
    <x v="23"/>
    <x v="0"/>
    <n v="11082.89"/>
    <n v="23868"/>
    <x v="1"/>
    <x v="1"/>
    <x v="0"/>
    <x v="0"/>
    <n v="10382.73"/>
  </r>
  <r>
    <x v="11"/>
    <x v="0"/>
    <n v="12028.4"/>
    <n v="21253"/>
    <x v="1"/>
    <x v="1"/>
    <x v="0"/>
    <x v="0"/>
    <n v="11327.35"/>
  </r>
  <r>
    <x v="13"/>
    <x v="2"/>
    <n v="11825.12"/>
    <n v="20413"/>
    <x v="0"/>
    <x v="1"/>
    <x v="0"/>
    <x v="0"/>
    <n v="11123.75"/>
  </r>
  <r>
    <x v="11"/>
    <x v="0"/>
    <n v="10724.6"/>
    <n v="11491"/>
    <x v="0"/>
    <x v="1"/>
    <x v="0"/>
    <x v="0"/>
    <n v="10021.11"/>
  </r>
  <r>
    <x v="36"/>
    <x v="3"/>
    <n v="9692.09"/>
    <n v="59718"/>
    <x v="1"/>
    <x v="1"/>
    <x v="0"/>
    <x v="0"/>
    <n v="8987.25"/>
  </r>
  <r>
    <x v="70"/>
    <x v="2"/>
    <n v="12055.95"/>
    <n v="18455"/>
    <x v="0"/>
    <x v="0"/>
    <x v="0"/>
    <x v="0"/>
    <n v="11355.6"/>
  </r>
  <r>
    <x v="75"/>
    <x v="1"/>
    <n v="12442.81"/>
    <n v="14042"/>
    <x v="0"/>
    <x v="0"/>
    <x v="0"/>
    <x v="0"/>
    <n v="11742.65"/>
  </r>
  <r>
    <x v="31"/>
    <x v="0"/>
    <n v="12097.6"/>
    <n v="8890"/>
    <x v="0"/>
    <x v="1"/>
    <x v="0"/>
    <x v="0"/>
    <n v="11396.25"/>
  </r>
  <r>
    <x v="2"/>
    <x v="8"/>
    <n v="9585.4"/>
    <n v="37376"/>
    <x v="0"/>
    <x v="1"/>
    <x v="0"/>
    <x v="0"/>
    <n v="8880.5"/>
  </r>
  <r>
    <x v="31"/>
    <x v="4"/>
    <n v="8683.7900000000009"/>
    <n v="32081"/>
    <x v="0"/>
    <x v="1"/>
    <x v="0"/>
    <x v="0"/>
    <n v="7979.9"/>
  </r>
  <r>
    <x v="28"/>
    <x v="3"/>
    <n v="9221.93"/>
    <n v="84013"/>
    <x v="1"/>
    <x v="1"/>
    <x v="0"/>
    <x v="0"/>
    <n v="8517.9"/>
  </r>
  <r>
    <x v="40"/>
    <x v="2"/>
    <n v="10495.82"/>
    <n v="18295"/>
    <x v="0"/>
    <x v="0"/>
    <x v="0"/>
    <x v="0"/>
    <n v="9795.75"/>
  </r>
  <r>
    <x v="18"/>
    <x v="1"/>
    <n v="10756.49"/>
    <n v="16750"/>
    <x v="0"/>
    <x v="0"/>
    <x v="0"/>
    <x v="0"/>
    <n v="10056"/>
  </r>
  <r>
    <x v="69"/>
    <x v="3"/>
    <n v="10288.99"/>
    <n v="27088"/>
    <x v="0"/>
    <x v="0"/>
    <x v="0"/>
    <x v="0"/>
    <n v="9588.6"/>
  </r>
  <r>
    <x v="23"/>
    <x v="1"/>
    <n v="10476.64"/>
    <n v="8958"/>
    <x v="0"/>
    <x v="1"/>
    <x v="0"/>
    <x v="0"/>
    <n v="9775"/>
  </r>
  <r>
    <x v="15"/>
    <x v="3"/>
    <n v="9161.59"/>
    <n v="27956"/>
    <x v="0"/>
    <x v="1"/>
    <x v="0"/>
    <x v="0"/>
    <n v="8459.35"/>
  </r>
  <r>
    <x v="19"/>
    <x v="0"/>
    <n v="10510.9"/>
    <n v="5769"/>
    <x v="0"/>
    <x v="1"/>
    <x v="0"/>
    <x v="0"/>
    <n v="9810.2999999999993"/>
  </r>
  <r>
    <x v="26"/>
    <x v="2"/>
    <n v="12126.61"/>
    <n v="41896"/>
    <x v="1"/>
    <x v="1"/>
    <x v="1"/>
    <x v="0"/>
    <n v="11419"/>
  </r>
  <r>
    <x v="19"/>
    <x v="3"/>
    <n v="8563.7999999999993"/>
    <n v="16857"/>
    <x v="0"/>
    <x v="1"/>
    <x v="0"/>
    <x v="0"/>
    <n v="7862.3"/>
  </r>
  <r>
    <x v="11"/>
    <x v="2"/>
    <n v="11999"/>
    <n v="29389"/>
    <x v="0"/>
    <x v="1"/>
    <x v="0"/>
    <x v="0"/>
    <n v="11296.5"/>
  </r>
  <r>
    <x v="25"/>
    <x v="2"/>
    <n v="10361.469999999999"/>
    <n v="17160"/>
    <x v="0"/>
    <x v="0"/>
    <x v="0"/>
    <x v="0"/>
    <n v="9661.15"/>
  </r>
  <r>
    <x v="31"/>
    <x v="8"/>
    <n v="9093.7900000000009"/>
    <n v="53019"/>
    <x v="1"/>
    <x v="1"/>
    <x v="0"/>
    <x v="0"/>
    <n v="8390.1"/>
  </r>
  <r>
    <x v="53"/>
    <x v="7"/>
    <n v="8746.99"/>
    <n v="45546"/>
    <x v="0"/>
    <x v="0"/>
    <x v="0"/>
    <x v="0"/>
    <n v="8046.5"/>
  </r>
  <r>
    <x v="39"/>
    <x v="2"/>
    <n v="10857.7"/>
    <n v="21777"/>
    <x v="1"/>
    <x v="1"/>
    <x v="0"/>
    <x v="0"/>
    <n v="10156.85"/>
  </r>
  <r>
    <x v="47"/>
    <x v="8"/>
    <n v="9477.43"/>
    <n v="24982"/>
    <x v="0"/>
    <x v="1"/>
    <x v="0"/>
    <x v="0"/>
    <n v="8775"/>
  </r>
  <r>
    <x v="49"/>
    <x v="1"/>
    <n v="12181.78"/>
    <n v="5980"/>
    <x v="0"/>
    <x v="0"/>
    <x v="0"/>
    <x v="0"/>
    <n v="11481.65"/>
  </r>
  <r>
    <x v="13"/>
    <x v="1"/>
    <n v="11803.29"/>
    <n v="38594"/>
    <x v="0"/>
    <x v="1"/>
    <x v="1"/>
    <x v="0"/>
    <n v="11101.75"/>
  </r>
  <r>
    <x v="11"/>
    <x v="13"/>
    <n v="7716"/>
    <n v="89039"/>
    <x v="0"/>
    <x v="1"/>
    <x v="0"/>
    <x v="0"/>
    <n v="7008.35"/>
  </r>
  <r>
    <x v="13"/>
    <x v="2"/>
    <n v="11197.38"/>
    <n v="45987"/>
    <x v="1"/>
    <x v="1"/>
    <x v="0"/>
    <x v="0"/>
    <n v="10494.45"/>
  </r>
  <r>
    <x v="47"/>
    <x v="0"/>
    <n v="11292.43"/>
    <n v="16088"/>
    <x v="0"/>
    <x v="1"/>
    <x v="0"/>
    <x v="0"/>
    <n v="10591.15"/>
  </r>
  <r>
    <x v="28"/>
    <x v="2"/>
    <n v="10950.7"/>
    <n v="41331"/>
    <x v="0"/>
    <x v="1"/>
    <x v="0"/>
    <x v="0"/>
    <n v="10247.5"/>
  </r>
  <r>
    <x v="92"/>
    <x v="14"/>
    <n v="6060.75"/>
    <n v="49860"/>
    <x v="0"/>
    <x v="0"/>
    <x v="0"/>
    <x v="1"/>
    <n v="5360.2"/>
  </r>
  <r>
    <x v="19"/>
    <x v="3"/>
    <n v="8370.7999999999993"/>
    <n v="16664"/>
    <x v="0"/>
    <x v="1"/>
    <x v="0"/>
    <x v="0"/>
    <n v="7669.3"/>
  </r>
  <r>
    <x v="64"/>
    <x v="1"/>
    <n v="10933.6"/>
    <n v="1932"/>
    <x v="0"/>
    <x v="0"/>
    <x v="0"/>
    <x v="0"/>
    <n v="10233.450000000001"/>
  </r>
  <r>
    <x v="11"/>
    <x v="13"/>
    <n v="8033"/>
    <n v="89356"/>
    <x v="0"/>
    <x v="1"/>
    <x v="0"/>
    <x v="0"/>
    <n v="7325.35"/>
  </r>
  <r>
    <x v="11"/>
    <x v="0"/>
    <n v="11261.6"/>
    <n v="12028"/>
    <x v="0"/>
    <x v="1"/>
    <x v="0"/>
    <x v="0"/>
    <n v="10558.11"/>
  </r>
  <r>
    <x v="31"/>
    <x v="4"/>
    <n v="8340.7900000000009"/>
    <n v="31738"/>
    <x v="0"/>
    <x v="1"/>
    <x v="0"/>
    <x v="0"/>
    <n v="7636.9"/>
  </r>
  <r>
    <x v="69"/>
    <x v="3"/>
    <n v="10098.99"/>
    <n v="26898"/>
    <x v="0"/>
    <x v="0"/>
    <x v="0"/>
    <x v="0"/>
    <n v="9398.6"/>
  </r>
  <r>
    <x v="18"/>
    <x v="1"/>
    <n v="10892.49"/>
    <n v="16886"/>
    <x v="0"/>
    <x v="0"/>
    <x v="0"/>
    <x v="0"/>
    <n v="10192"/>
  </r>
  <r>
    <x v="20"/>
    <x v="9"/>
    <n v="8834.51"/>
    <n v="35234"/>
    <x v="0"/>
    <x v="0"/>
    <x v="0"/>
    <x v="0"/>
    <n v="8134.16"/>
  </r>
  <r>
    <x v="47"/>
    <x v="8"/>
    <n v="9970.43"/>
    <n v="25475"/>
    <x v="0"/>
    <x v="1"/>
    <x v="0"/>
    <x v="0"/>
    <n v="9268"/>
  </r>
  <r>
    <x v="54"/>
    <x v="2"/>
    <n v="12408.8"/>
    <n v="42226"/>
    <x v="0"/>
    <x v="1"/>
    <x v="0"/>
    <x v="0"/>
    <n v="11707"/>
  </r>
  <r>
    <x v="21"/>
    <x v="3"/>
    <n v="8592.9500000000007"/>
    <n v="45386"/>
    <x v="1"/>
    <x v="1"/>
    <x v="0"/>
    <x v="0"/>
    <n v="7890.75"/>
  </r>
  <r>
    <x v="80"/>
    <x v="4"/>
    <n v="10148.57"/>
    <n v="36948"/>
    <x v="0"/>
    <x v="0"/>
    <x v="0"/>
    <x v="1"/>
    <n v="9448.15"/>
  </r>
  <r>
    <x v="23"/>
    <x v="9"/>
    <n v="8653.5400000000009"/>
    <n v="52035"/>
    <x v="0"/>
    <x v="1"/>
    <x v="0"/>
    <x v="0"/>
    <n v="7939.75"/>
  </r>
  <r>
    <x v="16"/>
    <x v="10"/>
    <n v="6820.52"/>
    <n v="500220"/>
    <x v="0"/>
    <x v="0"/>
    <x v="1"/>
    <x v="0"/>
    <n v="6120.17"/>
  </r>
  <r>
    <x v="36"/>
    <x v="1"/>
    <n v="11509.39"/>
    <n v="16284"/>
    <x v="1"/>
    <x v="1"/>
    <x v="1"/>
    <x v="0"/>
    <n v="10807"/>
  </r>
  <r>
    <x v="41"/>
    <x v="0"/>
    <n v="10956.6"/>
    <n v="23414"/>
    <x v="0"/>
    <x v="1"/>
    <x v="0"/>
    <x v="0"/>
    <n v="10254.25"/>
  </r>
  <r>
    <x v="51"/>
    <x v="2"/>
    <n v="10608.79"/>
    <n v="13294"/>
    <x v="0"/>
    <x v="1"/>
    <x v="1"/>
    <x v="0"/>
    <n v="9905.4500000000007"/>
  </r>
  <r>
    <x v="4"/>
    <x v="0"/>
    <n v="11141.4"/>
    <n v="12933"/>
    <x v="0"/>
    <x v="1"/>
    <x v="0"/>
    <x v="0"/>
    <n v="10439.4"/>
  </r>
  <r>
    <x v="23"/>
    <x v="7"/>
    <n v="8481.61"/>
    <n v="40264"/>
    <x v="0"/>
    <x v="1"/>
    <x v="0"/>
    <x v="0"/>
    <n v="7769.95"/>
  </r>
  <r>
    <x v="60"/>
    <x v="3"/>
    <n v="10534.46"/>
    <n v="47611"/>
    <x v="0"/>
    <x v="1"/>
    <x v="0"/>
    <x v="0"/>
    <n v="9833.5"/>
  </r>
  <r>
    <x v="21"/>
    <x v="7"/>
    <n v="8754.0499999999993"/>
    <n v="47548"/>
    <x v="0"/>
    <x v="1"/>
    <x v="0"/>
    <x v="0"/>
    <n v="8051.45"/>
  </r>
  <r>
    <x v="63"/>
    <x v="3"/>
    <n v="8702.4500000000007"/>
    <n v="16999"/>
    <x v="0"/>
    <x v="0"/>
    <x v="0"/>
    <x v="1"/>
    <n v="8000.35"/>
  </r>
  <r>
    <x v="17"/>
    <x v="7"/>
    <n v="9149.7870000000003"/>
    <n v="16949"/>
    <x v="0"/>
    <x v="0"/>
    <x v="0"/>
    <x v="0"/>
    <n v="8449.65"/>
  </r>
  <r>
    <x v="22"/>
    <x v="0"/>
    <n v="10754.84"/>
    <n v="25554"/>
    <x v="0"/>
    <x v="0"/>
    <x v="0"/>
    <x v="0"/>
    <n v="10054.6"/>
  </r>
  <r>
    <x v="11"/>
    <x v="2"/>
    <n v="10389.09"/>
    <n v="60252"/>
    <x v="1"/>
    <x v="1"/>
    <x v="0"/>
    <x v="0"/>
    <n v="9684.5499999999993"/>
  </r>
  <r>
    <x v="4"/>
    <x v="0"/>
    <n v="12064.5"/>
    <n v="16915"/>
    <x v="0"/>
    <x v="1"/>
    <x v="1"/>
    <x v="0"/>
    <n v="11363.4"/>
  </r>
  <r>
    <x v="69"/>
    <x v="3"/>
    <n v="9141.99"/>
    <n v="25941"/>
    <x v="0"/>
    <x v="0"/>
    <x v="0"/>
    <x v="0"/>
    <n v="8441.6"/>
  </r>
  <r>
    <x v="23"/>
    <x v="1"/>
    <n v="10958.64"/>
    <n v="9440"/>
    <x v="0"/>
    <x v="1"/>
    <x v="0"/>
    <x v="0"/>
    <n v="10257"/>
  </r>
  <r>
    <x v="36"/>
    <x v="6"/>
    <n v="5586.7"/>
    <n v="75373"/>
    <x v="0"/>
    <x v="1"/>
    <x v="0"/>
    <x v="0"/>
    <n v="4876.51"/>
  </r>
  <r>
    <x v="62"/>
    <x v="0"/>
    <n v="10823.95"/>
    <n v="1123"/>
    <x v="0"/>
    <x v="0"/>
    <x v="0"/>
    <x v="0"/>
    <n v="10123.719999999999"/>
  </r>
  <r>
    <x v="19"/>
    <x v="2"/>
    <n v="12290.1"/>
    <n v="33511"/>
    <x v="0"/>
    <x v="1"/>
    <x v="0"/>
    <x v="0"/>
    <n v="11589.4"/>
  </r>
  <r>
    <x v="70"/>
    <x v="2"/>
    <n v="12297.95"/>
    <n v="18697"/>
    <x v="0"/>
    <x v="0"/>
    <x v="0"/>
    <x v="0"/>
    <n v="11597.6"/>
  </r>
  <r>
    <x v="11"/>
    <x v="9"/>
    <n v="7234.9"/>
    <n v="38625"/>
    <x v="0"/>
    <x v="1"/>
    <x v="0"/>
    <x v="0"/>
    <n v="6528.25"/>
  </r>
  <r>
    <x v="15"/>
    <x v="4"/>
    <n v="9861.89"/>
    <n v="55857"/>
    <x v="0"/>
    <x v="1"/>
    <x v="0"/>
    <x v="0"/>
    <n v="9159.35"/>
  </r>
  <r>
    <x v="41"/>
    <x v="0"/>
    <n v="12519.6"/>
    <n v="38240"/>
    <x v="1"/>
    <x v="1"/>
    <x v="0"/>
    <x v="0"/>
    <n v="11818.9"/>
  </r>
  <r>
    <x v="92"/>
    <x v="14"/>
    <n v="5672.75"/>
    <n v="49472"/>
    <x v="0"/>
    <x v="0"/>
    <x v="0"/>
    <x v="1"/>
    <n v="4972.2"/>
  </r>
  <r>
    <x v="39"/>
    <x v="1"/>
    <n v="11455.7"/>
    <n v="21364"/>
    <x v="0"/>
    <x v="1"/>
    <x v="0"/>
    <x v="0"/>
    <n v="10755.25"/>
  </r>
  <r>
    <x v="35"/>
    <x v="7"/>
    <n v="8841.9"/>
    <n v="6040"/>
    <x v="0"/>
    <x v="0"/>
    <x v="0"/>
    <x v="0"/>
    <n v="8141.05"/>
  </r>
  <r>
    <x v="58"/>
    <x v="0"/>
    <n v="11076.94"/>
    <n v="24876"/>
    <x v="0"/>
    <x v="0"/>
    <x v="0"/>
    <x v="0"/>
    <n v="10376.51"/>
  </r>
  <r>
    <x v="15"/>
    <x v="8"/>
    <n v="10089.98"/>
    <n v="53323"/>
    <x v="1"/>
    <x v="1"/>
    <x v="0"/>
    <x v="0"/>
    <n v="9387.1"/>
  </r>
  <r>
    <x v="57"/>
    <x v="11"/>
    <n v="5328.15"/>
    <n v="65124"/>
    <x v="0"/>
    <x v="1"/>
    <x v="0"/>
    <x v="0"/>
    <n v="4625.05"/>
  </r>
  <r>
    <x v="3"/>
    <x v="0"/>
    <n v="12515.79"/>
    <n v="45305"/>
    <x v="1"/>
    <x v="1"/>
    <x v="0"/>
    <x v="0"/>
    <n v="11812.75"/>
  </r>
  <r>
    <x v="97"/>
    <x v="10"/>
    <n v="8538.58"/>
    <n v="3838"/>
    <x v="0"/>
    <x v="0"/>
    <x v="1"/>
    <x v="0"/>
    <n v="7838.25"/>
  </r>
  <r>
    <x v="11"/>
    <x v="3"/>
    <n v="10059.9"/>
    <n v="49850"/>
    <x v="1"/>
    <x v="1"/>
    <x v="0"/>
    <x v="0"/>
    <n v="9357.2000000000007"/>
  </r>
  <r>
    <x v="1"/>
    <x v="3"/>
    <n v="10382.129999999999"/>
    <n v="36175"/>
    <x v="0"/>
    <x v="1"/>
    <x v="0"/>
    <x v="0"/>
    <n v="9679.4"/>
  </r>
  <r>
    <x v="17"/>
    <x v="3"/>
    <n v="9770.7870000000003"/>
    <n v="16570"/>
    <x v="0"/>
    <x v="0"/>
    <x v="0"/>
    <x v="0"/>
    <n v="9070.5499999999993"/>
  </r>
  <r>
    <x v="62"/>
    <x v="1"/>
    <n v="11311.95"/>
    <n v="2411"/>
    <x v="0"/>
    <x v="0"/>
    <x v="0"/>
    <x v="0"/>
    <n v="10611.9"/>
  </r>
  <r>
    <x v="11"/>
    <x v="2"/>
    <n v="12557.6"/>
    <n v="36344"/>
    <x v="0"/>
    <x v="1"/>
    <x v="0"/>
    <x v="0"/>
    <n v="11852.4"/>
  </r>
  <r>
    <x v="23"/>
    <x v="7"/>
    <n v="9486.61"/>
    <n v="57269"/>
    <x v="0"/>
    <x v="1"/>
    <x v="0"/>
    <x v="0"/>
    <n v="8775.4500000000007"/>
  </r>
  <r>
    <x v="19"/>
    <x v="3"/>
    <n v="9872.7999999999993"/>
    <n v="18166"/>
    <x v="0"/>
    <x v="1"/>
    <x v="0"/>
    <x v="0"/>
    <n v="9171.2999999999993"/>
  </r>
  <r>
    <x v="25"/>
    <x v="2"/>
    <n v="11724.47"/>
    <n v="18523"/>
    <x v="0"/>
    <x v="0"/>
    <x v="0"/>
    <x v="0"/>
    <n v="11024.15"/>
  </r>
  <r>
    <x v="41"/>
    <x v="0"/>
    <n v="12670.6"/>
    <n v="25128"/>
    <x v="0"/>
    <x v="1"/>
    <x v="0"/>
    <x v="0"/>
    <n v="11968.25"/>
  </r>
  <r>
    <x v="36"/>
    <x v="6"/>
    <n v="6952.21"/>
    <n v="91742"/>
    <x v="0"/>
    <x v="0"/>
    <x v="0"/>
    <x v="0"/>
    <n v="6244.75"/>
  </r>
  <r>
    <x v="45"/>
    <x v="4"/>
    <n v="9640.6"/>
    <n v="54896"/>
    <x v="0"/>
    <x v="1"/>
    <x v="0"/>
    <x v="0"/>
    <n v="8938.9500000000007"/>
  </r>
  <r>
    <x v="16"/>
    <x v="0"/>
    <n v="12521.54"/>
    <n v="2821"/>
    <x v="0"/>
    <x v="0"/>
    <x v="1"/>
    <x v="0"/>
    <n v="11821.45"/>
  </r>
  <r>
    <x v="54"/>
    <x v="2"/>
    <n v="12043"/>
    <n v="41862"/>
    <x v="0"/>
    <x v="1"/>
    <x v="0"/>
    <x v="0"/>
    <n v="11340"/>
  </r>
  <r>
    <x v="0"/>
    <x v="0"/>
    <n v="10579.55"/>
    <n v="31379"/>
    <x v="0"/>
    <x v="0"/>
    <x v="0"/>
    <x v="0"/>
    <n v="9879.5"/>
  </r>
  <r>
    <x v="60"/>
    <x v="0"/>
    <n v="12517.95"/>
    <n v="27314"/>
    <x v="0"/>
    <x v="1"/>
    <x v="0"/>
    <x v="0"/>
    <n v="11816.85"/>
  </r>
  <r>
    <x v="3"/>
    <x v="2"/>
    <n v="12013.71"/>
    <n v="27806"/>
    <x v="0"/>
    <x v="1"/>
    <x v="0"/>
    <x v="0"/>
    <n v="11312.1"/>
  </r>
  <r>
    <x v="96"/>
    <x v="0"/>
    <n v="11150.26"/>
    <n v="6649"/>
    <x v="0"/>
    <x v="0"/>
    <x v="0"/>
    <x v="0"/>
    <n v="10450.049999999999"/>
  </r>
  <r>
    <x v="4"/>
    <x v="0"/>
    <n v="10712.5"/>
    <n v="15563"/>
    <x v="0"/>
    <x v="1"/>
    <x v="1"/>
    <x v="0"/>
    <n v="10011.4"/>
  </r>
  <r>
    <x v="21"/>
    <x v="3"/>
    <n v="10137.76"/>
    <n v="72931"/>
    <x v="1"/>
    <x v="1"/>
    <x v="0"/>
    <x v="0"/>
    <n v="9434.9500000000007"/>
  </r>
  <r>
    <x v="63"/>
    <x v="3"/>
    <n v="9263.4500000000007"/>
    <n v="17560"/>
    <x v="0"/>
    <x v="0"/>
    <x v="0"/>
    <x v="1"/>
    <n v="8561.35"/>
  </r>
  <r>
    <x v="2"/>
    <x v="8"/>
    <n v="8610.4"/>
    <n v="36401"/>
    <x v="0"/>
    <x v="1"/>
    <x v="0"/>
    <x v="0"/>
    <n v="7905.5"/>
  </r>
  <r>
    <x v="8"/>
    <x v="9"/>
    <n v="7161.98"/>
    <n v="41996"/>
    <x v="0"/>
    <x v="1"/>
    <x v="0"/>
    <x v="0"/>
    <n v="6456.65"/>
  </r>
  <r>
    <x v="94"/>
    <x v="13"/>
    <n v="8314.75"/>
    <n v="41713"/>
    <x v="0"/>
    <x v="0"/>
    <x v="0"/>
    <x v="0"/>
    <n v="7613.9"/>
  </r>
  <r>
    <x v="45"/>
    <x v="7"/>
    <n v="9585.6"/>
    <n v="31381"/>
    <x v="0"/>
    <x v="1"/>
    <x v="0"/>
    <x v="0"/>
    <n v="8885"/>
  </r>
  <r>
    <x v="94"/>
    <x v="8"/>
    <n v="9622.75"/>
    <n v="12921"/>
    <x v="0"/>
    <x v="0"/>
    <x v="0"/>
    <x v="0"/>
    <n v="8921.9500000000007"/>
  </r>
  <r>
    <x v="47"/>
    <x v="1"/>
    <n v="10621.43"/>
    <n v="38905"/>
    <x v="0"/>
    <x v="1"/>
    <x v="0"/>
    <x v="0"/>
    <n v="9920.5"/>
  </r>
  <r>
    <x v="1"/>
    <x v="2"/>
    <n v="11346.13"/>
    <n v="37005"/>
    <x v="0"/>
    <x v="1"/>
    <x v="0"/>
    <x v="1"/>
    <n v="10643.75"/>
  </r>
  <r>
    <x v="3"/>
    <x v="2"/>
    <n v="12630.71"/>
    <n v="28423"/>
    <x v="0"/>
    <x v="1"/>
    <x v="0"/>
    <x v="0"/>
    <n v="11929.1"/>
  </r>
  <r>
    <x v="3"/>
    <x v="0"/>
    <n v="12548.79"/>
    <n v="45338"/>
    <x v="1"/>
    <x v="1"/>
    <x v="0"/>
    <x v="0"/>
    <n v="11845.75"/>
  </r>
  <r>
    <x v="57"/>
    <x v="4"/>
    <n v="9653.15"/>
    <n v="6649"/>
    <x v="0"/>
    <x v="1"/>
    <x v="0"/>
    <x v="0"/>
    <n v="8951.85"/>
  </r>
  <r>
    <x v="73"/>
    <x v="2"/>
    <n v="10690.84"/>
    <n v="58490"/>
    <x v="0"/>
    <x v="0"/>
    <x v="0"/>
    <x v="0"/>
    <n v="9990.5499999999993"/>
  </r>
  <r>
    <x v="11"/>
    <x v="3"/>
    <n v="9304.6"/>
    <n v="41217"/>
    <x v="0"/>
    <x v="1"/>
    <x v="0"/>
    <x v="0"/>
    <n v="8597.25"/>
  </r>
  <r>
    <x v="3"/>
    <x v="2"/>
    <n v="10624.71"/>
    <n v="26287"/>
    <x v="0"/>
    <x v="1"/>
    <x v="0"/>
    <x v="0"/>
    <n v="9922.7999999999993"/>
  </r>
  <r>
    <x v="60"/>
    <x v="9"/>
    <n v="7521.95"/>
    <n v="45460"/>
    <x v="0"/>
    <x v="1"/>
    <x v="0"/>
    <x v="0"/>
    <n v="6819.95"/>
  </r>
  <r>
    <x v="23"/>
    <x v="7"/>
    <n v="9727.61"/>
    <n v="57510"/>
    <x v="0"/>
    <x v="1"/>
    <x v="0"/>
    <x v="0"/>
    <n v="9016.4500000000007"/>
  </r>
  <r>
    <x v="11"/>
    <x v="1"/>
    <n v="12102.5"/>
    <n v="10890"/>
    <x v="1"/>
    <x v="1"/>
    <x v="0"/>
    <x v="0"/>
    <n v="11401.5"/>
  </r>
  <r>
    <x v="39"/>
    <x v="2"/>
    <n v="10678.7"/>
    <n v="25151"/>
    <x v="0"/>
    <x v="1"/>
    <x v="0"/>
    <x v="0"/>
    <n v="9978.25"/>
  </r>
  <r>
    <x v="45"/>
    <x v="4"/>
    <n v="9339.6"/>
    <n v="23652"/>
    <x v="0"/>
    <x v="1"/>
    <x v="0"/>
    <x v="0"/>
    <n v="8637.7000000000007"/>
  </r>
  <r>
    <x v="60"/>
    <x v="0"/>
    <n v="12121.76"/>
    <n v="11997"/>
    <x v="0"/>
    <x v="1"/>
    <x v="0"/>
    <x v="0"/>
    <n v="11421"/>
  </r>
  <r>
    <x v="25"/>
    <x v="2"/>
    <n v="10972.47"/>
    <n v="18271"/>
    <x v="0"/>
    <x v="0"/>
    <x v="0"/>
    <x v="0"/>
    <n v="10272.11"/>
  </r>
  <r>
    <x v="73"/>
    <x v="2"/>
    <n v="10616.84"/>
    <n v="23416"/>
    <x v="0"/>
    <x v="0"/>
    <x v="0"/>
    <x v="0"/>
    <n v="9916.48"/>
  </r>
  <r>
    <x v="23"/>
    <x v="9"/>
    <n v="8280.83"/>
    <n v="81658"/>
    <x v="0"/>
    <x v="1"/>
    <x v="1"/>
    <x v="0"/>
    <n v="7563.25"/>
  </r>
  <r>
    <x v="52"/>
    <x v="8"/>
    <n v="9043.51"/>
    <n v="60843"/>
    <x v="0"/>
    <x v="0"/>
    <x v="0"/>
    <x v="0"/>
    <n v="8343.2999999999993"/>
  </r>
  <r>
    <x v="4"/>
    <x v="0"/>
    <n v="10581.7"/>
    <n v="16376"/>
    <x v="0"/>
    <x v="1"/>
    <x v="0"/>
    <x v="0"/>
    <n v="9880.6"/>
  </r>
  <r>
    <x v="40"/>
    <x v="2"/>
    <n v="11750.82"/>
    <n v="19550"/>
    <x v="0"/>
    <x v="0"/>
    <x v="0"/>
    <x v="0"/>
    <n v="11050.75"/>
  </r>
  <r>
    <x v="11"/>
    <x v="0"/>
    <n v="10838.6"/>
    <n v="50187"/>
    <x v="0"/>
    <x v="1"/>
    <x v="0"/>
    <x v="0"/>
    <n v="10135.25"/>
  </r>
  <r>
    <x v="47"/>
    <x v="0"/>
    <n v="11910.43"/>
    <n v="16706"/>
    <x v="0"/>
    <x v="1"/>
    <x v="0"/>
    <x v="0"/>
    <n v="11209.15"/>
  </r>
  <r>
    <x v="31"/>
    <x v="8"/>
    <n v="10394.790000000001"/>
    <n v="37188"/>
    <x v="0"/>
    <x v="1"/>
    <x v="0"/>
    <x v="0"/>
    <n v="9691.75"/>
  </r>
  <r>
    <x v="57"/>
    <x v="2"/>
    <n v="10493.09"/>
    <n v="35788"/>
    <x v="2"/>
    <x v="1"/>
    <x v="0"/>
    <x v="0"/>
    <n v="9791.25"/>
  </r>
  <r>
    <x v="23"/>
    <x v="1"/>
    <n v="10682.64"/>
    <n v="9164"/>
    <x v="0"/>
    <x v="1"/>
    <x v="0"/>
    <x v="0"/>
    <n v="9981"/>
  </r>
  <r>
    <x v="3"/>
    <x v="2"/>
    <n v="12302.71"/>
    <n v="27965"/>
    <x v="0"/>
    <x v="1"/>
    <x v="0"/>
    <x v="0"/>
    <n v="11600.8"/>
  </r>
  <r>
    <x v="10"/>
    <x v="2"/>
    <n v="11913.8"/>
    <n v="37707"/>
    <x v="0"/>
    <x v="1"/>
    <x v="0"/>
    <x v="0"/>
    <n v="11210.95"/>
  </r>
  <r>
    <x v="33"/>
    <x v="0"/>
    <n v="11253.5"/>
    <n v="19052"/>
    <x v="0"/>
    <x v="0"/>
    <x v="0"/>
    <x v="0"/>
    <n v="10553.2"/>
  </r>
  <r>
    <x v="94"/>
    <x v="13"/>
    <n v="7490.75"/>
    <n v="40889"/>
    <x v="0"/>
    <x v="0"/>
    <x v="0"/>
    <x v="0"/>
    <n v="6789.9"/>
  </r>
  <r>
    <x v="26"/>
    <x v="3"/>
    <n v="9079.9599999999991"/>
    <n v="78844"/>
    <x v="1"/>
    <x v="1"/>
    <x v="1"/>
    <x v="0"/>
    <n v="8362.75"/>
  </r>
  <r>
    <x v="77"/>
    <x v="8"/>
    <n v="9707.83"/>
    <n v="7007"/>
    <x v="0"/>
    <x v="0"/>
    <x v="0"/>
    <x v="0"/>
    <n v="9007.4"/>
  </r>
  <r>
    <x v="41"/>
    <x v="2"/>
    <n v="11085.6"/>
    <n v="68872"/>
    <x v="1"/>
    <x v="1"/>
    <x v="0"/>
    <x v="0"/>
    <n v="10383.25"/>
  </r>
  <r>
    <x v="23"/>
    <x v="7"/>
    <n v="9282.61"/>
    <n v="46064"/>
    <x v="0"/>
    <x v="1"/>
    <x v="0"/>
    <x v="0"/>
    <n v="8571.0499999999993"/>
  </r>
  <r>
    <x v="11"/>
    <x v="0"/>
    <n v="11039.8"/>
    <n v="9838"/>
    <x v="0"/>
    <x v="1"/>
    <x v="0"/>
    <x v="0"/>
    <n v="10336.99"/>
  </r>
  <r>
    <x v="45"/>
    <x v="4"/>
    <n v="10185.43"/>
    <n v="58981"/>
    <x v="0"/>
    <x v="1"/>
    <x v="0"/>
    <x v="0"/>
    <n v="9483.5499999999993"/>
  </r>
  <r>
    <x v="39"/>
    <x v="2"/>
    <n v="11212.7"/>
    <n v="25685"/>
    <x v="0"/>
    <x v="1"/>
    <x v="0"/>
    <x v="0"/>
    <n v="10512.25"/>
  </r>
  <r>
    <x v="3"/>
    <x v="2"/>
    <n v="12655.71"/>
    <n v="28318"/>
    <x v="0"/>
    <x v="1"/>
    <x v="0"/>
    <x v="0"/>
    <n v="11953.8"/>
  </r>
  <r>
    <x v="23"/>
    <x v="8"/>
    <n v="10017.61"/>
    <n v="73799"/>
    <x v="0"/>
    <x v="1"/>
    <x v="0"/>
    <x v="0"/>
    <n v="9304.85"/>
  </r>
  <r>
    <x v="62"/>
    <x v="1"/>
    <n v="10369.950000000001"/>
    <n v="1469"/>
    <x v="0"/>
    <x v="0"/>
    <x v="0"/>
    <x v="0"/>
    <n v="9669.9"/>
  </r>
  <r>
    <x v="36"/>
    <x v="1"/>
    <n v="11078.15"/>
    <n v="11855"/>
    <x v="0"/>
    <x v="1"/>
    <x v="1"/>
    <x v="0"/>
    <n v="10374.75"/>
  </r>
  <r>
    <x v="83"/>
    <x v="4"/>
    <n v="9487.8259999999991"/>
    <n v="7287"/>
    <x v="0"/>
    <x v="0"/>
    <x v="0"/>
    <x v="0"/>
    <n v="8787.5"/>
  </r>
  <r>
    <x v="23"/>
    <x v="8"/>
    <n v="9611.61"/>
    <n v="73393"/>
    <x v="0"/>
    <x v="1"/>
    <x v="0"/>
    <x v="0"/>
    <n v="8898.85"/>
  </r>
  <r>
    <x v="2"/>
    <x v="1"/>
    <n v="11013.4"/>
    <n v="15805"/>
    <x v="0"/>
    <x v="1"/>
    <x v="0"/>
    <x v="0"/>
    <n v="10313.25"/>
  </r>
  <r>
    <x v="21"/>
    <x v="3"/>
    <n v="10090.76"/>
    <n v="72884"/>
    <x v="1"/>
    <x v="1"/>
    <x v="0"/>
    <x v="0"/>
    <n v="9387.9500000000007"/>
  </r>
  <r>
    <x v="81"/>
    <x v="0"/>
    <n v="11323.57"/>
    <n v="25123"/>
    <x v="0"/>
    <x v="0"/>
    <x v="1"/>
    <x v="0"/>
    <n v="10623.35"/>
  </r>
  <r>
    <x v="51"/>
    <x v="2"/>
    <n v="11056.79"/>
    <n v="13742"/>
    <x v="0"/>
    <x v="1"/>
    <x v="1"/>
    <x v="0"/>
    <n v="10353.450000000001"/>
  </r>
  <r>
    <x v="2"/>
    <x v="8"/>
    <n v="9889.4"/>
    <n v="72680"/>
    <x v="1"/>
    <x v="1"/>
    <x v="0"/>
    <x v="0"/>
    <n v="9185.2000000000007"/>
  </r>
  <r>
    <x v="71"/>
    <x v="2"/>
    <n v="12307.37"/>
    <n v="23805"/>
    <x v="0"/>
    <x v="0"/>
    <x v="0"/>
    <x v="0"/>
    <n v="11606.35"/>
  </r>
  <r>
    <x v="49"/>
    <x v="1"/>
    <n v="10941.78"/>
    <n v="4740"/>
    <x v="0"/>
    <x v="0"/>
    <x v="0"/>
    <x v="0"/>
    <n v="10241.65"/>
  </r>
  <r>
    <x v="31"/>
    <x v="1"/>
    <n v="11466.1"/>
    <n v="4693"/>
    <x v="0"/>
    <x v="1"/>
    <x v="0"/>
    <x v="0"/>
    <n v="10765.9"/>
  </r>
  <r>
    <x v="58"/>
    <x v="0"/>
    <n v="10789.94"/>
    <n v="24589"/>
    <x v="0"/>
    <x v="0"/>
    <x v="0"/>
    <x v="0"/>
    <n v="10089.51"/>
  </r>
  <r>
    <x v="4"/>
    <x v="0"/>
    <n v="10884.9"/>
    <n v="29246"/>
    <x v="0"/>
    <x v="1"/>
    <x v="0"/>
    <x v="0"/>
    <n v="10182.65"/>
  </r>
  <r>
    <x v="43"/>
    <x v="2"/>
    <n v="10825.55"/>
    <n v="7325"/>
    <x v="0"/>
    <x v="0"/>
    <x v="0"/>
    <x v="0"/>
    <n v="10125.4"/>
  </r>
  <r>
    <x v="23"/>
    <x v="8"/>
    <n v="9194.74"/>
    <n v="56981"/>
    <x v="0"/>
    <x v="1"/>
    <x v="0"/>
    <x v="0"/>
    <n v="8486.9"/>
  </r>
  <r>
    <x v="47"/>
    <x v="0"/>
    <n v="10430.43"/>
    <n v="12075"/>
    <x v="0"/>
    <x v="1"/>
    <x v="0"/>
    <x v="0"/>
    <n v="9729.1"/>
  </r>
  <r>
    <x v="55"/>
    <x v="1"/>
    <n v="12479.6"/>
    <n v="4411"/>
    <x v="0"/>
    <x v="1"/>
    <x v="0"/>
    <x v="0"/>
    <n v="11778.85"/>
  </r>
  <r>
    <x v="13"/>
    <x v="2"/>
    <n v="11321.12"/>
    <n v="19909"/>
    <x v="0"/>
    <x v="1"/>
    <x v="0"/>
    <x v="0"/>
    <n v="10619.75"/>
  </r>
  <r>
    <x v="20"/>
    <x v="7"/>
    <n v="8489.51"/>
    <n v="32289"/>
    <x v="0"/>
    <x v="0"/>
    <x v="0"/>
    <x v="0"/>
    <n v="7789.25"/>
  </r>
  <r>
    <x v="41"/>
    <x v="0"/>
    <n v="11786.6"/>
    <n v="37507"/>
    <x v="1"/>
    <x v="1"/>
    <x v="0"/>
    <x v="0"/>
    <n v="11085.9"/>
  </r>
  <r>
    <x v="31"/>
    <x v="0"/>
    <n v="11284.6"/>
    <n v="18077"/>
    <x v="0"/>
    <x v="1"/>
    <x v="0"/>
    <x v="0"/>
    <n v="10582.25"/>
  </r>
  <r>
    <x v="39"/>
    <x v="1"/>
    <n v="11955.7"/>
    <n v="21864"/>
    <x v="0"/>
    <x v="1"/>
    <x v="0"/>
    <x v="0"/>
    <n v="11255.25"/>
  </r>
  <r>
    <x v="70"/>
    <x v="2"/>
    <n v="11641.95"/>
    <n v="18041"/>
    <x v="0"/>
    <x v="0"/>
    <x v="0"/>
    <x v="0"/>
    <n v="10941.6"/>
  </r>
  <r>
    <x v="39"/>
    <x v="2"/>
    <n v="11659.7"/>
    <n v="22579"/>
    <x v="1"/>
    <x v="1"/>
    <x v="0"/>
    <x v="0"/>
    <n v="10958.85"/>
  </r>
  <r>
    <x v="28"/>
    <x v="2"/>
    <n v="11566.7"/>
    <n v="41947"/>
    <x v="0"/>
    <x v="1"/>
    <x v="0"/>
    <x v="0"/>
    <n v="10863.5"/>
  </r>
  <r>
    <x v="45"/>
    <x v="4"/>
    <n v="9483.43"/>
    <n v="58279"/>
    <x v="0"/>
    <x v="1"/>
    <x v="0"/>
    <x v="0"/>
    <n v="8781.5499999999993"/>
  </r>
  <r>
    <x v="39"/>
    <x v="2"/>
    <n v="11197.7"/>
    <n v="29192"/>
    <x v="0"/>
    <x v="1"/>
    <x v="0"/>
    <x v="0"/>
    <n v="10496.4"/>
  </r>
  <r>
    <x v="57"/>
    <x v="7"/>
    <n v="8537.41"/>
    <n v="57212"/>
    <x v="0"/>
    <x v="1"/>
    <x v="0"/>
    <x v="0"/>
    <n v="7835.9"/>
  </r>
  <r>
    <x v="11"/>
    <x v="3"/>
    <n v="10575.9"/>
    <n v="50366"/>
    <x v="1"/>
    <x v="1"/>
    <x v="0"/>
    <x v="0"/>
    <n v="9873.2000000000007"/>
  </r>
  <r>
    <x v="56"/>
    <x v="0"/>
    <n v="11072.54"/>
    <n v="14872"/>
    <x v="0"/>
    <x v="0"/>
    <x v="0"/>
    <x v="0"/>
    <n v="10372.450000000001"/>
  </r>
  <r>
    <x v="26"/>
    <x v="9"/>
    <n v="7574.45"/>
    <n v="50978"/>
    <x v="1"/>
    <x v="1"/>
    <x v="0"/>
    <x v="0"/>
    <n v="6863.65"/>
  </r>
  <r>
    <x v="89"/>
    <x v="0"/>
    <n v="11657.4"/>
    <n v="36456"/>
    <x v="0"/>
    <x v="0"/>
    <x v="0"/>
    <x v="0"/>
    <n v="10957.15"/>
  </r>
  <r>
    <x v="84"/>
    <x v="0"/>
    <n v="11947.48"/>
    <n v="51747"/>
    <x v="0"/>
    <x v="0"/>
    <x v="0"/>
    <x v="0"/>
    <n v="11247.3"/>
  </r>
  <r>
    <x v="2"/>
    <x v="8"/>
    <n v="8457.4"/>
    <n v="32570"/>
    <x v="1"/>
    <x v="1"/>
    <x v="0"/>
    <x v="0"/>
    <n v="7753.35"/>
  </r>
  <r>
    <x v="40"/>
    <x v="2"/>
    <n v="11269.82"/>
    <n v="19069"/>
    <x v="0"/>
    <x v="0"/>
    <x v="0"/>
    <x v="0"/>
    <n v="10569.75"/>
  </r>
  <r>
    <x v="26"/>
    <x v="7"/>
    <n v="9899.61"/>
    <n v="136669"/>
    <x v="1"/>
    <x v="0"/>
    <x v="1"/>
    <x v="0"/>
    <n v="9185"/>
  </r>
  <r>
    <x v="28"/>
    <x v="3"/>
    <n v="10507.93"/>
    <n v="85299"/>
    <x v="1"/>
    <x v="1"/>
    <x v="0"/>
    <x v="0"/>
    <n v="9803.9"/>
  </r>
  <r>
    <x v="23"/>
    <x v="7"/>
    <n v="10008.61"/>
    <n v="46790"/>
    <x v="0"/>
    <x v="1"/>
    <x v="0"/>
    <x v="0"/>
    <n v="9297.0499999999993"/>
  </r>
  <r>
    <x v="10"/>
    <x v="2"/>
    <n v="11029.8"/>
    <n v="36823"/>
    <x v="0"/>
    <x v="1"/>
    <x v="0"/>
    <x v="0"/>
    <n v="10326.950000000001"/>
  </r>
  <r>
    <x v="19"/>
    <x v="0"/>
    <n v="12468.97"/>
    <n v="7863"/>
    <x v="0"/>
    <x v="1"/>
    <x v="0"/>
    <x v="0"/>
    <n v="11768.5"/>
  </r>
  <r>
    <x v="13"/>
    <x v="2"/>
    <n v="10688.38"/>
    <n v="45478"/>
    <x v="1"/>
    <x v="1"/>
    <x v="0"/>
    <x v="0"/>
    <n v="9985.4500000000007"/>
  </r>
  <r>
    <x v="19"/>
    <x v="8"/>
    <n v="8683.35"/>
    <n v="54153"/>
    <x v="0"/>
    <x v="1"/>
    <x v="0"/>
    <x v="0"/>
    <n v="7981"/>
  </r>
  <r>
    <x v="60"/>
    <x v="0"/>
    <n v="12102.95"/>
    <n v="26899"/>
    <x v="0"/>
    <x v="1"/>
    <x v="0"/>
    <x v="0"/>
    <n v="11401.85"/>
  </r>
  <r>
    <x v="3"/>
    <x v="2"/>
    <n v="10890.71"/>
    <n v="26553"/>
    <x v="0"/>
    <x v="1"/>
    <x v="0"/>
    <x v="0"/>
    <n v="10188.799999999999"/>
  </r>
  <r>
    <x v="26"/>
    <x v="8"/>
    <n v="8379.61"/>
    <n v="104856"/>
    <x v="1"/>
    <x v="1"/>
    <x v="1"/>
    <x v="0"/>
    <n v="7663.9"/>
  </r>
  <r>
    <x v="13"/>
    <x v="0"/>
    <n v="12117.89"/>
    <n v="22182"/>
    <x v="1"/>
    <x v="1"/>
    <x v="0"/>
    <x v="0"/>
    <n v="11417.75"/>
  </r>
  <r>
    <x v="66"/>
    <x v="2"/>
    <n v="12110.61"/>
    <n v="35331"/>
    <x v="1"/>
    <x v="1"/>
    <x v="0"/>
    <x v="0"/>
    <n v="11408.5"/>
  </r>
  <r>
    <x v="23"/>
    <x v="7"/>
    <n v="9614.68"/>
    <n v="73400"/>
    <x v="0"/>
    <x v="1"/>
    <x v="0"/>
    <x v="0"/>
    <n v="8905.5"/>
  </r>
  <r>
    <x v="35"/>
    <x v="2"/>
    <n v="10451.9"/>
    <n v="14250"/>
    <x v="0"/>
    <x v="0"/>
    <x v="0"/>
    <x v="0"/>
    <n v="9751.1"/>
  </r>
  <r>
    <x v="93"/>
    <x v="3"/>
    <n v="8967.52"/>
    <n v="19767"/>
    <x v="0"/>
    <x v="0"/>
    <x v="1"/>
    <x v="0"/>
    <n v="8267.35"/>
  </r>
  <r>
    <x v="5"/>
    <x v="1"/>
    <n v="12515.87"/>
    <n v="5315"/>
    <x v="0"/>
    <x v="0"/>
    <x v="0"/>
    <x v="0"/>
    <n v="11815.8"/>
  </r>
  <r>
    <x v="68"/>
    <x v="0"/>
    <n v="12404.8"/>
    <n v="9204"/>
    <x v="0"/>
    <x v="0"/>
    <x v="0"/>
    <x v="0"/>
    <n v="11704.75"/>
  </r>
  <r>
    <x v="23"/>
    <x v="4"/>
    <n v="9567.74"/>
    <n v="89354"/>
    <x v="0"/>
    <x v="1"/>
    <x v="0"/>
    <x v="0"/>
    <n v="8858.35"/>
  </r>
  <r>
    <x v="4"/>
    <x v="9"/>
    <n v="6998.5"/>
    <n v="61594"/>
    <x v="0"/>
    <x v="1"/>
    <x v="0"/>
    <x v="0"/>
    <n v="6293.25"/>
  </r>
  <r>
    <x v="2"/>
    <x v="2"/>
    <n v="10869.4"/>
    <n v="62041"/>
    <x v="1"/>
    <x v="1"/>
    <x v="0"/>
    <x v="0"/>
    <n v="10168.25"/>
  </r>
  <r>
    <x v="4"/>
    <x v="1"/>
    <n v="10498.7"/>
    <n v="21490"/>
    <x v="0"/>
    <x v="1"/>
    <x v="0"/>
    <x v="0"/>
    <n v="9796.5"/>
  </r>
  <r>
    <x v="22"/>
    <x v="2"/>
    <n v="11326.84"/>
    <n v="30126"/>
    <x v="0"/>
    <x v="0"/>
    <x v="0"/>
    <x v="0"/>
    <n v="10626.6"/>
  </r>
  <r>
    <x v="13"/>
    <x v="0"/>
    <n v="12135.89"/>
    <n v="22200"/>
    <x v="1"/>
    <x v="1"/>
    <x v="0"/>
    <x v="0"/>
    <n v="11435.75"/>
  </r>
  <r>
    <x v="26"/>
    <x v="2"/>
    <n v="11281.61"/>
    <n v="41051"/>
    <x v="1"/>
    <x v="1"/>
    <x v="1"/>
    <x v="0"/>
    <n v="10574"/>
  </r>
  <r>
    <x v="3"/>
    <x v="2"/>
    <n v="10953.71"/>
    <n v="26616"/>
    <x v="0"/>
    <x v="1"/>
    <x v="0"/>
    <x v="0"/>
    <n v="10251.799999999999"/>
  </r>
  <r>
    <x v="27"/>
    <x v="0"/>
    <n v="12166.17"/>
    <n v="7965"/>
    <x v="0"/>
    <x v="0"/>
    <x v="0"/>
    <x v="0"/>
    <n v="11466.05"/>
  </r>
  <r>
    <x v="14"/>
    <x v="7"/>
    <n v="9570.57"/>
    <n v="19370"/>
    <x v="0"/>
    <x v="0"/>
    <x v="0"/>
    <x v="0"/>
    <n v="8870.25"/>
  </r>
  <r>
    <x v="11"/>
    <x v="2"/>
    <n v="11079.6"/>
    <n v="25866"/>
    <x v="0"/>
    <x v="1"/>
    <x v="0"/>
    <x v="0"/>
    <n v="10374.4"/>
  </r>
  <r>
    <x v="63"/>
    <x v="3"/>
    <n v="10297.450000000001"/>
    <n v="18594"/>
    <x v="0"/>
    <x v="0"/>
    <x v="0"/>
    <x v="1"/>
    <n v="9595.35"/>
  </r>
  <r>
    <x v="75"/>
    <x v="8"/>
    <n v="10404.81"/>
    <n v="21204"/>
    <x v="0"/>
    <x v="0"/>
    <x v="0"/>
    <x v="0"/>
    <n v="9704.6"/>
  </r>
  <r>
    <x v="23"/>
    <x v="10"/>
    <n v="8836.7800000000007"/>
    <n v="91214"/>
    <x v="0"/>
    <x v="1"/>
    <x v="1"/>
    <x v="0"/>
    <n v="8118"/>
  </r>
  <r>
    <x v="21"/>
    <x v="7"/>
    <n v="9084.0499999999993"/>
    <n v="47878"/>
    <x v="0"/>
    <x v="1"/>
    <x v="0"/>
    <x v="0"/>
    <n v="8381.4500000000007"/>
  </r>
  <r>
    <x v="8"/>
    <x v="4"/>
    <n v="9497.01"/>
    <n v="51289"/>
    <x v="0"/>
    <x v="1"/>
    <x v="1"/>
    <x v="0"/>
    <n v="8793.4"/>
  </r>
  <r>
    <x v="47"/>
    <x v="0"/>
    <n v="11877.43"/>
    <n v="13522"/>
    <x v="0"/>
    <x v="1"/>
    <x v="0"/>
    <x v="0"/>
    <n v="11176.1"/>
  </r>
  <r>
    <x v="12"/>
    <x v="6"/>
    <n v="6933.57"/>
    <n v="56733"/>
    <x v="0"/>
    <x v="0"/>
    <x v="0"/>
    <x v="0"/>
    <n v="6233.2"/>
  </r>
  <r>
    <x v="23"/>
    <x v="0"/>
    <n v="11693.89"/>
    <n v="24479"/>
    <x v="1"/>
    <x v="1"/>
    <x v="0"/>
    <x v="0"/>
    <n v="10993.73"/>
  </r>
  <r>
    <x v="81"/>
    <x v="0"/>
    <n v="12405.57"/>
    <n v="26205"/>
    <x v="0"/>
    <x v="0"/>
    <x v="1"/>
    <x v="0"/>
    <n v="11705.35"/>
  </r>
  <r>
    <x v="19"/>
    <x v="2"/>
    <n v="10473.1"/>
    <n v="31694"/>
    <x v="0"/>
    <x v="1"/>
    <x v="0"/>
    <x v="0"/>
    <n v="9772.4"/>
  </r>
  <r>
    <x v="3"/>
    <x v="3"/>
    <n v="9307.9500000000007"/>
    <n v="46098"/>
    <x v="1"/>
    <x v="1"/>
    <x v="0"/>
    <x v="0"/>
    <n v="8604"/>
  </r>
  <r>
    <x v="11"/>
    <x v="13"/>
    <n v="8570"/>
    <n v="71522"/>
    <x v="0"/>
    <x v="1"/>
    <x v="0"/>
    <x v="0"/>
    <n v="7863"/>
  </r>
  <r>
    <x v="39"/>
    <x v="7"/>
    <n v="9108.7000000000007"/>
    <n v="53903"/>
    <x v="1"/>
    <x v="1"/>
    <x v="0"/>
    <x v="0"/>
    <n v="8406.9"/>
  </r>
  <r>
    <x v="39"/>
    <x v="2"/>
    <n v="12598.7"/>
    <n v="23518"/>
    <x v="1"/>
    <x v="1"/>
    <x v="0"/>
    <x v="0"/>
    <n v="11897.85"/>
  </r>
  <r>
    <x v="4"/>
    <x v="0"/>
    <n v="10852.4"/>
    <n v="12644"/>
    <x v="0"/>
    <x v="1"/>
    <x v="0"/>
    <x v="0"/>
    <n v="10150.4"/>
  </r>
  <r>
    <x v="6"/>
    <x v="7"/>
    <n v="9370.2000000000007"/>
    <n v="33169"/>
    <x v="0"/>
    <x v="0"/>
    <x v="0"/>
    <x v="0"/>
    <n v="8669.6"/>
  </r>
  <r>
    <x v="86"/>
    <x v="1"/>
    <n v="11279.51"/>
    <n v="2379"/>
    <x v="0"/>
    <x v="0"/>
    <x v="1"/>
    <x v="0"/>
    <n v="10579.4"/>
  </r>
  <r>
    <x v="2"/>
    <x v="1"/>
    <n v="11036.4"/>
    <n v="15968"/>
    <x v="0"/>
    <x v="1"/>
    <x v="0"/>
    <x v="0"/>
    <n v="10336.1"/>
  </r>
  <r>
    <x v="81"/>
    <x v="0"/>
    <n v="10823.57"/>
    <n v="24623"/>
    <x v="0"/>
    <x v="0"/>
    <x v="1"/>
    <x v="0"/>
    <n v="10123.35"/>
  </r>
  <r>
    <x v="11"/>
    <x v="0"/>
    <n v="11417.6"/>
    <n v="35194"/>
    <x v="1"/>
    <x v="1"/>
    <x v="0"/>
    <x v="0"/>
    <n v="10715.5"/>
  </r>
  <r>
    <x v="60"/>
    <x v="0"/>
    <n v="11826.76"/>
    <n v="11702"/>
    <x v="0"/>
    <x v="1"/>
    <x v="0"/>
    <x v="0"/>
    <n v="11126"/>
  </r>
  <r>
    <x v="51"/>
    <x v="2"/>
    <n v="10477.790000000001"/>
    <n v="13163"/>
    <x v="0"/>
    <x v="1"/>
    <x v="1"/>
    <x v="0"/>
    <n v="9774.4500000000007"/>
  </r>
  <r>
    <x v="57"/>
    <x v="2"/>
    <n v="11554.09"/>
    <n v="36849"/>
    <x v="2"/>
    <x v="1"/>
    <x v="0"/>
    <x v="0"/>
    <n v="10852.25"/>
  </r>
  <r>
    <x v="38"/>
    <x v="2"/>
    <n v="12663.85"/>
    <n v="42456"/>
    <x v="1"/>
    <x v="1"/>
    <x v="0"/>
    <x v="0"/>
    <n v="11960.75"/>
  </r>
  <r>
    <x v="32"/>
    <x v="2"/>
    <n v="11982.2"/>
    <n v="50542"/>
    <x v="0"/>
    <x v="1"/>
    <x v="0"/>
    <x v="0"/>
    <n v="11279.65"/>
  </r>
  <r>
    <x v="35"/>
    <x v="7"/>
    <n v="9449.9"/>
    <n v="6648"/>
    <x v="0"/>
    <x v="0"/>
    <x v="0"/>
    <x v="0"/>
    <n v="8749.0499999999993"/>
  </r>
  <r>
    <x v="49"/>
    <x v="1"/>
    <n v="11934.78"/>
    <n v="5733"/>
    <x v="0"/>
    <x v="0"/>
    <x v="0"/>
    <x v="0"/>
    <n v="11234.65"/>
  </r>
  <r>
    <x v="2"/>
    <x v="1"/>
    <n v="11449.4"/>
    <n v="16241"/>
    <x v="0"/>
    <x v="1"/>
    <x v="0"/>
    <x v="0"/>
    <n v="10749.25"/>
  </r>
  <r>
    <x v="39"/>
    <x v="1"/>
    <n v="11142.7"/>
    <n v="21051"/>
    <x v="0"/>
    <x v="1"/>
    <x v="0"/>
    <x v="0"/>
    <n v="10442.25"/>
  </r>
  <r>
    <x v="41"/>
    <x v="0"/>
    <n v="10422.6"/>
    <n v="22880"/>
    <x v="0"/>
    <x v="1"/>
    <x v="0"/>
    <x v="0"/>
    <n v="9720.25"/>
  </r>
  <r>
    <x v="2"/>
    <x v="3"/>
    <n v="9097.4"/>
    <n v="45966"/>
    <x v="0"/>
    <x v="1"/>
    <x v="0"/>
    <x v="0"/>
    <n v="8394.4500000000007"/>
  </r>
  <r>
    <x v="23"/>
    <x v="9"/>
    <n v="6800.83"/>
    <n v="80178"/>
    <x v="0"/>
    <x v="1"/>
    <x v="1"/>
    <x v="0"/>
    <n v="6083.25"/>
  </r>
  <r>
    <x v="81"/>
    <x v="0"/>
    <n v="12066.57"/>
    <n v="25866"/>
    <x v="0"/>
    <x v="0"/>
    <x v="1"/>
    <x v="0"/>
    <n v="11366.35"/>
  </r>
  <r>
    <x v="54"/>
    <x v="3"/>
    <n v="10148"/>
    <n v="37995"/>
    <x v="0"/>
    <x v="1"/>
    <x v="0"/>
    <x v="0"/>
    <n v="9444.9"/>
  </r>
  <r>
    <x v="2"/>
    <x v="2"/>
    <n v="12158.4"/>
    <n v="63330"/>
    <x v="1"/>
    <x v="1"/>
    <x v="0"/>
    <x v="0"/>
    <n v="11457.25"/>
  </r>
  <r>
    <x v="62"/>
    <x v="1"/>
    <n v="12558.95"/>
    <n v="3658"/>
    <x v="0"/>
    <x v="0"/>
    <x v="0"/>
    <x v="0"/>
    <n v="11858.9"/>
  </r>
  <r>
    <x v="11"/>
    <x v="9"/>
    <n v="8582.9"/>
    <n v="39973"/>
    <x v="0"/>
    <x v="1"/>
    <x v="0"/>
    <x v="0"/>
    <n v="7876.25"/>
  </r>
  <r>
    <x v="28"/>
    <x v="2"/>
    <n v="12269.27"/>
    <n v="42596"/>
    <x v="0"/>
    <x v="1"/>
    <x v="0"/>
    <x v="0"/>
    <n v="11566.5"/>
  </r>
  <r>
    <x v="26"/>
    <x v="3"/>
    <n v="9774.9599999999991"/>
    <n v="42539"/>
    <x v="1"/>
    <x v="1"/>
    <x v="1"/>
    <x v="0"/>
    <n v="9058.99"/>
  </r>
  <r>
    <x v="3"/>
    <x v="2"/>
    <n v="12519.71"/>
    <n v="28312"/>
    <x v="0"/>
    <x v="1"/>
    <x v="0"/>
    <x v="0"/>
    <n v="11818.1"/>
  </r>
  <r>
    <x v="15"/>
    <x v="3"/>
    <n v="10060.59"/>
    <n v="28855"/>
    <x v="0"/>
    <x v="1"/>
    <x v="0"/>
    <x v="0"/>
    <n v="9358.35"/>
  </r>
  <r>
    <x v="37"/>
    <x v="1"/>
    <n v="11564.51"/>
    <n v="5364"/>
    <x v="0"/>
    <x v="0"/>
    <x v="1"/>
    <x v="0"/>
    <n v="10864.45"/>
  </r>
  <r>
    <x v="4"/>
    <x v="0"/>
    <n v="12268.5"/>
    <n v="17119"/>
    <x v="0"/>
    <x v="1"/>
    <x v="1"/>
    <x v="0"/>
    <n v="11567.4"/>
  </r>
  <r>
    <x v="41"/>
    <x v="0"/>
    <n v="11889.6"/>
    <n v="37610"/>
    <x v="1"/>
    <x v="1"/>
    <x v="0"/>
    <x v="0"/>
    <n v="11188.9"/>
  </r>
  <r>
    <x v="36"/>
    <x v="1"/>
    <n v="10335.39"/>
    <n v="15110"/>
    <x v="1"/>
    <x v="1"/>
    <x v="1"/>
    <x v="0"/>
    <n v="9633"/>
  </r>
  <r>
    <x v="26"/>
    <x v="3"/>
    <n v="8866.9599999999991"/>
    <n v="41631"/>
    <x v="1"/>
    <x v="1"/>
    <x v="1"/>
    <x v="0"/>
    <n v="8150.99"/>
  </r>
  <r>
    <x v="3"/>
    <x v="0"/>
    <n v="11152.79"/>
    <n v="43942"/>
    <x v="1"/>
    <x v="1"/>
    <x v="0"/>
    <x v="0"/>
    <n v="10449.75"/>
  </r>
  <r>
    <x v="57"/>
    <x v="2"/>
    <n v="12672.09"/>
    <n v="37967"/>
    <x v="2"/>
    <x v="1"/>
    <x v="0"/>
    <x v="0"/>
    <n v="11970.25"/>
  </r>
  <r>
    <x v="40"/>
    <x v="2"/>
    <n v="10781.82"/>
    <n v="18581"/>
    <x v="0"/>
    <x v="0"/>
    <x v="0"/>
    <x v="0"/>
    <n v="10081.75"/>
  </r>
  <r>
    <x v="82"/>
    <x v="2"/>
    <n v="11190.32"/>
    <n v="35990"/>
    <x v="0"/>
    <x v="0"/>
    <x v="0"/>
    <x v="0"/>
    <n v="10490.18"/>
  </r>
  <r>
    <x v="11"/>
    <x v="2"/>
    <n v="12525.6"/>
    <n v="36312"/>
    <x v="0"/>
    <x v="1"/>
    <x v="0"/>
    <x v="0"/>
    <n v="11820.4"/>
  </r>
  <r>
    <x v="26"/>
    <x v="2"/>
    <n v="12249.96"/>
    <n v="49014"/>
    <x v="1"/>
    <x v="1"/>
    <x v="1"/>
    <x v="0"/>
    <n v="11537.5"/>
  </r>
  <r>
    <x v="23"/>
    <x v="9"/>
    <n v="8234.5400000000009"/>
    <n v="51616"/>
    <x v="0"/>
    <x v="1"/>
    <x v="0"/>
    <x v="0"/>
    <n v="7520.75"/>
  </r>
  <r>
    <x v="4"/>
    <x v="1"/>
    <n v="12163.7"/>
    <n v="23155"/>
    <x v="0"/>
    <x v="1"/>
    <x v="0"/>
    <x v="0"/>
    <n v="11461.5"/>
  </r>
  <r>
    <x v="51"/>
    <x v="2"/>
    <n v="12713.79"/>
    <n v="46034"/>
    <x v="1"/>
    <x v="1"/>
    <x v="0"/>
    <x v="0"/>
    <n v="12010.75"/>
  </r>
  <r>
    <x v="52"/>
    <x v="8"/>
    <n v="9251.51"/>
    <n v="61051"/>
    <x v="0"/>
    <x v="0"/>
    <x v="0"/>
    <x v="0"/>
    <n v="8551.2999999999993"/>
  </r>
  <r>
    <x v="8"/>
    <x v="7"/>
    <n v="8320.5400000000009"/>
    <n v="43111"/>
    <x v="1"/>
    <x v="1"/>
    <x v="0"/>
    <x v="0"/>
    <n v="7615.75"/>
  </r>
  <r>
    <x v="65"/>
    <x v="1"/>
    <n v="12096.71"/>
    <n v="4291"/>
    <x v="0"/>
    <x v="1"/>
    <x v="0"/>
    <x v="0"/>
    <n v="11395.9"/>
  </r>
  <r>
    <x v="20"/>
    <x v="9"/>
    <n v="7366.51"/>
    <n v="33766"/>
    <x v="0"/>
    <x v="0"/>
    <x v="0"/>
    <x v="0"/>
    <n v="6666.16"/>
  </r>
  <r>
    <x v="2"/>
    <x v="2"/>
    <n v="11379.4"/>
    <n v="62551"/>
    <x v="1"/>
    <x v="1"/>
    <x v="0"/>
    <x v="0"/>
    <n v="10678.25"/>
  </r>
  <r>
    <x v="11"/>
    <x v="2"/>
    <n v="11494"/>
    <n v="20112"/>
    <x v="0"/>
    <x v="1"/>
    <x v="0"/>
    <x v="0"/>
    <n v="10790.7"/>
  </r>
  <r>
    <x v="13"/>
    <x v="2"/>
    <n v="10609.12"/>
    <n v="19197"/>
    <x v="0"/>
    <x v="1"/>
    <x v="0"/>
    <x v="0"/>
    <n v="9907.75"/>
  </r>
  <r>
    <x v="96"/>
    <x v="0"/>
    <n v="11576.26"/>
    <n v="7075"/>
    <x v="0"/>
    <x v="0"/>
    <x v="0"/>
    <x v="0"/>
    <n v="10876.05"/>
  </r>
  <r>
    <x v="39"/>
    <x v="2"/>
    <n v="10882.7"/>
    <n v="25355"/>
    <x v="0"/>
    <x v="1"/>
    <x v="0"/>
    <x v="0"/>
    <n v="10182.25"/>
  </r>
  <r>
    <x v="45"/>
    <x v="4"/>
    <n v="10169.6"/>
    <n v="55425"/>
    <x v="0"/>
    <x v="1"/>
    <x v="0"/>
    <x v="0"/>
    <n v="9467.9500000000007"/>
  </r>
  <r>
    <x v="23"/>
    <x v="7"/>
    <n v="9778.68"/>
    <n v="73564"/>
    <x v="0"/>
    <x v="1"/>
    <x v="0"/>
    <x v="0"/>
    <n v="9069.5"/>
  </r>
  <r>
    <x v="19"/>
    <x v="0"/>
    <n v="10407.969999999999"/>
    <n v="5802"/>
    <x v="0"/>
    <x v="1"/>
    <x v="0"/>
    <x v="0"/>
    <n v="9707.5"/>
  </r>
  <r>
    <x v="91"/>
    <x v="2"/>
    <n v="10855.72"/>
    <n v="39255"/>
    <x v="0"/>
    <x v="0"/>
    <x v="0"/>
    <x v="0"/>
    <n v="10155.379999999999"/>
  </r>
  <r>
    <x v="11"/>
    <x v="7"/>
    <n v="9851.9"/>
    <n v="55884"/>
    <x v="0"/>
    <x v="1"/>
    <x v="0"/>
    <x v="0"/>
    <n v="9147.25"/>
  </r>
  <r>
    <x v="19"/>
    <x v="2"/>
    <n v="11266.9"/>
    <n v="61061"/>
    <x v="0"/>
    <x v="1"/>
    <x v="0"/>
    <x v="0"/>
    <n v="10565"/>
  </r>
  <r>
    <x v="54"/>
    <x v="3"/>
    <n v="9595"/>
    <n v="37442"/>
    <x v="0"/>
    <x v="1"/>
    <x v="0"/>
    <x v="0"/>
    <n v="8891.9"/>
  </r>
  <r>
    <x v="26"/>
    <x v="2"/>
    <n v="12249.61"/>
    <n v="42019"/>
    <x v="1"/>
    <x v="1"/>
    <x v="1"/>
    <x v="0"/>
    <n v="11542"/>
  </r>
  <r>
    <x v="45"/>
    <x v="4"/>
    <n v="9525.43"/>
    <n v="58321"/>
    <x v="0"/>
    <x v="1"/>
    <x v="0"/>
    <x v="0"/>
    <n v="8823.5499999999993"/>
  </r>
  <r>
    <x v="11"/>
    <x v="0"/>
    <n v="11671.6"/>
    <n v="32211"/>
    <x v="0"/>
    <x v="1"/>
    <x v="1"/>
    <x v="0"/>
    <n v="10968.9"/>
  </r>
  <r>
    <x v="62"/>
    <x v="1"/>
    <n v="10551.95"/>
    <n v="3851"/>
    <x v="0"/>
    <x v="0"/>
    <x v="0"/>
    <x v="0"/>
    <n v="9851.75"/>
  </r>
  <r>
    <x v="49"/>
    <x v="1"/>
    <n v="12096.78"/>
    <n v="5895"/>
    <x v="0"/>
    <x v="0"/>
    <x v="0"/>
    <x v="0"/>
    <n v="11396.65"/>
  </r>
  <r>
    <x v="40"/>
    <x v="2"/>
    <n v="11411.82"/>
    <n v="19211"/>
    <x v="0"/>
    <x v="0"/>
    <x v="0"/>
    <x v="0"/>
    <n v="10711.75"/>
  </r>
  <r>
    <x v="44"/>
    <x v="1"/>
    <n v="11686.52"/>
    <n v="16486"/>
    <x v="0"/>
    <x v="0"/>
    <x v="0"/>
    <x v="0"/>
    <n v="10986.48"/>
  </r>
  <r>
    <x v="25"/>
    <x v="2"/>
    <n v="11144.47"/>
    <n v="26943"/>
    <x v="0"/>
    <x v="0"/>
    <x v="0"/>
    <x v="0"/>
    <n v="10444.1"/>
  </r>
  <r>
    <x v="54"/>
    <x v="2"/>
    <n v="10643.8"/>
    <n v="40461"/>
    <x v="0"/>
    <x v="1"/>
    <x v="0"/>
    <x v="0"/>
    <n v="9942"/>
  </r>
  <r>
    <x v="11"/>
    <x v="7"/>
    <n v="9675.9"/>
    <n v="55708"/>
    <x v="0"/>
    <x v="1"/>
    <x v="0"/>
    <x v="0"/>
    <n v="8971.25"/>
  </r>
  <r>
    <x v="29"/>
    <x v="0"/>
    <n v="11459.8"/>
    <n v="21259"/>
    <x v="0"/>
    <x v="0"/>
    <x v="0"/>
    <x v="0"/>
    <n v="10759.6"/>
  </r>
  <r>
    <x v="19"/>
    <x v="3"/>
    <n v="9125.7999999999993"/>
    <n v="17419"/>
    <x v="0"/>
    <x v="1"/>
    <x v="0"/>
    <x v="0"/>
    <n v="8424.2999999999993"/>
  </r>
  <r>
    <x v="19"/>
    <x v="2"/>
    <n v="10382.9"/>
    <n v="60177"/>
    <x v="0"/>
    <x v="1"/>
    <x v="0"/>
    <x v="0"/>
    <n v="9681"/>
  </r>
  <r>
    <x v="33"/>
    <x v="7"/>
    <n v="8959.5"/>
    <n v="15758"/>
    <x v="0"/>
    <x v="0"/>
    <x v="0"/>
    <x v="0"/>
    <n v="8259.25"/>
  </r>
  <r>
    <x v="17"/>
    <x v="3"/>
    <n v="8421.7870000000003"/>
    <n v="15221"/>
    <x v="0"/>
    <x v="0"/>
    <x v="0"/>
    <x v="0"/>
    <n v="7721.55"/>
  </r>
  <r>
    <x v="75"/>
    <x v="1"/>
    <n v="12271.81"/>
    <n v="13871"/>
    <x v="0"/>
    <x v="0"/>
    <x v="0"/>
    <x v="0"/>
    <n v="11571.65"/>
  </r>
  <r>
    <x v="47"/>
    <x v="0"/>
    <n v="10329.43"/>
    <n v="15125"/>
    <x v="0"/>
    <x v="1"/>
    <x v="0"/>
    <x v="0"/>
    <n v="9628.15"/>
  </r>
  <r>
    <x v="39"/>
    <x v="2"/>
    <n v="11137.7"/>
    <n v="35729"/>
    <x v="0"/>
    <x v="1"/>
    <x v="1"/>
    <x v="0"/>
    <n v="10437.15"/>
  </r>
  <r>
    <x v="82"/>
    <x v="2"/>
    <n v="11974.32"/>
    <n v="36774"/>
    <x v="0"/>
    <x v="0"/>
    <x v="0"/>
    <x v="0"/>
    <n v="11274.18"/>
  </r>
  <r>
    <x v="80"/>
    <x v="4"/>
    <n v="10436.57"/>
    <n v="37236"/>
    <x v="0"/>
    <x v="0"/>
    <x v="0"/>
    <x v="1"/>
    <n v="9736.15"/>
  </r>
  <r>
    <x v="23"/>
    <x v="10"/>
    <n v="7589.78"/>
    <n v="89967"/>
    <x v="0"/>
    <x v="1"/>
    <x v="1"/>
    <x v="0"/>
    <n v="6871"/>
  </r>
  <r>
    <x v="2"/>
    <x v="8"/>
    <n v="10625.4"/>
    <n v="62416"/>
    <x v="1"/>
    <x v="1"/>
    <x v="0"/>
    <x v="0"/>
    <n v="9920.9500000000007"/>
  </r>
  <r>
    <x v="25"/>
    <x v="1"/>
    <n v="12608.47"/>
    <n v="6507"/>
    <x v="0"/>
    <x v="0"/>
    <x v="0"/>
    <x v="0"/>
    <n v="11908.35"/>
  </r>
  <r>
    <x v="11"/>
    <x v="2"/>
    <n v="10978.6"/>
    <n v="22545"/>
    <x v="0"/>
    <x v="1"/>
    <x v="0"/>
    <x v="0"/>
    <n v="10274.700000000001"/>
  </r>
  <r>
    <x v="11"/>
    <x v="0"/>
    <n v="11957.6"/>
    <n v="12724"/>
    <x v="0"/>
    <x v="1"/>
    <x v="0"/>
    <x v="0"/>
    <n v="11254.11"/>
  </r>
  <r>
    <x v="74"/>
    <x v="8"/>
    <n v="10232.69"/>
    <n v="52030"/>
    <x v="0"/>
    <x v="1"/>
    <x v="0"/>
    <x v="0"/>
    <n v="9531.25"/>
  </r>
  <r>
    <x v="42"/>
    <x v="12"/>
    <n v="10852.35"/>
    <n v="135794"/>
    <x v="0"/>
    <x v="1"/>
    <x v="1"/>
    <x v="0"/>
    <n v="10141.5"/>
  </r>
  <r>
    <x v="45"/>
    <x v="4"/>
    <n v="8429.6"/>
    <n v="22742"/>
    <x v="0"/>
    <x v="1"/>
    <x v="0"/>
    <x v="0"/>
    <n v="7727.7"/>
  </r>
  <r>
    <x v="41"/>
    <x v="2"/>
    <n v="12565.6"/>
    <n v="70352"/>
    <x v="1"/>
    <x v="1"/>
    <x v="0"/>
    <x v="0"/>
    <n v="11863.25"/>
  </r>
  <r>
    <x v="4"/>
    <x v="0"/>
    <n v="10508.5"/>
    <n v="15359"/>
    <x v="0"/>
    <x v="1"/>
    <x v="1"/>
    <x v="0"/>
    <n v="9807.4"/>
  </r>
  <r>
    <x v="31"/>
    <x v="0"/>
    <n v="12353.6"/>
    <n v="19146"/>
    <x v="0"/>
    <x v="1"/>
    <x v="0"/>
    <x v="0"/>
    <n v="11651.25"/>
  </r>
  <r>
    <x v="28"/>
    <x v="3"/>
    <n v="8384.93"/>
    <n v="83176"/>
    <x v="1"/>
    <x v="1"/>
    <x v="0"/>
    <x v="0"/>
    <n v="7680.9"/>
  </r>
  <r>
    <x v="9"/>
    <x v="5"/>
    <n v="11276.83"/>
    <n v="3138"/>
    <x v="1"/>
    <x v="1"/>
    <x v="0"/>
    <x v="0"/>
    <n v="10576.25"/>
  </r>
  <r>
    <x v="4"/>
    <x v="0"/>
    <n v="11017.4"/>
    <n v="4809"/>
    <x v="0"/>
    <x v="1"/>
    <x v="0"/>
    <x v="0"/>
    <n v="10315"/>
  </r>
  <r>
    <x v="31"/>
    <x v="8"/>
    <n v="8529.7900000000009"/>
    <n v="35323"/>
    <x v="0"/>
    <x v="1"/>
    <x v="0"/>
    <x v="0"/>
    <n v="7826.75"/>
  </r>
  <r>
    <x v="64"/>
    <x v="1"/>
    <n v="11248.6"/>
    <n v="2247"/>
    <x v="0"/>
    <x v="0"/>
    <x v="0"/>
    <x v="0"/>
    <n v="10548.45"/>
  </r>
  <r>
    <x v="39"/>
    <x v="2"/>
    <n v="11006.7"/>
    <n v="29001"/>
    <x v="0"/>
    <x v="1"/>
    <x v="0"/>
    <x v="0"/>
    <n v="10305.4"/>
  </r>
  <r>
    <x v="7"/>
    <x v="3"/>
    <n v="8769.4"/>
    <n v="7567"/>
    <x v="0"/>
    <x v="0"/>
    <x v="0"/>
    <x v="0"/>
    <n v="8068.15"/>
  </r>
  <r>
    <x v="2"/>
    <x v="7"/>
    <n v="9084.4"/>
    <n v="37073"/>
    <x v="0"/>
    <x v="1"/>
    <x v="1"/>
    <x v="0"/>
    <n v="8380.11"/>
  </r>
  <r>
    <x v="57"/>
    <x v="2"/>
    <n v="12418.09"/>
    <n v="37713"/>
    <x v="2"/>
    <x v="1"/>
    <x v="0"/>
    <x v="0"/>
    <n v="11716.25"/>
  </r>
  <r>
    <x v="19"/>
    <x v="0"/>
    <n v="11261.97"/>
    <n v="6656"/>
    <x v="0"/>
    <x v="1"/>
    <x v="0"/>
    <x v="0"/>
    <n v="10561.5"/>
  </r>
  <r>
    <x v="81"/>
    <x v="0"/>
    <n v="11538.57"/>
    <n v="25338"/>
    <x v="0"/>
    <x v="0"/>
    <x v="1"/>
    <x v="0"/>
    <n v="10838.35"/>
  </r>
  <r>
    <x v="62"/>
    <x v="1"/>
    <n v="11244.95"/>
    <n v="2344"/>
    <x v="0"/>
    <x v="0"/>
    <x v="0"/>
    <x v="0"/>
    <n v="10544.9"/>
  </r>
  <r>
    <x v="35"/>
    <x v="2"/>
    <n v="11538.9"/>
    <n v="15337"/>
    <x v="0"/>
    <x v="0"/>
    <x v="0"/>
    <x v="0"/>
    <n v="10838.1"/>
  </r>
  <r>
    <x v="41"/>
    <x v="0"/>
    <n v="12576.6"/>
    <n v="25034"/>
    <x v="0"/>
    <x v="1"/>
    <x v="0"/>
    <x v="0"/>
    <n v="11874.25"/>
  </r>
  <r>
    <x v="94"/>
    <x v="13"/>
    <n v="6861.75"/>
    <n v="40260"/>
    <x v="0"/>
    <x v="0"/>
    <x v="0"/>
    <x v="0"/>
    <n v="6160.9"/>
  </r>
  <r>
    <x v="82"/>
    <x v="2"/>
    <n v="11587.32"/>
    <n v="36387"/>
    <x v="0"/>
    <x v="0"/>
    <x v="0"/>
    <x v="0"/>
    <n v="10887.18"/>
  </r>
  <r>
    <x v="60"/>
    <x v="3"/>
    <n v="10347.98"/>
    <n v="48850"/>
    <x v="0"/>
    <x v="1"/>
    <x v="0"/>
    <x v="0"/>
    <n v="9646.5499999999993"/>
  </r>
  <r>
    <x v="13"/>
    <x v="2"/>
    <n v="12335.38"/>
    <n v="53125"/>
    <x v="1"/>
    <x v="1"/>
    <x v="0"/>
    <x v="0"/>
    <n v="11631.85"/>
  </r>
  <r>
    <x v="4"/>
    <x v="0"/>
    <n v="11777.9"/>
    <n v="30139"/>
    <x v="0"/>
    <x v="1"/>
    <x v="0"/>
    <x v="0"/>
    <n v="11075.65"/>
  </r>
  <r>
    <x v="36"/>
    <x v="1"/>
    <n v="10335.77"/>
    <n v="15116"/>
    <x v="1"/>
    <x v="1"/>
    <x v="1"/>
    <x v="0"/>
    <n v="9634"/>
  </r>
  <r>
    <x v="25"/>
    <x v="2"/>
    <n v="12350.47"/>
    <n v="19149"/>
    <x v="0"/>
    <x v="0"/>
    <x v="0"/>
    <x v="0"/>
    <n v="11650.15"/>
  </r>
  <r>
    <x v="19"/>
    <x v="0"/>
    <n v="12009.9"/>
    <n v="7268"/>
    <x v="0"/>
    <x v="1"/>
    <x v="0"/>
    <x v="0"/>
    <n v="11309.3"/>
  </r>
  <r>
    <x v="11"/>
    <x v="3"/>
    <n v="9187"/>
    <n v="63973"/>
    <x v="1"/>
    <x v="1"/>
    <x v="0"/>
    <x v="0"/>
    <n v="8481.25"/>
  </r>
  <r>
    <x v="54"/>
    <x v="3"/>
    <n v="10265"/>
    <n v="37058"/>
    <x v="0"/>
    <x v="1"/>
    <x v="0"/>
    <x v="0"/>
    <n v="9561.65"/>
  </r>
  <r>
    <x v="39"/>
    <x v="2"/>
    <n v="10379.700000000001"/>
    <n v="28374"/>
    <x v="0"/>
    <x v="1"/>
    <x v="0"/>
    <x v="0"/>
    <n v="9678.4"/>
  </r>
  <r>
    <x v="11"/>
    <x v="0"/>
    <n v="12645.4"/>
    <n v="21870"/>
    <x v="1"/>
    <x v="1"/>
    <x v="0"/>
    <x v="0"/>
    <n v="11944.35"/>
  </r>
  <r>
    <x v="11"/>
    <x v="0"/>
    <n v="11146.8"/>
    <n v="9945"/>
    <x v="0"/>
    <x v="1"/>
    <x v="0"/>
    <x v="0"/>
    <n v="10443.99"/>
  </r>
  <r>
    <x v="54"/>
    <x v="3"/>
    <n v="9188"/>
    <n v="37035"/>
    <x v="0"/>
    <x v="1"/>
    <x v="0"/>
    <x v="0"/>
    <n v="8484.9"/>
  </r>
  <r>
    <x v="83"/>
    <x v="4"/>
    <n v="8592.8259999999991"/>
    <n v="6392"/>
    <x v="0"/>
    <x v="0"/>
    <x v="0"/>
    <x v="0"/>
    <n v="7892.5"/>
  </r>
  <r>
    <x v="60"/>
    <x v="9"/>
    <n v="7648.95"/>
    <n v="45587"/>
    <x v="0"/>
    <x v="1"/>
    <x v="0"/>
    <x v="0"/>
    <n v="6946.95"/>
  </r>
  <r>
    <x v="13"/>
    <x v="2"/>
    <n v="11739.38"/>
    <n v="52529"/>
    <x v="1"/>
    <x v="1"/>
    <x v="0"/>
    <x v="0"/>
    <n v="11035.85"/>
  </r>
  <r>
    <x v="75"/>
    <x v="1"/>
    <n v="12656.81"/>
    <n v="14256"/>
    <x v="0"/>
    <x v="0"/>
    <x v="0"/>
    <x v="0"/>
    <n v="11956.65"/>
  </r>
  <r>
    <x v="4"/>
    <x v="0"/>
    <n v="10862.5"/>
    <n v="15713"/>
    <x v="0"/>
    <x v="1"/>
    <x v="1"/>
    <x v="0"/>
    <n v="10161.4"/>
  </r>
  <r>
    <x v="39"/>
    <x v="7"/>
    <n v="9839.7000000000007"/>
    <n v="54634"/>
    <x v="1"/>
    <x v="1"/>
    <x v="0"/>
    <x v="0"/>
    <n v="9137.9"/>
  </r>
  <r>
    <x v="34"/>
    <x v="2"/>
    <n v="10864.74"/>
    <n v="5664"/>
    <x v="0"/>
    <x v="0"/>
    <x v="0"/>
    <x v="0"/>
    <n v="10164.65"/>
  </r>
  <r>
    <x v="28"/>
    <x v="3"/>
    <n v="8684.93"/>
    <n v="83476"/>
    <x v="1"/>
    <x v="1"/>
    <x v="0"/>
    <x v="0"/>
    <n v="7980.9"/>
  </r>
  <r>
    <x v="1"/>
    <x v="3"/>
    <n v="10656.13"/>
    <n v="36449"/>
    <x v="0"/>
    <x v="1"/>
    <x v="0"/>
    <x v="0"/>
    <n v="9953.4"/>
  </r>
  <r>
    <x v="47"/>
    <x v="8"/>
    <n v="9623.43"/>
    <n v="25128"/>
    <x v="0"/>
    <x v="1"/>
    <x v="0"/>
    <x v="0"/>
    <n v="8921"/>
  </r>
  <r>
    <x v="40"/>
    <x v="2"/>
    <n v="10566.82"/>
    <n v="18366"/>
    <x v="0"/>
    <x v="0"/>
    <x v="0"/>
    <x v="0"/>
    <n v="9866.75"/>
  </r>
  <r>
    <x v="20"/>
    <x v="9"/>
    <n v="9080.51"/>
    <n v="35480"/>
    <x v="0"/>
    <x v="0"/>
    <x v="0"/>
    <x v="0"/>
    <n v="8380.16"/>
  </r>
  <r>
    <x v="11"/>
    <x v="0"/>
    <n v="11785.6"/>
    <n v="51134"/>
    <x v="0"/>
    <x v="1"/>
    <x v="0"/>
    <x v="0"/>
    <n v="11082.25"/>
  </r>
  <r>
    <x v="5"/>
    <x v="1"/>
    <n v="10540.87"/>
    <n v="11340"/>
    <x v="0"/>
    <x v="0"/>
    <x v="0"/>
    <x v="0"/>
    <n v="9840.75"/>
  </r>
  <r>
    <x v="13"/>
    <x v="0"/>
    <n v="10592.89"/>
    <n v="20657"/>
    <x v="1"/>
    <x v="1"/>
    <x v="0"/>
    <x v="0"/>
    <n v="9892.75"/>
  </r>
  <r>
    <x v="11"/>
    <x v="2"/>
    <n v="12576.09"/>
    <n v="62439"/>
    <x v="1"/>
    <x v="1"/>
    <x v="0"/>
    <x v="0"/>
    <n v="11871.55"/>
  </r>
  <r>
    <x v="10"/>
    <x v="2"/>
    <n v="10740.8"/>
    <n v="36534"/>
    <x v="0"/>
    <x v="1"/>
    <x v="0"/>
    <x v="0"/>
    <n v="10037.950000000001"/>
  </r>
  <r>
    <x v="11"/>
    <x v="0"/>
    <n v="11171.6"/>
    <n v="50520"/>
    <x v="0"/>
    <x v="1"/>
    <x v="0"/>
    <x v="0"/>
    <n v="10468.25"/>
  </r>
  <r>
    <x v="26"/>
    <x v="3"/>
    <n v="9383.9599999999991"/>
    <n v="79148"/>
    <x v="1"/>
    <x v="1"/>
    <x v="1"/>
    <x v="0"/>
    <n v="8666.75"/>
  </r>
  <r>
    <x v="62"/>
    <x v="0"/>
    <n v="12551.95"/>
    <n v="2851"/>
    <x v="0"/>
    <x v="0"/>
    <x v="0"/>
    <x v="0"/>
    <n v="11851.72"/>
  </r>
  <r>
    <x v="36"/>
    <x v="2"/>
    <n v="12508.46"/>
    <n v="40295"/>
    <x v="1"/>
    <x v="1"/>
    <x v="0"/>
    <x v="0"/>
    <n v="11807.5"/>
  </r>
  <r>
    <x v="5"/>
    <x v="0"/>
    <n v="11817.87"/>
    <n v="16617"/>
    <x v="0"/>
    <x v="0"/>
    <x v="0"/>
    <x v="0"/>
    <n v="11117.6"/>
  </r>
  <r>
    <x v="4"/>
    <x v="1"/>
    <n v="10534.7"/>
    <n v="21526"/>
    <x v="0"/>
    <x v="1"/>
    <x v="0"/>
    <x v="0"/>
    <n v="9832.5"/>
  </r>
  <r>
    <x v="86"/>
    <x v="1"/>
    <n v="11384.51"/>
    <n v="2484"/>
    <x v="0"/>
    <x v="0"/>
    <x v="1"/>
    <x v="0"/>
    <n v="10684.4"/>
  </r>
  <r>
    <x v="97"/>
    <x v="10"/>
    <n v="7071.58"/>
    <n v="2371"/>
    <x v="0"/>
    <x v="0"/>
    <x v="1"/>
    <x v="0"/>
    <n v="6371.25"/>
  </r>
  <r>
    <x v="11"/>
    <x v="2"/>
    <n v="11916.6"/>
    <n v="23483"/>
    <x v="0"/>
    <x v="1"/>
    <x v="0"/>
    <x v="0"/>
    <n v="11212.7"/>
  </r>
  <r>
    <x v="2"/>
    <x v="2"/>
    <n v="10571.4"/>
    <n v="61743"/>
    <x v="1"/>
    <x v="1"/>
    <x v="0"/>
    <x v="0"/>
    <n v="9870.25"/>
  </r>
  <r>
    <x v="54"/>
    <x v="2"/>
    <n v="12486.8"/>
    <n v="42304"/>
    <x v="0"/>
    <x v="1"/>
    <x v="0"/>
    <x v="0"/>
    <n v="11785"/>
  </r>
  <r>
    <x v="23"/>
    <x v="1"/>
    <n v="10349.64"/>
    <n v="8831"/>
    <x v="0"/>
    <x v="1"/>
    <x v="0"/>
    <x v="0"/>
    <n v="9648"/>
  </r>
  <r>
    <x v="70"/>
    <x v="2"/>
    <n v="10508.95"/>
    <n v="16908"/>
    <x v="0"/>
    <x v="0"/>
    <x v="0"/>
    <x v="0"/>
    <n v="9808.6"/>
  </r>
  <r>
    <x v="22"/>
    <x v="2"/>
    <n v="11437.84"/>
    <n v="30237"/>
    <x v="0"/>
    <x v="0"/>
    <x v="0"/>
    <x v="0"/>
    <n v="10737.6"/>
  </r>
  <r>
    <x v="3"/>
    <x v="0"/>
    <n v="12559.79"/>
    <n v="45349"/>
    <x v="1"/>
    <x v="1"/>
    <x v="0"/>
    <x v="0"/>
    <n v="11856.75"/>
  </r>
  <r>
    <x v="63"/>
    <x v="3"/>
    <n v="9263.4500000000007"/>
    <n v="17560"/>
    <x v="0"/>
    <x v="0"/>
    <x v="0"/>
    <x v="1"/>
    <n v="8561.35"/>
  </r>
  <r>
    <x v="17"/>
    <x v="3"/>
    <n v="9288.7870000000003"/>
    <n v="16088"/>
    <x v="0"/>
    <x v="0"/>
    <x v="0"/>
    <x v="0"/>
    <n v="8588.5499999999993"/>
  </r>
  <r>
    <x v="12"/>
    <x v="6"/>
    <n v="5377.57"/>
    <n v="55177"/>
    <x v="0"/>
    <x v="0"/>
    <x v="0"/>
    <x v="0"/>
    <n v="4677.2"/>
  </r>
  <r>
    <x v="4"/>
    <x v="0"/>
    <n v="11209.7"/>
    <n v="17004"/>
    <x v="0"/>
    <x v="1"/>
    <x v="0"/>
    <x v="0"/>
    <n v="10508.6"/>
  </r>
  <r>
    <x v="25"/>
    <x v="2"/>
    <n v="12541.47"/>
    <n v="19340"/>
    <x v="0"/>
    <x v="0"/>
    <x v="0"/>
    <x v="0"/>
    <n v="11841.15"/>
  </r>
  <r>
    <x v="51"/>
    <x v="2"/>
    <n v="10382.790000000001"/>
    <n v="43703"/>
    <x v="1"/>
    <x v="1"/>
    <x v="0"/>
    <x v="0"/>
    <n v="9679.75"/>
  </r>
  <r>
    <x v="13"/>
    <x v="3"/>
    <n v="9102.0400000000009"/>
    <n v="15890"/>
    <x v="0"/>
    <x v="1"/>
    <x v="1"/>
    <x v="0"/>
    <n v="8397.5"/>
  </r>
  <r>
    <x v="23"/>
    <x v="7"/>
    <n v="10645.61"/>
    <n v="42428"/>
    <x v="0"/>
    <x v="1"/>
    <x v="0"/>
    <x v="0"/>
    <n v="9933.9500000000007"/>
  </r>
  <r>
    <x v="59"/>
    <x v="7"/>
    <n v="9987.65"/>
    <n v="25787"/>
    <x v="0"/>
    <x v="0"/>
    <x v="0"/>
    <x v="1"/>
    <n v="9287.2000000000007"/>
  </r>
  <r>
    <x v="25"/>
    <x v="2"/>
    <n v="11507.47"/>
    <n v="18306"/>
    <x v="0"/>
    <x v="0"/>
    <x v="0"/>
    <x v="0"/>
    <n v="10807.15"/>
  </r>
  <r>
    <x v="57"/>
    <x v="11"/>
    <n v="6756.15"/>
    <n v="66552"/>
    <x v="0"/>
    <x v="1"/>
    <x v="0"/>
    <x v="0"/>
    <n v="6053.05"/>
  </r>
  <r>
    <x v="54"/>
    <x v="2"/>
    <n v="10441.5"/>
    <n v="44234"/>
    <x v="0"/>
    <x v="1"/>
    <x v="1"/>
    <x v="0"/>
    <n v="9739.75"/>
  </r>
  <r>
    <x v="86"/>
    <x v="1"/>
    <n v="12134.51"/>
    <n v="3234"/>
    <x v="0"/>
    <x v="0"/>
    <x v="1"/>
    <x v="0"/>
    <n v="11434.4"/>
  </r>
  <r>
    <x v="2"/>
    <x v="7"/>
    <n v="10321.4"/>
    <n v="51112"/>
    <x v="1"/>
    <x v="1"/>
    <x v="0"/>
    <x v="0"/>
    <n v="9617.9500000000007"/>
  </r>
  <r>
    <x v="4"/>
    <x v="1"/>
    <n v="12020.7"/>
    <n v="23012"/>
    <x v="0"/>
    <x v="1"/>
    <x v="0"/>
    <x v="0"/>
    <n v="11318.5"/>
  </r>
  <r>
    <x v="39"/>
    <x v="2"/>
    <n v="12274.7"/>
    <n v="26747"/>
    <x v="0"/>
    <x v="1"/>
    <x v="0"/>
    <x v="0"/>
    <n v="11574.25"/>
  </r>
  <r>
    <x v="13"/>
    <x v="2"/>
    <n v="12020.38"/>
    <n v="52810"/>
    <x v="1"/>
    <x v="1"/>
    <x v="0"/>
    <x v="0"/>
    <n v="11316.85"/>
  </r>
  <r>
    <x v="54"/>
    <x v="2"/>
    <n v="11788.5"/>
    <n v="45581"/>
    <x v="0"/>
    <x v="1"/>
    <x v="1"/>
    <x v="0"/>
    <n v="11086.75"/>
  </r>
  <r>
    <x v="11"/>
    <x v="3"/>
    <n v="8836.9"/>
    <n v="48627"/>
    <x v="1"/>
    <x v="1"/>
    <x v="0"/>
    <x v="0"/>
    <n v="8134.2"/>
  </r>
  <r>
    <x v="67"/>
    <x v="4"/>
    <n v="9937.0499999999993"/>
    <n v="31736"/>
    <x v="0"/>
    <x v="0"/>
    <x v="0"/>
    <x v="0"/>
    <n v="9236.35"/>
  </r>
  <r>
    <x v="26"/>
    <x v="2"/>
    <n v="10441.959999999999"/>
    <n v="47206"/>
    <x v="1"/>
    <x v="1"/>
    <x v="1"/>
    <x v="0"/>
    <n v="9729.5"/>
  </r>
  <r>
    <x v="11"/>
    <x v="2"/>
    <n v="10738"/>
    <n v="28128"/>
    <x v="0"/>
    <x v="1"/>
    <x v="0"/>
    <x v="0"/>
    <n v="10035.5"/>
  </r>
  <r>
    <x v="62"/>
    <x v="1"/>
    <n v="10545.95"/>
    <n v="1645"/>
    <x v="0"/>
    <x v="0"/>
    <x v="0"/>
    <x v="0"/>
    <n v="9845.9"/>
  </r>
  <r>
    <x v="11"/>
    <x v="9"/>
    <n v="8003.9"/>
    <n v="39394"/>
    <x v="0"/>
    <x v="1"/>
    <x v="0"/>
    <x v="0"/>
    <n v="7297.25"/>
  </r>
  <r>
    <x v="13"/>
    <x v="2"/>
    <n v="11046.94"/>
    <n v="15837"/>
    <x v="0"/>
    <x v="1"/>
    <x v="1"/>
    <x v="0"/>
    <n v="10344.5"/>
  </r>
  <r>
    <x v="23"/>
    <x v="9"/>
    <n v="7467.54"/>
    <n v="50849"/>
    <x v="0"/>
    <x v="1"/>
    <x v="0"/>
    <x v="0"/>
    <n v="6753.75"/>
  </r>
  <r>
    <x v="51"/>
    <x v="2"/>
    <n v="12156.79"/>
    <n v="45477"/>
    <x v="1"/>
    <x v="1"/>
    <x v="0"/>
    <x v="0"/>
    <n v="11453.75"/>
  </r>
  <r>
    <x v="60"/>
    <x v="0"/>
    <n v="11364.95"/>
    <n v="26161"/>
    <x v="0"/>
    <x v="1"/>
    <x v="0"/>
    <x v="0"/>
    <n v="10663.85"/>
  </r>
  <r>
    <x v="86"/>
    <x v="1"/>
    <n v="11954.51"/>
    <n v="3054"/>
    <x v="0"/>
    <x v="0"/>
    <x v="1"/>
    <x v="0"/>
    <n v="11254.4"/>
  </r>
  <r>
    <x v="26"/>
    <x v="3"/>
    <n v="9708.9599999999991"/>
    <n v="79473"/>
    <x v="1"/>
    <x v="1"/>
    <x v="1"/>
    <x v="0"/>
    <n v="8991.75"/>
  </r>
  <r>
    <x v="97"/>
    <x v="10"/>
    <n v="8652.58"/>
    <n v="3952"/>
    <x v="0"/>
    <x v="0"/>
    <x v="1"/>
    <x v="0"/>
    <n v="7952.25"/>
  </r>
  <r>
    <x v="5"/>
    <x v="0"/>
    <n v="10501.87"/>
    <n v="15301"/>
    <x v="0"/>
    <x v="0"/>
    <x v="0"/>
    <x v="0"/>
    <n v="9801.6"/>
  </r>
  <r>
    <x v="45"/>
    <x v="4"/>
    <n v="10249.6"/>
    <n v="24562"/>
    <x v="0"/>
    <x v="1"/>
    <x v="0"/>
    <x v="0"/>
    <n v="9547.7000000000007"/>
  </r>
  <r>
    <x v="28"/>
    <x v="2"/>
    <n v="11198.27"/>
    <n v="41525"/>
    <x v="0"/>
    <x v="1"/>
    <x v="0"/>
    <x v="0"/>
    <n v="10495.5"/>
  </r>
  <r>
    <x v="13"/>
    <x v="1"/>
    <n v="11666.85"/>
    <n v="8357"/>
    <x v="0"/>
    <x v="1"/>
    <x v="0"/>
    <x v="0"/>
    <n v="10964.25"/>
  </r>
  <r>
    <x v="47"/>
    <x v="0"/>
    <n v="10889.43"/>
    <n v="15685"/>
    <x v="0"/>
    <x v="1"/>
    <x v="0"/>
    <x v="0"/>
    <n v="10188.15"/>
  </r>
  <r>
    <x v="2"/>
    <x v="1"/>
    <n v="12624.4"/>
    <n v="17416"/>
    <x v="0"/>
    <x v="1"/>
    <x v="0"/>
    <x v="0"/>
    <n v="11924.25"/>
  </r>
  <r>
    <x v="28"/>
    <x v="3"/>
    <n v="9520.93"/>
    <n v="84312"/>
    <x v="1"/>
    <x v="1"/>
    <x v="0"/>
    <x v="0"/>
    <n v="8816.9"/>
  </r>
  <r>
    <x v="53"/>
    <x v="8"/>
    <n v="10137.99"/>
    <n v="16437"/>
    <x v="0"/>
    <x v="0"/>
    <x v="0"/>
    <x v="0"/>
    <n v="9437.4500000000007"/>
  </r>
  <r>
    <x v="31"/>
    <x v="0"/>
    <n v="11877.6"/>
    <n v="8670"/>
    <x v="0"/>
    <x v="1"/>
    <x v="0"/>
    <x v="0"/>
    <n v="11176.25"/>
  </r>
  <r>
    <x v="54"/>
    <x v="3"/>
    <n v="10569.8"/>
    <n v="35382"/>
    <x v="0"/>
    <x v="1"/>
    <x v="0"/>
    <x v="0"/>
    <n v="9866.75"/>
  </r>
  <r>
    <x v="64"/>
    <x v="1"/>
    <n v="10421.6"/>
    <n v="1420"/>
    <x v="0"/>
    <x v="0"/>
    <x v="0"/>
    <x v="0"/>
    <n v="9721.4500000000007"/>
  </r>
  <r>
    <x v="48"/>
    <x v="7"/>
    <n v="10491.58"/>
    <n v="32291"/>
    <x v="0"/>
    <x v="0"/>
    <x v="0"/>
    <x v="0"/>
    <n v="9791.2999999999993"/>
  </r>
  <r>
    <x v="15"/>
    <x v="7"/>
    <n v="9342.89"/>
    <n v="65670"/>
    <x v="0"/>
    <x v="1"/>
    <x v="0"/>
    <x v="0"/>
    <n v="8640.65"/>
  </r>
  <r>
    <x v="11"/>
    <x v="7"/>
    <n v="10327.9"/>
    <n v="58819"/>
    <x v="0"/>
    <x v="1"/>
    <x v="0"/>
    <x v="0"/>
    <n v="9623"/>
  </r>
  <r>
    <x v="1"/>
    <x v="3"/>
    <n v="9510.1299999999992"/>
    <n v="35303"/>
    <x v="0"/>
    <x v="1"/>
    <x v="0"/>
    <x v="0"/>
    <n v="8807.4"/>
  </r>
  <r>
    <x v="72"/>
    <x v="3"/>
    <n v="9555.64"/>
    <n v="15055"/>
    <x v="0"/>
    <x v="0"/>
    <x v="0"/>
    <x v="0"/>
    <n v="8855.4"/>
  </r>
  <r>
    <x v="36"/>
    <x v="1"/>
    <n v="10360.39"/>
    <n v="15135"/>
    <x v="1"/>
    <x v="1"/>
    <x v="1"/>
    <x v="0"/>
    <n v="9658"/>
  </r>
  <r>
    <x v="87"/>
    <x v="4"/>
    <n v="8594.9500000000007"/>
    <n v="24394"/>
    <x v="0"/>
    <x v="0"/>
    <x v="0"/>
    <x v="0"/>
    <n v="7894.45"/>
  </r>
  <r>
    <x v="47"/>
    <x v="8"/>
    <n v="10041.43"/>
    <n v="25546"/>
    <x v="0"/>
    <x v="1"/>
    <x v="0"/>
    <x v="0"/>
    <n v="9339"/>
  </r>
  <r>
    <x v="8"/>
    <x v="4"/>
    <n v="10032.74"/>
    <n v="51823"/>
    <x v="2"/>
    <x v="1"/>
    <x v="0"/>
    <x v="0"/>
    <n v="9327.9500000000007"/>
  </r>
  <r>
    <x v="23"/>
    <x v="0"/>
    <n v="10799.91"/>
    <n v="12579"/>
    <x v="0"/>
    <x v="1"/>
    <x v="0"/>
    <x v="0"/>
    <n v="10093.25"/>
  </r>
  <r>
    <x v="23"/>
    <x v="1"/>
    <n v="12532.64"/>
    <n v="11014"/>
    <x v="0"/>
    <x v="1"/>
    <x v="0"/>
    <x v="0"/>
    <n v="11831"/>
  </r>
  <r>
    <x v="8"/>
    <x v="4"/>
    <n v="10159.01"/>
    <n v="51951"/>
    <x v="0"/>
    <x v="1"/>
    <x v="1"/>
    <x v="0"/>
    <n v="9455.4"/>
  </r>
  <r>
    <x v="77"/>
    <x v="8"/>
    <n v="10056.83"/>
    <n v="7356"/>
    <x v="0"/>
    <x v="0"/>
    <x v="0"/>
    <x v="0"/>
    <n v="9356.4"/>
  </r>
  <r>
    <x v="8"/>
    <x v="9"/>
    <n v="7082.98"/>
    <n v="41917"/>
    <x v="0"/>
    <x v="1"/>
    <x v="0"/>
    <x v="0"/>
    <n v="6377.65"/>
  </r>
  <r>
    <x v="15"/>
    <x v="3"/>
    <n v="8465.59"/>
    <n v="27260"/>
    <x v="0"/>
    <x v="1"/>
    <x v="0"/>
    <x v="0"/>
    <n v="7763.35"/>
  </r>
  <r>
    <x v="32"/>
    <x v="2"/>
    <n v="11278.2"/>
    <n v="49838"/>
    <x v="0"/>
    <x v="1"/>
    <x v="0"/>
    <x v="0"/>
    <n v="10575.65"/>
  </r>
  <r>
    <x v="10"/>
    <x v="2"/>
    <n v="11656.8"/>
    <n v="37450"/>
    <x v="0"/>
    <x v="1"/>
    <x v="0"/>
    <x v="0"/>
    <n v="10953.95"/>
  </r>
  <r>
    <x v="23"/>
    <x v="1"/>
    <n v="10669.64"/>
    <n v="9151"/>
    <x v="0"/>
    <x v="1"/>
    <x v="0"/>
    <x v="0"/>
    <n v="9968"/>
  </r>
  <r>
    <x v="2"/>
    <x v="8"/>
    <n v="8922.4"/>
    <n v="36813"/>
    <x v="0"/>
    <x v="1"/>
    <x v="0"/>
    <x v="0"/>
    <n v="8217.5"/>
  </r>
  <r>
    <x v="75"/>
    <x v="8"/>
    <n v="10345.81"/>
    <n v="21145"/>
    <x v="0"/>
    <x v="0"/>
    <x v="0"/>
    <x v="0"/>
    <n v="9645.6"/>
  </r>
  <r>
    <x v="4"/>
    <x v="9"/>
    <n v="6887.5"/>
    <n v="61483"/>
    <x v="0"/>
    <x v="1"/>
    <x v="0"/>
    <x v="0"/>
    <n v="6182.25"/>
  </r>
  <r>
    <x v="2"/>
    <x v="7"/>
    <n v="9691.4"/>
    <n v="50482"/>
    <x v="1"/>
    <x v="1"/>
    <x v="0"/>
    <x v="0"/>
    <n v="8987.9500000000007"/>
  </r>
  <r>
    <x v="11"/>
    <x v="0"/>
    <n v="11814.6"/>
    <n v="32354"/>
    <x v="0"/>
    <x v="1"/>
    <x v="1"/>
    <x v="0"/>
    <n v="11111.9"/>
  </r>
  <r>
    <x v="21"/>
    <x v="4"/>
    <n v="10396.709999999999"/>
    <n v="45191"/>
    <x v="0"/>
    <x v="1"/>
    <x v="0"/>
    <x v="0"/>
    <n v="9693.65"/>
  </r>
  <r>
    <x v="31"/>
    <x v="1"/>
    <n v="10679.1"/>
    <n v="3906"/>
    <x v="0"/>
    <x v="1"/>
    <x v="0"/>
    <x v="0"/>
    <n v="9978.9"/>
  </r>
  <r>
    <x v="11"/>
    <x v="13"/>
    <n v="7767"/>
    <n v="70719"/>
    <x v="0"/>
    <x v="1"/>
    <x v="0"/>
    <x v="0"/>
    <n v="7060"/>
  </r>
  <r>
    <x v="26"/>
    <x v="7"/>
    <n v="9504.61"/>
    <n v="136274"/>
    <x v="1"/>
    <x v="0"/>
    <x v="1"/>
    <x v="0"/>
    <n v="8790"/>
  </r>
  <r>
    <x v="19"/>
    <x v="2"/>
    <n v="11969.9"/>
    <n v="61764"/>
    <x v="0"/>
    <x v="1"/>
    <x v="0"/>
    <x v="0"/>
    <n v="11268"/>
  </r>
  <r>
    <x v="11"/>
    <x v="9"/>
    <n v="7174.9"/>
    <n v="38565"/>
    <x v="0"/>
    <x v="1"/>
    <x v="0"/>
    <x v="0"/>
    <n v="6468.25"/>
  </r>
  <r>
    <x v="25"/>
    <x v="1"/>
    <n v="11367.47"/>
    <n v="5266"/>
    <x v="0"/>
    <x v="0"/>
    <x v="0"/>
    <x v="0"/>
    <n v="10667.35"/>
  </r>
  <r>
    <x v="91"/>
    <x v="2"/>
    <n v="11232.72"/>
    <n v="39632"/>
    <x v="0"/>
    <x v="0"/>
    <x v="0"/>
    <x v="0"/>
    <n v="10532.38"/>
  </r>
  <r>
    <x v="28"/>
    <x v="3"/>
    <n v="9120.93"/>
    <n v="83912"/>
    <x v="1"/>
    <x v="1"/>
    <x v="0"/>
    <x v="0"/>
    <n v="8416.9"/>
  </r>
  <r>
    <x v="66"/>
    <x v="2"/>
    <n v="11389.61"/>
    <n v="34610"/>
    <x v="1"/>
    <x v="1"/>
    <x v="0"/>
    <x v="0"/>
    <n v="10687.5"/>
  </r>
  <r>
    <x v="35"/>
    <x v="2"/>
    <n v="12354.9"/>
    <n v="16153"/>
    <x v="0"/>
    <x v="0"/>
    <x v="0"/>
    <x v="0"/>
    <n v="11654.1"/>
  </r>
  <r>
    <x v="28"/>
    <x v="3"/>
    <n v="9994.93"/>
    <n v="84786"/>
    <x v="1"/>
    <x v="1"/>
    <x v="0"/>
    <x v="0"/>
    <n v="9290.9"/>
  </r>
  <r>
    <x v="23"/>
    <x v="13"/>
    <n v="8668.61"/>
    <n v="64050"/>
    <x v="0"/>
    <x v="1"/>
    <x v="0"/>
    <x v="0"/>
    <n v="7953.8"/>
  </r>
  <r>
    <x v="54"/>
    <x v="2"/>
    <n v="11816.5"/>
    <n v="45609"/>
    <x v="0"/>
    <x v="1"/>
    <x v="1"/>
    <x v="0"/>
    <n v="11114.75"/>
  </r>
  <r>
    <x v="94"/>
    <x v="8"/>
    <n v="9243.75"/>
    <n v="12542"/>
    <x v="0"/>
    <x v="0"/>
    <x v="0"/>
    <x v="0"/>
    <n v="8542.9500000000007"/>
  </r>
  <r>
    <x v="32"/>
    <x v="3"/>
    <n v="10045.06"/>
    <n v="46837"/>
    <x v="1"/>
    <x v="1"/>
    <x v="0"/>
    <x v="0"/>
    <n v="9342.5"/>
  </r>
  <r>
    <x v="13"/>
    <x v="2"/>
    <n v="12069.12"/>
    <n v="20657"/>
    <x v="0"/>
    <x v="1"/>
    <x v="0"/>
    <x v="0"/>
    <n v="11367.75"/>
  </r>
  <r>
    <x v="19"/>
    <x v="2"/>
    <n v="10800.82"/>
    <n v="32021"/>
    <x v="0"/>
    <x v="1"/>
    <x v="1"/>
    <x v="0"/>
    <n v="10099.4"/>
  </r>
  <r>
    <x v="45"/>
    <x v="7"/>
    <n v="9080.6"/>
    <n v="30876"/>
    <x v="0"/>
    <x v="1"/>
    <x v="0"/>
    <x v="0"/>
    <n v="8380"/>
  </r>
  <r>
    <x v="35"/>
    <x v="7"/>
    <n v="8669.9"/>
    <n v="5868"/>
    <x v="0"/>
    <x v="0"/>
    <x v="0"/>
    <x v="0"/>
    <n v="7969.05"/>
  </r>
  <r>
    <x v="23"/>
    <x v="8"/>
    <n v="8868.61"/>
    <n v="72650"/>
    <x v="0"/>
    <x v="1"/>
    <x v="0"/>
    <x v="0"/>
    <n v="8155.85"/>
  </r>
  <r>
    <x v="1"/>
    <x v="2"/>
    <n v="11015.13"/>
    <n v="36674"/>
    <x v="0"/>
    <x v="1"/>
    <x v="0"/>
    <x v="1"/>
    <n v="10312.75"/>
  </r>
  <r>
    <x v="17"/>
    <x v="7"/>
    <n v="9262.7870000000003"/>
    <n v="17062"/>
    <x v="0"/>
    <x v="0"/>
    <x v="0"/>
    <x v="0"/>
    <n v="8562.65"/>
  </r>
  <r>
    <x v="23"/>
    <x v="0"/>
    <n v="10461.91"/>
    <n v="12241"/>
    <x v="0"/>
    <x v="1"/>
    <x v="0"/>
    <x v="0"/>
    <n v="9755.25"/>
  </r>
  <r>
    <x v="57"/>
    <x v="2"/>
    <n v="10721.09"/>
    <n v="36016"/>
    <x v="2"/>
    <x v="1"/>
    <x v="0"/>
    <x v="0"/>
    <n v="10019.25"/>
  </r>
  <r>
    <x v="3"/>
    <x v="2"/>
    <n v="10411.709999999999"/>
    <n v="26204"/>
    <x v="0"/>
    <x v="1"/>
    <x v="0"/>
    <x v="0"/>
    <n v="9710.1"/>
  </r>
  <r>
    <x v="47"/>
    <x v="0"/>
    <n v="11684.43"/>
    <n v="13980"/>
    <x v="0"/>
    <x v="1"/>
    <x v="0"/>
    <x v="0"/>
    <n v="10982.9"/>
  </r>
  <r>
    <x v="22"/>
    <x v="0"/>
    <n v="11275.84"/>
    <n v="26075"/>
    <x v="0"/>
    <x v="0"/>
    <x v="0"/>
    <x v="0"/>
    <n v="10575.6"/>
  </r>
  <r>
    <x v="19"/>
    <x v="2"/>
    <n v="10807.9"/>
    <n v="15067"/>
    <x v="0"/>
    <x v="1"/>
    <x v="0"/>
    <x v="0"/>
    <n v="10107.25"/>
  </r>
  <r>
    <x v="83"/>
    <x v="4"/>
    <n v="9797.8259999999991"/>
    <n v="7597"/>
    <x v="0"/>
    <x v="0"/>
    <x v="0"/>
    <x v="0"/>
    <n v="9097.5"/>
  </r>
  <r>
    <x v="37"/>
    <x v="1"/>
    <n v="11931.51"/>
    <n v="5731"/>
    <x v="0"/>
    <x v="0"/>
    <x v="1"/>
    <x v="0"/>
    <n v="11231.45"/>
  </r>
  <r>
    <x v="2"/>
    <x v="2"/>
    <n v="12107.4"/>
    <n v="37898"/>
    <x v="0"/>
    <x v="1"/>
    <x v="0"/>
    <x v="0"/>
    <n v="11403.95"/>
  </r>
  <r>
    <x v="69"/>
    <x v="3"/>
    <n v="9423.99"/>
    <n v="26223"/>
    <x v="0"/>
    <x v="0"/>
    <x v="0"/>
    <x v="0"/>
    <n v="8723.6"/>
  </r>
  <r>
    <x v="47"/>
    <x v="0"/>
    <n v="11763.43"/>
    <n v="14059"/>
    <x v="0"/>
    <x v="1"/>
    <x v="0"/>
    <x v="0"/>
    <n v="11061.9"/>
  </r>
  <r>
    <x v="47"/>
    <x v="8"/>
    <n v="9123.43"/>
    <n v="24628"/>
    <x v="0"/>
    <x v="1"/>
    <x v="0"/>
    <x v="0"/>
    <n v="8421"/>
  </r>
  <r>
    <x v="13"/>
    <x v="2"/>
    <n v="11546.92"/>
    <n v="43705"/>
    <x v="1"/>
    <x v="1"/>
    <x v="0"/>
    <x v="0"/>
    <n v="10845.45"/>
  </r>
  <r>
    <x v="40"/>
    <x v="2"/>
    <n v="12217.82"/>
    <n v="20017"/>
    <x v="0"/>
    <x v="0"/>
    <x v="0"/>
    <x v="0"/>
    <n v="11517.75"/>
  </r>
  <r>
    <x v="75"/>
    <x v="8"/>
    <n v="8606.81"/>
    <n v="19406"/>
    <x v="0"/>
    <x v="0"/>
    <x v="0"/>
    <x v="0"/>
    <n v="7906.6"/>
  </r>
  <r>
    <x v="18"/>
    <x v="3"/>
    <n v="8697.8700000000008"/>
    <n v="42941"/>
    <x v="1"/>
    <x v="1"/>
    <x v="0"/>
    <x v="0"/>
    <n v="7995.6"/>
  </r>
  <r>
    <x v="19"/>
    <x v="0"/>
    <n v="11228.9"/>
    <n v="6487"/>
    <x v="0"/>
    <x v="1"/>
    <x v="0"/>
    <x v="0"/>
    <n v="10528.3"/>
  </r>
  <r>
    <x v="31"/>
    <x v="0"/>
    <n v="11332.6"/>
    <n v="18125"/>
    <x v="0"/>
    <x v="1"/>
    <x v="0"/>
    <x v="0"/>
    <n v="10630.25"/>
  </r>
  <r>
    <x v="9"/>
    <x v="5"/>
    <n v="12091.83"/>
    <n v="3953"/>
    <x v="1"/>
    <x v="1"/>
    <x v="0"/>
    <x v="0"/>
    <n v="11391.25"/>
  </r>
  <r>
    <x v="72"/>
    <x v="3"/>
    <n v="8491.64"/>
    <n v="13991"/>
    <x v="0"/>
    <x v="0"/>
    <x v="0"/>
    <x v="0"/>
    <n v="7791.4"/>
  </r>
  <r>
    <x v="42"/>
    <x v="12"/>
    <n v="11677.35"/>
    <n v="136619"/>
    <x v="0"/>
    <x v="1"/>
    <x v="1"/>
    <x v="0"/>
    <n v="10966.5"/>
  </r>
  <r>
    <x v="25"/>
    <x v="2"/>
    <n v="11398.47"/>
    <n v="27197"/>
    <x v="0"/>
    <x v="0"/>
    <x v="0"/>
    <x v="0"/>
    <n v="10698.1"/>
  </r>
  <r>
    <x v="13"/>
    <x v="1"/>
    <n v="12512.85"/>
    <n v="9203"/>
    <x v="0"/>
    <x v="1"/>
    <x v="0"/>
    <x v="0"/>
    <n v="11810.25"/>
  </r>
  <r>
    <x v="31"/>
    <x v="3"/>
    <n v="9809.6"/>
    <n v="79234"/>
    <x v="1"/>
    <x v="1"/>
    <x v="0"/>
    <x v="0"/>
    <n v="9108"/>
  </r>
  <r>
    <x v="13"/>
    <x v="2"/>
    <n v="11227.38"/>
    <n v="46017"/>
    <x v="1"/>
    <x v="1"/>
    <x v="0"/>
    <x v="0"/>
    <n v="10524.45"/>
  </r>
  <r>
    <x v="13"/>
    <x v="1"/>
    <n v="10631.29"/>
    <n v="37422"/>
    <x v="0"/>
    <x v="1"/>
    <x v="1"/>
    <x v="0"/>
    <n v="9929.75"/>
  </r>
  <r>
    <x v="17"/>
    <x v="3"/>
    <n v="10433.787"/>
    <n v="17233"/>
    <x v="0"/>
    <x v="0"/>
    <x v="0"/>
    <x v="0"/>
    <n v="9733.5499999999993"/>
  </r>
  <r>
    <x v="11"/>
    <x v="0"/>
    <n v="12555.6"/>
    <n v="13322"/>
    <x v="0"/>
    <x v="1"/>
    <x v="0"/>
    <x v="0"/>
    <n v="11852.11"/>
  </r>
  <r>
    <x v="2"/>
    <x v="1"/>
    <n v="10569.4"/>
    <n v="15501"/>
    <x v="0"/>
    <x v="1"/>
    <x v="0"/>
    <x v="0"/>
    <n v="9869.1"/>
  </r>
  <r>
    <x v="44"/>
    <x v="1"/>
    <n v="11583.52"/>
    <n v="16383"/>
    <x v="0"/>
    <x v="0"/>
    <x v="0"/>
    <x v="0"/>
    <n v="10883.48"/>
  </r>
  <r>
    <x v="29"/>
    <x v="0"/>
    <n v="12124.8"/>
    <n v="21924"/>
    <x v="0"/>
    <x v="0"/>
    <x v="0"/>
    <x v="0"/>
    <n v="11424.6"/>
  </r>
  <r>
    <x v="53"/>
    <x v="8"/>
    <n v="10185.99"/>
    <n v="16485"/>
    <x v="0"/>
    <x v="0"/>
    <x v="0"/>
    <x v="0"/>
    <n v="9485.4500000000007"/>
  </r>
  <r>
    <x v="68"/>
    <x v="0"/>
    <n v="10488.8"/>
    <n v="7288"/>
    <x v="0"/>
    <x v="0"/>
    <x v="0"/>
    <x v="0"/>
    <n v="9788.75"/>
  </r>
  <r>
    <x v="47"/>
    <x v="8"/>
    <n v="9175.43"/>
    <n v="24680"/>
    <x v="0"/>
    <x v="1"/>
    <x v="0"/>
    <x v="0"/>
    <n v="8473"/>
  </r>
  <r>
    <x v="31"/>
    <x v="7"/>
    <n v="9114.7900000000009"/>
    <n v="32908"/>
    <x v="0"/>
    <x v="1"/>
    <x v="1"/>
    <x v="0"/>
    <n v="8412.5"/>
  </r>
  <r>
    <x v="8"/>
    <x v="4"/>
    <n v="9815.74"/>
    <n v="51606"/>
    <x v="2"/>
    <x v="1"/>
    <x v="0"/>
    <x v="0"/>
    <n v="9110.9500000000007"/>
  </r>
  <r>
    <x v="8"/>
    <x v="4"/>
    <n v="10275.01"/>
    <n v="52067"/>
    <x v="0"/>
    <x v="1"/>
    <x v="1"/>
    <x v="0"/>
    <n v="9571.4"/>
  </r>
  <r>
    <x v="13"/>
    <x v="2"/>
    <n v="10578.94"/>
    <n v="15369"/>
    <x v="0"/>
    <x v="1"/>
    <x v="1"/>
    <x v="0"/>
    <n v="9876.5"/>
  </r>
  <r>
    <x v="52"/>
    <x v="8"/>
    <n v="10523.51"/>
    <n v="62323"/>
    <x v="0"/>
    <x v="0"/>
    <x v="0"/>
    <x v="0"/>
    <n v="9823.2999999999993"/>
  </r>
  <r>
    <x v="11"/>
    <x v="2"/>
    <n v="11347.6"/>
    <n v="25934"/>
    <x v="0"/>
    <x v="1"/>
    <x v="0"/>
    <x v="0"/>
    <n v="10642.65"/>
  </r>
  <r>
    <x v="11"/>
    <x v="0"/>
    <n v="11953.6"/>
    <n v="12720"/>
    <x v="0"/>
    <x v="1"/>
    <x v="0"/>
    <x v="0"/>
    <n v="11250.11"/>
  </r>
  <r>
    <x v="63"/>
    <x v="3"/>
    <n v="9260.4500000000007"/>
    <n v="17557"/>
    <x v="0"/>
    <x v="0"/>
    <x v="0"/>
    <x v="1"/>
    <n v="8558.35"/>
  </r>
  <r>
    <x v="26"/>
    <x v="2"/>
    <n v="12688.61"/>
    <n v="42458"/>
    <x v="1"/>
    <x v="1"/>
    <x v="1"/>
    <x v="0"/>
    <n v="11981"/>
  </r>
  <r>
    <x v="11"/>
    <x v="3"/>
    <n v="9455.9"/>
    <n v="49246"/>
    <x v="1"/>
    <x v="1"/>
    <x v="0"/>
    <x v="0"/>
    <n v="8753.2000000000007"/>
  </r>
  <r>
    <x v="59"/>
    <x v="7"/>
    <n v="9264.65"/>
    <n v="25064"/>
    <x v="0"/>
    <x v="0"/>
    <x v="0"/>
    <x v="1"/>
    <n v="8564.2000000000007"/>
  </r>
  <r>
    <x v="19"/>
    <x v="2"/>
    <n v="11715.9"/>
    <n v="61510"/>
    <x v="0"/>
    <x v="1"/>
    <x v="0"/>
    <x v="0"/>
    <n v="11014"/>
  </r>
  <r>
    <x v="33"/>
    <x v="0"/>
    <n v="12466.5"/>
    <n v="10965"/>
    <x v="0"/>
    <x v="0"/>
    <x v="0"/>
    <x v="0"/>
    <n v="11766.15"/>
  </r>
  <r>
    <x v="13"/>
    <x v="2"/>
    <n v="11282.94"/>
    <n v="16073"/>
    <x v="0"/>
    <x v="1"/>
    <x v="1"/>
    <x v="0"/>
    <n v="10580.5"/>
  </r>
  <r>
    <x v="39"/>
    <x v="2"/>
    <n v="10807.7"/>
    <n v="5094"/>
    <x v="0"/>
    <x v="1"/>
    <x v="0"/>
    <x v="0"/>
    <n v="10107.5"/>
  </r>
  <r>
    <x v="31"/>
    <x v="7"/>
    <n v="10192.790000000001"/>
    <n v="33986"/>
    <x v="0"/>
    <x v="1"/>
    <x v="1"/>
    <x v="0"/>
    <n v="9490.5"/>
  </r>
  <r>
    <x v="15"/>
    <x v="7"/>
    <n v="10319.89"/>
    <n v="66647"/>
    <x v="0"/>
    <x v="1"/>
    <x v="0"/>
    <x v="0"/>
    <n v="9617.65"/>
  </r>
  <r>
    <x v="5"/>
    <x v="1"/>
    <n v="10435.870000000001"/>
    <n v="3235"/>
    <x v="0"/>
    <x v="0"/>
    <x v="0"/>
    <x v="0"/>
    <n v="9735.7999999999993"/>
  </r>
  <r>
    <x v="13"/>
    <x v="1"/>
    <n v="11773.85"/>
    <n v="8464"/>
    <x v="0"/>
    <x v="1"/>
    <x v="0"/>
    <x v="0"/>
    <n v="11071.25"/>
  </r>
  <r>
    <x v="36"/>
    <x v="2"/>
    <n v="11038.46"/>
    <n v="38825"/>
    <x v="1"/>
    <x v="1"/>
    <x v="0"/>
    <x v="0"/>
    <n v="10337.5"/>
  </r>
  <r>
    <x v="36"/>
    <x v="1"/>
    <n v="11305.15"/>
    <n v="12082"/>
    <x v="0"/>
    <x v="1"/>
    <x v="1"/>
    <x v="0"/>
    <n v="10601.75"/>
  </r>
  <r>
    <x v="21"/>
    <x v="4"/>
    <n v="9605.7099999999991"/>
    <n v="44400"/>
    <x v="0"/>
    <x v="1"/>
    <x v="0"/>
    <x v="0"/>
    <n v="8902.65"/>
  </r>
  <r>
    <x v="11"/>
    <x v="0"/>
    <n v="11560.6"/>
    <n v="30570"/>
    <x v="0"/>
    <x v="1"/>
    <x v="0"/>
    <x v="0"/>
    <n v="10856.15"/>
  </r>
  <r>
    <x v="62"/>
    <x v="1"/>
    <n v="10855.95"/>
    <n v="4155"/>
    <x v="0"/>
    <x v="0"/>
    <x v="0"/>
    <x v="0"/>
    <n v="10155.75"/>
  </r>
  <r>
    <x v="10"/>
    <x v="3"/>
    <n v="9298.76"/>
    <n v="41092"/>
    <x v="0"/>
    <x v="1"/>
    <x v="0"/>
    <x v="0"/>
    <n v="8596.75"/>
  </r>
  <r>
    <x v="21"/>
    <x v="4"/>
    <n v="9666.7099999999991"/>
    <n v="44461"/>
    <x v="0"/>
    <x v="1"/>
    <x v="0"/>
    <x v="0"/>
    <n v="8963.65"/>
  </r>
  <r>
    <x v="2"/>
    <x v="2"/>
    <n v="12222.4"/>
    <n v="63394"/>
    <x v="1"/>
    <x v="1"/>
    <x v="0"/>
    <x v="0"/>
    <n v="11521.25"/>
  </r>
  <r>
    <x v="11"/>
    <x v="7"/>
    <n v="9357.9"/>
    <n v="55390"/>
    <x v="0"/>
    <x v="1"/>
    <x v="0"/>
    <x v="0"/>
    <n v="8653.25"/>
  </r>
  <r>
    <x v="31"/>
    <x v="0"/>
    <n v="11893.6"/>
    <n v="18686"/>
    <x v="0"/>
    <x v="1"/>
    <x v="0"/>
    <x v="0"/>
    <n v="11191.25"/>
  </r>
  <r>
    <x v="4"/>
    <x v="0"/>
    <n v="11095.7"/>
    <n v="16890"/>
    <x v="0"/>
    <x v="1"/>
    <x v="0"/>
    <x v="0"/>
    <n v="10394.6"/>
  </r>
  <r>
    <x v="94"/>
    <x v="13"/>
    <n v="8258.75"/>
    <n v="41657"/>
    <x v="0"/>
    <x v="0"/>
    <x v="0"/>
    <x v="0"/>
    <n v="7557.9"/>
  </r>
  <r>
    <x v="82"/>
    <x v="2"/>
    <n v="10586.32"/>
    <n v="35386"/>
    <x v="0"/>
    <x v="0"/>
    <x v="0"/>
    <x v="0"/>
    <n v="9886.18"/>
  </r>
  <r>
    <x v="13"/>
    <x v="2"/>
    <n v="11745.94"/>
    <n v="16536"/>
    <x v="0"/>
    <x v="1"/>
    <x v="1"/>
    <x v="0"/>
    <n v="11043.5"/>
  </r>
  <r>
    <x v="91"/>
    <x v="2"/>
    <n v="11196.72"/>
    <n v="39596"/>
    <x v="0"/>
    <x v="0"/>
    <x v="0"/>
    <x v="0"/>
    <n v="10496.38"/>
  </r>
  <r>
    <x v="21"/>
    <x v="4"/>
    <n v="9228.7099999999991"/>
    <n v="44023"/>
    <x v="0"/>
    <x v="1"/>
    <x v="0"/>
    <x v="0"/>
    <n v="8525.65"/>
  </r>
  <r>
    <x v="51"/>
    <x v="2"/>
    <n v="10844.79"/>
    <n v="44165"/>
    <x v="1"/>
    <x v="1"/>
    <x v="0"/>
    <x v="0"/>
    <n v="10141.75"/>
  </r>
  <r>
    <x v="47"/>
    <x v="0"/>
    <n v="10870.43"/>
    <n v="15666"/>
    <x v="0"/>
    <x v="1"/>
    <x v="0"/>
    <x v="0"/>
    <n v="10169.15"/>
  </r>
  <r>
    <x v="23"/>
    <x v="7"/>
    <n v="8904.61"/>
    <n v="45686"/>
    <x v="0"/>
    <x v="1"/>
    <x v="0"/>
    <x v="0"/>
    <n v="8193.0499999999993"/>
  </r>
  <r>
    <x v="11"/>
    <x v="2"/>
    <n v="12662.6"/>
    <n v="24229"/>
    <x v="0"/>
    <x v="1"/>
    <x v="0"/>
    <x v="0"/>
    <n v="11958.7"/>
  </r>
  <r>
    <x v="36"/>
    <x v="6"/>
    <n v="7144.46"/>
    <n v="199107"/>
    <x v="1"/>
    <x v="1"/>
    <x v="0"/>
    <x v="0"/>
    <n v="6434.49"/>
  </r>
  <r>
    <x v="65"/>
    <x v="1"/>
    <n v="12494.71"/>
    <n v="4689"/>
    <x v="0"/>
    <x v="1"/>
    <x v="0"/>
    <x v="0"/>
    <n v="11793.9"/>
  </r>
  <r>
    <x v="2"/>
    <x v="8"/>
    <n v="8930.4"/>
    <n v="33043"/>
    <x v="1"/>
    <x v="1"/>
    <x v="0"/>
    <x v="0"/>
    <n v="8226.35"/>
  </r>
  <r>
    <x v="11"/>
    <x v="2"/>
    <n v="12339.6"/>
    <n v="36126"/>
    <x v="0"/>
    <x v="1"/>
    <x v="0"/>
    <x v="0"/>
    <n v="11634.4"/>
  </r>
  <r>
    <x v="39"/>
    <x v="2"/>
    <n v="10505.7"/>
    <n v="4792"/>
    <x v="0"/>
    <x v="1"/>
    <x v="0"/>
    <x v="0"/>
    <n v="9805.5"/>
  </r>
  <r>
    <x v="38"/>
    <x v="2"/>
    <n v="10778.85"/>
    <n v="40571"/>
    <x v="1"/>
    <x v="1"/>
    <x v="0"/>
    <x v="0"/>
    <n v="10075.75"/>
  </r>
  <r>
    <x v="38"/>
    <x v="2"/>
    <n v="10745.85"/>
    <n v="40538"/>
    <x v="1"/>
    <x v="1"/>
    <x v="0"/>
    <x v="0"/>
    <n v="10042.75"/>
  </r>
  <r>
    <x v="18"/>
    <x v="1"/>
    <n v="10617.49"/>
    <n v="16611"/>
    <x v="0"/>
    <x v="0"/>
    <x v="0"/>
    <x v="0"/>
    <n v="9917"/>
  </r>
  <r>
    <x v="31"/>
    <x v="3"/>
    <n v="9967.6"/>
    <n v="79392"/>
    <x v="1"/>
    <x v="1"/>
    <x v="0"/>
    <x v="0"/>
    <n v="9266"/>
  </r>
  <r>
    <x v="47"/>
    <x v="0"/>
    <n v="12596.43"/>
    <n v="14241"/>
    <x v="0"/>
    <x v="1"/>
    <x v="0"/>
    <x v="0"/>
    <n v="11895.1"/>
  </r>
  <r>
    <x v="22"/>
    <x v="2"/>
    <n v="10888.84"/>
    <n v="29688"/>
    <x v="0"/>
    <x v="0"/>
    <x v="0"/>
    <x v="0"/>
    <n v="10188.6"/>
  </r>
  <r>
    <x v="45"/>
    <x v="4"/>
    <n v="8483.6"/>
    <n v="22796"/>
    <x v="0"/>
    <x v="1"/>
    <x v="0"/>
    <x v="0"/>
    <n v="7781.7"/>
  </r>
  <r>
    <x v="28"/>
    <x v="2"/>
    <n v="11442.27"/>
    <n v="41769"/>
    <x v="0"/>
    <x v="1"/>
    <x v="0"/>
    <x v="0"/>
    <n v="10739.5"/>
  </r>
  <r>
    <x v="2"/>
    <x v="8"/>
    <n v="8996.4"/>
    <n v="71787"/>
    <x v="1"/>
    <x v="1"/>
    <x v="0"/>
    <x v="0"/>
    <n v="8292.2000000000007"/>
  </r>
  <r>
    <x v="45"/>
    <x v="8"/>
    <n v="10143.6"/>
    <n v="37714"/>
    <x v="0"/>
    <x v="1"/>
    <x v="0"/>
    <x v="0"/>
    <n v="9442.1"/>
  </r>
  <r>
    <x v="29"/>
    <x v="0"/>
    <n v="11490.8"/>
    <n v="21290"/>
    <x v="0"/>
    <x v="0"/>
    <x v="0"/>
    <x v="0"/>
    <n v="10790.6"/>
  </r>
  <r>
    <x v="33"/>
    <x v="0"/>
    <n v="10345.5"/>
    <n v="18144"/>
    <x v="0"/>
    <x v="0"/>
    <x v="0"/>
    <x v="0"/>
    <n v="9645.2000000000007"/>
  </r>
  <r>
    <x v="3"/>
    <x v="3"/>
    <n v="10689.95"/>
    <n v="47480"/>
    <x v="1"/>
    <x v="1"/>
    <x v="0"/>
    <x v="0"/>
    <n v="9986"/>
  </r>
  <r>
    <x v="23"/>
    <x v="1"/>
    <n v="11564.64"/>
    <n v="10046"/>
    <x v="0"/>
    <x v="1"/>
    <x v="0"/>
    <x v="0"/>
    <n v="10863"/>
  </r>
  <r>
    <x v="62"/>
    <x v="0"/>
    <n v="11513.95"/>
    <n v="1813"/>
    <x v="0"/>
    <x v="0"/>
    <x v="0"/>
    <x v="0"/>
    <n v="10813.72"/>
  </r>
  <r>
    <x v="43"/>
    <x v="0"/>
    <n v="11692.55"/>
    <n v="2492"/>
    <x v="0"/>
    <x v="0"/>
    <x v="0"/>
    <x v="0"/>
    <n v="10992.45"/>
  </r>
  <r>
    <x v="77"/>
    <x v="8"/>
    <n v="10597.83"/>
    <n v="7897"/>
    <x v="0"/>
    <x v="0"/>
    <x v="0"/>
    <x v="0"/>
    <n v="9897.4"/>
  </r>
  <r>
    <x v="51"/>
    <x v="2"/>
    <n v="10971.79"/>
    <n v="44292"/>
    <x v="1"/>
    <x v="1"/>
    <x v="0"/>
    <x v="0"/>
    <n v="10268.75"/>
  </r>
  <r>
    <x v="15"/>
    <x v="7"/>
    <n v="10025.89"/>
    <n v="66353"/>
    <x v="0"/>
    <x v="1"/>
    <x v="0"/>
    <x v="0"/>
    <n v="9323.65"/>
  </r>
  <r>
    <x v="11"/>
    <x v="2"/>
    <n v="10839"/>
    <n v="28229"/>
    <x v="0"/>
    <x v="1"/>
    <x v="0"/>
    <x v="0"/>
    <n v="10136.5"/>
  </r>
  <r>
    <x v="28"/>
    <x v="2"/>
    <n v="11756.27"/>
    <n v="42083"/>
    <x v="0"/>
    <x v="1"/>
    <x v="0"/>
    <x v="0"/>
    <n v="11053.5"/>
  </r>
  <r>
    <x v="4"/>
    <x v="1"/>
    <n v="12157.7"/>
    <n v="23149"/>
    <x v="0"/>
    <x v="1"/>
    <x v="0"/>
    <x v="0"/>
    <n v="11455.5"/>
  </r>
  <r>
    <x v="53"/>
    <x v="8"/>
    <n v="9989.99"/>
    <n v="14789"/>
    <x v="0"/>
    <x v="0"/>
    <x v="0"/>
    <x v="0"/>
    <n v="9289.5"/>
  </r>
  <r>
    <x v="54"/>
    <x v="2"/>
    <n v="11852.8"/>
    <n v="41670"/>
    <x v="0"/>
    <x v="1"/>
    <x v="0"/>
    <x v="0"/>
    <n v="11151"/>
  </r>
  <r>
    <x v="3"/>
    <x v="2"/>
    <n v="12134.71"/>
    <n v="27797"/>
    <x v="0"/>
    <x v="1"/>
    <x v="0"/>
    <x v="0"/>
    <n v="11432.8"/>
  </r>
  <r>
    <x v="3"/>
    <x v="2"/>
    <n v="10825.71"/>
    <n v="26488"/>
    <x v="0"/>
    <x v="1"/>
    <x v="0"/>
    <x v="0"/>
    <n v="10123.799999999999"/>
  </r>
  <r>
    <x v="51"/>
    <x v="2"/>
    <n v="11815.79"/>
    <n v="14501"/>
    <x v="0"/>
    <x v="1"/>
    <x v="1"/>
    <x v="0"/>
    <n v="11112.45"/>
  </r>
  <r>
    <x v="77"/>
    <x v="8"/>
    <n v="9153.83"/>
    <n v="6453"/>
    <x v="0"/>
    <x v="0"/>
    <x v="0"/>
    <x v="0"/>
    <n v="8453.4"/>
  </r>
  <r>
    <x v="82"/>
    <x v="2"/>
    <n v="10397.32"/>
    <n v="35197"/>
    <x v="0"/>
    <x v="0"/>
    <x v="0"/>
    <x v="0"/>
    <n v="9697.18"/>
  </r>
  <r>
    <x v="48"/>
    <x v="7"/>
    <n v="10439.58"/>
    <n v="32239"/>
    <x v="0"/>
    <x v="0"/>
    <x v="0"/>
    <x v="0"/>
    <n v="9739.2999999999993"/>
  </r>
  <r>
    <x v="19"/>
    <x v="0"/>
    <n v="11050.9"/>
    <n v="6309"/>
    <x v="0"/>
    <x v="1"/>
    <x v="0"/>
    <x v="0"/>
    <n v="10350.299999999999"/>
  </r>
  <r>
    <x v="26"/>
    <x v="9"/>
    <n v="7938.45"/>
    <n v="60318"/>
    <x v="1"/>
    <x v="1"/>
    <x v="0"/>
    <x v="0"/>
    <n v="7227.25"/>
  </r>
  <r>
    <x v="69"/>
    <x v="3"/>
    <n v="8526.99"/>
    <n v="25326"/>
    <x v="0"/>
    <x v="0"/>
    <x v="0"/>
    <x v="0"/>
    <n v="7826.6"/>
  </r>
  <r>
    <x v="13"/>
    <x v="1"/>
    <n v="10884.29"/>
    <n v="37675"/>
    <x v="0"/>
    <x v="1"/>
    <x v="1"/>
    <x v="0"/>
    <n v="10182.75"/>
  </r>
  <r>
    <x v="76"/>
    <x v="10"/>
    <n v="8810.7870000000003"/>
    <n v="52210"/>
    <x v="0"/>
    <x v="0"/>
    <x v="0"/>
    <x v="0"/>
    <n v="8110.2"/>
  </r>
  <r>
    <x v="45"/>
    <x v="4"/>
    <n v="10097.6"/>
    <n v="24410"/>
    <x v="0"/>
    <x v="1"/>
    <x v="0"/>
    <x v="0"/>
    <n v="9395.7000000000007"/>
  </r>
  <r>
    <x v="57"/>
    <x v="7"/>
    <n v="9405.41"/>
    <n v="58080"/>
    <x v="0"/>
    <x v="1"/>
    <x v="0"/>
    <x v="0"/>
    <n v="8703.9"/>
  </r>
  <r>
    <x v="15"/>
    <x v="8"/>
    <n v="9086.98"/>
    <n v="52320"/>
    <x v="1"/>
    <x v="1"/>
    <x v="0"/>
    <x v="0"/>
    <n v="8384.1"/>
  </r>
  <r>
    <x v="58"/>
    <x v="0"/>
    <n v="12181.94"/>
    <n v="25981"/>
    <x v="0"/>
    <x v="0"/>
    <x v="0"/>
    <x v="0"/>
    <n v="11481.51"/>
  </r>
  <r>
    <x v="19"/>
    <x v="0"/>
    <n v="12087.9"/>
    <n v="7346"/>
    <x v="0"/>
    <x v="1"/>
    <x v="0"/>
    <x v="0"/>
    <n v="11387.3"/>
  </r>
  <r>
    <x v="54"/>
    <x v="3"/>
    <n v="10486.8"/>
    <n v="35299"/>
    <x v="0"/>
    <x v="1"/>
    <x v="0"/>
    <x v="0"/>
    <n v="9783.75"/>
  </r>
  <r>
    <x v="49"/>
    <x v="1"/>
    <n v="11775.78"/>
    <n v="5574"/>
    <x v="0"/>
    <x v="0"/>
    <x v="0"/>
    <x v="0"/>
    <n v="11075.65"/>
  </r>
  <r>
    <x v="67"/>
    <x v="4"/>
    <n v="9508.0499999999993"/>
    <n v="31307"/>
    <x v="0"/>
    <x v="0"/>
    <x v="0"/>
    <x v="0"/>
    <n v="8807.35"/>
  </r>
  <r>
    <x v="2"/>
    <x v="7"/>
    <n v="8882.4"/>
    <n v="60914"/>
    <x v="0"/>
    <x v="1"/>
    <x v="0"/>
    <x v="0"/>
    <n v="8177.8"/>
  </r>
  <r>
    <x v="53"/>
    <x v="8"/>
    <n v="8515.99"/>
    <n v="14815"/>
    <x v="0"/>
    <x v="0"/>
    <x v="0"/>
    <x v="0"/>
    <n v="7815.45"/>
  </r>
  <r>
    <x v="11"/>
    <x v="2"/>
    <n v="10627.6"/>
    <n v="34414"/>
    <x v="0"/>
    <x v="1"/>
    <x v="0"/>
    <x v="0"/>
    <n v="9922.4"/>
  </r>
  <r>
    <x v="57"/>
    <x v="11"/>
    <n v="7467.15"/>
    <n v="67263"/>
    <x v="0"/>
    <x v="1"/>
    <x v="0"/>
    <x v="0"/>
    <n v="6764.05"/>
  </r>
  <r>
    <x v="85"/>
    <x v="4"/>
    <n v="10316.787"/>
    <n v="77116"/>
    <x v="0"/>
    <x v="0"/>
    <x v="0"/>
    <x v="0"/>
    <n v="9616.3799999999992"/>
  </r>
  <r>
    <x v="25"/>
    <x v="2"/>
    <n v="11767.47"/>
    <n v="18566"/>
    <x v="0"/>
    <x v="0"/>
    <x v="0"/>
    <x v="0"/>
    <n v="11067.15"/>
  </r>
  <r>
    <x v="23"/>
    <x v="7"/>
    <n v="8605.68"/>
    <n v="72391"/>
    <x v="0"/>
    <x v="1"/>
    <x v="0"/>
    <x v="0"/>
    <n v="7896.5"/>
  </r>
  <r>
    <x v="11"/>
    <x v="0"/>
    <n v="11737.8"/>
    <n v="10536"/>
    <x v="0"/>
    <x v="1"/>
    <x v="0"/>
    <x v="0"/>
    <n v="11034.99"/>
  </r>
  <r>
    <x v="11"/>
    <x v="0"/>
    <n v="11063.6"/>
    <n v="30073"/>
    <x v="0"/>
    <x v="1"/>
    <x v="0"/>
    <x v="0"/>
    <n v="10359.15"/>
  </r>
  <r>
    <x v="25"/>
    <x v="7"/>
    <n v="10619.47"/>
    <n v="48918"/>
    <x v="0"/>
    <x v="0"/>
    <x v="0"/>
    <x v="0"/>
    <n v="9919"/>
  </r>
  <r>
    <x v="96"/>
    <x v="0"/>
    <n v="11112.26"/>
    <n v="6611"/>
    <x v="0"/>
    <x v="0"/>
    <x v="0"/>
    <x v="0"/>
    <n v="10412.049999999999"/>
  </r>
  <r>
    <x v="31"/>
    <x v="8"/>
    <n v="8788.7900000000009"/>
    <n v="52714"/>
    <x v="1"/>
    <x v="1"/>
    <x v="0"/>
    <x v="0"/>
    <n v="8085.1"/>
  </r>
  <r>
    <x v="4"/>
    <x v="0"/>
    <n v="10711.7"/>
    <n v="16506"/>
    <x v="0"/>
    <x v="1"/>
    <x v="0"/>
    <x v="0"/>
    <n v="10010.6"/>
  </r>
  <r>
    <x v="26"/>
    <x v="8"/>
    <n v="10258.61"/>
    <n v="91028"/>
    <x v="1"/>
    <x v="1"/>
    <x v="1"/>
    <x v="0"/>
    <n v="9542.5"/>
  </r>
  <r>
    <x v="8"/>
    <x v="4"/>
    <n v="10106.01"/>
    <n v="51898"/>
    <x v="0"/>
    <x v="1"/>
    <x v="1"/>
    <x v="0"/>
    <n v="9402.4"/>
  </r>
  <r>
    <x v="29"/>
    <x v="0"/>
    <n v="12101.8"/>
    <n v="21901"/>
    <x v="0"/>
    <x v="0"/>
    <x v="0"/>
    <x v="0"/>
    <n v="11401.6"/>
  </r>
  <r>
    <x v="13"/>
    <x v="2"/>
    <n v="11459.12"/>
    <n v="20047"/>
    <x v="0"/>
    <x v="1"/>
    <x v="0"/>
    <x v="0"/>
    <n v="10757.75"/>
  </r>
  <r>
    <x v="49"/>
    <x v="0"/>
    <n v="12565.78"/>
    <n v="8364"/>
    <x v="0"/>
    <x v="0"/>
    <x v="0"/>
    <x v="0"/>
    <n v="11865.2"/>
  </r>
  <r>
    <x v="32"/>
    <x v="2"/>
    <n v="11215.2"/>
    <n v="49775"/>
    <x v="0"/>
    <x v="1"/>
    <x v="0"/>
    <x v="0"/>
    <n v="10512.65"/>
  </r>
  <r>
    <x v="11"/>
    <x v="0"/>
    <n v="10733.6"/>
    <n v="50082"/>
    <x v="0"/>
    <x v="1"/>
    <x v="0"/>
    <x v="0"/>
    <n v="10030.25"/>
  </r>
  <r>
    <x v="27"/>
    <x v="0"/>
    <n v="12111.17"/>
    <n v="7910"/>
    <x v="0"/>
    <x v="0"/>
    <x v="0"/>
    <x v="0"/>
    <n v="11411.05"/>
  </r>
  <r>
    <x v="8"/>
    <x v="9"/>
    <n v="8716.98"/>
    <n v="43551"/>
    <x v="0"/>
    <x v="1"/>
    <x v="0"/>
    <x v="0"/>
    <n v="8011.65"/>
  </r>
  <r>
    <x v="11"/>
    <x v="3"/>
    <n v="8894.9"/>
    <n v="48685"/>
    <x v="1"/>
    <x v="1"/>
    <x v="0"/>
    <x v="0"/>
    <n v="8192.2000000000007"/>
  </r>
  <r>
    <x v="31"/>
    <x v="1"/>
    <n v="10794.1"/>
    <n v="4021"/>
    <x v="0"/>
    <x v="1"/>
    <x v="0"/>
    <x v="0"/>
    <n v="10093.9"/>
  </r>
  <r>
    <x v="23"/>
    <x v="13"/>
    <n v="7765.61"/>
    <n v="63147"/>
    <x v="0"/>
    <x v="1"/>
    <x v="0"/>
    <x v="0"/>
    <n v="7050.8"/>
  </r>
  <r>
    <x v="2"/>
    <x v="7"/>
    <n v="9997.4"/>
    <n v="50788"/>
    <x v="1"/>
    <x v="1"/>
    <x v="0"/>
    <x v="0"/>
    <n v="9293.9500000000007"/>
  </r>
  <r>
    <x v="18"/>
    <x v="4"/>
    <n v="10269.99"/>
    <n v="22065"/>
    <x v="0"/>
    <x v="1"/>
    <x v="0"/>
    <x v="0"/>
    <n v="9568"/>
  </r>
  <r>
    <x v="25"/>
    <x v="1"/>
    <n v="10310.469999999999"/>
    <n v="11109"/>
    <x v="0"/>
    <x v="0"/>
    <x v="0"/>
    <x v="0"/>
    <n v="9610.2000000000007"/>
  </r>
  <r>
    <x v="70"/>
    <x v="9"/>
    <n v="7125.95"/>
    <n v="27525"/>
    <x v="0"/>
    <x v="0"/>
    <x v="0"/>
    <x v="0"/>
    <n v="6425.45"/>
  </r>
  <r>
    <x v="23"/>
    <x v="8"/>
    <n v="10010.74"/>
    <n v="57797"/>
    <x v="0"/>
    <x v="1"/>
    <x v="0"/>
    <x v="0"/>
    <n v="9302.9"/>
  </r>
  <r>
    <x v="42"/>
    <x v="12"/>
    <n v="11618.35"/>
    <n v="136560"/>
    <x v="0"/>
    <x v="1"/>
    <x v="1"/>
    <x v="0"/>
    <n v="10907.5"/>
  </r>
  <r>
    <x v="23"/>
    <x v="8"/>
    <n v="8782.74"/>
    <n v="56569"/>
    <x v="0"/>
    <x v="1"/>
    <x v="0"/>
    <x v="0"/>
    <n v="8074.9"/>
  </r>
  <r>
    <x v="47"/>
    <x v="1"/>
    <n v="12488.43"/>
    <n v="40772"/>
    <x v="0"/>
    <x v="1"/>
    <x v="0"/>
    <x v="0"/>
    <n v="11787.5"/>
  </r>
  <r>
    <x v="11"/>
    <x v="2"/>
    <n v="11626.6"/>
    <n v="35413"/>
    <x v="0"/>
    <x v="1"/>
    <x v="0"/>
    <x v="0"/>
    <n v="10921.4"/>
  </r>
  <r>
    <x v="19"/>
    <x v="3"/>
    <n v="10322.799999999999"/>
    <n v="18616"/>
    <x v="0"/>
    <x v="1"/>
    <x v="0"/>
    <x v="0"/>
    <n v="9621.2999999999993"/>
  </r>
  <r>
    <x v="54"/>
    <x v="2"/>
    <n v="12600"/>
    <n v="42419"/>
    <x v="0"/>
    <x v="1"/>
    <x v="0"/>
    <x v="0"/>
    <n v="11897"/>
  </r>
  <r>
    <x v="13"/>
    <x v="2"/>
    <n v="11991.92"/>
    <n v="44150"/>
    <x v="1"/>
    <x v="1"/>
    <x v="0"/>
    <x v="0"/>
    <n v="11290.45"/>
  </r>
  <r>
    <x v="15"/>
    <x v="7"/>
    <n v="9821.89"/>
    <n v="66149"/>
    <x v="0"/>
    <x v="1"/>
    <x v="0"/>
    <x v="0"/>
    <n v="9119.65"/>
  </r>
  <r>
    <x v="11"/>
    <x v="2"/>
    <n v="11144.6"/>
    <n v="34931"/>
    <x v="0"/>
    <x v="1"/>
    <x v="0"/>
    <x v="0"/>
    <n v="10439.4"/>
  </r>
  <r>
    <x v="24"/>
    <x v="1"/>
    <n v="12212.82"/>
    <n v="3411"/>
    <x v="0"/>
    <x v="0"/>
    <x v="0"/>
    <x v="0"/>
    <n v="11512.7"/>
  </r>
  <r>
    <x v="75"/>
    <x v="1"/>
    <n v="12368.81"/>
    <n v="13968"/>
    <x v="0"/>
    <x v="0"/>
    <x v="0"/>
    <x v="0"/>
    <n v="11668.65"/>
  </r>
  <r>
    <x v="73"/>
    <x v="2"/>
    <n v="12220.84"/>
    <n v="60020"/>
    <x v="0"/>
    <x v="0"/>
    <x v="0"/>
    <x v="0"/>
    <n v="11520.55"/>
  </r>
  <r>
    <x v="11"/>
    <x v="2"/>
    <n v="10880.6"/>
    <n v="25667"/>
    <x v="0"/>
    <x v="1"/>
    <x v="0"/>
    <x v="0"/>
    <n v="10175.4"/>
  </r>
  <r>
    <x v="39"/>
    <x v="2"/>
    <n v="12290.7"/>
    <n v="23210"/>
    <x v="1"/>
    <x v="1"/>
    <x v="0"/>
    <x v="0"/>
    <n v="11589.85"/>
  </r>
  <r>
    <x v="6"/>
    <x v="7"/>
    <n v="10317.200000000001"/>
    <n v="34116"/>
    <x v="0"/>
    <x v="0"/>
    <x v="0"/>
    <x v="0"/>
    <n v="9616.6"/>
  </r>
  <r>
    <x v="7"/>
    <x v="3"/>
    <n v="10697.4"/>
    <n v="9495"/>
    <x v="0"/>
    <x v="0"/>
    <x v="0"/>
    <x v="0"/>
    <n v="9996.15"/>
  </r>
  <r>
    <x v="11"/>
    <x v="2"/>
    <n v="11592.09"/>
    <n v="61455"/>
    <x v="1"/>
    <x v="1"/>
    <x v="0"/>
    <x v="0"/>
    <n v="10887.55"/>
  </r>
  <r>
    <x v="82"/>
    <x v="2"/>
    <n v="11422.32"/>
    <n v="36222"/>
    <x v="0"/>
    <x v="0"/>
    <x v="0"/>
    <x v="0"/>
    <n v="10722.18"/>
  </r>
  <r>
    <x v="54"/>
    <x v="2"/>
    <n v="12036"/>
    <n v="41855"/>
    <x v="0"/>
    <x v="1"/>
    <x v="0"/>
    <x v="0"/>
    <n v="11333"/>
  </r>
  <r>
    <x v="73"/>
    <x v="1"/>
    <n v="12146.84"/>
    <n v="6946"/>
    <x v="0"/>
    <x v="0"/>
    <x v="0"/>
    <x v="0"/>
    <n v="11446.78"/>
  </r>
  <r>
    <x v="62"/>
    <x v="1"/>
    <n v="12560.95"/>
    <n v="5860"/>
    <x v="0"/>
    <x v="0"/>
    <x v="0"/>
    <x v="0"/>
    <n v="11860.75"/>
  </r>
  <r>
    <x v="63"/>
    <x v="3"/>
    <n v="10423.450000000001"/>
    <n v="18720"/>
    <x v="0"/>
    <x v="0"/>
    <x v="0"/>
    <x v="1"/>
    <n v="9721.35"/>
  </r>
  <r>
    <x v="13"/>
    <x v="3"/>
    <n v="8792.0400000000009"/>
    <n v="15580"/>
    <x v="0"/>
    <x v="1"/>
    <x v="1"/>
    <x v="0"/>
    <n v="8087.5"/>
  </r>
  <r>
    <x v="47"/>
    <x v="8"/>
    <n v="8810.43"/>
    <n v="24315"/>
    <x v="0"/>
    <x v="1"/>
    <x v="0"/>
    <x v="0"/>
    <n v="8108"/>
  </r>
  <r>
    <x v="40"/>
    <x v="2"/>
    <n v="10759.82"/>
    <n v="18559"/>
    <x v="0"/>
    <x v="0"/>
    <x v="0"/>
    <x v="0"/>
    <n v="10059.75"/>
  </r>
  <r>
    <x v="93"/>
    <x v="3"/>
    <n v="9925.52"/>
    <n v="20725"/>
    <x v="0"/>
    <x v="0"/>
    <x v="1"/>
    <x v="0"/>
    <n v="9225.35"/>
  </r>
  <r>
    <x v="11"/>
    <x v="1"/>
    <n v="10490.5"/>
    <n v="9278"/>
    <x v="1"/>
    <x v="1"/>
    <x v="0"/>
    <x v="0"/>
    <n v="9789.5"/>
  </r>
  <r>
    <x v="10"/>
    <x v="3"/>
    <n v="9373.76"/>
    <n v="41167"/>
    <x v="0"/>
    <x v="1"/>
    <x v="0"/>
    <x v="0"/>
    <n v="8671.75"/>
  </r>
  <r>
    <x v="45"/>
    <x v="4"/>
    <n v="8314.43"/>
    <n v="57110"/>
    <x v="0"/>
    <x v="1"/>
    <x v="0"/>
    <x v="0"/>
    <n v="7612.55"/>
  </r>
  <r>
    <x v="32"/>
    <x v="3"/>
    <n v="10230.06"/>
    <n v="47022"/>
    <x v="1"/>
    <x v="1"/>
    <x v="0"/>
    <x v="0"/>
    <n v="9527.5"/>
  </r>
  <r>
    <x v="23"/>
    <x v="1"/>
    <n v="12045.64"/>
    <n v="10527"/>
    <x v="0"/>
    <x v="1"/>
    <x v="0"/>
    <x v="0"/>
    <n v="11344"/>
  </r>
  <r>
    <x v="31"/>
    <x v="8"/>
    <n v="9203.7900000000009"/>
    <n v="53129"/>
    <x v="1"/>
    <x v="1"/>
    <x v="0"/>
    <x v="0"/>
    <n v="8500.1"/>
  </r>
  <r>
    <x v="13"/>
    <x v="2"/>
    <n v="12394.38"/>
    <n v="53184"/>
    <x v="1"/>
    <x v="1"/>
    <x v="0"/>
    <x v="0"/>
    <n v="11690.85"/>
  </r>
  <r>
    <x v="29"/>
    <x v="0"/>
    <n v="11567.8"/>
    <n v="21367"/>
    <x v="0"/>
    <x v="0"/>
    <x v="0"/>
    <x v="0"/>
    <n v="10867.6"/>
  </r>
  <r>
    <x v="36"/>
    <x v="1"/>
    <n v="11401.39"/>
    <n v="16176"/>
    <x v="1"/>
    <x v="1"/>
    <x v="1"/>
    <x v="0"/>
    <n v="10699"/>
  </r>
  <r>
    <x v="13"/>
    <x v="2"/>
    <n v="12227.92"/>
    <n v="44386"/>
    <x v="1"/>
    <x v="1"/>
    <x v="0"/>
    <x v="0"/>
    <n v="11526.45"/>
  </r>
  <r>
    <x v="13"/>
    <x v="2"/>
    <n v="11520.12"/>
    <n v="20108"/>
    <x v="0"/>
    <x v="1"/>
    <x v="0"/>
    <x v="0"/>
    <n v="10818.75"/>
  </r>
  <r>
    <x v="19"/>
    <x v="8"/>
    <n v="10469.35"/>
    <n v="55939"/>
    <x v="0"/>
    <x v="1"/>
    <x v="0"/>
    <x v="0"/>
    <n v="9767"/>
  </r>
  <r>
    <x v="36"/>
    <x v="1"/>
    <n v="10523.15"/>
    <n v="11300"/>
    <x v="0"/>
    <x v="1"/>
    <x v="1"/>
    <x v="0"/>
    <n v="9819.75"/>
  </r>
  <r>
    <x v="10"/>
    <x v="3"/>
    <n v="9098.76"/>
    <n v="40892"/>
    <x v="0"/>
    <x v="1"/>
    <x v="0"/>
    <x v="0"/>
    <n v="8396.75"/>
  </r>
  <r>
    <x v="15"/>
    <x v="7"/>
    <n v="10314.89"/>
    <n v="66642"/>
    <x v="0"/>
    <x v="1"/>
    <x v="0"/>
    <x v="0"/>
    <n v="9612.65"/>
  </r>
  <r>
    <x v="23"/>
    <x v="8"/>
    <n v="8722.74"/>
    <n v="56509"/>
    <x v="0"/>
    <x v="1"/>
    <x v="0"/>
    <x v="0"/>
    <n v="8014.9"/>
  </r>
  <r>
    <x v="31"/>
    <x v="8"/>
    <n v="9928.7900000000009"/>
    <n v="53854"/>
    <x v="1"/>
    <x v="1"/>
    <x v="0"/>
    <x v="0"/>
    <n v="9225.1"/>
  </r>
  <r>
    <x v="67"/>
    <x v="9"/>
    <n v="7232.05"/>
    <n v="213631"/>
    <x v="0"/>
    <x v="0"/>
    <x v="0"/>
    <x v="0"/>
    <n v="6531.31"/>
  </r>
  <r>
    <x v="73"/>
    <x v="1"/>
    <n v="12049.84"/>
    <n v="6849"/>
    <x v="0"/>
    <x v="0"/>
    <x v="0"/>
    <x v="0"/>
    <n v="11349.78"/>
  </r>
  <r>
    <x v="66"/>
    <x v="2"/>
    <n v="12306.61"/>
    <n v="35527"/>
    <x v="1"/>
    <x v="1"/>
    <x v="0"/>
    <x v="0"/>
    <n v="11604.5"/>
  </r>
  <r>
    <x v="60"/>
    <x v="3"/>
    <n v="9118.98"/>
    <n v="47621"/>
    <x v="0"/>
    <x v="1"/>
    <x v="0"/>
    <x v="0"/>
    <n v="8417.5499999999993"/>
  </r>
  <r>
    <x v="8"/>
    <x v="9"/>
    <n v="8755.98"/>
    <n v="43590"/>
    <x v="0"/>
    <x v="1"/>
    <x v="0"/>
    <x v="0"/>
    <n v="8050.65"/>
  </r>
  <r>
    <x v="13"/>
    <x v="2"/>
    <n v="10925.38"/>
    <n v="51715"/>
    <x v="1"/>
    <x v="1"/>
    <x v="0"/>
    <x v="0"/>
    <n v="10221.85"/>
  </r>
  <r>
    <x v="25"/>
    <x v="2"/>
    <n v="11232.47"/>
    <n v="27031"/>
    <x v="0"/>
    <x v="0"/>
    <x v="0"/>
    <x v="0"/>
    <n v="10532.1"/>
  </r>
  <r>
    <x v="66"/>
    <x v="2"/>
    <n v="11384.61"/>
    <n v="34605"/>
    <x v="1"/>
    <x v="1"/>
    <x v="0"/>
    <x v="0"/>
    <n v="10682.5"/>
  </r>
  <r>
    <x v="54"/>
    <x v="2"/>
    <n v="12007"/>
    <n v="41826"/>
    <x v="0"/>
    <x v="1"/>
    <x v="0"/>
    <x v="0"/>
    <n v="11304"/>
  </r>
  <r>
    <x v="11"/>
    <x v="0"/>
    <n v="12608.6"/>
    <n v="51957"/>
    <x v="0"/>
    <x v="1"/>
    <x v="0"/>
    <x v="0"/>
    <n v="11905.25"/>
  </r>
  <r>
    <x v="36"/>
    <x v="6"/>
    <n v="5351.21"/>
    <n v="90141"/>
    <x v="0"/>
    <x v="0"/>
    <x v="0"/>
    <x v="0"/>
    <n v="4643.75"/>
  </r>
  <r>
    <x v="85"/>
    <x v="4"/>
    <n v="10589.787"/>
    <n v="77389"/>
    <x v="0"/>
    <x v="0"/>
    <x v="0"/>
    <x v="0"/>
    <n v="9889.3799999999992"/>
  </r>
  <r>
    <x v="36"/>
    <x v="3"/>
    <n v="10250.09"/>
    <n v="60276"/>
    <x v="1"/>
    <x v="1"/>
    <x v="0"/>
    <x v="0"/>
    <n v="9545.25"/>
  </r>
  <r>
    <x v="2"/>
    <x v="7"/>
    <n v="10637.4"/>
    <n v="38626"/>
    <x v="0"/>
    <x v="1"/>
    <x v="1"/>
    <x v="0"/>
    <n v="9933.11"/>
  </r>
  <r>
    <x v="56"/>
    <x v="0"/>
    <n v="11344.54"/>
    <n v="15144"/>
    <x v="0"/>
    <x v="0"/>
    <x v="0"/>
    <x v="0"/>
    <n v="10644.45"/>
  </r>
  <r>
    <x v="31"/>
    <x v="8"/>
    <n v="9790.7900000000009"/>
    <n v="53716"/>
    <x v="1"/>
    <x v="1"/>
    <x v="0"/>
    <x v="0"/>
    <n v="9087.1"/>
  </r>
  <r>
    <x v="20"/>
    <x v="9"/>
    <n v="7546.51"/>
    <n v="33946"/>
    <x v="0"/>
    <x v="0"/>
    <x v="0"/>
    <x v="0"/>
    <n v="6846.16"/>
  </r>
  <r>
    <x v="36"/>
    <x v="1"/>
    <n v="10563.15"/>
    <n v="11340"/>
    <x v="0"/>
    <x v="1"/>
    <x v="1"/>
    <x v="0"/>
    <n v="9859.75"/>
  </r>
  <r>
    <x v="19"/>
    <x v="2"/>
    <n v="11630.82"/>
    <n v="32851"/>
    <x v="0"/>
    <x v="1"/>
    <x v="1"/>
    <x v="0"/>
    <n v="10929.4"/>
  </r>
  <r>
    <x v="49"/>
    <x v="0"/>
    <n v="11907.78"/>
    <n v="7706"/>
    <x v="0"/>
    <x v="0"/>
    <x v="0"/>
    <x v="0"/>
    <n v="11207.2"/>
  </r>
  <r>
    <x v="2"/>
    <x v="8"/>
    <n v="9702.4"/>
    <n v="37493"/>
    <x v="0"/>
    <x v="1"/>
    <x v="0"/>
    <x v="0"/>
    <n v="8997.5"/>
  </r>
  <r>
    <x v="31"/>
    <x v="7"/>
    <n v="8922.7900000000009"/>
    <n v="32716"/>
    <x v="0"/>
    <x v="1"/>
    <x v="1"/>
    <x v="0"/>
    <n v="8220.5"/>
  </r>
  <r>
    <x v="51"/>
    <x v="2"/>
    <n v="10441.790000000001"/>
    <n v="13127"/>
    <x v="0"/>
    <x v="1"/>
    <x v="1"/>
    <x v="0"/>
    <n v="9738.4500000000007"/>
  </r>
  <r>
    <x v="73"/>
    <x v="1"/>
    <n v="10313.84"/>
    <n v="5113"/>
    <x v="0"/>
    <x v="0"/>
    <x v="0"/>
    <x v="0"/>
    <n v="9613.7800000000007"/>
  </r>
  <r>
    <x v="39"/>
    <x v="2"/>
    <n v="11629.7"/>
    <n v="5916"/>
    <x v="0"/>
    <x v="1"/>
    <x v="0"/>
    <x v="0"/>
    <n v="10929.5"/>
  </r>
  <r>
    <x v="49"/>
    <x v="1"/>
    <n v="11045.78"/>
    <n v="4844"/>
    <x v="0"/>
    <x v="0"/>
    <x v="0"/>
    <x v="0"/>
    <n v="10345.65"/>
  </r>
  <r>
    <x v="64"/>
    <x v="1"/>
    <n v="10809.6"/>
    <n v="1808"/>
    <x v="0"/>
    <x v="0"/>
    <x v="0"/>
    <x v="0"/>
    <n v="10109.450000000001"/>
  </r>
  <r>
    <x v="26"/>
    <x v="1"/>
    <n v="10406.23"/>
    <n v="6170"/>
    <x v="1"/>
    <x v="1"/>
    <x v="1"/>
    <x v="0"/>
    <n v="9703"/>
  </r>
  <r>
    <x v="43"/>
    <x v="0"/>
    <n v="11978.55"/>
    <n v="2778"/>
    <x v="0"/>
    <x v="0"/>
    <x v="0"/>
    <x v="0"/>
    <n v="11278.45"/>
  </r>
  <r>
    <x v="46"/>
    <x v="0"/>
    <n v="12150.87"/>
    <n v="26467"/>
    <x v="0"/>
    <x v="1"/>
    <x v="1"/>
    <x v="0"/>
    <n v="11448.85"/>
  </r>
  <r>
    <x v="11"/>
    <x v="2"/>
    <n v="11405.6"/>
    <n v="25992"/>
    <x v="0"/>
    <x v="1"/>
    <x v="0"/>
    <x v="0"/>
    <n v="10700.65"/>
  </r>
  <r>
    <x v="39"/>
    <x v="2"/>
    <n v="12488.7"/>
    <n v="26961"/>
    <x v="0"/>
    <x v="1"/>
    <x v="0"/>
    <x v="0"/>
    <n v="11788.25"/>
  </r>
  <r>
    <x v="25"/>
    <x v="2"/>
    <n v="11388.47"/>
    <n v="18187"/>
    <x v="0"/>
    <x v="0"/>
    <x v="0"/>
    <x v="0"/>
    <n v="10688.15"/>
  </r>
  <r>
    <x v="47"/>
    <x v="0"/>
    <n v="11671.43"/>
    <n v="13316"/>
    <x v="0"/>
    <x v="1"/>
    <x v="0"/>
    <x v="0"/>
    <n v="10970.1"/>
  </r>
  <r>
    <x v="49"/>
    <x v="1"/>
    <n v="10380.780000000001"/>
    <n v="4179"/>
    <x v="0"/>
    <x v="0"/>
    <x v="0"/>
    <x v="0"/>
    <n v="9680.65"/>
  </r>
  <r>
    <x v="11"/>
    <x v="0"/>
    <n v="11046.4"/>
    <n v="20271"/>
    <x v="1"/>
    <x v="1"/>
    <x v="0"/>
    <x v="0"/>
    <n v="10345.35"/>
  </r>
  <r>
    <x v="4"/>
    <x v="0"/>
    <n v="10535.5"/>
    <n v="15386"/>
    <x v="0"/>
    <x v="1"/>
    <x v="1"/>
    <x v="0"/>
    <n v="9834.4"/>
  </r>
  <r>
    <x v="4"/>
    <x v="0"/>
    <n v="11242.9"/>
    <n v="29604"/>
    <x v="0"/>
    <x v="1"/>
    <x v="0"/>
    <x v="0"/>
    <n v="10540.65"/>
  </r>
  <r>
    <x v="13"/>
    <x v="2"/>
    <n v="10757.38"/>
    <n v="51547"/>
    <x v="1"/>
    <x v="1"/>
    <x v="0"/>
    <x v="0"/>
    <n v="10053.85"/>
  </r>
  <r>
    <x v="23"/>
    <x v="9"/>
    <n v="8456.5400000000009"/>
    <n v="51838"/>
    <x v="0"/>
    <x v="1"/>
    <x v="0"/>
    <x v="0"/>
    <n v="7742.75"/>
  </r>
  <r>
    <x v="2"/>
    <x v="2"/>
    <n v="12235.4"/>
    <n v="38026"/>
    <x v="0"/>
    <x v="1"/>
    <x v="0"/>
    <x v="0"/>
    <n v="11531.95"/>
  </r>
  <r>
    <x v="51"/>
    <x v="2"/>
    <n v="11876.79"/>
    <n v="14562"/>
    <x v="0"/>
    <x v="1"/>
    <x v="1"/>
    <x v="0"/>
    <n v="11173.45"/>
  </r>
  <r>
    <x v="23"/>
    <x v="4"/>
    <n v="9646.74"/>
    <n v="89433"/>
    <x v="0"/>
    <x v="1"/>
    <x v="0"/>
    <x v="0"/>
    <n v="8937.35"/>
  </r>
  <r>
    <x v="36"/>
    <x v="2"/>
    <n v="12404.46"/>
    <n v="40191"/>
    <x v="1"/>
    <x v="1"/>
    <x v="0"/>
    <x v="0"/>
    <n v="11703.5"/>
  </r>
  <r>
    <x v="13"/>
    <x v="0"/>
    <n v="11376.89"/>
    <n v="21441"/>
    <x v="1"/>
    <x v="1"/>
    <x v="0"/>
    <x v="0"/>
    <n v="10676.75"/>
  </r>
  <r>
    <x v="37"/>
    <x v="1"/>
    <n v="11838.51"/>
    <n v="5938"/>
    <x v="0"/>
    <x v="0"/>
    <x v="1"/>
    <x v="0"/>
    <n v="11138.48"/>
  </r>
  <r>
    <x v="80"/>
    <x v="8"/>
    <n v="10619.57"/>
    <n v="27419"/>
    <x v="0"/>
    <x v="0"/>
    <x v="0"/>
    <x v="1"/>
    <n v="9919.2000000000007"/>
  </r>
  <r>
    <x v="11"/>
    <x v="4"/>
    <n v="8978"/>
    <n v="70109"/>
    <x v="0"/>
    <x v="1"/>
    <x v="0"/>
    <x v="0"/>
    <n v="8272.1"/>
  </r>
  <r>
    <x v="11"/>
    <x v="13"/>
    <n v="7087"/>
    <n v="88410"/>
    <x v="0"/>
    <x v="1"/>
    <x v="0"/>
    <x v="0"/>
    <n v="6379.35"/>
  </r>
  <r>
    <x v="25"/>
    <x v="2"/>
    <n v="10406.469999999999"/>
    <n v="26205"/>
    <x v="0"/>
    <x v="0"/>
    <x v="0"/>
    <x v="0"/>
    <n v="9706.1"/>
  </r>
  <r>
    <x v="68"/>
    <x v="0"/>
    <n v="11447.8"/>
    <n v="8247"/>
    <x v="0"/>
    <x v="0"/>
    <x v="0"/>
    <x v="0"/>
    <n v="10747.75"/>
  </r>
  <r>
    <x v="21"/>
    <x v="4"/>
    <n v="10249.709999999999"/>
    <n v="45044"/>
    <x v="0"/>
    <x v="1"/>
    <x v="0"/>
    <x v="0"/>
    <n v="9546.65"/>
  </r>
  <r>
    <x v="2"/>
    <x v="8"/>
    <n v="8552.4"/>
    <n v="32665"/>
    <x v="1"/>
    <x v="1"/>
    <x v="0"/>
    <x v="0"/>
    <n v="7848.35"/>
  </r>
  <r>
    <x v="2"/>
    <x v="2"/>
    <n v="12548.4"/>
    <n v="63720"/>
    <x v="1"/>
    <x v="1"/>
    <x v="0"/>
    <x v="0"/>
    <n v="11847.25"/>
  </r>
  <r>
    <x v="1"/>
    <x v="2"/>
    <n v="12335.13"/>
    <n v="37994"/>
    <x v="0"/>
    <x v="1"/>
    <x v="0"/>
    <x v="1"/>
    <n v="11632.75"/>
  </r>
  <r>
    <x v="16"/>
    <x v="0"/>
    <n v="11074.54"/>
    <n v="1374"/>
    <x v="0"/>
    <x v="0"/>
    <x v="1"/>
    <x v="0"/>
    <n v="10374.450000000001"/>
  </r>
  <r>
    <x v="39"/>
    <x v="7"/>
    <n v="10472.700000000001"/>
    <n v="55267"/>
    <x v="1"/>
    <x v="1"/>
    <x v="0"/>
    <x v="0"/>
    <n v="9770.9"/>
  </r>
  <r>
    <x v="39"/>
    <x v="7"/>
    <n v="8447.7000000000007"/>
    <n v="53242"/>
    <x v="1"/>
    <x v="1"/>
    <x v="0"/>
    <x v="0"/>
    <n v="7745.9"/>
  </r>
  <r>
    <x v="54"/>
    <x v="3"/>
    <n v="10331"/>
    <n v="38178"/>
    <x v="0"/>
    <x v="1"/>
    <x v="0"/>
    <x v="0"/>
    <n v="9627.9"/>
  </r>
  <r>
    <x v="57"/>
    <x v="2"/>
    <n v="10448.09"/>
    <n v="35743"/>
    <x v="2"/>
    <x v="1"/>
    <x v="0"/>
    <x v="0"/>
    <n v="9746.25"/>
  </r>
  <r>
    <x v="88"/>
    <x v="3"/>
    <n v="8892.8799999999992"/>
    <n v="8692"/>
    <x v="0"/>
    <x v="0"/>
    <x v="0"/>
    <x v="0"/>
    <n v="8192.5"/>
  </r>
  <r>
    <x v="26"/>
    <x v="3"/>
    <n v="8931.9599999999991"/>
    <n v="78696"/>
    <x v="1"/>
    <x v="1"/>
    <x v="1"/>
    <x v="0"/>
    <n v="8214.75"/>
  </r>
  <r>
    <x v="67"/>
    <x v="4"/>
    <n v="8444.0499999999993"/>
    <n v="30243"/>
    <x v="0"/>
    <x v="0"/>
    <x v="0"/>
    <x v="0"/>
    <n v="7743.35"/>
  </r>
  <r>
    <x v="19"/>
    <x v="3"/>
    <n v="9336.7999999999993"/>
    <n v="17630"/>
    <x v="0"/>
    <x v="1"/>
    <x v="0"/>
    <x v="0"/>
    <n v="8635.2999999999993"/>
  </r>
  <r>
    <x v="2"/>
    <x v="8"/>
    <n v="10379.4"/>
    <n v="34492"/>
    <x v="1"/>
    <x v="1"/>
    <x v="0"/>
    <x v="0"/>
    <n v="9675.35"/>
  </r>
  <r>
    <x v="79"/>
    <x v="1"/>
    <n v="10312.540000000001"/>
    <n v="8712"/>
    <x v="0"/>
    <x v="0"/>
    <x v="0"/>
    <x v="0"/>
    <n v="9612.48"/>
  </r>
  <r>
    <x v="13"/>
    <x v="1"/>
    <n v="10744.29"/>
    <n v="37535"/>
    <x v="0"/>
    <x v="1"/>
    <x v="1"/>
    <x v="0"/>
    <n v="10042.75"/>
  </r>
  <r>
    <x v="33"/>
    <x v="0"/>
    <n v="10923.5"/>
    <n v="9422"/>
    <x v="0"/>
    <x v="0"/>
    <x v="0"/>
    <x v="0"/>
    <n v="10223.15"/>
  </r>
  <r>
    <x v="35"/>
    <x v="7"/>
    <n v="8718.9"/>
    <n v="5917"/>
    <x v="0"/>
    <x v="0"/>
    <x v="0"/>
    <x v="0"/>
    <n v="8018.05"/>
  </r>
  <r>
    <x v="34"/>
    <x v="10"/>
    <n v="7687.75"/>
    <n v="27087"/>
    <x v="0"/>
    <x v="0"/>
    <x v="0"/>
    <x v="1"/>
    <n v="6987.25"/>
  </r>
  <r>
    <x v="16"/>
    <x v="10"/>
    <n v="7998.52"/>
    <n v="501398"/>
    <x v="0"/>
    <x v="0"/>
    <x v="1"/>
    <x v="0"/>
    <n v="7298.17"/>
  </r>
  <r>
    <x v="73"/>
    <x v="2"/>
    <n v="12119.84"/>
    <n v="59919"/>
    <x v="0"/>
    <x v="0"/>
    <x v="0"/>
    <x v="0"/>
    <n v="11419.55"/>
  </r>
  <r>
    <x v="53"/>
    <x v="7"/>
    <n v="9166.99"/>
    <n v="45966"/>
    <x v="0"/>
    <x v="0"/>
    <x v="0"/>
    <x v="0"/>
    <n v="8466.5"/>
  </r>
  <r>
    <x v="11"/>
    <x v="7"/>
    <n v="8377.9"/>
    <n v="56869"/>
    <x v="0"/>
    <x v="1"/>
    <x v="0"/>
    <x v="0"/>
    <n v="7673"/>
  </r>
  <r>
    <x v="49"/>
    <x v="0"/>
    <n v="10576.78"/>
    <n v="6375"/>
    <x v="0"/>
    <x v="0"/>
    <x v="0"/>
    <x v="0"/>
    <n v="9876.2000000000007"/>
  </r>
  <r>
    <x v="91"/>
    <x v="2"/>
    <n v="10424.719999999999"/>
    <n v="38824"/>
    <x v="0"/>
    <x v="0"/>
    <x v="0"/>
    <x v="0"/>
    <n v="9724.3799999999992"/>
  </r>
  <r>
    <x v="49"/>
    <x v="1"/>
    <n v="11086.78"/>
    <n v="4885"/>
    <x v="0"/>
    <x v="0"/>
    <x v="0"/>
    <x v="0"/>
    <n v="10386.65"/>
  </r>
  <r>
    <x v="13"/>
    <x v="3"/>
    <n v="10448.040000000001"/>
    <n v="17236"/>
    <x v="0"/>
    <x v="1"/>
    <x v="1"/>
    <x v="0"/>
    <n v="9743.5"/>
  </r>
  <r>
    <x v="60"/>
    <x v="0"/>
    <n v="11055.95"/>
    <n v="25852"/>
    <x v="0"/>
    <x v="1"/>
    <x v="0"/>
    <x v="0"/>
    <n v="10354.85"/>
  </r>
  <r>
    <x v="22"/>
    <x v="0"/>
    <n v="10935.84"/>
    <n v="25735"/>
    <x v="0"/>
    <x v="0"/>
    <x v="0"/>
    <x v="0"/>
    <n v="10235.6"/>
  </r>
  <r>
    <x v="8"/>
    <x v="7"/>
    <n v="9861.5400000000009"/>
    <n v="44652"/>
    <x v="1"/>
    <x v="1"/>
    <x v="0"/>
    <x v="0"/>
    <n v="9156.75"/>
  </r>
  <r>
    <x v="36"/>
    <x v="0"/>
    <n v="12037.39"/>
    <n v="30812"/>
    <x v="1"/>
    <x v="1"/>
    <x v="1"/>
    <x v="0"/>
    <n v="11332.75"/>
  </r>
  <r>
    <x v="2"/>
    <x v="7"/>
    <n v="9816.4"/>
    <n v="50607"/>
    <x v="1"/>
    <x v="1"/>
    <x v="0"/>
    <x v="0"/>
    <n v="9112.9500000000007"/>
  </r>
  <r>
    <x v="23"/>
    <x v="9"/>
    <n v="8787.83"/>
    <n v="82165"/>
    <x v="0"/>
    <x v="1"/>
    <x v="1"/>
    <x v="0"/>
    <n v="8070.25"/>
  </r>
  <r>
    <x v="6"/>
    <x v="7"/>
    <n v="9982.2000000000007"/>
    <n v="33781"/>
    <x v="0"/>
    <x v="0"/>
    <x v="0"/>
    <x v="0"/>
    <n v="9281.6"/>
  </r>
  <r>
    <x v="8"/>
    <x v="7"/>
    <n v="8767.5400000000009"/>
    <n v="43558"/>
    <x v="1"/>
    <x v="1"/>
    <x v="0"/>
    <x v="0"/>
    <n v="8062.75"/>
  </r>
  <r>
    <x v="87"/>
    <x v="4"/>
    <n v="9651.9500000000007"/>
    <n v="25451"/>
    <x v="0"/>
    <x v="0"/>
    <x v="0"/>
    <x v="0"/>
    <n v="8951.4500000000007"/>
  </r>
  <r>
    <x v="96"/>
    <x v="0"/>
    <n v="10502.26"/>
    <n v="6001"/>
    <x v="0"/>
    <x v="0"/>
    <x v="0"/>
    <x v="0"/>
    <n v="9802.0499999999993"/>
  </r>
  <r>
    <x v="11"/>
    <x v="0"/>
    <n v="10385.6"/>
    <n v="30925"/>
    <x v="0"/>
    <x v="1"/>
    <x v="1"/>
    <x v="0"/>
    <n v="9682.9"/>
  </r>
  <r>
    <x v="29"/>
    <x v="0"/>
    <n v="12208.8"/>
    <n v="22008"/>
    <x v="0"/>
    <x v="0"/>
    <x v="0"/>
    <x v="0"/>
    <n v="11508.6"/>
  </r>
  <r>
    <x v="31"/>
    <x v="0"/>
    <n v="10967.6"/>
    <n v="7760"/>
    <x v="0"/>
    <x v="1"/>
    <x v="0"/>
    <x v="0"/>
    <n v="10266.25"/>
  </r>
  <r>
    <x v="2"/>
    <x v="1"/>
    <n v="10631.4"/>
    <n v="15423"/>
    <x v="0"/>
    <x v="1"/>
    <x v="0"/>
    <x v="0"/>
    <n v="9931.25"/>
  </r>
  <r>
    <x v="41"/>
    <x v="0"/>
    <n v="11656.6"/>
    <n v="24114"/>
    <x v="0"/>
    <x v="1"/>
    <x v="0"/>
    <x v="0"/>
    <n v="10954.25"/>
  </r>
  <r>
    <x v="91"/>
    <x v="2"/>
    <n v="11447.72"/>
    <n v="39847"/>
    <x v="0"/>
    <x v="0"/>
    <x v="0"/>
    <x v="0"/>
    <n v="10747.38"/>
  </r>
  <r>
    <x v="21"/>
    <x v="4"/>
    <n v="10658.71"/>
    <n v="45453"/>
    <x v="0"/>
    <x v="1"/>
    <x v="0"/>
    <x v="0"/>
    <n v="9955.65"/>
  </r>
  <r>
    <x v="47"/>
    <x v="0"/>
    <n v="10548.43"/>
    <n v="12844"/>
    <x v="0"/>
    <x v="1"/>
    <x v="0"/>
    <x v="0"/>
    <n v="9846.9"/>
  </r>
  <r>
    <x v="66"/>
    <x v="2"/>
    <n v="12499.61"/>
    <n v="35720"/>
    <x v="1"/>
    <x v="1"/>
    <x v="0"/>
    <x v="0"/>
    <n v="11797.5"/>
  </r>
  <r>
    <x v="11"/>
    <x v="0"/>
    <n v="11013.6"/>
    <n v="50362"/>
    <x v="0"/>
    <x v="1"/>
    <x v="0"/>
    <x v="0"/>
    <n v="10310.25"/>
  </r>
  <r>
    <x v="10"/>
    <x v="2"/>
    <n v="11896.8"/>
    <n v="37690"/>
    <x v="0"/>
    <x v="1"/>
    <x v="0"/>
    <x v="0"/>
    <n v="11193.95"/>
  </r>
  <r>
    <x v="23"/>
    <x v="0"/>
    <n v="12151.89"/>
    <n v="24937"/>
    <x v="1"/>
    <x v="1"/>
    <x v="0"/>
    <x v="0"/>
    <n v="11451.73"/>
  </r>
  <r>
    <x v="87"/>
    <x v="4"/>
    <n v="9205.9500000000007"/>
    <n v="25005"/>
    <x v="0"/>
    <x v="0"/>
    <x v="0"/>
    <x v="0"/>
    <n v="8505.4500000000007"/>
  </r>
  <r>
    <x v="21"/>
    <x v="7"/>
    <n v="9613.0499999999993"/>
    <n v="48407"/>
    <x v="0"/>
    <x v="1"/>
    <x v="0"/>
    <x v="0"/>
    <n v="8910.4500000000007"/>
  </r>
  <r>
    <x v="10"/>
    <x v="2"/>
    <n v="11293.8"/>
    <n v="37087"/>
    <x v="0"/>
    <x v="1"/>
    <x v="0"/>
    <x v="0"/>
    <n v="10590.95"/>
  </r>
  <r>
    <x v="26"/>
    <x v="1"/>
    <n v="10394.23"/>
    <n v="6158"/>
    <x v="1"/>
    <x v="1"/>
    <x v="1"/>
    <x v="0"/>
    <n v="9691"/>
  </r>
  <r>
    <x v="2"/>
    <x v="7"/>
    <n v="8642.4"/>
    <n v="49433"/>
    <x v="1"/>
    <x v="1"/>
    <x v="0"/>
    <x v="0"/>
    <n v="7938.95"/>
  </r>
  <r>
    <x v="23"/>
    <x v="4"/>
    <n v="9233.74"/>
    <n v="89020"/>
    <x v="0"/>
    <x v="1"/>
    <x v="0"/>
    <x v="0"/>
    <n v="8524.35"/>
  </r>
  <r>
    <x v="2"/>
    <x v="8"/>
    <n v="9577.4"/>
    <n v="37468"/>
    <x v="0"/>
    <x v="1"/>
    <x v="0"/>
    <x v="0"/>
    <n v="8872.5"/>
  </r>
  <r>
    <x v="2"/>
    <x v="2"/>
    <n v="11565.4"/>
    <n v="37356"/>
    <x v="0"/>
    <x v="1"/>
    <x v="0"/>
    <x v="0"/>
    <n v="10861.95"/>
  </r>
  <r>
    <x v="60"/>
    <x v="3"/>
    <n v="10665.46"/>
    <n v="47742"/>
    <x v="0"/>
    <x v="1"/>
    <x v="0"/>
    <x v="0"/>
    <n v="9964.5"/>
  </r>
  <r>
    <x v="13"/>
    <x v="2"/>
    <n v="11782.94"/>
    <n v="16573"/>
    <x v="0"/>
    <x v="1"/>
    <x v="1"/>
    <x v="0"/>
    <n v="11080.5"/>
  </r>
  <r>
    <x v="39"/>
    <x v="2"/>
    <n v="12247.7"/>
    <n v="30242"/>
    <x v="0"/>
    <x v="1"/>
    <x v="0"/>
    <x v="0"/>
    <n v="11546.4"/>
  </r>
  <r>
    <x v="28"/>
    <x v="2"/>
    <n v="10541.7"/>
    <n v="40922"/>
    <x v="0"/>
    <x v="1"/>
    <x v="0"/>
    <x v="0"/>
    <n v="9838.5"/>
  </r>
  <r>
    <x v="4"/>
    <x v="0"/>
    <n v="10697.4"/>
    <n v="4489"/>
    <x v="0"/>
    <x v="1"/>
    <x v="0"/>
    <x v="0"/>
    <n v="9995"/>
  </r>
  <r>
    <x v="1"/>
    <x v="2"/>
    <n v="12033.13"/>
    <n v="37692"/>
    <x v="0"/>
    <x v="1"/>
    <x v="0"/>
    <x v="1"/>
    <n v="11330.75"/>
  </r>
  <r>
    <x v="39"/>
    <x v="2"/>
    <n v="11760.7"/>
    <n v="22680"/>
    <x v="1"/>
    <x v="1"/>
    <x v="0"/>
    <x v="0"/>
    <n v="11059.85"/>
  </r>
  <r>
    <x v="32"/>
    <x v="13"/>
    <n v="7875.21"/>
    <n v="78695"/>
    <x v="0"/>
    <x v="1"/>
    <x v="0"/>
    <x v="0"/>
    <n v="7170.25"/>
  </r>
  <r>
    <x v="13"/>
    <x v="1"/>
    <n v="10350.85"/>
    <n v="7041"/>
    <x v="0"/>
    <x v="1"/>
    <x v="0"/>
    <x v="0"/>
    <n v="9648.25"/>
  </r>
  <r>
    <x v="49"/>
    <x v="1"/>
    <n v="12618.78"/>
    <n v="6417"/>
    <x v="0"/>
    <x v="0"/>
    <x v="0"/>
    <x v="0"/>
    <n v="11918.65"/>
  </r>
  <r>
    <x v="97"/>
    <x v="10"/>
    <n v="7364.58"/>
    <n v="2664"/>
    <x v="0"/>
    <x v="0"/>
    <x v="1"/>
    <x v="0"/>
    <n v="6664.25"/>
  </r>
  <r>
    <x v="60"/>
    <x v="9"/>
    <n v="7238.95"/>
    <n v="45177"/>
    <x v="0"/>
    <x v="1"/>
    <x v="0"/>
    <x v="0"/>
    <n v="6536.95"/>
  </r>
  <r>
    <x v="3"/>
    <x v="0"/>
    <n v="12261.79"/>
    <n v="45051"/>
    <x v="1"/>
    <x v="1"/>
    <x v="0"/>
    <x v="0"/>
    <n v="11558.75"/>
  </r>
  <r>
    <x v="19"/>
    <x v="3"/>
    <n v="10010.799999999999"/>
    <n v="18304"/>
    <x v="0"/>
    <x v="1"/>
    <x v="0"/>
    <x v="0"/>
    <n v="9309.2999999999993"/>
  </r>
  <r>
    <x v="86"/>
    <x v="1"/>
    <n v="10927.51"/>
    <n v="2027"/>
    <x v="0"/>
    <x v="0"/>
    <x v="1"/>
    <x v="0"/>
    <n v="10227.4"/>
  </r>
  <r>
    <x v="41"/>
    <x v="2"/>
    <n v="10456.6"/>
    <n v="68243"/>
    <x v="1"/>
    <x v="1"/>
    <x v="0"/>
    <x v="0"/>
    <n v="9754.25"/>
  </r>
  <r>
    <x v="53"/>
    <x v="8"/>
    <n v="8816.99"/>
    <n v="13616"/>
    <x v="0"/>
    <x v="0"/>
    <x v="0"/>
    <x v="0"/>
    <n v="8116.5"/>
  </r>
  <r>
    <x v="10"/>
    <x v="2"/>
    <n v="12059.8"/>
    <n v="37853"/>
    <x v="0"/>
    <x v="1"/>
    <x v="0"/>
    <x v="0"/>
    <n v="11356.95"/>
  </r>
  <r>
    <x v="94"/>
    <x v="13"/>
    <n v="8913.75"/>
    <n v="42312"/>
    <x v="0"/>
    <x v="0"/>
    <x v="0"/>
    <x v="0"/>
    <n v="8212.9"/>
  </r>
  <r>
    <x v="10"/>
    <x v="2"/>
    <n v="10853.8"/>
    <n v="36647"/>
    <x v="0"/>
    <x v="1"/>
    <x v="0"/>
    <x v="0"/>
    <n v="10150.950000000001"/>
  </r>
  <r>
    <x v="24"/>
    <x v="1"/>
    <n v="11219.82"/>
    <n v="2418"/>
    <x v="0"/>
    <x v="0"/>
    <x v="0"/>
    <x v="0"/>
    <n v="10519.7"/>
  </r>
  <r>
    <x v="19"/>
    <x v="2"/>
    <n v="11874.1"/>
    <n v="33095"/>
    <x v="0"/>
    <x v="1"/>
    <x v="0"/>
    <x v="0"/>
    <n v="11173.4"/>
  </r>
  <r>
    <x v="44"/>
    <x v="1"/>
    <n v="11341.52"/>
    <n v="16141"/>
    <x v="0"/>
    <x v="0"/>
    <x v="0"/>
    <x v="0"/>
    <n v="10641.48"/>
  </r>
  <r>
    <x v="8"/>
    <x v="10"/>
    <n v="7184.15"/>
    <n v="58577"/>
    <x v="0"/>
    <x v="1"/>
    <x v="0"/>
    <x v="0"/>
    <n v="6478.95"/>
  </r>
  <r>
    <x v="3"/>
    <x v="0"/>
    <n v="12221.79"/>
    <n v="45011"/>
    <x v="1"/>
    <x v="1"/>
    <x v="0"/>
    <x v="0"/>
    <n v="11518.75"/>
  </r>
  <r>
    <x v="75"/>
    <x v="1"/>
    <n v="11704.81"/>
    <n v="13304"/>
    <x v="0"/>
    <x v="0"/>
    <x v="0"/>
    <x v="0"/>
    <n v="11004.65"/>
  </r>
  <r>
    <x v="19"/>
    <x v="2"/>
    <n v="11392.82"/>
    <n v="32613"/>
    <x v="0"/>
    <x v="1"/>
    <x v="1"/>
    <x v="0"/>
    <n v="10691.4"/>
  </r>
  <r>
    <x v="28"/>
    <x v="2"/>
    <n v="12373.27"/>
    <n v="42700"/>
    <x v="0"/>
    <x v="1"/>
    <x v="0"/>
    <x v="0"/>
    <n v="11670.5"/>
  </r>
  <r>
    <x v="50"/>
    <x v="9"/>
    <n v="8975.52"/>
    <n v="24375"/>
    <x v="0"/>
    <x v="0"/>
    <x v="1"/>
    <x v="0"/>
    <n v="8275.25"/>
  </r>
  <r>
    <x v="39"/>
    <x v="0"/>
    <n v="11838.7"/>
    <n v="5126"/>
    <x v="0"/>
    <x v="1"/>
    <x v="0"/>
    <x v="1"/>
    <n v="11138.25"/>
  </r>
  <r>
    <x v="3"/>
    <x v="0"/>
    <n v="11351.79"/>
    <n v="44141"/>
    <x v="1"/>
    <x v="1"/>
    <x v="0"/>
    <x v="0"/>
    <n v="10648.75"/>
  </r>
  <r>
    <x v="19"/>
    <x v="3"/>
    <n v="8992.7999999999993"/>
    <n v="17286"/>
    <x v="0"/>
    <x v="1"/>
    <x v="0"/>
    <x v="0"/>
    <n v="8291.2999999999993"/>
  </r>
  <r>
    <x v="17"/>
    <x v="7"/>
    <n v="9666.7870000000003"/>
    <n v="17466"/>
    <x v="0"/>
    <x v="0"/>
    <x v="0"/>
    <x v="0"/>
    <n v="8966.65"/>
  </r>
  <r>
    <x v="11"/>
    <x v="0"/>
    <n v="11807.6"/>
    <n v="12574"/>
    <x v="0"/>
    <x v="1"/>
    <x v="0"/>
    <x v="0"/>
    <n v="11104.11"/>
  </r>
  <r>
    <x v="32"/>
    <x v="3"/>
    <n v="9126.06"/>
    <n v="45918"/>
    <x v="1"/>
    <x v="1"/>
    <x v="0"/>
    <x v="0"/>
    <n v="8423.5"/>
  </r>
  <r>
    <x v="21"/>
    <x v="7"/>
    <n v="9672.0499999999993"/>
    <n v="48466"/>
    <x v="0"/>
    <x v="1"/>
    <x v="0"/>
    <x v="0"/>
    <n v="8969.4500000000007"/>
  </r>
  <r>
    <x v="7"/>
    <x v="3"/>
    <n v="8744.4"/>
    <n v="7542"/>
    <x v="0"/>
    <x v="0"/>
    <x v="0"/>
    <x v="0"/>
    <n v="8043.15"/>
  </r>
  <r>
    <x v="73"/>
    <x v="2"/>
    <n v="11942.84"/>
    <n v="24742"/>
    <x v="0"/>
    <x v="0"/>
    <x v="0"/>
    <x v="0"/>
    <n v="11242.48"/>
  </r>
  <r>
    <x v="19"/>
    <x v="2"/>
    <n v="11418.9"/>
    <n v="15678"/>
    <x v="0"/>
    <x v="1"/>
    <x v="0"/>
    <x v="0"/>
    <n v="10718.25"/>
  </r>
  <r>
    <x v="28"/>
    <x v="2"/>
    <n v="11982.27"/>
    <n v="42309"/>
    <x v="0"/>
    <x v="1"/>
    <x v="0"/>
    <x v="0"/>
    <n v="11279.5"/>
  </r>
  <r>
    <x v="19"/>
    <x v="8"/>
    <n v="8795.35"/>
    <n v="54265"/>
    <x v="0"/>
    <x v="1"/>
    <x v="0"/>
    <x v="0"/>
    <n v="8093"/>
  </r>
  <r>
    <x v="11"/>
    <x v="0"/>
    <n v="11943.6"/>
    <n v="30953"/>
    <x v="0"/>
    <x v="1"/>
    <x v="0"/>
    <x v="0"/>
    <n v="11239.15"/>
  </r>
  <r>
    <x v="11"/>
    <x v="0"/>
    <n v="11911.6"/>
    <n v="32451"/>
    <x v="0"/>
    <x v="1"/>
    <x v="1"/>
    <x v="0"/>
    <n v="11208.9"/>
  </r>
  <r>
    <x v="74"/>
    <x v="8"/>
    <n v="10699.69"/>
    <n v="52497"/>
    <x v="0"/>
    <x v="1"/>
    <x v="0"/>
    <x v="0"/>
    <n v="9998.25"/>
  </r>
  <r>
    <x v="78"/>
    <x v="7"/>
    <n v="9512.73"/>
    <n v="13312"/>
    <x v="0"/>
    <x v="0"/>
    <x v="0"/>
    <x v="0"/>
    <n v="8812.42"/>
  </r>
  <r>
    <x v="23"/>
    <x v="13"/>
    <n v="7816.04"/>
    <n v="71201"/>
    <x v="0"/>
    <x v="1"/>
    <x v="1"/>
    <x v="0"/>
    <n v="7104.6"/>
  </r>
  <r>
    <x v="21"/>
    <x v="4"/>
    <n v="10513.71"/>
    <n v="45308"/>
    <x v="0"/>
    <x v="1"/>
    <x v="0"/>
    <x v="0"/>
    <n v="9810.65"/>
  </r>
  <r>
    <x v="4"/>
    <x v="1"/>
    <n v="11813.7"/>
    <n v="22805"/>
    <x v="0"/>
    <x v="1"/>
    <x v="0"/>
    <x v="0"/>
    <n v="11111.5"/>
  </r>
  <r>
    <x v="29"/>
    <x v="0"/>
    <n v="11205.8"/>
    <n v="21005"/>
    <x v="0"/>
    <x v="0"/>
    <x v="0"/>
    <x v="0"/>
    <n v="10505.6"/>
  </r>
  <r>
    <x v="3"/>
    <x v="0"/>
    <n v="11881.79"/>
    <n v="44671"/>
    <x v="1"/>
    <x v="1"/>
    <x v="0"/>
    <x v="0"/>
    <n v="11178.75"/>
  </r>
  <r>
    <x v="23"/>
    <x v="9"/>
    <n v="9102.83"/>
    <n v="82480"/>
    <x v="0"/>
    <x v="1"/>
    <x v="1"/>
    <x v="0"/>
    <n v="8385.25"/>
  </r>
  <r>
    <x v="6"/>
    <x v="7"/>
    <n v="10233.200000000001"/>
    <n v="34032"/>
    <x v="0"/>
    <x v="0"/>
    <x v="0"/>
    <x v="0"/>
    <n v="9532.6"/>
  </r>
  <r>
    <x v="11"/>
    <x v="3"/>
    <n v="9016"/>
    <n v="63802"/>
    <x v="1"/>
    <x v="1"/>
    <x v="0"/>
    <x v="0"/>
    <n v="8310.25"/>
  </r>
  <r>
    <x v="45"/>
    <x v="7"/>
    <n v="8964.6"/>
    <n v="30760"/>
    <x v="0"/>
    <x v="1"/>
    <x v="0"/>
    <x v="0"/>
    <n v="8264"/>
  </r>
  <r>
    <x v="35"/>
    <x v="2"/>
    <n v="11381.9"/>
    <n v="15180"/>
    <x v="0"/>
    <x v="0"/>
    <x v="0"/>
    <x v="0"/>
    <n v="10681.1"/>
  </r>
  <r>
    <x v="39"/>
    <x v="1"/>
    <n v="10400.700000000001"/>
    <n v="20309"/>
    <x v="0"/>
    <x v="1"/>
    <x v="0"/>
    <x v="0"/>
    <n v="9700.25"/>
  </r>
  <r>
    <x v="13"/>
    <x v="2"/>
    <n v="12617.38"/>
    <n v="53407"/>
    <x v="1"/>
    <x v="1"/>
    <x v="0"/>
    <x v="0"/>
    <n v="11913.85"/>
  </r>
  <r>
    <x v="53"/>
    <x v="7"/>
    <n v="10053.99"/>
    <n v="46853"/>
    <x v="0"/>
    <x v="0"/>
    <x v="0"/>
    <x v="0"/>
    <n v="9353.5"/>
  </r>
  <r>
    <x v="11"/>
    <x v="2"/>
    <n v="11843.6"/>
    <n v="23410"/>
    <x v="0"/>
    <x v="1"/>
    <x v="0"/>
    <x v="0"/>
    <n v="11139.7"/>
  </r>
  <r>
    <x v="11"/>
    <x v="2"/>
    <n v="11631.6"/>
    <n v="41742"/>
    <x v="0"/>
    <x v="1"/>
    <x v="0"/>
    <x v="0"/>
    <n v="10926.5"/>
  </r>
  <r>
    <x v="45"/>
    <x v="8"/>
    <n v="9865.6"/>
    <n v="37436"/>
    <x v="0"/>
    <x v="1"/>
    <x v="0"/>
    <x v="0"/>
    <n v="9164.1"/>
  </r>
  <r>
    <x v="2"/>
    <x v="7"/>
    <n v="8722.4"/>
    <n v="45513"/>
    <x v="1"/>
    <x v="1"/>
    <x v="0"/>
    <x v="0"/>
    <n v="8019.15"/>
  </r>
  <r>
    <x v="2"/>
    <x v="2"/>
    <n v="12293.4"/>
    <n v="63465"/>
    <x v="1"/>
    <x v="1"/>
    <x v="0"/>
    <x v="0"/>
    <n v="11592.25"/>
  </r>
  <r>
    <x v="11"/>
    <x v="7"/>
    <n v="10305.9"/>
    <n v="56338"/>
    <x v="0"/>
    <x v="1"/>
    <x v="0"/>
    <x v="0"/>
    <n v="9601.25"/>
  </r>
  <r>
    <x v="19"/>
    <x v="7"/>
    <n v="8414.9"/>
    <n v="10009"/>
    <x v="0"/>
    <x v="1"/>
    <x v="0"/>
    <x v="0"/>
    <n v="7712.5"/>
  </r>
  <r>
    <x v="19"/>
    <x v="3"/>
    <n v="9021.7999999999993"/>
    <n v="17315"/>
    <x v="0"/>
    <x v="1"/>
    <x v="0"/>
    <x v="0"/>
    <n v="8320.2999999999993"/>
  </r>
  <r>
    <x v="26"/>
    <x v="2"/>
    <n v="10637.61"/>
    <n v="40407"/>
    <x v="1"/>
    <x v="1"/>
    <x v="1"/>
    <x v="0"/>
    <n v="9930"/>
  </r>
  <r>
    <x v="64"/>
    <x v="1"/>
    <n v="12499.6"/>
    <n v="3498"/>
    <x v="0"/>
    <x v="0"/>
    <x v="0"/>
    <x v="0"/>
    <n v="11799.45"/>
  </r>
  <r>
    <x v="72"/>
    <x v="3"/>
    <n v="10552.64"/>
    <n v="16052"/>
    <x v="0"/>
    <x v="0"/>
    <x v="0"/>
    <x v="0"/>
    <n v="9852.4"/>
  </r>
  <r>
    <x v="11"/>
    <x v="0"/>
    <n v="12333.6"/>
    <n v="31343"/>
    <x v="0"/>
    <x v="1"/>
    <x v="0"/>
    <x v="0"/>
    <n v="11629.15"/>
  </r>
  <r>
    <x v="23"/>
    <x v="7"/>
    <n v="8751.61"/>
    <n v="56534"/>
    <x v="0"/>
    <x v="1"/>
    <x v="0"/>
    <x v="0"/>
    <n v="8040.45"/>
  </r>
  <r>
    <x v="13"/>
    <x v="1"/>
    <n v="10765.29"/>
    <n v="37556"/>
    <x v="0"/>
    <x v="1"/>
    <x v="1"/>
    <x v="0"/>
    <n v="10063.75"/>
  </r>
  <r>
    <x v="79"/>
    <x v="1"/>
    <n v="12455.54"/>
    <n v="10855"/>
    <x v="0"/>
    <x v="0"/>
    <x v="0"/>
    <x v="0"/>
    <n v="11755.48"/>
  </r>
  <r>
    <x v="11"/>
    <x v="7"/>
    <n v="10354.9"/>
    <n v="56387"/>
    <x v="0"/>
    <x v="1"/>
    <x v="0"/>
    <x v="0"/>
    <n v="9650.25"/>
  </r>
  <r>
    <x v="83"/>
    <x v="4"/>
    <n v="9609.8259999999991"/>
    <n v="7409"/>
    <x v="0"/>
    <x v="0"/>
    <x v="0"/>
    <x v="0"/>
    <n v="8909.5"/>
  </r>
  <r>
    <x v="8"/>
    <x v="4"/>
    <n v="9581.74"/>
    <n v="51372"/>
    <x v="2"/>
    <x v="1"/>
    <x v="0"/>
    <x v="0"/>
    <n v="8876.9500000000007"/>
  </r>
  <r>
    <x v="13"/>
    <x v="1"/>
    <n v="11522.29"/>
    <n v="38313"/>
    <x v="0"/>
    <x v="1"/>
    <x v="1"/>
    <x v="0"/>
    <n v="10820.75"/>
  </r>
  <r>
    <x v="57"/>
    <x v="2"/>
    <n v="12132.09"/>
    <n v="37427"/>
    <x v="2"/>
    <x v="1"/>
    <x v="0"/>
    <x v="0"/>
    <n v="11430.25"/>
  </r>
  <r>
    <x v="89"/>
    <x v="0"/>
    <n v="12395.4"/>
    <n v="37194"/>
    <x v="0"/>
    <x v="0"/>
    <x v="0"/>
    <x v="0"/>
    <n v="11695.15"/>
  </r>
  <r>
    <x v="36"/>
    <x v="6"/>
    <n v="7137.46"/>
    <n v="199100"/>
    <x v="1"/>
    <x v="1"/>
    <x v="0"/>
    <x v="0"/>
    <n v="6427.49"/>
  </r>
  <r>
    <x v="20"/>
    <x v="7"/>
    <n v="8669.51"/>
    <n v="32469"/>
    <x v="0"/>
    <x v="0"/>
    <x v="0"/>
    <x v="0"/>
    <n v="7969.25"/>
  </r>
  <r>
    <x v="25"/>
    <x v="2"/>
    <n v="12467.47"/>
    <n v="28266"/>
    <x v="0"/>
    <x v="0"/>
    <x v="0"/>
    <x v="0"/>
    <n v="11767.1"/>
  </r>
  <r>
    <x v="11"/>
    <x v="0"/>
    <n v="10781.6"/>
    <n v="29791"/>
    <x v="0"/>
    <x v="1"/>
    <x v="0"/>
    <x v="0"/>
    <n v="10077.15"/>
  </r>
  <r>
    <x v="27"/>
    <x v="0"/>
    <n v="10594.17"/>
    <n v="6393"/>
    <x v="0"/>
    <x v="0"/>
    <x v="0"/>
    <x v="0"/>
    <n v="9894.0499999999993"/>
  </r>
  <r>
    <x v="52"/>
    <x v="8"/>
    <n v="10536.51"/>
    <n v="62336"/>
    <x v="0"/>
    <x v="0"/>
    <x v="0"/>
    <x v="0"/>
    <n v="9836.2999999999993"/>
  </r>
  <r>
    <x v="1"/>
    <x v="1"/>
    <n v="11558.13"/>
    <n v="13830"/>
    <x v="0"/>
    <x v="1"/>
    <x v="0"/>
    <x v="0"/>
    <n v="10856.75"/>
  </r>
  <r>
    <x v="19"/>
    <x v="3"/>
    <n v="9835.7999999999993"/>
    <n v="18129"/>
    <x v="0"/>
    <x v="1"/>
    <x v="0"/>
    <x v="0"/>
    <n v="9134.2999999999993"/>
  </r>
  <r>
    <x v="13"/>
    <x v="2"/>
    <n v="11946.38"/>
    <n v="52736"/>
    <x v="1"/>
    <x v="1"/>
    <x v="0"/>
    <x v="0"/>
    <n v="11242.85"/>
  </r>
  <r>
    <x v="26"/>
    <x v="2"/>
    <n v="11281.96"/>
    <n v="48046"/>
    <x v="1"/>
    <x v="1"/>
    <x v="1"/>
    <x v="0"/>
    <n v="10569.5"/>
  </r>
  <r>
    <x v="79"/>
    <x v="1"/>
    <n v="10394.540000000001"/>
    <n v="8794"/>
    <x v="0"/>
    <x v="0"/>
    <x v="0"/>
    <x v="0"/>
    <n v="9694.48"/>
  </r>
  <r>
    <x v="11"/>
    <x v="7"/>
    <n v="10601.9"/>
    <n v="56634"/>
    <x v="0"/>
    <x v="1"/>
    <x v="0"/>
    <x v="0"/>
    <n v="9897.25"/>
  </r>
  <r>
    <x v="89"/>
    <x v="0"/>
    <n v="11441.4"/>
    <n v="36240"/>
    <x v="0"/>
    <x v="0"/>
    <x v="0"/>
    <x v="0"/>
    <n v="10741.15"/>
  </r>
  <r>
    <x v="47"/>
    <x v="8"/>
    <n v="8815.43"/>
    <n v="24320"/>
    <x v="0"/>
    <x v="1"/>
    <x v="0"/>
    <x v="0"/>
    <n v="8113"/>
  </r>
  <r>
    <x v="53"/>
    <x v="7"/>
    <n v="8621.99"/>
    <n v="45421"/>
    <x v="0"/>
    <x v="0"/>
    <x v="0"/>
    <x v="0"/>
    <n v="7921.5"/>
  </r>
  <r>
    <x v="18"/>
    <x v="3"/>
    <n v="10608.87"/>
    <n v="44852"/>
    <x v="1"/>
    <x v="1"/>
    <x v="0"/>
    <x v="0"/>
    <n v="9906.6"/>
  </r>
  <r>
    <x v="1"/>
    <x v="1"/>
    <n v="11789.13"/>
    <n v="14061"/>
    <x v="0"/>
    <x v="1"/>
    <x v="0"/>
    <x v="0"/>
    <n v="11087.75"/>
  </r>
  <r>
    <x v="28"/>
    <x v="2"/>
    <n v="10363.27"/>
    <n v="40690"/>
    <x v="0"/>
    <x v="1"/>
    <x v="0"/>
    <x v="0"/>
    <n v="9660.5"/>
  </r>
  <r>
    <x v="47"/>
    <x v="8"/>
    <n v="10405.43"/>
    <n v="25910"/>
    <x v="0"/>
    <x v="1"/>
    <x v="0"/>
    <x v="0"/>
    <n v="9703"/>
  </r>
  <r>
    <x v="22"/>
    <x v="0"/>
    <n v="11789.84"/>
    <n v="26589"/>
    <x v="0"/>
    <x v="0"/>
    <x v="0"/>
    <x v="0"/>
    <n v="11089.6"/>
  </r>
  <r>
    <x v="1"/>
    <x v="3"/>
    <n v="10665.13"/>
    <n v="36458"/>
    <x v="0"/>
    <x v="1"/>
    <x v="0"/>
    <x v="0"/>
    <n v="9962.4"/>
  </r>
  <r>
    <x v="28"/>
    <x v="2"/>
    <n v="12284.7"/>
    <n v="42665"/>
    <x v="0"/>
    <x v="1"/>
    <x v="0"/>
    <x v="0"/>
    <n v="11581.5"/>
  </r>
  <r>
    <x v="13"/>
    <x v="0"/>
    <n v="12437.89"/>
    <n v="22502"/>
    <x v="1"/>
    <x v="1"/>
    <x v="0"/>
    <x v="0"/>
    <n v="11737.75"/>
  </r>
  <r>
    <x v="20"/>
    <x v="9"/>
    <n v="6989.51"/>
    <n v="33389"/>
    <x v="0"/>
    <x v="0"/>
    <x v="0"/>
    <x v="0"/>
    <n v="6289.16"/>
  </r>
  <r>
    <x v="28"/>
    <x v="2"/>
    <n v="10765.27"/>
    <n v="41092"/>
    <x v="0"/>
    <x v="1"/>
    <x v="0"/>
    <x v="0"/>
    <n v="10062.5"/>
  </r>
  <r>
    <x v="2"/>
    <x v="8"/>
    <n v="9786.4"/>
    <n v="61577"/>
    <x v="1"/>
    <x v="1"/>
    <x v="0"/>
    <x v="0"/>
    <n v="9081.9500000000007"/>
  </r>
  <r>
    <x v="50"/>
    <x v="9"/>
    <n v="8117.52"/>
    <n v="23517"/>
    <x v="0"/>
    <x v="0"/>
    <x v="1"/>
    <x v="0"/>
    <n v="7417.25"/>
  </r>
  <r>
    <x v="94"/>
    <x v="13"/>
    <n v="8569.75"/>
    <n v="41968"/>
    <x v="0"/>
    <x v="0"/>
    <x v="0"/>
    <x v="0"/>
    <n v="7868.9"/>
  </r>
  <r>
    <x v="18"/>
    <x v="7"/>
    <n v="10208.870000000001"/>
    <n v="57141"/>
    <x v="0"/>
    <x v="1"/>
    <x v="0"/>
    <x v="0"/>
    <n v="9507.15"/>
  </r>
  <r>
    <x v="11"/>
    <x v="0"/>
    <n v="10896.6"/>
    <n v="11663"/>
    <x v="0"/>
    <x v="1"/>
    <x v="0"/>
    <x v="0"/>
    <n v="10193.11"/>
  </r>
  <r>
    <x v="25"/>
    <x v="1"/>
    <n v="10941.47"/>
    <n v="11740"/>
    <x v="0"/>
    <x v="0"/>
    <x v="0"/>
    <x v="0"/>
    <n v="10241.200000000001"/>
  </r>
  <r>
    <x v="42"/>
    <x v="12"/>
    <n v="12545.35"/>
    <n v="137487"/>
    <x v="0"/>
    <x v="1"/>
    <x v="1"/>
    <x v="0"/>
    <n v="11834.5"/>
  </r>
  <r>
    <x v="10"/>
    <x v="3"/>
    <n v="10366.799999999999"/>
    <n v="41645"/>
    <x v="0"/>
    <x v="1"/>
    <x v="0"/>
    <x v="1"/>
    <n v="9664.1"/>
  </r>
  <r>
    <x v="47"/>
    <x v="0"/>
    <n v="12326.43"/>
    <n v="13971"/>
    <x v="0"/>
    <x v="1"/>
    <x v="0"/>
    <x v="0"/>
    <n v="11625.1"/>
  </r>
  <r>
    <x v="49"/>
    <x v="0"/>
    <n v="12256.78"/>
    <n v="8055"/>
    <x v="0"/>
    <x v="0"/>
    <x v="0"/>
    <x v="0"/>
    <n v="11556.2"/>
  </r>
  <r>
    <x v="26"/>
    <x v="2"/>
    <n v="11466.96"/>
    <n v="48231"/>
    <x v="1"/>
    <x v="1"/>
    <x v="1"/>
    <x v="0"/>
    <n v="10754.5"/>
  </r>
  <r>
    <x v="65"/>
    <x v="1"/>
    <n v="11986.71"/>
    <n v="4181"/>
    <x v="0"/>
    <x v="1"/>
    <x v="0"/>
    <x v="0"/>
    <n v="11285.9"/>
  </r>
  <r>
    <x v="61"/>
    <x v="9"/>
    <n v="7024.6"/>
    <n v="78332"/>
    <x v="1"/>
    <x v="1"/>
    <x v="0"/>
    <x v="0"/>
    <n v="6267"/>
  </r>
  <r>
    <x v="31"/>
    <x v="4"/>
    <n v="10136.790000000001"/>
    <n v="33534"/>
    <x v="0"/>
    <x v="1"/>
    <x v="0"/>
    <x v="0"/>
    <n v="9432.9"/>
  </r>
  <r>
    <x v="96"/>
    <x v="0"/>
    <n v="11443.26"/>
    <n v="6942"/>
    <x v="0"/>
    <x v="0"/>
    <x v="0"/>
    <x v="0"/>
    <n v="10743.05"/>
  </r>
  <r>
    <x v="39"/>
    <x v="2"/>
    <n v="11934.7"/>
    <n v="6221"/>
    <x v="0"/>
    <x v="1"/>
    <x v="0"/>
    <x v="0"/>
    <n v="11234.5"/>
  </r>
  <r>
    <x v="13"/>
    <x v="1"/>
    <n v="11875.29"/>
    <n v="38666"/>
    <x v="0"/>
    <x v="1"/>
    <x v="1"/>
    <x v="0"/>
    <n v="11173.75"/>
  </r>
  <r>
    <x v="18"/>
    <x v="3"/>
    <n v="8996.8700000000008"/>
    <n v="43240"/>
    <x v="1"/>
    <x v="1"/>
    <x v="0"/>
    <x v="0"/>
    <n v="8294.6"/>
  </r>
  <r>
    <x v="8"/>
    <x v="4"/>
    <n v="9615.74"/>
    <n v="51406"/>
    <x v="2"/>
    <x v="1"/>
    <x v="0"/>
    <x v="0"/>
    <n v="8910.9500000000007"/>
  </r>
  <r>
    <x v="34"/>
    <x v="10"/>
    <n v="8553.75"/>
    <n v="27953"/>
    <x v="0"/>
    <x v="0"/>
    <x v="0"/>
    <x v="1"/>
    <n v="7853.25"/>
  </r>
  <r>
    <x v="2"/>
    <x v="7"/>
    <n v="10454.4"/>
    <n v="51245"/>
    <x v="1"/>
    <x v="1"/>
    <x v="0"/>
    <x v="0"/>
    <n v="9750.9500000000007"/>
  </r>
  <r>
    <x v="2"/>
    <x v="7"/>
    <n v="10653.4"/>
    <n v="47444"/>
    <x v="1"/>
    <x v="1"/>
    <x v="0"/>
    <x v="0"/>
    <n v="9950.15"/>
  </r>
  <r>
    <x v="73"/>
    <x v="2"/>
    <n v="11478.84"/>
    <n v="59278"/>
    <x v="0"/>
    <x v="0"/>
    <x v="0"/>
    <x v="0"/>
    <n v="10778.55"/>
  </r>
  <r>
    <x v="13"/>
    <x v="2"/>
    <n v="11873.94"/>
    <n v="16664"/>
    <x v="0"/>
    <x v="1"/>
    <x v="1"/>
    <x v="0"/>
    <n v="11171.5"/>
  </r>
  <r>
    <x v="1"/>
    <x v="1"/>
    <n v="11520.13"/>
    <n v="13792"/>
    <x v="0"/>
    <x v="1"/>
    <x v="0"/>
    <x v="0"/>
    <n v="10818.75"/>
  </r>
  <r>
    <x v="60"/>
    <x v="9"/>
    <n v="8069.95"/>
    <n v="46008"/>
    <x v="0"/>
    <x v="1"/>
    <x v="0"/>
    <x v="0"/>
    <n v="7367.95"/>
  </r>
  <r>
    <x v="23"/>
    <x v="8"/>
    <n v="8575.61"/>
    <n v="72357"/>
    <x v="0"/>
    <x v="1"/>
    <x v="0"/>
    <x v="0"/>
    <n v="7862.85"/>
  </r>
  <r>
    <x v="47"/>
    <x v="2"/>
    <n v="11168.43"/>
    <n v="29246"/>
    <x v="0"/>
    <x v="1"/>
    <x v="0"/>
    <x v="0"/>
    <n v="10466.75"/>
  </r>
  <r>
    <x v="62"/>
    <x v="0"/>
    <n v="12141.95"/>
    <n v="2441"/>
    <x v="0"/>
    <x v="0"/>
    <x v="0"/>
    <x v="0"/>
    <n v="11441.72"/>
  </r>
  <r>
    <x v="59"/>
    <x v="7"/>
    <n v="8563.65"/>
    <n v="24363"/>
    <x v="0"/>
    <x v="0"/>
    <x v="0"/>
    <x v="1"/>
    <n v="7863.2"/>
  </r>
  <r>
    <x v="28"/>
    <x v="3"/>
    <n v="9621.93"/>
    <n v="84413"/>
    <x v="1"/>
    <x v="1"/>
    <x v="0"/>
    <x v="0"/>
    <n v="8917.9"/>
  </r>
  <r>
    <x v="31"/>
    <x v="1"/>
    <n v="12477.1"/>
    <n v="5704"/>
    <x v="0"/>
    <x v="1"/>
    <x v="0"/>
    <x v="0"/>
    <n v="11776.9"/>
  </r>
  <r>
    <x v="45"/>
    <x v="7"/>
    <n v="9765.6"/>
    <n v="31561"/>
    <x v="0"/>
    <x v="1"/>
    <x v="0"/>
    <x v="0"/>
    <n v="9065"/>
  </r>
  <r>
    <x v="28"/>
    <x v="2"/>
    <n v="11739.7"/>
    <n v="42120"/>
    <x v="0"/>
    <x v="1"/>
    <x v="0"/>
    <x v="0"/>
    <n v="11036.5"/>
  </r>
  <r>
    <x v="11"/>
    <x v="0"/>
    <n v="11265.6"/>
    <n v="35042"/>
    <x v="1"/>
    <x v="1"/>
    <x v="0"/>
    <x v="0"/>
    <n v="10563.5"/>
  </r>
  <r>
    <x v="75"/>
    <x v="8"/>
    <n v="9028.81"/>
    <n v="19828"/>
    <x v="0"/>
    <x v="0"/>
    <x v="0"/>
    <x v="0"/>
    <n v="8328.6"/>
  </r>
  <r>
    <x v="35"/>
    <x v="7"/>
    <n v="10328.9"/>
    <n v="7527"/>
    <x v="0"/>
    <x v="0"/>
    <x v="0"/>
    <x v="0"/>
    <n v="9628.0499999999993"/>
  </r>
  <r>
    <x v="3"/>
    <x v="3"/>
    <n v="9161.9500000000007"/>
    <n v="45952"/>
    <x v="1"/>
    <x v="1"/>
    <x v="0"/>
    <x v="0"/>
    <n v="8458"/>
  </r>
  <r>
    <x v="65"/>
    <x v="1"/>
    <n v="11034.71"/>
    <n v="3229"/>
    <x v="0"/>
    <x v="1"/>
    <x v="0"/>
    <x v="0"/>
    <n v="10333.9"/>
  </r>
  <r>
    <x v="5"/>
    <x v="1"/>
    <n v="12488.87"/>
    <n v="13288"/>
    <x v="0"/>
    <x v="0"/>
    <x v="0"/>
    <x v="0"/>
    <n v="11788.75"/>
  </r>
  <r>
    <x v="13"/>
    <x v="2"/>
    <n v="12022.94"/>
    <n v="16813"/>
    <x v="0"/>
    <x v="1"/>
    <x v="1"/>
    <x v="0"/>
    <n v="11320.5"/>
  </r>
  <r>
    <x v="23"/>
    <x v="10"/>
    <n v="7184.78"/>
    <n v="89562"/>
    <x v="0"/>
    <x v="1"/>
    <x v="1"/>
    <x v="0"/>
    <n v="6466"/>
  </r>
  <r>
    <x v="83"/>
    <x v="4"/>
    <n v="8616.8259999999991"/>
    <n v="6416"/>
    <x v="0"/>
    <x v="0"/>
    <x v="0"/>
    <x v="0"/>
    <n v="7916.5"/>
  </r>
  <r>
    <x v="44"/>
    <x v="1"/>
    <n v="12075.52"/>
    <n v="16875"/>
    <x v="0"/>
    <x v="0"/>
    <x v="0"/>
    <x v="0"/>
    <n v="11375.48"/>
  </r>
  <r>
    <x v="25"/>
    <x v="1"/>
    <n v="10448.469999999999"/>
    <n v="4347"/>
    <x v="0"/>
    <x v="0"/>
    <x v="0"/>
    <x v="0"/>
    <n v="9748.35"/>
  </r>
  <r>
    <x v="26"/>
    <x v="3"/>
    <n v="10103.959999999999"/>
    <n v="79868"/>
    <x v="1"/>
    <x v="1"/>
    <x v="1"/>
    <x v="0"/>
    <n v="9386.75"/>
  </r>
  <r>
    <x v="86"/>
    <x v="1"/>
    <n v="12480.51"/>
    <n v="3580"/>
    <x v="0"/>
    <x v="0"/>
    <x v="1"/>
    <x v="0"/>
    <n v="11780.4"/>
  </r>
  <r>
    <x v="11"/>
    <x v="3"/>
    <n v="8882"/>
    <n v="63668"/>
    <x v="1"/>
    <x v="1"/>
    <x v="0"/>
    <x v="0"/>
    <n v="8176.25"/>
  </r>
  <r>
    <x v="23"/>
    <x v="7"/>
    <n v="8822.61"/>
    <n v="56605"/>
    <x v="0"/>
    <x v="1"/>
    <x v="0"/>
    <x v="0"/>
    <n v="8111.45"/>
  </r>
  <r>
    <x v="23"/>
    <x v="7"/>
    <n v="8831.61"/>
    <n v="45613"/>
    <x v="0"/>
    <x v="1"/>
    <x v="0"/>
    <x v="0"/>
    <n v="8120.05"/>
  </r>
  <r>
    <x v="58"/>
    <x v="0"/>
    <n v="10999.94"/>
    <n v="24799"/>
    <x v="0"/>
    <x v="0"/>
    <x v="0"/>
    <x v="0"/>
    <n v="10299.51"/>
  </r>
  <r>
    <x v="43"/>
    <x v="2"/>
    <n v="10729.55"/>
    <n v="7229"/>
    <x v="0"/>
    <x v="0"/>
    <x v="0"/>
    <x v="0"/>
    <n v="10029.4"/>
  </r>
  <r>
    <x v="13"/>
    <x v="1"/>
    <n v="12211.29"/>
    <n v="39002"/>
    <x v="0"/>
    <x v="1"/>
    <x v="1"/>
    <x v="0"/>
    <n v="11509.75"/>
  </r>
  <r>
    <x v="1"/>
    <x v="2"/>
    <n v="10743.13"/>
    <n v="36402"/>
    <x v="0"/>
    <x v="1"/>
    <x v="0"/>
    <x v="1"/>
    <n v="10040.75"/>
  </r>
  <r>
    <x v="30"/>
    <x v="11"/>
    <n v="6135.73"/>
    <n v="142912"/>
    <x v="0"/>
    <x v="0"/>
    <x v="1"/>
    <x v="2"/>
    <n v="5414.5"/>
  </r>
  <r>
    <x v="19"/>
    <x v="0"/>
    <n v="11342.97"/>
    <n v="6737"/>
    <x v="0"/>
    <x v="1"/>
    <x v="0"/>
    <x v="0"/>
    <n v="10642.5"/>
  </r>
  <r>
    <x v="73"/>
    <x v="2"/>
    <n v="10430.84"/>
    <n v="23230"/>
    <x v="0"/>
    <x v="0"/>
    <x v="0"/>
    <x v="0"/>
    <n v="9730.48"/>
  </r>
  <r>
    <x v="47"/>
    <x v="2"/>
    <n v="11709.43"/>
    <n v="29787"/>
    <x v="0"/>
    <x v="1"/>
    <x v="0"/>
    <x v="0"/>
    <n v="11007.75"/>
  </r>
  <r>
    <x v="11"/>
    <x v="2"/>
    <n v="12004"/>
    <n v="20622"/>
    <x v="0"/>
    <x v="1"/>
    <x v="0"/>
    <x v="0"/>
    <n v="11300.7"/>
  </r>
  <r>
    <x v="56"/>
    <x v="0"/>
    <n v="11751.54"/>
    <n v="15551"/>
    <x v="0"/>
    <x v="0"/>
    <x v="0"/>
    <x v="0"/>
    <n v="11051.45"/>
  </r>
  <r>
    <x v="11"/>
    <x v="2"/>
    <n v="10870.6"/>
    <n v="25657"/>
    <x v="0"/>
    <x v="1"/>
    <x v="0"/>
    <x v="0"/>
    <n v="10165.4"/>
  </r>
  <r>
    <x v="11"/>
    <x v="0"/>
    <n v="11276.6"/>
    <n v="30286"/>
    <x v="0"/>
    <x v="1"/>
    <x v="0"/>
    <x v="0"/>
    <n v="10572.15"/>
  </r>
  <r>
    <x v="44"/>
    <x v="1"/>
    <n v="11041.52"/>
    <n v="15841"/>
    <x v="0"/>
    <x v="0"/>
    <x v="0"/>
    <x v="0"/>
    <n v="10341.48"/>
  </r>
  <r>
    <x v="44"/>
    <x v="1"/>
    <n v="11487.52"/>
    <n v="16287"/>
    <x v="0"/>
    <x v="0"/>
    <x v="0"/>
    <x v="0"/>
    <n v="10787.48"/>
  </r>
  <r>
    <x v="65"/>
    <x v="1"/>
    <n v="11539.71"/>
    <n v="3734"/>
    <x v="0"/>
    <x v="1"/>
    <x v="0"/>
    <x v="0"/>
    <n v="10838.9"/>
  </r>
  <r>
    <x v="11"/>
    <x v="2"/>
    <n v="10468.6"/>
    <n v="34255"/>
    <x v="0"/>
    <x v="1"/>
    <x v="0"/>
    <x v="0"/>
    <n v="9763.4"/>
  </r>
  <r>
    <x v="3"/>
    <x v="2"/>
    <n v="11403.71"/>
    <n v="27196"/>
    <x v="0"/>
    <x v="1"/>
    <x v="0"/>
    <x v="0"/>
    <n v="10702.1"/>
  </r>
  <r>
    <x v="2"/>
    <x v="8"/>
    <n v="10484.4"/>
    <n v="62275"/>
    <x v="1"/>
    <x v="1"/>
    <x v="0"/>
    <x v="0"/>
    <n v="9779.9500000000007"/>
  </r>
  <r>
    <x v="23"/>
    <x v="4"/>
    <n v="8786.48"/>
    <n v="45574"/>
    <x v="1"/>
    <x v="1"/>
    <x v="0"/>
    <x v="0"/>
    <n v="8078.5"/>
  </r>
  <r>
    <x v="19"/>
    <x v="8"/>
    <n v="10037.35"/>
    <n v="55507"/>
    <x v="0"/>
    <x v="1"/>
    <x v="0"/>
    <x v="0"/>
    <n v="9335"/>
  </r>
  <r>
    <x v="8"/>
    <x v="9"/>
    <n v="8220.98"/>
    <n v="43055"/>
    <x v="0"/>
    <x v="1"/>
    <x v="0"/>
    <x v="0"/>
    <n v="7515.65"/>
  </r>
  <r>
    <x v="37"/>
    <x v="1"/>
    <n v="11205.51"/>
    <n v="5005"/>
    <x v="0"/>
    <x v="0"/>
    <x v="1"/>
    <x v="0"/>
    <n v="10505.45"/>
  </r>
  <r>
    <x v="25"/>
    <x v="1"/>
    <n v="10370.469999999999"/>
    <n v="11169"/>
    <x v="0"/>
    <x v="0"/>
    <x v="0"/>
    <x v="0"/>
    <n v="9670.2000000000007"/>
  </r>
  <r>
    <x v="86"/>
    <x v="1"/>
    <n v="12606.51"/>
    <n v="3706"/>
    <x v="0"/>
    <x v="0"/>
    <x v="1"/>
    <x v="0"/>
    <n v="11906.4"/>
  </r>
  <r>
    <x v="2"/>
    <x v="2"/>
    <n v="11442.4"/>
    <n v="37233"/>
    <x v="0"/>
    <x v="1"/>
    <x v="0"/>
    <x v="0"/>
    <n v="10738.95"/>
  </r>
  <r>
    <x v="32"/>
    <x v="3"/>
    <n v="8516.06"/>
    <n v="45308"/>
    <x v="1"/>
    <x v="1"/>
    <x v="0"/>
    <x v="0"/>
    <n v="7813.5"/>
  </r>
  <r>
    <x v="11"/>
    <x v="0"/>
    <n v="10674.6"/>
    <n v="31214"/>
    <x v="0"/>
    <x v="1"/>
    <x v="1"/>
    <x v="0"/>
    <n v="9971.9"/>
  </r>
  <r>
    <x v="38"/>
    <x v="2"/>
    <n v="12467.85"/>
    <n v="42260"/>
    <x v="1"/>
    <x v="1"/>
    <x v="0"/>
    <x v="0"/>
    <n v="11764.75"/>
  </r>
  <r>
    <x v="3"/>
    <x v="2"/>
    <n v="11053.71"/>
    <n v="26846"/>
    <x v="0"/>
    <x v="1"/>
    <x v="0"/>
    <x v="0"/>
    <n v="10352.1"/>
  </r>
  <r>
    <x v="65"/>
    <x v="1"/>
    <n v="12546.71"/>
    <n v="4741"/>
    <x v="0"/>
    <x v="1"/>
    <x v="0"/>
    <x v="0"/>
    <n v="11845.9"/>
  </r>
  <r>
    <x v="18"/>
    <x v="1"/>
    <n v="12043.49"/>
    <n v="18037"/>
    <x v="0"/>
    <x v="0"/>
    <x v="0"/>
    <x v="0"/>
    <n v="11343"/>
  </r>
  <r>
    <x v="11"/>
    <x v="2"/>
    <n v="10898"/>
    <n v="19516"/>
    <x v="0"/>
    <x v="1"/>
    <x v="0"/>
    <x v="0"/>
    <n v="10194.700000000001"/>
  </r>
  <r>
    <x v="4"/>
    <x v="0"/>
    <n v="11630.9"/>
    <n v="29992"/>
    <x v="0"/>
    <x v="1"/>
    <x v="0"/>
    <x v="0"/>
    <n v="10928.65"/>
  </r>
  <r>
    <x v="22"/>
    <x v="0"/>
    <n v="11530.84"/>
    <n v="26330"/>
    <x v="0"/>
    <x v="0"/>
    <x v="0"/>
    <x v="0"/>
    <n v="10830.6"/>
  </r>
  <r>
    <x v="11"/>
    <x v="13"/>
    <n v="8448"/>
    <n v="71400"/>
    <x v="0"/>
    <x v="1"/>
    <x v="0"/>
    <x v="0"/>
    <n v="7741"/>
  </r>
  <r>
    <x v="20"/>
    <x v="7"/>
    <n v="9096.51"/>
    <n v="32896"/>
    <x v="0"/>
    <x v="0"/>
    <x v="0"/>
    <x v="0"/>
    <n v="8396.25"/>
  </r>
  <r>
    <x v="81"/>
    <x v="0"/>
    <n v="12371.57"/>
    <n v="26171"/>
    <x v="0"/>
    <x v="0"/>
    <x v="1"/>
    <x v="0"/>
    <n v="11671.35"/>
  </r>
  <r>
    <x v="11"/>
    <x v="2"/>
    <n v="11976.6"/>
    <n v="35763"/>
    <x v="0"/>
    <x v="1"/>
    <x v="0"/>
    <x v="0"/>
    <n v="11271.4"/>
  </r>
  <r>
    <x v="17"/>
    <x v="7"/>
    <n v="9690.7870000000003"/>
    <n v="17490"/>
    <x v="0"/>
    <x v="0"/>
    <x v="0"/>
    <x v="0"/>
    <n v="8990.65"/>
  </r>
  <r>
    <x v="83"/>
    <x v="4"/>
    <n v="10596.825999999999"/>
    <n v="8396"/>
    <x v="0"/>
    <x v="0"/>
    <x v="0"/>
    <x v="0"/>
    <n v="9896.5"/>
  </r>
  <r>
    <x v="25"/>
    <x v="1"/>
    <n v="10839.47"/>
    <n v="11638"/>
    <x v="0"/>
    <x v="0"/>
    <x v="0"/>
    <x v="0"/>
    <n v="10139.200000000001"/>
  </r>
  <r>
    <x v="36"/>
    <x v="3"/>
    <n v="9716.09"/>
    <n v="59742"/>
    <x v="1"/>
    <x v="1"/>
    <x v="0"/>
    <x v="0"/>
    <n v="9011.25"/>
  </r>
  <r>
    <x v="73"/>
    <x v="2"/>
    <n v="12053.84"/>
    <n v="59853"/>
    <x v="0"/>
    <x v="0"/>
    <x v="0"/>
    <x v="0"/>
    <n v="11353.55"/>
  </r>
  <r>
    <x v="32"/>
    <x v="13"/>
    <n v="6903.21"/>
    <n v="77723"/>
    <x v="0"/>
    <x v="1"/>
    <x v="0"/>
    <x v="0"/>
    <n v="6198.25"/>
  </r>
  <r>
    <x v="21"/>
    <x v="4"/>
    <n v="10572.71"/>
    <n v="45367"/>
    <x v="0"/>
    <x v="1"/>
    <x v="0"/>
    <x v="0"/>
    <n v="9869.65"/>
  </r>
  <r>
    <x v="40"/>
    <x v="2"/>
    <n v="11977.82"/>
    <n v="19777"/>
    <x v="0"/>
    <x v="0"/>
    <x v="0"/>
    <x v="0"/>
    <n v="11277.75"/>
  </r>
  <r>
    <x v="51"/>
    <x v="2"/>
    <n v="11348.79"/>
    <n v="14034"/>
    <x v="0"/>
    <x v="1"/>
    <x v="1"/>
    <x v="0"/>
    <n v="10645.45"/>
  </r>
  <r>
    <x v="11"/>
    <x v="2"/>
    <n v="12356"/>
    <n v="20974"/>
    <x v="0"/>
    <x v="1"/>
    <x v="0"/>
    <x v="0"/>
    <n v="11652.7"/>
  </r>
  <r>
    <x v="14"/>
    <x v="7"/>
    <n v="8729.57"/>
    <n v="18529"/>
    <x v="0"/>
    <x v="0"/>
    <x v="0"/>
    <x v="0"/>
    <n v="8029.25"/>
  </r>
  <r>
    <x v="23"/>
    <x v="13"/>
    <n v="7002.04"/>
    <n v="70387"/>
    <x v="0"/>
    <x v="1"/>
    <x v="1"/>
    <x v="0"/>
    <n v="6290.6"/>
  </r>
  <r>
    <x v="69"/>
    <x v="3"/>
    <n v="10285.99"/>
    <n v="27085"/>
    <x v="0"/>
    <x v="0"/>
    <x v="0"/>
    <x v="0"/>
    <n v="9585.6"/>
  </r>
  <r>
    <x v="82"/>
    <x v="2"/>
    <n v="10611.32"/>
    <n v="35411"/>
    <x v="0"/>
    <x v="0"/>
    <x v="0"/>
    <x v="0"/>
    <n v="9911.18"/>
  </r>
  <r>
    <x v="32"/>
    <x v="3"/>
    <n v="8498.06"/>
    <n v="45290"/>
    <x v="1"/>
    <x v="1"/>
    <x v="0"/>
    <x v="0"/>
    <n v="7795.5"/>
  </r>
  <r>
    <x v="28"/>
    <x v="2"/>
    <n v="10340.27"/>
    <n v="40667"/>
    <x v="0"/>
    <x v="1"/>
    <x v="0"/>
    <x v="0"/>
    <n v="9637.5"/>
  </r>
  <r>
    <x v="53"/>
    <x v="8"/>
    <n v="10238.99"/>
    <n v="15038"/>
    <x v="0"/>
    <x v="0"/>
    <x v="0"/>
    <x v="0"/>
    <n v="9538.5"/>
  </r>
  <r>
    <x v="79"/>
    <x v="1"/>
    <n v="11796.54"/>
    <n v="10196"/>
    <x v="0"/>
    <x v="0"/>
    <x v="0"/>
    <x v="0"/>
    <n v="11096.48"/>
  </r>
  <r>
    <x v="89"/>
    <x v="0"/>
    <n v="11948.4"/>
    <n v="36747"/>
    <x v="0"/>
    <x v="0"/>
    <x v="0"/>
    <x v="0"/>
    <n v="11248.15"/>
  </r>
  <r>
    <x v="41"/>
    <x v="0"/>
    <n v="11553.6"/>
    <n v="37274"/>
    <x v="1"/>
    <x v="1"/>
    <x v="0"/>
    <x v="0"/>
    <n v="10852.9"/>
  </r>
  <r>
    <x v="80"/>
    <x v="4"/>
    <n v="9875.57"/>
    <n v="36675"/>
    <x v="0"/>
    <x v="0"/>
    <x v="0"/>
    <x v="1"/>
    <n v="9175.15"/>
  </r>
  <r>
    <x v="11"/>
    <x v="7"/>
    <n v="8889.9"/>
    <n v="57381"/>
    <x v="0"/>
    <x v="1"/>
    <x v="0"/>
    <x v="0"/>
    <n v="8185"/>
  </r>
  <r>
    <x v="32"/>
    <x v="2"/>
    <n v="11551.2"/>
    <n v="50111"/>
    <x v="0"/>
    <x v="1"/>
    <x v="0"/>
    <x v="0"/>
    <n v="10848.65"/>
  </r>
  <r>
    <x v="11"/>
    <x v="3"/>
    <n v="9804.9"/>
    <n v="49595"/>
    <x v="1"/>
    <x v="1"/>
    <x v="0"/>
    <x v="0"/>
    <n v="9102.2000000000007"/>
  </r>
  <r>
    <x v="19"/>
    <x v="2"/>
    <n v="11621.82"/>
    <n v="32842"/>
    <x v="0"/>
    <x v="1"/>
    <x v="1"/>
    <x v="0"/>
    <n v="10920.4"/>
  </r>
  <r>
    <x v="19"/>
    <x v="8"/>
    <n v="10151.35"/>
    <n v="55621"/>
    <x v="0"/>
    <x v="1"/>
    <x v="0"/>
    <x v="0"/>
    <n v="9449"/>
  </r>
  <r>
    <x v="37"/>
    <x v="1"/>
    <n v="11935.51"/>
    <n v="6035"/>
    <x v="0"/>
    <x v="0"/>
    <x v="1"/>
    <x v="0"/>
    <n v="11235.48"/>
  </r>
  <r>
    <x v="58"/>
    <x v="9"/>
    <n v="6993.94"/>
    <n v="45393"/>
    <x v="0"/>
    <x v="0"/>
    <x v="0"/>
    <x v="0"/>
    <n v="6293.52"/>
  </r>
  <r>
    <x v="47"/>
    <x v="8"/>
    <n v="9657.43"/>
    <n v="25162"/>
    <x v="0"/>
    <x v="1"/>
    <x v="0"/>
    <x v="0"/>
    <n v="8955"/>
  </r>
  <r>
    <x v="18"/>
    <x v="4"/>
    <n v="8825.99"/>
    <n v="20621"/>
    <x v="0"/>
    <x v="1"/>
    <x v="0"/>
    <x v="0"/>
    <n v="8124"/>
  </r>
  <r>
    <x v="5"/>
    <x v="1"/>
    <n v="12138.87"/>
    <n v="4938"/>
    <x v="0"/>
    <x v="0"/>
    <x v="0"/>
    <x v="0"/>
    <n v="11438.8"/>
  </r>
  <r>
    <x v="75"/>
    <x v="3"/>
    <n v="8312.81"/>
    <n v="42112"/>
    <x v="0"/>
    <x v="0"/>
    <x v="0"/>
    <x v="0"/>
    <n v="7612.42"/>
  </r>
  <r>
    <x v="47"/>
    <x v="0"/>
    <n v="12539.43"/>
    <n v="17335"/>
    <x v="0"/>
    <x v="1"/>
    <x v="0"/>
    <x v="0"/>
    <n v="11838.15"/>
  </r>
  <r>
    <x v="64"/>
    <x v="1"/>
    <n v="10682.6"/>
    <n v="1681"/>
    <x v="0"/>
    <x v="0"/>
    <x v="0"/>
    <x v="0"/>
    <n v="9982.4500000000007"/>
  </r>
  <r>
    <x v="13"/>
    <x v="1"/>
    <n v="10787.85"/>
    <n v="7478"/>
    <x v="0"/>
    <x v="1"/>
    <x v="0"/>
    <x v="0"/>
    <n v="10085.25"/>
  </r>
  <r>
    <x v="2"/>
    <x v="1"/>
    <n v="11294.4"/>
    <n v="16086"/>
    <x v="0"/>
    <x v="1"/>
    <x v="0"/>
    <x v="0"/>
    <n v="10594.25"/>
  </r>
  <r>
    <x v="16"/>
    <x v="0"/>
    <n v="11828.54"/>
    <n v="2128"/>
    <x v="0"/>
    <x v="0"/>
    <x v="1"/>
    <x v="0"/>
    <n v="11128.45"/>
  </r>
  <r>
    <x v="43"/>
    <x v="2"/>
    <n v="11368.55"/>
    <n v="7868"/>
    <x v="0"/>
    <x v="0"/>
    <x v="0"/>
    <x v="0"/>
    <n v="10668.4"/>
  </r>
  <r>
    <x v="23"/>
    <x v="7"/>
    <n v="9919.61"/>
    <n v="57702"/>
    <x v="0"/>
    <x v="1"/>
    <x v="0"/>
    <x v="0"/>
    <n v="9208.4500000000007"/>
  </r>
  <r>
    <x v="88"/>
    <x v="3"/>
    <n v="8323.8799999999992"/>
    <n v="8123"/>
    <x v="0"/>
    <x v="0"/>
    <x v="0"/>
    <x v="0"/>
    <n v="7623.5"/>
  </r>
  <r>
    <x v="39"/>
    <x v="2"/>
    <n v="11899.7"/>
    <n v="36491"/>
    <x v="0"/>
    <x v="1"/>
    <x v="1"/>
    <x v="0"/>
    <n v="11199.15"/>
  </r>
  <r>
    <x v="46"/>
    <x v="0"/>
    <n v="11323.87"/>
    <n v="25640"/>
    <x v="0"/>
    <x v="1"/>
    <x v="1"/>
    <x v="0"/>
    <n v="10621.85"/>
  </r>
  <r>
    <x v="15"/>
    <x v="3"/>
    <n v="9750.59"/>
    <n v="28545"/>
    <x v="0"/>
    <x v="1"/>
    <x v="0"/>
    <x v="0"/>
    <n v="9048.35"/>
  </r>
  <r>
    <x v="73"/>
    <x v="2"/>
    <n v="11675.84"/>
    <n v="59475"/>
    <x v="0"/>
    <x v="0"/>
    <x v="0"/>
    <x v="0"/>
    <n v="10975.55"/>
  </r>
  <r>
    <x v="13"/>
    <x v="0"/>
    <n v="11543.89"/>
    <n v="21608"/>
    <x v="1"/>
    <x v="1"/>
    <x v="0"/>
    <x v="0"/>
    <n v="10843.75"/>
  </r>
  <r>
    <x v="11"/>
    <x v="2"/>
    <n v="11992.6"/>
    <n v="42103"/>
    <x v="0"/>
    <x v="1"/>
    <x v="0"/>
    <x v="0"/>
    <n v="11287.5"/>
  </r>
  <r>
    <x v="1"/>
    <x v="2"/>
    <n v="12308.13"/>
    <n v="37967"/>
    <x v="0"/>
    <x v="1"/>
    <x v="0"/>
    <x v="1"/>
    <n v="11605.75"/>
  </r>
  <r>
    <x v="52"/>
    <x v="8"/>
    <n v="9754.51"/>
    <n v="61554"/>
    <x v="0"/>
    <x v="0"/>
    <x v="0"/>
    <x v="0"/>
    <n v="9054.2999999999993"/>
  </r>
  <r>
    <x v="23"/>
    <x v="4"/>
    <n v="10108.74"/>
    <n v="89895"/>
    <x v="0"/>
    <x v="1"/>
    <x v="0"/>
    <x v="0"/>
    <n v="9399.35"/>
  </r>
  <r>
    <x v="52"/>
    <x v="8"/>
    <n v="10285.51"/>
    <n v="62085"/>
    <x v="0"/>
    <x v="0"/>
    <x v="0"/>
    <x v="0"/>
    <n v="9585.2999999999993"/>
  </r>
  <r>
    <x v="80"/>
    <x v="4"/>
    <n v="9104.57"/>
    <n v="35904"/>
    <x v="0"/>
    <x v="0"/>
    <x v="0"/>
    <x v="1"/>
    <n v="8404.15"/>
  </r>
  <r>
    <x v="73"/>
    <x v="2"/>
    <n v="11609.84"/>
    <n v="59409"/>
    <x v="0"/>
    <x v="0"/>
    <x v="0"/>
    <x v="0"/>
    <n v="10909.55"/>
  </r>
  <r>
    <x v="43"/>
    <x v="2"/>
    <n v="11374.55"/>
    <n v="7874"/>
    <x v="0"/>
    <x v="0"/>
    <x v="0"/>
    <x v="0"/>
    <n v="10674.4"/>
  </r>
  <r>
    <x v="82"/>
    <x v="2"/>
    <n v="11445.32"/>
    <n v="36245"/>
    <x v="0"/>
    <x v="0"/>
    <x v="0"/>
    <x v="0"/>
    <n v="10745.18"/>
  </r>
  <r>
    <x v="44"/>
    <x v="1"/>
    <n v="11750.52"/>
    <n v="16550"/>
    <x v="0"/>
    <x v="0"/>
    <x v="0"/>
    <x v="0"/>
    <n v="11050.48"/>
  </r>
  <r>
    <x v="62"/>
    <x v="1"/>
    <n v="12673.95"/>
    <n v="3773"/>
    <x v="0"/>
    <x v="0"/>
    <x v="0"/>
    <x v="0"/>
    <n v="11973.9"/>
  </r>
  <r>
    <x v="39"/>
    <x v="2"/>
    <n v="10479.700000000001"/>
    <n v="24952"/>
    <x v="0"/>
    <x v="1"/>
    <x v="0"/>
    <x v="0"/>
    <n v="9779.25"/>
  </r>
  <r>
    <x v="80"/>
    <x v="8"/>
    <n v="9541.57"/>
    <n v="26341"/>
    <x v="0"/>
    <x v="0"/>
    <x v="0"/>
    <x v="1"/>
    <n v="8841.2000000000007"/>
  </r>
  <r>
    <x v="21"/>
    <x v="7"/>
    <n v="8728.0499999999993"/>
    <n v="47522"/>
    <x v="0"/>
    <x v="1"/>
    <x v="0"/>
    <x v="0"/>
    <n v="8025.45"/>
  </r>
  <r>
    <x v="19"/>
    <x v="7"/>
    <n v="9002.9"/>
    <n v="10597"/>
    <x v="0"/>
    <x v="1"/>
    <x v="0"/>
    <x v="0"/>
    <n v="8300.5"/>
  </r>
  <r>
    <x v="22"/>
    <x v="2"/>
    <n v="11086.84"/>
    <n v="29886"/>
    <x v="0"/>
    <x v="0"/>
    <x v="0"/>
    <x v="0"/>
    <n v="10386.6"/>
  </r>
  <r>
    <x v="36"/>
    <x v="1"/>
    <n v="10934.15"/>
    <n v="11711"/>
    <x v="0"/>
    <x v="1"/>
    <x v="1"/>
    <x v="0"/>
    <n v="10230.75"/>
  </r>
  <r>
    <x v="13"/>
    <x v="1"/>
    <n v="10763.29"/>
    <n v="37554"/>
    <x v="0"/>
    <x v="1"/>
    <x v="1"/>
    <x v="0"/>
    <n v="10061.75"/>
  </r>
  <r>
    <x v="2"/>
    <x v="1"/>
    <n v="11795.4"/>
    <n v="16727"/>
    <x v="0"/>
    <x v="1"/>
    <x v="0"/>
    <x v="0"/>
    <n v="11095.1"/>
  </r>
  <r>
    <x v="2"/>
    <x v="2"/>
    <n v="11370.4"/>
    <n v="37161"/>
    <x v="0"/>
    <x v="1"/>
    <x v="0"/>
    <x v="0"/>
    <n v="10666.95"/>
  </r>
  <r>
    <x v="28"/>
    <x v="3"/>
    <n v="10271.93"/>
    <n v="85063"/>
    <x v="1"/>
    <x v="1"/>
    <x v="0"/>
    <x v="0"/>
    <n v="9567.9"/>
  </r>
  <r>
    <x v="13"/>
    <x v="2"/>
    <n v="11663.12"/>
    <n v="20251"/>
    <x v="0"/>
    <x v="1"/>
    <x v="0"/>
    <x v="0"/>
    <n v="10961.75"/>
  </r>
  <r>
    <x v="31"/>
    <x v="4"/>
    <n v="10610.79"/>
    <n v="34008"/>
    <x v="0"/>
    <x v="1"/>
    <x v="0"/>
    <x v="0"/>
    <n v="9906.9"/>
  </r>
  <r>
    <x v="11"/>
    <x v="7"/>
    <n v="8364.9"/>
    <n v="54397"/>
    <x v="0"/>
    <x v="1"/>
    <x v="0"/>
    <x v="0"/>
    <n v="7660.25"/>
  </r>
  <r>
    <x v="16"/>
    <x v="10"/>
    <n v="7642.52"/>
    <n v="501042"/>
    <x v="0"/>
    <x v="0"/>
    <x v="1"/>
    <x v="0"/>
    <n v="6942.17"/>
  </r>
  <r>
    <x v="80"/>
    <x v="4"/>
    <n v="10590.57"/>
    <n v="37390"/>
    <x v="0"/>
    <x v="0"/>
    <x v="0"/>
    <x v="1"/>
    <n v="9890.15"/>
  </r>
  <r>
    <x v="26"/>
    <x v="1"/>
    <n v="10400.23"/>
    <n v="6164"/>
    <x v="1"/>
    <x v="1"/>
    <x v="1"/>
    <x v="0"/>
    <n v="9697"/>
  </r>
  <r>
    <x v="77"/>
    <x v="8"/>
    <n v="9605.83"/>
    <n v="6905"/>
    <x v="0"/>
    <x v="0"/>
    <x v="0"/>
    <x v="0"/>
    <n v="8905.4"/>
  </r>
  <r>
    <x v="10"/>
    <x v="3"/>
    <n v="8512.76"/>
    <n v="40306"/>
    <x v="0"/>
    <x v="1"/>
    <x v="0"/>
    <x v="0"/>
    <n v="7810.75"/>
  </r>
  <r>
    <x v="34"/>
    <x v="2"/>
    <n v="11213.74"/>
    <n v="6013"/>
    <x v="0"/>
    <x v="0"/>
    <x v="0"/>
    <x v="0"/>
    <n v="10513.65"/>
  </r>
  <r>
    <x v="25"/>
    <x v="2"/>
    <n v="11346.47"/>
    <n v="27145"/>
    <x v="0"/>
    <x v="0"/>
    <x v="0"/>
    <x v="0"/>
    <n v="10646.1"/>
  </r>
  <r>
    <x v="11"/>
    <x v="13"/>
    <n v="8830"/>
    <n v="71782"/>
    <x v="0"/>
    <x v="1"/>
    <x v="0"/>
    <x v="0"/>
    <n v="8123"/>
  </r>
  <r>
    <x v="90"/>
    <x v="7"/>
    <n v="10056.469999999999"/>
    <n v="22856"/>
    <x v="0"/>
    <x v="0"/>
    <x v="0"/>
    <x v="0"/>
    <n v="9356.27"/>
  </r>
  <r>
    <x v="75"/>
    <x v="8"/>
    <n v="9664.81"/>
    <n v="20464"/>
    <x v="0"/>
    <x v="0"/>
    <x v="0"/>
    <x v="0"/>
    <n v="8964.6"/>
  </r>
  <r>
    <x v="1"/>
    <x v="3"/>
    <n v="9232.1299999999992"/>
    <n v="35025"/>
    <x v="0"/>
    <x v="1"/>
    <x v="0"/>
    <x v="0"/>
    <n v="8529.4"/>
  </r>
  <r>
    <x v="48"/>
    <x v="14"/>
    <n v="5958.58"/>
    <n v="53758"/>
    <x v="0"/>
    <x v="0"/>
    <x v="0"/>
    <x v="0"/>
    <n v="5258.12"/>
  </r>
  <r>
    <x v="31"/>
    <x v="8"/>
    <n v="10154.790000000001"/>
    <n v="36948"/>
    <x v="0"/>
    <x v="1"/>
    <x v="0"/>
    <x v="0"/>
    <n v="9451.75"/>
  </r>
  <r>
    <x v="54"/>
    <x v="3"/>
    <n v="8683.7999999999993"/>
    <n v="33496"/>
    <x v="0"/>
    <x v="1"/>
    <x v="0"/>
    <x v="0"/>
    <n v="7980.75"/>
  </r>
  <r>
    <x v="11"/>
    <x v="4"/>
    <n v="10415"/>
    <n v="71546"/>
    <x v="0"/>
    <x v="1"/>
    <x v="0"/>
    <x v="0"/>
    <n v="9709.1"/>
  </r>
  <r>
    <x v="11"/>
    <x v="2"/>
    <n v="10655.6"/>
    <n v="34442"/>
    <x v="0"/>
    <x v="1"/>
    <x v="0"/>
    <x v="0"/>
    <n v="9950.4"/>
  </r>
  <r>
    <x v="26"/>
    <x v="9"/>
    <n v="8246.4500000000007"/>
    <n v="51650"/>
    <x v="1"/>
    <x v="1"/>
    <x v="0"/>
    <x v="0"/>
    <n v="7535.65"/>
  </r>
  <r>
    <x v="57"/>
    <x v="2"/>
    <n v="12232.09"/>
    <n v="37527"/>
    <x v="2"/>
    <x v="1"/>
    <x v="0"/>
    <x v="0"/>
    <n v="11530.25"/>
  </r>
  <r>
    <x v="35"/>
    <x v="2"/>
    <n v="11191.9"/>
    <n v="14990"/>
    <x v="0"/>
    <x v="0"/>
    <x v="0"/>
    <x v="0"/>
    <n v="10491.1"/>
  </r>
  <r>
    <x v="2"/>
    <x v="1"/>
    <n v="12511.4"/>
    <n v="17443"/>
    <x v="0"/>
    <x v="1"/>
    <x v="0"/>
    <x v="0"/>
    <n v="11811.1"/>
  </r>
  <r>
    <x v="42"/>
    <x v="12"/>
    <n v="10958.35"/>
    <n v="135900"/>
    <x v="0"/>
    <x v="1"/>
    <x v="1"/>
    <x v="0"/>
    <n v="10247.5"/>
  </r>
  <r>
    <x v="3"/>
    <x v="3"/>
    <n v="9120.9500000000007"/>
    <n v="45911"/>
    <x v="1"/>
    <x v="1"/>
    <x v="0"/>
    <x v="0"/>
    <n v="8417"/>
  </r>
  <r>
    <x v="26"/>
    <x v="9"/>
    <n v="8072.45"/>
    <n v="51476"/>
    <x v="1"/>
    <x v="1"/>
    <x v="0"/>
    <x v="0"/>
    <n v="7361.65"/>
  </r>
  <r>
    <x v="11"/>
    <x v="1"/>
    <n v="12456.5"/>
    <n v="11244"/>
    <x v="1"/>
    <x v="1"/>
    <x v="0"/>
    <x v="0"/>
    <n v="11755.5"/>
  </r>
  <r>
    <x v="3"/>
    <x v="2"/>
    <n v="12584.71"/>
    <n v="28247"/>
    <x v="0"/>
    <x v="1"/>
    <x v="0"/>
    <x v="0"/>
    <n v="11882.8"/>
  </r>
  <r>
    <x v="11"/>
    <x v="4"/>
    <n v="8630"/>
    <n v="69761"/>
    <x v="0"/>
    <x v="1"/>
    <x v="0"/>
    <x v="0"/>
    <n v="7924.1"/>
  </r>
  <r>
    <x v="32"/>
    <x v="3"/>
    <n v="8918.06"/>
    <n v="46490"/>
    <x v="1"/>
    <x v="1"/>
    <x v="0"/>
    <x v="0"/>
    <n v="8215.5"/>
  </r>
  <r>
    <x v="26"/>
    <x v="1"/>
    <n v="12301.23"/>
    <n v="8065"/>
    <x v="1"/>
    <x v="1"/>
    <x v="1"/>
    <x v="0"/>
    <n v="11598"/>
  </r>
  <r>
    <x v="3"/>
    <x v="2"/>
    <n v="11759.79"/>
    <n v="43227"/>
    <x v="1"/>
    <x v="1"/>
    <x v="0"/>
    <x v="0"/>
    <n v="11056.25"/>
  </r>
  <r>
    <x v="11"/>
    <x v="2"/>
    <n v="11045.6"/>
    <n v="34832"/>
    <x v="0"/>
    <x v="1"/>
    <x v="0"/>
    <x v="0"/>
    <n v="10340.4"/>
  </r>
  <r>
    <x v="13"/>
    <x v="2"/>
    <n v="11453.38"/>
    <n v="46243"/>
    <x v="1"/>
    <x v="1"/>
    <x v="0"/>
    <x v="0"/>
    <n v="10750.45"/>
  </r>
  <r>
    <x v="70"/>
    <x v="9"/>
    <n v="8970.9500000000007"/>
    <n v="29370"/>
    <x v="0"/>
    <x v="0"/>
    <x v="0"/>
    <x v="0"/>
    <n v="8270.4500000000007"/>
  </r>
  <r>
    <x v="1"/>
    <x v="3"/>
    <n v="8598.1299999999992"/>
    <n v="34391"/>
    <x v="0"/>
    <x v="1"/>
    <x v="0"/>
    <x v="0"/>
    <n v="7895.4"/>
  </r>
  <r>
    <x v="54"/>
    <x v="3"/>
    <n v="10393"/>
    <n v="37186"/>
    <x v="0"/>
    <x v="1"/>
    <x v="0"/>
    <x v="0"/>
    <n v="9689.65"/>
  </r>
  <r>
    <x v="32"/>
    <x v="3"/>
    <n v="9653.06"/>
    <n v="47225"/>
    <x v="1"/>
    <x v="1"/>
    <x v="0"/>
    <x v="0"/>
    <n v="8950.5"/>
  </r>
  <r>
    <x v="40"/>
    <x v="2"/>
    <n v="11259.82"/>
    <n v="19059"/>
    <x v="0"/>
    <x v="0"/>
    <x v="0"/>
    <x v="0"/>
    <n v="10559.75"/>
  </r>
  <r>
    <x v="26"/>
    <x v="1"/>
    <n v="10854.23"/>
    <n v="6618"/>
    <x v="1"/>
    <x v="1"/>
    <x v="1"/>
    <x v="0"/>
    <n v="10151"/>
  </r>
  <r>
    <x v="60"/>
    <x v="3"/>
    <n v="8373.4599999999991"/>
    <n v="45450"/>
    <x v="0"/>
    <x v="1"/>
    <x v="0"/>
    <x v="0"/>
    <n v="7672.5"/>
  </r>
  <r>
    <x v="23"/>
    <x v="7"/>
    <n v="8882.61"/>
    <n v="40665"/>
    <x v="0"/>
    <x v="1"/>
    <x v="0"/>
    <x v="0"/>
    <n v="8170.95"/>
  </r>
  <r>
    <x v="22"/>
    <x v="2"/>
    <n v="11866.84"/>
    <n v="30666"/>
    <x v="0"/>
    <x v="0"/>
    <x v="0"/>
    <x v="0"/>
    <n v="11166.6"/>
  </r>
  <r>
    <x v="44"/>
    <x v="1"/>
    <n v="10770.52"/>
    <n v="15570"/>
    <x v="0"/>
    <x v="0"/>
    <x v="0"/>
    <x v="0"/>
    <n v="10070.48"/>
  </r>
  <r>
    <x v="20"/>
    <x v="7"/>
    <n v="9894.51"/>
    <n v="33694"/>
    <x v="0"/>
    <x v="0"/>
    <x v="0"/>
    <x v="0"/>
    <n v="9194.25"/>
  </r>
  <r>
    <x v="18"/>
    <x v="3"/>
    <n v="10220.870000000001"/>
    <n v="44464"/>
    <x v="1"/>
    <x v="1"/>
    <x v="0"/>
    <x v="0"/>
    <n v="9518.6"/>
  </r>
  <r>
    <x v="11"/>
    <x v="2"/>
    <n v="10953.6"/>
    <n v="34740"/>
    <x v="0"/>
    <x v="1"/>
    <x v="0"/>
    <x v="0"/>
    <n v="10248.4"/>
  </r>
  <r>
    <x v="11"/>
    <x v="7"/>
    <n v="10301.9"/>
    <n v="58793"/>
    <x v="0"/>
    <x v="1"/>
    <x v="0"/>
    <x v="0"/>
    <n v="9597"/>
  </r>
  <r>
    <x v="51"/>
    <x v="2"/>
    <n v="12443.79"/>
    <n v="15129"/>
    <x v="0"/>
    <x v="1"/>
    <x v="1"/>
    <x v="0"/>
    <n v="11740.45"/>
  </r>
  <r>
    <x v="54"/>
    <x v="3"/>
    <n v="8528"/>
    <n v="36375"/>
    <x v="0"/>
    <x v="1"/>
    <x v="0"/>
    <x v="0"/>
    <n v="7824.9"/>
  </r>
  <r>
    <x v="96"/>
    <x v="0"/>
    <n v="12353.26"/>
    <n v="7852"/>
    <x v="0"/>
    <x v="0"/>
    <x v="0"/>
    <x v="0"/>
    <n v="11653.05"/>
  </r>
  <r>
    <x v="23"/>
    <x v="9"/>
    <n v="7917.54"/>
    <n v="51299"/>
    <x v="0"/>
    <x v="1"/>
    <x v="0"/>
    <x v="0"/>
    <n v="7203.75"/>
  </r>
  <r>
    <x v="26"/>
    <x v="9"/>
    <n v="8902.4500000000007"/>
    <n v="61282"/>
    <x v="1"/>
    <x v="1"/>
    <x v="0"/>
    <x v="0"/>
    <n v="8191.25"/>
  </r>
  <r>
    <x v="11"/>
    <x v="2"/>
    <n v="11232.6"/>
    <n v="26019"/>
    <x v="0"/>
    <x v="1"/>
    <x v="0"/>
    <x v="0"/>
    <n v="10527.4"/>
  </r>
  <r>
    <x v="41"/>
    <x v="0"/>
    <n v="12379.6"/>
    <n v="38100"/>
    <x v="1"/>
    <x v="1"/>
    <x v="0"/>
    <x v="0"/>
    <n v="11678.9"/>
  </r>
  <r>
    <x v="11"/>
    <x v="2"/>
    <n v="10373.6"/>
    <n v="40484"/>
    <x v="0"/>
    <x v="1"/>
    <x v="0"/>
    <x v="0"/>
    <n v="9668.5"/>
  </r>
  <r>
    <x v="94"/>
    <x v="8"/>
    <n v="10232.75"/>
    <n v="13531"/>
    <x v="0"/>
    <x v="0"/>
    <x v="0"/>
    <x v="0"/>
    <n v="9531.9500000000007"/>
  </r>
  <r>
    <x v="3"/>
    <x v="0"/>
    <n v="11259.79"/>
    <n v="44049"/>
    <x v="1"/>
    <x v="1"/>
    <x v="0"/>
    <x v="0"/>
    <n v="10556.75"/>
  </r>
  <r>
    <x v="40"/>
    <x v="2"/>
    <n v="12653.82"/>
    <n v="20453"/>
    <x v="0"/>
    <x v="0"/>
    <x v="0"/>
    <x v="0"/>
    <n v="11953.75"/>
  </r>
  <r>
    <x v="23"/>
    <x v="7"/>
    <n v="10018.68"/>
    <n v="73804"/>
    <x v="0"/>
    <x v="1"/>
    <x v="0"/>
    <x v="0"/>
    <n v="9309.5"/>
  </r>
  <r>
    <x v="31"/>
    <x v="1"/>
    <n v="11032.1"/>
    <n v="4259"/>
    <x v="0"/>
    <x v="1"/>
    <x v="0"/>
    <x v="0"/>
    <n v="10331.9"/>
  </r>
  <r>
    <x v="36"/>
    <x v="1"/>
    <n v="10861.77"/>
    <n v="15642"/>
    <x v="1"/>
    <x v="1"/>
    <x v="1"/>
    <x v="0"/>
    <n v="10160"/>
  </r>
  <r>
    <x v="19"/>
    <x v="0"/>
    <n v="11732.97"/>
    <n v="7127"/>
    <x v="0"/>
    <x v="1"/>
    <x v="0"/>
    <x v="0"/>
    <n v="11032.5"/>
  </r>
  <r>
    <x v="10"/>
    <x v="3"/>
    <n v="8559.7999999999993"/>
    <n v="39838"/>
    <x v="0"/>
    <x v="1"/>
    <x v="0"/>
    <x v="1"/>
    <n v="7857.1"/>
  </r>
  <r>
    <x v="32"/>
    <x v="3"/>
    <n v="10650.06"/>
    <n v="48222"/>
    <x v="1"/>
    <x v="1"/>
    <x v="0"/>
    <x v="0"/>
    <n v="9947.5"/>
  </r>
  <r>
    <x v="26"/>
    <x v="1"/>
    <n v="10884.23"/>
    <n v="6648"/>
    <x v="1"/>
    <x v="1"/>
    <x v="1"/>
    <x v="0"/>
    <n v="10181"/>
  </r>
  <r>
    <x v="54"/>
    <x v="2"/>
    <n v="11139"/>
    <n v="40958"/>
    <x v="0"/>
    <x v="1"/>
    <x v="0"/>
    <x v="0"/>
    <n v="10436"/>
  </r>
  <r>
    <x v="45"/>
    <x v="4"/>
    <n v="9753.43"/>
    <n v="58549"/>
    <x v="0"/>
    <x v="1"/>
    <x v="0"/>
    <x v="0"/>
    <n v="9051.5499999999993"/>
  </r>
  <r>
    <x v="5"/>
    <x v="0"/>
    <n v="12342.87"/>
    <n v="17142"/>
    <x v="0"/>
    <x v="0"/>
    <x v="0"/>
    <x v="0"/>
    <n v="11642.6"/>
  </r>
  <r>
    <x v="50"/>
    <x v="9"/>
    <n v="7231.52"/>
    <n v="22631"/>
    <x v="0"/>
    <x v="0"/>
    <x v="1"/>
    <x v="0"/>
    <n v="6531.25"/>
  </r>
  <r>
    <x v="11"/>
    <x v="0"/>
    <n v="11923.6"/>
    <n v="51272"/>
    <x v="0"/>
    <x v="1"/>
    <x v="0"/>
    <x v="0"/>
    <n v="11220.25"/>
  </r>
  <r>
    <x v="51"/>
    <x v="2"/>
    <n v="10529.79"/>
    <n v="43850"/>
    <x v="1"/>
    <x v="1"/>
    <x v="0"/>
    <x v="0"/>
    <n v="9826.75"/>
  </r>
  <r>
    <x v="13"/>
    <x v="1"/>
    <n v="10643.85"/>
    <n v="7334"/>
    <x v="0"/>
    <x v="1"/>
    <x v="0"/>
    <x v="0"/>
    <n v="9941.25"/>
  </r>
  <r>
    <x v="13"/>
    <x v="2"/>
    <n v="12603.38"/>
    <n v="47393"/>
    <x v="1"/>
    <x v="1"/>
    <x v="0"/>
    <x v="0"/>
    <n v="11900.45"/>
  </r>
  <r>
    <x v="11"/>
    <x v="13"/>
    <n v="7727"/>
    <n v="89050"/>
    <x v="0"/>
    <x v="1"/>
    <x v="0"/>
    <x v="0"/>
    <n v="7019.35"/>
  </r>
  <r>
    <x v="2"/>
    <x v="2"/>
    <n v="11273.4"/>
    <n v="37064"/>
    <x v="0"/>
    <x v="1"/>
    <x v="0"/>
    <x v="0"/>
    <n v="10569.95"/>
  </r>
  <r>
    <x v="2"/>
    <x v="8"/>
    <n v="9406.4"/>
    <n v="37297"/>
    <x v="0"/>
    <x v="1"/>
    <x v="0"/>
    <x v="0"/>
    <n v="8701.5"/>
  </r>
  <r>
    <x v="64"/>
    <x v="1"/>
    <n v="12011.6"/>
    <n v="3010"/>
    <x v="0"/>
    <x v="0"/>
    <x v="0"/>
    <x v="0"/>
    <n v="11311.45"/>
  </r>
  <r>
    <x v="35"/>
    <x v="7"/>
    <n v="8365.9"/>
    <n v="5564"/>
    <x v="0"/>
    <x v="0"/>
    <x v="0"/>
    <x v="0"/>
    <n v="7665.05"/>
  </r>
  <r>
    <x v="18"/>
    <x v="7"/>
    <n v="8600.8700000000008"/>
    <n v="55533"/>
    <x v="0"/>
    <x v="1"/>
    <x v="0"/>
    <x v="0"/>
    <n v="7899.15"/>
  </r>
  <r>
    <x v="70"/>
    <x v="2"/>
    <n v="11352.95"/>
    <n v="17752"/>
    <x v="0"/>
    <x v="0"/>
    <x v="0"/>
    <x v="0"/>
    <n v="10652.6"/>
  </r>
  <r>
    <x v="45"/>
    <x v="4"/>
    <n v="9582.43"/>
    <n v="58378"/>
    <x v="0"/>
    <x v="1"/>
    <x v="0"/>
    <x v="0"/>
    <n v="8880.5499999999993"/>
  </r>
  <r>
    <x v="18"/>
    <x v="4"/>
    <n v="10686.99"/>
    <n v="22482"/>
    <x v="0"/>
    <x v="1"/>
    <x v="0"/>
    <x v="0"/>
    <n v="9985"/>
  </r>
  <r>
    <x v="67"/>
    <x v="4"/>
    <n v="8766.0499999999993"/>
    <n v="30565"/>
    <x v="0"/>
    <x v="0"/>
    <x v="0"/>
    <x v="0"/>
    <n v="8065.35"/>
  </r>
  <r>
    <x v="57"/>
    <x v="7"/>
    <n v="8422.41"/>
    <n v="57097"/>
    <x v="0"/>
    <x v="1"/>
    <x v="0"/>
    <x v="0"/>
    <n v="7720.9"/>
  </r>
  <r>
    <x v="11"/>
    <x v="13"/>
    <n v="8385"/>
    <n v="89708"/>
    <x v="0"/>
    <x v="1"/>
    <x v="0"/>
    <x v="0"/>
    <n v="7677.35"/>
  </r>
  <r>
    <x v="32"/>
    <x v="2"/>
    <n v="11874.2"/>
    <n v="50434"/>
    <x v="0"/>
    <x v="1"/>
    <x v="0"/>
    <x v="0"/>
    <n v="11171.65"/>
  </r>
  <r>
    <x v="3"/>
    <x v="2"/>
    <n v="11453.79"/>
    <n v="42921"/>
    <x v="1"/>
    <x v="1"/>
    <x v="0"/>
    <x v="0"/>
    <n v="10750.25"/>
  </r>
  <r>
    <x v="8"/>
    <x v="15"/>
    <n v="4652.9799999999996"/>
    <n v="63345"/>
    <x v="0"/>
    <x v="1"/>
    <x v="0"/>
    <x v="0"/>
    <n v="3947.25"/>
  </r>
  <r>
    <x v="39"/>
    <x v="2"/>
    <n v="10713.7"/>
    <n v="5000"/>
    <x v="0"/>
    <x v="1"/>
    <x v="0"/>
    <x v="0"/>
    <n v="10013.5"/>
  </r>
  <r>
    <x v="11"/>
    <x v="2"/>
    <n v="11349"/>
    <n v="19967"/>
    <x v="0"/>
    <x v="1"/>
    <x v="0"/>
    <x v="0"/>
    <n v="10645.7"/>
  </r>
  <r>
    <x v="36"/>
    <x v="1"/>
    <n v="12068.77"/>
    <n v="16849"/>
    <x v="1"/>
    <x v="1"/>
    <x v="1"/>
    <x v="0"/>
    <n v="11367"/>
  </r>
  <r>
    <x v="17"/>
    <x v="7"/>
    <n v="10022.787"/>
    <n v="17822"/>
    <x v="0"/>
    <x v="0"/>
    <x v="0"/>
    <x v="0"/>
    <n v="9322.65"/>
  </r>
  <r>
    <x v="26"/>
    <x v="3"/>
    <n v="8465.9599999999991"/>
    <n v="41230"/>
    <x v="1"/>
    <x v="1"/>
    <x v="1"/>
    <x v="0"/>
    <n v="7749.99"/>
  </r>
  <r>
    <x v="23"/>
    <x v="4"/>
    <n v="8483.48"/>
    <n v="45271"/>
    <x v="1"/>
    <x v="1"/>
    <x v="0"/>
    <x v="0"/>
    <n v="7775.5"/>
  </r>
  <r>
    <x v="11"/>
    <x v="2"/>
    <n v="11936.6"/>
    <n v="42047"/>
    <x v="0"/>
    <x v="1"/>
    <x v="0"/>
    <x v="0"/>
    <n v="11231.5"/>
  </r>
  <r>
    <x v="62"/>
    <x v="0"/>
    <n v="12578.95"/>
    <n v="2878"/>
    <x v="0"/>
    <x v="0"/>
    <x v="0"/>
    <x v="0"/>
    <n v="11878.72"/>
  </r>
  <r>
    <x v="23"/>
    <x v="7"/>
    <n v="9181.61"/>
    <n v="40964"/>
    <x v="0"/>
    <x v="1"/>
    <x v="0"/>
    <x v="0"/>
    <n v="8469.9500000000007"/>
  </r>
  <r>
    <x v="7"/>
    <x v="3"/>
    <n v="9911.4"/>
    <n v="8709"/>
    <x v="0"/>
    <x v="0"/>
    <x v="0"/>
    <x v="0"/>
    <n v="9210.15"/>
  </r>
  <r>
    <x v="11"/>
    <x v="3"/>
    <n v="9330"/>
    <n v="64116"/>
    <x v="1"/>
    <x v="1"/>
    <x v="0"/>
    <x v="0"/>
    <n v="8624.25"/>
  </r>
  <r>
    <x v="49"/>
    <x v="0"/>
    <n v="11869.78"/>
    <n v="7668"/>
    <x v="0"/>
    <x v="0"/>
    <x v="0"/>
    <x v="0"/>
    <n v="11169.2"/>
  </r>
  <r>
    <x v="47"/>
    <x v="2"/>
    <n v="10557.43"/>
    <n v="28635"/>
    <x v="0"/>
    <x v="1"/>
    <x v="0"/>
    <x v="0"/>
    <n v="9855.75"/>
  </r>
  <r>
    <x v="26"/>
    <x v="3"/>
    <n v="9638.9599999999991"/>
    <n v="42403"/>
    <x v="1"/>
    <x v="1"/>
    <x v="1"/>
    <x v="0"/>
    <n v="8922.99"/>
  </r>
  <r>
    <x v="62"/>
    <x v="1"/>
    <n v="10488.95"/>
    <n v="1588"/>
    <x v="0"/>
    <x v="0"/>
    <x v="0"/>
    <x v="0"/>
    <n v="9788.9"/>
  </r>
  <r>
    <x v="12"/>
    <x v="6"/>
    <n v="5749.57"/>
    <n v="55549"/>
    <x v="0"/>
    <x v="0"/>
    <x v="0"/>
    <x v="0"/>
    <n v="5049.2"/>
  </r>
  <r>
    <x v="66"/>
    <x v="2"/>
    <n v="12260.61"/>
    <n v="35481"/>
    <x v="1"/>
    <x v="1"/>
    <x v="0"/>
    <x v="0"/>
    <n v="11558.5"/>
  </r>
  <r>
    <x v="33"/>
    <x v="0"/>
    <n v="11990.5"/>
    <n v="19789"/>
    <x v="0"/>
    <x v="0"/>
    <x v="0"/>
    <x v="0"/>
    <n v="11290.2"/>
  </r>
  <r>
    <x v="15"/>
    <x v="3"/>
    <n v="10008.59"/>
    <n v="28803"/>
    <x v="0"/>
    <x v="1"/>
    <x v="0"/>
    <x v="0"/>
    <n v="9306.35"/>
  </r>
  <r>
    <x v="49"/>
    <x v="1"/>
    <n v="10853.78"/>
    <n v="4652"/>
    <x v="0"/>
    <x v="0"/>
    <x v="0"/>
    <x v="0"/>
    <n v="10153.65"/>
  </r>
  <r>
    <x v="96"/>
    <x v="0"/>
    <n v="11469.26"/>
    <n v="6968"/>
    <x v="0"/>
    <x v="0"/>
    <x v="0"/>
    <x v="0"/>
    <n v="10769.05"/>
  </r>
  <r>
    <x v="68"/>
    <x v="0"/>
    <n v="10337.799999999999"/>
    <n v="7137"/>
    <x v="0"/>
    <x v="0"/>
    <x v="0"/>
    <x v="0"/>
    <n v="9637.75"/>
  </r>
  <r>
    <x v="60"/>
    <x v="3"/>
    <n v="10257.459999999999"/>
    <n v="47334"/>
    <x v="0"/>
    <x v="1"/>
    <x v="0"/>
    <x v="0"/>
    <n v="9556.5"/>
  </r>
  <r>
    <x v="34"/>
    <x v="10"/>
    <n v="8626.75"/>
    <n v="62026"/>
    <x v="0"/>
    <x v="0"/>
    <x v="0"/>
    <x v="0"/>
    <n v="7926.2"/>
  </r>
  <r>
    <x v="23"/>
    <x v="0"/>
    <n v="11130.89"/>
    <n v="23916"/>
    <x v="1"/>
    <x v="1"/>
    <x v="0"/>
    <x v="0"/>
    <n v="10430.73"/>
  </r>
  <r>
    <x v="75"/>
    <x v="3"/>
    <n v="9053.81"/>
    <n v="42853"/>
    <x v="0"/>
    <x v="0"/>
    <x v="0"/>
    <x v="0"/>
    <n v="8353.42"/>
  </r>
  <r>
    <x v="47"/>
    <x v="0"/>
    <n v="11192.43"/>
    <n v="15988"/>
    <x v="0"/>
    <x v="1"/>
    <x v="0"/>
    <x v="0"/>
    <n v="10491.15"/>
  </r>
  <r>
    <x v="15"/>
    <x v="3"/>
    <n v="8615.59"/>
    <n v="27410"/>
    <x v="0"/>
    <x v="1"/>
    <x v="0"/>
    <x v="0"/>
    <n v="7913.35"/>
  </r>
  <r>
    <x v="54"/>
    <x v="3"/>
    <n v="9449"/>
    <n v="37296"/>
    <x v="0"/>
    <x v="1"/>
    <x v="0"/>
    <x v="0"/>
    <n v="8745.9"/>
  </r>
  <r>
    <x v="80"/>
    <x v="4"/>
    <n v="9032.57"/>
    <n v="35832"/>
    <x v="0"/>
    <x v="0"/>
    <x v="0"/>
    <x v="1"/>
    <n v="8332.15"/>
  </r>
  <r>
    <x v="19"/>
    <x v="3"/>
    <n v="9909.7999999999993"/>
    <n v="18203"/>
    <x v="0"/>
    <x v="1"/>
    <x v="0"/>
    <x v="0"/>
    <n v="9208.2999999999993"/>
  </r>
  <r>
    <x v="47"/>
    <x v="8"/>
    <n v="8682.43"/>
    <n v="24187"/>
    <x v="0"/>
    <x v="1"/>
    <x v="0"/>
    <x v="0"/>
    <n v="7980"/>
  </r>
  <r>
    <x v="65"/>
    <x v="1"/>
    <n v="11595.71"/>
    <n v="3790"/>
    <x v="0"/>
    <x v="1"/>
    <x v="0"/>
    <x v="0"/>
    <n v="10894.9"/>
  </r>
  <r>
    <x v="19"/>
    <x v="2"/>
    <n v="10510.9"/>
    <n v="14770"/>
    <x v="0"/>
    <x v="1"/>
    <x v="0"/>
    <x v="0"/>
    <n v="9810.25"/>
  </r>
  <r>
    <x v="25"/>
    <x v="2"/>
    <n v="12584.47"/>
    <n v="19883"/>
    <x v="0"/>
    <x v="0"/>
    <x v="0"/>
    <x v="0"/>
    <n v="11884.11"/>
  </r>
  <r>
    <x v="2"/>
    <x v="8"/>
    <n v="8329.4"/>
    <n v="60120"/>
    <x v="1"/>
    <x v="1"/>
    <x v="0"/>
    <x v="0"/>
    <n v="7624.95"/>
  </r>
  <r>
    <x v="25"/>
    <x v="1"/>
    <n v="11842.47"/>
    <n v="12641"/>
    <x v="0"/>
    <x v="0"/>
    <x v="0"/>
    <x v="0"/>
    <n v="11142.2"/>
  </r>
  <r>
    <x v="71"/>
    <x v="2"/>
    <n v="12018.37"/>
    <n v="23516"/>
    <x v="0"/>
    <x v="0"/>
    <x v="0"/>
    <x v="0"/>
    <n v="11317.35"/>
  </r>
  <r>
    <x v="39"/>
    <x v="7"/>
    <n v="9408.7000000000007"/>
    <n v="54203"/>
    <x v="1"/>
    <x v="1"/>
    <x v="0"/>
    <x v="0"/>
    <n v="8706.9"/>
  </r>
  <r>
    <x v="89"/>
    <x v="0"/>
    <n v="10947.4"/>
    <n v="35746"/>
    <x v="0"/>
    <x v="0"/>
    <x v="0"/>
    <x v="0"/>
    <n v="10247.15"/>
  </r>
  <r>
    <x v="23"/>
    <x v="0"/>
    <n v="11534.89"/>
    <n v="24320"/>
    <x v="1"/>
    <x v="1"/>
    <x v="0"/>
    <x v="0"/>
    <n v="10834.73"/>
  </r>
  <r>
    <x v="15"/>
    <x v="7"/>
    <n v="10520.89"/>
    <n v="66848"/>
    <x v="0"/>
    <x v="1"/>
    <x v="0"/>
    <x v="0"/>
    <n v="9818.65"/>
  </r>
  <r>
    <x v="54"/>
    <x v="3"/>
    <n v="8732.7999999999993"/>
    <n v="33545"/>
    <x v="0"/>
    <x v="1"/>
    <x v="0"/>
    <x v="0"/>
    <n v="8029.75"/>
  </r>
  <r>
    <x v="73"/>
    <x v="2"/>
    <n v="11308.84"/>
    <n v="59108"/>
    <x v="0"/>
    <x v="0"/>
    <x v="0"/>
    <x v="0"/>
    <n v="10608.55"/>
  </r>
  <r>
    <x v="16"/>
    <x v="0"/>
    <n v="10684.54"/>
    <n v="984"/>
    <x v="0"/>
    <x v="0"/>
    <x v="1"/>
    <x v="0"/>
    <n v="9984.4500000000007"/>
  </r>
  <r>
    <x v="19"/>
    <x v="1"/>
    <n v="12418.8"/>
    <n v="21213"/>
    <x v="0"/>
    <x v="1"/>
    <x v="0"/>
    <x v="0"/>
    <n v="11717.8"/>
  </r>
  <r>
    <x v="41"/>
    <x v="0"/>
    <n v="10659.6"/>
    <n v="36380"/>
    <x v="1"/>
    <x v="1"/>
    <x v="0"/>
    <x v="0"/>
    <n v="9958.9"/>
  </r>
  <r>
    <x v="36"/>
    <x v="1"/>
    <n v="12360.77"/>
    <n v="17141"/>
    <x v="1"/>
    <x v="1"/>
    <x v="1"/>
    <x v="0"/>
    <n v="11659"/>
  </r>
  <r>
    <x v="91"/>
    <x v="2"/>
    <n v="11786.72"/>
    <n v="40186"/>
    <x v="0"/>
    <x v="0"/>
    <x v="0"/>
    <x v="0"/>
    <n v="11086.38"/>
  </r>
  <r>
    <x v="62"/>
    <x v="1"/>
    <n v="10831.95"/>
    <n v="1931"/>
    <x v="0"/>
    <x v="0"/>
    <x v="0"/>
    <x v="0"/>
    <n v="10131.9"/>
  </r>
  <r>
    <x v="76"/>
    <x v="10"/>
    <n v="7953.7870000000003"/>
    <n v="51353"/>
    <x v="0"/>
    <x v="0"/>
    <x v="0"/>
    <x v="0"/>
    <n v="7253.2"/>
  </r>
  <r>
    <x v="54"/>
    <x v="2"/>
    <n v="11045"/>
    <n v="40864"/>
    <x v="0"/>
    <x v="1"/>
    <x v="0"/>
    <x v="0"/>
    <n v="10342"/>
  </r>
  <r>
    <x v="4"/>
    <x v="0"/>
    <n v="10442.9"/>
    <n v="28804"/>
    <x v="0"/>
    <x v="1"/>
    <x v="0"/>
    <x v="0"/>
    <n v="9740.65"/>
  </r>
  <r>
    <x v="11"/>
    <x v="2"/>
    <n v="11551.09"/>
    <n v="61414"/>
    <x v="1"/>
    <x v="1"/>
    <x v="0"/>
    <x v="0"/>
    <n v="10846.55"/>
  </r>
  <r>
    <x v="73"/>
    <x v="2"/>
    <n v="11377.84"/>
    <n v="24177"/>
    <x v="0"/>
    <x v="0"/>
    <x v="0"/>
    <x v="0"/>
    <n v="10677.48"/>
  </r>
  <r>
    <x v="26"/>
    <x v="9"/>
    <n v="8755.4500000000007"/>
    <n v="61135"/>
    <x v="1"/>
    <x v="1"/>
    <x v="0"/>
    <x v="0"/>
    <n v="8044.25"/>
  </r>
  <r>
    <x v="56"/>
    <x v="2"/>
    <n v="11961.54"/>
    <n v="15761"/>
    <x v="0"/>
    <x v="0"/>
    <x v="0"/>
    <x v="0"/>
    <n v="11261.4"/>
  </r>
  <r>
    <x v="31"/>
    <x v="0"/>
    <n v="10428.6"/>
    <n v="7221"/>
    <x v="0"/>
    <x v="1"/>
    <x v="0"/>
    <x v="0"/>
    <n v="9727.25"/>
  </r>
  <r>
    <x v="11"/>
    <x v="2"/>
    <n v="12251.6"/>
    <n v="23818"/>
    <x v="0"/>
    <x v="1"/>
    <x v="0"/>
    <x v="0"/>
    <n v="11547.7"/>
  </r>
  <r>
    <x v="11"/>
    <x v="2"/>
    <n v="10396.6"/>
    <n v="21963"/>
    <x v="0"/>
    <x v="1"/>
    <x v="0"/>
    <x v="0"/>
    <n v="9692.7000000000007"/>
  </r>
  <r>
    <x v="2"/>
    <x v="8"/>
    <n v="10248.4"/>
    <n v="34361"/>
    <x v="1"/>
    <x v="1"/>
    <x v="0"/>
    <x v="0"/>
    <n v="9544.35"/>
  </r>
  <r>
    <x v="34"/>
    <x v="2"/>
    <n v="12028.74"/>
    <n v="6828"/>
    <x v="0"/>
    <x v="0"/>
    <x v="0"/>
    <x v="0"/>
    <n v="11328.65"/>
  </r>
  <r>
    <x v="13"/>
    <x v="2"/>
    <n v="10613.92"/>
    <n v="42772"/>
    <x v="1"/>
    <x v="1"/>
    <x v="0"/>
    <x v="0"/>
    <n v="9912.4500000000007"/>
  </r>
  <r>
    <x v="23"/>
    <x v="7"/>
    <n v="8708.61"/>
    <n v="45490"/>
    <x v="0"/>
    <x v="1"/>
    <x v="0"/>
    <x v="0"/>
    <n v="7997.05"/>
  </r>
  <r>
    <x v="19"/>
    <x v="2"/>
    <n v="12427.9"/>
    <n v="16687"/>
    <x v="0"/>
    <x v="1"/>
    <x v="0"/>
    <x v="0"/>
    <n v="11727.25"/>
  </r>
  <r>
    <x v="11"/>
    <x v="2"/>
    <n v="11367.6"/>
    <n v="26154"/>
    <x v="0"/>
    <x v="1"/>
    <x v="0"/>
    <x v="0"/>
    <n v="10662.4"/>
  </r>
  <r>
    <x v="11"/>
    <x v="13"/>
    <n v="6761"/>
    <n v="88084"/>
    <x v="0"/>
    <x v="1"/>
    <x v="0"/>
    <x v="0"/>
    <n v="6053.35"/>
  </r>
  <r>
    <x v="31"/>
    <x v="0"/>
    <n v="11050.6"/>
    <n v="17843"/>
    <x v="0"/>
    <x v="1"/>
    <x v="0"/>
    <x v="0"/>
    <n v="10348.25"/>
  </r>
  <r>
    <x v="23"/>
    <x v="9"/>
    <n v="6989.54"/>
    <n v="50371"/>
    <x v="0"/>
    <x v="1"/>
    <x v="0"/>
    <x v="0"/>
    <n v="6275.75"/>
  </r>
  <r>
    <x v="70"/>
    <x v="2"/>
    <n v="12135.95"/>
    <n v="18535"/>
    <x v="0"/>
    <x v="0"/>
    <x v="0"/>
    <x v="0"/>
    <n v="11435.6"/>
  </r>
  <r>
    <x v="54"/>
    <x v="2"/>
    <n v="10315.5"/>
    <n v="44108"/>
    <x v="0"/>
    <x v="1"/>
    <x v="1"/>
    <x v="0"/>
    <n v="9613.75"/>
  </r>
  <r>
    <x v="45"/>
    <x v="4"/>
    <n v="10360.6"/>
    <n v="24673"/>
    <x v="0"/>
    <x v="1"/>
    <x v="0"/>
    <x v="0"/>
    <n v="9658.7000000000007"/>
  </r>
  <r>
    <x v="11"/>
    <x v="2"/>
    <n v="12567.6"/>
    <n v="36354"/>
    <x v="0"/>
    <x v="1"/>
    <x v="0"/>
    <x v="0"/>
    <n v="11862.4"/>
  </r>
  <r>
    <x v="47"/>
    <x v="0"/>
    <n v="10976.43"/>
    <n v="12621"/>
    <x v="0"/>
    <x v="1"/>
    <x v="0"/>
    <x v="0"/>
    <n v="10275.1"/>
  </r>
  <r>
    <x v="13"/>
    <x v="2"/>
    <n v="11691.38"/>
    <n v="46481"/>
    <x v="1"/>
    <x v="1"/>
    <x v="0"/>
    <x v="0"/>
    <n v="10988.45"/>
  </r>
  <r>
    <x v="11"/>
    <x v="7"/>
    <n v="10281.9"/>
    <n v="58773"/>
    <x v="0"/>
    <x v="1"/>
    <x v="0"/>
    <x v="0"/>
    <n v="9577"/>
  </r>
  <r>
    <x v="13"/>
    <x v="2"/>
    <n v="11236.38"/>
    <n v="46026"/>
    <x v="1"/>
    <x v="1"/>
    <x v="0"/>
    <x v="0"/>
    <n v="10533.45"/>
  </r>
  <r>
    <x v="8"/>
    <x v="9"/>
    <n v="8003.98"/>
    <n v="42838"/>
    <x v="0"/>
    <x v="1"/>
    <x v="0"/>
    <x v="0"/>
    <n v="7298.65"/>
  </r>
  <r>
    <x v="54"/>
    <x v="2"/>
    <n v="10816"/>
    <n v="40635"/>
    <x v="0"/>
    <x v="1"/>
    <x v="0"/>
    <x v="0"/>
    <n v="10113"/>
  </r>
  <r>
    <x v="57"/>
    <x v="7"/>
    <n v="9905.41"/>
    <n v="58580"/>
    <x v="0"/>
    <x v="1"/>
    <x v="0"/>
    <x v="0"/>
    <n v="9203.9"/>
  </r>
  <r>
    <x v="26"/>
    <x v="7"/>
    <n v="10292.61"/>
    <n v="137062"/>
    <x v="1"/>
    <x v="0"/>
    <x v="1"/>
    <x v="0"/>
    <n v="9578"/>
  </r>
  <r>
    <x v="11"/>
    <x v="2"/>
    <n v="12087.6"/>
    <n v="42198"/>
    <x v="0"/>
    <x v="1"/>
    <x v="0"/>
    <x v="0"/>
    <n v="11382.5"/>
  </r>
  <r>
    <x v="36"/>
    <x v="6"/>
    <n v="6846.21"/>
    <n v="91636"/>
    <x v="0"/>
    <x v="0"/>
    <x v="0"/>
    <x v="0"/>
    <n v="6138.75"/>
  </r>
  <r>
    <x v="54"/>
    <x v="3"/>
    <n v="9264"/>
    <n v="36057"/>
    <x v="0"/>
    <x v="1"/>
    <x v="0"/>
    <x v="0"/>
    <n v="8560.65"/>
  </r>
  <r>
    <x v="9"/>
    <x v="5"/>
    <n v="10586.83"/>
    <n v="2448"/>
    <x v="1"/>
    <x v="1"/>
    <x v="0"/>
    <x v="0"/>
    <n v="9886.25"/>
  </r>
  <r>
    <x v="5"/>
    <x v="1"/>
    <n v="11265.87"/>
    <n v="4065"/>
    <x v="0"/>
    <x v="0"/>
    <x v="0"/>
    <x v="0"/>
    <n v="10565.8"/>
  </r>
  <r>
    <x v="18"/>
    <x v="3"/>
    <n v="8507.8700000000008"/>
    <n v="42751"/>
    <x v="1"/>
    <x v="1"/>
    <x v="0"/>
    <x v="0"/>
    <n v="7805.6"/>
  </r>
  <r>
    <x v="2"/>
    <x v="8"/>
    <n v="8846.4"/>
    <n v="32959"/>
    <x v="1"/>
    <x v="1"/>
    <x v="0"/>
    <x v="0"/>
    <n v="8142.35"/>
  </r>
  <r>
    <x v="89"/>
    <x v="0"/>
    <n v="12547.4"/>
    <n v="37346"/>
    <x v="0"/>
    <x v="0"/>
    <x v="0"/>
    <x v="0"/>
    <n v="11847.15"/>
  </r>
  <r>
    <x v="17"/>
    <x v="3"/>
    <n v="8710.7870000000003"/>
    <n v="15510"/>
    <x v="0"/>
    <x v="0"/>
    <x v="0"/>
    <x v="0"/>
    <n v="8010.55"/>
  </r>
  <r>
    <x v="72"/>
    <x v="3"/>
    <n v="9000.64"/>
    <n v="14500"/>
    <x v="0"/>
    <x v="0"/>
    <x v="0"/>
    <x v="0"/>
    <n v="8300.4"/>
  </r>
  <r>
    <x v="4"/>
    <x v="1"/>
    <n v="12057.7"/>
    <n v="23049"/>
    <x v="0"/>
    <x v="1"/>
    <x v="0"/>
    <x v="0"/>
    <n v="11355.5"/>
  </r>
  <r>
    <x v="36"/>
    <x v="1"/>
    <n v="10955.77"/>
    <n v="15736"/>
    <x v="1"/>
    <x v="1"/>
    <x v="1"/>
    <x v="0"/>
    <n v="10254"/>
  </r>
  <r>
    <x v="31"/>
    <x v="8"/>
    <n v="10505.79"/>
    <n v="37299"/>
    <x v="0"/>
    <x v="1"/>
    <x v="0"/>
    <x v="0"/>
    <n v="9802.75"/>
  </r>
  <r>
    <x v="31"/>
    <x v="9"/>
    <n v="8211.7900000000009"/>
    <n v="59605"/>
    <x v="1"/>
    <x v="1"/>
    <x v="0"/>
    <x v="1"/>
    <n v="7508.25"/>
  </r>
  <r>
    <x v="23"/>
    <x v="9"/>
    <n v="7220.83"/>
    <n v="80598"/>
    <x v="0"/>
    <x v="1"/>
    <x v="1"/>
    <x v="0"/>
    <n v="6503.25"/>
  </r>
  <r>
    <x v="3"/>
    <x v="0"/>
    <n v="11531.79"/>
    <n v="44321"/>
    <x v="1"/>
    <x v="1"/>
    <x v="0"/>
    <x v="0"/>
    <n v="10828.75"/>
  </r>
  <r>
    <x v="31"/>
    <x v="8"/>
    <n v="9360.7900000000009"/>
    <n v="36154"/>
    <x v="0"/>
    <x v="1"/>
    <x v="0"/>
    <x v="0"/>
    <n v="8657.75"/>
  </r>
  <r>
    <x v="4"/>
    <x v="0"/>
    <n v="11492.7"/>
    <n v="17287"/>
    <x v="0"/>
    <x v="1"/>
    <x v="0"/>
    <x v="0"/>
    <n v="10791.6"/>
  </r>
  <r>
    <x v="36"/>
    <x v="2"/>
    <n v="11685.46"/>
    <n v="39472"/>
    <x v="1"/>
    <x v="1"/>
    <x v="0"/>
    <x v="0"/>
    <n v="10984.5"/>
  </r>
  <r>
    <x v="45"/>
    <x v="8"/>
    <n v="8812.6"/>
    <n v="36383"/>
    <x v="0"/>
    <x v="1"/>
    <x v="0"/>
    <x v="0"/>
    <n v="8111.1"/>
  </r>
  <r>
    <x v="18"/>
    <x v="3"/>
    <n v="8916.8700000000008"/>
    <n v="43160"/>
    <x v="1"/>
    <x v="1"/>
    <x v="0"/>
    <x v="0"/>
    <n v="8214.6"/>
  </r>
  <r>
    <x v="23"/>
    <x v="10"/>
    <n v="8616.7800000000007"/>
    <n v="90994"/>
    <x v="0"/>
    <x v="1"/>
    <x v="1"/>
    <x v="0"/>
    <n v="7898"/>
  </r>
  <r>
    <x v="13"/>
    <x v="2"/>
    <n v="11558.38"/>
    <n v="52348"/>
    <x v="1"/>
    <x v="1"/>
    <x v="0"/>
    <x v="0"/>
    <n v="10854.85"/>
  </r>
  <r>
    <x v="21"/>
    <x v="3"/>
    <n v="9323.9500000000007"/>
    <n v="46117"/>
    <x v="1"/>
    <x v="1"/>
    <x v="0"/>
    <x v="0"/>
    <n v="8621.75"/>
  </r>
  <r>
    <x v="93"/>
    <x v="3"/>
    <n v="10022.52"/>
    <n v="20822"/>
    <x v="0"/>
    <x v="0"/>
    <x v="1"/>
    <x v="0"/>
    <n v="9322.35"/>
  </r>
  <r>
    <x v="51"/>
    <x v="2"/>
    <n v="10618.79"/>
    <n v="13304"/>
    <x v="0"/>
    <x v="1"/>
    <x v="1"/>
    <x v="0"/>
    <n v="9915.4500000000007"/>
  </r>
  <r>
    <x v="57"/>
    <x v="4"/>
    <n v="8982.15"/>
    <n v="5978"/>
    <x v="0"/>
    <x v="1"/>
    <x v="0"/>
    <x v="0"/>
    <n v="8280.85"/>
  </r>
  <r>
    <x v="27"/>
    <x v="0"/>
    <n v="10886.17"/>
    <n v="6685"/>
    <x v="0"/>
    <x v="0"/>
    <x v="0"/>
    <x v="0"/>
    <n v="10186.049999999999"/>
  </r>
  <r>
    <x v="4"/>
    <x v="0"/>
    <n v="12619.4"/>
    <n v="14411"/>
    <x v="0"/>
    <x v="1"/>
    <x v="0"/>
    <x v="0"/>
    <n v="11917.4"/>
  </r>
  <r>
    <x v="11"/>
    <x v="2"/>
    <n v="11274.6"/>
    <n v="25861"/>
    <x v="0"/>
    <x v="1"/>
    <x v="0"/>
    <x v="0"/>
    <n v="10569.65"/>
  </r>
  <r>
    <x v="17"/>
    <x v="7"/>
    <n v="8434.7870000000003"/>
    <n v="16234"/>
    <x v="0"/>
    <x v="0"/>
    <x v="0"/>
    <x v="0"/>
    <n v="7734.65"/>
  </r>
  <r>
    <x v="34"/>
    <x v="10"/>
    <n v="8532.75"/>
    <n v="27932"/>
    <x v="0"/>
    <x v="0"/>
    <x v="0"/>
    <x v="1"/>
    <n v="7832.25"/>
  </r>
  <r>
    <x v="28"/>
    <x v="2"/>
    <n v="10360.27"/>
    <n v="40687"/>
    <x v="0"/>
    <x v="1"/>
    <x v="0"/>
    <x v="0"/>
    <n v="9657.5"/>
  </r>
  <r>
    <x v="19"/>
    <x v="0"/>
    <n v="12195.9"/>
    <n v="7454"/>
    <x v="0"/>
    <x v="1"/>
    <x v="0"/>
    <x v="0"/>
    <n v="11495.3"/>
  </r>
  <r>
    <x v="32"/>
    <x v="2"/>
    <n v="10541.2"/>
    <n v="49101"/>
    <x v="0"/>
    <x v="1"/>
    <x v="0"/>
    <x v="0"/>
    <n v="9838.65"/>
  </r>
  <r>
    <x v="4"/>
    <x v="0"/>
    <n v="12320.7"/>
    <n v="18115"/>
    <x v="0"/>
    <x v="1"/>
    <x v="0"/>
    <x v="0"/>
    <n v="11619.6"/>
  </r>
  <r>
    <x v="58"/>
    <x v="0"/>
    <n v="12278.94"/>
    <n v="26078"/>
    <x v="0"/>
    <x v="0"/>
    <x v="0"/>
    <x v="0"/>
    <n v="11578.51"/>
  </r>
  <r>
    <x v="39"/>
    <x v="7"/>
    <n v="9121.7000000000007"/>
    <n v="53916"/>
    <x v="1"/>
    <x v="1"/>
    <x v="0"/>
    <x v="0"/>
    <n v="8419.9"/>
  </r>
  <r>
    <x v="8"/>
    <x v="4"/>
    <n v="8942.01"/>
    <n v="50734"/>
    <x v="0"/>
    <x v="1"/>
    <x v="1"/>
    <x v="0"/>
    <n v="8238.4"/>
  </r>
  <r>
    <x v="77"/>
    <x v="8"/>
    <n v="10138.83"/>
    <n v="7438"/>
    <x v="0"/>
    <x v="0"/>
    <x v="0"/>
    <x v="0"/>
    <n v="9438.4"/>
  </r>
  <r>
    <x v="3"/>
    <x v="2"/>
    <n v="10503.71"/>
    <n v="26296"/>
    <x v="0"/>
    <x v="1"/>
    <x v="0"/>
    <x v="0"/>
    <n v="9802.1"/>
  </r>
  <r>
    <x v="30"/>
    <x v="11"/>
    <n v="5655.73"/>
    <n v="142432"/>
    <x v="0"/>
    <x v="0"/>
    <x v="1"/>
    <x v="2"/>
    <n v="4934.5"/>
  </r>
  <r>
    <x v="28"/>
    <x v="2"/>
    <n v="10350.27"/>
    <n v="40677"/>
    <x v="0"/>
    <x v="1"/>
    <x v="0"/>
    <x v="0"/>
    <n v="9647.5"/>
  </r>
  <r>
    <x v="71"/>
    <x v="2"/>
    <n v="10580.37"/>
    <n v="22078"/>
    <x v="0"/>
    <x v="0"/>
    <x v="0"/>
    <x v="0"/>
    <n v="9879.35"/>
  </r>
  <r>
    <x v="69"/>
    <x v="3"/>
    <n v="8509.99"/>
    <n v="25309"/>
    <x v="0"/>
    <x v="0"/>
    <x v="0"/>
    <x v="0"/>
    <n v="7809.6"/>
  </r>
  <r>
    <x v="25"/>
    <x v="1"/>
    <n v="10735.47"/>
    <n v="11534"/>
    <x v="0"/>
    <x v="0"/>
    <x v="0"/>
    <x v="0"/>
    <n v="10035.200000000001"/>
  </r>
  <r>
    <x v="74"/>
    <x v="8"/>
    <n v="8362.69"/>
    <n v="50160"/>
    <x v="0"/>
    <x v="1"/>
    <x v="0"/>
    <x v="0"/>
    <n v="7661.25"/>
  </r>
  <r>
    <x v="11"/>
    <x v="7"/>
    <n v="10661.9"/>
    <n v="56694"/>
    <x v="0"/>
    <x v="1"/>
    <x v="0"/>
    <x v="0"/>
    <n v="9957.25"/>
  </r>
  <r>
    <x v="2"/>
    <x v="8"/>
    <n v="8383.4"/>
    <n v="36174"/>
    <x v="0"/>
    <x v="1"/>
    <x v="0"/>
    <x v="0"/>
    <n v="7678.5"/>
  </r>
  <r>
    <x v="63"/>
    <x v="3"/>
    <n v="9124.4500000000007"/>
    <n v="17421"/>
    <x v="0"/>
    <x v="0"/>
    <x v="0"/>
    <x v="1"/>
    <n v="8422.35"/>
  </r>
  <r>
    <x v="11"/>
    <x v="1"/>
    <n v="12111.5"/>
    <n v="10899"/>
    <x v="1"/>
    <x v="1"/>
    <x v="0"/>
    <x v="0"/>
    <n v="11410.5"/>
  </r>
  <r>
    <x v="25"/>
    <x v="1"/>
    <n v="12677.47"/>
    <n v="13476"/>
    <x v="0"/>
    <x v="0"/>
    <x v="0"/>
    <x v="0"/>
    <n v="11977.2"/>
  </r>
  <r>
    <x v="28"/>
    <x v="2"/>
    <n v="10383.700000000001"/>
    <n v="40764"/>
    <x v="0"/>
    <x v="1"/>
    <x v="0"/>
    <x v="0"/>
    <n v="9680.5"/>
  </r>
  <r>
    <x v="54"/>
    <x v="3"/>
    <n v="10148.799999999999"/>
    <n v="34961"/>
    <x v="0"/>
    <x v="1"/>
    <x v="0"/>
    <x v="0"/>
    <n v="9445.75"/>
  </r>
  <r>
    <x v="41"/>
    <x v="0"/>
    <n v="11334.6"/>
    <n v="37055"/>
    <x v="1"/>
    <x v="1"/>
    <x v="0"/>
    <x v="0"/>
    <n v="10633.9"/>
  </r>
  <r>
    <x v="49"/>
    <x v="1"/>
    <n v="11604.78"/>
    <n v="5403"/>
    <x v="0"/>
    <x v="0"/>
    <x v="0"/>
    <x v="0"/>
    <n v="10904.65"/>
  </r>
  <r>
    <x v="23"/>
    <x v="9"/>
    <n v="8904.5400000000009"/>
    <n v="52286"/>
    <x v="0"/>
    <x v="1"/>
    <x v="0"/>
    <x v="0"/>
    <n v="8190.75"/>
  </r>
  <r>
    <x v="3"/>
    <x v="2"/>
    <n v="10871.71"/>
    <n v="26664"/>
    <x v="0"/>
    <x v="1"/>
    <x v="0"/>
    <x v="0"/>
    <n v="10170.1"/>
  </r>
  <r>
    <x v="84"/>
    <x v="0"/>
    <n v="12055.48"/>
    <n v="51855"/>
    <x v="0"/>
    <x v="0"/>
    <x v="0"/>
    <x v="0"/>
    <n v="11355.3"/>
  </r>
  <r>
    <x v="43"/>
    <x v="2"/>
    <n v="11773.55"/>
    <n v="8273"/>
    <x v="0"/>
    <x v="0"/>
    <x v="0"/>
    <x v="0"/>
    <n v="11073.4"/>
  </r>
  <r>
    <x v="70"/>
    <x v="2"/>
    <n v="10983.95"/>
    <n v="17383"/>
    <x v="0"/>
    <x v="0"/>
    <x v="0"/>
    <x v="0"/>
    <n v="10283.6"/>
  </r>
  <r>
    <x v="11"/>
    <x v="13"/>
    <n v="7626"/>
    <n v="88949"/>
    <x v="0"/>
    <x v="1"/>
    <x v="0"/>
    <x v="0"/>
    <n v="6918.35"/>
  </r>
  <r>
    <x v="0"/>
    <x v="0"/>
    <n v="11275.55"/>
    <n v="32075"/>
    <x v="0"/>
    <x v="0"/>
    <x v="0"/>
    <x v="0"/>
    <n v="10575.5"/>
  </r>
  <r>
    <x v="19"/>
    <x v="0"/>
    <n v="10628.97"/>
    <n v="6023"/>
    <x v="0"/>
    <x v="1"/>
    <x v="0"/>
    <x v="0"/>
    <n v="9928.5"/>
  </r>
  <r>
    <x v="33"/>
    <x v="0"/>
    <n v="10742.5"/>
    <n v="18541"/>
    <x v="0"/>
    <x v="0"/>
    <x v="0"/>
    <x v="0"/>
    <n v="10042.200000000001"/>
  </r>
  <r>
    <x v="11"/>
    <x v="3"/>
    <n v="9698"/>
    <n v="64484"/>
    <x v="1"/>
    <x v="1"/>
    <x v="0"/>
    <x v="0"/>
    <n v="8992.25"/>
  </r>
  <r>
    <x v="11"/>
    <x v="0"/>
    <n v="10939.6"/>
    <n v="29949"/>
    <x v="0"/>
    <x v="1"/>
    <x v="0"/>
    <x v="0"/>
    <n v="10235.15"/>
  </r>
  <r>
    <x v="13"/>
    <x v="2"/>
    <n v="12028.94"/>
    <n v="16819"/>
    <x v="0"/>
    <x v="1"/>
    <x v="1"/>
    <x v="0"/>
    <n v="11326.5"/>
  </r>
  <r>
    <x v="43"/>
    <x v="2"/>
    <n v="12314.55"/>
    <n v="8814"/>
    <x v="0"/>
    <x v="0"/>
    <x v="0"/>
    <x v="0"/>
    <n v="11614.4"/>
  </r>
  <r>
    <x v="4"/>
    <x v="0"/>
    <n v="12023.7"/>
    <n v="17818"/>
    <x v="0"/>
    <x v="1"/>
    <x v="0"/>
    <x v="0"/>
    <n v="11322.6"/>
  </r>
  <r>
    <x v="62"/>
    <x v="1"/>
    <n v="10639.95"/>
    <n v="3939"/>
    <x v="0"/>
    <x v="0"/>
    <x v="0"/>
    <x v="0"/>
    <n v="9939.75"/>
  </r>
  <r>
    <x v="80"/>
    <x v="4"/>
    <n v="9618.57"/>
    <n v="36418"/>
    <x v="0"/>
    <x v="0"/>
    <x v="0"/>
    <x v="1"/>
    <n v="8918.15"/>
  </r>
  <r>
    <x v="75"/>
    <x v="1"/>
    <n v="10697.81"/>
    <n v="12297"/>
    <x v="0"/>
    <x v="0"/>
    <x v="0"/>
    <x v="0"/>
    <n v="9997.65"/>
  </r>
  <r>
    <x v="23"/>
    <x v="8"/>
    <n v="8563.74"/>
    <n v="56350"/>
    <x v="0"/>
    <x v="1"/>
    <x v="0"/>
    <x v="0"/>
    <n v="7855.9"/>
  </r>
  <r>
    <x v="11"/>
    <x v="1"/>
    <n v="10883.5"/>
    <n v="9671"/>
    <x v="1"/>
    <x v="1"/>
    <x v="0"/>
    <x v="0"/>
    <n v="10182.5"/>
  </r>
  <r>
    <x v="67"/>
    <x v="9"/>
    <n v="7104.05"/>
    <n v="213503"/>
    <x v="0"/>
    <x v="0"/>
    <x v="0"/>
    <x v="0"/>
    <n v="6403.31"/>
  </r>
  <r>
    <x v="4"/>
    <x v="1"/>
    <n v="10937.7"/>
    <n v="21929"/>
    <x v="0"/>
    <x v="1"/>
    <x v="0"/>
    <x v="0"/>
    <n v="10235.5"/>
  </r>
  <r>
    <x v="23"/>
    <x v="1"/>
    <n v="11571.64"/>
    <n v="10053"/>
    <x v="0"/>
    <x v="1"/>
    <x v="0"/>
    <x v="0"/>
    <n v="10870"/>
  </r>
  <r>
    <x v="3"/>
    <x v="0"/>
    <n v="12295.79"/>
    <n v="45085"/>
    <x v="1"/>
    <x v="1"/>
    <x v="0"/>
    <x v="0"/>
    <n v="11592.75"/>
  </r>
  <r>
    <x v="26"/>
    <x v="1"/>
    <n v="11710.23"/>
    <n v="7474"/>
    <x v="1"/>
    <x v="1"/>
    <x v="1"/>
    <x v="0"/>
    <n v="11007"/>
  </r>
  <r>
    <x v="70"/>
    <x v="2"/>
    <n v="11501.95"/>
    <n v="17901"/>
    <x v="0"/>
    <x v="0"/>
    <x v="0"/>
    <x v="0"/>
    <n v="10801.6"/>
  </r>
  <r>
    <x v="13"/>
    <x v="1"/>
    <n v="12258.85"/>
    <n v="8949"/>
    <x v="0"/>
    <x v="1"/>
    <x v="0"/>
    <x v="0"/>
    <n v="11556.25"/>
  </r>
  <r>
    <x v="58"/>
    <x v="0"/>
    <n v="10827.94"/>
    <n v="24627"/>
    <x v="0"/>
    <x v="0"/>
    <x v="0"/>
    <x v="0"/>
    <n v="10127.51"/>
  </r>
  <r>
    <x v="16"/>
    <x v="10"/>
    <n v="7403.52"/>
    <n v="500803"/>
    <x v="0"/>
    <x v="0"/>
    <x v="1"/>
    <x v="0"/>
    <n v="6703.17"/>
  </r>
  <r>
    <x v="31"/>
    <x v="1"/>
    <n v="11327.1"/>
    <n v="4554"/>
    <x v="0"/>
    <x v="1"/>
    <x v="0"/>
    <x v="0"/>
    <n v="10626.9"/>
  </r>
  <r>
    <x v="23"/>
    <x v="9"/>
    <n v="7184.54"/>
    <n v="50566"/>
    <x v="0"/>
    <x v="1"/>
    <x v="0"/>
    <x v="0"/>
    <n v="6470.75"/>
  </r>
  <r>
    <x v="44"/>
    <x v="1"/>
    <n v="11854.52"/>
    <n v="16654"/>
    <x v="0"/>
    <x v="0"/>
    <x v="0"/>
    <x v="0"/>
    <n v="11154.48"/>
  </r>
  <r>
    <x v="4"/>
    <x v="0"/>
    <n v="11930.9"/>
    <n v="30292"/>
    <x v="0"/>
    <x v="1"/>
    <x v="0"/>
    <x v="0"/>
    <n v="11228.65"/>
  </r>
  <r>
    <x v="2"/>
    <x v="8"/>
    <n v="9467.4"/>
    <n v="37258"/>
    <x v="0"/>
    <x v="1"/>
    <x v="0"/>
    <x v="0"/>
    <n v="8762.5"/>
  </r>
  <r>
    <x v="4"/>
    <x v="0"/>
    <n v="11165.7"/>
    <n v="16960"/>
    <x v="0"/>
    <x v="1"/>
    <x v="0"/>
    <x v="0"/>
    <n v="10464.6"/>
  </r>
  <r>
    <x v="23"/>
    <x v="4"/>
    <n v="9126.48"/>
    <n v="45914"/>
    <x v="1"/>
    <x v="1"/>
    <x v="0"/>
    <x v="0"/>
    <n v="8418.5"/>
  </r>
  <r>
    <x v="60"/>
    <x v="0"/>
    <n v="11149.76"/>
    <n v="11025"/>
    <x v="0"/>
    <x v="1"/>
    <x v="0"/>
    <x v="0"/>
    <n v="10449"/>
  </r>
  <r>
    <x v="21"/>
    <x v="3"/>
    <n v="10610.76"/>
    <n v="73404"/>
    <x v="1"/>
    <x v="1"/>
    <x v="0"/>
    <x v="0"/>
    <n v="9907.9500000000007"/>
  </r>
  <r>
    <x v="4"/>
    <x v="0"/>
    <n v="12627.4"/>
    <n v="14419"/>
    <x v="0"/>
    <x v="1"/>
    <x v="0"/>
    <x v="0"/>
    <n v="11925.4"/>
  </r>
  <r>
    <x v="11"/>
    <x v="13"/>
    <n v="6980"/>
    <n v="88303"/>
    <x v="0"/>
    <x v="1"/>
    <x v="0"/>
    <x v="0"/>
    <n v="6272.35"/>
  </r>
  <r>
    <x v="23"/>
    <x v="7"/>
    <n v="10672.61"/>
    <n v="47454"/>
    <x v="0"/>
    <x v="1"/>
    <x v="0"/>
    <x v="0"/>
    <n v="9961.0499999999993"/>
  </r>
  <r>
    <x v="79"/>
    <x v="1"/>
    <n v="12342.54"/>
    <n v="10742"/>
    <x v="0"/>
    <x v="0"/>
    <x v="0"/>
    <x v="0"/>
    <n v="11642.48"/>
  </r>
  <r>
    <x v="18"/>
    <x v="3"/>
    <n v="10209.49"/>
    <n v="41002"/>
    <x v="1"/>
    <x v="1"/>
    <x v="0"/>
    <x v="0"/>
    <n v="9506.9500000000007"/>
  </r>
  <r>
    <x v="25"/>
    <x v="2"/>
    <n v="10802.47"/>
    <n v="17601"/>
    <x v="0"/>
    <x v="0"/>
    <x v="0"/>
    <x v="0"/>
    <n v="10102.15"/>
  </r>
  <r>
    <x v="58"/>
    <x v="0"/>
    <n v="10789.94"/>
    <n v="24589"/>
    <x v="0"/>
    <x v="0"/>
    <x v="0"/>
    <x v="0"/>
    <n v="10089.51"/>
  </r>
  <r>
    <x v="64"/>
    <x v="1"/>
    <n v="11122.6"/>
    <n v="2121"/>
    <x v="0"/>
    <x v="0"/>
    <x v="0"/>
    <x v="0"/>
    <n v="10422.450000000001"/>
  </r>
  <r>
    <x v="60"/>
    <x v="3"/>
    <n v="8540.98"/>
    <n v="47043"/>
    <x v="0"/>
    <x v="1"/>
    <x v="0"/>
    <x v="0"/>
    <n v="7839.55"/>
  </r>
  <r>
    <x v="32"/>
    <x v="2"/>
    <n v="10635.2"/>
    <n v="49195"/>
    <x v="0"/>
    <x v="1"/>
    <x v="0"/>
    <x v="0"/>
    <n v="9932.65"/>
  </r>
  <r>
    <x v="3"/>
    <x v="2"/>
    <n v="10901.71"/>
    <n v="26564"/>
    <x v="0"/>
    <x v="1"/>
    <x v="0"/>
    <x v="0"/>
    <n v="10199.799999999999"/>
  </r>
  <r>
    <x v="2"/>
    <x v="7"/>
    <n v="8448.4"/>
    <n v="49239"/>
    <x v="1"/>
    <x v="1"/>
    <x v="0"/>
    <x v="0"/>
    <n v="7744.95"/>
  </r>
  <r>
    <x v="59"/>
    <x v="7"/>
    <n v="9269.65"/>
    <n v="25069"/>
    <x v="0"/>
    <x v="0"/>
    <x v="0"/>
    <x v="1"/>
    <n v="8569.2000000000007"/>
  </r>
  <r>
    <x v="26"/>
    <x v="2"/>
    <n v="12457.61"/>
    <n v="42227"/>
    <x v="1"/>
    <x v="1"/>
    <x v="1"/>
    <x v="0"/>
    <n v="11750"/>
  </r>
  <r>
    <x v="11"/>
    <x v="2"/>
    <n v="11295.6"/>
    <n v="41406"/>
    <x v="0"/>
    <x v="1"/>
    <x v="0"/>
    <x v="0"/>
    <n v="10590.5"/>
  </r>
  <r>
    <x v="18"/>
    <x v="1"/>
    <n v="12676.49"/>
    <n v="18670"/>
    <x v="0"/>
    <x v="0"/>
    <x v="0"/>
    <x v="0"/>
    <n v="11976"/>
  </r>
  <r>
    <x v="34"/>
    <x v="10"/>
    <n v="7154.75"/>
    <n v="26554"/>
    <x v="0"/>
    <x v="0"/>
    <x v="0"/>
    <x v="1"/>
    <n v="6454.25"/>
  </r>
  <r>
    <x v="60"/>
    <x v="3"/>
    <n v="10560.98"/>
    <n v="49063"/>
    <x v="0"/>
    <x v="1"/>
    <x v="0"/>
    <x v="0"/>
    <n v="9859.5499999999993"/>
  </r>
  <r>
    <x v="19"/>
    <x v="1"/>
    <n v="11805.8"/>
    <n v="20600"/>
    <x v="0"/>
    <x v="1"/>
    <x v="0"/>
    <x v="0"/>
    <n v="11104.8"/>
  </r>
  <r>
    <x v="11"/>
    <x v="1"/>
    <n v="11016.5"/>
    <n v="9804"/>
    <x v="1"/>
    <x v="1"/>
    <x v="0"/>
    <x v="0"/>
    <n v="10315.5"/>
  </r>
  <r>
    <x v="11"/>
    <x v="11"/>
    <n v="6734.6"/>
    <n v="51983"/>
    <x v="0"/>
    <x v="1"/>
    <x v="0"/>
    <x v="0"/>
    <n v="6029.1"/>
  </r>
  <r>
    <x v="86"/>
    <x v="1"/>
    <n v="11648.51"/>
    <n v="2748"/>
    <x v="0"/>
    <x v="0"/>
    <x v="1"/>
    <x v="0"/>
    <n v="10948.4"/>
  </r>
  <r>
    <x v="49"/>
    <x v="1"/>
    <n v="10418.780000000001"/>
    <n v="4217"/>
    <x v="0"/>
    <x v="0"/>
    <x v="0"/>
    <x v="0"/>
    <n v="9718.65"/>
  </r>
  <r>
    <x v="97"/>
    <x v="10"/>
    <n v="7648.58"/>
    <n v="2948"/>
    <x v="0"/>
    <x v="0"/>
    <x v="1"/>
    <x v="0"/>
    <n v="6948.25"/>
  </r>
  <r>
    <x v="93"/>
    <x v="3"/>
    <n v="9093.52"/>
    <n v="19893"/>
    <x v="0"/>
    <x v="0"/>
    <x v="1"/>
    <x v="0"/>
    <n v="8393.35"/>
  </r>
  <r>
    <x v="19"/>
    <x v="2"/>
    <n v="11154.82"/>
    <n v="32375"/>
    <x v="0"/>
    <x v="1"/>
    <x v="1"/>
    <x v="0"/>
    <n v="10453.4"/>
  </r>
  <r>
    <x v="21"/>
    <x v="3"/>
    <n v="10386.76"/>
    <n v="73180"/>
    <x v="1"/>
    <x v="1"/>
    <x v="0"/>
    <x v="0"/>
    <n v="9683.9500000000007"/>
  </r>
  <r>
    <x v="19"/>
    <x v="8"/>
    <n v="9883.35"/>
    <n v="55353"/>
    <x v="0"/>
    <x v="1"/>
    <x v="0"/>
    <x v="0"/>
    <n v="9181"/>
  </r>
  <r>
    <x v="35"/>
    <x v="0"/>
    <n v="11469.9"/>
    <n v="4268"/>
    <x v="0"/>
    <x v="0"/>
    <x v="0"/>
    <x v="0"/>
    <n v="10769.75"/>
  </r>
  <r>
    <x v="36"/>
    <x v="1"/>
    <n v="12419.15"/>
    <n v="13196"/>
    <x v="0"/>
    <x v="1"/>
    <x v="1"/>
    <x v="0"/>
    <n v="11715.75"/>
  </r>
  <r>
    <x v="86"/>
    <x v="1"/>
    <n v="11584.51"/>
    <n v="2684"/>
    <x v="0"/>
    <x v="0"/>
    <x v="1"/>
    <x v="0"/>
    <n v="10884.4"/>
  </r>
  <r>
    <x v="76"/>
    <x v="10"/>
    <n v="6843.7870000000003"/>
    <n v="50243"/>
    <x v="0"/>
    <x v="0"/>
    <x v="0"/>
    <x v="0"/>
    <n v="6143.2"/>
  </r>
  <r>
    <x v="88"/>
    <x v="3"/>
    <n v="9663.8799999999992"/>
    <n v="9463"/>
    <x v="0"/>
    <x v="0"/>
    <x v="0"/>
    <x v="0"/>
    <n v="8963.5"/>
  </r>
  <r>
    <x v="31"/>
    <x v="3"/>
    <n v="9370.6"/>
    <n v="78795"/>
    <x v="1"/>
    <x v="1"/>
    <x v="0"/>
    <x v="0"/>
    <n v="8669"/>
  </r>
  <r>
    <x v="36"/>
    <x v="1"/>
    <n v="10829.39"/>
    <n v="15604"/>
    <x v="1"/>
    <x v="1"/>
    <x v="1"/>
    <x v="0"/>
    <n v="10127"/>
  </r>
  <r>
    <x v="80"/>
    <x v="4"/>
    <n v="9602.57"/>
    <n v="36402"/>
    <x v="0"/>
    <x v="0"/>
    <x v="0"/>
    <x v="1"/>
    <n v="8902.15"/>
  </r>
  <r>
    <x v="19"/>
    <x v="0"/>
    <n v="11844.9"/>
    <n v="7103"/>
    <x v="0"/>
    <x v="1"/>
    <x v="0"/>
    <x v="0"/>
    <n v="11144.3"/>
  </r>
  <r>
    <x v="2"/>
    <x v="1"/>
    <n v="10416.4"/>
    <n v="15208"/>
    <x v="0"/>
    <x v="1"/>
    <x v="0"/>
    <x v="0"/>
    <n v="9716.25"/>
  </r>
  <r>
    <x v="51"/>
    <x v="2"/>
    <n v="11263.79"/>
    <n v="13949"/>
    <x v="0"/>
    <x v="1"/>
    <x v="1"/>
    <x v="0"/>
    <n v="10560.45"/>
  </r>
  <r>
    <x v="88"/>
    <x v="3"/>
    <n v="9795.8799999999992"/>
    <n v="9595"/>
    <x v="0"/>
    <x v="0"/>
    <x v="0"/>
    <x v="0"/>
    <n v="9095.5"/>
  </r>
  <r>
    <x v="46"/>
    <x v="0"/>
    <n v="10944.87"/>
    <n v="25261"/>
    <x v="0"/>
    <x v="1"/>
    <x v="1"/>
    <x v="0"/>
    <n v="10242.85"/>
  </r>
  <r>
    <x v="5"/>
    <x v="1"/>
    <n v="10559.87"/>
    <n v="11359"/>
    <x v="0"/>
    <x v="0"/>
    <x v="0"/>
    <x v="0"/>
    <n v="9859.75"/>
  </r>
  <r>
    <x v="31"/>
    <x v="0"/>
    <n v="11629.6"/>
    <n v="8422"/>
    <x v="0"/>
    <x v="1"/>
    <x v="0"/>
    <x v="0"/>
    <n v="10928.25"/>
  </r>
  <r>
    <x v="13"/>
    <x v="2"/>
    <n v="11223.38"/>
    <n v="46013"/>
    <x v="1"/>
    <x v="1"/>
    <x v="0"/>
    <x v="0"/>
    <n v="10520.45"/>
  </r>
  <r>
    <x v="25"/>
    <x v="7"/>
    <n v="9956.4699999999993"/>
    <n v="34755"/>
    <x v="0"/>
    <x v="0"/>
    <x v="0"/>
    <x v="0"/>
    <n v="9256.1"/>
  </r>
  <r>
    <x v="47"/>
    <x v="2"/>
    <n v="11840.43"/>
    <n v="29918"/>
    <x v="0"/>
    <x v="1"/>
    <x v="0"/>
    <x v="0"/>
    <n v="11138.75"/>
  </r>
  <r>
    <x v="81"/>
    <x v="0"/>
    <n v="12065.57"/>
    <n v="25865"/>
    <x v="0"/>
    <x v="0"/>
    <x v="1"/>
    <x v="0"/>
    <n v="11365.35"/>
  </r>
  <r>
    <x v="39"/>
    <x v="0"/>
    <n v="12523.7"/>
    <n v="5811"/>
    <x v="0"/>
    <x v="1"/>
    <x v="0"/>
    <x v="1"/>
    <n v="11823.25"/>
  </r>
  <r>
    <x v="39"/>
    <x v="2"/>
    <n v="12150.7"/>
    <n v="30145"/>
    <x v="0"/>
    <x v="1"/>
    <x v="0"/>
    <x v="0"/>
    <n v="11449.4"/>
  </r>
  <r>
    <x v="23"/>
    <x v="8"/>
    <n v="9662.74"/>
    <n v="57449"/>
    <x v="0"/>
    <x v="1"/>
    <x v="0"/>
    <x v="0"/>
    <n v="8954.9"/>
  </r>
  <r>
    <x v="62"/>
    <x v="0"/>
    <n v="10369.950000000001"/>
    <n v="669"/>
    <x v="0"/>
    <x v="0"/>
    <x v="0"/>
    <x v="0"/>
    <n v="9669.7199999999993"/>
  </r>
  <r>
    <x v="2"/>
    <x v="8"/>
    <n v="8815.4"/>
    <n v="36706"/>
    <x v="0"/>
    <x v="1"/>
    <x v="0"/>
    <x v="0"/>
    <n v="8110.5"/>
  </r>
  <r>
    <x v="23"/>
    <x v="1"/>
    <n v="11457.64"/>
    <n v="9939"/>
    <x v="0"/>
    <x v="1"/>
    <x v="0"/>
    <x v="0"/>
    <n v="10756"/>
  </r>
  <r>
    <x v="48"/>
    <x v="14"/>
    <n v="7647.58"/>
    <n v="55447"/>
    <x v="0"/>
    <x v="0"/>
    <x v="0"/>
    <x v="0"/>
    <n v="6947.12"/>
  </r>
  <r>
    <x v="91"/>
    <x v="2"/>
    <n v="10860.72"/>
    <n v="39260"/>
    <x v="0"/>
    <x v="0"/>
    <x v="0"/>
    <x v="0"/>
    <n v="10160.379999999999"/>
  </r>
  <r>
    <x v="11"/>
    <x v="2"/>
    <n v="10323.09"/>
    <n v="60186"/>
    <x v="1"/>
    <x v="1"/>
    <x v="0"/>
    <x v="0"/>
    <n v="9618.5499999999993"/>
  </r>
  <r>
    <x v="61"/>
    <x v="9"/>
    <n v="6853.6"/>
    <n v="78161"/>
    <x v="1"/>
    <x v="1"/>
    <x v="0"/>
    <x v="0"/>
    <n v="6096"/>
  </r>
  <r>
    <x v="38"/>
    <x v="2"/>
    <n v="11719.85"/>
    <n v="41512"/>
    <x v="1"/>
    <x v="1"/>
    <x v="0"/>
    <x v="0"/>
    <n v="11016.75"/>
  </r>
  <r>
    <x v="60"/>
    <x v="9"/>
    <n v="7485.95"/>
    <n v="45424"/>
    <x v="0"/>
    <x v="1"/>
    <x v="0"/>
    <x v="0"/>
    <n v="6783.95"/>
  </r>
  <r>
    <x v="54"/>
    <x v="2"/>
    <n v="10806.8"/>
    <n v="40624"/>
    <x v="0"/>
    <x v="1"/>
    <x v="0"/>
    <x v="0"/>
    <n v="10105"/>
  </r>
  <r>
    <x v="19"/>
    <x v="2"/>
    <n v="11330.82"/>
    <n v="32551"/>
    <x v="0"/>
    <x v="1"/>
    <x v="1"/>
    <x v="0"/>
    <n v="10629.4"/>
  </r>
  <r>
    <x v="90"/>
    <x v="7"/>
    <n v="10327.469999999999"/>
    <n v="23127"/>
    <x v="0"/>
    <x v="0"/>
    <x v="0"/>
    <x v="0"/>
    <n v="9627.27"/>
  </r>
  <r>
    <x v="13"/>
    <x v="1"/>
    <n v="11213.85"/>
    <n v="7904"/>
    <x v="0"/>
    <x v="1"/>
    <x v="0"/>
    <x v="0"/>
    <n v="10511.25"/>
  </r>
  <r>
    <x v="19"/>
    <x v="2"/>
    <n v="10792.1"/>
    <n v="32013"/>
    <x v="0"/>
    <x v="1"/>
    <x v="0"/>
    <x v="0"/>
    <n v="10091.4"/>
  </r>
  <r>
    <x v="64"/>
    <x v="1"/>
    <n v="10495.6"/>
    <n v="1494"/>
    <x v="0"/>
    <x v="0"/>
    <x v="0"/>
    <x v="0"/>
    <n v="9795.4500000000007"/>
  </r>
  <r>
    <x v="31"/>
    <x v="0"/>
    <n v="10385.6"/>
    <n v="17178"/>
    <x v="0"/>
    <x v="1"/>
    <x v="0"/>
    <x v="0"/>
    <n v="9683.25"/>
  </r>
  <r>
    <x v="62"/>
    <x v="1"/>
    <n v="10974.95"/>
    <n v="4274"/>
    <x v="0"/>
    <x v="0"/>
    <x v="0"/>
    <x v="0"/>
    <n v="10274.75"/>
  </r>
  <r>
    <x v="4"/>
    <x v="0"/>
    <n v="10565.4"/>
    <n v="12357"/>
    <x v="0"/>
    <x v="1"/>
    <x v="0"/>
    <x v="0"/>
    <n v="9863.4"/>
  </r>
  <r>
    <x v="45"/>
    <x v="8"/>
    <n v="8969.6"/>
    <n v="36540"/>
    <x v="0"/>
    <x v="1"/>
    <x v="0"/>
    <x v="0"/>
    <n v="8268.1"/>
  </r>
  <r>
    <x v="13"/>
    <x v="1"/>
    <n v="10870.29"/>
    <n v="37661"/>
    <x v="0"/>
    <x v="1"/>
    <x v="1"/>
    <x v="0"/>
    <n v="10168.75"/>
  </r>
  <r>
    <x v="31"/>
    <x v="0"/>
    <n v="10405.6"/>
    <n v="17198"/>
    <x v="0"/>
    <x v="1"/>
    <x v="0"/>
    <x v="0"/>
    <n v="9703.25"/>
  </r>
  <r>
    <x v="84"/>
    <x v="0"/>
    <n v="11732.48"/>
    <n v="51532"/>
    <x v="0"/>
    <x v="0"/>
    <x v="0"/>
    <x v="0"/>
    <n v="11032.3"/>
  </r>
  <r>
    <x v="31"/>
    <x v="0"/>
    <n v="12645.6"/>
    <n v="9438"/>
    <x v="0"/>
    <x v="1"/>
    <x v="0"/>
    <x v="0"/>
    <n v="11944.25"/>
  </r>
  <r>
    <x v="2"/>
    <x v="1"/>
    <n v="10933.4"/>
    <n v="15865"/>
    <x v="0"/>
    <x v="1"/>
    <x v="0"/>
    <x v="0"/>
    <n v="10233.1"/>
  </r>
  <r>
    <x v="64"/>
    <x v="1"/>
    <n v="11575.6"/>
    <n v="2574"/>
    <x v="0"/>
    <x v="0"/>
    <x v="0"/>
    <x v="0"/>
    <n v="10875.45"/>
  </r>
  <r>
    <x v="2"/>
    <x v="8"/>
    <n v="9223.4"/>
    <n v="61014"/>
    <x v="1"/>
    <x v="1"/>
    <x v="0"/>
    <x v="0"/>
    <n v="8518.9500000000007"/>
  </r>
  <r>
    <x v="8"/>
    <x v="4"/>
    <n v="10525.01"/>
    <n v="52317"/>
    <x v="0"/>
    <x v="1"/>
    <x v="1"/>
    <x v="0"/>
    <n v="9821.4"/>
  </r>
  <r>
    <x v="33"/>
    <x v="7"/>
    <n v="9200.5"/>
    <n v="15999"/>
    <x v="0"/>
    <x v="0"/>
    <x v="0"/>
    <x v="0"/>
    <n v="8500.25"/>
  </r>
  <r>
    <x v="2"/>
    <x v="8"/>
    <n v="8983.4"/>
    <n v="36874"/>
    <x v="0"/>
    <x v="1"/>
    <x v="0"/>
    <x v="0"/>
    <n v="8278.5"/>
  </r>
  <r>
    <x v="7"/>
    <x v="3"/>
    <n v="8783.4"/>
    <n v="7581"/>
    <x v="0"/>
    <x v="0"/>
    <x v="0"/>
    <x v="0"/>
    <n v="8082.15"/>
  </r>
  <r>
    <x v="36"/>
    <x v="6"/>
    <n v="6659.46"/>
    <n v="198622"/>
    <x v="1"/>
    <x v="1"/>
    <x v="0"/>
    <x v="0"/>
    <n v="5949.49"/>
  </r>
  <r>
    <x v="80"/>
    <x v="8"/>
    <n v="10657.57"/>
    <n v="27457"/>
    <x v="0"/>
    <x v="0"/>
    <x v="0"/>
    <x v="1"/>
    <n v="9957.2000000000007"/>
  </r>
  <r>
    <x v="36"/>
    <x v="3"/>
    <n v="8539.09"/>
    <n v="58565"/>
    <x v="1"/>
    <x v="1"/>
    <x v="0"/>
    <x v="0"/>
    <n v="7834.25"/>
  </r>
  <r>
    <x v="16"/>
    <x v="10"/>
    <n v="6944.52"/>
    <n v="500344"/>
    <x v="0"/>
    <x v="0"/>
    <x v="1"/>
    <x v="0"/>
    <n v="6244.17"/>
  </r>
  <r>
    <x v="3"/>
    <x v="2"/>
    <n v="11687.71"/>
    <n v="27350"/>
    <x v="0"/>
    <x v="1"/>
    <x v="0"/>
    <x v="0"/>
    <n v="10985.8"/>
  </r>
  <r>
    <x v="20"/>
    <x v="7"/>
    <n v="10529.51"/>
    <n v="34329"/>
    <x v="0"/>
    <x v="0"/>
    <x v="0"/>
    <x v="0"/>
    <n v="9829.25"/>
  </r>
  <r>
    <x v="3"/>
    <x v="0"/>
    <n v="10397.790000000001"/>
    <n v="43187"/>
    <x v="1"/>
    <x v="1"/>
    <x v="0"/>
    <x v="0"/>
    <n v="9694.75"/>
  </r>
  <r>
    <x v="11"/>
    <x v="0"/>
    <n v="11960.6"/>
    <n v="30970"/>
    <x v="0"/>
    <x v="1"/>
    <x v="0"/>
    <x v="0"/>
    <n v="11256.15"/>
  </r>
  <r>
    <x v="79"/>
    <x v="1"/>
    <n v="12230.54"/>
    <n v="10630"/>
    <x v="0"/>
    <x v="0"/>
    <x v="0"/>
    <x v="0"/>
    <n v="11530.48"/>
  </r>
  <r>
    <x v="78"/>
    <x v="7"/>
    <n v="10490.73"/>
    <n v="14290"/>
    <x v="0"/>
    <x v="0"/>
    <x v="0"/>
    <x v="0"/>
    <n v="9790.42"/>
  </r>
  <r>
    <x v="67"/>
    <x v="9"/>
    <n v="7348.05"/>
    <n v="213747"/>
    <x v="0"/>
    <x v="0"/>
    <x v="0"/>
    <x v="0"/>
    <n v="6647.31"/>
  </r>
  <r>
    <x v="26"/>
    <x v="2"/>
    <n v="11978.61"/>
    <n v="41748"/>
    <x v="1"/>
    <x v="1"/>
    <x v="1"/>
    <x v="0"/>
    <n v="11271"/>
  </r>
  <r>
    <x v="71"/>
    <x v="2"/>
    <n v="10641.37"/>
    <n v="22139"/>
    <x v="0"/>
    <x v="0"/>
    <x v="0"/>
    <x v="0"/>
    <n v="9940.35"/>
  </r>
  <r>
    <x v="26"/>
    <x v="7"/>
    <n v="9861.61"/>
    <n v="136631"/>
    <x v="1"/>
    <x v="0"/>
    <x v="1"/>
    <x v="0"/>
    <n v="9147"/>
  </r>
  <r>
    <x v="72"/>
    <x v="3"/>
    <n v="9069.64"/>
    <n v="14569"/>
    <x v="0"/>
    <x v="0"/>
    <x v="0"/>
    <x v="0"/>
    <n v="8369.4"/>
  </r>
  <r>
    <x v="1"/>
    <x v="1"/>
    <n v="10519.13"/>
    <n v="12791"/>
    <x v="0"/>
    <x v="1"/>
    <x v="0"/>
    <x v="0"/>
    <n v="9817.75"/>
  </r>
  <r>
    <x v="54"/>
    <x v="3"/>
    <n v="9038"/>
    <n v="36885"/>
    <x v="0"/>
    <x v="1"/>
    <x v="0"/>
    <x v="0"/>
    <n v="8334.9"/>
  </r>
  <r>
    <x v="19"/>
    <x v="1"/>
    <n v="11358.8"/>
    <n v="20153"/>
    <x v="0"/>
    <x v="1"/>
    <x v="0"/>
    <x v="0"/>
    <n v="10657.8"/>
  </r>
  <r>
    <x v="78"/>
    <x v="7"/>
    <n v="9118.73"/>
    <n v="12918"/>
    <x v="0"/>
    <x v="0"/>
    <x v="0"/>
    <x v="0"/>
    <n v="8418.42"/>
  </r>
  <r>
    <x v="19"/>
    <x v="2"/>
    <n v="12024.9"/>
    <n v="61819"/>
    <x v="0"/>
    <x v="1"/>
    <x v="0"/>
    <x v="0"/>
    <n v="11323"/>
  </r>
  <r>
    <x v="37"/>
    <x v="1"/>
    <n v="11346.51"/>
    <n v="5446"/>
    <x v="0"/>
    <x v="0"/>
    <x v="1"/>
    <x v="0"/>
    <n v="10646.48"/>
  </r>
  <r>
    <x v="20"/>
    <x v="9"/>
    <n v="8306.51"/>
    <n v="34706"/>
    <x v="0"/>
    <x v="0"/>
    <x v="0"/>
    <x v="0"/>
    <n v="7606.16"/>
  </r>
  <r>
    <x v="19"/>
    <x v="2"/>
    <n v="11686.9"/>
    <n v="61481"/>
    <x v="0"/>
    <x v="1"/>
    <x v="0"/>
    <x v="0"/>
    <n v="10985"/>
  </r>
  <r>
    <x v="41"/>
    <x v="0"/>
    <n v="10355.6"/>
    <n v="36076"/>
    <x v="1"/>
    <x v="1"/>
    <x v="0"/>
    <x v="0"/>
    <n v="9654.9"/>
  </r>
  <r>
    <x v="0"/>
    <x v="0"/>
    <n v="10541.55"/>
    <n v="31341"/>
    <x v="0"/>
    <x v="0"/>
    <x v="0"/>
    <x v="0"/>
    <n v="9841.5"/>
  </r>
  <r>
    <x v="15"/>
    <x v="3"/>
    <n v="8491.59"/>
    <n v="27286"/>
    <x v="0"/>
    <x v="1"/>
    <x v="0"/>
    <x v="0"/>
    <n v="7789.35"/>
  </r>
  <r>
    <x v="54"/>
    <x v="3"/>
    <n v="10158.4"/>
    <n v="20952"/>
    <x v="0"/>
    <x v="1"/>
    <x v="0"/>
    <x v="0"/>
    <n v="9456.5"/>
  </r>
  <r>
    <x v="11"/>
    <x v="2"/>
    <n v="11559.6"/>
    <n v="26146"/>
    <x v="0"/>
    <x v="1"/>
    <x v="0"/>
    <x v="0"/>
    <n v="10854.65"/>
  </r>
  <r>
    <x v="44"/>
    <x v="1"/>
    <n v="12236.52"/>
    <n v="17036"/>
    <x v="0"/>
    <x v="0"/>
    <x v="0"/>
    <x v="0"/>
    <n v="11536.48"/>
  </r>
  <r>
    <x v="25"/>
    <x v="1"/>
    <n v="11662.47"/>
    <n v="5561"/>
    <x v="0"/>
    <x v="0"/>
    <x v="0"/>
    <x v="0"/>
    <n v="10962.35"/>
  </r>
  <r>
    <x v="2"/>
    <x v="3"/>
    <n v="10300.4"/>
    <n v="47169"/>
    <x v="0"/>
    <x v="1"/>
    <x v="0"/>
    <x v="0"/>
    <n v="9597.4500000000007"/>
  </r>
  <r>
    <x v="47"/>
    <x v="0"/>
    <n v="12307.43"/>
    <n v="14603"/>
    <x v="0"/>
    <x v="1"/>
    <x v="0"/>
    <x v="0"/>
    <n v="11605.9"/>
  </r>
  <r>
    <x v="39"/>
    <x v="2"/>
    <n v="11196.7"/>
    <n v="5483"/>
    <x v="0"/>
    <x v="1"/>
    <x v="0"/>
    <x v="0"/>
    <n v="10496.5"/>
  </r>
  <r>
    <x v="2"/>
    <x v="2"/>
    <n v="11447.4"/>
    <n v="62619"/>
    <x v="1"/>
    <x v="1"/>
    <x v="0"/>
    <x v="0"/>
    <n v="10746.25"/>
  </r>
  <r>
    <x v="11"/>
    <x v="13"/>
    <n v="7252"/>
    <n v="70204"/>
    <x v="0"/>
    <x v="1"/>
    <x v="0"/>
    <x v="0"/>
    <n v="6545"/>
  </r>
  <r>
    <x v="2"/>
    <x v="1"/>
    <n v="12601.4"/>
    <n v="17533"/>
    <x v="0"/>
    <x v="1"/>
    <x v="0"/>
    <x v="0"/>
    <n v="11901.1"/>
  </r>
  <r>
    <x v="11"/>
    <x v="0"/>
    <n v="11524.6"/>
    <n v="50873"/>
    <x v="0"/>
    <x v="1"/>
    <x v="0"/>
    <x v="0"/>
    <n v="10821.25"/>
  </r>
  <r>
    <x v="23"/>
    <x v="7"/>
    <n v="9473.61"/>
    <n v="57256"/>
    <x v="0"/>
    <x v="1"/>
    <x v="0"/>
    <x v="0"/>
    <n v="8762.4500000000007"/>
  </r>
  <r>
    <x v="23"/>
    <x v="7"/>
    <n v="8832.61"/>
    <n v="56615"/>
    <x v="0"/>
    <x v="1"/>
    <x v="0"/>
    <x v="0"/>
    <n v="8121.45"/>
  </r>
  <r>
    <x v="41"/>
    <x v="2"/>
    <n v="11573.6"/>
    <n v="69360"/>
    <x v="1"/>
    <x v="1"/>
    <x v="0"/>
    <x v="0"/>
    <n v="10871.25"/>
  </r>
  <r>
    <x v="9"/>
    <x v="5"/>
    <n v="12022.83"/>
    <n v="3884"/>
    <x v="1"/>
    <x v="1"/>
    <x v="0"/>
    <x v="0"/>
    <n v="11322.25"/>
  </r>
  <r>
    <x v="13"/>
    <x v="2"/>
    <n v="11686.94"/>
    <n v="16477"/>
    <x v="0"/>
    <x v="1"/>
    <x v="1"/>
    <x v="0"/>
    <n v="10984.5"/>
  </r>
  <r>
    <x v="11"/>
    <x v="2"/>
    <n v="11166.6"/>
    <n v="22733"/>
    <x v="0"/>
    <x v="1"/>
    <x v="0"/>
    <x v="0"/>
    <n v="10462.700000000001"/>
  </r>
  <r>
    <x v="29"/>
    <x v="0"/>
    <n v="10676.8"/>
    <n v="20476"/>
    <x v="0"/>
    <x v="0"/>
    <x v="0"/>
    <x v="0"/>
    <n v="9976.6"/>
  </r>
  <r>
    <x v="19"/>
    <x v="2"/>
    <n v="10804.9"/>
    <n v="60599"/>
    <x v="0"/>
    <x v="1"/>
    <x v="0"/>
    <x v="0"/>
    <n v="10103"/>
  </r>
  <r>
    <x v="28"/>
    <x v="2"/>
    <n v="10914.7"/>
    <n v="41295"/>
    <x v="0"/>
    <x v="1"/>
    <x v="0"/>
    <x v="0"/>
    <n v="10211.5"/>
  </r>
  <r>
    <x v="53"/>
    <x v="7"/>
    <n v="9415.99"/>
    <n v="46215"/>
    <x v="0"/>
    <x v="0"/>
    <x v="0"/>
    <x v="0"/>
    <n v="8715.5"/>
  </r>
  <r>
    <x v="15"/>
    <x v="7"/>
    <n v="10270.89"/>
    <n v="66598"/>
    <x v="0"/>
    <x v="1"/>
    <x v="0"/>
    <x v="0"/>
    <n v="9568.65"/>
  </r>
  <r>
    <x v="46"/>
    <x v="0"/>
    <n v="10943.87"/>
    <n v="25260"/>
    <x v="0"/>
    <x v="1"/>
    <x v="1"/>
    <x v="0"/>
    <n v="10241.85"/>
  </r>
  <r>
    <x v="13"/>
    <x v="0"/>
    <n v="10918.89"/>
    <n v="20983"/>
    <x v="1"/>
    <x v="1"/>
    <x v="0"/>
    <x v="0"/>
    <n v="10218.75"/>
  </r>
  <r>
    <x v="35"/>
    <x v="7"/>
    <n v="10035.9"/>
    <n v="7234"/>
    <x v="0"/>
    <x v="0"/>
    <x v="0"/>
    <x v="0"/>
    <n v="9335.0499999999993"/>
  </r>
  <r>
    <x v="11"/>
    <x v="0"/>
    <n v="11967.6"/>
    <n v="51316"/>
    <x v="0"/>
    <x v="1"/>
    <x v="0"/>
    <x v="0"/>
    <n v="11264.25"/>
  </r>
  <r>
    <x v="26"/>
    <x v="3"/>
    <n v="10227.959999999999"/>
    <n v="79992"/>
    <x v="1"/>
    <x v="1"/>
    <x v="1"/>
    <x v="0"/>
    <n v="9510.75"/>
  </r>
  <r>
    <x v="36"/>
    <x v="3"/>
    <n v="9134.09"/>
    <n v="59160"/>
    <x v="1"/>
    <x v="1"/>
    <x v="0"/>
    <x v="0"/>
    <n v="8429.25"/>
  </r>
  <r>
    <x v="45"/>
    <x v="4"/>
    <n v="9007.6"/>
    <n v="54263"/>
    <x v="0"/>
    <x v="1"/>
    <x v="0"/>
    <x v="0"/>
    <n v="8305.9500000000007"/>
  </r>
  <r>
    <x v="33"/>
    <x v="4"/>
    <n v="8784.5"/>
    <n v="7483"/>
    <x v="0"/>
    <x v="0"/>
    <x v="0"/>
    <x v="0"/>
    <n v="8084.05"/>
  </r>
  <r>
    <x v="17"/>
    <x v="3"/>
    <n v="10320.787"/>
    <n v="17120"/>
    <x v="0"/>
    <x v="0"/>
    <x v="0"/>
    <x v="0"/>
    <n v="9620.5499999999993"/>
  </r>
  <r>
    <x v="36"/>
    <x v="6"/>
    <n v="6581.46"/>
    <n v="198544"/>
    <x v="1"/>
    <x v="1"/>
    <x v="0"/>
    <x v="0"/>
    <n v="5871.49"/>
  </r>
  <r>
    <x v="1"/>
    <x v="2"/>
    <n v="12501.13"/>
    <n v="38160"/>
    <x v="0"/>
    <x v="1"/>
    <x v="0"/>
    <x v="1"/>
    <n v="11798.75"/>
  </r>
  <r>
    <x v="66"/>
    <x v="2"/>
    <n v="11840.61"/>
    <n v="35061"/>
    <x v="1"/>
    <x v="1"/>
    <x v="0"/>
    <x v="0"/>
    <n v="11138.5"/>
  </r>
  <r>
    <x v="31"/>
    <x v="0"/>
    <n v="10703.6"/>
    <n v="7496"/>
    <x v="0"/>
    <x v="1"/>
    <x v="0"/>
    <x v="0"/>
    <n v="10002.25"/>
  </r>
  <r>
    <x v="18"/>
    <x v="4"/>
    <n v="8756.99"/>
    <n v="20552"/>
    <x v="0"/>
    <x v="1"/>
    <x v="0"/>
    <x v="0"/>
    <n v="8055"/>
  </r>
  <r>
    <x v="41"/>
    <x v="0"/>
    <n v="11557.6"/>
    <n v="24015"/>
    <x v="0"/>
    <x v="1"/>
    <x v="0"/>
    <x v="0"/>
    <n v="10855.25"/>
  </r>
  <r>
    <x v="51"/>
    <x v="2"/>
    <n v="10618.79"/>
    <n v="13304"/>
    <x v="0"/>
    <x v="1"/>
    <x v="1"/>
    <x v="0"/>
    <n v="9915.4500000000007"/>
  </r>
  <r>
    <x v="70"/>
    <x v="2"/>
    <n v="12075.95"/>
    <n v="18475"/>
    <x v="0"/>
    <x v="0"/>
    <x v="0"/>
    <x v="0"/>
    <n v="11375.6"/>
  </r>
  <r>
    <x v="43"/>
    <x v="0"/>
    <n v="10897.55"/>
    <n v="1697"/>
    <x v="0"/>
    <x v="0"/>
    <x v="0"/>
    <x v="0"/>
    <n v="10197.450000000001"/>
  </r>
  <r>
    <x v="8"/>
    <x v="4"/>
    <n v="9507.01"/>
    <n v="51299"/>
    <x v="0"/>
    <x v="1"/>
    <x v="1"/>
    <x v="0"/>
    <n v="8803.4"/>
  </r>
  <r>
    <x v="23"/>
    <x v="8"/>
    <n v="8340.61"/>
    <n v="72122"/>
    <x v="0"/>
    <x v="1"/>
    <x v="0"/>
    <x v="0"/>
    <n v="7627.85"/>
  </r>
  <r>
    <x v="39"/>
    <x v="2"/>
    <n v="11494.7"/>
    <n v="5781"/>
    <x v="0"/>
    <x v="1"/>
    <x v="0"/>
    <x v="0"/>
    <n v="10794.5"/>
  </r>
  <r>
    <x v="3"/>
    <x v="2"/>
    <n v="11246.71"/>
    <n v="27039"/>
    <x v="0"/>
    <x v="1"/>
    <x v="0"/>
    <x v="0"/>
    <n v="10545.1"/>
  </r>
  <r>
    <x v="32"/>
    <x v="2"/>
    <n v="11177.2"/>
    <n v="49737"/>
    <x v="0"/>
    <x v="1"/>
    <x v="0"/>
    <x v="0"/>
    <n v="10474.65"/>
  </r>
  <r>
    <x v="28"/>
    <x v="2"/>
    <n v="11562.27"/>
    <n v="41889"/>
    <x v="0"/>
    <x v="1"/>
    <x v="0"/>
    <x v="0"/>
    <n v="10859.5"/>
  </r>
  <r>
    <x v="3"/>
    <x v="2"/>
    <n v="11439.79"/>
    <n v="42907"/>
    <x v="1"/>
    <x v="1"/>
    <x v="0"/>
    <x v="0"/>
    <n v="10736.25"/>
  </r>
  <r>
    <x v="58"/>
    <x v="0"/>
    <n v="10305.94"/>
    <n v="24105"/>
    <x v="0"/>
    <x v="0"/>
    <x v="0"/>
    <x v="0"/>
    <n v="9605.51"/>
  </r>
  <r>
    <x v="1"/>
    <x v="1"/>
    <n v="10618.13"/>
    <n v="12890"/>
    <x v="0"/>
    <x v="1"/>
    <x v="0"/>
    <x v="0"/>
    <n v="9916.75"/>
  </r>
  <r>
    <x v="87"/>
    <x v="4"/>
    <n v="9042.9500000000007"/>
    <n v="24842"/>
    <x v="0"/>
    <x v="0"/>
    <x v="0"/>
    <x v="0"/>
    <n v="8342.4500000000007"/>
  </r>
  <r>
    <x v="18"/>
    <x v="4"/>
    <n v="9246.99"/>
    <n v="21042"/>
    <x v="0"/>
    <x v="1"/>
    <x v="0"/>
    <x v="0"/>
    <n v="8545"/>
  </r>
  <r>
    <x v="53"/>
    <x v="8"/>
    <n v="9237.99"/>
    <n v="15537"/>
    <x v="0"/>
    <x v="0"/>
    <x v="0"/>
    <x v="0"/>
    <n v="8537.4500000000007"/>
  </r>
  <r>
    <x v="2"/>
    <x v="7"/>
    <n v="10342.4"/>
    <n v="51133"/>
    <x v="1"/>
    <x v="1"/>
    <x v="0"/>
    <x v="0"/>
    <n v="9638.9500000000007"/>
  </r>
  <r>
    <x v="91"/>
    <x v="2"/>
    <n v="10632.72"/>
    <n v="39032"/>
    <x v="0"/>
    <x v="0"/>
    <x v="0"/>
    <x v="0"/>
    <n v="9932.3799999999992"/>
  </r>
  <r>
    <x v="26"/>
    <x v="2"/>
    <n v="12527.61"/>
    <n v="42297"/>
    <x v="1"/>
    <x v="1"/>
    <x v="1"/>
    <x v="0"/>
    <n v="11820"/>
  </r>
  <r>
    <x v="4"/>
    <x v="0"/>
    <n v="12388.5"/>
    <n v="17239"/>
    <x v="0"/>
    <x v="1"/>
    <x v="1"/>
    <x v="0"/>
    <n v="11687.4"/>
  </r>
  <r>
    <x v="27"/>
    <x v="0"/>
    <n v="10756.17"/>
    <n v="6555"/>
    <x v="0"/>
    <x v="0"/>
    <x v="0"/>
    <x v="0"/>
    <n v="10056.049999999999"/>
  </r>
  <r>
    <x v="2"/>
    <x v="8"/>
    <n v="8827.4"/>
    <n v="36718"/>
    <x v="0"/>
    <x v="1"/>
    <x v="0"/>
    <x v="0"/>
    <n v="8122.5"/>
  </r>
  <r>
    <x v="26"/>
    <x v="2"/>
    <n v="11633.61"/>
    <n v="41403"/>
    <x v="1"/>
    <x v="1"/>
    <x v="1"/>
    <x v="0"/>
    <n v="10926"/>
  </r>
  <r>
    <x v="19"/>
    <x v="0"/>
    <n v="12362.9"/>
    <n v="7621"/>
    <x v="0"/>
    <x v="1"/>
    <x v="0"/>
    <x v="0"/>
    <n v="11662.3"/>
  </r>
  <r>
    <x v="47"/>
    <x v="0"/>
    <n v="11742.43"/>
    <n v="13387"/>
    <x v="0"/>
    <x v="1"/>
    <x v="0"/>
    <x v="0"/>
    <n v="11041.1"/>
  </r>
  <r>
    <x v="47"/>
    <x v="1"/>
    <n v="11307.43"/>
    <n v="39591"/>
    <x v="0"/>
    <x v="1"/>
    <x v="0"/>
    <x v="0"/>
    <n v="10606.5"/>
  </r>
  <r>
    <x v="26"/>
    <x v="9"/>
    <n v="8933.4500000000007"/>
    <n v="52337"/>
    <x v="1"/>
    <x v="1"/>
    <x v="0"/>
    <x v="0"/>
    <n v="8222.65"/>
  </r>
  <r>
    <x v="64"/>
    <x v="1"/>
    <n v="11376.6"/>
    <n v="2375"/>
    <x v="0"/>
    <x v="0"/>
    <x v="0"/>
    <x v="0"/>
    <n v="10676.45"/>
  </r>
  <r>
    <x v="4"/>
    <x v="0"/>
    <n v="10877.4"/>
    <n v="12669"/>
    <x v="0"/>
    <x v="1"/>
    <x v="0"/>
    <x v="0"/>
    <n v="10175.4"/>
  </r>
  <r>
    <x v="13"/>
    <x v="2"/>
    <n v="12044.12"/>
    <n v="20632"/>
    <x v="0"/>
    <x v="1"/>
    <x v="0"/>
    <x v="0"/>
    <n v="11342.75"/>
  </r>
  <r>
    <x v="26"/>
    <x v="8"/>
    <n v="8569.61"/>
    <n v="105046"/>
    <x v="1"/>
    <x v="1"/>
    <x v="1"/>
    <x v="0"/>
    <n v="7853.9"/>
  </r>
  <r>
    <x v="43"/>
    <x v="2"/>
    <n v="12568.55"/>
    <n v="9068"/>
    <x v="0"/>
    <x v="0"/>
    <x v="0"/>
    <x v="0"/>
    <n v="11868.4"/>
  </r>
  <r>
    <x v="21"/>
    <x v="7"/>
    <n v="10641.05"/>
    <n v="49435"/>
    <x v="0"/>
    <x v="1"/>
    <x v="0"/>
    <x v="0"/>
    <n v="9938.4500000000007"/>
  </r>
  <r>
    <x v="96"/>
    <x v="0"/>
    <n v="11595.26"/>
    <n v="7094"/>
    <x v="0"/>
    <x v="0"/>
    <x v="0"/>
    <x v="0"/>
    <n v="10895.05"/>
  </r>
  <r>
    <x v="46"/>
    <x v="0"/>
    <n v="10695.87"/>
    <n v="25012"/>
    <x v="0"/>
    <x v="1"/>
    <x v="1"/>
    <x v="0"/>
    <n v="9993.85"/>
  </r>
  <r>
    <x v="31"/>
    <x v="3"/>
    <n v="9978.6"/>
    <n v="79403"/>
    <x v="1"/>
    <x v="1"/>
    <x v="0"/>
    <x v="0"/>
    <n v="9277"/>
  </r>
  <r>
    <x v="11"/>
    <x v="0"/>
    <n v="10975.6"/>
    <n v="31515"/>
    <x v="0"/>
    <x v="1"/>
    <x v="1"/>
    <x v="0"/>
    <n v="10272.9"/>
  </r>
  <r>
    <x v="70"/>
    <x v="9"/>
    <n v="7801.95"/>
    <n v="28201"/>
    <x v="0"/>
    <x v="0"/>
    <x v="0"/>
    <x v="0"/>
    <n v="7101.45"/>
  </r>
  <r>
    <x v="17"/>
    <x v="3"/>
    <n v="8535.7870000000003"/>
    <n v="15335"/>
    <x v="0"/>
    <x v="0"/>
    <x v="0"/>
    <x v="0"/>
    <n v="7835.55"/>
  </r>
  <r>
    <x v="1"/>
    <x v="2"/>
    <n v="10640.13"/>
    <n v="36299"/>
    <x v="0"/>
    <x v="1"/>
    <x v="0"/>
    <x v="1"/>
    <n v="9937.75"/>
  </r>
  <r>
    <x v="10"/>
    <x v="2"/>
    <n v="11032.8"/>
    <n v="36826"/>
    <x v="0"/>
    <x v="1"/>
    <x v="0"/>
    <x v="0"/>
    <n v="10329.950000000001"/>
  </r>
  <r>
    <x v="26"/>
    <x v="7"/>
    <n v="9255.61"/>
    <n v="136025"/>
    <x v="1"/>
    <x v="0"/>
    <x v="1"/>
    <x v="0"/>
    <n v="8541"/>
  </r>
  <r>
    <x v="15"/>
    <x v="8"/>
    <n v="8786.98"/>
    <n v="52020"/>
    <x v="1"/>
    <x v="1"/>
    <x v="0"/>
    <x v="0"/>
    <n v="8084.1"/>
  </r>
  <r>
    <x v="12"/>
    <x v="6"/>
    <n v="5338.57"/>
    <n v="55138"/>
    <x v="0"/>
    <x v="0"/>
    <x v="0"/>
    <x v="0"/>
    <n v="4638.2"/>
  </r>
  <r>
    <x v="26"/>
    <x v="1"/>
    <n v="12097.23"/>
    <n v="7861"/>
    <x v="1"/>
    <x v="1"/>
    <x v="1"/>
    <x v="0"/>
    <n v="11394"/>
  </r>
  <r>
    <x v="13"/>
    <x v="2"/>
    <n v="12649.38"/>
    <n v="53439"/>
    <x v="1"/>
    <x v="1"/>
    <x v="0"/>
    <x v="0"/>
    <n v="11945.85"/>
  </r>
  <r>
    <x v="21"/>
    <x v="7"/>
    <n v="8985.0499999999993"/>
    <n v="47779"/>
    <x v="0"/>
    <x v="1"/>
    <x v="0"/>
    <x v="0"/>
    <n v="8282.4500000000007"/>
  </r>
  <r>
    <x v="18"/>
    <x v="3"/>
    <n v="10669.87"/>
    <n v="44913"/>
    <x v="1"/>
    <x v="1"/>
    <x v="0"/>
    <x v="0"/>
    <n v="9967.6"/>
  </r>
  <r>
    <x v="75"/>
    <x v="3"/>
    <n v="9364.81"/>
    <n v="43164"/>
    <x v="0"/>
    <x v="0"/>
    <x v="0"/>
    <x v="0"/>
    <n v="8664.42"/>
  </r>
  <r>
    <x v="26"/>
    <x v="7"/>
    <n v="9415.61"/>
    <n v="136185"/>
    <x v="1"/>
    <x v="0"/>
    <x v="1"/>
    <x v="0"/>
    <n v="8701"/>
  </r>
  <r>
    <x v="16"/>
    <x v="0"/>
    <n v="11895.54"/>
    <n v="2195"/>
    <x v="0"/>
    <x v="0"/>
    <x v="1"/>
    <x v="0"/>
    <n v="11195.45"/>
  </r>
  <r>
    <x v="27"/>
    <x v="0"/>
    <n v="10940.17"/>
    <n v="6739"/>
    <x v="0"/>
    <x v="0"/>
    <x v="0"/>
    <x v="0"/>
    <n v="10240.049999999999"/>
  </r>
  <r>
    <x v="33"/>
    <x v="7"/>
    <n v="8635.5"/>
    <n v="15434"/>
    <x v="0"/>
    <x v="0"/>
    <x v="0"/>
    <x v="0"/>
    <n v="7935.25"/>
  </r>
  <r>
    <x v="11"/>
    <x v="2"/>
    <n v="10564.09"/>
    <n v="60427"/>
    <x v="1"/>
    <x v="1"/>
    <x v="0"/>
    <x v="0"/>
    <n v="9859.5499999999993"/>
  </r>
  <r>
    <x v="44"/>
    <x v="1"/>
    <n v="11076.52"/>
    <n v="15876"/>
    <x v="0"/>
    <x v="0"/>
    <x v="0"/>
    <x v="0"/>
    <n v="10376.48"/>
  </r>
  <r>
    <x v="33"/>
    <x v="4"/>
    <n v="9055.5"/>
    <n v="7754"/>
    <x v="0"/>
    <x v="0"/>
    <x v="0"/>
    <x v="0"/>
    <n v="8355.0499999999993"/>
  </r>
  <r>
    <x v="58"/>
    <x v="9"/>
    <n v="7822.94"/>
    <n v="46222"/>
    <x v="0"/>
    <x v="0"/>
    <x v="0"/>
    <x v="0"/>
    <n v="7122.52"/>
  </r>
  <r>
    <x v="11"/>
    <x v="2"/>
    <n v="10402.6"/>
    <n v="40513"/>
    <x v="0"/>
    <x v="1"/>
    <x v="0"/>
    <x v="0"/>
    <n v="9697.5"/>
  </r>
  <r>
    <x v="34"/>
    <x v="10"/>
    <n v="6773.75"/>
    <n v="60173"/>
    <x v="0"/>
    <x v="0"/>
    <x v="0"/>
    <x v="0"/>
    <n v="6073.2"/>
  </r>
  <r>
    <x v="35"/>
    <x v="2"/>
    <n v="10389.9"/>
    <n v="14188"/>
    <x v="0"/>
    <x v="0"/>
    <x v="0"/>
    <x v="0"/>
    <n v="9689.1"/>
  </r>
  <r>
    <x v="20"/>
    <x v="7"/>
    <n v="9034.51"/>
    <n v="32834"/>
    <x v="0"/>
    <x v="0"/>
    <x v="0"/>
    <x v="0"/>
    <n v="8334.25"/>
  </r>
  <r>
    <x v="51"/>
    <x v="2"/>
    <n v="12178.79"/>
    <n v="14864"/>
    <x v="0"/>
    <x v="1"/>
    <x v="1"/>
    <x v="0"/>
    <n v="11475.45"/>
  </r>
  <r>
    <x v="45"/>
    <x v="4"/>
    <n v="10452.43"/>
    <n v="59248"/>
    <x v="0"/>
    <x v="1"/>
    <x v="0"/>
    <x v="0"/>
    <n v="9750.5499999999993"/>
  </r>
  <r>
    <x v="11"/>
    <x v="0"/>
    <n v="12668.6"/>
    <n v="36445"/>
    <x v="1"/>
    <x v="1"/>
    <x v="0"/>
    <x v="0"/>
    <n v="11966.5"/>
  </r>
  <r>
    <x v="19"/>
    <x v="0"/>
    <n v="12082.9"/>
    <n v="7341"/>
    <x v="0"/>
    <x v="1"/>
    <x v="0"/>
    <x v="0"/>
    <n v="11382.3"/>
  </r>
  <r>
    <x v="11"/>
    <x v="0"/>
    <n v="11241.4"/>
    <n v="20466"/>
    <x v="1"/>
    <x v="1"/>
    <x v="0"/>
    <x v="0"/>
    <n v="10540.35"/>
  </r>
  <r>
    <x v="73"/>
    <x v="2"/>
    <n v="10550.84"/>
    <n v="58350"/>
    <x v="0"/>
    <x v="0"/>
    <x v="0"/>
    <x v="0"/>
    <n v="9850.5499999999993"/>
  </r>
  <r>
    <x v="35"/>
    <x v="2"/>
    <n v="12377.9"/>
    <n v="16176"/>
    <x v="0"/>
    <x v="0"/>
    <x v="0"/>
    <x v="0"/>
    <n v="11677.1"/>
  </r>
  <r>
    <x v="21"/>
    <x v="7"/>
    <n v="10705.05"/>
    <n v="49499"/>
    <x v="0"/>
    <x v="1"/>
    <x v="0"/>
    <x v="0"/>
    <n v="10002.450000000001"/>
  </r>
  <r>
    <x v="89"/>
    <x v="0"/>
    <n v="10574.4"/>
    <n v="35373"/>
    <x v="0"/>
    <x v="0"/>
    <x v="0"/>
    <x v="0"/>
    <n v="9874.15"/>
  </r>
  <r>
    <x v="19"/>
    <x v="2"/>
    <n v="12252.9"/>
    <n v="16512"/>
    <x v="0"/>
    <x v="1"/>
    <x v="0"/>
    <x v="0"/>
    <n v="11552.25"/>
  </r>
  <r>
    <x v="13"/>
    <x v="1"/>
    <n v="12201.29"/>
    <n v="38992"/>
    <x v="0"/>
    <x v="1"/>
    <x v="1"/>
    <x v="0"/>
    <n v="11499.75"/>
  </r>
  <r>
    <x v="54"/>
    <x v="2"/>
    <n v="11133.8"/>
    <n v="40951"/>
    <x v="0"/>
    <x v="1"/>
    <x v="0"/>
    <x v="0"/>
    <n v="10432"/>
  </r>
  <r>
    <x v="11"/>
    <x v="2"/>
    <n v="11402.6"/>
    <n v="25989"/>
    <x v="0"/>
    <x v="1"/>
    <x v="0"/>
    <x v="0"/>
    <n v="10697.65"/>
  </r>
  <r>
    <x v="13"/>
    <x v="2"/>
    <n v="12304.38"/>
    <n v="47094"/>
    <x v="1"/>
    <x v="1"/>
    <x v="0"/>
    <x v="0"/>
    <n v="11601.45"/>
  </r>
  <r>
    <x v="11"/>
    <x v="2"/>
    <n v="11899.6"/>
    <n v="23466"/>
    <x v="0"/>
    <x v="1"/>
    <x v="0"/>
    <x v="0"/>
    <n v="11195.7"/>
  </r>
  <r>
    <x v="21"/>
    <x v="7"/>
    <n v="10567.05"/>
    <n v="49361"/>
    <x v="0"/>
    <x v="1"/>
    <x v="0"/>
    <x v="0"/>
    <n v="9864.4500000000007"/>
  </r>
  <r>
    <x v="63"/>
    <x v="3"/>
    <n v="10609.45"/>
    <n v="18906"/>
    <x v="0"/>
    <x v="0"/>
    <x v="0"/>
    <x v="1"/>
    <n v="9907.35"/>
  </r>
  <r>
    <x v="4"/>
    <x v="1"/>
    <n v="10477.700000000001"/>
    <n v="21469"/>
    <x v="0"/>
    <x v="1"/>
    <x v="0"/>
    <x v="0"/>
    <n v="9775.5"/>
  </r>
  <r>
    <x v="23"/>
    <x v="7"/>
    <n v="10314.68"/>
    <n v="74100"/>
    <x v="0"/>
    <x v="1"/>
    <x v="0"/>
    <x v="0"/>
    <n v="9605.5"/>
  </r>
  <r>
    <x v="25"/>
    <x v="2"/>
    <n v="11851.47"/>
    <n v="19150"/>
    <x v="0"/>
    <x v="0"/>
    <x v="0"/>
    <x v="0"/>
    <n v="11151.11"/>
  </r>
  <r>
    <x v="41"/>
    <x v="2"/>
    <n v="11902.6"/>
    <n v="69689"/>
    <x v="1"/>
    <x v="1"/>
    <x v="0"/>
    <x v="0"/>
    <n v="11200.25"/>
  </r>
  <r>
    <x v="74"/>
    <x v="8"/>
    <n v="8727.69"/>
    <n v="50525"/>
    <x v="0"/>
    <x v="1"/>
    <x v="0"/>
    <x v="0"/>
    <n v="8026.25"/>
  </r>
  <r>
    <x v="54"/>
    <x v="2"/>
    <n v="11017.8"/>
    <n v="40835"/>
    <x v="0"/>
    <x v="1"/>
    <x v="0"/>
    <x v="0"/>
    <n v="10316"/>
  </r>
  <r>
    <x v="13"/>
    <x v="2"/>
    <n v="11809.92"/>
    <n v="43968"/>
    <x v="1"/>
    <x v="1"/>
    <x v="0"/>
    <x v="0"/>
    <n v="11108.45"/>
  </r>
  <r>
    <x v="3"/>
    <x v="0"/>
    <n v="12512.79"/>
    <n v="45302"/>
    <x v="1"/>
    <x v="1"/>
    <x v="0"/>
    <x v="0"/>
    <n v="11809.75"/>
  </r>
  <r>
    <x v="39"/>
    <x v="2"/>
    <n v="12100.7"/>
    <n v="23020"/>
    <x v="1"/>
    <x v="1"/>
    <x v="0"/>
    <x v="0"/>
    <n v="11399.85"/>
  </r>
  <r>
    <x v="9"/>
    <x v="5"/>
    <n v="10728.83"/>
    <n v="2590"/>
    <x v="1"/>
    <x v="1"/>
    <x v="0"/>
    <x v="0"/>
    <n v="10028.25"/>
  </r>
  <r>
    <x v="13"/>
    <x v="2"/>
    <n v="10826.12"/>
    <n v="19414"/>
    <x v="0"/>
    <x v="1"/>
    <x v="0"/>
    <x v="0"/>
    <n v="10124.75"/>
  </r>
  <r>
    <x v="23"/>
    <x v="7"/>
    <n v="10594.61"/>
    <n v="47376"/>
    <x v="0"/>
    <x v="1"/>
    <x v="0"/>
    <x v="0"/>
    <n v="9883.0499999999993"/>
  </r>
  <r>
    <x v="26"/>
    <x v="2"/>
    <n v="10501.61"/>
    <n v="40271"/>
    <x v="1"/>
    <x v="1"/>
    <x v="1"/>
    <x v="0"/>
    <n v="9794"/>
  </r>
  <r>
    <x v="26"/>
    <x v="9"/>
    <n v="8629.4500000000007"/>
    <n v="61009"/>
    <x v="1"/>
    <x v="1"/>
    <x v="0"/>
    <x v="0"/>
    <n v="7918.25"/>
  </r>
  <r>
    <x v="38"/>
    <x v="2"/>
    <n v="12003.85"/>
    <n v="41796"/>
    <x v="1"/>
    <x v="1"/>
    <x v="0"/>
    <x v="0"/>
    <n v="11300.75"/>
  </r>
  <r>
    <x v="11"/>
    <x v="7"/>
    <n v="8622.9"/>
    <n v="57114"/>
    <x v="0"/>
    <x v="1"/>
    <x v="0"/>
    <x v="0"/>
    <n v="7918"/>
  </r>
  <r>
    <x v="13"/>
    <x v="1"/>
    <n v="12423.85"/>
    <n v="9114"/>
    <x v="0"/>
    <x v="1"/>
    <x v="0"/>
    <x v="0"/>
    <n v="11721.25"/>
  </r>
  <r>
    <x v="13"/>
    <x v="0"/>
    <n v="12237.89"/>
    <n v="22302"/>
    <x v="1"/>
    <x v="1"/>
    <x v="0"/>
    <x v="0"/>
    <n v="11537.75"/>
  </r>
  <r>
    <x v="71"/>
    <x v="2"/>
    <n v="11359.37"/>
    <n v="22857"/>
    <x v="0"/>
    <x v="0"/>
    <x v="0"/>
    <x v="0"/>
    <n v="10658.35"/>
  </r>
  <r>
    <x v="54"/>
    <x v="3"/>
    <n v="9573"/>
    <n v="37420"/>
    <x v="0"/>
    <x v="1"/>
    <x v="0"/>
    <x v="0"/>
    <n v="8869.9"/>
  </r>
  <r>
    <x v="13"/>
    <x v="0"/>
    <n v="12351.89"/>
    <n v="22416"/>
    <x v="1"/>
    <x v="1"/>
    <x v="0"/>
    <x v="0"/>
    <n v="11651.75"/>
  </r>
  <r>
    <x v="3"/>
    <x v="0"/>
    <n v="10571.79"/>
    <n v="43361"/>
    <x v="1"/>
    <x v="1"/>
    <x v="0"/>
    <x v="0"/>
    <n v="9868.75"/>
  </r>
  <r>
    <x v="3"/>
    <x v="0"/>
    <n v="10729.79"/>
    <n v="43519"/>
    <x v="1"/>
    <x v="1"/>
    <x v="0"/>
    <x v="0"/>
    <n v="10026.75"/>
  </r>
  <r>
    <x v="4"/>
    <x v="0"/>
    <n v="12339.9"/>
    <n v="30701"/>
    <x v="0"/>
    <x v="1"/>
    <x v="0"/>
    <x v="0"/>
    <n v="11637.65"/>
  </r>
  <r>
    <x v="19"/>
    <x v="2"/>
    <n v="11220.9"/>
    <n v="61015"/>
    <x v="0"/>
    <x v="1"/>
    <x v="0"/>
    <x v="0"/>
    <n v="10519"/>
  </r>
  <r>
    <x v="11"/>
    <x v="3"/>
    <n v="10346.6"/>
    <n v="42259"/>
    <x v="0"/>
    <x v="1"/>
    <x v="0"/>
    <x v="0"/>
    <n v="9639.25"/>
  </r>
  <r>
    <x v="11"/>
    <x v="0"/>
    <n v="12226.6"/>
    <n v="51575"/>
    <x v="0"/>
    <x v="1"/>
    <x v="0"/>
    <x v="0"/>
    <n v="11523.25"/>
  </r>
  <r>
    <x v="54"/>
    <x v="3"/>
    <n v="10257"/>
    <n v="38104"/>
    <x v="0"/>
    <x v="1"/>
    <x v="0"/>
    <x v="0"/>
    <n v="9553.9"/>
  </r>
  <r>
    <x v="6"/>
    <x v="3"/>
    <n v="10416.200000000001"/>
    <n v="25715"/>
    <x v="0"/>
    <x v="0"/>
    <x v="0"/>
    <x v="0"/>
    <n v="9715.65"/>
  </r>
  <r>
    <x v="3"/>
    <x v="0"/>
    <n v="11711.79"/>
    <n v="44501"/>
    <x v="1"/>
    <x v="1"/>
    <x v="0"/>
    <x v="0"/>
    <n v="11008.75"/>
  </r>
  <r>
    <x v="16"/>
    <x v="0"/>
    <n v="12397.54"/>
    <n v="2697"/>
    <x v="0"/>
    <x v="0"/>
    <x v="1"/>
    <x v="0"/>
    <n v="11697.45"/>
  </r>
  <r>
    <x v="83"/>
    <x v="3"/>
    <n v="9516.8259999999991"/>
    <n v="24316"/>
    <x v="0"/>
    <x v="0"/>
    <x v="0"/>
    <x v="0"/>
    <n v="8816.4500000000007"/>
  </r>
  <r>
    <x v="75"/>
    <x v="8"/>
    <n v="10205.81"/>
    <n v="21005"/>
    <x v="0"/>
    <x v="0"/>
    <x v="0"/>
    <x v="0"/>
    <n v="9505.6"/>
  </r>
  <r>
    <x v="8"/>
    <x v="4"/>
    <n v="9587.74"/>
    <n v="51378"/>
    <x v="2"/>
    <x v="1"/>
    <x v="0"/>
    <x v="0"/>
    <n v="8882.9500000000007"/>
  </r>
  <r>
    <x v="23"/>
    <x v="7"/>
    <n v="8340.61"/>
    <n v="40123"/>
    <x v="0"/>
    <x v="1"/>
    <x v="0"/>
    <x v="0"/>
    <n v="7628.95"/>
  </r>
  <r>
    <x v="60"/>
    <x v="0"/>
    <n v="11607.95"/>
    <n v="26404"/>
    <x v="0"/>
    <x v="1"/>
    <x v="0"/>
    <x v="0"/>
    <n v="10906.85"/>
  </r>
  <r>
    <x v="56"/>
    <x v="2"/>
    <n v="11320.54"/>
    <n v="15120"/>
    <x v="0"/>
    <x v="0"/>
    <x v="0"/>
    <x v="0"/>
    <n v="10620.4"/>
  </r>
  <r>
    <x v="43"/>
    <x v="0"/>
    <n v="10739.55"/>
    <n v="1539"/>
    <x v="0"/>
    <x v="0"/>
    <x v="0"/>
    <x v="0"/>
    <n v="10039.450000000001"/>
  </r>
  <r>
    <x v="34"/>
    <x v="2"/>
    <n v="10436.74"/>
    <n v="5236"/>
    <x v="0"/>
    <x v="0"/>
    <x v="0"/>
    <x v="0"/>
    <n v="9736.65"/>
  </r>
  <r>
    <x v="68"/>
    <x v="0"/>
    <n v="12086.8"/>
    <n v="8886"/>
    <x v="0"/>
    <x v="0"/>
    <x v="0"/>
    <x v="0"/>
    <n v="11386.75"/>
  </r>
  <r>
    <x v="15"/>
    <x v="3"/>
    <n v="9504.59"/>
    <n v="28299"/>
    <x v="0"/>
    <x v="1"/>
    <x v="0"/>
    <x v="0"/>
    <n v="8802.35"/>
  </r>
  <r>
    <x v="39"/>
    <x v="2"/>
    <n v="11461.7"/>
    <n v="22381"/>
    <x v="1"/>
    <x v="1"/>
    <x v="0"/>
    <x v="0"/>
    <n v="10760.85"/>
  </r>
  <r>
    <x v="76"/>
    <x v="10"/>
    <n v="7330.7870000000003"/>
    <n v="50730"/>
    <x v="0"/>
    <x v="0"/>
    <x v="0"/>
    <x v="0"/>
    <n v="6630.2"/>
  </r>
  <r>
    <x v="11"/>
    <x v="3"/>
    <n v="10410.9"/>
    <n v="50201"/>
    <x v="1"/>
    <x v="1"/>
    <x v="0"/>
    <x v="0"/>
    <n v="9708.2000000000007"/>
  </r>
  <r>
    <x v="32"/>
    <x v="2"/>
    <n v="11160.2"/>
    <n v="49720"/>
    <x v="0"/>
    <x v="1"/>
    <x v="0"/>
    <x v="0"/>
    <n v="10457.65"/>
  </r>
  <r>
    <x v="5"/>
    <x v="1"/>
    <n v="11341.87"/>
    <n v="12141"/>
    <x v="0"/>
    <x v="0"/>
    <x v="0"/>
    <x v="0"/>
    <n v="10641.75"/>
  </r>
  <r>
    <x v="62"/>
    <x v="0"/>
    <n v="10545.95"/>
    <n v="845"/>
    <x v="0"/>
    <x v="0"/>
    <x v="0"/>
    <x v="0"/>
    <n v="9845.7199999999993"/>
  </r>
  <r>
    <x v="50"/>
    <x v="9"/>
    <n v="7031.52"/>
    <n v="22431"/>
    <x v="0"/>
    <x v="0"/>
    <x v="1"/>
    <x v="0"/>
    <n v="6331.25"/>
  </r>
  <r>
    <x v="96"/>
    <x v="0"/>
    <n v="12053.26"/>
    <n v="7552"/>
    <x v="0"/>
    <x v="0"/>
    <x v="0"/>
    <x v="0"/>
    <n v="11353.05"/>
  </r>
  <r>
    <x v="35"/>
    <x v="7"/>
    <n v="9923.9"/>
    <n v="7122"/>
    <x v="0"/>
    <x v="0"/>
    <x v="0"/>
    <x v="0"/>
    <n v="9223.0499999999993"/>
  </r>
  <r>
    <x v="8"/>
    <x v="7"/>
    <n v="9740.5400000000009"/>
    <n v="44531"/>
    <x v="1"/>
    <x v="1"/>
    <x v="0"/>
    <x v="0"/>
    <n v="9035.75"/>
  </r>
  <r>
    <x v="22"/>
    <x v="0"/>
    <n v="11332.84"/>
    <n v="26132"/>
    <x v="0"/>
    <x v="0"/>
    <x v="0"/>
    <x v="0"/>
    <n v="10632.6"/>
  </r>
  <r>
    <x v="23"/>
    <x v="7"/>
    <n v="9859.61"/>
    <n v="46641"/>
    <x v="0"/>
    <x v="1"/>
    <x v="0"/>
    <x v="0"/>
    <n v="9148.0499999999993"/>
  </r>
  <r>
    <x v="91"/>
    <x v="2"/>
    <n v="10477.719999999999"/>
    <n v="38877"/>
    <x v="0"/>
    <x v="0"/>
    <x v="0"/>
    <x v="0"/>
    <n v="9777.3799999999992"/>
  </r>
  <r>
    <x v="94"/>
    <x v="8"/>
    <n v="10542.75"/>
    <n v="13841"/>
    <x v="0"/>
    <x v="0"/>
    <x v="0"/>
    <x v="0"/>
    <n v="9841.9500000000007"/>
  </r>
  <r>
    <x v="37"/>
    <x v="1"/>
    <n v="10991.51"/>
    <n v="5091"/>
    <x v="0"/>
    <x v="0"/>
    <x v="1"/>
    <x v="0"/>
    <n v="10291.48"/>
  </r>
  <r>
    <x v="39"/>
    <x v="2"/>
    <n v="11445.7"/>
    <n v="25918"/>
    <x v="0"/>
    <x v="1"/>
    <x v="0"/>
    <x v="0"/>
    <n v="10745.25"/>
  </r>
  <r>
    <x v="57"/>
    <x v="11"/>
    <n v="5699.15"/>
    <n v="65495"/>
    <x v="0"/>
    <x v="1"/>
    <x v="0"/>
    <x v="0"/>
    <n v="4996.05"/>
  </r>
  <r>
    <x v="40"/>
    <x v="2"/>
    <n v="10468.82"/>
    <n v="18268"/>
    <x v="0"/>
    <x v="0"/>
    <x v="0"/>
    <x v="0"/>
    <n v="9768.75"/>
  </r>
  <r>
    <x v="17"/>
    <x v="3"/>
    <n v="8784.7870000000003"/>
    <n v="15584"/>
    <x v="0"/>
    <x v="0"/>
    <x v="0"/>
    <x v="0"/>
    <n v="8084.55"/>
  </r>
  <r>
    <x v="8"/>
    <x v="4"/>
    <n v="9828.01"/>
    <n v="51620"/>
    <x v="0"/>
    <x v="1"/>
    <x v="1"/>
    <x v="0"/>
    <n v="9124.4"/>
  </r>
  <r>
    <x v="36"/>
    <x v="6"/>
    <n v="6745.46"/>
    <n v="198708"/>
    <x v="1"/>
    <x v="1"/>
    <x v="0"/>
    <x v="0"/>
    <n v="6035.49"/>
  </r>
  <r>
    <x v="35"/>
    <x v="7"/>
    <n v="8766.9"/>
    <n v="5965"/>
    <x v="0"/>
    <x v="0"/>
    <x v="0"/>
    <x v="0"/>
    <n v="8066.05"/>
  </r>
  <r>
    <x v="14"/>
    <x v="7"/>
    <n v="9621.57"/>
    <n v="19421"/>
    <x v="0"/>
    <x v="0"/>
    <x v="0"/>
    <x v="0"/>
    <n v="8921.25"/>
  </r>
  <r>
    <x v="41"/>
    <x v="0"/>
    <n v="12680.6"/>
    <n v="38401"/>
    <x v="1"/>
    <x v="1"/>
    <x v="0"/>
    <x v="0"/>
    <n v="11979.9"/>
  </r>
  <r>
    <x v="13"/>
    <x v="2"/>
    <n v="10321.92"/>
    <n v="42480"/>
    <x v="1"/>
    <x v="1"/>
    <x v="0"/>
    <x v="0"/>
    <n v="9620.4500000000007"/>
  </r>
  <r>
    <x v="56"/>
    <x v="2"/>
    <n v="11193.54"/>
    <n v="14993"/>
    <x v="0"/>
    <x v="0"/>
    <x v="0"/>
    <x v="0"/>
    <n v="10493.4"/>
  </r>
  <r>
    <x v="5"/>
    <x v="1"/>
    <n v="12203.87"/>
    <n v="13003"/>
    <x v="0"/>
    <x v="0"/>
    <x v="0"/>
    <x v="0"/>
    <n v="11503.75"/>
  </r>
  <r>
    <x v="47"/>
    <x v="0"/>
    <n v="10718.43"/>
    <n v="12363"/>
    <x v="0"/>
    <x v="1"/>
    <x v="0"/>
    <x v="0"/>
    <n v="10017.1"/>
  </r>
  <r>
    <x v="9"/>
    <x v="5"/>
    <n v="12399.83"/>
    <n v="4261"/>
    <x v="1"/>
    <x v="1"/>
    <x v="0"/>
    <x v="0"/>
    <n v="11699.25"/>
  </r>
  <r>
    <x v="35"/>
    <x v="7"/>
    <n v="10120.9"/>
    <n v="7319"/>
    <x v="0"/>
    <x v="0"/>
    <x v="0"/>
    <x v="0"/>
    <n v="9420.0499999999993"/>
  </r>
  <r>
    <x v="74"/>
    <x v="8"/>
    <n v="9037.69"/>
    <n v="50835"/>
    <x v="0"/>
    <x v="1"/>
    <x v="0"/>
    <x v="0"/>
    <n v="8336.25"/>
  </r>
  <r>
    <x v="79"/>
    <x v="1"/>
    <n v="11841.54"/>
    <n v="10241"/>
    <x v="0"/>
    <x v="0"/>
    <x v="0"/>
    <x v="0"/>
    <n v="11141.48"/>
  </r>
  <r>
    <x v="31"/>
    <x v="9"/>
    <n v="8162.79"/>
    <n v="59556"/>
    <x v="1"/>
    <x v="1"/>
    <x v="0"/>
    <x v="1"/>
    <n v="7459.25"/>
  </r>
  <r>
    <x v="13"/>
    <x v="0"/>
    <n v="12066.89"/>
    <n v="22131"/>
    <x v="1"/>
    <x v="1"/>
    <x v="0"/>
    <x v="0"/>
    <n v="11366.75"/>
  </r>
  <r>
    <x v="47"/>
    <x v="2"/>
    <n v="10318.43"/>
    <n v="28396"/>
    <x v="0"/>
    <x v="1"/>
    <x v="0"/>
    <x v="0"/>
    <n v="9616.75"/>
  </r>
  <r>
    <x v="11"/>
    <x v="1"/>
    <n v="10736.5"/>
    <n v="9524"/>
    <x v="1"/>
    <x v="1"/>
    <x v="0"/>
    <x v="0"/>
    <n v="10035.5"/>
  </r>
  <r>
    <x v="87"/>
    <x v="4"/>
    <n v="10625.95"/>
    <n v="26425"/>
    <x v="0"/>
    <x v="0"/>
    <x v="0"/>
    <x v="0"/>
    <n v="9925.4500000000007"/>
  </r>
  <r>
    <x v="2"/>
    <x v="8"/>
    <n v="8875.4"/>
    <n v="71666"/>
    <x v="1"/>
    <x v="1"/>
    <x v="0"/>
    <x v="0"/>
    <n v="8171.2"/>
  </r>
  <r>
    <x v="36"/>
    <x v="3"/>
    <n v="10547.09"/>
    <n v="60573"/>
    <x v="1"/>
    <x v="1"/>
    <x v="0"/>
    <x v="0"/>
    <n v="9842.25"/>
  </r>
  <r>
    <x v="44"/>
    <x v="1"/>
    <n v="10301.52"/>
    <n v="15101"/>
    <x v="0"/>
    <x v="0"/>
    <x v="0"/>
    <x v="0"/>
    <n v="9601.48"/>
  </r>
  <r>
    <x v="39"/>
    <x v="2"/>
    <n v="12402.7"/>
    <n v="26875"/>
    <x v="0"/>
    <x v="1"/>
    <x v="0"/>
    <x v="0"/>
    <n v="11702.25"/>
  </r>
  <r>
    <x v="11"/>
    <x v="3"/>
    <n v="8497.6"/>
    <n v="40410"/>
    <x v="0"/>
    <x v="1"/>
    <x v="0"/>
    <x v="0"/>
    <n v="7790.25"/>
  </r>
  <r>
    <x v="51"/>
    <x v="2"/>
    <n v="12686.79"/>
    <n v="15372"/>
    <x v="0"/>
    <x v="1"/>
    <x v="1"/>
    <x v="0"/>
    <n v="11983.45"/>
  </r>
  <r>
    <x v="2"/>
    <x v="8"/>
    <n v="9104.4"/>
    <n v="36895"/>
    <x v="0"/>
    <x v="1"/>
    <x v="0"/>
    <x v="0"/>
    <n v="8399.5"/>
  </r>
  <r>
    <x v="31"/>
    <x v="4"/>
    <n v="8828.7900000000009"/>
    <n v="32226"/>
    <x v="0"/>
    <x v="1"/>
    <x v="0"/>
    <x v="0"/>
    <n v="8124.9"/>
  </r>
  <r>
    <x v="84"/>
    <x v="0"/>
    <n v="11431.48"/>
    <n v="51231"/>
    <x v="0"/>
    <x v="0"/>
    <x v="0"/>
    <x v="0"/>
    <n v="10731.3"/>
  </r>
  <r>
    <x v="54"/>
    <x v="3"/>
    <n v="9649.4"/>
    <n v="20443"/>
    <x v="0"/>
    <x v="1"/>
    <x v="0"/>
    <x v="0"/>
    <n v="8947.5"/>
  </r>
  <r>
    <x v="57"/>
    <x v="4"/>
    <n v="10208.15"/>
    <n v="7204"/>
    <x v="0"/>
    <x v="1"/>
    <x v="0"/>
    <x v="0"/>
    <n v="9506.85"/>
  </r>
  <r>
    <x v="33"/>
    <x v="0"/>
    <n v="10414.5"/>
    <n v="8913"/>
    <x v="0"/>
    <x v="0"/>
    <x v="0"/>
    <x v="0"/>
    <n v="9714.15"/>
  </r>
  <r>
    <x v="23"/>
    <x v="4"/>
    <n v="9867.74"/>
    <n v="89654"/>
    <x v="0"/>
    <x v="1"/>
    <x v="0"/>
    <x v="0"/>
    <n v="9158.35"/>
  </r>
  <r>
    <x v="70"/>
    <x v="9"/>
    <n v="7618.95"/>
    <n v="28018"/>
    <x v="0"/>
    <x v="0"/>
    <x v="0"/>
    <x v="0"/>
    <n v="6918.45"/>
  </r>
  <r>
    <x v="8"/>
    <x v="4"/>
    <n v="9815.01"/>
    <n v="51607"/>
    <x v="0"/>
    <x v="1"/>
    <x v="1"/>
    <x v="0"/>
    <n v="9111.4"/>
  </r>
  <r>
    <x v="44"/>
    <x v="1"/>
    <n v="11466.52"/>
    <n v="16266"/>
    <x v="0"/>
    <x v="0"/>
    <x v="0"/>
    <x v="0"/>
    <n v="10766.48"/>
  </r>
  <r>
    <x v="34"/>
    <x v="10"/>
    <n v="7771.75"/>
    <n v="61171"/>
    <x v="0"/>
    <x v="0"/>
    <x v="0"/>
    <x v="0"/>
    <n v="7071.2"/>
  </r>
  <r>
    <x v="45"/>
    <x v="7"/>
    <n v="8843.6"/>
    <n v="30639"/>
    <x v="0"/>
    <x v="1"/>
    <x v="0"/>
    <x v="0"/>
    <n v="8143"/>
  </r>
  <r>
    <x v="26"/>
    <x v="3"/>
    <n v="8695.9599999999991"/>
    <n v="41460"/>
    <x v="1"/>
    <x v="1"/>
    <x v="1"/>
    <x v="0"/>
    <n v="7979.99"/>
  </r>
  <r>
    <x v="2"/>
    <x v="8"/>
    <n v="8887.4"/>
    <n v="36678"/>
    <x v="0"/>
    <x v="1"/>
    <x v="0"/>
    <x v="0"/>
    <n v="8182.5"/>
  </r>
  <r>
    <x v="57"/>
    <x v="2"/>
    <n v="11939.09"/>
    <n v="37234"/>
    <x v="2"/>
    <x v="1"/>
    <x v="0"/>
    <x v="0"/>
    <n v="11237.25"/>
  </r>
  <r>
    <x v="92"/>
    <x v="14"/>
    <n v="6772.75"/>
    <n v="50572"/>
    <x v="0"/>
    <x v="0"/>
    <x v="0"/>
    <x v="1"/>
    <n v="6072.2"/>
  </r>
  <r>
    <x v="36"/>
    <x v="6"/>
    <n v="5911.46"/>
    <n v="197874"/>
    <x v="1"/>
    <x v="1"/>
    <x v="0"/>
    <x v="0"/>
    <n v="5201.49"/>
  </r>
  <r>
    <x v="14"/>
    <x v="7"/>
    <n v="8354.57"/>
    <n v="18154"/>
    <x v="0"/>
    <x v="0"/>
    <x v="0"/>
    <x v="0"/>
    <n v="7654.25"/>
  </r>
  <r>
    <x v="15"/>
    <x v="8"/>
    <n v="8791.98"/>
    <n v="52025"/>
    <x v="1"/>
    <x v="1"/>
    <x v="0"/>
    <x v="0"/>
    <n v="8089.1"/>
  </r>
  <r>
    <x v="20"/>
    <x v="9"/>
    <n v="7639.51"/>
    <n v="34039"/>
    <x v="0"/>
    <x v="0"/>
    <x v="0"/>
    <x v="0"/>
    <n v="6939.16"/>
  </r>
  <r>
    <x v="31"/>
    <x v="0"/>
    <n v="11064.6"/>
    <n v="7857"/>
    <x v="0"/>
    <x v="1"/>
    <x v="0"/>
    <x v="0"/>
    <n v="10363.25"/>
  </r>
  <r>
    <x v="31"/>
    <x v="3"/>
    <n v="9960.6"/>
    <n v="79385"/>
    <x v="1"/>
    <x v="1"/>
    <x v="0"/>
    <x v="0"/>
    <n v="9259"/>
  </r>
  <r>
    <x v="0"/>
    <x v="0"/>
    <n v="11143.55"/>
    <n v="31943"/>
    <x v="0"/>
    <x v="0"/>
    <x v="0"/>
    <x v="0"/>
    <n v="10443.5"/>
  </r>
  <r>
    <x v="36"/>
    <x v="1"/>
    <n v="11359.15"/>
    <n v="12136"/>
    <x v="0"/>
    <x v="1"/>
    <x v="1"/>
    <x v="0"/>
    <n v="10655.75"/>
  </r>
  <r>
    <x v="2"/>
    <x v="2"/>
    <n v="12396.4"/>
    <n v="38187"/>
    <x v="0"/>
    <x v="1"/>
    <x v="0"/>
    <x v="0"/>
    <n v="11692.95"/>
  </r>
  <r>
    <x v="31"/>
    <x v="7"/>
    <n v="9857.7900000000009"/>
    <n v="33651"/>
    <x v="0"/>
    <x v="1"/>
    <x v="1"/>
    <x v="0"/>
    <n v="9155.5"/>
  </r>
  <r>
    <x v="23"/>
    <x v="7"/>
    <n v="9738.61"/>
    <n v="46520"/>
    <x v="0"/>
    <x v="1"/>
    <x v="0"/>
    <x v="0"/>
    <n v="9027.0499999999993"/>
  </r>
  <r>
    <x v="11"/>
    <x v="2"/>
    <n v="10934"/>
    <n v="28324"/>
    <x v="0"/>
    <x v="1"/>
    <x v="0"/>
    <x v="0"/>
    <n v="10231.5"/>
  </r>
  <r>
    <x v="26"/>
    <x v="2"/>
    <n v="11875.61"/>
    <n v="41645"/>
    <x v="1"/>
    <x v="1"/>
    <x v="1"/>
    <x v="0"/>
    <n v="11168"/>
  </r>
  <r>
    <x v="43"/>
    <x v="0"/>
    <n v="11558.55"/>
    <n v="2358"/>
    <x v="0"/>
    <x v="0"/>
    <x v="0"/>
    <x v="0"/>
    <n v="10858.45"/>
  </r>
  <r>
    <x v="18"/>
    <x v="1"/>
    <n v="11449.49"/>
    <n v="17443"/>
    <x v="0"/>
    <x v="0"/>
    <x v="0"/>
    <x v="0"/>
    <n v="10749"/>
  </r>
  <r>
    <x v="23"/>
    <x v="10"/>
    <n v="9094.7800000000007"/>
    <n v="91472"/>
    <x v="0"/>
    <x v="1"/>
    <x v="1"/>
    <x v="0"/>
    <n v="8376"/>
  </r>
  <r>
    <x v="19"/>
    <x v="2"/>
    <n v="10689.9"/>
    <n v="14949"/>
    <x v="0"/>
    <x v="1"/>
    <x v="0"/>
    <x v="0"/>
    <n v="9989.25"/>
  </r>
  <r>
    <x v="11"/>
    <x v="7"/>
    <n v="10435.9"/>
    <n v="58927"/>
    <x v="0"/>
    <x v="1"/>
    <x v="0"/>
    <x v="0"/>
    <n v="9731"/>
  </r>
  <r>
    <x v="4"/>
    <x v="0"/>
    <n v="11328.4"/>
    <n v="13120"/>
    <x v="0"/>
    <x v="1"/>
    <x v="0"/>
    <x v="0"/>
    <n v="10626.4"/>
  </r>
  <r>
    <x v="23"/>
    <x v="4"/>
    <n v="9257.74"/>
    <n v="89044"/>
    <x v="0"/>
    <x v="1"/>
    <x v="0"/>
    <x v="0"/>
    <n v="8548.35"/>
  </r>
  <r>
    <x v="25"/>
    <x v="7"/>
    <n v="8773.4699999999993"/>
    <n v="47072"/>
    <x v="0"/>
    <x v="0"/>
    <x v="0"/>
    <x v="0"/>
    <n v="8073"/>
  </r>
  <r>
    <x v="7"/>
    <x v="3"/>
    <n v="9583.4"/>
    <n v="8381"/>
    <x v="0"/>
    <x v="0"/>
    <x v="0"/>
    <x v="0"/>
    <n v="8882.15"/>
  </r>
  <r>
    <x v="11"/>
    <x v="3"/>
    <n v="10460.9"/>
    <n v="50251"/>
    <x v="1"/>
    <x v="1"/>
    <x v="0"/>
    <x v="0"/>
    <n v="9758.2000000000007"/>
  </r>
  <r>
    <x v="71"/>
    <x v="2"/>
    <n v="10755.37"/>
    <n v="22253"/>
    <x v="0"/>
    <x v="0"/>
    <x v="0"/>
    <x v="0"/>
    <n v="10054.35"/>
  </r>
  <r>
    <x v="4"/>
    <x v="9"/>
    <n v="7477.5"/>
    <n v="62073"/>
    <x v="0"/>
    <x v="1"/>
    <x v="0"/>
    <x v="0"/>
    <n v="6772.25"/>
  </r>
  <r>
    <x v="55"/>
    <x v="1"/>
    <n v="12659.6"/>
    <n v="4591"/>
    <x v="0"/>
    <x v="1"/>
    <x v="0"/>
    <x v="0"/>
    <n v="11958.85"/>
  </r>
  <r>
    <x v="33"/>
    <x v="4"/>
    <n v="8671.5"/>
    <n v="7370"/>
    <x v="0"/>
    <x v="0"/>
    <x v="0"/>
    <x v="0"/>
    <n v="7971.05"/>
  </r>
  <r>
    <x v="46"/>
    <x v="0"/>
    <n v="12318.87"/>
    <n v="26635"/>
    <x v="0"/>
    <x v="1"/>
    <x v="1"/>
    <x v="0"/>
    <n v="11616.85"/>
  </r>
  <r>
    <x v="27"/>
    <x v="0"/>
    <n v="11348.17"/>
    <n v="7147"/>
    <x v="0"/>
    <x v="0"/>
    <x v="0"/>
    <x v="0"/>
    <n v="10648.05"/>
  </r>
  <r>
    <x v="4"/>
    <x v="0"/>
    <n v="10911.5"/>
    <n v="15762"/>
    <x v="0"/>
    <x v="1"/>
    <x v="1"/>
    <x v="0"/>
    <n v="10210.4"/>
  </r>
  <r>
    <x v="18"/>
    <x v="1"/>
    <n v="11966.49"/>
    <n v="17960"/>
    <x v="0"/>
    <x v="0"/>
    <x v="0"/>
    <x v="0"/>
    <n v="11266"/>
  </r>
  <r>
    <x v="13"/>
    <x v="2"/>
    <n v="11316.94"/>
    <n v="16107"/>
    <x v="0"/>
    <x v="1"/>
    <x v="1"/>
    <x v="0"/>
    <n v="10614.5"/>
  </r>
  <r>
    <x v="9"/>
    <x v="5"/>
    <n v="10701.83"/>
    <n v="2563"/>
    <x v="1"/>
    <x v="1"/>
    <x v="0"/>
    <x v="0"/>
    <n v="10001.25"/>
  </r>
  <r>
    <x v="90"/>
    <x v="7"/>
    <n v="9376.4699999999993"/>
    <n v="22176"/>
    <x v="0"/>
    <x v="0"/>
    <x v="0"/>
    <x v="0"/>
    <n v="8676.27"/>
  </r>
  <r>
    <x v="11"/>
    <x v="0"/>
    <n v="12537.6"/>
    <n v="31547"/>
    <x v="0"/>
    <x v="1"/>
    <x v="0"/>
    <x v="0"/>
    <n v="11833.15"/>
  </r>
  <r>
    <x v="19"/>
    <x v="2"/>
    <n v="10685.9"/>
    <n v="60480"/>
    <x v="0"/>
    <x v="1"/>
    <x v="0"/>
    <x v="0"/>
    <n v="9984"/>
  </r>
  <r>
    <x v="22"/>
    <x v="0"/>
    <n v="10937.84"/>
    <n v="25737"/>
    <x v="0"/>
    <x v="0"/>
    <x v="0"/>
    <x v="0"/>
    <n v="10237.6"/>
  </r>
  <r>
    <x v="11"/>
    <x v="2"/>
    <n v="11889.6"/>
    <n v="35676"/>
    <x v="0"/>
    <x v="1"/>
    <x v="0"/>
    <x v="0"/>
    <n v="11184.4"/>
  </r>
  <r>
    <x v="68"/>
    <x v="0"/>
    <n v="11312.8"/>
    <n v="8112"/>
    <x v="0"/>
    <x v="0"/>
    <x v="0"/>
    <x v="0"/>
    <n v="10612.75"/>
  </r>
  <r>
    <x v="49"/>
    <x v="1"/>
    <n v="10820.78"/>
    <n v="4619"/>
    <x v="0"/>
    <x v="0"/>
    <x v="0"/>
    <x v="0"/>
    <n v="10120.65"/>
  </r>
  <r>
    <x v="11"/>
    <x v="0"/>
    <n v="11440.6"/>
    <n v="12207"/>
    <x v="0"/>
    <x v="1"/>
    <x v="0"/>
    <x v="0"/>
    <n v="10737.11"/>
  </r>
  <r>
    <x v="54"/>
    <x v="3"/>
    <n v="8977.4"/>
    <n v="19771"/>
    <x v="0"/>
    <x v="1"/>
    <x v="0"/>
    <x v="0"/>
    <n v="8275.5"/>
  </r>
  <r>
    <x v="88"/>
    <x v="3"/>
    <n v="8723.8799999999992"/>
    <n v="8523"/>
    <x v="0"/>
    <x v="0"/>
    <x v="0"/>
    <x v="0"/>
    <n v="8023.5"/>
  </r>
  <r>
    <x v="4"/>
    <x v="0"/>
    <n v="10737.7"/>
    <n v="16532"/>
    <x v="0"/>
    <x v="1"/>
    <x v="0"/>
    <x v="0"/>
    <n v="10036.6"/>
  </r>
  <r>
    <x v="74"/>
    <x v="8"/>
    <n v="10587.69"/>
    <n v="52385"/>
    <x v="0"/>
    <x v="1"/>
    <x v="0"/>
    <x v="0"/>
    <n v="9886.25"/>
  </r>
  <r>
    <x v="11"/>
    <x v="0"/>
    <n v="10642.6"/>
    <n v="49991"/>
    <x v="0"/>
    <x v="1"/>
    <x v="0"/>
    <x v="0"/>
    <n v="9939.25"/>
  </r>
  <r>
    <x v="26"/>
    <x v="2"/>
    <n v="10558.61"/>
    <n v="40328"/>
    <x v="1"/>
    <x v="1"/>
    <x v="1"/>
    <x v="0"/>
    <n v="9851"/>
  </r>
  <r>
    <x v="47"/>
    <x v="2"/>
    <n v="12119.43"/>
    <n v="30197"/>
    <x v="0"/>
    <x v="1"/>
    <x v="0"/>
    <x v="0"/>
    <n v="11417.75"/>
  </r>
  <r>
    <x v="23"/>
    <x v="4"/>
    <n v="8762.74"/>
    <n v="88549"/>
    <x v="0"/>
    <x v="1"/>
    <x v="0"/>
    <x v="0"/>
    <n v="8053.35"/>
  </r>
  <r>
    <x v="28"/>
    <x v="2"/>
    <n v="10914.7"/>
    <n v="41295"/>
    <x v="0"/>
    <x v="1"/>
    <x v="0"/>
    <x v="0"/>
    <n v="10211.5"/>
  </r>
  <r>
    <x v="26"/>
    <x v="1"/>
    <n v="12192.23"/>
    <n v="7956"/>
    <x v="1"/>
    <x v="1"/>
    <x v="1"/>
    <x v="0"/>
    <n v="11489"/>
  </r>
  <r>
    <x v="70"/>
    <x v="9"/>
    <n v="7733.95"/>
    <n v="28133"/>
    <x v="0"/>
    <x v="0"/>
    <x v="0"/>
    <x v="0"/>
    <n v="7033.45"/>
  </r>
  <r>
    <x v="19"/>
    <x v="0"/>
    <n v="10698.9"/>
    <n v="5957"/>
    <x v="0"/>
    <x v="1"/>
    <x v="0"/>
    <x v="0"/>
    <n v="9998.2999999999993"/>
  </r>
  <r>
    <x v="36"/>
    <x v="6"/>
    <n v="6184.46"/>
    <n v="198147"/>
    <x v="1"/>
    <x v="1"/>
    <x v="0"/>
    <x v="0"/>
    <n v="5474.49"/>
  </r>
  <r>
    <x v="39"/>
    <x v="2"/>
    <n v="10928.7"/>
    <n v="5215"/>
    <x v="0"/>
    <x v="1"/>
    <x v="0"/>
    <x v="0"/>
    <n v="10228.5"/>
  </r>
  <r>
    <x v="67"/>
    <x v="4"/>
    <n v="9055.0499999999993"/>
    <n v="30854"/>
    <x v="0"/>
    <x v="0"/>
    <x v="0"/>
    <x v="0"/>
    <n v="8354.35"/>
  </r>
  <r>
    <x v="16"/>
    <x v="10"/>
    <n v="8396.52"/>
    <n v="501796"/>
    <x v="0"/>
    <x v="0"/>
    <x v="1"/>
    <x v="0"/>
    <n v="7696.17"/>
  </r>
  <r>
    <x v="38"/>
    <x v="2"/>
    <n v="12335.85"/>
    <n v="42128"/>
    <x v="1"/>
    <x v="1"/>
    <x v="0"/>
    <x v="0"/>
    <n v="11632.75"/>
  </r>
  <r>
    <x v="54"/>
    <x v="3"/>
    <n v="9199.4"/>
    <n v="19993"/>
    <x v="0"/>
    <x v="1"/>
    <x v="0"/>
    <x v="0"/>
    <n v="8497.5"/>
  </r>
  <r>
    <x v="2"/>
    <x v="7"/>
    <n v="8411.4"/>
    <n v="45202"/>
    <x v="1"/>
    <x v="1"/>
    <x v="0"/>
    <x v="0"/>
    <n v="7708.15"/>
  </r>
  <r>
    <x v="31"/>
    <x v="8"/>
    <n v="8487.7900000000009"/>
    <n v="35281"/>
    <x v="0"/>
    <x v="1"/>
    <x v="0"/>
    <x v="0"/>
    <n v="7784.75"/>
  </r>
  <r>
    <x v="36"/>
    <x v="1"/>
    <n v="10953.77"/>
    <n v="15734"/>
    <x v="1"/>
    <x v="1"/>
    <x v="1"/>
    <x v="0"/>
    <n v="10252"/>
  </r>
  <r>
    <x v="8"/>
    <x v="4"/>
    <n v="10479.01"/>
    <n v="52271"/>
    <x v="0"/>
    <x v="1"/>
    <x v="1"/>
    <x v="0"/>
    <n v="9775.4"/>
  </r>
  <r>
    <x v="13"/>
    <x v="0"/>
    <n v="11645.89"/>
    <n v="21710"/>
    <x v="1"/>
    <x v="1"/>
    <x v="0"/>
    <x v="0"/>
    <n v="10945.75"/>
  </r>
  <r>
    <x v="34"/>
    <x v="10"/>
    <n v="7171.75"/>
    <n v="60571"/>
    <x v="0"/>
    <x v="0"/>
    <x v="0"/>
    <x v="0"/>
    <n v="6471.2"/>
  </r>
  <r>
    <x v="31"/>
    <x v="0"/>
    <n v="10351.6"/>
    <n v="7144"/>
    <x v="0"/>
    <x v="1"/>
    <x v="0"/>
    <x v="0"/>
    <n v="9650.25"/>
  </r>
  <r>
    <x v="2"/>
    <x v="3"/>
    <n v="9170.4"/>
    <n v="46039"/>
    <x v="0"/>
    <x v="1"/>
    <x v="0"/>
    <x v="0"/>
    <n v="8467.4500000000007"/>
  </r>
  <r>
    <x v="38"/>
    <x v="2"/>
    <n v="11001.85"/>
    <n v="40794"/>
    <x v="1"/>
    <x v="1"/>
    <x v="0"/>
    <x v="0"/>
    <n v="10298.75"/>
  </r>
  <r>
    <x v="11"/>
    <x v="9"/>
    <n v="8239.9"/>
    <n v="39630"/>
    <x v="0"/>
    <x v="1"/>
    <x v="0"/>
    <x v="0"/>
    <n v="7533.25"/>
  </r>
  <r>
    <x v="11"/>
    <x v="0"/>
    <n v="11555.8"/>
    <n v="10354"/>
    <x v="0"/>
    <x v="1"/>
    <x v="0"/>
    <x v="0"/>
    <n v="10852.99"/>
  </r>
  <r>
    <x v="7"/>
    <x v="3"/>
    <n v="9414.4"/>
    <n v="8212"/>
    <x v="0"/>
    <x v="0"/>
    <x v="0"/>
    <x v="0"/>
    <n v="8713.15"/>
  </r>
  <r>
    <x v="5"/>
    <x v="0"/>
    <n v="11788.87"/>
    <n v="16588"/>
    <x v="0"/>
    <x v="0"/>
    <x v="0"/>
    <x v="0"/>
    <n v="11088.6"/>
  </r>
  <r>
    <x v="24"/>
    <x v="1"/>
    <n v="12343.82"/>
    <n v="3542"/>
    <x v="0"/>
    <x v="0"/>
    <x v="0"/>
    <x v="0"/>
    <n v="11643.7"/>
  </r>
  <r>
    <x v="3"/>
    <x v="0"/>
    <n v="11658.79"/>
    <n v="44448"/>
    <x v="1"/>
    <x v="1"/>
    <x v="0"/>
    <x v="0"/>
    <n v="10955.75"/>
  </r>
  <r>
    <x v="9"/>
    <x v="5"/>
    <n v="11440.83"/>
    <n v="3302"/>
    <x v="1"/>
    <x v="1"/>
    <x v="0"/>
    <x v="0"/>
    <n v="10740.25"/>
  </r>
  <r>
    <x v="23"/>
    <x v="0"/>
    <n v="12392.89"/>
    <n v="25178"/>
    <x v="1"/>
    <x v="1"/>
    <x v="0"/>
    <x v="0"/>
    <n v="11692.73"/>
  </r>
  <r>
    <x v="5"/>
    <x v="1"/>
    <n v="10586.87"/>
    <n v="11386"/>
    <x v="0"/>
    <x v="0"/>
    <x v="0"/>
    <x v="0"/>
    <n v="9886.75"/>
  </r>
  <r>
    <x v="57"/>
    <x v="2"/>
    <n v="10862.09"/>
    <n v="36157"/>
    <x v="2"/>
    <x v="1"/>
    <x v="0"/>
    <x v="0"/>
    <n v="10160.25"/>
  </r>
  <r>
    <x v="38"/>
    <x v="2"/>
    <n v="11866.85"/>
    <n v="41659"/>
    <x v="1"/>
    <x v="1"/>
    <x v="0"/>
    <x v="0"/>
    <n v="11163.75"/>
  </r>
  <r>
    <x v="28"/>
    <x v="2"/>
    <n v="10465.27"/>
    <n v="40792"/>
    <x v="0"/>
    <x v="1"/>
    <x v="0"/>
    <x v="0"/>
    <n v="9762.5"/>
  </r>
  <r>
    <x v="13"/>
    <x v="0"/>
    <n v="11832.89"/>
    <n v="21897"/>
    <x v="1"/>
    <x v="1"/>
    <x v="0"/>
    <x v="0"/>
    <n v="11132.75"/>
  </r>
  <r>
    <x v="36"/>
    <x v="1"/>
    <n v="12032.77"/>
    <n v="16813"/>
    <x v="1"/>
    <x v="1"/>
    <x v="1"/>
    <x v="0"/>
    <n v="11331"/>
  </r>
  <r>
    <x v="26"/>
    <x v="3"/>
    <n v="10061.959999999999"/>
    <n v="42826"/>
    <x v="1"/>
    <x v="1"/>
    <x v="1"/>
    <x v="0"/>
    <n v="9345.99"/>
  </r>
  <r>
    <x v="23"/>
    <x v="7"/>
    <n v="8673.68"/>
    <n v="72459"/>
    <x v="0"/>
    <x v="1"/>
    <x v="0"/>
    <x v="0"/>
    <n v="7964.5"/>
  </r>
  <r>
    <x v="80"/>
    <x v="8"/>
    <n v="10101.57"/>
    <n v="26901"/>
    <x v="0"/>
    <x v="0"/>
    <x v="0"/>
    <x v="1"/>
    <n v="9401.2000000000007"/>
  </r>
  <r>
    <x v="34"/>
    <x v="2"/>
    <n v="10898.74"/>
    <n v="5698"/>
    <x v="0"/>
    <x v="0"/>
    <x v="0"/>
    <x v="0"/>
    <n v="10198.65"/>
  </r>
  <r>
    <x v="23"/>
    <x v="9"/>
    <n v="8830.5400000000009"/>
    <n v="52212"/>
    <x v="0"/>
    <x v="1"/>
    <x v="0"/>
    <x v="0"/>
    <n v="8116.75"/>
  </r>
  <r>
    <x v="4"/>
    <x v="9"/>
    <n v="8876.5"/>
    <n v="63472"/>
    <x v="0"/>
    <x v="1"/>
    <x v="0"/>
    <x v="0"/>
    <n v="8171.25"/>
  </r>
  <r>
    <x v="6"/>
    <x v="7"/>
    <n v="10493.2"/>
    <n v="34292"/>
    <x v="0"/>
    <x v="0"/>
    <x v="0"/>
    <x v="0"/>
    <n v="9792.6"/>
  </r>
  <r>
    <x v="5"/>
    <x v="0"/>
    <n v="11300.87"/>
    <n v="16100"/>
    <x v="0"/>
    <x v="0"/>
    <x v="0"/>
    <x v="0"/>
    <n v="10600.6"/>
  </r>
  <r>
    <x v="6"/>
    <x v="3"/>
    <n v="9455.2000000000007"/>
    <n v="24754"/>
    <x v="0"/>
    <x v="0"/>
    <x v="0"/>
    <x v="0"/>
    <n v="8754.65"/>
  </r>
  <r>
    <x v="13"/>
    <x v="3"/>
    <n v="9109.0400000000009"/>
    <n v="15897"/>
    <x v="0"/>
    <x v="1"/>
    <x v="1"/>
    <x v="0"/>
    <n v="8404.5"/>
  </r>
  <r>
    <x v="23"/>
    <x v="4"/>
    <n v="10389.48"/>
    <n v="47177"/>
    <x v="1"/>
    <x v="1"/>
    <x v="0"/>
    <x v="0"/>
    <n v="9681.5"/>
  </r>
  <r>
    <x v="4"/>
    <x v="1"/>
    <n v="11137.7"/>
    <n v="22129"/>
    <x v="0"/>
    <x v="1"/>
    <x v="0"/>
    <x v="0"/>
    <n v="10435.5"/>
  </r>
  <r>
    <x v="3"/>
    <x v="2"/>
    <n v="10650.71"/>
    <n v="26443"/>
    <x v="0"/>
    <x v="1"/>
    <x v="0"/>
    <x v="0"/>
    <n v="9949.1"/>
  </r>
  <r>
    <x v="11"/>
    <x v="0"/>
    <n v="11735.6"/>
    <n v="30745"/>
    <x v="0"/>
    <x v="1"/>
    <x v="0"/>
    <x v="0"/>
    <n v="11031.15"/>
  </r>
  <r>
    <x v="91"/>
    <x v="2"/>
    <n v="10941.72"/>
    <n v="39341"/>
    <x v="0"/>
    <x v="0"/>
    <x v="0"/>
    <x v="0"/>
    <n v="10241.379999999999"/>
  </r>
  <r>
    <x v="11"/>
    <x v="9"/>
    <n v="7983.9"/>
    <n v="39374"/>
    <x v="0"/>
    <x v="1"/>
    <x v="0"/>
    <x v="0"/>
    <n v="7277.25"/>
  </r>
  <r>
    <x v="52"/>
    <x v="8"/>
    <n v="8997.51"/>
    <n v="60797"/>
    <x v="0"/>
    <x v="0"/>
    <x v="0"/>
    <x v="0"/>
    <n v="8297.2999999999993"/>
  </r>
  <r>
    <x v="54"/>
    <x v="2"/>
    <n v="12194"/>
    <n v="42013"/>
    <x v="0"/>
    <x v="1"/>
    <x v="0"/>
    <x v="0"/>
    <n v="11491"/>
  </r>
  <r>
    <x v="11"/>
    <x v="2"/>
    <n v="11289.6"/>
    <n v="25876"/>
    <x v="0"/>
    <x v="1"/>
    <x v="0"/>
    <x v="0"/>
    <n v="10584.65"/>
  </r>
  <r>
    <x v="11"/>
    <x v="2"/>
    <n v="11332.09"/>
    <n v="61195"/>
    <x v="1"/>
    <x v="1"/>
    <x v="0"/>
    <x v="0"/>
    <n v="10627.55"/>
  </r>
  <r>
    <x v="63"/>
    <x v="3"/>
    <n v="8650.4500000000007"/>
    <n v="16947"/>
    <x v="0"/>
    <x v="0"/>
    <x v="0"/>
    <x v="1"/>
    <n v="7948.35"/>
  </r>
  <r>
    <x v="42"/>
    <x v="12"/>
    <n v="11035.35"/>
    <n v="135977"/>
    <x v="0"/>
    <x v="1"/>
    <x v="1"/>
    <x v="0"/>
    <n v="10324.5"/>
  </r>
  <r>
    <x v="26"/>
    <x v="1"/>
    <n v="11419.23"/>
    <n v="7183"/>
    <x v="1"/>
    <x v="1"/>
    <x v="1"/>
    <x v="0"/>
    <n v="10716"/>
  </r>
  <r>
    <x v="25"/>
    <x v="1"/>
    <n v="10662.47"/>
    <n v="4561"/>
    <x v="0"/>
    <x v="0"/>
    <x v="0"/>
    <x v="0"/>
    <n v="9962.35"/>
  </r>
  <r>
    <x v="24"/>
    <x v="1"/>
    <n v="12014.82"/>
    <n v="3213"/>
    <x v="0"/>
    <x v="0"/>
    <x v="0"/>
    <x v="0"/>
    <n v="11314.7"/>
  </r>
  <r>
    <x v="23"/>
    <x v="13"/>
    <n v="7184.04"/>
    <n v="70569"/>
    <x v="0"/>
    <x v="1"/>
    <x v="1"/>
    <x v="0"/>
    <n v="6472.6"/>
  </r>
  <r>
    <x v="1"/>
    <x v="2"/>
    <n v="10524.13"/>
    <n v="36183"/>
    <x v="0"/>
    <x v="1"/>
    <x v="0"/>
    <x v="1"/>
    <n v="9821.75"/>
  </r>
  <r>
    <x v="81"/>
    <x v="0"/>
    <n v="10631.57"/>
    <n v="24431"/>
    <x v="0"/>
    <x v="0"/>
    <x v="1"/>
    <x v="0"/>
    <n v="9931.35"/>
  </r>
  <r>
    <x v="2"/>
    <x v="7"/>
    <n v="9437.4"/>
    <n v="61469"/>
    <x v="0"/>
    <x v="1"/>
    <x v="0"/>
    <x v="0"/>
    <n v="8732.7999999999993"/>
  </r>
  <r>
    <x v="2"/>
    <x v="3"/>
    <n v="9189.4"/>
    <n v="46058"/>
    <x v="0"/>
    <x v="1"/>
    <x v="0"/>
    <x v="0"/>
    <n v="8486.4500000000007"/>
  </r>
  <r>
    <x v="16"/>
    <x v="0"/>
    <n v="11137.54"/>
    <n v="1437"/>
    <x v="0"/>
    <x v="0"/>
    <x v="1"/>
    <x v="0"/>
    <n v="10437.450000000001"/>
  </r>
  <r>
    <x v="16"/>
    <x v="10"/>
    <n v="8688.52"/>
    <n v="502088"/>
    <x v="0"/>
    <x v="0"/>
    <x v="1"/>
    <x v="0"/>
    <n v="7988.17"/>
  </r>
  <r>
    <x v="54"/>
    <x v="3"/>
    <n v="8463.7999999999993"/>
    <n v="33276"/>
    <x v="0"/>
    <x v="1"/>
    <x v="0"/>
    <x v="0"/>
    <n v="7760.75"/>
  </r>
  <r>
    <x v="63"/>
    <x v="3"/>
    <n v="10205.450000000001"/>
    <n v="18502"/>
    <x v="0"/>
    <x v="0"/>
    <x v="0"/>
    <x v="1"/>
    <n v="9503.35"/>
  </r>
  <r>
    <x v="77"/>
    <x v="8"/>
    <n v="8407.83"/>
    <n v="5707"/>
    <x v="0"/>
    <x v="0"/>
    <x v="0"/>
    <x v="0"/>
    <n v="7707.4"/>
  </r>
  <r>
    <x v="82"/>
    <x v="2"/>
    <n v="11891.32"/>
    <n v="36691"/>
    <x v="0"/>
    <x v="0"/>
    <x v="0"/>
    <x v="0"/>
    <n v="11191.18"/>
  </r>
  <r>
    <x v="22"/>
    <x v="2"/>
    <n v="11150.84"/>
    <n v="29950"/>
    <x v="0"/>
    <x v="0"/>
    <x v="0"/>
    <x v="0"/>
    <n v="10450.6"/>
  </r>
  <r>
    <x v="94"/>
    <x v="13"/>
    <n v="8947.75"/>
    <n v="42346"/>
    <x v="0"/>
    <x v="0"/>
    <x v="0"/>
    <x v="0"/>
    <n v="8246.9"/>
  </r>
  <r>
    <x v="73"/>
    <x v="2"/>
    <n v="11702.84"/>
    <n v="59502"/>
    <x v="0"/>
    <x v="0"/>
    <x v="0"/>
    <x v="0"/>
    <n v="11002.55"/>
  </r>
  <r>
    <x v="28"/>
    <x v="2"/>
    <n v="11718.7"/>
    <n v="42099"/>
    <x v="0"/>
    <x v="1"/>
    <x v="0"/>
    <x v="0"/>
    <n v="11015.5"/>
  </r>
  <r>
    <x v="75"/>
    <x v="8"/>
    <n v="9970.81"/>
    <n v="20770"/>
    <x v="0"/>
    <x v="0"/>
    <x v="0"/>
    <x v="0"/>
    <n v="9270.6"/>
  </r>
  <r>
    <x v="65"/>
    <x v="1"/>
    <n v="12480.71"/>
    <n v="4675"/>
    <x v="0"/>
    <x v="1"/>
    <x v="0"/>
    <x v="0"/>
    <n v="11779.9"/>
  </r>
  <r>
    <x v="90"/>
    <x v="7"/>
    <n v="9249.4699999999993"/>
    <n v="22049"/>
    <x v="0"/>
    <x v="0"/>
    <x v="0"/>
    <x v="0"/>
    <n v="8549.27"/>
  </r>
  <r>
    <x v="73"/>
    <x v="1"/>
    <n v="10591.84"/>
    <n v="5391"/>
    <x v="0"/>
    <x v="0"/>
    <x v="0"/>
    <x v="0"/>
    <n v="9891.7800000000007"/>
  </r>
  <r>
    <x v="2"/>
    <x v="8"/>
    <n v="9735.4"/>
    <n v="37526"/>
    <x v="0"/>
    <x v="1"/>
    <x v="0"/>
    <x v="0"/>
    <n v="9030.5"/>
  </r>
  <r>
    <x v="33"/>
    <x v="0"/>
    <n v="12665.5"/>
    <n v="11164"/>
    <x v="0"/>
    <x v="0"/>
    <x v="0"/>
    <x v="0"/>
    <n v="11965.15"/>
  </r>
  <r>
    <x v="2"/>
    <x v="8"/>
    <n v="9476.4"/>
    <n v="37267"/>
    <x v="0"/>
    <x v="1"/>
    <x v="0"/>
    <x v="0"/>
    <n v="8771.5"/>
  </r>
  <r>
    <x v="17"/>
    <x v="7"/>
    <n v="10141.787"/>
    <n v="17941"/>
    <x v="0"/>
    <x v="0"/>
    <x v="0"/>
    <x v="0"/>
    <n v="9441.65"/>
  </r>
  <r>
    <x v="80"/>
    <x v="8"/>
    <n v="9579.57"/>
    <n v="26379"/>
    <x v="0"/>
    <x v="0"/>
    <x v="0"/>
    <x v="1"/>
    <n v="8879.2000000000007"/>
  </r>
  <r>
    <x v="26"/>
    <x v="8"/>
    <n v="10105.61"/>
    <n v="90875"/>
    <x v="1"/>
    <x v="1"/>
    <x v="1"/>
    <x v="0"/>
    <n v="9389.5"/>
  </r>
  <r>
    <x v="60"/>
    <x v="3"/>
    <n v="10377.98"/>
    <n v="48880"/>
    <x v="0"/>
    <x v="1"/>
    <x v="0"/>
    <x v="0"/>
    <n v="9676.5499999999993"/>
  </r>
  <r>
    <x v="6"/>
    <x v="3"/>
    <n v="9936.2000000000007"/>
    <n v="25235"/>
    <x v="0"/>
    <x v="0"/>
    <x v="0"/>
    <x v="0"/>
    <n v="9235.65"/>
  </r>
  <r>
    <x v="57"/>
    <x v="2"/>
    <n v="11315.09"/>
    <n v="36610"/>
    <x v="2"/>
    <x v="1"/>
    <x v="0"/>
    <x v="0"/>
    <n v="10613.25"/>
  </r>
  <r>
    <x v="46"/>
    <x v="0"/>
    <n v="11433.87"/>
    <n v="25750"/>
    <x v="0"/>
    <x v="1"/>
    <x v="1"/>
    <x v="0"/>
    <n v="10731.85"/>
  </r>
  <r>
    <x v="28"/>
    <x v="3"/>
    <n v="10347.93"/>
    <n v="85139"/>
    <x v="1"/>
    <x v="1"/>
    <x v="0"/>
    <x v="0"/>
    <n v="9643.9"/>
  </r>
  <r>
    <x v="60"/>
    <x v="0"/>
    <n v="12147.76"/>
    <n v="12023"/>
    <x v="0"/>
    <x v="1"/>
    <x v="0"/>
    <x v="0"/>
    <n v="11447"/>
  </r>
  <r>
    <x v="11"/>
    <x v="2"/>
    <n v="11125.6"/>
    <n v="25712"/>
    <x v="0"/>
    <x v="1"/>
    <x v="0"/>
    <x v="0"/>
    <n v="10420.65"/>
  </r>
  <r>
    <x v="3"/>
    <x v="0"/>
    <n v="10367.790000000001"/>
    <n v="43157"/>
    <x v="1"/>
    <x v="1"/>
    <x v="0"/>
    <x v="0"/>
    <n v="9664.75"/>
  </r>
  <r>
    <x v="54"/>
    <x v="3"/>
    <n v="9150.7999999999993"/>
    <n v="33963"/>
    <x v="0"/>
    <x v="1"/>
    <x v="0"/>
    <x v="0"/>
    <n v="8447.75"/>
  </r>
  <r>
    <x v="23"/>
    <x v="9"/>
    <n v="8532.83"/>
    <n v="81910"/>
    <x v="0"/>
    <x v="1"/>
    <x v="1"/>
    <x v="0"/>
    <n v="7815.25"/>
  </r>
  <r>
    <x v="23"/>
    <x v="13"/>
    <n v="8389.0400000000009"/>
    <n v="71774"/>
    <x v="0"/>
    <x v="1"/>
    <x v="1"/>
    <x v="0"/>
    <n v="7677.6"/>
  </r>
  <r>
    <x v="19"/>
    <x v="0"/>
    <n v="11471.97"/>
    <n v="6866"/>
    <x v="0"/>
    <x v="1"/>
    <x v="0"/>
    <x v="0"/>
    <n v="10771.5"/>
  </r>
  <r>
    <x v="86"/>
    <x v="1"/>
    <n v="11192.51"/>
    <n v="2292"/>
    <x v="0"/>
    <x v="0"/>
    <x v="1"/>
    <x v="0"/>
    <n v="10492.4"/>
  </r>
  <r>
    <x v="25"/>
    <x v="7"/>
    <n v="8474.4699999999993"/>
    <n v="46773"/>
    <x v="0"/>
    <x v="0"/>
    <x v="0"/>
    <x v="0"/>
    <n v="7774"/>
  </r>
  <r>
    <x v="36"/>
    <x v="1"/>
    <n v="11844.39"/>
    <n v="16619"/>
    <x v="1"/>
    <x v="1"/>
    <x v="1"/>
    <x v="0"/>
    <n v="11142"/>
  </r>
  <r>
    <x v="26"/>
    <x v="2"/>
    <n v="12159.61"/>
    <n v="41929"/>
    <x v="1"/>
    <x v="1"/>
    <x v="1"/>
    <x v="0"/>
    <n v="11452"/>
  </r>
  <r>
    <x v="25"/>
    <x v="2"/>
    <n v="12414.47"/>
    <n v="19713"/>
    <x v="0"/>
    <x v="0"/>
    <x v="0"/>
    <x v="0"/>
    <n v="11714.11"/>
  </r>
  <r>
    <x v="9"/>
    <x v="5"/>
    <n v="11382.83"/>
    <n v="3244"/>
    <x v="1"/>
    <x v="1"/>
    <x v="0"/>
    <x v="0"/>
    <n v="10682.25"/>
  </r>
  <r>
    <x v="36"/>
    <x v="2"/>
    <n v="11828.46"/>
    <n v="39615"/>
    <x v="1"/>
    <x v="1"/>
    <x v="0"/>
    <x v="0"/>
    <n v="11127.5"/>
  </r>
  <r>
    <x v="21"/>
    <x v="4"/>
    <n v="9470.7099999999991"/>
    <n v="44265"/>
    <x v="0"/>
    <x v="1"/>
    <x v="0"/>
    <x v="0"/>
    <n v="8767.65"/>
  </r>
  <r>
    <x v="31"/>
    <x v="7"/>
    <n v="8506.7900000000009"/>
    <n v="32300"/>
    <x v="0"/>
    <x v="1"/>
    <x v="1"/>
    <x v="0"/>
    <n v="7804.5"/>
  </r>
  <r>
    <x v="45"/>
    <x v="4"/>
    <n v="9191.43"/>
    <n v="57987"/>
    <x v="0"/>
    <x v="1"/>
    <x v="0"/>
    <x v="0"/>
    <n v="8489.5499999999993"/>
  </r>
  <r>
    <x v="29"/>
    <x v="0"/>
    <n v="10477.799999999999"/>
    <n v="20277"/>
    <x v="0"/>
    <x v="0"/>
    <x v="0"/>
    <x v="0"/>
    <n v="9777.6"/>
  </r>
  <r>
    <x v="1"/>
    <x v="1"/>
    <n v="10892.13"/>
    <n v="13164"/>
    <x v="0"/>
    <x v="1"/>
    <x v="0"/>
    <x v="0"/>
    <n v="10190.75"/>
  </r>
  <r>
    <x v="2"/>
    <x v="2"/>
    <n v="10816.4"/>
    <n v="61988"/>
    <x v="1"/>
    <x v="1"/>
    <x v="0"/>
    <x v="0"/>
    <n v="10115.25"/>
  </r>
  <r>
    <x v="13"/>
    <x v="1"/>
    <n v="12348.29"/>
    <n v="39139"/>
    <x v="0"/>
    <x v="1"/>
    <x v="1"/>
    <x v="0"/>
    <n v="11646.75"/>
  </r>
  <r>
    <x v="13"/>
    <x v="2"/>
    <n v="11129.12"/>
    <n v="19717"/>
    <x v="0"/>
    <x v="1"/>
    <x v="0"/>
    <x v="0"/>
    <n v="10427.75"/>
  </r>
  <r>
    <x v="53"/>
    <x v="7"/>
    <n v="9170.99"/>
    <n v="45970"/>
    <x v="0"/>
    <x v="0"/>
    <x v="0"/>
    <x v="0"/>
    <n v="8470.5"/>
  </r>
  <r>
    <x v="89"/>
    <x v="0"/>
    <n v="11289.4"/>
    <n v="36088"/>
    <x v="0"/>
    <x v="0"/>
    <x v="0"/>
    <x v="0"/>
    <n v="10589.15"/>
  </r>
  <r>
    <x v="26"/>
    <x v="3"/>
    <n v="10634.96"/>
    <n v="80399"/>
    <x v="1"/>
    <x v="1"/>
    <x v="1"/>
    <x v="0"/>
    <n v="9917.75"/>
  </r>
  <r>
    <x v="91"/>
    <x v="2"/>
    <n v="11401.72"/>
    <n v="39801"/>
    <x v="0"/>
    <x v="0"/>
    <x v="0"/>
    <x v="0"/>
    <n v="10701.38"/>
  </r>
  <r>
    <x v="11"/>
    <x v="2"/>
    <n v="12548.6"/>
    <n v="42659"/>
    <x v="0"/>
    <x v="1"/>
    <x v="0"/>
    <x v="0"/>
    <n v="11843.5"/>
  </r>
  <r>
    <x v="34"/>
    <x v="2"/>
    <n v="11122.74"/>
    <n v="5922"/>
    <x v="0"/>
    <x v="0"/>
    <x v="0"/>
    <x v="0"/>
    <n v="10422.65"/>
  </r>
  <r>
    <x v="14"/>
    <x v="7"/>
    <n v="8320.57"/>
    <n v="18120"/>
    <x v="0"/>
    <x v="0"/>
    <x v="0"/>
    <x v="0"/>
    <n v="7620.25"/>
  </r>
  <r>
    <x v="77"/>
    <x v="8"/>
    <n v="8612.83"/>
    <n v="5912"/>
    <x v="0"/>
    <x v="0"/>
    <x v="0"/>
    <x v="0"/>
    <n v="7912.4"/>
  </r>
  <r>
    <x v="73"/>
    <x v="2"/>
    <n v="12195.84"/>
    <n v="24995"/>
    <x v="0"/>
    <x v="0"/>
    <x v="0"/>
    <x v="0"/>
    <n v="11495.48"/>
  </r>
  <r>
    <x v="28"/>
    <x v="2"/>
    <n v="10397.27"/>
    <n v="40724"/>
    <x v="0"/>
    <x v="1"/>
    <x v="0"/>
    <x v="0"/>
    <n v="9694.5"/>
  </r>
  <r>
    <x v="32"/>
    <x v="2"/>
    <n v="10692.2"/>
    <n v="49252"/>
    <x v="0"/>
    <x v="1"/>
    <x v="0"/>
    <x v="0"/>
    <n v="9989.65"/>
  </r>
  <r>
    <x v="43"/>
    <x v="0"/>
    <n v="11910.55"/>
    <n v="2710"/>
    <x v="0"/>
    <x v="0"/>
    <x v="0"/>
    <x v="0"/>
    <n v="11210.45"/>
  </r>
  <r>
    <x v="81"/>
    <x v="0"/>
    <n v="11861.57"/>
    <n v="25661"/>
    <x v="0"/>
    <x v="0"/>
    <x v="1"/>
    <x v="0"/>
    <n v="11161.35"/>
  </r>
  <r>
    <x v="11"/>
    <x v="2"/>
    <n v="12361"/>
    <n v="20979"/>
    <x v="0"/>
    <x v="1"/>
    <x v="0"/>
    <x v="0"/>
    <n v="11657.7"/>
  </r>
  <r>
    <x v="10"/>
    <x v="3"/>
    <n v="10283.799999999999"/>
    <n v="41562"/>
    <x v="0"/>
    <x v="1"/>
    <x v="0"/>
    <x v="1"/>
    <n v="9581.1"/>
  </r>
  <r>
    <x v="19"/>
    <x v="1"/>
    <n v="12662.8"/>
    <n v="21457"/>
    <x v="0"/>
    <x v="1"/>
    <x v="0"/>
    <x v="0"/>
    <n v="11961.8"/>
  </r>
  <r>
    <x v="33"/>
    <x v="7"/>
    <n v="10536.5"/>
    <n v="17335"/>
    <x v="0"/>
    <x v="0"/>
    <x v="0"/>
    <x v="0"/>
    <n v="9836.25"/>
  </r>
  <r>
    <x v="36"/>
    <x v="3"/>
    <n v="9697.09"/>
    <n v="59723"/>
    <x v="1"/>
    <x v="1"/>
    <x v="0"/>
    <x v="0"/>
    <n v="8992.25"/>
  </r>
  <r>
    <x v="84"/>
    <x v="0"/>
    <n v="10599.48"/>
    <n v="50399"/>
    <x v="0"/>
    <x v="0"/>
    <x v="0"/>
    <x v="0"/>
    <n v="9899.2999999999993"/>
  </r>
  <r>
    <x v="23"/>
    <x v="9"/>
    <n v="8985.5400000000009"/>
    <n v="52367"/>
    <x v="0"/>
    <x v="1"/>
    <x v="0"/>
    <x v="0"/>
    <n v="8271.75"/>
  </r>
  <r>
    <x v="34"/>
    <x v="10"/>
    <n v="8259.75"/>
    <n v="27659"/>
    <x v="0"/>
    <x v="0"/>
    <x v="0"/>
    <x v="1"/>
    <n v="7559.25"/>
  </r>
  <r>
    <x v="70"/>
    <x v="2"/>
    <n v="10742.95"/>
    <n v="17142"/>
    <x v="0"/>
    <x v="0"/>
    <x v="0"/>
    <x v="0"/>
    <n v="10042.6"/>
  </r>
  <r>
    <x v="2"/>
    <x v="1"/>
    <n v="12339.4"/>
    <n v="17271"/>
    <x v="0"/>
    <x v="1"/>
    <x v="0"/>
    <x v="0"/>
    <n v="11639.1"/>
  </r>
  <r>
    <x v="21"/>
    <x v="4"/>
    <n v="10667.71"/>
    <n v="45462"/>
    <x v="0"/>
    <x v="1"/>
    <x v="0"/>
    <x v="0"/>
    <n v="9964.65"/>
  </r>
  <r>
    <x v="85"/>
    <x v="4"/>
    <n v="9065.7870000000003"/>
    <n v="75865"/>
    <x v="0"/>
    <x v="0"/>
    <x v="0"/>
    <x v="0"/>
    <n v="8365.3799999999992"/>
  </r>
  <r>
    <x v="73"/>
    <x v="1"/>
    <n v="10872.84"/>
    <n v="5672"/>
    <x v="0"/>
    <x v="0"/>
    <x v="0"/>
    <x v="0"/>
    <n v="10172.780000000001"/>
  </r>
  <r>
    <x v="31"/>
    <x v="9"/>
    <n v="8018.79"/>
    <n v="59412"/>
    <x v="1"/>
    <x v="1"/>
    <x v="0"/>
    <x v="1"/>
    <n v="7315.25"/>
  </r>
  <r>
    <x v="25"/>
    <x v="2"/>
    <n v="12183.47"/>
    <n v="19482"/>
    <x v="0"/>
    <x v="0"/>
    <x v="0"/>
    <x v="0"/>
    <n v="11483.11"/>
  </r>
  <r>
    <x v="89"/>
    <x v="0"/>
    <n v="11756.4"/>
    <n v="36555"/>
    <x v="0"/>
    <x v="0"/>
    <x v="0"/>
    <x v="0"/>
    <n v="11056.15"/>
  </r>
  <r>
    <x v="23"/>
    <x v="1"/>
    <n v="10783.64"/>
    <n v="9265"/>
    <x v="0"/>
    <x v="1"/>
    <x v="0"/>
    <x v="0"/>
    <n v="10082"/>
  </r>
  <r>
    <x v="73"/>
    <x v="1"/>
    <n v="12599.84"/>
    <n v="7399"/>
    <x v="0"/>
    <x v="0"/>
    <x v="0"/>
    <x v="0"/>
    <n v="11899.78"/>
  </r>
  <r>
    <x v="31"/>
    <x v="0"/>
    <n v="11830.6"/>
    <n v="8623"/>
    <x v="0"/>
    <x v="1"/>
    <x v="0"/>
    <x v="0"/>
    <n v="11129.25"/>
  </r>
  <r>
    <x v="15"/>
    <x v="8"/>
    <n v="9499.98"/>
    <n v="52733"/>
    <x v="1"/>
    <x v="1"/>
    <x v="0"/>
    <x v="0"/>
    <n v="8797.1"/>
  </r>
  <r>
    <x v="33"/>
    <x v="7"/>
    <n v="10070.5"/>
    <n v="16869"/>
    <x v="0"/>
    <x v="0"/>
    <x v="0"/>
    <x v="0"/>
    <n v="9370.25"/>
  </r>
  <r>
    <x v="74"/>
    <x v="8"/>
    <n v="10675.69"/>
    <n v="52473"/>
    <x v="0"/>
    <x v="1"/>
    <x v="0"/>
    <x v="0"/>
    <n v="9974.25"/>
  </r>
  <r>
    <x v="46"/>
    <x v="0"/>
    <n v="11262.87"/>
    <n v="25579"/>
    <x v="0"/>
    <x v="1"/>
    <x v="1"/>
    <x v="0"/>
    <n v="10560.85"/>
  </r>
  <r>
    <x v="19"/>
    <x v="2"/>
    <n v="12507.1"/>
    <n v="33728"/>
    <x v="0"/>
    <x v="1"/>
    <x v="0"/>
    <x v="0"/>
    <n v="11806.4"/>
  </r>
  <r>
    <x v="23"/>
    <x v="0"/>
    <n v="12352.89"/>
    <n v="25138"/>
    <x v="1"/>
    <x v="1"/>
    <x v="0"/>
    <x v="0"/>
    <n v="11652.73"/>
  </r>
  <r>
    <x v="36"/>
    <x v="2"/>
    <n v="11977.46"/>
    <n v="39764"/>
    <x v="1"/>
    <x v="1"/>
    <x v="0"/>
    <x v="0"/>
    <n v="11276.5"/>
  </r>
  <r>
    <x v="23"/>
    <x v="0"/>
    <n v="11952.91"/>
    <n v="13732"/>
    <x v="0"/>
    <x v="1"/>
    <x v="0"/>
    <x v="0"/>
    <n v="11246.25"/>
  </r>
  <r>
    <x v="91"/>
    <x v="2"/>
    <n v="10720.72"/>
    <n v="39120"/>
    <x v="0"/>
    <x v="0"/>
    <x v="0"/>
    <x v="0"/>
    <n v="10020.379999999999"/>
  </r>
  <r>
    <x v="31"/>
    <x v="8"/>
    <n v="9323.7900000000009"/>
    <n v="36117"/>
    <x v="0"/>
    <x v="1"/>
    <x v="0"/>
    <x v="0"/>
    <n v="8620.75"/>
  </r>
  <r>
    <x v="28"/>
    <x v="2"/>
    <n v="11211.27"/>
    <n v="41538"/>
    <x v="0"/>
    <x v="1"/>
    <x v="0"/>
    <x v="0"/>
    <n v="10508.5"/>
  </r>
  <r>
    <x v="54"/>
    <x v="3"/>
    <n v="8750"/>
    <n v="35543"/>
    <x v="0"/>
    <x v="1"/>
    <x v="0"/>
    <x v="0"/>
    <n v="8046.65"/>
  </r>
  <r>
    <x v="23"/>
    <x v="4"/>
    <n v="9398.48"/>
    <n v="46186"/>
    <x v="1"/>
    <x v="1"/>
    <x v="0"/>
    <x v="0"/>
    <n v="8690.5"/>
  </r>
  <r>
    <x v="3"/>
    <x v="2"/>
    <n v="10577.71"/>
    <n v="26370"/>
    <x v="0"/>
    <x v="1"/>
    <x v="0"/>
    <x v="0"/>
    <n v="9876.1"/>
  </r>
  <r>
    <x v="19"/>
    <x v="2"/>
    <n v="10663.82"/>
    <n v="31884"/>
    <x v="0"/>
    <x v="1"/>
    <x v="1"/>
    <x v="0"/>
    <n v="9962.4"/>
  </r>
  <r>
    <x v="11"/>
    <x v="0"/>
    <n v="10542.6"/>
    <n v="34319"/>
    <x v="1"/>
    <x v="1"/>
    <x v="0"/>
    <x v="0"/>
    <n v="9840.5"/>
  </r>
  <r>
    <x v="60"/>
    <x v="0"/>
    <n v="12064.95"/>
    <n v="26861"/>
    <x v="0"/>
    <x v="1"/>
    <x v="0"/>
    <x v="0"/>
    <n v="11363.85"/>
  </r>
  <r>
    <x v="28"/>
    <x v="3"/>
    <n v="9986.93"/>
    <n v="84778"/>
    <x v="1"/>
    <x v="1"/>
    <x v="0"/>
    <x v="0"/>
    <n v="9282.9"/>
  </r>
  <r>
    <x v="4"/>
    <x v="0"/>
    <n v="11341.5"/>
    <n v="16192"/>
    <x v="0"/>
    <x v="1"/>
    <x v="1"/>
    <x v="0"/>
    <n v="10640.4"/>
  </r>
  <r>
    <x v="13"/>
    <x v="2"/>
    <n v="11825.94"/>
    <n v="16616"/>
    <x v="0"/>
    <x v="1"/>
    <x v="1"/>
    <x v="0"/>
    <n v="11123.5"/>
  </r>
  <r>
    <x v="11"/>
    <x v="13"/>
    <n v="7194"/>
    <n v="70146"/>
    <x v="0"/>
    <x v="1"/>
    <x v="0"/>
    <x v="0"/>
    <n v="6487"/>
  </r>
  <r>
    <x v="10"/>
    <x v="3"/>
    <n v="9855.7999999999993"/>
    <n v="41134"/>
    <x v="0"/>
    <x v="1"/>
    <x v="0"/>
    <x v="1"/>
    <n v="9153.1"/>
  </r>
  <r>
    <x v="39"/>
    <x v="0"/>
    <n v="11256.7"/>
    <n v="4544"/>
    <x v="0"/>
    <x v="1"/>
    <x v="0"/>
    <x v="1"/>
    <n v="10556.25"/>
  </r>
  <r>
    <x v="11"/>
    <x v="9"/>
    <n v="8623.9"/>
    <n v="40014"/>
    <x v="0"/>
    <x v="1"/>
    <x v="0"/>
    <x v="0"/>
    <n v="7917.25"/>
  </r>
  <r>
    <x v="65"/>
    <x v="1"/>
    <n v="10354.709999999999"/>
    <n v="2549"/>
    <x v="0"/>
    <x v="1"/>
    <x v="0"/>
    <x v="0"/>
    <n v="9653.9"/>
  </r>
  <r>
    <x v="1"/>
    <x v="3"/>
    <n v="8709.1299999999992"/>
    <n v="34502"/>
    <x v="0"/>
    <x v="1"/>
    <x v="0"/>
    <x v="0"/>
    <n v="8006.4"/>
  </r>
  <r>
    <x v="60"/>
    <x v="3"/>
    <n v="8465.4599999999991"/>
    <n v="45542"/>
    <x v="0"/>
    <x v="1"/>
    <x v="0"/>
    <x v="0"/>
    <n v="7764.5"/>
  </r>
  <r>
    <x v="29"/>
    <x v="0"/>
    <n v="12358.8"/>
    <n v="22158"/>
    <x v="0"/>
    <x v="0"/>
    <x v="0"/>
    <x v="0"/>
    <n v="11658.6"/>
  </r>
  <r>
    <x v="17"/>
    <x v="3"/>
    <n v="9731.7870000000003"/>
    <n v="16531"/>
    <x v="0"/>
    <x v="0"/>
    <x v="0"/>
    <x v="0"/>
    <n v="9031.5499999999993"/>
  </r>
  <r>
    <x v="35"/>
    <x v="7"/>
    <n v="10224.9"/>
    <n v="7423"/>
    <x v="0"/>
    <x v="0"/>
    <x v="0"/>
    <x v="0"/>
    <n v="9524.0499999999993"/>
  </r>
  <r>
    <x v="81"/>
    <x v="0"/>
    <n v="10825.57"/>
    <n v="24625"/>
    <x v="0"/>
    <x v="0"/>
    <x v="1"/>
    <x v="0"/>
    <n v="10125.35"/>
  </r>
  <r>
    <x v="50"/>
    <x v="9"/>
    <n v="6897.52"/>
    <n v="22297"/>
    <x v="0"/>
    <x v="0"/>
    <x v="1"/>
    <x v="0"/>
    <n v="6197.25"/>
  </r>
  <r>
    <x v="23"/>
    <x v="0"/>
    <n v="11061.91"/>
    <n v="12841"/>
    <x v="0"/>
    <x v="1"/>
    <x v="0"/>
    <x v="0"/>
    <n v="10355.25"/>
  </r>
  <r>
    <x v="31"/>
    <x v="8"/>
    <n v="9323.7900000000009"/>
    <n v="53249"/>
    <x v="1"/>
    <x v="1"/>
    <x v="0"/>
    <x v="0"/>
    <n v="8620.1"/>
  </r>
  <r>
    <x v="11"/>
    <x v="13"/>
    <n v="8110"/>
    <n v="89433"/>
    <x v="0"/>
    <x v="1"/>
    <x v="0"/>
    <x v="0"/>
    <n v="7402.35"/>
  </r>
  <r>
    <x v="88"/>
    <x v="3"/>
    <n v="9853.8799999999992"/>
    <n v="9653"/>
    <x v="0"/>
    <x v="0"/>
    <x v="0"/>
    <x v="0"/>
    <n v="9153.5"/>
  </r>
  <r>
    <x v="2"/>
    <x v="7"/>
    <n v="9677.4"/>
    <n v="46468"/>
    <x v="1"/>
    <x v="1"/>
    <x v="0"/>
    <x v="0"/>
    <n v="8974.15"/>
  </r>
  <r>
    <x v="71"/>
    <x v="2"/>
    <n v="11625.37"/>
    <n v="23123"/>
    <x v="0"/>
    <x v="0"/>
    <x v="0"/>
    <x v="0"/>
    <n v="10924.35"/>
  </r>
  <r>
    <x v="2"/>
    <x v="8"/>
    <n v="8413.4"/>
    <n v="60204"/>
    <x v="1"/>
    <x v="1"/>
    <x v="0"/>
    <x v="0"/>
    <n v="7708.95"/>
  </r>
  <r>
    <x v="13"/>
    <x v="2"/>
    <n v="10949.94"/>
    <n v="15740"/>
    <x v="0"/>
    <x v="1"/>
    <x v="1"/>
    <x v="0"/>
    <n v="10247.5"/>
  </r>
  <r>
    <x v="83"/>
    <x v="4"/>
    <n v="8690.8259999999991"/>
    <n v="6490"/>
    <x v="0"/>
    <x v="0"/>
    <x v="0"/>
    <x v="0"/>
    <n v="7990.5"/>
  </r>
  <r>
    <x v="23"/>
    <x v="7"/>
    <n v="9255.68"/>
    <n v="73041"/>
    <x v="0"/>
    <x v="1"/>
    <x v="0"/>
    <x v="0"/>
    <n v="8546.5"/>
  </r>
  <r>
    <x v="11"/>
    <x v="2"/>
    <n v="11739.6"/>
    <n v="26526"/>
    <x v="0"/>
    <x v="1"/>
    <x v="0"/>
    <x v="0"/>
    <n v="11034.4"/>
  </r>
  <r>
    <x v="57"/>
    <x v="4"/>
    <n v="10471.15"/>
    <n v="7467"/>
    <x v="0"/>
    <x v="1"/>
    <x v="0"/>
    <x v="0"/>
    <n v="9769.85"/>
  </r>
  <r>
    <x v="89"/>
    <x v="0"/>
    <n v="12109.4"/>
    <n v="36908"/>
    <x v="0"/>
    <x v="0"/>
    <x v="0"/>
    <x v="0"/>
    <n v="11409.15"/>
  </r>
  <r>
    <x v="11"/>
    <x v="0"/>
    <n v="10854.6"/>
    <n v="11621"/>
    <x v="0"/>
    <x v="1"/>
    <x v="0"/>
    <x v="0"/>
    <n v="10151.11"/>
  </r>
  <r>
    <x v="39"/>
    <x v="7"/>
    <n v="9824.7000000000007"/>
    <n v="54619"/>
    <x v="1"/>
    <x v="1"/>
    <x v="0"/>
    <x v="0"/>
    <n v="9122.9"/>
  </r>
  <r>
    <x v="19"/>
    <x v="2"/>
    <n v="11696.9"/>
    <n v="61491"/>
    <x v="0"/>
    <x v="1"/>
    <x v="0"/>
    <x v="0"/>
    <n v="10995"/>
  </r>
  <r>
    <x v="62"/>
    <x v="1"/>
    <n v="11781.95"/>
    <n v="2881"/>
    <x v="0"/>
    <x v="0"/>
    <x v="0"/>
    <x v="0"/>
    <n v="11081.9"/>
  </r>
  <r>
    <x v="7"/>
    <x v="3"/>
    <n v="9962.4"/>
    <n v="8760"/>
    <x v="0"/>
    <x v="0"/>
    <x v="0"/>
    <x v="0"/>
    <n v="9261.15"/>
  </r>
  <r>
    <x v="39"/>
    <x v="2"/>
    <n v="11399.7"/>
    <n v="25872"/>
    <x v="0"/>
    <x v="1"/>
    <x v="0"/>
    <x v="0"/>
    <n v="10699.25"/>
  </r>
  <r>
    <x v="45"/>
    <x v="7"/>
    <n v="8849.6"/>
    <n v="30645"/>
    <x v="0"/>
    <x v="1"/>
    <x v="0"/>
    <x v="0"/>
    <n v="8149"/>
  </r>
  <r>
    <x v="13"/>
    <x v="1"/>
    <n v="11787.85"/>
    <n v="8478"/>
    <x v="0"/>
    <x v="1"/>
    <x v="0"/>
    <x v="0"/>
    <n v="11085.25"/>
  </r>
  <r>
    <x v="39"/>
    <x v="2"/>
    <n v="11015.7"/>
    <n v="35607"/>
    <x v="0"/>
    <x v="1"/>
    <x v="1"/>
    <x v="0"/>
    <n v="10315.15"/>
  </r>
  <r>
    <x v="4"/>
    <x v="0"/>
    <n v="11805.5"/>
    <n v="16656"/>
    <x v="0"/>
    <x v="1"/>
    <x v="1"/>
    <x v="0"/>
    <n v="11104.4"/>
  </r>
  <r>
    <x v="57"/>
    <x v="2"/>
    <n v="11232.09"/>
    <n v="36527"/>
    <x v="2"/>
    <x v="1"/>
    <x v="0"/>
    <x v="0"/>
    <n v="10530.25"/>
  </r>
  <r>
    <x v="11"/>
    <x v="13"/>
    <n v="6774"/>
    <n v="88097"/>
    <x v="0"/>
    <x v="1"/>
    <x v="0"/>
    <x v="0"/>
    <n v="6066.35"/>
  </r>
  <r>
    <x v="89"/>
    <x v="0"/>
    <n v="10851.4"/>
    <n v="35650"/>
    <x v="0"/>
    <x v="0"/>
    <x v="0"/>
    <x v="0"/>
    <n v="10151.15"/>
  </r>
  <r>
    <x v="8"/>
    <x v="7"/>
    <n v="9552.5400000000009"/>
    <n v="44343"/>
    <x v="1"/>
    <x v="1"/>
    <x v="0"/>
    <x v="0"/>
    <n v="8847.75"/>
  </r>
  <r>
    <x v="23"/>
    <x v="9"/>
    <n v="8298.5400000000009"/>
    <n v="51680"/>
    <x v="0"/>
    <x v="1"/>
    <x v="0"/>
    <x v="0"/>
    <n v="7584.75"/>
  </r>
  <r>
    <x v="1"/>
    <x v="1"/>
    <n v="11053.13"/>
    <n v="13325"/>
    <x v="0"/>
    <x v="1"/>
    <x v="0"/>
    <x v="0"/>
    <n v="10351.75"/>
  </r>
  <r>
    <x v="53"/>
    <x v="8"/>
    <n v="8333.99"/>
    <n v="14633"/>
    <x v="0"/>
    <x v="0"/>
    <x v="0"/>
    <x v="0"/>
    <n v="7633.45"/>
  </r>
  <r>
    <x v="2"/>
    <x v="8"/>
    <n v="8310.4"/>
    <n v="32423"/>
    <x v="1"/>
    <x v="1"/>
    <x v="0"/>
    <x v="0"/>
    <n v="7606.35"/>
  </r>
  <r>
    <x v="73"/>
    <x v="1"/>
    <n v="11086.84"/>
    <n v="5886"/>
    <x v="0"/>
    <x v="0"/>
    <x v="0"/>
    <x v="0"/>
    <n v="10386.780000000001"/>
  </r>
  <r>
    <x v="35"/>
    <x v="0"/>
    <n v="11092.9"/>
    <n v="3891"/>
    <x v="0"/>
    <x v="0"/>
    <x v="0"/>
    <x v="0"/>
    <n v="10392.75"/>
  </r>
  <r>
    <x v="26"/>
    <x v="9"/>
    <n v="8575.4500000000007"/>
    <n v="51979"/>
    <x v="1"/>
    <x v="1"/>
    <x v="0"/>
    <x v="0"/>
    <n v="7864.65"/>
  </r>
  <r>
    <x v="18"/>
    <x v="1"/>
    <n v="10828.49"/>
    <n v="16822"/>
    <x v="0"/>
    <x v="0"/>
    <x v="0"/>
    <x v="0"/>
    <n v="10128"/>
  </r>
  <r>
    <x v="45"/>
    <x v="7"/>
    <n v="9027.6"/>
    <n v="30823"/>
    <x v="0"/>
    <x v="1"/>
    <x v="0"/>
    <x v="0"/>
    <n v="8327"/>
  </r>
  <r>
    <x v="35"/>
    <x v="2"/>
    <n v="10365.9"/>
    <n v="14164"/>
    <x v="0"/>
    <x v="0"/>
    <x v="0"/>
    <x v="0"/>
    <n v="9665.1"/>
  </r>
  <r>
    <x v="1"/>
    <x v="3"/>
    <n v="8807.1299999999992"/>
    <n v="34600"/>
    <x v="0"/>
    <x v="1"/>
    <x v="0"/>
    <x v="0"/>
    <n v="8104.4"/>
  </r>
  <r>
    <x v="2"/>
    <x v="7"/>
    <n v="9651.4"/>
    <n v="50442"/>
    <x v="1"/>
    <x v="1"/>
    <x v="0"/>
    <x v="0"/>
    <n v="8947.9500000000007"/>
  </r>
  <r>
    <x v="54"/>
    <x v="2"/>
    <n v="10793"/>
    <n v="40612"/>
    <x v="0"/>
    <x v="1"/>
    <x v="0"/>
    <x v="0"/>
    <n v="10090"/>
  </r>
  <r>
    <x v="70"/>
    <x v="2"/>
    <n v="10803.95"/>
    <n v="17203"/>
    <x v="0"/>
    <x v="0"/>
    <x v="0"/>
    <x v="0"/>
    <n v="10103.6"/>
  </r>
  <r>
    <x v="90"/>
    <x v="7"/>
    <n v="9639.4699999999993"/>
    <n v="22439"/>
    <x v="0"/>
    <x v="0"/>
    <x v="0"/>
    <x v="0"/>
    <n v="8939.27"/>
  </r>
  <r>
    <x v="23"/>
    <x v="7"/>
    <n v="9752.61"/>
    <n v="46534"/>
    <x v="0"/>
    <x v="1"/>
    <x v="0"/>
    <x v="0"/>
    <n v="9041.0499999999993"/>
  </r>
  <r>
    <x v="23"/>
    <x v="10"/>
    <n v="8152.78"/>
    <n v="90530"/>
    <x v="0"/>
    <x v="1"/>
    <x v="1"/>
    <x v="0"/>
    <n v="7434"/>
  </r>
  <r>
    <x v="13"/>
    <x v="2"/>
    <n v="11546.38"/>
    <n v="52336"/>
    <x v="1"/>
    <x v="1"/>
    <x v="0"/>
    <x v="0"/>
    <n v="10842.85"/>
  </r>
  <r>
    <x v="79"/>
    <x v="1"/>
    <n v="10934.54"/>
    <n v="9334"/>
    <x v="0"/>
    <x v="0"/>
    <x v="0"/>
    <x v="0"/>
    <n v="10234.48"/>
  </r>
  <r>
    <x v="20"/>
    <x v="9"/>
    <n v="7735.51"/>
    <n v="34135"/>
    <x v="0"/>
    <x v="0"/>
    <x v="0"/>
    <x v="0"/>
    <n v="7035.16"/>
  </r>
  <r>
    <x v="93"/>
    <x v="3"/>
    <n v="9332.52"/>
    <n v="20132"/>
    <x v="0"/>
    <x v="0"/>
    <x v="1"/>
    <x v="0"/>
    <n v="8632.35"/>
  </r>
  <r>
    <x v="13"/>
    <x v="2"/>
    <n v="12233.38"/>
    <n v="47023"/>
    <x v="1"/>
    <x v="1"/>
    <x v="0"/>
    <x v="0"/>
    <n v="11530.45"/>
  </r>
  <r>
    <x v="13"/>
    <x v="2"/>
    <n v="11608.92"/>
    <n v="43767"/>
    <x v="1"/>
    <x v="1"/>
    <x v="0"/>
    <x v="0"/>
    <n v="10907.45"/>
  </r>
  <r>
    <x v="32"/>
    <x v="2"/>
    <n v="11745.2"/>
    <n v="50305"/>
    <x v="0"/>
    <x v="1"/>
    <x v="0"/>
    <x v="0"/>
    <n v="11042.65"/>
  </r>
  <r>
    <x v="19"/>
    <x v="2"/>
    <n v="11130.9"/>
    <n v="15390"/>
    <x v="0"/>
    <x v="1"/>
    <x v="0"/>
    <x v="0"/>
    <n v="10430.25"/>
  </r>
  <r>
    <x v="40"/>
    <x v="2"/>
    <n v="11934.82"/>
    <n v="19734"/>
    <x v="0"/>
    <x v="0"/>
    <x v="0"/>
    <x v="0"/>
    <n v="11234.75"/>
  </r>
  <r>
    <x v="44"/>
    <x v="1"/>
    <n v="11906.52"/>
    <n v="16706"/>
    <x v="0"/>
    <x v="0"/>
    <x v="0"/>
    <x v="0"/>
    <n v="11206.48"/>
  </r>
  <r>
    <x v="51"/>
    <x v="2"/>
    <n v="12073.79"/>
    <n v="14759"/>
    <x v="0"/>
    <x v="1"/>
    <x v="1"/>
    <x v="0"/>
    <n v="11370.45"/>
  </r>
  <r>
    <x v="11"/>
    <x v="0"/>
    <n v="12473.6"/>
    <n v="51822"/>
    <x v="0"/>
    <x v="1"/>
    <x v="0"/>
    <x v="0"/>
    <n v="11770.25"/>
  </r>
  <r>
    <x v="6"/>
    <x v="3"/>
    <n v="8360.2000000000007"/>
    <n v="23659"/>
    <x v="0"/>
    <x v="0"/>
    <x v="0"/>
    <x v="0"/>
    <n v="7659.65"/>
  </r>
  <r>
    <x v="11"/>
    <x v="0"/>
    <n v="12485.6"/>
    <n v="36262"/>
    <x v="1"/>
    <x v="1"/>
    <x v="0"/>
    <x v="0"/>
    <n v="11783.5"/>
  </r>
  <r>
    <x v="69"/>
    <x v="3"/>
    <n v="8754.99"/>
    <n v="25554"/>
    <x v="0"/>
    <x v="0"/>
    <x v="0"/>
    <x v="0"/>
    <n v="8054.6"/>
  </r>
  <r>
    <x v="25"/>
    <x v="7"/>
    <n v="9911.4699999999993"/>
    <n v="34710"/>
    <x v="0"/>
    <x v="0"/>
    <x v="0"/>
    <x v="0"/>
    <n v="9211.1"/>
  </r>
  <r>
    <x v="11"/>
    <x v="2"/>
    <n v="12385"/>
    <n v="21003"/>
    <x v="0"/>
    <x v="1"/>
    <x v="0"/>
    <x v="0"/>
    <n v="11681.7"/>
  </r>
  <r>
    <x v="54"/>
    <x v="2"/>
    <n v="11233"/>
    <n v="41052"/>
    <x v="0"/>
    <x v="1"/>
    <x v="0"/>
    <x v="0"/>
    <n v="10530"/>
  </r>
  <r>
    <x v="46"/>
    <x v="0"/>
    <n v="12569.87"/>
    <n v="26886"/>
    <x v="0"/>
    <x v="1"/>
    <x v="1"/>
    <x v="0"/>
    <n v="11867.85"/>
  </r>
  <r>
    <x v="4"/>
    <x v="9"/>
    <n v="8595.5"/>
    <n v="63191"/>
    <x v="0"/>
    <x v="1"/>
    <x v="0"/>
    <x v="0"/>
    <n v="7890.25"/>
  </r>
  <r>
    <x v="47"/>
    <x v="0"/>
    <n v="11705.43"/>
    <n v="13350"/>
    <x v="0"/>
    <x v="1"/>
    <x v="0"/>
    <x v="0"/>
    <n v="11004.1"/>
  </r>
  <r>
    <x v="3"/>
    <x v="2"/>
    <n v="12098.71"/>
    <n v="27891"/>
    <x v="0"/>
    <x v="1"/>
    <x v="0"/>
    <x v="0"/>
    <n v="11397.1"/>
  </r>
  <r>
    <x v="33"/>
    <x v="0"/>
    <n v="12289.5"/>
    <n v="10788"/>
    <x v="0"/>
    <x v="0"/>
    <x v="0"/>
    <x v="0"/>
    <n v="11589.15"/>
  </r>
  <r>
    <x v="2"/>
    <x v="2"/>
    <n v="10589.4"/>
    <n v="36380"/>
    <x v="0"/>
    <x v="1"/>
    <x v="0"/>
    <x v="0"/>
    <n v="9885.9500000000007"/>
  </r>
  <r>
    <x v="1"/>
    <x v="2"/>
    <n v="12700.13"/>
    <n v="38359"/>
    <x v="0"/>
    <x v="1"/>
    <x v="0"/>
    <x v="1"/>
    <n v="11997.75"/>
  </r>
  <r>
    <x v="22"/>
    <x v="2"/>
    <n v="10816.84"/>
    <n v="29616"/>
    <x v="0"/>
    <x v="0"/>
    <x v="0"/>
    <x v="0"/>
    <n v="10116.6"/>
  </r>
  <r>
    <x v="11"/>
    <x v="0"/>
    <n v="11831.6"/>
    <n v="30841"/>
    <x v="0"/>
    <x v="1"/>
    <x v="0"/>
    <x v="0"/>
    <n v="11127.15"/>
  </r>
  <r>
    <x v="23"/>
    <x v="7"/>
    <n v="9541.61"/>
    <n v="57324"/>
    <x v="0"/>
    <x v="1"/>
    <x v="0"/>
    <x v="0"/>
    <n v="8830.4500000000007"/>
  </r>
  <r>
    <x v="19"/>
    <x v="0"/>
    <n v="10495.9"/>
    <n v="5754"/>
    <x v="0"/>
    <x v="1"/>
    <x v="0"/>
    <x v="0"/>
    <n v="9795.2999999999993"/>
  </r>
  <r>
    <x v="19"/>
    <x v="0"/>
    <n v="12564.97"/>
    <n v="7959"/>
    <x v="0"/>
    <x v="1"/>
    <x v="0"/>
    <x v="0"/>
    <n v="11864.5"/>
  </r>
  <r>
    <x v="39"/>
    <x v="2"/>
    <n v="12691.7"/>
    <n v="27164"/>
    <x v="0"/>
    <x v="1"/>
    <x v="0"/>
    <x v="0"/>
    <n v="11991.25"/>
  </r>
  <r>
    <x v="26"/>
    <x v="3"/>
    <n v="9235.9599999999991"/>
    <n v="79000"/>
    <x v="1"/>
    <x v="1"/>
    <x v="1"/>
    <x v="0"/>
    <n v="8518.75"/>
  </r>
  <r>
    <x v="11"/>
    <x v="1"/>
    <n v="11404.5"/>
    <n v="10192"/>
    <x v="1"/>
    <x v="1"/>
    <x v="0"/>
    <x v="0"/>
    <n v="10703.5"/>
  </r>
  <r>
    <x v="87"/>
    <x v="4"/>
    <n v="8734.9500000000007"/>
    <n v="24534"/>
    <x v="0"/>
    <x v="0"/>
    <x v="0"/>
    <x v="0"/>
    <n v="8034.45"/>
  </r>
  <r>
    <x v="43"/>
    <x v="2"/>
    <n v="10524.55"/>
    <n v="7024"/>
    <x v="0"/>
    <x v="0"/>
    <x v="0"/>
    <x v="0"/>
    <n v="9824.4"/>
  </r>
  <r>
    <x v="34"/>
    <x v="2"/>
    <n v="11264.74"/>
    <n v="6064"/>
    <x v="0"/>
    <x v="0"/>
    <x v="0"/>
    <x v="0"/>
    <n v="10564.65"/>
  </r>
  <r>
    <x v="54"/>
    <x v="2"/>
    <n v="12260"/>
    <n v="42079"/>
    <x v="0"/>
    <x v="1"/>
    <x v="0"/>
    <x v="0"/>
    <n v="11557"/>
  </r>
  <r>
    <x v="85"/>
    <x v="4"/>
    <n v="8691.7870000000003"/>
    <n v="75491"/>
    <x v="0"/>
    <x v="0"/>
    <x v="0"/>
    <x v="0"/>
    <n v="7991.38"/>
  </r>
  <r>
    <x v="19"/>
    <x v="2"/>
    <n v="11054.9"/>
    <n v="15314"/>
    <x v="0"/>
    <x v="1"/>
    <x v="0"/>
    <x v="0"/>
    <n v="10354.25"/>
  </r>
  <r>
    <x v="11"/>
    <x v="3"/>
    <n v="8631.6"/>
    <n v="40544"/>
    <x v="0"/>
    <x v="1"/>
    <x v="0"/>
    <x v="0"/>
    <n v="7924.25"/>
  </r>
  <r>
    <x v="30"/>
    <x v="11"/>
    <n v="7077.73"/>
    <n v="143854"/>
    <x v="0"/>
    <x v="0"/>
    <x v="1"/>
    <x v="2"/>
    <n v="6356.5"/>
  </r>
  <r>
    <x v="52"/>
    <x v="8"/>
    <n v="9603.51"/>
    <n v="61403"/>
    <x v="0"/>
    <x v="0"/>
    <x v="0"/>
    <x v="0"/>
    <n v="8903.2999999999993"/>
  </r>
  <r>
    <x v="56"/>
    <x v="0"/>
    <n v="12606.54"/>
    <n v="16406"/>
    <x v="0"/>
    <x v="0"/>
    <x v="0"/>
    <x v="0"/>
    <n v="11906.45"/>
  </r>
  <r>
    <x v="19"/>
    <x v="0"/>
    <n v="12353.97"/>
    <n v="7748"/>
    <x v="0"/>
    <x v="1"/>
    <x v="0"/>
    <x v="0"/>
    <n v="11653.5"/>
  </r>
  <r>
    <x v="34"/>
    <x v="2"/>
    <n v="11710.74"/>
    <n v="6510"/>
    <x v="0"/>
    <x v="0"/>
    <x v="0"/>
    <x v="0"/>
    <n v="11010.65"/>
  </r>
  <r>
    <x v="23"/>
    <x v="13"/>
    <n v="7684.61"/>
    <n v="63066"/>
    <x v="0"/>
    <x v="1"/>
    <x v="0"/>
    <x v="0"/>
    <n v="6969.8"/>
  </r>
  <r>
    <x v="23"/>
    <x v="1"/>
    <n v="11185.64"/>
    <n v="9667"/>
    <x v="0"/>
    <x v="1"/>
    <x v="0"/>
    <x v="0"/>
    <n v="10484"/>
  </r>
  <r>
    <x v="11"/>
    <x v="2"/>
    <n v="10355.6"/>
    <n v="24942"/>
    <x v="0"/>
    <x v="1"/>
    <x v="0"/>
    <x v="0"/>
    <n v="9650.65"/>
  </r>
  <r>
    <x v="31"/>
    <x v="8"/>
    <n v="10196.790000000001"/>
    <n v="54122"/>
    <x v="1"/>
    <x v="1"/>
    <x v="0"/>
    <x v="0"/>
    <n v="9493.1"/>
  </r>
  <r>
    <x v="23"/>
    <x v="0"/>
    <n v="10642.91"/>
    <n v="12422"/>
    <x v="0"/>
    <x v="1"/>
    <x v="0"/>
    <x v="0"/>
    <n v="9936.25"/>
  </r>
  <r>
    <x v="39"/>
    <x v="2"/>
    <n v="11127.7"/>
    <n v="29122"/>
    <x v="0"/>
    <x v="1"/>
    <x v="0"/>
    <x v="0"/>
    <n v="10426.4"/>
  </r>
  <r>
    <x v="26"/>
    <x v="2"/>
    <n v="11453.61"/>
    <n v="41223"/>
    <x v="1"/>
    <x v="1"/>
    <x v="1"/>
    <x v="0"/>
    <n v="10746"/>
  </r>
  <r>
    <x v="91"/>
    <x v="2"/>
    <n v="10995.72"/>
    <n v="39395"/>
    <x v="0"/>
    <x v="0"/>
    <x v="0"/>
    <x v="0"/>
    <n v="10295.379999999999"/>
  </r>
  <r>
    <x v="86"/>
    <x v="1"/>
    <n v="11668.51"/>
    <n v="2768"/>
    <x v="0"/>
    <x v="0"/>
    <x v="1"/>
    <x v="0"/>
    <n v="10968.4"/>
  </r>
  <r>
    <x v="43"/>
    <x v="2"/>
    <n v="10366.549999999999"/>
    <n v="6866"/>
    <x v="0"/>
    <x v="0"/>
    <x v="0"/>
    <x v="0"/>
    <n v="9666.4"/>
  </r>
  <r>
    <x v="0"/>
    <x v="0"/>
    <n v="10427.549999999999"/>
    <n v="31227"/>
    <x v="0"/>
    <x v="0"/>
    <x v="0"/>
    <x v="0"/>
    <n v="9727.5"/>
  </r>
  <r>
    <x v="38"/>
    <x v="2"/>
    <n v="11547.85"/>
    <n v="41340"/>
    <x v="1"/>
    <x v="1"/>
    <x v="0"/>
    <x v="0"/>
    <n v="10844.75"/>
  </r>
  <r>
    <x v="23"/>
    <x v="7"/>
    <n v="8499.68"/>
    <n v="72285"/>
    <x v="0"/>
    <x v="1"/>
    <x v="0"/>
    <x v="0"/>
    <n v="7790.5"/>
  </r>
  <r>
    <x v="11"/>
    <x v="1"/>
    <n v="11363.5"/>
    <n v="10151"/>
    <x v="1"/>
    <x v="1"/>
    <x v="0"/>
    <x v="0"/>
    <n v="10662.5"/>
  </r>
  <r>
    <x v="13"/>
    <x v="1"/>
    <n v="12112.29"/>
    <n v="38903"/>
    <x v="0"/>
    <x v="1"/>
    <x v="1"/>
    <x v="0"/>
    <n v="11410.75"/>
  </r>
  <r>
    <x v="31"/>
    <x v="8"/>
    <n v="8366.7900000000009"/>
    <n v="52292"/>
    <x v="1"/>
    <x v="1"/>
    <x v="0"/>
    <x v="0"/>
    <n v="7663.1"/>
  </r>
  <r>
    <x v="3"/>
    <x v="2"/>
    <n v="12620.71"/>
    <n v="28413"/>
    <x v="0"/>
    <x v="1"/>
    <x v="0"/>
    <x v="0"/>
    <n v="11919.1"/>
  </r>
  <r>
    <x v="54"/>
    <x v="2"/>
    <n v="11286.8"/>
    <n v="41104"/>
    <x v="0"/>
    <x v="1"/>
    <x v="0"/>
    <x v="0"/>
    <n v="10585"/>
  </r>
  <r>
    <x v="39"/>
    <x v="2"/>
    <n v="10720.7"/>
    <n v="21640"/>
    <x v="1"/>
    <x v="1"/>
    <x v="0"/>
    <x v="0"/>
    <n v="10019.85"/>
  </r>
  <r>
    <x v="32"/>
    <x v="3"/>
    <n v="10335.06"/>
    <n v="47127"/>
    <x v="1"/>
    <x v="1"/>
    <x v="0"/>
    <x v="0"/>
    <n v="9632.5"/>
  </r>
  <r>
    <x v="62"/>
    <x v="1"/>
    <n v="12040.95"/>
    <n v="5340"/>
    <x v="0"/>
    <x v="0"/>
    <x v="0"/>
    <x v="0"/>
    <n v="11340.75"/>
  </r>
  <r>
    <x v="47"/>
    <x v="1"/>
    <n v="12538.43"/>
    <n v="40822"/>
    <x v="0"/>
    <x v="1"/>
    <x v="0"/>
    <x v="0"/>
    <n v="11837.5"/>
  </r>
  <r>
    <x v="83"/>
    <x v="3"/>
    <n v="8399.8259999999991"/>
    <n v="23199"/>
    <x v="0"/>
    <x v="0"/>
    <x v="0"/>
    <x v="0"/>
    <n v="7699.45"/>
  </r>
  <r>
    <x v="56"/>
    <x v="2"/>
    <n v="11273.54"/>
    <n v="15073"/>
    <x v="0"/>
    <x v="0"/>
    <x v="0"/>
    <x v="0"/>
    <n v="10573.4"/>
  </r>
  <r>
    <x v="15"/>
    <x v="7"/>
    <n v="8973.89"/>
    <n v="65301"/>
    <x v="0"/>
    <x v="1"/>
    <x v="0"/>
    <x v="0"/>
    <n v="8271.65"/>
  </r>
  <r>
    <x v="92"/>
    <x v="14"/>
    <n v="7389.75"/>
    <n v="51189"/>
    <x v="0"/>
    <x v="0"/>
    <x v="0"/>
    <x v="1"/>
    <n v="6689.2"/>
  </r>
  <r>
    <x v="28"/>
    <x v="2"/>
    <n v="11064.7"/>
    <n v="41445"/>
    <x v="0"/>
    <x v="1"/>
    <x v="0"/>
    <x v="0"/>
    <n v="10361.5"/>
  </r>
  <r>
    <x v="89"/>
    <x v="0"/>
    <n v="12365.4"/>
    <n v="37164"/>
    <x v="0"/>
    <x v="0"/>
    <x v="0"/>
    <x v="0"/>
    <n v="11665.15"/>
  </r>
  <r>
    <x v="0"/>
    <x v="0"/>
    <n v="10656.55"/>
    <n v="31456"/>
    <x v="0"/>
    <x v="0"/>
    <x v="0"/>
    <x v="0"/>
    <n v="9956.5"/>
  </r>
  <r>
    <x v="23"/>
    <x v="13"/>
    <n v="6991.04"/>
    <n v="70376"/>
    <x v="0"/>
    <x v="1"/>
    <x v="1"/>
    <x v="0"/>
    <n v="6279.6"/>
  </r>
  <r>
    <x v="54"/>
    <x v="3"/>
    <n v="10595"/>
    <n v="38442"/>
    <x v="0"/>
    <x v="1"/>
    <x v="0"/>
    <x v="0"/>
    <n v="9891.9"/>
  </r>
  <r>
    <x v="82"/>
    <x v="2"/>
    <n v="11809.32"/>
    <n v="36609"/>
    <x v="0"/>
    <x v="0"/>
    <x v="0"/>
    <x v="0"/>
    <n v="11109.18"/>
  </r>
  <r>
    <x v="45"/>
    <x v="4"/>
    <n v="9331.43"/>
    <n v="58127"/>
    <x v="0"/>
    <x v="1"/>
    <x v="0"/>
    <x v="0"/>
    <n v="8629.5499999999993"/>
  </r>
  <r>
    <x v="80"/>
    <x v="4"/>
    <n v="9549.57"/>
    <n v="36349"/>
    <x v="0"/>
    <x v="0"/>
    <x v="0"/>
    <x v="1"/>
    <n v="8849.15"/>
  </r>
  <r>
    <x v="54"/>
    <x v="2"/>
    <n v="10316.799999999999"/>
    <n v="40134"/>
    <x v="0"/>
    <x v="1"/>
    <x v="0"/>
    <x v="0"/>
    <n v="9615"/>
  </r>
  <r>
    <x v="11"/>
    <x v="3"/>
    <n v="9896.9"/>
    <n v="49687"/>
    <x v="1"/>
    <x v="1"/>
    <x v="0"/>
    <x v="0"/>
    <n v="9194.2000000000007"/>
  </r>
  <r>
    <x v="68"/>
    <x v="0"/>
    <n v="12025.8"/>
    <n v="8825"/>
    <x v="0"/>
    <x v="0"/>
    <x v="0"/>
    <x v="0"/>
    <n v="11325.75"/>
  </r>
  <r>
    <x v="91"/>
    <x v="2"/>
    <n v="12655.72"/>
    <n v="41055"/>
    <x v="0"/>
    <x v="0"/>
    <x v="0"/>
    <x v="0"/>
    <n v="11955.38"/>
  </r>
  <r>
    <x v="36"/>
    <x v="6"/>
    <n v="7216.46"/>
    <n v="199179"/>
    <x v="1"/>
    <x v="1"/>
    <x v="0"/>
    <x v="0"/>
    <n v="6506.49"/>
  </r>
  <r>
    <x v="11"/>
    <x v="7"/>
    <n v="9684.9"/>
    <n v="58176"/>
    <x v="0"/>
    <x v="1"/>
    <x v="0"/>
    <x v="0"/>
    <n v="8980"/>
  </r>
  <r>
    <x v="67"/>
    <x v="4"/>
    <n v="10673.05"/>
    <n v="32472"/>
    <x v="0"/>
    <x v="0"/>
    <x v="0"/>
    <x v="0"/>
    <n v="9972.35"/>
  </r>
  <r>
    <x v="23"/>
    <x v="4"/>
    <n v="8892.48"/>
    <n v="45680"/>
    <x v="1"/>
    <x v="1"/>
    <x v="0"/>
    <x v="0"/>
    <n v="8184.5"/>
  </r>
  <r>
    <x v="4"/>
    <x v="0"/>
    <n v="12666.7"/>
    <n v="18461"/>
    <x v="0"/>
    <x v="1"/>
    <x v="0"/>
    <x v="0"/>
    <n v="11965.6"/>
  </r>
  <r>
    <x v="70"/>
    <x v="2"/>
    <n v="12431.95"/>
    <n v="18831"/>
    <x v="0"/>
    <x v="0"/>
    <x v="0"/>
    <x v="0"/>
    <n v="11731.6"/>
  </r>
  <r>
    <x v="25"/>
    <x v="2"/>
    <n v="11751.47"/>
    <n v="19050"/>
    <x v="0"/>
    <x v="0"/>
    <x v="0"/>
    <x v="0"/>
    <n v="11051.11"/>
  </r>
  <r>
    <x v="80"/>
    <x v="8"/>
    <n v="9506.57"/>
    <n v="26306"/>
    <x v="0"/>
    <x v="0"/>
    <x v="0"/>
    <x v="1"/>
    <n v="8806.2000000000007"/>
  </r>
  <r>
    <x v="31"/>
    <x v="1"/>
    <n v="12120.1"/>
    <n v="5347"/>
    <x v="0"/>
    <x v="1"/>
    <x v="0"/>
    <x v="0"/>
    <n v="11419.9"/>
  </r>
  <r>
    <x v="26"/>
    <x v="9"/>
    <n v="7773.45"/>
    <n v="60153"/>
    <x v="1"/>
    <x v="1"/>
    <x v="0"/>
    <x v="0"/>
    <n v="7062.25"/>
  </r>
  <r>
    <x v="43"/>
    <x v="2"/>
    <n v="11622.55"/>
    <n v="8122"/>
    <x v="0"/>
    <x v="0"/>
    <x v="0"/>
    <x v="0"/>
    <n v="10922.4"/>
  </r>
  <r>
    <x v="87"/>
    <x v="4"/>
    <n v="9276.9500000000007"/>
    <n v="25076"/>
    <x v="0"/>
    <x v="0"/>
    <x v="0"/>
    <x v="0"/>
    <n v="8576.4500000000007"/>
  </r>
  <r>
    <x v="46"/>
    <x v="0"/>
    <n v="11315.87"/>
    <n v="25632"/>
    <x v="0"/>
    <x v="1"/>
    <x v="1"/>
    <x v="0"/>
    <n v="10613.85"/>
  </r>
  <r>
    <x v="54"/>
    <x v="2"/>
    <n v="11866.5"/>
    <n v="45659"/>
    <x v="0"/>
    <x v="1"/>
    <x v="1"/>
    <x v="0"/>
    <n v="11164.75"/>
  </r>
  <r>
    <x v="11"/>
    <x v="2"/>
    <n v="10832.09"/>
    <n v="60695"/>
    <x v="1"/>
    <x v="1"/>
    <x v="0"/>
    <x v="0"/>
    <n v="10127.549999999999"/>
  </r>
  <r>
    <x v="80"/>
    <x v="8"/>
    <n v="10019.57"/>
    <n v="26819"/>
    <x v="0"/>
    <x v="0"/>
    <x v="0"/>
    <x v="1"/>
    <n v="9319.2000000000007"/>
  </r>
  <r>
    <x v="60"/>
    <x v="3"/>
    <n v="9447.4599999999991"/>
    <n v="46524"/>
    <x v="0"/>
    <x v="1"/>
    <x v="0"/>
    <x v="0"/>
    <n v="8746.5"/>
  </r>
  <r>
    <x v="42"/>
    <x v="12"/>
    <n v="12592.35"/>
    <n v="137534"/>
    <x v="0"/>
    <x v="1"/>
    <x v="1"/>
    <x v="0"/>
    <n v="11881.5"/>
  </r>
  <r>
    <x v="26"/>
    <x v="8"/>
    <n v="8869.61"/>
    <n v="105346"/>
    <x v="1"/>
    <x v="1"/>
    <x v="1"/>
    <x v="0"/>
    <n v="8153.9"/>
  </r>
  <r>
    <x v="89"/>
    <x v="0"/>
    <n v="12518.4"/>
    <n v="37317"/>
    <x v="0"/>
    <x v="0"/>
    <x v="0"/>
    <x v="0"/>
    <n v="11818.15"/>
  </r>
  <r>
    <x v="28"/>
    <x v="2"/>
    <n v="12278.7"/>
    <n v="42659"/>
    <x v="0"/>
    <x v="1"/>
    <x v="0"/>
    <x v="0"/>
    <n v="11575.5"/>
  </r>
  <r>
    <x v="11"/>
    <x v="0"/>
    <n v="12193.6"/>
    <n v="32733"/>
    <x v="0"/>
    <x v="1"/>
    <x v="1"/>
    <x v="0"/>
    <n v="11490.9"/>
  </r>
  <r>
    <x v="4"/>
    <x v="9"/>
    <n v="8972.5"/>
    <n v="63568"/>
    <x v="0"/>
    <x v="1"/>
    <x v="0"/>
    <x v="0"/>
    <n v="8267.25"/>
  </r>
  <r>
    <x v="80"/>
    <x v="8"/>
    <n v="8921.57"/>
    <n v="25721"/>
    <x v="0"/>
    <x v="0"/>
    <x v="0"/>
    <x v="1"/>
    <n v="8221.2000000000007"/>
  </r>
  <r>
    <x v="34"/>
    <x v="10"/>
    <n v="8411.75"/>
    <n v="61811"/>
    <x v="0"/>
    <x v="0"/>
    <x v="0"/>
    <x v="0"/>
    <n v="7711.2"/>
  </r>
  <r>
    <x v="67"/>
    <x v="4"/>
    <n v="8765.0499999999993"/>
    <n v="30564"/>
    <x v="0"/>
    <x v="0"/>
    <x v="0"/>
    <x v="0"/>
    <n v="8064.35"/>
  </r>
  <r>
    <x v="18"/>
    <x v="1"/>
    <n v="11250.49"/>
    <n v="17244"/>
    <x v="0"/>
    <x v="0"/>
    <x v="0"/>
    <x v="0"/>
    <n v="10550"/>
  </r>
  <r>
    <x v="11"/>
    <x v="1"/>
    <n v="11416.5"/>
    <n v="10204"/>
    <x v="1"/>
    <x v="1"/>
    <x v="0"/>
    <x v="0"/>
    <n v="10715.5"/>
  </r>
  <r>
    <x v="3"/>
    <x v="0"/>
    <n v="10605.79"/>
    <n v="43395"/>
    <x v="1"/>
    <x v="1"/>
    <x v="0"/>
    <x v="0"/>
    <n v="9902.75"/>
  </r>
  <r>
    <x v="43"/>
    <x v="0"/>
    <n v="10939.55"/>
    <n v="1739"/>
    <x v="0"/>
    <x v="0"/>
    <x v="0"/>
    <x v="0"/>
    <n v="10239.450000000001"/>
  </r>
  <r>
    <x v="23"/>
    <x v="9"/>
    <n v="6918.83"/>
    <n v="80296"/>
    <x v="0"/>
    <x v="1"/>
    <x v="1"/>
    <x v="0"/>
    <n v="6201.25"/>
  </r>
  <r>
    <x v="39"/>
    <x v="2"/>
    <n v="11822.7"/>
    <n v="6109"/>
    <x v="0"/>
    <x v="1"/>
    <x v="0"/>
    <x v="0"/>
    <n v="11122.5"/>
  </r>
  <r>
    <x v="48"/>
    <x v="7"/>
    <n v="8429.58"/>
    <n v="30229"/>
    <x v="0"/>
    <x v="0"/>
    <x v="0"/>
    <x v="0"/>
    <n v="7729.3"/>
  </r>
  <r>
    <x v="36"/>
    <x v="6"/>
    <n v="6650.46"/>
    <n v="198613"/>
    <x v="1"/>
    <x v="1"/>
    <x v="0"/>
    <x v="0"/>
    <n v="5940.49"/>
  </r>
  <r>
    <x v="19"/>
    <x v="0"/>
    <n v="12532.97"/>
    <n v="7927"/>
    <x v="0"/>
    <x v="1"/>
    <x v="0"/>
    <x v="0"/>
    <n v="11832.5"/>
  </r>
  <r>
    <x v="45"/>
    <x v="4"/>
    <n v="10382.43"/>
    <n v="59178"/>
    <x v="0"/>
    <x v="1"/>
    <x v="0"/>
    <x v="0"/>
    <n v="9680.5499999999993"/>
  </r>
  <r>
    <x v="26"/>
    <x v="9"/>
    <n v="7157.45"/>
    <n v="59537"/>
    <x v="1"/>
    <x v="1"/>
    <x v="0"/>
    <x v="0"/>
    <n v="6446.25"/>
  </r>
  <r>
    <x v="10"/>
    <x v="3"/>
    <n v="8914.76"/>
    <n v="40708"/>
    <x v="0"/>
    <x v="1"/>
    <x v="0"/>
    <x v="0"/>
    <n v="8212.75"/>
  </r>
  <r>
    <x v="23"/>
    <x v="4"/>
    <n v="8992.48"/>
    <n v="45780"/>
    <x v="1"/>
    <x v="1"/>
    <x v="0"/>
    <x v="0"/>
    <n v="8284.5"/>
  </r>
  <r>
    <x v="11"/>
    <x v="0"/>
    <n v="12703.4"/>
    <n v="21928"/>
    <x v="1"/>
    <x v="1"/>
    <x v="0"/>
    <x v="0"/>
    <n v="12002.35"/>
  </r>
  <r>
    <x v="39"/>
    <x v="2"/>
    <n v="12104.7"/>
    <n v="6391"/>
    <x v="0"/>
    <x v="1"/>
    <x v="0"/>
    <x v="0"/>
    <n v="11404.5"/>
  </r>
  <r>
    <x v="11"/>
    <x v="0"/>
    <n v="10855.6"/>
    <n v="34632"/>
    <x v="1"/>
    <x v="1"/>
    <x v="0"/>
    <x v="0"/>
    <n v="10153.5"/>
  </r>
  <r>
    <x v="34"/>
    <x v="2"/>
    <n v="12325.74"/>
    <n v="7125"/>
    <x v="0"/>
    <x v="0"/>
    <x v="0"/>
    <x v="0"/>
    <n v="11625.65"/>
  </r>
  <r>
    <x v="83"/>
    <x v="3"/>
    <n v="8428.8259999999991"/>
    <n v="23228"/>
    <x v="0"/>
    <x v="0"/>
    <x v="0"/>
    <x v="0"/>
    <n v="7728.45"/>
  </r>
  <r>
    <x v="2"/>
    <x v="3"/>
    <n v="10457.4"/>
    <n v="47326"/>
    <x v="0"/>
    <x v="1"/>
    <x v="0"/>
    <x v="0"/>
    <n v="9754.4500000000007"/>
  </r>
  <r>
    <x v="13"/>
    <x v="2"/>
    <n v="10587.38"/>
    <n v="45377"/>
    <x v="1"/>
    <x v="1"/>
    <x v="0"/>
    <x v="0"/>
    <n v="9884.4500000000007"/>
  </r>
  <r>
    <x v="2"/>
    <x v="3"/>
    <n v="9118.4"/>
    <n v="45987"/>
    <x v="0"/>
    <x v="1"/>
    <x v="0"/>
    <x v="0"/>
    <n v="8415.4500000000007"/>
  </r>
  <r>
    <x v="24"/>
    <x v="1"/>
    <n v="10789.82"/>
    <n v="1988"/>
    <x v="0"/>
    <x v="0"/>
    <x v="0"/>
    <x v="0"/>
    <n v="10089.700000000001"/>
  </r>
  <r>
    <x v="23"/>
    <x v="7"/>
    <n v="9863.61"/>
    <n v="57646"/>
    <x v="0"/>
    <x v="1"/>
    <x v="0"/>
    <x v="0"/>
    <n v="9152.4500000000007"/>
  </r>
  <r>
    <x v="25"/>
    <x v="2"/>
    <n v="12376.47"/>
    <n v="28175"/>
    <x v="0"/>
    <x v="0"/>
    <x v="0"/>
    <x v="0"/>
    <n v="11676.1"/>
  </r>
  <r>
    <x v="23"/>
    <x v="10"/>
    <n v="6952.78"/>
    <n v="89330"/>
    <x v="0"/>
    <x v="1"/>
    <x v="1"/>
    <x v="0"/>
    <n v="6234"/>
  </r>
  <r>
    <x v="1"/>
    <x v="3"/>
    <n v="9595.1299999999992"/>
    <n v="35388"/>
    <x v="0"/>
    <x v="1"/>
    <x v="0"/>
    <x v="0"/>
    <n v="8892.4"/>
  </r>
  <r>
    <x v="47"/>
    <x v="0"/>
    <n v="11868.43"/>
    <n v="16664"/>
    <x v="0"/>
    <x v="1"/>
    <x v="0"/>
    <x v="0"/>
    <n v="11167.15"/>
  </r>
  <r>
    <x v="16"/>
    <x v="0"/>
    <n v="12303.54"/>
    <n v="2603"/>
    <x v="0"/>
    <x v="0"/>
    <x v="1"/>
    <x v="0"/>
    <n v="11603.45"/>
  </r>
  <r>
    <x v="3"/>
    <x v="3"/>
    <n v="9430.9500000000007"/>
    <n v="46221"/>
    <x v="1"/>
    <x v="1"/>
    <x v="0"/>
    <x v="0"/>
    <n v="8727"/>
  </r>
  <r>
    <x v="57"/>
    <x v="4"/>
    <n v="8323.15"/>
    <n v="5319"/>
    <x v="0"/>
    <x v="1"/>
    <x v="0"/>
    <x v="0"/>
    <n v="7621.85"/>
  </r>
  <r>
    <x v="15"/>
    <x v="7"/>
    <n v="10219.89"/>
    <n v="66547"/>
    <x v="0"/>
    <x v="1"/>
    <x v="0"/>
    <x v="0"/>
    <n v="9517.65"/>
  </r>
  <r>
    <x v="41"/>
    <x v="0"/>
    <n v="10484.6"/>
    <n v="36205"/>
    <x v="1"/>
    <x v="1"/>
    <x v="0"/>
    <x v="0"/>
    <n v="9783.9"/>
  </r>
  <r>
    <x v="54"/>
    <x v="3"/>
    <n v="9947.4"/>
    <n v="20741"/>
    <x v="0"/>
    <x v="1"/>
    <x v="0"/>
    <x v="0"/>
    <n v="9245.5"/>
  </r>
  <r>
    <x v="18"/>
    <x v="3"/>
    <n v="9470.49"/>
    <n v="40263"/>
    <x v="1"/>
    <x v="1"/>
    <x v="0"/>
    <x v="0"/>
    <n v="8767.9500000000007"/>
  </r>
  <r>
    <x v="2"/>
    <x v="2"/>
    <n v="10643.4"/>
    <n v="61815"/>
    <x v="1"/>
    <x v="1"/>
    <x v="0"/>
    <x v="0"/>
    <n v="9942.25"/>
  </r>
  <r>
    <x v="20"/>
    <x v="7"/>
    <n v="8830.51"/>
    <n v="32630"/>
    <x v="0"/>
    <x v="0"/>
    <x v="0"/>
    <x v="0"/>
    <n v="8130.25"/>
  </r>
  <r>
    <x v="24"/>
    <x v="1"/>
    <n v="11706.82"/>
    <n v="2905"/>
    <x v="0"/>
    <x v="0"/>
    <x v="0"/>
    <x v="0"/>
    <n v="11006.7"/>
  </r>
  <r>
    <x v="18"/>
    <x v="4"/>
    <n v="9723.99"/>
    <n v="21519"/>
    <x v="0"/>
    <x v="1"/>
    <x v="0"/>
    <x v="0"/>
    <n v="9022"/>
  </r>
  <r>
    <x v="47"/>
    <x v="0"/>
    <n v="11311.43"/>
    <n v="16107"/>
    <x v="0"/>
    <x v="1"/>
    <x v="0"/>
    <x v="0"/>
    <n v="10610.15"/>
  </r>
  <r>
    <x v="39"/>
    <x v="2"/>
    <n v="12356.7"/>
    <n v="26829"/>
    <x v="0"/>
    <x v="1"/>
    <x v="0"/>
    <x v="0"/>
    <n v="11656.25"/>
  </r>
  <r>
    <x v="47"/>
    <x v="0"/>
    <n v="11923.43"/>
    <n v="14219"/>
    <x v="0"/>
    <x v="1"/>
    <x v="0"/>
    <x v="0"/>
    <n v="11221.9"/>
  </r>
  <r>
    <x v="93"/>
    <x v="3"/>
    <n v="10093.52"/>
    <n v="20893"/>
    <x v="0"/>
    <x v="0"/>
    <x v="1"/>
    <x v="0"/>
    <n v="9393.35"/>
  </r>
  <r>
    <x v="6"/>
    <x v="7"/>
    <n v="9526.2000000000007"/>
    <n v="33325"/>
    <x v="0"/>
    <x v="0"/>
    <x v="0"/>
    <x v="0"/>
    <n v="8825.6"/>
  </r>
  <r>
    <x v="60"/>
    <x v="0"/>
    <n v="10329.76"/>
    <n v="10205"/>
    <x v="0"/>
    <x v="1"/>
    <x v="0"/>
    <x v="0"/>
    <n v="9629"/>
  </r>
  <r>
    <x v="26"/>
    <x v="2"/>
    <n v="11339.61"/>
    <n v="41109"/>
    <x v="1"/>
    <x v="1"/>
    <x v="1"/>
    <x v="0"/>
    <n v="10632"/>
  </r>
  <r>
    <x v="2"/>
    <x v="8"/>
    <n v="10657.4"/>
    <n v="34770"/>
    <x v="1"/>
    <x v="1"/>
    <x v="0"/>
    <x v="0"/>
    <n v="9953.35"/>
  </r>
  <r>
    <x v="29"/>
    <x v="0"/>
    <n v="11514.8"/>
    <n v="21314"/>
    <x v="0"/>
    <x v="0"/>
    <x v="0"/>
    <x v="0"/>
    <n v="10814.6"/>
  </r>
  <r>
    <x v="3"/>
    <x v="0"/>
    <n v="10353.790000000001"/>
    <n v="43143"/>
    <x v="1"/>
    <x v="1"/>
    <x v="0"/>
    <x v="0"/>
    <n v="9650.75"/>
  </r>
  <r>
    <x v="21"/>
    <x v="3"/>
    <n v="8493.9500000000007"/>
    <n v="45287"/>
    <x v="1"/>
    <x v="1"/>
    <x v="0"/>
    <x v="0"/>
    <n v="7791.75"/>
  </r>
  <r>
    <x v="31"/>
    <x v="0"/>
    <n v="12474.6"/>
    <n v="9267"/>
    <x v="0"/>
    <x v="1"/>
    <x v="0"/>
    <x v="0"/>
    <n v="11773.25"/>
  </r>
  <r>
    <x v="68"/>
    <x v="0"/>
    <n v="11411.8"/>
    <n v="8211"/>
    <x v="0"/>
    <x v="0"/>
    <x v="0"/>
    <x v="0"/>
    <n v="10711.75"/>
  </r>
  <r>
    <x v="3"/>
    <x v="3"/>
    <n v="8966.9500000000007"/>
    <n v="45757"/>
    <x v="1"/>
    <x v="1"/>
    <x v="0"/>
    <x v="0"/>
    <n v="8263"/>
  </r>
  <r>
    <x v="53"/>
    <x v="8"/>
    <n v="8802.99"/>
    <n v="15102"/>
    <x v="0"/>
    <x v="0"/>
    <x v="0"/>
    <x v="0"/>
    <n v="8102.45"/>
  </r>
  <r>
    <x v="84"/>
    <x v="0"/>
    <n v="11936.48"/>
    <n v="51736"/>
    <x v="0"/>
    <x v="0"/>
    <x v="0"/>
    <x v="0"/>
    <n v="11236.3"/>
  </r>
  <r>
    <x v="11"/>
    <x v="2"/>
    <n v="11112.6"/>
    <n v="25699"/>
    <x v="0"/>
    <x v="1"/>
    <x v="0"/>
    <x v="0"/>
    <n v="10407.65"/>
  </r>
  <r>
    <x v="39"/>
    <x v="1"/>
    <n v="11934.7"/>
    <n v="21843"/>
    <x v="0"/>
    <x v="1"/>
    <x v="0"/>
    <x v="0"/>
    <n v="11234.25"/>
  </r>
  <r>
    <x v="75"/>
    <x v="3"/>
    <n v="9712.81"/>
    <n v="43512"/>
    <x v="0"/>
    <x v="0"/>
    <x v="0"/>
    <x v="0"/>
    <n v="9012.42"/>
  </r>
  <r>
    <x v="21"/>
    <x v="3"/>
    <n v="9655.76"/>
    <n v="72449"/>
    <x v="1"/>
    <x v="1"/>
    <x v="0"/>
    <x v="0"/>
    <n v="8952.9500000000007"/>
  </r>
  <r>
    <x v="37"/>
    <x v="1"/>
    <n v="11395.51"/>
    <n v="5195"/>
    <x v="0"/>
    <x v="0"/>
    <x v="1"/>
    <x v="0"/>
    <n v="10695.45"/>
  </r>
  <r>
    <x v="87"/>
    <x v="4"/>
    <n v="8341.9500000000007"/>
    <n v="24141"/>
    <x v="0"/>
    <x v="0"/>
    <x v="0"/>
    <x v="0"/>
    <n v="7641.45"/>
  </r>
  <r>
    <x v="2"/>
    <x v="8"/>
    <n v="8831.4"/>
    <n v="60622"/>
    <x v="1"/>
    <x v="1"/>
    <x v="0"/>
    <x v="0"/>
    <n v="8126.95"/>
  </r>
  <r>
    <x v="60"/>
    <x v="0"/>
    <n v="11647.95"/>
    <n v="26444"/>
    <x v="0"/>
    <x v="1"/>
    <x v="0"/>
    <x v="0"/>
    <n v="10946.85"/>
  </r>
  <r>
    <x v="34"/>
    <x v="2"/>
    <n v="12329.74"/>
    <n v="7129"/>
    <x v="0"/>
    <x v="0"/>
    <x v="0"/>
    <x v="0"/>
    <n v="11629.65"/>
  </r>
  <r>
    <x v="23"/>
    <x v="4"/>
    <n v="10670.48"/>
    <n v="47458"/>
    <x v="1"/>
    <x v="1"/>
    <x v="0"/>
    <x v="0"/>
    <n v="9962.5"/>
  </r>
  <r>
    <x v="11"/>
    <x v="0"/>
    <n v="11407.8"/>
    <n v="10206"/>
    <x v="0"/>
    <x v="1"/>
    <x v="0"/>
    <x v="0"/>
    <n v="10704.99"/>
  </r>
  <r>
    <x v="48"/>
    <x v="14"/>
    <n v="5347.58"/>
    <n v="53147"/>
    <x v="0"/>
    <x v="0"/>
    <x v="0"/>
    <x v="0"/>
    <n v="4647.12"/>
  </r>
  <r>
    <x v="25"/>
    <x v="1"/>
    <n v="11143.47"/>
    <n v="11942"/>
    <x v="0"/>
    <x v="0"/>
    <x v="0"/>
    <x v="0"/>
    <n v="10443.200000000001"/>
  </r>
  <r>
    <x v="68"/>
    <x v="0"/>
    <n v="12102.8"/>
    <n v="8902"/>
    <x v="0"/>
    <x v="0"/>
    <x v="0"/>
    <x v="0"/>
    <n v="11402.75"/>
  </r>
  <r>
    <x v="31"/>
    <x v="8"/>
    <n v="9253.7900000000009"/>
    <n v="53179"/>
    <x v="1"/>
    <x v="1"/>
    <x v="0"/>
    <x v="0"/>
    <n v="8550.1"/>
  </r>
  <r>
    <x v="11"/>
    <x v="1"/>
    <n v="10343.5"/>
    <n v="9131"/>
    <x v="1"/>
    <x v="1"/>
    <x v="0"/>
    <x v="0"/>
    <n v="9642.5"/>
  </r>
  <r>
    <x v="26"/>
    <x v="2"/>
    <n v="11488.61"/>
    <n v="41258"/>
    <x v="1"/>
    <x v="1"/>
    <x v="1"/>
    <x v="0"/>
    <n v="10781"/>
  </r>
  <r>
    <x v="11"/>
    <x v="7"/>
    <n v="10390.9"/>
    <n v="56423"/>
    <x v="0"/>
    <x v="1"/>
    <x v="0"/>
    <x v="0"/>
    <n v="9686.25"/>
  </r>
  <r>
    <x v="2"/>
    <x v="2"/>
    <n v="12377.4"/>
    <n v="38168"/>
    <x v="0"/>
    <x v="1"/>
    <x v="0"/>
    <x v="0"/>
    <n v="11673.95"/>
  </r>
  <r>
    <x v="2"/>
    <x v="1"/>
    <n v="10566.4"/>
    <n v="15358"/>
    <x v="0"/>
    <x v="1"/>
    <x v="0"/>
    <x v="0"/>
    <n v="9866.25"/>
  </r>
  <r>
    <x v="23"/>
    <x v="1"/>
    <n v="12103.64"/>
    <n v="10585"/>
    <x v="0"/>
    <x v="1"/>
    <x v="0"/>
    <x v="0"/>
    <n v="11402"/>
  </r>
  <r>
    <x v="13"/>
    <x v="2"/>
    <n v="11934.38"/>
    <n v="52724"/>
    <x v="1"/>
    <x v="1"/>
    <x v="0"/>
    <x v="0"/>
    <n v="11230.85"/>
  </r>
  <r>
    <x v="54"/>
    <x v="3"/>
    <n v="9049.7999999999993"/>
    <n v="33862"/>
    <x v="0"/>
    <x v="1"/>
    <x v="0"/>
    <x v="0"/>
    <n v="8346.75"/>
  </r>
  <r>
    <x v="24"/>
    <x v="1"/>
    <n v="12681.82"/>
    <n v="3880"/>
    <x v="0"/>
    <x v="0"/>
    <x v="0"/>
    <x v="0"/>
    <n v="11981.7"/>
  </r>
  <r>
    <x v="10"/>
    <x v="3"/>
    <n v="8499.7999999999993"/>
    <n v="39778"/>
    <x v="0"/>
    <x v="1"/>
    <x v="0"/>
    <x v="1"/>
    <n v="7797.1"/>
  </r>
  <r>
    <x v="54"/>
    <x v="3"/>
    <n v="8896"/>
    <n v="35689"/>
    <x v="0"/>
    <x v="1"/>
    <x v="0"/>
    <x v="0"/>
    <n v="8192.65"/>
  </r>
  <r>
    <x v="11"/>
    <x v="2"/>
    <n v="11587"/>
    <n v="20205"/>
    <x v="0"/>
    <x v="1"/>
    <x v="0"/>
    <x v="0"/>
    <n v="10883.7"/>
  </r>
  <r>
    <x v="24"/>
    <x v="1"/>
    <n v="10644.82"/>
    <n v="1843"/>
    <x v="0"/>
    <x v="0"/>
    <x v="0"/>
    <x v="0"/>
    <n v="9944.7000000000007"/>
  </r>
  <r>
    <x v="83"/>
    <x v="4"/>
    <n v="10519.825999999999"/>
    <n v="8319"/>
    <x v="0"/>
    <x v="0"/>
    <x v="0"/>
    <x v="0"/>
    <n v="9819.5"/>
  </r>
  <r>
    <x v="44"/>
    <x v="1"/>
    <n v="11602.52"/>
    <n v="16402"/>
    <x v="0"/>
    <x v="0"/>
    <x v="0"/>
    <x v="0"/>
    <n v="10902.48"/>
  </r>
  <r>
    <x v="2"/>
    <x v="8"/>
    <n v="9028.4"/>
    <n v="33141"/>
    <x v="1"/>
    <x v="1"/>
    <x v="0"/>
    <x v="0"/>
    <n v="8324.35"/>
  </r>
  <r>
    <x v="1"/>
    <x v="1"/>
    <n v="11620.13"/>
    <n v="13892"/>
    <x v="0"/>
    <x v="1"/>
    <x v="0"/>
    <x v="0"/>
    <n v="10918.75"/>
  </r>
  <r>
    <x v="26"/>
    <x v="9"/>
    <n v="7586.45"/>
    <n v="59966"/>
    <x v="1"/>
    <x v="1"/>
    <x v="0"/>
    <x v="0"/>
    <n v="6875.25"/>
  </r>
  <r>
    <x v="11"/>
    <x v="0"/>
    <n v="10977.6"/>
    <n v="34754"/>
    <x v="1"/>
    <x v="1"/>
    <x v="0"/>
    <x v="0"/>
    <n v="10275.5"/>
  </r>
  <r>
    <x v="21"/>
    <x v="7"/>
    <n v="8697.0499999999993"/>
    <n v="47491"/>
    <x v="0"/>
    <x v="1"/>
    <x v="0"/>
    <x v="0"/>
    <n v="7994.45"/>
  </r>
  <r>
    <x v="44"/>
    <x v="1"/>
    <n v="11334.52"/>
    <n v="16134"/>
    <x v="0"/>
    <x v="0"/>
    <x v="0"/>
    <x v="0"/>
    <n v="10634.48"/>
  </r>
  <r>
    <x v="31"/>
    <x v="8"/>
    <n v="8647.7900000000009"/>
    <n v="35441"/>
    <x v="0"/>
    <x v="1"/>
    <x v="0"/>
    <x v="0"/>
    <n v="7944.75"/>
  </r>
  <r>
    <x v="31"/>
    <x v="0"/>
    <n v="12165.6"/>
    <n v="8958"/>
    <x v="0"/>
    <x v="1"/>
    <x v="0"/>
    <x v="0"/>
    <n v="11464.25"/>
  </r>
  <r>
    <x v="11"/>
    <x v="7"/>
    <n v="9793.9"/>
    <n v="55826"/>
    <x v="0"/>
    <x v="1"/>
    <x v="0"/>
    <x v="0"/>
    <n v="9089.25"/>
  </r>
  <r>
    <x v="11"/>
    <x v="1"/>
    <n v="12021.5"/>
    <n v="10809"/>
    <x v="1"/>
    <x v="1"/>
    <x v="0"/>
    <x v="0"/>
    <n v="11320.5"/>
  </r>
  <r>
    <x v="10"/>
    <x v="2"/>
    <n v="10358.799999999999"/>
    <n v="36152"/>
    <x v="0"/>
    <x v="1"/>
    <x v="0"/>
    <x v="0"/>
    <n v="9655.9500000000007"/>
  </r>
  <r>
    <x v="31"/>
    <x v="0"/>
    <n v="10635.6"/>
    <n v="7428"/>
    <x v="0"/>
    <x v="1"/>
    <x v="0"/>
    <x v="0"/>
    <n v="9934.25"/>
  </r>
  <r>
    <x v="13"/>
    <x v="2"/>
    <n v="11619.92"/>
    <n v="43778"/>
    <x v="1"/>
    <x v="1"/>
    <x v="0"/>
    <x v="0"/>
    <n v="10918.45"/>
  </r>
  <r>
    <x v="11"/>
    <x v="1"/>
    <n v="10374.5"/>
    <n v="9162"/>
    <x v="1"/>
    <x v="1"/>
    <x v="0"/>
    <x v="0"/>
    <n v="9673.5"/>
  </r>
  <r>
    <x v="94"/>
    <x v="8"/>
    <n v="9312.75"/>
    <n v="12611"/>
    <x v="0"/>
    <x v="0"/>
    <x v="0"/>
    <x v="0"/>
    <n v="8611.9500000000007"/>
  </r>
  <r>
    <x v="11"/>
    <x v="0"/>
    <n v="12408.6"/>
    <n v="32948"/>
    <x v="0"/>
    <x v="1"/>
    <x v="1"/>
    <x v="0"/>
    <n v="11705.9"/>
  </r>
  <r>
    <x v="11"/>
    <x v="2"/>
    <n v="10361.6"/>
    <n v="21928"/>
    <x v="0"/>
    <x v="1"/>
    <x v="0"/>
    <x v="0"/>
    <n v="9657.7000000000007"/>
  </r>
  <r>
    <x v="8"/>
    <x v="4"/>
    <n v="10091.74"/>
    <n v="51882"/>
    <x v="2"/>
    <x v="1"/>
    <x v="0"/>
    <x v="0"/>
    <n v="9386.9500000000007"/>
  </r>
  <r>
    <x v="54"/>
    <x v="3"/>
    <n v="9130"/>
    <n v="35923"/>
    <x v="0"/>
    <x v="1"/>
    <x v="0"/>
    <x v="0"/>
    <n v="8426.65"/>
  </r>
  <r>
    <x v="13"/>
    <x v="0"/>
    <n v="12022.89"/>
    <n v="22087"/>
    <x v="1"/>
    <x v="1"/>
    <x v="0"/>
    <x v="0"/>
    <n v="11322.75"/>
  </r>
  <r>
    <x v="94"/>
    <x v="13"/>
    <n v="9073.75"/>
    <n v="42472"/>
    <x v="0"/>
    <x v="0"/>
    <x v="0"/>
    <x v="0"/>
    <n v="8372.9"/>
  </r>
  <r>
    <x v="25"/>
    <x v="2"/>
    <n v="10820.47"/>
    <n v="17619"/>
    <x v="0"/>
    <x v="0"/>
    <x v="0"/>
    <x v="0"/>
    <n v="10120.15"/>
  </r>
  <r>
    <x v="45"/>
    <x v="4"/>
    <n v="8950.6"/>
    <n v="54206"/>
    <x v="0"/>
    <x v="1"/>
    <x v="0"/>
    <x v="0"/>
    <n v="8248.9500000000007"/>
  </r>
  <r>
    <x v="75"/>
    <x v="3"/>
    <n v="8739.81"/>
    <n v="42539"/>
    <x v="0"/>
    <x v="0"/>
    <x v="0"/>
    <x v="0"/>
    <n v="8039.42"/>
  </r>
  <r>
    <x v="83"/>
    <x v="3"/>
    <n v="9894.8259999999991"/>
    <n v="24694"/>
    <x v="0"/>
    <x v="0"/>
    <x v="0"/>
    <x v="0"/>
    <n v="9194.4500000000007"/>
  </r>
  <r>
    <x v="60"/>
    <x v="0"/>
    <n v="11495.76"/>
    <n v="11371"/>
    <x v="0"/>
    <x v="1"/>
    <x v="0"/>
    <x v="0"/>
    <n v="10795"/>
  </r>
  <r>
    <x v="11"/>
    <x v="0"/>
    <n v="12635.6"/>
    <n v="33175"/>
    <x v="0"/>
    <x v="1"/>
    <x v="1"/>
    <x v="0"/>
    <n v="11932.9"/>
  </r>
  <r>
    <x v="2"/>
    <x v="7"/>
    <n v="9086.4"/>
    <n v="61118"/>
    <x v="0"/>
    <x v="1"/>
    <x v="0"/>
    <x v="0"/>
    <n v="8381.7999999999993"/>
  </r>
  <r>
    <x v="38"/>
    <x v="2"/>
    <n v="10651.85"/>
    <n v="40444"/>
    <x v="1"/>
    <x v="1"/>
    <x v="0"/>
    <x v="0"/>
    <n v="9948.75"/>
  </r>
  <r>
    <x v="31"/>
    <x v="8"/>
    <n v="10485.79"/>
    <n v="54411"/>
    <x v="1"/>
    <x v="1"/>
    <x v="0"/>
    <x v="0"/>
    <n v="9782.1"/>
  </r>
  <r>
    <x v="42"/>
    <x v="12"/>
    <n v="10763.35"/>
    <n v="135705"/>
    <x v="0"/>
    <x v="1"/>
    <x v="1"/>
    <x v="0"/>
    <n v="10052.5"/>
  </r>
  <r>
    <x v="54"/>
    <x v="3"/>
    <n v="8863"/>
    <n v="36710"/>
    <x v="0"/>
    <x v="1"/>
    <x v="0"/>
    <x v="0"/>
    <n v="8159.9"/>
  </r>
  <r>
    <x v="21"/>
    <x v="3"/>
    <n v="8964.9500000000007"/>
    <n v="45758"/>
    <x v="1"/>
    <x v="1"/>
    <x v="0"/>
    <x v="0"/>
    <n v="8262.75"/>
  </r>
  <r>
    <x v="32"/>
    <x v="3"/>
    <n v="9842.06"/>
    <n v="46634"/>
    <x v="1"/>
    <x v="1"/>
    <x v="0"/>
    <x v="0"/>
    <n v="9139.5"/>
  </r>
  <r>
    <x v="13"/>
    <x v="2"/>
    <n v="12509.94"/>
    <n v="17300"/>
    <x v="0"/>
    <x v="1"/>
    <x v="1"/>
    <x v="0"/>
    <n v="11807.5"/>
  </r>
  <r>
    <x v="51"/>
    <x v="2"/>
    <n v="12198.79"/>
    <n v="45519"/>
    <x v="1"/>
    <x v="1"/>
    <x v="0"/>
    <x v="0"/>
    <n v="11495.75"/>
  </r>
  <r>
    <x v="83"/>
    <x v="3"/>
    <n v="10038.825999999999"/>
    <n v="24838"/>
    <x v="0"/>
    <x v="0"/>
    <x v="0"/>
    <x v="0"/>
    <n v="9338.4500000000007"/>
  </r>
  <r>
    <x v="36"/>
    <x v="3"/>
    <n v="10642.09"/>
    <n v="60668"/>
    <x v="1"/>
    <x v="1"/>
    <x v="0"/>
    <x v="0"/>
    <n v="9937.25"/>
  </r>
  <r>
    <x v="60"/>
    <x v="3"/>
    <n v="8741.4599999999991"/>
    <n v="45818"/>
    <x v="0"/>
    <x v="1"/>
    <x v="0"/>
    <x v="0"/>
    <n v="8040.5"/>
  </r>
  <r>
    <x v="26"/>
    <x v="8"/>
    <n v="10436.61"/>
    <n v="106913"/>
    <x v="1"/>
    <x v="1"/>
    <x v="1"/>
    <x v="0"/>
    <n v="9720.9"/>
  </r>
  <r>
    <x v="54"/>
    <x v="3"/>
    <n v="8520.4"/>
    <n v="19314"/>
    <x v="0"/>
    <x v="1"/>
    <x v="0"/>
    <x v="0"/>
    <n v="7818.5"/>
  </r>
  <r>
    <x v="39"/>
    <x v="2"/>
    <n v="11011.7"/>
    <n v="21931"/>
    <x v="1"/>
    <x v="1"/>
    <x v="0"/>
    <x v="0"/>
    <n v="10310.85"/>
  </r>
  <r>
    <x v="84"/>
    <x v="0"/>
    <n v="11807.48"/>
    <n v="51607"/>
    <x v="0"/>
    <x v="0"/>
    <x v="0"/>
    <x v="0"/>
    <n v="11107.3"/>
  </r>
  <r>
    <x v="54"/>
    <x v="3"/>
    <n v="8484.4"/>
    <n v="19278"/>
    <x v="0"/>
    <x v="1"/>
    <x v="0"/>
    <x v="0"/>
    <n v="7782.5"/>
  </r>
  <r>
    <x v="31"/>
    <x v="8"/>
    <n v="10103.790000000001"/>
    <n v="54029"/>
    <x v="1"/>
    <x v="1"/>
    <x v="0"/>
    <x v="0"/>
    <n v="9400.1"/>
  </r>
  <r>
    <x v="13"/>
    <x v="0"/>
    <n v="11307.89"/>
    <n v="21372"/>
    <x v="1"/>
    <x v="1"/>
    <x v="0"/>
    <x v="0"/>
    <n v="10607.75"/>
  </r>
  <r>
    <x v="14"/>
    <x v="7"/>
    <n v="9669.57"/>
    <n v="19469"/>
    <x v="0"/>
    <x v="0"/>
    <x v="0"/>
    <x v="0"/>
    <n v="8969.25"/>
  </r>
  <r>
    <x v="7"/>
    <x v="3"/>
    <n v="10290.4"/>
    <n v="9088"/>
    <x v="0"/>
    <x v="0"/>
    <x v="0"/>
    <x v="0"/>
    <n v="9589.15"/>
  </r>
  <r>
    <x v="45"/>
    <x v="4"/>
    <n v="9986.6"/>
    <n v="24299"/>
    <x v="0"/>
    <x v="1"/>
    <x v="0"/>
    <x v="0"/>
    <n v="9284.7000000000007"/>
  </r>
  <r>
    <x v="57"/>
    <x v="4"/>
    <n v="9944.15"/>
    <n v="6940"/>
    <x v="0"/>
    <x v="1"/>
    <x v="0"/>
    <x v="0"/>
    <n v="9242.85"/>
  </r>
  <r>
    <x v="39"/>
    <x v="2"/>
    <n v="11725.7"/>
    <n v="22645"/>
    <x v="1"/>
    <x v="1"/>
    <x v="0"/>
    <x v="0"/>
    <n v="11024.85"/>
  </r>
  <r>
    <x v="83"/>
    <x v="4"/>
    <n v="9677.8259999999991"/>
    <n v="7477"/>
    <x v="0"/>
    <x v="0"/>
    <x v="0"/>
    <x v="0"/>
    <n v="8977.5"/>
  </r>
  <r>
    <x v="3"/>
    <x v="0"/>
    <n v="11264.79"/>
    <n v="44054"/>
    <x v="1"/>
    <x v="1"/>
    <x v="0"/>
    <x v="0"/>
    <n v="10561.75"/>
  </r>
  <r>
    <x v="57"/>
    <x v="7"/>
    <n v="10046.41"/>
    <n v="58721"/>
    <x v="0"/>
    <x v="1"/>
    <x v="0"/>
    <x v="0"/>
    <n v="9344.9"/>
  </r>
  <r>
    <x v="16"/>
    <x v="10"/>
    <n v="8115.52"/>
    <n v="501515"/>
    <x v="0"/>
    <x v="0"/>
    <x v="1"/>
    <x v="0"/>
    <n v="7415.17"/>
  </r>
  <r>
    <x v="16"/>
    <x v="0"/>
    <n v="10754.54"/>
    <n v="1054"/>
    <x v="0"/>
    <x v="0"/>
    <x v="1"/>
    <x v="0"/>
    <n v="10054.450000000001"/>
  </r>
  <r>
    <x v="75"/>
    <x v="1"/>
    <n v="11195.81"/>
    <n v="12795"/>
    <x v="0"/>
    <x v="0"/>
    <x v="0"/>
    <x v="0"/>
    <n v="10495.65"/>
  </r>
  <r>
    <x v="80"/>
    <x v="4"/>
    <n v="10177.57"/>
    <n v="36977"/>
    <x v="0"/>
    <x v="0"/>
    <x v="0"/>
    <x v="1"/>
    <n v="9477.15"/>
  </r>
  <r>
    <x v="4"/>
    <x v="0"/>
    <n v="11379.5"/>
    <n v="16230"/>
    <x v="0"/>
    <x v="1"/>
    <x v="1"/>
    <x v="0"/>
    <n v="10678.4"/>
  </r>
  <r>
    <x v="11"/>
    <x v="4"/>
    <n v="9955"/>
    <n v="71086"/>
    <x v="0"/>
    <x v="1"/>
    <x v="0"/>
    <x v="0"/>
    <n v="9249.1"/>
  </r>
  <r>
    <x v="4"/>
    <x v="9"/>
    <n v="7302.5"/>
    <n v="61898"/>
    <x v="0"/>
    <x v="1"/>
    <x v="0"/>
    <x v="0"/>
    <n v="6597.25"/>
  </r>
  <r>
    <x v="15"/>
    <x v="3"/>
    <n v="8615.59"/>
    <n v="27410"/>
    <x v="0"/>
    <x v="1"/>
    <x v="0"/>
    <x v="0"/>
    <n v="7913.35"/>
  </r>
  <r>
    <x v="75"/>
    <x v="8"/>
    <n v="10404.81"/>
    <n v="21204"/>
    <x v="0"/>
    <x v="0"/>
    <x v="0"/>
    <x v="0"/>
    <n v="9704.6"/>
  </r>
  <r>
    <x v="23"/>
    <x v="10"/>
    <n v="7513.78"/>
    <n v="89891"/>
    <x v="0"/>
    <x v="1"/>
    <x v="1"/>
    <x v="0"/>
    <n v="6795"/>
  </r>
  <r>
    <x v="13"/>
    <x v="0"/>
    <n v="11568.89"/>
    <n v="21633"/>
    <x v="1"/>
    <x v="1"/>
    <x v="0"/>
    <x v="0"/>
    <n v="10868.75"/>
  </r>
  <r>
    <x v="53"/>
    <x v="7"/>
    <n v="10214.99"/>
    <n v="47014"/>
    <x v="0"/>
    <x v="0"/>
    <x v="0"/>
    <x v="0"/>
    <n v="9514.5"/>
  </r>
  <r>
    <x v="13"/>
    <x v="0"/>
    <n v="11074.89"/>
    <n v="21139"/>
    <x v="1"/>
    <x v="1"/>
    <x v="0"/>
    <x v="0"/>
    <n v="10374.75"/>
  </r>
  <r>
    <x v="2"/>
    <x v="8"/>
    <n v="10131.4"/>
    <n v="38022"/>
    <x v="0"/>
    <x v="1"/>
    <x v="0"/>
    <x v="0"/>
    <n v="9426.5"/>
  </r>
  <r>
    <x v="19"/>
    <x v="2"/>
    <n v="12508.9"/>
    <n v="62303"/>
    <x v="0"/>
    <x v="1"/>
    <x v="0"/>
    <x v="0"/>
    <n v="11807"/>
  </r>
  <r>
    <x v="49"/>
    <x v="1"/>
    <n v="11636.78"/>
    <n v="5435"/>
    <x v="0"/>
    <x v="0"/>
    <x v="0"/>
    <x v="0"/>
    <n v="10936.65"/>
  </r>
  <r>
    <x v="1"/>
    <x v="1"/>
    <n v="12464.13"/>
    <n v="14736"/>
    <x v="0"/>
    <x v="1"/>
    <x v="0"/>
    <x v="0"/>
    <n v="11762.75"/>
  </r>
  <r>
    <x v="69"/>
    <x v="3"/>
    <n v="9415.99"/>
    <n v="26215"/>
    <x v="0"/>
    <x v="0"/>
    <x v="0"/>
    <x v="0"/>
    <n v="8715.6"/>
  </r>
  <r>
    <x v="39"/>
    <x v="0"/>
    <n v="10880.7"/>
    <n v="4168"/>
    <x v="0"/>
    <x v="1"/>
    <x v="0"/>
    <x v="1"/>
    <n v="10180.25"/>
  </r>
  <r>
    <x v="31"/>
    <x v="0"/>
    <n v="12622.6"/>
    <n v="19415"/>
    <x v="0"/>
    <x v="1"/>
    <x v="0"/>
    <x v="0"/>
    <n v="11920.25"/>
  </r>
  <r>
    <x v="25"/>
    <x v="7"/>
    <n v="10009.469999999999"/>
    <n v="48308"/>
    <x v="0"/>
    <x v="0"/>
    <x v="0"/>
    <x v="0"/>
    <n v="9309"/>
  </r>
  <r>
    <x v="37"/>
    <x v="1"/>
    <n v="11643.51"/>
    <n v="5443"/>
    <x v="0"/>
    <x v="0"/>
    <x v="1"/>
    <x v="0"/>
    <n v="10943.45"/>
  </r>
  <r>
    <x v="39"/>
    <x v="2"/>
    <n v="11792.7"/>
    <n v="22712"/>
    <x v="1"/>
    <x v="1"/>
    <x v="0"/>
    <x v="0"/>
    <n v="11091.85"/>
  </r>
  <r>
    <x v="89"/>
    <x v="0"/>
    <n v="11964.4"/>
    <n v="36763"/>
    <x v="0"/>
    <x v="0"/>
    <x v="0"/>
    <x v="0"/>
    <n v="11264.15"/>
  </r>
  <r>
    <x v="65"/>
    <x v="1"/>
    <n v="11561.71"/>
    <n v="3756"/>
    <x v="0"/>
    <x v="1"/>
    <x v="0"/>
    <x v="0"/>
    <n v="10860.9"/>
  </r>
  <r>
    <x v="67"/>
    <x v="4"/>
    <n v="9982.0499999999993"/>
    <n v="31781"/>
    <x v="0"/>
    <x v="0"/>
    <x v="0"/>
    <x v="0"/>
    <n v="9281.35"/>
  </r>
  <r>
    <x v="8"/>
    <x v="10"/>
    <n v="9009.15"/>
    <n v="60402"/>
    <x v="0"/>
    <x v="1"/>
    <x v="0"/>
    <x v="0"/>
    <n v="8303.9500000000007"/>
  </r>
  <r>
    <x v="68"/>
    <x v="0"/>
    <n v="11569.8"/>
    <n v="8369"/>
    <x v="0"/>
    <x v="0"/>
    <x v="0"/>
    <x v="0"/>
    <n v="10869.75"/>
  </r>
  <r>
    <x v="19"/>
    <x v="0"/>
    <n v="11322.9"/>
    <n v="6581"/>
    <x v="0"/>
    <x v="1"/>
    <x v="0"/>
    <x v="0"/>
    <n v="10622.3"/>
  </r>
  <r>
    <x v="26"/>
    <x v="1"/>
    <n v="10428.23"/>
    <n v="6192"/>
    <x v="1"/>
    <x v="1"/>
    <x v="1"/>
    <x v="0"/>
    <n v="9725"/>
  </r>
  <r>
    <x v="39"/>
    <x v="7"/>
    <n v="10120.700000000001"/>
    <n v="54915"/>
    <x v="1"/>
    <x v="1"/>
    <x v="0"/>
    <x v="0"/>
    <n v="9418.9"/>
  </r>
  <r>
    <x v="13"/>
    <x v="2"/>
    <n v="11446.38"/>
    <n v="52236"/>
    <x v="1"/>
    <x v="1"/>
    <x v="0"/>
    <x v="0"/>
    <n v="10742.85"/>
  </r>
  <r>
    <x v="10"/>
    <x v="3"/>
    <n v="10689.76"/>
    <n v="42483"/>
    <x v="0"/>
    <x v="1"/>
    <x v="0"/>
    <x v="0"/>
    <n v="9987.75"/>
  </r>
  <r>
    <x v="26"/>
    <x v="1"/>
    <n v="11337.23"/>
    <n v="7101"/>
    <x v="1"/>
    <x v="1"/>
    <x v="1"/>
    <x v="0"/>
    <n v="10634"/>
  </r>
  <r>
    <x v="71"/>
    <x v="2"/>
    <n v="11081.37"/>
    <n v="22579"/>
    <x v="0"/>
    <x v="0"/>
    <x v="0"/>
    <x v="0"/>
    <n v="10380.35"/>
  </r>
  <r>
    <x v="35"/>
    <x v="0"/>
    <n v="12162.9"/>
    <n v="4961"/>
    <x v="0"/>
    <x v="0"/>
    <x v="0"/>
    <x v="0"/>
    <n v="11462.75"/>
  </r>
  <r>
    <x v="69"/>
    <x v="3"/>
    <n v="8645.99"/>
    <n v="25445"/>
    <x v="0"/>
    <x v="0"/>
    <x v="0"/>
    <x v="0"/>
    <n v="7945.6"/>
  </r>
  <r>
    <x v="11"/>
    <x v="3"/>
    <n v="10628"/>
    <n v="65414"/>
    <x v="1"/>
    <x v="1"/>
    <x v="0"/>
    <x v="0"/>
    <n v="9922.25"/>
  </r>
  <r>
    <x v="56"/>
    <x v="2"/>
    <n v="11823.54"/>
    <n v="15623"/>
    <x v="0"/>
    <x v="0"/>
    <x v="0"/>
    <x v="0"/>
    <n v="11123.4"/>
  </r>
  <r>
    <x v="13"/>
    <x v="2"/>
    <n v="10412.379999999999"/>
    <n v="51202"/>
    <x v="1"/>
    <x v="1"/>
    <x v="0"/>
    <x v="0"/>
    <n v="9708.85"/>
  </r>
  <r>
    <x v="19"/>
    <x v="1"/>
    <n v="11255.8"/>
    <n v="20050"/>
    <x v="0"/>
    <x v="1"/>
    <x v="0"/>
    <x v="0"/>
    <n v="10554.8"/>
  </r>
  <r>
    <x v="94"/>
    <x v="8"/>
    <n v="10321.75"/>
    <n v="13620"/>
    <x v="0"/>
    <x v="0"/>
    <x v="0"/>
    <x v="0"/>
    <n v="9620.9500000000007"/>
  </r>
  <r>
    <x v="46"/>
    <x v="0"/>
    <n v="11686.87"/>
    <n v="26003"/>
    <x v="0"/>
    <x v="1"/>
    <x v="1"/>
    <x v="0"/>
    <n v="10984.85"/>
  </r>
  <r>
    <x v="2"/>
    <x v="1"/>
    <n v="12661.4"/>
    <n v="17453"/>
    <x v="0"/>
    <x v="1"/>
    <x v="0"/>
    <x v="0"/>
    <n v="11961.25"/>
  </r>
  <r>
    <x v="64"/>
    <x v="1"/>
    <n v="12137.6"/>
    <n v="3136"/>
    <x v="0"/>
    <x v="0"/>
    <x v="0"/>
    <x v="0"/>
    <n v="11437.45"/>
  </r>
  <r>
    <x v="2"/>
    <x v="2"/>
    <n v="10375.4"/>
    <n v="61547"/>
    <x v="1"/>
    <x v="1"/>
    <x v="0"/>
    <x v="0"/>
    <n v="9674.25"/>
  </r>
  <r>
    <x v="60"/>
    <x v="3"/>
    <n v="10079.98"/>
    <n v="48582"/>
    <x v="0"/>
    <x v="1"/>
    <x v="0"/>
    <x v="0"/>
    <n v="9378.5499999999993"/>
  </r>
  <r>
    <x v="17"/>
    <x v="3"/>
    <n v="9091.7870000000003"/>
    <n v="15891"/>
    <x v="0"/>
    <x v="0"/>
    <x v="0"/>
    <x v="0"/>
    <n v="8391.5499999999993"/>
  </r>
  <r>
    <x v="36"/>
    <x v="0"/>
    <n v="11150.39"/>
    <n v="29925"/>
    <x v="1"/>
    <x v="1"/>
    <x v="1"/>
    <x v="0"/>
    <n v="10445.75"/>
  </r>
  <r>
    <x v="54"/>
    <x v="2"/>
    <n v="10570.8"/>
    <n v="40388"/>
    <x v="0"/>
    <x v="1"/>
    <x v="0"/>
    <x v="0"/>
    <n v="9869"/>
  </r>
  <r>
    <x v="25"/>
    <x v="2"/>
    <n v="10677.47"/>
    <n v="17976"/>
    <x v="0"/>
    <x v="0"/>
    <x v="0"/>
    <x v="0"/>
    <n v="9977.11"/>
  </r>
  <r>
    <x v="35"/>
    <x v="7"/>
    <n v="8768.9"/>
    <n v="5967"/>
    <x v="0"/>
    <x v="0"/>
    <x v="0"/>
    <x v="0"/>
    <n v="8068.05"/>
  </r>
  <r>
    <x v="41"/>
    <x v="0"/>
    <n v="12060.6"/>
    <n v="24518"/>
    <x v="0"/>
    <x v="1"/>
    <x v="0"/>
    <x v="0"/>
    <n v="11358.25"/>
  </r>
  <r>
    <x v="34"/>
    <x v="11"/>
    <n v="6985.75"/>
    <n v="94018"/>
    <x v="0"/>
    <x v="0"/>
    <x v="0"/>
    <x v="0"/>
    <n v="6285.1"/>
  </r>
  <r>
    <x v="4"/>
    <x v="1"/>
    <n v="12694.7"/>
    <n v="23686"/>
    <x v="0"/>
    <x v="1"/>
    <x v="0"/>
    <x v="0"/>
    <n v="11992.5"/>
  </r>
  <r>
    <x v="13"/>
    <x v="2"/>
    <n v="12324.38"/>
    <n v="53114"/>
    <x v="1"/>
    <x v="1"/>
    <x v="0"/>
    <x v="0"/>
    <n v="11620.85"/>
  </r>
  <r>
    <x v="22"/>
    <x v="0"/>
    <n v="11677.84"/>
    <n v="26477"/>
    <x v="0"/>
    <x v="0"/>
    <x v="0"/>
    <x v="0"/>
    <n v="10977.6"/>
  </r>
  <r>
    <x v="94"/>
    <x v="13"/>
    <n v="7278.75"/>
    <n v="40677"/>
    <x v="0"/>
    <x v="0"/>
    <x v="0"/>
    <x v="0"/>
    <n v="6577.9"/>
  </r>
  <r>
    <x v="11"/>
    <x v="0"/>
    <n v="10706.6"/>
    <n v="11473"/>
    <x v="0"/>
    <x v="1"/>
    <x v="0"/>
    <x v="0"/>
    <n v="10003.11"/>
  </r>
  <r>
    <x v="10"/>
    <x v="3"/>
    <n v="8831.7999999999993"/>
    <n v="40110"/>
    <x v="0"/>
    <x v="1"/>
    <x v="0"/>
    <x v="1"/>
    <n v="8129.1"/>
  </r>
  <r>
    <x v="79"/>
    <x v="1"/>
    <n v="12126.54"/>
    <n v="10526"/>
    <x v="0"/>
    <x v="0"/>
    <x v="0"/>
    <x v="0"/>
    <n v="11426.48"/>
  </r>
  <r>
    <x v="22"/>
    <x v="2"/>
    <n v="10723.84"/>
    <n v="29523"/>
    <x v="0"/>
    <x v="0"/>
    <x v="0"/>
    <x v="0"/>
    <n v="10023.6"/>
  </r>
  <r>
    <x v="2"/>
    <x v="7"/>
    <n v="9259.4"/>
    <n v="46050"/>
    <x v="1"/>
    <x v="1"/>
    <x v="0"/>
    <x v="0"/>
    <n v="8556.15"/>
  </r>
  <r>
    <x v="2"/>
    <x v="1"/>
    <n v="11190.4"/>
    <n v="16122"/>
    <x v="0"/>
    <x v="1"/>
    <x v="0"/>
    <x v="0"/>
    <n v="10490.1"/>
  </r>
  <r>
    <x v="36"/>
    <x v="6"/>
    <n v="7340.7"/>
    <n v="77127"/>
    <x v="0"/>
    <x v="1"/>
    <x v="0"/>
    <x v="0"/>
    <n v="6630.51"/>
  </r>
  <r>
    <x v="47"/>
    <x v="2"/>
    <n v="11894.43"/>
    <n v="29972"/>
    <x v="0"/>
    <x v="1"/>
    <x v="0"/>
    <x v="0"/>
    <n v="11192.75"/>
  </r>
  <r>
    <x v="53"/>
    <x v="8"/>
    <n v="10192.99"/>
    <n v="16492"/>
    <x v="0"/>
    <x v="0"/>
    <x v="0"/>
    <x v="0"/>
    <n v="9492.4500000000007"/>
  </r>
  <r>
    <x v="77"/>
    <x v="8"/>
    <n v="10222.83"/>
    <n v="7522"/>
    <x v="0"/>
    <x v="0"/>
    <x v="0"/>
    <x v="0"/>
    <n v="9522.4"/>
  </r>
  <r>
    <x v="2"/>
    <x v="2"/>
    <n v="12638.4"/>
    <n v="63810"/>
    <x v="1"/>
    <x v="1"/>
    <x v="0"/>
    <x v="0"/>
    <n v="11937.25"/>
  </r>
  <r>
    <x v="5"/>
    <x v="1"/>
    <n v="12417.87"/>
    <n v="13217"/>
    <x v="0"/>
    <x v="0"/>
    <x v="0"/>
    <x v="0"/>
    <n v="11717.75"/>
  </r>
  <r>
    <x v="11"/>
    <x v="2"/>
    <n v="10920.6"/>
    <n v="41031"/>
    <x v="0"/>
    <x v="1"/>
    <x v="0"/>
    <x v="0"/>
    <n v="10215.5"/>
  </r>
  <r>
    <x v="32"/>
    <x v="2"/>
    <n v="12017.2"/>
    <n v="50577"/>
    <x v="0"/>
    <x v="1"/>
    <x v="0"/>
    <x v="0"/>
    <n v="11314.65"/>
  </r>
  <r>
    <x v="2"/>
    <x v="8"/>
    <n v="9848.4"/>
    <n v="72639"/>
    <x v="1"/>
    <x v="1"/>
    <x v="0"/>
    <x v="0"/>
    <n v="9144.2000000000007"/>
  </r>
  <r>
    <x v="26"/>
    <x v="2"/>
    <n v="12111.61"/>
    <n v="41881"/>
    <x v="1"/>
    <x v="1"/>
    <x v="1"/>
    <x v="0"/>
    <n v="11404"/>
  </r>
  <r>
    <x v="36"/>
    <x v="1"/>
    <n v="11353.77"/>
    <n v="16134"/>
    <x v="1"/>
    <x v="1"/>
    <x v="1"/>
    <x v="0"/>
    <n v="10652"/>
  </r>
  <r>
    <x v="4"/>
    <x v="0"/>
    <n v="10922.4"/>
    <n v="12714"/>
    <x v="0"/>
    <x v="1"/>
    <x v="0"/>
    <x v="0"/>
    <n v="10220.4"/>
  </r>
  <r>
    <x v="91"/>
    <x v="2"/>
    <n v="11342.72"/>
    <n v="39742"/>
    <x v="0"/>
    <x v="0"/>
    <x v="0"/>
    <x v="0"/>
    <n v="10642.38"/>
  </r>
  <r>
    <x v="14"/>
    <x v="7"/>
    <n v="9127.57"/>
    <n v="18927"/>
    <x v="0"/>
    <x v="0"/>
    <x v="0"/>
    <x v="0"/>
    <n v="8427.25"/>
  </r>
  <r>
    <x v="54"/>
    <x v="3"/>
    <n v="8927"/>
    <n v="36774"/>
    <x v="0"/>
    <x v="1"/>
    <x v="0"/>
    <x v="0"/>
    <n v="8223.9"/>
  </r>
  <r>
    <x v="11"/>
    <x v="7"/>
    <n v="8404.9"/>
    <n v="56896"/>
    <x v="0"/>
    <x v="1"/>
    <x v="0"/>
    <x v="0"/>
    <n v="7700"/>
  </r>
  <r>
    <x v="39"/>
    <x v="0"/>
    <n v="11853.7"/>
    <n v="5141"/>
    <x v="0"/>
    <x v="1"/>
    <x v="0"/>
    <x v="1"/>
    <n v="11153.25"/>
  </r>
  <r>
    <x v="43"/>
    <x v="0"/>
    <n v="11366.55"/>
    <n v="2166"/>
    <x v="0"/>
    <x v="0"/>
    <x v="0"/>
    <x v="0"/>
    <n v="10666.45"/>
  </r>
  <r>
    <x v="4"/>
    <x v="1"/>
    <n v="11086.7"/>
    <n v="22078"/>
    <x v="0"/>
    <x v="1"/>
    <x v="0"/>
    <x v="0"/>
    <n v="10384.5"/>
  </r>
  <r>
    <x v="26"/>
    <x v="3"/>
    <n v="9745.9599999999991"/>
    <n v="42510"/>
    <x v="1"/>
    <x v="1"/>
    <x v="1"/>
    <x v="0"/>
    <n v="9029.99"/>
  </r>
  <r>
    <x v="23"/>
    <x v="4"/>
    <n v="9893.48"/>
    <n v="46681"/>
    <x v="1"/>
    <x v="1"/>
    <x v="0"/>
    <x v="0"/>
    <n v="9185.5"/>
  </r>
  <r>
    <x v="54"/>
    <x v="2"/>
    <n v="12209.8"/>
    <n v="42027"/>
    <x v="0"/>
    <x v="1"/>
    <x v="0"/>
    <x v="0"/>
    <n v="11508"/>
  </r>
  <r>
    <x v="19"/>
    <x v="8"/>
    <n v="8990.35"/>
    <n v="54460"/>
    <x v="0"/>
    <x v="1"/>
    <x v="0"/>
    <x v="0"/>
    <n v="8288"/>
  </r>
  <r>
    <x v="43"/>
    <x v="2"/>
    <n v="10742.55"/>
    <n v="7242"/>
    <x v="0"/>
    <x v="0"/>
    <x v="0"/>
    <x v="0"/>
    <n v="10042.4"/>
  </r>
  <r>
    <x v="23"/>
    <x v="0"/>
    <n v="11773.89"/>
    <n v="24559"/>
    <x v="1"/>
    <x v="1"/>
    <x v="0"/>
    <x v="0"/>
    <n v="11073.73"/>
  </r>
  <r>
    <x v="65"/>
    <x v="1"/>
    <n v="12382.71"/>
    <n v="4577"/>
    <x v="0"/>
    <x v="1"/>
    <x v="0"/>
    <x v="0"/>
    <n v="11681.9"/>
  </r>
  <r>
    <x v="23"/>
    <x v="0"/>
    <n v="11074.91"/>
    <n v="12854"/>
    <x v="0"/>
    <x v="1"/>
    <x v="0"/>
    <x v="0"/>
    <n v="10368.25"/>
  </r>
  <r>
    <x v="62"/>
    <x v="1"/>
    <n v="11287.95"/>
    <n v="4587"/>
    <x v="0"/>
    <x v="0"/>
    <x v="0"/>
    <x v="0"/>
    <n v="10587.75"/>
  </r>
  <r>
    <x v="11"/>
    <x v="0"/>
    <n v="12127.4"/>
    <n v="21352"/>
    <x v="1"/>
    <x v="1"/>
    <x v="0"/>
    <x v="0"/>
    <n v="11426.35"/>
  </r>
  <r>
    <x v="18"/>
    <x v="4"/>
    <n v="9246.99"/>
    <n v="21042"/>
    <x v="0"/>
    <x v="1"/>
    <x v="0"/>
    <x v="0"/>
    <n v="8545"/>
  </r>
  <r>
    <x v="83"/>
    <x v="3"/>
    <n v="9714.8259999999991"/>
    <n v="24514"/>
    <x v="0"/>
    <x v="0"/>
    <x v="0"/>
    <x v="0"/>
    <n v="9014.4500000000007"/>
  </r>
  <r>
    <x v="31"/>
    <x v="8"/>
    <n v="8915.7900000000009"/>
    <n v="52841"/>
    <x v="1"/>
    <x v="1"/>
    <x v="0"/>
    <x v="0"/>
    <n v="8212.1"/>
  </r>
  <r>
    <x v="39"/>
    <x v="7"/>
    <n v="8715.7000000000007"/>
    <n v="53510"/>
    <x v="1"/>
    <x v="1"/>
    <x v="0"/>
    <x v="0"/>
    <n v="8013.9"/>
  </r>
  <r>
    <x v="11"/>
    <x v="0"/>
    <n v="11591.6"/>
    <n v="35368"/>
    <x v="1"/>
    <x v="1"/>
    <x v="0"/>
    <x v="0"/>
    <n v="10889.5"/>
  </r>
  <r>
    <x v="8"/>
    <x v="4"/>
    <n v="9897.74"/>
    <n v="51688"/>
    <x v="2"/>
    <x v="1"/>
    <x v="0"/>
    <x v="0"/>
    <n v="9192.9500000000007"/>
  </r>
  <r>
    <x v="5"/>
    <x v="1"/>
    <n v="11418.87"/>
    <n v="12218"/>
    <x v="0"/>
    <x v="0"/>
    <x v="0"/>
    <x v="0"/>
    <n v="10718.75"/>
  </r>
  <r>
    <x v="11"/>
    <x v="3"/>
    <n v="10550.6"/>
    <n v="42463"/>
    <x v="0"/>
    <x v="1"/>
    <x v="0"/>
    <x v="0"/>
    <n v="9843.25"/>
  </r>
  <r>
    <x v="13"/>
    <x v="2"/>
    <n v="10426.379999999999"/>
    <n v="45216"/>
    <x v="1"/>
    <x v="1"/>
    <x v="0"/>
    <x v="0"/>
    <n v="9723.4500000000007"/>
  </r>
  <r>
    <x v="11"/>
    <x v="0"/>
    <n v="10809.4"/>
    <n v="20034"/>
    <x v="1"/>
    <x v="1"/>
    <x v="0"/>
    <x v="0"/>
    <n v="10108.35"/>
  </r>
  <r>
    <x v="19"/>
    <x v="2"/>
    <n v="12216.1"/>
    <n v="33437"/>
    <x v="0"/>
    <x v="1"/>
    <x v="0"/>
    <x v="0"/>
    <n v="11515.4"/>
  </r>
  <r>
    <x v="23"/>
    <x v="7"/>
    <n v="8597.61"/>
    <n v="56380"/>
    <x v="0"/>
    <x v="1"/>
    <x v="0"/>
    <x v="0"/>
    <n v="7886.45"/>
  </r>
  <r>
    <x v="15"/>
    <x v="7"/>
    <n v="9302.89"/>
    <n v="65630"/>
    <x v="0"/>
    <x v="1"/>
    <x v="0"/>
    <x v="0"/>
    <n v="8600.65"/>
  </r>
  <r>
    <x v="15"/>
    <x v="3"/>
    <n v="10046.59"/>
    <n v="28841"/>
    <x v="0"/>
    <x v="1"/>
    <x v="0"/>
    <x v="0"/>
    <n v="9344.35"/>
  </r>
  <r>
    <x v="36"/>
    <x v="3"/>
    <n v="9657.09"/>
    <n v="59683"/>
    <x v="1"/>
    <x v="1"/>
    <x v="0"/>
    <x v="0"/>
    <n v="8952.25"/>
  </r>
  <r>
    <x v="11"/>
    <x v="0"/>
    <n v="11515.6"/>
    <n v="12282"/>
    <x v="0"/>
    <x v="1"/>
    <x v="0"/>
    <x v="0"/>
    <n v="10812.11"/>
  </r>
  <r>
    <x v="96"/>
    <x v="0"/>
    <n v="11915.26"/>
    <n v="7414"/>
    <x v="0"/>
    <x v="0"/>
    <x v="0"/>
    <x v="0"/>
    <n v="11215.05"/>
  </r>
  <r>
    <x v="13"/>
    <x v="2"/>
    <n v="12102.94"/>
    <n v="16893"/>
    <x v="0"/>
    <x v="1"/>
    <x v="1"/>
    <x v="0"/>
    <n v="11400.5"/>
  </r>
  <r>
    <x v="56"/>
    <x v="2"/>
    <n v="11811.54"/>
    <n v="15611"/>
    <x v="0"/>
    <x v="0"/>
    <x v="0"/>
    <x v="0"/>
    <n v="11111.4"/>
  </r>
  <r>
    <x v="21"/>
    <x v="7"/>
    <n v="9776.0499999999993"/>
    <n v="48570"/>
    <x v="0"/>
    <x v="1"/>
    <x v="0"/>
    <x v="0"/>
    <n v="9073.4500000000007"/>
  </r>
  <r>
    <x v="26"/>
    <x v="3"/>
    <n v="8948.9599999999991"/>
    <n v="41713"/>
    <x v="1"/>
    <x v="1"/>
    <x v="1"/>
    <x v="0"/>
    <n v="8232.99"/>
  </r>
  <r>
    <x v="36"/>
    <x v="3"/>
    <n v="9690.09"/>
    <n v="59716"/>
    <x v="1"/>
    <x v="1"/>
    <x v="0"/>
    <x v="0"/>
    <n v="8985.25"/>
  </r>
  <r>
    <x v="17"/>
    <x v="3"/>
    <n v="10576.787"/>
    <n v="17376"/>
    <x v="0"/>
    <x v="0"/>
    <x v="0"/>
    <x v="0"/>
    <n v="9876.5499999999993"/>
  </r>
  <r>
    <x v="21"/>
    <x v="4"/>
    <n v="10271.709999999999"/>
    <n v="45066"/>
    <x v="0"/>
    <x v="1"/>
    <x v="0"/>
    <x v="0"/>
    <n v="9568.65"/>
  </r>
  <r>
    <x v="2"/>
    <x v="7"/>
    <n v="9831.4"/>
    <n v="61863"/>
    <x v="0"/>
    <x v="1"/>
    <x v="0"/>
    <x v="0"/>
    <n v="9126.7999999999993"/>
  </r>
  <r>
    <x v="23"/>
    <x v="8"/>
    <n v="9033.74"/>
    <n v="56820"/>
    <x v="0"/>
    <x v="1"/>
    <x v="0"/>
    <x v="0"/>
    <n v="8325.9"/>
  </r>
  <r>
    <x v="36"/>
    <x v="1"/>
    <n v="11710.77"/>
    <n v="16491"/>
    <x v="1"/>
    <x v="1"/>
    <x v="1"/>
    <x v="0"/>
    <n v="11009"/>
  </r>
  <r>
    <x v="83"/>
    <x v="4"/>
    <n v="9629.8259999999991"/>
    <n v="7429"/>
    <x v="0"/>
    <x v="0"/>
    <x v="0"/>
    <x v="0"/>
    <n v="8929.5"/>
  </r>
  <r>
    <x v="58"/>
    <x v="0"/>
    <n v="12605.94"/>
    <n v="26405"/>
    <x v="0"/>
    <x v="0"/>
    <x v="0"/>
    <x v="0"/>
    <n v="11905.51"/>
  </r>
  <r>
    <x v="31"/>
    <x v="9"/>
    <n v="7386.79"/>
    <n v="58780"/>
    <x v="1"/>
    <x v="1"/>
    <x v="0"/>
    <x v="1"/>
    <n v="6683.25"/>
  </r>
  <r>
    <x v="31"/>
    <x v="0"/>
    <n v="11143.6"/>
    <n v="17936"/>
    <x v="0"/>
    <x v="1"/>
    <x v="0"/>
    <x v="0"/>
    <n v="10441.25"/>
  </r>
  <r>
    <x v="51"/>
    <x v="2"/>
    <n v="11724.79"/>
    <n v="45045"/>
    <x v="1"/>
    <x v="1"/>
    <x v="0"/>
    <x v="0"/>
    <n v="11021.75"/>
  </r>
  <r>
    <x v="1"/>
    <x v="1"/>
    <n v="12383.13"/>
    <n v="14655"/>
    <x v="0"/>
    <x v="1"/>
    <x v="0"/>
    <x v="0"/>
    <n v="11681.75"/>
  </r>
  <r>
    <x v="19"/>
    <x v="2"/>
    <n v="12480.9"/>
    <n v="16740"/>
    <x v="0"/>
    <x v="1"/>
    <x v="0"/>
    <x v="0"/>
    <n v="11780.25"/>
  </r>
  <r>
    <x v="33"/>
    <x v="0"/>
    <n v="11750.5"/>
    <n v="19549"/>
    <x v="0"/>
    <x v="0"/>
    <x v="0"/>
    <x v="0"/>
    <n v="11050.2"/>
  </r>
  <r>
    <x v="11"/>
    <x v="7"/>
    <n v="9891.9"/>
    <n v="55924"/>
    <x v="0"/>
    <x v="1"/>
    <x v="0"/>
    <x v="0"/>
    <n v="9187.25"/>
  </r>
  <r>
    <x v="11"/>
    <x v="0"/>
    <n v="12648.8"/>
    <n v="11447"/>
    <x v="0"/>
    <x v="1"/>
    <x v="0"/>
    <x v="0"/>
    <n v="11945.99"/>
  </r>
  <r>
    <x v="6"/>
    <x v="7"/>
    <n v="8663.2000000000007"/>
    <n v="32462"/>
    <x v="0"/>
    <x v="0"/>
    <x v="0"/>
    <x v="0"/>
    <n v="7962.6"/>
  </r>
  <r>
    <x v="19"/>
    <x v="2"/>
    <n v="10570.1"/>
    <n v="31791"/>
    <x v="0"/>
    <x v="1"/>
    <x v="0"/>
    <x v="0"/>
    <n v="9869.4"/>
  </r>
  <r>
    <x v="26"/>
    <x v="3"/>
    <n v="9259.9599999999991"/>
    <n v="79024"/>
    <x v="1"/>
    <x v="1"/>
    <x v="1"/>
    <x v="0"/>
    <n v="8542.75"/>
  </r>
  <r>
    <x v="19"/>
    <x v="3"/>
    <n v="10461.799999999999"/>
    <n v="18755"/>
    <x v="0"/>
    <x v="1"/>
    <x v="0"/>
    <x v="0"/>
    <n v="9760.2999999999993"/>
  </r>
  <r>
    <x v="2"/>
    <x v="1"/>
    <n v="12346.4"/>
    <n v="17138"/>
    <x v="0"/>
    <x v="1"/>
    <x v="0"/>
    <x v="0"/>
    <n v="11646.25"/>
  </r>
  <r>
    <x v="22"/>
    <x v="0"/>
    <n v="10422.84"/>
    <n v="25222"/>
    <x v="0"/>
    <x v="0"/>
    <x v="0"/>
    <x v="0"/>
    <n v="9722.6"/>
  </r>
  <r>
    <x v="2"/>
    <x v="7"/>
    <n v="10144.4"/>
    <n v="46935"/>
    <x v="1"/>
    <x v="1"/>
    <x v="0"/>
    <x v="0"/>
    <n v="9441.15"/>
  </r>
  <r>
    <x v="21"/>
    <x v="3"/>
    <n v="10597.76"/>
    <n v="73391"/>
    <x v="1"/>
    <x v="1"/>
    <x v="0"/>
    <x v="0"/>
    <n v="9894.9500000000007"/>
  </r>
  <r>
    <x v="39"/>
    <x v="2"/>
    <n v="12625.7"/>
    <n v="37217"/>
    <x v="0"/>
    <x v="1"/>
    <x v="1"/>
    <x v="0"/>
    <n v="11925.15"/>
  </r>
  <r>
    <x v="11"/>
    <x v="2"/>
    <n v="12546.6"/>
    <n v="27333"/>
    <x v="0"/>
    <x v="1"/>
    <x v="0"/>
    <x v="0"/>
    <n v="11841.4"/>
  </r>
  <r>
    <x v="52"/>
    <x v="8"/>
    <n v="9377.51"/>
    <n v="61177"/>
    <x v="0"/>
    <x v="0"/>
    <x v="0"/>
    <x v="0"/>
    <n v="8677.2999999999993"/>
  </r>
  <r>
    <x v="26"/>
    <x v="3"/>
    <n v="8739.9599999999991"/>
    <n v="78504"/>
    <x v="1"/>
    <x v="1"/>
    <x v="1"/>
    <x v="0"/>
    <n v="8022.75"/>
  </r>
  <r>
    <x v="25"/>
    <x v="1"/>
    <n v="12212.47"/>
    <n v="13011"/>
    <x v="0"/>
    <x v="0"/>
    <x v="0"/>
    <x v="0"/>
    <n v="11512.2"/>
  </r>
  <r>
    <x v="62"/>
    <x v="1"/>
    <n v="11592.95"/>
    <n v="4892"/>
    <x v="0"/>
    <x v="0"/>
    <x v="0"/>
    <x v="0"/>
    <n v="10892.75"/>
  </r>
  <r>
    <x v="54"/>
    <x v="2"/>
    <n v="11374.5"/>
    <n v="45167"/>
    <x v="0"/>
    <x v="1"/>
    <x v="1"/>
    <x v="0"/>
    <n v="10672.75"/>
  </r>
  <r>
    <x v="53"/>
    <x v="8"/>
    <n v="8492.99"/>
    <n v="13292"/>
    <x v="0"/>
    <x v="0"/>
    <x v="0"/>
    <x v="0"/>
    <n v="7792.5"/>
  </r>
  <r>
    <x v="37"/>
    <x v="1"/>
    <n v="11384.51"/>
    <n v="5184"/>
    <x v="0"/>
    <x v="0"/>
    <x v="1"/>
    <x v="0"/>
    <n v="10684.45"/>
  </r>
  <r>
    <x v="11"/>
    <x v="4"/>
    <n v="8472"/>
    <n v="69603"/>
    <x v="0"/>
    <x v="1"/>
    <x v="0"/>
    <x v="0"/>
    <n v="7766.1"/>
  </r>
  <r>
    <x v="3"/>
    <x v="0"/>
    <n v="10459.790000000001"/>
    <n v="43249"/>
    <x v="1"/>
    <x v="1"/>
    <x v="0"/>
    <x v="0"/>
    <n v="9756.75"/>
  </r>
  <r>
    <x v="54"/>
    <x v="3"/>
    <n v="9858.7999999999993"/>
    <n v="34671"/>
    <x v="0"/>
    <x v="1"/>
    <x v="0"/>
    <x v="0"/>
    <n v="9155.75"/>
  </r>
  <r>
    <x v="23"/>
    <x v="7"/>
    <n v="9498.61"/>
    <n v="57281"/>
    <x v="0"/>
    <x v="1"/>
    <x v="0"/>
    <x v="0"/>
    <n v="8787.4500000000007"/>
  </r>
  <r>
    <x v="2"/>
    <x v="7"/>
    <n v="10663.4"/>
    <n v="47454"/>
    <x v="1"/>
    <x v="1"/>
    <x v="0"/>
    <x v="0"/>
    <n v="9960.15"/>
  </r>
  <r>
    <x v="39"/>
    <x v="2"/>
    <n v="10317.700000000001"/>
    <n v="34909"/>
    <x v="0"/>
    <x v="1"/>
    <x v="1"/>
    <x v="0"/>
    <n v="9617.15"/>
  </r>
  <r>
    <x v="11"/>
    <x v="2"/>
    <n v="10533.6"/>
    <n v="25120"/>
    <x v="0"/>
    <x v="1"/>
    <x v="0"/>
    <x v="0"/>
    <n v="9828.65"/>
  </r>
  <r>
    <x v="37"/>
    <x v="1"/>
    <n v="10516.51"/>
    <n v="4316"/>
    <x v="0"/>
    <x v="0"/>
    <x v="1"/>
    <x v="0"/>
    <n v="9816.4500000000007"/>
  </r>
  <r>
    <x v="26"/>
    <x v="8"/>
    <n v="9123.61"/>
    <n v="105600"/>
    <x v="1"/>
    <x v="1"/>
    <x v="1"/>
    <x v="0"/>
    <n v="8407.9"/>
  </r>
  <r>
    <x v="19"/>
    <x v="2"/>
    <n v="12046.82"/>
    <n v="33267"/>
    <x v="0"/>
    <x v="1"/>
    <x v="1"/>
    <x v="0"/>
    <n v="11345.4"/>
  </r>
  <r>
    <x v="83"/>
    <x v="3"/>
    <n v="8741.8259999999991"/>
    <n v="23541"/>
    <x v="0"/>
    <x v="0"/>
    <x v="0"/>
    <x v="0"/>
    <n v="8041.45"/>
  </r>
  <r>
    <x v="60"/>
    <x v="3"/>
    <n v="10495.98"/>
    <n v="48998"/>
    <x v="0"/>
    <x v="1"/>
    <x v="0"/>
    <x v="0"/>
    <n v="9794.5499999999993"/>
  </r>
  <r>
    <x v="47"/>
    <x v="0"/>
    <n v="10690.43"/>
    <n v="12986"/>
    <x v="0"/>
    <x v="1"/>
    <x v="0"/>
    <x v="0"/>
    <n v="9988.9"/>
  </r>
  <r>
    <x v="60"/>
    <x v="3"/>
    <n v="10066.459999999999"/>
    <n v="47143"/>
    <x v="0"/>
    <x v="1"/>
    <x v="0"/>
    <x v="0"/>
    <n v="9365.5"/>
  </r>
  <r>
    <x v="78"/>
    <x v="7"/>
    <n v="9141.73"/>
    <n v="12941"/>
    <x v="0"/>
    <x v="0"/>
    <x v="0"/>
    <x v="0"/>
    <n v="8441.42"/>
  </r>
  <r>
    <x v="13"/>
    <x v="2"/>
    <n v="12487.38"/>
    <n v="53277"/>
    <x v="1"/>
    <x v="1"/>
    <x v="0"/>
    <x v="0"/>
    <n v="11783.85"/>
  </r>
  <r>
    <x v="13"/>
    <x v="3"/>
    <n v="8903.0400000000009"/>
    <n v="15691"/>
    <x v="0"/>
    <x v="1"/>
    <x v="1"/>
    <x v="0"/>
    <n v="8198.5"/>
  </r>
  <r>
    <x v="47"/>
    <x v="1"/>
    <n v="11788.43"/>
    <n v="40072"/>
    <x v="0"/>
    <x v="1"/>
    <x v="0"/>
    <x v="0"/>
    <n v="11087.5"/>
  </r>
  <r>
    <x v="26"/>
    <x v="9"/>
    <n v="7654.45"/>
    <n v="60034"/>
    <x v="1"/>
    <x v="1"/>
    <x v="0"/>
    <x v="0"/>
    <n v="6943.25"/>
  </r>
  <r>
    <x v="31"/>
    <x v="8"/>
    <n v="8569.7900000000009"/>
    <n v="35363"/>
    <x v="0"/>
    <x v="1"/>
    <x v="0"/>
    <x v="0"/>
    <n v="7866.75"/>
  </r>
  <r>
    <x v="2"/>
    <x v="7"/>
    <n v="9456.4"/>
    <n v="61488"/>
    <x v="0"/>
    <x v="1"/>
    <x v="0"/>
    <x v="0"/>
    <n v="8751.7999999999993"/>
  </r>
  <r>
    <x v="82"/>
    <x v="2"/>
    <n v="11532.32"/>
    <n v="36332"/>
    <x v="0"/>
    <x v="0"/>
    <x v="0"/>
    <x v="0"/>
    <n v="10832.18"/>
  </r>
  <r>
    <x v="36"/>
    <x v="1"/>
    <n v="12631.39"/>
    <n v="17406"/>
    <x v="1"/>
    <x v="1"/>
    <x v="1"/>
    <x v="0"/>
    <n v="11929"/>
  </r>
  <r>
    <x v="15"/>
    <x v="3"/>
    <n v="10531.59"/>
    <n v="29326"/>
    <x v="0"/>
    <x v="1"/>
    <x v="0"/>
    <x v="0"/>
    <n v="9829.35"/>
  </r>
  <r>
    <x v="12"/>
    <x v="6"/>
    <n v="5555.57"/>
    <n v="55355"/>
    <x v="0"/>
    <x v="0"/>
    <x v="0"/>
    <x v="0"/>
    <n v="4855.2"/>
  </r>
  <r>
    <x v="2"/>
    <x v="8"/>
    <n v="9329.4"/>
    <n v="37220"/>
    <x v="0"/>
    <x v="1"/>
    <x v="0"/>
    <x v="0"/>
    <n v="8624.5"/>
  </r>
  <r>
    <x v="68"/>
    <x v="0"/>
    <n v="11286.8"/>
    <n v="8086"/>
    <x v="0"/>
    <x v="0"/>
    <x v="0"/>
    <x v="0"/>
    <n v="10586.75"/>
  </r>
  <r>
    <x v="20"/>
    <x v="9"/>
    <n v="8030.51"/>
    <n v="34430"/>
    <x v="0"/>
    <x v="0"/>
    <x v="0"/>
    <x v="0"/>
    <n v="7330.16"/>
  </r>
  <r>
    <x v="67"/>
    <x v="9"/>
    <n v="8107.05"/>
    <n v="214506"/>
    <x v="0"/>
    <x v="0"/>
    <x v="0"/>
    <x v="0"/>
    <n v="7406.31"/>
  </r>
  <r>
    <x v="36"/>
    <x v="1"/>
    <n v="10468.77"/>
    <n v="15249"/>
    <x v="1"/>
    <x v="1"/>
    <x v="1"/>
    <x v="0"/>
    <n v="9767"/>
  </r>
  <r>
    <x v="33"/>
    <x v="7"/>
    <n v="9270.5"/>
    <n v="16069"/>
    <x v="0"/>
    <x v="0"/>
    <x v="0"/>
    <x v="0"/>
    <n v="8570.25"/>
  </r>
  <r>
    <x v="82"/>
    <x v="2"/>
    <n v="10329.32"/>
    <n v="35129"/>
    <x v="0"/>
    <x v="0"/>
    <x v="0"/>
    <x v="0"/>
    <n v="9629.18"/>
  </r>
  <r>
    <x v="90"/>
    <x v="7"/>
    <n v="9509.4699999999993"/>
    <n v="22309"/>
    <x v="0"/>
    <x v="0"/>
    <x v="0"/>
    <x v="0"/>
    <n v="8809.27"/>
  </r>
  <r>
    <x v="89"/>
    <x v="0"/>
    <n v="11996.4"/>
    <n v="36795"/>
    <x v="0"/>
    <x v="0"/>
    <x v="0"/>
    <x v="0"/>
    <n v="11296.15"/>
  </r>
  <r>
    <x v="36"/>
    <x v="1"/>
    <n v="11404.39"/>
    <n v="16179"/>
    <x v="1"/>
    <x v="1"/>
    <x v="1"/>
    <x v="0"/>
    <n v="10702"/>
  </r>
  <r>
    <x v="13"/>
    <x v="2"/>
    <n v="12465.38"/>
    <n v="47255"/>
    <x v="1"/>
    <x v="1"/>
    <x v="0"/>
    <x v="0"/>
    <n v="11762.45"/>
  </r>
  <r>
    <x v="47"/>
    <x v="8"/>
    <n v="9228.43"/>
    <n v="24733"/>
    <x v="0"/>
    <x v="1"/>
    <x v="0"/>
    <x v="0"/>
    <n v="8526"/>
  </r>
  <r>
    <x v="16"/>
    <x v="0"/>
    <n v="12404.54"/>
    <n v="2704"/>
    <x v="0"/>
    <x v="0"/>
    <x v="1"/>
    <x v="0"/>
    <n v="11704.45"/>
  </r>
  <r>
    <x v="54"/>
    <x v="2"/>
    <n v="10371.799999999999"/>
    <n v="40189"/>
    <x v="0"/>
    <x v="1"/>
    <x v="0"/>
    <x v="0"/>
    <n v="9670"/>
  </r>
  <r>
    <x v="23"/>
    <x v="1"/>
    <n v="11076.64"/>
    <n v="9558"/>
    <x v="0"/>
    <x v="1"/>
    <x v="0"/>
    <x v="0"/>
    <n v="10375"/>
  </r>
  <r>
    <x v="31"/>
    <x v="1"/>
    <n v="10791.1"/>
    <n v="4018"/>
    <x v="0"/>
    <x v="1"/>
    <x v="0"/>
    <x v="0"/>
    <n v="10090.9"/>
  </r>
  <r>
    <x v="11"/>
    <x v="2"/>
    <n v="11803"/>
    <n v="29193"/>
    <x v="0"/>
    <x v="1"/>
    <x v="0"/>
    <x v="0"/>
    <n v="11100.5"/>
  </r>
  <r>
    <x v="86"/>
    <x v="1"/>
    <n v="12076.51"/>
    <n v="3176"/>
    <x v="0"/>
    <x v="0"/>
    <x v="1"/>
    <x v="0"/>
    <n v="11376.4"/>
  </r>
  <r>
    <x v="6"/>
    <x v="3"/>
    <n v="10620.2"/>
    <n v="25919"/>
    <x v="0"/>
    <x v="0"/>
    <x v="0"/>
    <x v="0"/>
    <n v="9919.65"/>
  </r>
  <r>
    <x v="70"/>
    <x v="2"/>
    <n v="11110.95"/>
    <n v="17510"/>
    <x v="0"/>
    <x v="0"/>
    <x v="0"/>
    <x v="0"/>
    <n v="10410.6"/>
  </r>
  <r>
    <x v="2"/>
    <x v="3"/>
    <n v="10394.4"/>
    <n v="47263"/>
    <x v="0"/>
    <x v="1"/>
    <x v="0"/>
    <x v="0"/>
    <n v="9691.4500000000007"/>
  </r>
  <r>
    <x v="45"/>
    <x v="8"/>
    <n v="8648.6"/>
    <n v="36219"/>
    <x v="0"/>
    <x v="1"/>
    <x v="0"/>
    <x v="0"/>
    <n v="7947.1"/>
  </r>
  <r>
    <x v="13"/>
    <x v="2"/>
    <n v="10867.94"/>
    <n v="15658"/>
    <x v="0"/>
    <x v="1"/>
    <x v="1"/>
    <x v="0"/>
    <n v="10165.5"/>
  </r>
  <r>
    <x v="32"/>
    <x v="2"/>
    <n v="11591.2"/>
    <n v="50151"/>
    <x v="0"/>
    <x v="1"/>
    <x v="0"/>
    <x v="0"/>
    <n v="10888.65"/>
  </r>
  <r>
    <x v="2"/>
    <x v="7"/>
    <n v="9959.4"/>
    <n v="61991"/>
    <x v="0"/>
    <x v="1"/>
    <x v="0"/>
    <x v="0"/>
    <n v="9254.7999999999993"/>
  </r>
  <r>
    <x v="54"/>
    <x v="3"/>
    <n v="9676"/>
    <n v="36469"/>
    <x v="0"/>
    <x v="1"/>
    <x v="0"/>
    <x v="0"/>
    <n v="8972.65"/>
  </r>
  <r>
    <x v="39"/>
    <x v="7"/>
    <n v="9173.7000000000007"/>
    <n v="53968"/>
    <x v="1"/>
    <x v="1"/>
    <x v="0"/>
    <x v="0"/>
    <n v="8471.9"/>
  </r>
  <r>
    <x v="2"/>
    <x v="8"/>
    <n v="8695.4"/>
    <n v="60486"/>
    <x v="1"/>
    <x v="1"/>
    <x v="0"/>
    <x v="0"/>
    <n v="7990.95"/>
  </r>
  <r>
    <x v="72"/>
    <x v="3"/>
    <n v="8408.64"/>
    <n v="13908"/>
    <x v="0"/>
    <x v="0"/>
    <x v="0"/>
    <x v="0"/>
    <n v="7708.4"/>
  </r>
  <r>
    <x v="2"/>
    <x v="7"/>
    <n v="10484.4"/>
    <n v="62516"/>
    <x v="0"/>
    <x v="1"/>
    <x v="0"/>
    <x v="0"/>
    <n v="9779.7999999999993"/>
  </r>
  <r>
    <x v="11"/>
    <x v="0"/>
    <n v="12586.6"/>
    <n v="36363"/>
    <x v="1"/>
    <x v="1"/>
    <x v="0"/>
    <x v="0"/>
    <n v="11884.5"/>
  </r>
  <r>
    <x v="19"/>
    <x v="2"/>
    <n v="11823.1"/>
    <n v="33044"/>
    <x v="0"/>
    <x v="1"/>
    <x v="0"/>
    <x v="0"/>
    <n v="11122.4"/>
  </r>
  <r>
    <x v="22"/>
    <x v="0"/>
    <n v="10532.84"/>
    <n v="25332"/>
    <x v="0"/>
    <x v="0"/>
    <x v="0"/>
    <x v="0"/>
    <n v="9832.6"/>
  </r>
  <r>
    <x v="11"/>
    <x v="2"/>
    <n v="12688.6"/>
    <n v="36475"/>
    <x v="0"/>
    <x v="1"/>
    <x v="0"/>
    <x v="0"/>
    <n v="11983.4"/>
  </r>
  <r>
    <x v="5"/>
    <x v="1"/>
    <n v="11155.87"/>
    <n v="11955"/>
    <x v="0"/>
    <x v="0"/>
    <x v="0"/>
    <x v="0"/>
    <n v="10455.75"/>
  </r>
  <r>
    <x v="39"/>
    <x v="7"/>
    <n v="9638.7000000000007"/>
    <n v="54433"/>
    <x v="1"/>
    <x v="1"/>
    <x v="0"/>
    <x v="0"/>
    <n v="8936.9"/>
  </r>
  <r>
    <x v="19"/>
    <x v="2"/>
    <n v="11341.9"/>
    <n v="61136"/>
    <x v="0"/>
    <x v="1"/>
    <x v="0"/>
    <x v="0"/>
    <n v="10640"/>
  </r>
  <r>
    <x v="63"/>
    <x v="3"/>
    <n v="10012.450000000001"/>
    <n v="18309"/>
    <x v="0"/>
    <x v="0"/>
    <x v="0"/>
    <x v="1"/>
    <n v="9310.35"/>
  </r>
  <r>
    <x v="80"/>
    <x v="4"/>
    <n v="8958.57"/>
    <n v="35758"/>
    <x v="0"/>
    <x v="0"/>
    <x v="0"/>
    <x v="1"/>
    <n v="8258.15"/>
  </r>
  <r>
    <x v="82"/>
    <x v="2"/>
    <n v="10347.32"/>
    <n v="35147"/>
    <x v="0"/>
    <x v="0"/>
    <x v="0"/>
    <x v="0"/>
    <n v="9647.18"/>
  </r>
  <r>
    <x v="27"/>
    <x v="0"/>
    <n v="11162.17"/>
    <n v="6961"/>
    <x v="0"/>
    <x v="0"/>
    <x v="0"/>
    <x v="0"/>
    <n v="10462.049999999999"/>
  </r>
  <r>
    <x v="29"/>
    <x v="0"/>
    <n v="11255.8"/>
    <n v="21055"/>
    <x v="0"/>
    <x v="0"/>
    <x v="0"/>
    <x v="0"/>
    <n v="10555.6"/>
  </r>
  <r>
    <x v="49"/>
    <x v="0"/>
    <n v="11886.78"/>
    <n v="7685"/>
    <x v="0"/>
    <x v="0"/>
    <x v="0"/>
    <x v="0"/>
    <n v="11186.2"/>
  </r>
  <r>
    <x v="96"/>
    <x v="0"/>
    <n v="11359.26"/>
    <n v="6858"/>
    <x v="0"/>
    <x v="0"/>
    <x v="0"/>
    <x v="0"/>
    <n v="10659.05"/>
  </r>
  <r>
    <x v="22"/>
    <x v="2"/>
    <n v="10446.84"/>
    <n v="29246"/>
    <x v="0"/>
    <x v="0"/>
    <x v="0"/>
    <x v="0"/>
    <n v="9746.6"/>
  </r>
  <r>
    <x v="29"/>
    <x v="0"/>
    <n v="11111.8"/>
    <n v="20911"/>
    <x v="0"/>
    <x v="0"/>
    <x v="0"/>
    <x v="0"/>
    <n v="10411.6"/>
  </r>
  <r>
    <x v="33"/>
    <x v="0"/>
    <n v="10582.5"/>
    <n v="9081"/>
    <x v="0"/>
    <x v="0"/>
    <x v="0"/>
    <x v="0"/>
    <n v="9882.15"/>
  </r>
  <r>
    <x v="36"/>
    <x v="1"/>
    <n v="10912.77"/>
    <n v="15693"/>
    <x v="1"/>
    <x v="1"/>
    <x v="1"/>
    <x v="0"/>
    <n v="10211"/>
  </r>
  <r>
    <x v="81"/>
    <x v="0"/>
    <n v="11614.57"/>
    <n v="25414"/>
    <x v="0"/>
    <x v="0"/>
    <x v="1"/>
    <x v="0"/>
    <n v="10914.35"/>
  </r>
  <r>
    <x v="2"/>
    <x v="3"/>
    <n v="10570.4"/>
    <n v="47439"/>
    <x v="0"/>
    <x v="1"/>
    <x v="0"/>
    <x v="0"/>
    <n v="9867.4500000000007"/>
  </r>
  <r>
    <x v="4"/>
    <x v="0"/>
    <n v="12593.4"/>
    <n v="6385"/>
    <x v="0"/>
    <x v="1"/>
    <x v="0"/>
    <x v="0"/>
    <n v="11891"/>
  </r>
  <r>
    <x v="15"/>
    <x v="3"/>
    <n v="8880.59"/>
    <n v="27675"/>
    <x v="0"/>
    <x v="1"/>
    <x v="0"/>
    <x v="0"/>
    <n v="8178.35"/>
  </r>
  <r>
    <x v="39"/>
    <x v="7"/>
    <n v="10544.7"/>
    <n v="55339"/>
    <x v="1"/>
    <x v="1"/>
    <x v="0"/>
    <x v="0"/>
    <n v="9842.9"/>
  </r>
  <r>
    <x v="1"/>
    <x v="1"/>
    <n v="11658.13"/>
    <n v="13930"/>
    <x v="0"/>
    <x v="1"/>
    <x v="0"/>
    <x v="0"/>
    <n v="10956.75"/>
  </r>
  <r>
    <x v="52"/>
    <x v="8"/>
    <n v="8916.51"/>
    <n v="60716"/>
    <x v="0"/>
    <x v="0"/>
    <x v="0"/>
    <x v="0"/>
    <n v="8216.2999999999993"/>
  </r>
  <r>
    <x v="43"/>
    <x v="2"/>
    <n v="12447.55"/>
    <n v="8947"/>
    <x v="0"/>
    <x v="0"/>
    <x v="0"/>
    <x v="0"/>
    <n v="11747.4"/>
  </r>
  <r>
    <x v="18"/>
    <x v="1"/>
    <n v="10810.49"/>
    <n v="16804"/>
    <x v="0"/>
    <x v="0"/>
    <x v="0"/>
    <x v="0"/>
    <n v="10110"/>
  </r>
  <r>
    <x v="79"/>
    <x v="1"/>
    <n v="10478.540000000001"/>
    <n v="8878"/>
    <x v="0"/>
    <x v="0"/>
    <x v="0"/>
    <x v="0"/>
    <n v="9778.48"/>
  </r>
  <r>
    <x v="13"/>
    <x v="2"/>
    <n v="10996.38"/>
    <n v="51786"/>
    <x v="1"/>
    <x v="1"/>
    <x v="0"/>
    <x v="0"/>
    <n v="10292.85"/>
  </r>
  <r>
    <x v="11"/>
    <x v="0"/>
    <n v="10576.6"/>
    <n v="11343"/>
    <x v="0"/>
    <x v="1"/>
    <x v="0"/>
    <x v="0"/>
    <n v="9873.11"/>
  </r>
  <r>
    <x v="39"/>
    <x v="0"/>
    <n v="10355.700000000001"/>
    <n v="3643"/>
    <x v="0"/>
    <x v="1"/>
    <x v="0"/>
    <x v="1"/>
    <n v="9655.25"/>
  </r>
  <r>
    <x v="11"/>
    <x v="4"/>
    <n v="9909"/>
    <n v="71040"/>
    <x v="0"/>
    <x v="1"/>
    <x v="0"/>
    <x v="0"/>
    <n v="9203.1"/>
  </r>
  <r>
    <x v="46"/>
    <x v="0"/>
    <n v="11129.87"/>
    <n v="25446"/>
    <x v="0"/>
    <x v="1"/>
    <x v="1"/>
    <x v="0"/>
    <n v="10427.85"/>
  </r>
  <r>
    <x v="73"/>
    <x v="2"/>
    <n v="10988.84"/>
    <n v="23788"/>
    <x v="0"/>
    <x v="0"/>
    <x v="0"/>
    <x v="0"/>
    <n v="10288.48"/>
  </r>
  <r>
    <x v="12"/>
    <x v="6"/>
    <n v="5553.57"/>
    <n v="55353"/>
    <x v="0"/>
    <x v="0"/>
    <x v="0"/>
    <x v="0"/>
    <n v="4853.2"/>
  </r>
  <r>
    <x v="97"/>
    <x v="10"/>
    <n v="9060.58"/>
    <n v="4360"/>
    <x v="0"/>
    <x v="0"/>
    <x v="1"/>
    <x v="0"/>
    <n v="8360.25"/>
  </r>
  <r>
    <x v="14"/>
    <x v="7"/>
    <n v="9978.57"/>
    <n v="19778"/>
    <x v="0"/>
    <x v="0"/>
    <x v="0"/>
    <x v="0"/>
    <n v="9278.25"/>
  </r>
  <r>
    <x v="47"/>
    <x v="1"/>
    <n v="11148.43"/>
    <n v="39432"/>
    <x v="0"/>
    <x v="1"/>
    <x v="0"/>
    <x v="0"/>
    <n v="10447.5"/>
  </r>
  <r>
    <x v="45"/>
    <x v="4"/>
    <n v="10226.43"/>
    <n v="59022"/>
    <x v="0"/>
    <x v="1"/>
    <x v="0"/>
    <x v="0"/>
    <n v="9524.5499999999993"/>
  </r>
  <r>
    <x v="79"/>
    <x v="1"/>
    <n v="10836.54"/>
    <n v="9236"/>
    <x v="0"/>
    <x v="0"/>
    <x v="0"/>
    <x v="0"/>
    <n v="10136.48"/>
  </r>
  <r>
    <x v="32"/>
    <x v="13"/>
    <n v="6888.21"/>
    <n v="77708"/>
    <x v="0"/>
    <x v="1"/>
    <x v="0"/>
    <x v="0"/>
    <n v="6183.25"/>
  </r>
  <r>
    <x v="11"/>
    <x v="7"/>
    <n v="9437.9"/>
    <n v="55470"/>
    <x v="0"/>
    <x v="1"/>
    <x v="0"/>
    <x v="0"/>
    <n v="8733.25"/>
  </r>
  <r>
    <x v="78"/>
    <x v="7"/>
    <n v="9005.73"/>
    <n v="12805"/>
    <x v="0"/>
    <x v="0"/>
    <x v="0"/>
    <x v="0"/>
    <n v="8305.42"/>
  </r>
  <r>
    <x v="70"/>
    <x v="9"/>
    <n v="8828.9500000000007"/>
    <n v="29228"/>
    <x v="0"/>
    <x v="0"/>
    <x v="0"/>
    <x v="0"/>
    <n v="8128.45"/>
  </r>
  <r>
    <x v="11"/>
    <x v="3"/>
    <n v="9728.9"/>
    <n v="49519"/>
    <x v="1"/>
    <x v="1"/>
    <x v="0"/>
    <x v="0"/>
    <n v="9026.2000000000007"/>
  </r>
  <r>
    <x v="37"/>
    <x v="1"/>
    <n v="10472.51"/>
    <n v="4272"/>
    <x v="0"/>
    <x v="0"/>
    <x v="1"/>
    <x v="0"/>
    <n v="9772.4500000000007"/>
  </r>
  <r>
    <x v="23"/>
    <x v="0"/>
    <n v="11820.91"/>
    <n v="13600"/>
    <x v="0"/>
    <x v="1"/>
    <x v="0"/>
    <x v="0"/>
    <n v="11114.25"/>
  </r>
  <r>
    <x v="36"/>
    <x v="1"/>
    <n v="12266.77"/>
    <n v="17047"/>
    <x v="1"/>
    <x v="1"/>
    <x v="1"/>
    <x v="0"/>
    <n v="11565"/>
  </r>
  <r>
    <x v="26"/>
    <x v="2"/>
    <n v="11017.61"/>
    <n v="40787"/>
    <x v="1"/>
    <x v="1"/>
    <x v="1"/>
    <x v="0"/>
    <n v="10310"/>
  </r>
  <r>
    <x v="45"/>
    <x v="4"/>
    <n v="10610.6"/>
    <n v="24923"/>
    <x v="0"/>
    <x v="1"/>
    <x v="0"/>
    <x v="0"/>
    <n v="9908.7000000000007"/>
  </r>
  <r>
    <x v="19"/>
    <x v="2"/>
    <n v="12576.1"/>
    <n v="33797"/>
    <x v="0"/>
    <x v="1"/>
    <x v="0"/>
    <x v="0"/>
    <n v="11875.4"/>
  </r>
  <r>
    <x v="51"/>
    <x v="2"/>
    <n v="10973.79"/>
    <n v="44294"/>
    <x v="1"/>
    <x v="1"/>
    <x v="0"/>
    <x v="0"/>
    <n v="10270.75"/>
  </r>
  <r>
    <x v="54"/>
    <x v="3"/>
    <n v="9478.7999999999993"/>
    <n v="34291"/>
    <x v="0"/>
    <x v="1"/>
    <x v="0"/>
    <x v="0"/>
    <n v="8775.75"/>
  </r>
  <r>
    <x v="5"/>
    <x v="1"/>
    <n v="12344.87"/>
    <n v="5144"/>
    <x v="0"/>
    <x v="0"/>
    <x v="0"/>
    <x v="0"/>
    <n v="11644.8"/>
  </r>
  <r>
    <x v="11"/>
    <x v="2"/>
    <n v="12636.6"/>
    <n v="42747"/>
    <x v="0"/>
    <x v="1"/>
    <x v="0"/>
    <x v="0"/>
    <n v="11931.5"/>
  </r>
  <r>
    <x v="3"/>
    <x v="2"/>
    <n v="10968.71"/>
    <n v="26761"/>
    <x v="0"/>
    <x v="1"/>
    <x v="0"/>
    <x v="0"/>
    <n v="10267.1"/>
  </r>
  <r>
    <x v="23"/>
    <x v="7"/>
    <n v="9967.61"/>
    <n v="46749"/>
    <x v="0"/>
    <x v="1"/>
    <x v="0"/>
    <x v="0"/>
    <n v="9256.0499999999993"/>
  </r>
  <r>
    <x v="15"/>
    <x v="3"/>
    <n v="8465.59"/>
    <n v="27260"/>
    <x v="0"/>
    <x v="1"/>
    <x v="0"/>
    <x v="0"/>
    <n v="7763.35"/>
  </r>
  <r>
    <x v="31"/>
    <x v="0"/>
    <n v="11598.6"/>
    <n v="8391"/>
    <x v="0"/>
    <x v="1"/>
    <x v="0"/>
    <x v="0"/>
    <n v="10897.25"/>
  </r>
  <r>
    <x v="11"/>
    <x v="4"/>
    <n v="10680"/>
    <n v="71811"/>
    <x v="0"/>
    <x v="1"/>
    <x v="0"/>
    <x v="0"/>
    <n v="9974.1"/>
  </r>
  <r>
    <x v="60"/>
    <x v="0"/>
    <n v="11271.95"/>
    <n v="26068"/>
    <x v="0"/>
    <x v="1"/>
    <x v="0"/>
    <x v="0"/>
    <n v="10570.85"/>
  </r>
  <r>
    <x v="4"/>
    <x v="0"/>
    <n v="12373.4"/>
    <n v="6165"/>
    <x v="0"/>
    <x v="1"/>
    <x v="0"/>
    <x v="0"/>
    <n v="11671"/>
  </r>
  <r>
    <x v="28"/>
    <x v="2"/>
    <n v="10435.27"/>
    <n v="40762"/>
    <x v="0"/>
    <x v="1"/>
    <x v="0"/>
    <x v="0"/>
    <n v="9732.5"/>
  </r>
  <r>
    <x v="31"/>
    <x v="9"/>
    <n v="7796.79"/>
    <n v="59190"/>
    <x v="1"/>
    <x v="1"/>
    <x v="0"/>
    <x v="1"/>
    <n v="7093.25"/>
  </r>
  <r>
    <x v="48"/>
    <x v="7"/>
    <n v="8573.58"/>
    <n v="30373"/>
    <x v="0"/>
    <x v="0"/>
    <x v="0"/>
    <x v="0"/>
    <n v="7873.3"/>
  </r>
  <r>
    <x v="91"/>
    <x v="2"/>
    <n v="12240.72"/>
    <n v="40640"/>
    <x v="0"/>
    <x v="0"/>
    <x v="0"/>
    <x v="0"/>
    <n v="11540.38"/>
  </r>
  <r>
    <x v="19"/>
    <x v="0"/>
    <n v="11635.97"/>
    <n v="7030"/>
    <x v="0"/>
    <x v="1"/>
    <x v="0"/>
    <x v="0"/>
    <n v="10935.5"/>
  </r>
  <r>
    <x v="31"/>
    <x v="9"/>
    <n v="7292.79"/>
    <n v="58686"/>
    <x v="1"/>
    <x v="1"/>
    <x v="0"/>
    <x v="1"/>
    <n v="6589.25"/>
  </r>
  <r>
    <x v="35"/>
    <x v="0"/>
    <n v="11468.9"/>
    <n v="4267"/>
    <x v="0"/>
    <x v="0"/>
    <x v="0"/>
    <x v="0"/>
    <n v="10768.75"/>
  </r>
  <r>
    <x v="29"/>
    <x v="0"/>
    <n v="11265.8"/>
    <n v="21065"/>
    <x v="0"/>
    <x v="0"/>
    <x v="0"/>
    <x v="0"/>
    <n v="10565.6"/>
  </r>
  <r>
    <x v="83"/>
    <x v="4"/>
    <n v="9622.8259999999991"/>
    <n v="7422"/>
    <x v="0"/>
    <x v="0"/>
    <x v="0"/>
    <x v="0"/>
    <n v="8922.5"/>
  </r>
  <r>
    <x v="39"/>
    <x v="2"/>
    <n v="12084.7"/>
    <n v="26557"/>
    <x v="0"/>
    <x v="1"/>
    <x v="0"/>
    <x v="0"/>
    <n v="11384.25"/>
  </r>
  <r>
    <x v="35"/>
    <x v="2"/>
    <n v="10595.9"/>
    <n v="14394"/>
    <x v="0"/>
    <x v="0"/>
    <x v="0"/>
    <x v="0"/>
    <n v="9895.1"/>
  </r>
  <r>
    <x v="54"/>
    <x v="3"/>
    <n v="8384"/>
    <n v="36231"/>
    <x v="0"/>
    <x v="1"/>
    <x v="0"/>
    <x v="0"/>
    <n v="7680.9"/>
  </r>
  <r>
    <x v="11"/>
    <x v="7"/>
    <n v="9939.9"/>
    <n v="55972"/>
    <x v="0"/>
    <x v="1"/>
    <x v="0"/>
    <x v="0"/>
    <n v="9235.25"/>
  </r>
  <r>
    <x v="13"/>
    <x v="2"/>
    <n v="10346.379999999999"/>
    <n v="51136"/>
    <x v="1"/>
    <x v="1"/>
    <x v="0"/>
    <x v="0"/>
    <n v="9642.85"/>
  </r>
  <r>
    <x v="5"/>
    <x v="1"/>
    <n v="12382.87"/>
    <n v="5182"/>
    <x v="0"/>
    <x v="0"/>
    <x v="0"/>
    <x v="0"/>
    <n v="11682.8"/>
  </r>
  <r>
    <x v="28"/>
    <x v="3"/>
    <n v="9719.93"/>
    <n v="84511"/>
    <x v="1"/>
    <x v="1"/>
    <x v="0"/>
    <x v="0"/>
    <n v="9015.9"/>
  </r>
  <r>
    <x v="26"/>
    <x v="2"/>
    <n v="10841.61"/>
    <n v="40611"/>
    <x v="1"/>
    <x v="1"/>
    <x v="1"/>
    <x v="0"/>
    <n v="10134"/>
  </r>
  <r>
    <x v="60"/>
    <x v="3"/>
    <n v="9880.4599999999991"/>
    <n v="46957"/>
    <x v="0"/>
    <x v="1"/>
    <x v="0"/>
    <x v="0"/>
    <n v="9179.5"/>
  </r>
  <r>
    <x v="81"/>
    <x v="0"/>
    <n v="10501.57"/>
    <n v="24301"/>
    <x v="0"/>
    <x v="0"/>
    <x v="1"/>
    <x v="0"/>
    <n v="9801.35"/>
  </r>
  <r>
    <x v="57"/>
    <x v="4"/>
    <n v="9330.15"/>
    <n v="6326"/>
    <x v="0"/>
    <x v="1"/>
    <x v="0"/>
    <x v="0"/>
    <n v="8628.85"/>
  </r>
  <r>
    <x v="31"/>
    <x v="8"/>
    <n v="9440.7900000000009"/>
    <n v="53366"/>
    <x v="1"/>
    <x v="1"/>
    <x v="0"/>
    <x v="0"/>
    <n v="8737.1"/>
  </r>
  <r>
    <x v="60"/>
    <x v="0"/>
    <n v="12689.95"/>
    <n v="27486"/>
    <x v="0"/>
    <x v="1"/>
    <x v="0"/>
    <x v="0"/>
    <n v="11988.85"/>
  </r>
  <r>
    <x v="26"/>
    <x v="2"/>
    <n v="11017.61"/>
    <n v="40787"/>
    <x v="1"/>
    <x v="1"/>
    <x v="1"/>
    <x v="0"/>
    <n v="10310"/>
  </r>
  <r>
    <x v="25"/>
    <x v="2"/>
    <n v="12127.47"/>
    <n v="18926"/>
    <x v="0"/>
    <x v="0"/>
    <x v="0"/>
    <x v="0"/>
    <n v="11427.15"/>
  </r>
  <r>
    <x v="45"/>
    <x v="8"/>
    <n v="9780.6"/>
    <n v="37351"/>
    <x v="0"/>
    <x v="1"/>
    <x v="0"/>
    <x v="0"/>
    <n v="9079.1"/>
  </r>
  <r>
    <x v="31"/>
    <x v="1"/>
    <n v="11995.1"/>
    <n v="5222"/>
    <x v="0"/>
    <x v="1"/>
    <x v="0"/>
    <x v="0"/>
    <n v="11294.9"/>
  </r>
  <r>
    <x v="5"/>
    <x v="1"/>
    <n v="11710.87"/>
    <n v="12510"/>
    <x v="0"/>
    <x v="0"/>
    <x v="0"/>
    <x v="0"/>
    <n v="11010.75"/>
  </r>
  <r>
    <x v="1"/>
    <x v="3"/>
    <n v="8763.1299999999992"/>
    <n v="34556"/>
    <x v="0"/>
    <x v="1"/>
    <x v="0"/>
    <x v="0"/>
    <n v="8060.4"/>
  </r>
  <r>
    <x v="2"/>
    <x v="8"/>
    <n v="9824.4"/>
    <n v="33937"/>
    <x v="1"/>
    <x v="1"/>
    <x v="0"/>
    <x v="0"/>
    <n v="9120.35"/>
  </r>
  <r>
    <x v="44"/>
    <x v="1"/>
    <n v="12290.52"/>
    <n v="17090"/>
    <x v="0"/>
    <x v="0"/>
    <x v="0"/>
    <x v="0"/>
    <n v="11590.48"/>
  </r>
  <r>
    <x v="29"/>
    <x v="0"/>
    <n v="10975.8"/>
    <n v="20775"/>
    <x v="0"/>
    <x v="0"/>
    <x v="0"/>
    <x v="0"/>
    <n v="10275.6"/>
  </r>
  <r>
    <x v="39"/>
    <x v="2"/>
    <n v="11146.7"/>
    <n v="29141"/>
    <x v="0"/>
    <x v="1"/>
    <x v="0"/>
    <x v="0"/>
    <n v="10445.4"/>
  </r>
  <r>
    <x v="17"/>
    <x v="3"/>
    <n v="9563.7870000000003"/>
    <n v="16363"/>
    <x v="0"/>
    <x v="0"/>
    <x v="0"/>
    <x v="0"/>
    <n v="8863.5499999999993"/>
  </r>
  <r>
    <x v="19"/>
    <x v="2"/>
    <n v="11947.1"/>
    <n v="33168"/>
    <x v="0"/>
    <x v="1"/>
    <x v="0"/>
    <x v="0"/>
    <n v="11246.4"/>
  </r>
  <r>
    <x v="19"/>
    <x v="2"/>
    <n v="10892.82"/>
    <n v="32113"/>
    <x v="0"/>
    <x v="1"/>
    <x v="1"/>
    <x v="0"/>
    <n v="10191.4"/>
  </r>
  <r>
    <x v="66"/>
    <x v="2"/>
    <n v="12667.61"/>
    <n v="35888"/>
    <x v="1"/>
    <x v="1"/>
    <x v="0"/>
    <x v="0"/>
    <n v="11965.5"/>
  </r>
  <r>
    <x v="23"/>
    <x v="13"/>
    <n v="8105.04"/>
    <n v="71490"/>
    <x v="0"/>
    <x v="1"/>
    <x v="1"/>
    <x v="0"/>
    <n v="7393.6"/>
  </r>
  <r>
    <x v="23"/>
    <x v="7"/>
    <n v="10499.68"/>
    <n v="74285"/>
    <x v="0"/>
    <x v="1"/>
    <x v="0"/>
    <x v="0"/>
    <n v="9790.5"/>
  </r>
  <r>
    <x v="45"/>
    <x v="7"/>
    <n v="9894.6"/>
    <n v="31690"/>
    <x v="0"/>
    <x v="1"/>
    <x v="0"/>
    <x v="0"/>
    <n v="9194"/>
  </r>
  <r>
    <x v="36"/>
    <x v="2"/>
    <n v="11448.46"/>
    <n v="39235"/>
    <x v="1"/>
    <x v="1"/>
    <x v="0"/>
    <x v="0"/>
    <n v="10747.5"/>
  </r>
  <r>
    <x v="23"/>
    <x v="8"/>
    <n v="9943.74"/>
    <n v="57730"/>
    <x v="0"/>
    <x v="1"/>
    <x v="0"/>
    <x v="0"/>
    <n v="9235.9"/>
  </r>
  <r>
    <x v="82"/>
    <x v="2"/>
    <n v="10582.32"/>
    <n v="35382"/>
    <x v="0"/>
    <x v="0"/>
    <x v="0"/>
    <x v="0"/>
    <n v="9882.18"/>
  </r>
  <r>
    <x v="25"/>
    <x v="2"/>
    <n v="11160.47"/>
    <n v="26959"/>
    <x v="0"/>
    <x v="0"/>
    <x v="0"/>
    <x v="0"/>
    <n v="10460.1"/>
  </r>
  <r>
    <x v="3"/>
    <x v="2"/>
    <n v="10667.79"/>
    <n v="42135"/>
    <x v="1"/>
    <x v="1"/>
    <x v="0"/>
    <x v="0"/>
    <n v="9964.25"/>
  </r>
  <r>
    <x v="11"/>
    <x v="0"/>
    <n v="10399.6"/>
    <n v="30939"/>
    <x v="0"/>
    <x v="1"/>
    <x v="1"/>
    <x v="0"/>
    <n v="9696.9"/>
  </r>
  <r>
    <x v="21"/>
    <x v="3"/>
    <n v="9971.9500000000007"/>
    <n v="46765"/>
    <x v="1"/>
    <x v="1"/>
    <x v="0"/>
    <x v="0"/>
    <n v="9269.75"/>
  </r>
  <r>
    <x v="15"/>
    <x v="4"/>
    <n v="8403.89"/>
    <n v="54399"/>
    <x v="0"/>
    <x v="1"/>
    <x v="0"/>
    <x v="0"/>
    <n v="7701.35"/>
  </r>
  <r>
    <x v="11"/>
    <x v="2"/>
    <n v="10421"/>
    <n v="19039"/>
    <x v="0"/>
    <x v="1"/>
    <x v="0"/>
    <x v="0"/>
    <n v="9717.7000000000007"/>
  </r>
  <r>
    <x v="8"/>
    <x v="15"/>
    <n v="5585.98"/>
    <n v="64278"/>
    <x v="0"/>
    <x v="1"/>
    <x v="0"/>
    <x v="0"/>
    <n v="4880.25"/>
  </r>
  <r>
    <x v="13"/>
    <x v="1"/>
    <n v="10579.85"/>
    <n v="7270"/>
    <x v="0"/>
    <x v="1"/>
    <x v="0"/>
    <x v="0"/>
    <n v="9877.25"/>
  </r>
  <r>
    <x v="58"/>
    <x v="9"/>
    <n v="8295.94"/>
    <n v="46695"/>
    <x v="0"/>
    <x v="0"/>
    <x v="0"/>
    <x v="0"/>
    <n v="7595.52"/>
  </r>
  <r>
    <x v="29"/>
    <x v="0"/>
    <n v="10715.8"/>
    <n v="20515"/>
    <x v="0"/>
    <x v="0"/>
    <x v="0"/>
    <x v="0"/>
    <n v="10015.6"/>
  </r>
  <r>
    <x v="34"/>
    <x v="10"/>
    <n v="6836.75"/>
    <n v="26236"/>
    <x v="0"/>
    <x v="0"/>
    <x v="0"/>
    <x v="1"/>
    <n v="6136.25"/>
  </r>
  <r>
    <x v="11"/>
    <x v="13"/>
    <n v="7948"/>
    <n v="70900"/>
    <x v="0"/>
    <x v="1"/>
    <x v="0"/>
    <x v="0"/>
    <n v="7241"/>
  </r>
  <r>
    <x v="5"/>
    <x v="0"/>
    <n v="12188.87"/>
    <n v="16988"/>
    <x v="0"/>
    <x v="0"/>
    <x v="0"/>
    <x v="0"/>
    <n v="11488.6"/>
  </r>
  <r>
    <x v="68"/>
    <x v="0"/>
    <n v="12181.8"/>
    <n v="8981"/>
    <x v="0"/>
    <x v="0"/>
    <x v="0"/>
    <x v="0"/>
    <n v="11481.75"/>
  </r>
  <r>
    <x v="15"/>
    <x v="8"/>
    <n v="8704.98"/>
    <n v="51938"/>
    <x v="1"/>
    <x v="1"/>
    <x v="0"/>
    <x v="0"/>
    <n v="8002.1"/>
  </r>
  <r>
    <x v="54"/>
    <x v="2"/>
    <n v="12069"/>
    <n v="41888"/>
    <x v="0"/>
    <x v="1"/>
    <x v="0"/>
    <x v="0"/>
    <n v="11366"/>
  </r>
  <r>
    <x v="2"/>
    <x v="1"/>
    <n v="10617.4"/>
    <n v="15409"/>
    <x v="0"/>
    <x v="1"/>
    <x v="0"/>
    <x v="0"/>
    <n v="9917.25"/>
  </r>
  <r>
    <x v="25"/>
    <x v="2"/>
    <n v="10304.469999999999"/>
    <n v="17603"/>
    <x v="0"/>
    <x v="0"/>
    <x v="0"/>
    <x v="0"/>
    <n v="9604.11"/>
  </r>
  <r>
    <x v="62"/>
    <x v="1"/>
    <n v="12642.95"/>
    <n v="5942"/>
    <x v="0"/>
    <x v="0"/>
    <x v="0"/>
    <x v="0"/>
    <n v="11942.75"/>
  </r>
  <r>
    <x v="41"/>
    <x v="0"/>
    <n v="12585.6"/>
    <n v="25043"/>
    <x v="0"/>
    <x v="1"/>
    <x v="0"/>
    <x v="0"/>
    <n v="11883.25"/>
  </r>
  <r>
    <x v="47"/>
    <x v="8"/>
    <n v="9440.43"/>
    <n v="24945"/>
    <x v="0"/>
    <x v="1"/>
    <x v="0"/>
    <x v="0"/>
    <n v="8738"/>
  </r>
  <r>
    <x v="18"/>
    <x v="1"/>
    <n v="11800.49"/>
    <n v="17794"/>
    <x v="0"/>
    <x v="0"/>
    <x v="0"/>
    <x v="0"/>
    <n v="11100"/>
  </r>
  <r>
    <x v="45"/>
    <x v="4"/>
    <n v="8993.6"/>
    <n v="23306"/>
    <x v="0"/>
    <x v="1"/>
    <x v="0"/>
    <x v="0"/>
    <n v="8291.7000000000007"/>
  </r>
  <r>
    <x v="47"/>
    <x v="8"/>
    <n v="9118.43"/>
    <n v="24623"/>
    <x v="0"/>
    <x v="1"/>
    <x v="0"/>
    <x v="0"/>
    <n v="8416"/>
  </r>
  <r>
    <x v="37"/>
    <x v="1"/>
    <n v="10397.51"/>
    <n v="4497"/>
    <x v="0"/>
    <x v="0"/>
    <x v="1"/>
    <x v="0"/>
    <n v="9697.48"/>
  </r>
  <r>
    <x v="21"/>
    <x v="3"/>
    <n v="8629.76"/>
    <n v="71423"/>
    <x v="1"/>
    <x v="1"/>
    <x v="0"/>
    <x v="0"/>
    <n v="7926.95"/>
  </r>
  <r>
    <x v="36"/>
    <x v="0"/>
    <n v="12175.39"/>
    <n v="30950"/>
    <x v="1"/>
    <x v="1"/>
    <x v="1"/>
    <x v="0"/>
    <n v="11470.75"/>
  </r>
  <r>
    <x v="54"/>
    <x v="3"/>
    <n v="8477"/>
    <n v="35270"/>
    <x v="0"/>
    <x v="1"/>
    <x v="0"/>
    <x v="0"/>
    <n v="7773.65"/>
  </r>
  <r>
    <x v="25"/>
    <x v="1"/>
    <n v="11240.47"/>
    <n v="5139"/>
    <x v="0"/>
    <x v="0"/>
    <x v="0"/>
    <x v="0"/>
    <n v="10540.35"/>
  </r>
  <r>
    <x v="55"/>
    <x v="1"/>
    <n v="12536.6"/>
    <n v="4468"/>
    <x v="0"/>
    <x v="1"/>
    <x v="0"/>
    <x v="0"/>
    <n v="11835.85"/>
  </r>
  <r>
    <x v="19"/>
    <x v="3"/>
    <n v="8313.7999999999993"/>
    <n v="16607"/>
    <x v="0"/>
    <x v="1"/>
    <x v="0"/>
    <x v="0"/>
    <n v="7612.3"/>
  </r>
  <r>
    <x v="39"/>
    <x v="2"/>
    <n v="10490.7"/>
    <n v="24963"/>
    <x v="0"/>
    <x v="1"/>
    <x v="0"/>
    <x v="0"/>
    <n v="9790.25"/>
  </r>
  <r>
    <x v="25"/>
    <x v="2"/>
    <n v="12016.47"/>
    <n v="27815"/>
    <x v="0"/>
    <x v="0"/>
    <x v="0"/>
    <x v="0"/>
    <n v="11316.1"/>
  </r>
  <r>
    <x v="56"/>
    <x v="0"/>
    <n v="11090.54"/>
    <n v="14890"/>
    <x v="0"/>
    <x v="0"/>
    <x v="0"/>
    <x v="0"/>
    <n v="10390.450000000001"/>
  </r>
  <r>
    <x v="11"/>
    <x v="2"/>
    <n v="12093.6"/>
    <n v="26880"/>
    <x v="0"/>
    <x v="1"/>
    <x v="0"/>
    <x v="0"/>
    <n v="11388.4"/>
  </r>
  <r>
    <x v="36"/>
    <x v="3"/>
    <n v="10068.09"/>
    <n v="60094"/>
    <x v="1"/>
    <x v="1"/>
    <x v="0"/>
    <x v="0"/>
    <n v="9363.25"/>
  </r>
  <r>
    <x v="26"/>
    <x v="2"/>
    <n v="10584.96"/>
    <n v="47349"/>
    <x v="1"/>
    <x v="1"/>
    <x v="1"/>
    <x v="0"/>
    <n v="9872.5"/>
  </r>
  <r>
    <x v="33"/>
    <x v="0"/>
    <n v="12093.5"/>
    <n v="10592"/>
    <x v="0"/>
    <x v="0"/>
    <x v="0"/>
    <x v="0"/>
    <n v="11393.15"/>
  </r>
  <r>
    <x v="25"/>
    <x v="1"/>
    <n v="10614.47"/>
    <n v="11413"/>
    <x v="0"/>
    <x v="0"/>
    <x v="0"/>
    <x v="0"/>
    <n v="9914.2000000000007"/>
  </r>
  <r>
    <x v="23"/>
    <x v="9"/>
    <n v="8244.83"/>
    <n v="81622"/>
    <x v="0"/>
    <x v="1"/>
    <x v="1"/>
    <x v="0"/>
    <n v="7527.25"/>
  </r>
  <r>
    <x v="5"/>
    <x v="1"/>
    <n v="11816.87"/>
    <n v="12616"/>
    <x v="0"/>
    <x v="0"/>
    <x v="0"/>
    <x v="0"/>
    <n v="11116.75"/>
  </r>
  <r>
    <x v="11"/>
    <x v="0"/>
    <n v="11531.6"/>
    <n v="35308"/>
    <x v="1"/>
    <x v="1"/>
    <x v="0"/>
    <x v="0"/>
    <n v="10829.5"/>
  </r>
  <r>
    <x v="5"/>
    <x v="1"/>
    <n v="11335.87"/>
    <n v="4135"/>
    <x v="0"/>
    <x v="0"/>
    <x v="0"/>
    <x v="0"/>
    <n v="10635.8"/>
  </r>
  <r>
    <x v="53"/>
    <x v="7"/>
    <n v="10318.99"/>
    <n v="47118"/>
    <x v="0"/>
    <x v="0"/>
    <x v="0"/>
    <x v="0"/>
    <n v="9618.5"/>
  </r>
  <r>
    <x v="14"/>
    <x v="7"/>
    <n v="10162.57"/>
    <n v="19962"/>
    <x v="0"/>
    <x v="0"/>
    <x v="0"/>
    <x v="0"/>
    <n v="9462.25"/>
  </r>
  <r>
    <x v="34"/>
    <x v="10"/>
    <n v="7442.75"/>
    <n v="60842"/>
    <x v="0"/>
    <x v="0"/>
    <x v="0"/>
    <x v="0"/>
    <n v="6742.2"/>
  </r>
  <r>
    <x v="36"/>
    <x v="3"/>
    <n v="9871.09"/>
    <n v="59897"/>
    <x v="1"/>
    <x v="1"/>
    <x v="0"/>
    <x v="0"/>
    <n v="9166.25"/>
  </r>
  <r>
    <x v="53"/>
    <x v="8"/>
    <n v="10113.99"/>
    <n v="14913"/>
    <x v="0"/>
    <x v="0"/>
    <x v="0"/>
    <x v="0"/>
    <n v="9413.5"/>
  </r>
  <r>
    <x v="36"/>
    <x v="3"/>
    <n v="8795.09"/>
    <n v="58821"/>
    <x v="1"/>
    <x v="1"/>
    <x v="0"/>
    <x v="0"/>
    <n v="8090.25"/>
  </r>
  <r>
    <x v="57"/>
    <x v="2"/>
    <n v="10828.09"/>
    <n v="36123"/>
    <x v="2"/>
    <x v="1"/>
    <x v="0"/>
    <x v="0"/>
    <n v="10126.25"/>
  </r>
  <r>
    <x v="46"/>
    <x v="0"/>
    <n v="12510.87"/>
    <n v="26827"/>
    <x v="0"/>
    <x v="1"/>
    <x v="1"/>
    <x v="0"/>
    <n v="11808.85"/>
  </r>
  <r>
    <x v="38"/>
    <x v="2"/>
    <n v="12130.85"/>
    <n v="41923"/>
    <x v="1"/>
    <x v="1"/>
    <x v="0"/>
    <x v="0"/>
    <n v="11427.75"/>
  </r>
  <r>
    <x v="18"/>
    <x v="1"/>
    <n v="12600.49"/>
    <n v="18594"/>
    <x v="0"/>
    <x v="0"/>
    <x v="0"/>
    <x v="0"/>
    <n v="11900"/>
  </r>
  <r>
    <x v="19"/>
    <x v="2"/>
    <n v="12261.82"/>
    <n v="33482"/>
    <x v="0"/>
    <x v="1"/>
    <x v="1"/>
    <x v="0"/>
    <n v="11560.4"/>
  </r>
  <r>
    <x v="36"/>
    <x v="2"/>
    <n v="11804.46"/>
    <n v="39591"/>
    <x v="1"/>
    <x v="1"/>
    <x v="0"/>
    <x v="0"/>
    <n v="11103.5"/>
  </r>
  <r>
    <x v="18"/>
    <x v="1"/>
    <n v="12584.49"/>
    <n v="18578"/>
    <x v="0"/>
    <x v="0"/>
    <x v="0"/>
    <x v="0"/>
    <n v="11884"/>
  </r>
  <r>
    <x v="54"/>
    <x v="2"/>
    <n v="10967.8"/>
    <n v="40785"/>
    <x v="0"/>
    <x v="1"/>
    <x v="0"/>
    <x v="0"/>
    <n v="10266"/>
  </r>
  <r>
    <x v="4"/>
    <x v="0"/>
    <n v="11865.7"/>
    <n v="17660"/>
    <x v="0"/>
    <x v="1"/>
    <x v="0"/>
    <x v="0"/>
    <n v="11164.6"/>
  </r>
  <r>
    <x v="11"/>
    <x v="2"/>
    <n v="10569"/>
    <n v="27959"/>
    <x v="0"/>
    <x v="1"/>
    <x v="0"/>
    <x v="0"/>
    <n v="9866.5"/>
  </r>
  <r>
    <x v="66"/>
    <x v="2"/>
    <n v="11609.61"/>
    <n v="34830"/>
    <x v="1"/>
    <x v="1"/>
    <x v="0"/>
    <x v="0"/>
    <n v="10907.5"/>
  </r>
  <r>
    <x v="1"/>
    <x v="2"/>
    <n v="12308.13"/>
    <n v="37967"/>
    <x v="0"/>
    <x v="1"/>
    <x v="0"/>
    <x v="1"/>
    <n v="11605.75"/>
  </r>
  <r>
    <x v="11"/>
    <x v="3"/>
    <n v="8459.9"/>
    <n v="48250"/>
    <x v="1"/>
    <x v="1"/>
    <x v="0"/>
    <x v="0"/>
    <n v="7757.2"/>
  </r>
  <r>
    <x v="4"/>
    <x v="9"/>
    <n v="9071.5"/>
    <n v="63667"/>
    <x v="0"/>
    <x v="1"/>
    <x v="0"/>
    <x v="0"/>
    <n v="8366.25"/>
  </r>
  <r>
    <x v="60"/>
    <x v="3"/>
    <n v="9740.98"/>
    <n v="48243"/>
    <x v="0"/>
    <x v="1"/>
    <x v="0"/>
    <x v="0"/>
    <n v="9039.5499999999993"/>
  </r>
  <r>
    <x v="3"/>
    <x v="2"/>
    <n v="11058.79"/>
    <n v="42526"/>
    <x v="1"/>
    <x v="1"/>
    <x v="0"/>
    <x v="0"/>
    <n v="10355.25"/>
  </r>
  <r>
    <x v="56"/>
    <x v="0"/>
    <n v="11094.54"/>
    <n v="14894"/>
    <x v="0"/>
    <x v="0"/>
    <x v="0"/>
    <x v="0"/>
    <n v="10394.450000000001"/>
  </r>
  <r>
    <x v="4"/>
    <x v="0"/>
    <n v="12075.7"/>
    <n v="17870"/>
    <x v="0"/>
    <x v="1"/>
    <x v="0"/>
    <x v="0"/>
    <n v="11374.6"/>
  </r>
  <r>
    <x v="11"/>
    <x v="2"/>
    <n v="10583.6"/>
    <n v="34370"/>
    <x v="0"/>
    <x v="1"/>
    <x v="0"/>
    <x v="0"/>
    <n v="9878.4"/>
  </r>
  <r>
    <x v="17"/>
    <x v="7"/>
    <n v="10033.787"/>
    <n v="17833"/>
    <x v="0"/>
    <x v="0"/>
    <x v="0"/>
    <x v="0"/>
    <n v="9333.65"/>
  </r>
  <r>
    <x v="2"/>
    <x v="8"/>
    <n v="9139.4"/>
    <n v="36930"/>
    <x v="0"/>
    <x v="1"/>
    <x v="0"/>
    <x v="0"/>
    <n v="8434.5"/>
  </r>
  <r>
    <x v="31"/>
    <x v="7"/>
    <n v="8829.7900000000009"/>
    <n v="32623"/>
    <x v="0"/>
    <x v="1"/>
    <x v="1"/>
    <x v="0"/>
    <n v="8127.5"/>
  </r>
  <r>
    <x v="31"/>
    <x v="7"/>
    <n v="10570.79"/>
    <n v="34364"/>
    <x v="0"/>
    <x v="1"/>
    <x v="1"/>
    <x v="0"/>
    <n v="9868.5"/>
  </r>
  <r>
    <x v="29"/>
    <x v="0"/>
    <n v="10435.799999999999"/>
    <n v="20235"/>
    <x v="0"/>
    <x v="0"/>
    <x v="0"/>
    <x v="0"/>
    <n v="9735.6"/>
  </r>
  <r>
    <x v="4"/>
    <x v="1"/>
    <n v="12201.7"/>
    <n v="23193"/>
    <x v="0"/>
    <x v="1"/>
    <x v="0"/>
    <x v="0"/>
    <n v="11499.5"/>
  </r>
  <r>
    <x v="31"/>
    <x v="4"/>
    <n v="10293.790000000001"/>
    <n v="33691"/>
    <x v="0"/>
    <x v="1"/>
    <x v="0"/>
    <x v="0"/>
    <n v="9589.9"/>
  </r>
  <r>
    <x v="69"/>
    <x v="3"/>
    <n v="9619.99"/>
    <n v="26419"/>
    <x v="0"/>
    <x v="0"/>
    <x v="0"/>
    <x v="0"/>
    <n v="8919.6"/>
  </r>
  <r>
    <x v="47"/>
    <x v="0"/>
    <n v="10527.43"/>
    <n v="12172"/>
    <x v="0"/>
    <x v="1"/>
    <x v="0"/>
    <x v="0"/>
    <n v="9826.1"/>
  </r>
  <r>
    <x v="11"/>
    <x v="2"/>
    <n v="10334.6"/>
    <n v="24921"/>
    <x v="0"/>
    <x v="1"/>
    <x v="0"/>
    <x v="0"/>
    <n v="9629.65"/>
  </r>
  <r>
    <x v="39"/>
    <x v="7"/>
    <n v="8396.7000000000007"/>
    <n v="53191"/>
    <x v="1"/>
    <x v="1"/>
    <x v="0"/>
    <x v="0"/>
    <n v="7694.9"/>
  </r>
  <r>
    <x v="13"/>
    <x v="1"/>
    <n v="10764.29"/>
    <n v="37555"/>
    <x v="0"/>
    <x v="1"/>
    <x v="1"/>
    <x v="0"/>
    <n v="10062.75"/>
  </r>
  <r>
    <x v="33"/>
    <x v="0"/>
    <n v="11835.5"/>
    <n v="10334"/>
    <x v="0"/>
    <x v="0"/>
    <x v="0"/>
    <x v="0"/>
    <n v="11135.15"/>
  </r>
  <r>
    <x v="90"/>
    <x v="7"/>
    <n v="8385.4699999999993"/>
    <n v="21185"/>
    <x v="0"/>
    <x v="0"/>
    <x v="0"/>
    <x v="0"/>
    <n v="7685.27"/>
  </r>
  <r>
    <x v="25"/>
    <x v="2"/>
    <n v="10889.47"/>
    <n v="18188"/>
    <x v="0"/>
    <x v="0"/>
    <x v="0"/>
    <x v="0"/>
    <n v="10189.11"/>
  </r>
  <r>
    <x v="31"/>
    <x v="0"/>
    <n v="12443.6"/>
    <n v="9236"/>
    <x v="0"/>
    <x v="1"/>
    <x v="0"/>
    <x v="0"/>
    <n v="11742.25"/>
  </r>
  <r>
    <x v="33"/>
    <x v="7"/>
    <n v="8469.5"/>
    <n v="15268"/>
    <x v="0"/>
    <x v="0"/>
    <x v="0"/>
    <x v="0"/>
    <n v="7769.25"/>
  </r>
  <r>
    <x v="11"/>
    <x v="2"/>
    <n v="12284.09"/>
    <n v="62147"/>
    <x v="1"/>
    <x v="1"/>
    <x v="0"/>
    <x v="0"/>
    <n v="11579.55"/>
  </r>
  <r>
    <x v="60"/>
    <x v="0"/>
    <n v="12323.76"/>
    <n v="12199"/>
    <x v="0"/>
    <x v="1"/>
    <x v="0"/>
    <x v="0"/>
    <n v="11623"/>
  </r>
  <r>
    <x v="37"/>
    <x v="1"/>
    <n v="11710.51"/>
    <n v="5810"/>
    <x v="0"/>
    <x v="0"/>
    <x v="1"/>
    <x v="0"/>
    <n v="11010.48"/>
  </r>
  <r>
    <x v="87"/>
    <x v="4"/>
    <n v="8413.9500000000007"/>
    <n v="24213"/>
    <x v="0"/>
    <x v="0"/>
    <x v="0"/>
    <x v="0"/>
    <n v="7713.45"/>
  </r>
  <r>
    <x v="89"/>
    <x v="0"/>
    <n v="11003.4"/>
    <n v="35802"/>
    <x v="0"/>
    <x v="0"/>
    <x v="0"/>
    <x v="0"/>
    <n v="10303.15"/>
  </r>
  <r>
    <x v="23"/>
    <x v="4"/>
    <n v="9853.48"/>
    <n v="46641"/>
    <x v="1"/>
    <x v="1"/>
    <x v="0"/>
    <x v="0"/>
    <n v="9145.5"/>
  </r>
  <r>
    <x v="1"/>
    <x v="3"/>
    <n v="9556.1299999999992"/>
    <n v="35349"/>
    <x v="0"/>
    <x v="1"/>
    <x v="0"/>
    <x v="0"/>
    <n v="8853.4"/>
  </r>
  <r>
    <x v="25"/>
    <x v="2"/>
    <n v="10739.47"/>
    <n v="26538"/>
    <x v="0"/>
    <x v="0"/>
    <x v="0"/>
    <x v="0"/>
    <n v="10039.1"/>
  </r>
  <r>
    <x v="59"/>
    <x v="7"/>
    <n v="8943.65"/>
    <n v="24743"/>
    <x v="0"/>
    <x v="0"/>
    <x v="0"/>
    <x v="1"/>
    <n v="8243.2000000000007"/>
  </r>
  <r>
    <x v="13"/>
    <x v="2"/>
    <n v="12201.38"/>
    <n v="52991"/>
    <x v="1"/>
    <x v="1"/>
    <x v="0"/>
    <x v="0"/>
    <n v="11497.85"/>
  </r>
  <r>
    <x v="75"/>
    <x v="3"/>
    <n v="10027.81"/>
    <n v="43827"/>
    <x v="0"/>
    <x v="0"/>
    <x v="0"/>
    <x v="0"/>
    <n v="9327.42"/>
  </r>
  <r>
    <x v="24"/>
    <x v="1"/>
    <n v="12431.82"/>
    <n v="3630"/>
    <x v="0"/>
    <x v="0"/>
    <x v="0"/>
    <x v="0"/>
    <n v="11731.7"/>
  </r>
  <r>
    <x v="11"/>
    <x v="3"/>
    <n v="8870.9"/>
    <n v="48661"/>
    <x v="1"/>
    <x v="1"/>
    <x v="0"/>
    <x v="0"/>
    <n v="8168.2"/>
  </r>
  <r>
    <x v="31"/>
    <x v="8"/>
    <n v="8376.7900000000009"/>
    <n v="52302"/>
    <x v="1"/>
    <x v="1"/>
    <x v="0"/>
    <x v="0"/>
    <n v="7673.1"/>
  </r>
  <r>
    <x v="72"/>
    <x v="3"/>
    <n v="9679.64"/>
    <n v="15179"/>
    <x v="0"/>
    <x v="0"/>
    <x v="0"/>
    <x v="0"/>
    <n v="8979.4"/>
  </r>
  <r>
    <x v="26"/>
    <x v="7"/>
    <n v="10110.61"/>
    <n v="136880"/>
    <x v="1"/>
    <x v="0"/>
    <x v="1"/>
    <x v="0"/>
    <n v="9396"/>
  </r>
  <r>
    <x v="21"/>
    <x v="4"/>
    <n v="10042.709999999999"/>
    <n v="44837"/>
    <x v="0"/>
    <x v="1"/>
    <x v="0"/>
    <x v="0"/>
    <n v="9339.65"/>
  </r>
  <r>
    <x v="13"/>
    <x v="0"/>
    <n v="10631.89"/>
    <n v="20696"/>
    <x v="1"/>
    <x v="1"/>
    <x v="0"/>
    <x v="0"/>
    <n v="9931.75"/>
  </r>
  <r>
    <x v="5"/>
    <x v="1"/>
    <n v="11879.87"/>
    <n v="4679"/>
    <x v="0"/>
    <x v="0"/>
    <x v="0"/>
    <x v="0"/>
    <n v="11179.8"/>
  </r>
  <r>
    <x v="26"/>
    <x v="9"/>
    <n v="7895.45"/>
    <n v="60275"/>
    <x v="1"/>
    <x v="1"/>
    <x v="0"/>
    <x v="0"/>
    <n v="7184.25"/>
  </r>
  <r>
    <x v="71"/>
    <x v="2"/>
    <n v="11102.37"/>
    <n v="22600"/>
    <x v="0"/>
    <x v="0"/>
    <x v="0"/>
    <x v="0"/>
    <n v="10401.35"/>
  </r>
  <r>
    <x v="49"/>
    <x v="1"/>
    <n v="10938.78"/>
    <n v="4737"/>
    <x v="0"/>
    <x v="0"/>
    <x v="0"/>
    <x v="0"/>
    <n v="10238.65"/>
  </r>
  <r>
    <x v="34"/>
    <x v="2"/>
    <n v="11854.74"/>
    <n v="6654"/>
    <x v="0"/>
    <x v="0"/>
    <x v="0"/>
    <x v="0"/>
    <n v="11154.65"/>
  </r>
  <r>
    <x v="13"/>
    <x v="2"/>
    <n v="11534.38"/>
    <n v="52324"/>
    <x v="1"/>
    <x v="1"/>
    <x v="0"/>
    <x v="0"/>
    <n v="10830.85"/>
  </r>
  <r>
    <x v="16"/>
    <x v="10"/>
    <n v="7440.52"/>
    <n v="500840"/>
    <x v="0"/>
    <x v="0"/>
    <x v="1"/>
    <x v="0"/>
    <n v="6740.17"/>
  </r>
  <r>
    <x v="32"/>
    <x v="3"/>
    <n v="10447.06"/>
    <n v="47239"/>
    <x v="1"/>
    <x v="1"/>
    <x v="0"/>
    <x v="0"/>
    <n v="9744.5"/>
  </r>
  <r>
    <x v="69"/>
    <x v="3"/>
    <n v="9406.99"/>
    <n v="26206"/>
    <x v="0"/>
    <x v="0"/>
    <x v="0"/>
    <x v="0"/>
    <n v="8706.6"/>
  </r>
  <r>
    <x v="31"/>
    <x v="9"/>
    <n v="7043.79"/>
    <n v="58437"/>
    <x v="1"/>
    <x v="1"/>
    <x v="0"/>
    <x v="1"/>
    <n v="6340.25"/>
  </r>
  <r>
    <x v="40"/>
    <x v="2"/>
    <n v="10662.82"/>
    <n v="18462"/>
    <x v="0"/>
    <x v="0"/>
    <x v="0"/>
    <x v="0"/>
    <n v="9962.75"/>
  </r>
  <r>
    <x v="5"/>
    <x v="0"/>
    <n v="11039.87"/>
    <n v="15839"/>
    <x v="0"/>
    <x v="0"/>
    <x v="0"/>
    <x v="0"/>
    <n v="10339.6"/>
  </r>
  <r>
    <x v="54"/>
    <x v="2"/>
    <n v="11237.8"/>
    <n v="41055"/>
    <x v="0"/>
    <x v="1"/>
    <x v="0"/>
    <x v="0"/>
    <n v="10536"/>
  </r>
  <r>
    <x v="34"/>
    <x v="10"/>
    <n v="6932.75"/>
    <n v="26332"/>
    <x v="0"/>
    <x v="0"/>
    <x v="0"/>
    <x v="1"/>
    <n v="6232.25"/>
  </r>
  <r>
    <x v="26"/>
    <x v="3"/>
    <n v="9923.9599999999991"/>
    <n v="79688"/>
    <x v="1"/>
    <x v="1"/>
    <x v="1"/>
    <x v="0"/>
    <n v="9206.75"/>
  </r>
  <r>
    <x v="83"/>
    <x v="3"/>
    <n v="8746.8259999999991"/>
    <n v="23546"/>
    <x v="0"/>
    <x v="0"/>
    <x v="0"/>
    <x v="0"/>
    <n v="8046.45"/>
  </r>
  <r>
    <x v="39"/>
    <x v="2"/>
    <n v="11432.7"/>
    <n v="36024"/>
    <x v="0"/>
    <x v="1"/>
    <x v="1"/>
    <x v="0"/>
    <n v="10732.15"/>
  </r>
  <r>
    <x v="18"/>
    <x v="3"/>
    <n v="9790.8700000000008"/>
    <n v="44034"/>
    <x v="1"/>
    <x v="1"/>
    <x v="0"/>
    <x v="0"/>
    <n v="9088.6"/>
  </r>
  <r>
    <x v="63"/>
    <x v="3"/>
    <n v="9378.4500000000007"/>
    <n v="17675"/>
    <x v="0"/>
    <x v="0"/>
    <x v="0"/>
    <x v="1"/>
    <n v="8676.35"/>
  </r>
  <r>
    <x v="13"/>
    <x v="2"/>
    <n v="11787.94"/>
    <n v="16578"/>
    <x v="0"/>
    <x v="1"/>
    <x v="1"/>
    <x v="0"/>
    <n v="11085.5"/>
  </r>
  <r>
    <x v="86"/>
    <x v="1"/>
    <n v="11801.51"/>
    <n v="2901"/>
    <x v="0"/>
    <x v="0"/>
    <x v="1"/>
    <x v="0"/>
    <n v="11101.4"/>
  </r>
  <r>
    <x v="13"/>
    <x v="2"/>
    <n v="11339.94"/>
    <n v="16130"/>
    <x v="0"/>
    <x v="1"/>
    <x v="1"/>
    <x v="0"/>
    <n v="10637.5"/>
  </r>
  <r>
    <x v="11"/>
    <x v="2"/>
    <n v="12564"/>
    <n v="29954"/>
    <x v="0"/>
    <x v="1"/>
    <x v="0"/>
    <x v="0"/>
    <n v="11861.5"/>
  </r>
  <r>
    <x v="50"/>
    <x v="9"/>
    <n v="6887.52"/>
    <n v="22287"/>
    <x v="0"/>
    <x v="0"/>
    <x v="1"/>
    <x v="0"/>
    <n v="6187.25"/>
  </r>
  <r>
    <x v="75"/>
    <x v="1"/>
    <n v="12129.81"/>
    <n v="13729"/>
    <x v="0"/>
    <x v="0"/>
    <x v="0"/>
    <x v="0"/>
    <n v="11429.65"/>
  </r>
  <r>
    <x v="21"/>
    <x v="7"/>
    <n v="10375.049999999999"/>
    <n v="49169"/>
    <x v="0"/>
    <x v="1"/>
    <x v="0"/>
    <x v="0"/>
    <n v="9672.4500000000007"/>
  </r>
  <r>
    <x v="36"/>
    <x v="1"/>
    <n v="10459.77"/>
    <n v="15240"/>
    <x v="1"/>
    <x v="1"/>
    <x v="1"/>
    <x v="0"/>
    <n v="9758"/>
  </r>
  <r>
    <x v="31"/>
    <x v="4"/>
    <n v="9157.7900000000009"/>
    <n v="32555"/>
    <x v="0"/>
    <x v="1"/>
    <x v="0"/>
    <x v="0"/>
    <n v="8453.9"/>
  </r>
  <r>
    <x v="11"/>
    <x v="0"/>
    <n v="10361.799999999999"/>
    <n v="9160"/>
    <x v="0"/>
    <x v="1"/>
    <x v="0"/>
    <x v="0"/>
    <n v="9658.99"/>
  </r>
  <r>
    <x v="26"/>
    <x v="2"/>
    <n v="11530.96"/>
    <n v="48295"/>
    <x v="1"/>
    <x v="1"/>
    <x v="1"/>
    <x v="0"/>
    <n v="10818.5"/>
  </r>
  <r>
    <x v="33"/>
    <x v="0"/>
    <n v="11627.5"/>
    <n v="10126"/>
    <x v="0"/>
    <x v="0"/>
    <x v="0"/>
    <x v="0"/>
    <n v="10927.15"/>
  </r>
  <r>
    <x v="62"/>
    <x v="0"/>
    <n v="10310.950000000001"/>
    <n v="610"/>
    <x v="0"/>
    <x v="0"/>
    <x v="0"/>
    <x v="0"/>
    <n v="9610.7199999999993"/>
  </r>
  <r>
    <x v="80"/>
    <x v="4"/>
    <n v="10680.57"/>
    <n v="37480"/>
    <x v="0"/>
    <x v="0"/>
    <x v="0"/>
    <x v="1"/>
    <n v="9980.15"/>
  </r>
  <r>
    <x v="2"/>
    <x v="1"/>
    <n v="11538.4"/>
    <n v="16470"/>
    <x v="0"/>
    <x v="1"/>
    <x v="0"/>
    <x v="0"/>
    <n v="10838.1"/>
  </r>
  <r>
    <x v="56"/>
    <x v="2"/>
    <n v="11284.54"/>
    <n v="15084"/>
    <x v="0"/>
    <x v="0"/>
    <x v="0"/>
    <x v="0"/>
    <n v="10584.4"/>
  </r>
  <r>
    <x v="13"/>
    <x v="3"/>
    <n v="8346.0400000000009"/>
    <n v="15134"/>
    <x v="0"/>
    <x v="1"/>
    <x v="1"/>
    <x v="0"/>
    <n v="7641.5"/>
  </r>
  <r>
    <x v="36"/>
    <x v="6"/>
    <n v="7274.21"/>
    <n v="92064"/>
    <x v="0"/>
    <x v="0"/>
    <x v="0"/>
    <x v="0"/>
    <n v="6566.75"/>
  </r>
  <r>
    <x v="58"/>
    <x v="9"/>
    <n v="8156.94"/>
    <n v="46556"/>
    <x v="0"/>
    <x v="0"/>
    <x v="0"/>
    <x v="0"/>
    <n v="7456.52"/>
  </r>
  <r>
    <x v="26"/>
    <x v="2"/>
    <n v="11591.96"/>
    <n v="48356"/>
    <x v="1"/>
    <x v="1"/>
    <x v="1"/>
    <x v="0"/>
    <n v="10879.5"/>
  </r>
  <r>
    <x v="23"/>
    <x v="7"/>
    <n v="8462.61"/>
    <n v="40245"/>
    <x v="0"/>
    <x v="1"/>
    <x v="0"/>
    <x v="0"/>
    <n v="7750.95"/>
  </r>
  <r>
    <x v="40"/>
    <x v="2"/>
    <n v="11479.82"/>
    <n v="19279"/>
    <x v="0"/>
    <x v="0"/>
    <x v="0"/>
    <x v="0"/>
    <n v="10779.75"/>
  </r>
  <r>
    <x v="47"/>
    <x v="0"/>
    <n v="11898.43"/>
    <n v="13543"/>
    <x v="0"/>
    <x v="1"/>
    <x v="0"/>
    <x v="0"/>
    <n v="11197.1"/>
  </r>
  <r>
    <x v="3"/>
    <x v="0"/>
    <n v="10698.79"/>
    <n v="43488"/>
    <x v="1"/>
    <x v="1"/>
    <x v="0"/>
    <x v="0"/>
    <n v="9995.75"/>
  </r>
  <r>
    <x v="31"/>
    <x v="0"/>
    <n v="11234.6"/>
    <n v="18027"/>
    <x v="0"/>
    <x v="1"/>
    <x v="0"/>
    <x v="0"/>
    <n v="10532.25"/>
  </r>
  <r>
    <x v="27"/>
    <x v="0"/>
    <n v="12323.17"/>
    <n v="8122"/>
    <x v="0"/>
    <x v="0"/>
    <x v="0"/>
    <x v="0"/>
    <n v="11623.05"/>
  </r>
  <r>
    <x v="60"/>
    <x v="0"/>
    <n v="11683.95"/>
    <n v="26480"/>
    <x v="0"/>
    <x v="1"/>
    <x v="0"/>
    <x v="0"/>
    <n v="10982.85"/>
  </r>
  <r>
    <x v="28"/>
    <x v="2"/>
    <n v="10541.27"/>
    <n v="40868"/>
    <x v="0"/>
    <x v="1"/>
    <x v="0"/>
    <x v="0"/>
    <n v="9838.5"/>
  </r>
  <r>
    <x v="4"/>
    <x v="0"/>
    <n v="11605.7"/>
    <n v="17400"/>
    <x v="0"/>
    <x v="1"/>
    <x v="0"/>
    <x v="0"/>
    <n v="10904.6"/>
  </r>
  <r>
    <x v="36"/>
    <x v="2"/>
    <n v="10976.46"/>
    <n v="38763"/>
    <x v="1"/>
    <x v="1"/>
    <x v="0"/>
    <x v="0"/>
    <n v="10275.5"/>
  </r>
  <r>
    <x v="3"/>
    <x v="0"/>
    <n v="10997.79"/>
    <n v="43787"/>
    <x v="1"/>
    <x v="1"/>
    <x v="0"/>
    <x v="0"/>
    <n v="10294.75"/>
  </r>
  <r>
    <x v="25"/>
    <x v="1"/>
    <n v="11957.47"/>
    <n v="12756"/>
    <x v="0"/>
    <x v="0"/>
    <x v="0"/>
    <x v="0"/>
    <n v="11257.2"/>
  </r>
  <r>
    <x v="42"/>
    <x v="12"/>
    <n v="11311.35"/>
    <n v="136253"/>
    <x v="0"/>
    <x v="1"/>
    <x v="1"/>
    <x v="0"/>
    <n v="10600.5"/>
  </r>
  <r>
    <x v="26"/>
    <x v="9"/>
    <n v="7305.45"/>
    <n v="50709"/>
    <x v="1"/>
    <x v="1"/>
    <x v="0"/>
    <x v="0"/>
    <n v="6594.65"/>
  </r>
  <r>
    <x v="11"/>
    <x v="2"/>
    <n v="11121.6"/>
    <n v="25708"/>
    <x v="0"/>
    <x v="1"/>
    <x v="0"/>
    <x v="0"/>
    <n v="10416.65"/>
  </r>
  <r>
    <x v="39"/>
    <x v="2"/>
    <n v="12222.7"/>
    <n v="26695"/>
    <x v="0"/>
    <x v="1"/>
    <x v="0"/>
    <x v="0"/>
    <n v="11522.25"/>
  </r>
  <r>
    <x v="37"/>
    <x v="1"/>
    <n v="10835.51"/>
    <n v="4635"/>
    <x v="0"/>
    <x v="0"/>
    <x v="1"/>
    <x v="0"/>
    <n v="10135.450000000001"/>
  </r>
  <r>
    <x v="11"/>
    <x v="13"/>
    <n v="8182"/>
    <n v="89505"/>
    <x v="0"/>
    <x v="1"/>
    <x v="0"/>
    <x v="0"/>
    <n v="7474.35"/>
  </r>
  <r>
    <x v="54"/>
    <x v="3"/>
    <n v="9453"/>
    <n v="37300"/>
    <x v="0"/>
    <x v="1"/>
    <x v="0"/>
    <x v="0"/>
    <n v="8749.9"/>
  </r>
  <r>
    <x v="31"/>
    <x v="3"/>
    <n v="8731.6"/>
    <n v="78156"/>
    <x v="1"/>
    <x v="1"/>
    <x v="0"/>
    <x v="0"/>
    <n v="8030"/>
  </r>
  <r>
    <x v="54"/>
    <x v="3"/>
    <n v="10066"/>
    <n v="37913"/>
    <x v="0"/>
    <x v="1"/>
    <x v="0"/>
    <x v="0"/>
    <n v="9362.9"/>
  </r>
  <r>
    <x v="11"/>
    <x v="2"/>
    <n v="12403.6"/>
    <n v="23970"/>
    <x v="0"/>
    <x v="1"/>
    <x v="0"/>
    <x v="0"/>
    <n v="11699.7"/>
  </r>
  <r>
    <x v="23"/>
    <x v="0"/>
    <n v="10972.91"/>
    <n v="12752"/>
    <x v="0"/>
    <x v="1"/>
    <x v="0"/>
    <x v="0"/>
    <n v="10266.25"/>
  </r>
  <r>
    <x v="35"/>
    <x v="7"/>
    <n v="9571.9"/>
    <n v="6770"/>
    <x v="0"/>
    <x v="0"/>
    <x v="0"/>
    <x v="0"/>
    <n v="8871.0499999999993"/>
  </r>
  <r>
    <x v="58"/>
    <x v="0"/>
    <n v="12635.94"/>
    <n v="26435"/>
    <x v="0"/>
    <x v="0"/>
    <x v="0"/>
    <x v="0"/>
    <n v="11935.51"/>
  </r>
  <r>
    <x v="3"/>
    <x v="0"/>
    <n v="11624.79"/>
    <n v="44414"/>
    <x v="1"/>
    <x v="1"/>
    <x v="0"/>
    <x v="0"/>
    <n v="10921.75"/>
  </r>
  <r>
    <x v="23"/>
    <x v="7"/>
    <n v="10693.61"/>
    <n v="58476"/>
    <x v="0"/>
    <x v="1"/>
    <x v="0"/>
    <x v="0"/>
    <n v="9982.4500000000007"/>
  </r>
  <r>
    <x v="13"/>
    <x v="0"/>
    <n v="11994.89"/>
    <n v="22059"/>
    <x v="1"/>
    <x v="1"/>
    <x v="0"/>
    <x v="0"/>
    <n v="11294.75"/>
  </r>
  <r>
    <x v="31"/>
    <x v="3"/>
    <n v="10303.6"/>
    <n v="79728"/>
    <x v="1"/>
    <x v="1"/>
    <x v="0"/>
    <x v="0"/>
    <n v="9602"/>
  </r>
  <r>
    <x v="18"/>
    <x v="7"/>
    <n v="9064.8700000000008"/>
    <n v="55997"/>
    <x v="0"/>
    <x v="1"/>
    <x v="0"/>
    <x v="0"/>
    <n v="8363.15"/>
  </r>
  <r>
    <x v="54"/>
    <x v="3"/>
    <n v="9199"/>
    <n v="35992"/>
    <x v="0"/>
    <x v="1"/>
    <x v="0"/>
    <x v="0"/>
    <n v="8495.65"/>
  </r>
  <r>
    <x v="39"/>
    <x v="2"/>
    <n v="11169.7"/>
    <n v="5456"/>
    <x v="0"/>
    <x v="1"/>
    <x v="0"/>
    <x v="0"/>
    <n v="10469.5"/>
  </r>
  <r>
    <x v="54"/>
    <x v="3"/>
    <n v="9359"/>
    <n v="36152"/>
    <x v="0"/>
    <x v="1"/>
    <x v="0"/>
    <x v="0"/>
    <n v="8655.65"/>
  </r>
  <r>
    <x v="58"/>
    <x v="9"/>
    <n v="8589.94"/>
    <n v="46989"/>
    <x v="0"/>
    <x v="0"/>
    <x v="0"/>
    <x v="0"/>
    <n v="7889.52"/>
  </r>
  <r>
    <x v="23"/>
    <x v="7"/>
    <n v="9887.61"/>
    <n v="57670"/>
    <x v="0"/>
    <x v="1"/>
    <x v="0"/>
    <x v="0"/>
    <n v="9176.4500000000007"/>
  </r>
  <r>
    <x v="41"/>
    <x v="0"/>
    <n v="12068.6"/>
    <n v="37789"/>
    <x v="1"/>
    <x v="1"/>
    <x v="0"/>
    <x v="0"/>
    <n v="11367.9"/>
  </r>
  <r>
    <x v="26"/>
    <x v="8"/>
    <n v="8529.61"/>
    <n v="105006"/>
    <x v="1"/>
    <x v="1"/>
    <x v="1"/>
    <x v="0"/>
    <n v="7813.9"/>
  </r>
  <r>
    <x v="23"/>
    <x v="0"/>
    <n v="11854.89"/>
    <n v="24640"/>
    <x v="1"/>
    <x v="1"/>
    <x v="0"/>
    <x v="0"/>
    <n v="11154.73"/>
  </r>
  <r>
    <x v="39"/>
    <x v="7"/>
    <n v="9667.7000000000007"/>
    <n v="54462"/>
    <x v="1"/>
    <x v="1"/>
    <x v="0"/>
    <x v="0"/>
    <n v="8965.9"/>
  </r>
  <r>
    <x v="19"/>
    <x v="2"/>
    <n v="12358.9"/>
    <n v="16618"/>
    <x v="0"/>
    <x v="1"/>
    <x v="0"/>
    <x v="0"/>
    <n v="11658.25"/>
  </r>
  <r>
    <x v="45"/>
    <x v="4"/>
    <n v="10647.6"/>
    <n v="24960"/>
    <x v="0"/>
    <x v="1"/>
    <x v="0"/>
    <x v="0"/>
    <n v="9945.7000000000007"/>
  </r>
  <r>
    <x v="62"/>
    <x v="1"/>
    <n v="12173.95"/>
    <n v="5473"/>
    <x v="0"/>
    <x v="0"/>
    <x v="0"/>
    <x v="0"/>
    <n v="11473.75"/>
  </r>
  <r>
    <x v="13"/>
    <x v="2"/>
    <n v="10764.94"/>
    <n v="15555"/>
    <x v="0"/>
    <x v="1"/>
    <x v="1"/>
    <x v="0"/>
    <n v="10062.5"/>
  </r>
  <r>
    <x v="62"/>
    <x v="1"/>
    <n v="10530.95"/>
    <n v="3830"/>
    <x v="0"/>
    <x v="0"/>
    <x v="0"/>
    <x v="0"/>
    <n v="9830.75"/>
  </r>
  <r>
    <x v="4"/>
    <x v="1"/>
    <n v="12628.7"/>
    <n v="23620"/>
    <x v="0"/>
    <x v="1"/>
    <x v="0"/>
    <x v="0"/>
    <n v="11926.5"/>
  </r>
  <r>
    <x v="60"/>
    <x v="3"/>
    <n v="8308.98"/>
    <n v="46811"/>
    <x v="0"/>
    <x v="1"/>
    <x v="0"/>
    <x v="0"/>
    <n v="7607.55"/>
  </r>
  <r>
    <x v="49"/>
    <x v="1"/>
    <n v="12515.78"/>
    <n v="6314"/>
    <x v="0"/>
    <x v="0"/>
    <x v="0"/>
    <x v="0"/>
    <n v="11815.65"/>
  </r>
  <r>
    <x v="33"/>
    <x v="4"/>
    <n v="8628.5"/>
    <n v="7327"/>
    <x v="0"/>
    <x v="0"/>
    <x v="0"/>
    <x v="0"/>
    <n v="7928.05"/>
  </r>
  <r>
    <x v="49"/>
    <x v="1"/>
    <n v="12164.78"/>
    <n v="5963"/>
    <x v="0"/>
    <x v="0"/>
    <x v="0"/>
    <x v="0"/>
    <n v="11464.65"/>
  </r>
  <r>
    <x v="36"/>
    <x v="1"/>
    <n v="12129.77"/>
    <n v="16910"/>
    <x v="1"/>
    <x v="1"/>
    <x v="1"/>
    <x v="0"/>
    <n v="11428"/>
  </r>
  <r>
    <x v="23"/>
    <x v="7"/>
    <n v="10457.61"/>
    <n v="42240"/>
    <x v="0"/>
    <x v="1"/>
    <x v="0"/>
    <x v="0"/>
    <n v="9745.9500000000007"/>
  </r>
  <r>
    <x v="33"/>
    <x v="4"/>
    <n v="9783.5"/>
    <n v="8482"/>
    <x v="0"/>
    <x v="0"/>
    <x v="0"/>
    <x v="0"/>
    <n v="9083.0499999999993"/>
  </r>
  <r>
    <x v="11"/>
    <x v="2"/>
    <n v="12431"/>
    <n v="21049"/>
    <x v="0"/>
    <x v="1"/>
    <x v="0"/>
    <x v="0"/>
    <n v="11727.7"/>
  </r>
  <r>
    <x v="62"/>
    <x v="0"/>
    <n v="10940.95"/>
    <n v="1240"/>
    <x v="0"/>
    <x v="0"/>
    <x v="0"/>
    <x v="0"/>
    <n v="10240.719999999999"/>
  </r>
  <r>
    <x v="6"/>
    <x v="7"/>
    <n v="9967.2000000000007"/>
    <n v="33766"/>
    <x v="0"/>
    <x v="0"/>
    <x v="0"/>
    <x v="0"/>
    <n v="9266.6"/>
  </r>
  <r>
    <x v="2"/>
    <x v="8"/>
    <n v="9451.4"/>
    <n v="37242"/>
    <x v="0"/>
    <x v="1"/>
    <x v="0"/>
    <x v="0"/>
    <n v="8746.5"/>
  </r>
  <r>
    <x v="19"/>
    <x v="2"/>
    <n v="12645.9"/>
    <n v="16905"/>
    <x v="0"/>
    <x v="1"/>
    <x v="0"/>
    <x v="0"/>
    <n v="11945.25"/>
  </r>
  <r>
    <x v="10"/>
    <x v="2"/>
    <n v="11825.8"/>
    <n v="37619"/>
    <x v="0"/>
    <x v="1"/>
    <x v="0"/>
    <x v="0"/>
    <n v="11122.95"/>
  </r>
  <r>
    <x v="22"/>
    <x v="0"/>
    <n v="12589.84"/>
    <n v="27389"/>
    <x v="0"/>
    <x v="0"/>
    <x v="0"/>
    <x v="0"/>
    <n v="11889.6"/>
  </r>
  <r>
    <x v="26"/>
    <x v="1"/>
    <n v="12378.23"/>
    <n v="8142"/>
    <x v="1"/>
    <x v="1"/>
    <x v="1"/>
    <x v="0"/>
    <n v="11675"/>
  </r>
  <r>
    <x v="3"/>
    <x v="3"/>
    <n v="8683.9500000000007"/>
    <n v="45474"/>
    <x v="1"/>
    <x v="1"/>
    <x v="0"/>
    <x v="0"/>
    <n v="7980"/>
  </r>
  <r>
    <x v="36"/>
    <x v="1"/>
    <n v="12162.77"/>
    <n v="16943"/>
    <x v="1"/>
    <x v="1"/>
    <x v="1"/>
    <x v="0"/>
    <n v="11461"/>
  </r>
  <r>
    <x v="58"/>
    <x v="9"/>
    <n v="7534.94"/>
    <n v="45934"/>
    <x v="0"/>
    <x v="0"/>
    <x v="0"/>
    <x v="0"/>
    <n v="6834.52"/>
  </r>
  <r>
    <x v="32"/>
    <x v="13"/>
    <n v="7051.21"/>
    <n v="77871"/>
    <x v="0"/>
    <x v="1"/>
    <x v="0"/>
    <x v="0"/>
    <n v="6346.25"/>
  </r>
  <r>
    <x v="64"/>
    <x v="1"/>
    <n v="11800.6"/>
    <n v="2799"/>
    <x v="0"/>
    <x v="0"/>
    <x v="0"/>
    <x v="0"/>
    <n v="11100.45"/>
  </r>
  <r>
    <x v="52"/>
    <x v="8"/>
    <n v="9547.51"/>
    <n v="61347"/>
    <x v="0"/>
    <x v="0"/>
    <x v="0"/>
    <x v="0"/>
    <n v="8847.2999999999993"/>
  </r>
  <r>
    <x v="41"/>
    <x v="0"/>
    <n v="11838.6"/>
    <n v="37559"/>
    <x v="1"/>
    <x v="1"/>
    <x v="0"/>
    <x v="0"/>
    <n v="11137.9"/>
  </r>
  <r>
    <x v="40"/>
    <x v="2"/>
    <n v="12039.82"/>
    <n v="19839"/>
    <x v="0"/>
    <x v="0"/>
    <x v="0"/>
    <x v="0"/>
    <n v="11339.75"/>
  </r>
  <r>
    <x v="4"/>
    <x v="1"/>
    <n v="10894.7"/>
    <n v="21886"/>
    <x v="0"/>
    <x v="1"/>
    <x v="0"/>
    <x v="0"/>
    <n v="10192.5"/>
  </r>
  <r>
    <x v="47"/>
    <x v="0"/>
    <n v="11761.43"/>
    <n v="13406"/>
    <x v="0"/>
    <x v="1"/>
    <x v="0"/>
    <x v="0"/>
    <n v="11060.1"/>
  </r>
  <r>
    <x v="2"/>
    <x v="8"/>
    <n v="10127.4"/>
    <n v="37918"/>
    <x v="0"/>
    <x v="1"/>
    <x v="0"/>
    <x v="0"/>
    <n v="9422.5"/>
  </r>
  <r>
    <x v="1"/>
    <x v="1"/>
    <n v="11593.13"/>
    <n v="13865"/>
    <x v="0"/>
    <x v="1"/>
    <x v="0"/>
    <x v="0"/>
    <n v="10891.75"/>
  </r>
  <r>
    <x v="47"/>
    <x v="2"/>
    <n v="12055.43"/>
    <n v="30133"/>
    <x v="0"/>
    <x v="1"/>
    <x v="0"/>
    <x v="0"/>
    <n v="11353.75"/>
  </r>
  <r>
    <x v="96"/>
    <x v="0"/>
    <n v="12094.26"/>
    <n v="7593"/>
    <x v="0"/>
    <x v="0"/>
    <x v="0"/>
    <x v="0"/>
    <n v="11394.05"/>
  </r>
  <r>
    <x v="33"/>
    <x v="0"/>
    <n v="10813.5"/>
    <n v="9312"/>
    <x v="0"/>
    <x v="0"/>
    <x v="0"/>
    <x v="0"/>
    <n v="10113.15"/>
  </r>
  <r>
    <x v="15"/>
    <x v="8"/>
    <n v="9002.98"/>
    <n v="52236"/>
    <x v="1"/>
    <x v="1"/>
    <x v="0"/>
    <x v="0"/>
    <n v="8300.1"/>
  </r>
  <r>
    <x v="13"/>
    <x v="2"/>
    <n v="10330.120000000001"/>
    <n v="18918"/>
    <x v="0"/>
    <x v="1"/>
    <x v="0"/>
    <x v="0"/>
    <n v="9628.75"/>
  </r>
  <r>
    <x v="10"/>
    <x v="3"/>
    <n v="10183.76"/>
    <n v="41977"/>
    <x v="0"/>
    <x v="1"/>
    <x v="0"/>
    <x v="0"/>
    <n v="9481.75"/>
  </r>
  <r>
    <x v="10"/>
    <x v="2"/>
    <n v="10776.8"/>
    <n v="36570"/>
    <x v="0"/>
    <x v="1"/>
    <x v="0"/>
    <x v="0"/>
    <n v="10073.950000000001"/>
  </r>
  <r>
    <x v="47"/>
    <x v="1"/>
    <n v="12003.43"/>
    <n v="40287"/>
    <x v="0"/>
    <x v="1"/>
    <x v="0"/>
    <x v="0"/>
    <n v="11302.5"/>
  </r>
  <r>
    <x v="19"/>
    <x v="2"/>
    <n v="12047.9"/>
    <n v="61842"/>
    <x v="0"/>
    <x v="1"/>
    <x v="0"/>
    <x v="0"/>
    <n v="11346"/>
  </r>
  <r>
    <x v="62"/>
    <x v="1"/>
    <n v="12147.95"/>
    <n v="5447"/>
    <x v="0"/>
    <x v="0"/>
    <x v="0"/>
    <x v="0"/>
    <n v="11447.75"/>
  </r>
  <r>
    <x v="55"/>
    <x v="1"/>
    <n v="12235.6"/>
    <n v="4167"/>
    <x v="0"/>
    <x v="1"/>
    <x v="0"/>
    <x v="0"/>
    <n v="11534.85"/>
  </r>
  <r>
    <x v="25"/>
    <x v="2"/>
    <n v="11175.47"/>
    <n v="17974"/>
    <x v="0"/>
    <x v="0"/>
    <x v="0"/>
    <x v="0"/>
    <n v="10475.15"/>
  </r>
  <r>
    <x v="60"/>
    <x v="3"/>
    <n v="8836.4599999999991"/>
    <n v="45913"/>
    <x v="0"/>
    <x v="1"/>
    <x v="0"/>
    <x v="0"/>
    <n v="8135.5"/>
  </r>
  <r>
    <x v="13"/>
    <x v="2"/>
    <n v="11486.38"/>
    <n v="46276"/>
    <x v="1"/>
    <x v="1"/>
    <x v="0"/>
    <x v="0"/>
    <n v="10783.45"/>
  </r>
  <r>
    <x v="2"/>
    <x v="7"/>
    <n v="9493.4"/>
    <n v="37482"/>
    <x v="0"/>
    <x v="1"/>
    <x v="1"/>
    <x v="0"/>
    <n v="8789.11"/>
  </r>
  <r>
    <x v="36"/>
    <x v="0"/>
    <n v="11024.39"/>
    <n v="29799"/>
    <x v="1"/>
    <x v="1"/>
    <x v="1"/>
    <x v="0"/>
    <n v="10319.75"/>
  </r>
  <r>
    <x v="5"/>
    <x v="1"/>
    <n v="11250.87"/>
    <n v="4050"/>
    <x v="0"/>
    <x v="0"/>
    <x v="0"/>
    <x v="0"/>
    <n v="10550.8"/>
  </r>
  <r>
    <x v="11"/>
    <x v="0"/>
    <n v="12261.6"/>
    <n v="32801"/>
    <x v="0"/>
    <x v="1"/>
    <x v="1"/>
    <x v="0"/>
    <n v="11558.9"/>
  </r>
  <r>
    <x v="11"/>
    <x v="0"/>
    <n v="12536.6"/>
    <n v="13303"/>
    <x v="0"/>
    <x v="1"/>
    <x v="0"/>
    <x v="0"/>
    <n v="11833.11"/>
  </r>
  <r>
    <x v="19"/>
    <x v="1"/>
    <n v="11120.8"/>
    <n v="19915"/>
    <x v="0"/>
    <x v="1"/>
    <x v="0"/>
    <x v="0"/>
    <n v="10419.799999999999"/>
  </r>
  <r>
    <x v="26"/>
    <x v="8"/>
    <n v="8520.61"/>
    <n v="104997"/>
    <x v="1"/>
    <x v="1"/>
    <x v="1"/>
    <x v="0"/>
    <n v="7804.9"/>
  </r>
  <r>
    <x v="23"/>
    <x v="1"/>
    <n v="12325.64"/>
    <n v="10807"/>
    <x v="0"/>
    <x v="1"/>
    <x v="0"/>
    <x v="0"/>
    <n v="11624"/>
  </r>
  <r>
    <x v="3"/>
    <x v="3"/>
    <n v="9813.9500000000007"/>
    <n v="46604"/>
    <x v="1"/>
    <x v="1"/>
    <x v="0"/>
    <x v="0"/>
    <n v="9110"/>
  </r>
  <r>
    <x v="21"/>
    <x v="7"/>
    <n v="9241.0499999999993"/>
    <n v="48035"/>
    <x v="0"/>
    <x v="1"/>
    <x v="0"/>
    <x v="0"/>
    <n v="8538.4500000000007"/>
  </r>
  <r>
    <x v="11"/>
    <x v="2"/>
    <n v="10372.6"/>
    <n v="34159"/>
    <x v="0"/>
    <x v="1"/>
    <x v="0"/>
    <x v="0"/>
    <n v="9667.4"/>
  </r>
  <r>
    <x v="5"/>
    <x v="1"/>
    <n v="12697.87"/>
    <n v="5497"/>
    <x v="0"/>
    <x v="0"/>
    <x v="0"/>
    <x v="0"/>
    <n v="11997.8"/>
  </r>
  <r>
    <x v="24"/>
    <x v="1"/>
    <n v="11077.82"/>
    <n v="2276"/>
    <x v="0"/>
    <x v="0"/>
    <x v="0"/>
    <x v="0"/>
    <n v="10377.700000000001"/>
  </r>
  <r>
    <x v="9"/>
    <x v="5"/>
    <n v="12374.83"/>
    <n v="4236"/>
    <x v="1"/>
    <x v="1"/>
    <x v="0"/>
    <x v="0"/>
    <n v="11674.25"/>
  </r>
  <r>
    <x v="23"/>
    <x v="0"/>
    <n v="10838.91"/>
    <n v="12618"/>
    <x v="0"/>
    <x v="1"/>
    <x v="0"/>
    <x v="0"/>
    <n v="10132.25"/>
  </r>
  <r>
    <x v="36"/>
    <x v="1"/>
    <n v="11800.39"/>
    <n v="16575"/>
    <x v="1"/>
    <x v="1"/>
    <x v="1"/>
    <x v="0"/>
    <n v="11098"/>
  </r>
  <r>
    <x v="11"/>
    <x v="7"/>
    <n v="8719.9"/>
    <n v="54752"/>
    <x v="0"/>
    <x v="1"/>
    <x v="0"/>
    <x v="0"/>
    <n v="8015.25"/>
  </r>
  <r>
    <x v="2"/>
    <x v="8"/>
    <n v="9431.4"/>
    <n v="72222"/>
    <x v="1"/>
    <x v="1"/>
    <x v="0"/>
    <x v="0"/>
    <n v="8727.2000000000007"/>
  </r>
  <r>
    <x v="18"/>
    <x v="4"/>
    <n v="9949.99"/>
    <n v="21745"/>
    <x v="0"/>
    <x v="1"/>
    <x v="0"/>
    <x v="0"/>
    <n v="9248"/>
  </r>
  <r>
    <x v="6"/>
    <x v="3"/>
    <n v="10633.2"/>
    <n v="25932"/>
    <x v="0"/>
    <x v="0"/>
    <x v="0"/>
    <x v="0"/>
    <n v="9932.65"/>
  </r>
  <r>
    <x v="2"/>
    <x v="8"/>
    <n v="10039.4"/>
    <n v="37830"/>
    <x v="0"/>
    <x v="1"/>
    <x v="0"/>
    <x v="0"/>
    <n v="9334.5"/>
  </r>
  <r>
    <x v="23"/>
    <x v="8"/>
    <n v="10619.74"/>
    <n v="58406"/>
    <x v="0"/>
    <x v="1"/>
    <x v="0"/>
    <x v="0"/>
    <n v="9911.9"/>
  </r>
  <r>
    <x v="15"/>
    <x v="3"/>
    <n v="8375.59"/>
    <n v="27170"/>
    <x v="0"/>
    <x v="1"/>
    <x v="0"/>
    <x v="0"/>
    <n v="7673.35"/>
  </r>
  <r>
    <x v="47"/>
    <x v="8"/>
    <n v="10591.43"/>
    <n v="26096"/>
    <x v="0"/>
    <x v="1"/>
    <x v="0"/>
    <x v="0"/>
    <n v="9889"/>
  </r>
  <r>
    <x v="37"/>
    <x v="1"/>
    <n v="12345.51"/>
    <n v="6445"/>
    <x v="0"/>
    <x v="0"/>
    <x v="1"/>
    <x v="0"/>
    <n v="11645.48"/>
  </r>
  <r>
    <x v="66"/>
    <x v="2"/>
    <n v="10844.61"/>
    <n v="34065"/>
    <x v="1"/>
    <x v="1"/>
    <x v="0"/>
    <x v="0"/>
    <n v="10142.5"/>
  </r>
  <r>
    <x v="23"/>
    <x v="4"/>
    <n v="9799.74"/>
    <n v="89586"/>
    <x v="0"/>
    <x v="1"/>
    <x v="0"/>
    <x v="0"/>
    <n v="9090.35"/>
  </r>
  <r>
    <x v="35"/>
    <x v="0"/>
    <n v="10691.9"/>
    <n v="3490"/>
    <x v="0"/>
    <x v="0"/>
    <x v="0"/>
    <x v="0"/>
    <n v="9991.75"/>
  </r>
  <r>
    <x v="47"/>
    <x v="0"/>
    <n v="12281.43"/>
    <n v="14577"/>
    <x v="0"/>
    <x v="1"/>
    <x v="0"/>
    <x v="0"/>
    <n v="11579.9"/>
  </r>
  <r>
    <x v="14"/>
    <x v="7"/>
    <n v="8639.57"/>
    <n v="18439"/>
    <x v="0"/>
    <x v="0"/>
    <x v="0"/>
    <x v="0"/>
    <n v="7939.25"/>
  </r>
  <r>
    <x v="55"/>
    <x v="1"/>
    <n v="10721.6"/>
    <n v="2653"/>
    <x v="0"/>
    <x v="1"/>
    <x v="0"/>
    <x v="0"/>
    <n v="10020.85"/>
  </r>
  <r>
    <x v="60"/>
    <x v="9"/>
    <n v="7301.95"/>
    <n v="45240"/>
    <x v="0"/>
    <x v="1"/>
    <x v="0"/>
    <x v="0"/>
    <n v="6599.95"/>
  </r>
  <r>
    <x v="54"/>
    <x v="2"/>
    <n v="11691"/>
    <n v="41510"/>
    <x v="0"/>
    <x v="1"/>
    <x v="0"/>
    <x v="0"/>
    <n v="10988"/>
  </r>
  <r>
    <x v="90"/>
    <x v="7"/>
    <n v="8870.4699999999993"/>
    <n v="21670"/>
    <x v="0"/>
    <x v="0"/>
    <x v="0"/>
    <x v="0"/>
    <n v="8170.27"/>
  </r>
  <r>
    <x v="79"/>
    <x v="1"/>
    <n v="12409.54"/>
    <n v="10809"/>
    <x v="0"/>
    <x v="0"/>
    <x v="0"/>
    <x v="0"/>
    <n v="11709.48"/>
  </r>
  <r>
    <x v="41"/>
    <x v="0"/>
    <n v="12489.6"/>
    <n v="24947"/>
    <x v="0"/>
    <x v="1"/>
    <x v="0"/>
    <x v="0"/>
    <n v="11787.25"/>
  </r>
  <r>
    <x v="11"/>
    <x v="2"/>
    <n v="12022.6"/>
    <n v="26609"/>
    <x v="0"/>
    <x v="1"/>
    <x v="0"/>
    <x v="0"/>
    <n v="11317.65"/>
  </r>
  <r>
    <x v="11"/>
    <x v="0"/>
    <n v="12246.6"/>
    <n v="32786"/>
    <x v="0"/>
    <x v="1"/>
    <x v="1"/>
    <x v="0"/>
    <n v="11543.9"/>
  </r>
  <r>
    <x v="18"/>
    <x v="1"/>
    <n v="11587.49"/>
    <n v="17581"/>
    <x v="0"/>
    <x v="0"/>
    <x v="0"/>
    <x v="0"/>
    <n v="10887"/>
  </r>
  <r>
    <x v="49"/>
    <x v="0"/>
    <n v="11129.78"/>
    <n v="6928"/>
    <x v="0"/>
    <x v="0"/>
    <x v="0"/>
    <x v="0"/>
    <n v="10429.200000000001"/>
  </r>
  <r>
    <x v="47"/>
    <x v="0"/>
    <n v="11088.43"/>
    <n v="12733"/>
    <x v="0"/>
    <x v="1"/>
    <x v="0"/>
    <x v="0"/>
    <n v="10387.1"/>
  </r>
  <r>
    <x v="11"/>
    <x v="13"/>
    <n v="8977"/>
    <n v="90300"/>
    <x v="0"/>
    <x v="1"/>
    <x v="0"/>
    <x v="0"/>
    <n v="8269.35"/>
  </r>
  <r>
    <x v="2"/>
    <x v="8"/>
    <n v="8608.4"/>
    <n v="71399"/>
    <x v="1"/>
    <x v="1"/>
    <x v="0"/>
    <x v="0"/>
    <n v="7904.2"/>
  </r>
  <r>
    <x v="26"/>
    <x v="8"/>
    <n v="9693.61"/>
    <n v="106170"/>
    <x v="1"/>
    <x v="1"/>
    <x v="1"/>
    <x v="0"/>
    <n v="8977.9"/>
  </r>
  <r>
    <x v="36"/>
    <x v="6"/>
    <n v="7300.21"/>
    <n v="92090"/>
    <x v="0"/>
    <x v="0"/>
    <x v="0"/>
    <x v="0"/>
    <n v="6592.75"/>
  </r>
  <r>
    <x v="77"/>
    <x v="8"/>
    <n v="10111.83"/>
    <n v="7411"/>
    <x v="0"/>
    <x v="0"/>
    <x v="0"/>
    <x v="0"/>
    <n v="9411.4"/>
  </r>
  <r>
    <x v="41"/>
    <x v="0"/>
    <n v="12608.6"/>
    <n v="38329"/>
    <x v="1"/>
    <x v="1"/>
    <x v="0"/>
    <x v="0"/>
    <n v="11907.9"/>
  </r>
  <r>
    <x v="2"/>
    <x v="7"/>
    <n v="10485.4"/>
    <n v="47276"/>
    <x v="1"/>
    <x v="1"/>
    <x v="0"/>
    <x v="0"/>
    <n v="9782.15"/>
  </r>
  <r>
    <x v="96"/>
    <x v="0"/>
    <n v="12671.26"/>
    <n v="8170"/>
    <x v="0"/>
    <x v="0"/>
    <x v="0"/>
    <x v="0"/>
    <n v="11971.05"/>
  </r>
  <r>
    <x v="75"/>
    <x v="8"/>
    <n v="9683.81"/>
    <n v="20483"/>
    <x v="0"/>
    <x v="0"/>
    <x v="0"/>
    <x v="0"/>
    <n v="8983.6"/>
  </r>
  <r>
    <x v="23"/>
    <x v="1"/>
    <n v="11569.64"/>
    <n v="10051"/>
    <x v="0"/>
    <x v="1"/>
    <x v="0"/>
    <x v="0"/>
    <n v="10868"/>
  </r>
  <r>
    <x v="6"/>
    <x v="7"/>
    <n v="10347.200000000001"/>
    <n v="34146"/>
    <x v="0"/>
    <x v="0"/>
    <x v="0"/>
    <x v="0"/>
    <n v="9646.6"/>
  </r>
  <r>
    <x v="11"/>
    <x v="2"/>
    <n v="12180.6"/>
    <n v="35967"/>
    <x v="0"/>
    <x v="1"/>
    <x v="0"/>
    <x v="0"/>
    <n v="11475.4"/>
  </r>
  <r>
    <x v="34"/>
    <x v="10"/>
    <n v="7775.75"/>
    <n v="27175"/>
    <x v="0"/>
    <x v="0"/>
    <x v="0"/>
    <x v="1"/>
    <n v="7075.25"/>
  </r>
  <r>
    <x v="18"/>
    <x v="4"/>
    <n v="10214.99"/>
    <n v="22010"/>
    <x v="0"/>
    <x v="1"/>
    <x v="0"/>
    <x v="0"/>
    <n v="9513"/>
  </r>
  <r>
    <x v="12"/>
    <x v="6"/>
    <n v="6251.57"/>
    <n v="56051"/>
    <x v="0"/>
    <x v="0"/>
    <x v="0"/>
    <x v="0"/>
    <n v="5551.2"/>
  </r>
  <r>
    <x v="54"/>
    <x v="2"/>
    <n v="11273.8"/>
    <n v="41091"/>
    <x v="0"/>
    <x v="1"/>
    <x v="0"/>
    <x v="0"/>
    <n v="10572"/>
  </r>
  <r>
    <x v="18"/>
    <x v="1"/>
    <n v="11922.49"/>
    <n v="17916"/>
    <x v="0"/>
    <x v="0"/>
    <x v="0"/>
    <x v="0"/>
    <n v="11222"/>
  </r>
  <r>
    <x v="85"/>
    <x v="4"/>
    <n v="9728.7870000000003"/>
    <n v="76528"/>
    <x v="0"/>
    <x v="0"/>
    <x v="0"/>
    <x v="0"/>
    <n v="9028.3799999999992"/>
  </r>
  <r>
    <x v="3"/>
    <x v="2"/>
    <n v="12703.79"/>
    <n v="44171"/>
    <x v="1"/>
    <x v="1"/>
    <x v="0"/>
    <x v="0"/>
    <n v="12000.25"/>
  </r>
  <r>
    <x v="21"/>
    <x v="7"/>
    <n v="9272.0499999999993"/>
    <n v="48066"/>
    <x v="0"/>
    <x v="1"/>
    <x v="0"/>
    <x v="0"/>
    <n v="8569.4500000000007"/>
  </r>
  <r>
    <x v="86"/>
    <x v="1"/>
    <n v="12532.51"/>
    <n v="3632"/>
    <x v="0"/>
    <x v="0"/>
    <x v="1"/>
    <x v="0"/>
    <n v="11832.4"/>
  </r>
  <r>
    <x v="2"/>
    <x v="1"/>
    <n v="11591.4"/>
    <n v="16383"/>
    <x v="0"/>
    <x v="1"/>
    <x v="0"/>
    <x v="0"/>
    <n v="10891.25"/>
  </r>
  <r>
    <x v="33"/>
    <x v="7"/>
    <n v="9238.5"/>
    <n v="16037"/>
    <x v="0"/>
    <x v="0"/>
    <x v="0"/>
    <x v="0"/>
    <n v="8538.25"/>
  </r>
  <r>
    <x v="45"/>
    <x v="7"/>
    <n v="10290.6"/>
    <n v="32086"/>
    <x v="0"/>
    <x v="1"/>
    <x v="0"/>
    <x v="0"/>
    <n v="9590"/>
  </r>
  <r>
    <x v="5"/>
    <x v="1"/>
    <n v="11183.87"/>
    <n v="11983"/>
    <x v="0"/>
    <x v="0"/>
    <x v="0"/>
    <x v="0"/>
    <n v="10483.75"/>
  </r>
  <r>
    <x v="45"/>
    <x v="4"/>
    <n v="9778.43"/>
    <n v="58574"/>
    <x v="0"/>
    <x v="1"/>
    <x v="0"/>
    <x v="0"/>
    <n v="9076.5499999999993"/>
  </r>
  <r>
    <x v="2"/>
    <x v="8"/>
    <n v="10077.4"/>
    <n v="72868"/>
    <x v="1"/>
    <x v="1"/>
    <x v="0"/>
    <x v="0"/>
    <n v="9373.2000000000007"/>
  </r>
  <r>
    <x v="31"/>
    <x v="7"/>
    <n v="8763.7900000000009"/>
    <n v="32557"/>
    <x v="0"/>
    <x v="1"/>
    <x v="1"/>
    <x v="0"/>
    <n v="8061.5"/>
  </r>
  <r>
    <x v="11"/>
    <x v="2"/>
    <n v="11142"/>
    <n v="19760"/>
    <x v="0"/>
    <x v="1"/>
    <x v="0"/>
    <x v="0"/>
    <n v="10438.700000000001"/>
  </r>
  <r>
    <x v="10"/>
    <x v="2"/>
    <n v="11279.8"/>
    <n v="37073"/>
    <x v="0"/>
    <x v="1"/>
    <x v="0"/>
    <x v="0"/>
    <n v="10576.95"/>
  </r>
  <r>
    <x v="71"/>
    <x v="2"/>
    <n v="11724.37"/>
    <n v="23222"/>
    <x v="0"/>
    <x v="0"/>
    <x v="0"/>
    <x v="0"/>
    <n v="11023.35"/>
  </r>
  <r>
    <x v="15"/>
    <x v="7"/>
    <n v="10567.89"/>
    <n v="66895"/>
    <x v="0"/>
    <x v="1"/>
    <x v="0"/>
    <x v="0"/>
    <n v="9865.65"/>
  </r>
  <r>
    <x v="24"/>
    <x v="1"/>
    <n v="11414.82"/>
    <n v="2613"/>
    <x v="0"/>
    <x v="0"/>
    <x v="0"/>
    <x v="0"/>
    <n v="10714.7"/>
  </r>
  <r>
    <x v="15"/>
    <x v="3"/>
    <n v="9587.59"/>
    <n v="28382"/>
    <x v="0"/>
    <x v="1"/>
    <x v="0"/>
    <x v="0"/>
    <n v="8885.35"/>
  </r>
  <r>
    <x v="15"/>
    <x v="4"/>
    <n v="8923.89"/>
    <n v="54919"/>
    <x v="0"/>
    <x v="1"/>
    <x v="0"/>
    <x v="0"/>
    <n v="8221.35"/>
  </r>
  <r>
    <x v="3"/>
    <x v="2"/>
    <n v="10612.71"/>
    <n v="26405"/>
    <x v="0"/>
    <x v="1"/>
    <x v="0"/>
    <x v="0"/>
    <n v="9911.1"/>
  </r>
  <r>
    <x v="39"/>
    <x v="2"/>
    <n v="11239.7"/>
    <n v="5526"/>
    <x v="0"/>
    <x v="1"/>
    <x v="0"/>
    <x v="0"/>
    <n v="10539.5"/>
  </r>
  <r>
    <x v="20"/>
    <x v="9"/>
    <n v="7539.51"/>
    <n v="33939"/>
    <x v="0"/>
    <x v="0"/>
    <x v="0"/>
    <x v="0"/>
    <n v="6839.16"/>
  </r>
  <r>
    <x v="11"/>
    <x v="0"/>
    <n v="10916.6"/>
    <n v="34693"/>
    <x v="1"/>
    <x v="1"/>
    <x v="0"/>
    <x v="0"/>
    <n v="10214.5"/>
  </r>
  <r>
    <x v="23"/>
    <x v="0"/>
    <n v="11175.91"/>
    <n v="12955"/>
    <x v="0"/>
    <x v="1"/>
    <x v="0"/>
    <x v="0"/>
    <n v="10469.25"/>
  </r>
  <r>
    <x v="70"/>
    <x v="2"/>
    <n v="12130.95"/>
    <n v="18530"/>
    <x v="0"/>
    <x v="0"/>
    <x v="0"/>
    <x v="0"/>
    <n v="11430.6"/>
  </r>
  <r>
    <x v="45"/>
    <x v="4"/>
    <n v="10333.6"/>
    <n v="55589"/>
    <x v="0"/>
    <x v="1"/>
    <x v="0"/>
    <x v="0"/>
    <n v="9631.9500000000007"/>
  </r>
  <r>
    <x v="31"/>
    <x v="1"/>
    <n v="10347.1"/>
    <n v="3574"/>
    <x v="0"/>
    <x v="1"/>
    <x v="0"/>
    <x v="0"/>
    <n v="9646.9"/>
  </r>
  <r>
    <x v="53"/>
    <x v="7"/>
    <n v="8882.99"/>
    <n v="45682"/>
    <x v="0"/>
    <x v="0"/>
    <x v="0"/>
    <x v="0"/>
    <n v="8182.5"/>
  </r>
  <r>
    <x v="36"/>
    <x v="3"/>
    <n v="8553.09"/>
    <n v="58579"/>
    <x v="1"/>
    <x v="1"/>
    <x v="0"/>
    <x v="0"/>
    <n v="7848.25"/>
  </r>
  <r>
    <x v="22"/>
    <x v="0"/>
    <n v="10715.84"/>
    <n v="25515"/>
    <x v="0"/>
    <x v="0"/>
    <x v="0"/>
    <x v="0"/>
    <n v="10015.6"/>
  </r>
  <r>
    <x v="11"/>
    <x v="1"/>
    <n v="11503.5"/>
    <n v="10291"/>
    <x v="1"/>
    <x v="1"/>
    <x v="0"/>
    <x v="0"/>
    <n v="10802.5"/>
  </r>
  <r>
    <x v="2"/>
    <x v="7"/>
    <n v="8932.4"/>
    <n v="49723"/>
    <x v="1"/>
    <x v="1"/>
    <x v="0"/>
    <x v="0"/>
    <n v="8228.9500000000007"/>
  </r>
  <r>
    <x v="11"/>
    <x v="0"/>
    <n v="12545.6"/>
    <n v="13312"/>
    <x v="0"/>
    <x v="1"/>
    <x v="0"/>
    <x v="0"/>
    <n v="11842.11"/>
  </r>
  <r>
    <x v="11"/>
    <x v="1"/>
    <n v="12473.5"/>
    <n v="11261"/>
    <x v="1"/>
    <x v="1"/>
    <x v="0"/>
    <x v="0"/>
    <n v="11772.5"/>
  </r>
  <r>
    <x v="39"/>
    <x v="7"/>
    <n v="9643.7000000000007"/>
    <n v="54438"/>
    <x v="1"/>
    <x v="1"/>
    <x v="0"/>
    <x v="0"/>
    <n v="8941.9"/>
  </r>
  <r>
    <x v="11"/>
    <x v="2"/>
    <n v="11481"/>
    <n v="20099"/>
    <x v="0"/>
    <x v="1"/>
    <x v="0"/>
    <x v="0"/>
    <n v="10777.7"/>
  </r>
  <r>
    <x v="47"/>
    <x v="2"/>
    <n v="12469.43"/>
    <n v="30547"/>
    <x v="0"/>
    <x v="1"/>
    <x v="0"/>
    <x v="0"/>
    <n v="11767.75"/>
  </r>
  <r>
    <x v="73"/>
    <x v="2"/>
    <n v="10980.84"/>
    <n v="23780"/>
    <x v="0"/>
    <x v="0"/>
    <x v="0"/>
    <x v="0"/>
    <n v="10280.48"/>
  </r>
  <r>
    <x v="62"/>
    <x v="1"/>
    <n v="11265.95"/>
    <n v="2365"/>
    <x v="0"/>
    <x v="0"/>
    <x v="0"/>
    <x v="0"/>
    <n v="10565.9"/>
  </r>
  <r>
    <x v="23"/>
    <x v="9"/>
    <n v="7742.83"/>
    <n v="81120"/>
    <x v="0"/>
    <x v="1"/>
    <x v="1"/>
    <x v="0"/>
    <n v="7025.25"/>
  </r>
  <r>
    <x v="54"/>
    <x v="2"/>
    <n v="10403.799999999999"/>
    <n v="40221"/>
    <x v="0"/>
    <x v="1"/>
    <x v="0"/>
    <x v="0"/>
    <n v="9702"/>
  </r>
  <r>
    <x v="11"/>
    <x v="7"/>
    <n v="10008.9"/>
    <n v="58500"/>
    <x v="0"/>
    <x v="1"/>
    <x v="0"/>
    <x v="0"/>
    <n v="9304"/>
  </r>
  <r>
    <x v="6"/>
    <x v="3"/>
    <n v="9504.2000000000007"/>
    <n v="24803"/>
    <x v="0"/>
    <x v="0"/>
    <x v="0"/>
    <x v="0"/>
    <n v="8803.65"/>
  </r>
  <r>
    <x v="2"/>
    <x v="8"/>
    <n v="8799.4"/>
    <n v="60590"/>
    <x v="1"/>
    <x v="1"/>
    <x v="0"/>
    <x v="0"/>
    <n v="8094.95"/>
  </r>
  <r>
    <x v="1"/>
    <x v="1"/>
    <n v="10555.13"/>
    <n v="12827"/>
    <x v="0"/>
    <x v="1"/>
    <x v="0"/>
    <x v="0"/>
    <n v="9853.75"/>
  </r>
  <r>
    <x v="39"/>
    <x v="2"/>
    <n v="12353.7"/>
    <n v="30348"/>
    <x v="0"/>
    <x v="1"/>
    <x v="0"/>
    <x v="0"/>
    <n v="11652.4"/>
  </r>
  <r>
    <x v="42"/>
    <x v="12"/>
    <n v="12570.35"/>
    <n v="137512"/>
    <x v="0"/>
    <x v="1"/>
    <x v="1"/>
    <x v="0"/>
    <n v="11859.5"/>
  </r>
  <r>
    <x v="57"/>
    <x v="4"/>
    <n v="8593.15"/>
    <n v="5589"/>
    <x v="0"/>
    <x v="1"/>
    <x v="0"/>
    <x v="0"/>
    <n v="7891.85"/>
  </r>
  <r>
    <x v="75"/>
    <x v="8"/>
    <n v="9108.81"/>
    <n v="19908"/>
    <x v="0"/>
    <x v="0"/>
    <x v="0"/>
    <x v="0"/>
    <n v="8408.6"/>
  </r>
  <r>
    <x v="2"/>
    <x v="7"/>
    <n v="10471.4"/>
    <n v="51262"/>
    <x v="1"/>
    <x v="1"/>
    <x v="0"/>
    <x v="0"/>
    <n v="9767.9500000000007"/>
  </r>
  <r>
    <x v="80"/>
    <x v="4"/>
    <n v="9715.57"/>
    <n v="36515"/>
    <x v="0"/>
    <x v="0"/>
    <x v="0"/>
    <x v="1"/>
    <n v="9015.15"/>
  </r>
  <r>
    <x v="87"/>
    <x v="4"/>
    <n v="10477.950000000001"/>
    <n v="26277"/>
    <x v="0"/>
    <x v="0"/>
    <x v="0"/>
    <x v="0"/>
    <n v="9777.4500000000007"/>
  </r>
  <r>
    <x v="26"/>
    <x v="9"/>
    <n v="7917.45"/>
    <n v="60297"/>
    <x v="1"/>
    <x v="1"/>
    <x v="0"/>
    <x v="0"/>
    <n v="7206.25"/>
  </r>
  <r>
    <x v="25"/>
    <x v="2"/>
    <n v="11318.47"/>
    <n v="18117"/>
    <x v="0"/>
    <x v="0"/>
    <x v="0"/>
    <x v="0"/>
    <n v="10618.15"/>
  </r>
  <r>
    <x v="11"/>
    <x v="13"/>
    <n v="8188"/>
    <n v="89511"/>
    <x v="0"/>
    <x v="1"/>
    <x v="0"/>
    <x v="0"/>
    <n v="7480.35"/>
  </r>
  <r>
    <x v="39"/>
    <x v="2"/>
    <n v="10650.7"/>
    <n v="21570"/>
    <x v="1"/>
    <x v="1"/>
    <x v="0"/>
    <x v="0"/>
    <n v="9949.85"/>
  </r>
  <r>
    <x v="64"/>
    <x v="1"/>
    <n v="10520.6"/>
    <n v="1519"/>
    <x v="0"/>
    <x v="0"/>
    <x v="0"/>
    <x v="0"/>
    <n v="9820.4500000000007"/>
  </r>
  <r>
    <x v="31"/>
    <x v="8"/>
    <n v="9107.7900000000009"/>
    <n v="53033"/>
    <x v="1"/>
    <x v="1"/>
    <x v="0"/>
    <x v="0"/>
    <n v="8404.1"/>
  </r>
  <r>
    <x v="34"/>
    <x v="2"/>
    <n v="12105.74"/>
    <n v="6905"/>
    <x v="0"/>
    <x v="0"/>
    <x v="0"/>
    <x v="0"/>
    <n v="11405.65"/>
  </r>
  <r>
    <x v="86"/>
    <x v="1"/>
    <n v="10819.51"/>
    <n v="1919"/>
    <x v="0"/>
    <x v="0"/>
    <x v="1"/>
    <x v="0"/>
    <n v="10119.4"/>
  </r>
  <r>
    <x v="49"/>
    <x v="1"/>
    <n v="12479.78"/>
    <n v="6278"/>
    <x v="0"/>
    <x v="0"/>
    <x v="0"/>
    <x v="0"/>
    <n v="11779.65"/>
  </r>
  <r>
    <x v="13"/>
    <x v="1"/>
    <n v="10656.85"/>
    <n v="7347"/>
    <x v="0"/>
    <x v="1"/>
    <x v="0"/>
    <x v="0"/>
    <n v="9954.25"/>
  </r>
  <r>
    <x v="2"/>
    <x v="7"/>
    <n v="8726.4"/>
    <n v="49517"/>
    <x v="1"/>
    <x v="1"/>
    <x v="0"/>
    <x v="0"/>
    <n v="8022.95"/>
  </r>
  <r>
    <x v="46"/>
    <x v="0"/>
    <n v="12572.87"/>
    <n v="26889"/>
    <x v="0"/>
    <x v="1"/>
    <x v="1"/>
    <x v="0"/>
    <n v="11870.85"/>
  </r>
  <r>
    <x v="18"/>
    <x v="1"/>
    <n v="11789.49"/>
    <n v="17783"/>
    <x v="0"/>
    <x v="0"/>
    <x v="0"/>
    <x v="0"/>
    <n v="11089"/>
  </r>
  <r>
    <x v="71"/>
    <x v="2"/>
    <n v="12458.37"/>
    <n v="23956"/>
    <x v="0"/>
    <x v="0"/>
    <x v="0"/>
    <x v="0"/>
    <n v="11757.35"/>
  </r>
  <r>
    <x v="45"/>
    <x v="4"/>
    <n v="10545.6"/>
    <n v="55801"/>
    <x v="0"/>
    <x v="1"/>
    <x v="0"/>
    <x v="0"/>
    <n v="9843.9500000000007"/>
  </r>
  <r>
    <x v="25"/>
    <x v="2"/>
    <n v="10897.47"/>
    <n v="26696"/>
    <x v="0"/>
    <x v="0"/>
    <x v="0"/>
    <x v="0"/>
    <n v="10197.1"/>
  </r>
  <r>
    <x v="41"/>
    <x v="2"/>
    <n v="10908.6"/>
    <n v="68695"/>
    <x v="1"/>
    <x v="1"/>
    <x v="0"/>
    <x v="0"/>
    <n v="10206.25"/>
  </r>
  <r>
    <x v="35"/>
    <x v="2"/>
    <n v="12088.9"/>
    <n v="15887"/>
    <x v="0"/>
    <x v="0"/>
    <x v="0"/>
    <x v="0"/>
    <n v="11388.1"/>
  </r>
  <r>
    <x v="5"/>
    <x v="1"/>
    <n v="12674.87"/>
    <n v="5474"/>
    <x v="0"/>
    <x v="0"/>
    <x v="0"/>
    <x v="0"/>
    <n v="11974.8"/>
  </r>
  <r>
    <x v="68"/>
    <x v="0"/>
    <n v="11410.8"/>
    <n v="8210"/>
    <x v="0"/>
    <x v="0"/>
    <x v="0"/>
    <x v="0"/>
    <n v="10710.75"/>
  </r>
  <r>
    <x v="55"/>
    <x v="1"/>
    <n v="12362.6"/>
    <n v="4294"/>
    <x v="0"/>
    <x v="1"/>
    <x v="0"/>
    <x v="0"/>
    <n v="11661.85"/>
  </r>
  <r>
    <x v="21"/>
    <x v="3"/>
    <n v="8692.9500000000007"/>
    <n v="45486"/>
    <x v="1"/>
    <x v="1"/>
    <x v="0"/>
    <x v="0"/>
    <n v="7990.75"/>
  </r>
  <r>
    <x v="63"/>
    <x v="3"/>
    <n v="10648.45"/>
    <n v="18945"/>
    <x v="0"/>
    <x v="0"/>
    <x v="0"/>
    <x v="1"/>
    <n v="9946.35"/>
  </r>
  <r>
    <x v="64"/>
    <x v="1"/>
    <n v="10301.6"/>
    <n v="1300"/>
    <x v="0"/>
    <x v="0"/>
    <x v="0"/>
    <x v="0"/>
    <n v="9601.4500000000007"/>
  </r>
  <r>
    <x v="81"/>
    <x v="0"/>
    <n v="11191.57"/>
    <n v="24991"/>
    <x v="0"/>
    <x v="0"/>
    <x v="1"/>
    <x v="0"/>
    <n v="10491.35"/>
  </r>
  <r>
    <x v="75"/>
    <x v="3"/>
    <n v="9679.81"/>
    <n v="43479"/>
    <x v="0"/>
    <x v="0"/>
    <x v="0"/>
    <x v="0"/>
    <n v="8979.42"/>
  </r>
  <r>
    <x v="33"/>
    <x v="0"/>
    <n v="11828.5"/>
    <n v="10327"/>
    <x v="0"/>
    <x v="0"/>
    <x v="0"/>
    <x v="0"/>
    <n v="11128.15"/>
  </r>
  <r>
    <x v="19"/>
    <x v="2"/>
    <n v="11198.82"/>
    <n v="32419"/>
    <x v="0"/>
    <x v="1"/>
    <x v="1"/>
    <x v="0"/>
    <n v="10497.4"/>
  </r>
  <r>
    <x v="96"/>
    <x v="0"/>
    <n v="11140.26"/>
    <n v="6639"/>
    <x v="0"/>
    <x v="0"/>
    <x v="0"/>
    <x v="0"/>
    <n v="10440.049999999999"/>
  </r>
  <r>
    <x v="33"/>
    <x v="0"/>
    <n v="11589.5"/>
    <n v="10088"/>
    <x v="0"/>
    <x v="0"/>
    <x v="0"/>
    <x v="0"/>
    <n v="10889.15"/>
  </r>
  <r>
    <x v="60"/>
    <x v="9"/>
    <n v="9026.9500000000007"/>
    <n v="46965"/>
    <x v="0"/>
    <x v="1"/>
    <x v="0"/>
    <x v="0"/>
    <n v="8324.9500000000007"/>
  </r>
  <r>
    <x v="51"/>
    <x v="2"/>
    <n v="12261.79"/>
    <n v="14947"/>
    <x v="0"/>
    <x v="1"/>
    <x v="1"/>
    <x v="0"/>
    <n v="11558.45"/>
  </r>
  <r>
    <x v="11"/>
    <x v="3"/>
    <n v="9465.9"/>
    <n v="49256"/>
    <x v="1"/>
    <x v="1"/>
    <x v="0"/>
    <x v="0"/>
    <n v="8763.2000000000007"/>
  </r>
  <r>
    <x v="25"/>
    <x v="2"/>
    <n v="12187.47"/>
    <n v="19486"/>
    <x v="0"/>
    <x v="0"/>
    <x v="0"/>
    <x v="0"/>
    <n v="11487.11"/>
  </r>
  <r>
    <x v="23"/>
    <x v="13"/>
    <n v="7277.61"/>
    <n v="62659"/>
    <x v="0"/>
    <x v="1"/>
    <x v="0"/>
    <x v="0"/>
    <n v="6562.8"/>
  </r>
  <r>
    <x v="73"/>
    <x v="2"/>
    <n v="10312.84"/>
    <n v="23112"/>
    <x v="0"/>
    <x v="0"/>
    <x v="0"/>
    <x v="0"/>
    <n v="9612.48"/>
  </r>
  <r>
    <x v="33"/>
    <x v="7"/>
    <n v="9831.5"/>
    <n v="16630"/>
    <x v="0"/>
    <x v="0"/>
    <x v="0"/>
    <x v="0"/>
    <n v="9131.25"/>
  </r>
  <r>
    <x v="62"/>
    <x v="1"/>
    <n v="12150.95"/>
    <n v="5450"/>
    <x v="0"/>
    <x v="0"/>
    <x v="0"/>
    <x v="0"/>
    <n v="11450.75"/>
  </r>
  <r>
    <x v="25"/>
    <x v="2"/>
    <n v="10935.47"/>
    <n v="17734"/>
    <x v="0"/>
    <x v="0"/>
    <x v="0"/>
    <x v="0"/>
    <n v="10235.15"/>
  </r>
  <r>
    <x v="54"/>
    <x v="3"/>
    <n v="9406"/>
    <n v="37253"/>
    <x v="0"/>
    <x v="1"/>
    <x v="0"/>
    <x v="0"/>
    <n v="8702.9"/>
  </r>
  <r>
    <x v="49"/>
    <x v="1"/>
    <n v="12299.78"/>
    <n v="6098"/>
    <x v="0"/>
    <x v="0"/>
    <x v="0"/>
    <x v="0"/>
    <n v="11599.65"/>
  </r>
  <r>
    <x v="15"/>
    <x v="3"/>
    <n v="8632.59"/>
    <n v="27427"/>
    <x v="0"/>
    <x v="1"/>
    <x v="0"/>
    <x v="0"/>
    <n v="7930.35"/>
  </r>
  <r>
    <x v="62"/>
    <x v="1"/>
    <n v="11291.95"/>
    <n v="4591"/>
    <x v="0"/>
    <x v="0"/>
    <x v="0"/>
    <x v="0"/>
    <n v="10591.75"/>
  </r>
  <r>
    <x v="2"/>
    <x v="8"/>
    <n v="10175.4"/>
    <n v="61966"/>
    <x v="1"/>
    <x v="1"/>
    <x v="0"/>
    <x v="0"/>
    <n v="9470.9500000000007"/>
  </r>
  <r>
    <x v="3"/>
    <x v="2"/>
    <n v="11177.79"/>
    <n v="42645"/>
    <x v="1"/>
    <x v="1"/>
    <x v="0"/>
    <x v="0"/>
    <n v="10474.25"/>
  </r>
  <r>
    <x v="18"/>
    <x v="3"/>
    <n v="10378.49"/>
    <n v="41171"/>
    <x v="1"/>
    <x v="1"/>
    <x v="0"/>
    <x v="0"/>
    <n v="9675.9500000000007"/>
  </r>
  <r>
    <x v="26"/>
    <x v="2"/>
    <n v="11216.61"/>
    <n v="40986"/>
    <x v="1"/>
    <x v="1"/>
    <x v="1"/>
    <x v="0"/>
    <n v="10509"/>
  </r>
  <r>
    <x v="62"/>
    <x v="1"/>
    <n v="10850.95"/>
    <n v="1950"/>
    <x v="0"/>
    <x v="0"/>
    <x v="0"/>
    <x v="0"/>
    <n v="10150.9"/>
  </r>
  <r>
    <x v="3"/>
    <x v="2"/>
    <n v="10995.71"/>
    <n v="26788"/>
    <x v="0"/>
    <x v="1"/>
    <x v="0"/>
    <x v="0"/>
    <n v="10294.1"/>
  </r>
  <r>
    <x v="5"/>
    <x v="0"/>
    <n v="11224.87"/>
    <n v="16024"/>
    <x v="0"/>
    <x v="0"/>
    <x v="0"/>
    <x v="0"/>
    <n v="10524.6"/>
  </r>
  <r>
    <x v="34"/>
    <x v="10"/>
    <n v="8053.75"/>
    <n v="61453"/>
    <x v="0"/>
    <x v="0"/>
    <x v="0"/>
    <x v="0"/>
    <n v="7353.2"/>
  </r>
  <r>
    <x v="36"/>
    <x v="1"/>
    <n v="11222.39"/>
    <n v="15997"/>
    <x v="1"/>
    <x v="1"/>
    <x v="1"/>
    <x v="0"/>
    <n v="10520"/>
  </r>
  <r>
    <x v="43"/>
    <x v="2"/>
    <n v="11682.55"/>
    <n v="8182"/>
    <x v="0"/>
    <x v="0"/>
    <x v="0"/>
    <x v="0"/>
    <n v="10982.4"/>
  </r>
  <r>
    <x v="13"/>
    <x v="1"/>
    <n v="11747.85"/>
    <n v="8438"/>
    <x v="0"/>
    <x v="1"/>
    <x v="0"/>
    <x v="0"/>
    <n v="11045.25"/>
  </r>
  <r>
    <x v="3"/>
    <x v="2"/>
    <n v="12320.71"/>
    <n v="27983"/>
    <x v="0"/>
    <x v="1"/>
    <x v="0"/>
    <x v="0"/>
    <n v="11618.8"/>
  </r>
  <r>
    <x v="2"/>
    <x v="2"/>
    <n v="11238.4"/>
    <n v="37029"/>
    <x v="0"/>
    <x v="1"/>
    <x v="0"/>
    <x v="0"/>
    <n v="10534.95"/>
  </r>
  <r>
    <x v="19"/>
    <x v="0"/>
    <n v="12347.9"/>
    <n v="7606"/>
    <x v="0"/>
    <x v="1"/>
    <x v="0"/>
    <x v="0"/>
    <n v="11647.3"/>
  </r>
  <r>
    <x v="23"/>
    <x v="1"/>
    <n v="10749.64"/>
    <n v="9231"/>
    <x v="0"/>
    <x v="1"/>
    <x v="0"/>
    <x v="0"/>
    <n v="10048"/>
  </r>
  <r>
    <x v="25"/>
    <x v="1"/>
    <n v="12008.47"/>
    <n v="5907"/>
    <x v="0"/>
    <x v="0"/>
    <x v="0"/>
    <x v="0"/>
    <n v="11308.35"/>
  </r>
  <r>
    <x v="13"/>
    <x v="2"/>
    <n v="11468.38"/>
    <n v="52258"/>
    <x v="1"/>
    <x v="1"/>
    <x v="0"/>
    <x v="0"/>
    <n v="10764.85"/>
  </r>
  <r>
    <x v="34"/>
    <x v="2"/>
    <n v="11206.74"/>
    <n v="6006"/>
    <x v="0"/>
    <x v="0"/>
    <x v="0"/>
    <x v="0"/>
    <n v="10506.65"/>
  </r>
  <r>
    <x v="31"/>
    <x v="0"/>
    <n v="12542.6"/>
    <n v="19335"/>
    <x v="0"/>
    <x v="1"/>
    <x v="0"/>
    <x v="0"/>
    <n v="11840.25"/>
  </r>
  <r>
    <x v="27"/>
    <x v="0"/>
    <n v="12002.17"/>
    <n v="7801"/>
    <x v="0"/>
    <x v="0"/>
    <x v="0"/>
    <x v="0"/>
    <n v="11302.05"/>
  </r>
  <r>
    <x v="80"/>
    <x v="8"/>
    <n v="8385.57"/>
    <n v="25185"/>
    <x v="0"/>
    <x v="0"/>
    <x v="0"/>
    <x v="1"/>
    <n v="7685.2"/>
  </r>
  <r>
    <x v="55"/>
    <x v="1"/>
    <n v="11913.6"/>
    <n v="3845"/>
    <x v="0"/>
    <x v="1"/>
    <x v="0"/>
    <x v="0"/>
    <n v="11212.85"/>
  </r>
  <r>
    <x v="22"/>
    <x v="2"/>
    <n v="11273.84"/>
    <n v="30073"/>
    <x v="0"/>
    <x v="0"/>
    <x v="0"/>
    <x v="0"/>
    <n v="10573.6"/>
  </r>
  <r>
    <x v="45"/>
    <x v="4"/>
    <n v="10390.6"/>
    <n v="24703"/>
    <x v="0"/>
    <x v="1"/>
    <x v="0"/>
    <x v="0"/>
    <n v="9688.7000000000007"/>
  </r>
  <r>
    <x v="62"/>
    <x v="1"/>
    <n v="11710.95"/>
    <n v="2810"/>
    <x v="0"/>
    <x v="0"/>
    <x v="0"/>
    <x v="0"/>
    <n v="11010.9"/>
  </r>
  <r>
    <x v="11"/>
    <x v="0"/>
    <n v="10614.6"/>
    <n v="49963"/>
    <x v="0"/>
    <x v="1"/>
    <x v="0"/>
    <x v="0"/>
    <n v="9911.25"/>
  </r>
  <r>
    <x v="67"/>
    <x v="9"/>
    <n v="7955.05"/>
    <n v="214354"/>
    <x v="0"/>
    <x v="0"/>
    <x v="0"/>
    <x v="0"/>
    <n v="7254.31"/>
  </r>
  <r>
    <x v="11"/>
    <x v="2"/>
    <n v="10611.6"/>
    <n v="22178"/>
    <x v="0"/>
    <x v="1"/>
    <x v="0"/>
    <x v="0"/>
    <n v="9907.7000000000007"/>
  </r>
  <r>
    <x v="21"/>
    <x v="7"/>
    <n v="8942.0499999999993"/>
    <n v="47736"/>
    <x v="0"/>
    <x v="1"/>
    <x v="0"/>
    <x v="0"/>
    <n v="8239.4500000000007"/>
  </r>
  <r>
    <x v="26"/>
    <x v="3"/>
    <n v="9955.9599999999991"/>
    <n v="79720"/>
    <x v="1"/>
    <x v="1"/>
    <x v="1"/>
    <x v="0"/>
    <n v="9238.75"/>
  </r>
  <r>
    <x v="34"/>
    <x v="10"/>
    <n v="6753.75"/>
    <n v="26153"/>
    <x v="0"/>
    <x v="0"/>
    <x v="0"/>
    <x v="1"/>
    <n v="6053.25"/>
  </r>
  <r>
    <x v="37"/>
    <x v="1"/>
    <n v="10943.51"/>
    <n v="4743"/>
    <x v="0"/>
    <x v="0"/>
    <x v="1"/>
    <x v="0"/>
    <n v="10243.450000000001"/>
  </r>
  <r>
    <x v="11"/>
    <x v="0"/>
    <n v="11750.6"/>
    <n v="51099"/>
    <x v="0"/>
    <x v="1"/>
    <x v="0"/>
    <x v="0"/>
    <n v="11047.25"/>
  </r>
  <r>
    <x v="42"/>
    <x v="12"/>
    <n v="10466.35"/>
    <n v="135408"/>
    <x v="0"/>
    <x v="1"/>
    <x v="1"/>
    <x v="0"/>
    <n v="9755.5"/>
  </r>
  <r>
    <x v="11"/>
    <x v="2"/>
    <n v="11515.6"/>
    <n v="23082"/>
    <x v="0"/>
    <x v="1"/>
    <x v="0"/>
    <x v="0"/>
    <n v="10811.7"/>
  </r>
  <r>
    <x v="31"/>
    <x v="0"/>
    <n v="12507.6"/>
    <n v="19300"/>
    <x v="0"/>
    <x v="1"/>
    <x v="0"/>
    <x v="0"/>
    <n v="11805.25"/>
  </r>
  <r>
    <x v="3"/>
    <x v="2"/>
    <n v="11586.79"/>
    <n v="43054"/>
    <x v="1"/>
    <x v="1"/>
    <x v="0"/>
    <x v="0"/>
    <n v="10883.25"/>
  </r>
  <r>
    <x v="63"/>
    <x v="3"/>
    <n v="10673.45"/>
    <n v="18970"/>
    <x v="0"/>
    <x v="0"/>
    <x v="0"/>
    <x v="1"/>
    <n v="9971.35"/>
  </r>
  <r>
    <x v="22"/>
    <x v="0"/>
    <n v="11334.84"/>
    <n v="26134"/>
    <x v="0"/>
    <x v="0"/>
    <x v="0"/>
    <x v="0"/>
    <n v="10634.6"/>
  </r>
  <r>
    <x v="11"/>
    <x v="4"/>
    <n v="9445"/>
    <n v="70576"/>
    <x v="0"/>
    <x v="1"/>
    <x v="0"/>
    <x v="0"/>
    <n v="8739.1"/>
  </r>
  <r>
    <x v="23"/>
    <x v="4"/>
    <n v="9837.74"/>
    <n v="89624"/>
    <x v="0"/>
    <x v="1"/>
    <x v="0"/>
    <x v="0"/>
    <n v="9128.35"/>
  </r>
  <r>
    <x v="4"/>
    <x v="0"/>
    <n v="11003.9"/>
    <n v="29365"/>
    <x v="0"/>
    <x v="1"/>
    <x v="0"/>
    <x v="0"/>
    <n v="10301.65"/>
  </r>
  <r>
    <x v="10"/>
    <x v="2"/>
    <n v="10385.799999999999"/>
    <n v="36179"/>
    <x v="0"/>
    <x v="1"/>
    <x v="0"/>
    <x v="0"/>
    <n v="9682.9500000000007"/>
  </r>
  <r>
    <x v="19"/>
    <x v="0"/>
    <n v="12346.9"/>
    <n v="7605"/>
    <x v="0"/>
    <x v="1"/>
    <x v="0"/>
    <x v="0"/>
    <n v="11646.3"/>
  </r>
  <r>
    <x v="39"/>
    <x v="2"/>
    <n v="12202.7"/>
    <n v="30197"/>
    <x v="0"/>
    <x v="1"/>
    <x v="0"/>
    <x v="0"/>
    <n v="11501.4"/>
  </r>
  <r>
    <x v="47"/>
    <x v="1"/>
    <n v="10981.43"/>
    <n v="39265"/>
    <x v="0"/>
    <x v="1"/>
    <x v="0"/>
    <x v="0"/>
    <n v="10280.5"/>
  </r>
  <r>
    <x v="2"/>
    <x v="8"/>
    <n v="9927.4"/>
    <n v="37718"/>
    <x v="0"/>
    <x v="1"/>
    <x v="0"/>
    <x v="0"/>
    <n v="9222.5"/>
  </r>
  <r>
    <x v="24"/>
    <x v="1"/>
    <n v="12675.82"/>
    <n v="3874"/>
    <x v="0"/>
    <x v="0"/>
    <x v="0"/>
    <x v="0"/>
    <n v="11975.7"/>
  </r>
  <r>
    <x v="22"/>
    <x v="2"/>
    <n v="12429.84"/>
    <n v="31229"/>
    <x v="0"/>
    <x v="0"/>
    <x v="0"/>
    <x v="0"/>
    <n v="11729.6"/>
  </r>
  <r>
    <x v="22"/>
    <x v="0"/>
    <n v="12373.84"/>
    <n v="27173"/>
    <x v="0"/>
    <x v="0"/>
    <x v="0"/>
    <x v="0"/>
    <n v="11673.6"/>
  </r>
  <r>
    <x v="3"/>
    <x v="2"/>
    <n v="12177.79"/>
    <n v="43645"/>
    <x v="1"/>
    <x v="1"/>
    <x v="0"/>
    <x v="0"/>
    <n v="11474.25"/>
  </r>
  <r>
    <x v="2"/>
    <x v="7"/>
    <n v="9056.4"/>
    <n v="49847"/>
    <x v="1"/>
    <x v="1"/>
    <x v="0"/>
    <x v="0"/>
    <n v="8352.9500000000007"/>
  </r>
  <r>
    <x v="32"/>
    <x v="3"/>
    <n v="8677.06"/>
    <n v="46249"/>
    <x v="1"/>
    <x v="1"/>
    <x v="0"/>
    <x v="0"/>
    <n v="7974.5"/>
  </r>
  <r>
    <x v="16"/>
    <x v="10"/>
    <n v="8532.52"/>
    <n v="501932"/>
    <x v="0"/>
    <x v="0"/>
    <x v="1"/>
    <x v="0"/>
    <n v="7832.17"/>
  </r>
  <r>
    <x v="2"/>
    <x v="7"/>
    <n v="9489.4"/>
    <n v="46280"/>
    <x v="1"/>
    <x v="1"/>
    <x v="0"/>
    <x v="0"/>
    <n v="8786.15"/>
  </r>
  <r>
    <x v="23"/>
    <x v="0"/>
    <n v="10442.89"/>
    <n v="23228"/>
    <x v="1"/>
    <x v="1"/>
    <x v="0"/>
    <x v="0"/>
    <n v="9742.73"/>
  </r>
  <r>
    <x v="50"/>
    <x v="9"/>
    <n v="8266.52"/>
    <n v="23666"/>
    <x v="0"/>
    <x v="0"/>
    <x v="1"/>
    <x v="0"/>
    <n v="7566.25"/>
  </r>
  <r>
    <x v="4"/>
    <x v="0"/>
    <n v="12152.7"/>
    <n v="17947"/>
    <x v="0"/>
    <x v="1"/>
    <x v="0"/>
    <x v="0"/>
    <n v="11451.6"/>
  </r>
  <r>
    <x v="56"/>
    <x v="0"/>
    <n v="12675.54"/>
    <n v="16475"/>
    <x v="0"/>
    <x v="0"/>
    <x v="0"/>
    <x v="0"/>
    <n v="11975.45"/>
  </r>
  <r>
    <x v="32"/>
    <x v="13"/>
    <n v="6803.21"/>
    <n v="77623"/>
    <x v="0"/>
    <x v="1"/>
    <x v="0"/>
    <x v="0"/>
    <n v="6098.25"/>
  </r>
  <r>
    <x v="4"/>
    <x v="0"/>
    <n v="12563.7"/>
    <n v="18358"/>
    <x v="0"/>
    <x v="1"/>
    <x v="0"/>
    <x v="0"/>
    <n v="11862.6"/>
  </r>
  <r>
    <x v="25"/>
    <x v="2"/>
    <n v="10558.47"/>
    <n v="17357"/>
    <x v="0"/>
    <x v="0"/>
    <x v="0"/>
    <x v="0"/>
    <n v="9858.15"/>
  </r>
  <r>
    <x v="4"/>
    <x v="0"/>
    <n v="10526.5"/>
    <n v="15377"/>
    <x v="0"/>
    <x v="1"/>
    <x v="1"/>
    <x v="0"/>
    <n v="9825.4"/>
  </r>
  <r>
    <x v="11"/>
    <x v="0"/>
    <n v="11432.6"/>
    <n v="12199"/>
    <x v="0"/>
    <x v="1"/>
    <x v="0"/>
    <x v="0"/>
    <n v="10729.11"/>
  </r>
  <r>
    <x v="35"/>
    <x v="0"/>
    <n v="11918.9"/>
    <n v="4717"/>
    <x v="0"/>
    <x v="0"/>
    <x v="0"/>
    <x v="0"/>
    <n v="11218.75"/>
  </r>
  <r>
    <x v="13"/>
    <x v="2"/>
    <n v="12319.38"/>
    <n v="47109"/>
    <x v="1"/>
    <x v="1"/>
    <x v="0"/>
    <x v="0"/>
    <n v="11616.45"/>
  </r>
  <r>
    <x v="25"/>
    <x v="2"/>
    <n v="11788.47"/>
    <n v="19087"/>
    <x v="0"/>
    <x v="0"/>
    <x v="0"/>
    <x v="0"/>
    <n v="11088.11"/>
  </r>
  <r>
    <x v="19"/>
    <x v="7"/>
    <n v="9787.9"/>
    <n v="11382"/>
    <x v="0"/>
    <x v="1"/>
    <x v="0"/>
    <x v="0"/>
    <n v="9085.5"/>
  </r>
  <r>
    <x v="15"/>
    <x v="4"/>
    <n v="10556.89"/>
    <n v="56552"/>
    <x v="0"/>
    <x v="1"/>
    <x v="0"/>
    <x v="0"/>
    <n v="9854.35"/>
  </r>
  <r>
    <x v="19"/>
    <x v="0"/>
    <n v="11501.97"/>
    <n v="6896"/>
    <x v="0"/>
    <x v="1"/>
    <x v="0"/>
    <x v="0"/>
    <n v="10801.5"/>
  </r>
  <r>
    <x v="34"/>
    <x v="11"/>
    <n v="5580.75"/>
    <n v="92613"/>
    <x v="0"/>
    <x v="0"/>
    <x v="0"/>
    <x v="0"/>
    <n v="4880.1000000000004"/>
  </r>
  <r>
    <x v="33"/>
    <x v="0"/>
    <n v="11699.5"/>
    <n v="10198"/>
    <x v="0"/>
    <x v="0"/>
    <x v="0"/>
    <x v="0"/>
    <n v="10999.15"/>
  </r>
  <r>
    <x v="23"/>
    <x v="7"/>
    <n v="8384.68"/>
    <n v="72170"/>
    <x v="0"/>
    <x v="1"/>
    <x v="0"/>
    <x v="0"/>
    <n v="7675.5"/>
  </r>
  <r>
    <x v="41"/>
    <x v="0"/>
    <n v="10834.6"/>
    <n v="36555"/>
    <x v="1"/>
    <x v="1"/>
    <x v="0"/>
    <x v="0"/>
    <n v="10133.9"/>
  </r>
  <r>
    <x v="15"/>
    <x v="8"/>
    <n v="9403.98"/>
    <n v="52637"/>
    <x v="1"/>
    <x v="1"/>
    <x v="0"/>
    <x v="0"/>
    <n v="8701.1"/>
  </r>
  <r>
    <x v="23"/>
    <x v="8"/>
    <n v="9067.74"/>
    <n v="56854"/>
    <x v="0"/>
    <x v="1"/>
    <x v="0"/>
    <x v="0"/>
    <n v="8359.9"/>
  </r>
  <r>
    <x v="26"/>
    <x v="3"/>
    <n v="9345.9599999999991"/>
    <n v="79110"/>
    <x v="1"/>
    <x v="1"/>
    <x v="1"/>
    <x v="0"/>
    <n v="8628.75"/>
  </r>
  <r>
    <x v="11"/>
    <x v="0"/>
    <n v="11104.6"/>
    <n v="50453"/>
    <x v="0"/>
    <x v="1"/>
    <x v="0"/>
    <x v="0"/>
    <n v="10401.25"/>
  </r>
  <r>
    <x v="20"/>
    <x v="9"/>
    <n v="6935.51"/>
    <n v="33335"/>
    <x v="0"/>
    <x v="0"/>
    <x v="0"/>
    <x v="0"/>
    <n v="6235.16"/>
  </r>
  <r>
    <x v="60"/>
    <x v="0"/>
    <n v="11119.76"/>
    <n v="10995"/>
    <x v="0"/>
    <x v="1"/>
    <x v="0"/>
    <x v="0"/>
    <n v="10419"/>
  </r>
  <r>
    <x v="26"/>
    <x v="1"/>
    <n v="10398.23"/>
    <n v="6162"/>
    <x v="1"/>
    <x v="1"/>
    <x v="1"/>
    <x v="0"/>
    <n v="9695"/>
  </r>
  <r>
    <x v="55"/>
    <x v="1"/>
    <n v="10465.6"/>
    <n v="2397"/>
    <x v="0"/>
    <x v="1"/>
    <x v="0"/>
    <x v="0"/>
    <n v="9764.85"/>
  </r>
  <r>
    <x v="4"/>
    <x v="0"/>
    <n v="10645.7"/>
    <n v="16440"/>
    <x v="0"/>
    <x v="1"/>
    <x v="0"/>
    <x v="0"/>
    <n v="9944.6"/>
  </r>
  <r>
    <x v="9"/>
    <x v="5"/>
    <n v="11995.83"/>
    <n v="3857"/>
    <x v="1"/>
    <x v="1"/>
    <x v="0"/>
    <x v="0"/>
    <n v="11295.25"/>
  </r>
  <r>
    <x v="11"/>
    <x v="0"/>
    <n v="12005.6"/>
    <n v="32545"/>
    <x v="0"/>
    <x v="1"/>
    <x v="1"/>
    <x v="0"/>
    <n v="11302.9"/>
  </r>
  <r>
    <x v="23"/>
    <x v="7"/>
    <n v="9404.61"/>
    <n v="41187"/>
    <x v="0"/>
    <x v="1"/>
    <x v="0"/>
    <x v="0"/>
    <n v="8692.9500000000007"/>
  </r>
  <r>
    <x v="31"/>
    <x v="8"/>
    <n v="8724.7900000000009"/>
    <n v="35518"/>
    <x v="0"/>
    <x v="1"/>
    <x v="0"/>
    <x v="0"/>
    <n v="8021.75"/>
  </r>
  <r>
    <x v="26"/>
    <x v="2"/>
    <n v="11262.61"/>
    <n v="41032"/>
    <x v="1"/>
    <x v="1"/>
    <x v="1"/>
    <x v="0"/>
    <n v="10555"/>
  </r>
  <r>
    <x v="11"/>
    <x v="13"/>
    <n v="7937"/>
    <n v="70889"/>
    <x v="0"/>
    <x v="1"/>
    <x v="0"/>
    <x v="0"/>
    <n v="7230"/>
  </r>
  <r>
    <x v="45"/>
    <x v="8"/>
    <n v="8404.6"/>
    <n v="35975"/>
    <x v="0"/>
    <x v="1"/>
    <x v="0"/>
    <x v="0"/>
    <n v="7703.1"/>
  </r>
  <r>
    <x v="3"/>
    <x v="0"/>
    <n v="11795.79"/>
    <n v="44585"/>
    <x v="1"/>
    <x v="1"/>
    <x v="0"/>
    <x v="0"/>
    <n v="11092.75"/>
  </r>
  <r>
    <x v="31"/>
    <x v="7"/>
    <n v="10041.790000000001"/>
    <n v="33835"/>
    <x v="0"/>
    <x v="1"/>
    <x v="1"/>
    <x v="0"/>
    <n v="9339.5"/>
  </r>
  <r>
    <x v="26"/>
    <x v="1"/>
    <n v="10640.23"/>
    <n v="6404"/>
    <x v="1"/>
    <x v="1"/>
    <x v="1"/>
    <x v="0"/>
    <n v="9937"/>
  </r>
  <r>
    <x v="26"/>
    <x v="1"/>
    <n v="10608.23"/>
    <n v="6372"/>
    <x v="1"/>
    <x v="1"/>
    <x v="1"/>
    <x v="0"/>
    <n v="9905"/>
  </r>
  <r>
    <x v="25"/>
    <x v="1"/>
    <n v="11327.47"/>
    <n v="12126"/>
    <x v="0"/>
    <x v="0"/>
    <x v="0"/>
    <x v="0"/>
    <n v="10627.2"/>
  </r>
  <r>
    <x v="31"/>
    <x v="8"/>
    <n v="10124.790000000001"/>
    <n v="54050"/>
    <x v="1"/>
    <x v="1"/>
    <x v="0"/>
    <x v="0"/>
    <n v="9421.1"/>
  </r>
  <r>
    <x v="38"/>
    <x v="2"/>
    <n v="10796.85"/>
    <n v="40589"/>
    <x v="1"/>
    <x v="1"/>
    <x v="0"/>
    <x v="0"/>
    <n v="10093.75"/>
  </r>
  <r>
    <x v="2"/>
    <x v="8"/>
    <n v="9538.4"/>
    <n v="37429"/>
    <x v="0"/>
    <x v="1"/>
    <x v="0"/>
    <x v="0"/>
    <n v="8833.5"/>
  </r>
  <r>
    <x v="4"/>
    <x v="0"/>
    <n v="12201.4"/>
    <n v="13993"/>
    <x v="0"/>
    <x v="1"/>
    <x v="0"/>
    <x v="0"/>
    <n v="11499.4"/>
  </r>
  <r>
    <x v="67"/>
    <x v="4"/>
    <n v="9227.0499999999993"/>
    <n v="31026"/>
    <x v="0"/>
    <x v="0"/>
    <x v="0"/>
    <x v="0"/>
    <n v="8526.35"/>
  </r>
  <r>
    <x v="16"/>
    <x v="0"/>
    <n v="11608.54"/>
    <n v="1908"/>
    <x v="0"/>
    <x v="0"/>
    <x v="1"/>
    <x v="0"/>
    <n v="10908.45"/>
  </r>
  <r>
    <x v="73"/>
    <x v="2"/>
    <n v="11444.84"/>
    <n v="59244"/>
    <x v="0"/>
    <x v="0"/>
    <x v="0"/>
    <x v="0"/>
    <n v="10744.55"/>
  </r>
  <r>
    <x v="45"/>
    <x v="4"/>
    <n v="8555.43"/>
    <n v="57351"/>
    <x v="0"/>
    <x v="1"/>
    <x v="0"/>
    <x v="0"/>
    <n v="7853.55"/>
  </r>
  <r>
    <x v="27"/>
    <x v="0"/>
    <n v="10648.17"/>
    <n v="6447"/>
    <x v="0"/>
    <x v="0"/>
    <x v="0"/>
    <x v="0"/>
    <n v="9948.0499999999993"/>
  </r>
  <r>
    <x v="54"/>
    <x v="2"/>
    <n v="10629"/>
    <n v="40448"/>
    <x v="0"/>
    <x v="1"/>
    <x v="0"/>
    <x v="0"/>
    <n v="9926"/>
  </r>
  <r>
    <x v="73"/>
    <x v="2"/>
    <n v="12619.84"/>
    <n v="60419"/>
    <x v="0"/>
    <x v="0"/>
    <x v="0"/>
    <x v="0"/>
    <n v="11919.55"/>
  </r>
  <r>
    <x v="24"/>
    <x v="1"/>
    <n v="10314.82"/>
    <n v="1513"/>
    <x v="0"/>
    <x v="0"/>
    <x v="0"/>
    <x v="0"/>
    <n v="9614.7000000000007"/>
  </r>
  <r>
    <x v="21"/>
    <x v="7"/>
    <n v="10551.05"/>
    <n v="49345"/>
    <x v="0"/>
    <x v="1"/>
    <x v="0"/>
    <x v="0"/>
    <n v="9848.4500000000007"/>
  </r>
  <r>
    <x v="26"/>
    <x v="9"/>
    <n v="8424.4500000000007"/>
    <n v="51828"/>
    <x v="1"/>
    <x v="1"/>
    <x v="0"/>
    <x v="0"/>
    <n v="7713.65"/>
  </r>
  <r>
    <x v="3"/>
    <x v="2"/>
    <n v="10784.79"/>
    <n v="42252"/>
    <x v="1"/>
    <x v="1"/>
    <x v="0"/>
    <x v="0"/>
    <n v="10081.25"/>
  </r>
  <r>
    <x v="73"/>
    <x v="2"/>
    <n v="12053.84"/>
    <n v="59853"/>
    <x v="0"/>
    <x v="0"/>
    <x v="0"/>
    <x v="0"/>
    <n v="11353.55"/>
  </r>
  <r>
    <x v="8"/>
    <x v="4"/>
    <n v="9546.01"/>
    <n v="51338"/>
    <x v="0"/>
    <x v="1"/>
    <x v="1"/>
    <x v="0"/>
    <n v="8842.4"/>
  </r>
  <r>
    <x v="31"/>
    <x v="8"/>
    <n v="9805.7900000000009"/>
    <n v="36599"/>
    <x v="0"/>
    <x v="1"/>
    <x v="0"/>
    <x v="0"/>
    <n v="9102.75"/>
  </r>
  <r>
    <x v="43"/>
    <x v="2"/>
    <n v="12684.55"/>
    <n v="9184"/>
    <x v="0"/>
    <x v="0"/>
    <x v="0"/>
    <x v="0"/>
    <n v="11984.4"/>
  </r>
  <r>
    <x v="27"/>
    <x v="0"/>
    <n v="11451.17"/>
    <n v="7250"/>
    <x v="0"/>
    <x v="0"/>
    <x v="0"/>
    <x v="0"/>
    <n v="10751.05"/>
  </r>
  <r>
    <x v="25"/>
    <x v="7"/>
    <n v="8862.4699999999993"/>
    <n v="47161"/>
    <x v="0"/>
    <x v="0"/>
    <x v="0"/>
    <x v="0"/>
    <n v="8162"/>
  </r>
  <r>
    <x v="2"/>
    <x v="3"/>
    <n v="8607.4"/>
    <n v="45476"/>
    <x v="0"/>
    <x v="1"/>
    <x v="0"/>
    <x v="0"/>
    <n v="7904.45"/>
  </r>
  <r>
    <x v="94"/>
    <x v="8"/>
    <n v="10404.75"/>
    <n v="13703"/>
    <x v="0"/>
    <x v="0"/>
    <x v="0"/>
    <x v="0"/>
    <n v="9703.9500000000007"/>
  </r>
  <r>
    <x v="57"/>
    <x v="4"/>
    <n v="8545.15"/>
    <n v="5541"/>
    <x v="0"/>
    <x v="1"/>
    <x v="0"/>
    <x v="0"/>
    <n v="7843.85"/>
  </r>
  <r>
    <x v="2"/>
    <x v="1"/>
    <n v="11647.4"/>
    <n v="16579"/>
    <x v="0"/>
    <x v="1"/>
    <x v="0"/>
    <x v="0"/>
    <n v="10947.1"/>
  </r>
  <r>
    <x v="36"/>
    <x v="1"/>
    <n v="10607.15"/>
    <n v="11384"/>
    <x v="0"/>
    <x v="1"/>
    <x v="1"/>
    <x v="0"/>
    <n v="9903.75"/>
  </r>
  <r>
    <x v="14"/>
    <x v="7"/>
    <n v="9835.57"/>
    <n v="19635"/>
    <x v="0"/>
    <x v="0"/>
    <x v="0"/>
    <x v="0"/>
    <n v="9135.25"/>
  </r>
  <r>
    <x v="31"/>
    <x v="0"/>
    <n v="10380.6"/>
    <n v="7173"/>
    <x v="0"/>
    <x v="1"/>
    <x v="0"/>
    <x v="0"/>
    <n v="9679.25"/>
  </r>
  <r>
    <x v="49"/>
    <x v="0"/>
    <n v="11817.78"/>
    <n v="7616"/>
    <x v="0"/>
    <x v="0"/>
    <x v="0"/>
    <x v="0"/>
    <n v="11117.2"/>
  </r>
  <r>
    <x v="37"/>
    <x v="1"/>
    <n v="11386.51"/>
    <n v="5486"/>
    <x v="0"/>
    <x v="0"/>
    <x v="1"/>
    <x v="0"/>
    <n v="10686.48"/>
  </r>
  <r>
    <x v="23"/>
    <x v="8"/>
    <n v="9935.74"/>
    <n v="57722"/>
    <x v="0"/>
    <x v="1"/>
    <x v="0"/>
    <x v="0"/>
    <n v="9227.9"/>
  </r>
  <r>
    <x v="72"/>
    <x v="3"/>
    <n v="9976.64"/>
    <n v="15476"/>
    <x v="0"/>
    <x v="0"/>
    <x v="0"/>
    <x v="0"/>
    <n v="9276.4"/>
  </r>
  <r>
    <x v="31"/>
    <x v="1"/>
    <n v="12282.1"/>
    <n v="5509"/>
    <x v="0"/>
    <x v="1"/>
    <x v="0"/>
    <x v="0"/>
    <n v="11581.9"/>
  </r>
  <r>
    <x v="11"/>
    <x v="2"/>
    <n v="10335.6"/>
    <n v="34122"/>
    <x v="0"/>
    <x v="1"/>
    <x v="0"/>
    <x v="0"/>
    <n v="9630.4"/>
  </r>
  <r>
    <x v="2"/>
    <x v="1"/>
    <n v="12577.4"/>
    <n v="17369"/>
    <x v="0"/>
    <x v="1"/>
    <x v="0"/>
    <x v="0"/>
    <n v="11877.25"/>
  </r>
  <r>
    <x v="11"/>
    <x v="0"/>
    <n v="12089.6"/>
    <n v="51438"/>
    <x v="0"/>
    <x v="1"/>
    <x v="0"/>
    <x v="0"/>
    <n v="11386.25"/>
  </r>
  <r>
    <x v="11"/>
    <x v="0"/>
    <n v="11159.6"/>
    <n v="34936"/>
    <x v="1"/>
    <x v="1"/>
    <x v="0"/>
    <x v="0"/>
    <n v="10457.5"/>
  </r>
  <r>
    <x v="10"/>
    <x v="3"/>
    <n v="8420.76"/>
    <n v="40214"/>
    <x v="0"/>
    <x v="1"/>
    <x v="0"/>
    <x v="0"/>
    <n v="7718.75"/>
  </r>
  <r>
    <x v="74"/>
    <x v="8"/>
    <n v="8471.69"/>
    <n v="50269"/>
    <x v="0"/>
    <x v="1"/>
    <x v="0"/>
    <x v="0"/>
    <n v="7770.25"/>
  </r>
  <r>
    <x v="4"/>
    <x v="0"/>
    <n v="10941.4"/>
    <n v="4733"/>
    <x v="0"/>
    <x v="1"/>
    <x v="0"/>
    <x v="0"/>
    <n v="10239"/>
  </r>
  <r>
    <x v="11"/>
    <x v="0"/>
    <n v="11986.6"/>
    <n v="30996"/>
    <x v="0"/>
    <x v="1"/>
    <x v="0"/>
    <x v="0"/>
    <n v="11282.15"/>
  </r>
  <r>
    <x v="47"/>
    <x v="0"/>
    <n v="10583.43"/>
    <n v="15379"/>
    <x v="0"/>
    <x v="1"/>
    <x v="0"/>
    <x v="0"/>
    <n v="9882.15"/>
  </r>
  <r>
    <x v="41"/>
    <x v="0"/>
    <n v="12092.6"/>
    <n v="37813"/>
    <x v="1"/>
    <x v="1"/>
    <x v="0"/>
    <x v="0"/>
    <n v="11391.9"/>
  </r>
  <r>
    <x v="54"/>
    <x v="3"/>
    <n v="9773"/>
    <n v="36566"/>
    <x v="0"/>
    <x v="1"/>
    <x v="0"/>
    <x v="0"/>
    <n v="9069.65"/>
  </r>
  <r>
    <x v="19"/>
    <x v="2"/>
    <n v="11987.9"/>
    <n v="16247"/>
    <x v="0"/>
    <x v="1"/>
    <x v="0"/>
    <x v="0"/>
    <n v="11287.25"/>
  </r>
  <r>
    <x v="11"/>
    <x v="0"/>
    <n v="11609.6"/>
    <n v="12376"/>
    <x v="0"/>
    <x v="1"/>
    <x v="0"/>
    <x v="0"/>
    <n v="10906.11"/>
  </r>
  <r>
    <x v="5"/>
    <x v="1"/>
    <n v="11287.87"/>
    <n v="4087"/>
    <x v="0"/>
    <x v="0"/>
    <x v="0"/>
    <x v="0"/>
    <n v="10587.8"/>
  </r>
  <r>
    <x v="23"/>
    <x v="0"/>
    <n v="10406.91"/>
    <n v="12186"/>
    <x v="0"/>
    <x v="1"/>
    <x v="0"/>
    <x v="0"/>
    <n v="9700.25"/>
  </r>
  <r>
    <x v="31"/>
    <x v="4"/>
    <n v="9801.7900000000009"/>
    <n v="33199"/>
    <x v="0"/>
    <x v="1"/>
    <x v="0"/>
    <x v="0"/>
    <n v="9097.9"/>
  </r>
  <r>
    <x v="11"/>
    <x v="13"/>
    <n v="7300"/>
    <n v="88623"/>
    <x v="0"/>
    <x v="1"/>
    <x v="0"/>
    <x v="0"/>
    <n v="6592.35"/>
  </r>
  <r>
    <x v="57"/>
    <x v="4"/>
    <n v="8338.15"/>
    <n v="5334"/>
    <x v="0"/>
    <x v="1"/>
    <x v="0"/>
    <x v="0"/>
    <n v="7636.85"/>
  </r>
  <r>
    <x v="23"/>
    <x v="1"/>
    <n v="10890.64"/>
    <n v="9372"/>
    <x v="0"/>
    <x v="1"/>
    <x v="0"/>
    <x v="0"/>
    <n v="10189"/>
  </r>
  <r>
    <x v="80"/>
    <x v="4"/>
    <n v="9340.57"/>
    <n v="36140"/>
    <x v="0"/>
    <x v="0"/>
    <x v="0"/>
    <x v="1"/>
    <n v="8640.15"/>
  </r>
  <r>
    <x v="53"/>
    <x v="8"/>
    <n v="10674.99"/>
    <n v="15474"/>
    <x v="0"/>
    <x v="0"/>
    <x v="0"/>
    <x v="0"/>
    <n v="9974.5"/>
  </r>
  <r>
    <x v="62"/>
    <x v="1"/>
    <n v="12237.95"/>
    <n v="3337"/>
    <x v="0"/>
    <x v="0"/>
    <x v="0"/>
    <x v="0"/>
    <n v="11537.9"/>
  </r>
  <r>
    <x v="11"/>
    <x v="2"/>
    <n v="11216.6"/>
    <n v="41327"/>
    <x v="0"/>
    <x v="1"/>
    <x v="0"/>
    <x v="0"/>
    <n v="10511.5"/>
  </r>
  <r>
    <x v="23"/>
    <x v="4"/>
    <n v="10669.48"/>
    <n v="47457"/>
    <x v="1"/>
    <x v="1"/>
    <x v="0"/>
    <x v="0"/>
    <n v="9961.5"/>
  </r>
  <r>
    <x v="11"/>
    <x v="0"/>
    <n v="11859.6"/>
    <n v="35636"/>
    <x v="1"/>
    <x v="1"/>
    <x v="0"/>
    <x v="0"/>
    <n v="11157.5"/>
  </r>
  <r>
    <x v="82"/>
    <x v="2"/>
    <n v="11079.32"/>
    <n v="35879"/>
    <x v="0"/>
    <x v="0"/>
    <x v="0"/>
    <x v="0"/>
    <n v="10379.18"/>
  </r>
  <r>
    <x v="26"/>
    <x v="9"/>
    <n v="8347.4500000000007"/>
    <n v="60727"/>
    <x v="1"/>
    <x v="1"/>
    <x v="0"/>
    <x v="0"/>
    <n v="7636.25"/>
  </r>
  <r>
    <x v="11"/>
    <x v="2"/>
    <n v="11910.6"/>
    <n v="26697"/>
    <x v="0"/>
    <x v="1"/>
    <x v="0"/>
    <x v="0"/>
    <n v="11205.4"/>
  </r>
  <r>
    <x v="96"/>
    <x v="0"/>
    <n v="12680.26"/>
    <n v="8179"/>
    <x v="0"/>
    <x v="0"/>
    <x v="0"/>
    <x v="0"/>
    <n v="11980.05"/>
  </r>
  <r>
    <x v="23"/>
    <x v="7"/>
    <n v="8403.68"/>
    <n v="72189"/>
    <x v="0"/>
    <x v="1"/>
    <x v="0"/>
    <x v="0"/>
    <n v="7694.5"/>
  </r>
  <r>
    <x v="51"/>
    <x v="2"/>
    <n v="11812.79"/>
    <n v="45133"/>
    <x v="1"/>
    <x v="1"/>
    <x v="0"/>
    <x v="0"/>
    <n v="11109.75"/>
  </r>
  <r>
    <x v="60"/>
    <x v="0"/>
    <n v="11906.76"/>
    <n v="11782"/>
    <x v="0"/>
    <x v="1"/>
    <x v="0"/>
    <x v="0"/>
    <n v="11206"/>
  </r>
  <r>
    <x v="2"/>
    <x v="8"/>
    <n v="9728.4"/>
    <n v="33841"/>
    <x v="1"/>
    <x v="1"/>
    <x v="0"/>
    <x v="0"/>
    <n v="9024.35"/>
  </r>
  <r>
    <x v="39"/>
    <x v="2"/>
    <n v="10532.7"/>
    <n v="35124"/>
    <x v="0"/>
    <x v="1"/>
    <x v="1"/>
    <x v="0"/>
    <n v="9832.15"/>
  </r>
  <r>
    <x v="75"/>
    <x v="3"/>
    <n v="8455.81"/>
    <n v="42255"/>
    <x v="0"/>
    <x v="0"/>
    <x v="0"/>
    <x v="0"/>
    <n v="7755.42"/>
  </r>
  <r>
    <x v="76"/>
    <x v="10"/>
    <n v="8676.7870000000003"/>
    <n v="52076"/>
    <x v="0"/>
    <x v="0"/>
    <x v="0"/>
    <x v="0"/>
    <n v="7976.2"/>
  </r>
  <r>
    <x v="1"/>
    <x v="1"/>
    <n v="10369.129999999999"/>
    <n v="12641"/>
    <x v="0"/>
    <x v="1"/>
    <x v="0"/>
    <x v="0"/>
    <n v="9667.75"/>
  </r>
  <r>
    <x v="2"/>
    <x v="8"/>
    <n v="9395.4"/>
    <n v="61186"/>
    <x v="1"/>
    <x v="1"/>
    <x v="0"/>
    <x v="0"/>
    <n v="8690.9500000000007"/>
  </r>
  <r>
    <x v="49"/>
    <x v="1"/>
    <n v="12456.78"/>
    <n v="6255"/>
    <x v="0"/>
    <x v="0"/>
    <x v="0"/>
    <x v="0"/>
    <n v="11756.65"/>
  </r>
  <r>
    <x v="33"/>
    <x v="0"/>
    <n v="11737.5"/>
    <n v="10236"/>
    <x v="0"/>
    <x v="0"/>
    <x v="0"/>
    <x v="0"/>
    <n v="11037.15"/>
  </r>
  <r>
    <x v="2"/>
    <x v="7"/>
    <n v="9881.4"/>
    <n v="46672"/>
    <x v="1"/>
    <x v="1"/>
    <x v="0"/>
    <x v="0"/>
    <n v="9178.15"/>
  </r>
  <r>
    <x v="23"/>
    <x v="13"/>
    <n v="8404.61"/>
    <n v="63786"/>
    <x v="0"/>
    <x v="1"/>
    <x v="0"/>
    <x v="0"/>
    <n v="7689.8"/>
  </r>
  <r>
    <x v="47"/>
    <x v="1"/>
    <n v="11419.43"/>
    <n v="39703"/>
    <x v="0"/>
    <x v="1"/>
    <x v="0"/>
    <x v="0"/>
    <n v="10718.5"/>
  </r>
  <r>
    <x v="27"/>
    <x v="0"/>
    <n v="11814.17"/>
    <n v="7613"/>
    <x v="0"/>
    <x v="0"/>
    <x v="0"/>
    <x v="0"/>
    <n v="11114.05"/>
  </r>
  <r>
    <x v="89"/>
    <x v="0"/>
    <n v="12057.4"/>
    <n v="36856"/>
    <x v="0"/>
    <x v="0"/>
    <x v="0"/>
    <x v="0"/>
    <n v="11357.15"/>
  </r>
  <r>
    <x v="23"/>
    <x v="7"/>
    <n v="10186.68"/>
    <n v="73972"/>
    <x v="0"/>
    <x v="1"/>
    <x v="0"/>
    <x v="0"/>
    <n v="9477.5"/>
  </r>
  <r>
    <x v="31"/>
    <x v="4"/>
    <n v="9634.7900000000009"/>
    <n v="33032"/>
    <x v="0"/>
    <x v="1"/>
    <x v="0"/>
    <x v="0"/>
    <n v="8930.9"/>
  </r>
  <r>
    <x v="70"/>
    <x v="2"/>
    <n v="10438.950000000001"/>
    <n v="16838"/>
    <x v="0"/>
    <x v="0"/>
    <x v="0"/>
    <x v="0"/>
    <n v="9738.6"/>
  </r>
  <r>
    <x v="11"/>
    <x v="0"/>
    <n v="12036.6"/>
    <n v="12803"/>
    <x v="0"/>
    <x v="1"/>
    <x v="0"/>
    <x v="0"/>
    <n v="11333.11"/>
  </r>
  <r>
    <x v="18"/>
    <x v="1"/>
    <n v="12212.49"/>
    <n v="18206"/>
    <x v="0"/>
    <x v="0"/>
    <x v="0"/>
    <x v="0"/>
    <n v="11512"/>
  </r>
  <r>
    <x v="36"/>
    <x v="0"/>
    <n v="12189.39"/>
    <n v="30964"/>
    <x v="1"/>
    <x v="1"/>
    <x v="1"/>
    <x v="0"/>
    <n v="11484.75"/>
  </r>
  <r>
    <x v="28"/>
    <x v="2"/>
    <n v="10737.7"/>
    <n v="41118"/>
    <x v="0"/>
    <x v="1"/>
    <x v="0"/>
    <x v="0"/>
    <n v="10034.5"/>
  </r>
  <r>
    <x v="8"/>
    <x v="9"/>
    <n v="8211.98"/>
    <n v="43046"/>
    <x v="0"/>
    <x v="1"/>
    <x v="0"/>
    <x v="0"/>
    <n v="7506.65"/>
  </r>
  <r>
    <x v="53"/>
    <x v="8"/>
    <n v="9864.99"/>
    <n v="16164"/>
    <x v="0"/>
    <x v="0"/>
    <x v="0"/>
    <x v="0"/>
    <n v="9164.4500000000007"/>
  </r>
  <r>
    <x v="14"/>
    <x v="7"/>
    <n v="8443.57"/>
    <n v="18243"/>
    <x v="0"/>
    <x v="0"/>
    <x v="0"/>
    <x v="0"/>
    <n v="7743.25"/>
  </r>
  <r>
    <x v="4"/>
    <x v="1"/>
    <n v="12379.7"/>
    <n v="23371"/>
    <x v="0"/>
    <x v="1"/>
    <x v="0"/>
    <x v="0"/>
    <n v="11677.5"/>
  </r>
  <r>
    <x v="54"/>
    <x v="3"/>
    <n v="9160"/>
    <n v="37007"/>
    <x v="0"/>
    <x v="1"/>
    <x v="0"/>
    <x v="0"/>
    <n v="8456.9"/>
  </r>
  <r>
    <x v="83"/>
    <x v="4"/>
    <n v="8609.8259999999991"/>
    <n v="6409"/>
    <x v="0"/>
    <x v="0"/>
    <x v="0"/>
    <x v="0"/>
    <n v="7909.5"/>
  </r>
  <r>
    <x v="36"/>
    <x v="6"/>
    <n v="6116.46"/>
    <n v="198079"/>
    <x v="1"/>
    <x v="1"/>
    <x v="0"/>
    <x v="0"/>
    <n v="5406.49"/>
  </r>
  <r>
    <x v="3"/>
    <x v="0"/>
    <n v="11676.79"/>
    <n v="44466"/>
    <x v="1"/>
    <x v="1"/>
    <x v="0"/>
    <x v="0"/>
    <n v="10973.75"/>
  </r>
  <r>
    <x v="57"/>
    <x v="4"/>
    <n v="8586.15"/>
    <n v="5582"/>
    <x v="0"/>
    <x v="1"/>
    <x v="0"/>
    <x v="0"/>
    <n v="7884.85"/>
  </r>
  <r>
    <x v="23"/>
    <x v="8"/>
    <n v="10568.74"/>
    <n v="58355"/>
    <x v="0"/>
    <x v="1"/>
    <x v="0"/>
    <x v="0"/>
    <n v="9860.9"/>
  </r>
  <r>
    <x v="51"/>
    <x v="2"/>
    <n v="10359.790000000001"/>
    <n v="43680"/>
    <x v="1"/>
    <x v="1"/>
    <x v="0"/>
    <x v="0"/>
    <n v="9656.75"/>
  </r>
  <r>
    <x v="39"/>
    <x v="2"/>
    <n v="11363.7"/>
    <n v="5650"/>
    <x v="0"/>
    <x v="1"/>
    <x v="0"/>
    <x v="0"/>
    <n v="10663.5"/>
  </r>
  <r>
    <x v="39"/>
    <x v="1"/>
    <n v="10339.700000000001"/>
    <n v="20248"/>
    <x v="0"/>
    <x v="1"/>
    <x v="0"/>
    <x v="0"/>
    <n v="9639.25"/>
  </r>
  <r>
    <x v="39"/>
    <x v="2"/>
    <n v="11278.7"/>
    <n v="22198"/>
    <x v="1"/>
    <x v="1"/>
    <x v="0"/>
    <x v="0"/>
    <n v="10577.85"/>
  </r>
  <r>
    <x v="0"/>
    <x v="0"/>
    <n v="11845.55"/>
    <n v="32645"/>
    <x v="0"/>
    <x v="0"/>
    <x v="0"/>
    <x v="0"/>
    <n v="11145.5"/>
  </r>
  <r>
    <x v="19"/>
    <x v="7"/>
    <n v="8444.9"/>
    <n v="10039"/>
    <x v="0"/>
    <x v="1"/>
    <x v="0"/>
    <x v="0"/>
    <n v="7742.5"/>
  </r>
  <r>
    <x v="45"/>
    <x v="7"/>
    <n v="10259.6"/>
    <n v="32055"/>
    <x v="0"/>
    <x v="1"/>
    <x v="0"/>
    <x v="0"/>
    <n v="9559"/>
  </r>
  <r>
    <x v="26"/>
    <x v="7"/>
    <n v="10614.61"/>
    <n v="137384"/>
    <x v="1"/>
    <x v="0"/>
    <x v="1"/>
    <x v="0"/>
    <n v="9900"/>
  </r>
  <r>
    <x v="62"/>
    <x v="1"/>
    <n v="11151.95"/>
    <n v="4451"/>
    <x v="0"/>
    <x v="0"/>
    <x v="0"/>
    <x v="0"/>
    <n v="10451.75"/>
  </r>
  <r>
    <x v="11"/>
    <x v="7"/>
    <n v="10472.9"/>
    <n v="56505"/>
    <x v="0"/>
    <x v="1"/>
    <x v="0"/>
    <x v="0"/>
    <n v="9768.25"/>
  </r>
  <r>
    <x v="30"/>
    <x v="11"/>
    <n v="7386.73"/>
    <n v="144163"/>
    <x v="0"/>
    <x v="0"/>
    <x v="1"/>
    <x v="2"/>
    <n v="6665.5"/>
  </r>
  <r>
    <x v="11"/>
    <x v="11"/>
    <n v="7196.6"/>
    <n v="52445"/>
    <x v="0"/>
    <x v="1"/>
    <x v="0"/>
    <x v="0"/>
    <n v="6491.1"/>
  </r>
  <r>
    <x v="38"/>
    <x v="2"/>
    <n v="11743.85"/>
    <n v="41536"/>
    <x v="1"/>
    <x v="1"/>
    <x v="0"/>
    <x v="0"/>
    <n v="11040.75"/>
  </r>
  <r>
    <x v="21"/>
    <x v="3"/>
    <n v="8775.9500000000007"/>
    <n v="45569"/>
    <x v="1"/>
    <x v="1"/>
    <x v="0"/>
    <x v="0"/>
    <n v="8073.75"/>
  </r>
  <r>
    <x v="34"/>
    <x v="2"/>
    <n v="12339.74"/>
    <n v="7139"/>
    <x v="0"/>
    <x v="0"/>
    <x v="0"/>
    <x v="0"/>
    <n v="11639.65"/>
  </r>
  <r>
    <x v="15"/>
    <x v="8"/>
    <n v="8546.98"/>
    <n v="51780"/>
    <x v="1"/>
    <x v="1"/>
    <x v="0"/>
    <x v="0"/>
    <n v="7844.1"/>
  </r>
  <r>
    <x v="58"/>
    <x v="9"/>
    <n v="7865.94"/>
    <n v="46265"/>
    <x v="0"/>
    <x v="0"/>
    <x v="0"/>
    <x v="0"/>
    <n v="7165.52"/>
  </r>
  <r>
    <x v="37"/>
    <x v="1"/>
    <n v="11898.51"/>
    <n v="5998"/>
    <x v="0"/>
    <x v="0"/>
    <x v="1"/>
    <x v="0"/>
    <n v="11198.48"/>
  </r>
  <r>
    <x v="53"/>
    <x v="7"/>
    <n v="10443.99"/>
    <n v="47243"/>
    <x v="0"/>
    <x v="0"/>
    <x v="0"/>
    <x v="0"/>
    <n v="9743.5"/>
  </r>
  <r>
    <x v="28"/>
    <x v="2"/>
    <n v="11115.27"/>
    <n v="41442"/>
    <x v="0"/>
    <x v="1"/>
    <x v="0"/>
    <x v="0"/>
    <n v="10412.5"/>
  </r>
  <r>
    <x v="86"/>
    <x v="1"/>
    <n v="11025.51"/>
    <n v="2125"/>
    <x v="0"/>
    <x v="0"/>
    <x v="1"/>
    <x v="0"/>
    <n v="10325.4"/>
  </r>
  <r>
    <x v="4"/>
    <x v="0"/>
    <n v="10475.5"/>
    <n v="15326"/>
    <x v="0"/>
    <x v="1"/>
    <x v="1"/>
    <x v="0"/>
    <n v="9774.4"/>
  </r>
  <r>
    <x v="78"/>
    <x v="7"/>
    <n v="9750.73"/>
    <n v="13550"/>
    <x v="0"/>
    <x v="0"/>
    <x v="0"/>
    <x v="0"/>
    <n v="9050.42"/>
  </r>
  <r>
    <x v="70"/>
    <x v="9"/>
    <n v="8683.9500000000007"/>
    <n v="29083"/>
    <x v="0"/>
    <x v="0"/>
    <x v="0"/>
    <x v="0"/>
    <n v="7983.45"/>
  </r>
  <r>
    <x v="11"/>
    <x v="2"/>
    <n v="10386"/>
    <n v="19004"/>
    <x v="0"/>
    <x v="1"/>
    <x v="0"/>
    <x v="0"/>
    <n v="9682.7000000000007"/>
  </r>
  <r>
    <x v="60"/>
    <x v="3"/>
    <n v="8463.4599999999991"/>
    <n v="45540"/>
    <x v="0"/>
    <x v="1"/>
    <x v="0"/>
    <x v="0"/>
    <n v="7762.5"/>
  </r>
  <r>
    <x v="71"/>
    <x v="2"/>
    <n v="10521.37"/>
    <n v="22019"/>
    <x v="0"/>
    <x v="0"/>
    <x v="0"/>
    <x v="0"/>
    <n v="9820.35"/>
  </r>
  <r>
    <x v="80"/>
    <x v="8"/>
    <n v="9451.57"/>
    <n v="26251"/>
    <x v="0"/>
    <x v="0"/>
    <x v="0"/>
    <x v="1"/>
    <n v="8751.2000000000007"/>
  </r>
  <r>
    <x v="49"/>
    <x v="1"/>
    <n v="11753.78"/>
    <n v="5552"/>
    <x v="0"/>
    <x v="0"/>
    <x v="0"/>
    <x v="0"/>
    <n v="11053.65"/>
  </r>
  <r>
    <x v="3"/>
    <x v="3"/>
    <n v="9826.9500000000007"/>
    <n v="46617"/>
    <x v="1"/>
    <x v="1"/>
    <x v="0"/>
    <x v="0"/>
    <n v="9123"/>
  </r>
  <r>
    <x v="90"/>
    <x v="7"/>
    <n v="8651.4699999999993"/>
    <n v="21451"/>
    <x v="0"/>
    <x v="0"/>
    <x v="0"/>
    <x v="0"/>
    <n v="7951.27"/>
  </r>
  <r>
    <x v="6"/>
    <x v="7"/>
    <n v="9472.2000000000007"/>
    <n v="33271"/>
    <x v="0"/>
    <x v="0"/>
    <x v="0"/>
    <x v="0"/>
    <n v="8771.6"/>
  </r>
  <r>
    <x v="33"/>
    <x v="4"/>
    <n v="9741.5"/>
    <n v="8440"/>
    <x v="0"/>
    <x v="0"/>
    <x v="0"/>
    <x v="0"/>
    <n v="9041.0499999999993"/>
  </r>
  <r>
    <x v="4"/>
    <x v="0"/>
    <n v="10951.4"/>
    <n v="4743"/>
    <x v="0"/>
    <x v="1"/>
    <x v="0"/>
    <x v="0"/>
    <n v="10249"/>
  </r>
  <r>
    <x v="34"/>
    <x v="10"/>
    <n v="8518.75"/>
    <n v="61918"/>
    <x v="0"/>
    <x v="0"/>
    <x v="0"/>
    <x v="0"/>
    <n v="7818.2"/>
  </r>
  <r>
    <x v="3"/>
    <x v="0"/>
    <n v="11640.79"/>
    <n v="44430"/>
    <x v="1"/>
    <x v="1"/>
    <x v="0"/>
    <x v="0"/>
    <n v="10937.75"/>
  </r>
  <r>
    <x v="11"/>
    <x v="2"/>
    <n v="11351.6"/>
    <n v="25938"/>
    <x v="0"/>
    <x v="1"/>
    <x v="0"/>
    <x v="0"/>
    <n v="10646.65"/>
  </r>
  <r>
    <x v="70"/>
    <x v="9"/>
    <n v="7570.95"/>
    <n v="27970"/>
    <x v="0"/>
    <x v="0"/>
    <x v="0"/>
    <x v="0"/>
    <n v="6870.45"/>
  </r>
  <r>
    <x v="94"/>
    <x v="8"/>
    <n v="10081.75"/>
    <n v="13380"/>
    <x v="0"/>
    <x v="0"/>
    <x v="0"/>
    <x v="0"/>
    <n v="9380.9500000000007"/>
  </r>
  <r>
    <x v="36"/>
    <x v="1"/>
    <n v="10808.77"/>
    <n v="15589"/>
    <x v="1"/>
    <x v="1"/>
    <x v="1"/>
    <x v="0"/>
    <n v="10107"/>
  </r>
  <r>
    <x v="36"/>
    <x v="6"/>
    <n v="6511.7"/>
    <n v="76298"/>
    <x v="0"/>
    <x v="1"/>
    <x v="0"/>
    <x v="0"/>
    <n v="5801.51"/>
  </r>
  <r>
    <x v="19"/>
    <x v="3"/>
    <n v="9805.7999999999993"/>
    <n v="18099"/>
    <x v="0"/>
    <x v="1"/>
    <x v="0"/>
    <x v="0"/>
    <n v="9104.2999999999993"/>
  </r>
  <r>
    <x v="19"/>
    <x v="0"/>
    <n v="12064.9"/>
    <n v="7323"/>
    <x v="0"/>
    <x v="1"/>
    <x v="0"/>
    <x v="0"/>
    <n v="11364.3"/>
  </r>
  <r>
    <x v="39"/>
    <x v="1"/>
    <n v="11421.7"/>
    <n v="21330"/>
    <x v="0"/>
    <x v="1"/>
    <x v="0"/>
    <x v="0"/>
    <n v="10721.25"/>
  </r>
  <r>
    <x v="29"/>
    <x v="0"/>
    <n v="11069.8"/>
    <n v="20869"/>
    <x v="0"/>
    <x v="0"/>
    <x v="0"/>
    <x v="0"/>
    <n v="10369.6"/>
  </r>
  <r>
    <x v="52"/>
    <x v="8"/>
    <n v="8511.51"/>
    <n v="60311"/>
    <x v="0"/>
    <x v="0"/>
    <x v="0"/>
    <x v="0"/>
    <n v="7811.3"/>
  </r>
  <r>
    <x v="45"/>
    <x v="4"/>
    <n v="8722.6"/>
    <n v="53978"/>
    <x v="0"/>
    <x v="1"/>
    <x v="0"/>
    <x v="0"/>
    <n v="8020.95"/>
  </r>
  <r>
    <x v="18"/>
    <x v="3"/>
    <n v="9343.49"/>
    <n v="40136"/>
    <x v="1"/>
    <x v="1"/>
    <x v="0"/>
    <x v="0"/>
    <n v="8640.9500000000007"/>
  </r>
  <r>
    <x v="11"/>
    <x v="3"/>
    <n v="9783.9"/>
    <n v="49574"/>
    <x v="1"/>
    <x v="1"/>
    <x v="0"/>
    <x v="0"/>
    <n v="9081.2000000000007"/>
  </r>
  <r>
    <x v="19"/>
    <x v="2"/>
    <n v="12233.9"/>
    <n v="62028"/>
    <x v="0"/>
    <x v="1"/>
    <x v="0"/>
    <x v="0"/>
    <n v="11532"/>
  </r>
  <r>
    <x v="58"/>
    <x v="0"/>
    <n v="12409.94"/>
    <n v="26209"/>
    <x v="0"/>
    <x v="0"/>
    <x v="0"/>
    <x v="0"/>
    <n v="11709.51"/>
  </r>
  <r>
    <x v="26"/>
    <x v="1"/>
    <n v="12067.23"/>
    <n v="7831"/>
    <x v="1"/>
    <x v="1"/>
    <x v="1"/>
    <x v="0"/>
    <n v="11364"/>
  </r>
  <r>
    <x v="58"/>
    <x v="9"/>
    <n v="6732.94"/>
    <n v="45132"/>
    <x v="0"/>
    <x v="0"/>
    <x v="0"/>
    <x v="0"/>
    <n v="6032.52"/>
  </r>
  <r>
    <x v="64"/>
    <x v="1"/>
    <n v="10967.6"/>
    <n v="1966"/>
    <x v="0"/>
    <x v="0"/>
    <x v="0"/>
    <x v="0"/>
    <n v="10267.450000000001"/>
  </r>
  <r>
    <x v="37"/>
    <x v="1"/>
    <n v="10619.51"/>
    <n v="4419"/>
    <x v="0"/>
    <x v="0"/>
    <x v="1"/>
    <x v="0"/>
    <n v="9919.4500000000007"/>
  </r>
  <r>
    <x v="37"/>
    <x v="1"/>
    <n v="12260.51"/>
    <n v="6060"/>
    <x v="0"/>
    <x v="0"/>
    <x v="1"/>
    <x v="0"/>
    <n v="11560.45"/>
  </r>
  <r>
    <x v="10"/>
    <x v="3"/>
    <n v="8560.76"/>
    <n v="40354"/>
    <x v="0"/>
    <x v="1"/>
    <x v="0"/>
    <x v="0"/>
    <n v="7858.75"/>
  </r>
  <r>
    <x v="49"/>
    <x v="0"/>
    <n v="12534.78"/>
    <n v="8333"/>
    <x v="0"/>
    <x v="0"/>
    <x v="0"/>
    <x v="0"/>
    <n v="11834.2"/>
  </r>
  <r>
    <x v="58"/>
    <x v="0"/>
    <n v="10694.94"/>
    <n v="24494"/>
    <x v="0"/>
    <x v="0"/>
    <x v="0"/>
    <x v="0"/>
    <n v="9994.51"/>
  </r>
  <r>
    <x v="82"/>
    <x v="2"/>
    <n v="11563.32"/>
    <n v="36363"/>
    <x v="0"/>
    <x v="0"/>
    <x v="0"/>
    <x v="0"/>
    <n v="10863.18"/>
  </r>
  <r>
    <x v="11"/>
    <x v="2"/>
    <n v="12104.6"/>
    <n v="42215"/>
    <x v="0"/>
    <x v="1"/>
    <x v="0"/>
    <x v="0"/>
    <n v="11399.5"/>
  </r>
  <r>
    <x v="45"/>
    <x v="4"/>
    <n v="8942.6"/>
    <n v="23255"/>
    <x v="0"/>
    <x v="1"/>
    <x v="0"/>
    <x v="0"/>
    <n v="8240.7000000000007"/>
  </r>
  <r>
    <x v="10"/>
    <x v="3"/>
    <n v="9286.7999999999993"/>
    <n v="40565"/>
    <x v="0"/>
    <x v="1"/>
    <x v="0"/>
    <x v="1"/>
    <n v="8584.1"/>
  </r>
  <r>
    <x v="40"/>
    <x v="2"/>
    <n v="10874.82"/>
    <n v="18674"/>
    <x v="0"/>
    <x v="0"/>
    <x v="0"/>
    <x v="0"/>
    <n v="10174.75"/>
  </r>
  <r>
    <x v="5"/>
    <x v="1"/>
    <n v="12474.87"/>
    <n v="5274"/>
    <x v="0"/>
    <x v="0"/>
    <x v="0"/>
    <x v="0"/>
    <n v="11774.8"/>
  </r>
  <r>
    <x v="26"/>
    <x v="3"/>
    <n v="9740.9599999999991"/>
    <n v="79505"/>
    <x v="1"/>
    <x v="1"/>
    <x v="1"/>
    <x v="0"/>
    <n v="9023.75"/>
  </r>
  <r>
    <x v="36"/>
    <x v="0"/>
    <n v="11657.39"/>
    <n v="30432"/>
    <x v="1"/>
    <x v="1"/>
    <x v="1"/>
    <x v="0"/>
    <n v="10952.75"/>
  </r>
  <r>
    <x v="32"/>
    <x v="2"/>
    <n v="11069.2"/>
    <n v="49629"/>
    <x v="0"/>
    <x v="1"/>
    <x v="0"/>
    <x v="0"/>
    <n v="10366.65"/>
  </r>
  <r>
    <x v="32"/>
    <x v="3"/>
    <n v="9238.06"/>
    <n v="46030"/>
    <x v="1"/>
    <x v="1"/>
    <x v="0"/>
    <x v="0"/>
    <n v="8535.5"/>
  </r>
  <r>
    <x v="39"/>
    <x v="2"/>
    <n v="11823.7"/>
    <n v="36415"/>
    <x v="0"/>
    <x v="1"/>
    <x v="1"/>
    <x v="0"/>
    <n v="11123.15"/>
  </r>
  <r>
    <x v="31"/>
    <x v="7"/>
    <n v="10234.790000000001"/>
    <n v="34028"/>
    <x v="0"/>
    <x v="1"/>
    <x v="1"/>
    <x v="0"/>
    <n v="9532.5"/>
  </r>
  <r>
    <x v="18"/>
    <x v="4"/>
    <n v="8724.99"/>
    <n v="20520"/>
    <x v="0"/>
    <x v="1"/>
    <x v="0"/>
    <x v="0"/>
    <n v="8023"/>
  </r>
  <r>
    <x v="45"/>
    <x v="7"/>
    <n v="8609.6"/>
    <n v="30405"/>
    <x v="0"/>
    <x v="1"/>
    <x v="0"/>
    <x v="0"/>
    <n v="7909"/>
  </r>
  <r>
    <x v="43"/>
    <x v="0"/>
    <n v="11770.55"/>
    <n v="2570"/>
    <x v="0"/>
    <x v="0"/>
    <x v="0"/>
    <x v="0"/>
    <n v="11070.45"/>
  </r>
  <r>
    <x v="23"/>
    <x v="7"/>
    <n v="8702.61"/>
    <n v="56485"/>
    <x v="0"/>
    <x v="1"/>
    <x v="0"/>
    <x v="0"/>
    <n v="7991.45"/>
  </r>
  <r>
    <x v="0"/>
    <x v="0"/>
    <n v="10326.549999999999"/>
    <n v="31126"/>
    <x v="0"/>
    <x v="0"/>
    <x v="0"/>
    <x v="0"/>
    <n v="9626.5"/>
  </r>
  <r>
    <x v="33"/>
    <x v="7"/>
    <n v="8707.5"/>
    <n v="15506"/>
    <x v="0"/>
    <x v="0"/>
    <x v="0"/>
    <x v="0"/>
    <n v="8007.25"/>
  </r>
  <r>
    <x v="71"/>
    <x v="2"/>
    <n v="11831.37"/>
    <n v="23329"/>
    <x v="0"/>
    <x v="0"/>
    <x v="0"/>
    <x v="0"/>
    <n v="11130.35"/>
  </r>
  <r>
    <x v="36"/>
    <x v="2"/>
    <n v="12209.46"/>
    <n v="39996"/>
    <x v="1"/>
    <x v="1"/>
    <x v="0"/>
    <x v="0"/>
    <n v="11508.5"/>
  </r>
  <r>
    <x v="6"/>
    <x v="7"/>
    <n v="8539.2000000000007"/>
    <n v="32338"/>
    <x v="0"/>
    <x v="0"/>
    <x v="0"/>
    <x v="0"/>
    <n v="7838.6"/>
  </r>
  <r>
    <x v="17"/>
    <x v="7"/>
    <n v="10110.787"/>
    <n v="17910"/>
    <x v="0"/>
    <x v="0"/>
    <x v="0"/>
    <x v="0"/>
    <n v="9410.65"/>
  </r>
  <r>
    <x v="60"/>
    <x v="9"/>
    <n v="7899.95"/>
    <n v="45838"/>
    <x v="0"/>
    <x v="1"/>
    <x v="0"/>
    <x v="0"/>
    <n v="7197.95"/>
  </r>
  <r>
    <x v="67"/>
    <x v="4"/>
    <n v="8419.0499999999993"/>
    <n v="30218"/>
    <x v="0"/>
    <x v="0"/>
    <x v="0"/>
    <x v="0"/>
    <n v="7718.35"/>
  </r>
  <r>
    <x v="45"/>
    <x v="8"/>
    <n v="10496.6"/>
    <n v="38067"/>
    <x v="0"/>
    <x v="1"/>
    <x v="0"/>
    <x v="0"/>
    <n v="9795.1"/>
  </r>
  <r>
    <x v="21"/>
    <x v="3"/>
    <n v="9911.76"/>
    <n v="72705"/>
    <x v="1"/>
    <x v="1"/>
    <x v="0"/>
    <x v="0"/>
    <n v="9208.9500000000007"/>
  </r>
  <r>
    <x v="46"/>
    <x v="0"/>
    <n v="12102.87"/>
    <n v="26419"/>
    <x v="0"/>
    <x v="1"/>
    <x v="1"/>
    <x v="0"/>
    <n v="11400.85"/>
  </r>
  <r>
    <x v="19"/>
    <x v="2"/>
    <n v="12122.9"/>
    <n v="16382"/>
    <x v="0"/>
    <x v="1"/>
    <x v="0"/>
    <x v="0"/>
    <n v="11422.25"/>
  </r>
  <r>
    <x v="36"/>
    <x v="3"/>
    <n v="10189.09"/>
    <n v="60215"/>
    <x v="1"/>
    <x v="1"/>
    <x v="0"/>
    <x v="0"/>
    <n v="9484.25"/>
  </r>
  <r>
    <x v="64"/>
    <x v="1"/>
    <n v="10822.6"/>
    <n v="1821"/>
    <x v="0"/>
    <x v="0"/>
    <x v="0"/>
    <x v="0"/>
    <n v="10122.450000000001"/>
  </r>
  <r>
    <x v="7"/>
    <x v="3"/>
    <n v="8863.4"/>
    <n v="7661"/>
    <x v="0"/>
    <x v="0"/>
    <x v="0"/>
    <x v="0"/>
    <n v="8162.15"/>
  </r>
  <r>
    <x v="23"/>
    <x v="9"/>
    <n v="8443.5400000000009"/>
    <n v="51825"/>
    <x v="0"/>
    <x v="1"/>
    <x v="0"/>
    <x v="0"/>
    <n v="7729.75"/>
  </r>
  <r>
    <x v="67"/>
    <x v="9"/>
    <n v="8410.0499999999993"/>
    <n v="214809"/>
    <x v="0"/>
    <x v="0"/>
    <x v="0"/>
    <x v="0"/>
    <n v="7709.31"/>
  </r>
  <r>
    <x v="26"/>
    <x v="7"/>
    <n v="9662.61"/>
    <n v="136432"/>
    <x v="1"/>
    <x v="0"/>
    <x v="1"/>
    <x v="0"/>
    <n v="8948"/>
  </r>
  <r>
    <x v="11"/>
    <x v="0"/>
    <n v="11289.6"/>
    <n v="50638"/>
    <x v="0"/>
    <x v="1"/>
    <x v="0"/>
    <x v="0"/>
    <n v="10586.25"/>
  </r>
  <r>
    <x v="70"/>
    <x v="2"/>
    <n v="11160.95"/>
    <n v="17560"/>
    <x v="0"/>
    <x v="0"/>
    <x v="0"/>
    <x v="0"/>
    <n v="10460.6"/>
  </r>
  <r>
    <x v="26"/>
    <x v="1"/>
    <n v="11942.23"/>
    <n v="7706"/>
    <x v="1"/>
    <x v="1"/>
    <x v="1"/>
    <x v="0"/>
    <n v="11239"/>
  </r>
  <r>
    <x v="0"/>
    <x v="0"/>
    <n v="11828.55"/>
    <n v="32628"/>
    <x v="0"/>
    <x v="0"/>
    <x v="0"/>
    <x v="0"/>
    <n v="11128.5"/>
  </r>
  <r>
    <x v="2"/>
    <x v="1"/>
    <n v="11572.4"/>
    <n v="16504"/>
    <x v="0"/>
    <x v="1"/>
    <x v="0"/>
    <x v="0"/>
    <n v="10872.1"/>
  </r>
  <r>
    <x v="10"/>
    <x v="2"/>
    <n v="11754.8"/>
    <n v="37548"/>
    <x v="0"/>
    <x v="1"/>
    <x v="0"/>
    <x v="0"/>
    <n v="11051.95"/>
  </r>
  <r>
    <x v="9"/>
    <x v="5"/>
    <n v="11348.83"/>
    <n v="3210"/>
    <x v="1"/>
    <x v="1"/>
    <x v="0"/>
    <x v="0"/>
    <n v="10648.25"/>
  </r>
  <r>
    <x v="52"/>
    <x v="8"/>
    <n v="10435.51"/>
    <n v="62235"/>
    <x v="0"/>
    <x v="0"/>
    <x v="0"/>
    <x v="0"/>
    <n v="9735.2999999999993"/>
  </r>
  <r>
    <x v="36"/>
    <x v="6"/>
    <n v="5738.46"/>
    <n v="197701"/>
    <x v="1"/>
    <x v="1"/>
    <x v="0"/>
    <x v="0"/>
    <n v="5028.49"/>
  </r>
  <r>
    <x v="17"/>
    <x v="3"/>
    <n v="10244.787"/>
    <n v="17044"/>
    <x v="0"/>
    <x v="0"/>
    <x v="0"/>
    <x v="0"/>
    <n v="9544.5499999999993"/>
  </r>
  <r>
    <x v="19"/>
    <x v="3"/>
    <n v="10094.799999999999"/>
    <n v="18388"/>
    <x v="0"/>
    <x v="1"/>
    <x v="0"/>
    <x v="0"/>
    <n v="9393.2999999999993"/>
  </r>
  <r>
    <x v="65"/>
    <x v="1"/>
    <n v="11023.71"/>
    <n v="3218"/>
    <x v="0"/>
    <x v="1"/>
    <x v="0"/>
    <x v="0"/>
    <n v="10322.9"/>
  </r>
  <r>
    <x v="33"/>
    <x v="0"/>
    <n v="12364.5"/>
    <n v="10863"/>
    <x v="0"/>
    <x v="0"/>
    <x v="0"/>
    <x v="0"/>
    <n v="11664.15"/>
  </r>
  <r>
    <x v="23"/>
    <x v="4"/>
    <n v="8751.48"/>
    <n v="45539"/>
    <x v="1"/>
    <x v="1"/>
    <x v="0"/>
    <x v="0"/>
    <n v="8043.5"/>
  </r>
  <r>
    <x v="31"/>
    <x v="1"/>
    <n v="11267.1"/>
    <n v="4494"/>
    <x v="0"/>
    <x v="1"/>
    <x v="0"/>
    <x v="0"/>
    <n v="10566.9"/>
  </r>
  <r>
    <x v="62"/>
    <x v="1"/>
    <n v="12578.95"/>
    <n v="3678"/>
    <x v="0"/>
    <x v="0"/>
    <x v="0"/>
    <x v="0"/>
    <n v="11878.9"/>
  </r>
  <r>
    <x v="1"/>
    <x v="2"/>
    <n v="12640.13"/>
    <n v="38299"/>
    <x v="0"/>
    <x v="1"/>
    <x v="0"/>
    <x v="1"/>
    <n v="11937.75"/>
  </r>
  <r>
    <x v="32"/>
    <x v="3"/>
    <n v="8351.06"/>
    <n v="45923"/>
    <x v="1"/>
    <x v="1"/>
    <x v="0"/>
    <x v="0"/>
    <n v="7648.5"/>
  </r>
  <r>
    <x v="25"/>
    <x v="1"/>
    <n v="11088.47"/>
    <n v="4987"/>
    <x v="0"/>
    <x v="0"/>
    <x v="0"/>
    <x v="0"/>
    <n v="10388.35"/>
  </r>
  <r>
    <x v="11"/>
    <x v="3"/>
    <n v="9314.9"/>
    <n v="49105"/>
    <x v="1"/>
    <x v="1"/>
    <x v="0"/>
    <x v="0"/>
    <n v="8612.2000000000007"/>
  </r>
  <r>
    <x v="11"/>
    <x v="2"/>
    <n v="10761.6"/>
    <n v="34548"/>
    <x v="0"/>
    <x v="1"/>
    <x v="0"/>
    <x v="0"/>
    <n v="10056.4"/>
  </r>
  <r>
    <x v="23"/>
    <x v="0"/>
    <n v="12644.91"/>
    <n v="14424"/>
    <x v="0"/>
    <x v="1"/>
    <x v="0"/>
    <x v="0"/>
    <n v="11938.25"/>
  </r>
  <r>
    <x v="18"/>
    <x v="7"/>
    <n v="10683.87"/>
    <n v="57616"/>
    <x v="0"/>
    <x v="1"/>
    <x v="0"/>
    <x v="0"/>
    <n v="9982.15"/>
  </r>
  <r>
    <x v="31"/>
    <x v="7"/>
    <n v="10630.79"/>
    <n v="34424"/>
    <x v="0"/>
    <x v="1"/>
    <x v="1"/>
    <x v="0"/>
    <n v="9928.5"/>
  </r>
  <r>
    <x v="0"/>
    <x v="0"/>
    <n v="10345.549999999999"/>
    <n v="31145"/>
    <x v="0"/>
    <x v="0"/>
    <x v="0"/>
    <x v="0"/>
    <n v="9645.5"/>
  </r>
  <r>
    <x v="42"/>
    <x v="12"/>
    <n v="11109.35"/>
    <n v="136051"/>
    <x v="0"/>
    <x v="1"/>
    <x v="1"/>
    <x v="0"/>
    <n v="10398.5"/>
  </r>
  <r>
    <x v="24"/>
    <x v="1"/>
    <n v="11355.82"/>
    <n v="2554"/>
    <x v="0"/>
    <x v="0"/>
    <x v="0"/>
    <x v="0"/>
    <n v="10655.7"/>
  </r>
  <r>
    <x v="86"/>
    <x v="1"/>
    <n v="10543.51"/>
    <n v="1643"/>
    <x v="0"/>
    <x v="0"/>
    <x v="1"/>
    <x v="0"/>
    <n v="9843.4"/>
  </r>
  <r>
    <x v="59"/>
    <x v="7"/>
    <n v="9669.65"/>
    <n v="25469"/>
    <x v="0"/>
    <x v="0"/>
    <x v="0"/>
    <x v="1"/>
    <n v="8969.2000000000007"/>
  </r>
  <r>
    <x v="24"/>
    <x v="1"/>
    <n v="10476.82"/>
    <n v="1675"/>
    <x v="0"/>
    <x v="0"/>
    <x v="0"/>
    <x v="0"/>
    <n v="9776.7000000000007"/>
  </r>
  <r>
    <x v="19"/>
    <x v="2"/>
    <n v="12700.9"/>
    <n v="16960"/>
    <x v="0"/>
    <x v="1"/>
    <x v="0"/>
    <x v="0"/>
    <n v="12000.25"/>
  </r>
  <r>
    <x v="11"/>
    <x v="2"/>
    <n v="10384.6"/>
    <n v="40495"/>
    <x v="0"/>
    <x v="1"/>
    <x v="0"/>
    <x v="0"/>
    <n v="9679.5"/>
  </r>
  <r>
    <x v="60"/>
    <x v="0"/>
    <n v="11576.95"/>
    <n v="26373"/>
    <x v="0"/>
    <x v="1"/>
    <x v="0"/>
    <x v="0"/>
    <n v="10875.85"/>
  </r>
  <r>
    <x v="25"/>
    <x v="1"/>
    <n v="10625.47"/>
    <n v="11424"/>
    <x v="0"/>
    <x v="0"/>
    <x v="0"/>
    <x v="0"/>
    <n v="9925.2000000000007"/>
  </r>
  <r>
    <x v="57"/>
    <x v="2"/>
    <n v="10765.09"/>
    <n v="36060"/>
    <x v="2"/>
    <x v="1"/>
    <x v="0"/>
    <x v="0"/>
    <n v="10063.25"/>
  </r>
  <r>
    <x v="26"/>
    <x v="3"/>
    <n v="8491.9599999999991"/>
    <n v="41256"/>
    <x v="1"/>
    <x v="1"/>
    <x v="1"/>
    <x v="0"/>
    <n v="7775.99"/>
  </r>
  <r>
    <x v="19"/>
    <x v="7"/>
    <n v="9648.9"/>
    <n v="11243"/>
    <x v="0"/>
    <x v="1"/>
    <x v="0"/>
    <x v="0"/>
    <n v="8946.5"/>
  </r>
  <r>
    <x v="46"/>
    <x v="0"/>
    <n v="12070.87"/>
    <n v="26387"/>
    <x v="0"/>
    <x v="1"/>
    <x v="1"/>
    <x v="0"/>
    <n v="11368.85"/>
  </r>
  <r>
    <x v="11"/>
    <x v="2"/>
    <n v="12180.6"/>
    <n v="26967"/>
    <x v="0"/>
    <x v="1"/>
    <x v="0"/>
    <x v="0"/>
    <n v="11475.4"/>
  </r>
  <r>
    <x v="4"/>
    <x v="1"/>
    <n v="10373.700000000001"/>
    <n v="21365"/>
    <x v="0"/>
    <x v="1"/>
    <x v="0"/>
    <x v="0"/>
    <n v="9671.5"/>
  </r>
  <r>
    <x v="44"/>
    <x v="1"/>
    <n v="11846.52"/>
    <n v="16646"/>
    <x v="0"/>
    <x v="0"/>
    <x v="0"/>
    <x v="0"/>
    <n v="11146.48"/>
  </r>
  <r>
    <x v="11"/>
    <x v="2"/>
    <n v="12333.09"/>
    <n v="62196"/>
    <x v="1"/>
    <x v="1"/>
    <x v="0"/>
    <x v="0"/>
    <n v="11628.55"/>
  </r>
  <r>
    <x v="62"/>
    <x v="1"/>
    <n v="12240.95"/>
    <n v="5540"/>
    <x v="0"/>
    <x v="0"/>
    <x v="0"/>
    <x v="0"/>
    <n v="11540.75"/>
  </r>
  <r>
    <x v="36"/>
    <x v="2"/>
    <n v="10423.459999999999"/>
    <n v="38210"/>
    <x v="1"/>
    <x v="1"/>
    <x v="0"/>
    <x v="0"/>
    <n v="9722.5"/>
  </r>
  <r>
    <x v="76"/>
    <x v="10"/>
    <n v="7002.7870000000003"/>
    <n v="50402"/>
    <x v="0"/>
    <x v="0"/>
    <x v="0"/>
    <x v="0"/>
    <n v="6302.2"/>
  </r>
  <r>
    <x v="23"/>
    <x v="4"/>
    <n v="8354.74"/>
    <n v="88141"/>
    <x v="0"/>
    <x v="1"/>
    <x v="0"/>
    <x v="0"/>
    <n v="7645.35"/>
  </r>
  <r>
    <x v="3"/>
    <x v="0"/>
    <n v="12574.79"/>
    <n v="45364"/>
    <x v="1"/>
    <x v="1"/>
    <x v="0"/>
    <x v="0"/>
    <n v="11871.75"/>
  </r>
  <r>
    <x v="25"/>
    <x v="1"/>
    <n v="10462.469999999999"/>
    <n v="11261"/>
    <x v="0"/>
    <x v="0"/>
    <x v="0"/>
    <x v="0"/>
    <n v="9762.2000000000007"/>
  </r>
  <r>
    <x v="36"/>
    <x v="2"/>
    <n v="12591.46"/>
    <n v="40378"/>
    <x v="1"/>
    <x v="1"/>
    <x v="0"/>
    <x v="0"/>
    <n v="11890.5"/>
  </r>
  <r>
    <x v="73"/>
    <x v="1"/>
    <n v="11312.84"/>
    <n v="6112"/>
    <x v="0"/>
    <x v="0"/>
    <x v="0"/>
    <x v="0"/>
    <n v="10612.78"/>
  </r>
  <r>
    <x v="25"/>
    <x v="2"/>
    <n v="11361.47"/>
    <n v="18660"/>
    <x v="0"/>
    <x v="0"/>
    <x v="0"/>
    <x v="0"/>
    <n v="10661.11"/>
  </r>
  <r>
    <x v="11"/>
    <x v="13"/>
    <n v="6970"/>
    <n v="69922"/>
    <x v="0"/>
    <x v="1"/>
    <x v="0"/>
    <x v="0"/>
    <n v="6263"/>
  </r>
  <r>
    <x v="8"/>
    <x v="15"/>
    <n v="5348.98"/>
    <n v="64041"/>
    <x v="0"/>
    <x v="1"/>
    <x v="0"/>
    <x v="0"/>
    <n v="4643.25"/>
  </r>
  <r>
    <x v="4"/>
    <x v="0"/>
    <n v="11097.4"/>
    <n v="4889"/>
    <x v="0"/>
    <x v="1"/>
    <x v="0"/>
    <x v="0"/>
    <n v="10395"/>
  </r>
  <r>
    <x v="3"/>
    <x v="0"/>
    <n v="11136.79"/>
    <n v="43926"/>
    <x v="1"/>
    <x v="1"/>
    <x v="0"/>
    <x v="0"/>
    <n v="10433.75"/>
  </r>
  <r>
    <x v="23"/>
    <x v="0"/>
    <n v="11393.91"/>
    <n v="13173"/>
    <x v="0"/>
    <x v="1"/>
    <x v="0"/>
    <x v="0"/>
    <n v="10687.25"/>
  </r>
  <r>
    <x v="71"/>
    <x v="2"/>
    <n v="11923.37"/>
    <n v="23421"/>
    <x v="0"/>
    <x v="0"/>
    <x v="0"/>
    <x v="0"/>
    <n v="11222.35"/>
  </r>
  <r>
    <x v="13"/>
    <x v="0"/>
    <n v="10603.89"/>
    <n v="20668"/>
    <x v="1"/>
    <x v="1"/>
    <x v="0"/>
    <x v="0"/>
    <n v="9903.75"/>
  </r>
  <r>
    <x v="11"/>
    <x v="1"/>
    <n v="11777.5"/>
    <n v="10565"/>
    <x v="1"/>
    <x v="1"/>
    <x v="0"/>
    <x v="0"/>
    <n v="11076.5"/>
  </r>
  <r>
    <x v="61"/>
    <x v="9"/>
    <n v="7001.6"/>
    <n v="78309"/>
    <x v="1"/>
    <x v="1"/>
    <x v="0"/>
    <x v="0"/>
    <n v="6244"/>
  </r>
  <r>
    <x v="31"/>
    <x v="3"/>
    <n v="9254.6"/>
    <n v="78679"/>
    <x v="1"/>
    <x v="1"/>
    <x v="0"/>
    <x v="0"/>
    <n v="8553"/>
  </r>
  <r>
    <x v="46"/>
    <x v="0"/>
    <n v="12660.87"/>
    <n v="26977"/>
    <x v="0"/>
    <x v="1"/>
    <x v="1"/>
    <x v="0"/>
    <n v="11958.85"/>
  </r>
  <r>
    <x v="37"/>
    <x v="1"/>
    <n v="11125.51"/>
    <n v="5225"/>
    <x v="0"/>
    <x v="0"/>
    <x v="1"/>
    <x v="0"/>
    <n v="10425.48"/>
  </r>
  <r>
    <x v="2"/>
    <x v="2"/>
    <n v="11853.4"/>
    <n v="63025"/>
    <x v="1"/>
    <x v="1"/>
    <x v="0"/>
    <x v="0"/>
    <n v="11152.25"/>
  </r>
  <r>
    <x v="26"/>
    <x v="1"/>
    <n v="12583.23"/>
    <n v="8347"/>
    <x v="1"/>
    <x v="1"/>
    <x v="1"/>
    <x v="0"/>
    <n v="11880"/>
  </r>
  <r>
    <x v="16"/>
    <x v="10"/>
    <n v="7124.52"/>
    <n v="500524"/>
    <x v="0"/>
    <x v="0"/>
    <x v="1"/>
    <x v="0"/>
    <n v="6424.17"/>
  </r>
  <r>
    <x v="17"/>
    <x v="3"/>
    <n v="8452.7870000000003"/>
    <n v="15252"/>
    <x v="0"/>
    <x v="0"/>
    <x v="0"/>
    <x v="0"/>
    <n v="7752.55"/>
  </r>
  <r>
    <x v="54"/>
    <x v="2"/>
    <n v="10941.8"/>
    <n v="40759"/>
    <x v="0"/>
    <x v="1"/>
    <x v="0"/>
    <x v="0"/>
    <n v="10240"/>
  </r>
  <r>
    <x v="26"/>
    <x v="3"/>
    <n v="9527.9599999999991"/>
    <n v="79292"/>
    <x v="1"/>
    <x v="1"/>
    <x v="1"/>
    <x v="0"/>
    <n v="8810.75"/>
  </r>
  <r>
    <x v="89"/>
    <x v="0"/>
    <n v="11899.4"/>
    <n v="36698"/>
    <x v="0"/>
    <x v="0"/>
    <x v="0"/>
    <x v="0"/>
    <n v="11199.15"/>
  </r>
  <r>
    <x v="45"/>
    <x v="4"/>
    <n v="10125.6"/>
    <n v="55381"/>
    <x v="0"/>
    <x v="1"/>
    <x v="0"/>
    <x v="0"/>
    <n v="9423.9500000000007"/>
  </r>
  <r>
    <x v="19"/>
    <x v="1"/>
    <n v="11105.8"/>
    <n v="19900"/>
    <x v="0"/>
    <x v="1"/>
    <x v="0"/>
    <x v="0"/>
    <n v="10404.799999999999"/>
  </r>
  <r>
    <x v="2"/>
    <x v="1"/>
    <n v="10626.4"/>
    <n v="15558"/>
    <x v="0"/>
    <x v="1"/>
    <x v="0"/>
    <x v="0"/>
    <n v="9926.1"/>
  </r>
  <r>
    <x v="11"/>
    <x v="2"/>
    <n v="11279.6"/>
    <n v="26066"/>
    <x v="0"/>
    <x v="1"/>
    <x v="0"/>
    <x v="0"/>
    <n v="10574.4"/>
  </r>
  <r>
    <x v="34"/>
    <x v="2"/>
    <n v="12235.74"/>
    <n v="7035"/>
    <x v="0"/>
    <x v="0"/>
    <x v="0"/>
    <x v="0"/>
    <n v="11535.65"/>
  </r>
  <r>
    <x v="19"/>
    <x v="2"/>
    <n v="11973.9"/>
    <n v="61768"/>
    <x v="0"/>
    <x v="1"/>
    <x v="0"/>
    <x v="0"/>
    <n v="11272"/>
  </r>
  <r>
    <x v="39"/>
    <x v="0"/>
    <n v="11237.7"/>
    <n v="4525"/>
    <x v="0"/>
    <x v="1"/>
    <x v="0"/>
    <x v="1"/>
    <n v="10537.25"/>
  </r>
  <r>
    <x v="41"/>
    <x v="0"/>
    <n v="11893.6"/>
    <n v="24351"/>
    <x v="0"/>
    <x v="1"/>
    <x v="0"/>
    <x v="0"/>
    <n v="11191.25"/>
  </r>
  <r>
    <x v="32"/>
    <x v="2"/>
    <n v="12204.2"/>
    <n v="50764"/>
    <x v="0"/>
    <x v="1"/>
    <x v="0"/>
    <x v="0"/>
    <n v="11501.65"/>
  </r>
  <r>
    <x v="25"/>
    <x v="1"/>
    <n v="12273.47"/>
    <n v="13072"/>
    <x v="0"/>
    <x v="0"/>
    <x v="0"/>
    <x v="0"/>
    <n v="11573.2"/>
  </r>
  <r>
    <x v="25"/>
    <x v="2"/>
    <n v="12206.47"/>
    <n v="28005"/>
    <x v="0"/>
    <x v="0"/>
    <x v="0"/>
    <x v="0"/>
    <n v="11506.1"/>
  </r>
  <r>
    <x v="55"/>
    <x v="1"/>
    <n v="10626.6"/>
    <n v="2558"/>
    <x v="0"/>
    <x v="1"/>
    <x v="0"/>
    <x v="0"/>
    <n v="9925.85"/>
  </r>
  <r>
    <x v="47"/>
    <x v="0"/>
    <n v="12508.43"/>
    <n v="14153"/>
    <x v="0"/>
    <x v="1"/>
    <x v="0"/>
    <x v="0"/>
    <n v="11807.1"/>
  </r>
  <r>
    <x v="28"/>
    <x v="3"/>
    <n v="9113.93"/>
    <n v="83905"/>
    <x v="1"/>
    <x v="1"/>
    <x v="0"/>
    <x v="0"/>
    <n v="8409.9"/>
  </r>
  <r>
    <x v="19"/>
    <x v="0"/>
    <n v="12186.97"/>
    <n v="7581"/>
    <x v="0"/>
    <x v="1"/>
    <x v="0"/>
    <x v="0"/>
    <n v="11486.5"/>
  </r>
  <r>
    <x v="36"/>
    <x v="1"/>
    <n v="12433.39"/>
    <n v="17208"/>
    <x v="1"/>
    <x v="1"/>
    <x v="1"/>
    <x v="0"/>
    <n v="11731"/>
  </r>
  <r>
    <x v="94"/>
    <x v="13"/>
    <n v="7882.75"/>
    <n v="41281"/>
    <x v="0"/>
    <x v="0"/>
    <x v="0"/>
    <x v="0"/>
    <n v="7181.9"/>
  </r>
  <r>
    <x v="36"/>
    <x v="0"/>
    <n v="10906.39"/>
    <n v="29681"/>
    <x v="1"/>
    <x v="1"/>
    <x v="1"/>
    <x v="0"/>
    <n v="10201.75"/>
  </r>
  <r>
    <x v="11"/>
    <x v="1"/>
    <n v="10394.5"/>
    <n v="9182"/>
    <x v="1"/>
    <x v="1"/>
    <x v="0"/>
    <x v="0"/>
    <n v="9693.5"/>
  </r>
  <r>
    <x v="53"/>
    <x v="8"/>
    <n v="9911.99"/>
    <n v="16211"/>
    <x v="0"/>
    <x v="0"/>
    <x v="0"/>
    <x v="0"/>
    <n v="9211.4500000000007"/>
  </r>
  <r>
    <x v="3"/>
    <x v="0"/>
    <n v="11459.79"/>
    <n v="44249"/>
    <x v="1"/>
    <x v="1"/>
    <x v="0"/>
    <x v="0"/>
    <n v="10756.75"/>
  </r>
  <r>
    <x v="4"/>
    <x v="0"/>
    <n v="10798.5"/>
    <n v="15649"/>
    <x v="0"/>
    <x v="1"/>
    <x v="1"/>
    <x v="0"/>
    <n v="10097.4"/>
  </r>
  <r>
    <x v="90"/>
    <x v="7"/>
    <n v="9980.4699999999993"/>
    <n v="22780"/>
    <x v="0"/>
    <x v="0"/>
    <x v="0"/>
    <x v="0"/>
    <n v="9280.27"/>
  </r>
  <r>
    <x v="33"/>
    <x v="4"/>
    <n v="9080.5"/>
    <n v="7779"/>
    <x v="0"/>
    <x v="0"/>
    <x v="0"/>
    <x v="0"/>
    <n v="8380.0499999999993"/>
  </r>
  <r>
    <x v="23"/>
    <x v="0"/>
    <n v="11669.89"/>
    <n v="24455"/>
    <x v="1"/>
    <x v="1"/>
    <x v="0"/>
    <x v="0"/>
    <n v="10969.73"/>
  </r>
  <r>
    <x v="48"/>
    <x v="7"/>
    <n v="10171.58"/>
    <n v="31971"/>
    <x v="0"/>
    <x v="0"/>
    <x v="0"/>
    <x v="0"/>
    <n v="9471.2999999999993"/>
  </r>
  <r>
    <x v="39"/>
    <x v="0"/>
    <n v="11150.7"/>
    <n v="4438"/>
    <x v="0"/>
    <x v="1"/>
    <x v="0"/>
    <x v="1"/>
    <n v="10450.25"/>
  </r>
  <r>
    <x v="25"/>
    <x v="2"/>
    <n v="10860.47"/>
    <n v="18159"/>
    <x v="0"/>
    <x v="0"/>
    <x v="0"/>
    <x v="0"/>
    <n v="10160.11"/>
  </r>
  <r>
    <x v="33"/>
    <x v="7"/>
    <n v="10122.5"/>
    <n v="16921"/>
    <x v="0"/>
    <x v="0"/>
    <x v="0"/>
    <x v="0"/>
    <n v="9422.25"/>
  </r>
  <r>
    <x v="54"/>
    <x v="2"/>
    <n v="10963.8"/>
    <n v="40781"/>
    <x v="0"/>
    <x v="1"/>
    <x v="0"/>
    <x v="0"/>
    <n v="10262"/>
  </r>
  <r>
    <x v="45"/>
    <x v="7"/>
    <n v="10105.6"/>
    <n v="31901"/>
    <x v="0"/>
    <x v="1"/>
    <x v="0"/>
    <x v="0"/>
    <n v="9405"/>
  </r>
  <r>
    <x v="37"/>
    <x v="1"/>
    <n v="12169.51"/>
    <n v="5969"/>
    <x v="0"/>
    <x v="0"/>
    <x v="1"/>
    <x v="0"/>
    <n v="11469.45"/>
  </r>
  <r>
    <x v="88"/>
    <x v="3"/>
    <n v="8572.8799999999992"/>
    <n v="8372"/>
    <x v="0"/>
    <x v="0"/>
    <x v="0"/>
    <x v="0"/>
    <n v="7872.5"/>
  </r>
  <r>
    <x v="58"/>
    <x v="9"/>
    <n v="8285.94"/>
    <n v="46685"/>
    <x v="0"/>
    <x v="0"/>
    <x v="0"/>
    <x v="0"/>
    <n v="7585.52"/>
  </r>
  <r>
    <x v="86"/>
    <x v="1"/>
    <n v="10681.51"/>
    <n v="1781"/>
    <x v="0"/>
    <x v="0"/>
    <x v="1"/>
    <x v="0"/>
    <n v="9981.4"/>
  </r>
  <r>
    <x v="19"/>
    <x v="7"/>
    <n v="8624.9"/>
    <n v="10219"/>
    <x v="0"/>
    <x v="1"/>
    <x v="0"/>
    <x v="0"/>
    <n v="7922.5"/>
  </r>
  <r>
    <x v="39"/>
    <x v="2"/>
    <n v="10344.700000000001"/>
    <n v="28339"/>
    <x v="0"/>
    <x v="1"/>
    <x v="0"/>
    <x v="0"/>
    <n v="9643.4"/>
  </r>
  <r>
    <x v="11"/>
    <x v="2"/>
    <n v="11049"/>
    <n v="19667"/>
    <x v="0"/>
    <x v="1"/>
    <x v="0"/>
    <x v="0"/>
    <n v="10345.700000000001"/>
  </r>
  <r>
    <x v="13"/>
    <x v="2"/>
    <n v="11511.38"/>
    <n v="46301"/>
    <x v="1"/>
    <x v="1"/>
    <x v="0"/>
    <x v="0"/>
    <n v="10808.45"/>
  </r>
  <r>
    <x v="22"/>
    <x v="0"/>
    <n v="10639.84"/>
    <n v="25439"/>
    <x v="0"/>
    <x v="0"/>
    <x v="0"/>
    <x v="0"/>
    <n v="9939.6"/>
  </r>
  <r>
    <x v="5"/>
    <x v="0"/>
    <n v="10538.87"/>
    <n v="15338"/>
    <x v="0"/>
    <x v="0"/>
    <x v="0"/>
    <x v="0"/>
    <n v="9838.6"/>
  </r>
  <r>
    <x v="38"/>
    <x v="2"/>
    <n v="10796.85"/>
    <n v="40589"/>
    <x v="1"/>
    <x v="1"/>
    <x v="0"/>
    <x v="0"/>
    <n v="10093.75"/>
  </r>
  <r>
    <x v="32"/>
    <x v="13"/>
    <n v="9031.2099999999991"/>
    <n v="79851"/>
    <x v="0"/>
    <x v="1"/>
    <x v="0"/>
    <x v="0"/>
    <n v="8326.25"/>
  </r>
  <r>
    <x v="89"/>
    <x v="0"/>
    <n v="10678.4"/>
    <n v="35477"/>
    <x v="0"/>
    <x v="0"/>
    <x v="0"/>
    <x v="0"/>
    <n v="9978.15"/>
  </r>
  <r>
    <x v="7"/>
    <x v="3"/>
    <n v="9592.4"/>
    <n v="8390"/>
    <x v="0"/>
    <x v="0"/>
    <x v="0"/>
    <x v="0"/>
    <n v="8891.15"/>
  </r>
  <r>
    <x v="73"/>
    <x v="2"/>
    <n v="12644.84"/>
    <n v="25444"/>
    <x v="0"/>
    <x v="0"/>
    <x v="0"/>
    <x v="0"/>
    <n v="11944.48"/>
  </r>
  <r>
    <x v="31"/>
    <x v="8"/>
    <n v="9746.7900000000009"/>
    <n v="53672"/>
    <x v="1"/>
    <x v="1"/>
    <x v="0"/>
    <x v="0"/>
    <n v="9043.1"/>
  </r>
  <r>
    <x v="33"/>
    <x v="4"/>
    <n v="9678.5"/>
    <n v="8377"/>
    <x v="0"/>
    <x v="0"/>
    <x v="0"/>
    <x v="0"/>
    <n v="8978.0499999999993"/>
  </r>
  <r>
    <x v="57"/>
    <x v="2"/>
    <n v="10536.09"/>
    <n v="35831"/>
    <x v="2"/>
    <x v="1"/>
    <x v="0"/>
    <x v="0"/>
    <n v="9834.25"/>
  </r>
  <r>
    <x v="53"/>
    <x v="7"/>
    <n v="9679.99"/>
    <n v="46479"/>
    <x v="0"/>
    <x v="0"/>
    <x v="0"/>
    <x v="0"/>
    <n v="8979.5"/>
  </r>
  <r>
    <x v="83"/>
    <x v="4"/>
    <n v="10405.825999999999"/>
    <n v="8205"/>
    <x v="0"/>
    <x v="0"/>
    <x v="0"/>
    <x v="0"/>
    <n v="9705.5"/>
  </r>
  <r>
    <x v="45"/>
    <x v="7"/>
    <n v="8701.6"/>
    <n v="30497"/>
    <x v="0"/>
    <x v="1"/>
    <x v="0"/>
    <x v="0"/>
    <n v="8001"/>
  </r>
  <r>
    <x v="53"/>
    <x v="8"/>
    <n v="9728.99"/>
    <n v="14528"/>
    <x v="0"/>
    <x v="0"/>
    <x v="0"/>
    <x v="0"/>
    <n v="9028.5"/>
  </r>
  <r>
    <x v="13"/>
    <x v="1"/>
    <n v="10901.85"/>
    <n v="7592"/>
    <x v="0"/>
    <x v="1"/>
    <x v="0"/>
    <x v="0"/>
    <n v="10199.25"/>
  </r>
  <r>
    <x v="26"/>
    <x v="2"/>
    <n v="11320.96"/>
    <n v="48085"/>
    <x v="1"/>
    <x v="1"/>
    <x v="1"/>
    <x v="0"/>
    <n v="10608.5"/>
  </r>
  <r>
    <x v="39"/>
    <x v="0"/>
    <n v="10890.7"/>
    <n v="4178"/>
    <x v="0"/>
    <x v="1"/>
    <x v="0"/>
    <x v="1"/>
    <n v="10190.25"/>
  </r>
  <r>
    <x v="23"/>
    <x v="9"/>
    <n v="7927.83"/>
    <n v="81305"/>
    <x v="0"/>
    <x v="1"/>
    <x v="1"/>
    <x v="0"/>
    <n v="7210.25"/>
  </r>
  <r>
    <x v="16"/>
    <x v="0"/>
    <n v="10961.54"/>
    <n v="1261"/>
    <x v="0"/>
    <x v="0"/>
    <x v="1"/>
    <x v="0"/>
    <n v="10261.450000000001"/>
  </r>
  <r>
    <x v="25"/>
    <x v="1"/>
    <n v="10701.47"/>
    <n v="11500"/>
    <x v="0"/>
    <x v="0"/>
    <x v="0"/>
    <x v="0"/>
    <n v="10001.200000000001"/>
  </r>
  <r>
    <x v="39"/>
    <x v="1"/>
    <n v="11966.7"/>
    <n v="21875"/>
    <x v="0"/>
    <x v="1"/>
    <x v="0"/>
    <x v="0"/>
    <n v="11266.25"/>
  </r>
  <r>
    <x v="32"/>
    <x v="3"/>
    <n v="8998.06"/>
    <n v="45790"/>
    <x v="1"/>
    <x v="1"/>
    <x v="0"/>
    <x v="0"/>
    <n v="8295.5"/>
  </r>
  <r>
    <x v="46"/>
    <x v="0"/>
    <n v="12704.87"/>
    <n v="27021"/>
    <x v="0"/>
    <x v="1"/>
    <x v="1"/>
    <x v="0"/>
    <n v="12002.85"/>
  </r>
  <r>
    <x v="2"/>
    <x v="8"/>
    <n v="8453.4"/>
    <n v="60244"/>
    <x v="1"/>
    <x v="1"/>
    <x v="0"/>
    <x v="0"/>
    <n v="7748.95"/>
  </r>
  <r>
    <x v="18"/>
    <x v="3"/>
    <n v="9618.8700000000008"/>
    <n v="43862"/>
    <x v="1"/>
    <x v="1"/>
    <x v="0"/>
    <x v="0"/>
    <n v="8916.6"/>
  </r>
  <r>
    <x v="51"/>
    <x v="2"/>
    <n v="10738.79"/>
    <n v="44059"/>
    <x v="1"/>
    <x v="1"/>
    <x v="0"/>
    <x v="0"/>
    <n v="10035.75"/>
  </r>
  <r>
    <x v="23"/>
    <x v="7"/>
    <n v="10291.68"/>
    <n v="74077"/>
    <x v="0"/>
    <x v="1"/>
    <x v="0"/>
    <x v="0"/>
    <n v="9582.5"/>
  </r>
  <r>
    <x v="25"/>
    <x v="1"/>
    <n v="11897.47"/>
    <n v="5796"/>
    <x v="0"/>
    <x v="0"/>
    <x v="0"/>
    <x v="0"/>
    <n v="11197.35"/>
  </r>
  <r>
    <x v="36"/>
    <x v="6"/>
    <n v="5509.21"/>
    <n v="90299"/>
    <x v="0"/>
    <x v="0"/>
    <x v="0"/>
    <x v="0"/>
    <n v="4801.75"/>
  </r>
  <r>
    <x v="11"/>
    <x v="2"/>
    <n v="12544.6"/>
    <n v="42655"/>
    <x v="0"/>
    <x v="1"/>
    <x v="0"/>
    <x v="0"/>
    <n v="11839.5"/>
  </r>
  <r>
    <x v="62"/>
    <x v="1"/>
    <n v="11275.95"/>
    <n v="4575"/>
    <x v="0"/>
    <x v="0"/>
    <x v="0"/>
    <x v="0"/>
    <n v="10575.75"/>
  </r>
  <r>
    <x v="34"/>
    <x v="10"/>
    <n v="7889.75"/>
    <n v="27289"/>
    <x v="0"/>
    <x v="0"/>
    <x v="0"/>
    <x v="1"/>
    <n v="7189.25"/>
  </r>
  <r>
    <x v="34"/>
    <x v="10"/>
    <n v="9053.75"/>
    <n v="62453"/>
    <x v="0"/>
    <x v="0"/>
    <x v="0"/>
    <x v="0"/>
    <n v="8353.2000000000007"/>
  </r>
  <r>
    <x v="4"/>
    <x v="1"/>
    <n v="12028.7"/>
    <n v="23020"/>
    <x v="0"/>
    <x v="1"/>
    <x v="0"/>
    <x v="0"/>
    <n v="11326.5"/>
  </r>
  <r>
    <x v="21"/>
    <x v="3"/>
    <n v="8784.9500000000007"/>
    <n v="45578"/>
    <x v="1"/>
    <x v="1"/>
    <x v="0"/>
    <x v="0"/>
    <n v="8082.75"/>
  </r>
  <r>
    <x v="66"/>
    <x v="2"/>
    <n v="11452.61"/>
    <n v="34673"/>
    <x v="1"/>
    <x v="1"/>
    <x v="0"/>
    <x v="0"/>
    <n v="10750.5"/>
  </r>
  <r>
    <x v="88"/>
    <x v="3"/>
    <n v="9226.8799999999992"/>
    <n v="9026"/>
    <x v="0"/>
    <x v="0"/>
    <x v="0"/>
    <x v="0"/>
    <n v="8526.5"/>
  </r>
  <r>
    <x v="39"/>
    <x v="2"/>
    <n v="12474.7"/>
    <n v="6761"/>
    <x v="0"/>
    <x v="1"/>
    <x v="0"/>
    <x v="0"/>
    <n v="11774.5"/>
  </r>
  <r>
    <x v="87"/>
    <x v="4"/>
    <n v="8603.9500000000007"/>
    <n v="24403"/>
    <x v="0"/>
    <x v="0"/>
    <x v="0"/>
    <x v="0"/>
    <n v="7903.45"/>
  </r>
  <r>
    <x v="75"/>
    <x v="8"/>
    <n v="9813.81"/>
    <n v="20613"/>
    <x v="0"/>
    <x v="0"/>
    <x v="0"/>
    <x v="0"/>
    <n v="9113.6"/>
  </r>
  <r>
    <x v="70"/>
    <x v="2"/>
    <n v="10615.95"/>
    <n v="17015"/>
    <x v="0"/>
    <x v="0"/>
    <x v="0"/>
    <x v="0"/>
    <n v="9915.6"/>
  </r>
  <r>
    <x v="62"/>
    <x v="1"/>
    <n v="11200.95"/>
    <n v="2300"/>
    <x v="0"/>
    <x v="0"/>
    <x v="0"/>
    <x v="0"/>
    <n v="10500.9"/>
  </r>
  <r>
    <x v="38"/>
    <x v="2"/>
    <n v="11781.85"/>
    <n v="41574"/>
    <x v="1"/>
    <x v="1"/>
    <x v="0"/>
    <x v="0"/>
    <n v="11078.75"/>
  </r>
  <r>
    <x v="23"/>
    <x v="4"/>
    <n v="10684.74"/>
    <n v="90471"/>
    <x v="0"/>
    <x v="1"/>
    <x v="0"/>
    <x v="0"/>
    <n v="9975.35"/>
  </r>
  <r>
    <x v="3"/>
    <x v="3"/>
    <n v="8591.9500000000007"/>
    <n v="45382"/>
    <x v="1"/>
    <x v="1"/>
    <x v="0"/>
    <x v="0"/>
    <n v="7888"/>
  </r>
  <r>
    <x v="2"/>
    <x v="7"/>
    <n v="9784.4"/>
    <n v="50575"/>
    <x v="1"/>
    <x v="1"/>
    <x v="0"/>
    <x v="0"/>
    <n v="9080.9500000000007"/>
  </r>
  <r>
    <x v="32"/>
    <x v="3"/>
    <n v="9057.06"/>
    <n v="46629"/>
    <x v="1"/>
    <x v="1"/>
    <x v="0"/>
    <x v="0"/>
    <n v="8354.5"/>
  </r>
  <r>
    <x v="8"/>
    <x v="7"/>
    <n v="8545.5400000000009"/>
    <n v="43336"/>
    <x v="1"/>
    <x v="1"/>
    <x v="0"/>
    <x v="0"/>
    <n v="7840.75"/>
  </r>
  <r>
    <x v="34"/>
    <x v="10"/>
    <n v="6812.75"/>
    <n v="60212"/>
    <x v="0"/>
    <x v="0"/>
    <x v="0"/>
    <x v="0"/>
    <n v="6112.2"/>
  </r>
  <r>
    <x v="13"/>
    <x v="3"/>
    <n v="10073.040000000001"/>
    <n v="16861"/>
    <x v="0"/>
    <x v="1"/>
    <x v="1"/>
    <x v="0"/>
    <n v="9368.5"/>
  </r>
  <r>
    <x v="3"/>
    <x v="0"/>
    <n v="10898.79"/>
    <n v="43688"/>
    <x v="1"/>
    <x v="1"/>
    <x v="0"/>
    <x v="0"/>
    <n v="10195.75"/>
  </r>
  <r>
    <x v="54"/>
    <x v="3"/>
    <n v="9922"/>
    <n v="37769"/>
    <x v="0"/>
    <x v="1"/>
    <x v="0"/>
    <x v="0"/>
    <n v="9218.9"/>
  </r>
  <r>
    <x v="47"/>
    <x v="1"/>
    <n v="12034.43"/>
    <n v="40318"/>
    <x v="0"/>
    <x v="1"/>
    <x v="0"/>
    <x v="0"/>
    <n v="11333.5"/>
  </r>
  <r>
    <x v="7"/>
    <x v="3"/>
    <n v="9549.4"/>
    <n v="8347"/>
    <x v="0"/>
    <x v="0"/>
    <x v="0"/>
    <x v="0"/>
    <n v="8848.15"/>
  </r>
  <r>
    <x v="26"/>
    <x v="9"/>
    <n v="8889.4500000000007"/>
    <n v="52293"/>
    <x v="1"/>
    <x v="1"/>
    <x v="0"/>
    <x v="0"/>
    <n v="8178.65"/>
  </r>
  <r>
    <x v="23"/>
    <x v="0"/>
    <n v="12562.89"/>
    <n v="25348"/>
    <x v="1"/>
    <x v="1"/>
    <x v="0"/>
    <x v="0"/>
    <n v="11862.73"/>
  </r>
  <r>
    <x v="36"/>
    <x v="1"/>
    <n v="11048.15"/>
    <n v="11825"/>
    <x v="0"/>
    <x v="1"/>
    <x v="1"/>
    <x v="0"/>
    <n v="10344.75"/>
  </r>
  <r>
    <x v="39"/>
    <x v="2"/>
    <n v="12198.7"/>
    <n v="26671"/>
    <x v="0"/>
    <x v="1"/>
    <x v="0"/>
    <x v="0"/>
    <n v="11498.25"/>
  </r>
  <r>
    <x v="47"/>
    <x v="0"/>
    <n v="11818.43"/>
    <n v="16614"/>
    <x v="0"/>
    <x v="1"/>
    <x v="0"/>
    <x v="0"/>
    <n v="11117.15"/>
  </r>
  <r>
    <x v="36"/>
    <x v="6"/>
    <n v="7606.46"/>
    <n v="199569"/>
    <x v="1"/>
    <x v="1"/>
    <x v="0"/>
    <x v="0"/>
    <n v="6896.49"/>
  </r>
  <r>
    <x v="13"/>
    <x v="2"/>
    <n v="10791.92"/>
    <n v="42950"/>
    <x v="1"/>
    <x v="1"/>
    <x v="0"/>
    <x v="0"/>
    <n v="10090.450000000001"/>
  </r>
  <r>
    <x v="20"/>
    <x v="7"/>
    <n v="10370.51"/>
    <n v="34170"/>
    <x v="0"/>
    <x v="0"/>
    <x v="0"/>
    <x v="0"/>
    <n v="9670.25"/>
  </r>
  <r>
    <x v="11"/>
    <x v="0"/>
    <n v="11506.6"/>
    <n v="50855"/>
    <x v="0"/>
    <x v="1"/>
    <x v="0"/>
    <x v="0"/>
    <n v="10803.25"/>
  </r>
  <r>
    <x v="47"/>
    <x v="0"/>
    <n v="11651.43"/>
    <n v="13947"/>
    <x v="0"/>
    <x v="1"/>
    <x v="0"/>
    <x v="0"/>
    <n v="10949.9"/>
  </r>
  <r>
    <x v="13"/>
    <x v="3"/>
    <n v="8482.0400000000009"/>
    <n v="15270"/>
    <x v="0"/>
    <x v="1"/>
    <x v="1"/>
    <x v="0"/>
    <n v="7777.5"/>
  </r>
  <r>
    <x v="6"/>
    <x v="3"/>
    <n v="8483.2000000000007"/>
    <n v="23782"/>
    <x v="0"/>
    <x v="0"/>
    <x v="0"/>
    <x v="0"/>
    <n v="7782.65"/>
  </r>
  <r>
    <x v="15"/>
    <x v="3"/>
    <n v="9521.59"/>
    <n v="28316"/>
    <x v="0"/>
    <x v="1"/>
    <x v="0"/>
    <x v="0"/>
    <n v="8819.35"/>
  </r>
  <r>
    <x v="11"/>
    <x v="0"/>
    <n v="10817.6"/>
    <n v="29827"/>
    <x v="0"/>
    <x v="1"/>
    <x v="0"/>
    <x v="0"/>
    <n v="10113.15"/>
  </r>
  <r>
    <x v="39"/>
    <x v="1"/>
    <n v="11980.7"/>
    <n v="21889"/>
    <x v="0"/>
    <x v="1"/>
    <x v="0"/>
    <x v="0"/>
    <n v="11280.25"/>
  </r>
  <r>
    <x v="33"/>
    <x v="0"/>
    <n v="11304.5"/>
    <n v="9803"/>
    <x v="0"/>
    <x v="0"/>
    <x v="0"/>
    <x v="0"/>
    <n v="10604.15"/>
  </r>
  <r>
    <x v="27"/>
    <x v="0"/>
    <n v="12233.17"/>
    <n v="8032"/>
    <x v="0"/>
    <x v="0"/>
    <x v="0"/>
    <x v="0"/>
    <n v="11533.05"/>
  </r>
  <r>
    <x v="19"/>
    <x v="2"/>
    <n v="12301.1"/>
    <n v="33522"/>
    <x v="0"/>
    <x v="1"/>
    <x v="0"/>
    <x v="0"/>
    <n v="11600.4"/>
  </r>
  <r>
    <x v="23"/>
    <x v="9"/>
    <n v="8849.5400000000009"/>
    <n v="52231"/>
    <x v="0"/>
    <x v="1"/>
    <x v="0"/>
    <x v="0"/>
    <n v="8135.75"/>
  </r>
  <r>
    <x v="13"/>
    <x v="2"/>
    <n v="10458.94"/>
    <n v="15249"/>
    <x v="0"/>
    <x v="1"/>
    <x v="1"/>
    <x v="0"/>
    <n v="9756.5"/>
  </r>
  <r>
    <x v="81"/>
    <x v="0"/>
    <n v="10349.57"/>
    <n v="24149"/>
    <x v="0"/>
    <x v="0"/>
    <x v="1"/>
    <x v="0"/>
    <n v="9649.35"/>
  </r>
  <r>
    <x v="2"/>
    <x v="3"/>
    <n v="8735.4"/>
    <n v="45604"/>
    <x v="0"/>
    <x v="1"/>
    <x v="0"/>
    <x v="0"/>
    <n v="8032.45"/>
  </r>
  <r>
    <x v="3"/>
    <x v="2"/>
    <n v="11364.71"/>
    <n v="27027"/>
    <x v="0"/>
    <x v="1"/>
    <x v="0"/>
    <x v="0"/>
    <n v="10662.8"/>
  </r>
  <r>
    <x v="23"/>
    <x v="7"/>
    <n v="9802.61"/>
    <n v="46584"/>
    <x v="0"/>
    <x v="1"/>
    <x v="0"/>
    <x v="0"/>
    <n v="9091.0499999999993"/>
  </r>
  <r>
    <x v="47"/>
    <x v="0"/>
    <n v="11555.43"/>
    <n v="13851"/>
    <x v="0"/>
    <x v="1"/>
    <x v="0"/>
    <x v="0"/>
    <n v="10853.9"/>
  </r>
  <r>
    <x v="31"/>
    <x v="8"/>
    <n v="8897.7900000000009"/>
    <n v="35691"/>
    <x v="0"/>
    <x v="1"/>
    <x v="0"/>
    <x v="0"/>
    <n v="8194.75"/>
  </r>
  <r>
    <x v="88"/>
    <x v="3"/>
    <n v="9535.8799999999992"/>
    <n v="9335"/>
    <x v="0"/>
    <x v="0"/>
    <x v="0"/>
    <x v="0"/>
    <n v="8835.5"/>
  </r>
  <r>
    <x v="29"/>
    <x v="0"/>
    <n v="10853.8"/>
    <n v="20653"/>
    <x v="0"/>
    <x v="0"/>
    <x v="0"/>
    <x v="0"/>
    <n v="10153.6"/>
  </r>
  <r>
    <x v="2"/>
    <x v="8"/>
    <n v="8357.4"/>
    <n v="36148"/>
    <x v="0"/>
    <x v="1"/>
    <x v="0"/>
    <x v="0"/>
    <n v="7652.5"/>
  </r>
  <r>
    <x v="45"/>
    <x v="4"/>
    <n v="9947.6"/>
    <n v="55203"/>
    <x v="0"/>
    <x v="1"/>
    <x v="0"/>
    <x v="0"/>
    <n v="9245.9500000000007"/>
  </r>
  <r>
    <x v="86"/>
    <x v="1"/>
    <n v="11829.51"/>
    <n v="2929"/>
    <x v="0"/>
    <x v="0"/>
    <x v="1"/>
    <x v="0"/>
    <n v="11129.4"/>
  </r>
  <r>
    <x v="47"/>
    <x v="0"/>
    <n v="10907.43"/>
    <n v="15703"/>
    <x v="0"/>
    <x v="1"/>
    <x v="0"/>
    <x v="0"/>
    <n v="10206.15"/>
  </r>
  <r>
    <x v="26"/>
    <x v="2"/>
    <n v="11059.61"/>
    <n v="40829"/>
    <x v="1"/>
    <x v="1"/>
    <x v="1"/>
    <x v="0"/>
    <n v="10352"/>
  </r>
  <r>
    <x v="31"/>
    <x v="0"/>
    <n v="11860.6"/>
    <n v="8653"/>
    <x v="0"/>
    <x v="1"/>
    <x v="0"/>
    <x v="0"/>
    <n v="11159.25"/>
  </r>
  <r>
    <x v="26"/>
    <x v="9"/>
    <n v="7909.45"/>
    <n v="51313"/>
    <x v="1"/>
    <x v="1"/>
    <x v="0"/>
    <x v="0"/>
    <n v="7198.65"/>
  </r>
  <r>
    <x v="2"/>
    <x v="1"/>
    <n v="12691.4"/>
    <n v="17623"/>
    <x v="0"/>
    <x v="1"/>
    <x v="0"/>
    <x v="0"/>
    <n v="11991.1"/>
  </r>
  <r>
    <x v="26"/>
    <x v="8"/>
    <n v="8457.61"/>
    <n v="104934"/>
    <x v="1"/>
    <x v="1"/>
    <x v="1"/>
    <x v="0"/>
    <n v="7741.9"/>
  </r>
  <r>
    <x v="18"/>
    <x v="3"/>
    <n v="8478.49"/>
    <n v="39271"/>
    <x v="1"/>
    <x v="1"/>
    <x v="0"/>
    <x v="0"/>
    <n v="7775.95"/>
  </r>
  <r>
    <x v="11"/>
    <x v="0"/>
    <n v="12481.6"/>
    <n v="33021"/>
    <x v="0"/>
    <x v="1"/>
    <x v="1"/>
    <x v="0"/>
    <n v="11778.9"/>
  </r>
  <r>
    <x v="94"/>
    <x v="8"/>
    <n v="9765.75"/>
    <n v="13064"/>
    <x v="0"/>
    <x v="0"/>
    <x v="0"/>
    <x v="0"/>
    <n v="9064.9500000000007"/>
  </r>
  <r>
    <x v="56"/>
    <x v="0"/>
    <n v="11654.54"/>
    <n v="15454"/>
    <x v="0"/>
    <x v="0"/>
    <x v="0"/>
    <x v="0"/>
    <n v="10954.45"/>
  </r>
  <r>
    <x v="60"/>
    <x v="3"/>
    <n v="8963.4599999999991"/>
    <n v="46040"/>
    <x v="0"/>
    <x v="1"/>
    <x v="0"/>
    <x v="0"/>
    <n v="8262.5"/>
  </r>
  <r>
    <x v="26"/>
    <x v="2"/>
    <n v="11948.61"/>
    <n v="41718"/>
    <x v="1"/>
    <x v="1"/>
    <x v="1"/>
    <x v="0"/>
    <n v="11241"/>
  </r>
  <r>
    <x v="3"/>
    <x v="2"/>
    <n v="12677.79"/>
    <n v="44145"/>
    <x v="1"/>
    <x v="1"/>
    <x v="0"/>
    <x v="0"/>
    <n v="11974.25"/>
  </r>
  <r>
    <x v="38"/>
    <x v="2"/>
    <n v="11120.85"/>
    <n v="40913"/>
    <x v="1"/>
    <x v="1"/>
    <x v="0"/>
    <x v="0"/>
    <n v="10417.75"/>
  </r>
  <r>
    <x v="59"/>
    <x v="7"/>
    <n v="10525.65"/>
    <n v="26325"/>
    <x v="0"/>
    <x v="0"/>
    <x v="0"/>
    <x v="1"/>
    <n v="9825.2000000000007"/>
  </r>
  <r>
    <x v="72"/>
    <x v="3"/>
    <n v="9138.64"/>
    <n v="14638"/>
    <x v="0"/>
    <x v="0"/>
    <x v="0"/>
    <x v="0"/>
    <n v="8438.4"/>
  </r>
  <r>
    <x v="13"/>
    <x v="2"/>
    <n v="11770.12"/>
    <n v="20358"/>
    <x v="0"/>
    <x v="1"/>
    <x v="0"/>
    <x v="0"/>
    <n v="11068.75"/>
  </r>
  <r>
    <x v="18"/>
    <x v="4"/>
    <n v="8333.99"/>
    <n v="20129"/>
    <x v="0"/>
    <x v="1"/>
    <x v="0"/>
    <x v="0"/>
    <n v="7632"/>
  </r>
  <r>
    <x v="23"/>
    <x v="0"/>
    <n v="12304.91"/>
    <n v="14084"/>
    <x v="0"/>
    <x v="1"/>
    <x v="0"/>
    <x v="0"/>
    <n v="11598.25"/>
  </r>
  <r>
    <x v="70"/>
    <x v="2"/>
    <n v="11430.95"/>
    <n v="17830"/>
    <x v="0"/>
    <x v="0"/>
    <x v="0"/>
    <x v="0"/>
    <n v="10730.6"/>
  </r>
  <r>
    <x v="19"/>
    <x v="3"/>
    <n v="9135.7999999999993"/>
    <n v="17429"/>
    <x v="0"/>
    <x v="1"/>
    <x v="0"/>
    <x v="0"/>
    <n v="8434.2999999999993"/>
  </r>
  <r>
    <x v="26"/>
    <x v="9"/>
    <n v="8709.4500000000007"/>
    <n v="52113"/>
    <x v="1"/>
    <x v="1"/>
    <x v="0"/>
    <x v="0"/>
    <n v="7998.65"/>
  </r>
  <r>
    <x v="25"/>
    <x v="2"/>
    <n v="10982.47"/>
    <n v="17781"/>
    <x v="0"/>
    <x v="0"/>
    <x v="0"/>
    <x v="0"/>
    <n v="10282.15"/>
  </r>
  <r>
    <x v="45"/>
    <x v="4"/>
    <n v="8644.43"/>
    <n v="57440"/>
    <x v="0"/>
    <x v="1"/>
    <x v="0"/>
    <x v="0"/>
    <n v="7942.55"/>
  </r>
  <r>
    <x v="41"/>
    <x v="0"/>
    <n v="10488.6"/>
    <n v="22946"/>
    <x v="0"/>
    <x v="1"/>
    <x v="0"/>
    <x v="0"/>
    <n v="9786.25"/>
  </r>
  <r>
    <x v="31"/>
    <x v="0"/>
    <n v="11657.6"/>
    <n v="8450"/>
    <x v="0"/>
    <x v="1"/>
    <x v="0"/>
    <x v="0"/>
    <n v="10956.25"/>
  </r>
  <r>
    <x v="62"/>
    <x v="1"/>
    <n v="12126.95"/>
    <n v="3226"/>
    <x v="0"/>
    <x v="0"/>
    <x v="0"/>
    <x v="0"/>
    <n v="11426.9"/>
  </r>
  <r>
    <x v="18"/>
    <x v="4"/>
    <n v="8682.99"/>
    <n v="20478"/>
    <x v="0"/>
    <x v="1"/>
    <x v="0"/>
    <x v="0"/>
    <n v="7981"/>
  </r>
  <r>
    <x v="11"/>
    <x v="7"/>
    <n v="9012.9"/>
    <n v="55045"/>
    <x v="0"/>
    <x v="1"/>
    <x v="0"/>
    <x v="0"/>
    <n v="8308.25"/>
  </r>
  <r>
    <x v="11"/>
    <x v="0"/>
    <n v="10729.6"/>
    <n v="34506"/>
    <x v="1"/>
    <x v="1"/>
    <x v="0"/>
    <x v="0"/>
    <n v="10027.5"/>
  </r>
  <r>
    <x v="54"/>
    <x v="2"/>
    <n v="12109.5"/>
    <n v="45902"/>
    <x v="0"/>
    <x v="1"/>
    <x v="1"/>
    <x v="0"/>
    <n v="11407.75"/>
  </r>
  <r>
    <x v="36"/>
    <x v="3"/>
    <n v="9787.09"/>
    <n v="59813"/>
    <x v="1"/>
    <x v="1"/>
    <x v="0"/>
    <x v="0"/>
    <n v="9082.25"/>
  </r>
  <r>
    <x v="8"/>
    <x v="9"/>
    <n v="6919.98"/>
    <n v="41754"/>
    <x v="0"/>
    <x v="1"/>
    <x v="0"/>
    <x v="0"/>
    <n v="6214.65"/>
  </r>
  <r>
    <x v="89"/>
    <x v="0"/>
    <n v="11154.4"/>
    <n v="35953"/>
    <x v="0"/>
    <x v="0"/>
    <x v="0"/>
    <x v="0"/>
    <n v="10454.15"/>
  </r>
  <r>
    <x v="15"/>
    <x v="4"/>
    <n v="8695.89"/>
    <n v="54691"/>
    <x v="0"/>
    <x v="1"/>
    <x v="0"/>
    <x v="0"/>
    <n v="7993.35"/>
  </r>
  <r>
    <x v="11"/>
    <x v="1"/>
    <n v="12345.5"/>
    <n v="11133"/>
    <x v="1"/>
    <x v="1"/>
    <x v="0"/>
    <x v="0"/>
    <n v="11644.5"/>
  </r>
  <r>
    <x v="42"/>
    <x v="12"/>
    <n v="11432.35"/>
    <n v="136374"/>
    <x v="0"/>
    <x v="1"/>
    <x v="1"/>
    <x v="0"/>
    <n v="10721.5"/>
  </r>
  <r>
    <x v="87"/>
    <x v="4"/>
    <n v="10551.95"/>
    <n v="26351"/>
    <x v="0"/>
    <x v="0"/>
    <x v="0"/>
    <x v="0"/>
    <n v="9851.4500000000007"/>
  </r>
  <r>
    <x v="28"/>
    <x v="2"/>
    <n v="11533.27"/>
    <n v="41860"/>
    <x v="0"/>
    <x v="1"/>
    <x v="0"/>
    <x v="0"/>
    <n v="10830.5"/>
  </r>
  <r>
    <x v="6"/>
    <x v="3"/>
    <n v="10310.200000000001"/>
    <n v="25609"/>
    <x v="0"/>
    <x v="0"/>
    <x v="0"/>
    <x v="0"/>
    <n v="9609.65"/>
  </r>
  <r>
    <x v="47"/>
    <x v="8"/>
    <n v="9006.43"/>
    <n v="24511"/>
    <x v="0"/>
    <x v="1"/>
    <x v="0"/>
    <x v="0"/>
    <n v="8304"/>
  </r>
  <r>
    <x v="11"/>
    <x v="3"/>
    <n v="8570.6"/>
    <n v="40483"/>
    <x v="0"/>
    <x v="1"/>
    <x v="0"/>
    <x v="0"/>
    <n v="7863.25"/>
  </r>
  <r>
    <x v="52"/>
    <x v="8"/>
    <n v="9532.51"/>
    <n v="61332"/>
    <x v="0"/>
    <x v="0"/>
    <x v="0"/>
    <x v="0"/>
    <n v="8832.2999999999993"/>
  </r>
  <r>
    <x v="62"/>
    <x v="1"/>
    <n v="12561.95"/>
    <n v="5861"/>
    <x v="0"/>
    <x v="0"/>
    <x v="0"/>
    <x v="0"/>
    <n v="11861.75"/>
  </r>
  <r>
    <x v="15"/>
    <x v="7"/>
    <n v="10411.89"/>
    <n v="66739"/>
    <x v="0"/>
    <x v="1"/>
    <x v="0"/>
    <x v="0"/>
    <n v="9709.65"/>
  </r>
  <r>
    <x v="23"/>
    <x v="7"/>
    <n v="9947.68"/>
    <n v="73733"/>
    <x v="0"/>
    <x v="1"/>
    <x v="0"/>
    <x v="0"/>
    <n v="9238.5"/>
  </r>
  <r>
    <x v="39"/>
    <x v="2"/>
    <n v="12575.7"/>
    <n v="37167"/>
    <x v="0"/>
    <x v="1"/>
    <x v="1"/>
    <x v="0"/>
    <n v="11875.15"/>
  </r>
  <r>
    <x v="11"/>
    <x v="3"/>
    <n v="9507.6"/>
    <n v="41420"/>
    <x v="0"/>
    <x v="1"/>
    <x v="0"/>
    <x v="0"/>
    <n v="8800.25"/>
  </r>
  <r>
    <x v="11"/>
    <x v="2"/>
    <n v="11304.09"/>
    <n v="61167"/>
    <x v="1"/>
    <x v="1"/>
    <x v="0"/>
    <x v="0"/>
    <n v="10599.55"/>
  </r>
  <r>
    <x v="57"/>
    <x v="4"/>
    <n v="8404.15"/>
    <n v="5400"/>
    <x v="0"/>
    <x v="1"/>
    <x v="0"/>
    <x v="0"/>
    <n v="7702.85"/>
  </r>
  <r>
    <x v="42"/>
    <x v="12"/>
    <n v="11912.35"/>
    <n v="136854"/>
    <x v="0"/>
    <x v="1"/>
    <x v="1"/>
    <x v="0"/>
    <n v="11201.5"/>
  </r>
  <r>
    <x v="62"/>
    <x v="1"/>
    <n v="10639.95"/>
    <n v="3939"/>
    <x v="0"/>
    <x v="0"/>
    <x v="0"/>
    <x v="0"/>
    <n v="9939.75"/>
  </r>
  <r>
    <x v="4"/>
    <x v="0"/>
    <n v="12213.7"/>
    <n v="18008"/>
    <x v="0"/>
    <x v="1"/>
    <x v="0"/>
    <x v="0"/>
    <n v="11512.6"/>
  </r>
  <r>
    <x v="35"/>
    <x v="0"/>
    <n v="10996.9"/>
    <n v="3795"/>
    <x v="0"/>
    <x v="0"/>
    <x v="0"/>
    <x v="0"/>
    <n v="10296.75"/>
  </r>
  <r>
    <x v="13"/>
    <x v="2"/>
    <n v="12190.94"/>
    <n v="16981"/>
    <x v="0"/>
    <x v="1"/>
    <x v="1"/>
    <x v="0"/>
    <n v="11488.5"/>
  </r>
  <r>
    <x v="11"/>
    <x v="0"/>
    <n v="11287.6"/>
    <n v="50636"/>
    <x v="0"/>
    <x v="1"/>
    <x v="0"/>
    <x v="0"/>
    <n v="10584.25"/>
  </r>
  <r>
    <x v="19"/>
    <x v="2"/>
    <n v="11711.82"/>
    <n v="32932"/>
    <x v="0"/>
    <x v="1"/>
    <x v="1"/>
    <x v="0"/>
    <n v="11010.4"/>
  </r>
  <r>
    <x v="11"/>
    <x v="13"/>
    <n v="9086"/>
    <n v="72038"/>
    <x v="0"/>
    <x v="1"/>
    <x v="0"/>
    <x v="0"/>
    <n v="8379"/>
  </r>
  <r>
    <x v="71"/>
    <x v="2"/>
    <n v="10770.37"/>
    <n v="22268"/>
    <x v="0"/>
    <x v="0"/>
    <x v="0"/>
    <x v="0"/>
    <n v="10069.35"/>
  </r>
  <r>
    <x v="19"/>
    <x v="1"/>
    <n v="12559.8"/>
    <n v="21354"/>
    <x v="0"/>
    <x v="1"/>
    <x v="0"/>
    <x v="0"/>
    <n v="11858.8"/>
  </r>
  <r>
    <x v="5"/>
    <x v="1"/>
    <n v="10477.870000000001"/>
    <n v="11277"/>
    <x v="0"/>
    <x v="0"/>
    <x v="0"/>
    <x v="0"/>
    <n v="9777.75"/>
  </r>
  <r>
    <x v="16"/>
    <x v="10"/>
    <n v="7697.52"/>
    <n v="501097"/>
    <x v="0"/>
    <x v="0"/>
    <x v="1"/>
    <x v="0"/>
    <n v="6997.17"/>
  </r>
  <r>
    <x v="62"/>
    <x v="0"/>
    <n v="11897.95"/>
    <n v="2197"/>
    <x v="0"/>
    <x v="0"/>
    <x v="0"/>
    <x v="0"/>
    <n v="11197.72"/>
  </r>
  <r>
    <x v="59"/>
    <x v="7"/>
    <n v="10586.65"/>
    <n v="26386"/>
    <x v="0"/>
    <x v="0"/>
    <x v="0"/>
    <x v="1"/>
    <n v="9886.2000000000007"/>
  </r>
  <r>
    <x v="19"/>
    <x v="3"/>
    <n v="9922.7999999999993"/>
    <n v="18216"/>
    <x v="0"/>
    <x v="1"/>
    <x v="0"/>
    <x v="0"/>
    <n v="9221.2999999999993"/>
  </r>
  <r>
    <x v="8"/>
    <x v="10"/>
    <n v="7529.15"/>
    <n v="58922"/>
    <x v="0"/>
    <x v="1"/>
    <x v="0"/>
    <x v="0"/>
    <n v="6823.95"/>
  </r>
  <r>
    <x v="42"/>
    <x v="12"/>
    <n v="11203.35"/>
    <n v="136145"/>
    <x v="0"/>
    <x v="1"/>
    <x v="1"/>
    <x v="0"/>
    <n v="10492.5"/>
  </r>
  <r>
    <x v="67"/>
    <x v="4"/>
    <n v="8713.0499999999993"/>
    <n v="30512"/>
    <x v="0"/>
    <x v="0"/>
    <x v="0"/>
    <x v="0"/>
    <n v="8012.35"/>
  </r>
  <r>
    <x v="31"/>
    <x v="8"/>
    <n v="9070.7900000000009"/>
    <n v="52996"/>
    <x v="1"/>
    <x v="1"/>
    <x v="0"/>
    <x v="0"/>
    <n v="8367.1"/>
  </r>
  <r>
    <x v="34"/>
    <x v="2"/>
    <n v="11279.74"/>
    <n v="6079"/>
    <x v="0"/>
    <x v="0"/>
    <x v="0"/>
    <x v="0"/>
    <n v="10579.65"/>
  </r>
  <r>
    <x v="19"/>
    <x v="7"/>
    <n v="8509.9"/>
    <n v="10104"/>
    <x v="0"/>
    <x v="1"/>
    <x v="0"/>
    <x v="0"/>
    <n v="7807.5"/>
  </r>
  <r>
    <x v="73"/>
    <x v="1"/>
    <n v="12116.84"/>
    <n v="6916"/>
    <x v="0"/>
    <x v="0"/>
    <x v="0"/>
    <x v="0"/>
    <n v="11416.78"/>
  </r>
  <r>
    <x v="68"/>
    <x v="0"/>
    <n v="11266.8"/>
    <n v="8066"/>
    <x v="0"/>
    <x v="0"/>
    <x v="0"/>
    <x v="0"/>
    <n v="10566.75"/>
  </r>
  <r>
    <x v="5"/>
    <x v="0"/>
    <n v="12541.87"/>
    <n v="17341"/>
    <x v="0"/>
    <x v="0"/>
    <x v="0"/>
    <x v="0"/>
    <n v="11841.6"/>
  </r>
  <r>
    <x v="20"/>
    <x v="7"/>
    <n v="10621.51"/>
    <n v="34421"/>
    <x v="0"/>
    <x v="0"/>
    <x v="0"/>
    <x v="0"/>
    <n v="9921.25"/>
  </r>
  <r>
    <x v="14"/>
    <x v="7"/>
    <n v="8586.57"/>
    <n v="18386"/>
    <x v="0"/>
    <x v="0"/>
    <x v="0"/>
    <x v="0"/>
    <n v="7886.25"/>
  </r>
  <r>
    <x v="13"/>
    <x v="3"/>
    <n v="9386.0400000000009"/>
    <n v="16174"/>
    <x v="0"/>
    <x v="1"/>
    <x v="1"/>
    <x v="0"/>
    <n v="8681.5"/>
  </r>
  <r>
    <x v="56"/>
    <x v="2"/>
    <n v="10842.54"/>
    <n v="14642"/>
    <x v="0"/>
    <x v="0"/>
    <x v="0"/>
    <x v="0"/>
    <n v="10142.4"/>
  </r>
  <r>
    <x v="91"/>
    <x v="2"/>
    <n v="10658.72"/>
    <n v="39058"/>
    <x v="0"/>
    <x v="0"/>
    <x v="0"/>
    <x v="0"/>
    <n v="9958.3799999999992"/>
  </r>
  <r>
    <x v="56"/>
    <x v="2"/>
    <n v="10838.54"/>
    <n v="14638"/>
    <x v="0"/>
    <x v="0"/>
    <x v="0"/>
    <x v="0"/>
    <n v="10138.4"/>
  </r>
  <r>
    <x v="23"/>
    <x v="8"/>
    <n v="9405.61"/>
    <n v="73187"/>
    <x v="0"/>
    <x v="1"/>
    <x v="0"/>
    <x v="0"/>
    <n v="8692.85"/>
  </r>
  <r>
    <x v="22"/>
    <x v="0"/>
    <n v="11731.84"/>
    <n v="26531"/>
    <x v="0"/>
    <x v="0"/>
    <x v="0"/>
    <x v="0"/>
    <n v="11031.6"/>
  </r>
  <r>
    <x v="2"/>
    <x v="1"/>
    <n v="10532.4"/>
    <n v="15324"/>
    <x v="0"/>
    <x v="1"/>
    <x v="0"/>
    <x v="0"/>
    <n v="9832.25"/>
  </r>
  <r>
    <x v="25"/>
    <x v="2"/>
    <n v="12381.47"/>
    <n v="19680"/>
    <x v="0"/>
    <x v="0"/>
    <x v="0"/>
    <x v="0"/>
    <n v="11681.11"/>
  </r>
  <r>
    <x v="54"/>
    <x v="2"/>
    <n v="11267.5"/>
    <n v="45060"/>
    <x v="0"/>
    <x v="1"/>
    <x v="1"/>
    <x v="0"/>
    <n v="10565.75"/>
  </r>
  <r>
    <x v="17"/>
    <x v="7"/>
    <n v="10585.787"/>
    <n v="18385"/>
    <x v="0"/>
    <x v="0"/>
    <x v="0"/>
    <x v="0"/>
    <n v="9885.65"/>
  </r>
  <r>
    <x v="22"/>
    <x v="0"/>
    <n v="11269.84"/>
    <n v="26069"/>
    <x v="0"/>
    <x v="0"/>
    <x v="0"/>
    <x v="0"/>
    <n v="10569.6"/>
  </r>
  <r>
    <x v="54"/>
    <x v="2"/>
    <n v="12456"/>
    <n v="42275"/>
    <x v="0"/>
    <x v="1"/>
    <x v="0"/>
    <x v="0"/>
    <n v="11753"/>
  </r>
  <r>
    <x v="26"/>
    <x v="2"/>
    <n v="11534.61"/>
    <n v="41304"/>
    <x v="1"/>
    <x v="1"/>
    <x v="1"/>
    <x v="0"/>
    <n v="10827"/>
  </r>
  <r>
    <x v="53"/>
    <x v="7"/>
    <n v="8602.99"/>
    <n v="45402"/>
    <x v="0"/>
    <x v="0"/>
    <x v="0"/>
    <x v="0"/>
    <n v="7902.5"/>
  </r>
  <r>
    <x v="46"/>
    <x v="0"/>
    <n v="10371.870000000001"/>
    <n v="24688"/>
    <x v="0"/>
    <x v="1"/>
    <x v="1"/>
    <x v="0"/>
    <n v="9669.85"/>
  </r>
  <r>
    <x v="13"/>
    <x v="2"/>
    <n v="12511.92"/>
    <n v="44670"/>
    <x v="1"/>
    <x v="1"/>
    <x v="0"/>
    <x v="0"/>
    <n v="11810.45"/>
  </r>
  <r>
    <x v="97"/>
    <x v="10"/>
    <n v="7543.58"/>
    <n v="2843"/>
    <x v="0"/>
    <x v="0"/>
    <x v="1"/>
    <x v="0"/>
    <n v="6843.25"/>
  </r>
  <r>
    <x v="6"/>
    <x v="3"/>
    <n v="9002.2000000000007"/>
    <n v="24301"/>
    <x v="0"/>
    <x v="0"/>
    <x v="0"/>
    <x v="0"/>
    <n v="8301.65"/>
  </r>
  <r>
    <x v="11"/>
    <x v="0"/>
    <n v="11920.6"/>
    <n v="30930"/>
    <x v="0"/>
    <x v="1"/>
    <x v="0"/>
    <x v="0"/>
    <n v="11216.15"/>
  </r>
  <r>
    <x v="21"/>
    <x v="7"/>
    <n v="9881.0499999999993"/>
    <n v="48675"/>
    <x v="0"/>
    <x v="1"/>
    <x v="0"/>
    <x v="0"/>
    <n v="9178.4500000000007"/>
  </r>
  <r>
    <x v="94"/>
    <x v="8"/>
    <n v="8527.75"/>
    <n v="11826"/>
    <x v="0"/>
    <x v="0"/>
    <x v="0"/>
    <x v="0"/>
    <n v="7826.95"/>
  </r>
  <r>
    <x v="4"/>
    <x v="1"/>
    <n v="10332.700000000001"/>
    <n v="21324"/>
    <x v="0"/>
    <x v="1"/>
    <x v="0"/>
    <x v="0"/>
    <n v="9630.5"/>
  </r>
  <r>
    <x v="21"/>
    <x v="4"/>
    <n v="8635.7099999999991"/>
    <n v="43430"/>
    <x v="0"/>
    <x v="1"/>
    <x v="0"/>
    <x v="0"/>
    <n v="7932.65"/>
  </r>
  <r>
    <x v="3"/>
    <x v="2"/>
    <n v="12219.71"/>
    <n v="27882"/>
    <x v="0"/>
    <x v="1"/>
    <x v="0"/>
    <x v="0"/>
    <n v="11517.8"/>
  </r>
  <r>
    <x v="31"/>
    <x v="8"/>
    <n v="10145.790000000001"/>
    <n v="54071"/>
    <x v="1"/>
    <x v="1"/>
    <x v="0"/>
    <x v="0"/>
    <n v="9442.1"/>
  </r>
  <r>
    <x v="26"/>
    <x v="8"/>
    <n v="9323.61"/>
    <n v="105800"/>
    <x v="1"/>
    <x v="1"/>
    <x v="1"/>
    <x v="0"/>
    <n v="8607.9"/>
  </r>
  <r>
    <x v="4"/>
    <x v="0"/>
    <n v="12126.4"/>
    <n v="13918"/>
    <x v="0"/>
    <x v="1"/>
    <x v="0"/>
    <x v="0"/>
    <n v="11424.4"/>
  </r>
  <r>
    <x v="19"/>
    <x v="0"/>
    <n v="11322.97"/>
    <n v="6717"/>
    <x v="0"/>
    <x v="1"/>
    <x v="0"/>
    <x v="0"/>
    <n v="10622.5"/>
  </r>
  <r>
    <x v="74"/>
    <x v="8"/>
    <n v="10184.69"/>
    <n v="51982"/>
    <x v="0"/>
    <x v="1"/>
    <x v="0"/>
    <x v="0"/>
    <n v="9483.25"/>
  </r>
  <r>
    <x v="54"/>
    <x v="3"/>
    <n v="9048.7999999999993"/>
    <n v="33861"/>
    <x v="0"/>
    <x v="1"/>
    <x v="0"/>
    <x v="0"/>
    <n v="8345.75"/>
  </r>
  <r>
    <x v="33"/>
    <x v="7"/>
    <n v="10385.5"/>
    <n v="17184"/>
    <x v="0"/>
    <x v="0"/>
    <x v="0"/>
    <x v="0"/>
    <n v="9685.25"/>
  </r>
  <r>
    <x v="39"/>
    <x v="1"/>
    <n v="10803.7"/>
    <n v="20712"/>
    <x v="0"/>
    <x v="1"/>
    <x v="0"/>
    <x v="0"/>
    <n v="10103.25"/>
  </r>
  <r>
    <x v="34"/>
    <x v="10"/>
    <n v="7051.75"/>
    <n v="26451"/>
    <x v="0"/>
    <x v="0"/>
    <x v="0"/>
    <x v="1"/>
    <n v="6351.25"/>
  </r>
  <r>
    <x v="14"/>
    <x v="7"/>
    <n v="10562.57"/>
    <n v="20362"/>
    <x v="0"/>
    <x v="0"/>
    <x v="0"/>
    <x v="0"/>
    <n v="9862.25"/>
  </r>
  <r>
    <x v="60"/>
    <x v="0"/>
    <n v="11853.76"/>
    <n v="11729"/>
    <x v="0"/>
    <x v="1"/>
    <x v="0"/>
    <x v="0"/>
    <n v="11153"/>
  </r>
  <r>
    <x v="11"/>
    <x v="0"/>
    <n v="12651.6"/>
    <n v="52000"/>
    <x v="0"/>
    <x v="1"/>
    <x v="0"/>
    <x v="0"/>
    <n v="11948.25"/>
  </r>
  <r>
    <x v="47"/>
    <x v="1"/>
    <n v="12277.43"/>
    <n v="40561"/>
    <x v="0"/>
    <x v="1"/>
    <x v="0"/>
    <x v="0"/>
    <n v="11576.5"/>
  </r>
  <r>
    <x v="4"/>
    <x v="0"/>
    <n v="11225.5"/>
    <n v="16076"/>
    <x v="0"/>
    <x v="1"/>
    <x v="1"/>
    <x v="0"/>
    <n v="10524.4"/>
  </r>
  <r>
    <x v="13"/>
    <x v="3"/>
    <n v="10392.040000000001"/>
    <n v="17180"/>
    <x v="0"/>
    <x v="1"/>
    <x v="1"/>
    <x v="0"/>
    <n v="9687.5"/>
  </r>
  <r>
    <x v="20"/>
    <x v="9"/>
    <n v="7278.51"/>
    <n v="33678"/>
    <x v="0"/>
    <x v="0"/>
    <x v="0"/>
    <x v="0"/>
    <n v="6578.16"/>
  </r>
  <r>
    <x v="35"/>
    <x v="2"/>
    <n v="11134.9"/>
    <n v="14933"/>
    <x v="0"/>
    <x v="0"/>
    <x v="0"/>
    <x v="0"/>
    <n v="10434.1"/>
  </r>
  <r>
    <x v="13"/>
    <x v="2"/>
    <n v="12552.94"/>
    <n v="17343"/>
    <x v="0"/>
    <x v="1"/>
    <x v="1"/>
    <x v="0"/>
    <n v="11850.5"/>
  </r>
  <r>
    <x v="49"/>
    <x v="1"/>
    <n v="10427.780000000001"/>
    <n v="4226"/>
    <x v="0"/>
    <x v="0"/>
    <x v="0"/>
    <x v="0"/>
    <n v="9727.65"/>
  </r>
  <r>
    <x v="47"/>
    <x v="2"/>
    <n v="11794.43"/>
    <n v="29872"/>
    <x v="0"/>
    <x v="1"/>
    <x v="0"/>
    <x v="0"/>
    <n v="11092.75"/>
  </r>
  <r>
    <x v="26"/>
    <x v="9"/>
    <n v="7001.45"/>
    <n v="50405"/>
    <x v="1"/>
    <x v="1"/>
    <x v="0"/>
    <x v="0"/>
    <n v="6290.65"/>
  </r>
  <r>
    <x v="26"/>
    <x v="8"/>
    <n v="8839.61"/>
    <n v="89609"/>
    <x v="1"/>
    <x v="1"/>
    <x v="1"/>
    <x v="0"/>
    <n v="8123.5"/>
  </r>
  <r>
    <x v="75"/>
    <x v="3"/>
    <n v="8481.81"/>
    <n v="42281"/>
    <x v="0"/>
    <x v="0"/>
    <x v="0"/>
    <x v="0"/>
    <n v="7781.42"/>
  </r>
  <r>
    <x v="11"/>
    <x v="0"/>
    <n v="11313.6"/>
    <n v="31853"/>
    <x v="0"/>
    <x v="1"/>
    <x v="1"/>
    <x v="0"/>
    <n v="10610.9"/>
  </r>
  <r>
    <x v="71"/>
    <x v="2"/>
    <n v="10804.37"/>
    <n v="22302"/>
    <x v="0"/>
    <x v="0"/>
    <x v="0"/>
    <x v="0"/>
    <n v="10103.35"/>
  </r>
  <r>
    <x v="13"/>
    <x v="2"/>
    <n v="12629.12"/>
    <n v="21217"/>
    <x v="0"/>
    <x v="1"/>
    <x v="0"/>
    <x v="0"/>
    <n v="11927.75"/>
  </r>
  <r>
    <x v="27"/>
    <x v="0"/>
    <n v="11618.17"/>
    <n v="7417"/>
    <x v="0"/>
    <x v="0"/>
    <x v="0"/>
    <x v="0"/>
    <n v="10918.05"/>
  </r>
  <r>
    <x v="23"/>
    <x v="7"/>
    <n v="10422.61"/>
    <n v="42205"/>
    <x v="0"/>
    <x v="1"/>
    <x v="0"/>
    <x v="0"/>
    <n v="9710.9500000000007"/>
  </r>
  <r>
    <x v="47"/>
    <x v="0"/>
    <n v="12169.43"/>
    <n v="14465"/>
    <x v="0"/>
    <x v="1"/>
    <x v="0"/>
    <x v="0"/>
    <n v="11467.9"/>
  </r>
  <r>
    <x v="18"/>
    <x v="3"/>
    <n v="8751.8700000000008"/>
    <n v="42995"/>
    <x v="1"/>
    <x v="1"/>
    <x v="0"/>
    <x v="0"/>
    <n v="8049.6"/>
  </r>
  <r>
    <x v="20"/>
    <x v="7"/>
    <n v="9357.51"/>
    <n v="33157"/>
    <x v="0"/>
    <x v="0"/>
    <x v="0"/>
    <x v="0"/>
    <n v="8657.25"/>
  </r>
  <r>
    <x v="16"/>
    <x v="10"/>
    <n v="6954.52"/>
    <n v="500354"/>
    <x v="0"/>
    <x v="0"/>
    <x v="1"/>
    <x v="0"/>
    <n v="6254.17"/>
  </r>
  <r>
    <x v="3"/>
    <x v="0"/>
    <n v="10693.79"/>
    <n v="43483"/>
    <x v="1"/>
    <x v="1"/>
    <x v="0"/>
    <x v="0"/>
    <n v="9990.75"/>
  </r>
  <r>
    <x v="32"/>
    <x v="3"/>
    <n v="10699.06"/>
    <n v="47491"/>
    <x v="1"/>
    <x v="1"/>
    <x v="0"/>
    <x v="0"/>
    <n v="9996.5"/>
  </r>
  <r>
    <x v="23"/>
    <x v="9"/>
    <n v="8447.83"/>
    <n v="81825"/>
    <x v="0"/>
    <x v="1"/>
    <x v="1"/>
    <x v="0"/>
    <n v="7730.25"/>
  </r>
  <r>
    <x v="82"/>
    <x v="2"/>
    <n v="11267.32"/>
    <n v="36067"/>
    <x v="0"/>
    <x v="0"/>
    <x v="0"/>
    <x v="0"/>
    <n v="10567.18"/>
  </r>
  <r>
    <x v="2"/>
    <x v="2"/>
    <n v="11099.4"/>
    <n v="62271"/>
    <x v="1"/>
    <x v="1"/>
    <x v="0"/>
    <x v="0"/>
    <n v="10398.25"/>
  </r>
  <r>
    <x v="19"/>
    <x v="2"/>
    <n v="10765.1"/>
    <n v="31986"/>
    <x v="0"/>
    <x v="1"/>
    <x v="0"/>
    <x v="0"/>
    <n v="10064.4"/>
  </r>
  <r>
    <x v="80"/>
    <x v="4"/>
    <n v="10472.57"/>
    <n v="37272"/>
    <x v="0"/>
    <x v="0"/>
    <x v="0"/>
    <x v="1"/>
    <n v="9772.15"/>
  </r>
  <r>
    <x v="61"/>
    <x v="9"/>
    <n v="7654.6"/>
    <n v="78962"/>
    <x v="1"/>
    <x v="1"/>
    <x v="0"/>
    <x v="0"/>
    <n v="6897"/>
  </r>
  <r>
    <x v="75"/>
    <x v="8"/>
    <n v="10420.81"/>
    <n v="21220"/>
    <x v="0"/>
    <x v="0"/>
    <x v="0"/>
    <x v="0"/>
    <n v="9720.6"/>
  </r>
  <r>
    <x v="4"/>
    <x v="1"/>
    <n v="12182.7"/>
    <n v="23174"/>
    <x v="0"/>
    <x v="1"/>
    <x v="0"/>
    <x v="0"/>
    <n v="11480.5"/>
  </r>
  <r>
    <x v="33"/>
    <x v="7"/>
    <n v="9762.5"/>
    <n v="16561"/>
    <x v="0"/>
    <x v="0"/>
    <x v="0"/>
    <x v="0"/>
    <n v="9062.25"/>
  </r>
  <r>
    <x v="11"/>
    <x v="2"/>
    <n v="11050.6"/>
    <n v="22617"/>
    <x v="0"/>
    <x v="1"/>
    <x v="0"/>
    <x v="0"/>
    <n v="10346.700000000001"/>
  </r>
  <r>
    <x v="18"/>
    <x v="4"/>
    <n v="9095.99"/>
    <n v="20891"/>
    <x v="0"/>
    <x v="1"/>
    <x v="0"/>
    <x v="0"/>
    <n v="8394"/>
  </r>
  <r>
    <x v="5"/>
    <x v="0"/>
    <n v="10918.87"/>
    <n v="15718"/>
    <x v="0"/>
    <x v="0"/>
    <x v="0"/>
    <x v="0"/>
    <n v="10218.6"/>
  </r>
  <r>
    <x v="11"/>
    <x v="2"/>
    <n v="11175.6"/>
    <n v="25962"/>
    <x v="0"/>
    <x v="1"/>
    <x v="0"/>
    <x v="0"/>
    <n v="10470.4"/>
  </r>
  <r>
    <x v="36"/>
    <x v="1"/>
    <n v="10716.15"/>
    <n v="11493"/>
    <x v="0"/>
    <x v="1"/>
    <x v="1"/>
    <x v="0"/>
    <n v="10012.75"/>
  </r>
  <r>
    <x v="28"/>
    <x v="2"/>
    <n v="11977.7"/>
    <n v="42358"/>
    <x v="0"/>
    <x v="1"/>
    <x v="0"/>
    <x v="0"/>
    <n v="11274.5"/>
  </r>
  <r>
    <x v="23"/>
    <x v="13"/>
    <n v="7461.61"/>
    <n v="62843"/>
    <x v="0"/>
    <x v="1"/>
    <x v="0"/>
    <x v="0"/>
    <n v="6746.8"/>
  </r>
  <r>
    <x v="46"/>
    <x v="0"/>
    <n v="12243.87"/>
    <n v="26560"/>
    <x v="0"/>
    <x v="1"/>
    <x v="1"/>
    <x v="0"/>
    <n v="11541.85"/>
  </r>
  <r>
    <x v="67"/>
    <x v="4"/>
    <n v="9551.0499999999993"/>
    <n v="31350"/>
    <x v="0"/>
    <x v="0"/>
    <x v="0"/>
    <x v="0"/>
    <n v="8850.35"/>
  </r>
  <r>
    <x v="13"/>
    <x v="2"/>
    <n v="10612.38"/>
    <n v="45402"/>
    <x v="1"/>
    <x v="1"/>
    <x v="0"/>
    <x v="0"/>
    <n v="9909.4500000000007"/>
  </r>
  <r>
    <x v="54"/>
    <x v="3"/>
    <n v="10171.799999999999"/>
    <n v="34984"/>
    <x v="0"/>
    <x v="1"/>
    <x v="0"/>
    <x v="0"/>
    <n v="9468.75"/>
  </r>
  <r>
    <x v="2"/>
    <x v="1"/>
    <n v="12007.4"/>
    <n v="16939"/>
    <x v="0"/>
    <x v="1"/>
    <x v="0"/>
    <x v="0"/>
    <n v="11307.1"/>
  </r>
  <r>
    <x v="13"/>
    <x v="3"/>
    <n v="9138.0400000000009"/>
    <n v="15926"/>
    <x v="0"/>
    <x v="1"/>
    <x v="1"/>
    <x v="0"/>
    <n v="8433.5"/>
  </r>
  <r>
    <x v="77"/>
    <x v="8"/>
    <n v="9102.83"/>
    <n v="6402"/>
    <x v="0"/>
    <x v="0"/>
    <x v="0"/>
    <x v="0"/>
    <n v="8402.4"/>
  </r>
  <r>
    <x v="47"/>
    <x v="0"/>
    <n v="10989.43"/>
    <n v="15785"/>
    <x v="0"/>
    <x v="1"/>
    <x v="0"/>
    <x v="0"/>
    <n v="10288.15"/>
  </r>
  <r>
    <x v="57"/>
    <x v="2"/>
    <n v="11064.09"/>
    <n v="36359"/>
    <x v="2"/>
    <x v="1"/>
    <x v="0"/>
    <x v="0"/>
    <n v="10362.25"/>
  </r>
  <r>
    <x v="19"/>
    <x v="8"/>
    <n v="9379.35"/>
    <n v="54849"/>
    <x v="0"/>
    <x v="1"/>
    <x v="0"/>
    <x v="0"/>
    <n v="8677"/>
  </r>
  <r>
    <x v="46"/>
    <x v="0"/>
    <n v="11573.87"/>
    <n v="25890"/>
    <x v="0"/>
    <x v="1"/>
    <x v="1"/>
    <x v="0"/>
    <n v="10871.85"/>
  </r>
  <r>
    <x v="11"/>
    <x v="2"/>
    <n v="11298"/>
    <n v="19916"/>
    <x v="0"/>
    <x v="1"/>
    <x v="0"/>
    <x v="0"/>
    <n v="10594.7"/>
  </r>
  <r>
    <x v="19"/>
    <x v="2"/>
    <n v="10720.9"/>
    <n v="60515"/>
    <x v="0"/>
    <x v="1"/>
    <x v="0"/>
    <x v="0"/>
    <n v="10019"/>
  </r>
  <r>
    <x v="13"/>
    <x v="2"/>
    <n v="12652.38"/>
    <n v="53442"/>
    <x v="1"/>
    <x v="1"/>
    <x v="0"/>
    <x v="0"/>
    <n v="11948.85"/>
  </r>
  <r>
    <x v="33"/>
    <x v="0"/>
    <n v="11231.5"/>
    <n v="9730"/>
    <x v="0"/>
    <x v="0"/>
    <x v="0"/>
    <x v="0"/>
    <n v="10531.15"/>
  </r>
  <r>
    <x v="60"/>
    <x v="3"/>
    <n v="8594.98"/>
    <n v="47097"/>
    <x v="0"/>
    <x v="1"/>
    <x v="0"/>
    <x v="0"/>
    <n v="7893.55"/>
  </r>
  <r>
    <x v="49"/>
    <x v="0"/>
    <n v="12254.78"/>
    <n v="8053"/>
    <x v="0"/>
    <x v="0"/>
    <x v="0"/>
    <x v="0"/>
    <n v="11554.2"/>
  </r>
  <r>
    <x v="62"/>
    <x v="1"/>
    <n v="11097.95"/>
    <n v="4397"/>
    <x v="0"/>
    <x v="0"/>
    <x v="0"/>
    <x v="0"/>
    <n v="10397.75"/>
  </r>
  <r>
    <x v="36"/>
    <x v="1"/>
    <n v="11963.77"/>
    <n v="16744"/>
    <x v="1"/>
    <x v="1"/>
    <x v="1"/>
    <x v="0"/>
    <n v="11262"/>
  </r>
  <r>
    <x v="66"/>
    <x v="2"/>
    <n v="10793.61"/>
    <n v="34014"/>
    <x v="1"/>
    <x v="1"/>
    <x v="0"/>
    <x v="0"/>
    <n v="10091.5"/>
  </r>
  <r>
    <x v="4"/>
    <x v="1"/>
    <n v="12575.7"/>
    <n v="23567"/>
    <x v="0"/>
    <x v="1"/>
    <x v="0"/>
    <x v="0"/>
    <n v="11873.5"/>
  </r>
  <r>
    <x v="86"/>
    <x v="1"/>
    <n v="12585.51"/>
    <n v="3685"/>
    <x v="0"/>
    <x v="0"/>
    <x v="1"/>
    <x v="0"/>
    <n v="11885.4"/>
  </r>
  <r>
    <x v="32"/>
    <x v="2"/>
    <n v="10345.200000000001"/>
    <n v="48905"/>
    <x v="0"/>
    <x v="1"/>
    <x v="0"/>
    <x v="0"/>
    <n v="9642.65"/>
  </r>
  <r>
    <x v="14"/>
    <x v="7"/>
    <n v="9992.57"/>
    <n v="19792"/>
    <x v="0"/>
    <x v="0"/>
    <x v="0"/>
    <x v="0"/>
    <n v="9292.25"/>
  </r>
  <r>
    <x v="4"/>
    <x v="1"/>
    <n v="12428.7"/>
    <n v="23420"/>
    <x v="0"/>
    <x v="1"/>
    <x v="0"/>
    <x v="0"/>
    <n v="11726.5"/>
  </r>
  <r>
    <x v="2"/>
    <x v="8"/>
    <n v="10445.4"/>
    <n v="38236"/>
    <x v="0"/>
    <x v="1"/>
    <x v="0"/>
    <x v="0"/>
    <n v="9740.5"/>
  </r>
  <r>
    <x v="29"/>
    <x v="0"/>
    <n v="11828.8"/>
    <n v="21628"/>
    <x v="0"/>
    <x v="0"/>
    <x v="0"/>
    <x v="0"/>
    <n v="11128.6"/>
  </r>
  <r>
    <x v="4"/>
    <x v="0"/>
    <n v="10999.4"/>
    <n v="4791"/>
    <x v="0"/>
    <x v="1"/>
    <x v="0"/>
    <x v="0"/>
    <n v="10297"/>
  </r>
  <r>
    <x v="26"/>
    <x v="8"/>
    <n v="8580.61"/>
    <n v="89350"/>
    <x v="1"/>
    <x v="1"/>
    <x v="1"/>
    <x v="0"/>
    <n v="7864.5"/>
  </r>
  <r>
    <x v="19"/>
    <x v="8"/>
    <n v="10631.35"/>
    <n v="56101"/>
    <x v="0"/>
    <x v="1"/>
    <x v="0"/>
    <x v="0"/>
    <n v="9929"/>
  </r>
  <r>
    <x v="19"/>
    <x v="2"/>
    <n v="12670.9"/>
    <n v="16930"/>
    <x v="0"/>
    <x v="1"/>
    <x v="0"/>
    <x v="0"/>
    <n v="11970.25"/>
  </r>
  <r>
    <x v="31"/>
    <x v="0"/>
    <n v="11256.6"/>
    <n v="8049"/>
    <x v="0"/>
    <x v="1"/>
    <x v="0"/>
    <x v="0"/>
    <n v="10555.25"/>
  </r>
  <r>
    <x v="4"/>
    <x v="0"/>
    <n v="11852.7"/>
    <n v="17647"/>
    <x v="0"/>
    <x v="1"/>
    <x v="0"/>
    <x v="0"/>
    <n v="11151.6"/>
  </r>
  <r>
    <x v="26"/>
    <x v="2"/>
    <n v="11409.61"/>
    <n v="41179"/>
    <x v="1"/>
    <x v="1"/>
    <x v="1"/>
    <x v="0"/>
    <n v="10702"/>
  </r>
  <r>
    <x v="3"/>
    <x v="2"/>
    <n v="12324.71"/>
    <n v="28117"/>
    <x v="0"/>
    <x v="1"/>
    <x v="0"/>
    <x v="0"/>
    <n v="11623.1"/>
  </r>
  <r>
    <x v="25"/>
    <x v="7"/>
    <n v="9075.4699999999993"/>
    <n v="33874"/>
    <x v="0"/>
    <x v="0"/>
    <x v="0"/>
    <x v="0"/>
    <n v="8375.1"/>
  </r>
  <r>
    <x v="64"/>
    <x v="1"/>
    <n v="10593.6"/>
    <n v="1592"/>
    <x v="0"/>
    <x v="0"/>
    <x v="0"/>
    <x v="0"/>
    <n v="9893.4500000000007"/>
  </r>
  <r>
    <x v="68"/>
    <x v="0"/>
    <n v="11920.8"/>
    <n v="8720"/>
    <x v="0"/>
    <x v="0"/>
    <x v="0"/>
    <x v="0"/>
    <n v="11220.75"/>
  </r>
  <r>
    <x v="19"/>
    <x v="0"/>
    <n v="11941.9"/>
    <n v="7200"/>
    <x v="0"/>
    <x v="1"/>
    <x v="0"/>
    <x v="0"/>
    <n v="11241.3"/>
  </r>
  <r>
    <x v="64"/>
    <x v="1"/>
    <n v="10433.6"/>
    <n v="1432"/>
    <x v="0"/>
    <x v="0"/>
    <x v="0"/>
    <x v="0"/>
    <n v="9733.4500000000007"/>
  </r>
  <r>
    <x v="11"/>
    <x v="0"/>
    <n v="10804.6"/>
    <n v="11571"/>
    <x v="0"/>
    <x v="1"/>
    <x v="0"/>
    <x v="0"/>
    <n v="10101.11"/>
  </r>
  <r>
    <x v="6"/>
    <x v="7"/>
    <n v="10505.2"/>
    <n v="34304"/>
    <x v="0"/>
    <x v="0"/>
    <x v="0"/>
    <x v="0"/>
    <n v="9804.6"/>
  </r>
  <r>
    <x v="4"/>
    <x v="0"/>
    <n v="12542.4"/>
    <n v="6334"/>
    <x v="0"/>
    <x v="1"/>
    <x v="0"/>
    <x v="0"/>
    <n v="11840"/>
  </r>
  <r>
    <x v="54"/>
    <x v="2"/>
    <n v="11149"/>
    <n v="40968"/>
    <x v="0"/>
    <x v="1"/>
    <x v="0"/>
    <x v="0"/>
    <n v="10446"/>
  </r>
  <r>
    <x v="87"/>
    <x v="4"/>
    <n v="10469.950000000001"/>
    <n v="26269"/>
    <x v="0"/>
    <x v="0"/>
    <x v="0"/>
    <x v="0"/>
    <n v="9769.4500000000007"/>
  </r>
  <r>
    <x v="53"/>
    <x v="7"/>
    <n v="9531.99"/>
    <n v="46331"/>
    <x v="0"/>
    <x v="0"/>
    <x v="0"/>
    <x v="0"/>
    <n v="8831.5"/>
  </r>
  <r>
    <x v="81"/>
    <x v="0"/>
    <n v="12336.57"/>
    <n v="26136"/>
    <x v="0"/>
    <x v="0"/>
    <x v="1"/>
    <x v="0"/>
    <n v="11636.35"/>
  </r>
  <r>
    <x v="21"/>
    <x v="3"/>
    <n v="9015.9500000000007"/>
    <n v="45809"/>
    <x v="1"/>
    <x v="1"/>
    <x v="0"/>
    <x v="0"/>
    <n v="8313.75"/>
  </r>
  <r>
    <x v="10"/>
    <x v="2"/>
    <n v="10649.8"/>
    <n v="36443"/>
    <x v="0"/>
    <x v="1"/>
    <x v="0"/>
    <x v="0"/>
    <n v="9946.9500000000007"/>
  </r>
  <r>
    <x v="54"/>
    <x v="3"/>
    <n v="8317.4"/>
    <n v="19111"/>
    <x v="0"/>
    <x v="1"/>
    <x v="0"/>
    <x v="0"/>
    <n v="7615.5"/>
  </r>
  <r>
    <x v="23"/>
    <x v="4"/>
    <n v="9685.74"/>
    <n v="89472"/>
    <x v="0"/>
    <x v="1"/>
    <x v="0"/>
    <x v="0"/>
    <n v="8976.35"/>
  </r>
  <r>
    <x v="23"/>
    <x v="8"/>
    <n v="10419.61"/>
    <n v="74201"/>
    <x v="0"/>
    <x v="1"/>
    <x v="0"/>
    <x v="0"/>
    <n v="9706.85"/>
  </r>
  <r>
    <x v="4"/>
    <x v="9"/>
    <n v="7670.5"/>
    <n v="62266"/>
    <x v="0"/>
    <x v="1"/>
    <x v="0"/>
    <x v="0"/>
    <n v="6965.25"/>
  </r>
  <r>
    <x v="52"/>
    <x v="8"/>
    <n v="9078.51"/>
    <n v="60878"/>
    <x v="0"/>
    <x v="0"/>
    <x v="0"/>
    <x v="0"/>
    <n v="8378.2999999999993"/>
  </r>
  <r>
    <x v="83"/>
    <x v="4"/>
    <n v="8536.8259999999991"/>
    <n v="6336"/>
    <x v="0"/>
    <x v="0"/>
    <x v="0"/>
    <x v="0"/>
    <n v="7836.5"/>
  </r>
  <r>
    <x v="3"/>
    <x v="0"/>
    <n v="10423.790000000001"/>
    <n v="43213"/>
    <x v="1"/>
    <x v="1"/>
    <x v="0"/>
    <x v="0"/>
    <n v="9720.75"/>
  </r>
  <r>
    <x v="3"/>
    <x v="2"/>
    <n v="11763.71"/>
    <n v="27556"/>
    <x v="0"/>
    <x v="1"/>
    <x v="0"/>
    <x v="0"/>
    <n v="11062.1"/>
  </r>
  <r>
    <x v="39"/>
    <x v="7"/>
    <n v="9409.7000000000007"/>
    <n v="54204"/>
    <x v="1"/>
    <x v="1"/>
    <x v="0"/>
    <x v="0"/>
    <n v="8707.9"/>
  </r>
  <r>
    <x v="61"/>
    <x v="9"/>
    <n v="7650.6"/>
    <n v="78958"/>
    <x v="1"/>
    <x v="1"/>
    <x v="0"/>
    <x v="0"/>
    <n v="6893"/>
  </r>
  <r>
    <x v="83"/>
    <x v="3"/>
    <n v="10296.825999999999"/>
    <n v="25096"/>
    <x v="0"/>
    <x v="0"/>
    <x v="0"/>
    <x v="0"/>
    <n v="9596.4500000000007"/>
  </r>
  <r>
    <x v="31"/>
    <x v="4"/>
    <n v="9791.7900000000009"/>
    <n v="33189"/>
    <x v="0"/>
    <x v="1"/>
    <x v="0"/>
    <x v="0"/>
    <n v="9087.9"/>
  </r>
  <r>
    <x v="11"/>
    <x v="4"/>
    <n v="9628"/>
    <n v="70759"/>
    <x v="0"/>
    <x v="1"/>
    <x v="0"/>
    <x v="0"/>
    <n v="8922.1"/>
  </r>
  <r>
    <x v="32"/>
    <x v="3"/>
    <n v="10101.06"/>
    <n v="46893"/>
    <x v="1"/>
    <x v="1"/>
    <x v="0"/>
    <x v="0"/>
    <n v="9398.5"/>
  </r>
  <r>
    <x v="26"/>
    <x v="2"/>
    <n v="11172.61"/>
    <n v="40942"/>
    <x v="1"/>
    <x v="1"/>
    <x v="1"/>
    <x v="0"/>
    <n v="10465"/>
  </r>
  <r>
    <x v="11"/>
    <x v="0"/>
    <n v="11511.6"/>
    <n v="50860"/>
    <x v="0"/>
    <x v="1"/>
    <x v="0"/>
    <x v="0"/>
    <n v="10808.25"/>
  </r>
  <r>
    <x v="39"/>
    <x v="2"/>
    <n v="12659.7"/>
    <n v="27132"/>
    <x v="0"/>
    <x v="1"/>
    <x v="0"/>
    <x v="0"/>
    <n v="11959.25"/>
  </r>
  <r>
    <x v="47"/>
    <x v="0"/>
    <n v="11685.43"/>
    <n v="13330"/>
    <x v="0"/>
    <x v="1"/>
    <x v="0"/>
    <x v="0"/>
    <n v="10984.1"/>
  </r>
  <r>
    <x v="15"/>
    <x v="4"/>
    <n v="10688.89"/>
    <n v="56684"/>
    <x v="0"/>
    <x v="1"/>
    <x v="0"/>
    <x v="0"/>
    <n v="9986.35"/>
  </r>
  <r>
    <x v="18"/>
    <x v="4"/>
    <n v="8784.99"/>
    <n v="20580"/>
    <x v="0"/>
    <x v="1"/>
    <x v="0"/>
    <x v="0"/>
    <n v="8083"/>
  </r>
  <r>
    <x v="4"/>
    <x v="0"/>
    <n v="10831.9"/>
    <n v="29193"/>
    <x v="0"/>
    <x v="1"/>
    <x v="0"/>
    <x v="0"/>
    <n v="10129.65"/>
  </r>
  <r>
    <x v="42"/>
    <x v="12"/>
    <n v="11667.35"/>
    <n v="136609"/>
    <x v="0"/>
    <x v="1"/>
    <x v="1"/>
    <x v="0"/>
    <n v="10956.5"/>
  </r>
  <r>
    <x v="19"/>
    <x v="1"/>
    <n v="11072.8"/>
    <n v="19867"/>
    <x v="0"/>
    <x v="1"/>
    <x v="0"/>
    <x v="0"/>
    <n v="10371.799999999999"/>
  </r>
  <r>
    <x v="89"/>
    <x v="0"/>
    <n v="11810.4"/>
    <n v="36609"/>
    <x v="0"/>
    <x v="0"/>
    <x v="0"/>
    <x v="0"/>
    <n v="11110.15"/>
  </r>
  <r>
    <x v="36"/>
    <x v="6"/>
    <n v="5827.46"/>
    <n v="197790"/>
    <x v="1"/>
    <x v="1"/>
    <x v="0"/>
    <x v="0"/>
    <n v="5117.49"/>
  </r>
  <r>
    <x v="13"/>
    <x v="0"/>
    <n v="11189.89"/>
    <n v="21254"/>
    <x v="1"/>
    <x v="1"/>
    <x v="0"/>
    <x v="0"/>
    <n v="10489.75"/>
  </r>
  <r>
    <x v="60"/>
    <x v="9"/>
    <n v="7869.95"/>
    <n v="45808"/>
    <x v="0"/>
    <x v="1"/>
    <x v="0"/>
    <x v="0"/>
    <n v="7167.95"/>
  </r>
  <r>
    <x v="47"/>
    <x v="0"/>
    <n v="10656.43"/>
    <n v="12301"/>
    <x v="0"/>
    <x v="1"/>
    <x v="0"/>
    <x v="0"/>
    <n v="9955.1"/>
  </r>
  <r>
    <x v="28"/>
    <x v="2"/>
    <n v="11136.7"/>
    <n v="41517"/>
    <x v="0"/>
    <x v="1"/>
    <x v="0"/>
    <x v="0"/>
    <n v="10433.5"/>
  </r>
  <r>
    <x v="11"/>
    <x v="1"/>
    <n v="12580.5"/>
    <n v="11368"/>
    <x v="1"/>
    <x v="1"/>
    <x v="0"/>
    <x v="0"/>
    <n v="11879.5"/>
  </r>
  <r>
    <x v="2"/>
    <x v="2"/>
    <n v="12103.4"/>
    <n v="37894"/>
    <x v="0"/>
    <x v="1"/>
    <x v="0"/>
    <x v="0"/>
    <n v="11399.95"/>
  </r>
  <r>
    <x v="28"/>
    <x v="2"/>
    <n v="11652.7"/>
    <n v="42033"/>
    <x v="0"/>
    <x v="1"/>
    <x v="0"/>
    <x v="0"/>
    <n v="10949.5"/>
  </r>
  <r>
    <x v="80"/>
    <x v="4"/>
    <n v="9553.57"/>
    <n v="36353"/>
    <x v="0"/>
    <x v="0"/>
    <x v="0"/>
    <x v="1"/>
    <n v="8853.15"/>
  </r>
  <r>
    <x v="80"/>
    <x v="4"/>
    <n v="9996.57"/>
    <n v="36796"/>
    <x v="0"/>
    <x v="0"/>
    <x v="0"/>
    <x v="1"/>
    <n v="9296.15"/>
  </r>
  <r>
    <x v="11"/>
    <x v="7"/>
    <n v="10536.9"/>
    <n v="56569"/>
    <x v="0"/>
    <x v="1"/>
    <x v="0"/>
    <x v="0"/>
    <n v="9832.25"/>
  </r>
  <r>
    <x v="40"/>
    <x v="2"/>
    <n v="10738.82"/>
    <n v="18538"/>
    <x v="0"/>
    <x v="0"/>
    <x v="0"/>
    <x v="0"/>
    <n v="10038.75"/>
  </r>
  <r>
    <x v="85"/>
    <x v="4"/>
    <n v="9900.7870000000003"/>
    <n v="76700"/>
    <x v="0"/>
    <x v="0"/>
    <x v="0"/>
    <x v="0"/>
    <n v="9200.3799999999992"/>
  </r>
  <r>
    <x v="49"/>
    <x v="0"/>
    <n v="11413.78"/>
    <n v="7212"/>
    <x v="0"/>
    <x v="0"/>
    <x v="0"/>
    <x v="0"/>
    <n v="10713.2"/>
  </r>
  <r>
    <x v="39"/>
    <x v="2"/>
    <n v="12063.7"/>
    <n v="26536"/>
    <x v="0"/>
    <x v="1"/>
    <x v="0"/>
    <x v="0"/>
    <n v="11363.25"/>
  </r>
  <r>
    <x v="23"/>
    <x v="1"/>
    <n v="11721.64"/>
    <n v="10203"/>
    <x v="0"/>
    <x v="1"/>
    <x v="0"/>
    <x v="0"/>
    <n v="11020"/>
  </r>
  <r>
    <x v="73"/>
    <x v="1"/>
    <n v="10513.84"/>
    <n v="5313"/>
    <x v="0"/>
    <x v="0"/>
    <x v="0"/>
    <x v="0"/>
    <n v="9813.7800000000007"/>
  </r>
  <r>
    <x v="39"/>
    <x v="2"/>
    <n v="12289.7"/>
    <n v="26762"/>
    <x v="0"/>
    <x v="1"/>
    <x v="0"/>
    <x v="0"/>
    <n v="11589.25"/>
  </r>
  <r>
    <x v="36"/>
    <x v="2"/>
    <n v="11725.46"/>
    <n v="39512"/>
    <x v="1"/>
    <x v="1"/>
    <x v="0"/>
    <x v="0"/>
    <n v="11024.5"/>
  </r>
  <r>
    <x v="11"/>
    <x v="0"/>
    <n v="11461.6"/>
    <n v="50810"/>
    <x v="0"/>
    <x v="1"/>
    <x v="0"/>
    <x v="0"/>
    <n v="10758.25"/>
  </r>
  <r>
    <x v="9"/>
    <x v="5"/>
    <n v="10392.83"/>
    <n v="2254"/>
    <x v="1"/>
    <x v="1"/>
    <x v="0"/>
    <x v="0"/>
    <n v="9692.25"/>
  </r>
  <r>
    <x v="31"/>
    <x v="7"/>
    <n v="8950.7900000000009"/>
    <n v="32744"/>
    <x v="0"/>
    <x v="1"/>
    <x v="1"/>
    <x v="0"/>
    <n v="8248.5"/>
  </r>
  <r>
    <x v="26"/>
    <x v="8"/>
    <n v="8753.61"/>
    <n v="105230"/>
    <x v="1"/>
    <x v="1"/>
    <x v="1"/>
    <x v="0"/>
    <n v="8037.9"/>
  </r>
  <r>
    <x v="54"/>
    <x v="3"/>
    <n v="9723"/>
    <n v="36516"/>
    <x v="0"/>
    <x v="1"/>
    <x v="0"/>
    <x v="0"/>
    <n v="9019.65"/>
  </r>
  <r>
    <x v="53"/>
    <x v="7"/>
    <n v="8576.99"/>
    <n v="45376"/>
    <x v="0"/>
    <x v="0"/>
    <x v="0"/>
    <x v="0"/>
    <n v="7876.5"/>
  </r>
  <r>
    <x v="1"/>
    <x v="1"/>
    <n v="10618.13"/>
    <n v="12890"/>
    <x v="0"/>
    <x v="1"/>
    <x v="0"/>
    <x v="0"/>
    <n v="9916.75"/>
  </r>
  <r>
    <x v="47"/>
    <x v="1"/>
    <n v="12228.43"/>
    <n v="40512"/>
    <x v="0"/>
    <x v="1"/>
    <x v="0"/>
    <x v="0"/>
    <n v="11527.5"/>
  </r>
  <r>
    <x v="13"/>
    <x v="2"/>
    <n v="12186.38"/>
    <n v="52976"/>
    <x v="1"/>
    <x v="1"/>
    <x v="0"/>
    <x v="0"/>
    <n v="11482.85"/>
  </r>
  <r>
    <x v="24"/>
    <x v="1"/>
    <n v="12207.82"/>
    <n v="3406"/>
    <x v="0"/>
    <x v="0"/>
    <x v="0"/>
    <x v="0"/>
    <n v="11507.7"/>
  </r>
  <r>
    <x v="11"/>
    <x v="0"/>
    <n v="12623.4"/>
    <n v="21848"/>
    <x v="1"/>
    <x v="1"/>
    <x v="0"/>
    <x v="0"/>
    <n v="11922.35"/>
  </r>
  <r>
    <x v="31"/>
    <x v="0"/>
    <n v="12153.6"/>
    <n v="8946"/>
    <x v="0"/>
    <x v="1"/>
    <x v="0"/>
    <x v="0"/>
    <n v="11452.25"/>
  </r>
  <r>
    <x v="4"/>
    <x v="0"/>
    <n v="12094.9"/>
    <n v="30456"/>
    <x v="0"/>
    <x v="1"/>
    <x v="0"/>
    <x v="0"/>
    <n v="11392.65"/>
  </r>
  <r>
    <x v="35"/>
    <x v="2"/>
    <n v="12662.9"/>
    <n v="16461"/>
    <x v="0"/>
    <x v="0"/>
    <x v="0"/>
    <x v="0"/>
    <n v="11962.1"/>
  </r>
  <r>
    <x v="81"/>
    <x v="0"/>
    <n v="12027.57"/>
    <n v="25827"/>
    <x v="0"/>
    <x v="0"/>
    <x v="1"/>
    <x v="0"/>
    <n v="11327.35"/>
  </r>
  <r>
    <x v="10"/>
    <x v="2"/>
    <n v="11032.8"/>
    <n v="36826"/>
    <x v="0"/>
    <x v="1"/>
    <x v="0"/>
    <x v="0"/>
    <n v="10329.950000000001"/>
  </r>
  <r>
    <x v="18"/>
    <x v="7"/>
    <n v="10446.870000000001"/>
    <n v="57379"/>
    <x v="0"/>
    <x v="1"/>
    <x v="0"/>
    <x v="0"/>
    <n v="9745.15"/>
  </r>
  <r>
    <x v="43"/>
    <x v="2"/>
    <n v="10478.549999999999"/>
    <n v="6978"/>
    <x v="0"/>
    <x v="0"/>
    <x v="0"/>
    <x v="0"/>
    <n v="9778.4"/>
  </r>
  <r>
    <x v="75"/>
    <x v="3"/>
    <n v="9437.81"/>
    <n v="43237"/>
    <x v="0"/>
    <x v="0"/>
    <x v="0"/>
    <x v="0"/>
    <n v="8737.42"/>
  </r>
  <r>
    <x v="5"/>
    <x v="1"/>
    <n v="12190.87"/>
    <n v="12990"/>
    <x v="0"/>
    <x v="0"/>
    <x v="0"/>
    <x v="0"/>
    <n v="11490.75"/>
  </r>
  <r>
    <x v="13"/>
    <x v="2"/>
    <n v="11165.38"/>
    <n v="45955"/>
    <x v="1"/>
    <x v="1"/>
    <x v="0"/>
    <x v="0"/>
    <n v="10462.450000000001"/>
  </r>
  <r>
    <x v="19"/>
    <x v="2"/>
    <n v="10754.9"/>
    <n v="15014"/>
    <x v="0"/>
    <x v="1"/>
    <x v="0"/>
    <x v="0"/>
    <n v="10054.25"/>
  </r>
  <r>
    <x v="36"/>
    <x v="1"/>
    <n v="11065.15"/>
    <n v="11842"/>
    <x v="0"/>
    <x v="1"/>
    <x v="1"/>
    <x v="0"/>
    <n v="10361.75"/>
  </r>
  <r>
    <x v="8"/>
    <x v="4"/>
    <n v="8573.74"/>
    <n v="50364"/>
    <x v="2"/>
    <x v="1"/>
    <x v="0"/>
    <x v="0"/>
    <n v="7868.95"/>
  </r>
  <r>
    <x v="45"/>
    <x v="4"/>
    <n v="9133.6"/>
    <n v="54389"/>
    <x v="0"/>
    <x v="1"/>
    <x v="0"/>
    <x v="0"/>
    <n v="8431.9500000000007"/>
  </r>
  <r>
    <x v="26"/>
    <x v="2"/>
    <n v="10993.96"/>
    <n v="47758"/>
    <x v="1"/>
    <x v="1"/>
    <x v="1"/>
    <x v="0"/>
    <n v="10281.5"/>
  </r>
  <r>
    <x v="19"/>
    <x v="2"/>
    <n v="11679.1"/>
    <n v="32900"/>
    <x v="0"/>
    <x v="1"/>
    <x v="0"/>
    <x v="0"/>
    <n v="10978.4"/>
  </r>
  <r>
    <x v="47"/>
    <x v="2"/>
    <n v="11625.43"/>
    <n v="29703"/>
    <x v="0"/>
    <x v="1"/>
    <x v="0"/>
    <x v="0"/>
    <n v="10923.75"/>
  </r>
  <r>
    <x v="11"/>
    <x v="7"/>
    <n v="10299.9"/>
    <n v="56332"/>
    <x v="0"/>
    <x v="1"/>
    <x v="0"/>
    <x v="0"/>
    <n v="9595.25"/>
  </r>
  <r>
    <x v="25"/>
    <x v="7"/>
    <n v="8945.4699999999993"/>
    <n v="33744"/>
    <x v="0"/>
    <x v="0"/>
    <x v="0"/>
    <x v="0"/>
    <n v="8245.1"/>
  </r>
  <r>
    <x v="11"/>
    <x v="0"/>
    <n v="11477.6"/>
    <n v="50826"/>
    <x v="0"/>
    <x v="1"/>
    <x v="0"/>
    <x v="0"/>
    <n v="10774.25"/>
  </r>
  <r>
    <x v="32"/>
    <x v="2"/>
    <n v="12142.2"/>
    <n v="50702"/>
    <x v="0"/>
    <x v="1"/>
    <x v="0"/>
    <x v="0"/>
    <n v="11439.65"/>
  </r>
  <r>
    <x v="11"/>
    <x v="9"/>
    <n v="7343.9"/>
    <n v="38734"/>
    <x v="0"/>
    <x v="1"/>
    <x v="0"/>
    <x v="0"/>
    <n v="6637.25"/>
  </r>
  <r>
    <x v="64"/>
    <x v="1"/>
    <n v="11687.6"/>
    <n v="2686"/>
    <x v="0"/>
    <x v="0"/>
    <x v="0"/>
    <x v="0"/>
    <n v="10987.45"/>
  </r>
  <r>
    <x v="28"/>
    <x v="3"/>
    <n v="9423.93"/>
    <n v="84215"/>
    <x v="1"/>
    <x v="1"/>
    <x v="0"/>
    <x v="0"/>
    <n v="8719.9"/>
  </r>
  <r>
    <x v="62"/>
    <x v="1"/>
    <n v="12479.95"/>
    <n v="5779"/>
    <x v="0"/>
    <x v="0"/>
    <x v="0"/>
    <x v="0"/>
    <n v="11779.75"/>
  </r>
  <r>
    <x v="45"/>
    <x v="4"/>
    <n v="9740.43"/>
    <n v="58536"/>
    <x v="0"/>
    <x v="1"/>
    <x v="0"/>
    <x v="0"/>
    <n v="9038.5499999999993"/>
  </r>
  <r>
    <x v="18"/>
    <x v="3"/>
    <n v="10120.49"/>
    <n v="40913"/>
    <x v="1"/>
    <x v="1"/>
    <x v="0"/>
    <x v="0"/>
    <n v="9417.9500000000007"/>
  </r>
  <r>
    <x v="23"/>
    <x v="9"/>
    <n v="7578.54"/>
    <n v="50960"/>
    <x v="0"/>
    <x v="1"/>
    <x v="0"/>
    <x v="0"/>
    <n v="6864.75"/>
  </r>
  <r>
    <x v="19"/>
    <x v="0"/>
    <n v="11734.9"/>
    <n v="6993"/>
    <x v="0"/>
    <x v="1"/>
    <x v="0"/>
    <x v="0"/>
    <n v="11034.3"/>
  </r>
  <r>
    <x v="23"/>
    <x v="4"/>
    <n v="10669.74"/>
    <n v="90456"/>
    <x v="0"/>
    <x v="1"/>
    <x v="0"/>
    <x v="0"/>
    <n v="9960.35"/>
  </r>
  <r>
    <x v="26"/>
    <x v="2"/>
    <n v="10850.96"/>
    <n v="47615"/>
    <x v="1"/>
    <x v="1"/>
    <x v="1"/>
    <x v="0"/>
    <n v="10138.5"/>
  </r>
  <r>
    <x v="11"/>
    <x v="11"/>
    <n v="6599.6"/>
    <n v="51848"/>
    <x v="0"/>
    <x v="1"/>
    <x v="0"/>
    <x v="0"/>
    <n v="5894.1"/>
  </r>
  <r>
    <x v="32"/>
    <x v="2"/>
    <n v="10596.2"/>
    <n v="49156"/>
    <x v="0"/>
    <x v="1"/>
    <x v="0"/>
    <x v="0"/>
    <n v="9893.65"/>
  </r>
  <r>
    <x v="71"/>
    <x v="2"/>
    <n v="11423.37"/>
    <n v="22921"/>
    <x v="0"/>
    <x v="0"/>
    <x v="0"/>
    <x v="0"/>
    <n v="10722.35"/>
  </r>
  <r>
    <x v="90"/>
    <x v="7"/>
    <n v="9958.4699999999993"/>
    <n v="22758"/>
    <x v="0"/>
    <x v="0"/>
    <x v="0"/>
    <x v="0"/>
    <n v="9258.27"/>
  </r>
  <r>
    <x v="77"/>
    <x v="8"/>
    <n v="9927.83"/>
    <n v="7227"/>
    <x v="0"/>
    <x v="0"/>
    <x v="0"/>
    <x v="0"/>
    <n v="9227.4"/>
  </r>
  <r>
    <x v="48"/>
    <x v="7"/>
    <n v="9544.58"/>
    <n v="31344"/>
    <x v="0"/>
    <x v="0"/>
    <x v="0"/>
    <x v="0"/>
    <n v="8844.2999999999993"/>
  </r>
  <r>
    <x v="23"/>
    <x v="13"/>
    <n v="9070.61"/>
    <n v="64452"/>
    <x v="0"/>
    <x v="1"/>
    <x v="0"/>
    <x v="0"/>
    <n v="8355.7999999999993"/>
  </r>
  <r>
    <x v="39"/>
    <x v="2"/>
    <n v="12145.7"/>
    <n v="26618"/>
    <x v="0"/>
    <x v="1"/>
    <x v="0"/>
    <x v="0"/>
    <n v="11445.25"/>
  </r>
  <r>
    <x v="13"/>
    <x v="2"/>
    <n v="11952.12"/>
    <n v="20540"/>
    <x v="0"/>
    <x v="1"/>
    <x v="0"/>
    <x v="0"/>
    <n v="11250.75"/>
  </r>
  <r>
    <x v="3"/>
    <x v="2"/>
    <n v="11275.71"/>
    <n v="27068"/>
    <x v="0"/>
    <x v="1"/>
    <x v="0"/>
    <x v="0"/>
    <n v="10574.1"/>
  </r>
  <r>
    <x v="54"/>
    <x v="2"/>
    <n v="12460"/>
    <n v="42279"/>
    <x v="0"/>
    <x v="1"/>
    <x v="0"/>
    <x v="0"/>
    <n v="11757"/>
  </r>
  <r>
    <x v="42"/>
    <x v="12"/>
    <n v="11908.35"/>
    <n v="136850"/>
    <x v="0"/>
    <x v="1"/>
    <x v="1"/>
    <x v="0"/>
    <n v="11197.5"/>
  </r>
  <r>
    <x v="23"/>
    <x v="7"/>
    <n v="9667.61"/>
    <n v="46449"/>
    <x v="0"/>
    <x v="1"/>
    <x v="0"/>
    <x v="0"/>
    <n v="8956.0499999999993"/>
  </r>
  <r>
    <x v="80"/>
    <x v="8"/>
    <n v="10091.57"/>
    <n v="26891"/>
    <x v="0"/>
    <x v="0"/>
    <x v="0"/>
    <x v="1"/>
    <n v="9391.2000000000007"/>
  </r>
  <r>
    <x v="56"/>
    <x v="2"/>
    <n v="10395.540000000001"/>
    <n v="14195"/>
    <x v="0"/>
    <x v="0"/>
    <x v="0"/>
    <x v="0"/>
    <n v="9695.4"/>
  </r>
  <r>
    <x v="67"/>
    <x v="4"/>
    <n v="8983.0499999999993"/>
    <n v="30782"/>
    <x v="0"/>
    <x v="0"/>
    <x v="0"/>
    <x v="0"/>
    <n v="8282.35"/>
  </r>
  <r>
    <x v="5"/>
    <x v="1"/>
    <n v="10799.87"/>
    <n v="3599"/>
    <x v="0"/>
    <x v="0"/>
    <x v="0"/>
    <x v="0"/>
    <n v="10099.799999999999"/>
  </r>
  <r>
    <x v="22"/>
    <x v="2"/>
    <n v="11054.84"/>
    <n v="29854"/>
    <x v="0"/>
    <x v="0"/>
    <x v="0"/>
    <x v="0"/>
    <n v="10354.6"/>
  </r>
  <r>
    <x v="60"/>
    <x v="0"/>
    <n v="11794.76"/>
    <n v="11670"/>
    <x v="0"/>
    <x v="1"/>
    <x v="0"/>
    <x v="0"/>
    <n v="11094"/>
  </r>
  <r>
    <x v="51"/>
    <x v="2"/>
    <n v="10403.790000000001"/>
    <n v="13089"/>
    <x v="0"/>
    <x v="1"/>
    <x v="1"/>
    <x v="0"/>
    <n v="9700.4500000000007"/>
  </r>
  <r>
    <x v="75"/>
    <x v="1"/>
    <n v="10483.81"/>
    <n v="12083"/>
    <x v="0"/>
    <x v="0"/>
    <x v="0"/>
    <x v="0"/>
    <n v="9783.65"/>
  </r>
  <r>
    <x v="13"/>
    <x v="0"/>
    <n v="12083.89"/>
    <n v="22148"/>
    <x v="1"/>
    <x v="1"/>
    <x v="0"/>
    <x v="0"/>
    <n v="11383.75"/>
  </r>
  <r>
    <x v="50"/>
    <x v="9"/>
    <n v="7141.52"/>
    <n v="22541"/>
    <x v="0"/>
    <x v="0"/>
    <x v="1"/>
    <x v="0"/>
    <n v="6441.25"/>
  </r>
  <r>
    <x v="51"/>
    <x v="2"/>
    <n v="11898.79"/>
    <n v="45219"/>
    <x v="1"/>
    <x v="1"/>
    <x v="0"/>
    <x v="0"/>
    <n v="11195.75"/>
  </r>
  <r>
    <x v="6"/>
    <x v="7"/>
    <n v="10350.200000000001"/>
    <n v="34149"/>
    <x v="0"/>
    <x v="0"/>
    <x v="0"/>
    <x v="0"/>
    <n v="9649.6"/>
  </r>
  <r>
    <x v="91"/>
    <x v="2"/>
    <n v="11088.72"/>
    <n v="39488"/>
    <x v="0"/>
    <x v="0"/>
    <x v="0"/>
    <x v="0"/>
    <n v="10388.379999999999"/>
  </r>
  <r>
    <x v="35"/>
    <x v="0"/>
    <n v="10666.9"/>
    <n v="3465"/>
    <x v="0"/>
    <x v="0"/>
    <x v="0"/>
    <x v="0"/>
    <n v="9966.75"/>
  </r>
  <r>
    <x v="45"/>
    <x v="4"/>
    <n v="9749.43"/>
    <n v="58545"/>
    <x v="0"/>
    <x v="1"/>
    <x v="0"/>
    <x v="0"/>
    <n v="9047.5499999999993"/>
  </r>
  <r>
    <x v="22"/>
    <x v="2"/>
    <n v="11237.84"/>
    <n v="30037"/>
    <x v="0"/>
    <x v="0"/>
    <x v="0"/>
    <x v="0"/>
    <n v="10537.6"/>
  </r>
  <r>
    <x v="41"/>
    <x v="2"/>
    <n v="12033.6"/>
    <n v="69820"/>
    <x v="1"/>
    <x v="1"/>
    <x v="0"/>
    <x v="0"/>
    <n v="11331.25"/>
  </r>
  <r>
    <x v="11"/>
    <x v="2"/>
    <n v="12071"/>
    <n v="29461"/>
    <x v="0"/>
    <x v="1"/>
    <x v="0"/>
    <x v="0"/>
    <n v="11368.5"/>
  </r>
  <r>
    <x v="57"/>
    <x v="7"/>
    <n v="8794.41"/>
    <n v="57469"/>
    <x v="0"/>
    <x v="1"/>
    <x v="0"/>
    <x v="0"/>
    <n v="8092.9"/>
  </r>
  <r>
    <x v="19"/>
    <x v="2"/>
    <n v="11980.82"/>
    <n v="33201"/>
    <x v="0"/>
    <x v="1"/>
    <x v="1"/>
    <x v="0"/>
    <n v="11279.4"/>
  </r>
  <r>
    <x v="1"/>
    <x v="2"/>
    <n v="11628.13"/>
    <n v="37287"/>
    <x v="0"/>
    <x v="1"/>
    <x v="0"/>
    <x v="1"/>
    <n v="10925.75"/>
  </r>
  <r>
    <x v="69"/>
    <x v="3"/>
    <n v="10619.99"/>
    <n v="27419"/>
    <x v="0"/>
    <x v="0"/>
    <x v="0"/>
    <x v="0"/>
    <n v="9919.6"/>
  </r>
  <r>
    <x v="11"/>
    <x v="0"/>
    <n v="12512.6"/>
    <n v="13279"/>
    <x v="0"/>
    <x v="1"/>
    <x v="0"/>
    <x v="0"/>
    <n v="11809.11"/>
  </r>
  <r>
    <x v="56"/>
    <x v="0"/>
    <n v="11899.54"/>
    <n v="15699"/>
    <x v="0"/>
    <x v="0"/>
    <x v="0"/>
    <x v="0"/>
    <n v="11199.45"/>
  </r>
  <r>
    <x v="13"/>
    <x v="1"/>
    <n v="10944.85"/>
    <n v="7635"/>
    <x v="0"/>
    <x v="1"/>
    <x v="0"/>
    <x v="0"/>
    <n v="10242.25"/>
  </r>
  <r>
    <x v="94"/>
    <x v="8"/>
    <n v="9466.75"/>
    <n v="12765"/>
    <x v="0"/>
    <x v="0"/>
    <x v="0"/>
    <x v="0"/>
    <n v="8765.9500000000007"/>
  </r>
  <r>
    <x v="19"/>
    <x v="0"/>
    <n v="10827.9"/>
    <n v="6086"/>
    <x v="0"/>
    <x v="1"/>
    <x v="0"/>
    <x v="0"/>
    <n v="10127.299999999999"/>
  </r>
  <r>
    <x v="23"/>
    <x v="7"/>
    <n v="10304.61"/>
    <n v="58087"/>
    <x v="0"/>
    <x v="1"/>
    <x v="0"/>
    <x v="0"/>
    <n v="9593.4500000000007"/>
  </r>
  <r>
    <x v="11"/>
    <x v="2"/>
    <n v="10673.6"/>
    <n v="22240"/>
    <x v="0"/>
    <x v="1"/>
    <x v="0"/>
    <x v="0"/>
    <n v="9969.7000000000007"/>
  </r>
  <r>
    <x v="39"/>
    <x v="2"/>
    <n v="12430.7"/>
    <n v="26903"/>
    <x v="0"/>
    <x v="1"/>
    <x v="0"/>
    <x v="0"/>
    <n v="11730.25"/>
  </r>
  <r>
    <x v="25"/>
    <x v="1"/>
    <n v="12699.47"/>
    <n v="6598"/>
    <x v="0"/>
    <x v="0"/>
    <x v="0"/>
    <x v="0"/>
    <n v="11999.35"/>
  </r>
  <r>
    <x v="2"/>
    <x v="7"/>
    <n v="9065.4"/>
    <n v="49856"/>
    <x v="1"/>
    <x v="1"/>
    <x v="0"/>
    <x v="0"/>
    <n v="8361.9500000000007"/>
  </r>
  <r>
    <x v="28"/>
    <x v="2"/>
    <n v="12350.27"/>
    <n v="42677"/>
    <x v="0"/>
    <x v="1"/>
    <x v="0"/>
    <x v="0"/>
    <n v="11647.5"/>
  </r>
  <r>
    <x v="79"/>
    <x v="1"/>
    <n v="11573.54"/>
    <n v="9973"/>
    <x v="0"/>
    <x v="0"/>
    <x v="0"/>
    <x v="0"/>
    <n v="10873.48"/>
  </r>
  <r>
    <x v="18"/>
    <x v="1"/>
    <n v="11951.49"/>
    <n v="17945"/>
    <x v="0"/>
    <x v="0"/>
    <x v="0"/>
    <x v="0"/>
    <n v="11251"/>
  </r>
  <r>
    <x v="39"/>
    <x v="2"/>
    <n v="10598.7"/>
    <n v="21518"/>
    <x v="1"/>
    <x v="1"/>
    <x v="0"/>
    <x v="0"/>
    <n v="9897.85"/>
  </r>
  <r>
    <x v="11"/>
    <x v="3"/>
    <n v="10186"/>
    <n v="64972"/>
    <x v="1"/>
    <x v="1"/>
    <x v="0"/>
    <x v="0"/>
    <n v="9480.25"/>
  </r>
  <r>
    <x v="3"/>
    <x v="2"/>
    <n v="12251.79"/>
    <n v="43719"/>
    <x v="1"/>
    <x v="1"/>
    <x v="0"/>
    <x v="0"/>
    <n v="11548.25"/>
  </r>
  <r>
    <x v="70"/>
    <x v="2"/>
    <n v="12197.95"/>
    <n v="18597"/>
    <x v="0"/>
    <x v="0"/>
    <x v="0"/>
    <x v="0"/>
    <n v="11497.6"/>
  </r>
  <r>
    <x v="60"/>
    <x v="0"/>
    <n v="10701.76"/>
    <n v="10577"/>
    <x v="0"/>
    <x v="1"/>
    <x v="0"/>
    <x v="0"/>
    <n v="10001"/>
  </r>
  <r>
    <x v="39"/>
    <x v="2"/>
    <n v="12203.7"/>
    <n v="30198"/>
    <x v="0"/>
    <x v="1"/>
    <x v="0"/>
    <x v="0"/>
    <n v="11502.4"/>
  </r>
  <r>
    <x v="23"/>
    <x v="9"/>
    <n v="7265.83"/>
    <n v="80643"/>
    <x v="0"/>
    <x v="1"/>
    <x v="1"/>
    <x v="0"/>
    <n v="6548.25"/>
  </r>
  <r>
    <x v="39"/>
    <x v="1"/>
    <n v="11268.7"/>
    <n v="21177"/>
    <x v="0"/>
    <x v="1"/>
    <x v="0"/>
    <x v="0"/>
    <n v="10568.25"/>
  </r>
  <r>
    <x v="45"/>
    <x v="4"/>
    <n v="8859.43"/>
    <n v="57655"/>
    <x v="0"/>
    <x v="1"/>
    <x v="0"/>
    <x v="0"/>
    <n v="8157.55"/>
  </r>
  <r>
    <x v="11"/>
    <x v="2"/>
    <n v="10464.09"/>
    <n v="60327"/>
    <x v="1"/>
    <x v="1"/>
    <x v="0"/>
    <x v="0"/>
    <n v="9759.5499999999993"/>
  </r>
  <r>
    <x v="19"/>
    <x v="0"/>
    <n v="12289.97"/>
    <n v="7684"/>
    <x v="0"/>
    <x v="1"/>
    <x v="0"/>
    <x v="0"/>
    <n v="11589.5"/>
  </r>
  <r>
    <x v="25"/>
    <x v="2"/>
    <n v="11875.47"/>
    <n v="27674"/>
    <x v="0"/>
    <x v="0"/>
    <x v="0"/>
    <x v="0"/>
    <n v="11175.1"/>
  </r>
  <r>
    <x v="26"/>
    <x v="9"/>
    <n v="8857.4500000000007"/>
    <n v="52261"/>
    <x v="1"/>
    <x v="1"/>
    <x v="0"/>
    <x v="0"/>
    <n v="8146.65"/>
  </r>
  <r>
    <x v="18"/>
    <x v="4"/>
    <n v="8722.99"/>
    <n v="20518"/>
    <x v="0"/>
    <x v="1"/>
    <x v="0"/>
    <x v="0"/>
    <n v="8021"/>
  </r>
  <r>
    <x v="19"/>
    <x v="1"/>
    <n v="11480.8"/>
    <n v="20275"/>
    <x v="0"/>
    <x v="1"/>
    <x v="0"/>
    <x v="0"/>
    <n v="10779.8"/>
  </r>
  <r>
    <x v="34"/>
    <x v="11"/>
    <n v="6799.75"/>
    <n v="93832"/>
    <x v="0"/>
    <x v="0"/>
    <x v="0"/>
    <x v="0"/>
    <n v="6099.1"/>
  </r>
  <r>
    <x v="39"/>
    <x v="7"/>
    <n v="10419.700000000001"/>
    <n v="55214"/>
    <x v="1"/>
    <x v="1"/>
    <x v="0"/>
    <x v="0"/>
    <n v="9717.9"/>
  </r>
  <r>
    <x v="32"/>
    <x v="3"/>
    <n v="9644.06"/>
    <n v="47216"/>
    <x v="1"/>
    <x v="1"/>
    <x v="0"/>
    <x v="0"/>
    <n v="8941.5"/>
  </r>
  <r>
    <x v="7"/>
    <x v="3"/>
    <n v="9595.4"/>
    <n v="8393"/>
    <x v="0"/>
    <x v="0"/>
    <x v="0"/>
    <x v="0"/>
    <n v="8894.15"/>
  </r>
  <r>
    <x v="13"/>
    <x v="2"/>
    <n v="11242.12"/>
    <n v="19830"/>
    <x v="0"/>
    <x v="1"/>
    <x v="0"/>
    <x v="0"/>
    <n v="10540.75"/>
  </r>
  <r>
    <x v="18"/>
    <x v="3"/>
    <n v="9628.8700000000008"/>
    <n v="43872"/>
    <x v="1"/>
    <x v="1"/>
    <x v="0"/>
    <x v="0"/>
    <n v="8926.6"/>
  </r>
  <r>
    <x v="11"/>
    <x v="0"/>
    <n v="11058.6"/>
    <n v="11825"/>
    <x v="0"/>
    <x v="1"/>
    <x v="0"/>
    <x v="0"/>
    <n v="10355.11"/>
  </r>
  <r>
    <x v="11"/>
    <x v="2"/>
    <n v="11757.6"/>
    <n v="26544"/>
    <x v="0"/>
    <x v="1"/>
    <x v="0"/>
    <x v="0"/>
    <n v="11052.4"/>
  </r>
  <r>
    <x v="2"/>
    <x v="8"/>
    <n v="8368.4"/>
    <n v="32481"/>
    <x v="1"/>
    <x v="1"/>
    <x v="0"/>
    <x v="0"/>
    <n v="7664.35"/>
  </r>
  <r>
    <x v="51"/>
    <x v="2"/>
    <n v="11542.79"/>
    <n v="14228"/>
    <x v="0"/>
    <x v="1"/>
    <x v="1"/>
    <x v="0"/>
    <n v="10839.45"/>
  </r>
  <r>
    <x v="19"/>
    <x v="7"/>
    <n v="9487.9"/>
    <n v="11082"/>
    <x v="0"/>
    <x v="1"/>
    <x v="0"/>
    <x v="0"/>
    <n v="8785.5"/>
  </r>
  <r>
    <x v="23"/>
    <x v="4"/>
    <n v="8401.74"/>
    <n v="88188"/>
    <x v="0"/>
    <x v="1"/>
    <x v="0"/>
    <x v="0"/>
    <n v="7692.35"/>
  </r>
  <r>
    <x v="4"/>
    <x v="0"/>
    <n v="10891.4"/>
    <n v="4683"/>
    <x v="0"/>
    <x v="1"/>
    <x v="0"/>
    <x v="0"/>
    <n v="10189"/>
  </r>
  <r>
    <x v="8"/>
    <x v="9"/>
    <n v="6946.98"/>
    <n v="41781"/>
    <x v="0"/>
    <x v="1"/>
    <x v="0"/>
    <x v="0"/>
    <n v="6241.65"/>
  </r>
  <r>
    <x v="51"/>
    <x v="2"/>
    <n v="10777.79"/>
    <n v="44098"/>
    <x v="1"/>
    <x v="1"/>
    <x v="0"/>
    <x v="0"/>
    <n v="10074.75"/>
  </r>
  <r>
    <x v="31"/>
    <x v="0"/>
    <n v="11895.6"/>
    <n v="8688"/>
    <x v="0"/>
    <x v="1"/>
    <x v="0"/>
    <x v="0"/>
    <n v="11194.25"/>
  </r>
  <r>
    <x v="31"/>
    <x v="8"/>
    <n v="10647.79"/>
    <n v="37441"/>
    <x v="0"/>
    <x v="1"/>
    <x v="0"/>
    <x v="0"/>
    <n v="9944.75"/>
  </r>
  <r>
    <x v="13"/>
    <x v="0"/>
    <n v="12594.89"/>
    <n v="22659"/>
    <x v="1"/>
    <x v="1"/>
    <x v="0"/>
    <x v="0"/>
    <n v="11894.75"/>
  </r>
  <r>
    <x v="4"/>
    <x v="9"/>
    <n v="8708.5"/>
    <n v="63304"/>
    <x v="0"/>
    <x v="1"/>
    <x v="0"/>
    <x v="0"/>
    <n v="8003.25"/>
  </r>
  <r>
    <x v="10"/>
    <x v="3"/>
    <n v="8526.7999999999993"/>
    <n v="39805"/>
    <x v="0"/>
    <x v="1"/>
    <x v="0"/>
    <x v="1"/>
    <n v="7824.1"/>
  </r>
  <r>
    <x v="2"/>
    <x v="2"/>
    <n v="10681.4"/>
    <n v="61853"/>
    <x v="1"/>
    <x v="1"/>
    <x v="0"/>
    <x v="0"/>
    <n v="9980.25"/>
  </r>
  <r>
    <x v="37"/>
    <x v="1"/>
    <n v="12581.51"/>
    <n v="6381"/>
    <x v="0"/>
    <x v="0"/>
    <x v="1"/>
    <x v="0"/>
    <n v="11881.45"/>
  </r>
  <r>
    <x v="2"/>
    <x v="8"/>
    <n v="10704.4"/>
    <n v="34817"/>
    <x v="1"/>
    <x v="1"/>
    <x v="0"/>
    <x v="0"/>
    <n v="10000.35"/>
  </r>
  <r>
    <x v="54"/>
    <x v="3"/>
    <n v="10456.4"/>
    <n v="21250"/>
    <x v="0"/>
    <x v="1"/>
    <x v="0"/>
    <x v="0"/>
    <n v="9754.5"/>
  </r>
  <r>
    <x v="19"/>
    <x v="8"/>
    <n v="9019.35"/>
    <n v="54489"/>
    <x v="0"/>
    <x v="1"/>
    <x v="0"/>
    <x v="0"/>
    <n v="8317"/>
  </r>
  <r>
    <x v="21"/>
    <x v="3"/>
    <n v="8876.9500000000007"/>
    <n v="45670"/>
    <x v="1"/>
    <x v="1"/>
    <x v="0"/>
    <x v="0"/>
    <n v="8174.75"/>
  </r>
  <r>
    <x v="13"/>
    <x v="2"/>
    <n v="10891.92"/>
    <n v="43050"/>
    <x v="1"/>
    <x v="1"/>
    <x v="0"/>
    <x v="0"/>
    <n v="10190.450000000001"/>
  </r>
  <r>
    <x v="15"/>
    <x v="3"/>
    <n v="8824.59"/>
    <n v="27619"/>
    <x v="0"/>
    <x v="1"/>
    <x v="0"/>
    <x v="0"/>
    <n v="8122.35"/>
  </r>
  <r>
    <x v="23"/>
    <x v="7"/>
    <n v="9665.61"/>
    <n v="57448"/>
    <x v="0"/>
    <x v="1"/>
    <x v="0"/>
    <x v="0"/>
    <n v="8954.4500000000007"/>
  </r>
  <r>
    <x v="2"/>
    <x v="1"/>
    <n v="11964.4"/>
    <n v="16896"/>
    <x v="0"/>
    <x v="1"/>
    <x v="0"/>
    <x v="0"/>
    <n v="11264.1"/>
  </r>
  <r>
    <x v="32"/>
    <x v="2"/>
    <n v="10952.2"/>
    <n v="49512"/>
    <x v="0"/>
    <x v="1"/>
    <x v="0"/>
    <x v="0"/>
    <n v="10249.65"/>
  </r>
  <r>
    <x v="60"/>
    <x v="9"/>
    <n v="8944.9500000000007"/>
    <n v="46883"/>
    <x v="0"/>
    <x v="1"/>
    <x v="0"/>
    <x v="0"/>
    <n v="8242.9500000000007"/>
  </r>
  <r>
    <x v="18"/>
    <x v="3"/>
    <n v="9873.8700000000008"/>
    <n v="44117"/>
    <x v="1"/>
    <x v="1"/>
    <x v="0"/>
    <x v="0"/>
    <n v="9171.6"/>
  </r>
  <r>
    <x v="21"/>
    <x v="3"/>
    <n v="10224.76"/>
    <n v="73018"/>
    <x v="1"/>
    <x v="1"/>
    <x v="0"/>
    <x v="0"/>
    <n v="9521.9500000000007"/>
  </r>
  <r>
    <x v="11"/>
    <x v="2"/>
    <n v="11306.6"/>
    <n v="22873"/>
    <x v="0"/>
    <x v="1"/>
    <x v="0"/>
    <x v="0"/>
    <n v="10602.7"/>
  </r>
  <r>
    <x v="28"/>
    <x v="2"/>
    <n v="10609.7"/>
    <n v="40990"/>
    <x v="0"/>
    <x v="1"/>
    <x v="0"/>
    <x v="0"/>
    <n v="9906.5"/>
  </r>
  <r>
    <x v="25"/>
    <x v="2"/>
    <n v="11265.47"/>
    <n v="27064"/>
    <x v="0"/>
    <x v="0"/>
    <x v="0"/>
    <x v="0"/>
    <n v="10565.1"/>
  </r>
  <r>
    <x v="31"/>
    <x v="7"/>
    <n v="10418.790000000001"/>
    <n v="34212"/>
    <x v="0"/>
    <x v="1"/>
    <x v="1"/>
    <x v="0"/>
    <n v="9716.5"/>
  </r>
  <r>
    <x v="36"/>
    <x v="2"/>
    <n v="11374.46"/>
    <n v="39161"/>
    <x v="1"/>
    <x v="1"/>
    <x v="0"/>
    <x v="0"/>
    <n v="10673.5"/>
  </r>
  <r>
    <x v="18"/>
    <x v="4"/>
    <n v="9020.99"/>
    <n v="20816"/>
    <x v="0"/>
    <x v="1"/>
    <x v="0"/>
    <x v="0"/>
    <n v="8319"/>
  </r>
  <r>
    <x v="33"/>
    <x v="0"/>
    <n v="11703.5"/>
    <n v="19502"/>
    <x v="0"/>
    <x v="0"/>
    <x v="0"/>
    <x v="0"/>
    <n v="11003.2"/>
  </r>
  <r>
    <x v="23"/>
    <x v="7"/>
    <n v="10446.61"/>
    <n v="58229"/>
    <x v="0"/>
    <x v="1"/>
    <x v="0"/>
    <x v="0"/>
    <n v="9735.4500000000007"/>
  </r>
  <r>
    <x v="89"/>
    <x v="0"/>
    <n v="12378.4"/>
    <n v="37177"/>
    <x v="0"/>
    <x v="0"/>
    <x v="0"/>
    <x v="0"/>
    <n v="11678.15"/>
  </r>
  <r>
    <x v="62"/>
    <x v="1"/>
    <n v="10866.95"/>
    <n v="4166"/>
    <x v="0"/>
    <x v="0"/>
    <x v="0"/>
    <x v="0"/>
    <n v="10166.75"/>
  </r>
  <r>
    <x v="11"/>
    <x v="2"/>
    <n v="10504"/>
    <n v="19122"/>
    <x v="0"/>
    <x v="1"/>
    <x v="0"/>
    <x v="0"/>
    <n v="9800.7000000000007"/>
  </r>
  <r>
    <x v="36"/>
    <x v="0"/>
    <n v="10897.39"/>
    <n v="29672"/>
    <x v="1"/>
    <x v="1"/>
    <x v="1"/>
    <x v="0"/>
    <n v="10192.75"/>
  </r>
  <r>
    <x v="49"/>
    <x v="1"/>
    <n v="11190.78"/>
    <n v="4989"/>
    <x v="0"/>
    <x v="0"/>
    <x v="0"/>
    <x v="0"/>
    <n v="10490.65"/>
  </r>
  <r>
    <x v="4"/>
    <x v="9"/>
    <n v="8764.5"/>
    <n v="63360"/>
    <x v="0"/>
    <x v="1"/>
    <x v="0"/>
    <x v="0"/>
    <n v="8059.25"/>
  </r>
  <r>
    <x v="23"/>
    <x v="9"/>
    <n v="7138.83"/>
    <n v="80516"/>
    <x v="0"/>
    <x v="1"/>
    <x v="1"/>
    <x v="0"/>
    <n v="6421.25"/>
  </r>
  <r>
    <x v="33"/>
    <x v="7"/>
    <n v="8686.5"/>
    <n v="15485"/>
    <x v="0"/>
    <x v="0"/>
    <x v="0"/>
    <x v="0"/>
    <n v="7986.25"/>
  </r>
  <r>
    <x v="67"/>
    <x v="4"/>
    <n v="10198.049999999999"/>
    <n v="31997"/>
    <x v="0"/>
    <x v="0"/>
    <x v="0"/>
    <x v="0"/>
    <n v="9497.35"/>
  </r>
  <r>
    <x v="80"/>
    <x v="8"/>
    <n v="9721.57"/>
    <n v="26521"/>
    <x v="0"/>
    <x v="0"/>
    <x v="0"/>
    <x v="1"/>
    <n v="9021.2000000000007"/>
  </r>
  <r>
    <x v="62"/>
    <x v="1"/>
    <n v="11504.95"/>
    <n v="2604"/>
    <x v="0"/>
    <x v="0"/>
    <x v="0"/>
    <x v="0"/>
    <n v="10804.9"/>
  </r>
  <r>
    <x v="62"/>
    <x v="1"/>
    <n v="12589.95"/>
    <n v="5889"/>
    <x v="0"/>
    <x v="0"/>
    <x v="0"/>
    <x v="0"/>
    <n v="11889.75"/>
  </r>
  <r>
    <x v="26"/>
    <x v="3"/>
    <n v="10504.96"/>
    <n v="43269"/>
    <x v="1"/>
    <x v="1"/>
    <x v="1"/>
    <x v="0"/>
    <n v="9788.99"/>
  </r>
  <r>
    <x v="35"/>
    <x v="7"/>
    <n v="9811.9"/>
    <n v="7010"/>
    <x v="0"/>
    <x v="0"/>
    <x v="0"/>
    <x v="0"/>
    <n v="9111.0499999999993"/>
  </r>
  <r>
    <x v="37"/>
    <x v="1"/>
    <n v="11959.51"/>
    <n v="6059"/>
    <x v="0"/>
    <x v="0"/>
    <x v="1"/>
    <x v="0"/>
    <n v="11259.48"/>
  </r>
  <r>
    <x v="39"/>
    <x v="7"/>
    <n v="10445.700000000001"/>
    <n v="55240"/>
    <x v="1"/>
    <x v="1"/>
    <x v="0"/>
    <x v="0"/>
    <n v="9743.9"/>
  </r>
  <r>
    <x v="54"/>
    <x v="3"/>
    <n v="10027"/>
    <n v="36820"/>
    <x v="0"/>
    <x v="1"/>
    <x v="0"/>
    <x v="0"/>
    <n v="9323.65"/>
  </r>
  <r>
    <x v="25"/>
    <x v="1"/>
    <n v="10393.469999999999"/>
    <n v="11192"/>
    <x v="0"/>
    <x v="0"/>
    <x v="0"/>
    <x v="0"/>
    <n v="9693.2000000000007"/>
  </r>
  <r>
    <x v="2"/>
    <x v="8"/>
    <n v="9090.4"/>
    <n v="36981"/>
    <x v="0"/>
    <x v="1"/>
    <x v="0"/>
    <x v="0"/>
    <n v="8385.5"/>
  </r>
  <r>
    <x v="37"/>
    <x v="1"/>
    <n v="12337.51"/>
    <n v="6437"/>
    <x v="0"/>
    <x v="0"/>
    <x v="1"/>
    <x v="0"/>
    <n v="11637.48"/>
  </r>
  <r>
    <x v="50"/>
    <x v="9"/>
    <n v="8310.52"/>
    <n v="23710"/>
    <x v="0"/>
    <x v="0"/>
    <x v="1"/>
    <x v="0"/>
    <n v="7610.25"/>
  </r>
  <r>
    <x v="41"/>
    <x v="0"/>
    <n v="10932.6"/>
    <n v="23390"/>
    <x v="0"/>
    <x v="1"/>
    <x v="0"/>
    <x v="0"/>
    <n v="10230.25"/>
  </r>
  <r>
    <x v="10"/>
    <x v="3"/>
    <n v="9823.7999999999993"/>
    <n v="41102"/>
    <x v="0"/>
    <x v="1"/>
    <x v="0"/>
    <x v="1"/>
    <n v="9121.1"/>
  </r>
  <r>
    <x v="11"/>
    <x v="3"/>
    <n v="8624.9"/>
    <n v="48415"/>
    <x v="1"/>
    <x v="1"/>
    <x v="0"/>
    <x v="0"/>
    <n v="7922.2"/>
  </r>
  <r>
    <x v="31"/>
    <x v="9"/>
    <n v="9004.7900000000009"/>
    <n v="60398"/>
    <x v="1"/>
    <x v="1"/>
    <x v="0"/>
    <x v="1"/>
    <n v="8301.25"/>
  </r>
  <r>
    <x v="11"/>
    <x v="2"/>
    <n v="11462.6"/>
    <n v="26049"/>
    <x v="0"/>
    <x v="1"/>
    <x v="0"/>
    <x v="0"/>
    <n v="10757.65"/>
  </r>
  <r>
    <x v="4"/>
    <x v="0"/>
    <n v="10741.4"/>
    <n v="4533"/>
    <x v="0"/>
    <x v="1"/>
    <x v="0"/>
    <x v="0"/>
    <n v="10039"/>
  </r>
  <r>
    <x v="19"/>
    <x v="2"/>
    <n v="12615.9"/>
    <n v="62410"/>
    <x v="0"/>
    <x v="1"/>
    <x v="0"/>
    <x v="0"/>
    <n v="11914"/>
  </r>
  <r>
    <x v="39"/>
    <x v="2"/>
    <n v="10737.7"/>
    <n v="35329"/>
    <x v="0"/>
    <x v="1"/>
    <x v="1"/>
    <x v="0"/>
    <n v="10037.15"/>
  </r>
  <r>
    <x v="19"/>
    <x v="7"/>
    <n v="8350.9"/>
    <n v="9945"/>
    <x v="0"/>
    <x v="1"/>
    <x v="0"/>
    <x v="0"/>
    <n v="7648.5"/>
  </r>
  <r>
    <x v="14"/>
    <x v="7"/>
    <n v="10395.57"/>
    <n v="20195"/>
    <x v="0"/>
    <x v="0"/>
    <x v="0"/>
    <x v="0"/>
    <n v="9695.25"/>
  </r>
  <r>
    <x v="13"/>
    <x v="1"/>
    <n v="10721.29"/>
    <n v="37512"/>
    <x v="0"/>
    <x v="1"/>
    <x v="1"/>
    <x v="0"/>
    <n v="10019.75"/>
  </r>
  <r>
    <x v="19"/>
    <x v="1"/>
    <n v="11300.8"/>
    <n v="20095"/>
    <x v="0"/>
    <x v="1"/>
    <x v="0"/>
    <x v="0"/>
    <n v="10599.8"/>
  </r>
  <r>
    <x v="11"/>
    <x v="0"/>
    <n v="11424.4"/>
    <n v="20649"/>
    <x v="1"/>
    <x v="1"/>
    <x v="0"/>
    <x v="0"/>
    <n v="10723.35"/>
  </r>
  <r>
    <x v="18"/>
    <x v="1"/>
    <n v="12495.49"/>
    <n v="18489"/>
    <x v="0"/>
    <x v="0"/>
    <x v="0"/>
    <x v="0"/>
    <n v="11795"/>
  </r>
  <r>
    <x v="93"/>
    <x v="3"/>
    <n v="8387.52"/>
    <n v="19187"/>
    <x v="0"/>
    <x v="0"/>
    <x v="1"/>
    <x v="0"/>
    <n v="7687.35"/>
  </r>
  <r>
    <x v="13"/>
    <x v="1"/>
    <n v="12490.29"/>
    <n v="39281"/>
    <x v="0"/>
    <x v="1"/>
    <x v="1"/>
    <x v="0"/>
    <n v="11788.75"/>
  </r>
  <r>
    <x v="26"/>
    <x v="3"/>
    <n v="10592.96"/>
    <n v="80357"/>
    <x v="1"/>
    <x v="1"/>
    <x v="1"/>
    <x v="0"/>
    <n v="9875.75"/>
  </r>
  <r>
    <x v="11"/>
    <x v="2"/>
    <n v="12272"/>
    <n v="29662"/>
    <x v="0"/>
    <x v="1"/>
    <x v="0"/>
    <x v="0"/>
    <n v="11569.5"/>
  </r>
  <r>
    <x v="31"/>
    <x v="0"/>
    <n v="12697.6"/>
    <n v="19490"/>
    <x v="0"/>
    <x v="1"/>
    <x v="0"/>
    <x v="0"/>
    <n v="11995.25"/>
  </r>
  <r>
    <x v="26"/>
    <x v="9"/>
    <n v="6928.45"/>
    <n v="50332"/>
    <x v="1"/>
    <x v="1"/>
    <x v="0"/>
    <x v="0"/>
    <n v="6217.65"/>
  </r>
  <r>
    <x v="2"/>
    <x v="8"/>
    <n v="10612.4"/>
    <n v="73403"/>
    <x v="1"/>
    <x v="1"/>
    <x v="0"/>
    <x v="0"/>
    <n v="9908.2000000000007"/>
  </r>
  <r>
    <x v="83"/>
    <x v="4"/>
    <n v="8924.8259999999991"/>
    <n v="6724"/>
    <x v="0"/>
    <x v="0"/>
    <x v="0"/>
    <x v="0"/>
    <n v="8224.5"/>
  </r>
  <r>
    <x v="3"/>
    <x v="2"/>
    <n v="11306.79"/>
    <n v="42774"/>
    <x v="1"/>
    <x v="1"/>
    <x v="0"/>
    <x v="0"/>
    <n v="10603.25"/>
  </r>
  <r>
    <x v="2"/>
    <x v="7"/>
    <n v="10271.4"/>
    <n v="62303"/>
    <x v="0"/>
    <x v="1"/>
    <x v="0"/>
    <x v="0"/>
    <n v="9566.7999999999993"/>
  </r>
  <r>
    <x v="59"/>
    <x v="7"/>
    <n v="10190.65"/>
    <n v="25990"/>
    <x v="0"/>
    <x v="0"/>
    <x v="0"/>
    <x v="1"/>
    <n v="9490.2000000000007"/>
  </r>
  <r>
    <x v="54"/>
    <x v="2"/>
    <n v="10535"/>
    <n v="40354"/>
    <x v="0"/>
    <x v="1"/>
    <x v="0"/>
    <x v="0"/>
    <n v="9832"/>
  </r>
  <r>
    <x v="16"/>
    <x v="10"/>
    <n v="8657.52"/>
    <n v="502057"/>
    <x v="0"/>
    <x v="0"/>
    <x v="1"/>
    <x v="0"/>
    <n v="7957.17"/>
  </r>
  <r>
    <x v="19"/>
    <x v="2"/>
    <n v="10394.9"/>
    <n v="14654"/>
    <x v="0"/>
    <x v="1"/>
    <x v="0"/>
    <x v="0"/>
    <n v="9694.25"/>
  </r>
  <r>
    <x v="95"/>
    <x v="15"/>
    <n v="5447.28"/>
    <n v="129145"/>
    <x v="0"/>
    <x v="0"/>
    <x v="0"/>
    <x v="0"/>
    <n v="4745.3500000000004"/>
  </r>
  <r>
    <x v="19"/>
    <x v="3"/>
    <n v="9581.7999999999993"/>
    <n v="17875"/>
    <x v="0"/>
    <x v="1"/>
    <x v="0"/>
    <x v="0"/>
    <n v="8880.2999999999993"/>
  </r>
  <r>
    <x v="72"/>
    <x v="3"/>
    <n v="10446.64"/>
    <n v="15946"/>
    <x v="0"/>
    <x v="0"/>
    <x v="0"/>
    <x v="0"/>
    <n v="9746.4"/>
  </r>
  <r>
    <x v="6"/>
    <x v="3"/>
    <n v="8814.2000000000007"/>
    <n v="24113"/>
    <x v="0"/>
    <x v="0"/>
    <x v="0"/>
    <x v="0"/>
    <n v="8113.65"/>
  </r>
  <r>
    <x v="91"/>
    <x v="2"/>
    <n v="11994.72"/>
    <n v="40394"/>
    <x v="0"/>
    <x v="0"/>
    <x v="0"/>
    <x v="0"/>
    <n v="11294.38"/>
  </r>
  <r>
    <x v="18"/>
    <x v="7"/>
    <n v="10232.870000000001"/>
    <n v="57165"/>
    <x v="0"/>
    <x v="1"/>
    <x v="0"/>
    <x v="0"/>
    <n v="9531.15"/>
  </r>
  <r>
    <x v="25"/>
    <x v="2"/>
    <n v="10861.47"/>
    <n v="18160"/>
    <x v="0"/>
    <x v="0"/>
    <x v="0"/>
    <x v="0"/>
    <n v="10161.11"/>
  </r>
  <r>
    <x v="77"/>
    <x v="8"/>
    <n v="9488.83"/>
    <n v="6788"/>
    <x v="0"/>
    <x v="0"/>
    <x v="0"/>
    <x v="0"/>
    <n v="8788.4"/>
  </r>
  <r>
    <x v="26"/>
    <x v="2"/>
    <n v="12575.96"/>
    <n v="49340"/>
    <x v="1"/>
    <x v="1"/>
    <x v="1"/>
    <x v="0"/>
    <n v="11863.5"/>
  </r>
  <r>
    <x v="49"/>
    <x v="1"/>
    <n v="12632.78"/>
    <n v="6431"/>
    <x v="0"/>
    <x v="0"/>
    <x v="0"/>
    <x v="0"/>
    <n v="11932.65"/>
  </r>
  <r>
    <x v="58"/>
    <x v="0"/>
    <n v="10626.94"/>
    <n v="24426"/>
    <x v="0"/>
    <x v="0"/>
    <x v="0"/>
    <x v="0"/>
    <n v="9926.51"/>
  </r>
  <r>
    <x v="74"/>
    <x v="8"/>
    <n v="8521.69"/>
    <n v="50319"/>
    <x v="0"/>
    <x v="1"/>
    <x v="0"/>
    <x v="0"/>
    <n v="7820.25"/>
  </r>
  <r>
    <x v="13"/>
    <x v="2"/>
    <n v="11726.92"/>
    <n v="43885"/>
    <x v="1"/>
    <x v="1"/>
    <x v="0"/>
    <x v="0"/>
    <n v="11025.45"/>
  </r>
  <r>
    <x v="23"/>
    <x v="8"/>
    <n v="10410.74"/>
    <n v="58197"/>
    <x v="0"/>
    <x v="1"/>
    <x v="0"/>
    <x v="0"/>
    <n v="9702.9"/>
  </r>
  <r>
    <x v="53"/>
    <x v="8"/>
    <n v="10203.99"/>
    <n v="15003"/>
    <x v="0"/>
    <x v="0"/>
    <x v="0"/>
    <x v="0"/>
    <n v="9503.5"/>
  </r>
  <r>
    <x v="26"/>
    <x v="2"/>
    <n v="12729.61"/>
    <n v="42499"/>
    <x v="1"/>
    <x v="1"/>
    <x v="1"/>
    <x v="0"/>
    <n v="12022"/>
  </r>
  <r>
    <x v="38"/>
    <x v="2"/>
    <n v="12685.85"/>
    <n v="42478"/>
    <x v="1"/>
    <x v="1"/>
    <x v="0"/>
    <x v="0"/>
    <n v="11982.75"/>
  </r>
  <r>
    <x v="19"/>
    <x v="2"/>
    <n v="12401.9"/>
    <n v="62196"/>
    <x v="0"/>
    <x v="1"/>
    <x v="0"/>
    <x v="0"/>
    <n v="11700"/>
  </r>
  <r>
    <x v="10"/>
    <x v="2"/>
    <n v="10824.8"/>
    <n v="36618"/>
    <x v="0"/>
    <x v="1"/>
    <x v="0"/>
    <x v="0"/>
    <n v="10121.950000000001"/>
  </r>
  <r>
    <x v="51"/>
    <x v="2"/>
    <n v="10864.79"/>
    <n v="44185"/>
    <x v="1"/>
    <x v="1"/>
    <x v="0"/>
    <x v="0"/>
    <n v="10161.75"/>
  </r>
  <r>
    <x v="35"/>
    <x v="7"/>
    <n v="8744.9"/>
    <n v="5943"/>
    <x v="0"/>
    <x v="0"/>
    <x v="0"/>
    <x v="0"/>
    <n v="8044.05"/>
  </r>
  <r>
    <x v="39"/>
    <x v="2"/>
    <n v="11385.7"/>
    <n v="35977"/>
    <x v="0"/>
    <x v="1"/>
    <x v="1"/>
    <x v="0"/>
    <n v="10685.15"/>
  </r>
  <r>
    <x v="51"/>
    <x v="2"/>
    <n v="10701.79"/>
    <n v="13387"/>
    <x v="0"/>
    <x v="1"/>
    <x v="1"/>
    <x v="0"/>
    <n v="9998.4500000000007"/>
  </r>
  <r>
    <x v="2"/>
    <x v="8"/>
    <n v="9055.4"/>
    <n v="36946"/>
    <x v="0"/>
    <x v="1"/>
    <x v="0"/>
    <x v="0"/>
    <n v="8350.5"/>
  </r>
  <r>
    <x v="67"/>
    <x v="4"/>
    <n v="9534.0499999999993"/>
    <n v="31333"/>
    <x v="0"/>
    <x v="0"/>
    <x v="0"/>
    <x v="0"/>
    <n v="8833.35"/>
  </r>
  <r>
    <x v="3"/>
    <x v="0"/>
    <n v="11861.79"/>
    <n v="44651"/>
    <x v="1"/>
    <x v="1"/>
    <x v="0"/>
    <x v="0"/>
    <n v="11158.75"/>
  </r>
  <r>
    <x v="25"/>
    <x v="2"/>
    <n v="11518.47"/>
    <n v="27317"/>
    <x v="0"/>
    <x v="0"/>
    <x v="0"/>
    <x v="0"/>
    <n v="10818.1"/>
  </r>
  <r>
    <x v="11"/>
    <x v="3"/>
    <n v="8318.9"/>
    <n v="48109"/>
    <x v="1"/>
    <x v="1"/>
    <x v="0"/>
    <x v="0"/>
    <n v="7616.2"/>
  </r>
  <r>
    <x v="45"/>
    <x v="4"/>
    <n v="9973.6"/>
    <n v="24286"/>
    <x v="0"/>
    <x v="1"/>
    <x v="0"/>
    <x v="0"/>
    <n v="9271.7000000000007"/>
  </r>
  <r>
    <x v="23"/>
    <x v="7"/>
    <n v="10541.61"/>
    <n v="42324"/>
    <x v="0"/>
    <x v="1"/>
    <x v="0"/>
    <x v="0"/>
    <n v="9829.9500000000007"/>
  </r>
  <r>
    <x v="47"/>
    <x v="1"/>
    <n v="11224.43"/>
    <n v="39508"/>
    <x v="0"/>
    <x v="1"/>
    <x v="0"/>
    <x v="0"/>
    <n v="10523.5"/>
  </r>
  <r>
    <x v="11"/>
    <x v="2"/>
    <n v="12284.6"/>
    <n v="36071"/>
    <x v="0"/>
    <x v="1"/>
    <x v="0"/>
    <x v="0"/>
    <n v="11579.4"/>
  </r>
  <r>
    <x v="31"/>
    <x v="0"/>
    <n v="10757.6"/>
    <n v="17550"/>
    <x v="0"/>
    <x v="1"/>
    <x v="0"/>
    <x v="0"/>
    <n v="10055.25"/>
  </r>
  <r>
    <x v="26"/>
    <x v="2"/>
    <n v="11324.61"/>
    <n v="41094"/>
    <x v="1"/>
    <x v="1"/>
    <x v="1"/>
    <x v="0"/>
    <n v="10617"/>
  </r>
  <r>
    <x v="2"/>
    <x v="8"/>
    <n v="10312.4"/>
    <n v="73103"/>
    <x v="1"/>
    <x v="1"/>
    <x v="0"/>
    <x v="0"/>
    <n v="9608.2000000000007"/>
  </r>
  <r>
    <x v="2"/>
    <x v="7"/>
    <n v="10362.4"/>
    <n v="62394"/>
    <x v="0"/>
    <x v="1"/>
    <x v="0"/>
    <x v="0"/>
    <n v="9657.7999999999993"/>
  </r>
  <r>
    <x v="10"/>
    <x v="2"/>
    <n v="11203.8"/>
    <n v="36997"/>
    <x v="0"/>
    <x v="1"/>
    <x v="0"/>
    <x v="0"/>
    <n v="10500.95"/>
  </r>
  <r>
    <x v="11"/>
    <x v="0"/>
    <n v="10940.4"/>
    <n v="20165"/>
    <x v="1"/>
    <x v="1"/>
    <x v="0"/>
    <x v="0"/>
    <n v="10239.35"/>
  </r>
  <r>
    <x v="53"/>
    <x v="8"/>
    <n v="8853.99"/>
    <n v="13653"/>
    <x v="0"/>
    <x v="0"/>
    <x v="0"/>
    <x v="0"/>
    <n v="8153.5"/>
  </r>
  <r>
    <x v="36"/>
    <x v="1"/>
    <n v="12203.15"/>
    <n v="12980"/>
    <x v="0"/>
    <x v="1"/>
    <x v="1"/>
    <x v="0"/>
    <n v="11499.75"/>
  </r>
  <r>
    <x v="83"/>
    <x v="3"/>
    <n v="8533.8259999999991"/>
    <n v="23333"/>
    <x v="0"/>
    <x v="0"/>
    <x v="0"/>
    <x v="0"/>
    <n v="7833.45"/>
  </r>
  <r>
    <x v="2"/>
    <x v="7"/>
    <n v="9681.4"/>
    <n v="50472"/>
    <x v="1"/>
    <x v="1"/>
    <x v="0"/>
    <x v="0"/>
    <n v="8977.9500000000007"/>
  </r>
  <r>
    <x v="4"/>
    <x v="0"/>
    <n v="12381.5"/>
    <n v="17232"/>
    <x v="0"/>
    <x v="1"/>
    <x v="1"/>
    <x v="0"/>
    <n v="11680.4"/>
  </r>
  <r>
    <x v="36"/>
    <x v="1"/>
    <n v="11334.77"/>
    <n v="16115"/>
    <x v="1"/>
    <x v="1"/>
    <x v="1"/>
    <x v="0"/>
    <n v="10633"/>
  </r>
  <r>
    <x v="13"/>
    <x v="3"/>
    <n v="9157.0400000000009"/>
    <n v="15945"/>
    <x v="0"/>
    <x v="1"/>
    <x v="1"/>
    <x v="0"/>
    <n v="8452.5"/>
  </r>
  <r>
    <x v="11"/>
    <x v="0"/>
    <n v="10880.8"/>
    <n v="9679"/>
    <x v="0"/>
    <x v="1"/>
    <x v="0"/>
    <x v="0"/>
    <n v="10177.99"/>
  </r>
  <r>
    <x v="19"/>
    <x v="2"/>
    <n v="12063.9"/>
    <n v="16323"/>
    <x v="0"/>
    <x v="1"/>
    <x v="0"/>
    <x v="0"/>
    <n v="11363.25"/>
  </r>
  <r>
    <x v="23"/>
    <x v="8"/>
    <n v="8442.61"/>
    <n v="72224"/>
    <x v="0"/>
    <x v="1"/>
    <x v="0"/>
    <x v="0"/>
    <n v="7729.85"/>
  </r>
  <r>
    <x v="42"/>
    <x v="12"/>
    <n v="12432.35"/>
    <n v="137374"/>
    <x v="0"/>
    <x v="1"/>
    <x v="1"/>
    <x v="0"/>
    <n v="11721.5"/>
  </r>
  <r>
    <x v="22"/>
    <x v="0"/>
    <n v="11628.84"/>
    <n v="26428"/>
    <x v="0"/>
    <x v="0"/>
    <x v="0"/>
    <x v="0"/>
    <n v="10928.6"/>
  </r>
  <r>
    <x v="11"/>
    <x v="0"/>
    <n v="12479.6"/>
    <n v="36256"/>
    <x v="1"/>
    <x v="1"/>
    <x v="0"/>
    <x v="0"/>
    <n v="11777.5"/>
  </r>
  <r>
    <x v="11"/>
    <x v="9"/>
    <n v="6936.9"/>
    <n v="38327"/>
    <x v="0"/>
    <x v="1"/>
    <x v="0"/>
    <x v="0"/>
    <n v="6230.25"/>
  </r>
  <r>
    <x v="29"/>
    <x v="0"/>
    <n v="11306.8"/>
    <n v="21106"/>
    <x v="0"/>
    <x v="0"/>
    <x v="0"/>
    <x v="0"/>
    <n v="10606.6"/>
  </r>
  <r>
    <x v="57"/>
    <x v="7"/>
    <n v="9131.41"/>
    <n v="57806"/>
    <x v="0"/>
    <x v="1"/>
    <x v="0"/>
    <x v="0"/>
    <n v="8429.9"/>
  </r>
  <r>
    <x v="2"/>
    <x v="8"/>
    <n v="9827.4"/>
    <n v="37718"/>
    <x v="0"/>
    <x v="1"/>
    <x v="0"/>
    <x v="0"/>
    <n v="9122.5"/>
  </r>
  <r>
    <x v="36"/>
    <x v="2"/>
    <n v="12557.46"/>
    <n v="40344"/>
    <x v="1"/>
    <x v="1"/>
    <x v="0"/>
    <x v="0"/>
    <n v="11856.5"/>
  </r>
  <r>
    <x v="57"/>
    <x v="2"/>
    <n v="12103.09"/>
    <n v="37398"/>
    <x v="2"/>
    <x v="1"/>
    <x v="0"/>
    <x v="0"/>
    <n v="11401.25"/>
  </r>
  <r>
    <x v="3"/>
    <x v="0"/>
    <n v="11636.79"/>
    <n v="44426"/>
    <x v="1"/>
    <x v="1"/>
    <x v="0"/>
    <x v="0"/>
    <n v="10933.75"/>
  </r>
  <r>
    <x v="73"/>
    <x v="2"/>
    <n v="10325.84"/>
    <n v="23125"/>
    <x v="0"/>
    <x v="0"/>
    <x v="0"/>
    <x v="0"/>
    <n v="9625.48"/>
  </r>
  <r>
    <x v="34"/>
    <x v="11"/>
    <n v="7254.75"/>
    <n v="94287"/>
    <x v="0"/>
    <x v="0"/>
    <x v="0"/>
    <x v="0"/>
    <n v="6554.1"/>
  </r>
  <r>
    <x v="4"/>
    <x v="0"/>
    <n v="12309.4"/>
    <n v="6101"/>
    <x v="0"/>
    <x v="1"/>
    <x v="0"/>
    <x v="0"/>
    <n v="11607"/>
  </r>
  <r>
    <x v="51"/>
    <x v="2"/>
    <n v="10820.79"/>
    <n v="13506"/>
    <x v="0"/>
    <x v="1"/>
    <x v="1"/>
    <x v="0"/>
    <n v="10117.450000000001"/>
  </r>
  <r>
    <x v="17"/>
    <x v="7"/>
    <n v="10107.787"/>
    <n v="17907"/>
    <x v="0"/>
    <x v="0"/>
    <x v="0"/>
    <x v="0"/>
    <n v="9407.65"/>
  </r>
  <r>
    <x v="47"/>
    <x v="1"/>
    <n v="11740.43"/>
    <n v="40024"/>
    <x v="0"/>
    <x v="1"/>
    <x v="0"/>
    <x v="0"/>
    <n v="11039.5"/>
  </r>
  <r>
    <x v="31"/>
    <x v="1"/>
    <n v="11400.1"/>
    <n v="4627"/>
    <x v="0"/>
    <x v="1"/>
    <x v="0"/>
    <x v="0"/>
    <n v="10699.9"/>
  </r>
  <r>
    <x v="67"/>
    <x v="9"/>
    <n v="8213.0499999999993"/>
    <n v="214612"/>
    <x v="0"/>
    <x v="0"/>
    <x v="0"/>
    <x v="0"/>
    <n v="7512.31"/>
  </r>
  <r>
    <x v="37"/>
    <x v="1"/>
    <n v="10412.51"/>
    <n v="4512"/>
    <x v="0"/>
    <x v="0"/>
    <x v="1"/>
    <x v="0"/>
    <n v="9712.48"/>
  </r>
  <r>
    <x v="14"/>
    <x v="7"/>
    <n v="10557.57"/>
    <n v="20357"/>
    <x v="0"/>
    <x v="0"/>
    <x v="0"/>
    <x v="0"/>
    <n v="9857.25"/>
  </r>
  <r>
    <x v="16"/>
    <x v="0"/>
    <n v="11523.54"/>
    <n v="1823"/>
    <x v="0"/>
    <x v="0"/>
    <x v="1"/>
    <x v="0"/>
    <n v="10823.45"/>
  </r>
  <r>
    <x v="73"/>
    <x v="1"/>
    <n v="11594.84"/>
    <n v="6394"/>
    <x v="0"/>
    <x v="0"/>
    <x v="0"/>
    <x v="0"/>
    <n v="10894.78"/>
  </r>
  <r>
    <x v="2"/>
    <x v="1"/>
    <n v="10789.4"/>
    <n v="15581"/>
    <x v="0"/>
    <x v="1"/>
    <x v="0"/>
    <x v="0"/>
    <n v="10089.25"/>
  </r>
  <r>
    <x v="62"/>
    <x v="1"/>
    <n v="12239.95"/>
    <n v="5539"/>
    <x v="0"/>
    <x v="0"/>
    <x v="0"/>
    <x v="0"/>
    <n v="11539.75"/>
  </r>
  <r>
    <x v="36"/>
    <x v="1"/>
    <n v="12574.77"/>
    <n v="17355"/>
    <x v="1"/>
    <x v="1"/>
    <x v="1"/>
    <x v="0"/>
    <n v="11873"/>
  </r>
  <r>
    <x v="87"/>
    <x v="4"/>
    <n v="9811.9500000000007"/>
    <n v="25611"/>
    <x v="0"/>
    <x v="0"/>
    <x v="0"/>
    <x v="0"/>
    <n v="9111.4500000000007"/>
  </r>
  <r>
    <x v="4"/>
    <x v="0"/>
    <n v="12685.7"/>
    <n v="18480"/>
    <x v="0"/>
    <x v="1"/>
    <x v="0"/>
    <x v="0"/>
    <n v="11984.6"/>
  </r>
  <r>
    <x v="5"/>
    <x v="0"/>
    <n v="11508.87"/>
    <n v="16308"/>
    <x v="0"/>
    <x v="0"/>
    <x v="0"/>
    <x v="0"/>
    <n v="10808.6"/>
  </r>
  <r>
    <x v="92"/>
    <x v="14"/>
    <n v="6040.75"/>
    <n v="49840"/>
    <x v="0"/>
    <x v="0"/>
    <x v="0"/>
    <x v="1"/>
    <n v="5340.2"/>
  </r>
  <r>
    <x v="18"/>
    <x v="7"/>
    <n v="8358.8700000000008"/>
    <n v="55291"/>
    <x v="0"/>
    <x v="1"/>
    <x v="0"/>
    <x v="0"/>
    <n v="7657.15"/>
  </r>
  <r>
    <x v="17"/>
    <x v="7"/>
    <n v="9086.7870000000003"/>
    <n v="16886"/>
    <x v="0"/>
    <x v="0"/>
    <x v="0"/>
    <x v="0"/>
    <n v="8386.65"/>
  </r>
  <r>
    <x v="19"/>
    <x v="2"/>
    <n v="10553.9"/>
    <n v="60348"/>
    <x v="0"/>
    <x v="1"/>
    <x v="0"/>
    <x v="0"/>
    <n v="9852"/>
  </r>
  <r>
    <x v="62"/>
    <x v="0"/>
    <n v="11840.95"/>
    <n v="2140"/>
    <x v="0"/>
    <x v="0"/>
    <x v="0"/>
    <x v="0"/>
    <n v="11140.72"/>
  </r>
  <r>
    <x v="37"/>
    <x v="1"/>
    <n v="10316.51"/>
    <n v="4416"/>
    <x v="0"/>
    <x v="0"/>
    <x v="1"/>
    <x v="0"/>
    <n v="9616.48"/>
  </r>
  <r>
    <x v="75"/>
    <x v="1"/>
    <n v="12656.81"/>
    <n v="14256"/>
    <x v="0"/>
    <x v="0"/>
    <x v="0"/>
    <x v="0"/>
    <n v="11956.65"/>
  </r>
  <r>
    <x v="11"/>
    <x v="4"/>
    <n v="10489"/>
    <n v="71620"/>
    <x v="0"/>
    <x v="1"/>
    <x v="0"/>
    <x v="0"/>
    <n v="9783.1"/>
  </r>
  <r>
    <x v="65"/>
    <x v="1"/>
    <n v="12017.71"/>
    <n v="4212"/>
    <x v="0"/>
    <x v="1"/>
    <x v="0"/>
    <x v="0"/>
    <n v="11316.9"/>
  </r>
  <r>
    <x v="18"/>
    <x v="4"/>
    <n v="10687.99"/>
    <n v="22483"/>
    <x v="0"/>
    <x v="1"/>
    <x v="0"/>
    <x v="0"/>
    <n v="9986"/>
  </r>
  <r>
    <x v="8"/>
    <x v="4"/>
    <n v="10330.01"/>
    <n v="52122"/>
    <x v="0"/>
    <x v="1"/>
    <x v="1"/>
    <x v="0"/>
    <n v="9626.4"/>
  </r>
  <r>
    <x v="49"/>
    <x v="1"/>
    <n v="12159.78"/>
    <n v="5958"/>
    <x v="0"/>
    <x v="0"/>
    <x v="0"/>
    <x v="0"/>
    <n v="11459.65"/>
  </r>
  <r>
    <x v="93"/>
    <x v="3"/>
    <n v="9996.52"/>
    <n v="20796"/>
    <x v="0"/>
    <x v="0"/>
    <x v="1"/>
    <x v="0"/>
    <n v="9296.35"/>
  </r>
  <r>
    <x v="53"/>
    <x v="7"/>
    <n v="9089.99"/>
    <n v="45889"/>
    <x v="0"/>
    <x v="0"/>
    <x v="0"/>
    <x v="0"/>
    <n v="8389.5"/>
  </r>
  <r>
    <x v="11"/>
    <x v="0"/>
    <n v="10538.6"/>
    <n v="31078"/>
    <x v="0"/>
    <x v="1"/>
    <x v="1"/>
    <x v="0"/>
    <n v="9835.9"/>
  </r>
  <r>
    <x v="85"/>
    <x v="4"/>
    <n v="10147.787"/>
    <n v="76947"/>
    <x v="0"/>
    <x v="0"/>
    <x v="0"/>
    <x v="0"/>
    <n v="9447.3799999999992"/>
  </r>
  <r>
    <x v="18"/>
    <x v="3"/>
    <n v="9409.8700000000008"/>
    <n v="43653"/>
    <x v="1"/>
    <x v="1"/>
    <x v="0"/>
    <x v="0"/>
    <n v="8707.6"/>
  </r>
  <r>
    <x v="18"/>
    <x v="1"/>
    <n v="12465.49"/>
    <n v="18459"/>
    <x v="0"/>
    <x v="0"/>
    <x v="0"/>
    <x v="0"/>
    <n v="11765"/>
  </r>
  <r>
    <x v="23"/>
    <x v="1"/>
    <n v="12431.64"/>
    <n v="10913"/>
    <x v="0"/>
    <x v="1"/>
    <x v="0"/>
    <x v="0"/>
    <n v="11730"/>
  </r>
  <r>
    <x v="31"/>
    <x v="0"/>
    <n v="11412.6"/>
    <n v="8205"/>
    <x v="0"/>
    <x v="1"/>
    <x v="0"/>
    <x v="0"/>
    <n v="10711.25"/>
  </r>
  <r>
    <x v="11"/>
    <x v="4"/>
    <n v="9572"/>
    <n v="70703"/>
    <x v="0"/>
    <x v="1"/>
    <x v="0"/>
    <x v="0"/>
    <n v="8866.1"/>
  </r>
  <r>
    <x v="2"/>
    <x v="3"/>
    <n v="10256.4"/>
    <n v="47125"/>
    <x v="0"/>
    <x v="1"/>
    <x v="0"/>
    <x v="0"/>
    <n v="9553.4500000000007"/>
  </r>
  <r>
    <x v="13"/>
    <x v="2"/>
    <n v="11466.92"/>
    <n v="43625"/>
    <x v="1"/>
    <x v="1"/>
    <x v="0"/>
    <x v="0"/>
    <n v="10765.45"/>
  </r>
  <r>
    <x v="6"/>
    <x v="3"/>
    <n v="9311.2000000000007"/>
    <n v="24610"/>
    <x v="0"/>
    <x v="0"/>
    <x v="0"/>
    <x v="0"/>
    <n v="8610.65"/>
  </r>
  <r>
    <x v="22"/>
    <x v="2"/>
    <n v="10984.84"/>
    <n v="29784"/>
    <x v="0"/>
    <x v="0"/>
    <x v="0"/>
    <x v="0"/>
    <n v="10284.6"/>
  </r>
  <r>
    <x v="28"/>
    <x v="2"/>
    <n v="11466.27"/>
    <n v="41793"/>
    <x v="0"/>
    <x v="1"/>
    <x v="0"/>
    <x v="0"/>
    <n v="10763.5"/>
  </r>
  <r>
    <x v="23"/>
    <x v="10"/>
    <n v="8968.7800000000007"/>
    <n v="91346"/>
    <x v="0"/>
    <x v="1"/>
    <x v="1"/>
    <x v="0"/>
    <n v="8250"/>
  </r>
  <r>
    <x v="8"/>
    <x v="7"/>
    <n v="8336.5400000000009"/>
    <n v="43127"/>
    <x v="1"/>
    <x v="1"/>
    <x v="0"/>
    <x v="0"/>
    <n v="7631.75"/>
  </r>
  <r>
    <x v="41"/>
    <x v="2"/>
    <n v="11071.6"/>
    <n v="68858"/>
    <x v="1"/>
    <x v="1"/>
    <x v="0"/>
    <x v="0"/>
    <n v="10369.25"/>
  </r>
  <r>
    <x v="19"/>
    <x v="8"/>
    <n v="9996.35"/>
    <n v="55466"/>
    <x v="0"/>
    <x v="1"/>
    <x v="0"/>
    <x v="0"/>
    <n v="9294"/>
  </r>
  <r>
    <x v="20"/>
    <x v="7"/>
    <n v="10446.51"/>
    <n v="34246"/>
    <x v="0"/>
    <x v="0"/>
    <x v="0"/>
    <x v="0"/>
    <n v="9746.25"/>
  </r>
  <r>
    <x v="25"/>
    <x v="7"/>
    <n v="8820.4699999999993"/>
    <n v="33619"/>
    <x v="0"/>
    <x v="0"/>
    <x v="0"/>
    <x v="0"/>
    <n v="8120.1"/>
  </r>
  <r>
    <x v="33"/>
    <x v="7"/>
    <n v="10539.5"/>
    <n v="17338"/>
    <x v="0"/>
    <x v="0"/>
    <x v="0"/>
    <x v="0"/>
    <n v="9839.25"/>
  </r>
  <r>
    <x v="35"/>
    <x v="2"/>
    <n v="12562.9"/>
    <n v="16361"/>
    <x v="0"/>
    <x v="0"/>
    <x v="0"/>
    <x v="0"/>
    <n v="11862.1"/>
  </r>
  <r>
    <x v="75"/>
    <x v="3"/>
    <n v="8504.81"/>
    <n v="42304"/>
    <x v="0"/>
    <x v="0"/>
    <x v="0"/>
    <x v="0"/>
    <n v="7804.42"/>
  </r>
  <r>
    <x v="45"/>
    <x v="7"/>
    <n v="9582.6"/>
    <n v="31378"/>
    <x v="0"/>
    <x v="1"/>
    <x v="0"/>
    <x v="0"/>
    <n v="8882"/>
  </r>
  <r>
    <x v="38"/>
    <x v="2"/>
    <n v="12459.85"/>
    <n v="42252"/>
    <x v="1"/>
    <x v="1"/>
    <x v="0"/>
    <x v="0"/>
    <n v="11756.75"/>
  </r>
  <r>
    <x v="6"/>
    <x v="3"/>
    <n v="9314.2000000000007"/>
    <n v="24613"/>
    <x v="0"/>
    <x v="0"/>
    <x v="0"/>
    <x v="0"/>
    <n v="8613.65"/>
  </r>
  <r>
    <x v="62"/>
    <x v="1"/>
    <n v="11841.95"/>
    <n v="5141"/>
    <x v="0"/>
    <x v="0"/>
    <x v="0"/>
    <x v="0"/>
    <n v="11141.75"/>
  </r>
  <r>
    <x v="11"/>
    <x v="0"/>
    <n v="11332.6"/>
    <n v="12099"/>
    <x v="0"/>
    <x v="1"/>
    <x v="0"/>
    <x v="0"/>
    <n v="10629.11"/>
  </r>
  <r>
    <x v="26"/>
    <x v="2"/>
    <n v="10648.61"/>
    <n v="40418"/>
    <x v="1"/>
    <x v="1"/>
    <x v="1"/>
    <x v="0"/>
    <n v="9941"/>
  </r>
  <r>
    <x v="11"/>
    <x v="2"/>
    <n v="10582"/>
    <n v="27972"/>
    <x v="0"/>
    <x v="1"/>
    <x v="0"/>
    <x v="0"/>
    <n v="9879.5"/>
  </r>
  <r>
    <x v="5"/>
    <x v="1"/>
    <n v="11617.87"/>
    <n v="4417"/>
    <x v="0"/>
    <x v="0"/>
    <x v="0"/>
    <x v="0"/>
    <n v="10917.8"/>
  </r>
  <r>
    <x v="13"/>
    <x v="2"/>
    <n v="10795.38"/>
    <n v="45585"/>
    <x v="1"/>
    <x v="1"/>
    <x v="0"/>
    <x v="0"/>
    <n v="10092.450000000001"/>
  </r>
  <r>
    <x v="37"/>
    <x v="1"/>
    <n v="11063.51"/>
    <n v="4863"/>
    <x v="0"/>
    <x v="0"/>
    <x v="1"/>
    <x v="0"/>
    <n v="10363.450000000001"/>
  </r>
  <r>
    <x v="36"/>
    <x v="0"/>
    <n v="11585.39"/>
    <n v="30360"/>
    <x v="1"/>
    <x v="1"/>
    <x v="1"/>
    <x v="0"/>
    <n v="10880.75"/>
  </r>
  <r>
    <x v="2"/>
    <x v="7"/>
    <n v="8964.4"/>
    <n v="49755"/>
    <x v="1"/>
    <x v="1"/>
    <x v="0"/>
    <x v="0"/>
    <n v="8260.9500000000007"/>
  </r>
  <r>
    <x v="32"/>
    <x v="3"/>
    <n v="10411.06"/>
    <n v="47203"/>
    <x v="1"/>
    <x v="1"/>
    <x v="0"/>
    <x v="0"/>
    <n v="9708.5"/>
  </r>
  <r>
    <x v="54"/>
    <x v="3"/>
    <n v="10004"/>
    <n v="37851"/>
    <x v="0"/>
    <x v="1"/>
    <x v="0"/>
    <x v="0"/>
    <n v="9300.9"/>
  </r>
  <r>
    <x v="0"/>
    <x v="0"/>
    <n v="12375.55"/>
    <n v="33175"/>
    <x v="0"/>
    <x v="0"/>
    <x v="0"/>
    <x v="0"/>
    <n v="11675.5"/>
  </r>
  <r>
    <x v="26"/>
    <x v="2"/>
    <n v="10691.61"/>
    <n v="40461"/>
    <x v="1"/>
    <x v="1"/>
    <x v="1"/>
    <x v="0"/>
    <n v="9984"/>
  </r>
  <r>
    <x v="11"/>
    <x v="7"/>
    <n v="8588.9"/>
    <n v="54621"/>
    <x v="0"/>
    <x v="1"/>
    <x v="0"/>
    <x v="0"/>
    <n v="7884.25"/>
  </r>
  <r>
    <x v="60"/>
    <x v="0"/>
    <n v="10817.76"/>
    <n v="10693"/>
    <x v="0"/>
    <x v="1"/>
    <x v="0"/>
    <x v="0"/>
    <n v="10117"/>
  </r>
  <r>
    <x v="19"/>
    <x v="2"/>
    <n v="12092.82"/>
    <n v="33313"/>
    <x v="0"/>
    <x v="1"/>
    <x v="1"/>
    <x v="0"/>
    <n v="11391.4"/>
  </r>
  <r>
    <x v="39"/>
    <x v="0"/>
    <n v="10451.700000000001"/>
    <n v="3739"/>
    <x v="0"/>
    <x v="1"/>
    <x v="0"/>
    <x v="1"/>
    <n v="9751.25"/>
  </r>
  <r>
    <x v="32"/>
    <x v="3"/>
    <n v="8644.06"/>
    <n v="45436"/>
    <x v="1"/>
    <x v="1"/>
    <x v="0"/>
    <x v="0"/>
    <n v="7941.5"/>
  </r>
  <r>
    <x v="11"/>
    <x v="0"/>
    <n v="12509.6"/>
    <n v="13276"/>
    <x v="0"/>
    <x v="1"/>
    <x v="0"/>
    <x v="0"/>
    <n v="11806.11"/>
  </r>
  <r>
    <x v="90"/>
    <x v="7"/>
    <n v="10444.469999999999"/>
    <n v="23244"/>
    <x v="0"/>
    <x v="0"/>
    <x v="0"/>
    <x v="0"/>
    <n v="9744.27"/>
  </r>
  <r>
    <x v="60"/>
    <x v="0"/>
    <n v="11373.76"/>
    <n v="11249"/>
    <x v="0"/>
    <x v="1"/>
    <x v="0"/>
    <x v="0"/>
    <n v="10673"/>
  </r>
  <r>
    <x v="33"/>
    <x v="7"/>
    <n v="8729.5"/>
    <n v="15528"/>
    <x v="0"/>
    <x v="0"/>
    <x v="0"/>
    <x v="0"/>
    <n v="8029.25"/>
  </r>
  <r>
    <x v="36"/>
    <x v="1"/>
    <n v="11811.39"/>
    <n v="16586"/>
    <x v="1"/>
    <x v="1"/>
    <x v="1"/>
    <x v="0"/>
    <n v="11109"/>
  </r>
  <r>
    <x v="33"/>
    <x v="7"/>
    <n v="9282.5"/>
    <n v="16081"/>
    <x v="0"/>
    <x v="0"/>
    <x v="0"/>
    <x v="0"/>
    <n v="8582.25"/>
  </r>
  <r>
    <x v="36"/>
    <x v="2"/>
    <n v="11218.46"/>
    <n v="39005"/>
    <x v="1"/>
    <x v="1"/>
    <x v="0"/>
    <x v="0"/>
    <n v="10517.5"/>
  </r>
  <r>
    <x v="8"/>
    <x v="9"/>
    <n v="7756.98"/>
    <n v="42591"/>
    <x v="0"/>
    <x v="1"/>
    <x v="0"/>
    <x v="0"/>
    <n v="7051.65"/>
  </r>
  <r>
    <x v="66"/>
    <x v="2"/>
    <n v="11060.61"/>
    <n v="34281"/>
    <x v="1"/>
    <x v="1"/>
    <x v="0"/>
    <x v="0"/>
    <n v="10358.5"/>
  </r>
  <r>
    <x v="2"/>
    <x v="1"/>
    <n v="11435.4"/>
    <n v="16227"/>
    <x v="0"/>
    <x v="1"/>
    <x v="0"/>
    <x v="0"/>
    <n v="10735.25"/>
  </r>
  <r>
    <x v="78"/>
    <x v="7"/>
    <n v="10671.73"/>
    <n v="14471"/>
    <x v="0"/>
    <x v="0"/>
    <x v="0"/>
    <x v="0"/>
    <n v="9971.42"/>
  </r>
  <r>
    <x v="28"/>
    <x v="2"/>
    <n v="11671.27"/>
    <n v="41998"/>
    <x v="0"/>
    <x v="1"/>
    <x v="0"/>
    <x v="0"/>
    <n v="10968.5"/>
  </r>
  <r>
    <x v="56"/>
    <x v="2"/>
    <n v="10911.54"/>
    <n v="14711"/>
    <x v="0"/>
    <x v="0"/>
    <x v="0"/>
    <x v="0"/>
    <n v="10211.4"/>
  </r>
  <r>
    <x v="2"/>
    <x v="8"/>
    <n v="9474.4"/>
    <n v="72265"/>
    <x v="1"/>
    <x v="1"/>
    <x v="0"/>
    <x v="0"/>
    <n v="8770.2000000000007"/>
  </r>
  <r>
    <x v="13"/>
    <x v="0"/>
    <n v="12681.89"/>
    <n v="22746"/>
    <x v="1"/>
    <x v="1"/>
    <x v="0"/>
    <x v="0"/>
    <n v="11981.75"/>
  </r>
  <r>
    <x v="19"/>
    <x v="2"/>
    <n v="11779.82"/>
    <n v="33000"/>
    <x v="0"/>
    <x v="1"/>
    <x v="1"/>
    <x v="0"/>
    <n v="11078.4"/>
  </r>
  <r>
    <x v="23"/>
    <x v="1"/>
    <n v="11931.64"/>
    <n v="10413"/>
    <x v="0"/>
    <x v="1"/>
    <x v="0"/>
    <x v="0"/>
    <n v="11230"/>
  </r>
  <r>
    <x v="34"/>
    <x v="2"/>
    <n v="11550.74"/>
    <n v="6350"/>
    <x v="0"/>
    <x v="0"/>
    <x v="0"/>
    <x v="0"/>
    <n v="10850.65"/>
  </r>
  <r>
    <x v="54"/>
    <x v="3"/>
    <n v="9071.4"/>
    <n v="19865"/>
    <x v="0"/>
    <x v="1"/>
    <x v="0"/>
    <x v="0"/>
    <n v="8369.5"/>
  </r>
  <r>
    <x v="4"/>
    <x v="0"/>
    <n v="11460.7"/>
    <n v="17255"/>
    <x v="0"/>
    <x v="1"/>
    <x v="0"/>
    <x v="0"/>
    <n v="10759.6"/>
  </r>
  <r>
    <x v="21"/>
    <x v="7"/>
    <n v="9008.0499999999993"/>
    <n v="47802"/>
    <x v="0"/>
    <x v="1"/>
    <x v="0"/>
    <x v="0"/>
    <n v="8305.4500000000007"/>
  </r>
  <r>
    <x v="39"/>
    <x v="2"/>
    <n v="11334.7"/>
    <n v="5621"/>
    <x v="0"/>
    <x v="1"/>
    <x v="0"/>
    <x v="0"/>
    <n v="10634.5"/>
  </r>
  <r>
    <x v="75"/>
    <x v="1"/>
    <n v="11563.81"/>
    <n v="13163"/>
    <x v="0"/>
    <x v="0"/>
    <x v="0"/>
    <x v="0"/>
    <n v="10863.65"/>
  </r>
  <r>
    <x v="1"/>
    <x v="1"/>
    <n v="12140.13"/>
    <n v="14412"/>
    <x v="0"/>
    <x v="1"/>
    <x v="0"/>
    <x v="0"/>
    <n v="11438.75"/>
  </r>
  <r>
    <x v="36"/>
    <x v="1"/>
    <n v="11181.15"/>
    <n v="11958"/>
    <x v="0"/>
    <x v="1"/>
    <x v="1"/>
    <x v="0"/>
    <n v="10477.75"/>
  </r>
  <r>
    <x v="56"/>
    <x v="0"/>
    <n v="12031.54"/>
    <n v="15831"/>
    <x v="0"/>
    <x v="0"/>
    <x v="0"/>
    <x v="0"/>
    <n v="11331.45"/>
  </r>
  <r>
    <x v="51"/>
    <x v="2"/>
    <n v="11070.79"/>
    <n v="44391"/>
    <x v="1"/>
    <x v="1"/>
    <x v="0"/>
    <x v="0"/>
    <n v="10367.75"/>
  </r>
  <r>
    <x v="11"/>
    <x v="13"/>
    <n v="8441"/>
    <n v="71393"/>
    <x v="0"/>
    <x v="1"/>
    <x v="0"/>
    <x v="0"/>
    <n v="7734"/>
  </r>
  <r>
    <x v="11"/>
    <x v="3"/>
    <n v="10536"/>
    <n v="65322"/>
    <x v="1"/>
    <x v="1"/>
    <x v="0"/>
    <x v="0"/>
    <n v="9830.25"/>
  </r>
  <r>
    <x v="94"/>
    <x v="8"/>
    <n v="8644.75"/>
    <n v="11943"/>
    <x v="0"/>
    <x v="0"/>
    <x v="0"/>
    <x v="0"/>
    <n v="7943.95"/>
  </r>
  <r>
    <x v="32"/>
    <x v="3"/>
    <n v="8900.06"/>
    <n v="46472"/>
    <x v="1"/>
    <x v="1"/>
    <x v="0"/>
    <x v="0"/>
    <n v="8197.5"/>
  </r>
  <r>
    <x v="11"/>
    <x v="1"/>
    <n v="12323.5"/>
    <n v="11111"/>
    <x v="1"/>
    <x v="1"/>
    <x v="0"/>
    <x v="0"/>
    <n v="11622.5"/>
  </r>
  <r>
    <x v="25"/>
    <x v="7"/>
    <n v="9709.4699999999993"/>
    <n v="34508"/>
    <x v="0"/>
    <x v="0"/>
    <x v="0"/>
    <x v="0"/>
    <n v="9009.1"/>
  </r>
  <r>
    <x v="48"/>
    <x v="14"/>
    <n v="7061.58"/>
    <n v="54861"/>
    <x v="0"/>
    <x v="0"/>
    <x v="0"/>
    <x v="0"/>
    <n v="6361.12"/>
  </r>
  <r>
    <x v="11"/>
    <x v="1"/>
    <n v="12062.5"/>
    <n v="10850"/>
    <x v="1"/>
    <x v="1"/>
    <x v="0"/>
    <x v="0"/>
    <n v="11361.5"/>
  </r>
  <r>
    <x v="97"/>
    <x v="10"/>
    <n v="7043.58"/>
    <n v="2343"/>
    <x v="0"/>
    <x v="0"/>
    <x v="1"/>
    <x v="0"/>
    <n v="6343.25"/>
  </r>
  <r>
    <x v="28"/>
    <x v="2"/>
    <n v="11432.27"/>
    <n v="41759"/>
    <x v="0"/>
    <x v="1"/>
    <x v="0"/>
    <x v="0"/>
    <n v="10729.5"/>
  </r>
  <r>
    <x v="67"/>
    <x v="4"/>
    <n v="8727.0499999999993"/>
    <n v="30526"/>
    <x v="0"/>
    <x v="0"/>
    <x v="0"/>
    <x v="0"/>
    <n v="8026.35"/>
  </r>
  <r>
    <x v="32"/>
    <x v="3"/>
    <n v="9893.06"/>
    <n v="47465"/>
    <x v="1"/>
    <x v="1"/>
    <x v="0"/>
    <x v="0"/>
    <n v="9190.5"/>
  </r>
  <r>
    <x v="36"/>
    <x v="1"/>
    <n v="11384.77"/>
    <n v="16165"/>
    <x v="1"/>
    <x v="1"/>
    <x v="1"/>
    <x v="0"/>
    <n v="10683"/>
  </r>
  <r>
    <x v="11"/>
    <x v="0"/>
    <n v="10802.6"/>
    <n v="29812"/>
    <x v="0"/>
    <x v="1"/>
    <x v="0"/>
    <x v="0"/>
    <n v="10098.15"/>
  </r>
  <r>
    <x v="36"/>
    <x v="3"/>
    <n v="9816.09"/>
    <n v="59842"/>
    <x v="1"/>
    <x v="1"/>
    <x v="0"/>
    <x v="0"/>
    <n v="9111.25"/>
  </r>
  <r>
    <x v="48"/>
    <x v="7"/>
    <n v="10631.58"/>
    <n v="32431"/>
    <x v="0"/>
    <x v="0"/>
    <x v="0"/>
    <x v="0"/>
    <n v="9931.2999999999993"/>
  </r>
  <r>
    <x v="80"/>
    <x v="4"/>
    <n v="10080.57"/>
    <n v="36880"/>
    <x v="0"/>
    <x v="0"/>
    <x v="0"/>
    <x v="1"/>
    <n v="9380.15"/>
  </r>
  <r>
    <x v="40"/>
    <x v="2"/>
    <n v="11977.82"/>
    <n v="19777"/>
    <x v="0"/>
    <x v="0"/>
    <x v="0"/>
    <x v="0"/>
    <n v="11277.75"/>
  </r>
  <r>
    <x v="23"/>
    <x v="8"/>
    <n v="10503.74"/>
    <n v="58290"/>
    <x v="0"/>
    <x v="1"/>
    <x v="0"/>
    <x v="0"/>
    <n v="9795.9"/>
  </r>
  <r>
    <x v="43"/>
    <x v="0"/>
    <n v="11133.55"/>
    <n v="1933"/>
    <x v="0"/>
    <x v="0"/>
    <x v="0"/>
    <x v="0"/>
    <n v="10433.450000000001"/>
  </r>
  <r>
    <x v="67"/>
    <x v="9"/>
    <n v="7315.05"/>
    <n v="213714"/>
    <x v="0"/>
    <x v="0"/>
    <x v="0"/>
    <x v="0"/>
    <n v="6614.31"/>
  </r>
  <r>
    <x v="45"/>
    <x v="4"/>
    <n v="10689.6"/>
    <n v="25002"/>
    <x v="0"/>
    <x v="1"/>
    <x v="0"/>
    <x v="0"/>
    <n v="9987.7000000000007"/>
  </r>
  <r>
    <x v="11"/>
    <x v="2"/>
    <n v="11601.6"/>
    <n v="35388"/>
    <x v="0"/>
    <x v="1"/>
    <x v="0"/>
    <x v="0"/>
    <n v="10896.4"/>
  </r>
  <r>
    <x v="28"/>
    <x v="2"/>
    <n v="10382.700000000001"/>
    <n v="40763"/>
    <x v="0"/>
    <x v="1"/>
    <x v="0"/>
    <x v="0"/>
    <n v="9679.5"/>
  </r>
  <r>
    <x v="5"/>
    <x v="1"/>
    <n v="12518.87"/>
    <n v="13318"/>
    <x v="0"/>
    <x v="0"/>
    <x v="0"/>
    <x v="0"/>
    <n v="11818.75"/>
  </r>
  <r>
    <x v="19"/>
    <x v="0"/>
    <n v="12647.9"/>
    <n v="7906"/>
    <x v="0"/>
    <x v="1"/>
    <x v="0"/>
    <x v="0"/>
    <n v="11947.3"/>
  </r>
  <r>
    <x v="13"/>
    <x v="0"/>
    <n v="12605.89"/>
    <n v="22670"/>
    <x v="1"/>
    <x v="1"/>
    <x v="0"/>
    <x v="0"/>
    <n v="11905.75"/>
  </r>
  <r>
    <x v="13"/>
    <x v="1"/>
    <n v="11919.85"/>
    <n v="8610"/>
    <x v="0"/>
    <x v="1"/>
    <x v="0"/>
    <x v="0"/>
    <n v="11217.25"/>
  </r>
  <r>
    <x v="32"/>
    <x v="3"/>
    <n v="8663.06"/>
    <n v="46235"/>
    <x v="1"/>
    <x v="1"/>
    <x v="0"/>
    <x v="0"/>
    <n v="7960.5"/>
  </r>
  <r>
    <x v="21"/>
    <x v="3"/>
    <n v="9883.9500000000007"/>
    <n v="46677"/>
    <x v="1"/>
    <x v="1"/>
    <x v="0"/>
    <x v="0"/>
    <n v="9181.75"/>
  </r>
  <r>
    <x v="3"/>
    <x v="3"/>
    <n v="10601.95"/>
    <n v="47392"/>
    <x v="1"/>
    <x v="1"/>
    <x v="0"/>
    <x v="0"/>
    <n v="9898"/>
  </r>
  <r>
    <x v="2"/>
    <x v="8"/>
    <n v="9629.4"/>
    <n v="33742"/>
    <x v="1"/>
    <x v="1"/>
    <x v="0"/>
    <x v="0"/>
    <n v="8925.35"/>
  </r>
  <r>
    <x v="11"/>
    <x v="9"/>
    <n v="8417.9"/>
    <n v="39808"/>
    <x v="0"/>
    <x v="1"/>
    <x v="0"/>
    <x v="0"/>
    <n v="7711.25"/>
  </r>
  <r>
    <x v="2"/>
    <x v="8"/>
    <n v="8706.4"/>
    <n v="60497"/>
    <x v="1"/>
    <x v="1"/>
    <x v="0"/>
    <x v="0"/>
    <n v="8001.95"/>
  </r>
  <r>
    <x v="42"/>
    <x v="12"/>
    <n v="11549.35"/>
    <n v="136491"/>
    <x v="0"/>
    <x v="1"/>
    <x v="1"/>
    <x v="0"/>
    <n v="10838.5"/>
  </r>
  <r>
    <x v="4"/>
    <x v="0"/>
    <n v="12223.4"/>
    <n v="14015"/>
    <x v="0"/>
    <x v="1"/>
    <x v="0"/>
    <x v="0"/>
    <n v="11521.4"/>
  </r>
  <r>
    <x v="9"/>
    <x v="5"/>
    <n v="10416.83"/>
    <n v="2278"/>
    <x v="1"/>
    <x v="1"/>
    <x v="0"/>
    <x v="0"/>
    <n v="9716.25"/>
  </r>
  <r>
    <x v="31"/>
    <x v="4"/>
    <n v="10425.790000000001"/>
    <n v="33823"/>
    <x v="0"/>
    <x v="1"/>
    <x v="0"/>
    <x v="0"/>
    <n v="9721.9"/>
  </r>
  <r>
    <x v="39"/>
    <x v="2"/>
    <n v="11266.7"/>
    <n v="5553"/>
    <x v="0"/>
    <x v="1"/>
    <x v="0"/>
    <x v="0"/>
    <n v="10566.5"/>
  </r>
  <r>
    <x v="47"/>
    <x v="1"/>
    <n v="11874.43"/>
    <n v="40158"/>
    <x v="0"/>
    <x v="1"/>
    <x v="0"/>
    <x v="0"/>
    <n v="11173.5"/>
  </r>
  <r>
    <x v="26"/>
    <x v="2"/>
    <n v="12665.61"/>
    <n v="42435"/>
    <x v="1"/>
    <x v="1"/>
    <x v="1"/>
    <x v="0"/>
    <n v="11958"/>
  </r>
  <r>
    <x v="26"/>
    <x v="2"/>
    <n v="10832.96"/>
    <n v="47597"/>
    <x v="1"/>
    <x v="1"/>
    <x v="1"/>
    <x v="0"/>
    <n v="10120.5"/>
  </r>
  <r>
    <x v="5"/>
    <x v="0"/>
    <n v="12467.87"/>
    <n v="17267"/>
    <x v="0"/>
    <x v="0"/>
    <x v="0"/>
    <x v="0"/>
    <n v="11767.6"/>
  </r>
  <r>
    <x v="2"/>
    <x v="3"/>
    <n v="9057.4"/>
    <n v="45926"/>
    <x v="0"/>
    <x v="1"/>
    <x v="0"/>
    <x v="0"/>
    <n v="8354.4500000000007"/>
  </r>
  <r>
    <x v="70"/>
    <x v="9"/>
    <n v="8425.9500000000007"/>
    <n v="28825"/>
    <x v="0"/>
    <x v="0"/>
    <x v="0"/>
    <x v="0"/>
    <n v="7725.45"/>
  </r>
  <r>
    <x v="55"/>
    <x v="1"/>
    <n v="11807.6"/>
    <n v="3739"/>
    <x v="0"/>
    <x v="1"/>
    <x v="0"/>
    <x v="0"/>
    <n v="11106.85"/>
  </r>
  <r>
    <x v="77"/>
    <x v="8"/>
    <n v="9425.83"/>
    <n v="6725"/>
    <x v="0"/>
    <x v="0"/>
    <x v="0"/>
    <x v="0"/>
    <n v="8725.4"/>
  </r>
  <r>
    <x v="19"/>
    <x v="0"/>
    <n v="12273.97"/>
    <n v="7668"/>
    <x v="0"/>
    <x v="1"/>
    <x v="0"/>
    <x v="0"/>
    <n v="11573.5"/>
  </r>
  <r>
    <x v="69"/>
    <x v="3"/>
    <n v="8408.99"/>
    <n v="25208"/>
    <x v="0"/>
    <x v="0"/>
    <x v="0"/>
    <x v="0"/>
    <n v="7708.6"/>
  </r>
  <r>
    <x v="43"/>
    <x v="0"/>
    <n v="12243.55"/>
    <n v="3043"/>
    <x v="0"/>
    <x v="0"/>
    <x v="0"/>
    <x v="0"/>
    <n v="11543.45"/>
  </r>
  <r>
    <x v="34"/>
    <x v="2"/>
    <n v="11098.74"/>
    <n v="5898"/>
    <x v="0"/>
    <x v="0"/>
    <x v="0"/>
    <x v="0"/>
    <n v="10398.65"/>
  </r>
  <r>
    <x v="25"/>
    <x v="1"/>
    <n v="11288.47"/>
    <n v="5187"/>
    <x v="0"/>
    <x v="0"/>
    <x v="0"/>
    <x v="0"/>
    <n v="10588.35"/>
  </r>
  <r>
    <x v="47"/>
    <x v="0"/>
    <n v="11043.43"/>
    <n v="12688"/>
    <x v="0"/>
    <x v="1"/>
    <x v="0"/>
    <x v="0"/>
    <n v="10342.1"/>
  </r>
  <r>
    <x v="53"/>
    <x v="8"/>
    <n v="10043.99"/>
    <n v="14843"/>
    <x v="0"/>
    <x v="0"/>
    <x v="0"/>
    <x v="0"/>
    <n v="9343.5"/>
  </r>
  <r>
    <x v="11"/>
    <x v="2"/>
    <n v="11038.6"/>
    <n v="25825"/>
    <x v="0"/>
    <x v="1"/>
    <x v="0"/>
    <x v="0"/>
    <n v="10333.4"/>
  </r>
  <r>
    <x v="8"/>
    <x v="4"/>
    <n v="9472.74"/>
    <n v="51263"/>
    <x v="2"/>
    <x v="1"/>
    <x v="0"/>
    <x v="0"/>
    <n v="8767.9500000000007"/>
  </r>
  <r>
    <x v="47"/>
    <x v="0"/>
    <n v="11844.43"/>
    <n v="13489"/>
    <x v="0"/>
    <x v="1"/>
    <x v="0"/>
    <x v="0"/>
    <n v="11143.1"/>
  </r>
  <r>
    <x v="29"/>
    <x v="0"/>
    <n v="11845.8"/>
    <n v="21645"/>
    <x v="0"/>
    <x v="0"/>
    <x v="0"/>
    <x v="0"/>
    <n v="11145.6"/>
  </r>
  <r>
    <x v="51"/>
    <x v="2"/>
    <n v="10513.79"/>
    <n v="13199"/>
    <x v="0"/>
    <x v="1"/>
    <x v="1"/>
    <x v="0"/>
    <n v="9810.4500000000007"/>
  </r>
  <r>
    <x v="8"/>
    <x v="4"/>
    <n v="9470.01"/>
    <n v="51262"/>
    <x v="0"/>
    <x v="1"/>
    <x v="1"/>
    <x v="0"/>
    <n v="8766.4"/>
  </r>
  <r>
    <x v="33"/>
    <x v="0"/>
    <n v="11018.5"/>
    <n v="18817"/>
    <x v="0"/>
    <x v="0"/>
    <x v="0"/>
    <x v="0"/>
    <n v="10318.200000000001"/>
  </r>
  <r>
    <x v="24"/>
    <x v="1"/>
    <n v="11836.82"/>
    <n v="3035"/>
    <x v="0"/>
    <x v="0"/>
    <x v="0"/>
    <x v="0"/>
    <n v="11136.7"/>
  </r>
  <r>
    <x v="4"/>
    <x v="0"/>
    <n v="10398.700000000001"/>
    <n v="16193"/>
    <x v="0"/>
    <x v="1"/>
    <x v="0"/>
    <x v="0"/>
    <n v="9697.6"/>
  </r>
  <r>
    <x v="2"/>
    <x v="8"/>
    <n v="8407.4"/>
    <n v="32520"/>
    <x v="1"/>
    <x v="1"/>
    <x v="0"/>
    <x v="0"/>
    <n v="7703.35"/>
  </r>
  <r>
    <x v="13"/>
    <x v="2"/>
    <n v="10672.38"/>
    <n v="51462"/>
    <x v="1"/>
    <x v="1"/>
    <x v="0"/>
    <x v="0"/>
    <n v="9968.85"/>
  </r>
  <r>
    <x v="19"/>
    <x v="3"/>
    <n v="9697.7999999999993"/>
    <n v="17991"/>
    <x v="0"/>
    <x v="1"/>
    <x v="0"/>
    <x v="0"/>
    <n v="8996.2999999999993"/>
  </r>
  <r>
    <x v="88"/>
    <x v="3"/>
    <n v="9267.8799999999992"/>
    <n v="9067"/>
    <x v="0"/>
    <x v="0"/>
    <x v="0"/>
    <x v="0"/>
    <n v="8567.5"/>
  </r>
  <r>
    <x v="54"/>
    <x v="2"/>
    <n v="12517.5"/>
    <n v="46310"/>
    <x v="0"/>
    <x v="1"/>
    <x v="1"/>
    <x v="0"/>
    <n v="11815.75"/>
  </r>
  <r>
    <x v="23"/>
    <x v="1"/>
    <n v="10769.64"/>
    <n v="9251"/>
    <x v="0"/>
    <x v="1"/>
    <x v="0"/>
    <x v="0"/>
    <n v="10068"/>
  </r>
  <r>
    <x v="11"/>
    <x v="2"/>
    <n v="10726.09"/>
    <n v="60589"/>
    <x v="1"/>
    <x v="1"/>
    <x v="0"/>
    <x v="0"/>
    <n v="10021.549999999999"/>
  </r>
  <r>
    <x v="31"/>
    <x v="8"/>
    <n v="9699.7900000000009"/>
    <n v="53625"/>
    <x v="1"/>
    <x v="1"/>
    <x v="0"/>
    <x v="0"/>
    <n v="8996.1"/>
  </r>
  <r>
    <x v="62"/>
    <x v="0"/>
    <n v="12675.95"/>
    <n v="2975"/>
    <x v="0"/>
    <x v="0"/>
    <x v="0"/>
    <x v="0"/>
    <n v="11975.72"/>
  </r>
  <r>
    <x v="3"/>
    <x v="2"/>
    <n v="11518.71"/>
    <n v="27311"/>
    <x v="0"/>
    <x v="1"/>
    <x v="0"/>
    <x v="0"/>
    <n v="10817.1"/>
  </r>
  <r>
    <x v="19"/>
    <x v="2"/>
    <n v="12188.9"/>
    <n v="16448"/>
    <x v="0"/>
    <x v="1"/>
    <x v="0"/>
    <x v="0"/>
    <n v="11488.25"/>
  </r>
  <r>
    <x v="23"/>
    <x v="8"/>
    <n v="9901.74"/>
    <n v="57688"/>
    <x v="0"/>
    <x v="1"/>
    <x v="0"/>
    <x v="0"/>
    <n v="9193.9"/>
  </r>
  <r>
    <x v="25"/>
    <x v="2"/>
    <n v="12521.47"/>
    <n v="19820"/>
    <x v="0"/>
    <x v="0"/>
    <x v="0"/>
    <x v="0"/>
    <n v="11821.11"/>
  </r>
  <r>
    <x v="42"/>
    <x v="12"/>
    <n v="10312.35"/>
    <n v="135254"/>
    <x v="0"/>
    <x v="1"/>
    <x v="1"/>
    <x v="0"/>
    <n v="9601.5"/>
  </r>
  <r>
    <x v="54"/>
    <x v="3"/>
    <n v="10487.8"/>
    <n v="35300"/>
    <x v="0"/>
    <x v="1"/>
    <x v="0"/>
    <x v="0"/>
    <n v="9784.75"/>
  </r>
  <r>
    <x v="8"/>
    <x v="10"/>
    <n v="8049.15"/>
    <n v="59442"/>
    <x v="0"/>
    <x v="1"/>
    <x v="0"/>
    <x v="0"/>
    <n v="7343.95"/>
  </r>
  <r>
    <x v="25"/>
    <x v="2"/>
    <n v="11444.47"/>
    <n v="27243"/>
    <x v="0"/>
    <x v="0"/>
    <x v="0"/>
    <x v="0"/>
    <n v="10744.1"/>
  </r>
  <r>
    <x v="54"/>
    <x v="2"/>
    <n v="10655.5"/>
    <n v="44448"/>
    <x v="0"/>
    <x v="1"/>
    <x v="1"/>
    <x v="0"/>
    <n v="9953.75"/>
  </r>
  <r>
    <x v="11"/>
    <x v="13"/>
    <n v="7545"/>
    <n v="70497"/>
    <x v="0"/>
    <x v="1"/>
    <x v="0"/>
    <x v="0"/>
    <n v="6838"/>
  </r>
  <r>
    <x v="57"/>
    <x v="2"/>
    <n v="10954.09"/>
    <n v="36249"/>
    <x v="2"/>
    <x v="1"/>
    <x v="0"/>
    <x v="0"/>
    <n v="10252.25"/>
  </r>
  <r>
    <x v="23"/>
    <x v="7"/>
    <n v="9420.61"/>
    <n v="46202"/>
    <x v="0"/>
    <x v="1"/>
    <x v="0"/>
    <x v="0"/>
    <n v="8709.0499999999993"/>
  </r>
  <r>
    <x v="53"/>
    <x v="8"/>
    <n v="9927.99"/>
    <n v="16227"/>
    <x v="0"/>
    <x v="0"/>
    <x v="0"/>
    <x v="0"/>
    <n v="9227.4500000000007"/>
  </r>
  <r>
    <x v="19"/>
    <x v="2"/>
    <n v="11430.9"/>
    <n v="61225"/>
    <x v="0"/>
    <x v="1"/>
    <x v="0"/>
    <x v="0"/>
    <n v="10729"/>
  </r>
  <r>
    <x v="31"/>
    <x v="8"/>
    <n v="10300.790000000001"/>
    <n v="54226"/>
    <x v="1"/>
    <x v="1"/>
    <x v="0"/>
    <x v="0"/>
    <n v="9597.1"/>
  </r>
  <r>
    <x v="47"/>
    <x v="0"/>
    <n v="10478.43"/>
    <n v="12123"/>
    <x v="0"/>
    <x v="1"/>
    <x v="0"/>
    <x v="0"/>
    <n v="9777.1"/>
  </r>
  <r>
    <x v="11"/>
    <x v="2"/>
    <n v="11962"/>
    <n v="20580"/>
    <x v="0"/>
    <x v="1"/>
    <x v="0"/>
    <x v="0"/>
    <n v="11258.7"/>
  </r>
  <r>
    <x v="8"/>
    <x v="9"/>
    <n v="7438.98"/>
    <n v="42273"/>
    <x v="0"/>
    <x v="1"/>
    <x v="0"/>
    <x v="0"/>
    <n v="6733.65"/>
  </r>
  <r>
    <x v="23"/>
    <x v="4"/>
    <n v="10329.74"/>
    <n v="90116"/>
    <x v="0"/>
    <x v="1"/>
    <x v="0"/>
    <x v="0"/>
    <n v="9620.35"/>
  </r>
  <r>
    <x v="83"/>
    <x v="4"/>
    <n v="8815.8259999999991"/>
    <n v="6615"/>
    <x v="0"/>
    <x v="0"/>
    <x v="0"/>
    <x v="0"/>
    <n v="8115.5"/>
  </r>
  <r>
    <x v="60"/>
    <x v="0"/>
    <n v="10531.76"/>
    <n v="10407"/>
    <x v="0"/>
    <x v="1"/>
    <x v="0"/>
    <x v="0"/>
    <n v="9831"/>
  </r>
  <r>
    <x v="71"/>
    <x v="2"/>
    <n v="11849.37"/>
    <n v="23347"/>
    <x v="0"/>
    <x v="0"/>
    <x v="0"/>
    <x v="0"/>
    <n v="11148.35"/>
  </r>
  <r>
    <x v="60"/>
    <x v="9"/>
    <n v="8761.9500000000007"/>
    <n v="46700"/>
    <x v="0"/>
    <x v="1"/>
    <x v="0"/>
    <x v="0"/>
    <n v="8059.95"/>
  </r>
  <r>
    <x v="10"/>
    <x v="2"/>
    <n v="11956.8"/>
    <n v="37750"/>
    <x v="0"/>
    <x v="1"/>
    <x v="0"/>
    <x v="0"/>
    <n v="11253.95"/>
  </r>
  <r>
    <x v="57"/>
    <x v="7"/>
    <n v="10510.41"/>
    <n v="59185"/>
    <x v="0"/>
    <x v="1"/>
    <x v="0"/>
    <x v="0"/>
    <n v="9808.9"/>
  </r>
  <r>
    <x v="47"/>
    <x v="8"/>
    <n v="8931.43"/>
    <n v="24436"/>
    <x v="0"/>
    <x v="1"/>
    <x v="0"/>
    <x v="0"/>
    <n v="8229"/>
  </r>
  <r>
    <x v="6"/>
    <x v="7"/>
    <n v="9267.2000000000007"/>
    <n v="33066"/>
    <x v="0"/>
    <x v="0"/>
    <x v="0"/>
    <x v="0"/>
    <n v="8566.6"/>
  </r>
  <r>
    <x v="75"/>
    <x v="8"/>
    <n v="10567.81"/>
    <n v="21367"/>
    <x v="0"/>
    <x v="0"/>
    <x v="0"/>
    <x v="0"/>
    <n v="9867.6"/>
  </r>
  <r>
    <x v="75"/>
    <x v="8"/>
    <n v="8487.81"/>
    <n v="19287"/>
    <x v="0"/>
    <x v="0"/>
    <x v="0"/>
    <x v="0"/>
    <n v="7787.6"/>
  </r>
  <r>
    <x v="2"/>
    <x v="7"/>
    <n v="8343.4"/>
    <n v="49134"/>
    <x v="1"/>
    <x v="1"/>
    <x v="0"/>
    <x v="0"/>
    <n v="7639.95"/>
  </r>
  <r>
    <x v="11"/>
    <x v="7"/>
    <n v="9240.9"/>
    <n v="57732"/>
    <x v="0"/>
    <x v="1"/>
    <x v="0"/>
    <x v="0"/>
    <n v="8536"/>
  </r>
  <r>
    <x v="62"/>
    <x v="1"/>
    <n v="10920.95"/>
    <n v="2020"/>
    <x v="0"/>
    <x v="0"/>
    <x v="0"/>
    <x v="0"/>
    <n v="10220.9"/>
  </r>
  <r>
    <x v="2"/>
    <x v="8"/>
    <n v="8457.4"/>
    <n v="32570"/>
    <x v="1"/>
    <x v="1"/>
    <x v="0"/>
    <x v="0"/>
    <n v="7753.35"/>
  </r>
  <r>
    <x v="45"/>
    <x v="7"/>
    <n v="10673.6"/>
    <n v="32469"/>
    <x v="0"/>
    <x v="1"/>
    <x v="0"/>
    <x v="0"/>
    <n v="9973"/>
  </r>
  <r>
    <x v="31"/>
    <x v="0"/>
    <n v="12407.6"/>
    <n v="9200"/>
    <x v="0"/>
    <x v="1"/>
    <x v="0"/>
    <x v="0"/>
    <n v="11706.25"/>
  </r>
  <r>
    <x v="11"/>
    <x v="2"/>
    <n v="11858.6"/>
    <n v="26645"/>
    <x v="0"/>
    <x v="1"/>
    <x v="0"/>
    <x v="0"/>
    <n v="11153.4"/>
  </r>
  <r>
    <x v="26"/>
    <x v="2"/>
    <n v="12168.61"/>
    <n v="41938"/>
    <x v="1"/>
    <x v="1"/>
    <x v="1"/>
    <x v="0"/>
    <n v="11461"/>
  </r>
  <r>
    <x v="63"/>
    <x v="3"/>
    <n v="9898.4500000000007"/>
    <n v="18195"/>
    <x v="0"/>
    <x v="0"/>
    <x v="0"/>
    <x v="1"/>
    <n v="9196.35"/>
  </r>
  <r>
    <x v="23"/>
    <x v="13"/>
    <n v="7613.04"/>
    <n v="70998"/>
    <x v="0"/>
    <x v="1"/>
    <x v="1"/>
    <x v="0"/>
    <n v="6901.6"/>
  </r>
  <r>
    <x v="11"/>
    <x v="13"/>
    <n v="7988"/>
    <n v="89311"/>
    <x v="0"/>
    <x v="1"/>
    <x v="0"/>
    <x v="0"/>
    <n v="7280.35"/>
  </r>
  <r>
    <x v="11"/>
    <x v="2"/>
    <n v="10865.6"/>
    <n v="25652"/>
    <x v="0"/>
    <x v="1"/>
    <x v="0"/>
    <x v="0"/>
    <n v="10160.4"/>
  </r>
  <r>
    <x v="23"/>
    <x v="10"/>
    <n v="8152.78"/>
    <n v="90530"/>
    <x v="0"/>
    <x v="1"/>
    <x v="1"/>
    <x v="0"/>
    <n v="7434"/>
  </r>
  <r>
    <x v="47"/>
    <x v="1"/>
    <n v="11160.43"/>
    <n v="39444"/>
    <x v="0"/>
    <x v="1"/>
    <x v="0"/>
    <x v="0"/>
    <n v="10459.5"/>
  </r>
  <r>
    <x v="35"/>
    <x v="7"/>
    <n v="8411.9"/>
    <n v="5610"/>
    <x v="0"/>
    <x v="0"/>
    <x v="0"/>
    <x v="0"/>
    <n v="7711.05"/>
  </r>
  <r>
    <x v="0"/>
    <x v="0"/>
    <n v="10415.549999999999"/>
    <n v="31215"/>
    <x v="0"/>
    <x v="0"/>
    <x v="0"/>
    <x v="0"/>
    <n v="9715.5"/>
  </r>
  <r>
    <x v="26"/>
    <x v="8"/>
    <n v="8459.61"/>
    <n v="89229"/>
    <x v="1"/>
    <x v="1"/>
    <x v="1"/>
    <x v="0"/>
    <n v="7743.5"/>
  </r>
  <r>
    <x v="11"/>
    <x v="0"/>
    <n v="11130.6"/>
    <n v="34907"/>
    <x v="1"/>
    <x v="1"/>
    <x v="0"/>
    <x v="0"/>
    <n v="10428.5"/>
  </r>
  <r>
    <x v="54"/>
    <x v="3"/>
    <n v="9539.7999999999993"/>
    <n v="34352"/>
    <x v="0"/>
    <x v="1"/>
    <x v="0"/>
    <x v="0"/>
    <n v="8836.75"/>
  </r>
  <r>
    <x v="39"/>
    <x v="0"/>
    <n v="12629.7"/>
    <n v="5917"/>
    <x v="0"/>
    <x v="1"/>
    <x v="0"/>
    <x v="1"/>
    <n v="11929.25"/>
  </r>
  <r>
    <x v="1"/>
    <x v="1"/>
    <n v="12070.13"/>
    <n v="14342"/>
    <x v="0"/>
    <x v="1"/>
    <x v="0"/>
    <x v="0"/>
    <n v="11368.75"/>
  </r>
  <r>
    <x v="54"/>
    <x v="2"/>
    <n v="11601.8"/>
    <n v="41419"/>
    <x v="0"/>
    <x v="1"/>
    <x v="0"/>
    <x v="0"/>
    <n v="10900"/>
  </r>
  <r>
    <x v="9"/>
    <x v="5"/>
    <n v="11739.83"/>
    <n v="3601"/>
    <x v="1"/>
    <x v="1"/>
    <x v="0"/>
    <x v="0"/>
    <n v="11039.25"/>
  </r>
  <r>
    <x v="2"/>
    <x v="2"/>
    <n v="12642.4"/>
    <n v="63814"/>
    <x v="1"/>
    <x v="1"/>
    <x v="0"/>
    <x v="0"/>
    <n v="11941.25"/>
  </r>
  <r>
    <x v="11"/>
    <x v="0"/>
    <n v="12165.8"/>
    <n v="10964"/>
    <x v="0"/>
    <x v="1"/>
    <x v="0"/>
    <x v="0"/>
    <n v="11462.99"/>
  </r>
  <r>
    <x v="11"/>
    <x v="13"/>
    <n v="8879"/>
    <n v="71831"/>
    <x v="0"/>
    <x v="1"/>
    <x v="0"/>
    <x v="0"/>
    <n v="8172"/>
  </r>
  <r>
    <x v="66"/>
    <x v="2"/>
    <n v="11966.61"/>
    <n v="35187"/>
    <x v="1"/>
    <x v="1"/>
    <x v="0"/>
    <x v="0"/>
    <n v="11264.5"/>
  </r>
  <r>
    <x v="25"/>
    <x v="7"/>
    <n v="8803.4699999999993"/>
    <n v="47102"/>
    <x v="0"/>
    <x v="0"/>
    <x v="0"/>
    <x v="0"/>
    <n v="8103"/>
  </r>
  <r>
    <x v="20"/>
    <x v="7"/>
    <n v="9642.51"/>
    <n v="33442"/>
    <x v="0"/>
    <x v="0"/>
    <x v="0"/>
    <x v="0"/>
    <n v="8942.25"/>
  </r>
  <r>
    <x v="82"/>
    <x v="2"/>
    <n v="10833.32"/>
    <n v="35633"/>
    <x v="0"/>
    <x v="0"/>
    <x v="0"/>
    <x v="0"/>
    <n v="10133.18"/>
  </r>
  <r>
    <x v="19"/>
    <x v="0"/>
    <n v="10468.969999999999"/>
    <n v="5863"/>
    <x v="0"/>
    <x v="1"/>
    <x v="0"/>
    <x v="0"/>
    <n v="9768.5"/>
  </r>
  <r>
    <x v="31"/>
    <x v="8"/>
    <n v="10357.790000000001"/>
    <n v="54283"/>
    <x v="1"/>
    <x v="1"/>
    <x v="0"/>
    <x v="0"/>
    <n v="9654.1"/>
  </r>
  <r>
    <x v="19"/>
    <x v="3"/>
    <n v="8714.7999999999993"/>
    <n v="17008"/>
    <x v="0"/>
    <x v="1"/>
    <x v="0"/>
    <x v="0"/>
    <n v="8013.3"/>
  </r>
  <r>
    <x v="39"/>
    <x v="7"/>
    <n v="8987.7000000000007"/>
    <n v="53782"/>
    <x v="1"/>
    <x v="1"/>
    <x v="0"/>
    <x v="0"/>
    <n v="8285.9"/>
  </r>
  <r>
    <x v="25"/>
    <x v="2"/>
    <n v="10672.47"/>
    <n v="26471"/>
    <x v="0"/>
    <x v="0"/>
    <x v="0"/>
    <x v="0"/>
    <n v="9972.1"/>
  </r>
  <r>
    <x v="25"/>
    <x v="2"/>
    <n v="12347.47"/>
    <n v="19646"/>
    <x v="0"/>
    <x v="0"/>
    <x v="0"/>
    <x v="0"/>
    <n v="11647.11"/>
  </r>
  <r>
    <x v="11"/>
    <x v="2"/>
    <n v="11738.6"/>
    <n v="26525"/>
    <x v="0"/>
    <x v="1"/>
    <x v="0"/>
    <x v="0"/>
    <n v="11033.4"/>
  </r>
  <r>
    <x v="36"/>
    <x v="0"/>
    <n v="12443.39"/>
    <n v="31218"/>
    <x v="1"/>
    <x v="1"/>
    <x v="1"/>
    <x v="0"/>
    <n v="11738.75"/>
  </r>
  <r>
    <x v="5"/>
    <x v="0"/>
    <n v="11133.87"/>
    <n v="15933"/>
    <x v="0"/>
    <x v="0"/>
    <x v="0"/>
    <x v="0"/>
    <n v="10433.6"/>
  </r>
  <r>
    <x v="73"/>
    <x v="2"/>
    <n v="10577.84"/>
    <n v="23377"/>
    <x v="0"/>
    <x v="0"/>
    <x v="0"/>
    <x v="0"/>
    <n v="9877.48"/>
  </r>
  <r>
    <x v="2"/>
    <x v="2"/>
    <n v="12009.4"/>
    <n v="37800"/>
    <x v="0"/>
    <x v="1"/>
    <x v="0"/>
    <x v="0"/>
    <n v="11305.95"/>
  </r>
  <r>
    <x v="2"/>
    <x v="1"/>
    <n v="12229.4"/>
    <n v="17021"/>
    <x v="0"/>
    <x v="1"/>
    <x v="0"/>
    <x v="0"/>
    <n v="11529.25"/>
  </r>
  <r>
    <x v="11"/>
    <x v="2"/>
    <n v="11049.6"/>
    <n v="25636"/>
    <x v="0"/>
    <x v="1"/>
    <x v="0"/>
    <x v="0"/>
    <n v="10344.65"/>
  </r>
  <r>
    <x v="13"/>
    <x v="2"/>
    <n v="11053.12"/>
    <n v="19641"/>
    <x v="0"/>
    <x v="1"/>
    <x v="0"/>
    <x v="0"/>
    <n v="10351.75"/>
  </r>
  <r>
    <x v="86"/>
    <x v="1"/>
    <n v="10664.51"/>
    <n v="1764"/>
    <x v="0"/>
    <x v="0"/>
    <x v="1"/>
    <x v="0"/>
    <n v="9964.4"/>
  </r>
  <r>
    <x v="23"/>
    <x v="8"/>
    <n v="9159.74"/>
    <n v="56946"/>
    <x v="0"/>
    <x v="1"/>
    <x v="0"/>
    <x v="0"/>
    <n v="8451.9"/>
  </r>
  <r>
    <x v="27"/>
    <x v="0"/>
    <n v="12449.17"/>
    <n v="8248"/>
    <x v="0"/>
    <x v="0"/>
    <x v="0"/>
    <x v="0"/>
    <n v="11749.05"/>
  </r>
  <r>
    <x v="78"/>
    <x v="7"/>
    <n v="10307.73"/>
    <n v="14107"/>
    <x v="0"/>
    <x v="0"/>
    <x v="0"/>
    <x v="0"/>
    <n v="9607.42"/>
  </r>
  <r>
    <x v="11"/>
    <x v="0"/>
    <n v="11969.4"/>
    <n v="21194"/>
    <x v="1"/>
    <x v="1"/>
    <x v="0"/>
    <x v="0"/>
    <n v="11268.35"/>
  </r>
  <r>
    <x v="53"/>
    <x v="8"/>
    <n v="8741.99"/>
    <n v="15041"/>
    <x v="0"/>
    <x v="0"/>
    <x v="0"/>
    <x v="0"/>
    <n v="8041.45"/>
  </r>
  <r>
    <x v="4"/>
    <x v="0"/>
    <n v="11708.4"/>
    <n v="5500"/>
    <x v="0"/>
    <x v="1"/>
    <x v="0"/>
    <x v="0"/>
    <n v="11006"/>
  </r>
  <r>
    <x v="49"/>
    <x v="1"/>
    <n v="12672.78"/>
    <n v="6471"/>
    <x v="0"/>
    <x v="0"/>
    <x v="0"/>
    <x v="0"/>
    <n v="11972.65"/>
  </r>
  <r>
    <x v="3"/>
    <x v="2"/>
    <n v="12003.79"/>
    <n v="43471"/>
    <x v="1"/>
    <x v="1"/>
    <x v="0"/>
    <x v="0"/>
    <n v="11300.25"/>
  </r>
  <r>
    <x v="26"/>
    <x v="7"/>
    <n v="8622.61"/>
    <n v="135392"/>
    <x v="1"/>
    <x v="0"/>
    <x v="1"/>
    <x v="0"/>
    <n v="7908"/>
  </r>
  <r>
    <x v="39"/>
    <x v="2"/>
    <n v="11773.7"/>
    <n v="26246"/>
    <x v="0"/>
    <x v="1"/>
    <x v="0"/>
    <x v="0"/>
    <n v="11073.25"/>
  </r>
  <r>
    <x v="6"/>
    <x v="7"/>
    <n v="10497.2"/>
    <n v="34296"/>
    <x v="0"/>
    <x v="0"/>
    <x v="0"/>
    <x v="0"/>
    <n v="9796.6"/>
  </r>
  <r>
    <x v="54"/>
    <x v="3"/>
    <n v="9106.7999999999993"/>
    <n v="33919"/>
    <x v="0"/>
    <x v="1"/>
    <x v="0"/>
    <x v="0"/>
    <n v="8403.75"/>
  </r>
  <r>
    <x v="21"/>
    <x v="7"/>
    <n v="10482.049999999999"/>
    <n v="49276"/>
    <x v="0"/>
    <x v="1"/>
    <x v="0"/>
    <x v="0"/>
    <n v="9779.4500000000007"/>
  </r>
  <r>
    <x v="31"/>
    <x v="8"/>
    <n v="10315.790000000001"/>
    <n v="37109"/>
    <x v="0"/>
    <x v="1"/>
    <x v="0"/>
    <x v="0"/>
    <n v="9612.75"/>
  </r>
  <r>
    <x v="47"/>
    <x v="0"/>
    <n v="10581.43"/>
    <n v="12226"/>
    <x v="0"/>
    <x v="1"/>
    <x v="0"/>
    <x v="0"/>
    <n v="9880.1"/>
  </r>
  <r>
    <x v="8"/>
    <x v="10"/>
    <n v="8875.15"/>
    <n v="60268"/>
    <x v="0"/>
    <x v="1"/>
    <x v="0"/>
    <x v="0"/>
    <n v="8169.95"/>
  </r>
  <r>
    <x v="48"/>
    <x v="7"/>
    <n v="9872.58"/>
    <n v="31672"/>
    <x v="0"/>
    <x v="0"/>
    <x v="0"/>
    <x v="0"/>
    <n v="9172.2999999999993"/>
  </r>
  <r>
    <x v="11"/>
    <x v="9"/>
    <n v="8462.9"/>
    <n v="39853"/>
    <x v="0"/>
    <x v="1"/>
    <x v="0"/>
    <x v="0"/>
    <n v="7756.25"/>
  </r>
  <r>
    <x v="11"/>
    <x v="2"/>
    <n v="12221.6"/>
    <n v="23788"/>
    <x v="0"/>
    <x v="1"/>
    <x v="0"/>
    <x v="0"/>
    <n v="11517.7"/>
  </r>
  <r>
    <x v="35"/>
    <x v="7"/>
    <n v="8403.9"/>
    <n v="5602"/>
    <x v="0"/>
    <x v="0"/>
    <x v="0"/>
    <x v="0"/>
    <n v="7703.05"/>
  </r>
  <r>
    <x v="31"/>
    <x v="9"/>
    <n v="6805.79"/>
    <n v="58199"/>
    <x v="1"/>
    <x v="1"/>
    <x v="0"/>
    <x v="1"/>
    <n v="6102.25"/>
  </r>
  <r>
    <x v="48"/>
    <x v="7"/>
    <n v="9245.58"/>
    <n v="31045"/>
    <x v="0"/>
    <x v="0"/>
    <x v="0"/>
    <x v="0"/>
    <n v="8545.2999999999993"/>
  </r>
  <r>
    <x v="26"/>
    <x v="8"/>
    <n v="9709.61"/>
    <n v="90479"/>
    <x v="1"/>
    <x v="1"/>
    <x v="1"/>
    <x v="0"/>
    <n v="8993.5"/>
  </r>
  <r>
    <x v="36"/>
    <x v="2"/>
    <n v="11642.46"/>
    <n v="39429"/>
    <x v="1"/>
    <x v="1"/>
    <x v="0"/>
    <x v="0"/>
    <n v="10941.5"/>
  </r>
  <r>
    <x v="22"/>
    <x v="2"/>
    <n v="10705.84"/>
    <n v="29505"/>
    <x v="0"/>
    <x v="0"/>
    <x v="0"/>
    <x v="0"/>
    <n v="10005.6"/>
  </r>
  <r>
    <x v="73"/>
    <x v="1"/>
    <n v="11431.84"/>
    <n v="6231"/>
    <x v="0"/>
    <x v="0"/>
    <x v="0"/>
    <x v="0"/>
    <n v="10731.78"/>
  </r>
  <r>
    <x v="23"/>
    <x v="9"/>
    <n v="7722.54"/>
    <n v="51104"/>
    <x v="0"/>
    <x v="1"/>
    <x v="0"/>
    <x v="0"/>
    <n v="7008.75"/>
  </r>
  <r>
    <x v="39"/>
    <x v="2"/>
    <n v="11960.7"/>
    <n v="29955"/>
    <x v="0"/>
    <x v="1"/>
    <x v="0"/>
    <x v="0"/>
    <n v="11259.4"/>
  </r>
  <r>
    <x v="34"/>
    <x v="2"/>
    <n v="11508.74"/>
    <n v="6308"/>
    <x v="0"/>
    <x v="0"/>
    <x v="0"/>
    <x v="0"/>
    <n v="10808.65"/>
  </r>
  <r>
    <x v="0"/>
    <x v="0"/>
    <n v="11477.55"/>
    <n v="32277"/>
    <x v="0"/>
    <x v="0"/>
    <x v="0"/>
    <x v="0"/>
    <n v="10777.5"/>
  </r>
  <r>
    <x v="13"/>
    <x v="3"/>
    <n v="8477.0400000000009"/>
    <n v="15265"/>
    <x v="0"/>
    <x v="1"/>
    <x v="1"/>
    <x v="0"/>
    <n v="7772.5"/>
  </r>
  <r>
    <x v="11"/>
    <x v="3"/>
    <n v="9172.6"/>
    <n v="41085"/>
    <x v="0"/>
    <x v="1"/>
    <x v="0"/>
    <x v="0"/>
    <n v="8465.25"/>
  </r>
  <r>
    <x v="23"/>
    <x v="4"/>
    <n v="8549.74"/>
    <n v="88336"/>
    <x v="0"/>
    <x v="1"/>
    <x v="0"/>
    <x v="0"/>
    <n v="7840.35"/>
  </r>
  <r>
    <x v="75"/>
    <x v="3"/>
    <n v="9901.81"/>
    <n v="43701"/>
    <x v="0"/>
    <x v="0"/>
    <x v="0"/>
    <x v="0"/>
    <n v="9201.42"/>
  </r>
  <r>
    <x v="47"/>
    <x v="0"/>
    <n v="11794.43"/>
    <n v="14090"/>
    <x v="0"/>
    <x v="1"/>
    <x v="0"/>
    <x v="0"/>
    <n v="11092.9"/>
  </r>
  <r>
    <x v="75"/>
    <x v="8"/>
    <n v="9683.81"/>
    <n v="20483"/>
    <x v="0"/>
    <x v="0"/>
    <x v="0"/>
    <x v="0"/>
    <n v="8983.6"/>
  </r>
  <r>
    <x v="57"/>
    <x v="2"/>
    <n v="12387.09"/>
    <n v="37682"/>
    <x v="2"/>
    <x v="1"/>
    <x v="0"/>
    <x v="0"/>
    <n v="11685.25"/>
  </r>
  <r>
    <x v="92"/>
    <x v="14"/>
    <n v="6009.75"/>
    <n v="49809"/>
    <x v="0"/>
    <x v="0"/>
    <x v="0"/>
    <x v="1"/>
    <n v="5309.2"/>
  </r>
  <r>
    <x v="25"/>
    <x v="7"/>
    <n v="9399.4699999999993"/>
    <n v="34198"/>
    <x v="0"/>
    <x v="0"/>
    <x v="0"/>
    <x v="0"/>
    <n v="8699.1"/>
  </r>
  <r>
    <x v="11"/>
    <x v="0"/>
    <n v="12274.6"/>
    <n v="31284"/>
    <x v="0"/>
    <x v="1"/>
    <x v="0"/>
    <x v="0"/>
    <n v="11570.15"/>
  </r>
  <r>
    <x v="54"/>
    <x v="2"/>
    <n v="11767.5"/>
    <n v="45560"/>
    <x v="0"/>
    <x v="1"/>
    <x v="1"/>
    <x v="0"/>
    <n v="11065.75"/>
  </r>
  <r>
    <x v="26"/>
    <x v="8"/>
    <n v="9078.61"/>
    <n v="105555"/>
    <x v="1"/>
    <x v="1"/>
    <x v="1"/>
    <x v="0"/>
    <n v="8362.9"/>
  </r>
  <r>
    <x v="11"/>
    <x v="2"/>
    <n v="10381.6"/>
    <n v="34168"/>
    <x v="0"/>
    <x v="1"/>
    <x v="0"/>
    <x v="0"/>
    <n v="9676.4"/>
  </r>
  <r>
    <x v="56"/>
    <x v="2"/>
    <n v="12457.54"/>
    <n v="16257"/>
    <x v="0"/>
    <x v="0"/>
    <x v="0"/>
    <x v="0"/>
    <n v="11757.4"/>
  </r>
  <r>
    <x v="25"/>
    <x v="2"/>
    <n v="11523.47"/>
    <n v="18322"/>
    <x v="0"/>
    <x v="0"/>
    <x v="0"/>
    <x v="0"/>
    <n v="10823.15"/>
  </r>
  <r>
    <x v="25"/>
    <x v="2"/>
    <n v="11797.47"/>
    <n v="18596"/>
    <x v="0"/>
    <x v="0"/>
    <x v="0"/>
    <x v="0"/>
    <n v="11097.15"/>
  </r>
  <r>
    <x v="30"/>
    <x v="11"/>
    <n v="5473.73"/>
    <n v="142250"/>
    <x v="0"/>
    <x v="0"/>
    <x v="1"/>
    <x v="2"/>
    <n v="4752.5"/>
  </r>
  <r>
    <x v="39"/>
    <x v="2"/>
    <n v="12291.7"/>
    <n v="36883"/>
    <x v="0"/>
    <x v="1"/>
    <x v="1"/>
    <x v="0"/>
    <n v="11591.15"/>
  </r>
  <r>
    <x v="63"/>
    <x v="3"/>
    <n v="9657.4500000000007"/>
    <n v="17954"/>
    <x v="0"/>
    <x v="0"/>
    <x v="0"/>
    <x v="1"/>
    <n v="8955.35"/>
  </r>
  <r>
    <x v="8"/>
    <x v="4"/>
    <n v="8800.74"/>
    <n v="50591"/>
    <x v="2"/>
    <x v="1"/>
    <x v="0"/>
    <x v="0"/>
    <n v="8095.95"/>
  </r>
  <r>
    <x v="25"/>
    <x v="2"/>
    <n v="11429.47"/>
    <n v="18728"/>
    <x v="0"/>
    <x v="0"/>
    <x v="0"/>
    <x v="0"/>
    <n v="10729.11"/>
  </r>
  <r>
    <x v="18"/>
    <x v="3"/>
    <n v="8885.8700000000008"/>
    <n v="43129"/>
    <x v="1"/>
    <x v="1"/>
    <x v="0"/>
    <x v="0"/>
    <n v="8183.6"/>
  </r>
  <r>
    <x v="54"/>
    <x v="3"/>
    <n v="8939.4"/>
    <n v="19733"/>
    <x v="0"/>
    <x v="1"/>
    <x v="0"/>
    <x v="0"/>
    <n v="8237.5"/>
  </r>
  <r>
    <x v="11"/>
    <x v="3"/>
    <n v="10676.9"/>
    <n v="50467"/>
    <x v="1"/>
    <x v="1"/>
    <x v="0"/>
    <x v="0"/>
    <n v="9974.2000000000007"/>
  </r>
  <r>
    <x v="24"/>
    <x v="1"/>
    <n v="10777.82"/>
    <n v="1976"/>
    <x v="0"/>
    <x v="0"/>
    <x v="0"/>
    <x v="0"/>
    <n v="10077.700000000001"/>
  </r>
  <r>
    <x v="47"/>
    <x v="0"/>
    <n v="10332.43"/>
    <n v="11977"/>
    <x v="0"/>
    <x v="1"/>
    <x v="0"/>
    <x v="0"/>
    <n v="9631.1"/>
  </r>
  <r>
    <x v="23"/>
    <x v="9"/>
    <n v="8779.83"/>
    <n v="82157"/>
    <x v="0"/>
    <x v="1"/>
    <x v="1"/>
    <x v="0"/>
    <n v="8062.25"/>
  </r>
  <r>
    <x v="21"/>
    <x v="4"/>
    <n v="10461.709999999999"/>
    <n v="45256"/>
    <x v="0"/>
    <x v="1"/>
    <x v="0"/>
    <x v="0"/>
    <n v="9758.65"/>
  </r>
  <r>
    <x v="3"/>
    <x v="2"/>
    <n v="12049.71"/>
    <n v="27712"/>
    <x v="0"/>
    <x v="1"/>
    <x v="0"/>
    <x v="0"/>
    <n v="11347.8"/>
  </r>
  <r>
    <x v="45"/>
    <x v="4"/>
    <n v="9250.6"/>
    <n v="54506"/>
    <x v="0"/>
    <x v="1"/>
    <x v="0"/>
    <x v="0"/>
    <n v="8548.9500000000007"/>
  </r>
  <r>
    <x v="11"/>
    <x v="4"/>
    <n v="10672"/>
    <n v="71803"/>
    <x v="0"/>
    <x v="1"/>
    <x v="0"/>
    <x v="0"/>
    <n v="9966.1"/>
  </r>
  <r>
    <x v="66"/>
    <x v="2"/>
    <n v="11334.61"/>
    <n v="34555"/>
    <x v="1"/>
    <x v="1"/>
    <x v="0"/>
    <x v="0"/>
    <n v="10632.5"/>
  </r>
  <r>
    <x v="26"/>
    <x v="9"/>
    <n v="7517.45"/>
    <n v="50921"/>
    <x v="1"/>
    <x v="1"/>
    <x v="0"/>
    <x v="0"/>
    <n v="6806.65"/>
  </r>
  <r>
    <x v="41"/>
    <x v="0"/>
    <n v="12204.6"/>
    <n v="37925"/>
    <x v="1"/>
    <x v="1"/>
    <x v="0"/>
    <x v="0"/>
    <n v="11503.9"/>
  </r>
  <r>
    <x v="73"/>
    <x v="2"/>
    <n v="11041.84"/>
    <n v="23841"/>
    <x v="0"/>
    <x v="0"/>
    <x v="0"/>
    <x v="0"/>
    <n v="10341.48"/>
  </r>
  <r>
    <x v="31"/>
    <x v="8"/>
    <n v="9805.7900000000009"/>
    <n v="53731"/>
    <x v="1"/>
    <x v="1"/>
    <x v="0"/>
    <x v="0"/>
    <n v="9102.1"/>
  </r>
  <r>
    <x v="49"/>
    <x v="0"/>
    <n v="11715.78"/>
    <n v="7514"/>
    <x v="0"/>
    <x v="0"/>
    <x v="0"/>
    <x v="0"/>
    <n v="11015.2"/>
  </r>
  <r>
    <x v="37"/>
    <x v="1"/>
    <n v="12161.51"/>
    <n v="6261"/>
    <x v="0"/>
    <x v="0"/>
    <x v="1"/>
    <x v="0"/>
    <n v="11461.48"/>
  </r>
  <r>
    <x v="31"/>
    <x v="0"/>
    <n v="12378.6"/>
    <n v="9171"/>
    <x v="0"/>
    <x v="1"/>
    <x v="0"/>
    <x v="0"/>
    <n v="11677.25"/>
  </r>
  <r>
    <x v="19"/>
    <x v="3"/>
    <n v="9977.7999999999993"/>
    <n v="18271"/>
    <x v="0"/>
    <x v="1"/>
    <x v="0"/>
    <x v="0"/>
    <n v="9276.2999999999993"/>
  </r>
  <r>
    <x v="58"/>
    <x v="0"/>
    <n v="12170.94"/>
    <n v="25970"/>
    <x v="0"/>
    <x v="0"/>
    <x v="0"/>
    <x v="0"/>
    <n v="11470.51"/>
  </r>
  <r>
    <x v="21"/>
    <x v="3"/>
    <n v="9749.9500000000007"/>
    <n v="46543"/>
    <x v="1"/>
    <x v="1"/>
    <x v="0"/>
    <x v="0"/>
    <n v="9047.75"/>
  </r>
  <r>
    <x v="69"/>
    <x v="3"/>
    <n v="10634.99"/>
    <n v="27434"/>
    <x v="0"/>
    <x v="0"/>
    <x v="0"/>
    <x v="0"/>
    <n v="9934.6"/>
  </r>
  <r>
    <x v="23"/>
    <x v="8"/>
    <n v="8994.74"/>
    <n v="56781"/>
    <x v="0"/>
    <x v="1"/>
    <x v="0"/>
    <x v="0"/>
    <n v="8286.9"/>
  </r>
  <r>
    <x v="47"/>
    <x v="8"/>
    <n v="9235.43"/>
    <n v="24740"/>
    <x v="0"/>
    <x v="1"/>
    <x v="0"/>
    <x v="0"/>
    <n v="8533"/>
  </r>
  <r>
    <x v="13"/>
    <x v="2"/>
    <n v="12063.94"/>
    <n v="16854"/>
    <x v="0"/>
    <x v="1"/>
    <x v="1"/>
    <x v="0"/>
    <n v="11361.5"/>
  </r>
  <r>
    <x v="36"/>
    <x v="2"/>
    <n v="11239.46"/>
    <n v="39026"/>
    <x v="1"/>
    <x v="1"/>
    <x v="0"/>
    <x v="0"/>
    <n v="10538.5"/>
  </r>
  <r>
    <x v="23"/>
    <x v="0"/>
    <n v="10542.89"/>
    <n v="23328"/>
    <x v="1"/>
    <x v="1"/>
    <x v="0"/>
    <x v="0"/>
    <n v="9842.73"/>
  </r>
  <r>
    <x v="11"/>
    <x v="2"/>
    <n v="12180.6"/>
    <n v="35967"/>
    <x v="0"/>
    <x v="1"/>
    <x v="0"/>
    <x v="0"/>
    <n v="11475.4"/>
  </r>
  <r>
    <x v="33"/>
    <x v="4"/>
    <n v="10589.5"/>
    <n v="9288"/>
    <x v="0"/>
    <x v="0"/>
    <x v="0"/>
    <x v="0"/>
    <n v="9889.0499999999993"/>
  </r>
  <r>
    <x v="39"/>
    <x v="2"/>
    <n v="11993.7"/>
    <n v="29988"/>
    <x v="0"/>
    <x v="1"/>
    <x v="0"/>
    <x v="0"/>
    <n v="11292.4"/>
  </r>
  <r>
    <x v="18"/>
    <x v="7"/>
    <n v="8813.8700000000008"/>
    <n v="55746"/>
    <x v="0"/>
    <x v="1"/>
    <x v="0"/>
    <x v="0"/>
    <n v="8112.15"/>
  </r>
  <r>
    <x v="74"/>
    <x v="8"/>
    <n v="9270.69"/>
    <n v="51068"/>
    <x v="0"/>
    <x v="1"/>
    <x v="0"/>
    <x v="0"/>
    <n v="8569.25"/>
  </r>
  <r>
    <x v="21"/>
    <x v="3"/>
    <n v="8721.76"/>
    <n v="71515"/>
    <x v="1"/>
    <x v="1"/>
    <x v="0"/>
    <x v="0"/>
    <n v="8018.95"/>
  </r>
  <r>
    <x v="19"/>
    <x v="3"/>
    <n v="9790.7999999999993"/>
    <n v="18084"/>
    <x v="0"/>
    <x v="1"/>
    <x v="0"/>
    <x v="0"/>
    <n v="9089.2999999999993"/>
  </r>
  <r>
    <x v="30"/>
    <x v="11"/>
    <n v="5591.73"/>
    <n v="142368"/>
    <x v="0"/>
    <x v="0"/>
    <x v="1"/>
    <x v="2"/>
    <n v="4870.5"/>
  </r>
  <r>
    <x v="13"/>
    <x v="1"/>
    <n v="11990.29"/>
    <n v="38781"/>
    <x v="0"/>
    <x v="1"/>
    <x v="1"/>
    <x v="0"/>
    <n v="11288.75"/>
  </r>
  <r>
    <x v="26"/>
    <x v="2"/>
    <n v="11484.96"/>
    <n v="48249"/>
    <x v="1"/>
    <x v="1"/>
    <x v="1"/>
    <x v="0"/>
    <n v="10772.5"/>
  </r>
  <r>
    <x v="23"/>
    <x v="13"/>
    <n v="7222.04"/>
    <n v="70607"/>
    <x v="0"/>
    <x v="1"/>
    <x v="1"/>
    <x v="0"/>
    <n v="6510.6"/>
  </r>
  <r>
    <x v="11"/>
    <x v="3"/>
    <n v="10174.9"/>
    <n v="49965"/>
    <x v="1"/>
    <x v="1"/>
    <x v="0"/>
    <x v="0"/>
    <n v="9472.2000000000007"/>
  </r>
  <r>
    <x v="8"/>
    <x v="7"/>
    <n v="9727.5400000000009"/>
    <n v="44518"/>
    <x v="1"/>
    <x v="1"/>
    <x v="0"/>
    <x v="0"/>
    <n v="9022.75"/>
  </r>
  <r>
    <x v="13"/>
    <x v="2"/>
    <n v="11133.38"/>
    <n v="45923"/>
    <x v="1"/>
    <x v="1"/>
    <x v="0"/>
    <x v="0"/>
    <n v="10430.450000000001"/>
  </r>
  <r>
    <x v="26"/>
    <x v="1"/>
    <n v="11301.23"/>
    <n v="7065"/>
    <x v="1"/>
    <x v="1"/>
    <x v="1"/>
    <x v="0"/>
    <n v="10598"/>
  </r>
  <r>
    <x v="11"/>
    <x v="2"/>
    <n v="12675.6"/>
    <n v="27462"/>
    <x v="0"/>
    <x v="1"/>
    <x v="0"/>
    <x v="0"/>
    <n v="11970.4"/>
  </r>
  <r>
    <x v="16"/>
    <x v="0"/>
    <n v="10390.540000000001"/>
    <n v="690"/>
    <x v="0"/>
    <x v="0"/>
    <x v="1"/>
    <x v="0"/>
    <n v="9690.4500000000007"/>
  </r>
  <r>
    <x v="11"/>
    <x v="3"/>
    <n v="9316.6"/>
    <n v="41229"/>
    <x v="0"/>
    <x v="1"/>
    <x v="0"/>
    <x v="0"/>
    <n v="8609.25"/>
  </r>
  <r>
    <x v="41"/>
    <x v="0"/>
    <n v="11311.6"/>
    <n v="37032"/>
    <x v="1"/>
    <x v="1"/>
    <x v="0"/>
    <x v="0"/>
    <n v="10610.9"/>
  </r>
  <r>
    <x v="83"/>
    <x v="4"/>
    <n v="8600.8259999999991"/>
    <n v="6400"/>
    <x v="0"/>
    <x v="0"/>
    <x v="0"/>
    <x v="0"/>
    <n v="7900.5"/>
  </r>
  <r>
    <x v="54"/>
    <x v="2"/>
    <n v="10733.5"/>
    <n v="44526"/>
    <x v="0"/>
    <x v="1"/>
    <x v="1"/>
    <x v="0"/>
    <n v="10031.75"/>
  </r>
  <r>
    <x v="10"/>
    <x v="2"/>
    <n v="11721.8"/>
    <n v="37515"/>
    <x v="0"/>
    <x v="1"/>
    <x v="0"/>
    <x v="0"/>
    <n v="11018.95"/>
  </r>
  <r>
    <x v="60"/>
    <x v="0"/>
    <n v="11883.95"/>
    <n v="26680"/>
    <x v="0"/>
    <x v="1"/>
    <x v="0"/>
    <x v="0"/>
    <n v="11182.85"/>
  </r>
  <r>
    <x v="1"/>
    <x v="1"/>
    <n v="11918.13"/>
    <n v="14190"/>
    <x v="0"/>
    <x v="1"/>
    <x v="0"/>
    <x v="0"/>
    <n v="11216.75"/>
  </r>
  <r>
    <x v="2"/>
    <x v="8"/>
    <n v="8746.4"/>
    <n v="32859"/>
    <x v="1"/>
    <x v="1"/>
    <x v="0"/>
    <x v="0"/>
    <n v="8042.35"/>
  </r>
  <r>
    <x v="11"/>
    <x v="3"/>
    <n v="9350.9"/>
    <n v="49141"/>
    <x v="1"/>
    <x v="1"/>
    <x v="0"/>
    <x v="0"/>
    <n v="8648.2000000000007"/>
  </r>
  <r>
    <x v="39"/>
    <x v="2"/>
    <n v="11038.7"/>
    <n v="21958"/>
    <x v="1"/>
    <x v="1"/>
    <x v="0"/>
    <x v="0"/>
    <n v="10337.85"/>
  </r>
  <r>
    <x v="70"/>
    <x v="2"/>
    <n v="12646.95"/>
    <n v="19046"/>
    <x v="0"/>
    <x v="0"/>
    <x v="0"/>
    <x v="0"/>
    <n v="11946.6"/>
  </r>
  <r>
    <x v="39"/>
    <x v="7"/>
    <n v="8596.7000000000007"/>
    <n v="53391"/>
    <x v="1"/>
    <x v="1"/>
    <x v="0"/>
    <x v="0"/>
    <n v="7894.9"/>
  </r>
  <r>
    <x v="13"/>
    <x v="2"/>
    <n v="11106.38"/>
    <n v="45896"/>
    <x v="1"/>
    <x v="1"/>
    <x v="0"/>
    <x v="0"/>
    <n v="10403.450000000001"/>
  </r>
  <r>
    <x v="19"/>
    <x v="0"/>
    <n v="12324.9"/>
    <n v="7583"/>
    <x v="0"/>
    <x v="1"/>
    <x v="0"/>
    <x v="0"/>
    <n v="11624.3"/>
  </r>
  <r>
    <x v="41"/>
    <x v="0"/>
    <n v="10535.6"/>
    <n v="22993"/>
    <x v="0"/>
    <x v="1"/>
    <x v="0"/>
    <x v="0"/>
    <n v="9833.25"/>
  </r>
  <r>
    <x v="45"/>
    <x v="7"/>
    <n v="10565.6"/>
    <n v="32361"/>
    <x v="0"/>
    <x v="1"/>
    <x v="0"/>
    <x v="0"/>
    <n v="9865"/>
  </r>
  <r>
    <x v="25"/>
    <x v="1"/>
    <n v="12699.47"/>
    <n v="13498"/>
    <x v="0"/>
    <x v="0"/>
    <x v="0"/>
    <x v="0"/>
    <n v="11999.2"/>
  </r>
  <r>
    <x v="33"/>
    <x v="0"/>
    <n v="11096.5"/>
    <n v="18895"/>
    <x v="0"/>
    <x v="0"/>
    <x v="0"/>
    <x v="0"/>
    <n v="10396.200000000001"/>
  </r>
  <r>
    <x v="0"/>
    <x v="0"/>
    <n v="11590.55"/>
    <n v="32390"/>
    <x v="0"/>
    <x v="0"/>
    <x v="0"/>
    <x v="0"/>
    <n v="10890.5"/>
  </r>
  <r>
    <x v="13"/>
    <x v="2"/>
    <n v="10491.38"/>
    <n v="45281"/>
    <x v="1"/>
    <x v="1"/>
    <x v="0"/>
    <x v="0"/>
    <n v="9788.4500000000007"/>
  </r>
  <r>
    <x v="26"/>
    <x v="2"/>
    <n v="11321.61"/>
    <n v="41091"/>
    <x v="1"/>
    <x v="1"/>
    <x v="1"/>
    <x v="0"/>
    <n v="10614"/>
  </r>
  <r>
    <x v="38"/>
    <x v="2"/>
    <n v="10895.85"/>
    <n v="40688"/>
    <x v="1"/>
    <x v="1"/>
    <x v="0"/>
    <x v="0"/>
    <n v="10192.75"/>
  </r>
  <r>
    <x v="54"/>
    <x v="3"/>
    <n v="8852"/>
    <n v="35645"/>
    <x v="0"/>
    <x v="1"/>
    <x v="0"/>
    <x v="0"/>
    <n v="8148.65"/>
  </r>
  <r>
    <x v="33"/>
    <x v="0"/>
    <n v="10422.5"/>
    <n v="18221"/>
    <x v="0"/>
    <x v="0"/>
    <x v="0"/>
    <x v="0"/>
    <n v="9722.2000000000007"/>
  </r>
  <r>
    <x v="36"/>
    <x v="6"/>
    <n v="5943.46"/>
    <n v="197906"/>
    <x v="1"/>
    <x v="1"/>
    <x v="0"/>
    <x v="0"/>
    <n v="5233.49"/>
  </r>
  <r>
    <x v="31"/>
    <x v="8"/>
    <n v="8535.7900000000009"/>
    <n v="52461"/>
    <x v="1"/>
    <x v="1"/>
    <x v="0"/>
    <x v="0"/>
    <n v="7832.1"/>
  </r>
  <r>
    <x v="80"/>
    <x v="4"/>
    <n v="8450.57"/>
    <n v="35250"/>
    <x v="0"/>
    <x v="0"/>
    <x v="0"/>
    <x v="1"/>
    <n v="7750.15"/>
  </r>
  <r>
    <x v="18"/>
    <x v="3"/>
    <n v="8526.8700000000008"/>
    <n v="42770"/>
    <x v="1"/>
    <x v="1"/>
    <x v="0"/>
    <x v="0"/>
    <n v="7824.6"/>
  </r>
  <r>
    <x v="62"/>
    <x v="0"/>
    <n v="11519.95"/>
    <n v="1819"/>
    <x v="0"/>
    <x v="0"/>
    <x v="0"/>
    <x v="0"/>
    <n v="10819.72"/>
  </r>
  <r>
    <x v="46"/>
    <x v="0"/>
    <n v="12635.87"/>
    <n v="26952"/>
    <x v="0"/>
    <x v="1"/>
    <x v="1"/>
    <x v="0"/>
    <n v="11933.85"/>
  </r>
  <r>
    <x v="62"/>
    <x v="1"/>
    <n v="10512.95"/>
    <n v="3812"/>
    <x v="0"/>
    <x v="0"/>
    <x v="0"/>
    <x v="0"/>
    <n v="9812.75"/>
  </r>
  <r>
    <x v="11"/>
    <x v="11"/>
    <n v="6441.6"/>
    <n v="51690"/>
    <x v="0"/>
    <x v="1"/>
    <x v="0"/>
    <x v="0"/>
    <n v="5736.1"/>
  </r>
  <r>
    <x v="54"/>
    <x v="2"/>
    <n v="12095.8"/>
    <n v="41913"/>
    <x v="0"/>
    <x v="1"/>
    <x v="0"/>
    <x v="0"/>
    <n v="11394"/>
  </r>
  <r>
    <x v="85"/>
    <x v="4"/>
    <n v="10257.787"/>
    <n v="77057"/>
    <x v="0"/>
    <x v="0"/>
    <x v="0"/>
    <x v="0"/>
    <n v="9557.3799999999992"/>
  </r>
  <r>
    <x v="19"/>
    <x v="2"/>
    <n v="11701.82"/>
    <n v="32922"/>
    <x v="0"/>
    <x v="1"/>
    <x v="1"/>
    <x v="0"/>
    <n v="11000.4"/>
  </r>
  <r>
    <x v="18"/>
    <x v="3"/>
    <n v="10153.870000000001"/>
    <n v="44397"/>
    <x v="1"/>
    <x v="1"/>
    <x v="0"/>
    <x v="0"/>
    <n v="9451.6"/>
  </r>
  <r>
    <x v="13"/>
    <x v="2"/>
    <n v="12157.38"/>
    <n v="46947"/>
    <x v="1"/>
    <x v="1"/>
    <x v="0"/>
    <x v="0"/>
    <n v="11454.45"/>
  </r>
  <r>
    <x v="32"/>
    <x v="3"/>
    <n v="10267.06"/>
    <n v="47059"/>
    <x v="1"/>
    <x v="1"/>
    <x v="0"/>
    <x v="0"/>
    <n v="9564.5"/>
  </r>
  <r>
    <x v="23"/>
    <x v="8"/>
    <n v="9935.61"/>
    <n v="73717"/>
    <x v="0"/>
    <x v="1"/>
    <x v="0"/>
    <x v="0"/>
    <n v="9222.85"/>
  </r>
  <r>
    <x v="86"/>
    <x v="1"/>
    <n v="10374.51"/>
    <n v="1474"/>
    <x v="0"/>
    <x v="0"/>
    <x v="1"/>
    <x v="0"/>
    <n v="9674.4"/>
  </r>
  <r>
    <x v="47"/>
    <x v="0"/>
    <n v="11107.43"/>
    <n v="15903"/>
    <x v="0"/>
    <x v="1"/>
    <x v="0"/>
    <x v="0"/>
    <n v="10406.15"/>
  </r>
  <r>
    <x v="31"/>
    <x v="3"/>
    <n v="9603.6"/>
    <n v="79028"/>
    <x v="1"/>
    <x v="1"/>
    <x v="0"/>
    <x v="0"/>
    <n v="8902"/>
  </r>
  <r>
    <x v="36"/>
    <x v="1"/>
    <n v="10412.15"/>
    <n v="11189"/>
    <x v="0"/>
    <x v="1"/>
    <x v="1"/>
    <x v="0"/>
    <n v="9708.75"/>
  </r>
  <r>
    <x v="2"/>
    <x v="2"/>
    <n v="11354.4"/>
    <n v="62526"/>
    <x v="1"/>
    <x v="1"/>
    <x v="0"/>
    <x v="0"/>
    <n v="10653.25"/>
  </r>
  <r>
    <x v="18"/>
    <x v="3"/>
    <n v="8867.49"/>
    <n v="39660"/>
    <x v="1"/>
    <x v="1"/>
    <x v="0"/>
    <x v="0"/>
    <n v="8164.95"/>
  </r>
  <r>
    <x v="19"/>
    <x v="0"/>
    <n v="12676.97"/>
    <n v="8071"/>
    <x v="0"/>
    <x v="1"/>
    <x v="0"/>
    <x v="0"/>
    <n v="11976.5"/>
  </r>
  <r>
    <x v="18"/>
    <x v="1"/>
    <n v="10503.49"/>
    <n v="16497"/>
    <x v="0"/>
    <x v="0"/>
    <x v="0"/>
    <x v="0"/>
    <n v="9803"/>
  </r>
  <r>
    <x v="60"/>
    <x v="0"/>
    <n v="10941.76"/>
    <n v="10817"/>
    <x v="0"/>
    <x v="1"/>
    <x v="0"/>
    <x v="0"/>
    <n v="10241"/>
  </r>
  <r>
    <x v="52"/>
    <x v="8"/>
    <n v="9475.51"/>
    <n v="61275"/>
    <x v="0"/>
    <x v="0"/>
    <x v="0"/>
    <x v="0"/>
    <n v="8775.2999999999993"/>
  </r>
  <r>
    <x v="32"/>
    <x v="13"/>
    <n v="7056.21"/>
    <n v="77876"/>
    <x v="0"/>
    <x v="1"/>
    <x v="0"/>
    <x v="0"/>
    <n v="6351.25"/>
  </r>
  <r>
    <x v="13"/>
    <x v="2"/>
    <n v="11892.12"/>
    <n v="20480"/>
    <x v="0"/>
    <x v="1"/>
    <x v="0"/>
    <x v="0"/>
    <n v="11190.75"/>
  </r>
  <r>
    <x v="11"/>
    <x v="2"/>
    <n v="11089.6"/>
    <n v="25676"/>
    <x v="0"/>
    <x v="1"/>
    <x v="0"/>
    <x v="0"/>
    <n v="10384.65"/>
  </r>
  <r>
    <x v="32"/>
    <x v="2"/>
    <n v="10474.200000000001"/>
    <n v="49034"/>
    <x v="0"/>
    <x v="1"/>
    <x v="0"/>
    <x v="0"/>
    <n v="9771.65"/>
  </r>
  <r>
    <x v="33"/>
    <x v="7"/>
    <n v="8952.5"/>
    <n v="15751"/>
    <x v="0"/>
    <x v="0"/>
    <x v="0"/>
    <x v="0"/>
    <n v="8252.25"/>
  </r>
  <r>
    <x v="19"/>
    <x v="7"/>
    <n v="9943.9"/>
    <n v="11538"/>
    <x v="0"/>
    <x v="1"/>
    <x v="0"/>
    <x v="0"/>
    <n v="9241.5"/>
  </r>
  <r>
    <x v="41"/>
    <x v="0"/>
    <n v="12382.6"/>
    <n v="38103"/>
    <x v="1"/>
    <x v="1"/>
    <x v="0"/>
    <x v="0"/>
    <n v="11681.9"/>
  </r>
  <r>
    <x v="3"/>
    <x v="2"/>
    <n v="12279.79"/>
    <n v="43747"/>
    <x v="1"/>
    <x v="1"/>
    <x v="0"/>
    <x v="0"/>
    <n v="11576.25"/>
  </r>
  <r>
    <x v="77"/>
    <x v="8"/>
    <n v="9681.83"/>
    <n v="6981"/>
    <x v="0"/>
    <x v="0"/>
    <x v="0"/>
    <x v="0"/>
    <n v="8981.4"/>
  </r>
  <r>
    <x v="88"/>
    <x v="3"/>
    <n v="8685.8799999999992"/>
    <n v="8485"/>
    <x v="0"/>
    <x v="0"/>
    <x v="0"/>
    <x v="0"/>
    <n v="7985.5"/>
  </r>
  <r>
    <x v="45"/>
    <x v="4"/>
    <n v="8867.43"/>
    <n v="57663"/>
    <x v="0"/>
    <x v="1"/>
    <x v="0"/>
    <x v="0"/>
    <n v="8165.55"/>
  </r>
  <r>
    <x v="18"/>
    <x v="1"/>
    <n v="11752.49"/>
    <n v="17746"/>
    <x v="0"/>
    <x v="0"/>
    <x v="0"/>
    <x v="0"/>
    <n v="11052"/>
  </r>
  <r>
    <x v="36"/>
    <x v="2"/>
    <n v="12136.46"/>
    <n v="39923"/>
    <x v="1"/>
    <x v="1"/>
    <x v="0"/>
    <x v="0"/>
    <n v="11435.5"/>
  </r>
  <r>
    <x v="3"/>
    <x v="0"/>
    <n v="12060.79"/>
    <n v="44850"/>
    <x v="1"/>
    <x v="1"/>
    <x v="0"/>
    <x v="0"/>
    <n v="11357.75"/>
  </r>
  <r>
    <x v="2"/>
    <x v="7"/>
    <n v="9573.4"/>
    <n v="37562"/>
    <x v="0"/>
    <x v="1"/>
    <x v="1"/>
    <x v="0"/>
    <n v="8869.11"/>
  </r>
  <r>
    <x v="38"/>
    <x v="2"/>
    <n v="11183.85"/>
    <n v="40976"/>
    <x v="1"/>
    <x v="1"/>
    <x v="0"/>
    <x v="0"/>
    <n v="10480.75"/>
  </r>
  <r>
    <x v="56"/>
    <x v="2"/>
    <n v="11785.54"/>
    <n v="15585"/>
    <x v="0"/>
    <x v="0"/>
    <x v="0"/>
    <x v="0"/>
    <n v="11085.4"/>
  </r>
  <r>
    <x v="39"/>
    <x v="2"/>
    <n v="11100.7"/>
    <n v="5387"/>
    <x v="0"/>
    <x v="1"/>
    <x v="0"/>
    <x v="0"/>
    <n v="10400.5"/>
  </r>
  <r>
    <x v="3"/>
    <x v="0"/>
    <n v="12444.79"/>
    <n v="45234"/>
    <x v="1"/>
    <x v="1"/>
    <x v="0"/>
    <x v="0"/>
    <n v="11741.75"/>
  </r>
  <r>
    <x v="4"/>
    <x v="1"/>
    <n v="11390.7"/>
    <n v="22382"/>
    <x v="0"/>
    <x v="1"/>
    <x v="0"/>
    <x v="0"/>
    <n v="10688.5"/>
  </r>
  <r>
    <x v="39"/>
    <x v="7"/>
    <n v="9851.7000000000007"/>
    <n v="54646"/>
    <x v="1"/>
    <x v="1"/>
    <x v="0"/>
    <x v="0"/>
    <n v="9149.9"/>
  </r>
  <r>
    <x v="31"/>
    <x v="0"/>
    <n v="11032.6"/>
    <n v="7825"/>
    <x v="0"/>
    <x v="1"/>
    <x v="0"/>
    <x v="0"/>
    <n v="10331.25"/>
  </r>
  <r>
    <x v="74"/>
    <x v="8"/>
    <n v="9348.69"/>
    <n v="51146"/>
    <x v="0"/>
    <x v="1"/>
    <x v="0"/>
    <x v="0"/>
    <n v="8647.25"/>
  </r>
  <r>
    <x v="94"/>
    <x v="8"/>
    <n v="10594.75"/>
    <n v="13893"/>
    <x v="0"/>
    <x v="0"/>
    <x v="0"/>
    <x v="0"/>
    <n v="9893.9500000000007"/>
  </r>
  <r>
    <x v="4"/>
    <x v="1"/>
    <n v="11623.7"/>
    <n v="22615"/>
    <x v="0"/>
    <x v="1"/>
    <x v="0"/>
    <x v="0"/>
    <n v="10921.5"/>
  </r>
  <r>
    <x v="6"/>
    <x v="7"/>
    <n v="10463.200000000001"/>
    <n v="34262"/>
    <x v="0"/>
    <x v="0"/>
    <x v="0"/>
    <x v="0"/>
    <n v="9762.6"/>
  </r>
  <r>
    <x v="31"/>
    <x v="4"/>
    <n v="8731.7900000000009"/>
    <n v="32129"/>
    <x v="0"/>
    <x v="1"/>
    <x v="0"/>
    <x v="0"/>
    <n v="8027.9"/>
  </r>
  <r>
    <x v="45"/>
    <x v="8"/>
    <n v="10643.6"/>
    <n v="38214"/>
    <x v="0"/>
    <x v="1"/>
    <x v="0"/>
    <x v="0"/>
    <n v="9942.1"/>
  </r>
  <r>
    <x v="11"/>
    <x v="2"/>
    <n v="11561"/>
    <n v="20179"/>
    <x v="0"/>
    <x v="1"/>
    <x v="0"/>
    <x v="0"/>
    <n v="10857.7"/>
  </r>
  <r>
    <x v="32"/>
    <x v="2"/>
    <n v="12669.2"/>
    <n v="51229"/>
    <x v="0"/>
    <x v="1"/>
    <x v="0"/>
    <x v="0"/>
    <n v="11966.65"/>
  </r>
  <r>
    <x v="11"/>
    <x v="7"/>
    <n v="10127.9"/>
    <n v="58619"/>
    <x v="0"/>
    <x v="1"/>
    <x v="0"/>
    <x v="0"/>
    <n v="9423"/>
  </r>
  <r>
    <x v="25"/>
    <x v="1"/>
    <n v="10476.469999999999"/>
    <n v="4375"/>
    <x v="0"/>
    <x v="0"/>
    <x v="0"/>
    <x v="0"/>
    <n v="9776.35"/>
  </r>
  <r>
    <x v="52"/>
    <x v="8"/>
    <n v="9059.51"/>
    <n v="60859"/>
    <x v="0"/>
    <x v="0"/>
    <x v="0"/>
    <x v="0"/>
    <n v="8359.2999999999993"/>
  </r>
  <r>
    <x v="36"/>
    <x v="2"/>
    <n v="11145.46"/>
    <n v="38932"/>
    <x v="1"/>
    <x v="1"/>
    <x v="0"/>
    <x v="0"/>
    <n v="10444.5"/>
  </r>
  <r>
    <x v="26"/>
    <x v="1"/>
    <n v="12169.23"/>
    <n v="7933"/>
    <x v="1"/>
    <x v="1"/>
    <x v="1"/>
    <x v="0"/>
    <n v="11466"/>
  </r>
  <r>
    <x v="82"/>
    <x v="2"/>
    <n v="10913.32"/>
    <n v="35713"/>
    <x v="0"/>
    <x v="0"/>
    <x v="0"/>
    <x v="0"/>
    <n v="10213.18"/>
  </r>
  <r>
    <x v="33"/>
    <x v="4"/>
    <n v="9689.5"/>
    <n v="8388"/>
    <x v="0"/>
    <x v="0"/>
    <x v="0"/>
    <x v="0"/>
    <n v="8989.0499999999993"/>
  </r>
  <r>
    <x v="21"/>
    <x v="3"/>
    <n v="8614.76"/>
    <n v="71408"/>
    <x v="1"/>
    <x v="1"/>
    <x v="0"/>
    <x v="0"/>
    <n v="7911.95"/>
  </r>
  <r>
    <x v="2"/>
    <x v="2"/>
    <n v="11422.4"/>
    <n v="37213"/>
    <x v="0"/>
    <x v="1"/>
    <x v="0"/>
    <x v="0"/>
    <n v="10718.95"/>
  </r>
  <r>
    <x v="13"/>
    <x v="2"/>
    <n v="11893.38"/>
    <n v="46683"/>
    <x v="1"/>
    <x v="1"/>
    <x v="0"/>
    <x v="0"/>
    <n v="11190.45"/>
  </r>
  <r>
    <x v="83"/>
    <x v="3"/>
    <n v="9672.8259999999991"/>
    <n v="24472"/>
    <x v="0"/>
    <x v="0"/>
    <x v="0"/>
    <x v="0"/>
    <n v="8972.4500000000007"/>
  </r>
  <r>
    <x v="24"/>
    <x v="1"/>
    <n v="10539.82"/>
    <n v="1738"/>
    <x v="0"/>
    <x v="0"/>
    <x v="0"/>
    <x v="0"/>
    <n v="9839.7000000000007"/>
  </r>
  <r>
    <x v="23"/>
    <x v="7"/>
    <n v="9496.68"/>
    <n v="73282"/>
    <x v="0"/>
    <x v="1"/>
    <x v="0"/>
    <x v="0"/>
    <n v="8787.5"/>
  </r>
  <r>
    <x v="31"/>
    <x v="4"/>
    <n v="10110.790000000001"/>
    <n v="33508"/>
    <x v="0"/>
    <x v="1"/>
    <x v="0"/>
    <x v="0"/>
    <n v="9406.9"/>
  </r>
  <r>
    <x v="41"/>
    <x v="0"/>
    <n v="12243.6"/>
    <n v="37964"/>
    <x v="1"/>
    <x v="1"/>
    <x v="0"/>
    <x v="0"/>
    <n v="11542.9"/>
  </r>
  <r>
    <x v="11"/>
    <x v="0"/>
    <n v="11340.6"/>
    <n v="35117"/>
    <x v="1"/>
    <x v="1"/>
    <x v="0"/>
    <x v="0"/>
    <n v="10638.5"/>
  </r>
  <r>
    <x v="11"/>
    <x v="9"/>
    <n v="7649.9"/>
    <n v="39040"/>
    <x v="0"/>
    <x v="1"/>
    <x v="0"/>
    <x v="0"/>
    <n v="6943.25"/>
  </r>
  <r>
    <x v="25"/>
    <x v="1"/>
    <n v="11585.47"/>
    <n v="5484"/>
    <x v="0"/>
    <x v="0"/>
    <x v="0"/>
    <x v="0"/>
    <n v="10885.35"/>
  </r>
  <r>
    <x v="93"/>
    <x v="3"/>
    <n v="9765.52"/>
    <n v="20565"/>
    <x v="0"/>
    <x v="0"/>
    <x v="1"/>
    <x v="0"/>
    <n v="9065.35"/>
  </r>
  <r>
    <x v="36"/>
    <x v="1"/>
    <n v="11608.77"/>
    <n v="16389"/>
    <x v="1"/>
    <x v="1"/>
    <x v="1"/>
    <x v="0"/>
    <n v="10907"/>
  </r>
  <r>
    <x v="75"/>
    <x v="3"/>
    <n v="9374.81"/>
    <n v="43174"/>
    <x v="0"/>
    <x v="0"/>
    <x v="0"/>
    <x v="0"/>
    <n v="8674.42"/>
  </r>
  <r>
    <x v="86"/>
    <x v="1"/>
    <n v="10465.51"/>
    <n v="1565"/>
    <x v="0"/>
    <x v="0"/>
    <x v="1"/>
    <x v="0"/>
    <n v="9765.4"/>
  </r>
  <r>
    <x v="65"/>
    <x v="1"/>
    <n v="11712.71"/>
    <n v="3907"/>
    <x v="0"/>
    <x v="1"/>
    <x v="0"/>
    <x v="0"/>
    <n v="11011.9"/>
  </r>
  <r>
    <x v="3"/>
    <x v="2"/>
    <n v="10678.71"/>
    <n v="26341"/>
    <x v="0"/>
    <x v="1"/>
    <x v="0"/>
    <x v="0"/>
    <n v="9976.7999999999993"/>
  </r>
  <r>
    <x v="3"/>
    <x v="2"/>
    <n v="12580.71"/>
    <n v="28243"/>
    <x v="0"/>
    <x v="1"/>
    <x v="0"/>
    <x v="0"/>
    <n v="11878.8"/>
  </r>
  <r>
    <x v="1"/>
    <x v="3"/>
    <n v="9266.1299999999992"/>
    <n v="35059"/>
    <x v="0"/>
    <x v="1"/>
    <x v="0"/>
    <x v="0"/>
    <n v="8563.4"/>
  </r>
  <r>
    <x v="36"/>
    <x v="1"/>
    <n v="12334.39"/>
    <n v="17109"/>
    <x v="1"/>
    <x v="1"/>
    <x v="1"/>
    <x v="0"/>
    <n v="11632"/>
  </r>
  <r>
    <x v="11"/>
    <x v="2"/>
    <n v="11698.09"/>
    <n v="61561"/>
    <x v="1"/>
    <x v="1"/>
    <x v="0"/>
    <x v="0"/>
    <n v="10993.55"/>
  </r>
  <r>
    <x v="19"/>
    <x v="2"/>
    <n v="12305.82"/>
    <n v="33526"/>
    <x v="0"/>
    <x v="1"/>
    <x v="1"/>
    <x v="0"/>
    <n v="11604.4"/>
  </r>
  <r>
    <x v="11"/>
    <x v="4"/>
    <n v="9258"/>
    <n v="70389"/>
    <x v="0"/>
    <x v="1"/>
    <x v="0"/>
    <x v="0"/>
    <n v="8552.1"/>
  </r>
  <r>
    <x v="60"/>
    <x v="0"/>
    <n v="11713.76"/>
    <n v="11589"/>
    <x v="0"/>
    <x v="1"/>
    <x v="0"/>
    <x v="0"/>
    <n v="11013"/>
  </r>
  <r>
    <x v="26"/>
    <x v="9"/>
    <n v="8540.4500000000007"/>
    <n v="60920"/>
    <x v="1"/>
    <x v="1"/>
    <x v="0"/>
    <x v="0"/>
    <n v="7829.25"/>
  </r>
  <r>
    <x v="19"/>
    <x v="0"/>
    <n v="11670.97"/>
    <n v="7065"/>
    <x v="0"/>
    <x v="1"/>
    <x v="0"/>
    <x v="0"/>
    <n v="10970.5"/>
  </r>
  <r>
    <x v="54"/>
    <x v="3"/>
    <n v="10034.799999999999"/>
    <n v="34847"/>
    <x v="0"/>
    <x v="1"/>
    <x v="0"/>
    <x v="0"/>
    <n v="9331.75"/>
  </r>
  <r>
    <x v="43"/>
    <x v="0"/>
    <n v="10464.549999999999"/>
    <n v="1264"/>
    <x v="0"/>
    <x v="0"/>
    <x v="0"/>
    <x v="0"/>
    <n v="9764.4500000000007"/>
  </r>
  <r>
    <x v="45"/>
    <x v="7"/>
    <n v="8986.6"/>
    <n v="30782"/>
    <x v="0"/>
    <x v="1"/>
    <x v="0"/>
    <x v="0"/>
    <n v="8286"/>
  </r>
  <r>
    <x v="54"/>
    <x v="3"/>
    <n v="8446.4"/>
    <n v="19240"/>
    <x v="0"/>
    <x v="1"/>
    <x v="0"/>
    <x v="0"/>
    <n v="7744.5"/>
  </r>
  <r>
    <x v="21"/>
    <x v="4"/>
    <n v="8523.7099999999991"/>
    <n v="43318"/>
    <x v="0"/>
    <x v="1"/>
    <x v="0"/>
    <x v="0"/>
    <n v="7820.65"/>
  </r>
  <r>
    <x v="23"/>
    <x v="1"/>
    <n v="10439.64"/>
    <n v="8921"/>
    <x v="0"/>
    <x v="1"/>
    <x v="0"/>
    <x v="0"/>
    <n v="9738"/>
  </r>
  <r>
    <x v="5"/>
    <x v="0"/>
    <n v="10800.87"/>
    <n v="15600"/>
    <x v="0"/>
    <x v="0"/>
    <x v="0"/>
    <x v="0"/>
    <n v="10100.6"/>
  </r>
  <r>
    <x v="44"/>
    <x v="1"/>
    <n v="11586.52"/>
    <n v="16386"/>
    <x v="0"/>
    <x v="0"/>
    <x v="0"/>
    <x v="0"/>
    <n v="10886.48"/>
  </r>
  <r>
    <x v="10"/>
    <x v="3"/>
    <n v="8898.7999999999993"/>
    <n v="40177"/>
    <x v="0"/>
    <x v="1"/>
    <x v="0"/>
    <x v="1"/>
    <n v="8196.1"/>
  </r>
  <r>
    <x v="25"/>
    <x v="7"/>
    <n v="8537.4699999999993"/>
    <n v="46836"/>
    <x v="0"/>
    <x v="0"/>
    <x v="0"/>
    <x v="0"/>
    <n v="7837"/>
  </r>
  <r>
    <x v="44"/>
    <x v="1"/>
    <n v="11054.52"/>
    <n v="15854"/>
    <x v="0"/>
    <x v="0"/>
    <x v="0"/>
    <x v="0"/>
    <n v="10354.48"/>
  </r>
  <r>
    <x v="19"/>
    <x v="2"/>
    <n v="12532.9"/>
    <n v="62327"/>
    <x v="0"/>
    <x v="1"/>
    <x v="0"/>
    <x v="0"/>
    <n v="11831"/>
  </r>
  <r>
    <x v="1"/>
    <x v="2"/>
    <n v="12693.13"/>
    <n v="38352"/>
    <x v="0"/>
    <x v="1"/>
    <x v="0"/>
    <x v="1"/>
    <n v="11990.75"/>
  </r>
  <r>
    <x v="43"/>
    <x v="0"/>
    <n v="11100.55"/>
    <n v="1900"/>
    <x v="0"/>
    <x v="0"/>
    <x v="0"/>
    <x v="0"/>
    <n v="10400.450000000001"/>
  </r>
  <r>
    <x v="95"/>
    <x v="15"/>
    <n v="5344.28"/>
    <n v="129042"/>
    <x v="0"/>
    <x v="0"/>
    <x v="0"/>
    <x v="0"/>
    <n v="4642.3500000000004"/>
  </r>
  <r>
    <x v="10"/>
    <x v="3"/>
    <n v="8819.7999999999993"/>
    <n v="40098"/>
    <x v="0"/>
    <x v="1"/>
    <x v="0"/>
    <x v="1"/>
    <n v="8117.1"/>
  </r>
  <r>
    <x v="1"/>
    <x v="2"/>
    <n v="11206.13"/>
    <n v="36865"/>
    <x v="0"/>
    <x v="1"/>
    <x v="0"/>
    <x v="1"/>
    <n v="10503.75"/>
  </r>
  <r>
    <x v="36"/>
    <x v="3"/>
    <n v="10621.09"/>
    <n v="60647"/>
    <x v="1"/>
    <x v="1"/>
    <x v="0"/>
    <x v="0"/>
    <n v="9916.25"/>
  </r>
  <r>
    <x v="19"/>
    <x v="2"/>
    <n v="10616.9"/>
    <n v="60411"/>
    <x v="0"/>
    <x v="1"/>
    <x v="0"/>
    <x v="0"/>
    <n v="9915"/>
  </r>
  <r>
    <x v="72"/>
    <x v="3"/>
    <n v="8688.64"/>
    <n v="14188"/>
    <x v="0"/>
    <x v="0"/>
    <x v="0"/>
    <x v="0"/>
    <n v="7988.4"/>
  </r>
  <r>
    <x v="11"/>
    <x v="0"/>
    <n v="11814.4"/>
    <n v="21039"/>
    <x v="1"/>
    <x v="1"/>
    <x v="0"/>
    <x v="0"/>
    <n v="11113.35"/>
  </r>
  <r>
    <x v="28"/>
    <x v="2"/>
    <n v="12626.27"/>
    <n v="42953"/>
    <x v="0"/>
    <x v="1"/>
    <x v="0"/>
    <x v="0"/>
    <n v="11923.5"/>
  </r>
  <r>
    <x v="21"/>
    <x v="3"/>
    <n v="9973.9500000000007"/>
    <n v="46767"/>
    <x v="1"/>
    <x v="1"/>
    <x v="0"/>
    <x v="0"/>
    <n v="9271.75"/>
  </r>
  <r>
    <x v="26"/>
    <x v="3"/>
    <n v="8765.9599999999991"/>
    <n v="41530"/>
    <x v="1"/>
    <x v="1"/>
    <x v="1"/>
    <x v="0"/>
    <n v="8049.99"/>
  </r>
  <r>
    <x v="41"/>
    <x v="2"/>
    <n v="11627.6"/>
    <n v="69414"/>
    <x v="1"/>
    <x v="1"/>
    <x v="0"/>
    <x v="0"/>
    <n v="10925.25"/>
  </r>
  <r>
    <x v="19"/>
    <x v="7"/>
    <n v="10520.9"/>
    <n v="12115"/>
    <x v="0"/>
    <x v="1"/>
    <x v="0"/>
    <x v="0"/>
    <n v="9818.5"/>
  </r>
  <r>
    <x v="25"/>
    <x v="7"/>
    <n v="10443.469999999999"/>
    <n v="48742"/>
    <x v="0"/>
    <x v="0"/>
    <x v="0"/>
    <x v="0"/>
    <n v="9743"/>
  </r>
  <r>
    <x v="15"/>
    <x v="4"/>
    <n v="9764.89"/>
    <n v="55760"/>
    <x v="0"/>
    <x v="1"/>
    <x v="0"/>
    <x v="0"/>
    <n v="9062.35"/>
  </r>
  <r>
    <x v="11"/>
    <x v="0"/>
    <n v="10556.6"/>
    <n v="11323"/>
    <x v="0"/>
    <x v="1"/>
    <x v="0"/>
    <x v="0"/>
    <n v="9853.11"/>
  </r>
  <r>
    <x v="3"/>
    <x v="2"/>
    <n v="10895.71"/>
    <n v="26688"/>
    <x v="0"/>
    <x v="1"/>
    <x v="0"/>
    <x v="0"/>
    <n v="10194.1"/>
  </r>
  <r>
    <x v="23"/>
    <x v="4"/>
    <n v="9481.74"/>
    <n v="89268"/>
    <x v="0"/>
    <x v="1"/>
    <x v="0"/>
    <x v="0"/>
    <n v="8772.35"/>
  </r>
  <r>
    <x v="27"/>
    <x v="0"/>
    <n v="11959.17"/>
    <n v="7758"/>
    <x v="0"/>
    <x v="0"/>
    <x v="0"/>
    <x v="0"/>
    <n v="11259.05"/>
  </r>
  <r>
    <x v="23"/>
    <x v="1"/>
    <n v="11065.64"/>
    <n v="9547"/>
    <x v="0"/>
    <x v="1"/>
    <x v="0"/>
    <x v="0"/>
    <n v="10364"/>
  </r>
  <r>
    <x v="22"/>
    <x v="2"/>
    <n v="11169.84"/>
    <n v="29969"/>
    <x v="0"/>
    <x v="0"/>
    <x v="0"/>
    <x v="0"/>
    <n v="10469.6"/>
  </r>
  <r>
    <x v="45"/>
    <x v="4"/>
    <n v="8897.6"/>
    <n v="54153"/>
    <x v="0"/>
    <x v="1"/>
    <x v="0"/>
    <x v="0"/>
    <n v="8195.9500000000007"/>
  </r>
  <r>
    <x v="34"/>
    <x v="2"/>
    <n v="11510.74"/>
    <n v="6310"/>
    <x v="0"/>
    <x v="0"/>
    <x v="0"/>
    <x v="0"/>
    <n v="10810.65"/>
  </r>
  <r>
    <x v="32"/>
    <x v="2"/>
    <n v="11734.2"/>
    <n v="50294"/>
    <x v="0"/>
    <x v="1"/>
    <x v="0"/>
    <x v="0"/>
    <n v="11031.65"/>
  </r>
  <r>
    <x v="35"/>
    <x v="2"/>
    <n v="12457.9"/>
    <n v="16256"/>
    <x v="0"/>
    <x v="0"/>
    <x v="0"/>
    <x v="0"/>
    <n v="11757.1"/>
  </r>
  <r>
    <x v="36"/>
    <x v="0"/>
    <n v="10333.39"/>
    <n v="29108"/>
    <x v="1"/>
    <x v="1"/>
    <x v="1"/>
    <x v="0"/>
    <n v="9628.75"/>
  </r>
  <r>
    <x v="23"/>
    <x v="7"/>
    <n v="10675.61"/>
    <n v="47457"/>
    <x v="0"/>
    <x v="1"/>
    <x v="0"/>
    <x v="0"/>
    <n v="9964.0499999999993"/>
  </r>
  <r>
    <x v="92"/>
    <x v="14"/>
    <n v="7192.75"/>
    <n v="50992"/>
    <x v="0"/>
    <x v="0"/>
    <x v="0"/>
    <x v="1"/>
    <n v="6492.2"/>
  </r>
  <r>
    <x v="60"/>
    <x v="3"/>
    <n v="9347.4599999999991"/>
    <n v="46424"/>
    <x v="0"/>
    <x v="1"/>
    <x v="0"/>
    <x v="0"/>
    <n v="8646.5"/>
  </r>
  <r>
    <x v="11"/>
    <x v="3"/>
    <n v="8401.9"/>
    <n v="48192"/>
    <x v="1"/>
    <x v="1"/>
    <x v="0"/>
    <x v="0"/>
    <n v="7699.2"/>
  </r>
  <r>
    <x v="15"/>
    <x v="4"/>
    <n v="8693.89"/>
    <n v="54689"/>
    <x v="0"/>
    <x v="1"/>
    <x v="0"/>
    <x v="0"/>
    <n v="7991.35"/>
  </r>
  <r>
    <x v="73"/>
    <x v="2"/>
    <n v="10900.84"/>
    <n v="23700"/>
    <x v="0"/>
    <x v="0"/>
    <x v="0"/>
    <x v="0"/>
    <n v="10200.48"/>
  </r>
  <r>
    <x v="11"/>
    <x v="0"/>
    <n v="10891.6"/>
    <n v="11658"/>
    <x v="0"/>
    <x v="1"/>
    <x v="0"/>
    <x v="0"/>
    <n v="10188.11"/>
  </r>
  <r>
    <x v="47"/>
    <x v="2"/>
    <n v="11664.43"/>
    <n v="29742"/>
    <x v="0"/>
    <x v="1"/>
    <x v="0"/>
    <x v="0"/>
    <n v="10962.75"/>
  </r>
  <r>
    <x v="13"/>
    <x v="2"/>
    <n v="12309.94"/>
    <n v="17100"/>
    <x v="0"/>
    <x v="1"/>
    <x v="1"/>
    <x v="0"/>
    <n v="11607.5"/>
  </r>
  <r>
    <x v="55"/>
    <x v="1"/>
    <n v="11754.6"/>
    <n v="3686"/>
    <x v="0"/>
    <x v="1"/>
    <x v="0"/>
    <x v="0"/>
    <n v="11053.85"/>
  </r>
  <r>
    <x v="70"/>
    <x v="2"/>
    <n v="11408.95"/>
    <n v="17808"/>
    <x v="0"/>
    <x v="0"/>
    <x v="0"/>
    <x v="0"/>
    <n v="10708.6"/>
  </r>
  <r>
    <x v="11"/>
    <x v="13"/>
    <n v="8381"/>
    <n v="89704"/>
    <x v="0"/>
    <x v="1"/>
    <x v="0"/>
    <x v="0"/>
    <n v="7673.35"/>
  </r>
  <r>
    <x v="11"/>
    <x v="0"/>
    <n v="11670.4"/>
    <n v="20895"/>
    <x v="1"/>
    <x v="1"/>
    <x v="0"/>
    <x v="0"/>
    <n v="10969.35"/>
  </r>
  <r>
    <x v="51"/>
    <x v="2"/>
    <n v="10781.79"/>
    <n v="13467"/>
    <x v="0"/>
    <x v="1"/>
    <x v="1"/>
    <x v="0"/>
    <n v="10078.450000000001"/>
  </r>
  <r>
    <x v="2"/>
    <x v="8"/>
    <n v="9556.4"/>
    <n v="37447"/>
    <x v="0"/>
    <x v="1"/>
    <x v="0"/>
    <x v="0"/>
    <n v="8851.5"/>
  </r>
  <r>
    <x v="22"/>
    <x v="0"/>
    <n v="11629.84"/>
    <n v="26429"/>
    <x v="0"/>
    <x v="0"/>
    <x v="0"/>
    <x v="0"/>
    <n v="10929.6"/>
  </r>
  <r>
    <x v="13"/>
    <x v="2"/>
    <n v="11488.12"/>
    <n v="20076"/>
    <x v="0"/>
    <x v="1"/>
    <x v="0"/>
    <x v="0"/>
    <n v="10786.75"/>
  </r>
  <r>
    <x v="2"/>
    <x v="7"/>
    <n v="9209.4"/>
    <n v="46000"/>
    <x v="1"/>
    <x v="1"/>
    <x v="0"/>
    <x v="0"/>
    <n v="8506.15"/>
  </r>
  <r>
    <x v="62"/>
    <x v="1"/>
    <n v="11126.95"/>
    <n v="4426"/>
    <x v="0"/>
    <x v="0"/>
    <x v="0"/>
    <x v="0"/>
    <n v="10426.75"/>
  </r>
  <r>
    <x v="36"/>
    <x v="1"/>
    <n v="10583.39"/>
    <n v="15358"/>
    <x v="1"/>
    <x v="1"/>
    <x v="1"/>
    <x v="0"/>
    <n v="9881"/>
  </r>
  <r>
    <x v="49"/>
    <x v="1"/>
    <n v="10915.78"/>
    <n v="4714"/>
    <x v="0"/>
    <x v="0"/>
    <x v="0"/>
    <x v="0"/>
    <n v="10215.65"/>
  </r>
  <r>
    <x v="34"/>
    <x v="2"/>
    <n v="10555.74"/>
    <n v="5355"/>
    <x v="0"/>
    <x v="0"/>
    <x v="0"/>
    <x v="0"/>
    <n v="9855.65"/>
  </r>
  <r>
    <x v="11"/>
    <x v="2"/>
    <n v="12527.6"/>
    <n v="42638"/>
    <x v="0"/>
    <x v="1"/>
    <x v="0"/>
    <x v="0"/>
    <n v="11822.5"/>
  </r>
  <r>
    <x v="2"/>
    <x v="1"/>
    <n v="11127.4"/>
    <n v="15919"/>
    <x v="0"/>
    <x v="1"/>
    <x v="0"/>
    <x v="0"/>
    <n v="10427.25"/>
  </r>
  <r>
    <x v="6"/>
    <x v="3"/>
    <n v="9785.2000000000007"/>
    <n v="25084"/>
    <x v="0"/>
    <x v="0"/>
    <x v="0"/>
    <x v="0"/>
    <n v="9084.65"/>
  </r>
  <r>
    <x v="13"/>
    <x v="0"/>
    <n v="12016.89"/>
    <n v="22081"/>
    <x v="1"/>
    <x v="1"/>
    <x v="0"/>
    <x v="0"/>
    <n v="11316.75"/>
  </r>
  <r>
    <x v="23"/>
    <x v="8"/>
    <n v="10034.74"/>
    <n v="57821"/>
    <x v="0"/>
    <x v="1"/>
    <x v="0"/>
    <x v="0"/>
    <n v="9326.9"/>
  </r>
  <r>
    <x v="79"/>
    <x v="1"/>
    <n v="11896.54"/>
    <n v="10296"/>
    <x v="0"/>
    <x v="0"/>
    <x v="0"/>
    <x v="0"/>
    <n v="11196.48"/>
  </r>
  <r>
    <x v="48"/>
    <x v="14"/>
    <n v="7529.58"/>
    <n v="55329"/>
    <x v="0"/>
    <x v="0"/>
    <x v="0"/>
    <x v="0"/>
    <n v="6829.12"/>
  </r>
  <r>
    <x v="40"/>
    <x v="2"/>
    <n v="10616.82"/>
    <n v="18416"/>
    <x v="0"/>
    <x v="0"/>
    <x v="0"/>
    <x v="0"/>
    <n v="9916.75"/>
  </r>
  <r>
    <x v="43"/>
    <x v="2"/>
    <n v="12015.55"/>
    <n v="8515"/>
    <x v="0"/>
    <x v="0"/>
    <x v="0"/>
    <x v="0"/>
    <n v="11315.4"/>
  </r>
  <r>
    <x v="60"/>
    <x v="3"/>
    <n v="10280.98"/>
    <n v="48783"/>
    <x v="0"/>
    <x v="1"/>
    <x v="0"/>
    <x v="0"/>
    <n v="9579.5499999999993"/>
  </r>
  <r>
    <x v="21"/>
    <x v="3"/>
    <n v="9253.9500000000007"/>
    <n v="46047"/>
    <x v="1"/>
    <x v="1"/>
    <x v="0"/>
    <x v="0"/>
    <n v="8551.75"/>
  </r>
  <r>
    <x v="73"/>
    <x v="2"/>
    <n v="10341.84"/>
    <n v="23141"/>
    <x v="0"/>
    <x v="0"/>
    <x v="0"/>
    <x v="0"/>
    <n v="9641.48"/>
  </r>
  <r>
    <x v="87"/>
    <x v="4"/>
    <n v="9377.9500000000007"/>
    <n v="25177"/>
    <x v="0"/>
    <x v="0"/>
    <x v="0"/>
    <x v="0"/>
    <n v="8677.4500000000007"/>
  </r>
  <r>
    <x v="11"/>
    <x v="2"/>
    <n v="11087.6"/>
    <n v="41198"/>
    <x v="0"/>
    <x v="1"/>
    <x v="0"/>
    <x v="0"/>
    <n v="10382.5"/>
  </r>
  <r>
    <x v="28"/>
    <x v="3"/>
    <n v="8537.93"/>
    <n v="83329"/>
    <x v="1"/>
    <x v="1"/>
    <x v="0"/>
    <x v="0"/>
    <n v="7833.9"/>
  </r>
  <r>
    <x v="52"/>
    <x v="8"/>
    <n v="10045.51"/>
    <n v="61845"/>
    <x v="0"/>
    <x v="0"/>
    <x v="0"/>
    <x v="0"/>
    <n v="9345.2999999999993"/>
  </r>
  <r>
    <x v="25"/>
    <x v="1"/>
    <n v="11162.47"/>
    <n v="11961"/>
    <x v="0"/>
    <x v="0"/>
    <x v="0"/>
    <x v="0"/>
    <n v="10462.200000000001"/>
  </r>
  <r>
    <x v="25"/>
    <x v="1"/>
    <n v="12138.47"/>
    <n v="6037"/>
    <x v="0"/>
    <x v="0"/>
    <x v="0"/>
    <x v="0"/>
    <n v="11438.35"/>
  </r>
  <r>
    <x v="36"/>
    <x v="1"/>
    <n v="12400.39"/>
    <n v="17175"/>
    <x v="1"/>
    <x v="1"/>
    <x v="1"/>
    <x v="0"/>
    <n v="11698"/>
  </r>
  <r>
    <x v="4"/>
    <x v="0"/>
    <n v="11516.4"/>
    <n v="13308"/>
    <x v="0"/>
    <x v="1"/>
    <x v="0"/>
    <x v="0"/>
    <n v="10814.4"/>
  </r>
  <r>
    <x v="90"/>
    <x v="7"/>
    <n v="9022.4699999999993"/>
    <n v="21822"/>
    <x v="0"/>
    <x v="0"/>
    <x v="0"/>
    <x v="0"/>
    <n v="8322.27"/>
  </r>
  <r>
    <x v="11"/>
    <x v="3"/>
    <n v="10512.9"/>
    <n v="50303"/>
    <x v="1"/>
    <x v="1"/>
    <x v="0"/>
    <x v="0"/>
    <n v="9810.2000000000007"/>
  </r>
  <r>
    <x v="53"/>
    <x v="7"/>
    <n v="8469.99"/>
    <n v="45269"/>
    <x v="0"/>
    <x v="0"/>
    <x v="0"/>
    <x v="0"/>
    <n v="7769.5"/>
  </r>
  <r>
    <x v="26"/>
    <x v="1"/>
    <n v="10362.23"/>
    <n v="6126"/>
    <x v="1"/>
    <x v="1"/>
    <x v="1"/>
    <x v="0"/>
    <n v="9659"/>
  </r>
  <r>
    <x v="11"/>
    <x v="0"/>
    <n v="12706.4"/>
    <n v="21931"/>
    <x v="1"/>
    <x v="1"/>
    <x v="0"/>
    <x v="0"/>
    <n v="12005.35"/>
  </r>
  <r>
    <x v="79"/>
    <x v="1"/>
    <n v="12308.54"/>
    <n v="10708"/>
    <x v="0"/>
    <x v="0"/>
    <x v="0"/>
    <x v="0"/>
    <n v="11608.48"/>
  </r>
  <r>
    <x v="57"/>
    <x v="2"/>
    <n v="12611.09"/>
    <n v="37906"/>
    <x v="2"/>
    <x v="1"/>
    <x v="0"/>
    <x v="0"/>
    <n v="11909.25"/>
  </r>
  <r>
    <x v="2"/>
    <x v="3"/>
    <n v="8491.4"/>
    <n v="45360"/>
    <x v="0"/>
    <x v="1"/>
    <x v="0"/>
    <x v="0"/>
    <n v="7788.45"/>
  </r>
  <r>
    <x v="81"/>
    <x v="0"/>
    <n v="11251.57"/>
    <n v="25051"/>
    <x v="0"/>
    <x v="0"/>
    <x v="1"/>
    <x v="0"/>
    <n v="10551.35"/>
  </r>
  <r>
    <x v="23"/>
    <x v="13"/>
    <n v="7186.61"/>
    <n v="62568"/>
    <x v="0"/>
    <x v="1"/>
    <x v="0"/>
    <x v="0"/>
    <n v="6471.8"/>
  </r>
  <r>
    <x v="85"/>
    <x v="4"/>
    <n v="8311.7870000000003"/>
    <n v="75111"/>
    <x v="0"/>
    <x v="0"/>
    <x v="0"/>
    <x v="0"/>
    <n v="7611.38"/>
  </r>
  <r>
    <x v="10"/>
    <x v="3"/>
    <n v="10145.76"/>
    <n v="41939"/>
    <x v="0"/>
    <x v="1"/>
    <x v="0"/>
    <x v="0"/>
    <n v="9443.75"/>
  </r>
  <r>
    <x v="60"/>
    <x v="0"/>
    <n v="12580.95"/>
    <n v="27377"/>
    <x v="0"/>
    <x v="1"/>
    <x v="0"/>
    <x v="0"/>
    <n v="11879.85"/>
  </r>
  <r>
    <x v="13"/>
    <x v="0"/>
    <n v="11459.89"/>
    <n v="21524"/>
    <x v="1"/>
    <x v="1"/>
    <x v="0"/>
    <x v="0"/>
    <n v="10759.75"/>
  </r>
  <r>
    <x v="26"/>
    <x v="9"/>
    <n v="7403.45"/>
    <n v="50807"/>
    <x v="1"/>
    <x v="1"/>
    <x v="0"/>
    <x v="0"/>
    <n v="6692.65"/>
  </r>
  <r>
    <x v="23"/>
    <x v="4"/>
    <n v="8857.74"/>
    <n v="88644"/>
    <x v="0"/>
    <x v="1"/>
    <x v="0"/>
    <x v="0"/>
    <n v="8148.35"/>
  </r>
  <r>
    <x v="34"/>
    <x v="10"/>
    <n v="7803.75"/>
    <n v="61203"/>
    <x v="0"/>
    <x v="0"/>
    <x v="0"/>
    <x v="0"/>
    <n v="7103.2"/>
  </r>
  <r>
    <x v="32"/>
    <x v="3"/>
    <n v="9447.06"/>
    <n v="46239"/>
    <x v="1"/>
    <x v="1"/>
    <x v="0"/>
    <x v="0"/>
    <n v="8744.5"/>
  </r>
  <r>
    <x v="40"/>
    <x v="2"/>
    <n v="12090.82"/>
    <n v="19890"/>
    <x v="0"/>
    <x v="0"/>
    <x v="0"/>
    <x v="0"/>
    <n v="11390.75"/>
  </r>
  <r>
    <x v="19"/>
    <x v="0"/>
    <n v="11459.97"/>
    <n v="6854"/>
    <x v="0"/>
    <x v="1"/>
    <x v="0"/>
    <x v="0"/>
    <n v="10759.5"/>
  </r>
  <r>
    <x v="67"/>
    <x v="9"/>
    <n v="9013.0499999999993"/>
    <n v="215412"/>
    <x v="0"/>
    <x v="0"/>
    <x v="0"/>
    <x v="0"/>
    <n v="8312.31"/>
  </r>
  <r>
    <x v="31"/>
    <x v="0"/>
    <n v="10549.6"/>
    <n v="17342"/>
    <x v="0"/>
    <x v="1"/>
    <x v="0"/>
    <x v="0"/>
    <n v="9847.25"/>
  </r>
  <r>
    <x v="6"/>
    <x v="3"/>
    <n v="10059.200000000001"/>
    <n v="25358"/>
    <x v="0"/>
    <x v="0"/>
    <x v="0"/>
    <x v="0"/>
    <n v="9358.65"/>
  </r>
  <r>
    <x v="31"/>
    <x v="4"/>
    <n v="9369.7900000000009"/>
    <n v="32767"/>
    <x v="0"/>
    <x v="1"/>
    <x v="0"/>
    <x v="0"/>
    <n v="8665.9"/>
  </r>
  <r>
    <x v="11"/>
    <x v="13"/>
    <n v="8517"/>
    <n v="89840"/>
    <x v="0"/>
    <x v="1"/>
    <x v="0"/>
    <x v="0"/>
    <n v="7809.35"/>
  </r>
  <r>
    <x v="11"/>
    <x v="2"/>
    <n v="11125.09"/>
    <n v="60988"/>
    <x v="1"/>
    <x v="1"/>
    <x v="0"/>
    <x v="0"/>
    <n v="10420.549999999999"/>
  </r>
  <r>
    <x v="12"/>
    <x v="6"/>
    <n v="7268.57"/>
    <n v="57068"/>
    <x v="0"/>
    <x v="0"/>
    <x v="0"/>
    <x v="0"/>
    <n v="6568.2"/>
  </r>
  <r>
    <x v="60"/>
    <x v="0"/>
    <n v="10586.76"/>
    <n v="10462"/>
    <x v="0"/>
    <x v="1"/>
    <x v="0"/>
    <x v="0"/>
    <n v="9886"/>
  </r>
  <r>
    <x v="33"/>
    <x v="4"/>
    <n v="10630.5"/>
    <n v="9329"/>
    <x v="0"/>
    <x v="0"/>
    <x v="0"/>
    <x v="0"/>
    <n v="9930.0499999999993"/>
  </r>
  <r>
    <x v="11"/>
    <x v="0"/>
    <n v="12265.6"/>
    <n v="36042"/>
    <x v="1"/>
    <x v="1"/>
    <x v="0"/>
    <x v="0"/>
    <n v="11563.5"/>
  </r>
  <r>
    <x v="29"/>
    <x v="0"/>
    <n v="10944.8"/>
    <n v="20744"/>
    <x v="0"/>
    <x v="0"/>
    <x v="0"/>
    <x v="0"/>
    <n v="10244.6"/>
  </r>
  <r>
    <x v="13"/>
    <x v="1"/>
    <n v="12702.29"/>
    <n v="39493"/>
    <x v="0"/>
    <x v="1"/>
    <x v="1"/>
    <x v="0"/>
    <n v="12000.75"/>
  </r>
  <r>
    <x v="91"/>
    <x v="2"/>
    <n v="11366.72"/>
    <n v="39766"/>
    <x v="0"/>
    <x v="0"/>
    <x v="0"/>
    <x v="0"/>
    <n v="10666.38"/>
  </r>
  <r>
    <x v="73"/>
    <x v="2"/>
    <n v="10900.84"/>
    <n v="23700"/>
    <x v="0"/>
    <x v="0"/>
    <x v="0"/>
    <x v="0"/>
    <n v="10200.48"/>
  </r>
  <r>
    <x v="23"/>
    <x v="8"/>
    <n v="10028.61"/>
    <n v="73810"/>
    <x v="0"/>
    <x v="1"/>
    <x v="0"/>
    <x v="0"/>
    <n v="9315.85"/>
  </r>
  <r>
    <x v="84"/>
    <x v="0"/>
    <n v="10428.48"/>
    <n v="50228"/>
    <x v="0"/>
    <x v="0"/>
    <x v="0"/>
    <x v="0"/>
    <n v="9728.2999999999993"/>
  </r>
  <r>
    <x v="28"/>
    <x v="2"/>
    <n v="11055.27"/>
    <n v="41382"/>
    <x v="0"/>
    <x v="1"/>
    <x v="0"/>
    <x v="0"/>
    <n v="10352.5"/>
  </r>
  <r>
    <x v="11"/>
    <x v="2"/>
    <n v="10384.6"/>
    <n v="24971"/>
    <x v="0"/>
    <x v="1"/>
    <x v="0"/>
    <x v="0"/>
    <n v="9679.65"/>
  </r>
  <r>
    <x v="20"/>
    <x v="7"/>
    <n v="10554.51"/>
    <n v="34354"/>
    <x v="0"/>
    <x v="0"/>
    <x v="0"/>
    <x v="0"/>
    <n v="9854.25"/>
  </r>
  <r>
    <x v="26"/>
    <x v="2"/>
    <n v="12358.96"/>
    <n v="49123"/>
    <x v="1"/>
    <x v="1"/>
    <x v="1"/>
    <x v="0"/>
    <n v="11646.5"/>
  </r>
  <r>
    <x v="45"/>
    <x v="4"/>
    <n v="9923.6"/>
    <n v="24236"/>
    <x v="0"/>
    <x v="1"/>
    <x v="0"/>
    <x v="0"/>
    <n v="9221.7000000000007"/>
  </r>
  <r>
    <x v="2"/>
    <x v="1"/>
    <n v="11864.4"/>
    <n v="16796"/>
    <x v="0"/>
    <x v="1"/>
    <x v="0"/>
    <x v="0"/>
    <n v="11164.1"/>
  </r>
  <r>
    <x v="77"/>
    <x v="8"/>
    <n v="10314.83"/>
    <n v="7614"/>
    <x v="0"/>
    <x v="0"/>
    <x v="0"/>
    <x v="0"/>
    <n v="9614.4"/>
  </r>
  <r>
    <x v="13"/>
    <x v="1"/>
    <n v="11204.29"/>
    <n v="37995"/>
    <x v="0"/>
    <x v="1"/>
    <x v="1"/>
    <x v="0"/>
    <n v="10502.75"/>
  </r>
  <r>
    <x v="35"/>
    <x v="7"/>
    <n v="9627.9"/>
    <n v="6826"/>
    <x v="0"/>
    <x v="0"/>
    <x v="0"/>
    <x v="0"/>
    <n v="8927.0499999999993"/>
  </r>
  <r>
    <x v="18"/>
    <x v="4"/>
    <n v="8369.99"/>
    <n v="20165"/>
    <x v="0"/>
    <x v="1"/>
    <x v="0"/>
    <x v="0"/>
    <n v="7668"/>
  </r>
  <r>
    <x v="26"/>
    <x v="2"/>
    <n v="11049.61"/>
    <n v="40819"/>
    <x v="1"/>
    <x v="1"/>
    <x v="1"/>
    <x v="0"/>
    <n v="10342"/>
  </r>
  <r>
    <x v="0"/>
    <x v="0"/>
    <n v="12693.55"/>
    <n v="33493"/>
    <x v="0"/>
    <x v="0"/>
    <x v="0"/>
    <x v="0"/>
    <n v="11993.5"/>
  </r>
  <r>
    <x v="2"/>
    <x v="2"/>
    <n v="11664.4"/>
    <n v="62836"/>
    <x v="1"/>
    <x v="1"/>
    <x v="0"/>
    <x v="0"/>
    <n v="10963.25"/>
  </r>
  <r>
    <x v="18"/>
    <x v="4"/>
    <n v="9603.99"/>
    <n v="21399"/>
    <x v="0"/>
    <x v="1"/>
    <x v="0"/>
    <x v="0"/>
    <n v="8902"/>
  </r>
  <r>
    <x v="11"/>
    <x v="0"/>
    <n v="11404.6"/>
    <n v="35181"/>
    <x v="1"/>
    <x v="1"/>
    <x v="0"/>
    <x v="0"/>
    <n v="10702.5"/>
  </r>
  <r>
    <x v="31"/>
    <x v="4"/>
    <n v="10604.79"/>
    <n v="34002"/>
    <x v="0"/>
    <x v="1"/>
    <x v="0"/>
    <x v="0"/>
    <n v="9900.9"/>
  </r>
  <r>
    <x v="23"/>
    <x v="7"/>
    <n v="9986.68"/>
    <n v="73772"/>
    <x v="0"/>
    <x v="1"/>
    <x v="0"/>
    <x v="0"/>
    <n v="9277.5"/>
  </r>
  <r>
    <x v="26"/>
    <x v="8"/>
    <n v="9410.61"/>
    <n v="105887"/>
    <x v="1"/>
    <x v="1"/>
    <x v="1"/>
    <x v="0"/>
    <n v="8694.9"/>
  </r>
  <r>
    <x v="67"/>
    <x v="4"/>
    <n v="10595.05"/>
    <n v="32394"/>
    <x v="0"/>
    <x v="0"/>
    <x v="0"/>
    <x v="0"/>
    <n v="9894.35"/>
  </r>
  <r>
    <x v="11"/>
    <x v="2"/>
    <n v="12565.09"/>
    <n v="62428"/>
    <x v="1"/>
    <x v="1"/>
    <x v="0"/>
    <x v="0"/>
    <n v="11860.55"/>
  </r>
  <r>
    <x v="53"/>
    <x v="7"/>
    <n v="8645.99"/>
    <n v="45445"/>
    <x v="0"/>
    <x v="0"/>
    <x v="0"/>
    <x v="0"/>
    <n v="7945.5"/>
  </r>
  <r>
    <x v="62"/>
    <x v="1"/>
    <n v="11718.95"/>
    <n v="5018"/>
    <x v="0"/>
    <x v="0"/>
    <x v="0"/>
    <x v="0"/>
    <n v="11018.75"/>
  </r>
  <r>
    <x v="83"/>
    <x v="4"/>
    <n v="8310.8259999999991"/>
    <n v="6110"/>
    <x v="0"/>
    <x v="0"/>
    <x v="0"/>
    <x v="0"/>
    <n v="7610.5"/>
  </r>
  <r>
    <x v="8"/>
    <x v="4"/>
    <n v="9115.74"/>
    <n v="50906"/>
    <x v="2"/>
    <x v="1"/>
    <x v="0"/>
    <x v="0"/>
    <n v="8410.9500000000007"/>
  </r>
  <r>
    <x v="60"/>
    <x v="9"/>
    <n v="8036.95"/>
    <n v="45975"/>
    <x v="0"/>
    <x v="1"/>
    <x v="0"/>
    <x v="0"/>
    <n v="7334.95"/>
  </r>
  <r>
    <x v="23"/>
    <x v="4"/>
    <n v="8468.48"/>
    <n v="45256"/>
    <x v="1"/>
    <x v="1"/>
    <x v="0"/>
    <x v="0"/>
    <n v="7760.5"/>
  </r>
  <r>
    <x v="39"/>
    <x v="2"/>
    <n v="10668.7"/>
    <n v="4955"/>
    <x v="0"/>
    <x v="1"/>
    <x v="0"/>
    <x v="0"/>
    <n v="9968.5"/>
  </r>
  <r>
    <x v="37"/>
    <x v="1"/>
    <n v="11504.51"/>
    <n v="5604"/>
    <x v="0"/>
    <x v="0"/>
    <x v="1"/>
    <x v="0"/>
    <n v="10804.48"/>
  </r>
  <r>
    <x v="62"/>
    <x v="1"/>
    <n v="11973.95"/>
    <n v="5273"/>
    <x v="0"/>
    <x v="0"/>
    <x v="0"/>
    <x v="0"/>
    <n v="11273.75"/>
  </r>
  <r>
    <x v="39"/>
    <x v="2"/>
    <n v="11946.7"/>
    <n v="26419"/>
    <x v="0"/>
    <x v="1"/>
    <x v="0"/>
    <x v="0"/>
    <n v="11246.25"/>
  </r>
  <r>
    <x v="11"/>
    <x v="1"/>
    <n v="12130.5"/>
    <n v="10918"/>
    <x v="1"/>
    <x v="1"/>
    <x v="0"/>
    <x v="0"/>
    <n v="11429.5"/>
  </r>
  <r>
    <x v="25"/>
    <x v="2"/>
    <n v="11163.47"/>
    <n v="17962"/>
    <x v="0"/>
    <x v="0"/>
    <x v="0"/>
    <x v="0"/>
    <n v="10463.15"/>
  </r>
  <r>
    <x v="4"/>
    <x v="0"/>
    <n v="10924.4"/>
    <n v="4716"/>
    <x v="0"/>
    <x v="1"/>
    <x v="0"/>
    <x v="0"/>
    <n v="10222"/>
  </r>
  <r>
    <x v="11"/>
    <x v="2"/>
    <n v="11010.6"/>
    <n v="22577"/>
    <x v="0"/>
    <x v="1"/>
    <x v="0"/>
    <x v="0"/>
    <n v="10306.700000000001"/>
  </r>
  <r>
    <x v="25"/>
    <x v="1"/>
    <n v="10890.47"/>
    <n v="4789"/>
    <x v="0"/>
    <x v="0"/>
    <x v="0"/>
    <x v="0"/>
    <n v="10190.35"/>
  </r>
  <r>
    <x v="49"/>
    <x v="0"/>
    <n v="10838.78"/>
    <n v="6637"/>
    <x v="0"/>
    <x v="0"/>
    <x v="0"/>
    <x v="0"/>
    <n v="10138.200000000001"/>
  </r>
  <r>
    <x v="19"/>
    <x v="2"/>
    <n v="11437.1"/>
    <n v="32658"/>
    <x v="0"/>
    <x v="1"/>
    <x v="0"/>
    <x v="0"/>
    <n v="10736.4"/>
  </r>
  <r>
    <x v="23"/>
    <x v="7"/>
    <n v="10018.68"/>
    <n v="73804"/>
    <x v="0"/>
    <x v="1"/>
    <x v="0"/>
    <x v="0"/>
    <n v="9309.5"/>
  </r>
  <r>
    <x v="80"/>
    <x v="8"/>
    <n v="8340.57"/>
    <n v="25140"/>
    <x v="0"/>
    <x v="0"/>
    <x v="0"/>
    <x v="1"/>
    <n v="7640.2"/>
  </r>
  <r>
    <x v="48"/>
    <x v="7"/>
    <n v="9270.58"/>
    <n v="31070"/>
    <x v="0"/>
    <x v="0"/>
    <x v="0"/>
    <x v="0"/>
    <n v="8570.2999999999993"/>
  </r>
  <r>
    <x v="56"/>
    <x v="0"/>
    <n v="11380.54"/>
    <n v="15180"/>
    <x v="0"/>
    <x v="0"/>
    <x v="0"/>
    <x v="0"/>
    <n v="10680.45"/>
  </r>
  <r>
    <x v="38"/>
    <x v="2"/>
    <n v="10982.85"/>
    <n v="40775"/>
    <x v="1"/>
    <x v="1"/>
    <x v="0"/>
    <x v="0"/>
    <n v="10279.75"/>
  </r>
  <r>
    <x v="3"/>
    <x v="3"/>
    <n v="10665.95"/>
    <n v="47456"/>
    <x v="1"/>
    <x v="1"/>
    <x v="0"/>
    <x v="0"/>
    <n v="9962"/>
  </r>
  <r>
    <x v="47"/>
    <x v="2"/>
    <n v="12535.43"/>
    <n v="30613"/>
    <x v="0"/>
    <x v="1"/>
    <x v="0"/>
    <x v="0"/>
    <n v="11833.75"/>
  </r>
  <r>
    <x v="11"/>
    <x v="2"/>
    <n v="10889"/>
    <n v="28279"/>
    <x v="0"/>
    <x v="1"/>
    <x v="0"/>
    <x v="0"/>
    <n v="10186.5"/>
  </r>
  <r>
    <x v="45"/>
    <x v="4"/>
    <n v="8649.6"/>
    <n v="53905"/>
    <x v="0"/>
    <x v="1"/>
    <x v="0"/>
    <x v="0"/>
    <n v="7947.95"/>
  </r>
  <r>
    <x v="2"/>
    <x v="1"/>
    <n v="12649.4"/>
    <n v="17581"/>
    <x v="0"/>
    <x v="1"/>
    <x v="0"/>
    <x v="0"/>
    <n v="11949.1"/>
  </r>
  <r>
    <x v="18"/>
    <x v="3"/>
    <n v="8351.8700000000008"/>
    <n v="42595"/>
    <x v="1"/>
    <x v="1"/>
    <x v="0"/>
    <x v="0"/>
    <n v="7649.6"/>
  </r>
  <r>
    <x v="32"/>
    <x v="3"/>
    <n v="8596.06"/>
    <n v="46168"/>
    <x v="1"/>
    <x v="1"/>
    <x v="0"/>
    <x v="0"/>
    <n v="7893.5"/>
  </r>
  <r>
    <x v="2"/>
    <x v="7"/>
    <n v="10039.4"/>
    <n v="50830"/>
    <x v="1"/>
    <x v="1"/>
    <x v="0"/>
    <x v="0"/>
    <n v="9335.9500000000007"/>
  </r>
  <r>
    <x v="11"/>
    <x v="0"/>
    <n v="11283.6"/>
    <n v="31823"/>
    <x v="0"/>
    <x v="1"/>
    <x v="1"/>
    <x v="0"/>
    <n v="10580.9"/>
  </r>
  <r>
    <x v="47"/>
    <x v="0"/>
    <n v="12345.43"/>
    <n v="13990"/>
    <x v="0"/>
    <x v="1"/>
    <x v="0"/>
    <x v="0"/>
    <n v="11644.1"/>
  </r>
  <r>
    <x v="86"/>
    <x v="1"/>
    <n v="11032.51"/>
    <n v="2132"/>
    <x v="0"/>
    <x v="0"/>
    <x v="1"/>
    <x v="0"/>
    <n v="10332.4"/>
  </r>
  <r>
    <x v="36"/>
    <x v="1"/>
    <n v="11390.39"/>
    <n v="16165"/>
    <x v="1"/>
    <x v="1"/>
    <x v="1"/>
    <x v="0"/>
    <n v="10688"/>
  </r>
  <r>
    <x v="49"/>
    <x v="0"/>
    <n v="11317.78"/>
    <n v="7116"/>
    <x v="0"/>
    <x v="0"/>
    <x v="0"/>
    <x v="0"/>
    <n v="10617.2"/>
  </r>
  <r>
    <x v="26"/>
    <x v="2"/>
    <n v="11426.96"/>
    <n v="48191"/>
    <x v="1"/>
    <x v="1"/>
    <x v="1"/>
    <x v="0"/>
    <n v="10714.5"/>
  </r>
  <r>
    <x v="12"/>
    <x v="6"/>
    <n v="5474.57"/>
    <n v="55274"/>
    <x v="0"/>
    <x v="0"/>
    <x v="0"/>
    <x v="0"/>
    <n v="4774.2"/>
  </r>
  <r>
    <x v="23"/>
    <x v="0"/>
    <n v="11125.89"/>
    <n v="23911"/>
    <x v="1"/>
    <x v="1"/>
    <x v="0"/>
    <x v="0"/>
    <n v="10425.73"/>
  </r>
  <r>
    <x v="10"/>
    <x v="3"/>
    <n v="9641.7999999999993"/>
    <n v="40920"/>
    <x v="0"/>
    <x v="1"/>
    <x v="0"/>
    <x v="1"/>
    <n v="8939.1"/>
  </r>
  <r>
    <x v="6"/>
    <x v="3"/>
    <n v="9599.2000000000007"/>
    <n v="24898"/>
    <x v="0"/>
    <x v="0"/>
    <x v="0"/>
    <x v="0"/>
    <n v="8898.65"/>
  </r>
  <r>
    <x v="33"/>
    <x v="4"/>
    <n v="8627.5"/>
    <n v="7326"/>
    <x v="0"/>
    <x v="0"/>
    <x v="0"/>
    <x v="0"/>
    <n v="7927.05"/>
  </r>
  <r>
    <x v="42"/>
    <x v="12"/>
    <n v="10530.35"/>
    <n v="135472"/>
    <x v="0"/>
    <x v="1"/>
    <x v="1"/>
    <x v="0"/>
    <n v="9819.5"/>
  </r>
  <r>
    <x v="19"/>
    <x v="2"/>
    <n v="10330.1"/>
    <n v="31551"/>
    <x v="0"/>
    <x v="1"/>
    <x v="0"/>
    <x v="0"/>
    <n v="9629.4"/>
  </r>
  <r>
    <x v="11"/>
    <x v="3"/>
    <n v="9182.6"/>
    <n v="41095"/>
    <x v="0"/>
    <x v="1"/>
    <x v="0"/>
    <x v="0"/>
    <n v="8475.25"/>
  </r>
  <r>
    <x v="54"/>
    <x v="2"/>
    <n v="10676.5"/>
    <n v="44469"/>
    <x v="0"/>
    <x v="1"/>
    <x v="1"/>
    <x v="0"/>
    <n v="9974.75"/>
  </r>
  <r>
    <x v="25"/>
    <x v="7"/>
    <n v="10202.469999999999"/>
    <n v="35001"/>
    <x v="0"/>
    <x v="0"/>
    <x v="0"/>
    <x v="0"/>
    <n v="9502.1"/>
  </r>
  <r>
    <x v="37"/>
    <x v="1"/>
    <n v="11900.51"/>
    <n v="5700"/>
    <x v="0"/>
    <x v="0"/>
    <x v="1"/>
    <x v="0"/>
    <n v="11200.45"/>
  </r>
  <r>
    <x v="93"/>
    <x v="3"/>
    <n v="9733.52"/>
    <n v="20533"/>
    <x v="0"/>
    <x v="0"/>
    <x v="1"/>
    <x v="0"/>
    <n v="9033.35"/>
  </r>
  <r>
    <x v="85"/>
    <x v="4"/>
    <n v="10574.787"/>
    <n v="77374"/>
    <x v="0"/>
    <x v="0"/>
    <x v="0"/>
    <x v="0"/>
    <n v="9874.3799999999992"/>
  </r>
  <r>
    <x v="11"/>
    <x v="0"/>
    <n v="11259.6"/>
    <n v="35036"/>
    <x v="1"/>
    <x v="1"/>
    <x v="0"/>
    <x v="0"/>
    <n v="10557.5"/>
  </r>
  <r>
    <x v="16"/>
    <x v="0"/>
    <n v="12270.54"/>
    <n v="2570"/>
    <x v="0"/>
    <x v="0"/>
    <x v="1"/>
    <x v="0"/>
    <n v="11570.45"/>
  </r>
  <r>
    <x v="23"/>
    <x v="7"/>
    <n v="8937.61"/>
    <n v="45719"/>
    <x v="0"/>
    <x v="1"/>
    <x v="0"/>
    <x v="0"/>
    <n v="8226.0499999999993"/>
  </r>
  <r>
    <x v="18"/>
    <x v="1"/>
    <n v="12605.49"/>
    <n v="18599"/>
    <x v="0"/>
    <x v="0"/>
    <x v="0"/>
    <x v="0"/>
    <n v="11905"/>
  </r>
  <r>
    <x v="2"/>
    <x v="2"/>
    <n v="10713.4"/>
    <n v="61885"/>
    <x v="1"/>
    <x v="1"/>
    <x v="0"/>
    <x v="0"/>
    <n v="10012.25"/>
  </r>
  <r>
    <x v="60"/>
    <x v="3"/>
    <n v="9556.98"/>
    <n v="48059"/>
    <x v="0"/>
    <x v="1"/>
    <x v="0"/>
    <x v="0"/>
    <n v="8855.5499999999993"/>
  </r>
  <r>
    <x v="39"/>
    <x v="2"/>
    <n v="11738.7"/>
    <n v="6025"/>
    <x v="0"/>
    <x v="1"/>
    <x v="0"/>
    <x v="0"/>
    <n v="11038.5"/>
  </r>
  <r>
    <x v="3"/>
    <x v="0"/>
    <n v="11479.79"/>
    <n v="44269"/>
    <x v="1"/>
    <x v="1"/>
    <x v="0"/>
    <x v="0"/>
    <n v="10776.75"/>
  </r>
  <r>
    <x v="19"/>
    <x v="2"/>
    <n v="11974.9"/>
    <n v="16234"/>
    <x v="0"/>
    <x v="1"/>
    <x v="0"/>
    <x v="0"/>
    <n v="11274.25"/>
  </r>
  <r>
    <x v="21"/>
    <x v="3"/>
    <n v="8744.76"/>
    <n v="71538"/>
    <x v="1"/>
    <x v="1"/>
    <x v="0"/>
    <x v="0"/>
    <n v="8041.95"/>
  </r>
  <r>
    <x v="35"/>
    <x v="0"/>
    <n v="11609.9"/>
    <n v="4408"/>
    <x v="0"/>
    <x v="0"/>
    <x v="0"/>
    <x v="0"/>
    <n v="10909.75"/>
  </r>
  <r>
    <x v="11"/>
    <x v="13"/>
    <n v="7832"/>
    <n v="89155"/>
    <x v="0"/>
    <x v="1"/>
    <x v="0"/>
    <x v="0"/>
    <n v="7124.35"/>
  </r>
  <r>
    <x v="73"/>
    <x v="2"/>
    <n v="10569.84"/>
    <n v="23369"/>
    <x v="0"/>
    <x v="0"/>
    <x v="0"/>
    <x v="0"/>
    <n v="9869.48"/>
  </r>
  <r>
    <x v="19"/>
    <x v="2"/>
    <n v="11267.82"/>
    <n v="32488"/>
    <x v="0"/>
    <x v="1"/>
    <x v="1"/>
    <x v="0"/>
    <n v="10566.4"/>
  </r>
  <r>
    <x v="37"/>
    <x v="1"/>
    <n v="11693.51"/>
    <n v="5793"/>
    <x v="0"/>
    <x v="0"/>
    <x v="1"/>
    <x v="0"/>
    <n v="10993.48"/>
  </r>
  <r>
    <x v="13"/>
    <x v="2"/>
    <n v="11014.94"/>
    <n v="15805"/>
    <x v="0"/>
    <x v="1"/>
    <x v="1"/>
    <x v="0"/>
    <n v="10312.5"/>
  </r>
  <r>
    <x v="2"/>
    <x v="7"/>
    <n v="10018.4"/>
    <n v="46809"/>
    <x v="1"/>
    <x v="1"/>
    <x v="0"/>
    <x v="0"/>
    <n v="9315.15"/>
  </r>
  <r>
    <x v="4"/>
    <x v="1"/>
    <n v="11989.7"/>
    <n v="22981"/>
    <x v="0"/>
    <x v="1"/>
    <x v="0"/>
    <x v="0"/>
    <n v="11287.5"/>
  </r>
  <r>
    <x v="45"/>
    <x v="8"/>
    <n v="10673.6"/>
    <n v="38244"/>
    <x v="0"/>
    <x v="1"/>
    <x v="0"/>
    <x v="0"/>
    <n v="9972.1"/>
  </r>
  <r>
    <x v="80"/>
    <x v="8"/>
    <n v="9240.57"/>
    <n v="26040"/>
    <x v="0"/>
    <x v="0"/>
    <x v="0"/>
    <x v="1"/>
    <n v="8540.2000000000007"/>
  </r>
  <r>
    <x v="53"/>
    <x v="8"/>
    <n v="9942.99"/>
    <n v="14742"/>
    <x v="0"/>
    <x v="0"/>
    <x v="0"/>
    <x v="0"/>
    <n v="9242.5"/>
  </r>
  <r>
    <x v="19"/>
    <x v="2"/>
    <n v="10802.9"/>
    <n v="15062"/>
    <x v="0"/>
    <x v="1"/>
    <x v="0"/>
    <x v="0"/>
    <n v="10102.25"/>
  </r>
  <r>
    <x v="11"/>
    <x v="2"/>
    <n v="11361.6"/>
    <n v="26148"/>
    <x v="0"/>
    <x v="1"/>
    <x v="0"/>
    <x v="0"/>
    <n v="10656.4"/>
  </r>
  <r>
    <x v="57"/>
    <x v="2"/>
    <n v="11617.09"/>
    <n v="36912"/>
    <x v="2"/>
    <x v="1"/>
    <x v="0"/>
    <x v="0"/>
    <n v="10915.25"/>
  </r>
  <r>
    <x v="62"/>
    <x v="0"/>
    <n v="10480.950000000001"/>
    <n v="780"/>
    <x v="0"/>
    <x v="0"/>
    <x v="0"/>
    <x v="0"/>
    <n v="9780.7199999999993"/>
  </r>
  <r>
    <x v="78"/>
    <x v="7"/>
    <n v="9407.73"/>
    <n v="13207"/>
    <x v="0"/>
    <x v="0"/>
    <x v="0"/>
    <x v="0"/>
    <n v="8707.42"/>
  </r>
  <r>
    <x v="7"/>
    <x v="3"/>
    <n v="9139.4"/>
    <n v="7937"/>
    <x v="0"/>
    <x v="0"/>
    <x v="0"/>
    <x v="0"/>
    <n v="8438.15"/>
  </r>
  <r>
    <x v="53"/>
    <x v="8"/>
    <n v="8300.99"/>
    <n v="13100"/>
    <x v="0"/>
    <x v="0"/>
    <x v="0"/>
    <x v="0"/>
    <n v="7600.5"/>
  </r>
  <r>
    <x v="14"/>
    <x v="7"/>
    <n v="10320.57"/>
    <n v="20120"/>
    <x v="0"/>
    <x v="0"/>
    <x v="0"/>
    <x v="0"/>
    <n v="9620.25"/>
  </r>
  <r>
    <x v="47"/>
    <x v="8"/>
    <n v="8565.43"/>
    <n v="24070"/>
    <x v="0"/>
    <x v="1"/>
    <x v="0"/>
    <x v="0"/>
    <n v="7863"/>
  </r>
  <r>
    <x v="36"/>
    <x v="2"/>
    <n v="12482.46"/>
    <n v="40269"/>
    <x v="1"/>
    <x v="1"/>
    <x v="0"/>
    <x v="0"/>
    <n v="11781.5"/>
  </r>
  <r>
    <x v="17"/>
    <x v="3"/>
    <n v="9668.7870000000003"/>
    <n v="16468"/>
    <x v="0"/>
    <x v="0"/>
    <x v="0"/>
    <x v="0"/>
    <n v="8968.5499999999993"/>
  </r>
  <r>
    <x v="31"/>
    <x v="3"/>
    <n v="9024.6"/>
    <n v="78449"/>
    <x v="1"/>
    <x v="1"/>
    <x v="0"/>
    <x v="0"/>
    <n v="8323"/>
  </r>
  <r>
    <x v="11"/>
    <x v="7"/>
    <n v="9535.9"/>
    <n v="58027"/>
    <x v="0"/>
    <x v="1"/>
    <x v="0"/>
    <x v="0"/>
    <n v="8831"/>
  </r>
  <r>
    <x v="4"/>
    <x v="9"/>
    <n v="8303.5"/>
    <n v="62899"/>
    <x v="0"/>
    <x v="1"/>
    <x v="0"/>
    <x v="0"/>
    <n v="7598.25"/>
  </r>
  <r>
    <x v="21"/>
    <x v="3"/>
    <n v="9143.76"/>
    <n v="71937"/>
    <x v="1"/>
    <x v="1"/>
    <x v="0"/>
    <x v="0"/>
    <n v="8440.9500000000007"/>
  </r>
  <r>
    <x v="97"/>
    <x v="10"/>
    <n v="6733.58"/>
    <n v="2033"/>
    <x v="0"/>
    <x v="0"/>
    <x v="1"/>
    <x v="0"/>
    <n v="6033.25"/>
  </r>
  <r>
    <x v="84"/>
    <x v="0"/>
    <n v="11887.48"/>
    <n v="51687"/>
    <x v="0"/>
    <x v="0"/>
    <x v="0"/>
    <x v="0"/>
    <n v="11187.3"/>
  </r>
  <r>
    <x v="3"/>
    <x v="2"/>
    <n v="11698.71"/>
    <n v="27361"/>
    <x v="0"/>
    <x v="1"/>
    <x v="0"/>
    <x v="0"/>
    <n v="10996.8"/>
  </r>
  <r>
    <x v="70"/>
    <x v="9"/>
    <n v="7909.95"/>
    <n v="28309"/>
    <x v="0"/>
    <x v="0"/>
    <x v="0"/>
    <x v="0"/>
    <n v="7209.45"/>
  </r>
  <r>
    <x v="23"/>
    <x v="10"/>
    <n v="7427.78"/>
    <n v="89805"/>
    <x v="0"/>
    <x v="1"/>
    <x v="1"/>
    <x v="0"/>
    <n v="6709"/>
  </r>
  <r>
    <x v="3"/>
    <x v="0"/>
    <n v="10721.79"/>
    <n v="43511"/>
    <x v="1"/>
    <x v="1"/>
    <x v="0"/>
    <x v="0"/>
    <n v="10018.75"/>
  </r>
  <r>
    <x v="19"/>
    <x v="2"/>
    <n v="10509.9"/>
    <n v="60304"/>
    <x v="0"/>
    <x v="1"/>
    <x v="0"/>
    <x v="0"/>
    <n v="9808"/>
  </r>
  <r>
    <x v="22"/>
    <x v="0"/>
    <n v="11713.84"/>
    <n v="26513"/>
    <x v="0"/>
    <x v="0"/>
    <x v="0"/>
    <x v="0"/>
    <n v="11013.6"/>
  </r>
  <r>
    <x v="23"/>
    <x v="8"/>
    <n v="8556.74"/>
    <n v="56343"/>
    <x v="0"/>
    <x v="1"/>
    <x v="0"/>
    <x v="0"/>
    <n v="7848.9"/>
  </r>
  <r>
    <x v="56"/>
    <x v="2"/>
    <n v="10867.54"/>
    <n v="14667"/>
    <x v="0"/>
    <x v="0"/>
    <x v="0"/>
    <x v="0"/>
    <n v="10167.4"/>
  </r>
  <r>
    <x v="60"/>
    <x v="9"/>
    <n v="7052.95"/>
    <n v="44991"/>
    <x v="0"/>
    <x v="1"/>
    <x v="0"/>
    <x v="0"/>
    <n v="6350.95"/>
  </r>
  <r>
    <x v="10"/>
    <x v="3"/>
    <n v="9219.76"/>
    <n v="41013"/>
    <x v="0"/>
    <x v="1"/>
    <x v="0"/>
    <x v="0"/>
    <n v="8517.75"/>
  </r>
  <r>
    <x v="62"/>
    <x v="1"/>
    <n v="10489.95"/>
    <n v="1589"/>
    <x v="0"/>
    <x v="0"/>
    <x v="0"/>
    <x v="0"/>
    <n v="9789.9"/>
  </r>
  <r>
    <x v="60"/>
    <x v="0"/>
    <n v="12044.95"/>
    <n v="26841"/>
    <x v="0"/>
    <x v="1"/>
    <x v="0"/>
    <x v="0"/>
    <n v="11343.85"/>
  </r>
  <r>
    <x v="55"/>
    <x v="1"/>
    <n v="11325.6"/>
    <n v="3257"/>
    <x v="0"/>
    <x v="1"/>
    <x v="0"/>
    <x v="0"/>
    <n v="10624.85"/>
  </r>
  <r>
    <x v="45"/>
    <x v="7"/>
    <n v="9127.6"/>
    <n v="30923"/>
    <x v="0"/>
    <x v="1"/>
    <x v="0"/>
    <x v="0"/>
    <n v="8427"/>
  </r>
  <r>
    <x v="25"/>
    <x v="1"/>
    <n v="11458.47"/>
    <n v="5357"/>
    <x v="0"/>
    <x v="0"/>
    <x v="0"/>
    <x v="0"/>
    <n v="10758.35"/>
  </r>
  <r>
    <x v="18"/>
    <x v="3"/>
    <n v="10528.49"/>
    <n v="41321"/>
    <x v="1"/>
    <x v="1"/>
    <x v="0"/>
    <x v="0"/>
    <n v="9825.9500000000007"/>
  </r>
  <r>
    <x v="62"/>
    <x v="1"/>
    <n v="10917.95"/>
    <n v="4217"/>
    <x v="0"/>
    <x v="0"/>
    <x v="0"/>
    <x v="0"/>
    <n v="10217.75"/>
  </r>
  <r>
    <x v="61"/>
    <x v="9"/>
    <n v="8224.6"/>
    <n v="79532"/>
    <x v="1"/>
    <x v="1"/>
    <x v="0"/>
    <x v="0"/>
    <n v="7467"/>
  </r>
  <r>
    <x v="47"/>
    <x v="0"/>
    <n v="12013.43"/>
    <n v="16809"/>
    <x v="0"/>
    <x v="1"/>
    <x v="0"/>
    <x v="0"/>
    <n v="11312.15"/>
  </r>
  <r>
    <x v="36"/>
    <x v="6"/>
    <n v="5922.46"/>
    <n v="197885"/>
    <x v="1"/>
    <x v="1"/>
    <x v="0"/>
    <x v="0"/>
    <n v="5212.49"/>
  </r>
  <r>
    <x v="27"/>
    <x v="0"/>
    <n v="12418.17"/>
    <n v="8217"/>
    <x v="0"/>
    <x v="0"/>
    <x v="0"/>
    <x v="0"/>
    <n v="11718.05"/>
  </r>
  <r>
    <x v="8"/>
    <x v="7"/>
    <n v="10023.540000000001"/>
    <n v="44814"/>
    <x v="1"/>
    <x v="1"/>
    <x v="0"/>
    <x v="0"/>
    <n v="9318.75"/>
  </r>
  <r>
    <x v="5"/>
    <x v="1"/>
    <n v="10728.87"/>
    <n v="11528"/>
    <x v="0"/>
    <x v="0"/>
    <x v="0"/>
    <x v="0"/>
    <n v="10028.75"/>
  </r>
  <r>
    <x v="61"/>
    <x v="9"/>
    <n v="8765.6"/>
    <n v="80073"/>
    <x v="1"/>
    <x v="1"/>
    <x v="0"/>
    <x v="0"/>
    <n v="8008"/>
  </r>
  <r>
    <x v="23"/>
    <x v="13"/>
    <n v="6803.04"/>
    <n v="70188"/>
    <x v="0"/>
    <x v="1"/>
    <x v="1"/>
    <x v="0"/>
    <n v="6091.6"/>
  </r>
  <r>
    <x v="24"/>
    <x v="1"/>
    <n v="11570.82"/>
    <n v="2769"/>
    <x v="0"/>
    <x v="0"/>
    <x v="0"/>
    <x v="0"/>
    <n v="10870.7"/>
  </r>
  <r>
    <x v="4"/>
    <x v="9"/>
    <n v="7120.5"/>
    <n v="61716"/>
    <x v="0"/>
    <x v="1"/>
    <x v="0"/>
    <x v="0"/>
    <n v="6415.25"/>
  </r>
  <r>
    <x v="77"/>
    <x v="8"/>
    <n v="8965.83"/>
    <n v="6265"/>
    <x v="0"/>
    <x v="0"/>
    <x v="0"/>
    <x v="0"/>
    <n v="8265.4"/>
  </r>
  <r>
    <x v="4"/>
    <x v="0"/>
    <n v="11377.7"/>
    <n v="17172"/>
    <x v="0"/>
    <x v="1"/>
    <x v="0"/>
    <x v="0"/>
    <n v="10676.6"/>
  </r>
  <r>
    <x v="2"/>
    <x v="7"/>
    <n v="9839.4"/>
    <n v="61871"/>
    <x v="0"/>
    <x v="1"/>
    <x v="0"/>
    <x v="0"/>
    <n v="9134.7999999999993"/>
  </r>
  <r>
    <x v="33"/>
    <x v="4"/>
    <n v="10470.5"/>
    <n v="9169"/>
    <x v="0"/>
    <x v="0"/>
    <x v="0"/>
    <x v="0"/>
    <n v="9770.0499999999993"/>
  </r>
  <r>
    <x v="15"/>
    <x v="3"/>
    <n v="8911.59"/>
    <n v="27706"/>
    <x v="0"/>
    <x v="1"/>
    <x v="0"/>
    <x v="0"/>
    <n v="8209.35"/>
  </r>
  <r>
    <x v="75"/>
    <x v="1"/>
    <n v="12399.81"/>
    <n v="13999"/>
    <x v="0"/>
    <x v="0"/>
    <x v="0"/>
    <x v="0"/>
    <n v="11699.65"/>
  </r>
  <r>
    <x v="23"/>
    <x v="1"/>
    <n v="10577.64"/>
    <n v="9059"/>
    <x v="0"/>
    <x v="1"/>
    <x v="0"/>
    <x v="0"/>
    <n v="9876"/>
  </r>
  <r>
    <x v="26"/>
    <x v="8"/>
    <n v="10479.61"/>
    <n v="106956"/>
    <x v="1"/>
    <x v="1"/>
    <x v="1"/>
    <x v="0"/>
    <n v="9763.9"/>
  </r>
  <r>
    <x v="49"/>
    <x v="0"/>
    <n v="11759.78"/>
    <n v="7558"/>
    <x v="0"/>
    <x v="0"/>
    <x v="0"/>
    <x v="0"/>
    <n v="11059.2"/>
  </r>
  <r>
    <x v="53"/>
    <x v="8"/>
    <n v="9751.99"/>
    <n v="16051"/>
    <x v="0"/>
    <x v="0"/>
    <x v="0"/>
    <x v="0"/>
    <n v="9051.4500000000007"/>
  </r>
  <r>
    <x v="4"/>
    <x v="0"/>
    <n v="12105.5"/>
    <n v="16956"/>
    <x v="0"/>
    <x v="1"/>
    <x v="1"/>
    <x v="0"/>
    <n v="11404.4"/>
  </r>
  <r>
    <x v="2"/>
    <x v="1"/>
    <n v="12697.4"/>
    <n v="17629"/>
    <x v="0"/>
    <x v="1"/>
    <x v="0"/>
    <x v="0"/>
    <n v="11997.1"/>
  </r>
  <r>
    <x v="23"/>
    <x v="7"/>
    <n v="9846.61"/>
    <n v="57629"/>
    <x v="0"/>
    <x v="1"/>
    <x v="0"/>
    <x v="0"/>
    <n v="9135.4500000000007"/>
  </r>
  <r>
    <x v="29"/>
    <x v="0"/>
    <n v="11229.8"/>
    <n v="21029"/>
    <x v="0"/>
    <x v="0"/>
    <x v="0"/>
    <x v="0"/>
    <n v="10529.6"/>
  </r>
  <r>
    <x v="91"/>
    <x v="2"/>
    <n v="11857.72"/>
    <n v="40257"/>
    <x v="0"/>
    <x v="0"/>
    <x v="0"/>
    <x v="0"/>
    <n v="11157.38"/>
  </r>
  <r>
    <x v="60"/>
    <x v="0"/>
    <n v="11573.76"/>
    <n v="11449"/>
    <x v="0"/>
    <x v="1"/>
    <x v="0"/>
    <x v="0"/>
    <n v="10873"/>
  </r>
  <r>
    <x v="25"/>
    <x v="2"/>
    <n v="11069.47"/>
    <n v="18368"/>
    <x v="0"/>
    <x v="0"/>
    <x v="0"/>
    <x v="0"/>
    <n v="10369.11"/>
  </r>
  <r>
    <x v="11"/>
    <x v="11"/>
    <n v="7415.6"/>
    <n v="52664"/>
    <x v="0"/>
    <x v="1"/>
    <x v="0"/>
    <x v="0"/>
    <n v="6710.1"/>
  </r>
  <r>
    <x v="13"/>
    <x v="2"/>
    <n v="12505.12"/>
    <n v="21093"/>
    <x v="0"/>
    <x v="1"/>
    <x v="0"/>
    <x v="0"/>
    <n v="11803.75"/>
  </r>
  <r>
    <x v="2"/>
    <x v="8"/>
    <n v="9051.4"/>
    <n v="33164"/>
    <x v="1"/>
    <x v="1"/>
    <x v="0"/>
    <x v="0"/>
    <n v="8347.35"/>
  </r>
  <r>
    <x v="2"/>
    <x v="1"/>
    <n v="12301.4"/>
    <n v="17233"/>
    <x v="0"/>
    <x v="1"/>
    <x v="0"/>
    <x v="0"/>
    <n v="11601.1"/>
  </r>
  <r>
    <x v="25"/>
    <x v="2"/>
    <n v="10460.469999999999"/>
    <n v="17759"/>
    <x v="0"/>
    <x v="0"/>
    <x v="0"/>
    <x v="0"/>
    <n v="9760.11"/>
  </r>
  <r>
    <x v="11"/>
    <x v="0"/>
    <n v="12290.6"/>
    <n v="32830"/>
    <x v="0"/>
    <x v="1"/>
    <x v="1"/>
    <x v="0"/>
    <n v="11587.9"/>
  </r>
  <r>
    <x v="23"/>
    <x v="0"/>
    <n v="11358.89"/>
    <n v="24144"/>
    <x v="1"/>
    <x v="1"/>
    <x v="0"/>
    <x v="0"/>
    <n v="10658.73"/>
  </r>
  <r>
    <x v="13"/>
    <x v="2"/>
    <n v="11235.38"/>
    <n v="52025"/>
    <x v="1"/>
    <x v="1"/>
    <x v="0"/>
    <x v="0"/>
    <n v="10531.85"/>
  </r>
  <r>
    <x v="79"/>
    <x v="1"/>
    <n v="11003.54"/>
    <n v="9403"/>
    <x v="0"/>
    <x v="0"/>
    <x v="0"/>
    <x v="0"/>
    <n v="10303.48"/>
  </r>
  <r>
    <x v="60"/>
    <x v="0"/>
    <n v="12092.95"/>
    <n v="26889"/>
    <x v="0"/>
    <x v="1"/>
    <x v="0"/>
    <x v="0"/>
    <n v="11391.85"/>
  </r>
  <r>
    <x v="89"/>
    <x v="0"/>
    <n v="10876.4"/>
    <n v="35675"/>
    <x v="0"/>
    <x v="0"/>
    <x v="0"/>
    <x v="0"/>
    <n v="10176.15"/>
  </r>
  <r>
    <x v="57"/>
    <x v="4"/>
    <n v="10483.15"/>
    <n v="7479"/>
    <x v="0"/>
    <x v="1"/>
    <x v="0"/>
    <x v="0"/>
    <n v="9781.85"/>
  </r>
  <r>
    <x v="1"/>
    <x v="1"/>
    <n v="12349.13"/>
    <n v="14621"/>
    <x v="0"/>
    <x v="1"/>
    <x v="0"/>
    <x v="0"/>
    <n v="11647.75"/>
  </r>
  <r>
    <x v="39"/>
    <x v="2"/>
    <n v="12281.7"/>
    <n v="36873"/>
    <x v="0"/>
    <x v="1"/>
    <x v="1"/>
    <x v="0"/>
    <n v="11581.15"/>
  </r>
  <r>
    <x v="27"/>
    <x v="0"/>
    <n v="11410.17"/>
    <n v="7209"/>
    <x v="0"/>
    <x v="0"/>
    <x v="0"/>
    <x v="0"/>
    <n v="10710.05"/>
  </r>
  <r>
    <x v="31"/>
    <x v="4"/>
    <n v="8970.7900000000009"/>
    <n v="32368"/>
    <x v="0"/>
    <x v="1"/>
    <x v="0"/>
    <x v="0"/>
    <n v="8266.9"/>
  </r>
  <r>
    <x v="25"/>
    <x v="1"/>
    <n v="12276.47"/>
    <n v="13075"/>
    <x v="0"/>
    <x v="0"/>
    <x v="0"/>
    <x v="0"/>
    <n v="11576.2"/>
  </r>
  <r>
    <x v="62"/>
    <x v="1"/>
    <n v="12659.95"/>
    <n v="3759"/>
    <x v="0"/>
    <x v="0"/>
    <x v="0"/>
    <x v="0"/>
    <n v="11959.9"/>
  </r>
  <r>
    <x v="31"/>
    <x v="7"/>
    <n v="9390.7900000000009"/>
    <n v="33184"/>
    <x v="0"/>
    <x v="1"/>
    <x v="1"/>
    <x v="0"/>
    <n v="8688.5"/>
  </r>
  <r>
    <x v="54"/>
    <x v="3"/>
    <n v="10340.799999999999"/>
    <n v="35153"/>
    <x v="0"/>
    <x v="1"/>
    <x v="0"/>
    <x v="0"/>
    <n v="9637.75"/>
  </r>
  <r>
    <x v="18"/>
    <x v="1"/>
    <n v="11547.49"/>
    <n v="17541"/>
    <x v="0"/>
    <x v="0"/>
    <x v="0"/>
    <x v="0"/>
    <n v="10847"/>
  </r>
  <r>
    <x v="31"/>
    <x v="4"/>
    <n v="10287.790000000001"/>
    <n v="33685"/>
    <x v="0"/>
    <x v="1"/>
    <x v="0"/>
    <x v="0"/>
    <n v="9583.9"/>
  </r>
  <r>
    <x v="54"/>
    <x v="3"/>
    <n v="10676.4"/>
    <n v="21470"/>
    <x v="0"/>
    <x v="1"/>
    <x v="0"/>
    <x v="0"/>
    <n v="9974.5"/>
  </r>
  <r>
    <x v="42"/>
    <x v="12"/>
    <n v="12215.35"/>
    <n v="137157"/>
    <x v="0"/>
    <x v="1"/>
    <x v="1"/>
    <x v="0"/>
    <n v="11504.5"/>
  </r>
  <r>
    <x v="45"/>
    <x v="4"/>
    <n v="8897.43"/>
    <n v="57693"/>
    <x v="0"/>
    <x v="1"/>
    <x v="0"/>
    <x v="0"/>
    <n v="8195.5499999999993"/>
  </r>
  <r>
    <x v="75"/>
    <x v="3"/>
    <n v="10494.81"/>
    <n v="44294"/>
    <x v="0"/>
    <x v="0"/>
    <x v="0"/>
    <x v="0"/>
    <n v="9794.42"/>
  </r>
  <r>
    <x v="17"/>
    <x v="7"/>
    <n v="10644.787"/>
    <n v="18444"/>
    <x v="0"/>
    <x v="0"/>
    <x v="0"/>
    <x v="0"/>
    <n v="9944.65"/>
  </r>
  <r>
    <x v="39"/>
    <x v="2"/>
    <n v="12176.7"/>
    <n v="6463"/>
    <x v="0"/>
    <x v="1"/>
    <x v="0"/>
    <x v="0"/>
    <n v="11476.5"/>
  </r>
  <r>
    <x v="60"/>
    <x v="9"/>
    <n v="7846.95"/>
    <n v="45785"/>
    <x v="0"/>
    <x v="1"/>
    <x v="0"/>
    <x v="0"/>
    <n v="7144.95"/>
  </r>
  <r>
    <x v="48"/>
    <x v="7"/>
    <n v="9415.58"/>
    <n v="31215"/>
    <x v="0"/>
    <x v="0"/>
    <x v="0"/>
    <x v="0"/>
    <n v="8715.2999999999993"/>
  </r>
  <r>
    <x v="31"/>
    <x v="4"/>
    <n v="9965.7900000000009"/>
    <n v="33363"/>
    <x v="0"/>
    <x v="1"/>
    <x v="0"/>
    <x v="0"/>
    <n v="9261.9"/>
  </r>
  <r>
    <x v="54"/>
    <x v="2"/>
    <n v="11727"/>
    <n v="41546"/>
    <x v="0"/>
    <x v="1"/>
    <x v="0"/>
    <x v="0"/>
    <n v="11024"/>
  </r>
  <r>
    <x v="84"/>
    <x v="0"/>
    <n v="12661.48"/>
    <n v="52461"/>
    <x v="0"/>
    <x v="0"/>
    <x v="0"/>
    <x v="0"/>
    <n v="11961.3"/>
  </r>
  <r>
    <x v="27"/>
    <x v="0"/>
    <n v="10843.17"/>
    <n v="6642"/>
    <x v="0"/>
    <x v="0"/>
    <x v="0"/>
    <x v="0"/>
    <n v="10143.049999999999"/>
  </r>
  <r>
    <x v="47"/>
    <x v="0"/>
    <n v="12570.43"/>
    <n v="14215"/>
    <x v="0"/>
    <x v="1"/>
    <x v="0"/>
    <x v="0"/>
    <n v="11869.1"/>
  </r>
  <r>
    <x v="31"/>
    <x v="4"/>
    <n v="10168.790000000001"/>
    <n v="33566"/>
    <x v="0"/>
    <x v="1"/>
    <x v="0"/>
    <x v="0"/>
    <n v="9464.9"/>
  </r>
  <r>
    <x v="31"/>
    <x v="3"/>
    <n v="8649.6"/>
    <n v="78074"/>
    <x v="1"/>
    <x v="1"/>
    <x v="0"/>
    <x v="0"/>
    <n v="7948"/>
  </r>
  <r>
    <x v="15"/>
    <x v="3"/>
    <n v="8901.59"/>
    <n v="27696"/>
    <x v="0"/>
    <x v="1"/>
    <x v="0"/>
    <x v="0"/>
    <n v="8199.35"/>
  </r>
  <r>
    <x v="34"/>
    <x v="2"/>
    <n v="11987.74"/>
    <n v="6787"/>
    <x v="0"/>
    <x v="0"/>
    <x v="0"/>
    <x v="0"/>
    <n v="11287.65"/>
  </r>
  <r>
    <x v="11"/>
    <x v="0"/>
    <n v="11171.6"/>
    <n v="31711"/>
    <x v="0"/>
    <x v="1"/>
    <x v="1"/>
    <x v="0"/>
    <n v="10468.9"/>
  </r>
  <r>
    <x v="96"/>
    <x v="0"/>
    <n v="11072.26"/>
    <n v="6571"/>
    <x v="0"/>
    <x v="0"/>
    <x v="0"/>
    <x v="0"/>
    <n v="10372.049999999999"/>
  </r>
  <r>
    <x v="39"/>
    <x v="2"/>
    <n v="11574.7"/>
    <n v="22494"/>
    <x v="1"/>
    <x v="1"/>
    <x v="0"/>
    <x v="0"/>
    <n v="10873.85"/>
  </r>
  <r>
    <x v="11"/>
    <x v="0"/>
    <n v="11129.6"/>
    <n v="31669"/>
    <x v="0"/>
    <x v="1"/>
    <x v="1"/>
    <x v="0"/>
    <n v="10426.9"/>
  </r>
  <r>
    <x v="36"/>
    <x v="6"/>
    <n v="6873.21"/>
    <n v="91663"/>
    <x v="0"/>
    <x v="0"/>
    <x v="0"/>
    <x v="0"/>
    <n v="6165.75"/>
  </r>
  <r>
    <x v="75"/>
    <x v="8"/>
    <n v="10681.81"/>
    <n v="21481"/>
    <x v="0"/>
    <x v="0"/>
    <x v="0"/>
    <x v="0"/>
    <n v="9981.6"/>
  </r>
  <r>
    <x v="44"/>
    <x v="1"/>
    <n v="11240.52"/>
    <n v="16040"/>
    <x v="0"/>
    <x v="0"/>
    <x v="0"/>
    <x v="0"/>
    <n v="10540.48"/>
  </r>
  <r>
    <x v="73"/>
    <x v="2"/>
    <n v="11164.84"/>
    <n v="23964"/>
    <x v="0"/>
    <x v="0"/>
    <x v="0"/>
    <x v="0"/>
    <n v="10464.48"/>
  </r>
  <r>
    <x v="11"/>
    <x v="0"/>
    <n v="11530.8"/>
    <n v="10329"/>
    <x v="0"/>
    <x v="1"/>
    <x v="0"/>
    <x v="0"/>
    <n v="10827.99"/>
  </r>
  <r>
    <x v="21"/>
    <x v="4"/>
    <n v="8308.7099999999991"/>
    <n v="43103"/>
    <x v="0"/>
    <x v="1"/>
    <x v="0"/>
    <x v="0"/>
    <n v="7605.65"/>
  </r>
  <r>
    <x v="75"/>
    <x v="8"/>
    <n v="9870.81"/>
    <n v="20670"/>
    <x v="0"/>
    <x v="0"/>
    <x v="0"/>
    <x v="0"/>
    <n v="9170.6"/>
  </r>
  <r>
    <x v="75"/>
    <x v="3"/>
    <n v="10259.81"/>
    <n v="44059"/>
    <x v="0"/>
    <x v="0"/>
    <x v="0"/>
    <x v="0"/>
    <n v="9559.42"/>
  </r>
  <r>
    <x v="68"/>
    <x v="0"/>
    <n v="12220.8"/>
    <n v="9020"/>
    <x v="0"/>
    <x v="0"/>
    <x v="0"/>
    <x v="0"/>
    <n v="11520.75"/>
  </r>
  <r>
    <x v="33"/>
    <x v="7"/>
    <n v="9701.5"/>
    <n v="16500"/>
    <x v="0"/>
    <x v="0"/>
    <x v="0"/>
    <x v="0"/>
    <n v="9001.25"/>
  </r>
  <r>
    <x v="39"/>
    <x v="7"/>
    <n v="9662.7000000000007"/>
    <n v="54457"/>
    <x v="1"/>
    <x v="1"/>
    <x v="0"/>
    <x v="0"/>
    <n v="8960.9"/>
  </r>
  <r>
    <x v="12"/>
    <x v="6"/>
    <n v="6283.57"/>
    <n v="56083"/>
    <x v="0"/>
    <x v="0"/>
    <x v="0"/>
    <x v="0"/>
    <n v="5583.2"/>
  </r>
  <r>
    <x v="1"/>
    <x v="1"/>
    <n v="10319.129999999999"/>
    <n v="12591"/>
    <x v="0"/>
    <x v="1"/>
    <x v="0"/>
    <x v="0"/>
    <n v="9617.75"/>
  </r>
  <r>
    <x v="11"/>
    <x v="4"/>
    <n v="8914"/>
    <n v="70045"/>
    <x v="0"/>
    <x v="1"/>
    <x v="0"/>
    <x v="0"/>
    <n v="8208.1"/>
  </r>
  <r>
    <x v="3"/>
    <x v="3"/>
    <n v="9187.9500000000007"/>
    <n v="45978"/>
    <x v="1"/>
    <x v="1"/>
    <x v="0"/>
    <x v="0"/>
    <n v="8484"/>
  </r>
  <r>
    <x v="46"/>
    <x v="0"/>
    <n v="11991.87"/>
    <n v="26308"/>
    <x v="0"/>
    <x v="1"/>
    <x v="1"/>
    <x v="0"/>
    <n v="11289.85"/>
  </r>
  <r>
    <x v="0"/>
    <x v="0"/>
    <n v="11595.55"/>
    <n v="32395"/>
    <x v="0"/>
    <x v="0"/>
    <x v="0"/>
    <x v="0"/>
    <n v="10895.5"/>
  </r>
  <r>
    <x v="25"/>
    <x v="7"/>
    <n v="9808.4699999999993"/>
    <n v="34607"/>
    <x v="0"/>
    <x v="0"/>
    <x v="0"/>
    <x v="0"/>
    <n v="9108.1"/>
  </r>
  <r>
    <x v="36"/>
    <x v="2"/>
    <n v="10460.459999999999"/>
    <n v="38247"/>
    <x v="1"/>
    <x v="1"/>
    <x v="0"/>
    <x v="0"/>
    <n v="9759.5"/>
  </r>
  <r>
    <x v="62"/>
    <x v="1"/>
    <n v="11454.95"/>
    <n v="4754"/>
    <x v="0"/>
    <x v="0"/>
    <x v="0"/>
    <x v="0"/>
    <n v="10754.75"/>
  </r>
  <r>
    <x v="54"/>
    <x v="2"/>
    <n v="12518.5"/>
    <n v="46311"/>
    <x v="0"/>
    <x v="1"/>
    <x v="1"/>
    <x v="0"/>
    <n v="11816.75"/>
  </r>
  <r>
    <x v="26"/>
    <x v="3"/>
    <n v="8691.9599999999991"/>
    <n v="78456"/>
    <x v="1"/>
    <x v="1"/>
    <x v="1"/>
    <x v="0"/>
    <n v="7974.75"/>
  </r>
  <r>
    <x v="47"/>
    <x v="0"/>
    <n v="10453.43"/>
    <n v="15249"/>
    <x v="0"/>
    <x v="1"/>
    <x v="0"/>
    <x v="0"/>
    <n v="9752.15"/>
  </r>
  <r>
    <x v="16"/>
    <x v="10"/>
    <n v="8934.52"/>
    <n v="502334"/>
    <x v="0"/>
    <x v="0"/>
    <x v="1"/>
    <x v="0"/>
    <n v="8234.17"/>
  </r>
  <r>
    <x v="11"/>
    <x v="0"/>
    <n v="10529.4"/>
    <n v="19754"/>
    <x v="1"/>
    <x v="1"/>
    <x v="0"/>
    <x v="0"/>
    <n v="9828.35"/>
  </r>
  <r>
    <x v="25"/>
    <x v="2"/>
    <n v="12082.47"/>
    <n v="18881"/>
    <x v="0"/>
    <x v="0"/>
    <x v="0"/>
    <x v="0"/>
    <n v="11382.15"/>
  </r>
  <r>
    <x v="19"/>
    <x v="2"/>
    <n v="12310.1"/>
    <n v="33531"/>
    <x v="0"/>
    <x v="1"/>
    <x v="0"/>
    <x v="0"/>
    <n v="11609.4"/>
  </r>
  <r>
    <x v="97"/>
    <x v="10"/>
    <n v="7444.58"/>
    <n v="2744"/>
    <x v="0"/>
    <x v="0"/>
    <x v="1"/>
    <x v="0"/>
    <n v="6744.25"/>
  </r>
  <r>
    <x v="26"/>
    <x v="3"/>
    <n v="8459.9599999999991"/>
    <n v="78224"/>
    <x v="1"/>
    <x v="1"/>
    <x v="1"/>
    <x v="0"/>
    <n v="7742.75"/>
  </r>
  <r>
    <x v="84"/>
    <x v="0"/>
    <n v="10308.48"/>
    <n v="50108"/>
    <x v="0"/>
    <x v="0"/>
    <x v="0"/>
    <x v="0"/>
    <n v="9608.2999999999993"/>
  </r>
  <r>
    <x v="2"/>
    <x v="7"/>
    <n v="9293.4"/>
    <n v="46084"/>
    <x v="1"/>
    <x v="1"/>
    <x v="0"/>
    <x v="0"/>
    <n v="8590.15"/>
  </r>
  <r>
    <x v="66"/>
    <x v="2"/>
    <n v="12099.61"/>
    <n v="35320"/>
    <x v="1"/>
    <x v="1"/>
    <x v="0"/>
    <x v="0"/>
    <n v="11397.5"/>
  </r>
  <r>
    <x v="73"/>
    <x v="2"/>
    <n v="10951.84"/>
    <n v="58751"/>
    <x v="0"/>
    <x v="0"/>
    <x v="0"/>
    <x v="0"/>
    <n v="10251.549999999999"/>
  </r>
  <r>
    <x v="33"/>
    <x v="0"/>
    <n v="12090.5"/>
    <n v="10589"/>
    <x v="0"/>
    <x v="0"/>
    <x v="0"/>
    <x v="0"/>
    <n v="11390.15"/>
  </r>
  <r>
    <x v="23"/>
    <x v="4"/>
    <n v="10330.74"/>
    <n v="90117"/>
    <x v="0"/>
    <x v="1"/>
    <x v="0"/>
    <x v="0"/>
    <n v="9621.35"/>
  </r>
  <r>
    <x v="41"/>
    <x v="0"/>
    <n v="10834.6"/>
    <n v="36555"/>
    <x v="1"/>
    <x v="1"/>
    <x v="0"/>
    <x v="0"/>
    <n v="10133.9"/>
  </r>
  <r>
    <x v="81"/>
    <x v="0"/>
    <n v="11663.57"/>
    <n v="25463"/>
    <x v="0"/>
    <x v="0"/>
    <x v="1"/>
    <x v="0"/>
    <n v="10963.35"/>
  </r>
  <r>
    <x v="65"/>
    <x v="1"/>
    <n v="10481.709999999999"/>
    <n v="2676"/>
    <x v="0"/>
    <x v="1"/>
    <x v="0"/>
    <x v="0"/>
    <n v="9780.9"/>
  </r>
  <r>
    <x v="19"/>
    <x v="7"/>
    <n v="8454.9"/>
    <n v="10049"/>
    <x v="0"/>
    <x v="1"/>
    <x v="0"/>
    <x v="0"/>
    <n v="7752.5"/>
  </r>
  <r>
    <x v="57"/>
    <x v="2"/>
    <n v="10632.09"/>
    <n v="35927"/>
    <x v="2"/>
    <x v="1"/>
    <x v="0"/>
    <x v="0"/>
    <n v="9930.25"/>
  </r>
  <r>
    <x v="31"/>
    <x v="0"/>
    <n v="11513.6"/>
    <n v="8306"/>
    <x v="0"/>
    <x v="1"/>
    <x v="0"/>
    <x v="0"/>
    <n v="10812.25"/>
  </r>
  <r>
    <x v="23"/>
    <x v="8"/>
    <n v="9794.61"/>
    <n v="73576"/>
    <x v="0"/>
    <x v="1"/>
    <x v="0"/>
    <x v="0"/>
    <n v="9081.85"/>
  </r>
  <r>
    <x v="32"/>
    <x v="3"/>
    <n v="9650.06"/>
    <n v="46442"/>
    <x v="1"/>
    <x v="1"/>
    <x v="0"/>
    <x v="0"/>
    <n v="8947.5"/>
  </r>
  <r>
    <x v="2"/>
    <x v="2"/>
    <n v="11426.4"/>
    <n v="37217"/>
    <x v="0"/>
    <x v="1"/>
    <x v="0"/>
    <x v="0"/>
    <n v="10722.95"/>
  </r>
  <r>
    <x v="23"/>
    <x v="7"/>
    <n v="10074.68"/>
    <n v="73860"/>
    <x v="0"/>
    <x v="1"/>
    <x v="0"/>
    <x v="0"/>
    <n v="9365.5"/>
  </r>
  <r>
    <x v="21"/>
    <x v="7"/>
    <n v="9489.0499999999993"/>
    <n v="48283"/>
    <x v="0"/>
    <x v="1"/>
    <x v="0"/>
    <x v="0"/>
    <n v="8786.4500000000007"/>
  </r>
  <r>
    <x v="36"/>
    <x v="1"/>
    <n v="11981.15"/>
    <n v="12758"/>
    <x v="0"/>
    <x v="1"/>
    <x v="1"/>
    <x v="0"/>
    <n v="11277.75"/>
  </r>
  <r>
    <x v="81"/>
    <x v="0"/>
    <n v="12545.57"/>
    <n v="26345"/>
    <x v="0"/>
    <x v="0"/>
    <x v="1"/>
    <x v="0"/>
    <n v="11845.35"/>
  </r>
  <r>
    <x v="65"/>
    <x v="1"/>
    <n v="11038.71"/>
    <n v="3233"/>
    <x v="0"/>
    <x v="1"/>
    <x v="0"/>
    <x v="0"/>
    <n v="10337.9"/>
  </r>
  <r>
    <x v="13"/>
    <x v="0"/>
    <n v="10499.89"/>
    <n v="20564"/>
    <x v="1"/>
    <x v="1"/>
    <x v="0"/>
    <x v="0"/>
    <n v="9799.75"/>
  </r>
  <r>
    <x v="36"/>
    <x v="6"/>
    <n v="7404.7"/>
    <n v="77191"/>
    <x v="0"/>
    <x v="1"/>
    <x v="0"/>
    <x v="0"/>
    <n v="6694.51"/>
  </r>
  <r>
    <x v="1"/>
    <x v="3"/>
    <n v="8331.1299999999992"/>
    <n v="34124"/>
    <x v="0"/>
    <x v="1"/>
    <x v="0"/>
    <x v="0"/>
    <n v="7628.4"/>
  </r>
  <r>
    <x v="51"/>
    <x v="2"/>
    <n v="10672.79"/>
    <n v="43993"/>
    <x v="1"/>
    <x v="1"/>
    <x v="0"/>
    <x v="0"/>
    <n v="9969.75"/>
  </r>
  <r>
    <x v="83"/>
    <x v="3"/>
    <n v="9011.8259999999991"/>
    <n v="23811"/>
    <x v="0"/>
    <x v="0"/>
    <x v="0"/>
    <x v="0"/>
    <n v="8311.4500000000007"/>
  </r>
  <r>
    <x v="12"/>
    <x v="6"/>
    <n v="6217.57"/>
    <n v="56017"/>
    <x v="0"/>
    <x v="0"/>
    <x v="0"/>
    <x v="0"/>
    <n v="5517.2"/>
  </r>
  <r>
    <x v="39"/>
    <x v="7"/>
    <n v="8894.7000000000007"/>
    <n v="53689"/>
    <x v="1"/>
    <x v="1"/>
    <x v="0"/>
    <x v="0"/>
    <n v="8192.9"/>
  </r>
  <r>
    <x v="32"/>
    <x v="3"/>
    <n v="8712.06"/>
    <n v="45504"/>
    <x v="1"/>
    <x v="1"/>
    <x v="0"/>
    <x v="0"/>
    <n v="8009.5"/>
  </r>
  <r>
    <x v="26"/>
    <x v="1"/>
    <n v="10498.23"/>
    <n v="6262"/>
    <x v="1"/>
    <x v="1"/>
    <x v="1"/>
    <x v="0"/>
    <n v="9795"/>
  </r>
  <r>
    <x v="8"/>
    <x v="4"/>
    <n v="9307.74"/>
    <n v="51098"/>
    <x v="2"/>
    <x v="1"/>
    <x v="0"/>
    <x v="0"/>
    <n v="8602.9500000000007"/>
  </r>
  <r>
    <x v="13"/>
    <x v="2"/>
    <n v="10745.38"/>
    <n v="51535"/>
    <x v="1"/>
    <x v="1"/>
    <x v="0"/>
    <x v="0"/>
    <n v="10041.85"/>
  </r>
  <r>
    <x v="11"/>
    <x v="2"/>
    <n v="10487.6"/>
    <n v="34274"/>
    <x v="0"/>
    <x v="1"/>
    <x v="0"/>
    <x v="0"/>
    <n v="9782.4"/>
  </r>
  <r>
    <x v="5"/>
    <x v="0"/>
    <n v="11212.87"/>
    <n v="16012"/>
    <x v="0"/>
    <x v="0"/>
    <x v="0"/>
    <x v="0"/>
    <n v="10512.6"/>
  </r>
  <r>
    <x v="32"/>
    <x v="2"/>
    <n v="11358.2"/>
    <n v="49918"/>
    <x v="0"/>
    <x v="1"/>
    <x v="0"/>
    <x v="0"/>
    <n v="10655.65"/>
  </r>
  <r>
    <x v="19"/>
    <x v="0"/>
    <n v="11404.9"/>
    <n v="6663"/>
    <x v="0"/>
    <x v="1"/>
    <x v="0"/>
    <x v="0"/>
    <n v="10704.3"/>
  </r>
  <r>
    <x v="1"/>
    <x v="2"/>
    <n v="11486.13"/>
    <n v="37145"/>
    <x v="0"/>
    <x v="1"/>
    <x v="0"/>
    <x v="1"/>
    <n v="10783.75"/>
  </r>
  <r>
    <x v="28"/>
    <x v="2"/>
    <n v="10497.7"/>
    <n v="40878"/>
    <x v="0"/>
    <x v="1"/>
    <x v="0"/>
    <x v="0"/>
    <n v="9794.5"/>
  </r>
  <r>
    <x v="31"/>
    <x v="3"/>
    <n v="10099.6"/>
    <n v="79524"/>
    <x v="1"/>
    <x v="1"/>
    <x v="0"/>
    <x v="0"/>
    <n v="9398"/>
  </r>
  <r>
    <x v="80"/>
    <x v="8"/>
    <n v="8411.57"/>
    <n v="25211"/>
    <x v="0"/>
    <x v="0"/>
    <x v="0"/>
    <x v="1"/>
    <n v="7711.2"/>
  </r>
  <r>
    <x v="15"/>
    <x v="7"/>
    <n v="8913.89"/>
    <n v="65241"/>
    <x v="0"/>
    <x v="1"/>
    <x v="0"/>
    <x v="0"/>
    <n v="8211.65"/>
  </r>
  <r>
    <x v="3"/>
    <x v="0"/>
    <n v="11584.79"/>
    <n v="44374"/>
    <x v="1"/>
    <x v="1"/>
    <x v="0"/>
    <x v="0"/>
    <n v="10881.75"/>
  </r>
  <r>
    <x v="6"/>
    <x v="3"/>
    <n v="10291.200000000001"/>
    <n v="25590"/>
    <x v="0"/>
    <x v="0"/>
    <x v="0"/>
    <x v="0"/>
    <n v="9590.65"/>
  </r>
  <r>
    <x v="54"/>
    <x v="2"/>
    <n v="10774"/>
    <n v="40593"/>
    <x v="0"/>
    <x v="1"/>
    <x v="0"/>
    <x v="0"/>
    <n v="10071"/>
  </r>
  <r>
    <x v="46"/>
    <x v="0"/>
    <n v="12154.87"/>
    <n v="26471"/>
    <x v="0"/>
    <x v="1"/>
    <x v="1"/>
    <x v="0"/>
    <n v="11452.85"/>
  </r>
  <r>
    <x v="23"/>
    <x v="1"/>
    <n v="12634.64"/>
    <n v="11116"/>
    <x v="0"/>
    <x v="1"/>
    <x v="0"/>
    <x v="0"/>
    <n v="11933"/>
  </r>
  <r>
    <x v="43"/>
    <x v="2"/>
    <n v="12533.55"/>
    <n v="9033"/>
    <x v="0"/>
    <x v="0"/>
    <x v="0"/>
    <x v="0"/>
    <n v="11833.4"/>
  </r>
  <r>
    <x v="8"/>
    <x v="4"/>
    <n v="9732.74"/>
    <n v="51523"/>
    <x v="2"/>
    <x v="1"/>
    <x v="0"/>
    <x v="0"/>
    <n v="9027.9500000000007"/>
  </r>
  <r>
    <x v="43"/>
    <x v="0"/>
    <n v="12451.55"/>
    <n v="3251"/>
    <x v="0"/>
    <x v="0"/>
    <x v="0"/>
    <x v="0"/>
    <n v="11751.45"/>
  </r>
  <r>
    <x v="79"/>
    <x v="1"/>
    <n v="10338.540000000001"/>
    <n v="8738"/>
    <x v="0"/>
    <x v="0"/>
    <x v="0"/>
    <x v="0"/>
    <n v="9638.48"/>
  </r>
  <r>
    <x v="57"/>
    <x v="2"/>
    <n v="11241.09"/>
    <n v="36536"/>
    <x v="2"/>
    <x v="1"/>
    <x v="0"/>
    <x v="0"/>
    <n v="10539.25"/>
  </r>
  <r>
    <x v="54"/>
    <x v="3"/>
    <n v="10279.799999999999"/>
    <n v="35092"/>
    <x v="0"/>
    <x v="1"/>
    <x v="0"/>
    <x v="0"/>
    <n v="9576.75"/>
  </r>
  <r>
    <x v="13"/>
    <x v="3"/>
    <n v="10644.04"/>
    <n v="17432"/>
    <x v="0"/>
    <x v="1"/>
    <x v="1"/>
    <x v="0"/>
    <n v="9939.5"/>
  </r>
  <r>
    <x v="36"/>
    <x v="0"/>
    <n v="11830.39"/>
    <n v="30605"/>
    <x v="1"/>
    <x v="1"/>
    <x v="1"/>
    <x v="0"/>
    <n v="11125.75"/>
  </r>
  <r>
    <x v="21"/>
    <x v="3"/>
    <n v="9638.9500000000007"/>
    <n v="46432"/>
    <x v="1"/>
    <x v="1"/>
    <x v="0"/>
    <x v="0"/>
    <n v="8936.75"/>
  </r>
  <r>
    <x v="39"/>
    <x v="2"/>
    <n v="12469.7"/>
    <n v="37061"/>
    <x v="0"/>
    <x v="1"/>
    <x v="1"/>
    <x v="0"/>
    <n v="11769.15"/>
  </r>
  <r>
    <x v="23"/>
    <x v="13"/>
    <n v="8156.61"/>
    <n v="63538"/>
    <x v="0"/>
    <x v="1"/>
    <x v="0"/>
    <x v="0"/>
    <n v="7441.8"/>
  </r>
  <r>
    <x v="34"/>
    <x v="2"/>
    <n v="11986.74"/>
    <n v="6786"/>
    <x v="0"/>
    <x v="0"/>
    <x v="0"/>
    <x v="0"/>
    <n v="11286.65"/>
  </r>
  <r>
    <x v="14"/>
    <x v="7"/>
    <n v="10213.57"/>
    <n v="20013"/>
    <x v="0"/>
    <x v="0"/>
    <x v="0"/>
    <x v="0"/>
    <n v="9513.25"/>
  </r>
  <r>
    <x v="13"/>
    <x v="2"/>
    <n v="10457.120000000001"/>
    <n v="19045"/>
    <x v="0"/>
    <x v="1"/>
    <x v="0"/>
    <x v="0"/>
    <n v="9755.75"/>
  </r>
  <r>
    <x v="47"/>
    <x v="1"/>
    <n v="11115.43"/>
    <n v="39399"/>
    <x v="0"/>
    <x v="1"/>
    <x v="0"/>
    <x v="0"/>
    <n v="10414.5"/>
  </r>
  <r>
    <x v="18"/>
    <x v="3"/>
    <n v="9325.49"/>
    <n v="40118"/>
    <x v="1"/>
    <x v="1"/>
    <x v="0"/>
    <x v="0"/>
    <n v="8622.9500000000007"/>
  </r>
  <r>
    <x v="35"/>
    <x v="2"/>
    <n v="11181.9"/>
    <n v="14980"/>
    <x v="0"/>
    <x v="0"/>
    <x v="0"/>
    <x v="0"/>
    <n v="10481.1"/>
  </r>
  <r>
    <x v="11"/>
    <x v="3"/>
    <n v="8903.9"/>
    <n v="48694"/>
    <x v="1"/>
    <x v="1"/>
    <x v="0"/>
    <x v="0"/>
    <n v="8201.2000000000007"/>
  </r>
  <r>
    <x v="4"/>
    <x v="9"/>
    <n v="7636.5"/>
    <n v="62232"/>
    <x v="0"/>
    <x v="1"/>
    <x v="0"/>
    <x v="0"/>
    <n v="6931.25"/>
  </r>
  <r>
    <x v="33"/>
    <x v="0"/>
    <n v="11576.5"/>
    <n v="10075"/>
    <x v="0"/>
    <x v="0"/>
    <x v="0"/>
    <x v="0"/>
    <n v="10876.15"/>
  </r>
  <r>
    <x v="54"/>
    <x v="2"/>
    <n v="12657.8"/>
    <n v="42475"/>
    <x v="0"/>
    <x v="1"/>
    <x v="0"/>
    <x v="0"/>
    <n v="11956"/>
  </r>
  <r>
    <x v="1"/>
    <x v="2"/>
    <n v="10941.13"/>
    <n v="36600"/>
    <x v="0"/>
    <x v="1"/>
    <x v="0"/>
    <x v="1"/>
    <n v="10238.75"/>
  </r>
  <r>
    <x v="20"/>
    <x v="7"/>
    <n v="8639.51"/>
    <n v="32439"/>
    <x v="0"/>
    <x v="0"/>
    <x v="0"/>
    <x v="0"/>
    <n v="7939.25"/>
  </r>
  <r>
    <x v="57"/>
    <x v="4"/>
    <n v="9853.15"/>
    <n v="6849"/>
    <x v="0"/>
    <x v="1"/>
    <x v="0"/>
    <x v="0"/>
    <n v="9151.85"/>
  </r>
  <r>
    <x v="49"/>
    <x v="1"/>
    <n v="10320.780000000001"/>
    <n v="4119"/>
    <x v="0"/>
    <x v="0"/>
    <x v="0"/>
    <x v="0"/>
    <n v="9620.65"/>
  </r>
  <r>
    <x v="82"/>
    <x v="2"/>
    <n v="12323.32"/>
    <n v="37123"/>
    <x v="0"/>
    <x v="0"/>
    <x v="0"/>
    <x v="0"/>
    <n v="11623.18"/>
  </r>
  <r>
    <x v="11"/>
    <x v="3"/>
    <n v="8622.9"/>
    <n v="48413"/>
    <x v="1"/>
    <x v="1"/>
    <x v="0"/>
    <x v="0"/>
    <n v="7920.2"/>
  </r>
  <r>
    <x v="62"/>
    <x v="0"/>
    <n v="11973.95"/>
    <n v="2273"/>
    <x v="0"/>
    <x v="0"/>
    <x v="0"/>
    <x v="0"/>
    <n v="11273.72"/>
  </r>
  <r>
    <x v="7"/>
    <x v="3"/>
    <n v="8591.4"/>
    <n v="7389"/>
    <x v="0"/>
    <x v="0"/>
    <x v="0"/>
    <x v="0"/>
    <n v="7890.15"/>
  </r>
  <r>
    <x v="51"/>
    <x v="2"/>
    <n v="10988.79"/>
    <n v="13674"/>
    <x v="0"/>
    <x v="1"/>
    <x v="1"/>
    <x v="0"/>
    <n v="10285.450000000001"/>
  </r>
  <r>
    <x v="8"/>
    <x v="4"/>
    <n v="10683.01"/>
    <n v="52475"/>
    <x v="0"/>
    <x v="1"/>
    <x v="1"/>
    <x v="0"/>
    <n v="9979.4"/>
  </r>
  <r>
    <x v="23"/>
    <x v="10"/>
    <n v="7179.78"/>
    <n v="89557"/>
    <x v="0"/>
    <x v="1"/>
    <x v="1"/>
    <x v="0"/>
    <n v="6461"/>
  </r>
  <r>
    <x v="53"/>
    <x v="8"/>
    <n v="9734.99"/>
    <n v="16034"/>
    <x v="0"/>
    <x v="0"/>
    <x v="0"/>
    <x v="0"/>
    <n v="9034.4500000000007"/>
  </r>
  <r>
    <x v="59"/>
    <x v="7"/>
    <n v="10230.65"/>
    <n v="26030"/>
    <x v="0"/>
    <x v="0"/>
    <x v="0"/>
    <x v="1"/>
    <n v="9530.2000000000007"/>
  </r>
  <r>
    <x v="69"/>
    <x v="3"/>
    <n v="8540.99"/>
    <n v="25340"/>
    <x v="0"/>
    <x v="0"/>
    <x v="0"/>
    <x v="0"/>
    <n v="7840.6"/>
  </r>
  <r>
    <x v="39"/>
    <x v="2"/>
    <n v="10769.7"/>
    <n v="35361"/>
    <x v="0"/>
    <x v="1"/>
    <x v="1"/>
    <x v="0"/>
    <n v="10069.15"/>
  </r>
  <r>
    <x v="31"/>
    <x v="1"/>
    <n v="11948.1"/>
    <n v="5175"/>
    <x v="0"/>
    <x v="1"/>
    <x v="0"/>
    <x v="0"/>
    <n v="11247.9"/>
  </r>
  <r>
    <x v="13"/>
    <x v="0"/>
    <n v="12218.89"/>
    <n v="22283"/>
    <x v="1"/>
    <x v="1"/>
    <x v="0"/>
    <x v="0"/>
    <n v="11518.75"/>
  </r>
  <r>
    <x v="62"/>
    <x v="1"/>
    <n v="11245.95"/>
    <n v="2345"/>
    <x v="0"/>
    <x v="0"/>
    <x v="0"/>
    <x v="0"/>
    <n v="10545.9"/>
  </r>
  <r>
    <x v="41"/>
    <x v="2"/>
    <n v="10793.6"/>
    <n v="68580"/>
    <x v="1"/>
    <x v="1"/>
    <x v="0"/>
    <x v="0"/>
    <n v="10091.25"/>
  </r>
  <r>
    <x v="81"/>
    <x v="0"/>
    <n v="11031.57"/>
    <n v="24831"/>
    <x v="0"/>
    <x v="0"/>
    <x v="1"/>
    <x v="0"/>
    <n v="10331.35"/>
  </r>
  <r>
    <x v="60"/>
    <x v="3"/>
    <n v="10409.98"/>
    <n v="48912"/>
    <x v="0"/>
    <x v="1"/>
    <x v="0"/>
    <x v="0"/>
    <n v="9708.5499999999993"/>
  </r>
  <r>
    <x v="58"/>
    <x v="0"/>
    <n v="11467.94"/>
    <n v="25267"/>
    <x v="0"/>
    <x v="0"/>
    <x v="0"/>
    <x v="0"/>
    <n v="10767.51"/>
  </r>
  <r>
    <x v="11"/>
    <x v="9"/>
    <n v="8267.9"/>
    <n v="39658"/>
    <x v="0"/>
    <x v="1"/>
    <x v="0"/>
    <x v="0"/>
    <n v="7561.25"/>
  </r>
  <r>
    <x v="80"/>
    <x v="8"/>
    <n v="9318.57"/>
    <n v="26118"/>
    <x v="0"/>
    <x v="0"/>
    <x v="0"/>
    <x v="1"/>
    <n v="8618.2000000000007"/>
  </r>
  <r>
    <x v="4"/>
    <x v="0"/>
    <n v="10523.9"/>
    <n v="28885"/>
    <x v="0"/>
    <x v="1"/>
    <x v="0"/>
    <x v="0"/>
    <n v="9821.65"/>
  </r>
  <r>
    <x v="13"/>
    <x v="1"/>
    <n v="10777.85"/>
    <n v="7468"/>
    <x v="0"/>
    <x v="1"/>
    <x v="0"/>
    <x v="0"/>
    <n v="10075.25"/>
  </r>
  <r>
    <x v="34"/>
    <x v="2"/>
    <n v="12056.74"/>
    <n v="6856"/>
    <x v="0"/>
    <x v="0"/>
    <x v="0"/>
    <x v="0"/>
    <n v="11356.65"/>
  </r>
  <r>
    <x v="24"/>
    <x v="1"/>
    <n v="12450.82"/>
    <n v="3649"/>
    <x v="0"/>
    <x v="0"/>
    <x v="0"/>
    <x v="0"/>
    <n v="11750.7"/>
  </r>
  <r>
    <x v="70"/>
    <x v="2"/>
    <n v="10378.950000000001"/>
    <n v="16778"/>
    <x v="0"/>
    <x v="0"/>
    <x v="0"/>
    <x v="0"/>
    <n v="9678.6"/>
  </r>
  <r>
    <x v="11"/>
    <x v="0"/>
    <n v="12217.6"/>
    <n v="35994"/>
    <x v="1"/>
    <x v="1"/>
    <x v="0"/>
    <x v="0"/>
    <n v="11515.5"/>
  </r>
  <r>
    <x v="11"/>
    <x v="7"/>
    <n v="10464.9"/>
    <n v="56497"/>
    <x v="0"/>
    <x v="1"/>
    <x v="0"/>
    <x v="0"/>
    <n v="9760.25"/>
  </r>
  <r>
    <x v="19"/>
    <x v="2"/>
    <n v="12291.9"/>
    <n v="62086"/>
    <x v="0"/>
    <x v="1"/>
    <x v="0"/>
    <x v="0"/>
    <n v="11590"/>
  </r>
  <r>
    <x v="2"/>
    <x v="7"/>
    <n v="10172.4"/>
    <n v="46963"/>
    <x v="1"/>
    <x v="1"/>
    <x v="0"/>
    <x v="0"/>
    <n v="9469.15"/>
  </r>
  <r>
    <x v="73"/>
    <x v="2"/>
    <n v="11086.84"/>
    <n v="23886"/>
    <x v="0"/>
    <x v="0"/>
    <x v="0"/>
    <x v="0"/>
    <n v="10386.48"/>
  </r>
  <r>
    <x v="47"/>
    <x v="2"/>
    <n v="10498.43"/>
    <n v="28576"/>
    <x v="0"/>
    <x v="1"/>
    <x v="0"/>
    <x v="0"/>
    <n v="9796.75"/>
  </r>
  <r>
    <x v="48"/>
    <x v="7"/>
    <n v="9264.58"/>
    <n v="31064"/>
    <x v="0"/>
    <x v="0"/>
    <x v="0"/>
    <x v="0"/>
    <n v="8564.2999999999993"/>
  </r>
  <r>
    <x v="15"/>
    <x v="7"/>
    <n v="8690.89"/>
    <n v="65018"/>
    <x v="0"/>
    <x v="1"/>
    <x v="0"/>
    <x v="0"/>
    <n v="7988.65"/>
  </r>
  <r>
    <x v="11"/>
    <x v="2"/>
    <n v="12404"/>
    <n v="21022"/>
    <x v="0"/>
    <x v="1"/>
    <x v="0"/>
    <x v="0"/>
    <n v="11700.7"/>
  </r>
  <r>
    <x v="3"/>
    <x v="0"/>
    <n v="12438.79"/>
    <n v="45228"/>
    <x v="1"/>
    <x v="1"/>
    <x v="0"/>
    <x v="0"/>
    <n v="11735.75"/>
  </r>
  <r>
    <x v="11"/>
    <x v="2"/>
    <n v="12494.6"/>
    <n v="27081"/>
    <x v="0"/>
    <x v="1"/>
    <x v="0"/>
    <x v="0"/>
    <n v="11789.65"/>
  </r>
  <r>
    <x v="73"/>
    <x v="2"/>
    <n v="10462.84"/>
    <n v="23262"/>
    <x v="0"/>
    <x v="0"/>
    <x v="0"/>
    <x v="0"/>
    <n v="9762.48"/>
  </r>
  <r>
    <x v="18"/>
    <x v="1"/>
    <n v="12473.49"/>
    <n v="18467"/>
    <x v="0"/>
    <x v="0"/>
    <x v="0"/>
    <x v="0"/>
    <n v="11773"/>
  </r>
  <r>
    <x v="82"/>
    <x v="2"/>
    <n v="11253.32"/>
    <n v="36053"/>
    <x v="0"/>
    <x v="0"/>
    <x v="0"/>
    <x v="0"/>
    <n v="10553.18"/>
  </r>
  <r>
    <x v="27"/>
    <x v="0"/>
    <n v="11253.17"/>
    <n v="7052"/>
    <x v="0"/>
    <x v="0"/>
    <x v="0"/>
    <x v="0"/>
    <n v="10553.05"/>
  </r>
  <r>
    <x v="49"/>
    <x v="0"/>
    <n v="11189.78"/>
    <n v="6988"/>
    <x v="0"/>
    <x v="0"/>
    <x v="0"/>
    <x v="0"/>
    <n v="10489.2"/>
  </r>
  <r>
    <x v="60"/>
    <x v="9"/>
    <n v="6812.95"/>
    <n v="44751"/>
    <x v="0"/>
    <x v="1"/>
    <x v="0"/>
    <x v="0"/>
    <n v="6110.95"/>
  </r>
  <r>
    <x v="54"/>
    <x v="3"/>
    <n v="10089"/>
    <n v="36882"/>
    <x v="0"/>
    <x v="1"/>
    <x v="0"/>
    <x v="0"/>
    <n v="9385.65"/>
  </r>
  <r>
    <x v="26"/>
    <x v="7"/>
    <n v="8521.61"/>
    <n v="135291"/>
    <x v="1"/>
    <x v="0"/>
    <x v="1"/>
    <x v="0"/>
    <n v="7807"/>
  </r>
  <r>
    <x v="24"/>
    <x v="1"/>
    <n v="10819.82"/>
    <n v="2018"/>
    <x v="0"/>
    <x v="0"/>
    <x v="0"/>
    <x v="0"/>
    <n v="10119.700000000001"/>
  </r>
  <r>
    <x v="39"/>
    <x v="2"/>
    <n v="11228.7"/>
    <n v="29223"/>
    <x v="0"/>
    <x v="1"/>
    <x v="0"/>
    <x v="0"/>
    <n v="10527.4"/>
  </r>
  <r>
    <x v="51"/>
    <x v="2"/>
    <n v="12455.79"/>
    <n v="15141"/>
    <x v="0"/>
    <x v="1"/>
    <x v="1"/>
    <x v="0"/>
    <n v="11752.45"/>
  </r>
  <r>
    <x v="39"/>
    <x v="2"/>
    <n v="11201.7"/>
    <n v="22121"/>
    <x v="1"/>
    <x v="1"/>
    <x v="0"/>
    <x v="0"/>
    <n v="10500.85"/>
  </r>
  <r>
    <x v="73"/>
    <x v="2"/>
    <n v="12682.84"/>
    <n v="60482"/>
    <x v="0"/>
    <x v="0"/>
    <x v="0"/>
    <x v="0"/>
    <n v="11982.55"/>
  </r>
  <r>
    <x v="90"/>
    <x v="7"/>
    <n v="9794.4699999999993"/>
    <n v="22594"/>
    <x v="0"/>
    <x v="0"/>
    <x v="0"/>
    <x v="0"/>
    <n v="9094.27"/>
  </r>
  <r>
    <x v="11"/>
    <x v="7"/>
    <n v="9711.9"/>
    <n v="58203"/>
    <x v="0"/>
    <x v="1"/>
    <x v="0"/>
    <x v="0"/>
    <n v="9007"/>
  </r>
  <r>
    <x v="12"/>
    <x v="6"/>
    <n v="6580.57"/>
    <n v="56380"/>
    <x v="0"/>
    <x v="0"/>
    <x v="0"/>
    <x v="0"/>
    <n v="5880.2"/>
  </r>
  <r>
    <x v="10"/>
    <x v="2"/>
    <n v="10883.8"/>
    <n v="36677"/>
    <x v="0"/>
    <x v="1"/>
    <x v="0"/>
    <x v="0"/>
    <n v="10180.950000000001"/>
  </r>
  <r>
    <x v="3"/>
    <x v="2"/>
    <n v="12591.79"/>
    <n v="44059"/>
    <x v="1"/>
    <x v="1"/>
    <x v="0"/>
    <x v="0"/>
    <n v="11888.25"/>
  </r>
  <r>
    <x v="33"/>
    <x v="0"/>
    <n v="12328.5"/>
    <n v="10827"/>
    <x v="0"/>
    <x v="0"/>
    <x v="0"/>
    <x v="0"/>
    <n v="11628.15"/>
  </r>
  <r>
    <x v="47"/>
    <x v="0"/>
    <n v="12589.43"/>
    <n v="14885"/>
    <x v="0"/>
    <x v="1"/>
    <x v="0"/>
    <x v="0"/>
    <n v="11887.9"/>
  </r>
  <r>
    <x v="5"/>
    <x v="1"/>
    <n v="11400.87"/>
    <n v="4200"/>
    <x v="0"/>
    <x v="0"/>
    <x v="0"/>
    <x v="0"/>
    <n v="10700.8"/>
  </r>
  <r>
    <x v="26"/>
    <x v="3"/>
    <n v="9702.9599999999991"/>
    <n v="42467"/>
    <x v="1"/>
    <x v="1"/>
    <x v="1"/>
    <x v="0"/>
    <n v="8986.99"/>
  </r>
  <r>
    <x v="41"/>
    <x v="2"/>
    <n v="11383.6"/>
    <n v="69170"/>
    <x v="1"/>
    <x v="1"/>
    <x v="0"/>
    <x v="0"/>
    <n v="10681.25"/>
  </r>
  <r>
    <x v="23"/>
    <x v="0"/>
    <n v="11464.91"/>
    <n v="13244"/>
    <x v="0"/>
    <x v="1"/>
    <x v="0"/>
    <x v="0"/>
    <n v="10758.25"/>
  </r>
  <r>
    <x v="3"/>
    <x v="2"/>
    <n v="11829.71"/>
    <n v="27492"/>
    <x v="0"/>
    <x v="1"/>
    <x v="0"/>
    <x v="0"/>
    <n v="11127.8"/>
  </r>
  <r>
    <x v="25"/>
    <x v="1"/>
    <n v="11052.47"/>
    <n v="11851"/>
    <x v="0"/>
    <x v="0"/>
    <x v="0"/>
    <x v="0"/>
    <n v="10352.200000000001"/>
  </r>
  <r>
    <x v="39"/>
    <x v="2"/>
    <n v="12704.7"/>
    <n v="23624"/>
    <x v="1"/>
    <x v="1"/>
    <x v="0"/>
    <x v="0"/>
    <n v="12003.85"/>
  </r>
  <r>
    <x v="39"/>
    <x v="1"/>
    <n v="10569.7"/>
    <n v="20478"/>
    <x v="0"/>
    <x v="1"/>
    <x v="0"/>
    <x v="0"/>
    <n v="9869.25"/>
  </r>
  <r>
    <x v="15"/>
    <x v="3"/>
    <n v="10202.59"/>
    <n v="28997"/>
    <x v="0"/>
    <x v="1"/>
    <x v="0"/>
    <x v="0"/>
    <n v="9500.35"/>
  </r>
  <r>
    <x v="33"/>
    <x v="0"/>
    <n v="11807.5"/>
    <n v="19606"/>
    <x v="0"/>
    <x v="0"/>
    <x v="0"/>
    <x v="0"/>
    <n v="11107.2"/>
  </r>
  <r>
    <x v="54"/>
    <x v="2"/>
    <n v="11985.8"/>
    <n v="41803"/>
    <x v="0"/>
    <x v="1"/>
    <x v="0"/>
    <x v="0"/>
    <n v="11284"/>
  </r>
  <r>
    <x v="26"/>
    <x v="9"/>
    <n v="6791.45"/>
    <n v="50195"/>
    <x v="1"/>
    <x v="1"/>
    <x v="0"/>
    <x v="0"/>
    <n v="6080.65"/>
  </r>
  <r>
    <x v="19"/>
    <x v="2"/>
    <n v="12277.82"/>
    <n v="33498"/>
    <x v="0"/>
    <x v="1"/>
    <x v="1"/>
    <x v="0"/>
    <n v="11576.4"/>
  </r>
  <r>
    <x v="23"/>
    <x v="10"/>
    <n v="8043.78"/>
    <n v="90421"/>
    <x v="0"/>
    <x v="1"/>
    <x v="1"/>
    <x v="0"/>
    <n v="7325"/>
  </r>
  <r>
    <x v="74"/>
    <x v="8"/>
    <n v="9330.69"/>
    <n v="51128"/>
    <x v="0"/>
    <x v="1"/>
    <x v="0"/>
    <x v="0"/>
    <n v="8629.25"/>
  </r>
  <r>
    <x v="91"/>
    <x v="2"/>
    <n v="11898.72"/>
    <n v="40298"/>
    <x v="0"/>
    <x v="0"/>
    <x v="0"/>
    <x v="0"/>
    <n v="11198.38"/>
  </r>
  <r>
    <x v="11"/>
    <x v="2"/>
    <n v="10495.6"/>
    <n v="22062"/>
    <x v="0"/>
    <x v="1"/>
    <x v="0"/>
    <x v="0"/>
    <n v="9791.7000000000007"/>
  </r>
  <r>
    <x v="8"/>
    <x v="9"/>
    <n v="6903.98"/>
    <n v="41738"/>
    <x v="0"/>
    <x v="1"/>
    <x v="0"/>
    <x v="0"/>
    <n v="6198.65"/>
  </r>
  <r>
    <x v="54"/>
    <x v="3"/>
    <n v="9117"/>
    <n v="36964"/>
    <x v="0"/>
    <x v="1"/>
    <x v="0"/>
    <x v="0"/>
    <n v="8413.9"/>
  </r>
  <r>
    <x v="53"/>
    <x v="7"/>
    <n v="8627.99"/>
    <n v="45427"/>
    <x v="0"/>
    <x v="0"/>
    <x v="0"/>
    <x v="0"/>
    <n v="7927.5"/>
  </r>
  <r>
    <x v="10"/>
    <x v="2"/>
    <n v="11272.8"/>
    <n v="37066"/>
    <x v="0"/>
    <x v="1"/>
    <x v="0"/>
    <x v="0"/>
    <n v="10569.95"/>
  </r>
  <r>
    <x v="13"/>
    <x v="2"/>
    <n v="12156.38"/>
    <n v="52946"/>
    <x v="1"/>
    <x v="1"/>
    <x v="0"/>
    <x v="0"/>
    <n v="11452.85"/>
  </r>
  <r>
    <x v="47"/>
    <x v="8"/>
    <n v="9827.43"/>
    <n v="25332"/>
    <x v="0"/>
    <x v="1"/>
    <x v="0"/>
    <x v="0"/>
    <n v="9125"/>
  </r>
  <r>
    <x v="81"/>
    <x v="0"/>
    <n v="11306.57"/>
    <n v="25106"/>
    <x v="0"/>
    <x v="0"/>
    <x v="1"/>
    <x v="0"/>
    <n v="10606.35"/>
  </r>
  <r>
    <x v="84"/>
    <x v="0"/>
    <n v="11682.48"/>
    <n v="51482"/>
    <x v="0"/>
    <x v="0"/>
    <x v="0"/>
    <x v="0"/>
    <n v="10982.3"/>
  </r>
  <r>
    <x v="54"/>
    <x v="2"/>
    <n v="11883.5"/>
    <n v="45676"/>
    <x v="0"/>
    <x v="1"/>
    <x v="1"/>
    <x v="0"/>
    <n v="11181.75"/>
  </r>
  <r>
    <x v="39"/>
    <x v="2"/>
    <n v="12553.7"/>
    <n v="37145"/>
    <x v="0"/>
    <x v="1"/>
    <x v="1"/>
    <x v="0"/>
    <n v="11853.15"/>
  </r>
  <r>
    <x v="56"/>
    <x v="2"/>
    <n v="11024.54"/>
    <n v="14824"/>
    <x v="0"/>
    <x v="0"/>
    <x v="0"/>
    <x v="0"/>
    <n v="10324.4"/>
  </r>
  <r>
    <x v="1"/>
    <x v="2"/>
    <n v="11978.13"/>
    <n v="37637"/>
    <x v="0"/>
    <x v="1"/>
    <x v="0"/>
    <x v="1"/>
    <n v="11275.75"/>
  </r>
  <r>
    <x v="45"/>
    <x v="4"/>
    <n v="9889.6"/>
    <n v="55145"/>
    <x v="0"/>
    <x v="1"/>
    <x v="0"/>
    <x v="0"/>
    <n v="9187.9500000000007"/>
  </r>
  <r>
    <x v="4"/>
    <x v="9"/>
    <n v="7423.5"/>
    <n v="62019"/>
    <x v="0"/>
    <x v="1"/>
    <x v="0"/>
    <x v="0"/>
    <n v="6718.25"/>
  </r>
  <r>
    <x v="11"/>
    <x v="0"/>
    <n v="11382.6"/>
    <n v="50731"/>
    <x v="0"/>
    <x v="1"/>
    <x v="0"/>
    <x v="0"/>
    <n v="10679.25"/>
  </r>
  <r>
    <x v="54"/>
    <x v="3"/>
    <n v="9225.7999999999993"/>
    <n v="34038"/>
    <x v="0"/>
    <x v="1"/>
    <x v="0"/>
    <x v="0"/>
    <n v="8522.75"/>
  </r>
  <r>
    <x v="10"/>
    <x v="3"/>
    <n v="10296.799999999999"/>
    <n v="41575"/>
    <x v="0"/>
    <x v="1"/>
    <x v="0"/>
    <x v="1"/>
    <n v="9594.1"/>
  </r>
  <r>
    <x v="19"/>
    <x v="2"/>
    <n v="11429.9"/>
    <n v="15689"/>
    <x v="0"/>
    <x v="1"/>
    <x v="0"/>
    <x v="0"/>
    <n v="10729.25"/>
  </r>
  <r>
    <x v="41"/>
    <x v="0"/>
    <n v="12504.6"/>
    <n v="38225"/>
    <x v="1"/>
    <x v="1"/>
    <x v="0"/>
    <x v="0"/>
    <n v="11803.9"/>
  </r>
  <r>
    <x v="15"/>
    <x v="7"/>
    <n v="8459.89"/>
    <n v="64787"/>
    <x v="0"/>
    <x v="1"/>
    <x v="0"/>
    <x v="0"/>
    <n v="7757.65"/>
  </r>
  <r>
    <x v="25"/>
    <x v="7"/>
    <n v="9332.4699999999993"/>
    <n v="34131"/>
    <x v="0"/>
    <x v="0"/>
    <x v="0"/>
    <x v="0"/>
    <n v="8632.1"/>
  </r>
  <r>
    <x v="13"/>
    <x v="2"/>
    <n v="11039.92"/>
    <n v="43198"/>
    <x v="1"/>
    <x v="1"/>
    <x v="0"/>
    <x v="0"/>
    <n v="10338.450000000001"/>
  </r>
  <r>
    <x v="19"/>
    <x v="2"/>
    <n v="11655.82"/>
    <n v="32876"/>
    <x v="0"/>
    <x v="1"/>
    <x v="1"/>
    <x v="0"/>
    <n v="10954.4"/>
  </r>
  <r>
    <x v="53"/>
    <x v="8"/>
    <n v="9263.99"/>
    <n v="15563"/>
    <x v="0"/>
    <x v="0"/>
    <x v="0"/>
    <x v="0"/>
    <n v="8563.4500000000007"/>
  </r>
  <r>
    <x v="48"/>
    <x v="14"/>
    <n v="6559.58"/>
    <n v="54359"/>
    <x v="0"/>
    <x v="0"/>
    <x v="0"/>
    <x v="0"/>
    <n v="5859.12"/>
  </r>
  <r>
    <x v="47"/>
    <x v="0"/>
    <n v="11692.43"/>
    <n v="13337"/>
    <x v="0"/>
    <x v="1"/>
    <x v="0"/>
    <x v="0"/>
    <n v="10991.1"/>
  </r>
  <r>
    <x v="11"/>
    <x v="3"/>
    <n v="8486.9"/>
    <n v="48277"/>
    <x v="1"/>
    <x v="1"/>
    <x v="0"/>
    <x v="0"/>
    <n v="7784.2"/>
  </r>
  <r>
    <x v="19"/>
    <x v="2"/>
    <n v="11271.9"/>
    <n v="61066"/>
    <x v="0"/>
    <x v="1"/>
    <x v="0"/>
    <x v="0"/>
    <n v="10570"/>
  </r>
  <r>
    <x v="4"/>
    <x v="9"/>
    <n v="8087.5"/>
    <n v="62683"/>
    <x v="0"/>
    <x v="1"/>
    <x v="0"/>
    <x v="0"/>
    <n v="7382.25"/>
  </r>
  <r>
    <x v="56"/>
    <x v="0"/>
    <n v="12389.54"/>
    <n v="16189"/>
    <x v="0"/>
    <x v="0"/>
    <x v="0"/>
    <x v="0"/>
    <n v="11689.45"/>
  </r>
  <r>
    <x v="89"/>
    <x v="0"/>
    <n v="12037.4"/>
    <n v="36836"/>
    <x v="0"/>
    <x v="0"/>
    <x v="0"/>
    <x v="0"/>
    <n v="11337.15"/>
  </r>
  <r>
    <x v="13"/>
    <x v="2"/>
    <n v="11978.38"/>
    <n v="52768"/>
    <x v="1"/>
    <x v="1"/>
    <x v="0"/>
    <x v="0"/>
    <n v="11274.85"/>
  </r>
  <r>
    <x v="11"/>
    <x v="0"/>
    <n v="10879.6"/>
    <n v="31419"/>
    <x v="0"/>
    <x v="1"/>
    <x v="1"/>
    <x v="0"/>
    <n v="10176.9"/>
  </r>
  <r>
    <x v="10"/>
    <x v="3"/>
    <n v="9041.7999999999993"/>
    <n v="40320"/>
    <x v="0"/>
    <x v="1"/>
    <x v="0"/>
    <x v="1"/>
    <n v="8339.1"/>
  </r>
  <r>
    <x v="13"/>
    <x v="0"/>
    <n v="12096.89"/>
    <n v="22161"/>
    <x v="1"/>
    <x v="1"/>
    <x v="0"/>
    <x v="0"/>
    <n v="11396.75"/>
  </r>
  <r>
    <x v="91"/>
    <x v="2"/>
    <n v="11999.72"/>
    <n v="40399"/>
    <x v="0"/>
    <x v="0"/>
    <x v="0"/>
    <x v="0"/>
    <n v="11299.38"/>
  </r>
  <r>
    <x v="11"/>
    <x v="0"/>
    <n v="11488.6"/>
    <n v="50837"/>
    <x v="0"/>
    <x v="1"/>
    <x v="0"/>
    <x v="0"/>
    <n v="10785.25"/>
  </r>
  <r>
    <x v="62"/>
    <x v="0"/>
    <n v="11298.95"/>
    <n v="1598"/>
    <x v="0"/>
    <x v="0"/>
    <x v="0"/>
    <x v="0"/>
    <n v="10598.72"/>
  </r>
  <r>
    <x v="11"/>
    <x v="7"/>
    <n v="10308.9"/>
    <n v="58800"/>
    <x v="0"/>
    <x v="1"/>
    <x v="0"/>
    <x v="0"/>
    <n v="9604"/>
  </r>
  <r>
    <x v="11"/>
    <x v="0"/>
    <n v="10733.4"/>
    <n v="19958"/>
    <x v="1"/>
    <x v="1"/>
    <x v="0"/>
    <x v="0"/>
    <n v="10032.35"/>
  </r>
  <r>
    <x v="39"/>
    <x v="2"/>
    <n v="12367.7"/>
    <n v="23287"/>
    <x v="1"/>
    <x v="1"/>
    <x v="0"/>
    <x v="0"/>
    <n v="11666.85"/>
  </r>
  <r>
    <x v="52"/>
    <x v="8"/>
    <n v="9449.51"/>
    <n v="61249"/>
    <x v="0"/>
    <x v="0"/>
    <x v="0"/>
    <x v="0"/>
    <n v="8749.2999999999993"/>
  </r>
  <r>
    <x v="60"/>
    <x v="9"/>
    <n v="6930.95"/>
    <n v="44869"/>
    <x v="0"/>
    <x v="1"/>
    <x v="0"/>
    <x v="0"/>
    <n v="6228.95"/>
  </r>
  <r>
    <x v="21"/>
    <x v="4"/>
    <n v="10255.709999999999"/>
    <n v="45050"/>
    <x v="0"/>
    <x v="1"/>
    <x v="0"/>
    <x v="0"/>
    <n v="9552.65"/>
  </r>
  <r>
    <x v="11"/>
    <x v="0"/>
    <n v="10385.6"/>
    <n v="11152"/>
    <x v="0"/>
    <x v="1"/>
    <x v="0"/>
    <x v="0"/>
    <n v="9682.11"/>
  </r>
  <r>
    <x v="67"/>
    <x v="4"/>
    <n v="9197.0499999999993"/>
    <n v="30996"/>
    <x v="0"/>
    <x v="0"/>
    <x v="0"/>
    <x v="0"/>
    <n v="8496.35"/>
  </r>
  <r>
    <x v="26"/>
    <x v="1"/>
    <n v="11277.23"/>
    <n v="7041"/>
    <x v="1"/>
    <x v="1"/>
    <x v="1"/>
    <x v="0"/>
    <n v="10574"/>
  </r>
  <r>
    <x v="2"/>
    <x v="8"/>
    <n v="10625.4"/>
    <n v="34738"/>
    <x v="1"/>
    <x v="1"/>
    <x v="0"/>
    <x v="0"/>
    <n v="9921.35"/>
  </r>
  <r>
    <x v="47"/>
    <x v="0"/>
    <n v="11179.43"/>
    <n v="13475"/>
    <x v="0"/>
    <x v="1"/>
    <x v="0"/>
    <x v="0"/>
    <n v="10477.9"/>
  </r>
  <r>
    <x v="82"/>
    <x v="2"/>
    <n v="12658.32"/>
    <n v="37458"/>
    <x v="0"/>
    <x v="0"/>
    <x v="0"/>
    <x v="0"/>
    <n v="11958.18"/>
  </r>
  <r>
    <x v="54"/>
    <x v="2"/>
    <n v="12517.8"/>
    <n v="42335"/>
    <x v="0"/>
    <x v="1"/>
    <x v="0"/>
    <x v="0"/>
    <n v="11816"/>
  </r>
  <r>
    <x v="36"/>
    <x v="6"/>
    <n v="6455.21"/>
    <n v="91245"/>
    <x v="0"/>
    <x v="0"/>
    <x v="0"/>
    <x v="0"/>
    <n v="5747.75"/>
  </r>
  <r>
    <x v="3"/>
    <x v="0"/>
    <n v="11467.79"/>
    <n v="44257"/>
    <x v="1"/>
    <x v="1"/>
    <x v="0"/>
    <x v="0"/>
    <n v="10764.75"/>
  </r>
  <r>
    <x v="7"/>
    <x v="3"/>
    <n v="10191.4"/>
    <n v="8989"/>
    <x v="0"/>
    <x v="0"/>
    <x v="0"/>
    <x v="0"/>
    <n v="9490.15"/>
  </r>
  <r>
    <x v="39"/>
    <x v="2"/>
    <n v="10539.7"/>
    <n v="25012"/>
    <x v="0"/>
    <x v="1"/>
    <x v="0"/>
    <x v="0"/>
    <n v="9839.25"/>
  </r>
  <r>
    <x v="31"/>
    <x v="0"/>
    <n v="11758.6"/>
    <n v="18551"/>
    <x v="0"/>
    <x v="1"/>
    <x v="0"/>
    <x v="0"/>
    <n v="11056.25"/>
  </r>
  <r>
    <x v="39"/>
    <x v="2"/>
    <n v="12080.7"/>
    <n v="6367"/>
    <x v="0"/>
    <x v="1"/>
    <x v="0"/>
    <x v="0"/>
    <n v="11380.5"/>
  </r>
  <r>
    <x v="39"/>
    <x v="2"/>
    <n v="10672.7"/>
    <n v="35264"/>
    <x v="0"/>
    <x v="1"/>
    <x v="1"/>
    <x v="0"/>
    <n v="9972.15"/>
  </r>
  <r>
    <x v="10"/>
    <x v="3"/>
    <n v="9079.76"/>
    <n v="40873"/>
    <x v="0"/>
    <x v="1"/>
    <x v="0"/>
    <x v="0"/>
    <n v="8377.75"/>
  </r>
  <r>
    <x v="70"/>
    <x v="9"/>
    <n v="9065.9500000000007"/>
    <n v="29465"/>
    <x v="0"/>
    <x v="0"/>
    <x v="0"/>
    <x v="0"/>
    <n v="8365.4500000000007"/>
  </r>
  <r>
    <x v="97"/>
    <x v="10"/>
    <n v="7315.58"/>
    <n v="2615"/>
    <x v="0"/>
    <x v="0"/>
    <x v="1"/>
    <x v="0"/>
    <n v="6615.25"/>
  </r>
  <r>
    <x v="11"/>
    <x v="13"/>
    <n v="9099"/>
    <n v="72051"/>
    <x v="0"/>
    <x v="1"/>
    <x v="0"/>
    <x v="0"/>
    <n v="8392"/>
  </r>
  <r>
    <x v="81"/>
    <x v="0"/>
    <n v="12070.57"/>
    <n v="25870"/>
    <x v="0"/>
    <x v="0"/>
    <x v="1"/>
    <x v="0"/>
    <n v="11370.35"/>
  </r>
  <r>
    <x v="88"/>
    <x v="3"/>
    <n v="10582.88"/>
    <n v="10382"/>
    <x v="0"/>
    <x v="0"/>
    <x v="0"/>
    <x v="0"/>
    <n v="9882.5"/>
  </r>
  <r>
    <x v="11"/>
    <x v="2"/>
    <n v="10414.6"/>
    <n v="21981"/>
    <x v="0"/>
    <x v="1"/>
    <x v="0"/>
    <x v="0"/>
    <n v="9710.7000000000007"/>
  </r>
  <r>
    <x v="9"/>
    <x v="5"/>
    <n v="10733.83"/>
    <n v="2595"/>
    <x v="1"/>
    <x v="1"/>
    <x v="0"/>
    <x v="0"/>
    <n v="10033.25"/>
  </r>
  <r>
    <x v="61"/>
    <x v="9"/>
    <n v="7655.6"/>
    <n v="78963"/>
    <x v="1"/>
    <x v="1"/>
    <x v="0"/>
    <x v="0"/>
    <n v="6898"/>
  </r>
  <r>
    <x v="2"/>
    <x v="7"/>
    <n v="8326.4"/>
    <n v="49117"/>
    <x v="1"/>
    <x v="1"/>
    <x v="0"/>
    <x v="0"/>
    <n v="7622.95"/>
  </r>
  <r>
    <x v="4"/>
    <x v="0"/>
    <n v="11235.4"/>
    <n v="13027"/>
    <x v="0"/>
    <x v="1"/>
    <x v="0"/>
    <x v="0"/>
    <n v="10533.4"/>
  </r>
  <r>
    <x v="6"/>
    <x v="7"/>
    <n v="9342.2000000000007"/>
    <n v="33141"/>
    <x v="0"/>
    <x v="0"/>
    <x v="0"/>
    <x v="0"/>
    <n v="8641.6"/>
  </r>
  <r>
    <x v="19"/>
    <x v="2"/>
    <n v="10673.82"/>
    <n v="31894"/>
    <x v="0"/>
    <x v="1"/>
    <x v="1"/>
    <x v="0"/>
    <n v="9972.4"/>
  </r>
  <r>
    <x v="54"/>
    <x v="3"/>
    <n v="9976"/>
    <n v="36769"/>
    <x v="0"/>
    <x v="1"/>
    <x v="0"/>
    <x v="0"/>
    <n v="9272.65"/>
  </r>
  <r>
    <x v="2"/>
    <x v="7"/>
    <n v="9480.4"/>
    <n v="37469"/>
    <x v="0"/>
    <x v="1"/>
    <x v="1"/>
    <x v="0"/>
    <n v="8776.11"/>
  </r>
  <r>
    <x v="8"/>
    <x v="15"/>
    <n v="5051.9799999999996"/>
    <n v="63744"/>
    <x v="0"/>
    <x v="1"/>
    <x v="0"/>
    <x v="0"/>
    <n v="4346.25"/>
  </r>
  <r>
    <x v="8"/>
    <x v="4"/>
    <n v="9769.01"/>
    <n v="51561"/>
    <x v="0"/>
    <x v="1"/>
    <x v="1"/>
    <x v="0"/>
    <n v="9065.4"/>
  </r>
  <r>
    <x v="68"/>
    <x v="0"/>
    <n v="11224.8"/>
    <n v="8024"/>
    <x v="0"/>
    <x v="0"/>
    <x v="0"/>
    <x v="0"/>
    <n v="10524.75"/>
  </r>
  <r>
    <x v="47"/>
    <x v="0"/>
    <n v="12215.43"/>
    <n v="17011"/>
    <x v="0"/>
    <x v="1"/>
    <x v="0"/>
    <x v="0"/>
    <n v="11514.15"/>
  </r>
  <r>
    <x v="74"/>
    <x v="8"/>
    <n v="9141.69"/>
    <n v="50939"/>
    <x v="0"/>
    <x v="1"/>
    <x v="0"/>
    <x v="0"/>
    <n v="8440.25"/>
  </r>
  <r>
    <x v="0"/>
    <x v="0"/>
    <n v="10695.55"/>
    <n v="31495"/>
    <x v="0"/>
    <x v="0"/>
    <x v="0"/>
    <x v="0"/>
    <n v="9995.5"/>
  </r>
  <r>
    <x v="6"/>
    <x v="7"/>
    <n v="10241.200000000001"/>
    <n v="34040"/>
    <x v="0"/>
    <x v="0"/>
    <x v="0"/>
    <x v="0"/>
    <n v="9540.6"/>
  </r>
  <r>
    <x v="44"/>
    <x v="1"/>
    <n v="10647.52"/>
    <n v="15447"/>
    <x v="0"/>
    <x v="0"/>
    <x v="0"/>
    <x v="0"/>
    <n v="9947.48"/>
  </r>
  <r>
    <x v="21"/>
    <x v="3"/>
    <n v="10035.76"/>
    <n v="72829"/>
    <x v="1"/>
    <x v="1"/>
    <x v="0"/>
    <x v="0"/>
    <n v="9332.9500000000007"/>
  </r>
  <r>
    <x v="35"/>
    <x v="7"/>
    <n v="8970.9"/>
    <n v="6169"/>
    <x v="0"/>
    <x v="0"/>
    <x v="0"/>
    <x v="0"/>
    <n v="8270.0499999999993"/>
  </r>
  <r>
    <x v="0"/>
    <x v="0"/>
    <n v="11146.55"/>
    <n v="31946"/>
    <x v="0"/>
    <x v="0"/>
    <x v="0"/>
    <x v="0"/>
    <n v="10446.5"/>
  </r>
  <r>
    <x v="2"/>
    <x v="8"/>
    <n v="10114.4"/>
    <n v="38005"/>
    <x v="0"/>
    <x v="1"/>
    <x v="0"/>
    <x v="0"/>
    <n v="9409.5"/>
  </r>
  <r>
    <x v="42"/>
    <x v="12"/>
    <n v="11617.35"/>
    <n v="136559"/>
    <x v="0"/>
    <x v="1"/>
    <x v="1"/>
    <x v="0"/>
    <n v="10906.5"/>
  </r>
  <r>
    <x v="11"/>
    <x v="3"/>
    <n v="10495.6"/>
    <n v="42408"/>
    <x v="0"/>
    <x v="1"/>
    <x v="0"/>
    <x v="0"/>
    <n v="9788.25"/>
  </r>
  <r>
    <x v="88"/>
    <x v="3"/>
    <n v="9574.8799999999992"/>
    <n v="9374"/>
    <x v="0"/>
    <x v="0"/>
    <x v="0"/>
    <x v="0"/>
    <n v="8874.5"/>
  </r>
  <r>
    <x v="26"/>
    <x v="3"/>
    <n v="9688.9599999999991"/>
    <n v="42453"/>
    <x v="1"/>
    <x v="1"/>
    <x v="1"/>
    <x v="0"/>
    <n v="8972.99"/>
  </r>
  <r>
    <x v="18"/>
    <x v="3"/>
    <n v="10289.870000000001"/>
    <n v="44533"/>
    <x v="1"/>
    <x v="1"/>
    <x v="0"/>
    <x v="0"/>
    <n v="9587.6"/>
  </r>
  <r>
    <x v="70"/>
    <x v="2"/>
    <n v="11358.95"/>
    <n v="17758"/>
    <x v="0"/>
    <x v="0"/>
    <x v="0"/>
    <x v="0"/>
    <n v="10658.6"/>
  </r>
  <r>
    <x v="38"/>
    <x v="2"/>
    <n v="11076.85"/>
    <n v="40869"/>
    <x v="1"/>
    <x v="1"/>
    <x v="0"/>
    <x v="0"/>
    <n v="10373.75"/>
  </r>
  <r>
    <x v="39"/>
    <x v="2"/>
    <n v="10412.700000000001"/>
    <n v="28407"/>
    <x v="0"/>
    <x v="1"/>
    <x v="0"/>
    <x v="0"/>
    <n v="9711.4"/>
  </r>
  <r>
    <x v="0"/>
    <x v="0"/>
    <n v="11975.55"/>
    <n v="32775"/>
    <x v="0"/>
    <x v="0"/>
    <x v="0"/>
    <x v="0"/>
    <n v="11275.5"/>
  </r>
  <r>
    <x v="44"/>
    <x v="1"/>
    <n v="11009.52"/>
    <n v="15809"/>
    <x v="0"/>
    <x v="0"/>
    <x v="0"/>
    <x v="0"/>
    <n v="10309.48"/>
  </r>
  <r>
    <x v="18"/>
    <x v="7"/>
    <n v="9367.8700000000008"/>
    <n v="56300"/>
    <x v="0"/>
    <x v="1"/>
    <x v="0"/>
    <x v="0"/>
    <n v="8666.15"/>
  </r>
  <r>
    <x v="53"/>
    <x v="8"/>
    <n v="9715.99"/>
    <n v="14515"/>
    <x v="0"/>
    <x v="0"/>
    <x v="0"/>
    <x v="0"/>
    <n v="9015.5"/>
  </r>
  <r>
    <x v="11"/>
    <x v="3"/>
    <n v="8913"/>
    <n v="63699"/>
    <x v="1"/>
    <x v="1"/>
    <x v="0"/>
    <x v="0"/>
    <n v="8207.25"/>
  </r>
  <r>
    <x v="35"/>
    <x v="0"/>
    <n v="10438.9"/>
    <n v="3237"/>
    <x v="0"/>
    <x v="0"/>
    <x v="0"/>
    <x v="0"/>
    <n v="9738.75"/>
  </r>
  <r>
    <x v="3"/>
    <x v="2"/>
    <n v="11472.79"/>
    <n v="42940"/>
    <x v="1"/>
    <x v="1"/>
    <x v="0"/>
    <x v="0"/>
    <n v="10769.25"/>
  </r>
  <r>
    <x v="13"/>
    <x v="2"/>
    <n v="11915.38"/>
    <n v="52705"/>
    <x v="1"/>
    <x v="1"/>
    <x v="0"/>
    <x v="0"/>
    <n v="11211.85"/>
  </r>
  <r>
    <x v="26"/>
    <x v="3"/>
    <n v="8444.9599999999991"/>
    <n v="41209"/>
    <x v="1"/>
    <x v="1"/>
    <x v="1"/>
    <x v="0"/>
    <n v="7728.99"/>
  </r>
  <r>
    <x v="10"/>
    <x v="3"/>
    <n v="10090.799999999999"/>
    <n v="41369"/>
    <x v="0"/>
    <x v="1"/>
    <x v="0"/>
    <x v="1"/>
    <n v="9388.1"/>
  </r>
  <r>
    <x v="54"/>
    <x v="2"/>
    <n v="12272.8"/>
    <n v="42090"/>
    <x v="0"/>
    <x v="1"/>
    <x v="0"/>
    <x v="0"/>
    <n v="11571"/>
  </r>
  <r>
    <x v="11"/>
    <x v="0"/>
    <n v="12347.6"/>
    <n v="51696"/>
    <x v="0"/>
    <x v="1"/>
    <x v="0"/>
    <x v="0"/>
    <n v="11644.25"/>
  </r>
  <r>
    <x v="37"/>
    <x v="1"/>
    <n v="12693.51"/>
    <n v="6493"/>
    <x v="0"/>
    <x v="0"/>
    <x v="1"/>
    <x v="0"/>
    <n v="11993.45"/>
  </r>
  <r>
    <x v="19"/>
    <x v="0"/>
    <n v="10536.9"/>
    <n v="5795"/>
    <x v="0"/>
    <x v="1"/>
    <x v="0"/>
    <x v="0"/>
    <n v="9836.2999999999993"/>
  </r>
  <r>
    <x v="8"/>
    <x v="7"/>
    <n v="9338.5400000000009"/>
    <n v="44129"/>
    <x v="1"/>
    <x v="1"/>
    <x v="0"/>
    <x v="0"/>
    <n v="8633.75"/>
  </r>
  <r>
    <x v="3"/>
    <x v="0"/>
    <n v="12067.79"/>
    <n v="44857"/>
    <x v="1"/>
    <x v="1"/>
    <x v="0"/>
    <x v="0"/>
    <n v="11364.75"/>
  </r>
  <r>
    <x v="34"/>
    <x v="11"/>
    <n v="5395.75"/>
    <n v="92428"/>
    <x v="0"/>
    <x v="0"/>
    <x v="0"/>
    <x v="0"/>
    <n v="4695.1000000000004"/>
  </r>
  <r>
    <x v="11"/>
    <x v="13"/>
    <n v="7140"/>
    <n v="70092"/>
    <x v="0"/>
    <x v="1"/>
    <x v="0"/>
    <x v="0"/>
    <n v="6433"/>
  </r>
  <r>
    <x v="73"/>
    <x v="1"/>
    <n v="11738.84"/>
    <n v="6538"/>
    <x v="0"/>
    <x v="0"/>
    <x v="0"/>
    <x v="0"/>
    <n v="11038.78"/>
  </r>
  <r>
    <x v="26"/>
    <x v="3"/>
    <n v="9767.9599999999991"/>
    <n v="79532"/>
    <x v="1"/>
    <x v="1"/>
    <x v="1"/>
    <x v="0"/>
    <n v="9050.75"/>
  </r>
  <r>
    <x v="68"/>
    <x v="0"/>
    <n v="10307.799999999999"/>
    <n v="7107"/>
    <x v="0"/>
    <x v="0"/>
    <x v="0"/>
    <x v="0"/>
    <n v="9607.75"/>
  </r>
  <r>
    <x v="21"/>
    <x v="3"/>
    <n v="10636.95"/>
    <n v="47430"/>
    <x v="1"/>
    <x v="1"/>
    <x v="0"/>
    <x v="0"/>
    <n v="9934.75"/>
  </r>
  <r>
    <x v="60"/>
    <x v="3"/>
    <n v="9664.98"/>
    <n v="48167"/>
    <x v="0"/>
    <x v="1"/>
    <x v="0"/>
    <x v="0"/>
    <n v="8963.5499999999993"/>
  </r>
  <r>
    <x v="4"/>
    <x v="0"/>
    <n v="11836.4"/>
    <n v="5628"/>
    <x v="0"/>
    <x v="1"/>
    <x v="0"/>
    <x v="0"/>
    <n v="11134"/>
  </r>
  <r>
    <x v="75"/>
    <x v="3"/>
    <n v="9770.81"/>
    <n v="43570"/>
    <x v="0"/>
    <x v="0"/>
    <x v="0"/>
    <x v="0"/>
    <n v="9070.42"/>
  </r>
  <r>
    <x v="11"/>
    <x v="1"/>
    <n v="12571.5"/>
    <n v="11359"/>
    <x v="1"/>
    <x v="1"/>
    <x v="0"/>
    <x v="0"/>
    <n v="11870.5"/>
  </r>
  <r>
    <x v="31"/>
    <x v="0"/>
    <n v="10494.6"/>
    <n v="7287"/>
    <x v="0"/>
    <x v="1"/>
    <x v="0"/>
    <x v="0"/>
    <n v="9793.25"/>
  </r>
  <r>
    <x v="25"/>
    <x v="2"/>
    <n v="11506.47"/>
    <n v="18305"/>
    <x v="0"/>
    <x v="0"/>
    <x v="0"/>
    <x v="0"/>
    <n v="10806.15"/>
  </r>
  <r>
    <x v="25"/>
    <x v="2"/>
    <n v="11733.47"/>
    <n v="18532"/>
    <x v="0"/>
    <x v="0"/>
    <x v="0"/>
    <x v="0"/>
    <n v="11033.15"/>
  </r>
  <r>
    <x v="54"/>
    <x v="2"/>
    <n v="10996.5"/>
    <n v="44789"/>
    <x v="0"/>
    <x v="1"/>
    <x v="1"/>
    <x v="0"/>
    <n v="10294.75"/>
  </r>
  <r>
    <x v="87"/>
    <x v="4"/>
    <n v="9448.9500000000007"/>
    <n v="25248"/>
    <x v="0"/>
    <x v="0"/>
    <x v="0"/>
    <x v="0"/>
    <n v="8748.4500000000007"/>
  </r>
  <r>
    <x v="62"/>
    <x v="1"/>
    <n v="11023.95"/>
    <n v="4323"/>
    <x v="0"/>
    <x v="0"/>
    <x v="0"/>
    <x v="0"/>
    <n v="10323.75"/>
  </r>
  <r>
    <x v="23"/>
    <x v="9"/>
    <n v="7473.83"/>
    <n v="80851"/>
    <x v="0"/>
    <x v="1"/>
    <x v="1"/>
    <x v="0"/>
    <n v="6756.25"/>
  </r>
  <r>
    <x v="31"/>
    <x v="0"/>
    <n v="11045.6"/>
    <n v="7838"/>
    <x v="0"/>
    <x v="1"/>
    <x v="0"/>
    <x v="0"/>
    <n v="10344.25"/>
  </r>
  <r>
    <x v="56"/>
    <x v="2"/>
    <n v="11344.54"/>
    <n v="15144"/>
    <x v="0"/>
    <x v="0"/>
    <x v="0"/>
    <x v="0"/>
    <n v="10644.4"/>
  </r>
  <r>
    <x v="4"/>
    <x v="0"/>
    <n v="10931.4"/>
    <n v="4723"/>
    <x v="0"/>
    <x v="1"/>
    <x v="0"/>
    <x v="0"/>
    <n v="10229"/>
  </r>
  <r>
    <x v="11"/>
    <x v="3"/>
    <n v="10192"/>
    <n v="64978"/>
    <x v="1"/>
    <x v="1"/>
    <x v="0"/>
    <x v="0"/>
    <n v="9486.25"/>
  </r>
  <r>
    <x v="6"/>
    <x v="3"/>
    <n v="8829.2000000000007"/>
    <n v="24128"/>
    <x v="0"/>
    <x v="0"/>
    <x v="0"/>
    <x v="0"/>
    <n v="8128.65"/>
  </r>
  <r>
    <x v="31"/>
    <x v="8"/>
    <n v="8870.7900000000009"/>
    <n v="52796"/>
    <x v="1"/>
    <x v="1"/>
    <x v="0"/>
    <x v="0"/>
    <n v="8167.1"/>
  </r>
  <r>
    <x v="50"/>
    <x v="9"/>
    <n v="7015.52"/>
    <n v="22415"/>
    <x v="0"/>
    <x v="0"/>
    <x v="1"/>
    <x v="0"/>
    <n v="6315.25"/>
  </r>
  <r>
    <x v="32"/>
    <x v="2"/>
    <n v="10697.2"/>
    <n v="49257"/>
    <x v="0"/>
    <x v="1"/>
    <x v="0"/>
    <x v="0"/>
    <n v="9994.65"/>
  </r>
  <r>
    <x v="79"/>
    <x v="1"/>
    <n v="10896.54"/>
    <n v="9296"/>
    <x v="0"/>
    <x v="0"/>
    <x v="0"/>
    <x v="0"/>
    <n v="10196.48"/>
  </r>
  <r>
    <x v="13"/>
    <x v="3"/>
    <n v="8436.0400000000009"/>
    <n v="15224"/>
    <x v="0"/>
    <x v="1"/>
    <x v="1"/>
    <x v="0"/>
    <n v="7731.5"/>
  </r>
  <r>
    <x v="11"/>
    <x v="2"/>
    <n v="12648.6"/>
    <n v="27435"/>
    <x v="0"/>
    <x v="1"/>
    <x v="0"/>
    <x v="0"/>
    <n v="11943.4"/>
  </r>
  <r>
    <x v="2"/>
    <x v="1"/>
    <n v="10349.4"/>
    <n v="15281"/>
    <x v="0"/>
    <x v="1"/>
    <x v="0"/>
    <x v="0"/>
    <n v="9649.1"/>
  </r>
  <r>
    <x v="5"/>
    <x v="1"/>
    <n v="11794.87"/>
    <n v="12594"/>
    <x v="0"/>
    <x v="0"/>
    <x v="0"/>
    <x v="0"/>
    <n v="11094.75"/>
  </r>
  <r>
    <x v="31"/>
    <x v="3"/>
    <n v="10589.6"/>
    <n v="80014"/>
    <x v="1"/>
    <x v="1"/>
    <x v="0"/>
    <x v="0"/>
    <n v="9888"/>
  </r>
  <r>
    <x v="31"/>
    <x v="3"/>
    <n v="9491.6"/>
    <n v="78916"/>
    <x v="1"/>
    <x v="1"/>
    <x v="0"/>
    <x v="0"/>
    <n v="8790"/>
  </r>
  <r>
    <x v="13"/>
    <x v="2"/>
    <n v="12654.92"/>
    <n v="44813"/>
    <x v="1"/>
    <x v="1"/>
    <x v="0"/>
    <x v="0"/>
    <n v="11953.45"/>
  </r>
  <r>
    <x v="3"/>
    <x v="0"/>
    <n v="11650.79"/>
    <n v="44440"/>
    <x v="1"/>
    <x v="1"/>
    <x v="0"/>
    <x v="0"/>
    <n v="10947.75"/>
  </r>
  <r>
    <x v="54"/>
    <x v="2"/>
    <n v="11275.5"/>
    <n v="45068"/>
    <x v="0"/>
    <x v="1"/>
    <x v="1"/>
    <x v="0"/>
    <n v="10573.75"/>
  </r>
  <r>
    <x v="47"/>
    <x v="2"/>
    <n v="11014.43"/>
    <n v="29092"/>
    <x v="0"/>
    <x v="1"/>
    <x v="0"/>
    <x v="0"/>
    <n v="10312.75"/>
  </r>
  <r>
    <x v="23"/>
    <x v="4"/>
    <n v="9088.74"/>
    <n v="88875"/>
    <x v="0"/>
    <x v="1"/>
    <x v="0"/>
    <x v="0"/>
    <n v="8379.35"/>
  </r>
  <r>
    <x v="26"/>
    <x v="2"/>
    <n v="12376.61"/>
    <n v="42146"/>
    <x v="1"/>
    <x v="1"/>
    <x v="1"/>
    <x v="0"/>
    <n v="11669"/>
  </r>
  <r>
    <x v="2"/>
    <x v="7"/>
    <n v="9844.4"/>
    <n v="50635"/>
    <x v="1"/>
    <x v="1"/>
    <x v="0"/>
    <x v="0"/>
    <n v="9140.9500000000007"/>
  </r>
  <r>
    <x v="54"/>
    <x v="3"/>
    <n v="10532"/>
    <n v="37325"/>
    <x v="0"/>
    <x v="1"/>
    <x v="0"/>
    <x v="0"/>
    <n v="9828.65"/>
  </r>
  <r>
    <x v="16"/>
    <x v="0"/>
    <n v="12066.54"/>
    <n v="2366"/>
    <x v="0"/>
    <x v="0"/>
    <x v="1"/>
    <x v="0"/>
    <n v="11366.45"/>
  </r>
  <r>
    <x v="1"/>
    <x v="2"/>
    <n v="11335.13"/>
    <n v="36994"/>
    <x v="0"/>
    <x v="1"/>
    <x v="0"/>
    <x v="1"/>
    <n v="10632.75"/>
  </r>
  <r>
    <x v="36"/>
    <x v="6"/>
    <n v="6064.46"/>
    <n v="198027"/>
    <x v="1"/>
    <x v="1"/>
    <x v="0"/>
    <x v="0"/>
    <n v="5354.49"/>
  </r>
  <r>
    <x v="5"/>
    <x v="1"/>
    <n v="10506.87"/>
    <n v="11306"/>
    <x v="0"/>
    <x v="0"/>
    <x v="0"/>
    <x v="0"/>
    <n v="9806.75"/>
  </r>
  <r>
    <x v="51"/>
    <x v="2"/>
    <n v="11882.79"/>
    <n v="14568"/>
    <x v="0"/>
    <x v="1"/>
    <x v="1"/>
    <x v="0"/>
    <n v="11179.45"/>
  </r>
  <r>
    <x v="25"/>
    <x v="2"/>
    <n v="10790.47"/>
    <n v="18089"/>
    <x v="0"/>
    <x v="0"/>
    <x v="0"/>
    <x v="0"/>
    <n v="10090.11"/>
  </r>
  <r>
    <x v="67"/>
    <x v="4"/>
    <n v="9700.0499999999993"/>
    <n v="31499"/>
    <x v="0"/>
    <x v="0"/>
    <x v="0"/>
    <x v="0"/>
    <n v="8999.35"/>
  </r>
  <r>
    <x v="11"/>
    <x v="2"/>
    <n v="11808.6"/>
    <n v="41919"/>
    <x v="0"/>
    <x v="1"/>
    <x v="0"/>
    <x v="0"/>
    <n v="11103.5"/>
  </r>
  <r>
    <x v="11"/>
    <x v="7"/>
    <n v="9041.9"/>
    <n v="55074"/>
    <x v="0"/>
    <x v="1"/>
    <x v="0"/>
    <x v="0"/>
    <n v="8337.25"/>
  </r>
  <r>
    <x v="58"/>
    <x v="9"/>
    <n v="7032.94"/>
    <n v="45432"/>
    <x v="0"/>
    <x v="0"/>
    <x v="0"/>
    <x v="0"/>
    <n v="6332.52"/>
  </r>
  <r>
    <x v="23"/>
    <x v="7"/>
    <n v="8594.61"/>
    <n v="56377"/>
    <x v="0"/>
    <x v="1"/>
    <x v="0"/>
    <x v="0"/>
    <n v="7883.45"/>
  </r>
  <r>
    <x v="31"/>
    <x v="0"/>
    <n v="10650.6"/>
    <n v="17443"/>
    <x v="0"/>
    <x v="1"/>
    <x v="0"/>
    <x v="0"/>
    <n v="9948.25"/>
  </r>
  <r>
    <x v="11"/>
    <x v="0"/>
    <n v="10986.6"/>
    <n v="31526"/>
    <x v="0"/>
    <x v="1"/>
    <x v="1"/>
    <x v="0"/>
    <n v="10283.9"/>
  </r>
  <r>
    <x v="26"/>
    <x v="9"/>
    <n v="8250.4500000000007"/>
    <n v="51654"/>
    <x v="1"/>
    <x v="1"/>
    <x v="0"/>
    <x v="0"/>
    <n v="7539.65"/>
  </r>
  <r>
    <x v="80"/>
    <x v="4"/>
    <n v="9379.57"/>
    <n v="36179"/>
    <x v="0"/>
    <x v="0"/>
    <x v="0"/>
    <x v="1"/>
    <n v="8679.15"/>
  </r>
  <r>
    <x v="23"/>
    <x v="13"/>
    <n v="7167.61"/>
    <n v="62549"/>
    <x v="0"/>
    <x v="1"/>
    <x v="0"/>
    <x v="0"/>
    <n v="6452.8"/>
  </r>
  <r>
    <x v="36"/>
    <x v="1"/>
    <n v="12529.39"/>
    <n v="17304"/>
    <x v="1"/>
    <x v="1"/>
    <x v="1"/>
    <x v="0"/>
    <n v="11827"/>
  </r>
  <r>
    <x v="46"/>
    <x v="0"/>
    <n v="11979.87"/>
    <n v="26296"/>
    <x v="0"/>
    <x v="1"/>
    <x v="1"/>
    <x v="0"/>
    <n v="11277.85"/>
  </r>
  <r>
    <x v="7"/>
    <x v="3"/>
    <n v="9012.4"/>
    <n v="7810"/>
    <x v="0"/>
    <x v="0"/>
    <x v="0"/>
    <x v="0"/>
    <n v="8311.15"/>
  </r>
  <r>
    <x v="26"/>
    <x v="7"/>
    <n v="10300.61"/>
    <n v="137070"/>
    <x v="1"/>
    <x v="0"/>
    <x v="1"/>
    <x v="0"/>
    <n v="9586"/>
  </r>
  <r>
    <x v="2"/>
    <x v="2"/>
    <n v="10673.4"/>
    <n v="61845"/>
    <x v="1"/>
    <x v="1"/>
    <x v="0"/>
    <x v="0"/>
    <n v="9972.25"/>
  </r>
  <r>
    <x v="75"/>
    <x v="3"/>
    <n v="9551.81"/>
    <n v="43351"/>
    <x v="0"/>
    <x v="0"/>
    <x v="0"/>
    <x v="0"/>
    <n v="8851.42"/>
  </r>
  <r>
    <x v="21"/>
    <x v="7"/>
    <n v="9683.0499999999993"/>
    <n v="48477"/>
    <x v="0"/>
    <x v="1"/>
    <x v="0"/>
    <x v="0"/>
    <n v="8980.4500000000007"/>
  </r>
  <r>
    <x v="32"/>
    <x v="3"/>
    <n v="9922.06"/>
    <n v="47494"/>
    <x v="1"/>
    <x v="1"/>
    <x v="0"/>
    <x v="0"/>
    <n v="9219.5"/>
  </r>
  <r>
    <x v="23"/>
    <x v="1"/>
    <n v="11546.64"/>
    <n v="10028"/>
    <x v="0"/>
    <x v="1"/>
    <x v="0"/>
    <x v="0"/>
    <n v="10845"/>
  </r>
  <r>
    <x v="39"/>
    <x v="2"/>
    <n v="11606.7"/>
    <n v="5893"/>
    <x v="0"/>
    <x v="1"/>
    <x v="0"/>
    <x v="0"/>
    <n v="10906.5"/>
  </r>
  <r>
    <x v="63"/>
    <x v="3"/>
    <n v="9917.4500000000007"/>
    <n v="18214"/>
    <x v="0"/>
    <x v="0"/>
    <x v="0"/>
    <x v="1"/>
    <n v="9215.35"/>
  </r>
  <r>
    <x v="47"/>
    <x v="2"/>
    <n v="12578.43"/>
    <n v="30656"/>
    <x v="0"/>
    <x v="1"/>
    <x v="0"/>
    <x v="0"/>
    <n v="11876.75"/>
  </r>
  <r>
    <x v="49"/>
    <x v="0"/>
    <n v="11947.78"/>
    <n v="7746"/>
    <x v="0"/>
    <x v="0"/>
    <x v="0"/>
    <x v="0"/>
    <n v="11247.2"/>
  </r>
  <r>
    <x v="54"/>
    <x v="3"/>
    <n v="9971.4"/>
    <n v="20765"/>
    <x v="0"/>
    <x v="1"/>
    <x v="0"/>
    <x v="0"/>
    <n v="9269.5"/>
  </r>
  <r>
    <x v="39"/>
    <x v="7"/>
    <n v="9233.7000000000007"/>
    <n v="54028"/>
    <x v="1"/>
    <x v="1"/>
    <x v="0"/>
    <x v="0"/>
    <n v="8531.9"/>
  </r>
  <r>
    <x v="31"/>
    <x v="0"/>
    <n v="11180.6"/>
    <n v="7973"/>
    <x v="0"/>
    <x v="1"/>
    <x v="0"/>
    <x v="0"/>
    <n v="10479.25"/>
  </r>
  <r>
    <x v="36"/>
    <x v="1"/>
    <n v="12028.15"/>
    <n v="12805"/>
    <x v="0"/>
    <x v="1"/>
    <x v="1"/>
    <x v="0"/>
    <n v="11324.75"/>
  </r>
  <r>
    <x v="25"/>
    <x v="2"/>
    <n v="10363.469999999999"/>
    <n v="17662"/>
    <x v="0"/>
    <x v="0"/>
    <x v="0"/>
    <x v="0"/>
    <n v="9663.11"/>
  </r>
  <r>
    <x v="11"/>
    <x v="0"/>
    <n v="11706.6"/>
    <n v="35483"/>
    <x v="1"/>
    <x v="1"/>
    <x v="0"/>
    <x v="0"/>
    <n v="11004.5"/>
  </r>
  <r>
    <x v="6"/>
    <x v="7"/>
    <n v="8727.2000000000007"/>
    <n v="32526"/>
    <x v="0"/>
    <x v="0"/>
    <x v="0"/>
    <x v="0"/>
    <n v="8026.6"/>
  </r>
  <r>
    <x v="51"/>
    <x v="2"/>
    <n v="11662.79"/>
    <n v="14348"/>
    <x v="0"/>
    <x v="1"/>
    <x v="1"/>
    <x v="0"/>
    <n v="10959.45"/>
  </r>
  <r>
    <x v="33"/>
    <x v="4"/>
    <n v="10140.5"/>
    <n v="8839"/>
    <x v="0"/>
    <x v="0"/>
    <x v="0"/>
    <x v="0"/>
    <n v="9440.0499999999993"/>
  </r>
  <r>
    <x v="11"/>
    <x v="0"/>
    <n v="10686.6"/>
    <n v="31226"/>
    <x v="0"/>
    <x v="1"/>
    <x v="1"/>
    <x v="0"/>
    <n v="9983.9"/>
  </r>
  <r>
    <x v="6"/>
    <x v="3"/>
    <n v="10078.200000000001"/>
    <n v="25377"/>
    <x v="0"/>
    <x v="0"/>
    <x v="0"/>
    <x v="0"/>
    <n v="9377.65"/>
  </r>
  <r>
    <x v="49"/>
    <x v="1"/>
    <n v="12673.78"/>
    <n v="6472"/>
    <x v="0"/>
    <x v="0"/>
    <x v="0"/>
    <x v="0"/>
    <n v="11973.65"/>
  </r>
  <r>
    <x v="26"/>
    <x v="2"/>
    <n v="12473.61"/>
    <n v="42243"/>
    <x v="1"/>
    <x v="1"/>
    <x v="1"/>
    <x v="0"/>
    <n v="11766"/>
  </r>
  <r>
    <x v="11"/>
    <x v="2"/>
    <n v="10732.6"/>
    <n v="40843"/>
    <x v="0"/>
    <x v="1"/>
    <x v="0"/>
    <x v="0"/>
    <n v="10027.5"/>
  </r>
  <r>
    <x v="18"/>
    <x v="4"/>
    <n v="10520.99"/>
    <n v="22316"/>
    <x v="0"/>
    <x v="1"/>
    <x v="0"/>
    <x v="0"/>
    <n v="9819"/>
  </r>
  <r>
    <x v="11"/>
    <x v="2"/>
    <n v="10586"/>
    <n v="27976"/>
    <x v="0"/>
    <x v="1"/>
    <x v="0"/>
    <x v="0"/>
    <n v="9883.5"/>
  </r>
  <r>
    <x v="28"/>
    <x v="3"/>
    <n v="8535.93"/>
    <n v="83327"/>
    <x v="1"/>
    <x v="1"/>
    <x v="0"/>
    <x v="0"/>
    <n v="7831.9"/>
  </r>
  <r>
    <x v="2"/>
    <x v="7"/>
    <n v="9095.4"/>
    <n v="49886"/>
    <x v="1"/>
    <x v="1"/>
    <x v="0"/>
    <x v="0"/>
    <n v="8391.9500000000007"/>
  </r>
  <r>
    <x v="31"/>
    <x v="4"/>
    <n v="9472.7900000000009"/>
    <n v="32870"/>
    <x v="0"/>
    <x v="1"/>
    <x v="0"/>
    <x v="0"/>
    <n v="8768.9"/>
  </r>
  <r>
    <x v="15"/>
    <x v="7"/>
    <n v="8560.89"/>
    <n v="64888"/>
    <x v="0"/>
    <x v="1"/>
    <x v="0"/>
    <x v="0"/>
    <n v="7858.65"/>
  </r>
  <r>
    <x v="57"/>
    <x v="7"/>
    <n v="9511.41"/>
    <n v="58186"/>
    <x v="0"/>
    <x v="1"/>
    <x v="0"/>
    <x v="0"/>
    <n v="8809.9"/>
  </r>
  <r>
    <x v="40"/>
    <x v="2"/>
    <n v="11336.82"/>
    <n v="19136"/>
    <x v="0"/>
    <x v="0"/>
    <x v="0"/>
    <x v="0"/>
    <n v="10636.75"/>
  </r>
  <r>
    <x v="23"/>
    <x v="7"/>
    <n v="9283.61"/>
    <n v="57066"/>
    <x v="0"/>
    <x v="1"/>
    <x v="0"/>
    <x v="0"/>
    <n v="8572.4500000000007"/>
  </r>
  <r>
    <x v="57"/>
    <x v="4"/>
    <n v="9743.15"/>
    <n v="6739"/>
    <x v="0"/>
    <x v="1"/>
    <x v="0"/>
    <x v="0"/>
    <n v="9041.85"/>
  </r>
  <r>
    <x v="28"/>
    <x v="2"/>
    <n v="11191.7"/>
    <n v="41572"/>
    <x v="0"/>
    <x v="1"/>
    <x v="0"/>
    <x v="0"/>
    <n v="10488.5"/>
  </r>
  <r>
    <x v="89"/>
    <x v="0"/>
    <n v="10689.4"/>
    <n v="35488"/>
    <x v="0"/>
    <x v="0"/>
    <x v="0"/>
    <x v="0"/>
    <n v="9989.15"/>
  </r>
  <r>
    <x v="3"/>
    <x v="3"/>
    <n v="9813.9500000000007"/>
    <n v="46604"/>
    <x v="1"/>
    <x v="1"/>
    <x v="0"/>
    <x v="0"/>
    <n v="9110"/>
  </r>
  <r>
    <x v="78"/>
    <x v="7"/>
    <n v="10357.73"/>
    <n v="14157"/>
    <x v="0"/>
    <x v="0"/>
    <x v="0"/>
    <x v="0"/>
    <n v="9657.42"/>
  </r>
  <r>
    <x v="49"/>
    <x v="0"/>
    <n v="10326.780000000001"/>
    <n v="6125"/>
    <x v="0"/>
    <x v="0"/>
    <x v="0"/>
    <x v="0"/>
    <n v="9626.2000000000007"/>
  </r>
  <r>
    <x v="36"/>
    <x v="0"/>
    <n v="11569.39"/>
    <n v="30344"/>
    <x v="1"/>
    <x v="1"/>
    <x v="1"/>
    <x v="0"/>
    <n v="10864.75"/>
  </r>
  <r>
    <x v="4"/>
    <x v="0"/>
    <n v="11686.4"/>
    <n v="5478"/>
    <x v="0"/>
    <x v="1"/>
    <x v="0"/>
    <x v="0"/>
    <n v="10984"/>
  </r>
  <r>
    <x v="37"/>
    <x v="1"/>
    <n v="12288.51"/>
    <n v="6388"/>
    <x v="0"/>
    <x v="0"/>
    <x v="1"/>
    <x v="0"/>
    <n v="11588.48"/>
  </r>
  <r>
    <x v="25"/>
    <x v="7"/>
    <n v="9491.4699999999993"/>
    <n v="34290"/>
    <x v="0"/>
    <x v="0"/>
    <x v="0"/>
    <x v="0"/>
    <n v="8791.1"/>
  </r>
  <r>
    <x v="10"/>
    <x v="3"/>
    <n v="10531.76"/>
    <n v="42325"/>
    <x v="0"/>
    <x v="1"/>
    <x v="0"/>
    <x v="0"/>
    <n v="9829.75"/>
  </r>
  <r>
    <x v="23"/>
    <x v="1"/>
    <n v="12432.64"/>
    <n v="10914"/>
    <x v="0"/>
    <x v="1"/>
    <x v="0"/>
    <x v="0"/>
    <n v="11731"/>
  </r>
  <r>
    <x v="18"/>
    <x v="1"/>
    <n v="11028.49"/>
    <n v="17022"/>
    <x v="0"/>
    <x v="0"/>
    <x v="0"/>
    <x v="0"/>
    <n v="10328"/>
  </r>
  <r>
    <x v="11"/>
    <x v="7"/>
    <n v="10374.9"/>
    <n v="58866"/>
    <x v="0"/>
    <x v="1"/>
    <x v="0"/>
    <x v="0"/>
    <n v="9670"/>
  </r>
  <r>
    <x v="10"/>
    <x v="3"/>
    <n v="9125.76"/>
    <n v="40919"/>
    <x v="0"/>
    <x v="1"/>
    <x v="0"/>
    <x v="0"/>
    <n v="8423.75"/>
  </r>
  <r>
    <x v="16"/>
    <x v="0"/>
    <n v="11201.54"/>
    <n v="1501"/>
    <x v="0"/>
    <x v="0"/>
    <x v="1"/>
    <x v="0"/>
    <n v="10501.45"/>
  </r>
  <r>
    <x v="23"/>
    <x v="7"/>
    <n v="10600.61"/>
    <n v="47382"/>
    <x v="0"/>
    <x v="1"/>
    <x v="0"/>
    <x v="0"/>
    <n v="9889.0499999999993"/>
  </r>
  <r>
    <x v="4"/>
    <x v="0"/>
    <n v="10486.9"/>
    <n v="28848"/>
    <x v="0"/>
    <x v="1"/>
    <x v="0"/>
    <x v="0"/>
    <n v="9784.65"/>
  </r>
  <r>
    <x v="57"/>
    <x v="2"/>
    <n v="11802.09"/>
    <n v="37097"/>
    <x v="2"/>
    <x v="1"/>
    <x v="0"/>
    <x v="0"/>
    <n v="11100.25"/>
  </r>
  <r>
    <x v="11"/>
    <x v="9"/>
    <n v="7946.9"/>
    <n v="39337"/>
    <x v="0"/>
    <x v="1"/>
    <x v="0"/>
    <x v="0"/>
    <n v="7240.25"/>
  </r>
  <r>
    <x v="4"/>
    <x v="0"/>
    <n v="12699.9"/>
    <n v="31061"/>
    <x v="0"/>
    <x v="1"/>
    <x v="0"/>
    <x v="0"/>
    <n v="11997.65"/>
  </r>
  <r>
    <x v="10"/>
    <x v="3"/>
    <n v="10618.8"/>
    <n v="41897"/>
    <x v="0"/>
    <x v="1"/>
    <x v="0"/>
    <x v="1"/>
    <n v="9916.1"/>
  </r>
  <r>
    <x v="94"/>
    <x v="13"/>
    <n v="7944.75"/>
    <n v="41343"/>
    <x v="0"/>
    <x v="0"/>
    <x v="0"/>
    <x v="0"/>
    <n v="7243.9"/>
  </r>
  <r>
    <x v="31"/>
    <x v="9"/>
    <n v="8535.7900000000009"/>
    <n v="59929"/>
    <x v="1"/>
    <x v="1"/>
    <x v="0"/>
    <x v="1"/>
    <n v="7832.25"/>
  </r>
  <r>
    <x v="79"/>
    <x v="1"/>
    <n v="12197.54"/>
    <n v="10597"/>
    <x v="0"/>
    <x v="0"/>
    <x v="0"/>
    <x v="0"/>
    <n v="11497.48"/>
  </r>
  <r>
    <x v="1"/>
    <x v="3"/>
    <n v="8944.1299999999992"/>
    <n v="34737"/>
    <x v="0"/>
    <x v="1"/>
    <x v="0"/>
    <x v="0"/>
    <n v="8241.4"/>
  </r>
  <r>
    <x v="5"/>
    <x v="1"/>
    <n v="11913.87"/>
    <n v="4713"/>
    <x v="0"/>
    <x v="0"/>
    <x v="0"/>
    <x v="0"/>
    <n v="11213.8"/>
  </r>
  <r>
    <x v="83"/>
    <x v="4"/>
    <n v="10408.825999999999"/>
    <n v="8208"/>
    <x v="0"/>
    <x v="0"/>
    <x v="0"/>
    <x v="0"/>
    <n v="9708.5"/>
  </r>
  <r>
    <x v="10"/>
    <x v="2"/>
    <n v="10547.8"/>
    <n v="36341"/>
    <x v="0"/>
    <x v="1"/>
    <x v="0"/>
    <x v="0"/>
    <n v="9844.9500000000007"/>
  </r>
  <r>
    <x v="10"/>
    <x v="2"/>
    <n v="11285.8"/>
    <n v="37079"/>
    <x v="0"/>
    <x v="1"/>
    <x v="0"/>
    <x v="0"/>
    <n v="10582.95"/>
  </r>
  <r>
    <x v="60"/>
    <x v="0"/>
    <n v="11066.76"/>
    <n v="10942"/>
    <x v="0"/>
    <x v="1"/>
    <x v="0"/>
    <x v="0"/>
    <n v="10366"/>
  </r>
  <r>
    <x v="52"/>
    <x v="8"/>
    <n v="10432.51"/>
    <n v="62232"/>
    <x v="0"/>
    <x v="0"/>
    <x v="0"/>
    <x v="0"/>
    <n v="9732.2999999999993"/>
  </r>
  <r>
    <x v="45"/>
    <x v="4"/>
    <n v="8837.6"/>
    <n v="54093"/>
    <x v="0"/>
    <x v="1"/>
    <x v="0"/>
    <x v="0"/>
    <n v="8135.95"/>
  </r>
  <r>
    <x v="11"/>
    <x v="3"/>
    <n v="10173.6"/>
    <n v="42086"/>
    <x v="0"/>
    <x v="1"/>
    <x v="0"/>
    <x v="0"/>
    <n v="9466.25"/>
  </r>
  <r>
    <x v="83"/>
    <x v="3"/>
    <n v="8895.8259999999991"/>
    <n v="23695"/>
    <x v="0"/>
    <x v="0"/>
    <x v="0"/>
    <x v="0"/>
    <n v="8195.4500000000007"/>
  </r>
  <r>
    <x v="11"/>
    <x v="0"/>
    <n v="12636.6"/>
    <n v="36413"/>
    <x v="1"/>
    <x v="1"/>
    <x v="0"/>
    <x v="0"/>
    <n v="11934.5"/>
  </r>
  <r>
    <x v="21"/>
    <x v="4"/>
    <n v="9390.7099999999991"/>
    <n v="44185"/>
    <x v="0"/>
    <x v="1"/>
    <x v="0"/>
    <x v="0"/>
    <n v="8687.65"/>
  </r>
  <r>
    <x v="33"/>
    <x v="0"/>
    <n v="11103.5"/>
    <n v="18902"/>
    <x v="0"/>
    <x v="0"/>
    <x v="0"/>
    <x v="0"/>
    <n v="10403.200000000001"/>
  </r>
  <r>
    <x v="9"/>
    <x v="5"/>
    <n v="11932.83"/>
    <n v="3794"/>
    <x v="1"/>
    <x v="1"/>
    <x v="0"/>
    <x v="0"/>
    <n v="11232.25"/>
  </r>
  <r>
    <x v="39"/>
    <x v="2"/>
    <n v="11590.7"/>
    <n v="36182"/>
    <x v="0"/>
    <x v="1"/>
    <x v="1"/>
    <x v="0"/>
    <n v="10890.15"/>
  </r>
  <r>
    <x v="72"/>
    <x v="3"/>
    <n v="10144.64"/>
    <n v="15644"/>
    <x v="0"/>
    <x v="0"/>
    <x v="0"/>
    <x v="0"/>
    <n v="9444.4"/>
  </r>
  <r>
    <x v="2"/>
    <x v="1"/>
    <n v="10346.4"/>
    <n v="15138"/>
    <x v="0"/>
    <x v="1"/>
    <x v="0"/>
    <x v="0"/>
    <n v="9646.25"/>
  </r>
  <r>
    <x v="26"/>
    <x v="1"/>
    <n v="11677.23"/>
    <n v="7441"/>
    <x v="1"/>
    <x v="1"/>
    <x v="1"/>
    <x v="0"/>
    <n v="10974"/>
  </r>
  <r>
    <x v="27"/>
    <x v="0"/>
    <n v="11184.17"/>
    <n v="6983"/>
    <x v="0"/>
    <x v="0"/>
    <x v="0"/>
    <x v="0"/>
    <n v="10484.049999999999"/>
  </r>
  <r>
    <x v="13"/>
    <x v="2"/>
    <n v="11559.12"/>
    <n v="20147"/>
    <x v="0"/>
    <x v="1"/>
    <x v="0"/>
    <x v="0"/>
    <n v="10857.75"/>
  </r>
  <r>
    <x v="25"/>
    <x v="1"/>
    <n v="11794.47"/>
    <n v="12593"/>
    <x v="0"/>
    <x v="0"/>
    <x v="0"/>
    <x v="0"/>
    <n v="11094.2"/>
  </r>
  <r>
    <x v="31"/>
    <x v="1"/>
    <n v="12483.1"/>
    <n v="5710"/>
    <x v="0"/>
    <x v="1"/>
    <x v="0"/>
    <x v="0"/>
    <n v="11782.9"/>
  </r>
  <r>
    <x v="26"/>
    <x v="3"/>
    <n v="9970.9599999999991"/>
    <n v="79735"/>
    <x v="1"/>
    <x v="1"/>
    <x v="1"/>
    <x v="0"/>
    <n v="9253.75"/>
  </r>
  <r>
    <x v="28"/>
    <x v="2"/>
    <n v="10430.700000000001"/>
    <n v="40811"/>
    <x v="0"/>
    <x v="1"/>
    <x v="0"/>
    <x v="0"/>
    <n v="9727.5"/>
  </r>
  <r>
    <x v="39"/>
    <x v="2"/>
    <n v="12152.7"/>
    <n v="23072"/>
    <x v="1"/>
    <x v="1"/>
    <x v="0"/>
    <x v="0"/>
    <n v="11451.85"/>
  </r>
  <r>
    <x v="13"/>
    <x v="2"/>
    <n v="10825.92"/>
    <n v="42984"/>
    <x v="1"/>
    <x v="1"/>
    <x v="0"/>
    <x v="0"/>
    <n v="10124.450000000001"/>
  </r>
  <r>
    <x v="11"/>
    <x v="0"/>
    <n v="11111.6"/>
    <n v="30121"/>
    <x v="0"/>
    <x v="1"/>
    <x v="0"/>
    <x v="0"/>
    <n v="10407.15"/>
  </r>
  <r>
    <x v="23"/>
    <x v="0"/>
    <n v="12564.91"/>
    <n v="14344"/>
    <x v="0"/>
    <x v="1"/>
    <x v="0"/>
    <x v="0"/>
    <n v="11858.25"/>
  </r>
  <r>
    <x v="8"/>
    <x v="4"/>
    <n v="8417.01"/>
    <n v="50209"/>
    <x v="0"/>
    <x v="1"/>
    <x v="1"/>
    <x v="0"/>
    <n v="7713.4"/>
  </r>
  <r>
    <x v="73"/>
    <x v="2"/>
    <n v="10605.84"/>
    <n v="58405"/>
    <x v="0"/>
    <x v="0"/>
    <x v="0"/>
    <x v="0"/>
    <n v="9905.5499999999993"/>
  </r>
  <r>
    <x v="8"/>
    <x v="4"/>
    <n v="9476.01"/>
    <n v="51268"/>
    <x v="0"/>
    <x v="1"/>
    <x v="1"/>
    <x v="0"/>
    <n v="8772.4"/>
  </r>
  <r>
    <x v="11"/>
    <x v="4"/>
    <n v="10688"/>
    <n v="71819"/>
    <x v="0"/>
    <x v="1"/>
    <x v="0"/>
    <x v="0"/>
    <n v="9982.1"/>
  </r>
  <r>
    <x v="2"/>
    <x v="7"/>
    <n v="9586.4"/>
    <n v="46377"/>
    <x v="1"/>
    <x v="1"/>
    <x v="0"/>
    <x v="0"/>
    <n v="8883.15"/>
  </r>
  <r>
    <x v="23"/>
    <x v="4"/>
    <n v="8916.74"/>
    <n v="88703"/>
    <x v="0"/>
    <x v="1"/>
    <x v="0"/>
    <x v="0"/>
    <n v="8207.35"/>
  </r>
  <r>
    <x v="34"/>
    <x v="10"/>
    <n v="8437.75"/>
    <n v="27837"/>
    <x v="0"/>
    <x v="0"/>
    <x v="0"/>
    <x v="1"/>
    <n v="7737.25"/>
  </r>
  <r>
    <x v="31"/>
    <x v="4"/>
    <n v="8893.7900000000009"/>
    <n v="32291"/>
    <x v="0"/>
    <x v="1"/>
    <x v="0"/>
    <x v="0"/>
    <n v="8189.9"/>
  </r>
  <r>
    <x v="47"/>
    <x v="2"/>
    <n v="10886.43"/>
    <n v="28964"/>
    <x v="0"/>
    <x v="1"/>
    <x v="0"/>
    <x v="0"/>
    <n v="10184.75"/>
  </r>
  <r>
    <x v="83"/>
    <x v="3"/>
    <n v="8304.8259999999991"/>
    <n v="23104"/>
    <x v="0"/>
    <x v="0"/>
    <x v="0"/>
    <x v="0"/>
    <n v="7604.45"/>
  </r>
  <r>
    <x v="41"/>
    <x v="0"/>
    <n v="11085.6"/>
    <n v="36806"/>
    <x v="1"/>
    <x v="1"/>
    <x v="0"/>
    <x v="0"/>
    <n v="10384.9"/>
  </r>
  <r>
    <x v="8"/>
    <x v="10"/>
    <n v="8658.15"/>
    <n v="60051"/>
    <x v="0"/>
    <x v="1"/>
    <x v="0"/>
    <x v="0"/>
    <n v="7952.95"/>
  </r>
  <r>
    <x v="26"/>
    <x v="3"/>
    <n v="10444.959999999999"/>
    <n v="80209"/>
    <x v="1"/>
    <x v="1"/>
    <x v="1"/>
    <x v="0"/>
    <n v="9727.75"/>
  </r>
  <r>
    <x v="96"/>
    <x v="0"/>
    <n v="10583.26"/>
    <n v="6082"/>
    <x v="0"/>
    <x v="0"/>
    <x v="0"/>
    <x v="0"/>
    <n v="9883.0499999999993"/>
  </r>
  <r>
    <x v="4"/>
    <x v="0"/>
    <n v="12094.4"/>
    <n v="5886"/>
    <x v="0"/>
    <x v="1"/>
    <x v="0"/>
    <x v="0"/>
    <n v="11392"/>
  </r>
  <r>
    <x v="41"/>
    <x v="2"/>
    <n v="10454.6"/>
    <n v="68241"/>
    <x v="1"/>
    <x v="1"/>
    <x v="0"/>
    <x v="0"/>
    <n v="9752.25"/>
  </r>
  <r>
    <x v="23"/>
    <x v="4"/>
    <n v="8366.74"/>
    <n v="88153"/>
    <x v="0"/>
    <x v="1"/>
    <x v="0"/>
    <x v="0"/>
    <n v="7657.35"/>
  </r>
  <r>
    <x v="9"/>
    <x v="5"/>
    <n v="12254.83"/>
    <n v="4116"/>
    <x v="1"/>
    <x v="1"/>
    <x v="0"/>
    <x v="0"/>
    <n v="11554.25"/>
  </r>
  <r>
    <x v="45"/>
    <x v="4"/>
    <n v="8888.43"/>
    <n v="57684"/>
    <x v="0"/>
    <x v="1"/>
    <x v="0"/>
    <x v="0"/>
    <n v="8186.55"/>
  </r>
  <r>
    <x v="47"/>
    <x v="0"/>
    <n v="11967.43"/>
    <n v="13612"/>
    <x v="0"/>
    <x v="1"/>
    <x v="0"/>
    <x v="0"/>
    <n v="11266.1"/>
  </r>
  <r>
    <x v="33"/>
    <x v="7"/>
    <n v="8572.5"/>
    <n v="15371"/>
    <x v="0"/>
    <x v="0"/>
    <x v="0"/>
    <x v="0"/>
    <n v="7872.25"/>
  </r>
  <r>
    <x v="23"/>
    <x v="8"/>
    <n v="10195.74"/>
    <n v="57982"/>
    <x v="0"/>
    <x v="1"/>
    <x v="0"/>
    <x v="0"/>
    <n v="9487.9"/>
  </r>
  <r>
    <x v="31"/>
    <x v="0"/>
    <n v="12239.6"/>
    <n v="9032"/>
    <x v="0"/>
    <x v="1"/>
    <x v="0"/>
    <x v="0"/>
    <n v="11538.25"/>
  </r>
  <r>
    <x v="33"/>
    <x v="0"/>
    <n v="11957.5"/>
    <n v="10456"/>
    <x v="0"/>
    <x v="0"/>
    <x v="0"/>
    <x v="0"/>
    <n v="11257.15"/>
  </r>
  <r>
    <x v="48"/>
    <x v="7"/>
    <n v="8666.58"/>
    <n v="30466"/>
    <x v="0"/>
    <x v="0"/>
    <x v="0"/>
    <x v="0"/>
    <n v="7966.3"/>
  </r>
  <r>
    <x v="24"/>
    <x v="1"/>
    <n v="11887.82"/>
    <n v="3086"/>
    <x v="0"/>
    <x v="0"/>
    <x v="0"/>
    <x v="0"/>
    <n v="11187.7"/>
  </r>
  <r>
    <x v="10"/>
    <x v="2"/>
    <n v="10893.8"/>
    <n v="36687"/>
    <x v="0"/>
    <x v="1"/>
    <x v="0"/>
    <x v="0"/>
    <n v="10190.950000000001"/>
  </r>
  <r>
    <x v="72"/>
    <x v="3"/>
    <n v="10164.64"/>
    <n v="15664"/>
    <x v="0"/>
    <x v="0"/>
    <x v="0"/>
    <x v="0"/>
    <n v="9464.4"/>
  </r>
  <r>
    <x v="62"/>
    <x v="1"/>
    <n v="10688.95"/>
    <n v="1788"/>
    <x v="0"/>
    <x v="0"/>
    <x v="0"/>
    <x v="0"/>
    <n v="9988.9"/>
  </r>
  <r>
    <x v="31"/>
    <x v="0"/>
    <n v="12225.6"/>
    <n v="9018"/>
    <x v="0"/>
    <x v="1"/>
    <x v="0"/>
    <x v="0"/>
    <n v="11524.25"/>
  </r>
  <r>
    <x v="87"/>
    <x v="4"/>
    <n v="9553.9500000000007"/>
    <n v="25353"/>
    <x v="0"/>
    <x v="0"/>
    <x v="0"/>
    <x v="0"/>
    <n v="8853.4500000000007"/>
  </r>
  <r>
    <x v="2"/>
    <x v="7"/>
    <n v="10296.4"/>
    <n v="51087"/>
    <x v="1"/>
    <x v="1"/>
    <x v="0"/>
    <x v="0"/>
    <n v="9592.9500000000007"/>
  </r>
  <r>
    <x v="2"/>
    <x v="7"/>
    <n v="10065.4"/>
    <n v="38054"/>
    <x v="0"/>
    <x v="1"/>
    <x v="1"/>
    <x v="0"/>
    <n v="9361.11"/>
  </r>
  <r>
    <x v="36"/>
    <x v="0"/>
    <n v="11504.39"/>
    <n v="30279"/>
    <x v="1"/>
    <x v="1"/>
    <x v="1"/>
    <x v="0"/>
    <n v="10799.75"/>
  </r>
  <r>
    <x v="11"/>
    <x v="2"/>
    <n v="12316.6"/>
    <n v="27103"/>
    <x v="0"/>
    <x v="1"/>
    <x v="0"/>
    <x v="0"/>
    <n v="11611.4"/>
  </r>
  <r>
    <x v="13"/>
    <x v="2"/>
    <n v="12164.38"/>
    <n v="52954"/>
    <x v="1"/>
    <x v="1"/>
    <x v="0"/>
    <x v="0"/>
    <n v="11460.85"/>
  </r>
  <r>
    <x v="31"/>
    <x v="4"/>
    <n v="9264.7900000000009"/>
    <n v="32662"/>
    <x v="0"/>
    <x v="1"/>
    <x v="0"/>
    <x v="0"/>
    <n v="8560.9"/>
  </r>
  <r>
    <x v="40"/>
    <x v="2"/>
    <n v="11608.82"/>
    <n v="19408"/>
    <x v="0"/>
    <x v="0"/>
    <x v="0"/>
    <x v="0"/>
    <n v="10908.75"/>
  </r>
  <r>
    <x v="11"/>
    <x v="0"/>
    <n v="11438.6"/>
    <n v="30448"/>
    <x v="0"/>
    <x v="1"/>
    <x v="0"/>
    <x v="0"/>
    <n v="10734.15"/>
  </r>
  <r>
    <x v="11"/>
    <x v="7"/>
    <n v="9218.9"/>
    <n v="57710"/>
    <x v="0"/>
    <x v="1"/>
    <x v="0"/>
    <x v="0"/>
    <n v="8514"/>
  </r>
  <r>
    <x v="26"/>
    <x v="2"/>
    <n v="11306.61"/>
    <n v="41076"/>
    <x v="1"/>
    <x v="1"/>
    <x v="1"/>
    <x v="0"/>
    <n v="10599"/>
  </r>
  <r>
    <x v="19"/>
    <x v="1"/>
    <n v="10472.799999999999"/>
    <n v="19267"/>
    <x v="0"/>
    <x v="1"/>
    <x v="0"/>
    <x v="0"/>
    <n v="9771.7999999999993"/>
  </r>
  <r>
    <x v="26"/>
    <x v="3"/>
    <n v="9888.9599999999991"/>
    <n v="79653"/>
    <x v="1"/>
    <x v="1"/>
    <x v="1"/>
    <x v="0"/>
    <n v="9171.75"/>
  </r>
  <r>
    <x v="23"/>
    <x v="8"/>
    <n v="8424.74"/>
    <n v="56211"/>
    <x v="0"/>
    <x v="1"/>
    <x v="0"/>
    <x v="0"/>
    <n v="7716.9"/>
  </r>
  <r>
    <x v="36"/>
    <x v="2"/>
    <n v="11249.46"/>
    <n v="39036"/>
    <x v="1"/>
    <x v="1"/>
    <x v="0"/>
    <x v="0"/>
    <n v="10548.5"/>
  </r>
  <r>
    <x v="67"/>
    <x v="4"/>
    <n v="8698.0499999999993"/>
    <n v="30497"/>
    <x v="0"/>
    <x v="0"/>
    <x v="0"/>
    <x v="0"/>
    <n v="7997.35"/>
  </r>
  <r>
    <x v="15"/>
    <x v="7"/>
    <n v="9290.89"/>
    <n v="65618"/>
    <x v="0"/>
    <x v="1"/>
    <x v="0"/>
    <x v="0"/>
    <n v="8588.65"/>
  </r>
  <r>
    <x v="75"/>
    <x v="3"/>
    <n v="9270.81"/>
    <n v="43070"/>
    <x v="0"/>
    <x v="0"/>
    <x v="0"/>
    <x v="0"/>
    <n v="8570.42"/>
  </r>
  <r>
    <x v="0"/>
    <x v="0"/>
    <n v="11060.55"/>
    <n v="31860"/>
    <x v="0"/>
    <x v="0"/>
    <x v="0"/>
    <x v="0"/>
    <n v="10360.5"/>
  </r>
  <r>
    <x v="17"/>
    <x v="3"/>
    <n v="10139.787"/>
    <n v="16939"/>
    <x v="0"/>
    <x v="0"/>
    <x v="0"/>
    <x v="0"/>
    <n v="9439.5499999999993"/>
  </r>
  <r>
    <x v="47"/>
    <x v="8"/>
    <n v="10302.43"/>
    <n v="25807"/>
    <x v="0"/>
    <x v="1"/>
    <x v="0"/>
    <x v="0"/>
    <n v="9600"/>
  </r>
  <r>
    <x v="26"/>
    <x v="2"/>
    <n v="10629.61"/>
    <n v="40399"/>
    <x v="1"/>
    <x v="1"/>
    <x v="1"/>
    <x v="0"/>
    <n v="9922"/>
  </r>
  <r>
    <x v="2"/>
    <x v="8"/>
    <n v="10055.4"/>
    <n v="37946"/>
    <x v="0"/>
    <x v="1"/>
    <x v="0"/>
    <x v="0"/>
    <n v="9350.5"/>
  </r>
  <r>
    <x v="84"/>
    <x v="0"/>
    <n v="10743.48"/>
    <n v="50543"/>
    <x v="0"/>
    <x v="0"/>
    <x v="0"/>
    <x v="0"/>
    <n v="10043.299999999999"/>
  </r>
  <r>
    <x v="32"/>
    <x v="13"/>
    <n v="7139.21"/>
    <n v="77959"/>
    <x v="0"/>
    <x v="1"/>
    <x v="0"/>
    <x v="0"/>
    <n v="6434.25"/>
  </r>
  <r>
    <x v="37"/>
    <x v="1"/>
    <n v="11614.51"/>
    <n v="5714"/>
    <x v="0"/>
    <x v="0"/>
    <x v="1"/>
    <x v="0"/>
    <n v="10914.48"/>
  </r>
  <r>
    <x v="32"/>
    <x v="13"/>
    <n v="8876.2099999999991"/>
    <n v="79696"/>
    <x v="0"/>
    <x v="1"/>
    <x v="0"/>
    <x v="0"/>
    <n v="8171.25"/>
  </r>
  <r>
    <x v="1"/>
    <x v="2"/>
    <n v="12169.13"/>
    <n v="37828"/>
    <x v="0"/>
    <x v="1"/>
    <x v="0"/>
    <x v="1"/>
    <n v="11466.75"/>
  </r>
  <r>
    <x v="18"/>
    <x v="4"/>
    <n v="10262.99"/>
    <n v="22058"/>
    <x v="0"/>
    <x v="1"/>
    <x v="0"/>
    <x v="0"/>
    <n v="9561"/>
  </r>
  <r>
    <x v="60"/>
    <x v="0"/>
    <n v="11532.95"/>
    <n v="26329"/>
    <x v="0"/>
    <x v="1"/>
    <x v="0"/>
    <x v="0"/>
    <n v="10831.85"/>
  </r>
  <r>
    <x v="51"/>
    <x v="2"/>
    <n v="11843.79"/>
    <n v="45164"/>
    <x v="1"/>
    <x v="1"/>
    <x v="0"/>
    <x v="0"/>
    <n v="11140.75"/>
  </r>
  <r>
    <x v="33"/>
    <x v="0"/>
    <n v="12432.5"/>
    <n v="20231"/>
    <x v="0"/>
    <x v="0"/>
    <x v="0"/>
    <x v="0"/>
    <n v="11732.2"/>
  </r>
  <r>
    <x v="9"/>
    <x v="5"/>
    <n v="11122.83"/>
    <n v="2984"/>
    <x v="1"/>
    <x v="1"/>
    <x v="0"/>
    <x v="0"/>
    <n v="10422.25"/>
  </r>
  <r>
    <x v="13"/>
    <x v="1"/>
    <n v="10965.29"/>
    <n v="37756"/>
    <x v="0"/>
    <x v="1"/>
    <x v="1"/>
    <x v="0"/>
    <n v="10263.75"/>
  </r>
  <r>
    <x v="34"/>
    <x v="10"/>
    <n v="9079.75"/>
    <n v="28479"/>
    <x v="0"/>
    <x v="0"/>
    <x v="0"/>
    <x v="1"/>
    <n v="8379.25"/>
  </r>
  <r>
    <x v="49"/>
    <x v="0"/>
    <n v="11295.78"/>
    <n v="7094"/>
    <x v="0"/>
    <x v="0"/>
    <x v="0"/>
    <x v="0"/>
    <n v="10595.2"/>
  </r>
  <r>
    <x v="13"/>
    <x v="2"/>
    <n v="11500.38"/>
    <n v="46290"/>
    <x v="1"/>
    <x v="1"/>
    <x v="0"/>
    <x v="0"/>
    <n v="10797.45"/>
  </r>
  <r>
    <x v="13"/>
    <x v="2"/>
    <n v="11166.38"/>
    <n v="45956"/>
    <x v="1"/>
    <x v="1"/>
    <x v="0"/>
    <x v="0"/>
    <n v="10463.450000000001"/>
  </r>
  <r>
    <x v="13"/>
    <x v="1"/>
    <n v="11069.29"/>
    <n v="37860"/>
    <x v="0"/>
    <x v="1"/>
    <x v="1"/>
    <x v="0"/>
    <n v="10367.75"/>
  </r>
  <r>
    <x v="15"/>
    <x v="7"/>
    <n v="8955.89"/>
    <n v="65283"/>
    <x v="0"/>
    <x v="1"/>
    <x v="0"/>
    <x v="0"/>
    <n v="8253.65"/>
  </r>
  <r>
    <x v="37"/>
    <x v="1"/>
    <n v="10812.51"/>
    <n v="4912"/>
    <x v="0"/>
    <x v="0"/>
    <x v="1"/>
    <x v="0"/>
    <n v="10112.48"/>
  </r>
  <r>
    <x v="36"/>
    <x v="1"/>
    <n v="11164.39"/>
    <n v="15939"/>
    <x v="1"/>
    <x v="1"/>
    <x v="1"/>
    <x v="0"/>
    <n v="10462"/>
  </r>
  <r>
    <x v="24"/>
    <x v="1"/>
    <n v="12297.82"/>
    <n v="3496"/>
    <x v="0"/>
    <x v="0"/>
    <x v="0"/>
    <x v="0"/>
    <n v="11597.7"/>
  </r>
  <r>
    <x v="11"/>
    <x v="11"/>
    <n v="5990.6"/>
    <n v="51239"/>
    <x v="0"/>
    <x v="1"/>
    <x v="0"/>
    <x v="0"/>
    <n v="5285.1"/>
  </r>
  <r>
    <x v="11"/>
    <x v="2"/>
    <n v="12396"/>
    <n v="21014"/>
    <x v="0"/>
    <x v="1"/>
    <x v="0"/>
    <x v="0"/>
    <n v="11692.7"/>
  </r>
  <r>
    <x v="2"/>
    <x v="1"/>
    <n v="11951.4"/>
    <n v="16743"/>
    <x v="0"/>
    <x v="1"/>
    <x v="0"/>
    <x v="0"/>
    <n v="11251.25"/>
  </r>
  <r>
    <x v="84"/>
    <x v="0"/>
    <n v="11899.48"/>
    <n v="51699"/>
    <x v="0"/>
    <x v="0"/>
    <x v="0"/>
    <x v="0"/>
    <n v="11199.3"/>
  </r>
  <r>
    <x v="28"/>
    <x v="3"/>
    <n v="8612.93"/>
    <n v="83404"/>
    <x v="1"/>
    <x v="1"/>
    <x v="0"/>
    <x v="0"/>
    <n v="7908.9"/>
  </r>
  <r>
    <x v="55"/>
    <x v="1"/>
    <n v="11863.6"/>
    <n v="3795"/>
    <x v="0"/>
    <x v="1"/>
    <x v="0"/>
    <x v="0"/>
    <n v="11162.85"/>
  </r>
  <r>
    <x v="45"/>
    <x v="4"/>
    <n v="9490.6"/>
    <n v="54746"/>
    <x v="0"/>
    <x v="1"/>
    <x v="0"/>
    <x v="0"/>
    <n v="8788.9500000000007"/>
  </r>
  <r>
    <x v="54"/>
    <x v="2"/>
    <n v="11616.8"/>
    <n v="41434"/>
    <x v="0"/>
    <x v="1"/>
    <x v="0"/>
    <x v="0"/>
    <n v="10915"/>
  </r>
  <r>
    <x v="44"/>
    <x v="1"/>
    <n v="11779.52"/>
    <n v="16579"/>
    <x v="0"/>
    <x v="0"/>
    <x v="0"/>
    <x v="0"/>
    <n v="11079.48"/>
  </r>
  <r>
    <x v="2"/>
    <x v="7"/>
    <n v="8445.4"/>
    <n v="60477"/>
    <x v="0"/>
    <x v="1"/>
    <x v="0"/>
    <x v="0"/>
    <n v="7740.8"/>
  </r>
  <r>
    <x v="84"/>
    <x v="0"/>
    <n v="12385.48"/>
    <n v="52185"/>
    <x v="0"/>
    <x v="0"/>
    <x v="0"/>
    <x v="0"/>
    <n v="11685.3"/>
  </r>
  <r>
    <x v="11"/>
    <x v="0"/>
    <n v="12290.4"/>
    <n v="21515"/>
    <x v="1"/>
    <x v="1"/>
    <x v="0"/>
    <x v="0"/>
    <n v="11589.35"/>
  </r>
  <r>
    <x v="11"/>
    <x v="0"/>
    <n v="10792.6"/>
    <n v="11559"/>
    <x v="0"/>
    <x v="1"/>
    <x v="0"/>
    <x v="0"/>
    <n v="10089.11"/>
  </r>
  <r>
    <x v="39"/>
    <x v="2"/>
    <n v="11914.7"/>
    <n v="26387"/>
    <x v="0"/>
    <x v="1"/>
    <x v="0"/>
    <x v="0"/>
    <n v="11214.25"/>
  </r>
  <r>
    <x v="45"/>
    <x v="4"/>
    <n v="9866.6"/>
    <n v="55122"/>
    <x v="0"/>
    <x v="1"/>
    <x v="0"/>
    <x v="0"/>
    <n v="9164.9500000000007"/>
  </r>
  <r>
    <x v="54"/>
    <x v="2"/>
    <n v="12591.5"/>
    <n v="46384"/>
    <x v="0"/>
    <x v="1"/>
    <x v="1"/>
    <x v="0"/>
    <n v="11889.75"/>
  </r>
  <r>
    <x v="43"/>
    <x v="2"/>
    <n v="11170.55"/>
    <n v="7670"/>
    <x v="0"/>
    <x v="0"/>
    <x v="0"/>
    <x v="0"/>
    <n v="10470.4"/>
  </r>
  <r>
    <x v="15"/>
    <x v="8"/>
    <n v="9934.98"/>
    <n v="53168"/>
    <x v="1"/>
    <x v="1"/>
    <x v="0"/>
    <x v="0"/>
    <n v="9232.1"/>
  </r>
  <r>
    <x v="33"/>
    <x v="0"/>
    <n v="12526.5"/>
    <n v="20325"/>
    <x v="0"/>
    <x v="0"/>
    <x v="0"/>
    <x v="0"/>
    <n v="11826.2"/>
  </r>
  <r>
    <x v="25"/>
    <x v="1"/>
    <n v="11407.47"/>
    <n v="5306"/>
    <x v="0"/>
    <x v="0"/>
    <x v="0"/>
    <x v="0"/>
    <n v="10707.35"/>
  </r>
  <r>
    <x v="53"/>
    <x v="7"/>
    <n v="10006.99"/>
    <n v="46806"/>
    <x v="0"/>
    <x v="0"/>
    <x v="0"/>
    <x v="0"/>
    <n v="9306.5"/>
  </r>
  <r>
    <x v="11"/>
    <x v="0"/>
    <n v="10954.6"/>
    <n v="31494"/>
    <x v="0"/>
    <x v="1"/>
    <x v="1"/>
    <x v="0"/>
    <n v="10251.9"/>
  </r>
  <r>
    <x v="23"/>
    <x v="0"/>
    <n v="10469.91"/>
    <n v="12249"/>
    <x v="0"/>
    <x v="1"/>
    <x v="0"/>
    <x v="0"/>
    <n v="9763.25"/>
  </r>
  <r>
    <x v="54"/>
    <x v="3"/>
    <n v="8552"/>
    <n v="36399"/>
    <x v="0"/>
    <x v="1"/>
    <x v="0"/>
    <x v="0"/>
    <n v="7848.9"/>
  </r>
  <r>
    <x v="51"/>
    <x v="2"/>
    <n v="12353.79"/>
    <n v="45674"/>
    <x v="1"/>
    <x v="1"/>
    <x v="0"/>
    <x v="0"/>
    <n v="11650.75"/>
  </r>
  <r>
    <x v="2"/>
    <x v="8"/>
    <n v="10661.4"/>
    <n v="62452"/>
    <x v="1"/>
    <x v="1"/>
    <x v="0"/>
    <x v="0"/>
    <n v="9956.9500000000007"/>
  </r>
  <r>
    <x v="52"/>
    <x v="8"/>
    <n v="10590.51"/>
    <n v="62390"/>
    <x v="0"/>
    <x v="0"/>
    <x v="0"/>
    <x v="0"/>
    <n v="9890.2999999999993"/>
  </r>
  <r>
    <x v="74"/>
    <x v="8"/>
    <n v="9271.69"/>
    <n v="51069"/>
    <x v="0"/>
    <x v="1"/>
    <x v="0"/>
    <x v="0"/>
    <n v="8570.25"/>
  </r>
  <r>
    <x v="26"/>
    <x v="3"/>
    <n v="10126.959999999999"/>
    <n v="79891"/>
    <x v="1"/>
    <x v="1"/>
    <x v="1"/>
    <x v="0"/>
    <n v="9409.75"/>
  </r>
  <r>
    <x v="21"/>
    <x v="7"/>
    <n v="9972.0499999999993"/>
    <n v="48766"/>
    <x v="0"/>
    <x v="1"/>
    <x v="0"/>
    <x v="0"/>
    <n v="9269.4500000000007"/>
  </r>
  <r>
    <x v="60"/>
    <x v="3"/>
    <n v="8821.98"/>
    <n v="47324"/>
    <x v="0"/>
    <x v="1"/>
    <x v="0"/>
    <x v="0"/>
    <n v="8120.55"/>
  </r>
  <r>
    <x v="39"/>
    <x v="7"/>
    <n v="9354.7000000000007"/>
    <n v="54149"/>
    <x v="1"/>
    <x v="1"/>
    <x v="0"/>
    <x v="0"/>
    <n v="8652.9"/>
  </r>
  <r>
    <x v="56"/>
    <x v="2"/>
    <n v="12046.54"/>
    <n v="15846"/>
    <x v="0"/>
    <x v="0"/>
    <x v="0"/>
    <x v="0"/>
    <n v="11346.4"/>
  </r>
  <r>
    <x v="57"/>
    <x v="2"/>
    <n v="12419.09"/>
    <n v="37714"/>
    <x v="2"/>
    <x v="1"/>
    <x v="0"/>
    <x v="0"/>
    <n v="11717.25"/>
  </r>
  <r>
    <x v="3"/>
    <x v="3"/>
    <n v="10531.95"/>
    <n v="47322"/>
    <x v="1"/>
    <x v="1"/>
    <x v="0"/>
    <x v="0"/>
    <n v="9828"/>
  </r>
  <r>
    <x v="3"/>
    <x v="0"/>
    <n v="12304.79"/>
    <n v="45094"/>
    <x v="1"/>
    <x v="1"/>
    <x v="0"/>
    <x v="0"/>
    <n v="11601.75"/>
  </r>
  <r>
    <x v="75"/>
    <x v="3"/>
    <n v="9918.81"/>
    <n v="43718"/>
    <x v="0"/>
    <x v="0"/>
    <x v="0"/>
    <x v="0"/>
    <n v="9218.42"/>
  </r>
  <r>
    <x v="4"/>
    <x v="0"/>
    <n v="10616.9"/>
    <n v="28978"/>
    <x v="0"/>
    <x v="1"/>
    <x v="0"/>
    <x v="0"/>
    <n v="9914.65"/>
  </r>
  <r>
    <x v="27"/>
    <x v="0"/>
    <n v="11892.17"/>
    <n v="7691"/>
    <x v="0"/>
    <x v="0"/>
    <x v="0"/>
    <x v="0"/>
    <n v="11192.05"/>
  </r>
  <r>
    <x v="73"/>
    <x v="1"/>
    <n v="11787.84"/>
    <n v="6587"/>
    <x v="0"/>
    <x v="0"/>
    <x v="0"/>
    <x v="0"/>
    <n v="11087.78"/>
  </r>
  <r>
    <x v="57"/>
    <x v="2"/>
    <n v="11323.09"/>
    <n v="36618"/>
    <x v="2"/>
    <x v="1"/>
    <x v="0"/>
    <x v="0"/>
    <n v="10621.25"/>
  </r>
  <r>
    <x v="39"/>
    <x v="2"/>
    <n v="11531.7"/>
    <n v="36123"/>
    <x v="0"/>
    <x v="1"/>
    <x v="1"/>
    <x v="0"/>
    <n v="10831.15"/>
  </r>
  <r>
    <x v="13"/>
    <x v="2"/>
    <n v="12172.12"/>
    <n v="20760"/>
    <x v="0"/>
    <x v="1"/>
    <x v="0"/>
    <x v="0"/>
    <n v="11470.75"/>
  </r>
  <r>
    <x v="33"/>
    <x v="0"/>
    <n v="12096.5"/>
    <n v="19895"/>
    <x v="0"/>
    <x v="0"/>
    <x v="0"/>
    <x v="0"/>
    <n v="11396.2"/>
  </r>
  <r>
    <x v="19"/>
    <x v="3"/>
    <n v="9228.7999999999993"/>
    <n v="17522"/>
    <x v="0"/>
    <x v="1"/>
    <x v="0"/>
    <x v="0"/>
    <n v="8527.2999999999993"/>
  </r>
  <r>
    <x v="14"/>
    <x v="7"/>
    <n v="8651.57"/>
    <n v="18451"/>
    <x v="0"/>
    <x v="0"/>
    <x v="0"/>
    <x v="0"/>
    <n v="7951.25"/>
  </r>
  <r>
    <x v="37"/>
    <x v="1"/>
    <n v="12648.51"/>
    <n v="6448"/>
    <x v="0"/>
    <x v="0"/>
    <x v="1"/>
    <x v="0"/>
    <n v="11948.45"/>
  </r>
  <r>
    <x v="58"/>
    <x v="0"/>
    <n v="12531.94"/>
    <n v="26331"/>
    <x v="0"/>
    <x v="0"/>
    <x v="0"/>
    <x v="0"/>
    <n v="11831.51"/>
  </r>
  <r>
    <x v="28"/>
    <x v="2"/>
    <n v="10956.27"/>
    <n v="41283"/>
    <x v="0"/>
    <x v="1"/>
    <x v="0"/>
    <x v="0"/>
    <n v="10253.5"/>
  </r>
  <r>
    <x v="31"/>
    <x v="8"/>
    <n v="10001.790000000001"/>
    <n v="36795"/>
    <x v="0"/>
    <x v="1"/>
    <x v="0"/>
    <x v="0"/>
    <n v="9298.75"/>
  </r>
  <r>
    <x v="60"/>
    <x v="3"/>
    <n v="9428.4599999999991"/>
    <n v="46505"/>
    <x v="0"/>
    <x v="1"/>
    <x v="0"/>
    <x v="0"/>
    <n v="8727.5"/>
  </r>
  <r>
    <x v="94"/>
    <x v="8"/>
    <n v="10334.75"/>
    <n v="13633"/>
    <x v="0"/>
    <x v="0"/>
    <x v="0"/>
    <x v="0"/>
    <n v="9633.9500000000007"/>
  </r>
  <r>
    <x v="39"/>
    <x v="2"/>
    <n v="11295.7"/>
    <n v="35887"/>
    <x v="0"/>
    <x v="1"/>
    <x v="1"/>
    <x v="0"/>
    <n v="10595.15"/>
  </r>
  <r>
    <x v="12"/>
    <x v="6"/>
    <n v="5426.57"/>
    <n v="55226"/>
    <x v="0"/>
    <x v="0"/>
    <x v="0"/>
    <x v="0"/>
    <n v="4726.2"/>
  </r>
  <r>
    <x v="13"/>
    <x v="1"/>
    <n v="10569.29"/>
    <n v="37360"/>
    <x v="0"/>
    <x v="1"/>
    <x v="1"/>
    <x v="0"/>
    <n v="9867.75"/>
  </r>
  <r>
    <x v="75"/>
    <x v="1"/>
    <n v="11572.81"/>
    <n v="13172"/>
    <x v="0"/>
    <x v="0"/>
    <x v="0"/>
    <x v="0"/>
    <n v="10872.65"/>
  </r>
  <r>
    <x v="47"/>
    <x v="0"/>
    <n v="12266.43"/>
    <n v="14562"/>
    <x v="0"/>
    <x v="1"/>
    <x v="0"/>
    <x v="0"/>
    <n v="11564.9"/>
  </r>
  <r>
    <x v="54"/>
    <x v="3"/>
    <n v="10113.799999999999"/>
    <n v="34926"/>
    <x v="0"/>
    <x v="1"/>
    <x v="0"/>
    <x v="0"/>
    <n v="9410.75"/>
  </r>
  <r>
    <x v="43"/>
    <x v="2"/>
    <n v="12646.55"/>
    <n v="9146"/>
    <x v="0"/>
    <x v="0"/>
    <x v="0"/>
    <x v="0"/>
    <n v="11946.4"/>
  </r>
  <r>
    <x v="5"/>
    <x v="1"/>
    <n v="11067.87"/>
    <n v="3867"/>
    <x v="0"/>
    <x v="0"/>
    <x v="0"/>
    <x v="0"/>
    <n v="10367.799999999999"/>
  </r>
  <r>
    <x v="31"/>
    <x v="8"/>
    <n v="8590.7900000000009"/>
    <n v="52516"/>
    <x v="1"/>
    <x v="1"/>
    <x v="0"/>
    <x v="0"/>
    <n v="7887.1"/>
  </r>
  <r>
    <x v="66"/>
    <x v="2"/>
    <n v="10938.61"/>
    <n v="34159"/>
    <x v="1"/>
    <x v="1"/>
    <x v="0"/>
    <x v="0"/>
    <n v="10236.5"/>
  </r>
  <r>
    <x v="11"/>
    <x v="0"/>
    <n v="11473.6"/>
    <n v="35250"/>
    <x v="1"/>
    <x v="1"/>
    <x v="0"/>
    <x v="0"/>
    <n v="10771.5"/>
  </r>
  <r>
    <x v="88"/>
    <x v="3"/>
    <n v="10044.879999999999"/>
    <n v="9844"/>
    <x v="0"/>
    <x v="0"/>
    <x v="0"/>
    <x v="0"/>
    <n v="9344.5"/>
  </r>
  <r>
    <x v="36"/>
    <x v="6"/>
    <n v="7478.21"/>
    <n v="92268"/>
    <x v="0"/>
    <x v="0"/>
    <x v="0"/>
    <x v="0"/>
    <n v="6770.75"/>
  </r>
  <r>
    <x v="3"/>
    <x v="2"/>
    <n v="11024.79"/>
    <n v="42492"/>
    <x v="1"/>
    <x v="1"/>
    <x v="0"/>
    <x v="0"/>
    <n v="10321.25"/>
  </r>
  <r>
    <x v="31"/>
    <x v="0"/>
    <n v="12531.6"/>
    <n v="19324"/>
    <x v="0"/>
    <x v="1"/>
    <x v="0"/>
    <x v="0"/>
    <n v="11829.25"/>
  </r>
  <r>
    <x v="45"/>
    <x v="4"/>
    <n v="9196.43"/>
    <n v="57992"/>
    <x v="0"/>
    <x v="1"/>
    <x v="0"/>
    <x v="0"/>
    <n v="8494.5499999999993"/>
  </r>
  <r>
    <x v="11"/>
    <x v="3"/>
    <n v="9265.9"/>
    <n v="49056"/>
    <x v="1"/>
    <x v="1"/>
    <x v="0"/>
    <x v="0"/>
    <n v="8563.2000000000007"/>
  </r>
  <r>
    <x v="89"/>
    <x v="0"/>
    <n v="11287.4"/>
    <n v="36086"/>
    <x v="0"/>
    <x v="0"/>
    <x v="0"/>
    <x v="0"/>
    <n v="10587.15"/>
  </r>
  <r>
    <x v="39"/>
    <x v="1"/>
    <n v="11667.7"/>
    <n v="21576"/>
    <x v="0"/>
    <x v="1"/>
    <x v="0"/>
    <x v="0"/>
    <n v="10967.25"/>
  </r>
  <r>
    <x v="22"/>
    <x v="2"/>
    <n v="11098.84"/>
    <n v="29898"/>
    <x v="0"/>
    <x v="0"/>
    <x v="0"/>
    <x v="0"/>
    <n v="10398.6"/>
  </r>
  <r>
    <x v="28"/>
    <x v="2"/>
    <n v="10876.7"/>
    <n v="41257"/>
    <x v="0"/>
    <x v="1"/>
    <x v="0"/>
    <x v="0"/>
    <n v="10173.5"/>
  </r>
  <r>
    <x v="75"/>
    <x v="3"/>
    <n v="8556.81"/>
    <n v="42356"/>
    <x v="0"/>
    <x v="0"/>
    <x v="0"/>
    <x v="0"/>
    <n v="7856.42"/>
  </r>
  <r>
    <x v="13"/>
    <x v="2"/>
    <n v="11227.38"/>
    <n v="46017"/>
    <x v="1"/>
    <x v="1"/>
    <x v="0"/>
    <x v="0"/>
    <n v="10524.45"/>
  </r>
  <r>
    <x v="19"/>
    <x v="2"/>
    <n v="12442.9"/>
    <n v="16702"/>
    <x v="0"/>
    <x v="1"/>
    <x v="0"/>
    <x v="0"/>
    <n v="11742.25"/>
  </r>
  <r>
    <x v="26"/>
    <x v="8"/>
    <n v="9012.61"/>
    <n v="89782"/>
    <x v="1"/>
    <x v="1"/>
    <x v="1"/>
    <x v="0"/>
    <n v="8296.5"/>
  </r>
  <r>
    <x v="24"/>
    <x v="1"/>
    <n v="12463.82"/>
    <n v="3662"/>
    <x v="0"/>
    <x v="0"/>
    <x v="0"/>
    <x v="0"/>
    <n v="11763.7"/>
  </r>
  <r>
    <x v="5"/>
    <x v="1"/>
    <n v="11540.87"/>
    <n v="4340"/>
    <x v="0"/>
    <x v="0"/>
    <x v="0"/>
    <x v="0"/>
    <n v="10840.8"/>
  </r>
  <r>
    <x v="11"/>
    <x v="3"/>
    <n v="9217.9"/>
    <n v="49008"/>
    <x v="1"/>
    <x v="1"/>
    <x v="0"/>
    <x v="0"/>
    <n v="8515.2000000000007"/>
  </r>
  <r>
    <x v="4"/>
    <x v="9"/>
    <n v="7705.5"/>
    <n v="62301"/>
    <x v="0"/>
    <x v="1"/>
    <x v="0"/>
    <x v="0"/>
    <n v="7000.25"/>
  </r>
  <r>
    <x v="76"/>
    <x v="10"/>
    <n v="9017.7870000000003"/>
    <n v="52417"/>
    <x v="0"/>
    <x v="0"/>
    <x v="0"/>
    <x v="0"/>
    <n v="8317.2000000000007"/>
  </r>
  <r>
    <x v="42"/>
    <x v="12"/>
    <n v="11260.35"/>
    <n v="136202"/>
    <x v="0"/>
    <x v="1"/>
    <x v="1"/>
    <x v="0"/>
    <n v="10549.5"/>
  </r>
  <r>
    <x v="54"/>
    <x v="3"/>
    <n v="8338"/>
    <n v="36185"/>
    <x v="0"/>
    <x v="1"/>
    <x v="0"/>
    <x v="0"/>
    <n v="7634.9"/>
  </r>
  <r>
    <x v="13"/>
    <x v="2"/>
    <n v="11917.92"/>
    <n v="44076"/>
    <x v="1"/>
    <x v="1"/>
    <x v="0"/>
    <x v="0"/>
    <n v="11216.45"/>
  </r>
  <r>
    <x v="65"/>
    <x v="1"/>
    <n v="12126.71"/>
    <n v="4321"/>
    <x v="0"/>
    <x v="1"/>
    <x v="0"/>
    <x v="0"/>
    <n v="11425.9"/>
  </r>
  <r>
    <x v="60"/>
    <x v="3"/>
    <n v="9232.98"/>
    <n v="47735"/>
    <x v="0"/>
    <x v="1"/>
    <x v="0"/>
    <x v="0"/>
    <n v="8531.5499999999993"/>
  </r>
  <r>
    <x v="2"/>
    <x v="2"/>
    <n v="11289.4"/>
    <n v="62461"/>
    <x v="1"/>
    <x v="1"/>
    <x v="0"/>
    <x v="0"/>
    <n v="10588.25"/>
  </r>
  <r>
    <x v="26"/>
    <x v="2"/>
    <n v="12324.61"/>
    <n v="42094"/>
    <x v="1"/>
    <x v="1"/>
    <x v="1"/>
    <x v="0"/>
    <n v="11617"/>
  </r>
  <r>
    <x v="68"/>
    <x v="0"/>
    <n v="12517.8"/>
    <n v="9317"/>
    <x v="0"/>
    <x v="0"/>
    <x v="0"/>
    <x v="0"/>
    <n v="11817.75"/>
  </r>
  <r>
    <x v="25"/>
    <x v="1"/>
    <n v="11331.47"/>
    <n v="12130"/>
    <x v="0"/>
    <x v="0"/>
    <x v="0"/>
    <x v="0"/>
    <n v="10631.2"/>
  </r>
  <r>
    <x v="52"/>
    <x v="8"/>
    <n v="9162.51"/>
    <n v="60962"/>
    <x v="0"/>
    <x v="0"/>
    <x v="0"/>
    <x v="0"/>
    <n v="8462.2999999999993"/>
  </r>
  <r>
    <x v="94"/>
    <x v="13"/>
    <n v="8628.75"/>
    <n v="42027"/>
    <x v="0"/>
    <x v="0"/>
    <x v="0"/>
    <x v="0"/>
    <n v="7927.9"/>
  </r>
  <r>
    <x v="36"/>
    <x v="6"/>
    <n v="6372.21"/>
    <n v="91162"/>
    <x v="0"/>
    <x v="0"/>
    <x v="0"/>
    <x v="0"/>
    <n v="5664.75"/>
  </r>
  <r>
    <x v="42"/>
    <x v="12"/>
    <n v="10558.35"/>
    <n v="135500"/>
    <x v="0"/>
    <x v="1"/>
    <x v="1"/>
    <x v="0"/>
    <n v="9847.5"/>
  </r>
  <r>
    <x v="21"/>
    <x v="3"/>
    <n v="10297.950000000001"/>
    <n v="47091"/>
    <x v="1"/>
    <x v="1"/>
    <x v="0"/>
    <x v="0"/>
    <n v="9595.75"/>
  </r>
  <r>
    <x v="58"/>
    <x v="0"/>
    <n v="12253.94"/>
    <n v="26053"/>
    <x v="0"/>
    <x v="0"/>
    <x v="0"/>
    <x v="0"/>
    <n v="11553.51"/>
  </r>
  <r>
    <x v="47"/>
    <x v="2"/>
    <n v="12328.43"/>
    <n v="30406"/>
    <x v="0"/>
    <x v="1"/>
    <x v="0"/>
    <x v="0"/>
    <n v="11626.75"/>
  </r>
  <r>
    <x v="29"/>
    <x v="0"/>
    <n v="10448.799999999999"/>
    <n v="20248"/>
    <x v="0"/>
    <x v="0"/>
    <x v="0"/>
    <x v="0"/>
    <n v="9748.6"/>
  </r>
  <r>
    <x v="68"/>
    <x v="0"/>
    <n v="10551.8"/>
    <n v="7351"/>
    <x v="0"/>
    <x v="0"/>
    <x v="0"/>
    <x v="0"/>
    <n v="9851.75"/>
  </r>
  <r>
    <x v="53"/>
    <x v="7"/>
    <n v="8640.99"/>
    <n v="45440"/>
    <x v="0"/>
    <x v="0"/>
    <x v="0"/>
    <x v="0"/>
    <n v="7940.5"/>
  </r>
  <r>
    <x v="36"/>
    <x v="1"/>
    <n v="12441.77"/>
    <n v="17222"/>
    <x v="1"/>
    <x v="1"/>
    <x v="1"/>
    <x v="0"/>
    <n v="11740"/>
  </r>
  <r>
    <x v="31"/>
    <x v="3"/>
    <n v="8986.6"/>
    <n v="78411"/>
    <x v="1"/>
    <x v="1"/>
    <x v="0"/>
    <x v="0"/>
    <n v="8285"/>
  </r>
  <r>
    <x v="33"/>
    <x v="7"/>
    <n v="10560.5"/>
    <n v="17359"/>
    <x v="0"/>
    <x v="0"/>
    <x v="0"/>
    <x v="0"/>
    <n v="9860.25"/>
  </r>
  <r>
    <x v="84"/>
    <x v="0"/>
    <n v="12018.48"/>
    <n v="51818"/>
    <x v="0"/>
    <x v="0"/>
    <x v="0"/>
    <x v="0"/>
    <n v="11318.3"/>
  </r>
  <r>
    <x v="31"/>
    <x v="7"/>
    <n v="9940.7900000000009"/>
    <n v="33734"/>
    <x v="0"/>
    <x v="1"/>
    <x v="1"/>
    <x v="0"/>
    <n v="9238.5"/>
  </r>
  <r>
    <x v="25"/>
    <x v="2"/>
    <n v="10831.47"/>
    <n v="17630"/>
    <x v="0"/>
    <x v="0"/>
    <x v="0"/>
    <x v="0"/>
    <n v="10131.15"/>
  </r>
  <r>
    <x v="32"/>
    <x v="3"/>
    <n v="10330.06"/>
    <n v="47902"/>
    <x v="1"/>
    <x v="1"/>
    <x v="0"/>
    <x v="0"/>
    <n v="9627.5"/>
  </r>
  <r>
    <x v="19"/>
    <x v="2"/>
    <n v="12262.9"/>
    <n v="62057"/>
    <x v="0"/>
    <x v="1"/>
    <x v="0"/>
    <x v="0"/>
    <n v="11561"/>
  </r>
  <r>
    <x v="23"/>
    <x v="4"/>
    <n v="8545.48"/>
    <n v="45333"/>
    <x v="1"/>
    <x v="1"/>
    <x v="0"/>
    <x v="0"/>
    <n v="7837.5"/>
  </r>
  <r>
    <x v="19"/>
    <x v="2"/>
    <n v="12500.82"/>
    <n v="33721"/>
    <x v="0"/>
    <x v="1"/>
    <x v="1"/>
    <x v="0"/>
    <n v="11799.4"/>
  </r>
  <r>
    <x v="5"/>
    <x v="0"/>
    <n v="10913.87"/>
    <n v="15713"/>
    <x v="0"/>
    <x v="0"/>
    <x v="0"/>
    <x v="0"/>
    <n v="10213.6"/>
  </r>
  <r>
    <x v="93"/>
    <x v="3"/>
    <n v="9609.52"/>
    <n v="20409"/>
    <x v="0"/>
    <x v="0"/>
    <x v="1"/>
    <x v="0"/>
    <n v="8909.35"/>
  </r>
  <r>
    <x v="76"/>
    <x v="10"/>
    <n v="9095.7870000000003"/>
    <n v="52495"/>
    <x v="0"/>
    <x v="0"/>
    <x v="0"/>
    <x v="0"/>
    <n v="8395.2000000000007"/>
  </r>
  <r>
    <x v="19"/>
    <x v="8"/>
    <n v="8558.35"/>
    <n v="54028"/>
    <x v="0"/>
    <x v="1"/>
    <x v="0"/>
    <x v="0"/>
    <n v="7856"/>
  </r>
  <r>
    <x v="54"/>
    <x v="3"/>
    <n v="8312.7999999999993"/>
    <n v="33125"/>
    <x v="0"/>
    <x v="1"/>
    <x v="0"/>
    <x v="0"/>
    <n v="7609.75"/>
  </r>
  <r>
    <x v="25"/>
    <x v="1"/>
    <n v="11792.47"/>
    <n v="5691"/>
    <x v="0"/>
    <x v="0"/>
    <x v="0"/>
    <x v="0"/>
    <n v="11092.35"/>
  </r>
  <r>
    <x v="26"/>
    <x v="3"/>
    <n v="9375.9599999999991"/>
    <n v="79140"/>
    <x v="1"/>
    <x v="1"/>
    <x v="1"/>
    <x v="0"/>
    <n v="8658.75"/>
  </r>
  <r>
    <x v="31"/>
    <x v="4"/>
    <n v="9821.7900000000009"/>
    <n v="33219"/>
    <x v="0"/>
    <x v="1"/>
    <x v="0"/>
    <x v="0"/>
    <n v="9117.9"/>
  </r>
  <r>
    <x v="55"/>
    <x v="1"/>
    <n v="10340.6"/>
    <n v="2272"/>
    <x v="0"/>
    <x v="1"/>
    <x v="0"/>
    <x v="0"/>
    <n v="9639.85"/>
  </r>
  <r>
    <x v="2"/>
    <x v="2"/>
    <n v="11803.4"/>
    <n v="37594"/>
    <x v="0"/>
    <x v="1"/>
    <x v="0"/>
    <x v="0"/>
    <n v="11099.95"/>
  </r>
  <r>
    <x v="34"/>
    <x v="2"/>
    <n v="12281.74"/>
    <n v="7081"/>
    <x v="0"/>
    <x v="0"/>
    <x v="0"/>
    <x v="0"/>
    <n v="11581.65"/>
  </r>
  <r>
    <x v="41"/>
    <x v="0"/>
    <n v="11320.6"/>
    <n v="37041"/>
    <x v="1"/>
    <x v="1"/>
    <x v="0"/>
    <x v="0"/>
    <n v="10619.9"/>
  </r>
  <r>
    <x v="3"/>
    <x v="2"/>
    <n v="10784.79"/>
    <n v="42252"/>
    <x v="1"/>
    <x v="1"/>
    <x v="0"/>
    <x v="0"/>
    <n v="10081.25"/>
  </r>
  <r>
    <x v="26"/>
    <x v="2"/>
    <n v="10922.96"/>
    <n v="47687"/>
    <x v="1"/>
    <x v="1"/>
    <x v="1"/>
    <x v="0"/>
    <n v="10210.5"/>
  </r>
  <r>
    <x v="3"/>
    <x v="2"/>
    <n v="10346.790000000001"/>
    <n v="41814"/>
    <x v="1"/>
    <x v="1"/>
    <x v="0"/>
    <x v="0"/>
    <n v="9643.25"/>
  </r>
  <r>
    <x v="29"/>
    <x v="0"/>
    <n v="10504.8"/>
    <n v="20304"/>
    <x v="0"/>
    <x v="0"/>
    <x v="0"/>
    <x v="0"/>
    <n v="9804.6"/>
  </r>
  <r>
    <x v="53"/>
    <x v="8"/>
    <n v="10602.99"/>
    <n v="15402"/>
    <x v="0"/>
    <x v="0"/>
    <x v="0"/>
    <x v="0"/>
    <n v="9902.5"/>
  </r>
  <r>
    <x v="16"/>
    <x v="0"/>
    <n v="11417.54"/>
    <n v="1717"/>
    <x v="0"/>
    <x v="0"/>
    <x v="1"/>
    <x v="0"/>
    <n v="10717.45"/>
  </r>
  <r>
    <x v="33"/>
    <x v="7"/>
    <n v="10073.5"/>
    <n v="16872"/>
    <x v="0"/>
    <x v="0"/>
    <x v="0"/>
    <x v="0"/>
    <n v="9373.25"/>
  </r>
  <r>
    <x v="49"/>
    <x v="0"/>
    <n v="11197.78"/>
    <n v="6996"/>
    <x v="0"/>
    <x v="0"/>
    <x v="0"/>
    <x v="0"/>
    <n v="10497.2"/>
  </r>
  <r>
    <x v="56"/>
    <x v="2"/>
    <n v="10548.54"/>
    <n v="14348"/>
    <x v="0"/>
    <x v="0"/>
    <x v="0"/>
    <x v="0"/>
    <n v="9848.4"/>
  </r>
  <r>
    <x v="11"/>
    <x v="0"/>
    <n v="11405.6"/>
    <n v="31945"/>
    <x v="0"/>
    <x v="1"/>
    <x v="1"/>
    <x v="0"/>
    <n v="10702.9"/>
  </r>
  <r>
    <x v="13"/>
    <x v="1"/>
    <n v="11189.85"/>
    <n v="7880"/>
    <x v="0"/>
    <x v="1"/>
    <x v="0"/>
    <x v="0"/>
    <n v="10487.25"/>
  </r>
  <r>
    <x v="57"/>
    <x v="7"/>
    <n v="8513.41"/>
    <n v="57188"/>
    <x v="0"/>
    <x v="1"/>
    <x v="0"/>
    <x v="0"/>
    <n v="7811.9"/>
  </r>
  <r>
    <x v="43"/>
    <x v="0"/>
    <n v="10826.55"/>
    <n v="1626"/>
    <x v="0"/>
    <x v="0"/>
    <x v="0"/>
    <x v="0"/>
    <n v="10126.450000000001"/>
  </r>
  <r>
    <x v="74"/>
    <x v="8"/>
    <n v="9512.69"/>
    <n v="51310"/>
    <x v="0"/>
    <x v="1"/>
    <x v="0"/>
    <x v="0"/>
    <n v="8811.25"/>
  </r>
  <r>
    <x v="47"/>
    <x v="1"/>
    <n v="11904.43"/>
    <n v="40188"/>
    <x v="0"/>
    <x v="1"/>
    <x v="0"/>
    <x v="0"/>
    <n v="11203.5"/>
  </r>
  <r>
    <x v="54"/>
    <x v="2"/>
    <n v="10409.799999999999"/>
    <n v="40227"/>
    <x v="0"/>
    <x v="1"/>
    <x v="0"/>
    <x v="0"/>
    <n v="9708"/>
  </r>
  <r>
    <x v="42"/>
    <x v="12"/>
    <n v="10988.35"/>
    <n v="135930"/>
    <x v="0"/>
    <x v="1"/>
    <x v="1"/>
    <x v="0"/>
    <n v="10277.5"/>
  </r>
  <r>
    <x v="25"/>
    <x v="1"/>
    <n v="12212.47"/>
    <n v="6111"/>
    <x v="0"/>
    <x v="0"/>
    <x v="0"/>
    <x v="0"/>
    <n v="11512.35"/>
  </r>
  <r>
    <x v="15"/>
    <x v="8"/>
    <n v="9174.98"/>
    <n v="52408"/>
    <x v="1"/>
    <x v="1"/>
    <x v="0"/>
    <x v="0"/>
    <n v="8472.1"/>
  </r>
  <r>
    <x v="20"/>
    <x v="9"/>
    <n v="8704.51"/>
    <n v="35104"/>
    <x v="0"/>
    <x v="0"/>
    <x v="0"/>
    <x v="0"/>
    <n v="8004.16"/>
  </r>
  <r>
    <x v="13"/>
    <x v="3"/>
    <n v="10511.04"/>
    <n v="17299"/>
    <x v="0"/>
    <x v="1"/>
    <x v="1"/>
    <x v="0"/>
    <n v="9806.5"/>
  </r>
  <r>
    <x v="25"/>
    <x v="2"/>
    <n v="10423.469999999999"/>
    <n v="17222"/>
    <x v="0"/>
    <x v="0"/>
    <x v="0"/>
    <x v="0"/>
    <n v="9723.15"/>
  </r>
  <r>
    <x v="31"/>
    <x v="7"/>
    <n v="9888.7900000000009"/>
    <n v="33682"/>
    <x v="0"/>
    <x v="1"/>
    <x v="1"/>
    <x v="0"/>
    <n v="9186.5"/>
  </r>
  <r>
    <x v="49"/>
    <x v="1"/>
    <n v="12305.78"/>
    <n v="6104"/>
    <x v="0"/>
    <x v="0"/>
    <x v="0"/>
    <x v="0"/>
    <n v="11605.65"/>
  </r>
  <r>
    <x v="8"/>
    <x v="7"/>
    <n v="10269.540000000001"/>
    <n v="45060"/>
    <x v="1"/>
    <x v="1"/>
    <x v="0"/>
    <x v="0"/>
    <n v="9564.75"/>
  </r>
  <r>
    <x v="32"/>
    <x v="3"/>
    <n v="10087.06"/>
    <n v="46879"/>
    <x v="1"/>
    <x v="1"/>
    <x v="0"/>
    <x v="0"/>
    <n v="9384.5"/>
  </r>
  <r>
    <x v="3"/>
    <x v="2"/>
    <n v="11855.71"/>
    <n v="27518"/>
    <x v="0"/>
    <x v="1"/>
    <x v="0"/>
    <x v="0"/>
    <n v="11153.8"/>
  </r>
  <r>
    <x v="80"/>
    <x v="8"/>
    <n v="10252.57"/>
    <n v="27052"/>
    <x v="0"/>
    <x v="0"/>
    <x v="0"/>
    <x v="1"/>
    <n v="9552.2000000000007"/>
  </r>
  <r>
    <x v="13"/>
    <x v="0"/>
    <n v="12370.89"/>
    <n v="22435"/>
    <x v="1"/>
    <x v="1"/>
    <x v="0"/>
    <x v="0"/>
    <n v="11670.75"/>
  </r>
  <r>
    <x v="76"/>
    <x v="10"/>
    <n v="7803.7870000000003"/>
    <n v="51203"/>
    <x v="0"/>
    <x v="0"/>
    <x v="0"/>
    <x v="0"/>
    <n v="7103.2"/>
  </r>
  <r>
    <x v="25"/>
    <x v="7"/>
    <n v="9931.4699999999993"/>
    <n v="48230"/>
    <x v="0"/>
    <x v="0"/>
    <x v="0"/>
    <x v="0"/>
    <n v="9231"/>
  </r>
  <r>
    <x v="45"/>
    <x v="4"/>
    <n v="10598.43"/>
    <n v="59394"/>
    <x v="0"/>
    <x v="1"/>
    <x v="0"/>
    <x v="0"/>
    <n v="9896.5499999999993"/>
  </r>
  <r>
    <x v="75"/>
    <x v="8"/>
    <n v="10299.81"/>
    <n v="21099"/>
    <x v="0"/>
    <x v="0"/>
    <x v="0"/>
    <x v="0"/>
    <n v="9599.6"/>
  </r>
  <r>
    <x v="6"/>
    <x v="7"/>
    <n v="8663.2000000000007"/>
    <n v="32462"/>
    <x v="0"/>
    <x v="0"/>
    <x v="0"/>
    <x v="0"/>
    <n v="7962.6"/>
  </r>
  <r>
    <x v="73"/>
    <x v="1"/>
    <n v="10912.84"/>
    <n v="5712"/>
    <x v="0"/>
    <x v="0"/>
    <x v="0"/>
    <x v="0"/>
    <n v="10212.780000000001"/>
  </r>
  <r>
    <x v="41"/>
    <x v="2"/>
    <n v="12206.6"/>
    <n v="69993"/>
    <x v="1"/>
    <x v="1"/>
    <x v="0"/>
    <x v="0"/>
    <n v="11504.25"/>
  </r>
  <r>
    <x v="39"/>
    <x v="2"/>
    <n v="11972.7"/>
    <n v="29967"/>
    <x v="0"/>
    <x v="1"/>
    <x v="0"/>
    <x v="0"/>
    <n v="11271.4"/>
  </r>
  <r>
    <x v="74"/>
    <x v="8"/>
    <n v="8899.69"/>
    <n v="50697"/>
    <x v="0"/>
    <x v="1"/>
    <x v="0"/>
    <x v="0"/>
    <n v="8198.25"/>
  </r>
  <r>
    <x v="11"/>
    <x v="13"/>
    <n v="7260"/>
    <n v="70212"/>
    <x v="0"/>
    <x v="1"/>
    <x v="0"/>
    <x v="0"/>
    <n v="6553"/>
  </r>
  <r>
    <x v="2"/>
    <x v="7"/>
    <n v="10302.4"/>
    <n v="62334"/>
    <x v="0"/>
    <x v="1"/>
    <x v="0"/>
    <x v="0"/>
    <n v="9597.7999999999993"/>
  </r>
  <r>
    <x v="2"/>
    <x v="8"/>
    <n v="9987.4"/>
    <n v="37878"/>
    <x v="0"/>
    <x v="1"/>
    <x v="0"/>
    <x v="0"/>
    <n v="9282.5"/>
  </r>
  <r>
    <x v="41"/>
    <x v="0"/>
    <n v="10837.6"/>
    <n v="36558"/>
    <x v="1"/>
    <x v="1"/>
    <x v="0"/>
    <x v="0"/>
    <n v="10136.9"/>
  </r>
  <r>
    <x v="43"/>
    <x v="2"/>
    <n v="11325.55"/>
    <n v="7825"/>
    <x v="0"/>
    <x v="0"/>
    <x v="0"/>
    <x v="0"/>
    <n v="10625.4"/>
  </r>
  <r>
    <x v="3"/>
    <x v="2"/>
    <n v="12017.79"/>
    <n v="43485"/>
    <x v="1"/>
    <x v="1"/>
    <x v="0"/>
    <x v="0"/>
    <n v="11314.25"/>
  </r>
  <r>
    <x v="25"/>
    <x v="1"/>
    <n v="10660.47"/>
    <n v="11459"/>
    <x v="0"/>
    <x v="0"/>
    <x v="0"/>
    <x v="0"/>
    <n v="9960.2000000000007"/>
  </r>
  <r>
    <x v="26"/>
    <x v="2"/>
    <n v="11166.61"/>
    <n v="40936"/>
    <x v="1"/>
    <x v="1"/>
    <x v="1"/>
    <x v="0"/>
    <n v="10459"/>
  </r>
  <r>
    <x v="54"/>
    <x v="2"/>
    <n v="12193.5"/>
    <n v="45986"/>
    <x v="0"/>
    <x v="1"/>
    <x v="1"/>
    <x v="0"/>
    <n v="11491.75"/>
  </r>
  <r>
    <x v="47"/>
    <x v="8"/>
    <n v="9987.43"/>
    <n v="25492"/>
    <x v="0"/>
    <x v="1"/>
    <x v="0"/>
    <x v="0"/>
    <n v="9285"/>
  </r>
  <r>
    <x v="34"/>
    <x v="10"/>
    <n v="8471.75"/>
    <n v="61871"/>
    <x v="0"/>
    <x v="0"/>
    <x v="0"/>
    <x v="0"/>
    <n v="7771.2"/>
  </r>
  <r>
    <x v="45"/>
    <x v="4"/>
    <n v="8383.6"/>
    <n v="53639"/>
    <x v="0"/>
    <x v="1"/>
    <x v="0"/>
    <x v="0"/>
    <n v="7681.95"/>
  </r>
  <r>
    <x v="78"/>
    <x v="7"/>
    <n v="10215.73"/>
    <n v="14015"/>
    <x v="0"/>
    <x v="0"/>
    <x v="0"/>
    <x v="0"/>
    <n v="9515.42"/>
  </r>
  <r>
    <x v="33"/>
    <x v="0"/>
    <n v="11179.5"/>
    <n v="9678"/>
    <x v="0"/>
    <x v="0"/>
    <x v="0"/>
    <x v="0"/>
    <n v="10479.15"/>
  </r>
  <r>
    <x v="11"/>
    <x v="7"/>
    <n v="8428.9"/>
    <n v="56920"/>
    <x v="0"/>
    <x v="1"/>
    <x v="0"/>
    <x v="0"/>
    <n v="7724"/>
  </r>
  <r>
    <x v="34"/>
    <x v="10"/>
    <n v="9022.75"/>
    <n v="28422"/>
    <x v="0"/>
    <x v="0"/>
    <x v="0"/>
    <x v="1"/>
    <n v="8322.25"/>
  </r>
  <r>
    <x v="41"/>
    <x v="0"/>
    <n v="11735.6"/>
    <n v="37456"/>
    <x v="1"/>
    <x v="1"/>
    <x v="0"/>
    <x v="0"/>
    <n v="11034.9"/>
  </r>
  <r>
    <x v="5"/>
    <x v="0"/>
    <n v="11126.87"/>
    <n v="15926"/>
    <x v="0"/>
    <x v="0"/>
    <x v="0"/>
    <x v="0"/>
    <n v="10426.6"/>
  </r>
  <r>
    <x v="32"/>
    <x v="3"/>
    <n v="9750.06"/>
    <n v="47322"/>
    <x v="1"/>
    <x v="1"/>
    <x v="0"/>
    <x v="0"/>
    <n v="9047.5"/>
  </r>
  <r>
    <x v="71"/>
    <x v="2"/>
    <n v="12107.37"/>
    <n v="23605"/>
    <x v="0"/>
    <x v="0"/>
    <x v="0"/>
    <x v="0"/>
    <n v="11406.35"/>
  </r>
  <r>
    <x v="15"/>
    <x v="8"/>
    <n v="10108.98"/>
    <n v="53342"/>
    <x v="1"/>
    <x v="1"/>
    <x v="0"/>
    <x v="0"/>
    <n v="9406.1"/>
  </r>
  <r>
    <x v="36"/>
    <x v="0"/>
    <n v="12418.39"/>
    <n v="31193"/>
    <x v="1"/>
    <x v="1"/>
    <x v="1"/>
    <x v="0"/>
    <n v="11713.75"/>
  </r>
  <r>
    <x v="11"/>
    <x v="3"/>
    <n v="8622"/>
    <n v="63408"/>
    <x v="1"/>
    <x v="1"/>
    <x v="0"/>
    <x v="0"/>
    <n v="7916.25"/>
  </r>
  <r>
    <x v="23"/>
    <x v="7"/>
    <n v="8945.61"/>
    <n v="45727"/>
    <x v="0"/>
    <x v="1"/>
    <x v="0"/>
    <x v="0"/>
    <n v="8234.0499999999993"/>
  </r>
  <r>
    <x v="50"/>
    <x v="9"/>
    <n v="7441.52"/>
    <n v="22841"/>
    <x v="0"/>
    <x v="0"/>
    <x v="1"/>
    <x v="0"/>
    <n v="6741.25"/>
  </r>
  <r>
    <x v="73"/>
    <x v="2"/>
    <n v="11386.84"/>
    <n v="59186"/>
    <x v="0"/>
    <x v="0"/>
    <x v="0"/>
    <x v="0"/>
    <n v="10686.55"/>
  </r>
  <r>
    <x v="11"/>
    <x v="0"/>
    <n v="10934.4"/>
    <n v="20159"/>
    <x v="1"/>
    <x v="1"/>
    <x v="0"/>
    <x v="0"/>
    <n v="10233.35"/>
  </r>
  <r>
    <x v="81"/>
    <x v="0"/>
    <n v="10814.57"/>
    <n v="24614"/>
    <x v="0"/>
    <x v="0"/>
    <x v="1"/>
    <x v="0"/>
    <n v="10114.35"/>
  </r>
  <r>
    <x v="2"/>
    <x v="7"/>
    <n v="10237.4"/>
    <n v="47028"/>
    <x v="1"/>
    <x v="1"/>
    <x v="0"/>
    <x v="0"/>
    <n v="9534.15"/>
  </r>
  <r>
    <x v="4"/>
    <x v="0"/>
    <n v="12089.4"/>
    <n v="5881"/>
    <x v="0"/>
    <x v="1"/>
    <x v="0"/>
    <x v="0"/>
    <n v="11387"/>
  </r>
  <r>
    <x v="60"/>
    <x v="0"/>
    <n v="10549.76"/>
    <n v="10425"/>
    <x v="0"/>
    <x v="1"/>
    <x v="0"/>
    <x v="0"/>
    <n v="9849"/>
  </r>
  <r>
    <x v="26"/>
    <x v="3"/>
    <n v="8395.9599999999991"/>
    <n v="41160"/>
    <x v="1"/>
    <x v="1"/>
    <x v="1"/>
    <x v="0"/>
    <n v="7679.99"/>
  </r>
  <r>
    <x v="11"/>
    <x v="2"/>
    <n v="10679"/>
    <n v="28069"/>
    <x v="0"/>
    <x v="1"/>
    <x v="0"/>
    <x v="0"/>
    <n v="9976.5"/>
  </r>
  <r>
    <x v="68"/>
    <x v="0"/>
    <n v="11760.8"/>
    <n v="8560"/>
    <x v="0"/>
    <x v="0"/>
    <x v="0"/>
    <x v="0"/>
    <n v="11060.75"/>
  </r>
  <r>
    <x v="19"/>
    <x v="2"/>
    <n v="11404.82"/>
    <n v="32625"/>
    <x v="0"/>
    <x v="1"/>
    <x v="1"/>
    <x v="0"/>
    <n v="10703.4"/>
  </r>
  <r>
    <x v="38"/>
    <x v="2"/>
    <n v="12657.85"/>
    <n v="42450"/>
    <x v="1"/>
    <x v="1"/>
    <x v="0"/>
    <x v="0"/>
    <n v="11954.75"/>
  </r>
  <r>
    <x v="80"/>
    <x v="4"/>
    <n v="10456.57"/>
    <n v="37256"/>
    <x v="0"/>
    <x v="0"/>
    <x v="0"/>
    <x v="1"/>
    <n v="9756.15"/>
  </r>
  <r>
    <x v="31"/>
    <x v="9"/>
    <n v="8274.7900000000009"/>
    <n v="59668"/>
    <x v="1"/>
    <x v="1"/>
    <x v="0"/>
    <x v="1"/>
    <n v="7571.25"/>
  </r>
  <r>
    <x v="23"/>
    <x v="13"/>
    <n v="9078.0400000000009"/>
    <n v="72463"/>
    <x v="0"/>
    <x v="1"/>
    <x v="1"/>
    <x v="0"/>
    <n v="8366.6"/>
  </r>
  <r>
    <x v="25"/>
    <x v="7"/>
    <n v="8917.4699999999993"/>
    <n v="33716"/>
    <x v="0"/>
    <x v="0"/>
    <x v="0"/>
    <x v="0"/>
    <n v="8217.1"/>
  </r>
  <r>
    <x v="35"/>
    <x v="2"/>
    <n v="12533.9"/>
    <n v="16332"/>
    <x v="0"/>
    <x v="0"/>
    <x v="0"/>
    <x v="0"/>
    <n v="11833.1"/>
  </r>
  <r>
    <x v="36"/>
    <x v="1"/>
    <n v="12121.39"/>
    <n v="16896"/>
    <x v="1"/>
    <x v="1"/>
    <x v="1"/>
    <x v="0"/>
    <n v="11419"/>
  </r>
  <r>
    <x v="75"/>
    <x v="3"/>
    <n v="9306.81"/>
    <n v="43106"/>
    <x v="0"/>
    <x v="0"/>
    <x v="0"/>
    <x v="0"/>
    <n v="8606.42"/>
  </r>
  <r>
    <x v="11"/>
    <x v="4"/>
    <n v="9097"/>
    <n v="70228"/>
    <x v="0"/>
    <x v="1"/>
    <x v="0"/>
    <x v="0"/>
    <n v="8391.1"/>
  </r>
  <r>
    <x v="2"/>
    <x v="8"/>
    <n v="9027.4"/>
    <n v="36818"/>
    <x v="0"/>
    <x v="1"/>
    <x v="0"/>
    <x v="0"/>
    <n v="8322.5"/>
  </r>
  <r>
    <x v="16"/>
    <x v="0"/>
    <n v="10880.54"/>
    <n v="1180"/>
    <x v="0"/>
    <x v="0"/>
    <x v="1"/>
    <x v="0"/>
    <n v="10180.450000000001"/>
  </r>
  <r>
    <x v="11"/>
    <x v="2"/>
    <n v="10966.09"/>
    <n v="60829"/>
    <x v="1"/>
    <x v="1"/>
    <x v="0"/>
    <x v="0"/>
    <n v="10261.549999999999"/>
  </r>
  <r>
    <x v="50"/>
    <x v="9"/>
    <n v="7828.52"/>
    <n v="23228"/>
    <x v="0"/>
    <x v="0"/>
    <x v="1"/>
    <x v="0"/>
    <n v="7128.25"/>
  </r>
  <r>
    <x v="19"/>
    <x v="7"/>
    <n v="9735.9"/>
    <n v="11330"/>
    <x v="0"/>
    <x v="1"/>
    <x v="0"/>
    <x v="0"/>
    <n v="9033.5"/>
  </r>
  <r>
    <x v="28"/>
    <x v="2"/>
    <n v="12452.27"/>
    <n v="42779"/>
    <x v="0"/>
    <x v="1"/>
    <x v="0"/>
    <x v="0"/>
    <n v="11749.5"/>
  </r>
  <r>
    <x v="26"/>
    <x v="2"/>
    <n v="10383.61"/>
    <n v="40153"/>
    <x v="1"/>
    <x v="1"/>
    <x v="1"/>
    <x v="0"/>
    <n v="9676"/>
  </r>
  <r>
    <x v="43"/>
    <x v="0"/>
    <n v="11172.55"/>
    <n v="1972"/>
    <x v="0"/>
    <x v="0"/>
    <x v="0"/>
    <x v="0"/>
    <n v="10472.450000000001"/>
  </r>
  <r>
    <x v="13"/>
    <x v="0"/>
    <n v="12087.89"/>
    <n v="22152"/>
    <x v="1"/>
    <x v="1"/>
    <x v="0"/>
    <x v="0"/>
    <n v="11387.75"/>
  </r>
  <r>
    <x v="54"/>
    <x v="2"/>
    <n v="11169.5"/>
    <n v="44962"/>
    <x v="0"/>
    <x v="1"/>
    <x v="1"/>
    <x v="0"/>
    <n v="10467.75"/>
  </r>
  <r>
    <x v="26"/>
    <x v="2"/>
    <n v="11480.61"/>
    <n v="41250"/>
    <x v="1"/>
    <x v="1"/>
    <x v="1"/>
    <x v="0"/>
    <n v="10773"/>
  </r>
  <r>
    <x v="36"/>
    <x v="3"/>
    <n v="9156.09"/>
    <n v="59182"/>
    <x v="1"/>
    <x v="1"/>
    <x v="0"/>
    <x v="0"/>
    <n v="8451.25"/>
  </r>
  <r>
    <x v="73"/>
    <x v="2"/>
    <n v="11927.84"/>
    <n v="24727"/>
    <x v="0"/>
    <x v="0"/>
    <x v="0"/>
    <x v="0"/>
    <n v="11227.48"/>
  </r>
  <r>
    <x v="29"/>
    <x v="0"/>
    <n v="12167.8"/>
    <n v="21967"/>
    <x v="0"/>
    <x v="0"/>
    <x v="0"/>
    <x v="0"/>
    <n v="11467.6"/>
  </r>
  <r>
    <x v="2"/>
    <x v="1"/>
    <n v="12008.4"/>
    <n v="16940"/>
    <x v="0"/>
    <x v="1"/>
    <x v="0"/>
    <x v="0"/>
    <n v="11308.1"/>
  </r>
  <r>
    <x v="27"/>
    <x v="0"/>
    <n v="11454.17"/>
    <n v="7253"/>
    <x v="0"/>
    <x v="0"/>
    <x v="0"/>
    <x v="0"/>
    <n v="10754.05"/>
  </r>
  <r>
    <x v="60"/>
    <x v="0"/>
    <n v="12185.95"/>
    <n v="26982"/>
    <x v="0"/>
    <x v="1"/>
    <x v="0"/>
    <x v="0"/>
    <n v="11484.85"/>
  </r>
  <r>
    <x v="35"/>
    <x v="0"/>
    <n v="10739.9"/>
    <n v="3538"/>
    <x v="0"/>
    <x v="0"/>
    <x v="0"/>
    <x v="0"/>
    <n v="10039.75"/>
  </r>
  <r>
    <x v="56"/>
    <x v="2"/>
    <n v="11008.54"/>
    <n v="14808"/>
    <x v="0"/>
    <x v="0"/>
    <x v="0"/>
    <x v="0"/>
    <n v="10308.4"/>
  </r>
  <r>
    <x v="67"/>
    <x v="9"/>
    <n v="7179.05"/>
    <n v="213578"/>
    <x v="0"/>
    <x v="0"/>
    <x v="0"/>
    <x v="0"/>
    <n v="6478.31"/>
  </r>
  <r>
    <x v="97"/>
    <x v="10"/>
    <n v="6852.58"/>
    <n v="2152"/>
    <x v="0"/>
    <x v="0"/>
    <x v="1"/>
    <x v="0"/>
    <n v="6152.25"/>
  </r>
  <r>
    <x v="64"/>
    <x v="1"/>
    <n v="12294.6"/>
    <n v="3293"/>
    <x v="0"/>
    <x v="0"/>
    <x v="0"/>
    <x v="0"/>
    <n v="11594.45"/>
  </r>
  <r>
    <x v="8"/>
    <x v="4"/>
    <n v="9727.74"/>
    <n v="51518"/>
    <x v="2"/>
    <x v="1"/>
    <x v="0"/>
    <x v="0"/>
    <n v="9022.9500000000007"/>
  </r>
  <r>
    <x v="31"/>
    <x v="0"/>
    <n v="11915.6"/>
    <n v="8708"/>
    <x v="0"/>
    <x v="1"/>
    <x v="0"/>
    <x v="0"/>
    <n v="11214.25"/>
  </r>
  <r>
    <x v="8"/>
    <x v="4"/>
    <n v="8311.01"/>
    <n v="50103"/>
    <x v="0"/>
    <x v="1"/>
    <x v="1"/>
    <x v="0"/>
    <n v="7607.4"/>
  </r>
  <r>
    <x v="24"/>
    <x v="1"/>
    <n v="11091.82"/>
    <n v="2290"/>
    <x v="0"/>
    <x v="0"/>
    <x v="0"/>
    <x v="0"/>
    <n v="10391.700000000001"/>
  </r>
  <r>
    <x v="39"/>
    <x v="0"/>
    <n v="12665.7"/>
    <n v="5953"/>
    <x v="0"/>
    <x v="1"/>
    <x v="0"/>
    <x v="1"/>
    <n v="11965.25"/>
  </r>
  <r>
    <x v="41"/>
    <x v="2"/>
    <n v="10717.6"/>
    <n v="68504"/>
    <x v="1"/>
    <x v="1"/>
    <x v="0"/>
    <x v="0"/>
    <n v="10015.25"/>
  </r>
  <r>
    <x v="84"/>
    <x v="0"/>
    <n v="12207.48"/>
    <n v="52007"/>
    <x v="0"/>
    <x v="0"/>
    <x v="0"/>
    <x v="0"/>
    <n v="11507.3"/>
  </r>
  <r>
    <x v="47"/>
    <x v="8"/>
    <n v="9163.43"/>
    <n v="24668"/>
    <x v="0"/>
    <x v="1"/>
    <x v="0"/>
    <x v="0"/>
    <n v="8461"/>
  </r>
  <r>
    <x v="26"/>
    <x v="2"/>
    <n v="11744.61"/>
    <n v="41514"/>
    <x v="1"/>
    <x v="1"/>
    <x v="1"/>
    <x v="0"/>
    <n v="11037"/>
  </r>
  <r>
    <x v="96"/>
    <x v="0"/>
    <n v="12346.26"/>
    <n v="7845"/>
    <x v="0"/>
    <x v="0"/>
    <x v="0"/>
    <x v="0"/>
    <n v="11646.05"/>
  </r>
  <r>
    <x v="2"/>
    <x v="8"/>
    <n v="9969.4"/>
    <n v="37860"/>
    <x v="0"/>
    <x v="1"/>
    <x v="0"/>
    <x v="0"/>
    <n v="9264.5"/>
  </r>
  <r>
    <x v="4"/>
    <x v="0"/>
    <n v="11724.4"/>
    <n v="13516"/>
    <x v="0"/>
    <x v="1"/>
    <x v="0"/>
    <x v="0"/>
    <n v="11022.4"/>
  </r>
  <r>
    <x v="4"/>
    <x v="9"/>
    <n v="7803.5"/>
    <n v="62399"/>
    <x v="0"/>
    <x v="1"/>
    <x v="0"/>
    <x v="0"/>
    <n v="7098.25"/>
  </r>
  <r>
    <x v="4"/>
    <x v="1"/>
    <n v="11623.7"/>
    <n v="22615"/>
    <x v="0"/>
    <x v="1"/>
    <x v="0"/>
    <x v="0"/>
    <n v="10921.5"/>
  </r>
  <r>
    <x v="10"/>
    <x v="3"/>
    <n v="8490.7999999999993"/>
    <n v="39769"/>
    <x v="0"/>
    <x v="1"/>
    <x v="0"/>
    <x v="1"/>
    <n v="7788.1"/>
  </r>
  <r>
    <x v="31"/>
    <x v="8"/>
    <n v="9099.7900000000009"/>
    <n v="35893"/>
    <x v="0"/>
    <x v="1"/>
    <x v="0"/>
    <x v="0"/>
    <n v="8396.75"/>
  </r>
  <r>
    <x v="72"/>
    <x v="3"/>
    <n v="9457.64"/>
    <n v="14957"/>
    <x v="0"/>
    <x v="0"/>
    <x v="0"/>
    <x v="0"/>
    <n v="8757.4"/>
  </r>
  <r>
    <x v="46"/>
    <x v="0"/>
    <n v="12515.87"/>
    <n v="26832"/>
    <x v="0"/>
    <x v="1"/>
    <x v="1"/>
    <x v="0"/>
    <n v="11813.85"/>
  </r>
  <r>
    <x v="41"/>
    <x v="0"/>
    <n v="11698.6"/>
    <n v="24156"/>
    <x v="0"/>
    <x v="1"/>
    <x v="0"/>
    <x v="0"/>
    <n v="10996.25"/>
  </r>
  <r>
    <x v="71"/>
    <x v="2"/>
    <n v="10490.37"/>
    <n v="21988"/>
    <x v="0"/>
    <x v="0"/>
    <x v="0"/>
    <x v="0"/>
    <n v="9789.35"/>
  </r>
  <r>
    <x v="49"/>
    <x v="1"/>
    <n v="11140.78"/>
    <n v="4939"/>
    <x v="0"/>
    <x v="0"/>
    <x v="0"/>
    <x v="0"/>
    <n v="10440.65"/>
  </r>
  <r>
    <x v="66"/>
    <x v="2"/>
    <n v="11121.61"/>
    <n v="34342"/>
    <x v="1"/>
    <x v="1"/>
    <x v="0"/>
    <x v="0"/>
    <n v="10419.5"/>
  </r>
  <r>
    <x v="57"/>
    <x v="2"/>
    <n v="12437.09"/>
    <n v="37732"/>
    <x v="2"/>
    <x v="1"/>
    <x v="0"/>
    <x v="0"/>
    <n v="11735.25"/>
  </r>
  <r>
    <x v="34"/>
    <x v="10"/>
    <n v="7462.75"/>
    <n v="60862"/>
    <x v="0"/>
    <x v="0"/>
    <x v="0"/>
    <x v="0"/>
    <n v="6762.2"/>
  </r>
  <r>
    <x v="23"/>
    <x v="4"/>
    <n v="8548.74"/>
    <n v="88335"/>
    <x v="0"/>
    <x v="1"/>
    <x v="0"/>
    <x v="0"/>
    <n v="7839.35"/>
  </r>
  <r>
    <x v="53"/>
    <x v="8"/>
    <n v="10661.99"/>
    <n v="16961"/>
    <x v="0"/>
    <x v="0"/>
    <x v="0"/>
    <x v="0"/>
    <n v="9961.4500000000007"/>
  </r>
  <r>
    <x v="23"/>
    <x v="0"/>
    <n v="11209.89"/>
    <n v="23995"/>
    <x v="1"/>
    <x v="1"/>
    <x v="0"/>
    <x v="0"/>
    <n v="10509.73"/>
  </r>
  <r>
    <x v="25"/>
    <x v="1"/>
    <n v="10422.469999999999"/>
    <n v="4321"/>
    <x v="0"/>
    <x v="0"/>
    <x v="0"/>
    <x v="0"/>
    <n v="9722.35"/>
  </r>
  <r>
    <x v="2"/>
    <x v="8"/>
    <n v="9965.4"/>
    <n v="34078"/>
    <x v="1"/>
    <x v="1"/>
    <x v="0"/>
    <x v="0"/>
    <n v="9261.35"/>
  </r>
  <r>
    <x v="4"/>
    <x v="1"/>
    <n v="11882.7"/>
    <n v="22874"/>
    <x v="0"/>
    <x v="1"/>
    <x v="0"/>
    <x v="0"/>
    <n v="11180.5"/>
  </r>
  <r>
    <x v="25"/>
    <x v="1"/>
    <n v="10680.47"/>
    <n v="11479"/>
    <x v="0"/>
    <x v="0"/>
    <x v="0"/>
    <x v="0"/>
    <n v="9980.2000000000007"/>
  </r>
  <r>
    <x v="16"/>
    <x v="0"/>
    <n v="11837.54"/>
    <n v="2137"/>
    <x v="0"/>
    <x v="0"/>
    <x v="1"/>
    <x v="0"/>
    <n v="11137.45"/>
  </r>
  <r>
    <x v="31"/>
    <x v="0"/>
    <n v="10469.6"/>
    <n v="17262"/>
    <x v="0"/>
    <x v="1"/>
    <x v="0"/>
    <x v="0"/>
    <n v="9767.25"/>
  </r>
  <r>
    <x v="14"/>
    <x v="7"/>
    <n v="9689.57"/>
    <n v="19489"/>
    <x v="0"/>
    <x v="0"/>
    <x v="0"/>
    <x v="0"/>
    <n v="8989.25"/>
  </r>
  <r>
    <x v="2"/>
    <x v="8"/>
    <n v="8343.4"/>
    <n v="36234"/>
    <x v="0"/>
    <x v="1"/>
    <x v="0"/>
    <x v="0"/>
    <n v="7638.5"/>
  </r>
  <r>
    <x v="25"/>
    <x v="2"/>
    <n v="11614.47"/>
    <n v="18413"/>
    <x v="0"/>
    <x v="0"/>
    <x v="0"/>
    <x v="0"/>
    <n v="10914.15"/>
  </r>
  <r>
    <x v="2"/>
    <x v="3"/>
    <n v="9903.4"/>
    <n v="46772"/>
    <x v="0"/>
    <x v="1"/>
    <x v="0"/>
    <x v="0"/>
    <n v="9200.4500000000007"/>
  </r>
  <r>
    <x v="3"/>
    <x v="2"/>
    <n v="11331.71"/>
    <n v="26994"/>
    <x v="0"/>
    <x v="1"/>
    <x v="0"/>
    <x v="0"/>
    <n v="10629.8"/>
  </r>
  <r>
    <x v="26"/>
    <x v="7"/>
    <n v="9188.61"/>
    <n v="135958"/>
    <x v="1"/>
    <x v="0"/>
    <x v="1"/>
    <x v="0"/>
    <n v="8474"/>
  </r>
  <r>
    <x v="2"/>
    <x v="2"/>
    <n v="10405.4"/>
    <n v="61577"/>
    <x v="1"/>
    <x v="1"/>
    <x v="0"/>
    <x v="0"/>
    <n v="9704.25"/>
  </r>
  <r>
    <x v="6"/>
    <x v="7"/>
    <n v="9157.2000000000007"/>
    <n v="32956"/>
    <x v="0"/>
    <x v="0"/>
    <x v="0"/>
    <x v="0"/>
    <n v="8456.6"/>
  </r>
  <r>
    <x v="21"/>
    <x v="3"/>
    <n v="10537.95"/>
    <n v="47331"/>
    <x v="1"/>
    <x v="1"/>
    <x v="0"/>
    <x v="0"/>
    <n v="9835.75"/>
  </r>
  <r>
    <x v="19"/>
    <x v="2"/>
    <n v="11922.1"/>
    <n v="33143"/>
    <x v="0"/>
    <x v="1"/>
    <x v="0"/>
    <x v="0"/>
    <n v="11221.4"/>
  </r>
  <r>
    <x v="57"/>
    <x v="2"/>
    <n v="11340.09"/>
    <n v="36635"/>
    <x v="2"/>
    <x v="1"/>
    <x v="0"/>
    <x v="0"/>
    <n v="10638.25"/>
  </r>
  <r>
    <x v="60"/>
    <x v="0"/>
    <n v="11658.95"/>
    <n v="26455"/>
    <x v="0"/>
    <x v="1"/>
    <x v="0"/>
    <x v="0"/>
    <n v="10957.85"/>
  </r>
  <r>
    <x v="2"/>
    <x v="8"/>
    <n v="9769.4"/>
    <n v="37560"/>
    <x v="0"/>
    <x v="1"/>
    <x v="0"/>
    <x v="0"/>
    <n v="9064.5"/>
  </r>
  <r>
    <x v="47"/>
    <x v="1"/>
    <n v="12079.43"/>
    <n v="40363"/>
    <x v="0"/>
    <x v="1"/>
    <x v="0"/>
    <x v="0"/>
    <n v="11378.5"/>
  </r>
  <r>
    <x v="26"/>
    <x v="3"/>
    <n v="9979.9599999999991"/>
    <n v="79744"/>
    <x v="1"/>
    <x v="1"/>
    <x v="1"/>
    <x v="0"/>
    <n v="9262.75"/>
  </r>
  <r>
    <x v="25"/>
    <x v="2"/>
    <n v="10389.469999999999"/>
    <n v="17188"/>
    <x v="0"/>
    <x v="0"/>
    <x v="0"/>
    <x v="0"/>
    <n v="9689.15"/>
  </r>
  <r>
    <x v="27"/>
    <x v="0"/>
    <n v="12688.17"/>
    <n v="8487"/>
    <x v="0"/>
    <x v="0"/>
    <x v="0"/>
    <x v="0"/>
    <n v="11988.05"/>
  </r>
  <r>
    <x v="54"/>
    <x v="2"/>
    <n v="11360"/>
    <n v="41179"/>
    <x v="0"/>
    <x v="1"/>
    <x v="0"/>
    <x v="0"/>
    <n v="10657"/>
  </r>
  <r>
    <x v="53"/>
    <x v="7"/>
    <n v="8387.99"/>
    <n v="45187"/>
    <x v="0"/>
    <x v="0"/>
    <x v="0"/>
    <x v="0"/>
    <n v="7687.5"/>
  </r>
  <r>
    <x v="49"/>
    <x v="1"/>
    <n v="11683.78"/>
    <n v="5482"/>
    <x v="0"/>
    <x v="0"/>
    <x v="0"/>
    <x v="0"/>
    <n v="10983.65"/>
  </r>
  <r>
    <x v="13"/>
    <x v="2"/>
    <n v="12038.38"/>
    <n v="46828"/>
    <x v="1"/>
    <x v="1"/>
    <x v="0"/>
    <x v="0"/>
    <n v="11335.45"/>
  </r>
  <r>
    <x v="32"/>
    <x v="3"/>
    <n v="10293.06"/>
    <n v="47865"/>
    <x v="1"/>
    <x v="1"/>
    <x v="0"/>
    <x v="0"/>
    <n v="9590.5"/>
  </r>
  <r>
    <x v="11"/>
    <x v="7"/>
    <n v="9084.9"/>
    <n v="55117"/>
    <x v="0"/>
    <x v="1"/>
    <x v="0"/>
    <x v="0"/>
    <n v="8380.25"/>
  </r>
  <r>
    <x v="45"/>
    <x v="7"/>
    <n v="9389.6"/>
    <n v="31185"/>
    <x v="0"/>
    <x v="1"/>
    <x v="0"/>
    <x v="0"/>
    <n v="8689"/>
  </r>
  <r>
    <x v="19"/>
    <x v="8"/>
    <n v="8684.35"/>
    <n v="54154"/>
    <x v="0"/>
    <x v="1"/>
    <x v="0"/>
    <x v="0"/>
    <n v="7982"/>
  </r>
  <r>
    <x v="25"/>
    <x v="7"/>
    <n v="10524.47"/>
    <n v="48823"/>
    <x v="0"/>
    <x v="0"/>
    <x v="0"/>
    <x v="0"/>
    <n v="9824"/>
  </r>
  <r>
    <x v="2"/>
    <x v="2"/>
    <n v="11337.4"/>
    <n v="62509"/>
    <x v="1"/>
    <x v="1"/>
    <x v="0"/>
    <x v="0"/>
    <n v="10636.25"/>
  </r>
  <r>
    <x v="10"/>
    <x v="3"/>
    <n v="8397.76"/>
    <n v="40191"/>
    <x v="0"/>
    <x v="1"/>
    <x v="0"/>
    <x v="0"/>
    <n v="7695.75"/>
  </r>
  <r>
    <x v="95"/>
    <x v="15"/>
    <n v="4879.28"/>
    <n v="128577"/>
    <x v="0"/>
    <x v="0"/>
    <x v="0"/>
    <x v="0"/>
    <n v="4177.3500000000004"/>
  </r>
  <r>
    <x v="23"/>
    <x v="7"/>
    <n v="9532.68"/>
    <n v="73318"/>
    <x v="0"/>
    <x v="1"/>
    <x v="0"/>
    <x v="0"/>
    <n v="8823.5"/>
  </r>
  <r>
    <x v="47"/>
    <x v="0"/>
    <n v="10430.43"/>
    <n v="12075"/>
    <x v="0"/>
    <x v="1"/>
    <x v="0"/>
    <x v="0"/>
    <n v="9729.1"/>
  </r>
  <r>
    <x v="23"/>
    <x v="13"/>
    <n v="8538.61"/>
    <n v="63920"/>
    <x v="0"/>
    <x v="1"/>
    <x v="0"/>
    <x v="0"/>
    <n v="7823.8"/>
  </r>
  <r>
    <x v="6"/>
    <x v="7"/>
    <n v="8687.2000000000007"/>
    <n v="32486"/>
    <x v="0"/>
    <x v="0"/>
    <x v="0"/>
    <x v="0"/>
    <n v="7986.6"/>
  </r>
  <r>
    <x v="62"/>
    <x v="1"/>
    <n v="11875.95"/>
    <n v="5175"/>
    <x v="0"/>
    <x v="0"/>
    <x v="0"/>
    <x v="0"/>
    <n v="11175.75"/>
  </r>
  <r>
    <x v="11"/>
    <x v="0"/>
    <n v="11661.6"/>
    <n v="32201"/>
    <x v="0"/>
    <x v="1"/>
    <x v="1"/>
    <x v="0"/>
    <n v="10958.9"/>
  </r>
  <r>
    <x v="10"/>
    <x v="3"/>
    <n v="9545.76"/>
    <n v="41339"/>
    <x v="0"/>
    <x v="1"/>
    <x v="0"/>
    <x v="0"/>
    <n v="8843.75"/>
  </r>
  <r>
    <x v="39"/>
    <x v="2"/>
    <n v="11708.7"/>
    <n v="36300"/>
    <x v="0"/>
    <x v="1"/>
    <x v="1"/>
    <x v="0"/>
    <n v="11008.15"/>
  </r>
  <r>
    <x v="31"/>
    <x v="9"/>
    <n v="7890.79"/>
    <n v="59284"/>
    <x v="1"/>
    <x v="1"/>
    <x v="0"/>
    <x v="1"/>
    <n v="7187.25"/>
  </r>
  <r>
    <x v="8"/>
    <x v="4"/>
    <n v="9392.01"/>
    <n v="51184"/>
    <x v="0"/>
    <x v="1"/>
    <x v="1"/>
    <x v="0"/>
    <n v="8688.4"/>
  </r>
  <r>
    <x v="13"/>
    <x v="2"/>
    <n v="10977.94"/>
    <n v="15768"/>
    <x v="0"/>
    <x v="1"/>
    <x v="1"/>
    <x v="0"/>
    <n v="10275.5"/>
  </r>
  <r>
    <x v="2"/>
    <x v="1"/>
    <n v="10597.4"/>
    <n v="15529"/>
    <x v="0"/>
    <x v="1"/>
    <x v="0"/>
    <x v="0"/>
    <n v="9897.1"/>
  </r>
  <r>
    <x v="91"/>
    <x v="2"/>
    <n v="12514.72"/>
    <n v="40914"/>
    <x v="0"/>
    <x v="0"/>
    <x v="0"/>
    <x v="0"/>
    <n v="11814.38"/>
  </r>
  <r>
    <x v="26"/>
    <x v="3"/>
    <n v="10029.959999999999"/>
    <n v="42794"/>
    <x v="1"/>
    <x v="1"/>
    <x v="1"/>
    <x v="0"/>
    <n v="9313.99"/>
  </r>
  <r>
    <x v="36"/>
    <x v="6"/>
    <n v="7685.7"/>
    <n v="77472"/>
    <x v="0"/>
    <x v="1"/>
    <x v="0"/>
    <x v="0"/>
    <n v="6975.51"/>
  </r>
  <r>
    <x v="75"/>
    <x v="1"/>
    <n v="10912.81"/>
    <n v="12512"/>
    <x v="0"/>
    <x v="0"/>
    <x v="0"/>
    <x v="0"/>
    <n v="10212.65"/>
  </r>
  <r>
    <x v="54"/>
    <x v="2"/>
    <n v="10925.5"/>
    <n v="44718"/>
    <x v="0"/>
    <x v="1"/>
    <x v="1"/>
    <x v="0"/>
    <n v="10223.75"/>
  </r>
  <r>
    <x v="58"/>
    <x v="0"/>
    <n v="11284.94"/>
    <n v="25084"/>
    <x v="0"/>
    <x v="0"/>
    <x v="0"/>
    <x v="0"/>
    <n v="10584.51"/>
  </r>
  <r>
    <x v="19"/>
    <x v="2"/>
    <n v="11044.9"/>
    <n v="15304"/>
    <x v="0"/>
    <x v="1"/>
    <x v="0"/>
    <x v="0"/>
    <n v="10344.25"/>
  </r>
  <r>
    <x v="76"/>
    <x v="10"/>
    <n v="8911.7870000000003"/>
    <n v="52311"/>
    <x v="0"/>
    <x v="0"/>
    <x v="0"/>
    <x v="0"/>
    <n v="8211.2000000000007"/>
  </r>
  <r>
    <x v="26"/>
    <x v="3"/>
    <n v="10129.959999999999"/>
    <n v="42894"/>
    <x v="1"/>
    <x v="1"/>
    <x v="1"/>
    <x v="0"/>
    <n v="9413.99"/>
  </r>
  <r>
    <x v="21"/>
    <x v="3"/>
    <n v="8486.9500000000007"/>
    <n v="45280"/>
    <x v="1"/>
    <x v="1"/>
    <x v="0"/>
    <x v="0"/>
    <n v="7784.75"/>
  </r>
  <r>
    <x v="18"/>
    <x v="7"/>
    <n v="9474.8700000000008"/>
    <n v="56407"/>
    <x v="0"/>
    <x v="1"/>
    <x v="0"/>
    <x v="0"/>
    <n v="8773.15"/>
  </r>
  <r>
    <x v="23"/>
    <x v="9"/>
    <n v="8536.83"/>
    <n v="81914"/>
    <x v="0"/>
    <x v="1"/>
    <x v="1"/>
    <x v="0"/>
    <n v="7819.25"/>
  </r>
  <r>
    <x v="11"/>
    <x v="0"/>
    <n v="11505.4"/>
    <n v="20730"/>
    <x v="1"/>
    <x v="1"/>
    <x v="0"/>
    <x v="0"/>
    <n v="10804.35"/>
  </r>
  <r>
    <x v="32"/>
    <x v="3"/>
    <n v="8533.06"/>
    <n v="46105"/>
    <x v="1"/>
    <x v="1"/>
    <x v="0"/>
    <x v="0"/>
    <n v="7830.5"/>
  </r>
  <r>
    <x v="23"/>
    <x v="8"/>
    <n v="8722.74"/>
    <n v="56509"/>
    <x v="0"/>
    <x v="1"/>
    <x v="0"/>
    <x v="0"/>
    <n v="8014.9"/>
  </r>
  <r>
    <x v="26"/>
    <x v="8"/>
    <n v="9295.61"/>
    <n v="90065"/>
    <x v="1"/>
    <x v="1"/>
    <x v="1"/>
    <x v="0"/>
    <n v="8579.5"/>
  </r>
  <r>
    <x v="64"/>
    <x v="1"/>
    <n v="11370.6"/>
    <n v="2369"/>
    <x v="0"/>
    <x v="0"/>
    <x v="0"/>
    <x v="0"/>
    <n v="10670.45"/>
  </r>
  <r>
    <x v="47"/>
    <x v="0"/>
    <n v="11339.43"/>
    <n v="13635"/>
    <x v="0"/>
    <x v="1"/>
    <x v="0"/>
    <x v="0"/>
    <n v="10637.9"/>
  </r>
  <r>
    <x v="19"/>
    <x v="7"/>
    <n v="9877.9"/>
    <n v="11472"/>
    <x v="0"/>
    <x v="1"/>
    <x v="0"/>
    <x v="0"/>
    <n v="9175.5"/>
  </r>
  <r>
    <x v="5"/>
    <x v="1"/>
    <n v="10651.87"/>
    <n v="3451"/>
    <x v="0"/>
    <x v="0"/>
    <x v="0"/>
    <x v="0"/>
    <n v="9951.7999999999993"/>
  </r>
  <r>
    <x v="47"/>
    <x v="0"/>
    <n v="10671.43"/>
    <n v="15467"/>
    <x v="0"/>
    <x v="1"/>
    <x v="0"/>
    <x v="0"/>
    <n v="9970.15"/>
  </r>
  <r>
    <x v="23"/>
    <x v="9"/>
    <n v="8641.5400000000009"/>
    <n v="52023"/>
    <x v="0"/>
    <x v="1"/>
    <x v="0"/>
    <x v="0"/>
    <n v="7927.75"/>
  </r>
  <r>
    <x v="2"/>
    <x v="2"/>
    <n v="11164.4"/>
    <n v="62336"/>
    <x v="1"/>
    <x v="1"/>
    <x v="0"/>
    <x v="0"/>
    <n v="10463.25"/>
  </r>
  <r>
    <x v="54"/>
    <x v="2"/>
    <n v="11138.8"/>
    <n v="40956"/>
    <x v="0"/>
    <x v="1"/>
    <x v="0"/>
    <x v="0"/>
    <n v="10437"/>
  </r>
  <r>
    <x v="13"/>
    <x v="2"/>
    <n v="11121.94"/>
    <n v="15912"/>
    <x v="0"/>
    <x v="1"/>
    <x v="1"/>
    <x v="0"/>
    <n v="10419.5"/>
  </r>
  <r>
    <x v="4"/>
    <x v="1"/>
    <n v="10950.7"/>
    <n v="21942"/>
    <x v="0"/>
    <x v="1"/>
    <x v="0"/>
    <x v="0"/>
    <n v="10248.5"/>
  </r>
  <r>
    <x v="23"/>
    <x v="7"/>
    <n v="8902.68"/>
    <n v="72688"/>
    <x v="0"/>
    <x v="1"/>
    <x v="0"/>
    <x v="0"/>
    <n v="8193.5"/>
  </r>
  <r>
    <x v="44"/>
    <x v="1"/>
    <n v="11439.52"/>
    <n v="16239"/>
    <x v="0"/>
    <x v="0"/>
    <x v="0"/>
    <x v="0"/>
    <n v="10739.48"/>
  </r>
  <r>
    <x v="53"/>
    <x v="8"/>
    <n v="9300.99"/>
    <n v="14100"/>
    <x v="0"/>
    <x v="0"/>
    <x v="0"/>
    <x v="0"/>
    <n v="8600.5"/>
  </r>
  <r>
    <x v="94"/>
    <x v="13"/>
    <n v="9006.75"/>
    <n v="42405"/>
    <x v="0"/>
    <x v="0"/>
    <x v="0"/>
    <x v="0"/>
    <n v="8305.9"/>
  </r>
  <r>
    <x v="28"/>
    <x v="3"/>
    <n v="9092.93"/>
    <n v="83884"/>
    <x v="1"/>
    <x v="1"/>
    <x v="0"/>
    <x v="0"/>
    <n v="8388.9"/>
  </r>
  <r>
    <x v="5"/>
    <x v="1"/>
    <n v="11187.87"/>
    <n v="11987"/>
    <x v="0"/>
    <x v="0"/>
    <x v="0"/>
    <x v="0"/>
    <n v="10487.75"/>
  </r>
  <r>
    <x v="19"/>
    <x v="0"/>
    <n v="12527.9"/>
    <n v="7786"/>
    <x v="0"/>
    <x v="1"/>
    <x v="0"/>
    <x v="0"/>
    <n v="11827.3"/>
  </r>
  <r>
    <x v="11"/>
    <x v="3"/>
    <n v="10188.6"/>
    <n v="42101"/>
    <x v="0"/>
    <x v="1"/>
    <x v="0"/>
    <x v="0"/>
    <n v="9481.25"/>
  </r>
  <r>
    <x v="76"/>
    <x v="10"/>
    <n v="7111.7870000000003"/>
    <n v="50511"/>
    <x v="0"/>
    <x v="0"/>
    <x v="0"/>
    <x v="0"/>
    <n v="6411.2"/>
  </r>
  <r>
    <x v="58"/>
    <x v="0"/>
    <n v="11749.94"/>
    <n v="25549"/>
    <x v="0"/>
    <x v="0"/>
    <x v="0"/>
    <x v="0"/>
    <n v="11049.51"/>
  </r>
  <r>
    <x v="24"/>
    <x v="1"/>
    <n v="10471.82"/>
    <n v="1670"/>
    <x v="0"/>
    <x v="0"/>
    <x v="0"/>
    <x v="0"/>
    <n v="9771.7000000000007"/>
  </r>
  <r>
    <x v="14"/>
    <x v="7"/>
    <n v="10330.57"/>
    <n v="20130"/>
    <x v="0"/>
    <x v="0"/>
    <x v="0"/>
    <x v="0"/>
    <n v="9630.25"/>
  </r>
  <r>
    <x v="97"/>
    <x v="10"/>
    <n v="8089.58"/>
    <n v="3389"/>
    <x v="0"/>
    <x v="0"/>
    <x v="1"/>
    <x v="0"/>
    <n v="7389.25"/>
  </r>
  <r>
    <x v="12"/>
    <x v="6"/>
    <n v="5435.57"/>
    <n v="55235"/>
    <x v="0"/>
    <x v="0"/>
    <x v="0"/>
    <x v="0"/>
    <n v="4735.2"/>
  </r>
  <r>
    <x v="33"/>
    <x v="0"/>
    <n v="11787.5"/>
    <n v="19586"/>
    <x v="0"/>
    <x v="0"/>
    <x v="0"/>
    <x v="0"/>
    <n v="11087.2"/>
  </r>
  <r>
    <x v="19"/>
    <x v="8"/>
    <n v="9346.35"/>
    <n v="54816"/>
    <x v="0"/>
    <x v="1"/>
    <x v="0"/>
    <x v="0"/>
    <n v="8644"/>
  </r>
  <r>
    <x v="39"/>
    <x v="2"/>
    <n v="11312.7"/>
    <n v="25785"/>
    <x v="0"/>
    <x v="1"/>
    <x v="0"/>
    <x v="0"/>
    <n v="10612.25"/>
  </r>
  <r>
    <x v="11"/>
    <x v="2"/>
    <n v="10358.6"/>
    <n v="21925"/>
    <x v="0"/>
    <x v="1"/>
    <x v="0"/>
    <x v="0"/>
    <n v="9654.7000000000007"/>
  </r>
  <r>
    <x v="19"/>
    <x v="2"/>
    <n v="11351.9"/>
    <n v="15611"/>
    <x v="0"/>
    <x v="1"/>
    <x v="0"/>
    <x v="0"/>
    <n v="10651.25"/>
  </r>
  <r>
    <x v="23"/>
    <x v="10"/>
    <n v="6782.78"/>
    <n v="89160"/>
    <x v="0"/>
    <x v="1"/>
    <x v="1"/>
    <x v="0"/>
    <n v="6064"/>
  </r>
  <r>
    <x v="76"/>
    <x v="10"/>
    <n v="8920.7870000000003"/>
    <n v="52320"/>
    <x v="0"/>
    <x v="0"/>
    <x v="0"/>
    <x v="0"/>
    <n v="8220.2000000000007"/>
  </r>
  <r>
    <x v="4"/>
    <x v="0"/>
    <n v="12140.7"/>
    <n v="17935"/>
    <x v="0"/>
    <x v="1"/>
    <x v="0"/>
    <x v="0"/>
    <n v="11439.6"/>
  </r>
  <r>
    <x v="0"/>
    <x v="0"/>
    <n v="11151.55"/>
    <n v="31951"/>
    <x v="0"/>
    <x v="0"/>
    <x v="0"/>
    <x v="0"/>
    <n v="10451.5"/>
  </r>
  <r>
    <x v="28"/>
    <x v="2"/>
    <n v="10921.27"/>
    <n v="41248"/>
    <x v="0"/>
    <x v="1"/>
    <x v="0"/>
    <x v="0"/>
    <n v="10218.5"/>
  </r>
  <r>
    <x v="36"/>
    <x v="3"/>
    <n v="8694.09"/>
    <n v="58720"/>
    <x v="1"/>
    <x v="1"/>
    <x v="0"/>
    <x v="0"/>
    <n v="7989.25"/>
  </r>
  <r>
    <x v="1"/>
    <x v="2"/>
    <n v="10705.13"/>
    <n v="36364"/>
    <x v="0"/>
    <x v="1"/>
    <x v="0"/>
    <x v="1"/>
    <n v="10002.75"/>
  </r>
  <r>
    <x v="2"/>
    <x v="8"/>
    <n v="9753.4"/>
    <n v="61544"/>
    <x v="1"/>
    <x v="1"/>
    <x v="0"/>
    <x v="0"/>
    <n v="9048.9500000000007"/>
  </r>
  <r>
    <x v="77"/>
    <x v="8"/>
    <n v="9917.83"/>
    <n v="7217"/>
    <x v="0"/>
    <x v="0"/>
    <x v="0"/>
    <x v="0"/>
    <n v="9217.4"/>
  </r>
  <r>
    <x v="59"/>
    <x v="7"/>
    <n v="9359.65"/>
    <n v="25159"/>
    <x v="0"/>
    <x v="0"/>
    <x v="0"/>
    <x v="1"/>
    <n v="8659.2000000000007"/>
  </r>
  <r>
    <x v="17"/>
    <x v="7"/>
    <n v="9042.7870000000003"/>
    <n v="16842"/>
    <x v="0"/>
    <x v="0"/>
    <x v="0"/>
    <x v="0"/>
    <n v="8342.65"/>
  </r>
  <r>
    <x v="15"/>
    <x v="3"/>
    <n v="10007.59"/>
    <n v="28802"/>
    <x v="0"/>
    <x v="1"/>
    <x v="0"/>
    <x v="0"/>
    <n v="9305.35"/>
  </r>
  <r>
    <x v="1"/>
    <x v="3"/>
    <n v="10088.129999999999"/>
    <n v="35881"/>
    <x v="0"/>
    <x v="1"/>
    <x v="0"/>
    <x v="0"/>
    <n v="9385.4"/>
  </r>
  <r>
    <x v="1"/>
    <x v="1"/>
    <n v="11867.13"/>
    <n v="14139"/>
    <x v="0"/>
    <x v="1"/>
    <x v="0"/>
    <x v="0"/>
    <n v="11165.75"/>
  </r>
  <r>
    <x v="7"/>
    <x v="3"/>
    <n v="9893.4"/>
    <n v="8691"/>
    <x v="0"/>
    <x v="0"/>
    <x v="0"/>
    <x v="0"/>
    <n v="9192.15"/>
  </r>
  <r>
    <x v="54"/>
    <x v="3"/>
    <n v="8548.4"/>
    <n v="19342"/>
    <x v="0"/>
    <x v="1"/>
    <x v="0"/>
    <x v="0"/>
    <n v="7846.5"/>
  </r>
  <r>
    <x v="53"/>
    <x v="7"/>
    <n v="10193.99"/>
    <n v="46993"/>
    <x v="0"/>
    <x v="0"/>
    <x v="0"/>
    <x v="0"/>
    <n v="9493.5"/>
  </r>
  <r>
    <x v="15"/>
    <x v="8"/>
    <n v="8968.98"/>
    <n v="52202"/>
    <x v="1"/>
    <x v="1"/>
    <x v="0"/>
    <x v="0"/>
    <n v="8266.1"/>
  </r>
  <r>
    <x v="65"/>
    <x v="1"/>
    <n v="10400.709999999999"/>
    <n v="2595"/>
    <x v="0"/>
    <x v="1"/>
    <x v="0"/>
    <x v="0"/>
    <n v="9699.9"/>
  </r>
  <r>
    <x v="19"/>
    <x v="1"/>
    <n v="11834.8"/>
    <n v="20629"/>
    <x v="0"/>
    <x v="1"/>
    <x v="0"/>
    <x v="0"/>
    <n v="11133.8"/>
  </r>
  <r>
    <x v="3"/>
    <x v="2"/>
    <n v="11989.79"/>
    <n v="43457"/>
    <x v="1"/>
    <x v="1"/>
    <x v="0"/>
    <x v="0"/>
    <n v="11286.25"/>
  </r>
  <r>
    <x v="36"/>
    <x v="6"/>
    <n v="7322.7"/>
    <n v="77109"/>
    <x v="0"/>
    <x v="1"/>
    <x v="0"/>
    <x v="0"/>
    <n v="6612.51"/>
  </r>
  <r>
    <x v="40"/>
    <x v="2"/>
    <n v="12572.82"/>
    <n v="20372"/>
    <x v="0"/>
    <x v="0"/>
    <x v="0"/>
    <x v="0"/>
    <n v="11872.75"/>
  </r>
  <r>
    <x v="56"/>
    <x v="2"/>
    <n v="12074.54"/>
    <n v="15874"/>
    <x v="0"/>
    <x v="0"/>
    <x v="0"/>
    <x v="0"/>
    <n v="11374.4"/>
  </r>
  <r>
    <x v="35"/>
    <x v="2"/>
    <n v="11610.9"/>
    <n v="15409"/>
    <x v="0"/>
    <x v="0"/>
    <x v="0"/>
    <x v="0"/>
    <n v="10910.1"/>
  </r>
  <r>
    <x v="18"/>
    <x v="3"/>
    <n v="9196.8700000000008"/>
    <n v="43440"/>
    <x v="1"/>
    <x v="1"/>
    <x v="0"/>
    <x v="0"/>
    <n v="8494.6"/>
  </r>
  <r>
    <x v="22"/>
    <x v="2"/>
    <n v="11837.84"/>
    <n v="30637"/>
    <x v="0"/>
    <x v="0"/>
    <x v="0"/>
    <x v="0"/>
    <n v="11137.6"/>
  </r>
  <r>
    <x v="47"/>
    <x v="1"/>
    <n v="12551.43"/>
    <n v="40835"/>
    <x v="0"/>
    <x v="1"/>
    <x v="0"/>
    <x v="0"/>
    <n v="11850.5"/>
  </r>
  <r>
    <x v="2"/>
    <x v="2"/>
    <n v="10479.4"/>
    <n v="36270"/>
    <x v="0"/>
    <x v="1"/>
    <x v="0"/>
    <x v="0"/>
    <n v="9775.9500000000007"/>
  </r>
  <r>
    <x v="11"/>
    <x v="2"/>
    <n v="10357.6"/>
    <n v="24944"/>
    <x v="0"/>
    <x v="1"/>
    <x v="0"/>
    <x v="0"/>
    <n v="9652.65"/>
  </r>
  <r>
    <x v="19"/>
    <x v="2"/>
    <n v="11956.82"/>
    <n v="33177"/>
    <x v="0"/>
    <x v="1"/>
    <x v="1"/>
    <x v="0"/>
    <n v="11255.4"/>
  </r>
  <r>
    <x v="42"/>
    <x v="12"/>
    <n v="10889.35"/>
    <n v="135831"/>
    <x v="0"/>
    <x v="1"/>
    <x v="1"/>
    <x v="0"/>
    <n v="10178.5"/>
  </r>
  <r>
    <x v="39"/>
    <x v="7"/>
    <n v="8913.7000000000007"/>
    <n v="53708"/>
    <x v="1"/>
    <x v="1"/>
    <x v="0"/>
    <x v="0"/>
    <n v="8211.9"/>
  </r>
  <r>
    <x v="36"/>
    <x v="6"/>
    <n v="6406.46"/>
    <n v="198369"/>
    <x v="1"/>
    <x v="1"/>
    <x v="0"/>
    <x v="0"/>
    <n v="5696.49"/>
  </r>
  <r>
    <x v="85"/>
    <x v="4"/>
    <n v="9077.7870000000003"/>
    <n v="75877"/>
    <x v="0"/>
    <x v="0"/>
    <x v="0"/>
    <x v="0"/>
    <n v="8377.3799999999992"/>
  </r>
  <r>
    <x v="2"/>
    <x v="3"/>
    <n v="8730.4"/>
    <n v="45599"/>
    <x v="0"/>
    <x v="1"/>
    <x v="0"/>
    <x v="0"/>
    <n v="8027.45"/>
  </r>
  <r>
    <x v="25"/>
    <x v="7"/>
    <n v="9865.4699999999993"/>
    <n v="48164"/>
    <x v="0"/>
    <x v="0"/>
    <x v="0"/>
    <x v="0"/>
    <n v="9165"/>
  </r>
  <r>
    <x v="28"/>
    <x v="3"/>
    <n v="8457.93"/>
    <n v="83249"/>
    <x v="1"/>
    <x v="1"/>
    <x v="0"/>
    <x v="0"/>
    <n v="7753.9"/>
  </r>
  <r>
    <x v="28"/>
    <x v="2"/>
    <n v="11692.7"/>
    <n v="42073"/>
    <x v="0"/>
    <x v="1"/>
    <x v="0"/>
    <x v="0"/>
    <n v="10989.5"/>
  </r>
  <r>
    <x v="75"/>
    <x v="8"/>
    <n v="9012.81"/>
    <n v="19812"/>
    <x v="0"/>
    <x v="0"/>
    <x v="0"/>
    <x v="0"/>
    <n v="8312.6"/>
  </r>
  <r>
    <x v="62"/>
    <x v="0"/>
    <n v="11679.95"/>
    <n v="1979"/>
    <x v="0"/>
    <x v="0"/>
    <x v="0"/>
    <x v="0"/>
    <n v="10979.72"/>
  </r>
  <r>
    <x v="11"/>
    <x v="0"/>
    <n v="12028.8"/>
    <n v="10827"/>
    <x v="0"/>
    <x v="1"/>
    <x v="0"/>
    <x v="0"/>
    <n v="11325.99"/>
  </r>
  <r>
    <x v="60"/>
    <x v="3"/>
    <n v="10321.98"/>
    <n v="48824"/>
    <x v="0"/>
    <x v="1"/>
    <x v="0"/>
    <x v="0"/>
    <n v="9620.5499999999993"/>
  </r>
  <r>
    <x v="4"/>
    <x v="1"/>
    <n v="12433.7"/>
    <n v="23425"/>
    <x v="0"/>
    <x v="1"/>
    <x v="0"/>
    <x v="0"/>
    <n v="11731.5"/>
  </r>
  <r>
    <x v="2"/>
    <x v="7"/>
    <n v="10660.4"/>
    <n v="47451"/>
    <x v="1"/>
    <x v="1"/>
    <x v="0"/>
    <x v="0"/>
    <n v="9957.15"/>
  </r>
  <r>
    <x v="6"/>
    <x v="7"/>
    <n v="8322.2000000000007"/>
    <n v="32121"/>
    <x v="0"/>
    <x v="0"/>
    <x v="0"/>
    <x v="0"/>
    <n v="7621.6"/>
  </r>
  <r>
    <x v="20"/>
    <x v="9"/>
    <n v="8585.51"/>
    <n v="34985"/>
    <x v="0"/>
    <x v="0"/>
    <x v="0"/>
    <x v="0"/>
    <n v="7885.16"/>
  </r>
  <r>
    <x v="3"/>
    <x v="0"/>
    <n v="10791.79"/>
    <n v="43581"/>
    <x v="1"/>
    <x v="1"/>
    <x v="0"/>
    <x v="0"/>
    <n v="10088.75"/>
  </r>
  <r>
    <x v="57"/>
    <x v="2"/>
    <n v="10735.09"/>
    <n v="36030"/>
    <x v="2"/>
    <x v="1"/>
    <x v="0"/>
    <x v="0"/>
    <n v="10033.25"/>
  </r>
  <r>
    <x v="73"/>
    <x v="1"/>
    <n v="11591.84"/>
    <n v="6391"/>
    <x v="0"/>
    <x v="0"/>
    <x v="0"/>
    <x v="0"/>
    <n v="10891.78"/>
  </r>
  <r>
    <x v="35"/>
    <x v="7"/>
    <n v="9270.9"/>
    <n v="6469"/>
    <x v="0"/>
    <x v="0"/>
    <x v="0"/>
    <x v="0"/>
    <n v="8570.0499999999993"/>
  </r>
  <r>
    <x v="23"/>
    <x v="4"/>
    <n v="9458.48"/>
    <n v="46246"/>
    <x v="1"/>
    <x v="1"/>
    <x v="0"/>
    <x v="0"/>
    <n v="8750.5"/>
  </r>
  <r>
    <x v="39"/>
    <x v="2"/>
    <n v="12243.7"/>
    <n v="23163"/>
    <x v="1"/>
    <x v="1"/>
    <x v="0"/>
    <x v="0"/>
    <n v="11542.85"/>
  </r>
  <r>
    <x v="19"/>
    <x v="2"/>
    <n v="11384.1"/>
    <n v="32605"/>
    <x v="0"/>
    <x v="1"/>
    <x v="0"/>
    <x v="0"/>
    <n v="10683.4"/>
  </r>
  <r>
    <x v="20"/>
    <x v="9"/>
    <n v="8829.51"/>
    <n v="35229"/>
    <x v="0"/>
    <x v="0"/>
    <x v="0"/>
    <x v="0"/>
    <n v="8129.16"/>
  </r>
  <r>
    <x v="31"/>
    <x v="8"/>
    <n v="10393.790000000001"/>
    <n v="37187"/>
    <x v="0"/>
    <x v="1"/>
    <x v="0"/>
    <x v="0"/>
    <n v="9690.75"/>
  </r>
  <r>
    <x v="29"/>
    <x v="0"/>
    <n v="11345.8"/>
    <n v="21145"/>
    <x v="0"/>
    <x v="0"/>
    <x v="0"/>
    <x v="0"/>
    <n v="10645.6"/>
  </r>
  <r>
    <x v="48"/>
    <x v="7"/>
    <n v="10693.58"/>
    <n v="32493"/>
    <x v="0"/>
    <x v="0"/>
    <x v="0"/>
    <x v="0"/>
    <n v="9993.2999999999993"/>
  </r>
  <r>
    <x v="64"/>
    <x v="1"/>
    <n v="12347.6"/>
    <n v="3346"/>
    <x v="0"/>
    <x v="0"/>
    <x v="0"/>
    <x v="0"/>
    <n v="11647.45"/>
  </r>
  <r>
    <x v="73"/>
    <x v="2"/>
    <n v="10560.84"/>
    <n v="58360"/>
    <x v="0"/>
    <x v="0"/>
    <x v="0"/>
    <x v="0"/>
    <n v="9860.5499999999993"/>
  </r>
  <r>
    <x v="19"/>
    <x v="0"/>
    <n v="10782.9"/>
    <n v="6041"/>
    <x v="0"/>
    <x v="1"/>
    <x v="0"/>
    <x v="0"/>
    <n v="10082.299999999999"/>
  </r>
  <r>
    <x v="47"/>
    <x v="8"/>
    <n v="8520.43"/>
    <n v="24025"/>
    <x v="0"/>
    <x v="1"/>
    <x v="0"/>
    <x v="0"/>
    <n v="7818"/>
  </r>
  <r>
    <x v="87"/>
    <x v="4"/>
    <n v="9886.9500000000007"/>
    <n v="25686"/>
    <x v="0"/>
    <x v="0"/>
    <x v="0"/>
    <x v="0"/>
    <n v="9186.4500000000007"/>
  </r>
  <r>
    <x v="5"/>
    <x v="1"/>
    <n v="11807.87"/>
    <n v="4607"/>
    <x v="0"/>
    <x v="0"/>
    <x v="0"/>
    <x v="0"/>
    <n v="11107.8"/>
  </r>
  <r>
    <x v="34"/>
    <x v="11"/>
    <n v="7094.75"/>
    <n v="94127"/>
    <x v="0"/>
    <x v="0"/>
    <x v="0"/>
    <x v="0"/>
    <n v="6394.1"/>
  </r>
  <r>
    <x v="11"/>
    <x v="7"/>
    <n v="8779.9"/>
    <n v="57271"/>
    <x v="0"/>
    <x v="1"/>
    <x v="0"/>
    <x v="0"/>
    <n v="8075"/>
  </r>
  <r>
    <x v="31"/>
    <x v="8"/>
    <n v="10534.79"/>
    <n v="37328"/>
    <x v="0"/>
    <x v="1"/>
    <x v="0"/>
    <x v="0"/>
    <n v="9831.75"/>
  </r>
  <r>
    <x v="39"/>
    <x v="1"/>
    <n v="12518.7"/>
    <n v="22427"/>
    <x v="0"/>
    <x v="1"/>
    <x v="0"/>
    <x v="0"/>
    <n v="11818.25"/>
  </r>
  <r>
    <x v="25"/>
    <x v="1"/>
    <n v="11081.47"/>
    <n v="11880"/>
    <x v="0"/>
    <x v="0"/>
    <x v="0"/>
    <x v="0"/>
    <n v="10381.200000000001"/>
  </r>
  <r>
    <x v="19"/>
    <x v="2"/>
    <n v="11814.9"/>
    <n v="16074"/>
    <x v="0"/>
    <x v="1"/>
    <x v="0"/>
    <x v="0"/>
    <n v="11114.25"/>
  </r>
  <r>
    <x v="32"/>
    <x v="3"/>
    <n v="8553.06"/>
    <n v="45345"/>
    <x v="1"/>
    <x v="1"/>
    <x v="0"/>
    <x v="0"/>
    <n v="7850.5"/>
  </r>
  <r>
    <x v="83"/>
    <x v="3"/>
    <n v="10218.825999999999"/>
    <n v="25018"/>
    <x v="0"/>
    <x v="0"/>
    <x v="0"/>
    <x v="0"/>
    <n v="9518.4500000000007"/>
  </r>
  <r>
    <x v="36"/>
    <x v="1"/>
    <n v="12295.39"/>
    <n v="17070"/>
    <x v="1"/>
    <x v="1"/>
    <x v="1"/>
    <x v="0"/>
    <n v="11593"/>
  </r>
  <r>
    <x v="23"/>
    <x v="9"/>
    <n v="7983.54"/>
    <n v="51365"/>
    <x v="0"/>
    <x v="1"/>
    <x v="0"/>
    <x v="0"/>
    <n v="7269.75"/>
  </r>
  <r>
    <x v="47"/>
    <x v="8"/>
    <n v="9575.43"/>
    <n v="25080"/>
    <x v="0"/>
    <x v="1"/>
    <x v="0"/>
    <x v="0"/>
    <n v="8873"/>
  </r>
  <r>
    <x v="48"/>
    <x v="7"/>
    <n v="9247.58"/>
    <n v="31047"/>
    <x v="0"/>
    <x v="0"/>
    <x v="0"/>
    <x v="0"/>
    <n v="8547.2999999999993"/>
  </r>
  <r>
    <x v="63"/>
    <x v="3"/>
    <n v="9464.4500000000007"/>
    <n v="17761"/>
    <x v="0"/>
    <x v="0"/>
    <x v="0"/>
    <x v="1"/>
    <n v="8762.35"/>
  </r>
  <r>
    <x v="23"/>
    <x v="7"/>
    <n v="9435.61"/>
    <n v="46217"/>
    <x v="0"/>
    <x v="1"/>
    <x v="0"/>
    <x v="0"/>
    <n v="8724.0499999999993"/>
  </r>
  <r>
    <x v="81"/>
    <x v="0"/>
    <n v="12341.57"/>
    <n v="26141"/>
    <x v="0"/>
    <x v="0"/>
    <x v="1"/>
    <x v="0"/>
    <n v="11641.35"/>
  </r>
  <r>
    <x v="23"/>
    <x v="4"/>
    <n v="9136.74"/>
    <n v="88923"/>
    <x v="0"/>
    <x v="1"/>
    <x v="0"/>
    <x v="0"/>
    <n v="8427.35"/>
  </r>
  <r>
    <x v="3"/>
    <x v="0"/>
    <n v="12292.79"/>
    <n v="45082"/>
    <x v="1"/>
    <x v="1"/>
    <x v="0"/>
    <x v="0"/>
    <n v="11589.75"/>
  </r>
  <r>
    <x v="4"/>
    <x v="0"/>
    <n v="12588.7"/>
    <n v="18383"/>
    <x v="0"/>
    <x v="1"/>
    <x v="0"/>
    <x v="0"/>
    <n v="11887.6"/>
  </r>
  <r>
    <x v="10"/>
    <x v="3"/>
    <n v="9579.76"/>
    <n v="41373"/>
    <x v="0"/>
    <x v="1"/>
    <x v="0"/>
    <x v="0"/>
    <n v="8877.75"/>
  </r>
  <r>
    <x v="2"/>
    <x v="8"/>
    <n v="8479.4"/>
    <n v="32592"/>
    <x v="1"/>
    <x v="1"/>
    <x v="0"/>
    <x v="0"/>
    <n v="7775.35"/>
  </r>
  <r>
    <x v="14"/>
    <x v="7"/>
    <n v="9073.57"/>
    <n v="18873"/>
    <x v="0"/>
    <x v="0"/>
    <x v="0"/>
    <x v="0"/>
    <n v="8373.25"/>
  </r>
  <r>
    <x v="19"/>
    <x v="2"/>
    <n v="10767.9"/>
    <n v="60562"/>
    <x v="0"/>
    <x v="1"/>
    <x v="0"/>
    <x v="0"/>
    <n v="10066"/>
  </r>
  <r>
    <x v="23"/>
    <x v="4"/>
    <n v="9054.74"/>
    <n v="88841"/>
    <x v="0"/>
    <x v="1"/>
    <x v="0"/>
    <x v="0"/>
    <n v="8345.35"/>
  </r>
  <r>
    <x v="18"/>
    <x v="1"/>
    <n v="11576.49"/>
    <n v="17570"/>
    <x v="0"/>
    <x v="0"/>
    <x v="0"/>
    <x v="0"/>
    <n v="10876"/>
  </r>
  <r>
    <x v="36"/>
    <x v="6"/>
    <n v="5868.46"/>
    <n v="197831"/>
    <x v="1"/>
    <x v="1"/>
    <x v="0"/>
    <x v="0"/>
    <n v="5158.49"/>
  </r>
  <r>
    <x v="39"/>
    <x v="0"/>
    <n v="11688.7"/>
    <n v="4976"/>
    <x v="0"/>
    <x v="1"/>
    <x v="0"/>
    <x v="1"/>
    <n v="10988.25"/>
  </r>
  <r>
    <x v="2"/>
    <x v="1"/>
    <n v="12532.4"/>
    <n v="17324"/>
    <x v="0"/>
    <x v="1"/>
    <x v="0"/>
    <x v="0"/>
    <n v="11832.25"/>
  </r>
  <r>
    <x v="8"/>
    <x v="4"/>
    <n v="9746.01"/>
    <n v="51538"/>
    <x v="0"/>
    <x v="1"/>
    <x v="1"/>
    <x v="0"/>
    <n v="9042.4"/>
  </r>
  <r>
    <x v="13"/>
    <x v="2"/>
    <n v="10885.38"/>
    <n v="45675"/>
    <x v="1"/>
    <x v="1"/>
    <x v="0"/>
    <x v="0"/>
    <n v="10182.450000000001"/>
  </r>
  <r>
    <x v="11"/>
    <x v="1"/>
    <n v="10314.5"/>
    <n v="9102"/>
    <x v="1"/>
    <x v="1"/>
    <x v="0"/>
    <x v="0"/>
    <n v="9613.5"/>
  </r>
  <r>
    <x v="31"/>
    <x v="4"/>
    <n v="8410.7900000000009"/>
    <n v="31808"/>
    <x v="0"/>
    <x v="1"/>
    <x v="0"/>
    <x v="0"/>
    <n v="7706.9"/>
  </r>
  <r>
    <x v="3"/>
    <x v="0"/>
    <n v="10964.79"/>
    <n v="43754"/>
    <x v="1"/>
    <x v="1"/>
    <x v="0"/>
    <x v="0"/>
    <n v="10261.75"/>
  </r>
  <r>
    <x v="75"/>
    <x v="1"/>
    <n v="10557.81"/>
    <n v="12157"/>
    <x v="0"/>
    <x v="0"/>
    <x v="0"/>
    <x v="0"/>
    <n v="9857.65"/>
  </r>
  <r>
    <x v="28"/>
    <x v="2"/>
    <n v="11811.27"/>
    <n v="42138"/>
    <x v="0"/>
    <x v="1"/>
    <x v="0"/>
    <x v="0"/>
    <n v="11108.5"/>
  </r>
  <r>
    <x v="43"/>
    <x v="0"/>
    <n v="11829.55"/>
    <n v="2629"/>
    <x v="0"/>
    <x v="0"/>
    <x v="0"/>
    <x v="0"/>
    <n v="11129.45"/>
  </r>
  <r>
    <x v="19"/>
    <x v="2"/>
    <n v="11703.9"/>
    <n v="15963"/>
    <x v="0"/>
    <x v="1"/>
    <x v="0"/>
    <x v="0"/>
    <n v="11003.25"/>
  </r>
  <r>
    <x v="54"/>
    <x v="2"/>
    <n v="10606.8"/>
    <n v="40424"/>
    <x v="0"/>
    <x v="1"/>
    <x v="0"/>
    <x v="0"/>
    <n v="9905"/>
  </r>
  <r>
    <x v="23"/>
    <x v="8"/>
    <n v="8790.74"/>
    <n v="56577"/>
    <x v="0"/>
    <x v="1"/>
    <x v="0"/>
    <x v="0"/>
    <n v="8082.9"/>
  </r>
  <r>
    <x v="79"/>
    <x v="1"/>
    <n v="11857.54"/>
    <n v="10257"/>
    <x v="0"/>
    <x v="0"/>
    <x v="0"/>
    <x v="0"/>
    <n v="11157.48"/>
  </r>
  <r>
    <x v="51"/>
    <x v="2"/>
    <n v="11427.79"/>
    <n v="44748"/>
    <x v="1"/>
    <x v="1"/>
    <x v="0"/>
    <x v="0"/>
    <n v="10724.75"/>
  </r>
  <r>
    <x v="62"/>
    <x v="0"/>
    <n v="10880.95"/>
    <n v="1180"/>
    <x v="0"/>
    <x v="0"/>
    <x v="0"/>
    <x v="0"/>
    <n v="10180.719999999999"/>
  </r>
  <r>
    <x v="59"/>
    <x v="7"/>
    <n v="8745.65"/>
    <n v="24545"/>
    <x v="0"/>
    <x v="0"/>
    <x v="0"/>
    <x v="1"/>
    <n v="8045.2"/>
  </r>
  <r>
    <x v="11"/>
    <x v="0"/>
    <n v="11714.6"/>
    <n v="32254"/>
    <x v="0"/>
    <x v="1"/>
    <x v="1"/>
    <x v="0"/>
    <n v="11011.9"/>
  </r>
  <r>
    <x v="36"/>
    <x v="3"/>
    <n v="10270.09"/>
    <n v="60296"/>
    <x v="1"/>
    <x v="1"/>
    <x v="0"/>
    <x v="0"/>
    <n v="9565.25"/>
  </r>
  <r>
    <x v="25"/>
    <x v="2"/>
    <n v="10984.47"/>
    <n v="18283"/>
    <x v="0"/>
    <x v="0"/>
    <x v="0"/>
    <x v="0"/>
    <n v="10284.11"/>
  </r>
  <r>
    <x v="0"/>
    <x v="0"/>
    <n v="12628.55"/>
    <n v="33428"/>
    <x v="0"/>
    <x v="0"/>
    <x v="0"/>
    <x v="0"/>
    <n v="11928.5"/>
  </r>
  <r>
    <x v="22"/>
    <x v="0"/>
    <n v="10955.84"/>
    <n v="25755"/>
    <x v="0"/>
    <x v="0"/>
    <x v="0"/>
    <x v="0"/>
    <n v="10255.6"/>
  </r>
  <r>
    <x v="31"/>
    <x v="1"/>
    <n v="11771.1"/>
    <n v="4998"/>
    <x v="0"/>
    <x v="1"/>
    <x v="0"/>
    <x v="0"/>
    <n v="11070.9"/>
  </r>
  <r>
    <x v="11"/>
    <x v="1"/>
    <n v="11384.5"/>
    <n v="10172"/>
    <x v="1"/>
    <x v="1"/>
    <x v="0"/>
    <x v="0"/>
    <n v="10683.5"/>
  </r>
  <r>
    <x v="2"/>
    <x v="2"/>
    <n v="12023.4"/>
    <n v="37814"/>
    <x v="0"/>
    <x v="1"/>
    <x v="0"/>
    <x v="0"/>
    <n v="11319.95"/>
  </r>
  <r>
    <x v="33"/>
    <x v="7"/>
    <n v="8656.5"/>
    <n v="15455"/>
    <x v="0"/>
    <x v="0"/>
    <x v="0"/>
    <x v="0"/>
    <n v="7956.25"/>
  </r>
  <r>
    <x v="45"/>
    <x v="4"/>
    <n v="9037.6"/>
    <n v="54293"/>
    <x v="0"/>
    <x v="1"/>
    <x v="0"/>
    <x v="0"/>
    <n v="8335.9500000000007"/>
  </r>
  <r>
    <x v="39"/>
    <x v="2"/>
    <n v="11183.7"/>
    <n v="29178"/>
    <x v="0"/>
    <x v="1"/>
    <x v="0"/>
    <x v="0"/>
    <n v="10482.4"/>
  </r>
  <r>
    <x v="70"/>
    <x v="9"/>
    <n v="7689.95"/>
    <n v="28089"/>
    <x v="0"/>
    <x v="0"/>
    <x v="0"/>
    <x v="0"/>
    <n v="6989.45"/>
  </r>
  <r>
    <x v="79"/>
    <x v="1"/>
    <n v="12167.54"/>
    <n v="10567"/>
    <x v="0"/>
    <x v="0"/>
    <x v="0"/>
    <x v="0"/>
    <n v="11467.48"/>
  </r>
  <r>
    <x v="60"/>
    <x v="0"/>
    <n v="12221.95"/>
    <n v="27018"/>
    <x v="0"/>
    <x v="1"/>
    <x v="0"/>
    <x v="0"/>
    <n v="11520.85"/>
  </r>
  <r>
    <x v="26"/>
    <x v="3"/>
    <n v="10455.959999999999"/>
    <n v="43220"/>
    <x v="1"/>
    <x v="1"/>
    <x v="1"/>
    <x v="0"/>
    <n v="9739.99"/>
  </r>
  <r>
    <x v="21"/>
    <x v="3"/>
    <n v="10332.950000000001"/>
    <n v="47126"/>
    <x v="1"/>
    <x v="1"/>
    <x v="0"/>
    <x v="0"/>
    <n v="9630.75"/>
  </r>
  <r>
    <x v="2"/>
    <x v="1"/>
    <n v="12576.4"/>
    <n v="17508"/>
    <x v="0"/>
    <x v="1"/>
    <x v="0"/>
    <x v="0"/>
    <n v="11876.1"/>
  </r>
  <r>
    <x v="45"/>
    <x v="8"/>
    <n v="9980.6"/>
    <n v="37551"/>
    <x v="0"/>
    <x v="1"/>
    <x v="0"/>
    <x v="0"/>
    <n v="9279.1"/>
  </r>
  <r>
    <x v="25"/>
    <x v="7"/>
    <n v="8911.4699999999993"/>
    <n v="33710"/>
    <x v="0"/>
    <x v="0"/>
    <x v="0"/>
    <x v="0"/>
    <n v="8211.1"/>
  </r>
  <r>
    <x v="21"/>
    <x v="4"/>
    <n v="10042.709999999999"/>
    <n v="44837"/>
    <x v="0"/>
    <x v="1"/>
    <x v="0"/>
    <x v="0"/>
    <n v="9339.65"/>
  </r>
  <r>
    <x v="11"/>
    <x v="3"/>
    <n v="8698.9"/>
    <n v="48489"/>
    <x v="1"/>
    <x v="1"/>
    <x v="0"/>
    <x v="0"/>
    <n v="7996.2"/>
  </r>
  <r>
    <x v="4"/>
    <x v="0"/>
    <n v="12372.7"/>
    <n v="18167"/>
    <x v="0"/>
    <x v="1"/>
    <x v="0"/>
    <x v="0"/>
    <n v="11671.6"/>
  </r>
  <r>
    <x v="9"/>
    <x v="5"/>
    <n v="10508.83"/>
    <n v="2370"/>
    <x v="1"/>
    <x v="1"/>
    <x v="0"/>
    <x v="0"/>
    <n v="9808.25"/>
  </r>
  <r>
    <x v="90"/>
    <x v="7"/>
    <n v="9482.4699999999993"/>
    <n v="22282"/>
    <x v="0"/>
    <x v="0"/>
    <x v="0"/>
    <x v="0"/>
    <n v="8782.27"/>
  </r>
  <r>
    <x v="25"/>
    <x v="2"/>
    <n v="11257.47"/>
    <n v="27056"/>
    <x v="0"/>
    <x v="0"/>
    <x v="0"/>
    <x v="0"/>
    <n v="10557.1"/>
  </r>
  <r>
    <x v="25"/>
    <x v="7"/>
    <n v="10011.469999999999"/>
    <n v="48310"/>
    <x v="0"/>
    <x v="0"/>
    <x v="0"/>
    <x v="0"/>
    <n v="9311"/>
  </r>
  <r>
    <x v="25"/>
    <x v="7"/>
    <n v="9039.4699999999993"/>
    <n v="47338"/>
    <x v="0"/>
    <x v="0"/>
    <x v="0"/>
    <x v="0"/>
    <n v="8339"/>
  </r>
  <r>
    <x v="10"/>
    <x v="3"/>
    <n v="10286.76"/>
    <n v="42080"/>
    <x v="0"/>
    <x v="1"/>
    <x v="0"/>
    <x v="0"/>
    <n v="9584.75"/>
  </r>
  <r>
    <x v="54"/>
    <x v="2"/>
    <n v="10358.5"/>
    <n v="44151"/>
    <x v="0"/>
    <x v="1"/>
    <x v="1"/>
    <x v="0"/>
    <n v="9656.75"/>
  </r>
  <r>
    <x v="70"/>
    <x v="9"/>
    <n v="7934.95"/>
    <n v="28334"/>
    <x v="0"/>
    <x v="0"/>
    <x v="0"/>
    <x v="0"/>
    <n v="7234.45"/>
  </r>
  <r>
    <x v="36"/>
    <x v="1"/>
    <n v="11950.39"/>
    <n v="16725"/>
    <x v="1"/>
    <x v="1"/>
    <x v="1"/>
    <x v="0"/>
    <n v="11248"/>
  </r>
  <r>
    <x v="57"/>
    <x v="2"/>
    <n v="11158.09"/>
    <n v="36453"/>
    <x v="2"/>
    <x v="1"/>
    <x v="0"/>
    <x v="0"/>
    <n v="10456.25"/>
  </r>
  <r>
    <x v="23"/>
    <x v="1"/>
    <n v="11697.64"/>
    <n v="10179"/>
    <x v="0"/>
    <x v="1"/>
    <x v="0"/>
    <x v="0"/>
    <n v="10996"/>
  </r>
  <r>
    <x v="4"/>
    <x v="0"/>
    <n v="10433.700000000001"/>
    <n v="16228"/>
    <x v="0"/>
    <x v="1"/>
    <x v="0"/>
    <x v="0"/>
    <n v="9732.6"/>
  </r>
  <r>
    <x v="3"/>
    <x v="0"/>
    <n v="11820.79"/>
    <n v="44610"/>
    <x v="1"/>
    <x v="1"/>
    <x v="0"/>
    <x v="0"/>
    <n v="11117.75"/>
  </r>
  <r>
    <x v="10"/>
    <x v="3"/>
    <n v="8575.7999999999993"/>
    <n v="39854"/>
    <x v="0"/>
    <x v="1"/>
    <x v="0"/>
    <x v="1"/>
    <n v="7873.1"/>
  </r>
  <r>
    <x v="25"/>
    <x v="2"/>
    <n v="11938.47"/>
    <n v="27737"/>
    <x v="0"/>
    <x v="0"/>
    <x v="0"/>
    <x v="0"/>
    <n v="11238.1"/>
  </r>
  <r>
    <x v="11"/>
    <x v="2"/>
    <n v="11940.6"/>
    <n v="26727"/>
    <x v="0"/>
    <x v="1"/>
    <x v="0"/>
    <x v="0"/>
    <n v="11235.4"/>
  </r>
  <r>
    <x v="2"/>
    <x v="7"/>
    <n v="8396.4"/>
    <n v="49187"/>
    <x v="1"/>
    <x v="1"/>
    <x v="0"/>
    <x v="0"/>
    <n v="7692.95"/>
  </r>
  <r>
    <x v="78"/>
    <x v="7"/>
    <n v="9334.73"/>
    <n v="13134"/>
    <x v="0"/>
    <x v="0"/>
    <x v="0"/>
    <x v="0"/>
    <n v="8634.42"/>
  </r>
  <r>
    <x v="39"/>
    <x v="2"/>
    <n v="10497.7"/>
    <n v="35089"/>
    <x v="0"/>
    <x v="1"/>
    <x v="1"/>
    <x v="0"/>
    <n v="9797.15"/>
  </r>
  <r>
    <x v="19"/>
    <x v="2"/>
    <n v="11204.82"/>
    <n v="32425"/>
    <x v="0"/>
    <x v="1"/>
    <x v="1"/>
    <x v="0"/>
    <n v="10503.4"/>
  </r>
  <r>
    <x v="39"/>
    <x v="2"/>
    <n v="10774.7"/>
    <n v="5061"/>
    <x v="0"/>
    <x v="1"/>
    <x v="0"/>
    <x v="0"/>
    <n v="10074.5"/>
  </r>
  <r>
    <x v="80"/>
    <x v="8"/>
    <n v="10380.57"/>
    <n v="27180"/>
    <x v="0"/>
    <x v="0"/>
    <x v="0"/>
    <x v="1"/>
    <n v="9680.2000000000007"/>
  </r>
  <r>
    <x v="89"/>
    <x v="0"/>
    <n v="11219.4"/>
    <n v="36018"/>
    <x v="0"/>
    <x v="0"/>
    <x v="0"/>
    <x v="0"/>
    <n v="10519.15"/>
  </r>
  <r>
    <x v="25"/>
    <x v="2"/>
    <n v="10981.47"/>
    <n v="18280"/>
    <x v="0"/>
    <x v="0"/>
    <x v="0"/>
    <x v="0"/>
    <n v="10281.11"/>
  </r>
  <r>
    <x v="2"/>
    <x v="1"/>
    <n v="10863.4"/>
    <n v="15655"/>
    <x v="0"/>
    <x v="1"/>
    <x v="0"/>
    <x v="0"/>
    <n v="10163.25"/>
  </r>
  <r>
    <x v="63"/>
    <x v="3"/>
    <n v="10247.450000000001"/>
    <n v="18544"/>
    <x v="0"/>
    <x v="0"/>
    <x v="0"/>
    <x v="1"/>
    <n v="9545.35"/>
  </r>
  <r>
    <x v="83"/>
    <x v="3"/>
    <n v="10414.825999999999"/>
    <n v="25214"/>
    <x v="0"/>
    <x v="0"/>
    <x v="0"/>
    <x v="0"/>
    <n v="9714.4500000000007"/>
  </r>
  <r>
    <x v="41"/>
    <x v="2"/>
    <n v="12677.6"/>
    <n v="70464"/>
    <x v="1"/>
    <x v="1"/>
    <x v="0"/>
    <x v="0"/>
    <n v="11975.25"/>
  </r>
  <r>
    <x v="61"/>
    <x v="9"/>
    <n v="7305.6"/>
    <n v="78613"/>
    <x v="1"/>
    <x v="1"/>
    <x v="0"/>
    <x v="0"/>
    <n v="6548"/>
  </r>
  <r>
    <x v="84"/>
    <x v="0"/>
    <n v="11862.48"/>
    <n v="51662"/>
    <x v="0"/>
    <x v="0"/>
    <x v="0"/>
    <x v="0"/>
    <n v="11162.3"/>
  </r>
  <r>
    <x v="23"/>
    <x v="7"/>
    <n v="10616.61"/>
    <n v="47398"/>
    <x v="0"/>
    <x v="1"/>
    <x v="0"/>
    <x v="0"/>
    <n v="9905.0499999999993"/>
  </r>
  <r>
    <x v="15"/>
    <x v="4"/>
    <n v="9758.89"/>
    <n v="55754"/>
    <x v="0"/>
    <x v="1"/>
    <x v="0"/>
    <x v="0"/>
    <n v="9056.35"/>
  </r>
  <r>
    <x v="18"/>
    <x v="3"/>
    <n v="8942.8700000000008"/>
    <n v="43186"/>
    <x v="1"/>
    <x v="1"/>
    <x v="0"/>
    <x v="0"/>
    <n v="8240.6"/>
  </r>
  <r>
    <x v="19"/>
    <x v="3"/>
    <n v="10272.799999999999"/>
    <n v="18566"/>
    <x v="0"/>
    <x v="1"/>
    <x v="0"/>
    <x v="0"/>
    <n v="9571.2999999999993"/>
  </r>
  <r>
    <x v="21"/>
    <x v="7"/>
    <n v="9552.0499999999993"/>
    <n v="48346"/>
    <x v="0"/>
    <x v="1"/>
    <x v="0"/>
    <x v="0"/>
    <n v="8849.4500000000007"/>
  </r>
  <r>
    <x v="36"/>
    <x v="1"/>
    <n v="10582.39"/>
    <n v="15357"/>
    <x v="1"/>
    <x v="1"/>
    <x v="1"/>
    <x v="0"/>
    <n v="9880"/>
  </r>
  <r>
    <x v="21"/>
    <x v="3"/>
    <n v="10032.950000000001"/>
    <n v="46826"/>
    <x v="1"/>
    <x v="1"/>
    <x v="0"/>
    <x v="0"/>
    <n v="9330.75"/>
  </r>
  <r>
    <x v="70"/>
    <x v="2"/>
    <n v="10751.95"/>
    <n v="17151"/>
    <x v="0"/>
    <x v="0"/>
    <x v="0"/>
    <x v="0"/>
    <n v="10051.6"/>
  </r>
  <r>
    <x v="5"/>
    <x v="1"/>
    <n v="10884.87"/>
    <n v="3684"/>
    <x v="0"/>
    <x v="0"/>
    <x v="0"/>
    <x v="0"/>
    <n v="10184.799999999999"/>
  </r>
  <r>
    <x v="45"/>
    <x v="7"/>
    <n v="8487.6"/>
    <n v="30283"/>
    <x v="0"/>
    <x v="1"/>
    <x v="0"/>
    <x v="0"/>
    <n v="7787"/>
  </r>
  <r>
    <x v="31"/>
    <x v="9"/>
    <n v="8030.79"/>
    <n v="59424"/>
    <x v="1"/>
    <x v="1"/>
    <x v="0"/>
    <x v="1"/>
    <n v="7327.25"/>
  </r>
  <r>
    <x v="35"/>
    <x v="0"/>
    <n v="11935.9"/>
    <n v="4734"/>
    <x v="0"/>
    <x v="0"/>
    <x v="0"/>
    <x v="0"/>
    <n v="11235.75"/>
  </r>
  <r>
    <x v="51"/>
    <x v="2"/>
    <n v="11255.79"/>
    <n v="13941"/>
    <x v="0"/>
    <x v="1"/>
    <x v="1"/>
    <x v="0"/>
    <n v="10552.45"/>
  </r>
  <r>
    <x v="33"/>
    <x v="0"/>
    <n v="12359.5"/>
    <n v="10858"/>
    <x v="0"/>
    <x v="0"/>
    <x v="0"/>
    <x v="0"/>
    <n v="11659.15"/>
  </r>
  <r>
    <x v="28"/>
    <x v="2"/>
    <n v="11746.7"/>
    <n v="42127"/>
    <x v="0"/>
    <x v="1"/>
    <x v="0"/>
    <x v="0"/>
    <n v="11043.5"/>
  </r>
  <r>
    <x v="73"/>
    <x v="1"/>
    <n v="10920.84"/>
    <n v="5720"/>
    <x v="0"/>
    <x v="0"/>
    <x v="0"/>
    <x v="0"/>
    <n v="10220.780000000001"/>
  </r>
  <r>
    <x v="83"/>
    <x v="3"/>
    <n v="9081.8259999999991"/>
    <n v="23881"/>
    <x v="0"/>
    <x v="0"/>
    <x v="0"/>
    <x v="0"/>
    <n v="8381.4500000000007"/>
  </r>
  <r>
    <x v="2"/>
    <x v="8"/>
    <n v="9981.4"/>
    <n v="61772"/>
    <x v="1"/>
    <x v="1"/>
    <x v="0"/>
    <x v="0"/>
    <n v="9276.9500000000007"/>
  </r>
  <r>
    <x v="47"/>
    <x v="0"/>
    <n v="10565.43"/>
    <n v="12861"/>
    <x v="0"/>
    <x v="1"/>
    <x v="0"/>
    <x v="0"/>
    <n v="9863.9"/>
  </r>
  <r>
    <x v="49"/>
    <x v="1"/>
    <n v="11292.78"/>
    <n v="5091"/>
    <x v="0"/>
    <x v="0"/>
    <x v="0"/>
    <x v="0"/>
    <n v="10592.65"/>
  </r>
  <r>
    <x v="11"/>
    <x v="11"/>
    <n v="6660.6"/>
    <n v="51909"/>
    <x v="0"/>
    <x v="1"/>
    <x v="0"/>
    <x v="0"/>
    <n v="5955.1"/>
  </r>
  <r>
    <x v="81"/>
    <x v="0"/>
    <n v="12355.57"/>
    <n v="26155"/>
    <x v="0"/>
    <x v="0"/>
    <x v="1"/>
    <x v="0"/>
    <n v="11655.35"/>
  </r>
  <r>
    <x v="1"/>
    <x v="3"/>
    <n v="8943.1299999999992"/>
    <n v="34736"/>
    <x v="0"/>
    <x v="1"/>
    <x v="0"/>
    <x v="0"/>
    <n v="8240.4"/>
  </r>
  <r>
    <x v="25"/>
    <x v="7"/>
    <n v="9106.4699999999993"/>
    <n v="47405"/>
    <x v="0"/>
    <x v="0"/>
    <x v="0"/>
    <x v="0"/>
    <n v="8406"/>
  </r>
  <r>
    <x v="2"/>
    <x v="2"/>
    <n v="10467.4"/>
    <n v="61639"/>
    <x v="1"/>
    <x v="1"/>
    <x v="0"/>
    <x v="0"/>
    <n v="9766.25"/>
  </r>
  <r>
    <x v="26"/>
    <x v="9"/>
    <n v="8028.45"/>
    <n v="51432"/>
    <x v="1"/>
    <x v="1"/>
    <x v="0"/>
    <x v="0"/>
    <n v="7317.65"/>
  </r>
  <r>
    <x v="49"/>
    <x v="0"/>
    <n v="12419.78"/>
    <n v="8218"/>
    <x v="0"/>
    <x v="0"/>
    <x v="0"/>
    <x v="0"/>
    <n v="11719.2"/>
  </r>
  <r>
    <x v="85"/>
    <x v="4"/>
    <n v="9177.7870000000003"/>
    <n v="75977"/>
    <x v="0"/>
    <x v="0"/>
    <x v="0"/>
    <x v="0"/>
    <n v="8477.3799999999992"/>
  </r>
  <r>
    <x v="70"/>
    <x v="9"/>
    <n v="6916.95"/>
    <n v="27316"/>
    <x v="0"/>
    <x v="0"/>
    <x v="0"/>
    <x v="0"/>
    <n v="6216.45"/>
  </r>
  <r>
    <x v="52"/>
    <x v="8"/>
    <n v="10254.51"/>
    <n v="62054"/>
    <x v="0"/>
    <x v="0"/>
    <x v="0"/>
    <x v="0"/>
    <n v="9554.2999999999993"/>
  </r>
  <r>
    <x v="41"/>
    <x v="0"/>
    <n v="11857.6"/>
    <n v="24315"/>
    <x v="0"/>
    <x v="1"/>
    <x v="0"/>
    <x v="0"/>
    <n v="11155.25"/>
  </r>
  <r>
    <x v="62"/>
    <x v="0"/>
    <n v="11801.95"/>
    <n v="2101"/>
    <x v="0"/>
    <x v="0"/>
    <x v="0"/>
    <x v="0"/>
    <n v="11101.72"/>
  </r>
  <r>
    <x v="42"/>
    <x v="12"/>
    <n v="10514.35"/>
    <n v="135456"/>
    <x v="0"/>
    <x v="1"/>
    <x v="1"/>
    <x v="0"/>
    <n v="9803.5"/>
  </r>
  <r>
    <x v="2"/>
    <x v="1"/>
    <n v="10709.4"/>
    <n v="15501"/>
    <x v="0"/>
    <x v="1"/>
    <x v="0"/>
    <x v="0"/>
    <n v="10009.25"/>
  </r>
  <r>
    <x v="7"/>
    <x v="3"/>
    <n v="10374.4"/>
    <n v="9172"/>
    <x v="0"/>
    <x v="0"/>
    <x v="0"/>
    <x v="0"/>
    <n v="9673.15"/>
  </r>
  <r>
    <x v="11"/>
    <x v="4"/>
    <n v="10224"/>
    <n v="71355"/>
    <x v="0"/>
    <x v="1"/>
    <x v="0"/>
    <x v="0"/>
    <n v="9518.1"/>
  </r>
  <r>
    <x v="23"/>
    <x v="0"/>
    <n v="12578.91"/>
    <n v="14358"/>
    <x v="0"/>
    <x v="1"/>
    <x v="0"/>
    <x v="0"/>
    <n v="11872.25"/>
  </r>
  <r>
    <x v="25"/>
    <x v="1"/>
    <n v="10433.469999999999"/>
    <n v="11232"/>
    <x v="0"/>
    <x v="0"/>
    <x v="0"/>
    <x v="0"/>
    <n v="9733.2000000000007"/>
  </r>
  <r>
    <x v="31"/>
    <x v="8"/>
    <n v="9540.7900000000009"/>
    <n v="53466"/>
    <x v="1"/>
    <x v="1"/>
    <x v="0"/>
    <x v="0"/>
    <n v="8837.1"/>
  </r>
  <r>
    <x v="31"/>
    <x v="0"/>
    <n v="11426.6"/>
    <n v="8219"/>
    <x v="0"/>
    <x v="1"/>
    <x v="0"/>
    <x v="0"/>
    <n v="10725.25"/>
  </r>
  <r>
    <x v="54"/>
    <x v="3"/>
    <n v="8610"/>
    <n v="36457"/>
    <x v="0"/>
    <x v="1"/>
    <x v="0"/>
    <x v="0"/>
    <n v="7906.9"/>
  </r>
  <r>
    <x v="13"/>
    <x v="2"/>
    <n v="11988.38"/>
    <n v="46778"/>
    <x v="1"/>
    <x v="1"/>
    <x v="0"/>
    <x v="0"/>
    <n v="11285.45"/>
  </r>
  <r>
    <x v="26"/>
    <x v="9"/>
    <n v="6751.45"/>
    <n v="50155"/>
    <x v="1"/>
    <x v="1"/>
    <x v="0"/>
    <x v="0"/>
    <n v="6040.65"/>
  </r>
  <r>
    <x v="1"/>
    <x v="1"/>
    <n v="12080.13"/>
    <n v="14352"/>
    <x v="0"/>
    <x v="1"/>
    <x v="0"/>
    <x v="0"/>
    <n v="11378.75"/>
  </r>
  <r>
    <x v="51"/>
    <x v="2"/>
    <n v="11167.79"/>
    <n v="44488"/>
    <x v="1"/>
    <x v="1"/>
    <x v="0"/>
    <x v="0"/>
    <n v="10464.75"/>
  </r>
  <r>
    <x v="33"/>
    <x v="0"/>
    <n v="11684.5"/>
    <n v="19483"/>
    <x v="0"/>
    <x v="0"/>
    <x v="0"/>
    <x v="0"/>
    <n v="10984.2"/>
  </r>
  <r>
    <x v="79"/>
    <x v="1"/>
    <n v="12085.54"/>
    <n v="10485"/>
    <x v="0"/>
    <x v="0"/>
    <x v="0"/>
    <x v="0"/>
    <n v="11385.48"/>
  </r>
  <r>
    <x v="35"/>
    <x v="0"/>
    <n v="11211.9"/>
    <n v="4010"/>
    <x v="0"/>
    <x v="0"/>
    <x v="0"/>
    <x v="0"/>
    <n v="10511.75"/>
  </r>
  <r>
    <x v="80"/>
    <x v="8"/>
    <n v="9010.57"/>
    <n v="25810"/>
    <x v="0"/>
    <x v="0"/>
    <x v="0"/>
    <x v="1"/>
    <n v="8310.2000000000007"/>
  </r>
  <r>
    <x v="18"/>
    <x v="3"/>
    <n v="9084.49"/>
    <n v="39877"/>
    <x v="1"/>
    <x v="1"/>
    <x v="0"/>
    <x v="0"/>
    <n v="8381.9500000000007"/>
  </r>
  <r>
    <x v="2"/>
    <x v="3"/>
    <n v="8584.4"/>
    <n v="45453"/>
    <x v="0"/>
    <x v="1"/>
    <x v="0"/>
    <x v="0"/>
    <n v="7881.45"/>
  </r>
  <r>
    <x v="23"/>
    <x v="9"/>
    <n v="7334.54"/>
    <n v="50716"/>
    <x v="0"/>
    <x v="1"/>
    <x v="0"/>
    <x v="0"/>
    <n v="6620.75"/>
  </r>
  <r>
    <x v="23"/>
    <x v="8"/>
    <n v="9292.74"/>
    <n v="57079"/>
    <x v="0"/>
    <x v="1"/>
    <x v="0"/>
    <x v="0"/>
    <n v="8584.9"/>
  </r>
  <r>
    <x v="73"/>
    <x v="1"/>
    <n v="10851.84"/>
    <n v="5651"/>
    <x v="0"/>
    <x v="0"/>
    <x v="0"/>
    <x v="0"/>
    <n v="10151.780000000001"/>
  </r>
  <r>
    <x v="31"/>
    <x v="0"/>
    <n v="12525.6"/>
    <n v="9318"/>
    <x v="0"/>
    <x v="1"/>
    <x v="0"/>
    <x v="0"/>
    <n v="11824.25"/>
  </r>
  <r>
    <x v="1"/>
    <x v="1"/>
    <n v="11977.13"/>
    <n v="14249"/>
    <x v="0"/>
    <x v="1"/>
    <x v="0"/>
    <x v="0"/>
    <n v="11275.75"/>
  </r>
  <r>
    <x v="82"/>
    <x v="2"/>
    <n v="10409.32"/>
    <n v="35209"/>
    <x v="0"/>
    <x v="0"/>
    <x v="0"/>
    <x v="0"/>
    <n v="9709.18"/>
  </r>
  <r>
    <x v="67"/>
    <x v="9"/>
    <n v="8327.0499999999993"/>
    <n v="214726"/>
    <x v="0"/>
    <x v="0"/>
    <x v="0"/>
    <x v="0"/>
    <n v="7626.31"/>
  </r>
  <r>
    <x v="11"/>
    <x v="2"/>
    <n v="11146.6"/>
    <n v="34933"/>
    <x v="0"/>
    <x v="1"/>
    <x v="0"/>
    <x v="0"/>
    <n v="10441.4"/>
  </r>
  <r>
    <x v="60"/>
    <x v="0"/>
    <n v="10739.76"/>
    <n v="10615"/>
    <x v="0"/>
    <x v="1"/>
    <x v="0"/>
    <x v="0"/>
    <n v="10039"/>
  </r>
  <r>
    <x v="58"/>
    <x v="9"/>
    <n v="7581.94"/>
    <n v="45981"/>
    <x v="0"/>
    <x v="0"/>
    <x v="0"/>
    <x v="0"/>
    <n v="6881.52"/>
  </r>
  <r>
    <x v="2"/>
    <x v="2"/>
    <n v="12320.4"/>
    <n v="63492"/>
    <x v="1"/>
    <x v="1"/>
    <x v="0"/>
    <x v="0"/>
    <n v="11619.25"/>
  </r>
  <r>
    <x v="94"/>
    <x v="8"/>
    <n v="8386.75"/>
    <n v="11685"/>
    <x v="0"/>
    <x v="0"/>
    <x v="0"/>
    <x v="0"/>
    <n v="7685.95"/>
  </r>
  <r>
    <x v="36"/>
    <x v="6"/>
    <n v="7422.46"/>
    <n v="199385"/>
    <x v="1"/>
    <x v="1"/>
    <x v="0"/>
    <x v="0"/>
    <n v="6712.49"/>
  </r>
  <r>
    <x v="11"/>
    <x v="4"/>
    <n v="10642"/>
    <n v="71773"/>
    <x v="0"/>
    <x v="1"/>
    <x v="0"/>
    <x v="0"/>
    <n v="9936.1"/>
  </r>
  <r>
    <x v="23"/>
    <x v="7"/>
    <n v="9298.61"/>
    <n v="46080"/>
    <x v="0"/>
    <x v="1"/>
    <x v="0"/>
    <x v="0"/>
    <n v="8587.0499999999993"/>
  </r>
  <r>
    <x v="16"/>
    <x v="10"/>
    <n v="6865.52"/>
    <n v="500265"/>
    <x v="0"/>
    <x v="0"/>
    <x v="1"/>
    <x v="0"/>
    <n v="6165.17"/>
  </r>
  <r>
    <x v="19"/>
    <x v="2"/>
    <n v="12061.82"/>
    <n v="33282"/>
    <x v="0"/>
    <x v="1"/>
    <x v="1"/>
    <x v="0"/>
    <n v="11360.4"/>
  </r>
  <r>
    <x v="25"/>
    <x v="2"/>
    <n v="11766.47"/>
    <n v="27565"/>
    <x v="0"/>
    <x v="0"/>
    <x v="0"/>
    <x v="0"/>
    <n v="11066.1"/>
  </r>
  <r>
    <x v="60"/>
    <x v="0"/>
    <n v="11903.76"/>
    <n v="11779"/>
    <x v="0"/>
    <x v="1"/>
    <x v="0"/>
    <x v="0"/>
    <n v="11203"/>
  </r>
  <r>
    <x v="41"/>
    <x v="0"/>
    <n v="11100.6"/>
    <n v="23558"/>
    <x v="0"/>
    <x v="1"/>
    <x v="0"/>
    <x v="0"/>
    <n v="10398.25"/>
  </r>
  <r>
    <x v="8"/>
    <x v="10"/>
    <n v="7501.15"/>
    <n v="58894"/>
    <x v="0"/>
    <x v="1"/>
    <x v="0"/>
    <x v="0"/>
    <n v="6795.95"/>
  </r>
  <r>
    <x v="31"/>
    <x v="0"/>
    <n v="12053.6"/>
    <n v="8846"/>
    <x v="0"/>
    <x v="1"/>
    <x v="0"/>
    <x v="0"/>
    <n v="11352.25"/>
  </r>
  <r>
    <x v="41"/>
    <x v="2"/>
    <n v="12454.6"/>
    <n v="70241"/>
    <x v="1"/>
    <x v="1"/>
    <x v="0"/>
    <x v="0"/>
    <n v="11752.25"/>
  </r>
  <r>
    <x v="75"/>
    <x v="8"/>
    <n v="9443.81"/>
    <n v="20243"/>
    <x v="0"/>
    <x v="0"/>
    <x v="0"/>
    <x v="0"/>
    <n v="8743.6"/>
  </r>
  <r>
    <x v="24"/>
    <x v="1"/>
    <n v="11181.82"/>
    <n v="2380"/>
    <x v="0"/>
    <x v="0"/>
    <x v="0"/>
    <x v="0"/>
    <n v="10481.700000000001"/>
  </r>
  <r>
    <x v="51"/>
    <x v="2"/>
    <n v="10711.79"/>
    <n v="44032"/>
    <x v="1"/>
    <x v="1"/>
    <x v="0"/>
    <x v="0"/>
    <n v="10008.75"/>
  </r>
  <r>
    <x v="49"/>
    <x v="0"/>
    <n v="11476.78"/>
    <n v="7275"/>
    <x v="0"/>
    <x v="0"/>
    <x v="0"/>
    <x v="0"/>
    <n v="10776.2"/>
  </r>
  <r>
    <x v="8"/>
    <x v="4"/>
    <n v="10215.74"/>
    <n v="52006"/>
    <x v="2"/>
    <x v="1"/>
    <x v="0"/>
    <x v="0"/>
    <n v="9510.9500000000007"/>
  </r>
  <r>
    <x v="13"/>
    <x v="3"/>
    <n v="8619.0400000000009"/>
    <n v="15407"/>
    <x v="0"/>
    <x v="1"/>
    <x v="1"/>
    <x v="0"/>
    <n v="7914.5"/>
  </r>
  <r>
    <x v="31"/>
    <x v="8"/>
    <n v="9105.7900000000009"/>
    <n v="53031"/>
    <x v="1"/>
    <x v="1"/>
    <x v="0"/>
    <x v="0"/>
    <n v="8402.1"/>
  </r>
  <r>
    <x v="26"/>
    <x v="8"/>
    <n v="8341.61"/>
    <n v="104818"/>
    <x v="1"/>
    <x v="1"/>
    <x v="1"/>
    <x v="0"/>
    <n v="7625.9"/>
  </r>
  <r>
    <x v="2"/>
    <x v="8"/>
    <n v="10194.4"/>
    <n v="61985"/>
    <x v="1"/>
    <x v="1"/>
    <x v="0"/>
    <x v="0"/>
    <n v="9489.9500000000007"/>
  </r>
  <r>
    <x v="31"/>
    <x v="7"/>
    <n v="8544.7900000000009"/>
    <n v="32338"/>
    <x v="0"/>
    <x v="1"/>
    <x v="1"/>
    <x v="0"/>
    <n v="7842.5"/>
  </r>
  <r>
    <x v="31"/>
    <x v="0"/>
    <n v="10387.6"/>
    <n v="17180"/>
    <x v="0"/>
    <x v="1"/>
    <x v="0"/>
    <x v="0"/>
    <n v="9685.25"/>
  </r>
  <r>
    <x v="66"/>
    <x v="2"/>
    <n v="10971.61"/>
    <n v="34192"/>
    <x v="1"/>
    <x v="1"/>
    <x v="0"/>
    <x v="0"/>
    <n v="10269.5"/>
  </r>
  <r>
    <x v="34"/>
    <x v="11"/>
    <n v="5609.75"/>
    <n v="92642"/>
    <x v="0"/>
    <x v="0"/>
    <x v="0"/>
    <x v="0"/>
    <n v="4909.1000000000004"/>
  </r>
  <r>
    <x v="54"/>
    <x v="3"/>
    <n v="9101"/>
    <n v="35894"/>
    <x v="0"/>
    <x v="1"/>
    <x v="0"/>
    <x v="0"/>
    <n v="8397.65"/>
  </r>
  <r>
    <x v="96"/>
    <x v="0"/>
    <n v="11047.26"/>
    <n v="6546"/>
    <x v="0"/>
    <x v="0"/>
    <x v="0"/>
    <x v="0"/>
    <n v="10347.049999999999"/>
  </r>
  <r>
    <x v="16"/>
    <x v="10"/>
    <n v="9035.52"/>
    <n v="502435"/>
    <x v="0"/>
    <x v="0"/>
    <x v="1"/>
    <x v="0"/>
    <n v="8335.17"/>
  </r>
  <r>
    <x v="15"/>
    <x v="4"/>
    <n v="9431.89"/>
    <n v="55427"/>
    <x v="0"/>
    <x v="1"/>
    <x v="0"/>
    <x v="0"/>
    <n v="8729.35"/>
  </r>
  <r>
    <x v="60"/>
    <x v="3"/>
    <n v="9688.98"/>
    <n v="48191"/>
    <x v="0"/>
    <x v="1"/>
    <x v="0"/>
    <x v="0"/>
    <n v="8987.5499999999993"/>
  </r>
  <r>
    <x v="36"/>
    <x v="6"/>
    <n v="5965.7"/>
    <n v="75752"/>
    <x v="0"/>
    <x v="1"/>
    <x v="0"/>
    <x v="0"/>
    <n v="5255.51"/>
  </r>
  <r>
    <x v="23"/>
    <x v="4"/>
    <n v="9163.48"/>
    <n v="45951"/>
    <x v="1"/>
    <x v="1"/>
    <x v="0"/>
    <x v="0"/>
    <n v="8455.5"/>
  </r>
  <r>
    <x v="40"/>
    <x v="2"/>
    <n v="11618.82"/>
    <n v="19418"/>
    <x v="0"/>
    <x v="0"/>
    <x v="0"/>
    <x v="0"/>
    <n v="10918.75"/>
  </r>
  <r>
    <x v="77"/>
    <x v="8"/>
    <n v="9927.83"/>
    <n v="7227"/>
    <x v="0"/>
    <x v="0"/>
    <x v="0"/>
    <x v="0"/>
    <n v="9227.4"/>
  </r>
  <r>
    <x v="23"/>
    <x v="8"/>
    <n v="10007.61"/>
    <n v="73789"/>
    <x v="0"/>
    <x v="1"/>
    <x v="0"/>
    <x v="0"/>
    <n v="9294.85"/>
  </r>
  <r>
    <x v="60"/>
    <x v="9"/>
    <n v="8619.9500000000007"/>
    <n v="46558"/>
    <x v="0"/>
    <x v="1"/>
    <x v="0"/>
    <x v="0"/>
    <n v="7917.95"/>
  </r>
  <r>
    <x v="0"/>
    <x v="0"/>
    <n v="10589.55"/>
    <n v="31389"/>
    <x v="0"/>
    <x v="0"/>
    <x v="0"/>
    <x v="0"/>
    <n v="9889.5"/>
  </r>
  <r>
    <x v="13"/>
    <x v="2"/>
    <n v="12013.38"/>
    <n v="52803"/>
    <x v="1"/>
    <x v="1"/>
    <x v="0"/>
    <x v="0"/>
    <n v="11309.85"/>
  </r>
  <r>
    <x v="11"/>
    <x v="0"/>
    <n v="12429.6"/>
    <n v="31439"/>
    <x v="0"/>
    <x v="1"/>
    <x v="0"/>
    <x v="0"/>
    <n v="11725.15"/>
  </r>
  <r>
    <x v="39"/>
    <x v="0"/>
    <n v="11178.7"/>
    <n v="4466"/>
    <x v="0"/>
    <x v="1"/>
    <x v="0"/>
    <x v="1"/>
    <n v="10478.25"/>
  </r>
  <r>
    <x v="47"/>
    <x v="1"/>
    <n v="12105.43"/>
    <n v="40389"/>
    <x v="0"/>
    <x v="1"/>
    <x v="0"/>
    <x v="0"/>
    <n v="11404.5"/>
  </r>
  <r>
    <x v="31"/>
    <x v="9"/>
    <n v="7028.79"/>
    <n v="58422"/>
    <x v="1"/>
    <x v="1"/>
    <x v="0"/>
    <x v="1"/>
    <n v="6325.25"/>
  </r>
  <r>
    <x v="18"/>
    <x v="4"/>
    <n v="9147.99"/>
    <n v="20943"/>
    <x v="0"/>
    <x v="1"/>
    <x v="0"/>
    <x v="0"/>
    <n v="8446"/>
  </r>
  <r>
    <x v="19"/>
    <x v="2"/>
    <n v="12154.1"/>
    <n v="33375"/>
    <x v="0"/>
    <x v="1"/>
    <x v="0"/>
    <x v="0"/>
    <n v="11453.4"/>
  </r>
  <r>
    <x v="25"/>
    <x v="2"/>
    <n v="12153.47"/>
    <n v="27952"/>
    <x v="0"/>
    <x v="0"/>
    <x v="0"/>
    <x v="0"/>
    <n v="11453.1"/>
  </r>
  <r>
    <x v="15"/>
    <x v="3"/>
    <n v="9851.59"/>
    <n v="28646"/>
    <x v="0"/>
    <x v="1"/>
    <x v="0"/>
    <x v="0"/>
    <n v="9149.35"/>
  </r>
  <r>
    <x v="2"/>
    <x v="7"/>
    <n v="8489.4"/>
    <n v="49280"/>
    <x v="1"/>
    <x v="1"/>
    <x v="0"/>
    <x v="0"/>
    <n v="7785.95"/>
  </r>
  <r>
    <x v="32"/>
    <x v="13"/>
    <n v="7266.21"/>
    <n v="78086"/>
    <x v="0"/>
    <x v="1"/>
    <x v="0"/>
    <x v="0"/>
    <n v="6561.25"/>
  </r>
  <r>
    <x v="19"/>
    <x v="8"/>
    <n v="9982.35"/>
    <n v="55452"/>
    <x v="0"/>
    <x v="1"/>
    <x v="0"/>
    <x v="0"/>
    <n v="9280"/>
  </r>
  <r>
    <x v="13"/>
    <x v="0"/>
    <n v="12333.89"/>
    <n v="22398"/>
    <x v="1"/>
    <x v="1"/>
    <x v="0"/>
    <x v="0"/>
    <n v="11633.75"/>
  </r>
  <r>
    <x v="43"/>
    <x v="0"/>
    <n v="12056.55"/>
    <n v="2856"/>
    <x v="0"/>
    <x v="0"/>
    <x v="0"/>
    <x v="0"/>
    <n v="11356.45"/>
  </r>
  <r>
    <x v="25"/>
    <x v="2"/>
    <n v="10548.47"/>
    <n v="17347"/>
    <x v="0"/>
    <x v="0"/>
    <x v="0"/>
    <x v="0"/>
    <n v="9848.15"/>
  </r>
  <r>
    <x v="43"/>
    <x v="0"/>
    <n v="11295.55"/>
    <n v="2095"/>
    <x v="0"/>
    <x v="0"/>
    <x v="0"/>
    <x v="0"/>
    <n v="10595.45"/>
  </r>
  <r>
    <x v="29"/>
    <x v="0"/>
    <n v="12506.8"/>
    <n v="22306"/>
    <x v="0"/>
    <x v="0"/>
    <x v="0"/>
    <x v="0"/>
    <n v="11806.6"/>
  </r>
  <r>
    <x v="8"/>
    <x v="7"/>
    <n v="9454.5400000000009"/>
    <n v="44245"/>
    <x v="1"/>
    <x v="1"/>
    <x v="0"/>
    <x v="0"/>
    <n v="8749.75"/>
  </r>
  <r>
    <x v="49"/>
    <x v="1"/>
    <n v="10412.780000000001"/>
    <n v="4211"/>
    <x v="0"/>
    <x v="0"/>
    <x v="0"/>
    <x v="0"/>
    <n v="9712.65"/>
  </r>
  <r>
    <x v="42"/>
    <x v="12"/>
    <n v="10520.35"/>
    <n v="135462"/>
    <x v="0"/>
    <x v="1"/>
    <x v="1"/>
    <x v="0"/>
    <n v="9809.5"/>
  </r>
  <r>
    <x v="11"/>
    <x v="0"/>
    <n v="11099.4"/>
    <n v="20324"/>
    <x v="1"/>
    <x v="1"/>
    <x v="0"/>
    <x v="0"/>
    <n v="10398.35"/>
  </r>
  <r>
    <x v="35"/>
    <x v="0"/>
    <n v="11551.9"/>
    <n v="4350"/>
    <x v="0"/>
    <x v="0"/>
    <x v="0"/>
    <x v="0"/>
    <n v="10851.75"/>
  </r>
  <r>
    <x v="93"/>
    <x v="3"/>
    <n v="8385.52"/>
    <n v="19185"/>
    <x v="0"/>
    <x v="0"/>
    <x v="1"/>
    <x v="0"/>
    <n v="7685.35"/>
  </r>
  <r>
    <x v="4"/>
    <x v="0"/>
    <n v="12383.4"/>
    <n v="6175"/>
    <x v="0"/>
    <x v="1"/>
    <x v="0"/>
    <x v="0"/>
    <n v="11681"/>
  </r>
  <r>
    <x v="25"/>
    <x v="1"/>
    <n v="12304.47"/>
    <n v="6203"/>
    <x v="0"/>
    <x v="0"/>
    <x v="0"/>
    <x v="0"/>
    <n v="11604.35"/>
  </r>
  <r>
    <x v="23"/>
    <x v="7"/>
    <n v="8851.68"/>
    <n v="72637"/>
    <x v="0"/>
    <x v="1"/>
    <x v="0"/>
    <x v="0"/>
    <n v="8142.5"/>
  </r>
  <r>
    <x v="51"/>
    <x v="2"/>
    <n v="12607.79"/>
    <n v="15293"/>
    <x v="0"/>
    <x v="1"/>
    <x v="1"/>
    <x v="0"/>
    <n v="11904.45"/>
  </r>
  <r>
    <x v="26"/>
    <x v="7"/>
    <n v="8952.61"/>
    <n v="135722"/>
    <x v="1"/>
    <x v="0"/>
    <x v="1"/>
    <x v="0"/>
    <n v="8238"/>
  </r>
  <r>
    <x v="83"/>
    <x v="4"/>
    <n v="9656.8259999999991"/>
    <n v="7456"/>
    <x v="0"/>
    <x v="0"/>
    <x v="0"/>
    <x v="0"/>
    <n v="8956.5"/>
  </r>
  <r>
    <x v="41"/>
    <x v="0"/>
    <n v="11564.6"/>
    <n v="37285"/>
    <x v="1"/>
    <x v="1"/>
    <x v="0"/>
    <x v="0"/>
    <n v="10863.9"/>
  </r>
  <r>
    <x v="49"/>
    <x v="1"/>
    <n v="11087.78"/>
    <n v="4886"/>
    <x v="0"/>
    <x v="0"/>
    <x v="0"/>
    <x v="0"/>
    <n v="10387.65"/>
  </r>
  <r>
    <x v="53"/>
    <x v="8"/>
    <n v="8474.99"/>
    <n v="13274"/>
    <x v="0"/>
    <x v="0"/>
    <x v="0"/>
    <x v="0"/>
    <n v="7774.5"/>
  </r>
  <r>
    <x v="4"/>
    <x v="0"/>
    <n v="10500.9"/>
    <n v="28862"/>
    <x v="0"/>
    <x v="1"/>
    <x v="0"/>
    <x v="0"/>
    <n v="9798.65"/>
  </r>
  <r>
    <x v="36"/>
    <x v="6"/>
    <n v="6522.21"/>
    <n v="91312"/>
    <x v="0"/>
    <x v="0"/>
    <x v="0"/>
    <x v="0"/>
    <n v="5814.75"/>
  </r>
  <r>
    <x v="45"/>
    <x v="7"/>
    <n v="8445.6"/>
    <n v="30241"/>
    <x v="0"/>
    <x v="1"/>
    <x v="0"/>
    <x v="0"/>
    <n v="7745"/>
  </r>
  <r>
    <x v="54"/>
    <x v="3"/>
    <n v="10413"/>
    <n v="38260"/>
    <x v="0"/>
    <x v="1"/>
    <x v="0"/>
    <x v="0"/>
    <n v="9709.9"/>
  </r>
  <r>
    <x v="31"/>
    <x v="8"/>
    <n v="8546.7900000000009"/>
    <n v="52472"/>
    <x v="1"/>
    <x v="1"/>
    <x v="0"/>
    <x v="0"/>
    <n v="7843.1"/>
  </r>
  <r>
    <x v="4"/>
    <x v="0"/>
    <n v="12470.5"/>
    <n v="17321"/>
    <x v="0"/>
    <x v="1"/>
    <x v="1"/>
    <x v="0"/>
    <n v="11769.4"/>
  </r>
  <r>
    <x v="47"/>
    <x v="0"/>
    <n v="12436.43"/>
    <n v="14081"/>
    <x v="0"/>
    <x v="1"/>
    <x v="0"/>
    <x v="0"/>
    <n v="11735.1"/>
  </r>
  <r>
    <x v="4"/>
    <x v="0"/>
    <n v="11210.4"/>
    <n v="13002"/>
    <x v="0"/>
    <x v="1"/>
    <x v="0"/>
    <x v="0"/>
    <n v="10508.4"/>
  </r>
  <r>
    <x v="11"/>
    <x v="2"/>
    <n v="11283.6"/>
    <n v="22850"/>
    <x v="0"/>
    <x v="1"/>
    <x v="0"/>
    <x v="0"/>
    <n v="10579.7"/>
  </r>
  <r>
    <x v="2"/>
    <x v="3"/>
    <n v="9636.4"/>
    <n v="46505"/>
    <x v="0"/>
    <x v="1"/>
    <x v="0"/>
    <x v="0"/>
    <n v="8933.4500000000007"/>
  </r>
  <r>
    <x v="36"/>
    <x v="1"/>
    <n v="12708.15"/>
    <n v="13485"/>
    <x v="0"/>
    <x v="1"/>
    <x v="1"/>
    <x v="0"/>
    <n v="12004.75"/>
  </r>
  <r>
    <x v="19"/>
    <x v="3"/>
    <n v="10621.8"/>
    <n v="18915"/>
    <x v="0"/>
    <x v="1"/>
    <x v="0"/>
    <x v="0"/>
    <n v="9920.2999999999993"/>
  </r>
  <r>
    <x v="36"/>
    <x v="6"/>
    <n v="6290.46"/>
    <n v="198253"/>
    <x v="1"/>
    <x v="1"/>
    <x v="0"/>
    <x v="0"/>
    <n v="5580.49"/>
  </r>
  <r>
    <x v="31"/>
    <x v="7"/>
    <n v="9192.7900000000009"/>
    <n v="32986"/>
    <x v="0"/>
    <x v="1"/>
    <x v="1"/>
    <x v="0"/>
    <n v="8490.5"/>
  </r>
  <r>
    <x v="75"/>
    <x v="1"/>
    <n v="12618.81"/>
    <n v="14218"/>
    <x v="0"/>
    <x v="0"/>
    <x v="0"/>
    <x v="0"/>
    <n v="11918.65"/>
  </r>
  <r>
    <x v="32"/>
    <x v="13"/>
    <n v="6809.21"/>
    <n v="77629"/>
    <x v="0"/>
    <x v="1"/>
    <x v="0"/>
    <x v="0"/>
    <n v="6104.25"/>
  </r>
  <r>
    <x v="75"/>
    <x v="1"/>
    <n v="11239.81"/>
    <n v="12839"/>
    <x v="0"/>
    <x v="0"/>
    <x v="0"/>
    <x v="0"/>
    <n v="10539.65"/>
  </r>
  <r>
    <x v="31"/>
    <x v="4"/>
    <n v="8857.7900000000009"/>
    <n v="32255"/>
    <x v="0"/>
    <x v="1"/>
    <x v="0"/>
    <x v="0"/>
    <n v="8153.9"/>
  </r>
  <r>
    <x v="1"/>
    <x v="1"/>
    <n v="11882.13"/>
    <n v="14154"/>
    <x v="0"/>
    <x v="1"/>
    <x v="0"/>
    <x v="0"/>
    <n v="11180.75"/>
  </r>
  <r>
    <x v="54"/>
    <x v="3"/>
    <n v="10298"/>
    <n v="38145"/>
    <x v="0"/>
    <x v="1"/>
    <x v="0"/>
    <x v="0"/>
    <n v="9594.9"/>
  </r>
  <r>
    <x v="47"/>
    <x v="0"/>
    <n v="10345.43"/>
    <n v="11990"/>
    <x v="0"/>
    <x v="1"/>
    <x v="0"/>
    <x v="0"/>
    <n v="9644.1"/>
  </r>
  <r>
    <x v="31"/>
    <x v="8"/>
    <n v="8995.7900000000009"/>
    <n v="35789"/>
    <x v="0"/>
    <x v="1"/>
    <x v="0"/>
    <x v="0"/>
    <n v="8292.75"/>
  </r>
  <r>
    <x v="19"/>
    <x v="2"/>
    <n v="11497.1"/>
    <n v="32718"/>
    <x v="0"/>
    <x v="1"/>
    <x v="0"/>
    <x v="0"/>
    <n v="10796.4"/>
  </r>
  <r>
    <x v="31"/>
    <x v="1"/>
    <n v="10753.1"/>
    <n v="3980"/>
    <x v="0"/>
    <x v="1"/>
    <x v="0"/>
    <x v="0"/>
    <n v="10052.9"/>
  </r>
  <r>
    <x v="65"/>
    <x v="1"/>
    <n v="10497.71"/>
    <n v="2692"/>
    <x v="0"/>
    <x v="1"/>
    <x v="0"/>
    <x v="0"/>
    <n v="9796.9"/>
  </r>
  <r>
    <x v="11"/>
    <x v="0"/>
    <n v="12706.6"/>
    <n v="13473"/>
    <x v="0"/>
    <x v="1"/>
    <x v="0"/>
    <x v="0"/>
    <n v="12003.11"/>
  </r>
  <r>
    <x v="8"/>
    <x v="7"/>
    <n v="10538.54"/>
    <n v="45329"/>
    <x v="1"/>
    <x v="1"/>
    <x v="0"/>
    <x v="0"/>
    <n v="9833.75"/>
  </r>
  <r>
    <x v="2"/>
    <x v="7"/>
    <n v="10545.4"/>
    <n v="38534"/>
    <x v="0"/>
    <x v="1"/>
    <x v="1"/>
    <x v="0"/>
    <n v="9841.11"/>
  </r>
  <r>
    <x v="11"/>
    <x v="3"/>
    <n v="9299.9"/>
    <n v="49090"/>
    <x v="1"/>
    <x v="1"/>
    <x v="0"/>
    <x v="0"/>
    <n v="8597.2000000000007"/>
  </r>
  <r>
    <x v="11"/>
    <x v="2"/>
    <n v="12591.6"/>
    <n v="27178"/>
    <x v="0"/>
    <x v="1"/>
    <x v="0"/>
    <x v="0"/>
    <n v="11886.65"/>
  </r>
  <r>
    <x v="26"/>
    <x v="2"/>
    <n v="12585.96"/>
    <n v="49350"/>
    <x v="1"/>
    <x v="1"/>
    <x v="1"/>
    <x v="0"/>
    <n v="11873.5"/>
  </r>
  <r>
    <x v="64"/>
    <x v="1"/>
    <n v="11413.6"/>
    <n v="2412"/>
    <x v="0"/>
    <x v="0"/>
    <x v="0"/>
    <x v="0"/>
    <n v="10713.45"/>
  </r>
  <r>
    <x v="36"/>
    <x v="6"/>
    <n v="7470.46"/>
    <n v="199433"/>
    <x v="1"/>
    <x v="1"/>
    <x v="0"/>
    <x v="0"/>
    <n v="6760.49"/>
  </r>
  <r>
    <x v="32"/>
    <x v="3"/>
    <n v="8398.06"/>
    <n v="45190"/>
    <x v="1"/>
    <x v="1"/>
    <x v="0"/>
    <x v="0"/>
    <n v="7695.5"/>
  </r>
  <r>
    <x v="2"/>
    <x v="1"/>
    <n v="11852.4"/>
    <n v="16644"/>
    <x v="0"/>
    <x v="1"/>
    <x v="0"/>
    <x v="0"/>
    <n v="11152.25"/>
  </r>
  <r>
    <x v="39"/>
    <x v="2"/>
    <n v="11497.7"/>
    <n v="36089"/>
    <x v="0"/>
    <x v="1"/>
    <x v="1"/>
    <x v="0"/>
    <n v="10797.15"/>
  </r>
  <r>
    <x v="1"/>
    <x v="1"/>
    <n v="11887.13"/>
    <n v="14159"/>
    <x v="0"/>
    <x v="1"/>
    <x v="0"/>
    <x v="0"/>
    <n v="11185.75"/>
  </r>
  <r>
    <x v="2"/>
    <x v="1"/>
    <n v="10799.4"/>
    <n v="15731"/>
    <x v="0"/>
    <x v="1"/>
    <x v="0"/>
    <x v="0"/>
    <n v="10099.1"/>
  </r>
  <r>
    <x v="41"/>
    <x v="0"/>
    <n v="11081.6"/>
    <n v="36802"/>
    <x v="1"/>
    <x v="1"/>
    <x v="0"/>
    <x v="0"/>
    <n v="10380.9"/>
  </r>
  <r>
    <x v="23"/>
    <x v="9"/>
    <n v="7577.83"/>
    <n v="80955"/>
    <x v="0"/>
    <x v="1"/>
    <x v="1"/>
    <x v="0"/>
    <n v="6860.25"/>
  </r>
  <r>
    <x v="61"/>
    <x v="9"/>
    <n v="8059.6"/>
    <n v="79367"/>
    <x v="1"/>
    <x v="1"/>
    <x v="0"/>
    <x v="0"/>
    <n v="7302"/>
  </r>
  <r>
    <x v="23"/>
    <x v="9"/>
    <n v="6863.54"/>
    <n v="50245"/>
    <x v="0"/>
    <x v="1"/>
    <x v="0"/>
    <x v="0"/>
    <n v="6149.75"/>
  </r>
  <r>
    <x v="25"/>
    <x v="2"/>
    <n v="12135.47"/>
    <n v="18934"/>
    <x v="0"/>
    <x v="0"/>
    <x v="0"/>
    <x v="0"/>
    <n v="11435.15"/>
  </r>
  <r>
    <x v="11"/>
    <x v="0"/>
    <n v="11243.6"/>
    <n v="30253"/>
    <x v="0"/>
    <x v="1"/>
    <x v="0"/>
    <x v="0"/>
    <n v="10539.15"/>
  </r>
  <r>
    <x v="29"/>
    <x v="0"/>
    <n v="10817.8"/>
    <n v="20617"/>
    <x v="0"/>
    <x v="0"/>
    <x v="0"/>
    <x v="0"/>
    <n v="10117.6"/>
  </r>
  <r>
    <x v="10"/>
    <x v="3"/>
    <n v="8986.7999999999993"/>
    <n v="40265"/>
    <x v="0"/>
    <x v="1"/>
    <x v="0"/>
    <x v="1"/>
    <n v="8284.1"/>
  </r>
  <r>
    <x v="13"/>
    <x v="0"/>
    <n v="10458.89"/>
    <n v="20523"/>
    <x v="1"/>
    <x v="1"/>
    <x v="0"/>
    <x v="0"/>
    <n v="9758.75"/>
  </r>
  <r>
    <x v="2"/>
    <x v="1"/>
    <n v="12048.4"/>
    <n v="16840"/>
    <x v="0"/>
    <x v="1"/>
    <x v="0"/>
    <x v="0"/>
    <n v="11348.25"/>
  </r>
  <r>
    <x v="7"/>
    <x v="3"/>
    <n v="8889.4"/>
    <n v="7687"/>
    <x v="0"/>
    <x v="0"/>
    <x v="0"/>
    <x v="0"/>
    <n v="8188.15"/>
  </r>
  <r>
    <x v="49"/>
    <x v="1"/>
    <n v="10471.780000000001"/>
    <n v="4270"/>
    <x v="0"/>
    <x v="0"/>
    <x v="0"/>
    <x v="0"/>
    <n v="9771.65"/>
  </r>
  <r>
    <x v="4"/>
    <x v="1"/>
    <n v="11033.7"/>
    <n v="22025"/>
    <x v="0"/>
    <x v="1"/>
    <x v="0"/>
    <x v="0"/>
    <n v="10331.5"/>
  </r>
  <r>
    <x v="15"/>
    <x v="3"/>
    <n v="8671.59"/>
    <n v="27466"/>
    <x v="0"/>
    <x v="1"/>
    <x v="0"/>
    <x v="0"/>
    <n v="7969.35"/>
  </r>
  <r>
    <x v="21"/>
    <x v="3"/>
    <n v="9374.9500000000007"/>
    <n v="46168"/>
    <x v="1"/>
    <x v="1"/>
    <x v="0"/>
    <x v="0"/>
    <n v="8672.75"/>
  </r>
  <r>
    <x v="37"/>
    <x v="1"/>
    <n v="10841.51"/>
    <n v="4941"/>
    <x v="0"/>
    <x v="0"/>
    <x v="1"/>
    <x v="0"/>
    <n v="10141.48"/>
  </r>
  <r>
    <x v="18"/>
    <x v="1"/>
    <n v="11737.49"/>
    <n v="17731"/>
    <x v="0"/>
    <x v="0"/>
    <x v="0"/>
    <x v="0"/>
    <n v="11037"/>
  </r>
  <r>
    <x v="25"/>
    <x v="2"/>
    <n v="12139.47"/>
    <n v="19438"/>
    <x v="0"/>
    <x v="0"/>
    <x v="0"/>
    <x v="0"/>
    <n v="11439.11"/>
  </r>
  <r>
    <x v="21"/>
    <x v="3"/>
    <n v="8498.76"/>
    <n v="71292"/>
    <x v="1"/>
    <x v="1"/>
    <x v="0"/>
    <x v="0"/>
    <n v="7795.95"/>
  </r>
  <r>
    <x v="23"/>
    <x v="7"/>
    <n v="10484.68"/>
    <n v="74270"/>
    <x v="0"/>
    <x v="1"/>
    <x v="0"/>
    <x v="0"/>
    <n v="9775.5"/>
  </r>
  <r>
    <x v="94"/>
    <x v="13"/>
    <n v="7120.75"/>
    <n v="40519"/>
    <x v="0"/>
    <x v="0"/>
    <x v="0"/>
    <x v="0"/>
    <n v="6419.9"/>
  </r>
  <r>
    <x v="39"/>
    <x v="2"/>
    <n v="11375.7"/>
    <n v="25848"/>
    <x v="0"/>
    <x v="1"/>
    <x v="0"/>
    <x v="0"/>
    <n v="10675.25"/>
  </r>
  <r>
    <x v="36"/>
    <x v="2"/>
    <n v="11060.46"/>
    <n v="38847"/>
    <x v="1"/>
    <x v="1"/>
    <x v="0"/>
    <x v="0"/>
    <n v="10359.5"/>
  </r>
  <r>
    <x v="21"/>
    <x v="3"/>
    <n v="9949.9500000000007"/>
    <n v="46743"/>
    <x v="1"/>
    <x v="1"/>
    <x v="0"/>
    <x v="0"/>
    <n v="9247.75"/>
  </r>
  <r>
    <x v="3"/>
    <x v="0"/>
    <n v="11062.79"/>
    <n v="43852"/>
    <x v="1"/>
    <x v="1"/>
    <x v="0"/>
    <x v="0"/>
    <n v="10359.75"/>
  </r>
  <r>
    <x v="74"/>
    <x v="8"/>
    <n v="10204.69"/>
    <n v="52002"/>
    <x v="0"/>
    <x v="1"/>
    <x v="0"/>
    <x v="0"/>
    <n v="9503.25"/>
  </r>
  <r>
    <x v="31"/>
    <x v="1"/>
    <n v="10636.1"/>
    <n v="3863"/>
    <x v="0"/>
    <x v="1"/>
    <x v="0"/>
    <x v="0"/>
    <n v="9935.9"/>
  </r>
  <r>
    <x v="82"/>
    <x v="2"/>
    <n v="11096.32"/>
    <n v="35896"/>
    <x v="0"/>
    <x v="0"/>
    <x v="0"/>
    <x v="0"/>
    <n v="10396.18"/>
  </r>
  <r>
    <x v="22"/>
    <x v="2"/>
    <n v="11907.84"/>
    <n v="30707"/>
    <x v="0"/>
    <x v="0"/>
    <x v="0"/>
    <x v="0"/>
    <n v="11207.6"/>
  </r>
  <r>
    <x v="13"/>
    <x v="2"/>
    <n v="12678.38"/>
    <n v="47468"/>
    <x v="1"/>
    <x v="1"/>
    <x v="0"/>
    <x v="0"/>
    <n v="11975.45"/>
  </r>
  <r>
    <x v="19"/>
    <x v="0"/>
    <n v="11959.97"/>
    <n v="7354"/>
    <x v="0"/>
    <x v="1"/>
    <x v="0"/>
    <x v="0"/>
    <n v="11259.5"/>
  </r>
  <r>
    <x v="62"/>
    <x v="0"/>
    <n v="10977.95"/>
    <n v="1277"/>
    <x v="0"/>
    <x v="0"/>
    <x v="0"/>
    <x v="0"/>
    <n v="10277.719999999999"/>
  </r>
  <r>
    <x v="67"/>
    <x v="4"/>
    <n v="9622.0499999999993"/>
    <n v="31421"/>
    <x v="0"/>
    <x v="0"/>
    <x v="0"/>
    <x v="0"/>
    <n v="8921.35"/>
  </r>
  <r>
    <x v="36"/>
    <x v="1"/>
    <n v="10721.77"/>
    <n v="15502"/>
    <x v="1"/>
    <x v="1"/>
    <x v="1"/>
    <x v="0"/>
    <n v="10020"/>
  </r>
  <r>
    <x v="49"/>
    <x v="0"/>
    <n v="10551.78"/>
    <n v="6350"/>
    <x v="0"/>
    <x v="0"/>
    <x v="0"/>
    <x v="0"/>
    <n v="9851.2000000000007"/>
  </r>
  <r>
    <x v="11"/>
    <x v="3"/>
    <n v="9923.9"/>
    <n v="49714"/>
    <x v="1"/>
    <x v="1"/>
    <x v="0"/>
    <x v="0"/>
    <n v="9221.2000000000007"/>
  </r>
  <r>
    <x v="96"/>
    <x v="0"/>
    <n v="11533.26"/>
    <n v="7032"/>
    <x v="0"/>
    <x v="0"/>
    <x v="0"/>
    <x v="0"/>
    <n v="10833.05"/>
  </r>
  <r>
    <x v="2"/>
    <x v="8"/>
    <n v="8621.4"/>
    <n v="60412"/>
    <x v="1"/>
    <x v="1"/>
    <x v="0"/>
    <x v="0"/>
    <n v="7916.95"/>
  </r>
  <r>
    <x v="41"/>
    <x v="0"/>
    <n v="10795.6"/>
    <n v="36516"/>
    <x v="1"/>
    <x v="1"/>
    <x v="0"/>
    <x v="0"/>
    <n v="10094.9"/>
  </r>
  <r>
    <x v="9"/>
    <x v="5"/>
    <n v="11121.83"/>
    <n v="2983"/>
    <x v="1"/>
    <x v="1"/>
    <x v="0"/>
    <x v="0"/>
    <n v="10421.25"/>
  </r>
  <r>
    <x v="96"/>
    <x v="0"/>
    <n v="11433.26"/>
    <n v="6932"/>
    <x v="0"/>
    <x v="0"/>
    <x v="0"/>
    <x v="0"/>
    <n v="10733.05"/>
  </r>
  <r>
    <x v="61"/>
    <x v="9"/>
    <n v="7922.6"/>
    <n v="79230"/>
    <x v="1"/>
    <x v="1"/>
    <x v="0"/>
    <x v="0"/>
    <n v="7165"/>
  </r>
  <r>
    <x v="75"/>
    <x v="3"/>
    <n v="9238.81"/>
    <n v="43038"/>
    <x v="0"/>
    <x v="0"/>
    <x v="0"/>
    <x v="0"/>
    <n v="8538.42"/>
  </r>
  <r>
    <x v="90"/>
    <x v="7"/>
    <n v="9985.4699999999993"/>
    <n v="22785"/>
    <x v="0"/>
    <x v="0"/>
    <x v="0"/>
    <x v="0"/>
    <n v="9285.27"/>
  </r>
  <r>
    <x v="10"/>
    <x v="3"/>
    <n v="8777.7999999999993"/>
    <n v="40056"/>
    <x v="0"/>
    <x v="1"/>
    <x v="0"/>
    <x v="1"/>
    <n v="8075.1"/>
  </r>
  <r>
    <x v="36"/>
    <x v="1"/>
    <n v="11659.15"/>
    <n v="12436"/>
    <x v="0"/>
    <x v="1"/>
    <x v="1"/>
    <x v="0"/>
    <n v="10955.75"/>
  </r>
  <r>
    <x v="4"/>
    <x v="0"/>
    <n v="10385.4"/>
    <n v="4177"/>
    <x v="0"/>
    <x v="1"/>
    <x v="0"/>
    <x v="0"/>
    <n v="9683"/>
  </r>
  <r>
    <x v="54"/>
    <x v="3"/>
    <n v="8478.7999999999993"/>
    <n v="33291"/>
    <x v="0"/>
    <x v="1"/>
    <x v="0"/>
    <x v="0"/>
    <n v="7775.75"/>
  </r>
  <r>
    <x v="25"/>
    <x v="2"/>
    <n v="10432.469999999999"/>
    <n v="26231"/>
    <x v="0"/>
    <x v="0"/>
    <x v="0"/>
    <x v="0"/>
    <n v="9732.1"/>
  </r>
  <r>
    <x v="19"/>
    <x v="2"/>
    <n v="11602.82"/>
    <n v="32823"/>
    <x v="0"/>
    <x v="1"/>
    <x v="1"/>
    <x v="0"/>
    <n v="10901.4"/>
  </r>
  <r>
    <x v="94"/>
    <x v="13"/>
    <n v="8519.75"/>
    <n v="41918"/>
    <x v="0"/>
    <x v="0"/>
    <x v="0"/>
    <x v="0"/>
    <n v="7818.9"/>
  </r>
  <r>
    <x v="54"/>
    <x v="3"/>
    <n v="8508"/>
    <n v="35301"/>
    <x v="0"/>
    <x v="1"/>
    <x v="0"/>
    <x v="0"/>
    <n v="7804.65"/>
  </r>
  <r>
    <x v="53"/>
    <x v="8"/>
    <n v="8316.99"/>
    <n v="13116"/>
    <x v="0"/>
    <x v="0"/>
    <x v="0"/>
    <x v="0"/>
    <n v="7616.5"/>
  </r>
  <r>
    <x v="16"/>
    <x v="10"/>
    <n v="8952.52"/>
    <n v="502352"/>
    <x v="0"/>
    <x v="0"/>
    <x v="1"/>
    <x v="0"/>
    <n v="8252.17"/>
  </r>
  <r>
    <x v="67"/>
    <x v="4"/>
    <n v="9340.0499999999993"/>
    <n v="31139"/>
    <x v="0"/>
    <x v="0"/>
    <x v="0"/>
    <x v="0"/>
    <n v="8639.35"/>
  </r>
  <r>
    <x v="4"/>
    <x v="0"/>
    <n v="12532.4"/>
    <n v="14324"/>
    <x v="0"/>
    <x v="1"/>
    <x v="0"/>
    <x v="0"/>
    <n v="11830.4"/>
  </r>
  <r>
    <x v="23"/>
    <x v="10"/>
    <n v="7375.78"/>
    <n v="89753"/>
    <x v="0"/>
    <x v="1"/>
    <x v="1"/>
    <x v="0"/>
    <n v="6657"/>
  </r>
  <r>
    <x v="26"/>
    <x v="3"/>
    <n v="10579.96"/>
    <n v="43344"/>
    <x v="1"/>
    <x v="1"/>
    <x v="1"/>
    <x v="0"/>
    <n v="9863.99"/>
  </r>
  <r>
    <x v="15"/>
    <x v="8"/>
    <n v="8455.98"/>
    <n v="51689"/>
    <x v="1"/>
    <x v="1"/>
    <x v="0"/>
    <x v="0"/>
    <n v="7753.1"/>
  </r>
  <r>
    <x v="25"/>
    <x v="2"/>
    <n v="11807.47"/>
    <n v="27606"/>
    <x v="0"/>
    <x v="0"/>
    <x v="0"/>
    <x v="0"/>
    <n v="11107.1"/>
  </r>
  <r>
    <x v="11"/>
    <x v="2"/>
    <n v="12519.09"/>
    <n v="62382"/>
    <x v="1"/>
    <x v="1"/>
    <x v="0"/>
    <x v="0"/>
    <n v="11814.55"/>
  </r>
  <r>
    <x v="42"/>
    <x v="12"/>
    <n v="11920.35"/>
    <n v="136862"/>
    <x v="0"/>
    <x v="1"/>
    <x v="1"/>
    <x v="0"/>
    <n v="11209.5"/>
  </r>
  <r>
    <x v="25"/>
    <x v="7"/>
    <n v="8744.4699999999993"/>
    <n v="47043"/>
    <x v="0"/>
    <x v="0"/>
    <x v="0"/>
    <x v="0"/>
    <n v="8044"/>
  </r>
  <r>
    <x v="45"/>
    <x v="4"/>
    <n v="8786.43"/>
    <n v="57582"/>
    <x v="0"/>
    <x v="1"/>
    <x v="0"/>
    <x v="0"/>
    <n v="8084.55"/>
  </r>
  <r>
    <x v="5"/>
    <x v="1"/>
    <n v="11145.87"/>
    <n v="3945"/>
    <x v="0"/>
    <x v="0"/>
    <x v="0"/>
    <x v="0"/>
    <n v="10445.799999999999"/>
  </r>
  <r>
    <x v="45"/>
    <x v="4"/>
    <n v="9636.6"/>
    <n v="23949"/>
    <x v="0"/>
    <x v="1"/>
    <x v="0"/>
    <x v="0"/>
    <n v="8934.7000000000007"/>
  </r>
  <r>
    <x v="4"/>
    <x v="0"/>
    <n v="12151.4"/>
    <n v="13943"/>
    <x v="0"/>
    <x v="1"/>
    <x v="0"/>
    <x v="0"/>
    <n v="11449.4"/>
  </r>
  <r>
    <x v="36"/>
    <x v="6"/>
    <n v="6565.21"/>
    <n v="91355"/>
    <x v="0"/>
    <x v="0"/>
    <x v="0"/>
    <x v="0"/>
    <n v="5857.75"/>
  </r>
  <r>
    <x v="45"/>
    <x v="4"/>
    <n v="10423.6"/>
    <n v="24736"/>
    <x v="0"/>
    <x v="1"/>
    <x v="0"/>
    <x v="0"/>
    <n v="9721.7000000000007"/>
  </r>
  <r>
    <x v="18"/>
    <x v="1"/>
    <n v="12363.49"/>
    <n v="18357"/>
    <x v="0"/>
    <x v="0"/>
    <x v="0"/>
    <x v="0"/>
    <n v="11663"/>
  </r>
  <r>
    <x v="3"/>
    <x v="2"/>
    <n v="11764.71"/>
    <n v="27427"/>
    <x v="0"/>
    <x v="1"/>
    <x v="0"/>
    <x v="0"/>
    <n v="11062.8"/>
  </r>
  <r>
    <x v="7"/>
    <x v="3"/>
    <n v="8364.4"/>
    <n v="7162"/>
    <x v="0"/>
    <x v="0"/>
    <x v="0"/>
    <x v="0"/>
    <n v="7663.15"/>
  </r>
  <r>
    <x v="11"/>
    <x v="3"/>
    <n v="9232.6"/>
    <n v="41145"/>
    <x v="0"/>
    <x v="1"/>
    <x v="0"/>
    <x v="0"/>
    <n v="8525.25"/>
  </r>
  <r>
    <x v="2"/>
    <x v="7"/>
    <n v="8649.4"/>
    <n v="45440"/>
    <x v="1"/>
    <x v="1"/>
    <x v="0"/>
    <x v="0"/>
    <n v="7946.15"/>
  </r>
  <r>
    <x v="51"/>
    <x v="2"/>
    <n v="10339.790000000001"/>
    <n v="43660"/>
    <x v="1"/>
    <x v="1"/>
    <x v="0"/>
    <x v="0"/>
    <n v="9636.75"/>
  </r>
  <r>
    <x v="11"/>
    <x v="2"/>
    <n v="11614"/>
    <n v="20232"/>
    <x v="0"/>
    <x v="1"/>
    <x v="0"/>
    <x v="0"/>
    <n v="10910.7"/>
  </r>
  <r>
    <x v="23"/>
    <x v="7"/>
    <n v="10546.61"/>
    <n v="58329"/>
    <x v="0"/>
    <x v="1"/>
    <x v="0"/>
    <x v="0"/>
    <n v="9835.4500000000007"/>
  </r>
  <r>
    <x v="36"/>
    <x v="1"/>
    <n v="11281.77"/>
    <n v="16062"/>
    <x v="1"/>
    <x v="1"/>
    <x v="1"/>
    <x v="0"/>
    <n v="10580"/>
  </r>
  <r>
    <x v="3"/>
    <x v="2"/>
    <n v="12033.71"/>
    <n v="27826"/>
    <x v="0"/>
    <x v="1"/>
    <x v="0"/>
    <x v="0"/>
    <n v="11332.1"/>
  </r>
  <r>
    <x v="23"/>
    <x v="0"/>
    <n v="10774.91"/>
    <n v="12554"/>
    <x v="0"/>
    <x v="1"/>
    <x v="0"/>
    <x v="0"/>
    <n v="10068.25"/>
  </r>
  <r>
    <x v="72"/>
    <x v="3"/>
    <n v="9567.64"/>
    <n v="15067"/>
    <x v="0"/>
    <x v="0"/>
    <x v="0"/>
    <x v="0"/>
    <n v="8867.4"/>
  </r>
  <r>
    <x v="97"/>
    <x v="10"/>
    <n v="8029.58"/>
    <n v="3329"/>
    <x v="0"/>
    <x v="0"/>
    <x v="1"/>
    <x v="0"/>
    <n v="7329.25"/>
  </r>
  <r>
    <x v="59"/>
    <x v="7"/>
    <n v="9027.65"/>
    <n v="24827"/>
    <x v="0"/>
    <x v="0"/>
    <x v="0"/>
    <x v="1"/>
    <n v="8327.2000000000007"/>
  </r>
  <r>
    <x v="53"/>
    <x v="7"/>
    <n v="10570.99"/>
    <n v="47370"/>
    <x v="0"/>
    <x v="0"/>
    <x v="0"/>
    <x v="0"/>
    <n v="9870.5"/>
  </r>
  <r>
    <x v="37"/>
    <x v="1"/>
    <n v="11416.51"/>
    <n v="5216"/>
    <x v="0"/>
    <x v="0"/>
    <x v="1"/>
    <x v="0"/>
    <n v="10716.45"/>
  </r>
  <r>
    <x v="11"/>
    <x v="2"/>
    <n v="11588.6"/>
    <n v="26375"/>
    <x v="0"/>
    <x v="1"/>
    <x v="0"/>
    <x v="0"/>
    <n v="10883.4"/>
  </r>
  <r>
    <x v="39"/>
    <x v="2"/>
    <n v="12535.7"/>
    <n v="37127"/>
    <x v="0"/>
    <x v="1"/>
    <x v="1"/>
    <x v="0"/>
    <n v="11835.15"/>
  </r>
  <r>
    <x v="85"/>
    <x v="4"/>
    <n v="10513.787"/>
    <n v="77313"/>
    <x v="0"/>
    <x v="0"/>
    <x v="0"/>
    <x v="0"/>
    <n v="9813.3799999999992"/>
  </r>
  <r>
    <x v="83"/>
    <x v="4"/>
    <n v="8555.8259999999991"/>
    <n v="6355"/>
    <x v="0"/>
    <x v="0"/>
    <x v="0"/>
    <x v="0"/>
    <n v="7855.5"/>
  </r>
  <r>
    <x v="15"/>
    <x v="8"/>
    <n v="8433.98"/>
    <n v="51667"/>
    <x v="1"/>
    <x v="1"/>
    <x v="0"/>
    <x v="0"/>
    <n v="7731.1"/>
  </r>
  <r>
    <x v="47"/>
    <x v="8"/>
    <n v="10369.43"/>
    <n v="25874"/>
    <x v="0"/>
    <x v="1"/>
    <x v="0"/>
    <x v="0"/>
    <n v="9667"/>
  </r>
  <r>
    <x v="26"/>
    <x v="7"/>
    <n v="10444.61"/>
    <n v="137214"/>
    <x v="1"/>
    <x v="0"/>
    <x v="1"/>
    <x v="0"/>
    <n v="9730"/>
  </r>
  <r>
    <x v="11"/>
    <x v="3"/>
    <n v="8740.6"/>
    <n v="40653"/>
    <x v="0"/>
    <x v="1"/>
    <x v="0"/>
    <x v="0"/>
    <n v="8033.25"/>
  </r>
  <r>
    <x v="23"/>
    <x v="13"/>
    <n v="7011.04"/>
    <n v="70396"/>
    <x v="0"/>
    <x v="1"/>
    <x v="1"/>
    <x v="0"/>
    <n v="6299.6"/>
  </r>
  <r>
    <x v="2"/>
    <x v="8"/>
    <n v="8568.4"/>
    <n v="60359"/>
    <x v="1"/>
    <x v="1"/>
    <x v="0"/>
    <x v="0"/>
    <n v="7863.95"/>
  </r>
  <r>
    <x v="54"/>
    <x v="2"/>
    <n v="10736.5"/>
    <n v="44529"/>
    <x v="0"/>
    <x v="1"/>
    <x v="1"/>
    <x v="0"/>
    <n v="10034.75"/>
  </r>
  <r>
    <x v="39"/>
    <x v="2"/>
    <n v="11057.7"/>
    <n v="5344"/>
    <x v="0"/>
    <x v="1"/>
    <x v="0"/>
    <x v="0"/>
    <n v="10357.5"/>
  </r>
  <r>
    <x v="3"/>
    <x v="0"/>
    <n v="11627.79"/>
    <n v="44417"/>
    <x v="1"/>
    <x v="1"/>
    <x v="0"/>
    <x v="0"/>
    <n v="10924.75"/>
  </r>
  <r>
    <x v="2"/>
    <x v="8"/>
    <n v="8392.4"/>
    <n v="36283"/>
    <x v="0"/>
    <x v="1"/>
    <x v="0"/>
    <x v="0"/>
    <n v="7687.5"/>
  </r>
  <r>
    <x v="25"/>
    <x v="1"/>
    <n v="10641.47"/>
    <n v="4540"/>
    <x v="0"/>
    <x v="0"/>
    <x v="0"/>
    <x v="0"/>
    <n v="9941.35"/>
  </r>
  <r>
    <x v="10"/>
    <x v="2"/>
    <n v="11080.8"/>
    <n v="36874"/>
    <x v="0"/>
    <x v="1"/>
    <x v="0"/>
    <x v="0"/>
    <n v="10377.950000000001"/>
  </r>
  <r>
    <x v="4"/>
    <x v="0"/>
    <n v="12551.5"/>
    <n v="17402"/>
    <x v="0"/>
    <x v="1"/>
    <x v="1"/>
    <x v="0"/>
    <n v="11850.4"/>
  </r>
  <r>
    <x v="1"/>
    <x v="3"/>
    <n v="9204.1299999999992"/>
    <n v="34997"/>
    <x v="0"/>
    <x v="1"/>
    <x v="0"/>
    <x v="0"/>
    <n v="8501.4"/>
  </r>
  <r>
    <x v="69"/>
    <x v="3"/>
    <n v="10641.99"/>
    <n v="27441"/>
    <x v="0"/>
    <x v="0"/>
    <x v="0"/>
    <x v="0"/>
    <n v="9941.6"/>
  </r>
  <r>
    <x v="47"/>
    <x v="1"/>
    <n v="11562.43"/>
    <n v="39846"/>
    <x v="0"/>
    <x v="1"/>
    <x v="0"/>
    <x v="0"/>
    <n v="10861.5"/>
  </r>
  <r>
    <x v="23"/>
    <x v="13"/>
    <n v="7654.61"/>
    <n v="63036"/>
    <x v="0"/>
    <x v="1"/>
    <x v="0"/>
    <x v="0"/>
    <n v="6939.8"/>
  </r>
  <r>
    <x v="39"/>
    <x v="2"/>
    <n v="11281.7"/>
    <n v="25754"/>
    <x v="0"/>
    <x v="1"/>
    <x v="0"/>
    <x v="0"/>
    <n v="10581.25"/>
  </r>
  <r>
    <x v="11"/>
    <x v="0"/>
    <n v="11138.6"/>
    <n v="31678"/>
    <x v="0"/>
    <x v="1"/>
    <x v="1"/>
    <x v="0"/>
    <n v="10435.9"/>
  </r>
  <r>
    <x v="23"/>
    <x v="8"/>
    <n v="9441.74"/>
    <n v="57228"/>
    <x v="0"/>
    <x v="1"/>
    <x v="0"/>
    <x v="0"/>
    <n v="8733.9"/>
  </r>
  <r>
    <x v="31"/>
    <x v="8"/>
    <n v="8972.7900000000009"/>
    <n v="52898"/>
    <x v="1"/>
    <x v="1"/>
    <x v="0"/>
    <x v="0"/>
    <n v="8269.1"/>
  </r>
  <r>
    <x v="60"/>
    <x v="3"/>
    <n v="9245.4599999999991"/>
    <n v="46322"/>
    <x v="0"/>
    <x v="1"/>
    <x v="0"/>
    <x v="0"/>
    <n v="8544.5"/>
  </r>
  <r>
    <x v="15"/>
    <x v="8"/>
    <n v="9831.98"/>
    <n v="53065"/>
    <x v="1"/>
    <x v="1"/>
    <x v="0"/>
    <x v="0"/>
    <n v="9129.1"/>
  </r>
  <r>
    <x v="23"/>
    <x v="8"/>
    <n v="8416.61"/>
    <n v="72198"/>
    <x v="0"/>
    <x v="1"/>
    <x v="0"/>
    <x v="0"/>
    <n v="7703.85"/>
  </r>
  <r>
    <x v="5"/>
    <x v="0"/>
    <n v="12611.87"/>
    <n v="17411"/>
    <x v="0"/>
    <x v="0"/>
    <x v="0"/>
    <x v="0"/>
    <n v="11911.6"/>
  </r>
  <r>
    <x v="37"/>
    <x v="1"/>
    <n v="11783.51"/>
    <n v="5883"/>
    <x v="0"/>
    <x v="0"/>
    <x v="1"/>
    <x v="0"/>
    <n v="11083.48"/>
  </r>
  <r>
    <x v="3"/>
    <x v="2"/>
    <n v="11726.71"/>
    <n v="27389"/>
    <x v="0"/>
    <x v="1"/>
    <x v="0"/>
    <x v="0"/>
    <n v="11024.8"/>
  </r>
  <r>
    <x v="39"/>
    <x v="2"/>
    <n v="12001.7"/>
    <n v="26474"/>
    <x v="0"/>
    <x v="1"/>
    <x v="0"/>
    <x v="0"/>
    <n v="11301.25"/>
  </r>
  <r>
    <x v="19"/>
    <x v="2"/>
    <n v="12597.9"/>
    <n v="16857"/>
    <x v="0"/>
    <x v="1"/>
    <x v="0"/>
    <x v="0"/>
    <n v="11897.25"/>
  </r>
  <r>
    <x v="18"/>
    <x v="3"/>
    <n v="9081.8700000000008"/>
    <n v="43325"/>
    <x v="1"/>
    <x v="1"/>
    <x v="0"/>
    <x v="0"/>
    <n v="8379.6"/>
  </r>
  <r>
    <x v="11"/>
    <x v="2"/>
    <n v="11561.09"/>
    <n v="61424"/>
    <x v="1"/>
    <x v="1"/>
    <x v="0"/>
    <x v="0"/>
    <n v="10856.55"/>
  </r>
  <r>
    <x v="19"/>
    <x v="0"/>
    <n v="11296.9"/>
    <n v="6555"/>
    <x v="0"/>
    <x v="1"/>
    <x v="0"/>
    <x v="0"/>
    <n v="10596.3"/>
  </r>
  <r>
    <x v="39"/>
    <x v="1"/>
    <n v="10376.700000000001"/>
    <n v="20285"/>
    <x v="0"/>
    <x v="1"/>
    <x v="0"/>
    <x v="0"/>
    <n v="9676.25"/>
  </r>
  <r>
    <x v="29"/>
    <x v="0"/>
    <n v="11982.8"/>
    <n v="21782"/>
    <x v="0"/>
    <x v="0"/>
    <x v="0"/>
    <x v="0"/>
    <n v="11282.6"/>
  </r>
  <r>
    <x v="25"/>
    <x v="7"/>
    <n v="9245.4699999999993"/>
    <n v="47544"/>
    <x v="0"/>
    <x v="0"/>
    <x v="0"/>
    <x v="0"/>
    <n v="8545"/>
  </r>
  <r>
    <x v="58"/>
    <x v="0"/>
    <n v="11410.94"/>
    <n v="25210"/>
    <x v="0"/>
    <x v="0"/>
    <x v="0"/>
    <x v="0"/>
    <n v="10710.51"/>
  </r>
  <r>
    <x v="37"/>
    <x v="1"/>
    <n v="12575.51"/>
    <n v="6375"/>
    <x v="0"/>
    <x v="0"/>
    <x v="1"/>
    <x v="0"/>
    <n v="11875.45"/>
  </r>
  <r>
    <x v="2"/>
    <x v="2"/>
    <n v="10496.4"/>
    <n v="61668"/>
    <x v="1"/>
    <x v="1"/>
    <x v="0"/>
    <x v="0"/>
    <n v="9795.25"/>
  </r>
  <r>
    <x v="3"/>
    <x v="3"/>
    <n v="8417.9500000000007"/>
    <n v="45208"/>
    <x v="1"/>
    <x v="1"/>
    <x v="0"/>
    <x v="0"/>
    <n v="7714"/>
  </r>
  <r>
    <x v="75"/>
    <x v="3"/>
    <n v="8633.81"/>
    <n v="42433"/>
    <x v="0"/>
    <x v="0"/>
    <x v="0"/>
    <x v="0"/>
    <n v="7933.42"/>
  </r>
  <r>
    <x v="58"/>
    <x v="0"/>
    <n v="12394.94"/>
    <n v="26194"/>
    <x v="0"/>
    <x v="0"/>
    <x v="0"/>
    <x v="0"/>
    <n v="11694.51"/>
  </r>
  <r>
    <x v="57"/>
    <x v="2"/>
    <n v="12270.09"/>
    <n v="37565"/>
    <x v="2"/>
    <x v="1"/>
    <x v="0"/>
    <x v="0"/>
    <n v="11568.25"/>
  </r>
  <r>
    <x v="16"/>
    <x v="0"/>
    <n v="11189.54"/>
    <n v="1489"/>
    <x v="0"/>
    <x v="0"/>
    <x v="1"/>
    <x v="0"/>
    <n v="10489.45"/>
  </r>
  <r>
    <x v="69"/>
    <x v="3"/>
    <n v="10433.99"/>
    <n v="27233"/>
    <x v="0"/>
    <x v="0"/>
    <x v="0"/>
    <x v="0"/>
    <n v="9733.6"/>
  </r>
  <r>
    <x v="23"/>
    <x v="7"/>
    <n v="8790.61"/>
    <n v="40573"/>
    <x v="0"/>
    <x v="1"/>
    <x v="0"/>
    <x v="0"/>
    <n v="8078.95"/>
  </r>
  <r>
    <x v="11"/>
    <x v="13"/>
    <n v="7937"/>
    <n v="70889"/>
    <x v="0"/>
    <x v="1"/>
    <x v="0"/>
    <x v="0"/>
    <n v="7230"/>
  </r>
  <r>
    <x v="62"/>
    <x v="1"/>
    <n v="10660.95"/>
    <n v="1760"/>
    <x v="0"/>
    <x v="0"/>
    <x v="0"/>
    <x v="0"/>
    <n v="9960.9"/>
  </r>
  <r>
    <x v="25"/>
    <x v="1"/>
    <n v="11090.47"/>
    <n v="11889"/>
    <x v="0"/>
    <x v="0"/>
    <x v="0"/>
    <x v="0"/>
    <n v="10390.200000000001"/>
  </r>
  <r>
    <x v="54"/>
    <x v="3"/>
    <n v="10385"/>
    <n v="38232"/>
    <x v="0"/>
    <x v="1"/>
    <x v="0"/>
    <x v="0"/>
    <n v="9681.9"/>
  </r>
  <r>
    <x v="31"/>
    <x v="8"/>
    <n v="10660.79"/>
    <n v="37454"/>
    <x v="0"/>
    <x v="1"/>
    <x v="0"/>
    <x v="0"/>
    <n v="9957.75"/>
  </r>
  <r>
    <x v="39"/>
    <x v="2"/>
    <n v="11454.7"/>
    <n v="5741"/>
    <x v="0"/>
    <x v="1"/>
    <x v="0"/>
    <x v="0"/>
    <n v="10754.5"/>
  </r>
  <r>
    <x v="77"/>
    <x v="8"/>
    <n v="10322.83"/>
    <n v="7622"/>
    <x v="0"/>
    <x v="0"/>
    <x v="0"/>
    <x v="0"/>
    <n v="9622.4"/>
  </r>
  <r>
    <x v="15"/>
    <x v="8"/>
    <n v="9963.98"/>
    <n v="53197"/>
    <x v="1"/>
    <x v="1"/>
    <x v="0"/>
    <x v="0"/>
    <n v="9261.1"/>
  </r>
  <r>
    <x v="11"/>
    <x v="0"/>
    <n v="12689.6"/>
    <n v="52038"/>
    <x v="0"/>
    <x v="1"/>
    <x v="0"/>
    <x v="0"/>
    <n v="11986.25"/>
  </r>
  <r>
    <x v="84"/>
    <x v="0"/>
    <n v="10662.48"/>
    <n v="50462"/>
    <x v="0"/>
    <x v="0"/>
    <x v="0"/>
    <x v="0"/>
    <n v="9962.2999999999993"/>
  </r>
  <r>
    <x v="11"/>
    <x v="0"/>
    <n v="10692.6"/>
    <n v="50041"/>
    <x v="0"/>
    <x v="1"/>
    <x v="0"/>
    <x v="0"/>
    <n v="9989.25"/>
  </r>
  <r>
    <x v="38"/>
    <x v="2"/>
    <n v="10388.85"/>
    <n v="40181"/>
    <x v="1"/>
    <x v="1"/>
    <x v="0"/>
    <x v="0"/>
    <n v="9685.75"/>
  </r>
  <r>
    <x v="48"/>
    <x v="7"/>
    <n v="9691.58"/>
    <n v="31491"/>
    <x v="0"/>
    <x v="0"/>
    <x v="0"/>
    <x v="0"/>
    <n v="8991.2999999999993"/>
  </r>
  <r>
    <x v="19"/>
    <x v="2"/>
    <n v="12688.9"/>
    <n v="62483"/>
    <x v="0"/>
    <x v="1"/>
    <x v="0"/>
    <x v="0"/>
    <n v="11987"/>
  </r>
  <r>
    <x v="34"/>
    <x v="2"/>
    <n v="12042.74"/>
    <n v="6842"/>
    <x v="0"/>
    <x v="0"/>
    <x v="0"/>
    <x v="0"/>
    <n v="11342.65"/>
  </r>
  <r>
    <x v="47"/>
    <x v="0"/>
    <n v="10986.43"/>
    <n v="15782"/>
    <x v="0"/>
    <x v="1"/>
    <x v="0"/>
    <x v="0"/>
    <n v="10285.15"/>
  </r>
  <r>
    <x v="30"/>
    <x v="11"/>
    <n v="7116.73"/>
    <n v="143893"/>
    <x v="0"/>
    <x v="0"/>
    <x v="1"/>
    <x v="2"/>
    <n v="6395.5"/>
  </r>
  <r>
    <x v="47"/>
    <x v="2"/>
    <n v="11973.43"/>
    <n v="30051"/>
    <x v="0"/>
    <x v="1"/>
    <x v="0"/>
    <x v="0"/>
    <n v="11271.75"/>
  </r>
  <r>
    <x v="28"/>
    <x v="3"/>
    <n v="9639.93"/>
    <n v="84431"/>
    <x v="1"/>
    <x v="1"/>
    <x v="0"/>
    <x v="0"/>
    <n v="8935.9"/>
  </r>
  <r>
    <x v="19"/>
    <x v="7"/>
    <n v="9949.9"/>
    <n v="11544"/>
    <x v="0"/>
    <x v="1"/>
    <x v="0"/>
    <x v="0"/>
    <n v="9247.5"/>
  </r>
  <r>
    <x v="49"/>
    <x v="0"/>
    <n v="10416.780000000001"/>
    <n v="6215"/>
    <x v="0"/>
    <x v="0"/>
    <x v="0"/>
    <x v="0"/>
    <n v="9716.2000000000007"/>
  </r>
  <r>
    <x v="60"/>
    <x v="0"/>
    <n v="11948.76"/>
    <n v="11824"/>
    <x v="0"/>
    <x v="1"/>
    <x v="0"/>
    <x v="0"/>
    <n v="11248"/>
  </r>
  <r>
    <x v="81"/>
    <x v="0"/>
    <n v="11162.57"/>
    <n v="24962"/>
    <x v="0"/>
    <x v="0"/>
    <x v="1"/>
    <x v="0"/>
    <n v="10462.35"/>
  </r>
  <r>
    <x v="44"/>
    <x v="1"/>
    <n v="11280.52"/>
    <n v="16080"/>
    <x v="0"/>
    <x v="0"/>
    <x v="0"/>
    <x v="0"/>
    <n v="10580.48"/>
  </r>
  <r>
    <x v="19"/>
    <x v="0"/>
    <n v="12474.9"/>
    <n v="7733"/>
    <x v="0"/>
    <x v="1"/>
    <x v="0"/>
    <x v="0"/>
    <n v="11774.3"/>
  </r>
  <r>
    <x v="35"/>
    <x v="7"/>
    <n v="10599.9"/>
    <n v="7798"/>
    <x v="0"/>
    <x v="0"/>
    <x v="0"/>
    <x v="0"/>
    <n v="9899.0499999999993"/>
  </r>
  <r>
    <x v="60"/>
    <x v="0"/>
    <n v="11829.76"/>
    <n v="11705"/>
    <x v="0"/>
    <x v="1"/>
    <x v="0"/>
    <x v="0"/>
    <n v="11129"/>
  </r>
  <r>
    <x v="57"/>
    <x v="7"/>
    <n v="8666.41"/>
    <n v="57341"/>
    <x v="0"/>
    <x v="1"/>
    <x v="0"/>
    <x v="0"/>
    <n v="7964.9"/>
  </r>
  <r>
    <x v="25"/>
    <x v="1"/>
    <n v="11859.47"/>
    <n v="12658"/>
    <x v="0"/>
    <x v="0"/>
    <x v="0"/>
    <x v="0"/>
    <n v="11159.2"/>
  </r>
  <r>
    <x v="62"/>
    <x v="0"/>
    <n v="11661.95"/>
    <n v="1961"/>
    <x v="0"/>
    <x v="0"/>
    <x v="0"/>
    <x v="0"/>
    <n v="10961.72"/>
  </r>
  <r>
    <x v="4"/>
    <x v="0"/>
    <n v="12069.5"/>
    <n v="16920"/>
    <x v="0"/>
    <x v="1"/>
    <x v="1"/>
    <x v="0"/>
    <n v="11368.4"/>
  </r>
  <r>
    <x v="48"/>
    <x v="14"/>
    <n v="7480.58"/>
    <n v="55280"/>
    <x v="0"/>
    <x v="0"/>
    <x v="0"/>
    <x v="0"/>
    <n v="6780.12"/>
  </r>
  <r>
    <x v="26"/>
    <x v="9"/>
    <n v="7265.45"/>
    <n v="59645"/>
    <x v="1"/>
    <x v="1"/>
    <x v="0"/>
    <x v="0"/>
    <n v="6554.25"/>
  </r>
  <r>
    <x v="18"/>
    <x v="4"/>
    <n v="8464.99"/>
    <n v="20260"/>
    <x v="0"/>
    <x v="1"/>
    <x v="0"/>
    <x v="0"/>
    <n v="7763"/>
  </r>
  <r>
    <x v="14"/>
    <x v="7"/>
    <n v="8331.57"/>
    <n v="18131"/>
    <x v="0"/>
    <x v="0"/>
    <x v="0"/>
    <x v="0"/>
    <n v="7631.25"/>
  </r>
  <r>
    <x v="13"/>
    <x v="1"/>
    <n v="12654.85"/>
    <n v="9345"/>
    <x v="0"/>
    <x v="1"/>
    <x v="0"/>
    <x v="0"/>
    <n v="11952.25"/>
  </r>
  <r>
    <x v="15"/>
    <x v="8"/>
    <n v="9528.98"/>
    <n v="52762"/>
    <x v="1"/>
    <x v="1"/>
    <x v="0"/>
    <x v="0"/>
    <n v="8826.1"/>
  </r>
  <r>
    <x v="11"/>
    <x v="3"/>
    <n v="9497"/>
    <n v="64283"/>
    <x v="1"/>
    <x v="1"/>
    <x v="0"/>
    <x v="0"/>
    <n v="8791.25"/>
  </r>
  <r>
    <x v="24"/>
    <x v="1"/>
    <n v="10642.82"/>
    <n v="1841"/>
    <x v="0"/>
    <x v="0"/>
    <x v="0"/>
    <x v="0"/>
    <n v="9942.7000000000007"/>
  </r>
  <r>
    <x v="83"/>
    <x v="4"/>
    <n v="10537.825999999999"/>
    <n v="8337"/>
    <x v="0"/>
    <x v="0"/>
    <x v="0"/>
    <x v="0"/>
    <n v="9837.5"/>
  </r>
  <r>
    <x v="31"/>
    <x v="3"/>
    <n v="10568.6"/>
    <n v="79993"/>
    <x v="1"/>
    <x v="1"/>
    <x v="0"/>
    <x v="0"/>
    <n v="9867"/>
  </r>
  <r>
    <x v="11"/>
    <x v="9"/>
    <n v="8845.9"/>
    <n v="40236"/>
    <x v="0"/>
    <x v="1"/>
    <x v="0"/>
    <x v="0"/>
    <n v="8139.25"/>
  </r>
  <r>
    <x v="18"/>
    <x v="7"/>
    <n v="9723.8700000000008"/>
    <n v="56656"/>
    <x v="0"/>
    <x v="1"/>
    <x v="0"/>
    <x v="0"/>
    <n v="9022.15"/>
  </r>
  <r>
    <x v="11"/>
    <x v="1"/>
    <n v="11960.5"/>
    <n v="10748"/>
    <x v="1"/>
    <x v="1"/>
    <x v="0"/>
    <x v="0"/>
    <n v="11259.5"/>
  </r>
  <r>
    <x v="22"/>
    <x v="0"/>
    <n v="11122.84"/>
    <n v="25922"/>
    <x v="0"/>
    <x v="0"/>
    <x v="0"/>
    <x v="0"/>
    <n v="10422.6"/>
  </r>
  <r>
    <x v="96"/>
    <x v="0"/>
    <n v="12614.26"/>
    <n v="8113"/>
    <x v="0"/>
    <x v="0"/>
    <x v="0"/>
    <x v="0"/>
    <n v="11914.05"/>
  </r>
  <r>
    <x v="18"/>
    <x v="3"/>
    <n v="9978.49"/>
    <n v="40771"/>
    <x v="1"/>
    <x v="1"/>
    <x v="0"/>
    <x v="0"/>
    <n v="9275.9500000000007"/>
  </r>
  <r>
    <x v="25"/>
    <x v="2"/>
    <n v="10807.47"/>
    <n v="17606"/>
    <x v="0"/>
    <x v="0"/>
    <x v="0"/>
    <x v="0"/>
    <n v="10107.15"/>
  </r>
  <r>
    <x v="31"/>
    <x v="0"/>
    <n v="11865.6"/>
    <n v="18658"/>
    <x v="0"/>
    <x v="1"/>
    <x v="0"/>
    <x v="0"/>
    <n v="11163.25"/>
  </r>
  <r>
    <x v="53"/>
    <x v="8"/>
    <n v="9112.99"/>
    <n v="15412"/>
    <x v="0"/>
    <x v="0"/>
    <x v="0"/>
    <x v="0"/>
    <n v="8412.4500000000007"/>
  </r>
  <r>
    <x v="11"/>
    <x v="3"/>
    <n v="9984"/>
    <n v="64770"/>
    <x v="1"/>
    <x v="1"/>
    <x v="0"/>
    <x v="0"/>
    <n v="9278.25"/>
  </r>
  <r>
    <x v="91"/>
    <x v="2"/>
    <n v="12127.72"/>
    <n v="40527"/>
    <x v="0"/>
    <x v="0"/>
    <x v="0"/>
    <x v="0"/>
    <n v="11427.38"/>
  </r>
  <r>
    <x v="31"/>
    <x v="0"/>
    <n v="11350.6"/>
    <n v="18143"/>
    <x v="0"/>
    <x v="1"/>
    <x v="0"/>
    <x v="0"/>
    <n v="10648.25"/>
  </r>
  <r>
    <x v="28"/>
    <x v="2"/>
    <n v="10487.7"/>
    <n v="40868"/>
    <x v="0"/>
    <x v="1"/>
    <x v="0"/>
    <x v="0"/>
    <n v="9784.5"/>
  </r>
  <r>
    <x v="5"/>
    <x v="1"/>
    <n v="11120.87"/>
    <n v="3920"/>
    <x v="0"/>
    <x v="0"/>
    <x v="0"/>
    <x v="0"/>
    <n v="10420.799999999999"/>
  </r>
  <r>
    <x v="5"/>
    <x v="1"/>
    <n v="11041.87"/>
    <n v="3841"/>
    <x v="0"/>
    <x v="0"/>
    <x v="0"/>
    <x v="0"/>
    <n v="10341.799999999999"/>
  </r>
  <r>
    <x v="11"/>
    <x v="9"/>
    <n v="7261.9"/>
    <n v="38652"/>
    <x v="0"/>
    <x v="1"/>
    <x v="0"/>
    <x v="0"/>
    <n v="6555.25"/>
  </r>
  <r>
    <x v="11"/>
    <x v="0"/>
    <n v="10455.6"/>
    <n v="29465"/>
    <x v="0"/>
    <x v="1"/>
    <x v="0"/>
    <x v="0"/>
    <n v="9751.15"/>
  </r>
  <r>
    <x v="23"/>
    <x v="4"/>
    <n v="8543.48"/>
    <n v="45331"/>
    <x v="1"/>
    <x v="1"/>
    <x v="0"/>
    <x v="0"/>
    <n v="7835.5"/>
  </r>
  <r>
    <x v="28"/>
    <x v="2"/>
    <n v="10699.7"/>
    <n v="41080"/>
    <x v="0"/>
    <x v="1"/>
    <x v="0"/>
    <x v="0"/>
    <n v="9996.5"/>
  </r>
  <r>
    <x v="39"/>
    <x v="2"/>
    <n v="12567.7"/>
    <n v="27040"/>
    <x v="0"/>
    <x v="1"/>
    <x v="0"/>
    <x v="0"/>
    <n v="11867.25"/>
  </r>
  <r>
    <x v="69"/>
    <x v="3"/>
    <n v="9238.99"/>
    <n v="26038"/>
    <x v="0"/>
    <x v="0"/>
    <x v="0"/>
    <x v="0"/>
    <n v="8538.6"/>
  </r>
  <r>
    <x v="83"/>
    <x v="4"/>
    <n v="10507.825999999999"/>
    <n v="8307"/>
    <x v="0"/>
    <x v="0"/>
    <x v="0"/>
    <x v="0"/>
    <n v="9807.5"/>
  </r>
  <r>
    <x v="4"/>
    <x v="0"/>
    <n v="10671.4"/>
    <n v="4463"/>
    <x v="0"/>
    <x v="1"/>
    <x v="0"/>
    <x v="0"/>
    <n v="9969"/>
  </r>
  <r>
    <x v="11"/>
    <x v="11"/>
    <n v="7671.6"/>
    <n v="52920"/>
    <x v="0"/>
    <x v="1"/>
    <x v="0"/>
    <x v="0"/>
    <n v="6966.1"/>
  </r>
  <r>
    <x v="5"/>
    <x v="1"/>
    <n v="11137.87"/>
    <n v="3937"/>
    <x v="0"/>
    <x v="0"/>
    <x v="0"/>
    <x v="0"/>
    <n v="10437.799999999999"/>
  </r>
  <r>
    <x v="41"/>
    <x v="0"/>
    <n v="10408.6"/>
    <n v="22866"/>
    <x v="0"/>
    <x v="1"/>
    <x v="0"/>
    <x v="0"/>
    <n v="9706.25"/>
  </r>
  <r>
    <x v="19"/>
    <x v="3"/>
    <n v="10212.799999999999"/>
    <n v="18506"/>
    <x v="0"/>
    <x v="1"/>
    <x v="0"/>
    <x v="0"/>
    <n v="9511.2999999999993"/>
  </r>
  <r>
    <x v="11"/>
    <x v="7"/>
    <n v="9407.9"/>
    <n v="55440"/>
    <x v="0"/>
    <x v="1"/>
    <x v="0"/>
    <x v="0"/>
    <n v="8703.25"/>
  </r>
  <r>
    <x v="85"/>
    <x v="4"/>
    <n v="10014.787"/>
    <n v="76814"/>
    <x v="0"/>
    <x v="0"/>
    <x v="0"/>
    <x v="0"/>
    <n v="9314.3799999999992"/>
  </r>
  <r>
    <x v="23"/>
    <x v="8"/>
    <n v="10646.61"/>
    <n v="74428"/>
    <x v="0"/>
    <x v="1"/>
    <x v="0"/>
    <x v="0"/>
    <n v="9933.85"/>
  </r>
  <r>
    <x v="11"/>
    <x v="2"/>
    <n v="11528"/>
    <n v="28918"/>
    <x v="0"/>
    <x v="1"/>
    <x v="0"/>
    <x v="0"/>
    <n v="10825.5"/>
  </r>
  <r>
    <x v="11"/>
    <x v="0"/>
    <n v="11336.8"/>
    <n v="10135"/>
    <x v="0"/>
    <x v="1"/>
    <x v="0"/>
    <x v="0"/>
    <n v="10633.99"/>
  </r>
  <r>
    <x v="31"/>
    <x v="8"/>
    <n v="10042.790000000001"/>
    <n v="53968"/>
    <x v="1"/>
    <x v="1"/>
    <x v="0"/>
    <x v="0"/>
    <n v="9339.1"/>
  </r>
  <r>
    <x v="60"/>
    <x v="0"/>
    <n v="10980.95"/>
    <n v="25777"/>
    <x v="0"/>
    <x v="1"/>
    <x v="0"/>
    <x v="0"/>
    <n v="10279.85"/>
  </r>
  <r>
    <x v="2"/>
    <x v="7"/>
    <n v="8383.4"/>
    <n v="36372"/>
    <x v="0"/>
    <x v="1"/>
    <x v="1"/>
    <x v="0"/>
    <n v="7679.11"/>
  </r>
  <r>
    <x v="4"/>
    <x v="1"/>
    <n v="11316.7"/>
    <n v="22308"/>
    <x v="0"/>
    <x v="1"/>
    <x v="0"/>
    <x v="0"/>
    <n v="10614.5"/>
  </r>
  <r>
    <x v="28"/>
    <x v="2"/>
    <n v="10695.7"/>
    <n v="41076"/>
    <x v="0"/>
    <x v="1"/>
    <x v="0"/>
    <x v="0"/>
    <n v="9992.5"/>
  </r>
  <r>
    <x v="11"/>
    <x v="1"/>
    <n v="11017.5"/>
    <n v="9805"/>
    <x v="1"/>
    <x v="1"/>
    <x v="0"/>
    <x v="0"/>
    <n v="10316.5"/>
  </r>
  <r>
    <x v="8"/>
    <x v="9"/>
    <n v="8047.98"/>
    <n v="42882"/>
    <x v="0"/>
    <x v="1"/>
    <x v="0"/>
    <x v="0"/>
    <n v="7342.65"/>
  </r>
  <r>
    <x v="19"/>
    <x v="2"/>
    <n v="12419.9"/>
    <n v="62214"/>
    <x v="0"/>
    <x v="1"/>
    <x v="0"/>
    <x v="0"/>
    <n v="11718"/>
  </r>
  <r>
    <x v="31"/>
    <x v="9"/>
    <n v="8326.7900000000009"/>
    <n v="59720"/>
    <x v="1"/>
    <x v="1"/>
    <x v="0"/>
    <x v="1"/>
    <n v="7623.25"/>
  </r>
  <r>
    <x v="28"/>
    <x v="2"/>
    <n v="12199.27"/>
    <n v="42526"/>
    <x v="0"/>
    <x v="1"/>
    <x v="0"/>
    <x v="0"/>
    <n v="11496.5"/>
  </r>
  <r>
    <x v="64"/>
    <x v="1"/>
    <n v="10752.6"/>
    <n v="1751"/>
    <x v="0"/>
    <x v="0"/>
    <x v="0"/>
    <x v="0"/>
    <n v="10052.450000000001"/>
  </r>
  <r>
    <x v="4"/>
    <x v="0"/>
    <n v="11330.5"/>
    <n v="16181"/>
    <x v="0"/>
    <x v="1"/>
    <x v="1"/>
    <x v="0"/>
    <n v="10629.4"/>
  </r>
  <r>
    <x v="31"/>
    <x v="0"/>
    <n v="11216.6"/>
    <n v="8009"/>
    <x v="0"/>
    <x v="1"/>
    <x v="0"/>
    <x v="0"/>
    <n v="10515.25"/>
  </r>
  <r>
    <x v="26"/>
    <x v="8"/>
    <n v="9249.61"/>
    <n v="105726"/>
    <x v="1"/>
    <x v="1"/>
    <x v="1"/>
    <x v="0"/>
    <n v="8533.9"/>
  </r>
  <r>
    <x v="11"/>
    <x v="0"/>
    <n v="11942.6"/>
    <n v="12709"/>
    <x v="0"/>
    <x v="1"/>
    <x v="0"/>
    <x v="0"/>
    <n v="11239.11"/>
  </r>
  <r>
    <x v="21"/>
    <x v="3"/>
    <n v="8571.9500000000007"/>
    <n v="45365"/>
    <x v="1"/>
    <x v="1"/>
    <x v="0"/>
    <x v="0"/>
    <n v="7869.75"/>
  </r>
  <r>
    <x v="21"/>
    <x v="3"/>
    <n v="8988.76"/>
    <n v="71782"/>
    <x v="1"/>
    <x v="1"/>
    <x v="0"/>
    <x v="0"/>
    <n v="8285.9500000000007"/>
  </r>
  <r>
    <x v="47"/>
    <x v="1"/>
    <n v="10768.43"/>
    <n v="39052"/>
    <x v="0"/>
    <x v="1"/>
    <x v="0"/>
    <x v="0"/>
    <n v="10067.5"/>
  </r>
  <r>
    <x v="25"/>
    <x v="1"/>
    <n v="12016.47"/>
    <n v="5915"/>
    <x v="0"/>
    <x v="0"/>
    <x v="0"/>
    <x v="0"/>
    <n v="11316.35"/>
  </r>
  <r>
    <x v="91"/>
    <x v="2"/>
    <n v="12579.72"/>
    <n v="40979"/>
    <x v="0"/>
    <x v="0"/>
    <x v="0"/>
    <x v="0"/>
    <n v="11879.38"/>
  </r>
  <r>
    <x v="57"/>
    <x v="7"/>
    <n v="9594.41"/>
    <n v="58269"/>
    <x v="0"/>
    <x v="1"/>
    <x v="0"/>
    <x v="0"/>
    <n v="8892.9"/>
  </r>
  <r>
    <x v="17"/>
    <x v="3"/>
    <n v="8303.7870000000003"/>
    <n v="15103"/>
    <x v="0"/>
    <x v="0"/>
    <x v="0"/>
    <x v="0"/>
    <n v="7603.55"/>
  </r>
  <r>
    <x v="23"/>
    <x v="7"/>
    <n v="10148.61"/>
    <n v="46930"/>
    <x v="0"/>
    <x v="1"/>
    <x v="0"/>
    <x v="0"/>
    <n v="9437.0499999999993"/>
  </r>
  <r>
    <x v="26"/>
    <x v="8"/>
    <n v="8492.61"/>
    <n v="104969"/>
    <x v="1"/>
    <x v="1"/>
    <x v="1"/>
    <x v="0"/>
    <n v="7776.9"/>
  </r>
  <r>
    <x v="15"/>
    <x v="4"/>
    <n v="8493.89"/>
    <n v="54489"/>
    <x v="0"/>
    <x v="1"/>
    <x v="0"/>
    <x v="0"/>
    <n v="7791.35"/>
  </r>
  <r>
    <x v="83"/>
    <x v="3"/>
    <n v="8811.8259999999991"/>
    <n v="23611"/>
    <x v="0"/>
    <x v="0"/>
    <x v="0"/>
    <x v="0"/>
    <n v="8111.45"/>
  </r>
  <r>
    <x v="5"/>
    <x v="1"/>
    <n v="11935.87"/>
    <n v="4735"/>
    <x v="0"/>
    <x v="0"/>
    <x v="0"/>
    <x v="0"/>
    <n v="11235.8"/>
  </r>
  <r>
    <x v="11"/>
    <x v="3"/>
    <n v="8712"/>
    <n v="63498"/>
    <x v="1"/>
    <x v="1"/>
    <x v="0"/>
    <x v="0"/>
    <n v="8006.25"/>
  </r>
  <r>
    <x v="8"/>
    <x v="4"/>
    <n v="9626.74"/>
    <n v="51417"/>
    <x v="2"/>
    <x v="1"/>
    <x v="0"/>
    <x v="0"/>
    <n v="8921.9500000000007"/>
  </r>
  <r>
    <x v="41"/>
    <x v="2"/>
    <n v="11206.6"/>
    <n v="68993"/>
    <x v="1"/>
    <x v="1"/>
    <x v="0"/>
    <x v="0"/>
    <n v="10504.25"/>
  </r>
  <r>
    <x v="37"/>
    <x v="1"/>
    <n v="12030.51"/>
    <n v="6130"/>
    <x v="0"/>
    <x v="0"/>
    <x v="1"/>
    <x v="0"/>
    <n v="11330.48"/>
  </r>
  <r>
    <x v="74"/>
    <x v="8"/>
    <n v="9979.69"/>
    <n v="51777"/>
    <x v="0"/>
    <x v="1"/>
    <x v="0"/>
    <x v="0"/>
    <n v="9278.25"/>
  </r>
  <r>
    <x v="39"/>
    <x v="2"/>
    <n v="10416.700000000001"/>
    <n v="24889"/>
    <x v="0"/>
    <x v="1"/>
    <x v="0"/>
    <x v="0"/>
    <n v="9716.25"/>
  </r>
  <r>
    <x v="2"/>
    <x v="1"/>
    <n v="12265.4"/>
    <n v="17057"/>
    <x v="0"/>
    <x v="1"/>
    <x v="0"/>
    <x v="0"/>
    <n v="11565.25"/>
  </r>
  <r>
    <x v="39"/>
    <x v="2"/>
    <n v="12287.7"/>
    <n v="23207"/>
    <x v="1"/>
    <x v="1"/>
    <x v="0"/>
    <x v="0"/>
    <n v="11586.85"/>
  </r>
  <r>
    <x v="4"/>
    <x v="0"/>
    <n v="12511.4"/>
    <n v="6303"/>
    <x v="0"/>
    <x v="1"/>
    <x v="0"/>
    <x v="0"/>
    <n v="11809"/>
  </r>
  <r>
    <x v="3"/>
    <x v="0"/>
    <n v="12082.79"/>
    <n v="44872"/>
    <x v="1"/>
    <x v="1"/>
    <x v="0"/>
    <x v="0"/>
    <n v="11379.75"/>
  </r>
  <r>
    <x v="23"/>
    <x v="4"/>
    <n v="9632.74"/>
    <n v="89419"/>
    <x v="0"/>
    <x v="1"/>
    <x v="0"/>
    <x v="0"/>
    <n v="8923.35"/>
  </r>
  <r>
    <x v="11"/>
    <x v="2"/>
    <n v="10986.09"/>
    <n v="60849"/>
    <x v="1"/>
    <x v="1"/>
    <x v="0"/>
    <x v="0"/>
    <n v="10281.549999999999"/>
  </r>
  <r>
    <x v="3"/>
    <x v="0"/>
    <n v="10399.790000000001"/>
    <n v="43189"/>
    <x v="1"/>
    <x v="1"/>
    <x v="0"/>
    <x v="0"/>
    <n v="9696.75"/>
  </r>
  <r>
    <x v="41"/>
    <x v="0"/>
    <n v="12115.6"/>
    <n v="24573"/>
    <x v="0"/>
    <x v="1"/>
    <x v="0"/>
    <x v="0"/>
    <n v="11413.25"/>
  </r>
  <r>
    <x v="36"/>
    <x v="0"/>
    <n v="10521.39"/>
    <n v="29296"/>
    <x v="1"/>
    <x v="1"/>
    <x v="1"/>
    <x v="0"/>
    <n v="9816.75"/>
  </r>
  <r>
    <x v="21"/>
    <x v="3"/>
    <n v="10132.950000000001"/>
    <n v="46926"/>
    <x v="1"/>
    <x v="1"/>
    <x v="0"/>
    <x v="0"/>
    <n v="9430.75"/>
  </r>
  <r>
    <x v="21"/>
    <x v="7"/>
    <n v="9370.0499999999993"/>
    <n v="48164"/>
    <x v="0"/>
    <x v="1"/>
    <x v="0"/>
    <x v="0"/>
    <n v="8667.4500000000007"/>
  </r>
  <r>
    <x v="37"/>
    <x v="1"/>
    <n v="12315.51"/>
    <n v="6415"/>
    <x v="0"/>
    <x v="0"/>
    <x v="1"/>
    <x v="0"/>
    <n v="11615.48"/>
  </r>
  <r>
    <x v="91"/>
    <x v="2"/>
    <n v="10662.72"/>
    <n v="39062"/>
    <x v="0"/>
    <x v="0"/>
    <x v="0"/>
    <x v="0"/>
    <n v="9962.3799999999992"/>
  </r>
  <r>
    <x v="75"/>
    <x v="1"/>
    <n v="10998.81"/>
    <n v="12598"/>
    <x v="0"/>
    <x v="0"/>
    <x v="0"/>
    <x v="0"/>
    <n v="10298.65"/>
  </r>
  <r>
    <x v="19"/>
    <x v="0"/>
    <n v="11003.97"/>
    <n v="6398"/>
    <x v="0"/>
    <x v="1"/>
    <x v="0"/>
    <x v="0"/>
    <n v="10303.5"/>
  </r>
  <r>
    <x v="36"/>
    <x v="3"/>
    <n v="8557.09"/>
    <n v="58583"/>
    <x v="1"/>
    <x v="1"/>
    <x v="0"/>
    <x v="0"/>
    <n v="7852.25"/>
  </r>
  <r>
    <x v="13"/>
    <x v="2"/>
    <n v="12427.38"/>
    <n v="53217"/>
    <x v="1"/>
    <x v="1"/>
    <x v="0"/>
    <x v="0"/>
    <n v="11723.85"/>
  </r>
  <r>
    <x v="8"/>
    <x v="7"/>
    <n v="9638.5400000000009"/>
    <n v="44429"/>
    <x v="1"/>
    <x v="1"/>
    <x v="0"/>
    <x v="0"/>
    <n v="8933.75"/>
  </r>
  <r>
    <x v="69"/>
    <x v="3"/>
    <n v="8795.99"/>
    <n v="25595"/>
    <x v="0"/>
    <x v="0"/>
    <x v="0"/>
    <x v="0"/>
    <n v="8095.6"/>
  </r>
  <r>
    <x v="52"/>
    <x v="8"/>
    <n v="9110.51"/>
    <n v="60910"/>
    <x v="0"/>
    <x v="0"/>
    <x v="0"/>
    <x v="0"/>
    <n v="8410.2999999999993"/>
  </r>
  <r>
    <x v="96"/>
    <x v="0"/>
    <n v="12074.26"/>
    <n v="7573"/>
    <x v="0"/>
    <x v="0"/>
    <x v="0"/>
    <x v="0"/>
    <n v="11374.05"/>
  </r>
  <r>
    <x v="13"/>
    <x v="2"/>
    <n v="12432.92"/>
    <n v="44591"/>
    <x v="1"/>
    <x v="1"/>
    <x v="0"/>
    <x v="0"/>
    <n v="11731.45"/>
  </r>
  <r>
    <x v="69"/>
    <x v="3"/>
    <n v="9679.99"/>
    <n v="26479"/>
    <x v="0"/>
    <x v="0"/>
    <x v="0"/>
    <x v="0"/>
    <n v="8979.6"/>
  </r>
  <r>
    <x v="70"/>
    <x v="2"/>
    <n v="10743.95"/>
    <n v="17143"/>
    <x v="0"/>
    <x v="0"/>
    <x v="0"/>
    <x v="0"/>
    <n v="10043.6"/>
  </r>
  <r>
    <x v="3"/>
    <x v="0"/>
    <n v="11651.79"/>
    <n v="44441"/>
    <x v="1"/>
    <x v="1"/>
    <x v="0"/>
    <x v="0"/>
    <n v="10948.75"/>
  </r>
  <r>
    <x v="62"/>
    <x v="0"/>
    <n v="12327.95"/>
    <n v="2627"/>
    <x v="0"/>
    <x v="0"/>
    <x v="0"/>
    <x v="0"/>
    <n v="11627.72"/>
  </r>
  <r>
    <x v="37"/>
    <x v="1"/>
    <n v="10902.51"/>
    <n v="4702"/>
    <x v="0"/>
    <x v="0"/>
    <x v="1"/>
    <x v="0"/>
    <n v="10202.450000000001"/>
  </r>
  <r>
    <x v="13"/>
    <x v="0"/>
    <n v="11164.89"/>
    <n v="21229"/>
    <x v="1"/>
    <x v="1"/>
    <x v="0"/>
    <x v="0"/>
    <n v="10464.75"/>
  </r>
  <r>
    <x v="6"/>
    <x v="3"/>
    <n v="10277.200000000001"/>
    <n v="25576"/>
    <x v="0"/>
    <x v="0"/>
    <x v="0"/>
    <x v="0"/>
    <n v="9576.65"/>
  </r>
  <r>
    <x v="62"/>
    <x v="0"/>
    <n v="11939.95"/>
    <n v="2239"/>
    <x v="0"/>
    <x v="0"/>
    <x v="0"/>
    <x v="0"/>
    <n v="11239.72"/>
  </r>
  <r>
    <x v="60"/>
    <x v="3"/>
    <n v="10602.98"/>
    <n v="49105"/>
    <x v="0"/>
    <x v="1"/>
    <x v="0"/>
    <x v="0"/>
    <n v="9901.5499999999993"/>
  </r>
  <r>
    <x v="22"/>
    <x v="2"/>
    <n v="10663.84"/>
    <n v="29463"/>
    <x v="0"/>
    <x v="0"/>
    <x v="0"/>
    <x v="0"/>
    <n v="9963.6"/>
  </r>
  <r>
    <x v="26"/>
    <x v="2"/>
    <n v="11283.61"/>
    <n v="41053"/>
    <x v="1"/>
    <x v="1"/>
    <x v="1"/>
    <x v="0"/>
    <n v="10576"/>
  </r>
  <r>
    <x v="13"/>
    <x v="1"/>
    <n v="11145.29"/>
    <n v="37936"/>
    <x v="0"/>
    <x v="1"/>
    <x v="1"/>
    <x v="0"/>
    <n v="10443.75"/>
  </r>
  <r>
    <x v="14"/>
    <x v="7"/>
    <n v="9098.57"/>
    <n v="18898"/>
    <x v="0"/>
    <x v="0"/>
    <x v="0"/>
    <x v="0"/>
    <n v="8398.25"/>
  </r>
  <r>
    <x v="31"/>
    <x v="9"/>
    <n v="7447.79"/>
    <n v="58841"/>
    <x v="1"/>
    <x v="1"/>
    <x v="0"/>
    <x v="1"/>
    <n v="6744.25"/>
  </r>
  <r>
    <x v="47"/>
    <x v="8"/>
    <n v="9969.43"/>
    <n v="25474"/>
    <x v="0"/>
    <x v="1"/>
    <x v="0"/>
    <x v="0"/>
    <n v="9267"/>
  </r>
  <r>
    <x v="23"/>
    <x v="7"/>
    <n v="9673.61"/>
    <n v="57456"/>
    <x v="0"/>
    <x v="1"/>
    <x v="0"/>
    <x v="0"/>
    <n v="8962.4500000000007"/>
  </r>
  <r>
    <x v="41"/>
    <x v="0"/>
    <n v="11279.6"/>
    <n v="37000"/>
    <x v="1"/>
    <x v="1"/>
    <x v="0"/>
    <x v="0"/>
    <n v="10578.9"/>
  </r>
  <r>
    <x v="19"/>
    <x v="2"/>
    <n v="11892.9"/>
    <n v="16152"/>
    <x v="0"/>
    <x v="1"/>
    <x v="0"/>
    <x v="0"/>
    <n v="11192.25"/>
  </r>
  <r>
    <x v="39"/>
    <x v="2"/>
    <n v="12218.7"/>
    <n v="26691"/>
    <x v="0"/>
    <x v="1"/>
    <x v="0"/>
    <x v="0"/>
    <n v="11518.25"/>
  </r>
  <r>
    <x v="34"/>
    <x v="2"/>
    <n v="11668.74"/>
    <n v="6468"/>
    <x v="0"/>
    <x v="0"/>
    <x v="0"/>
    <x v="0"/>
    <n v="10968.65"/>
  </r>
  <r>
    <x v="39"/>
    <x v="1"/>
    <n v="12497.7"/>
    <n v="22406"/>
    <x v="0"/>
    <x v="1"/>
    <x v="0"/>
    <x v="0"/>
    <n v="11797.25"/>
  </r>
  <r>
    <x v="68"/>
    <x v="0"/>
    <n v="10702.8"/>
    <n v="7502"/>
    <x v="0"/>
    <x v="0"/>
    <x v="0"/>
    <x v="0"/>
    <n v="10002.75"/>
  </r>
  <r>
    <x v="11"/>
    <x v="0"/>
    <n v="11732.6"/>
    <n v="32272"/>
    <x v="0"/>
    <x v="1"/>
    <x v="1"/>
    <x v="0"/>
    <n v="11029.9"/>
  </r>
  <r>
    <x v="28"/>
    <x v="2"/>
    <n v="12664.27"/>
    <n v="42991"/>
    <x v="0"/>
    <x v="1"/>
    <x v="0"/>
    <x v="0"/>
    <n v="11961.5"/>
  </r>
  <r>
    <x v="15"/>
    <x v="7"/>
    <n v="9706.89"/>
    <n v="66034"/>
    <x v="0"/>
    <x v="1"/>
    <x v="0"/>
    <x v="0"/>
    <n v="9004.65"/>
  </r>
  <r>
    <x v="84"/>
    <x v="0"/>
    <n v="12445.48"/>
    <n v="52245"/>
    <x v="0"/>
    <x v="0"/>
    <x v="0"/>
    <x v="0"/>
    <n v="11745.3"/>
  </r>
  <r>
    <x v="11"/>
    <x v="7"/>
    <n v="9363.9"/>
    <n v="55396"/>
    <x v="0"/>
    <x v="1"/>
    <x v="0"/>
    <x v="0"/>
    <n v="8659.25"/>
  </r>
  <r>
    <x v="76"/>
    <x v="10"/>
    <n v="8727.7870000000003"/>
    <n v="52127"/>
    <x v="0"/>
    <x v="0"/>
    <x v="0"/>
    <x v="0"/>
    <n v="8027.2"/>
  </r>
  <r>
    <x v="3"/>
    <x v="3"/>
    <n v="10517.95"/>
    <n v="47308"/>
    <x v="1"/>
    <x v="1"/>
    <x v="0"/>
    <x v="0"/>
    <n v="9814"/>
  </r>
  <r>
    <x v="19"/>
    <x v="1"/>
    <n v="12060.8"/>
    <n v="20855"/>
    <x v="0"/>
    <x v="1"/>
    <x v="0"/>
    <x v="0"/>
    <n v="11359.8"/>
  </r>
  <r>
    <x v="26"/>
    <x v="2"/>
    <n v="11260.61"/>
    <n v="41030"/>
    <x v="1"/>
    <x v="1"/>
    <x v="1"/>
    <x v="0"/>
    <n v="10553"/>
  </r>
  <r>
    <x v="15"/>
    <x v="7"/>
    <n v="9368.89"/>
    <n v="65696"/>
    <x v="0"/>
    <x v="1"/>
    <x v="0"/>
    <x v="0"/>
    <n v="8666.65"/>
  </r>
  <r>
    <x v="1"/>
    <x v="3"/>
    <n v="8833.1299999999992"/>
    <n v="34626"/>
    <x v="0"/>
    <x v="1"/>
    <x v="0"/>
    <x v="0"/>
    <n v="8130.4"/>
  </r>
  <r>
    <x v="11"/>
    <x v="0"/>
    <n v="11835.6"/>
    <n v="30845"/>
    <x v="0"/>
    <x v="1"/>
    <x v="0"/>
    <x v="0"/>
    <n v="11131.15"/>
  </r>
  <r>
    <x v="88"/>
    <x v="3"/>
    <n v="9024.8799999999992"/>
    <n v="8824"/>
    <x v="0"/>
    <x v="0"/>
    <x v="0"/>
    <x v="0"/>
    <n v="8324.5"/>
  </r>
  <r>
    <x v="6"/>
    <x v="3"/>
    <n v="9099.2000000000007"/>
    <n v="24398"/>
    <x v="0"/>
    <x v="0"/>
    <x v="0"/>
    <x v="0"/>
    <n v="8398.65"/>
  </r>
  <r>
    <x v="1"/>
    <x v="1"/>
    <n v="10844.13"/>
    <n v="13116"/>
    <x v="0"/>
    <x v="1"/>
    <x v="0"/>
    <x v="0"/>
    <n v="10142.75"/>
  </r>
  <r>
    <x v="2"/>
    <x v="7"/>
    <n v="9109.4"/>
    <n v="37098"/>
    <x v="0"/>
    <x v="1"/>
    <x v="1"/>
    <x v="0"/>
    <n v="8405.11"/>
  </r>
  <r>
    <x v="70"/>
    <x v="2"/>
    <n v="10771.95"/>
    <n v="17171"/>
    <x v="0"/>
    <x v="0"/>
    <x v="0"/>
    <x v="0"/>
    <n v="10071.6"/>
  </r>
  <r>
    <x v="69"/>
    <x v="3"/>
    <n v="9222.99"/>
    <n v="26022"/>
    <x v="0"/>
    <x v="0"/>
    <x v="0"/>
    <x v="0"/>
    <n v="8522.6"/>
  </r>
  <r>
    <x v="86"/>
    <x v="1"/>
    <n v="11117.51"/>
    <n v="2217"/>
    <x v="0"/>
    <x v="0"/>
    <x v="1"/>
    <x v="0"/>
    <n v="10417.4"/>
  </r>
  <r>
    <x v="4"/>
    <x v="0"/>
    <n v="11609.9"/>
    <n v="29971"/>
    <x v="0"/>
    <x v="1"/>
    <x v="0"/>
    <x v="0"/>
    <n v="10907.65"/>
  </r>
  <r>
    <x v="84"/>
    <x v="0"/>
    <n v="11740.48"/>
    <n v="51540"/>
    <x v="0"/>
    <x v="0"/>
    <x v="0"/>
    <x v="0"/>
    <n v="11040.3"/>
  </r>
  <r>
    <x v="66"/>
    <x v="2"/>
    <n v="12518.61"/>
    <n v="35739"/>
    <x v="1"/>
    <x v="1"/>
    <x v="0"/>
    <x v="0"/>
    <n v="11816.5"/>
  </r>
  <r>
    <x v="26"/>
    <x v="8"/>
    <n v="9712.61"/>
    <n v="106189"/>
    <x v="1"/>
    <x v="1"/>
    <x v="1"/>
    <x v="0"/>
    <n v="8996.9"/>
  </r>
  <r>
    <x v="33"/>
    <x v="0"/>
    <n v="12221.5"/>
    <n v="10720"/>
    <x v="0"/>
    <x v="0"/>
    <x v="0"/>
    <x v="0"/>
    <n v="11521.15"/>
  </r>
  <r>
    <x v="41"/>
    <x v="0"/>
    <n v="11189.6"/>
    <n v="36910"/>
    <x v="1"/>
    <x v="1"/>
    <x v="0"/>
    <x v="0"/>
    <n v="10488.9"/>
  </r>
  <r>
    <x v="51"/>
    <x v="2"/>
    <n v="12507.79"/>
    <n v="45828"/>
    <x v="1"/>
    <x v="1"/>
    <x v="0"/>
    <x v="0"/>
    <n v="11804.75"/>
  </r>
  <r>
    <x v="54"/>
    <x v="3"/>
    <n v="9815.7999999999993"/>
    <n v="34628"/>
    <x v="0"/>
    <x v="1"/>
    <x v="0"/>
    <x v="0"/>
    <n v="9112.75"/>
  </r>
  <r>
    <x v="2"/>
    <x v="7"/>
    <n v="8885.4"/>
    <n v="49676"/>
    <x v="1"/>
    <x v="1"/>
    <x v="0"/>
    <x v="0"/>
    <n v="8181.95"/>
  </r>
  <r>
    <x v="76"/>
    <x v="10"/>
    <n v="7840.7870000000003"/>
    <n v="51240"/>
    <x v="0"/>
    <x v="0"/>
    <x v="0"/>
    <x v="0"/>
    <n v="7140.2"/>
  </r>
  <r>
    <x v="33"/>
    <x v="0"/>
    <n v="12242.5"/>
    <n v="10741"/>
    <x v="0"/>
    <x v="0"/>
    <x v="0"/>
    <x v="0"/>
    <n v="11542.15"/>
  </r>
  <r>
    <x v="45"/>
    <x v="7"/>
    <n v="9004.6"/>
    <n v="30800"/>
    <x v="0"/>
    <x v="1"/>
    <x v="0"/>
    <x v="0"/>
    <n v="8304"/>
  </r>
  <r>
    <x v="11"/>
    <x v="0"/>
    <n v="10379.4"/>
    <n v="19604"/>
    <x v="1"/>
    <x v="1"/>
    <x v="0"/>
    <x v="0"/>
    <n v="9678.35"/>
  </r>
  <r>
    <x v="13"/>
    <x v="2"/>
    <n v="10482.379999999999"/>
    <n v="45272"/>
    <x v="1"/>
    <x v="1"/>
    <x v="0"/>
    <x v="0"/>
    <n v="9779.4500000000007"/>
  </r>
  <r>
    <x v="47"/>
    <x v="0"/>
    <n v="11456.43"/>
    <n v="13752"/>
    <x v="0"/>
    <x v="1"/>
    <x v="0"/>
    <x v="0"/>
    <n v="10754.9"/>
  </r>
  <r>
    <x v="4"/>
    <x v="1"/>
    <n v="10936.7"/>
    <n v="21928"/>
    <x v="0"/>
    <x v="1"/>
    <x v="0"/>
    <x v="0"/>
    <n v="10234.5"/>
  </r>
  <r>
    <x v="2"/>
    <x v="8"/>
    <n v="8669.4"/>
    <n v="36460"/>
    <x v="0"/>
    <x v="1"/>
    <x v="0"/>
    <x v="0"/>
    <n v="7964.5"/>
  </r>
  <r>
    <x v="23"/>
    <x v="7"/>
    <n v="9717.68"/>
    <n v="73503"/>
    <x v="0"/>
    <x v="1"/>
    <x v="0"/>
    <x v="0"/>
    <n v="9008.5"/>
  </r>
  <r>
    <x v="8"/>
    <x v="7"/>
    <n v="8907.5400000000009"/>
    <n v="43698"/>
    <x v="1"/>
    <x v="1"/>
    <x v="0"/>
    <x v="0"/>
    <n v="8202.75"/>
  </r>
  <r>
    <x v="39"/>
    <x v="2"/>
    <n v="11659.7"/>
    <n v="29654"/>
    <x v="0"/>
    <x v="1"/>
    <x v="0"/>
    <x v="0"/>
    <n v="10958.4"/>
  </r>
  <r>
    <x v="39"/>
    <x v="2"/>
    <n v="11021.7"/>
    <n v="5308"/>
    <x v="0"/>
    <x v="1"/>
    <x v="0"/>
    <x v="0"/>
    <n v="10321.5"/>
  </r>
  <r>
    <x v="36"/>
    <x v="6"/>
    <n v="7233.46"/>
    <n v="199196"/>
    <x v="1"/>
    <x v="1"/>
    <x v="0"/>
    <x v="0"/>
    <n v="6523.49"/>
  </r>
  <r>
    <x v="2"/>
    <x v="8"/>
    <n v="10639.4"/>
    <n v="73430"/>
    <x v="1"/>
    <x v="1"/>
    <x v="0"/>
    <x v="0"/>
    <n v="9935.2000000000007"/>
  </r>
  <r>
    <x v="35"/>
    <x v="0"/>
    <n v="11816.9"/>
    <n v="4615"/>
    <x v="0"/>
    <x v="0"/>
    <x v="0"/>
    <x v="0"/>
    <n v="11116.75"/>
  </r>
  <r>
    <x v="3"/>
    <x v="2"/>
    <n v="10844.79"/>
    <n v="42312"/>
    <x v="1"/>
    <x v="1"/>
    <x v="0"/>
    <x v="0"/>
    <n v="10141.25"/>
  </r>
  <r>
    <x v="31"/>
    <x v="8"/>
    <n v="10321.790000000001"/>
    <n v="37115"/>
    <x v="0"/>
    <x v="1"/>
    <x v="0"/>
    <x v="0"/>
    <n v="9618.75"/>
  </r>
  <r>
    <x v="3"/>
    <x v="3"/>
    <n v="9522.9500000000007"/>
    <n v="46313"/>
    <x v="1"/>
    <x v="1"/>
    <x v="0"/>
    <x v="0"/>
    <n v="8819"/>
  </r>
  <r>
    <x v="33"/>
    <x v="0"/>
    <n v="12056.5"/>
    <n v="10555"/>
    <x v="0"/>
    <x v="0"/>
    <x v="0"/>
    <x v="0"/>
    <n v="11356.15"/>
  </r>
  <r>
    <x v="48"/>
    <x v="14"/>
    <n v="6403.58"/>
    <n v="54203"/>
    <x v="0"/>
    <x v="0"/>
    <x v="0"/>
    <x v="0"/>
    <n v="5703.12"/>
  </r>
  <r>
    <x v="25"/>
    <x v="1"/>
    <n v="12186.47"/>
    <n v="6085"/>
    <x v="0"/>
    <x v="0"/>
    <x v="0"/>
    <x v="0"/>
    <n v="11486.35"/>
  </r>
  <r>
    <x v="86"/>
    <x v="1"/>
    <n v="11249.51"/>
    <n v="2349"/>
    <x v="0"/>
    <x v="0"/>
    <x v="1"/>
    <x v="0"/>
    <n v="10549.4"/>
  </r>
  <r>
    <x v="2"/>
    <x v="7"/>
    <n v="10030.4"/>
    <n v="62062"/>
    <x v="0"/>
    <x v="1"/>
    <x v="0"/>
    <x v="0"/>
    <n v="9325.7999999999993"/>
  </r>
  <r>
    <x v="18"/>
    <x v="4"/>
    <n v="9698.99"/>
    <n v="21494"/>
    <x v="0"/>
    <x v="1"/>
    <x v="0"/>
    <x v="0"/>
    <n v="8997"/>
  </r>
  <r>
    <x v="95"/>
    <x v="15"/>
    <n v="3674.28"/>
    <n v="127372"/>
    <x v="0"/>
    <x v="0"/>
    <x v="0"/>
    <x v="0"/>
    <n v="2972.35"/>
  </r>
  <r>
    <x v="35"/>
    <x v="7"/>
    <n v="9007.9"/>
    <n v="6206"/>
    <x v="0"/>
    <x v="0"/>
    <x v="0"/>
    <x v="0"/>
    <n v="8307.0499999999993"/>
  </r>
  <r>
    <x v="32"/>
    <x v="3"/>
    <n v="9283.06"/>
    <n v="46075"/>
    <x v="1"/>
    <x v="1"/>
    <x v="0"/>
    <x v="0"/>
    <n v="8580.5"/>
  </r>
  <r>
    <x v="49"/>
    <x v="0"/>
    <n v="11101.78"/>
    <n v="6900"/>
    <x v="0"/>
    <x v="0"/>
    <x v="0"/>
    <x v="0"/>
    <n v="10401.200000000001"/>
  </r>
  <r>
    <x v="33"/>
    <x v="7"/>
    <n v="9421.5"/>
    <n v="16220"/>
    <x v="0"/>
    <x v="0"/>
    <x v="0"/>
    <x v="0"/>
    <n v="8721.25"/>
  </r>
  <r>
    <x v="41"/>
    <x v="2"/>
    <n v="12381.6"/>
    <n v="70168"/>
    <x v="1"/>
    <x v="1"/>
    <x v="0"/>
    <x v="0"/>
    <n v="11679.25"/>
  </r>
  <r>
    <x v="20"/>
    <x v="7"/>
    <n v="10484.51"/>
    <n v="34284"/>
    <x v="0"/>
    <x v="0"/>
    <x v="0"/>
    <x v="0"/>
    <n v="9784.25"/>
  </r>
  <r>
    <x v="10"/>
    <x v="3"/>
    <n v="10645.76"/>
    <n v="42439"/>
    <x v="0"/>
    <x v="1"/>
    <x v="0"/>
    <x v="0"/>
    <n v="9943.75"/>
  </r>
  <r>
    <x v="3"/>
    <x v="2"/>
    <n v="12469.71"/>
    <n v="28132"/>
    <x v="0"/>
    <x v="1"/>
    <x v="0"/>
    <x v="0"/>
    <n v="11767.8"/>
  </r>
  <r>
    <x v="39"/>
    <x v="2"/>
    <n v="11346.7"/>
    <n v="25819"/>
    <x v="0"/>
    <x v="1"/>
    <x v="0"/>
    <x v="0"/>
    <n v="10646.25"/>
  </r>
  <r>
    <x v="96"/>
    <x v="0"/>
    <n v="10774.26"/>
    <n v="6273"/>
    <x v="0"/>
    <x v="0"/>
    <x v="0"/>
    <x v="0"/>
    <n v="10074.049999999999"/>
  </r>
  <r>
    <x v="11"/>
    <x v="13"/>
    <n v="8048"/>
    <n v="71000"/>
    <x v="0"/>
    <x v="1"/>
    <x v="0"/>
    <x v="0"/>
    <n v="7341"/>
  </r>
  <r>
    <x v="25"/>
    <x v="2"/>
    <n v="10841.47"/>
    <n v="17640"/>
    <x v="0"/>
    <x v="0"/>
    <x v="0"/>
    <x v="0"/>
    <n v="10141.15"/>
  </r>
  <r>
    <x v="36"/>
    <x v="2"/>
    <n v="12576.46"/>
    <n v="40363"/>
    <x v="1"/>
    <x v="1"/>
    <x v="0"/>
    <x v="0"/>
    <n v="11875.5"/>
  </r>
  <r>
    <x v="2"/>
    <x v="3"/>
    <n v="9767.4"/>
    <n v="46636"/>
    <x v="0"/>
    <x v="1"/>
    <x v="0"/>
    <x v="0"/>
    <n v="9064.4500000000007"/>
  </r>
  <r>
    <x v="36"/>
    <x v="1"/>
    <n v="12280.39"/>
    <n v="17055"/>
    <x v="1"/>
    <x v="1"/>
    <x v="1"/>
    <x v="0"/>
    <n v="11578"/>
  </r>
  <r>
    <x v="59"/>
    <x v="7"/>
    <n v="10336.65"/>
    <n v="26136"/>
    <x v="0"/>
    <x v="0"/>
    <x v="0"/>
    <x v="1"/>
    <n v="9636.2000000000007"/>
  </r>
  <r>
    <x v="54"/>
    <x v="2"/>
    <n v="12351"/>
    <n v="42170"/>
    <x v="0"/>
    <x v="1"/>
    <x v="0"/>
    <x v="0"/>
    <n v="11648"/>
  </r>
  <r>
    <x v="3"/>
    <x v="2"/>
    <n v="10677.71"/>
    <n v="26340"/>
    <x v="0"/>
    <x v="1"/>
    <x v="0"/>
    <x v="0"/>
    <n v="9975.7999999999993"/>
  </r>
  <r>
    <x v="13"/>
    <x v="2"/>
    <n v="11284.12"/>
    <n v="19872"/>
    <x v="0"/>
    <x v="1"/>
    <x v="0"/>
    <x v="0"/>
    <n v="10582.75"/>
  </r>
  <r>
    <x v="5"/>
    <x v="0"/>
    <n v="10757.87"/>
    <n v="15557"/>
    <x v="0"/>
    <x v="0"/>
    <x v="0"/>
    <x v="0"/>
    <n v="10057.6"/>
  </r>
  <r>
    <x v="15"/>
    <x v="8"/>
    <n v="9039.98"/>
    <n v="52273"/>
    <x v="1"/>
    <x v="1"/>
    <x v="0"/>
    <x v="0"/>
    <n v="8337.1"/>
  </r>
  <r>
    <x v="1"/>
    <x v="3"/>
    <n v="8613.1299999999992"/>
    <n v="34406"/>
    <x v="0"/>
    <x v="1"/>
    <x v="0"/>
    <x v="0"/>
    <n v="7910.4"/>
  </r>
  <r>
    <x v="2"/>
    <x v="8"/>
    <n v="10575.4"/>
    <n v="62366"/>
    <x v="1"/>
    <x v="1"/>
    <x v="0"/>
    <x v="0"/>
    <n v="9870.9500000000007"/>
  </r>
  <r>
    <x v="97"/>
    <x v="10"/>
    <n v="6761.58"/>
    <n v="2061"/>
    <x v="0"/>
    <x v="0"/>
    <x v="1"/>
    <x v="0"/>
    <n v="6061.25"/>
  </r>
  <r>
    <x v="25"/>
    <x v="7"/>
    <n v="8545.4699999999993"/>
    <n v="46844"/>
    <x v="0"/>
    <x v="0"/>
    <x v="0"/>
    <x v="0"/>
    <n v="7845"/>
  </r>
  <r>
    <x v="8"/>
    <x v="4"/>
    <n v="9748.01"/>
    <n v="51540"/>
    <x v="0"/>
    <x v="1"/>
    <x v="1"/>
    <x v="0"/>
    <n v="9044.4"/>
  </r>
  <r>
    <x v="13"/>
    <x v="2"/>
    <n v="10361.379999999999"/>
    <n v="45151"/>
    <x v="1"/>
    <x v="1"/>
    <x v="0"/>
    <x v="0"/>
    <n v="9658.4500000000007"/>
  </r>
  <r>
    <x v="43"/>
    <x v="0"/>
    <n v="11530.55"/>
    <n v="2330"/>
    <x v="0"/>
    <x v="0"/>
    <x v="0"/>
    <x v="0"/>
    <n v="10830.45"/>
  </r>
  <r>
    <x v="54"/>
    <x v="2"/>
    <n v="10458.799999999999"/>
    <n v="40276"/>
    <x v="0"/>
    <x v="1"/>
    <x v="0"/>
    <x v="0"/>
    <n v="9757"/>
  </r>
  <r>
    <x v="23"/>
    <x v="0"/>
    <n v="10547.91"/>
    <n v="12327"/>
    <x v="0"/>
    <x v="1"/>
    <x v="0"/>
    <x v="0"/>
    <n v="9841.25"/>
  </r>
  <r>
    <x v="58"/>
    <x v="9"/>
    <n v="7465.94"/>
    <n v="45865"/>
    <x v="0"/>
    <x v="0"/>
    <x v="0"/>
    <x v="0"/>
    <n v="6765.52"/>
  </r>
  <r>
    <x v="39"/>
    <x v="1"/>
    <n v="11966.7"/>
    <n v="21875"/>
    <x v="0"/>
    <x v="1"/>
    <x v="0"/>
    <x v="0"/>
    <n v="11266.25"/>
  </r>
  <r>
    <x v="25"/>
    <x v="7"/>
    <n v="10662.47"/>
    <n v="48961"/>
    <x v="0"/>
    <x v="0"/>
    <x v="0"/>
    <x v="0"/>
    <n v="9962"/>
  </r>
  <r>
    <x v="31"/>
    <x v="1"/>
    <n v="11590.1"/>
    <n v="4817"/>
    <x v="0"/>
    <x v="1"/>
    <x v="0"/>
    <x v="0"/>
    <n v="10889.9"/>
  </r>
  <r>
    <x v="39"/>
    <x v="1"/>
    <n v="10739.7"/>
    <n v="20648"/>
    <x v="0"/>
    <x v="1"/>
    <x v="0"/>
    <x v="0"/>
    <n v="10039.25"/>
  </r>
  <r>
    <x v="80"/>
    <x v="4"/>
    <n v="9387.57"/>
    <n v="36187"/>
    <x v="0"/>
    <x v="0"/>
    <x v="0"/>
    <x v="1"/>
    <n v="8687.15"/>
  </r>
  <r>
    <x v="66"/>
    <x v="2"/>
    <n v="11265.61"/>
    <n v="34486"/>
    <x v="1"/>
    <x v="1"/>
    <x v="0"/>
    <x v="0"/>
    <n v="10563.5"/>
  </r>
  <r>
    <x v="60"/>
    <x v="3"/>
    <n v="8422.4599999999991"/>
    <n v="45499"/>
    <x v="0"/>
    <x v="1"/>
    <x v="0"/>
    <x v="0"/>
    <n v="7721.5"/>
  </r>
  <r>
    <x v="62"/>
    <x v="1"/>
    <n v="12020.95"/>
    <n v="5320"/>
    <x v="0"/>
    <x v="0"/>
    <x v="0"/>
    <x v="0"/>
    <n v="11320.75"/>
  </r>
  <r>
    <x v="45"/>
    <x v="8"/>
    <n v="10270.6"/>
    <n v="37841"/>
    <x v="0"/>
    <x v="1"/>
    <x v="0"/>
    <x v="0"/>
    <n v="9569.1"/>
  </r>
  <r>
    <x v="24"/>
    <x v="1"/>
    <n v="11039.82"/>
    <n v="2238"/>
    <x v="0"/>
    <x v="0"/>
    <x v="0"/>
    <x v="0"/>
    <n v="10339.700000000001"/>
  </r>
  <r>
    <x v="35"/>
    <x v="7"/>
    <n v="10225.9"/>
    <n v="7424"/>
    <x v="0"/>
    <x v="0"/>
    <x v="0"/>
    <x v="0"/>
    <n v="9525.0499999999993"/>
  </r>
  <r>
    <x v="23"/>
    <x v="7"/>
    <n v="8809.61"/>
    <n v="40592"/>
    <x v="0"/>
    <x v="1"/>
    <x v="0"/>
    <x v="0"/>
    <n v="8097.95"/>
  </r>
  <r>
    <x v="64"/>
    <x v="1"/>
    <n v="10746.6"/>
    <n v="1745"/>
    <x v="0"/>
    <x v="0"/>
    <x v="0"/>
    <x v="0"/>
    <n v="10046.450000000001"/>
  </r>
  <r>
    <x v="39"/>
    <x v="2"/>
    <n v="12389.7"/>
    <n v="36981"/>
    <x v="0"/>
    <x v="1"/>
    <x v="1"/>
    <x v="0"/>
    <n v="11689.15"/>
  </r>
  <r>
    <x v="19"/>
    <x v="8"/>
    <n v="10469.35"/>
    <n v="55939"/>
    <x v="0"/>
    <x v="1"/>
    <x v="0"/>
    <x v="0"/>
    <n v="9767"/>
  </r>
  <r>
    <x v="47"/>
    <x v="8"/>
    <n v="9893.43"/>
    <n v="25398"/>
    <x v="0"/>
    <x v="1"/>
    <x v="0"/>
    <x v="0"/>
    <n v="9191"/>
  </r>
  <r>
    <x v="11"/>
    <x v="2"/>
    <n v="12227"/>
    <n v="20845"/>
    <x v="0"/>
    <x v="1"/>
    <x v="0"/>
    <x v="0"/>
    <n v="11523.7"/>
  </r>
  <r>
    <x v="2"/>
    <x v="7"/>
    <n v="10479.4"/>
    <n v="47270"/>
    <x v="1"/>
    <x v="1"/>
    <x v="0"/>
    <x v="0"/>
    <n v="9776.15"/>
  </r>
  <r>
    <x v="80"/>
    <x v="4"/>
    <n v="8347.57"/>
    <n v="35147"/>
    <x v="0"/>
    <x v="0"/>
    <x v="0"/>
    <x v="1"/>
    <n v="7647.15"/>
  </r>
  <r>
    <x v="25"/>
    <x v="1"/>
    <n v="12634.47"/>
    <n v="13433"/>
    <x v="0"/>
    <x v="0"/>
    <x v="0"/>
    <x v="0"/>
    <n v="11934.2"/>
  </r>
  <r>
    <x v="26"/>
    <x v="8"/>
    <n v="8494.61"/>
    <n v="89264"/>
    <x v="1"/>
    <x v="1"/>
    <x v="1"/>
    <x v="0"/>
    <n v="7778.5"/>
  </r>
  <r>
    <x v="45"/>
    <x v="8"/>
    <n v="8752.6"/>
    <n v="36323"/>
    <x v="0"/>
    <x v="1"/>
    <x v="0"/>
    <x v="0"/>
    <n v="8051.1"/>
  </r>
  <r>
    <x v="23"/>
    <x v="0"/>
    <n v="11268.89"/>
    <n v="24054"/>
    <x v="1"/>
    <x v="1"/>
    <x v="0"/>
    <x v="0"/>
    <n v="10568.73"/>
  </r>
  <r>
    <x v="21"/>
    <x v="3"/>
    <n v="9055.9500000000007"/>
    <n v="45849"/>
    <x v="1"/>
    <x v="1"/>
    <x v="0"/>
    <x v="0"/>
    <n v="8353.75"/>
  </r>
  <r>
    <x v="54"/>
    <x v="3"/>
    <n v="9988"/>
    <n v="36781"/>
    <x v="0"/>
    <x v="1"/>
    <x v="0"/>
    <x v="0"/>
    <n v="9284.65"/>
  </r>
  <r>
    <x v="32"/>
    <x v="2"/>
    <n v="10330.200000000001"/>
    <n v="48890"/>
    <x v="0"/>
    <x v="1"/>
    <x v="0"/>
    <x v="0"/>
    <n v="9627.65"/>
  </r>
  <r>
    <x v="18"/>
    <x v="4"/>
    <n v="9090.99"/>
    <n v="20886"/>
    <x v="0"/>
    <x v="1"/>
    <x v="0"/>
    <x v="0"/>
    <n v="8389"/>
  </r>
  <r>
    <x v="75"/>
    <x v="8"/>
    <n v="9351.81"/>
    <n v="20151"/>
    <x v="0"/>
    <x v="0"/>
    <x v="0"/>
    <x v="0"/>
    <n v="8651.6"/>
  </r>
  <r>
    <x v="2"/>
    <x v="3"/>
    <n v="10468.4"/>
    <n v="47337"/>
    <x v="0"/>
    <x v="1"/>
    <x v="0"/>
    <x v="0"/>
    <n v="9765.4500000000007"/>
  </r>
  <r>
    <x v="49"/>
    <x v="1"/>
    <n v="12009.78"/>
    <n v="5808"/>
    <x v="0"/>
    <x v="0"/>
    <x v="0"/>
    <x v="0"/>
    <n v="11309.65"/>
  </r>
  <r>
    <x v="19"/>
    <x v="1"/>
    <n v="12003.8"/>
    <n v="20798"/>
    <x v="0"/>
    <x v="1"/>
    <x v="0"/>
    <x v="0"/>
    <n v="11302.8"/>
  </r>
  <r>
    <x v="6"/>
    <x v="7"/>
    <n v="8689.2000000000007"/>
    <n v="32488"/>
    <x v="0"/>
    <x v="0"/>
    <x v="0"/>
    <x v="0"/>
    <n v="7988.6"/>
  </r>
  <r>
    <x v="57"/>
    <x v="2"/>
    <n v="12041.09"/>
    <n v="37336"/>
    <x v="2"/>
    <x v="1"/>
    <x v="0"/>
    <x v="0"/>
    <n v="11339.25"/>
  </r>
  <r>
    <x v="3"/>
    <x v="0"/>
    <n v="11927.79"/>
    <n v="44717"/>
    <x v="1"/>
    <x v="1"/>
    <x v="0"/>
    <x v="0"/>
    <n v="11224.75"/>
  </r>
  <r>
    <x v="62"/>
    <x v="0"/>
    <n v="10789.95"/>
    <n v="1089"/>
    <x v="0"/>
    <x v="0"/>
    <x v="0"/>
    <x v="0"/>
    <n v="10089.719999999999"/>
  </r>
  <r>
    <x v="80"/>
    <x v="4"/>
    <n v="9346.57"/>
    <n v="36146"/>
    <x v="0"/>
    <x v="0"/>
    <x v="0"/>
    <x v="1"/>
    <n v="8646.15"/>
  </r>
  <r>
    <x v="11"/>
    <x v="0"/>
    <n v="11163.6"/>
    <n v="31703"/>
    <x v="0"/>
    <x v="1"/>
    <x v="1"/>
    <x v="0"/>
    <n v="10460.9"/>
  </r>
  <r>
    <x v="85"/>
    <x v="4"/>
    <n v="10679.787"/>
    <n v="77479"/>
    <x v="0"/>
    <x v="0"/>
    <x v="0"/>
    <x v="0"/>
    <n v="9979.3799999999992"/>
  </r>
  <r>
    <x v="19"/>
    <x v="7"/>
    <n v="10055.9"/>
    <n v="11650"/>
    <x v="0"/>
    <x v="1"/>
    <x v="0"/>
    <x v="0"/>
    <n v="9353.5"/>
  </r>
  <r>
    <x v="31"/>
    <x v="4"/>
    <n v="9815.7900000000009"/>
    <n v="33213"/>
    <x v="0"/>
    <x v="1"/>
    <x v="0"/>
    <x v="0"/>
    <n v="9111.9"/>
  </r>
  <r>
    <x v="45"/>
    <x v="4"/>
    <n v="8957.6"/>
    <n v="54213"/>
    <x v="0"/>
    <x v="1"/>
    <x v="0"/>
    <x v="0"/>
    <n v="8255.9500000000007"/>
  </r>
  <r>
    <x v="21"/>
    <x v="4"/>
    <n v="9070.7099999999991"/>
    <n v="43865"/>
    <x v="0"/>
    <x v="1"/>
    <x v="0"/>
    <x v="0"/>
    <n v="8367.65"/>
  </r>
  <r>
    <x v="10"/>
    <x v="3"/>
    <n v="9568.7999999999993"/>
    <n v="40847"/>
    <x v="0"/>
    <x v="1"/>
    <x v="0"/>
    <x v="1"/>
    <n v="8866.1"/>
  </r>
  <r>
    <x v="21"/>
    <x v="7"/>
    <n v="8996.0499999999993"/>
    <n v="47790"/>
    <x v="0"/>
    <x v="1"/>
    <x v="0"/>
    <x v="0"/>
    <n v="8293.4500000000007"/>
  </r>
  <r>
    <x v="77"/>
    <x v="8"/>
    <n v="10590.83"/>
    <n v="7890"/>
    <x v="0"/>
    <x v="0"/>
    <x v="0"/>
    <x v="0"/>
    <n v="9890.4"/>
  </r>
  <r>
    <x v="2"/>
    <x v="7"/>
    <n v="9519.4"/>
    <n v="50310"/>
    <x v="1"/>
    <x v="1"/>
    <x v="0"/>
    <x v="0"/>
    <n v="8815.9500000000007"/>
  </r>
  <r>
    <x v="5"/>
    <x v="1"/>
    <n v="10508.87"/>
    <n v="11308"/>
    <x v="0"/>
    <x v="0"/>
    <x v="0"/>
    <x v="0"/>
    <n v="9808.75"/>
  </r>
  <r>
    <x v="2"/>
    <x v="2"/>
    <n v="11563.4"/>
    <n v="62735"/>
    <x v="1"/>
    <x v="1"/>
    <x v="0"/>
    <x v="0"/>
    <n v="10862.25"/>
  </r>
  <r>
    <x v="58"/>
    <x v="0"/>
    <n v="11658.94"/>
    <n v="25458"/>
    <x v="0"/>
    <x v="0"/>
    <x v="0"/>
    <x v="0"/>
    <n v="10958.51"/>
  </r>
  <r>
    <x v="45"/>
    <x v="4"/>
    <n v="9846.43"/>
    <n v="58642"/>
    <x v="0"/>
    <x v="1"/>
    <x v="0"/>
    <x v="0"/>
    <n v="9144.5499999999993"/>
  </r>
  <r>
    <x v="5"/>
    <x v="1"/>
    <n v="11975.87"/>
    <n v="4775"/>
    <x v="0"/>
    <x v="0"/>
    <x v="0"/>
    <x v="0"/>
    <n v="11275.8"/>
  </r>
  <r>
    <x v="46"/>
    <x v="0"/>
    <n v="11993.87"/>
    <n v="26310"/>
    <x v="0"/>
    <x v="1"/>
    <x v="1"/>
    <x v="0"/>
    <n v="11291.85"/>
  </r>
  <r>
    <x v="23"/>
    <x v="8"/>
    <n v="9333.74"/>
    <n v="57120"/>
    <x v="0"/>
    <x v="1"/>
    <x v="0"/>
    <x v="0"/>
    <n v="8625.9"/>
  </r>
  <r>
    <x v="31"/>
    <x v="0"/>
    <n v="10979.6"/>
    <n v="7772"/>
    <x v="0"/>
    <x v="1"/>
    <x v="0"/>
    <x v="0"/>
    <n v="10278.25"/>
  </r>
  <r>
    <x v="13"/>
    <x v="1"/>
    <n v="10578.85"/>
    <n v="7269"/>
    <x v="0"/>
    <x v="1"/>
    <x v="0"/>
    <x v="0"/>
    <n v="9876.25"/>
  </r>
  <r>
    <x v="2"/>
    <x v="8"/>
    <n v="10260.4"/>
    <n v="73051"/>
    <x v="1"/>
    <x v="1"/>
    <x v="0"/>
    <x v="0"/>
    <n v="9556.2000000000007"/>
  </r>
  <r>
    <x v="19"/>
    <x v="2"/>
    <n v="11731.9"/>
    <n v="61526"/>
    <x v="0"/>
    <x v="1"/>
    <x v="0"/>
    <x v="0"/>
    <n v="11030"/>
  </r>
  <r>
    <x v="10"/>
    <x v="3"/>
    <n v="10039.76"/>
    <n v="41833"/>
    <x v="0"/>
    <x v="1"/>
    <x v="0"/>
    <x v="0"/>
    <n v="9337.75"/>
  </r>
  <r>
    <x v="11"/>
    <x v="13"/>
    <n v="8140"/>
    <n v="89463"/>
    <x v="0"/>
    <x v="1"/>
    <x v="0"/>
    <x v="0"/>
    <n v="7432.35"/>
  </r>
  <r>
    <x v="37"/>
    <x v="1"/>
    <n v="11688.51"/>
    <n v="5488"/>
    <x v="0"/>
    <x v="0"/>
    <x v="1"/>
    <x v="0"/>
    <n v="10988.45"/>
  </r>
  <r>
    <x v="23"/>
    <x v="8"/>
    <n v="8369.61"/>
    <n v="72151"/>
    <x v="0"/>
    <x v="1"/>
    <x v="0"/>
    <x v="0"/>
    <n v="7656.85"/>
  </r>
  <r>
    <x v="44"/>
    <x v="1"/>
    <n v="12619.52"/>
    <n v="17419"/>
    <x v="0"/>
    <x v="0"/>
    <x v="0"/>
    <x v="0"/>
    <n v="11919.48"/>
  </r>
  <r>
    <x v="17"/>
    <x v="7"/>
    <n v="9173.7870000000003"/>
    <n v="16973"/>
    <x v="0"/>
    <x v="0"/>
    <x v="0"/>
    <x v="0"/>
    <n v="8473.65"/>
  </r>
  <r>
    <x v="37"/>
    <x v="1"/>
    <n v="11560.51"/>
    <n v="5360"/>
    <x v="0"/>
    <x v="0"/>
    <x v="1"/>
    <x v="0"/>
    <n v="10860.45"/>
  </r>
  <r>
    <x v="76"/>
    <x v="10"/>
    <n v="8301.7870000000003"/>
    <n v="51701"/>
    <x v="0"/>
    <x v="0"/>
    <x v="0"/>
    <x v="0"/>
    <n v="7601.2"/>
  </r>
  <r>
    <x v="15"/>
    <x v="4"/>
    <n v="8780.89"/>
    <n v="54776"/>
    <x v="0"/>
    <x v="1"/>
    <x v="0"/>
    <x v="0"/>
    <n v="8078.35"/>
  </r>
  <r>
    <x v="21"/>
    <x v="3"/>
    <n v="9340.76"/>
    <n v="72134"/>
    <x v="1"/>
    <x v="1"/>
    <x v="0"/>
    <x v="0"/>
    <n v="8637.9500000000007"/>
  </r>
  <r>
    <x v="70"/>
    <x v="2"/>
    <n v="10843.95"/>
    <n v="17243"/>
    <x v="0"/>
    <x v="0"/>
    <x v="0"/>
    <x v="0"/>
    <n v="10143.6"/>
  </r>
  <r>
    <x v="4"/>
    <x v="9"/>
    <n v="7479.5"/>
    <n v="62075"/>
    <x v="0"/>
    <x v="1"/>
    <x v="0"/>
    <x v="0"/>
    <n v="6774.25"/>
  </r>
  <r>
    <x v="26"/>
    <x v="2"/>
    <n v="11560.61"/>
    <n v="41330"/>
    <x v="1"/>
    <x v="1"/>
    <x v="1"/>
    <x v="0"/>
    <n v="10853"/>
  </r>
  <r>
    <x v="72"/>
    <x v="3"/>
    <n v="9498.64"/>
    <n v="14998"/>
    <x v="0"/>
    <x v="0"/>
    <x v="0"/>
    <x v="0"/>
    <n v="8798.4"/>
  </r>
  <r>
    <x v="3"/>
    <x v="2"/>
    <n v="10394.790000000001"/>
    <n v="41862"/>
    <x v="1"/>
    <x v="1"/>
    <x v="0"/>
    <x v="0"/>
    <n v="9691.25"/>
  </r>
  <r>
    <x v="60"/>
    <x v="9"/>
    <n v="8882.9500000000007"/>
    <n v="46821"/>
    <x v="0"/>
    <x v="1"/>
    <x v="0"/>
    <x v="0"/>
    <n v="8180.95"/>
  </r>
  <r>
    <x v="32"/>
    <x v="3"/>
    <n v="8788.06"/>
    <n v="46360"/>
    <x v="1"/>
    <x v="1"/>
    <x v="0"/>
    <x v="0"/>
    <n v="8085.5"/>
  </r>
  <r>
    <x v="47"/>
    <x v="0"/>
    <n v="12296.43"/>
    <n v="13941"/>
    <x v="0"/>
    <x v="1"/>
    <x v="0"/>
    <x v="0"/>
    <n v="11595.1"/>
  </r>
  <r>
    <x v="28"/>
    <x v="3"/>
    <n v="8611.93"/>
    <n v="83403"/>
    <x v="1"/>
    <x v="1"/>
    <x v="0"/>
    <x v="0"/>
    <n v="7907.9"/>
  </r>
  <r>
    <x v="94"/>
    <x v="13"/>
    <n v="7287.75"/>
    <n v="40686"/>
    <x v="0"/>
    <x v="0"/>
    <x v="0"/>
    <x v="0"/>
    <n v="6586.9"/>
  </r>
  <r>
    <x v="11"/>
    <x v="0"/>
    <n v="10966.6"/>
    <n v="11733"/>
    <x v="0"/>
    <x v="1"/>
    <x v="0"/>
    <x v="0"/>
    <n v="10263.11"/>
  </r>
  <r>
    <x v="35"/>
    <x v="7"/>
    <n v="10212.9"/>
    <n v="7411"/>
    <x v="0"/>
    <x v="0"/>
    <x v="0"/>
    <x v="0"/>
    <n v="9512.0499999999993"/>
  </r>
  <r>
    <x v="11"/>
    <x v="0"/>
    <n v="11256.6"/>
    <n v="30266"/>
    <x v="0"/>
    <x v="1"/>
    <x v="0"/>
    <x v="0"/>
    <n v="10552.15"/>
  </r>
  <r>
    <x v="80"/>
    <x v="4"/>
    <n v="9898.57"/>
    <n v="36698"/>
    <x v="0"/>
    <x v="0"/>
    <x v="0"/>
    <x v="1"/>
    <n v="9198.15"/>
  </r>
  <r>
    <x v="2"/>
    <x v="7"/>
    <n v="10413.4"/>
    <n v="38402"/>
    <x v="0"/>
    <x v="1"/>
    <x v="1"/>
    <x v="0"/>
    <n v="9709.11"/>
  </r>
  <r>
    <x v="26"/>
    <x v="2"/>
    <n v="12263.61"/>
    <n v="42033"/>
    <x v="1"/>
    <x v="1"/>
    <x v="1"/>
    <x v="0"/>
    <n v="11556"/>
  </r>
  <r>
    <x v="32"/>
    <x v="3"/>
    <n v="9517.06"/>
    <n v="47089"/>
    <x v="1"/>
    <x v="1"/>
    <x v="0"/>
    <x v="0"/>
    <n v="8814.5"/>
  </r>
  <r>
    <x v="51"/>
    <x v="2"/>
    <n v="12161.79"/>
    <n v="45482"/>
    <x v="1"/>
    <x v="1"/>
    <x v="0"/>
    <x v="0"/>
    <n v="11458.75"/>
  </r>
  <r>
    <x v="67"/>
    <x v="9"/>
    <n v="8111.05"/>
    <n v="214510"/>
    <x v="0"/>
    <x v="0"/>
    <x v="0"/>
    <x v="0"/>
    <n v="7410.31"/>
  </r>
  <r>
    <x v="70"/>
    <x v="2"/>
    <n v="12115.95"/>
    <n v="18515"/>
    <x v="0"/>
    <x v="0"/>
    <x v="0"/>
    <x v="0"/>
    <n v="11415.6"/>
  </r>
  <r>
    <x v="58"/>
    <x v="9"/>
    <n v="7481.94"/>
    <n v="45881"/>
    <x v="0"/>
    <x v="0"/>
    <x v="0"/>
    <x v="0"/>
    <n v="6781.52"/>
  </r>
  <r>
    <x v="19"/>
    <x v="2"/>
    <n v="10743.82"/>
    <n v="31964"/>
    <x v="0"/>
    <x v="1"/>
    <x v="1"/>
    <x v="0"/>
    <n v="10042.4"/>
  </r>
  <r>
    <x v="33"/>
    <x v="7"/>
    <n v="8687.5"/>
    <n v="15486"/>
    <x v="0"/>
    <x v="0"/>
    <x v="0"/>
    <x v="0"/>
    <n v="7987.25"/>
  </r>
  <r>
    <x v="62"/>
    <x v="0"/>
    <n v="12550.95"/>
    <n v="2850"/>
    <x v="0"/>
    <x v="0"/>
    <x v="0"/>
    <x v="0"/>
    <n v="11850.72"/>
  </r>
  <r>
    <x v="66"/>
    <x v="2"/>
    <n v="10886.61"/>
    <n v="34107"/>
    <x v="1"/>
    <x v="1"/>
    <x v="0"/>
    <x v="0"/>
    <n v="10184.5"/>
  </r>
  <r>
    <x v="23"/>
    <x v="0"/>
    <n v="11716.89"/>
    <n v="24502"/>
    <x v="1"/>
    <x v="1"/>
    <x v="0"/>
    <x v="0"/>
    <n v="11016.73"/>
  </r>
  <r>
    <x v="26"/>
    <x v="2"/>
    <n v="11663.96"/>
    <n v="48428"/>
    <x v="1"/>
    <x v="1"/>
    <x v="1"/>
    <x v="0"/>
    <n v="10951.5"/>
  </r>
  <r>
    <x v="73"/>
    <x v="2"/>
    <n v="12248.84"/>
    <n v="60048"/>
    <x v="0"/>
    <x v="0"/>
    <x v="0"/>
    <x v="0"/>
    <n v="11548.55"/>
  </r>
  <r>
    <x v="49"/>
    <x v="1"/>
    <n v="11184.78"/>
    <n v="4983"/>
    <x v="0"/>
    <x v="0"/>
    <x v="0"/>
    <x v="0"/>
    <n v="10484.65"/>
  </r>
  <r>
    <x v="11"/>
    <x v="4"/>
    <n v="8651"/>
    <n v="69782"/>
    <x v="0"/>
    <x v="1"/>
    <x v="0"/>
    <x v="0"/>
    <n v="7945.1"/>
  </r>
  <r>
    <x v="34"/>
    <x v="10"/>
    <n v="9042.75"/>
    <n v="28442"/>
    <x v="0"/>
    <x v="0"/>
    <x v="0"/>
    <x v="1"/>
    <n v="8342.25"/>
  </r>
  <r>
    <x v="19"/>
    <x v="8"/>
    <n v="10298.35"/>
    <n v="55768"/>
    <x v="0"/>
    <x v="1"/>
    <x v="0"/>
    <x v="0"/>
    <n v="9596"/>
  </r>
  <r>
    <x v="2"/>
    <x v="1"/>
    <n v="11840.4"/>
    <n v="16632"/>
    <x v="0"/>
    <x v="1"/>
    <x v="0"/>
    <x v="0"/>
    <n v="11140.25"/>
  </r>
  <r>
    <x v="13"/>
    <x v="2"/>
    <n v="11299.12"/>
    <n v="19887"/>
    <x v="0"/>
    <x v="1"/>
    <x v="0"/>
    <x v="0"/>
    <n v="10597.75"/>
  </r>
  <r>
    <x v="83"/>
    <x v="3"/>
    <n v="8633.8259999999991"/>
    <n v="23433"/>
    <x v="0"/>
    <x v="0"/>
    <x v="0"/>
    <x v="0"/>
    <n v="7933.45"/>
  </r>
  <r>
    <x v="2"/>
    <x v="7"/>
    <n v="9313.4"/>
    <n v="46104"/>
    <x v="1"/>
    <x v="1"/>
    <x v="0"/>
    <x v="0"/>
    <n v="8610.15"/>
  </r>
  <r>
    <x v="26"/>
    <x v="8"/>
    <n v="9348.61"/>
    <n v="105825"/>
    <x v="1"/>
    <x v="1"/>
    <x v="1"/>
    <x v="0"/>
    <n v="8632.9"/>
  </r>
  <r>
    <x v="2"/>
    <x v="2"/>
    <n v="10903.4"/>
    <n v="62075"/>
    <x v="1"/>
    <x v="1"/>
    <x v="0"/>
    <x v="0"/>
    <n v="10202.25"/>
  </r>
  <r>
    <x v="68"/>
    <x v="0"/>
    <n v="11677.8"/>
    <n v="8477"/>
    <x v="0"/>
    <x v="0"/>
    <x v="0"/>
    <x v="0"/>
    <n v="10977.75"/>
  </r>
  <r>
    <x v="66"/>
    <x v="2"/>
    <n v="10750.61"/>
    <n v="33971"/>
    <x v="1"/>
    <x v="1"/>
    <x v="0"/>
    <x v="0"/>
    <n v="10048.5"/>
  </r>
  <r>
    <x v="92"/>
    <x v="14"/>
    <n v="6292.75"/>
    <n v="50092"/>
    <x v="0"/>
    <x v="0"/>
    <x v="0"/>
    <x v="1"/>
    <n v="5592.2"/>
  </r>
  <r>
    <x v="3"/>
    <x v="2"/>
    <n v="11723.79"/>
    <n v="43191"/>
    <x v="1"/>
    <x v="1"/>
    <x v="0"/>
    <x v="0"/>
    <n v="11020.25"/>
  </r>
  <r>
    <x v="40"/>
    <x v="2"/>
    <n v="12098.82"/>
    <n v="19898"/>
    <x v="0"/>
    <x v="0"/>
    <x v="0"/>
    <x v="0"/>
    <n v="11398.75"/>
  </r>
  <r>
    <x v="57"/>
    <x v="2"/>
    <n v="12537.09"/>
    <n v="37832"/>
    <x v="2"/>
    <x v="1"/>
    <x v="0"/>
    <x v="0"/>
    <n v="11835.25"/>
  </r>
  <r>
    <x v="21"/>
    <x v="4"/>
    <n v="9380.7099999999991"/>
    <n v="44175"/>
    <x v="0"/>
    <x v="1"/>
    <x v="0"/>
    <x v="0"/>
    <n v="8677.65"/>
  </r>
  <r>
    <x v="32"/>
    <x v="3"/>
    <n v="9383.06"/>
    <n v="46175"/>
    <x v="1"/>
    <x v="1"/>
    <x v="0"/>
    <x v="0"/>
    <n v="8680.5"/>
  </r>
  <r>
    <x v="45"/>
    <x v="7"/>
    <n v="9492.6"/>
    <n v="31288"/>
    <x v="0"/>
    <x v="1"/>
    <x v="0"/>
    <x v="0"/>
    <n v="8792"/>
  </r>
  <r>
    <x v="18"/>
    <x v="3"/>
    <n v="8578.8700000000008"/>
    <n v="42822"/>
    <x v="1"/>
    <x v="1"/>
    <x v="0"/>
    <x v="0"/>
    <n v="7876.6"/>
  </r>
  <r>
    <x v="25"/>
    <x v="2"/>
    <n v="10712.47"/>
    <n v="26511"/>
    <x v="0"/>
    <x v="0"/>
    <x v="0"/>
    <x v="0"/>
    <n v="10012.1"/>
  </r>
  <r>
    <x v="19"/>
    <x v="0"/>
    <n v="10731.97"/>
    <n v="6126"/>
    <x v="0"/>
    <x v="1"/>
    <x v="0"/>
    <x v="0"/>
    <n v="10031.5"/>
  </r>
  <r>
    <x v="4"/>
    <x v="1"/>
    <n v="11146.7"/>
    <n v="22138"/>
    <x v="0"/>
    <x v="1"/>
    <x v="0"/>
    <x v="0"/>
    <n v="10444.5"/>
  </r>
  <r>
    <x v="11"/>
    <x v="1"/>
    <n v="11352.5"/>
    <n v="10140"/>
    <x v="1"/>
    <x v="1"/>
    <x v="0"/>
    <x v="0"/>
    <n v="10651.5"/>
  </r>
  <r>
    <x v="54"/>
    <x v="2"/>
    <n v="11963"/>
    <n v="41782"/>
    <x v="0"/>
    <x v="1"/>
    <x v="0"/>
    <x v="0"/>
    <n v="11260"/>
  </r>
  <r>
    <x v="62"/>
    <x v="1"/>
    <n v="10886.95"/>
    <n v="1986"/>
    <x v="0"/>
    <x v="0"/>
    <x v="0"/>
    <x v="0"/>
    <n v="10186.9"/>
  </r>
  <r>
    <x v="21"/>
    <x v="3"/>
    <n v="8646.76"/>
    <n v="71440"/>
    <x v="1"/>
    <x v="1"/>
    <x v="0"/>
    <x v="0"/>
    <n v="7943.95"/>
  </r>
  <r>
    <x v="23"/>
    <x v="4"/>
    <n v="10641.74"/>
    <n v="90428"/>
    <x v="0"/>
    <x v="1"/>
    <x v="0"/>
    <x v="0"/>
    <n v="9932.35"/>
  </r>
  <r>
    <x v="5"/>
    <x v="1"/>
    <n v="10786.87"/>
    <n v="11586"/>
    <x v="0"/>
    <x v="0"/>
    <x v="0"/>
    <x v="0"/>
    <n v="10086.75"/>
  </r>
  <r>
    <x v="13"/>
    <x v="2"/>
    <n v="10766.38"/>
    <n v="45556"/>
    <x v="1"/>
    <x v="1"/>
    <x v="0"/>
    <x v="0"/>
    <n v="10063.450000000001"/>
  </r>
  <r>
    <x v="15"/>
    <x v="7"/>
    <n v="10377.89"/>
    <n v="66705"/>
    <x v="0"/>
    <x v="1"/>
    <x v="0"/>
    <x v="0"/>
    <n v="9675.65"/>
  </r>
  <r>
    <x v="4"/>
    <x v="1"/>
    <n v="10866.7"/>
    <n v="21858"/>
    <x v="0"/>
    <x v="1"/>
    <x v="0"/>
    <x v="0"/>
    <n v="10164.5"/>
  </r>
  <r>
    <x v="43"/>
    <x v="2"/>
    <n v="12293.55"/>
    <n v="8793"/>
    <x v="0"/>
    <x v="0"/>
    <x v="0"/>
    <x v="0"/>
    <n v="11593.4"/>
  </r>
  <r>
    <x v="19"/>
    <x v="0"/>
    <n v="11970.97"/>
    <n v="7365"/>
    <x v="0"/>
    <x v="1"/>
    <x v="0"/>
    <x v="0"/>
    <n v="11270.5"/>
  </r>
  <r>
    <x v="31"/>
    <x v="0"/>
    <n v="11326.6"/>
    <n v="8119"/>
    <x v="0"/>
    <x v="1"/>
    <x v="0"/>
    <x v="0"/>
    <n v="10625.25"/>
  </r>
  <r>
    <x v="80"/>
    <x v="8"/>
    <n v="10096.57"/>
    <n v="26896"/>
    <x v="0"/>
    <x v="0"/>
    <x v="0"/>
    <x v="1"/>
    <n v="9396.2000000000007"/>
  </r>
  <r>
    <x v="39"/>
    <x v="2"/>
    <n v="10906.7"/>
    <n v="21826"/>
    <x v="1"/>
    <x v="1"/>
    <x v="0"/>
    <x v="0"/>
    <n v="10205.85"/>
  </r>
  <r>
    <x v="11"/>
    <x v="0"/>
    <n v="11002.6"/>
    <n v="31542"/>
    <x v="0"/>
    <x v="1"/>
    <x v="1"/>
    <x v="0"/>
    <n v="10299.9"/>
  </r>
  <r>
    <x v="24"/>
    <x v="1"/>
    <n v="10665.82"/>
    <n v="1864"/>
    <x v="0"/>
    <x v="0"/>
    <x v="0"/>
    <x v="0"/>
    <n v="9965.7000000000007"/>
  </r>
  <r>
    <x v="17"/>
    <x v="3"/>
    <n v="8920.7870000000003"/>
    <n v="15720"/>
    <x v="0"/>
    <x v="0"/>
    <x v="0"/>
    <x v="0"/>
    <n v="8220.5499999999993"/>
  </r>
  <r>
    <x v="11"/>
    <x v="0"/>
    <n v="11260.6"/>
    <n v="12027"/>
    <x v="0"/>
    <x v="1"/>
    <x v="0"/>
    <x v="0"/>
    <n v="10557.11"/>
  </r>
  <r>
    <x v="26"/>
    <x v="2"/>
    <n v="12435.61"/>
    <n v="42205"/>
    <x v="1"/>
    <x v="1"/>
    <x v="1"/>
    <x v="0"/>
    <n v="11728"/>
  </r>
  <r>
    <x v="46"/>
    <x v="0"/>
    <n v="10702.87"/>
    <n v="25019"/>
    <x v="0"/>
    <x v="1"/>
    <x v="1"/>
    <x v="0"/>
    <n v="10000.85"/>
  </r>
  <r>
    <x v="55"/>
    <x v="1"/>
    <n v="10333.6"/>
    <n v="2265"/>
    <x v="0"/>
    <x v="1"/>
    <x v="0"/>
    <x v="0"/>
    <n v="9632.85"/>
  </r>
  <r>
    <x v="26"/>
    <x v="3"/>
    <n v="9097.9599999999991"/>
    <n v="78862"/>
    <x v="1"/>
    <x v="1"/>
    <x v="1"/>
    <x v="0"/>
    <n v="8380.75"/>
  </r>
  <r>
    <x v="23"/>
    <x v="4"/>
    <n v="8319.74"/>
    <n v="88106"/>
    <x v="0"/>
    <x v="1"/>
    <x v="0"/>
    <x v="0"/>
    <n v="7610.35"/>
  </r>
  <r>
    <x v="94"/>
    <x v="13"/>
    <n v="7604.75"/>
    <n v="41003"/>
    <x v="0"/>
    <x v="0"/>
    <x v="0"/>
    <x v="0"/>
    <n v="6903.9"/>
  </r>
  <r>
    <x v="31"/>
    <x v="9"/>
    <n v="7895.79"/>
    <n v="59289"/>
    <x v="1"/>
    <x v="1"/>
    <x v="0"/>
    <x v="1"/>
    <n v="7192.25"/>
  </r>
  <r>
    <x v="66"/>
    <x v="2"/>
    <n v="11287.61"/>
    <n v="34508"/>
    <x v="1"/>
    <x v="1"/>
    <x v="0"/>
    <x v="0"/>
    <n v="10585.5"/>
  </r>
  <r>
    <x v="4"/>
    <x v="0"/>
    <n v="11645.7"/>
    <n v="17440"/>
    <x v="0"/>
    <x v="1"/>
    <x v="0"/>
    <x v="0"/>
    <n v="10944.6"/>
  </r>
  <r>
    <x v="23"/>
    <x v="1"/>
    <n v="12390.64"/>
    <n v="10872"/>
    <x v="0"/>
    <x v="1"/>
    <x v="0"/>
    <x v="0"/>
    <n v="11689"/>
  </r>
  <r>
    <x v="11"/>
    <x v="0"/>
    <n v="11131.6"/>
    <n v="50480"/>
    <x v="0"/>
    <x v="1"/>
    <x v="0"/>
    <x v="0"/>
    <n v="10428.25"/>
  </r>
  <r>
    <x v="3"/>
    <x v="0"/>
    <n v="10982.79"/>
    <n v="43772"/>
    <x v="1"/>
    <x v="1"/>
    <x v="0"/>
    <x v="0"/>
    <n v="10279.75"/>
  </r>
  <r>
    <x v="57"/>
    <x v="4"/>
    <n v="9234.15"/>
    <n v="6230"/>
    <x v="0"/>
    <x v="1"/>
    <x v="0"/>
    <x v="0"/>
    <n v="8532.85"/>
  </r>
  <r>
    <x v="11"/>
    <x v="13"/>
    <n v="7406"/>
    <n v="88729"/>
    <x v="0"/>
    <x v="1"/>
    <x v="0"/>
    <x v="0"/>
    <n v="6698.35"/>
  </r>
  <r>
    <x v="76"/>
    <x v="10"/>
    <n v="8145.7870000000003"/>
    <n v="51545"/>
    <x v="0"/>
    <x v="0"/>
    <x v="0"/>
    <x v="0"/>
    <n v="7445.2"/>
  </r>
  <r>
    <x v="65"/>
    <x v="1"/>
    <n v="12358.71"/>
    <n v="4553"/>
    <x v="0"/>
    <x v="1"/>
    <x v="0"/>
    <x v="0"/>
    <n v="11657.9"/>
  </r>
  <r>
    <x v="36"/>
    <x v="1"/>
    <n v="12185.39"/>
    <n v="16960"/>
    <x v="1"/>
    <x v="1"/>
    <x v="1"/>
    <x v="0"/>
    <n v="11483"/>
  </r>
  <r>
    <x v="2"/>
    <x v="8"/>
    <n v="9430.4"/>
    <n v="33543"/>
    <x v="1"/>
    <x v="1"/>
    <x v="0"/>
    <x v="0"/>
    <n v="8726.35"/>
  </r>
  <r>
    <x v="18"/>
    <x v="3"/>
    <n v="9452.49"/>
    <n v="40245"/>
    <x v="1"/>
    <x v="1"/>
    <x v="0"/>
    <x v="0"/>
    <n v="8749.9500000000007"/>
  </r>
  <r>
    <x v="13"/>
    <x v="2"/>
    <n v="10951.38"/>
    <n v="45741"/>
    <x v="1"/>
    <x v="1"/>
    <x v="0"/>
    <x v="0"/>
    <n v="10248.450000000001"/>
  </r>
  <r>
    <x v="18"/>
    <x v="7"/>
    <n v="10674.87"/>
    <n v="57607"/>
    <x v="0"/>
    <x v="1"/>
    <x v="0"/>
    <x v="0"/>
    <n v="9973.15"/>
  </r>
  <r>
    <x v="2"/>
    <x v="7"/>
    <n v="9411.4"/>
    <n v="61443"/>
    <x v="0"/>
    <x v="1"/>
    <x v="0"/>
    <x v="0"/>
    <n v="8706.7999999999993"/>
  </r>
  <r>
    <x v="31"/>
    <x v="3"/>
    <n v="10105.6"/>
    <n v="79530"/>
    <x v="1"/>
    <x v="1"/>
    <x v="0"/>
    <x v="0"/>
    <n v="9404"/>
  </r>
  <r>
    <x v="31"/>
    <x v="0"/>
    <n v="11334.6"/>
    <n v="18127"/>
    <x v="0"/>
    <x v="1"/>
    <x v="0"/>
    <x v="0"/>
    <n v="10632.25"/>
  </r>
  <r>
    <x v="25"/>
    <x v="7"/>
    <n v="9260.4699999999993"/>
    <n v="47559"/>
    <x v="0"/>
    <x v="0"/>
    <x v="0"/>
    <x v="0"/>
    <n v="8560"/>
  </r>
  <r>
    <x v="1"/>
    <x v="2"/>
    <n v="10971.13"/>
    <n v="36630"/>
    <x v="0"/>
    <x v="1"/>
    <x v="0"/>
    <x v="1"/>
    <n v="10268.75"/>
  </r>
  <r>
    <x v="71"/>
    <x v="2"/>
    <n v="12188.37"/>
    <n v="23686"/>
    <x v="0"/>
    <x v="0"/>
    <x v="0"/>
    <x v="0"/>
    <n v="11487.35"/>
  </r>
  <r>
    <x v="19"/>
    <x v="1"/>
    <n v="11879.8"/>
    <n v="20674"/>
    <x v="0"/>
    <x v="1"/>
    <x v="0"/>
    <x v="0"/>
    <n v="11178.8"/>
  </r>
  <r>
    <x v="79"/>
    <x v="1"/>
    <n v="11213.54"/>
    <n v="9613"/>
    <x v="0"/>
    <x v="0"/>
    <x v="0"/>
    <x v="0"/>
    <n v="10513.48"/>
  </r>
  <r>
    <x v="18"/>
    <x v="4"/>
    <n v="9861.99"/>
    <n v="21657"/>
    <x v="0"/>
    <x v="1"/>
    <x v="0"/>
    <x v="0"/>
    <n v="9160"/>
  </r>
  <r>
    <x v="94"/>
    <x v="8"/>
    <n v="9593.75"/>
    <n v="12892"/>
    <x v="0"/>
    <x v="0"/>
    <x v="0"/>
    <x v="0"/>
    <n v="8892.9500000000007"/>
  </r>
  <r>
    <x v="39"/>
    <x v="2"/>
    <n v="12519.7"/>
    <n v="23439"/>
    <x v="1"/>
    <x v="1"/>
    <x v="0"/>
    <x v="0"/>
    <n v="11818.85"/>
  </r>
  <r>
    <x v="13"/>
    <x v="3"/>
    <n v="9120.0400000000009"/>
    <n v="15908"/>
    <x v="0"/>
    <x v="1"/>
    <x v="1"/>
    <x v="0"/>
    <n v="8415.5"/>
  </r>
  <r>
    <x v="11"/>
    <x v="0"/>
    <n v="10729.8"/>
    <n v="9528"/>
    <x v="0"/>
    <x v="1"/>
    <x v="0"/>
    <x v="0"/>
    <n v="10026.99"/>
  </r>
  <r>
    <x v="16"/>
    <x v="0"/>
    <n v="11925.54"/>
    <n v="2225"/>
    <x v="0"/>
    <x v="0"/>
    <x v="1"/>
    <x v="0"/>
    <n v="11225.45"/>
  </r>
  <r>
    <x v="76"/>
    <x v="10"/>
    <n v="8452.7870000000003"/>
    <n v="51852"/>
    <x v="0"/>
    <x v="0"/>
    <x v="0"/>
    <x v="0"/>
    <n v="7752.2"/>
  </r>
  <r>
    <x v="20"/>
    <x v="7"/>
    <n v="8699.51"/>
    <n v="32499"/>
    <x v="0"/>
    <x v="0"/>
    <x v="0"/>
    <x v="0"/>
    <n v="7999.25"/>
  </r>
  <r>
    <x v="23"/>
    <x v="8"/>
    <n v="9540.61"/>
    <n v="73322"/>
    <x v="0"/>
    <x v="1"/>
    <x v="0"/>
    <x v="0"/>
    <n v="8827.85"/>
  </r>
  <r>
    <x v="2"/>
    <x v="8"/>
    <n v="8437.4"/>
    <n v="60228"/>
    <x v="1"/>
    <x v="1"/>
    <x v="0"/>
    <x v="0"/>
    <n v="7732.95"/>
  </r>
  <r>
    <x v="75"/>
    <x v="1"/>
    <n v="10894.81"/>
    <n v="12494"/>
    <x v="0"/>
    <x v="0"/>
    <x v="0"/>
    <x v="0"/>
    <n v="10194.65"/>
  </r>
  <r>
    <x v="47"/>
    <x v="0"/>
    <n v="11115.43"/>
    <n v="13411"/>
    <x v="0"/>
    <x v="1"/>
    <x v="0"/>
    <x v="0"/>
    <n v="10413.9"/>
  </r>
  <r>
    <x v="5"/>
    <x v="1"/>
    <n v="10847.87"/>
    <n v="3647"/>
    <x v="0"/>
    <x v="0"/>
    <x v="0"/>
    <x v="0"/>
    <n v="10147.799999999999"/>
  </r>
  <r>
    <x v="56"/>
    <x v="2"/>
    <n v="12009.54"/>
    <n v="15809"/>
    <x v="0"/>
    <x v="0"/>
    <x v="0"/>
    <x v="0"/>
    <n v="11309.4"/>
  </r>
  <r>
    <x v="2"/>
    <x v="8"/>
    <n v="8531.4"/>
    <n v="71322"/>
    <x v="1"/>
    <x v="1"/>
    <x v="0"/>
    <x v="0"/>
    <n v="7827.2"/>
  </r>
  <r>
    <x v="54"/>
    <x v="3"/>
    <n v="10170.4"/>
    <n v="20964"/>
    <x v="0"/>
    <x v="1"/>
    <x v="0"/>
    <x v="0"/>
    <n v="9468.5"/>
  </r>
  <r>
    <x v="11"/>
    <x v="2"/>
    <n v="11974"/>
    <n v="20592"/>
    <x v="0"/>
    <x v="1"/>
    <x v="0"/>
    <x v="0"/>
    <n v="11270.7"/>
  </r>
  <r>
    <x v="31"/>
    <x v="3"/>
    <n v="10348.6"/>
    <n v="79773"/>
    <x v="1"/>
    <x v="1"/>
    <x v="0"/>
    <x v="0"/>
    <n v="9647"/>
  </r>
  <r>
    <x v="80"/>
    <x v="8"/>
    <n v="9867.57"/>
    <n v="26667"/>
    <x v="0"/>
    <x v="0"/>
    <x v="0"/>
    <x v="1"/>
    <n v="9167.2000000000007"/>
  </r>
  <r>
    <x v="23"/>
    <x v="1"/>
    <n v="12632.64"/>
    <n v="11114"/>
    <x v="0"/>
    <x v="1"/>
    <x v="0"/>
    <x v="0"/>
    <n v="11931"/>
  </r>
  <r>
    <x v="36"/>
    <x v="1"/>
    <n v="10610.15"/>
    <n v="11387"/>
    <x v="0"/>
    <x v="1"/>
    <x v="1"/>
    <x v="0"/>
    <n v="9906.75"/>
  </r>
  <r>
    <x v="11"/>
    <x v="11"/>
    <n v="6989.6"/>
    <n v="52238"/>
    <x v="0"/>
    <x v="1"/>
    <x v="0"/>
    <x v="0"/>
    <n v="6284.1"/>
  </r>
  <r>
    <x v="23"/>
    <x v="0"/>
    <n v="11477.91"/>
    <n v="13257"/>
    <x v="0"/>
    <x v="1"/>
    <x v="0"/>
    <x v="0"/>
    <n v="10771.25"/>
  </r>
  <r>
    <x v="48"/>
    <x v="7"/>
    <n v="10659.58"/>
    <n v="32459"/>
    <x v="0"/>
    <x v="0"/>
    <x v="0"/>
    <x v="0"/>
    <n v="9959.2999999999993"/>
  </r>
  <r>
    <x v="89"/>
    <x v="0"/>
    <n v="11622.4"/>
    <n v="36421"/>
    <x v="0"/>
    <x v="0"/>
    <x v="0"/>
    <x v="0"/>
    <n v="10922.15"/>
  </r>
  <r>
    <x v="26"/>
    <x v="3"/>
    <n v="9162.9599999999991"/>
    <n v="78927"/>
    <x v="1"/>
    <x v="1"/>
    <x v="1"/>
    <x v="0"/>
    <n v="8445.75"/>
  </r>
  <r>
    <x v="23"/>
    <x v="4"/>
    <n v="9406.48"/>
    <n v="46194"/>
    <x v="1"/>
    <x v="1"/>
    <x v="0"/>
    <x v="0"/>
    <n v="8698.5"/>
  </r>
  <r>
    <x v="66"/>
    <x v="2"/>
    <n v="11580.61"/>
    <n v="34801"/>
    <x v="1"/>
    <x v="1"/>
    <x v="0"/>
    <x v="0"/>
    <n v="10878.5"/>
  </r>
  <r>
    <x v="25"/>
    <x v="1"/>
    <n v="11743.47"/>
    <n v="5642"/>
    <x v="0"/>
    <x v="0"/>
    <x v="0"/>
    <x v="0"/>
    <n v="11043.35"/>
  </r>
  <r>
    <x v="38"/>
    <x v="2"/>
    <n v="11348.85"/>
    <n v="41141"/>
    <x v="1"/>
    <x v="1"/>
    <x v="0"/>
    <x v="0"/>
    <n v="10645.75"/>
  </r>
  <r>
    <x v="41"/>
    <x v="0"/>
    <n v="12418.6"/>
    <n v="38139"/>
    <x v="1"/>
    <x v="1"/>
    <x v="0"/>
    <x v="0"/>
    <n v="11717.9"/>
  </r>
  <r>
    <x v="84"/>
    <x v="0"/>
    <n v="12129.48"/>
    <n v="51929"/>
    <x v="0"/>
    <x v="0"/>
    <x v="0"/>
    <x v="0"/>
    <n v="11429.3"/>
  </r>
  <r>
    <x v="45"/>
    <x v="7"/>
    <n v="9545.6"/>
    <n v="31341"/>
    <x v="0"/>
    <x v="1"/>
    <x v="0"/>
    <x v="0"/>
    <n v="8845"/>
  </r>
  <r>
    <x v="34"/>
    <x v="10"/>
    <n v="7299.75"/>
    <n v="60699"/>
    <x v="0"/>
    <x v="0"/>
    <x v="0"/>
    <x v="0"/>
    <n v="6599.2"/>
  </r>
  <r>
    <x v="11"/>
    <x v="1"/>
    <n v="10957.5"/>
    <n v="9745"/>
    <x v="1"/>
    <x v="1"/>
    <x v="0"/>
    <x v="0"/>
    <n v="10256.5"/>
  </r>
  <r>
    <x v="5"/>
    <x v="1"/>
    <n v="10401.870000000001"/>
    <n v="3201"/>
    <x v="0"/>
    <x v="0"/>
    <x v="0"/>
    <x v="0"/>
    <n v="9701.7999999999993"/>
  </r>
  <r>
    <x v="53"/>
    <x v="7"/>
    <n v="9401.99"/>
    <n v="46201"/>
    <x v="0"/>
    <x v="0"/>
    <x v="0"/>
    <x v="0"/>
    <n v="8701.5"/>
  </r>
  <r>
    <x v="45"/>
    <x v="4"/>
    <n v="9469.6"/>
    <n v="54725"/>
    <x v="0"/>
    <x v="1"/>
    <x v="0"/>
    <x v="0"/>
    <n v="8767.9500000000007"/>
  </r>
  <r>
    <x v="3"/>
    <x v="2"/>
    <n v="10443.709999999999"/>
    <n v="26236"/>
    <x v="0"/>
    <x v="1"/>
    <x v="0"/>
    <x v="0"/>
    <n v="9742.1"/>
  </r>
  <r>
    <x v="2"/>
    <x v="1"/>
    <n v="10735.4"/>
    <n v="15667"/>
    <x v="0"/>
    <x v="1"/>
    <x v="0"/>
    <x v="0"/>
    <n v="10035.1"/>
  </r>
  <r>
    <x v="32"/>
    <x v="13"/>
    <n v="7468.21"/>
    <n v="78288"/>
    <x v="0"/>
    <x v="1"/>
    <x v="0"/>
    <x v="0"/>
    <n v="6763.25"/>
  </r>
  <r>
    <x v="61"/>
    <x v="9"/>
    <n v="7055.6"/>
    <n v="78363"/>
    <x v="1"/>
    <x v="1"/>
    <x v="0"/>
    <x v="0"/>
    <n v="6298"/>
  </r>
  <r>
    <x v="40"/>
    <x v="2"/>
    <n v="12257.82"/>
    <n v="20057"/>
    <x v="0"/>
    <x v="0"/>
    <x v="0"/>
    <x v="0"/>
    <n v="11557.75"/>
  </r>
  <r>
    <x v="11"/>
    <x v="4"/>
    <n v="10004"/>
    <n v="71135"/>
    <x v="0"/>
    <x v="1"/>
    <x v="0"/>
    <x v="0"/>
    <n v="9298.1"/>
  </r>
  <r>
    <x v="4"/>
    <x v="0"/>
    <n v="10903.4"/>
    <n v="4695"/>
    <x v="0"/>
    <x v="1"/>
    <x v="0"/>
    <x v="0"/>
    <n v="10201"/>
  </r>
  <r>
    <x v="31"/>
    <x v="1"/>
    <n v="12033.1"/>
    <n v="5260"/>
    <x v="0"/>
    <x v="1"/>
    <x v="0"/>
    <x v="0"/>
    <n v="11332.9"/>
  </r>
  <r>
    <x v="19"/>
    <x v="2"/>
    <n v="10396.1"/>
    <n v="31617"/>
    <x v="0"/>
    <x v="1"/>
    <x v="0"/>
    <x v="0"/>
    <n v="9695.4"/>
  </r>
  <r>
    <x v="36"/>
    <x v="1"/>
    <n v="12136.39"/>
    <n v="16911"/>
    <x v="1"/>
    <x v="1"/>
    <x v="1"/>
    <x v="0"/>
    <n v="11434"/>
  </r>
  <r>
    <x v="23"/>
    <x v="4"/>
    <n v="9459.74"/>
    <n v="89246"/>
    <x v="0"/>
    <x v="1"/>
    <x v="0"/>
    <x v="0"/>
    <n v="8750.35"/>
  </r>
  <r>
    <x v="23"/>
    <x v="8"/>
    <n v="8763.61"/>
    <n v="72545"/>
    <x v="0"/>
    <x v="1"/>
    <x v="0"/>
    <x v="0"/>
    <n v="8050.85"/>
  </r>
  <r>
    <x v="60"/>
    <x v="0"/>
    <n v="10812.76"/>
    <n v="10688"/>
    <x v="0"/>
    <x v="1"/>
    <x v="0"/>
    <x v="0"/>
    <n v="10112"/>
  </r>
  <r>
    <x v="32"/>
    <x v="2"/>
    <n v="11553.2"/>
    <n v="50113"/>
    <x v="0"/>
    <x v="1"/>
    <x v="0"/>
    <x v="0"/>
    <n v="10850.65"/>
  </r>
  <r>
    <x v="47"/>
    <x v="0"/>
    <n v="10660.43"/>
    <n v="12956"/>
    <x v="0"/>
    <x v="1"/>
    <x v="0"/>
    <x v="0"/>
    <n v="9958.9"/>
  </r>
  <r>
    <x v="82"/>
    <x v="2"/>
    <n v="10691.32"/>
    <n v="35491"/>
    <x v="0"/>
    <x v="0"/>
    <x v="0"/>
    <x v="0"/>
    <n v="9991.18"/>
  </r>
  <r>
    <x v="4"/>
    <x v="0"/>
    <n v="12477.5"/>
    <n v="17328"/>
    <x v="0"/>
    <x v="1"/>
    <x v="1"/>
    <x v="0"/>
    <n v="11776.4"/>
  </r>
  <r>
    <x v="51"/>
    <x v="2"/>
    <n v="11383.79"/>
    <n v="44704"/>
    <x v="1"/>
    <x v="1"/>
    <x v="0"/>
    <x v="0"/>
    <n v="10680.75"/>
  </r>
  <r>
    <x v="47"/>
    <x v="0"/>
    <n v="12541.43"/>
    <n v="14186"/>
    <x v="0"/>
    <x v="1"/>
    <x v="0"/>
    <x v="0"/>
    <n v="11840.1"/>
  </r>
  <r>
    <x v="57"/>
    <x v="7"/>
    <n v="8504.41"/>
    <n v="57179"/>
    <x v="0"/>
    <x v="1"/>
    <x v="0"/>
    <x v="0"/>
    <n v="7802.9"/>
  </r>
  <r>
    <x v="54"/>
    <x v="3"/>
    <n v="9998"/>
    <n v="36791"/>
    <x v="0"/>
    <x v="1"/>
    <x v="0"/>
    <x v="0"/>
    <n v="9294.65"/>
  </r>
  <r>
    <x v="45"/>
    <x v="7"/>
    <n v="8620.6"/>
    <n v="30416"/>
    <x v="0"/>
    <x v="1"/>
    <x v="0"/>
    <x v="0"/>
    <n v="7920"/>
  </r>
  <r>
    <x v="11"/>
    <x v="0"/>
    <n v="10391.6"/>
    <n v="29401"/>
    <x v="0"/>
    <x v="1"/>
    <x v="0"/>
    <x v="0"/>
    <n v="9687.15"/>
  </r>
  <r>
    <x v="13"/>
    <x v="2"/>
    <n v="11568.92"/>
    <n v="43727"/>
    <x v="1"/>
    <x v="1"/>
    <x v="0"/>
    <x v="0"/>
    <n v="10867.45"/>
  </r>
  <r>
    <x v="48"/>
    <x v="7"/>
    <n v="9892.58"/>
    <n v="31692"/>
    <x v="0"/>
    <x v="0"/>
    <x v="0"/>
    <x v="0"/>
    <n v="9192.2999999999993"/>
  </r>
  <r>
    <x v="19"/>
    <x v="0"/>
    <n v="12297.97"/>
    <n v="7692"/>
    <x v="0"/>
    <x v="1"/>
    <x v="0"/>
    <x v="0"/>
    <n v="11597.5"/>
  </r>
  <r>
    <x v="43"/>
    <x v="0"/>
    <n v="10377.549999999999"/>
    <n v="1177"/>
    <x v="0"/>
    <x v="0"/>
    <x v="0"/>
    <x v="0"/>
    <n v="9677.4500000000007"/>
  </r>
  <r>
    <x v="31"/>
    <x v="8"/>
    <n v="9196.7900000000009"/>
    <n v="53122"/>
    <x v="1"/>
    <x v="1"/>
    <x v="0"/>
    <x v="0"/>
    <n v="8493.1"/>
  </r>
  <r>
    <x v="47"/>
    <x v="0"/>
    <n v="12592.43"/>
    <n v="14237"/>
    <x v="0"/>
    <x v="1"/>
    <x v="0"/>
    <x v="0"/>
    <n v="11891.1"/>
  </r>
  <r>
    <x v="36"/>
    <x v="1"/>
    <n v="12253.77"/>
    <n v="17034"/>
    <x v="1"/>
    <x v="1"/>
    <x v="1"/>
    <x v="0"/>
    <n v="11552"/>
  </r>
  <r>
    <x v="23"/>
    <x v="1"/>
    <n v="11799.64"/>
    <n v="10281"/>
    <x v="0"/>
    <x v="1"/>
    <x v="0"/>
    <x v="0"/>
    <n v="11098"/>
  </r>
  <r>
    <x v="25"/>
    <x v="7"/>
    <n v="10314.469999999999"/>
    <n v="35113"/>
    <x v="0"/>
    <x v="0"/>
    <x v="0"/>
    <x v="0"/>
    <n v="9614.1"/>
  </r>
  <r>
    <x v="25"/>
    <x v="7"/>
    <n v="10465.469999999999"/>
    <n v="35264"/>
    <x v="0"/>
    <x v="0"/>
    <x v="0"/>
    <x v="0"/>
    <n v="9765.1"/>
  </r>
  <r>
    <x v="91"/>
    <x v="2"/>
    <n v="11929.72"/>
    <n v="40329"/>
    <x v="0"/>
    <x v="0"/>
    <x v="0"/>
    <x v="0"/>
    <n v="11229.38"/>
  </r>
  <r>
    <x v="11"/>
    <x v="13"/>
    <n v="7020"/>
    <n v="69972"/>
    <x v="0"/>
    <x v="1"/>
    <x v="0"/>
    <x v="0"/>
    <n v="6313"/>
  </r>
  <r>
    <x v="23"/>
    <x v="7"/>
    <n v="9938.68"/>
    <n v="73724"/>
    <x v="0"/>
    <x v="1"/>
    <x v="0"/>
    <x v="0"/>
    <n v="9229.5"/>
  </r>
  <r>
    <x v="14"/>
    <x v="7"/>
    <n v="8712.57"/>
    <n v="18512"/>
    <x v="0"/>
    <x v="0"/>
    <x v="0"/>
    <x v="0"/>
    <n v="8012.25"/>
  </r>
  <r>
    <x v="64"/>
    <x v="1"/>
    <n v="11195.6"/>
    <n v="2194"/>
    <x v="0"/>
    <x v="0"/>
    <x v="0"/>
    <x v="0"/>
    <n v="10495.45"/>
  </r>
  <r>
    <x v="4"/>
    <x v="0"/>
    <n v="11222.5"/>
    <n v="16073"/>
    <x v="0"/>
    <x v="1"/>
    <x v="1"/>
    <x v="0"/>
    <n v="10521.4"/>
  </r>
  <r>
    <x v="47"/>
    <x v="2"/>
    <n v="11715.43"/>
    <n v="29793"/>
    <x v="0"/>
    <x v="1"/>
    <x v="0"/>
    <x v="0"/>
    <n v="11013.75"/>
  </r>
  <r>
    <x v="19"/>
    <x v="2"/>
    <n v="10939.1"/>
    <n v="32160"/>
    <x v="0"/>
    <x v="1"/>
    <x v="0"/>
    <x v="0"/>
    <n v="10238.4"/>
  </r>
  <r>
    <x v="75"/>
    <x v="3"/>
    <n v="9990.81"/>
    <n v="43790"/>
    <x v="0"/>
    <x v="0"/>
    <x v="0"/>
    <x v="0"/>
    <n v="9290.42"/>
  </r>
  <r>
    <x v="26"/>
    <x v="8"/>
    <n v="9211.61"/>
    <n v="89981"/>
    <x v="1"/>
    <x v="1"/>
    <x v="1"/>
    <x v="0"/>
    <n v="8495.5"/>
  </r>
  <r>
    <x v="84"/>
    <x v="0"/>
    <n v="11876.48"/>
    <n v="51676"/>
    <x v="0"/>
    <x v="0"/>
    <x v="0"/>
    <x v="0"/>
    <n v="11176.3"/>
  </r>
  <r>
    <x v="79"/>
    <x v="1"/>
    <n v="11631.54"/>
    <n v="10031"/>
    <x v="0"/>
    <x v="0"/>
    <x v="0"/>
    <x v="0"/>
    <n v="10931.48"/>
  </r>
  <r>
    <x v="26"/>
    <x v="2"/>
    <n v="10630.61"/>
    <n v="40400"/>
    <x v="1"/>
    <x v="1"/>
    <x v="1"/>
    <x v="0"/>
    <n v="9923"/>
  </r>
  <r>
    <x v="5"/>
    <x v="0"/>
    <n v="11935.87"/>
    <n v="16735"/>
    <x v="0"/>
    <x v="0"/>
    <x v="0"/>
    <x v="0"/>
    <n v="11235.6"/>
  </r>
  <r>
    <x v="68"/>
    <x v="0"/>
    <n v="12202.8"/>
    <n v="9002"/>
    <x v="0"/>
    <x v="0"/>
    <x v="0"/>
    <x v="0"/>
    <n v="11502.75"/>
  </r>
  <r>
    <x v="11"/>
    <x v="0"/>
    <n v="11719.6"/>
    <n v="30729"/>
    <x v="0"/>
    <x v="1"/>
    <x v="0"/>
    <x v="0"/>
    <n v="11015.15"/>
  </r>
  <r>
    <x v="91"/>
    <x v="2"/>
    <n v="12581.72"/>
    <n v="40981"/>
    <x v="0"/>
    <x v="0"/>
    <x v="0"/>
    <x v="0"/>
    <n v="11881.38"/>
  </r>
  <r>
    <x v="23"/>
    <x v="7"/>
    <n v="8817.61"/>
    <n v="45599"/>
    <x v="0"/>
    <x v="1"/>
    <x v="0"/>
    <x v="0"/>
    <n v="8106.05"/>
  </r>
  <r>
    <x v="56"/>
    <x v="0"/>
    <n v="10508.54"/>
    <n v="14308"/>
    <x v="0"/>
    <x v="0"/>
    <x v="0"/>
    <x v="0"/>
    <n v="9808.4500000000007"/>
  </r>
  <r>
    <x v="23"/>
    <x v="9"/>
    <n v="7848.83"/>
    <n v="81226"/>
    <x v="0"/>
    <x v="1"/>
    <x v="1"/>
    <x v="0"/>
    <n v="7131.25"/>
  </r>
  <r>
    <x v="53"/>
    <x v="8"/>
    <n v="8954.99"/>
    <n v="13754"/>
    <x v="0"/>
    <x v="0"/>
    <x v="0"/>
    <x v="0"/>
    <n v="8254.5"/>
  </r>
  <r>
    <x v="45"/>
    <x v="7"/>
    <n v="8313.6"/>
    <n v="30109"/>
    <x v="0"/>
    <x v="1"/>
    <x v="0"/>
    <x v="0"/>
    <n v="7613"/>
  </r>
  <r>
    <x v="83"/>
    <x v="4"/>
    <n v="9913.8259999999991"/>
    <n v="7713"/>
    <x v="0"/>
    <x v="0"/>
    <x v="0"/>
    <x v="0"/>
    <n v="9213.5"/>
  </r>
  <r>
    <x v="47"/>
    <x v="0"/>
    <n v="12278.43"/>
    <n v="13923"/>
    <x v="0"/>
    <x v="1"/>
    <x v="0"/>
    <x v="0"/>
    <n v="11577.1"/>
  </r>
  <r>
    <x v="61"/>
    <x v="9"/>
    <n v="8030.6"/>
    <n v="79338"/>
    <x v="1"/>
    <x v="1"/>
    <x v="0"/>
    <x v="0"/>
    <n v="7273"/>
  </r>
  <r>
    <x v="31"/>
    <x v="9"/>
    <n v="7596.79"/>
    <n v="58990"/>
    <x v="1"/>
    <x v="1"/>
    <x v="0"/>
    <x v="1"/>
    <n v="6893.25"/>
  </r>
  <r>
    <x v="22"/>
    <x v="0"/>
    <n v="12168.84"/>
    <n v="26968"/>
    <x v="0"/>
    <x v="0"/>
    <x v="0"/>
    <x v="0"/>
    <n v="11468.6"/>
  </r>
  <r>
    <x v="4"/>
    <x v="0"/>
    <n v="11535.7"/>
    <n v="17330"/>
    <x v="0"/>
    <x v="1"/>
    <x v="0"/>
    <x v="0"/>
    <n v="10834.6"/>
  </r>
  <r>
    <x v="11"/>
    <x v="0"/>
    <n v="11088.6"/>
    <n v="11855"/>
    <x v="0"/>
    <x v="1"/>
    <x v="0"/>
    <x v="0"/>
    <n v="10385.11"/>
  </r>
  <r>
    <x v="36"/>
    <x v="6"/>
    <n v="7141.7"/>
    <n v="76928"/>
    <x v="0"/>
    <x v="1"/>
    <x v="0"/>
    <x v="0"/>
    <n v="6431.51"/>
  </r>
  <r>
    <x v="12"/>
    <x v="6"/>
    <n v="6556.57"/>
    <n v="56356"/>
    <x v="0"/>
    <x v="0"/>
    <x v="0"/>
    <x v="0"/>
    <n v="5856.2"/>
  </r>
  <r>
    <x v="13"/>
    <x v="2"/>
    <n v="11053.94"/>
    <n v="15844"/>
    <x v="0"/>
    <x v="1"/>
    <x v="1"/>
    <x v="0"/>
    <n v="10351.5"/>
  </r>
  <r>
    <x v="34"/>
    <x v="2"/>
    <n v="10513.74"/>
    <n v="5313"/>
    <x v="0"/>
    <x v="0"/>
    <x v="0"/>
    <x v="0"/>
    <n v="9813.65"/>
  </r>
  <r>
    <x v="51"/>
    <x v="2"/>
    <n v="10579.79"/>
    <n v="43900"/>
    <x v="1"/>
    <x v="1"/>
    <x v="0"/>
    <x v="0"/>
    <n v="9876.75"/>
  </r>
  <r>
    <x v="57"/>
    <x v="4"/>
    <n v="8925.15"/>
    <n v="5921"/>
    <x v="0"/>
    <x v="1"/>
    <x v="0"/>
    <x v="0"/>
    <n v="8223.85"/>
  </r>
  <r>
    <x v="85"/>
    <x v="4"/>
    <n v="9819.7870000000003"/>
    <n v="76619"/>
    <x v="0"/>
    <x v="0"/>
    <x v="0"/>
    <x v="0"/>
    <n v="9119.3799999999992"/>
  </r>
  <r>
    <x v="7"/>
    <x v="3"/>
    <n v="8976.4"/>
    <n v="7774"/>
    <x v="0"/>
    <x v="0"/>
    <x v="0"/>
    <x v="0"/>
    <n v="8275.15"/>
  </r>
  <r>
    <x v="53"/>
    <x v="8"/>
    <n v="9126.99"/>
    <n v="13926"/>
    <x v="0"/>
    <x v="0"/>
    <x v="0"/>
    <x v="0"/>
    <n v="8426.5"/>
  </r>
  <r>
    <x v="2"/>
    <x v="8"/>
    <n v="9527.4"/>
    <n v="72318"/>
    <x v="1"/>
    <x v="1"/>
    <x v="0"/>
    <x v="0"/>
    <n v="8823.2000000000007"/>
  </r>
  <r>
    <x v="22"/>
    <x v="0"/>
    <n v="10947.84"/>
    <n v="25747"/>
    <x v="0"/>
    <x v="0"/>
    <x v="0"/>
    <x v="0"/>
    <n v="10247.6"/>
  </r>
  <r>
    <x v="94"/>
    <x v="8"/>
    <n v="10284.75"/>
    <n v="13583"/>
    <x v="0"/>
    <x v="0"/>
    <x v="0"/>
    <x v="0"/>
    <n v="9583.9500000000007"/>
  </r>
  <r>
    <x v="34"/>
    <x v="11"/>
    <n v="6109.75"/>
    <n v="93142"/>
    <x v="0"/>
    <x v="0"/>
    <x v="0"/>
    <x v="0"/>
    <n v="5409.1"/>
  </r>
  <r>
    <x v="11"/>
    <x v="4"/>
    <n v="8976"/>
    <n v="70107"/>
    <x v="0"/>
    <x v="1"/>
    <x v="0"/>
    <x v="0"/>
    <n v="8270.1"/>
  </r>
  <r>
    <x v="23"/>
    <x v="9"/>
    <n v="7833.83"/>
    <n v="81211"/>
    <x v="0"/>
    <x v="1"/>
    <x v="1"/>
    <x v="0"/>
    <n v="7116.25"/>
  </r>
  <r>
    <x v="52"/>
    <x v="8"/>
    <n v="9615.51"/>
    <n v="61415"/>
    <x v="0"/>
    <x v="0"/>
    <x v="0"/>
    <x v="0"/>
    <n v="8915.2999999999993"/>
  </r>
  <r>
    <x v="54"/>
    <x v="3"/>
    <n v="9939.4"/>
    <n v="20733"/>
    <x v="0"/>
    <x v="1"/>
    <x v="0"/>
    <x v="0"/>
    <n v="9237.5"/>
  </r>
  <r>
    <x v="81"/>
    <x v="0"/>
    <n v="11983.57"/>
    <n v="25783"/>
    <x v="0"/>
    <x v="0"/>
    <x v="1"/>
    <x v="0"/>
    <n v="11283.35"/>
  </r>
  <r>
    <x v="34"/>
    <x v="2"/>
    <n v="12084.74"/>
    <n v="6884"/>
    <x v="0"/>
    <x v="0"/>
    <x v="0"/>
    <x v="0"/>
    <n v="11384.65"/>
  </r>
  <r>
    <x v="54"/>
    <x v="3"/>
    <n v="9613.7999999999993"/>
    <n v="34426"/>
    <x v="0"/>
    <x v="1"/>
    <x v="0"/>
    <x v="0"/>
    <n v="8910.75"/>
  </r>
  <r>
    <x v="11"/>
    <x v="7"/>
    <n v="10267.9"/>
    <n v="58759"/>
    <x v="0"/>
    <x v="1"/>
    <x v="0"/>
    <x v="0"/>
    <n v="9563"/>
  </r>
  <r>
    <x v="39"/>
    <x v="7"/>
    <n v="8455.7000000000007"/>
    <n v="53250"/>
    <x v="1"/>
    <x v="1"/>
    <x v="0"/>
    <x v="0"/>
    <n v="7753.9"/>
  </r>
  <r>
    <x v="23"/>
    <x v="13"/>
    <n v="7979.61"/>
    <n v="63361"/>
    <x v="0"/>
    <x v="1"/>
    <x v="0"/>
    <x v="0"/>
    <n v="7264.8"/>
  </r>
  <r>
    <x v="28"/>
    <x v="2"/>
    <n v="12456.27"/>
    <n v="42783"/>
    <x v="0"/>
    <x v="1"/>
    <x v="0"/>
    <x v="0"/>
    <n v="11753.5"/>
  </r>
  <r>
    <x v="75"/>
    <x v="1"/>
    <n v="10685.81"/>
    <n v="12285"/>
    <x v="0"/>
    <x v="0"/>
    <x v="0"/>
    <x v="0"/>
    <n v="9985.65"/>
  </r>
  <r>
    <x v="54"/>
    <x v="2"/>
    <n v="11395.8"/>
    <n v="41213"/>
    <x v="0"/>
    <x v="1"/>
    <x v="0"/>
    <x v="0"/>
    <n v="10694"/>
  </r>
  <r>
    <x v="89"/>
    <x v="0"/>
    <n v="12285.4"/>
    <n v="37084"/>
    <x v="0"/>
    <x v="0"/>
    <x v="0"/>
    <x v="0"/>
    <n v="11585.15"/>
  </r>
  <r>
    <x v="31"/>
    <x v="8"/>
    <n v="9801.7900000000009"/>
    <n v="36595"/>
    <x v="0"/>
    <x v="1"/>
    <x v="0"/>
    <x v="0"/>
    <n v="9098.75"/>
  </r>
  <r>
    <x v="19"/>
    <x v="2"/>
    <n v="10856.82"/>
    <n v="32077"/>
    <x v="0"/>
    <x v="1"/>
    <x v="1"/>
    <x v="0"/>
    <n v="10155.4"/>
  </r>
  <r>
    <x v="33"/>
    <x v="0"/>
    <n v="12194.5"/>
    <n v="19993"/>
    <x v="0"/>
    <x v="0"/>
    <x v="0"/>
    <x v="0"/>
    <n v="11494.2"/>
  </r>
  <r>
    <x v="35"/>
    <x v="0"/>
    <n v="12657.9"/>
    <n v="5456"/>
    <x v="0"/>
    <x v="0"/>
    <x v="0"/>
    <x v="0"/>
    <n v="11957.75"/>
  </r>
  <r>
    <x v="18"/>
    <x v="1"/>
    <n v="10564.49"/>
    <n v="16558"/>
    <x v="0"/>
    <x v="0"/>
    <x v="0"/>
    <x v="0"/>
    <n v="9864"/>
  </r>
  <r>
    <x v="40"/>
    <x v="2"/>
    <n v="11939.82"/>
    <n v="19739"/>
    <x v="0"/>
    <x v="0"/>
    <x v="0"/>
    <x v="0"/>
    <n v="11239.75"/>
  </r>
  <r>
    <x v="18"/>
    <x v="7"/>
    <n v="8724.8700000000008"/>
    <n v="55657"/>
    <x v="0"/>
    <x v="1"/>
    <x v="0"/>
    <x v="0"/>
    <n v="8023.15"/>
  </r>
  <r>
    <x v="22"/>
    <x v="0"/>
    <n v="11970.84"/>
    <n v="26770"/>
    <x v="0"/>
    <x v="0"/>
    <x v="0"/>
    <x v="0"/>
    <n v="11270.6"/>
  </r>
  <r>
    <x v="11"/>
    <x v="2"/>
    <n v="10489"/>
    <n v="27879"/>
    <x v="0"/>
    <x v="1"/>
    <x v="0"/>
    <x v="0"/>
    <n v="9786.5"/>
  </r>
  <r>
    <x v="57"/>
    <x v="11"/>
    <n v="7461.15"/>
    <n v="67257"/>
    <x v="0"/>
    <x v="1"/>
    <x v="0"/>
    <x v="0"/>
    <n v="6758.05"/>
  </r>
  <r>
    <x v="31"/>
    <x v="9"/>
    <n v="7993.79"/>
    <n v="59387"/>
    <x v="1"/>
    <x v="1"/>
    <x v="0"/>
    <x v="1"/>
    <n v="7290.25"/>
  </r>
  <r>
    <x v="71"/>
    <x v="2"/>
    <n v="11405.37"/>
    <n v="22903"/>
    <x v="0"/>
    <x v="0"/>
    <x v="0"/>
    <x v="0"/>
    <n v="10704.35"/>
  </r>
  <r>
    <x v="25"/>
    <x v="1"/>
    <n v="12449.47"/>
    <n v="13248"/>
    <x v="0"/>
    <x v="0"/>
    <x v="0"/>
    <x v="0"/>
    <n v="11749.2"/>
  </r>
  <r>
    <x v="41"/>
    <x v="0"/>
    <n v="11904.6"/>
    <n v="37625"/>
    <x v="1"/>
    <x v="1"/>
    <x v="0"/>
    <x v="0"/>
    <n v="11203.9"/>
  </r>
  <r>
    <x v="81"/>
    <x v="0"/>
    <n v="12269.57"/>
    <n v="26069"/>
    <x v="0"/>
    <x v="0"/>
    <x v="1"/>
    <x v="0"/>
    <n v="11569.35"/>
  </r>
  <r>
    <x v="26"/>
    <x v="2"/>
    <n v="12531.96"/>
    <n v="49296"/>
    <x v="1"/>
    <x v="1"/>
    <x v="1"/>
    <x v="0"/>
    <n v="11819.5"/>
  </r>
  <r>
    <x v="5"/>
    <x v="1"/>
    <n v="11042.87"/>
    <n v="3842"/>
    <x v="0"/>
    <x v="0"/>
    <x v="0"/>
    <x v="0"/>
    <n v="10342.799999999999"/>
  </r>
  <r>
    <x v="31"/>
    <x v="1"/>
    <n v="10800.1"/>
    <n v="4027"/>
    <x v="0"/>
    <x v="1"/>
    <x v="0"/>
    <x v="0"/>
    <n v="10099.9"/>
  </r>
  <r>
    <x v="23"/>
    <x v="4"/>
    <n v="9612.74"/>
    <n v="89399"/>
    <x v="0"/>
    <x v="1"/>
    <x v="0"/>
    <x v="0"/>
    <n v="8903.35"/>
  </r>
  <r>
    <x v="15"/>
    <x v="8"/>
    <n v="10248.98"/>
    <n v="53482"/>
    <x v="1"/>
    <x v="1"/>
    <x v="0"/>
    <x v="0"/>
    <n v="9546.1"/>
  </r>
  <r>
    <x v="11"/>
    <x v="0"/>
    <n v="10829.6"/>
    <n v="31369"/>
    <x v="0"/>
    <x v="1"/>
    <x v="1"/>
    <x v="0"/>
    <n v="10126.9"/>
  </r>
  <r>
    <x v="81"/>
    <x v="0"/>
    <n v="10478.57"/>
    <n v="24278"/>
    <x v="0"/>
    <x v="0"/>
    <x v="1"/>
    <x v="0"/>
    <n v="9778.35"/>
  </r>
  <r>
    <x v="19"/>
    <x v="0"/>
    <n v="10717.97"/>
    <n v="6112"/>
    <x v="0"/>
    <x v="1"/>
    <x v="0"/>
    <x v="0"/>
    <n v="10017.5"/>
  </r>
  <r>
    <x v="19"/>
    <x v="2"/>
    <n v="11702.1"/>
    <n v="32923"/>
    <x v="0"/>
    <x v="1"/>
    <x v="0"/>
    <x v="0"/>
    <n v="11001.4"/>
  </r>
  <r>
    <x v="31"/>
    <x v="4"/>
    <n v="8341.7900000000009"/>
    <n v="31739"/>
    <x v="0"/>
    <x v="1"/>
    <x v="0"/>
    <x v="0"/>
    <n v="7637.9"/>
  </r>
  <r>
    <x v="33"/>
    <x v="0"/>
    <n v="11826.5"/>
    <n v="10325"/>
    <x v="0"/>
    <x v="0"/>
    <x v="0"/>
    <x v="0"/>
    <n v="11126.15"/>
  </r>
  <r>
    <x v="54"/>
    <x v="3"/>
    <n v="10508.4"/>
    <n v="21302"/>
    <x v="0"/>
    <x v="1"/>
    <x v="0"/>
    <x v="0"/>
    <n v="9806.5"/>
  </r>
  <r>
    <x v="96"/>
    <x v="0"/>
    <n v="12695.26"/>
    <n v="8194"/>
    <x v="0"/>
    <x v="0"/>
    <x v="0"/>
    <x v="0"/>
    <n v="11995.05"/>
  </r>
  <r>
    <x v="6"/>
    <x v="7"/>
    <n v="9586.2000000000007"/>
    <n v="33385"/>
    <x v="0"/>
    <x v="0"/>
    <x v="0"/>
    <x v="0"/>
    <n v="8885.6"/>
  </r>
  <r>
    <x v="36"/>
    <x v="6"/>
    <n v="6481.7"/>
    <n v="76268"/>
    <x v="0"/>
    <x v="1"/>
    <x v="0"/>
    <x v="0"/>
    <n v="5771.51"/>
  </r>
  <r>
    <x v="31"/>
    <x v="0"/>
    <n v="10391.6"/>
    <n v="7184"/>
    <x v="0"/>
    <x v="1"/>
    <x v="0"/>
    <x v="0"/>
    <n v="9690.25"/>
  </r>
  <r>
    <x v="0"/>
    <x v="0"/>
    <n v="11232.55"/>
    <n v="32032"/>
    <x v="0"/>
    <x v="0"/>
    <x v="0"/>
    <x v="0"/>
    <n v="10532.5"/>
  </r>
  <r>
    <x v="72"/>
    <x v="3"/>
    <n v="10450.64"/>
    <n v="15950"/>
    <x v="0"/>
    <x v="0"/>
    <x v="0"/>
    <x v="0"/>
    <n v="9750.4"/>
  </r>
  <r>
    <x v="41"/>
    <x v="2"/>
    <n v="12109.6"/>
    <n v="69896"/>
    <x v="1"/>
    <x v="1"/>
    <x v="0"/>
    <x v="0"/>
    <n v="11407.25"/>
  </r>
  <r>
    <x v="57"/>
    <x v="2"/>
    <n v="11736.09"/>
    <n v="37031"/>
    <x v="2"/>
    <x v="1"/>
    <x v="0"/>
    <x v="0"/>
    <n v="11034.25"/>
  </r>
  <r>
    <x v="89"/>
    <x v="0"/>
    <n v="11921.4"/>
    <n v="36720"/>
    <x v="0"/>
    <x v="0"/>
    <x v="0"/>
    <x v="0"/>
    <n v="11221.15"/>
  </r>
  <r>
    <x v="26"/>
    <x v="1"/>
    <n v="12101.23"/>
    <n v="7865"/>
    <x v="1"/>
    <x v="1"/>
    <x v="1"/>
    <x v="0"/>
    <n v="11398"/>
  </r>
  <r>
    <x v="44"/>
    <x v="1"/>
    <n v="10448.52"/>
    <n v="15248"/>
    <x v="0"/>
    <x v="0"/>
    <x v="0"/>
    <x v="0"/>
    <n v="9748.48"/>
  </r>
  <r>
    <x v="60"/>
    <x v="3"/>
    <n v="8656.98"/>
    <n v="47159"/>
    <x v="0"/>
    <x v="1"/>
    <x v="0"/>
    <x v="0"/>
    <n v="7955.55"/>
  </r>
  <r>
    <x v="13"/>
    <x v="2"/>
    <n v="12456.94"/>
    <n v="17247"/>
    <x v="0"/>
    <x v="1"/>
    <x v="1"/>
    <x v="0"/>
    <n v="11754.5"/>
  </r>
  <r>
    <x v="23"/>
    <x v="7"/>
    <n v="9055.61"/>
    <n v="56838"/>
    <x v="0"/>
    <x v="1"/>
    <x v="0"/>
    <x v="0"/>
    <n v="8344.4500000000007"/>
  </r>
  <r>
    <x v="25"/>
    <x v="7"/>
    <n v="8642.4699999999993"/>
    <n v="46941"/>
    <x v="0"/>
    <x v="0"/>
    <x v="0"/>
    <x v="0"/>
    <n v="7942"/>
  </r>
  <r>
    <x v="11"/>
    <x v="9"/>
    <n v="7002.9"/>
    <n v="38393"/>
    <x v="0"/>
    <x v="1"/>
    <x v="0"/>
    <x v="0"/>
    <n v="6296.25"/>
  </r>
  <r>
    <x v="24"/>
    <x v="1"/>
    <n v="10310.82"/>
    <n v="1509"/>
    <x v="0"/>
    <x v="0"/>
    <x v="0"/>
    <x v="0"/>
    <n v="9610.7000000000007"/>
  </r>
  <r>
    <x v="45"/>
    <x v="4"/>
    <n v="10182.43"/>
    <n v="58978"/>
    <x v="0"/>
    <x v="1"/>
    <x v="0"/>
    <x v="0"/>
    <n v="9480.5499999999993"/>
  </r>
  <r>
    <x v="4"/>
    <x v="1"/>
    <n v="11541.7"/>
    <n v="22533"/>
    <x v="0"/>
    <x v="1"/>
    <x v="0"/>
    <x v="0"/>
    <n v="10839.5"/>
  </r>
  <r>
    <x v="11"/>
    <x v="1"/>
    <n v="10876.5"/>
    <n v="9664"/>
    <x v="1"/>
    <x v="1"/>
    <x v="0"/>
    <x v="0"/>
    <n v="10175.5"/>
  </r>
  <r>
    <x v="10"/>
    <x v="3"/>
    <n v="10313.799999999999"/>
    <n v="41592"/>
    <x v="0"/>
    <x v="1"/>
    <x v="0"/>
    <x v="1"/>
    <n v="9611.1"/>
  </r>
  <r>
    <x v="67"/>
    <x v="9"/>
    <n v="7933.05"/>
    <n v="214332"/>
    <x v="0"/>
    <x v="0"/>
    <x v="0"/>
    <x v="0"/>
    <n v="7232.31"/>
  </r>
  <r>
    <x v="10"/>
    <x v="2"/>
    <n v="11151.8"/>
    <n v="36945"/>
    <x v="0"/>
    <x v="1"/>
    <x v="0"/>
    <x v="0"/>
    <n v="10448.950000000001"/>
  </r>
  <r>
    <x v="44"/>
    <x v="1"/>
    <n v="10680.52"/>
    <n v="15480"/>
    <x v="0"/>
    <x v="0"/>
    <x v="0"/>
    <x v="0"/>
    <n v="9980.48"/>
  </r>
  <r>
    <x v="8"/>
    <x v="10"/>
    <n v="7232.15"/>
    <n v="58625"/>
    <x v="0"/>
    <x v="1"/>
    <x v="0"/>
    <x v="0"/>
    <n v="6526.95"/>
  </r>
  <r>
    <x v="54"/>
    <x v="3"/>
    <n v="9227"/>
    <n v="36020"/>
    <x v="0"/>
    <x v="1"/>
    <x v="0"/>
    <x v="0"/>
    <n v="8523.65"/>
  </r>
  <r>
    <x v="31"/>
    <x v="0"/>
    <n v="11616.6"/>
    <n v="18409"/>
    <x v="0"/>
    <x v="1"/>
    <x v="0"/>
    <x v="0"/>
    <n v="10914.25"/>
  </r>
  <r>
    <x v="31"/>
    <x v="8"/>
    <n v="10473.790000000001"/>
    <n v="37267"/>
    <x v="0"/>
    <x v="1"/>
    <x v="0"/>
    <x v="0"/>
    <n v="9770.75"/>
  </r>
  <r>
    <x v="11"/>
    <x v="2"/>
    <n v="10860.6"/>
    <n v="25647"/>
    <x v="0"/>
    <x v="1"/>
    <x v="0"/>
    <x v="0"/>
    <n v="10155.4"/>
  </r>
  <r>
    <x v="53"/>
    <x v="8"/>
    <n v="8999.99"/>
    <n v="13799"/>
    <x v="0"/>
    <x v="0"/>
    <x v="0"/>
    <x v="0"/>
    <n v="8299.5"/>
  </r>
  <r>
    <x v="31"/>
    <x v="1"/>
    <n v="12558.1"/>
    <n v="5785"/>
    <x v="0"/>
    <x v="1"/>
    <x v="0"/>
    <x v="0"/>
    <n v="11857.9"/>
  </r>
  <r>
    <x v="48"/>
    <x v="14"/>
    <n v="6009.58"/>
    <n v="53809"/>
    <x v="0"/>
    <x v="0"/>
    <x v="0"/>
    <x v="0"/>
    <n v="5309.12"/>
  </r>
  <r>
    <x v="26"/>
    <x v="2"/>
    <n v="12496.96"/>
    <n v="49261"/>
    <x v="1"/>
    <x v="1"/>
    <x v="1"/>
    <x v="0"/>
    <n v="11784.5"/>
  </r>
  <r>
    <x v="4"/>
    <x v="0"/>
    <n v="10425.9"/>
    <n v="28787"/>
    <x v="0"/>
    <x v="1"/>
    <x v="0"/>
    <x v="0"/>
    <n v="9723.65"/>
  </r>
  <r>
    <x v="25"/>
    <x v="2"/>
    <n v="11813.47"/>
    <n v="19112"/>
    <x v="0"/>
    <x v="0"/>
    <x v="0"/>
    <x v="0"/>
    <n v="11113.11"/>
  </r>
  <r>
    <x v="71"/>
    <x v="2"/>
    <n v="10458.370000000001"/>
    <n v="21956"/>
    <x v="0"/>
    <x v="0"/>
    <x v="0"/>
    <x v="0"/>
    <n v="9757.35"/>
  </r>
  <r>
    <x v="54"/>
    <x v="2"/>
    <n v="11956"/>
    <n v="41775"/>
    <x v="0"/>
    <x v="1"/>
    <x v="0"/>
    <x v="0"/>
    <n v="11253"/>
  </r>
  <r>
    <x v="19"/>
    <x v="2"/>
    <n v="12611.1"/>
    <n v="33832"/>
    <x v="0"/>
    <x v="1"/>
    <x v="0"/>
    <x v="0"/>
    <n v="11910.4"/>
  </r>
  <r>
    <x v="4"/>
    <x v="9"/>
    <n v="6984.5"/>
    <n v="61580"/>
    <x v="0"/>
    <x v="1"/>
    <x v="0"/>
    <x v="0"/>
    <n v="6279.25"/>
  </r>
  <r>
    <x v="26"/>
    <x v="7"/>
    <n v="10579.61"/>
    <n v="137349"/>
    <x v="1"/>
    <x v="0"/>
    <x v="1"/>
    <x v="0"/>
    <n v="9865"/>
  </r>
  <r>
    <x v="33"/>
    <x v="0"/>
    <n v="10392.5"/>
    <n v="8891"/>
    <x v="0"/>
    <x v="0"/>
    <x v="0"/>
    <x v="0"/>
    <n v="9692.15"/>
  </r>
  <r>
    <x v="75"/>
    <x v="1"/>
    <n v="12408.81"/>
    <n v="14008"/>
    <x v="0"/>
    <x v="0"/>
    <x v="0"/>
    <x v="0"/>
    <n v="11708.65"/>
  </r>
  <r>
    <x v="56"/>
    <x v="2"/>
    <n v="12343.54"/>
    <n v="16143"/>
    <x v="0"/>
    <x v="0"/>
    <x v="0"/>
    <x v="0"/>
    <n v="11643.4"/>
  </r>
  <r>
    <x v="60"/>
    <x v="3"/>
    <n v="9320.98"/>
    <n v="47823"/>
    <x v="0"/>
    <x v="1"/>
    <x v="0"/>
    <x v="0"/>
    <n v="8619.5499999999993"/>
  </r>
  <r>
    <x v="4"/>
    <x v="0"/>
    <n v="10397.5"/>
    <n v="15248"/>
    <x v="0"/>
    <x v="1"/>
    <x v="1"/>
    <x v="0"/>
    <n v="9696.4"/>
  </r>
  <r>
    <x v="60"/>
    <x v="3"/>
    <n v="9703.4599999999991"/>
    <n v="46780"/>
    <x v="0"/>
    <x v="1"/>
    <x v="0"/>
    <x v="0"/>
    <n v="9002.5"/>
  </r>
  <r>
    <x v="24"/>
    <x v="1"/>
    <n v="10746.82"/>
    <n v="1945"/>
    <x v="0"/>
    <x v="0"/>
    <x v="0"/>
    <x v="0"/>
    <n v="10046.700000000001"/>
  </r>
  <r>
    <x v="8"/>
    <x v="4"/>
    <n v="8347.01"/>
    <n v="50139"/>
    <x v="0"/>
    <x v="1"/>
    <x v="1"/>
    <x v="0"/>
    <n v="7643.4"/>
  </r>
  <r>
    <x v="2"/>
    <x v="2"/>
    <n v="11591.4"/>
    <n v="37382"/>
    <x v="0"/>
    <x v="1"/>
    <x v="0"/>
    <x v="0"/>
    <n v="10887.95"/>
  </r>
  <r>
    <x v="11"/>
    <x v="2"/>
    <n v="10951.6"/>
    <n v="25538"/>
    <x v="0"/>
    <x v="1"/>
    <x v="0"/>
    <x v="0"/>
    <n v="10246.65"/>
  </r>
  <r>
    <x v="49"/>
    <x v="1"/>
    <n v="12323.78"/>
    <n v="6122"/>
    <x v="0"/>
    <x v="0"/>
    <x v="0"/>
    <x v="0"/>
    <n v="11623.65"/>
  </r>
  <r>
    <x v="1"/>
    <x v="3"/>
    <n v="10416.129999999999"/>
    <n v="36209"/>
    <x v="0"/>
    <x v="1"/>
    <x v="0"/>
    <x v="0"/>
    <n v="9713.4"/>
  </r>
  <r>
    <x v="82"/>
    <x v="2"/>
    <n v="12243.32"/>
    <n v="37043"/>
    <x v="0"/>
    <x v="0"/>
    <x v="0"/>
    <x v="0"/>
    <n v="11543.18"/>
  </r>
  <r>
    <x v="11"/>
    <x v="4"/>
    <n v="10305"/>
    <n v="71436"/>
    <x v="0"/>
    <x v="1"/>
    <x v="0"/>
    <x v="0"/>
    <n v="9599.1"/>
  </r>
  <r>
    <x v="29"/>
    <x v="0"/>
    <n v="12002.8"/>
    <n v="21802"/>
    <x v="0"/>
    <x v="0"/>
    <x v="0"/>
    <x v="0"/>
    <n v="11302.6"/>
  </r>
  <r>
    <x v="21"/>
    <x v="7"/>
    <n v="8662.0499999999993"/>
    <n v="47456"/>
    <x v="0"/>
    <x v="1"/>
    <x v="0"/>
    <x v="0"/>
    <n v="7959.45"/>
  </r>
  <r>
    <x v="47"/>
    <x v="8"/>
    <n v="10057.43"/>
    <n v="25562"/>
    <x v="0"/>
    <x v="1"/>
    <x v="0"/>
    <x v="0"/>
    <n v="9355"/>
  </r>
  <r>
    <x v="94"/>
    <x v="13"/>
    <n v="8436.75"/>
    <n v="41835"/>
    <x v="0"/>
    <x v="0"/>
    <x v="0"/>
    <x v="0"/>
    <n v="7735.9"/>
  </r>
  <r>
    <x v="79"/>
    <x v="1"/>
    <n v="11099.54"/>
    <n v="9499"/>
    <x v="0"/>
    <x v="0"/>
    <x v="0"/>
    <x v="0"/>
    <n v="10399.48"/>
  </r>
  <r>
    <x v="4"/>
    <x v="0"/>
    <n v="11188.5"/>
    <n v="16039"/>
    <x v="0"/>
    <x v="1"/>
    <x v="1"/>
    <x v="0"/>
    <n v="10487.4"/>
  </r>
  <r>
    <x v="73"/>
    <x v="1"/>
    <n v="11064.84"/>
    <n v="5864"/>
    <x v="0"/>
    <x v="0"/>
    <x v="0"/>
    <x v="0"/>
    <n v="10364.780000000001"/>
  </r>
  <r>
    <x v="83"/>
    <x v="4"/>
    <n v="9255.8259999999991"/>
    <n v="7055"/>
    <x v="0"/>
    <x v="0"/>
    <x v="0"/>
    <x v="0"/>
    <n v="8555.5"/>
  </r>
  <r>
    <x v="4"/>
    <x v="0"/>
    <n v="11564.5"/>
    <n v="16415"/>
    <x v="0"/>
    <x v="1"/>
    <x v="1"/>
    <x v="0"/>
    <n v="10863.4"/>
  </r>
  <r>
    <x v="60"/>
    <x v="0"/>
    <n v="12390.95"/>
    <n v="27187"/>
    <x v="0"/>
    <x v="1"/>
    <x v="0"/>
    <x v="0"/>
    <n v="11689.85"/>
  </r>
  <r>
    <x v="57"/>
    <x v="2"/>
    <n v="11836.09"/>
    <n v="37131"/>
    <x v="2"/>
    <x v="1"/>
    <x v="0"/>
    <x v="0"/>
    <n v="11134.25"/>
  </r>
  <r>
    <x v="11"/>
    <x v="0"/>
    <n v="10351.4"/>
    <n v="19576"/>
    <x v="1"/>
    <x v="1"/>
    <x v="0"/>
    <x v="0"/>
    <n v="9650.35"/>
  </r>
  <r>
    <x v="27"/>
    <x v="0"/>
    <n v="12295.17"/>
    <n v="8094"/>
    <x v="0"/>
    <x v="0"/>
    <x v="0"/>
    <x v="0"/>
    <n v="11595.05"/>
  </r>
  <r>
    <x v="2"/>
    <x v="8"/>
    <n v="10209.4"/>
    <n v="38000"/>
    <x v="0"/>
    <x v="1"/>
    <x v="0"/>
    <x v="0"/>
    <n v="9504.5"/>
  </r>
  <r>
    <x v="84"/>
    <x v="0"/>
    <n v="11750.48"/>
    <n v="51550"/>
    <x v="0"/>
    <x v="0"/>
    <x v="0"/>
    <x v="0"/>
    <n v="11050.3"/>
  </r>
  <r>
    <x v="26"/>
    <x v="2"/>
    <n v="10727.96"/>
    <n v="47492"/>
    <x v="1"/>
    <x v="1"/>
    <x v="1"/>
    <x v="0"/>
    <n v="10015.5"/>
  </r>
  <r>
    <x v="75"/>
    <x v="3"/>
    <n v="9287.81"/>
    <n v="43087"/>
    <x v="0"/>
    <x v="0"/>
    <x v="0"/>
    <x v="0"/>
    <n v="8587.42"/>
  </r>
  <r>
    <x v="26"/>
    <x v="2"/>
    <n v="10806.96"/>
    <n v="47571"/>
    <x v="1"/>
    <x v="1"/>
    <x v="1"/>
    <x v="0"/>
    <n v="10094.5"/>
  </r>
  <r>
    <x v="2"/>
    <x v="1"/>
    <n v="10492.4"/>
    <n v="15424"/>
    <x v="0"/>
    <x v="1"/>
    <x v="0"/>
    <x v="0"/>
    <n v="9792.1"/>
  </r>
  <r>
    <x v="11"/>
    <x v="7"/>
    <n v="9069.9"/>
    <n v="55102"/>
    <x v="0"/>
    <x v="1"/>
    <x v="0"/>
    <x v="0"/>
    <n v="8365.25"/>
  </r>
  <r>
    <x v="15"/>
    <x v="4"/>
    <n v="9270.89"/>
    <n v="55266"/>
    <x v="0"/>
    <x v="1"/>
    <x v="0"/>
    <x v="0"/>
    <n v="8568.35"/>
  </r>
  <r>
    <x v="57"/>
    <x v="7"/>
    <n v="8982.41"/>
    <n v="57657"/>
    <x v="0"/>
    <x v="1"/>
    <x v="0"/>
    <x v="0"/>
    <n v="8280.9"/>
  </r>
  <r>
    <x v="56"/>
    <x v="0"/>
    <n v="12578.54"/>
    <n v="16378"/>
    <x v="0"/>
    <x v="0"/>
    <x v="0"/>
    <x v="0"/>
    <n v="11878.45"/>
  </r>
  <r>
    <x v="26"/>
    <x v="8"/>
    <n v="10667.61"/>
    <n v="91437"/>
    <x v="1"/>
    <x v="1"/>
    <x v="1"/>
    <x v="0"/>
    <n v="9951.5"/>
  </r>
  <r>
    <x v="80"/>
    <x v="4"/>
    <n v="9147.57"/>
    <n v="35947"/>
    <x v="0"/>
    <x v="0"/>
    <x v="0"/>
    <x v="1"/>
    <n v="8447.15"/>
  </r>
  <r>
    <x v="11"/>
    <x v="13"/>
    <n v="7147"/>
    <n v="70099"/>
    <x v="0"/>
    <x v="1"/>
    <x v="0"/>
    <x v="0"/>
    <n v="6440"/>
  </r>
  <r>
    <x v="20"/>
    <x v="7"/>
    <n v="8341.51"/>
    <n v="32141"/>
    <x v="0"/>
    <x v="0"/>
    <x v="0"/>
    <x v="0"/>
    <n v="7641.25"/>
  </r>
  <r>
    <x v="11"/>
    <x v="2"/>
    <n v="10880.6"/>
    <n v="22447"/>
    <x v="0"/>
    <x v="1"/>
    <x v="0"/>
    <x v="0"/>
    <n v="10176.700000000001"/>
  </r>
  <r>
    <x v="1"/>
    <x v="3"/>
    <n v="10492.13"/>
    <n v="36285"/>
    <x v="0"/>
    <x v="1"/>
    <x v="0"/>
    <x v="0"/>
    <n v="9789.4"/>
  </r>
  <r>
    <x v="89"/>
    <x v="0"/>
    <n v="10780.4"/>
    <n v="35579"/>
    <x v="0"/>
    <x v="0"/>
    <x v="0"/>
    <x v="0"/>
    <n v="10080.15"/>
  </r>
  <r>
    <x v="30"/>
    <x v="11"/>
    <n v="6652.73"/>
    <n v="143429"/>
    <x v="0"/>
    <x v="0"/>
    <x v="1"/>
    <x v="2"/>
    <n v="5931.5"/>
  </r>
  <r>
    <x v="94"/>
    <x v="8"/>
    <n v="9386.75"/>
    <n v="12685"/>
    <x v="0"/>
    <x v="0"/>
    <x v="0"/>
    <x v="0"/>
    <n v="8685.9500000000007"/>
  </r>
  <r>
    <x v="2"/>
    <x v="1"/>
    <n v="12506.4"/>
    <n v="17298"/>
    <x v="0"/>
    <x v="1"/>
    <x v="0"/>
    <x v="0"/>
    <n v="11806.25"/>
  </r>
  <r>
    <x v="51"/>
    <x v="2"/>
    <n v="10771.79"/>
    <n v="13457"/>
    <x v="0"/>
    <x v="1"/>
    <x v="1"/>
    <x v="0"/>
    <n v="10068.450000000001"/>
  </r>
  <r>
    <x v="48"/>
    <x v="14"/>
    <n v="5549.58"/>
    <n v="53349"/>
    <x v="0"/>
    <x v="0"/>
    <x v="0"/>
    <x v="0"/>
    <n v="4849.12"/>
  </r>
  <r>
    <x v="13"/>
    <x v="1"/>
    <n v="10486.85"/>
    <n v="7177"/>
    <x v="0"/>
    <x v="1"/>
    <x v="0"/>
    <x v="0"/>
    <n v="9784.25"/>
  </r>
  <r>
    <x v="23"/>
    <x v="7"/>
    <n v="8350.61"/>
    <n v="40133"/>
    <x v="0"/>
    <x v="1"/>
    <x v="0"/>
    <x v="0"/>
    <n v="7638.95"/>
  </r>
  <r>
    <x v="26"/>
    <x v="3"/>
    <n v="9129.9599999999991"/>
    <n v="41894"/>
    <x v="1"/>
    <x v="1"/>
    <x v="1"/>
    <x v="0"/>
    <n v="8413.99"/>
  </r>
  <r>
    <x v="13"/>
    <x v="2"/>
    <n v="12280.38"/>
    <n v="53070"/>
    <x v="1"/>
    <x v="1"/>
    <x v="0"/>
    <x v="0"/>
    <n v="11576.85"/>
  </r>
  <r>
    <x v="54"/>
    <x v="3"/>
    <n v="8611.4"/>
    <n v="19405"/>
    <x v="0"/>
    <x v="1"/>
    <x v="0"/>
    <x v="0"/>
    <n v="7909.5"/>
  </r>
  <r>
    <x v="23"/>
    <x v="1"/>
    <n v="11760.64"/>
    <n v="10242"/>
    <x v="0"/>
    <x v="1"/>
    <x v="0"/>
    <x v="0"/>
    <n v="11059"/>
  </r>
  <r>
    <x v="8"/>
    <x v="9"/>
    <n v="8813.98"/>
    <n v="43648"/>
    <x v="0"/>
    <x v="1"/>
    <x v="0"/>
    <x v="0"/>
    <n v="8108.65"/>
  </r>
  <r>
    <x v="5"/>
    <x v="0"/>
    <n v="12637.87"/>
    <n v="17437"/>
    <x v="0"/>
    <x v="0"/>
    <x v="0"/>
    <x v="0"/>
    <n v="11937.6"/>
  </r>
  <r>
    <x v="4"/>
    <x v="0"/>
    <n v="11908.5"/>
    <n v="16759"/>
    <x v="0"/>
    <x v="1"/>
    <x v="1"/>
    <x v="0"/>
    <n v="11207.4"/>
  </r>
  <r>
    <x v="11"/>
    <x v="0"/>
    <n v="10844.6"/>
    <n v="50193"/>
    <x v="0"/>
    <x v="1"/>
    <x v="0"/>
    <x v="0"/>
    <n v="10141.25"/>
  </r>
  <r>
    <x v="23"/>
    <x v="7"/>
    <n v="9584.61"/>
    <n v="46366"/>
    <x v="0"/>
    <x v="1"/>
    <x v="0"/>
    <x v="0"/>
    <n v="8873.0499999999993"/>
  </r>
  <r>
    <x v="23"/>
    <x v="7"/>
    <n v="8863.61"/>
    <n v="40646"/>
    <x v="0"/>
    <x v="1"/>
    <x v="0"/>
    <x v="0"/>
    <n v="8151.95"/>
  </r>
  <r>
    <x v="31"/>
    <x v="9"/>
    <n v="7470.79"/>
    <n v="58864"/>
    <x v="1"/>
    <x v="1"/>
    <x v="0"/>
    <x v="1"/>
    <n v="6767.25"/>
  </r>
  <r>
    <x v="11"/>
    <x v="0"/>
    <n v="12593.6"/>
    <n v="51942"/>
    <x v="0"/>
    <x v="1"/>
    <x v="0"/>
    <x v="0"/>
    <n v="11890.25"/>
  </r>
  <r>
    <x v="4"/>
    <x v="0"/>
    <n v="11779.7"/>
    <n v="17574"/>
    <x v="0"/>
    <x v="1"/>
    <x v="0"/>
    <x v="0"/>
    <n v="11078.6"/>
  </r>
  <r>
    <x v="90"/>
    <x v="7"/>
    <n v="9981.4699999999993"/>
    <n v="22781"/>
    <x v="0"/>
    <x v="0"/>
    <x v="0"/>
    <x v="0"/>
    <n v="9281.27"/>
  </r>
  <r>
    <x v="4"/>
    <x v="0"/>
    <n v="10816.7"/>
    <n v="16611"/>
    <x v="0"/>
    <x v="1"/>
    <x v="0"/>
    <x v="0"/>
    <n v="10115.6"/>
  </r>
  <r>
    <x v="77"/>
    <x v="8"/>
    <n v="9334.83"/>
    <n v="6634"/>
    <x v="0"/>
    <x v="0"/>
    <x v="0"/>
    <x v="0"/>
    <n v="8634.4"/>
  </r>
  <r>
    <x v="19"/>
    <x v="2"/>
    <n v="11124.1"/>
    <n v="32345"/>
    <x v="0"/>
    <x v="1"/>
    <x v="0"/>
    <x v="0"/>
    <n v="10423.4"/>
  </r>
  <r>
    <x v="57"/>
    <x v="2"/>
    <n v="12664.09"/>
    <n v="37959"/>
    <x v="2"/>
    <x v="1"/>
    <x v="0"/>
    <x v="0"/>
    <n v="11962.25"/>
  </r>
  <r>
    <x v="74"/>
    <x v="8"/>
    <n v="10443.69"/>
    <n v="52241"/>
    <x v="0"/>
    <x v="1"/>
    <x v="0"/>
    <x v="0"/>
    <n v="9742.25"/>
  </r>
  <r>
    <x v="4"/>
    <x v="0"/>
    <n v="12097.4"/>
    <n v="5889"/>
    <x v="0"/>
    <x v="1"/>
    <x v="0"/>
    <x v="0"/>
    <n v="11395"/>
  </r>
  <r>
    <x v="5"/>
    <x v="0"/>
    <n v="11381.87"/>
    <n v="16181"/>
    <x v="0"/>
    <x v="0"/>
    <x v="0"/>
    <x v="0"/>
    <n v="10681.6"/>
  </r>
  <r>
    <x v="89"/>
    <x v="0"/>
    <n v="10780.4"/>
    <n v="35579"/>
    <x v="0"/>
    <x v="0"/>
    <x v="0"/>
    <x v="0"/>
    <n v="10080.15"/>
  </r>
  <r>
    <x v="32"/>
    <x v="2"/>
    <n v="12454.2"/>
    <n v="51014"/>
    <x v="0"/>
    <x v="1"/>
    <x v="0"/>
    <x v="0"/>
    <n v="11751.65"/>
  </r>
  <r>
    <x v="19"/>
    <x v="0"/>
    <n v="12347.97"/>
    <n v="7742"/>
    <x v="0"/>
    <x v="1"/>
    <x v="0"/>
    <x v="0"/>
    <n v="11647.5"/>
  </r>
  <r>
    <x v="10"/>
    <x v="3"/>
    <n v="10579.8"/>
    <n v="41858"/>
    <x v="0"/>
    <x v="1"/>
    <x v="0"/>
    <x v="1"/>
    <n v="9877.1"/>
  </r>
  <r>
    <x v="11"/>
    <x v="2"/>
    <n v="12491.6"/>
    <n v="27278"/>
    <x v="0"/>
    <x v="1"/>
    <x v="0"/>
    <x v="0"/>
    <n v="11786.4"/>
  </r>
  <r>
    <x v="4"/>
    <x v="0"/>
    <n v="11511.4"/>
    <n v="13303"/>
    <x v="0"/>
    <x v="1"/>
    <x v="0"/>
    <x v="0"/>
    <n v="10809.4"/>
  </r>
  <r>
    <x v="16"/>
    <x v="10"/>
    <n v="8090.52"/>
    <n v="501490"/>
    <x v="0"/>
    <x v="0"/>
    <x v="1"/>
    <x v="0"/>
    <n v="7390.17"/>
  </r>
  <r>
    <x v="36"/>
    <x v="1"/>
    <n v="10719.15"/>
    <n v="11496"/>
    <x v="0"/>
    <x v="1"/>
    <x v="1"/>
    <x v="0"/>
    <n v="10015.75"/>
  </r>
  <r>
    <x v="11"/>
    <x v="13"/>
    <n v="7783"/>
    <n v="70735"/>
    <x v="0"/>
    <x v="1"/>
    <x v="0"/>
    <x v="0"/>
    <n v="7076"/>
  </r>
  <r>
    <x v="83"/>
    <x v="3"/>
    <n v="10107.825999999999"/>
    <n v="24907"/>
    <x v="0"/>
    <x v="0"/>
    <x v="0"/>
    <x v="0"/>
    <n v="9407.4500000000007"/>
  </r>
  <r>
    <x v="70"/>
    <x v="9"/>
    <n v="6872.95"/>
    <n v="27272"/>
    <x v="0"/>
    <x v="0"/>
    <x v="0"/>
    <x v="0"/>
    <n v="6172.45"/>
  </r>
  <r>
    <x v="35"/>
    <x v="0"/>
    <n v="11028.9"/>
    <n v="3827"/>
    <x v="0"/>
    <x v="0"/>
    <x v="0"/>
    <x v="0"/>
    <n v="10328.75"/>
  </r>
  <r>
    <x v="90"/>
    <x v="7"/>
    <n v="9405.4699999999993"/>
    <n v="22205"/>
    <x v="0"/>
    <x v="0"/>
    <x v="0"/>
    <x v="0"/>
    <n v="8705.27"/>
  </r>
  <r>
    <x v="50"/>
    <x v="9"/>
    <n v="8260.52"/>
    <n v="23660"/>
    <x v="0"/>
    <x v="0"/>
    <x v="1"/>
    <x v="0"/>
    <n v="7560.25"/>
  </r>
  <r>
    <x v="10"/>
    <x v="3"/>
    <n v="8425.76"/>
    <n v="40219"/>
    <x v="0"/>
    <x v="1"/>
    <x v="0"/>
    <x v="0"/>
    <n v="7723.75"/>
  </r>
  <r>
    <x v="10"/>
    <x v="3"/>
    <n v="8646.76"/>
    <n v="40440"/>
    <x v="0"/>
    <x v="1"/>
    <x v="0"/>
    <x v="0"/>
    <n v="7944.75"/>
  </r>
  <r>
    <x v="60"/>
    <x v="0"/>
    <n v="11687.95"/>
    <n v="26484"/>
    <x v="0"/>
    <x v="1"/>
    <x v="0"/>
    <x v="0"/>
    <n v="10986.85"/>
  </r>
  <r>
    <x v="62"/>
    <x v="1"/>
    <n v="10495.95"/>
    <n v="1595"/>
    <x v="0"/>
    <x v="0"/>
    <x v="0"/>
    <x v="0"/>
    <n v="9795.9"/>
  </r>
  <r>
    <x v="22"/>
    <x v="0"/>
    <n v="10970.84"/>
    <n v="25770"/>
    <x v="0"/>
    <x v="0"/>
    <x v="0"/>
    <x v="0"/>
    <n v="10270.6"/>
  </r>
  <r>
    <x v="22"/>
    <x v="2"/>
    <n v="10390.84"/>
    <n v="29190"/>
    <x v="0"/>
    <x v="0"/>
    <x v="0"/>
    <x v="0"/>
    <n v="9690.6"/>
  </r>
  <r>
    <x v="11"/>
    <x v="0"/>
    <n v="11194.6"/>
    <n v="30204"/>
    <x v="0"/>
    <x v="1"/>
    <x v="0"/>
    <x v="0"/>
    <n v="10490.15"/>
  </r>
  <r>
    <x v="22"/>
    <x v="0"/>
    <n v="12200.84"/>
    <n v="27000"/>
    <x v="0"/>
    <x v="0"/>
    <x v="0"/>
    <x v="0"/>
    <n v="11500.6"/>
  </r>
  <r>
    <x v="23"/>
    <x v="13"/>
    <n v="7919.04"/>
    <n v="71304"/>
    <x v="0"/>
    <x v="1"/>
    <x v="1"/>
    <x v="0"/>
    <n v="7207.6"/>
  </r>
  <r>
    <x v="2"/>
    <x v="7"/>
    <n v="9452.4"/>
    <n v="37441"/>
    <x v="0"/>
    <x v="1"/>
    <x v="1"/>
    <x v="0"/>
    <n v="8748.11"/>
  </r>
  <r>
    <x v="11"/>
    <x v="2"/>
    <n v="11703.6"/>
    <n v="23270"/>
    <x v="0"/>
    <x v="1"/>
    <x v="0"/>
    <x v="0"/>
    <n v="10999.7"/>
  </r>
  <r>
    <x v="13"/>
    <x v="1"/>
    <n v="10941.85"/>
    <n v="7632"/>
    <x v="0"/>
    <x v="1"/>
    <x v="0"/>
    <x v="0"/>
    <n v="10239.25"/>
  </r>
  <r>
    <x v="4"/>
    <x v="0"/>
    <n v="11380.7"/>
    <n v="17175"/>
    <x v="0"/>
    <x v="1"/>
    <x v="0"/>
    <x v="0"/>
    <n v="10679.6"/>
  </r>
  <r>
    <x v="60"/>
    <x v="0"/>
    <n v="10860.76"/>
    <n v="10736"/>
    <x v="0"/>
    <x v="1"/>
    <x v="0"/>
    <x v="0"/>
    <n v="10160"/>
  </r>
  <r>
    <x v="33"/>
    <x v="7"/>
    <n v="9586.5"/>
    <n v="16385"/>
    <x v="0"/>
    <x v="0"/>
    <x v="0"/>
    <x v="0"/>
    <n v="8886.25"/>
  </r>
  <r>
    <x v="60"/>
    <x v="3"/>
    <n v="9919.98"/>
    <n v="48422"/>
    <x v="0"/>
    <x v="1"/>
    <x v="0"/>
    <x v="0"/>
    <n v="9218.5499999999993"/>
  </r>
  <r>
    <x v="28"/>
    <x v="2"/>
    <n v="12055.27"/>
    <n v="42382"/>
    <x v="0"/>
    <x v="1"/>
    <x v="0"/>
    <x v="0"/>
    <n v="11352.5"/>
  </r>
  <r>
    <x v="11"/>
    <x v="0"/>
    <n v="11009.6"/>
    <n v="31549"/>
    <x v="0"/>
    <x v="1"/>
    <x v="1"/>
    <x v="0"/>
    <n v="10306.9"/>
  </r>
  <r>
    <x v="14"/>
    <x v="7"/>
    <n v="8665.57"/>
    <n v="18465"/>
    <x v="0"/>
    <x v="0"/>
    <x v="0"/>
    <x v="0"/>
    <n v="7965.25"/>
  </r>
  <r>
    <x v="70"/>
    <x v="9"/>
    <n v="6914.95"/>
    <n v="27314"/>
    <x v="0"/>
    <x v="0"/>
    <x v="0"/>
    <x v="0"/>
    <n v="6214.45"/>
  </r>
  <r>
    <x v="14"/>
    <x v="7"/>
    <n v="8961.57"/>
    <n v="18761"/>
    <x v="0"/>
    <x v="0"/>
    <x v="0"/>
    <x v="0"/>
    <n v="8261.25"/>
  </r>
  <r>
    <x v="25"/>
    <x v="2"/>
    <n v="12339.47"/>
    <n v="28138"/>
    <x v="0"/>
    <x v="0"/>
    <x v="0"/>
    <x v="0"/>
    <n v="11639.1"/>
  </r>
  <r>
    <x v="11"/>
    <x v="11"/>
    <n v="6867.6"/>
    <n v="52116"/>
    <x v="0"/>
    <x v="1"/>
    <x v="0"/>
    <x v="0"/>
    <n v="6162.1"/>
  </r>
  <r>
    <x v="16"/>
    <x v="0"/>
    <n v="11023.54"/>
    <n v="1323"/>
    <x v="0"/>
    <x v="0"/>
    <x v="1"/>
    <x v="0"/>
    <n v="10323.450000000001"/>
  </r>
  <r>
    <x v="11"/>
    <x v="2"/>
    <n v="12206.6"/>
    <n v="23773"/>
    <x v="0"/>
    <x v="1"/>
    <x v="0"/>
    <x v="0"/>
    <n v="11502.7"/>
  </r>
  <r>
    <x v="8"/>
    <x v="7"/>
    <n v="8796.5400000000009"/>
    <n v="43587"/>
    <x v="1"/>
    <x v="1"/>
    <x v="0"/>
    <x v="0"/>
    <n v="8091.75"/>
  </r>
  <r>
    <x v="34"/>
    <x v="10"/>
    <n v="7297.75"/>
    <n v="26697"/>
    <x v="0"/>
    <x v="0"/>
    <x v="0"/>
    <x v="1"/>
    <n v="6597.25"/>
  </r>
  <r>
    <x v="70"/>
    <x v="9"/>
    <n v="8074.95"/>
    <n v="28474"/>
    <x v="0"/>
    <x v="0"/>
    <x v="0"/>
    <x v="0"/>
    <n v="7374.45"/>
  </r>
  <r>
    <x v="82"/>
    <x v="2"/>
    <n v="12659.32"/>
    <n v="37459"/>
    <x v="0"/>
    <x v="0"/>
    <x v="0"/>
    <x v="0"/>
    <n v="11959.18"/>
  </r>
  <r>
    <x v="45"/>
    <x v="8"/>
    <n v="10446.6"/>
    <n v="38017"/>
    <x v="0"/>
    <x v="1"/>
    <x v="0"/>
    <x v="0"/>
    <n v="9745.1"/>
  </r>
  <r>
    <x v="31"/>
    <x v="0"/>
    <n v="10593.6"/>
    <n v="17386"/>
    <x v="0"/>
    <x v="1"/>
    <x v="0"/>
    <x v="0"/>
    <n v="9891.25"/>
  </r>
  <r>
    <x v="11"/>
    <x v="11"/>
    <n v="7686.6"/>
    <n v="52935"/>
    <x v="0"/>
    <x v="1"/>
    <x v="0"/>
    <x v="0"/>
    <n v="6981.1"/>
  </r>
  <r>
    <x v="50"/>
    <x v="9"/>
    <n v="7322.52"/>
    <n v="22722"/>
    <x v="0"/>
    <x v="0"/>
    <x v="1"/>
    <x v="0"/>
    <n v="6622.25"/>
  </r>
  <r>
    <x v="26"/>
    <x v="9"/>
    <n v="7422.45"/>
    <n v="50826"/>
    <x v="1"/>
    <x v="1"/>
    <x v="0"/>
    <x v="0"/>
    <n v="6711.65"/>
  </r>
  <r>
    <x v="47"/>
    <x v="1"/>
    <n v="11695.43"/>
    <n v="39979"/>
    <x v="0"/>
    <x v="1"/>
    <x v="0"/>
    <x v="0"/>
    <n v="10994.5"/>
  </r>
  <r>
    <x v="25"/>
    <x v="7"/>
    <n v="9208.4699999999993"/>
    <n v="47507"/>
    <x v="0"/>
    <x v="0"/>
    <x v="0"/>
    <x v="0"/>
    <n v="8508"/>
  </r>
  <r>
    <x v="39"/>
    <x v="0"/>
    <n v="12345.7"/>
    <n v="5633"/>
    <x v="0"/>
    <x v="1"/>
    <x v="0"/>
    <x v="1"/>
    <n v="11645.25"/>
  </r>
  <r>
    <x v="22"/>
    <x v="2"/>
    <n v="12003.84"/>
    <n v="30803"/>
    <x v="0"/>
    <x v="0"/>
    <x v="0"/>
    <x v="0"/>
    <n v="11303.6"/>
  </r>
  <r>
    <x v="33"/>
    <x v="0"/>
    <n v="11609.5"/>
    <n v="19408"/>
    <x v="0"/>
    <x v="0"/>
    <x v="0"/>
    <x v="0"/>
    <n v="10909.2"/>
  </r>
  <r>
    <x v="1"/>
    <x v="3"/>
    <n v="9175.1299999999992"/>
    <n v="34968"/>
    <x v="0"/>
    <x v="1"/>
    <x v="0"/>
    <x v="0"/>
    <n v="8472.4"/>
  </r>
  <r>
    <x v="47"/>
    <x v="0"/>
    <n v="12146.43"/>
    <n v="14442"/>
    <x v="0"/>
    <x v="1"/>
    <x v="0"/>
    <x v="0"/>
    <n v="11444.9"/>
  </r>
  <r>
    <x v="43"/>
    <x v="0"/>
    <n v="11143.55"/>
    <n v="1943"/>
    <x v="0"/>
    <x v="0"/>
    <x v="0"/>
    <x v="0"/>
    <n v="10443.450000000001"/>
  </r>
  <r>
    <x v="33"/>
    <x v="0"/>
    <n v="11096.5"/>
    <n v="9595"/>
    <x v="0"/>
    <x v="0"/>
    <x v="0"/>
    <x v="0"/>
    <n v="10396.15"/>
  </r>
  <r>
    <x v="1"/>
    <x v="2"/>
    <n v="10839.13"/>
    <n v="36498"/>
    <x v="0"/>
    <x v="1"/>
    <x v="0"/>
    <x v="1"/>
    <n v="10136.75"/>
  </r>
  <r>
    <x v="60"/>
    <x v="0"/>
    <n v="10736.76"/>
    <n v="10612"/>
    <x v="0"/>
    <x v="1"/>
    <x v="0"/>
    <x v="0"/>
    <n v="10036"/>
  </r>
  <r>
    <x v="4"/>
    <x v="0"/>
    <n v="11028.7"/>
    <n v="16823"/>
    <x v="0"/>
    <x v="1"/>
    <x v="0"/>
    <x v="0"/>
    <n v="10327.6"/>
  </r>
  <r>
    <x v="17"/>
    <x v="7"/>
    <n v="9334.7870000000003"/>
    <n v="17134"/>
    <x v="0"/>
    <x v="0"/>
    <x v="0"/>
    <x v="0"/>
    <n v="8634.65"/>
  </r>
  <r>
    <x v="28"/>
    <x v="2"/>
    <n v="10575.7"/>
    <n v="40956"/>
    <x v="0"/>
    <x v="1"/>
    <x v="0"/>
    <x v="0"/>
    <n v="9872.5"/>
  </r>
  <r>
    <x v="54"/>
    <x v="3"/>
    <n v="9379"/>
    <n v="37226"/>
    <x v="0"/>
    <x v="1"/>
    <x v="0"/>
    <x v="0"/>
    <n v="8675.9"/>
  </r>
  <r>
    <x v="19"/>
    <x v="8"/>
    <n v="9736.35"/>
    <n v="55206"/>
    <x v="0"/>
    <x v="1"/>
    <x v="0"/>
    <x v="0"/>
    <n v="9034"/>
  </r>
  <r>
    <x v="21"/>
    <x v="4"/>
    <n v="9637.7099999999991"/>
    <n v="44432"/>
    <x v="0"/>
    <x v="1"/>
    <x v="0"/>
    <x v="0"/>
    <n v="8934.65"/>
  </r>
  <r>
    <x v="18"/>
    <x v="1"/>
    <n v="12191.49"/>
    <n v="18185"/>
    <x v="0"/>
    <x v="0"/>
    <x v="0"/>
    <x v="0"/>
    <n v="11491"/>
  </r>
  <r>
    <x v="41"/>
    <x v="0"/>
    <n v="12319.6"/>
    <n v="38040"/>
    <x v="1"/>
    <x v="1"/>
    <x v="0"/>
    <x v="0"/>
    <n v="11618.9"/>
  </r>
  <r>
    <x v="39"/>
    <x v="2"/>
    <n v="11590.7"/>
    <n v="22510"/>
    <x v="1"/>
    <x v="1"/>
    <x v="0"/>
    <x v="0"/>
    <n v="10889.85"/>
  </r>
  <r>
    <x v="35"/>
    <x v="0"/>
    <n v="10590.9"/>
    <n v="3389"/>
    <x v="0"/>
    <x v="0"/>
    <x v="0"/>
    <x v="0"/>
    <n v="9890.75"/>
  </r>
  <r>
    <x v="3"/>
    <x v="2"/>
    <n v="11201.71"/>
    <n v="26994"/>
    <x v="0"/>
    <x v="1"/>
    <x v="0"/>
    <x v="0"/>
    <n v="10500.1"/>
  </r>
  <r>
    <x v="56"/>
    <x v="0"/>
    <n v="11978.54"/>
    <n v="15778"/>
    <x v="0"/>
    <x v="0"/>
    <x v="0"/>
    <x v="0"/>
    <n v="11278.45"/>
  </r>
  <r>
    <x v="3"/>
    <x v="0"/>
    <n v="12565.79"/>
    <n v="45355"/>
    <x v="1"/>
    <x v="1"/>
    <x v="0"/>
    <x v="0"/>
    <n v="11862.75"/>
  </r>
  <r>
    <x v="39"/>
    <x v="2"/>
    <n v="11962.7"/>
    <n v="22882"/>
    <x v="1"/>
    <x v="1"/>
    <x v="0"/>
    <x v="0"/>
    <n v="11261.85"/>
  </r>
  <r>
    <x v="23"/>
    <x v="7"/>
    <n v="10690.61"/>
    <n v="47472"/>
    <x v="0"/>
    <x v="1"/>
    <x v="0"/>
    <x v="0"/>
    <n v="9979.0499999999993"/>
  </r>
  <r>
    <x v="35"/>
    <x v="7"/>
    <n v="9082.9"/>
    <n v="6281"/>
    <x v="0"/>
    <x v="0"/>
    <x v="0"/>
    <x v="0"/>
    <n v="8382.0499999999993"/>
  </r>
  <r>
    <x v="23"/>
    <x v="1"/>
    <n v="11695.64"/>
    <n v="10177"/>
    <x v="0"/>
    <x v="1"/>
    <x v="0"/>
    <x v="0"/>
    <n v="10994"/>
  </r>
  <r>
    <x v="3"/>
    <x v="0"/>
    <n v="10934.79"/>
    <n v="43724"/>
    <x v="1"/>
    <x v="1"/>
    <x v="0"/>
    <x v="0"/>
    <n v="10231.75"/>
  </r>
  <r>
    <x v="21"/>
    <x v="4"/>
    <n v="9488.7099999999991"/>
    <n v="44283"/>
    <x v="0"/>
    <x v="1"/>
    <x v="0"/>
    <x v="0"/>
    <n v="8785.65"/>
  </r>
  <r>
    <x v="3"/>
    <x v="2"/>
    <n v="11669.79"/>
    <n v="43137"/>
    <x v="1"/>
    <x v="1"/>
    <x v="0"/>
    <x v="0"/>
    <n v="10966.25"/>
  </r>
  <r>
    <x v="8"/>
    <x v="9"/>
    <n v="6989.98"/>
    <n v="41824"/>
    <x v="0"/>
    <x v="1"/>
    <x v="0"/>
    <x v="0"/>
    <n v="6284.65"/>
  </r>
  <r>
    <x v="61"/>
    <x v="9"/>
    <n v="8022.6"/>
    <n v="79330"/>
    <x v="1"/>
    <x v="1"/>
    <x v="0"/>
    <x v="0"/>
    <n v="7265"/>
  </r>
  <r>
    <x v="34"/>
    <x v="2"/>
    <n v="10785.74"/>
    <n v="5585"/>
    <x v="0"/>
    <x v="0"/>
    <x v="0"/>
    <x v="0"/>
    <n v="10085.65"/>
  </r>
  <r>
    <x v="53"/>
    <x v="8"/>
    <n v="9438.99"/>
    <n v="15738"/>
    <x v="0"/>
    <x v="0"/>
    <x v="0"/>
    <x v="0"/>
    <n v="8738.4500000000007"/>
  </r>
  <r>
    <x v="57"/>
    <x v="11"/>
    <n v="5314.15"/>
    <n v="65110"/>
    <x v="0"/>
    <x v="1"/>
    <x v="0"/>
    <x v="0"/>
    <n v="4611.05"/>
  </r>
  <r>
    <x v="60"/>
    <x v="0"/>
    <n v="11740.95"/>
    <n v="26537"/>
    <x v="0"/>
    <x v="1"/>
    <x v="0"/>
    <x v="0"/>
    <n v="11039.85"/>
  </r>
  <r>
    <x v="36"/>
    <x v="1"/>
    <n v="10514.15"/>
    <n v="11291"/>
    <x v="0"/>
    <x v="1"/>
    <x v="1"/>
    <x v="0"/>
    <n v="9810.75"/>
  </r>
  <r>
    <x v="47"/>
    <x v="0"/>
    <n v="10716.43"/>
    <n v="13012"/>
    <x v="0"/>
    <x v="1"/>
    <x v="0"/>
    <x v="0"/>
    <n v="10014.9"/>
  </r>
  <r>
    <x v="5"/>
    <x v="0"/>
    <n v="11933.87"/>
    <n v="16733"/>
    <x v="0"/>
    <x v="0"/>
    <x v="0"/>
    <x v="0"/>
    <n v="11233.6"/>
  </r>
  <r>
    <x v="85"/>
    <x v="4"/>
    <n v="8755.7870000000003"/>
    <n v="75555"/>
    <x v="0"/>
    <x v="0"/>
    <x v="0"/>
    <x v="0"/>
    <n v="8055.38"/>
  </r>
  <r>
    <x v="66"/>
    <x v="2"/>
    <n v="12610.61"/>
    <n v="35831"/>
    <x v="1"/>
    <x v="1"/>
    <x v="0"/>
    <x v="0"/>
    <n v="11908.5"/>
  </r>
  <r>
    <x v="87"/>
    <x v="4"/>
    <n v="8669.9500000000007"/>
    <n v="24469"/>
    <x v="0"/>
    <x v="0"/>
    <x v="0"/>
    <x v="0"/>
    <n v="7969.45"/>
  </r>
  <r>
    <x v="26"/>
    <x v="7"/>
    <n v="8884.61"/>
    <n v="135654"/>
    <x v="1"/>
    <x v="0"/>
    <x v="1"/>
    <x v="0"/>
    <n v="8170"/>
  </r>
  <r>
    <x v="64"/>
    <x v="1"/>
    <n v="10790.6"/>
    <n v="1789"/>
    <x v="0"/>
    <x v="0"/>
    <x v="0"/>
    <x v="0"/>
    <n v="10090.450000000001"/>
  </r>
  <r>
    <x v="65"/>
    <x v="1"/>
    <n v="11574.71"/>
    <n v="3769"/>
    <x v="0"/>
    <x v="1"/>
    <x v="0"/>
    <x v="0"/>
    <n v="10873.9"/>
  </r>
  <r>
    <x v="47"/>
    <x v="0"/>
    <n v="12310.43"/>
    <n v="13955"/>
    <x v="0"/>
    <x v="1"/>
    <x v="0"/>
    <x v="0"/>
    <n v="11609.1"/>
  </r>
  <r>
    <x v="36"/>
    <x v="6"/>
    <n v="7033.7"/>
    <n v="76820"/>
    <x v="0"/>
    <x v="1"/>
    <x v="0"/>
    <x v="0"/>
    <n v="6323.51"/>
  </r>
  <r>
    <x v="31"/>
    <x v="0"/>
    <n v="10593.6"/>
    <n v="7386"/>
    <x v="0"/>
    <x v="1"/>
    <x v="0"/>
    <x v="0"/>
    <n v="9892.25"/>
  </r>
  <r>
    <x v="68"/>
    <x v="0"/>
    <n v="12166.8"/>
    <n v="8966"/>
    <x v="0"/>
    <x v="0"/>
    <x v="0"/>
    <x v="0"/>
    <n v="11466.75"/>
  </r>
  <r>
    <x v="18"/>
    <x v="1"/>
    <n v="12493.49"/>
    <n v="18487"/>
    <x v="0"/>
    <x v="0"/>
    <x v="0"/>
    <x v="0"/>
    <n v="11793"/>
  </r>
  <r>
    <x v="11"/>
    <x v="0"/>
    <n v="11079.6"/>
    <n v="30089"/>
    <x v="0"/>
    <x v="1"/>
    <x v="0"/>
    <x v="0"/>
    <n v="10375.15"/>
  </r>
  <r>
    <x v="34"/>
    <x v="2"/>
    <n v="12066.74"/>
    <n v="6866"/>
    <x v="0"/>
    <x v="0"/>
    <x v="0"/>
    <x v="0"/>
    <n v="11366.65"/>
  </r>
  <r>
    <x v="28"/>
    <x v="2"/>
    <n v="12343.7"/>
    <n v="42724"/>
    <x v="0"/>
    <x v="1"/>
    <x v="0"/>
    <x v="0"/>
    <n v="11640.5"/>
  </r>
  <r>
    <x v="23"/>
    <x v="0"/>
    <n v="11369.91"/>
    <n v="13149"/>
    <x v="0"/>
    <x v="1"/>
    <x v="0"/>
    <x v="0"/>
    <n v="10663.25"/>
  </r>
  <r>
    <x v="49"/>
    <x v="0"/>
    <n v="12470.78"/>
    <n v="8269"/>
    <x v="0"/>
    <x v="0"/>
    <x v="0"/>
    <x v="0"/>
    <n v="11770.2"/>
  </r>
  <r>
    <x v="16"/>
    <x v="10"/>
    <n v="7072.52"/>
    <n v="500472"/>
    <x v="0"/>
    <x v="0"/>
    <x v="1"/>
    <x v="0"/>
    <n v="6372.17"/>
  </r>
  <r>
    <x v="33"/>
    <x v="0"/>
    <n v="12085.5"/>
    <n v="19884"/>
    <x v="0"/>
    <x v="0"/>
    <x v="0"/>
    <x v="0"/>
    <n v="11385.2"/>
  </r>
  <r>
    <x v="19"/>
    <x v="2"/>
    <n v="12461.82"/>
    <n v="33682"/>
    <x v="0"/>
    <x v="1"/>
    <x v="1"/>
    <x v="0"/>
    <n v="11760.4"/>
  </r>
  <r>
    <x v="3"/>
    <x v="3"/>
    <n v="10349.950000000001"/>
    <n v="47140"/>
    <x v="1"/>
    <x v="1"/>
    <x v="0"/>
    <x v="0"/>
    <n v="9646"/>
  </r>
  <r>
    <x v="11"/>
    <x v="0"/>
    <n v="11837.6"/>
    <n v="12604"/>
    <x v="0"/>
    <x v="1"/>
    <x v="0"/>
    <x v="0"/>
    <n v="11134.11"/>
  </r>
  <r>
    <x v="13"/>
    <x v="0"/>
    <n v="10847.89"/>
    <n v="20912"/>
    <x v="1"/>
    <x v="1"/>
    <x v="0"/>
    <x v="0"/>
    <n v="10147.75"/>
  </r>
  <r>
    <x v="72"/>
    <x v="3"/>
    <n v="10514.64"/>
    <n v="16014"/>
    <x v="0"/>
    <x v="0"/>
    <x v="0"/>
    <x v="0"/>
    <n v="9814.4"/>
  </r>
  <r>
    <x v="3"/>
    <x v="2"/>
    <n v="12343.71"/>
    <n v="28006"/>
    <x v="0"/>
    <x v="1"/>
    <x v="0"/>
    <x v="0"/>
    <n v="11641.8"/>
  </r>
  <r>
    <x v="18"/>
    <x v="3"/>
    <n v="10120.49"/>
    <n v="40913"/>
    <x v="1"/>
    <x v="1"/>
    <x v="0"/>
    <x v="0"/>
    <n v="9417.9500000000007"/>
  </r>
  <r>
    <x v="34"/>
    <x v="2"/>
    <n v="11587.74"/>
    <n v="6387"/>
    <x v="0"/>
    <x v="0"/>
    <x v="0"/>
    <x v="0"/>
    <n v="10887.65"/>
  </r>
  <r>
    <x v="34"/>
    <x v="10"/>
    <n v="8165.75"/>
    <n v="27565"/>
    <x v="0"/>
    <x v="0"/>
    <x v="0"/>
    <x v="1"/>
    <n v="7465.25"/>
  </r>
  <r>
    <x v="42"/>
    <x v="12"/>
    <n v="11434.35"/>
    <n v="136376"/>
    <x v="0"/>
    <x v="1"/>
    <x v="1"/>
    <x v="0"/>
    <n v="10723.5"/>
  </r>
  <r>
    <x v="31"/>
    <x v="7"/>
    <n v="9329.7900000000009"/>
    <n v="33123"/>
    <x v="0"/>
    <x v="1"/>
    <x v="1"/>
    <x v="0"/>
    <n v="8627.5"/>
  </r>
  <r>
    <x v="16"/>
    <x v="0"/>
    <n v="11210.54"/>
    <n v="1510"/>
    <x v="0"/>
    <x v="0"/>
    <x v="1"/>
    <x v="0"/>
    <n v="10510.45"/>
  </r>
  <r>
    <x v="18"/>
    <x v="4"/>
    <n v="9418.99"/>
    <n v="21214"/>
    <x v="0"/>
    <x v="1"/>
    <x v="0"/>
    <x v="0"/>
    <n v="8717"/>
  </r>
  <r>
    <x v="45"/>
    <x v="7"/>
    <n v="8571.6"/>
    <n v="30367"/>
    <x v="0"/>
    <x v="1"/>
    <x v="0"/>
    <x v="0"/>
    <n v="7871"/>
  </r>
  <r>
    <x v="32"/>
    <x v="13"/>
    <n v="7871.21"/>
    <n v="78691"/>
    <x v="0"/>
    <x v="1"/>
    <x v="0"/>
    <x v="0"/>
    <n v="7166.25"/>
  </r>
  <r>
    <x v="2"/>
    <x v="8"/>
    <n v="9906.4"/>
    <n v="37797"/>
    <x v="0"/>
    <x v="1"/>
    <x v="0"/>
    <x v="0"/>
    <n v="9201.5"/>
  </r>
  <r>
    <x v="31"/>
    <x v="4"/>
    <n v="9237.7900000000009"/>
    <n v="32635"/>
    <x v="0"/>
    <x v="1"/>
    <x v="0"/>
    <x v="0"/>
    <n v="8533.9"/>
  </r>
  <r>
    <x v="3"/>
    <x v="2"/>
    <n v="11124.71"/>
    <n v="26787"/>
    <x v="0"/>
    <x v="1"/>
    <x v="0"/>
    <x v="0"/>
    <n v="10422.799999999999"/>
  </r>
  <r>
    <x v="16"/>
    <x v="0"/>
    <n v="12555.54"/>
    <n v="2855"/>
    <x v="0"/>
    <x v="0"/>
    <x v="1"/>
    <x v="0"/>
    <n v="11855.45"/>
  </r>
  <r>
    <x v="25"/>
    <x v="2"/>
    <n v="12362.47"/>
    <n v="19661"/>
    <x v="0"/>
    <x v="0"/>
    <x v="0"/>
    <x v="0"/>
    <n v="11662.11"/>
  </r>
  <r>
    <x v="23"/>
    <x v="13"/>
    <n v="8245.61"/>
    <n v="63627"/>
    <x v="0"/>
    <x v="1"/>
    <x v="0"/>
    <x v="0"/>
    <n v="7530.8"/>
  </r>
  <r>
    <x v="1"/>
    <x v="1"/>
    <n v="12409.13"/>
    <n v="14681"/>
    <x v="0"/>
    <x v="1"/>
    <x v="0"/>
    <x v="0"/>
    <n v="11707.75"/>
  </r>
  <r>
    <x v="62"/>
    <x v="1"/>
    <n v="11801.95"/>
    <n v="2901"/>
    <x v="0"/>
    <x v="0"/>
    <x v="0"/>
    <x v="0"/>
    <n v="11101.9"/>
  </r>
  <r>
    <x v="39"/>
    <x v="2"/>
    <n v="11251.7"/>
    <n v="29246"/>
    <x v="0"/>
    <x v="1"/>
    <x v="0"/>
    <x v="0"/>
    <n v="10550.4"/>
  </r>
  <r>
    <x v="41"/>
    <x v="0"/>
    <n v="12432.6"/>
    <n v="24890"/>
    <x v="0"/>
    <x v="1"/>
    <x v="0"/>
    <x v="0"/>
    <n v="11730.25"/>
  </r>
  <r>
    <x v="60"/>
    <x v="0"/>
    <n v="12215.76"/>
    <n v="12091"/>
    <x v="0"/>
    <x v="1"/>
    <x v="0"/>
    <x v="0"/>
    <n v="11515"/>
  </r>
  <r>
    <x v="62"/>
    <x v="1"/>
    <n v="11143.95"/>
    <n v="2243"/>
    <x v="0"/>
    <x v="0"/>
    <x v="0"/>
    <x v="0"/>
    <n v="10443.9"/>
  </r>
  <r>
    <x v="32"/>
    <x v="13"/>
    <n v="7796.21"/>
    <n v="78616"/>
    <x v="0"/>
    <x v="1"/>
    <x v="0"/>
    <x v="0"/>
    <n v="7091.25"/>
  </r>
  <r>
    <x v="71"/>
    <x v="2"/>
    <n v="12034.37"/>
    <n v="23532"/>
    <x v="0"/>
    <x v="0"/>
    <x v="0"/>
    <x v="0"/>
    <n v="11333.35"/>
  </r>
  <r>
    <x v="16"/>
    <x v="0"/>
    <n v="11234.54"/>
    <n v="1534"/>
    <x v="0"/>
    <x v="0"/>
    <x v="1"/>
    <x v="0"/>
    <n v="10534.45"/>
  </r>
  <r>
    <x v="2"/>
    <x v="8"/>
    <n v="9430.4"/>
    <n v="37221"/>
    <x v="0"/>
    <x v="1"/>
    <x v="0"/>
    <x v="0"/>
    <n v="8725.5"/>
  </r>
  <r>
    <x v="40"/>
    <x v="2"/>
    <n v="12184.82"/>
    <n v="19984"/>
    <x v="0"/>
    <x v="0"/>
    <x v="0"/>
    <x v="0"/>
    <n v="11484.75"/>
  </r>
  <r>
    <x v="19"/>
    <x v="2"/>
    <n v="12516.1"/>
    <n v="33737"/>
    <x v="0"/>
    <x v="1"/>
    <x v="0"/>
    <x v="0"/>
    <n v="11815.4"/>
  </r>
  <r>
    <x v="13"/>
    <x v="2"/>
    <n v="11095.94"/>
    <n v="15886"/>
    <x v="0"/>
    <x v="1"/>
    <x v="1"/>
    <x v="0"/>
    <n v="10393.5"/>
  </r>
  <r>
    <x v="68"/>
    <x v="0"/>
    <n v="10308.799999999999"/>
    <n v="7108"/>
    <x v="0"/>
    <x v="0"/>
    <x v="0"/>
    <x v="0"/>
    <n v="9608.75"/>
  </r>
  <r>
    <x v="23"/>
    <x v="8"/>
    <n v="9624.61"/>
    <n v="73406"/>
    <x v="0"/>
    <x v="1"/>
    <x v="0"/>
    <x v="0"/>
    <n v="8911.85"/>
  </r>
  <r>
    <x v="34"/>
    <x v="2"/>
    <n v="11567.74"/>
    <n v="6367"/>
    <x v="0"/>
    <x v="0"/>
    <x v="0"/>
    <x v="0"/>
    <n v="10867.65"/>
  </r>
  <r>
    <x v="23"/>
    <x v="9"/>
    <n v="7793.54"/>
    <n v="51175"/>
    <x v="0"/>
    <x v="1"/>
    <x v="0"/>
    <x v="0"/>
    <n v="7079.75"/>
  </r>
  <r>
    <x v="11"/>
    <x v="2"/>
    <n v="10737"/>
    <n v="28127"/>
    <x v="0"/>
    <x v="1"/>
    <x v="0"/>
    <x v="0"/>
    <n v="10034.5"/>
  </r>
  <r>
    <x v="23"/>
    <x v="7"/>
    <n v="10139.61"/>
    <n v="46921"/>
    <x v="0"/>
    <x v="1"/>
    <x v="0"/>
    <x v="0"/>
    <n v="9428.0499999999993"/>
  </r>
  <r>
    <x v="31"/>
    <x v="4"/>
    <n v="9882.7900000000009"/>
    <n v="33280"/>
    <x v="0"/>
    <x v="1"/>
    <x v="0"/>
    <x v="0"/>
    <n v="9178.9"/>
  </r>
  <r>
    <x v="11"/>
    <x v="4"/>
    <n v="8426"/>
    <n v="69557"/>
    <x v="0"/>
    <x v="1"/>
    <x v="0"/>
    <x v="0"/>
    <n v="7720.1"/>
  </r>
  <r>
    <x v="71"/>
    <x v="2"/>
    <n v="10761.37"/>
    <n v="22259"/>
    <x v="0"/>
    <x v="0"/>
    <x v="0"/>
    <x v="0"/>
    <n v="10060.35"/>
  </r>
  <r>
    <x v="19"/>
    <x v="2"/>
    <n v="11315.9"/>
    <n v="15575"/>
    <x v="0"/>
    <x v="1"/>
    <x v="0"/>
    <x v="0"/>
    <n v="10615.25"/>
  </r>
  <r>
    <x v="34"/>
    <x v="2"/>
    <n v="11146.74"/>
    <n v="5946"/>
    <x v="0"/>
    <x v="0"/>
    <x v="0"/>
    <x v="0"/>
    <n v="10446.65"/>
  </r>
  <r>
    <x v="74"/>
    <x v="8"/>
    <n v="8453.69"/>
    <n v="50251"/>
    <x v="0"/>
    <x v="1"/>
    <x v="0"/>
    <x v="0"/>
    <n v="7752.25"/>
  </r>
  <r>
    <x v="75"/>
    <x v="8"/>
    <n v="8727.81"/>
    <n v="19527"/>
    <x v="0"/>
    <x v="0"/>
    <x v="0"/>
    <x v="0"/>
    <n v="8027.6"/>
  </r>
  <r>
    <x v="26"/>
    <x v="8"/>
    <n v="9418.61"/>
    <n v="90188"/>
    <x v="1"/>
    <x v="1"/>
    <x v="1"/>
    <x v="0"/>
    <n v="8702.5"/>
  </r>
  <r>
    <x v="0"/>
    <x v="0"/>
    <n v="12356.55"/>
    <n v="33156"/>
    <x v="0"/>
    <x v="0"/>
    <x v="0"/>
    <x v="0"/>
    <n v="11656.5"/>
  </r>
  <r>
    <x v="4"/>
    <x v="1"/>
    <n v="12699.7"/>
    <n v="23691"/>
    <x v="0"/>
    <x v="1"/>
    <x v="0"/>
    <x v="0"/>
    <n v="11997.5"/>
  </r>
  <r>
    <x v="88"/>
    <x v="3"/>
    <n v="8987.8799999999992"/>
    <n v="8787"/>
    <x v="0"/>
    <x v="0"/>
    <x v="0"/>
    <x v="0"/>
    <n v="8287.5"/>
  </r>
  <r>
    <x v="57"/>
    <x v="4"/>
    <n v="10678.15"/>
    <n v="7674"/>
    <x v="0"/>
    <x v="1"/>
    <x v="0"/>
    <x v="0"/>
    <n v="9976.85"/>
  </r>
  <r>
    <x v="19"/>
    <x v="2"/>
    <n v="12167.1"/>
    <n v="33388"/>
    <x v="0"/>
    <x v="1"/>
    <x v="0"/>
    <x v="0"/>
    <n v="11466.4"/>
  </r>
  <r>
    <x v="44"/>
    <x v="1"/>
    <n v="12168.52"/>
    <n v="16968"/>
    <x v="0"/>
    <x v="0"/>
    <x v="0"/>
    <x v="0"/>
    <n v="11468.48"/>
  </r>
  <r>
    <x v="8"/>
    <x v="7"/>
    <n v="8792.5400000000009"/>
    <n v="43583"/>
    <x v="1"/>
    <x v="1"/>
    <x v="0"/>
    <x v="0"/>
    <n v="8087.75"/>
  </r>
  <r>
    <x v="16"/>
    <x v="0"/>
    <n v="10458.540000000001"/>
    <n v="758"/>
    <x v="0"/>
    <x v="0"/>
    <x v="1"/>
    <x v="0"/>
    <n v="9758.4500000000007"/>
  </r>
  <r>
    <x v="11"/>
    <x v="2"/>
    <n v="11024"/>
    <n v="28414"/>
    <x v="0"/>
    <x v="1"/>
    <x v="0"/>
    <x v="0"/>
    <n v="10321.5"/>
  </r>
  <r>
    <x v="47"/>
    <x v="0"/>
    <n v="11898.43"/>
    <n v="13543"/>
    <x v="0"/>
    <x v="1"/>
    <x v="0"/>
    <x v="0"/>
    <n v="11197.1"/>
  </r>
  <r>
    <x v="13"/>
    <x v="2"/>
    <n v="12670.92"/>
    <n v="44829"/>
    <x v="1"/>
    <x v="1"/>
    <x v="0"/>
    <x v="0"/>
    <n v="11969.45"/>
  </r>
  <r>
    <x v="57"/>
    <x v="4"/>
    <n v="8726.15"/>
    <n v="5722"/>
    <x v="0"/>
    <x v="1"/>
    <x v="0"/>
    <x v="0"/>
    <n v="8024.85"/>
  </r>
  <r>
    <x v="36"/>
    <x v="1"/>
    <n v="11108.15"/>
    <n v="11885"/>
    <x v="0"/>
    <x v="1"/>
    <x v="1"/>
    <x v="0"/>
    <n v="10404.75"/>
  </r>
  <r>
    <x v="31"/>
    <x v="9"/>
    <n v="7602.79"/>
    <n v="58996"/>
    <x v="1"/>
    <x v="1"/>
    <x v="0"/>
    <x v="1"/>
    <n v="6899.25"/>
  </r>
  <r>
    <x v="25"/>
    <x v="2"/>
    <n v="12278.47"/>
    <n v="28077"/>
    <x v="0"/>
    <x v="0"/>
    <x v="0"/>
    <x v="0"/>
    <n v="11578.1"/>
  </r>
  <r>
    <x v="54"/>
    <x v="2"/>
    <n v="11197.5"/>
    <n v="44990"/>
    <x v="0"/>
    <x v="1"/>
    <x v="1"/>
    <x v="0"/>
    <n v="10495.75"/>
  </r>
  <r>
    <x v="20"/>
    <x v="7"/>
    <n v="9907.51"/>
    <n v="33707"/>
    <x v="0"/>
    <x v="0"/>
    <x v="0"/>
    <x v="0"/>
    <n v="9207.25"/>
  </r>
  <r>
    <x v="2"/>
    <x v="7"/>
    <n v="10362.4"/>
    <n v="47153"/>
    <x v="1"/>
    <x v="1"/>
    <x v="0"/>
    <x v="0"/>
    <n v="9659.15"/>
  </r>
  <r>
    <x v="11"/>
    <x v="0"/>
    <n v="11580.6"/>
    <n v="35357"/>
    <x v="1"/>
    <x v="1"/>
    <x v="0"/>
    <x v="0"/>
    <n v="10878.5"/>
  </r>
  <r>
    <x v="31"/>
    <x v="8"/>
    <n v="10480.790000000001"/>
    <n v="54406"/>
    <x v="1"/>
    <x v="1"/>
    <x v="0"/>
    <x v="0"/>
    <n v="9777.1"/>
  </r>
  <r>
    <x v="57"/>
    <x v="2"/>
    <n v="10508.09"/>
    <n v="35803"/>
    <x v="2"/>
    <x v="1"/>
    <x v="0"/>
    <x v="0"/>
    <n v="9806.25"/>
  </r>
  <r>
    <x v="52"/>
    <x v="8"/>
    <n v="9505.51"/>
    <n v="61305"/>
    <x v="0"/>
    <x v="0"/>
    <x v="0"/>
    <x v="0"/>
    <n v="8805.2999999999993"/>
  </r>
  <r>
    <x v="66"/>
    <x v="2"/>
    <n v="12333.61"/>
    <n v="35554"/>
    <x v="1"/>
    <x v="1"/>
    <x v="0"/>
    <x v="0"/>
    <n v="11631.5"/>
  </r>
  <r>
    <x v="23"/>
    <x v="13"/>
    <n v="7483.04"/>
    <n v="70868"/>
    <x v="0"/>
    <x v="1"/>
    <x v="1"/>
    <x v="0"/>
    <n v="6771.6"/>
  </r>
  <r>
    <x v="35"/>
    <x v="2"/>
    <n v="11402.9"/>
    <n v="15201"/>
    <x v="0"/>
    <x v="0"/>
    <x v="0"/>
    <x v="0"/>
    <n v="10702.1"/>
  </r>
  <r>
    <x v="62"/>
    <x v="1"/>
    <n v="11523.95"/>
    <n v="4823"/>
    <x v="0"/>
    <x v="0"/>
    <x v="0"/>
    <x v="0"/>
    <n v="10823.75"/>
  </r>
  <r>
    <x v="19"/>
    <x v="0"/>
    <n v="12110.97"/>
    <n v="7505"/>
    <x v="0"/>
    <x v="1"/>
    <x v="0"/>
    <x v="0"/>
    <n v="11410.5"/>
  </r>
  <r>
    <x v="26"/>
    <x v="2"/>
    <n v="11434.61"/>
    <n v="41204"/>
    <x v="1"/>
    <x v="1"/>
    <x v="1"/>
    <x v="0"/>
    <n v="10727"/>
  </r>
  <r>
    <x v="57"/>
    <x v="7"/>
    <n v="9832.41"/>
    <n v="58507"/>
    <x v="0"/>
    <x v="1"/>
    <x v="0"/>
    <x v="0"/>
    <n v="9130.9"/>
  </r>
  <r>
    <x v="39"/>
    <x v="2"/>
    <n v="11482.7"/>
    <n v="36074"/>
    <x v="0"/>
    <x v="1"/>
    <x v="1"/>
    <x v="0"/>
    <n v="10782.15"/>
  </r>
  <r>
    <x v="11"/>
    <x v="0"/>
    <n v="11146.8"/>
    <n v="9945"/>
    <x v="0"/>
    <x v="1"/>
    <x v="0"/>
    <x v="0"/>
    <n v="10443.99"/>
  </r>
  <r>
    <x v="2"/>
    <x v="8"/>
    <n v="10028.4"/>
    <n v="61819"/>
    <x v="1"/>
    <x v="1"/>
    <x v="0"/>
    <x v="0"/>
    <n v="9323.9500000000007"/>
  </r>
  <r>
    <x v="21"/>
    <x v="7"/>
    <n v="10245.049999999999"/>
    <n v="49039"/>
    <x v="0"/>
    <x v="1"/>
    <x v="0"/>
    <x v="0"/>
    <n v="9542.4500000000007"/>
  </r>
  <r>
    <x v="1"/>
    <x v="1"/>
    <n v="12206.13"/>
    <n v="14478"/>
    <x v="0"/>
    <x v="1"/>
    <x v="0"/>
    <x v="0"/>
    <n v="11504.75"/>
  </r>
  <r>
    <x v="25"/>
    <x v="2"/>
    <n v="10892.47"/>
    <n v="17691"/>
    <x v="0"/>
    <x v="0"/>
    <x v="0"/>
    <x v="0"/>
    <n v="10192.15"/>
  </r>
  <r>
    <x v="25"/>
    <x v="1"/>
    <n v="11017.47"/>
    <n v="4916"/>
    <x v="0"/>
    <x v="0"/>
    <x v="0"/>
    <x v="0"/>
    <n v="10317.35"/>
  </r>
  <r>
    <x v="87"/>
    <x v="4"/>
    <n v="10347.950000000001"/>
    <n v="26147"/>
    <x v="0"/>
    <x v="0"/>
    <x v="0"/>
    <x v="0"/>
    <n v="9647.4500000000007"/>
  </r>
  <r>
    <x v="64"/>
    <x v="1"/>
    <n v="12151.6"/>
    <n v="3150"/>
    <x v="0"/>
    <x v="0"/>
    <x v="0"/>
    <x v="0"/>
    <n v="11451.45"/>
  </r>
  <r>
    <x v="94"/>
    <x v="13"/>
    <n v="7053.75"/>
    <n v="40452"/>
    <x v="0"/>
    <x v="0"/>
    <x v="0"/>
    <x v="0"/>
    <n v="6352.9"/>
  </r>
  <r>
    <x v="2"/>
    <x v="8"/>
    <n v="10094.4"/>
    <n v="72885"/>
    <x v="1"/>
    <x v="1"/>
    <x v="0"/>
    <x v="0"/>
    <n v="9390.2000000000007"/>
  </r>
  <r>
    <x v="49"/>
    <x v="1"/>
    <n v="11331.78"/>
    <n v="5130"/>
    <x v="0"/>
    <x v="0"/>
    <x v="0"/>
    <x v="0"/>
    <n v="10631.65"/>
  </r>
  <r>
    <x v="21"/>
    <x v="3"/>
    <n v="10327.950000000001"/>
    <n v="47121"/>
    <x v="1"/>
    <x v="1"/>
    <x v="0"/>
    <x v="0"/>
    <n v="9625.75"/>
  </r>
  <r>
    <x v="43"/>
    <x v="2"/>
    <n v="11008.55"/>
    <n v="7508"/>
    <x v="0"/>
    <x v="0"/>
    <x v="0"/>
    <x v="0"/>
    <n v="10308.4"/>
  </r>
  <r>
    <x v="11"/>
    <x v="0"/>
    <n v="10438.6"/>
    <n v="49787"/>
    <x v="0"/>
    <x v="1"/>
    <x v="0"/>
    <x v="0"/>
    <n v="9735.25"/>
  </r>
  <r>
    <x v="5"/>
    <x v="1"/>
    <n v="10704.87"/>
    <n v="3504"/>
    <x v="0"/>
    <x v="0"/>
    <x v="0"/>
    <x v="0"/>
    <n v="10004.799999999999"/>
  </r>
  <r>
    <x v="42"/>
    <x v="12"/>
    <n v="11174.35"/>
    <n v="136116"/>
    <x v="0"/>
    <x v="1"/>
    <x v="1"/>
    <x v="0"/>
    <n v="10463.5"/>
  </r>
  <r>
    <x v="26"/>
    <x v="2"/>
    <n v="10691.61"/>
    <n v="40461"/>
    <x v="1"/>
    <x v="1"/>
    <x v="1"/>
    <x v="0"/>
    <n v="9984"/>
  </r>
  <r>
    <x v="54"/>
    <x v="3"/>
    <n v="10557.8"/>
    <n v="35370"/>
    <x v="0"/>
    <x v="1"/>
    <x v="0"/>
    <x v="0"/>
    <n v="9854.75"/>
  </r>
  <r>
    <x v="31"/>
    <x v="7"/>
    <n v="8353.7900000000009"/>
    <n v="32147"/>
    <x v="0"/>
    <x v="1"/>
    <x v="1"/>
    <x v="0"/>
    <n v="7651.5"/>
  </r>
  <r>
    <x v="13"/>
    <x v="2"/>
    <n v="10641.38"/>
    <n v="51431"/>
    <x v="1"/>
    <x v="1"/>
    <x v="0"/>
    <x v="0"/>
    <n v="9937.85"/>
  </r>
  <r>
    <x v="31"/>
    <x v="4"/>
    <n v="10347.790000000001"/>
    <n v="33745"/>
    <x v="0"/>
    <x v="1"/>
    <x v="0"/>
    <x v="0"/>
    <n v="9643.9"/>
  </r>
  <r>
    <x v="11"/>
    <x v="13"/>
    <n v="7821"/>
    <n v="89144"/>
    <x v="0"/>
    <x v="1"/>
    <x v="0"/>
    <x v="0"/>
    <n v="7113.35"/>
  </r>
  <r>
    <x v="19"/>
    <x v="7"/>
    <n v="10681.9"/>
    <n v="12276"/>
    <x v="0"/>
    <x v="1"/>
    <x v="0"/>
    <x v="0"/>
    <n v="9979.5"/>
  </r>
  <r>
    <x v="4"/>
    <x v="9"/>
    <n v="6745.5"/>
    <n v="61341"/>
    <x v="0"/>
    <x v="1"/>
    <x v="0"/>
    <x v="0"/>
    <n v="6040.25"/>
  </r>
  <r>
    <x v="53"/>
    <x v="8"/>
    <n v="9214.99"/>
    <n v="15514"/>
    <x v="0"/>
    <x v="0"/>
    <x v="0"/>
    <x v="0"/>
    <n v="8514.4500000000007"/>
  </r>
  <r>
    <x v="25"/>
    <x v="2"/>
    <n v="10469.469999999999"/>
    <n v="17268"/>
    <x v="0"/>
    <x v="0"/>
    <x v="0"/>
    <x v="0"/>
    <n v="9769.15"/>
  </r>
  <r>
    <x v="22"/>
    <x v="2"/>
    <n v="11382.84"/>
    <n v="30182"/>
    <x v="0"/>
    <x v="0"/>
    <x v="0"/>
    <x v="0"/>
    <n v="10682.6"/>
  </r>
  <r>
    <x v="41"/>
    <x v="0"/>
    <n v="12398.6"/>
    <n v="38119"/>
    <x v="1"/>
    <x v="1"/>
    <x v="0"/>
    <x v="0"/>
    <n v="11697.9"/>
  </r>
  <r>
    <x v="11"/>
    <x v="7"/>
    <n v="8719.9"/>
    <n v="57211"/>
    <x v="0"/>
    <x v="1"/>
    <x v="0"/>
    <x v="0"/>
    <n v="8015"/>
  </r>
  <r>
    <x v="26"/>
    <x v="2"/>
    <n v="10540.61"/>
    <n v="40310"/>
    <x v="1"/>
    <x v="1"/>
    <x v="1"/>
    <x v="0"/>
    <n v="9833"/>
  </r>
  <r>
    <x v="11"/>
    <x v="2"/>
    <n v="11764.6"/>
    <n v="35551"/>
    <x v="0"/>
    <x v="1"/>
    <x v="0"/>
    <x v="0"/>
    <n v="11059.4"/>
  </r>
  <r>
    <x v="11"/>
    <x v="1"/>
    <n v="11625.5"/>
    <n v="10413"/>
    <x v="1"/>
    <x v="1"/>
    <x v="0"/>
    <x v="0"/>
    <n v="10924.5"/>
  </r>
  <r>
    <x v="35"/>
    <x v="0"/>
    <n v="10575.9"/>
    <n v="3374"/>
    <x v="0"/>
    <x v="0"/>
    <x v="0"/>
    <x v="0"/>
    <n v="9875.75"/>
  </r>
  <r>
    <x v="7"/>
    <x v="3"/>
    <n v="9963.4"/>
    <n v="8761"/>
    <x v="0"/>
    <x v="0"/>
    <x v="0"/>
    <x v="0"/>
    <n v="9262.15"/>
  </r>
  <r>
    <x v="94"/>
    <x v="13"/>
    <n v="6794.75"/>
    <n v="40193"/>
    <x v="0"/>
    <x v="0"/>
    <x v="0"/>
    <x v="0"/>
    <n v="6093.9"/>
  </r>
  <r>
    <x v="13"/>
    <x v="1"/>
    <n v="11947.85"/>
    <n v="8638"/>
    <x v="0"/>
    <x v="1"/>
    <x v="0"/>
    <x v="0"/>
    <n v="11245.25"/>
  </r>
  <r>
    <x v="41"/>
    <x v="2"/>
    <n v="12401.6"/>
    <n v="70188"/>
    <x v="1"/>
    <x v="1"/>
    <x v="0"/>
    <x v="0"/>
    <n v="11699.25"/>
  </r>
  <r>
    <x v="6"/>
    <x v="7"/>
    <n v="9394.2000000000007"/>
    <n v="33193"/>
    <x v="0"/>
    <x v="0"/>
    <x v="0"/>
    <x v="0"/>
    <n v="8693.6"/>
  </r>
  <r>
    <x v="75"/>
    <x v="8"/>
    <n v="9140.81"/>
    <n v="19940"/>
    <x v="0"/>
    <x v="0"/>
    <x v="0"/>
    <x v="0"/>
    <n v="8440.6"/>
  </r>
  <r>
    <x v="3"/>
    <x v="2"/>
    <n v="11688.71"/>
    <n v="27481"/>
    <x v="0"/>
    <x v="1"/>
    <x v="0"/>
    <x v="0"/>
    <n v="10987.1"/>
  </r>
  <r>
    <x v="41"/>
    <x v="0"/>
    <n v="11953.6"/>
    <n v="37674"/>
    <x v="1"/>
    <x v="1"/>
    <x v="0"/>
    <x v="0"/>
    <n v="11252.9"/>
  </r>
  <r>
    <x v="26"/>
    <x v="8"/>
    <n v="10278.61"/>
    <n v="106755"/>
    <x v="1"/>
    <x v="1"/>
    <x v="1"/>
    <x v="0"/>
    <n v="9562.9"/>
  </r>
  <r>
    <x v="21"/>
    <x v="3"/>
    <n v="8942.76"/>
    <n v="71736"/>
    <x v="1"/>
    <x v="1"/>
    <x v="0"/>
    <x v="0"/>
    <n v="8239.9500000000007"/>
  </r>
  <r>
    <x v="40"/>
    <x v="2"/>
    <n v="12551.82"/>
    <n v="20351"/>
    <x v="0"/>
    <x v="0"/>
    <x v="0"/>
    <x v="0"/>
    <n v="11851.75"/>
  </r>
  <r>
    <x v="31"/>
    <x v="8"/>
    <n v="9860.7900000000009"/>
    <n v="36654"/>
    <x v="0"/>
    <x v="1"/>
    <x v="0"/>
    <x v="0"/>
    <n v="9157.75"/>
  </r>
  <r>
    <x v="39"/>
    <x v="1"/>
    <n v="10342.700000000001"/>
    <n v="20251"/>
    <x v="0"/>
    <x v="1"/>
    <x v="0"/>
    <x v="0"/>
    <n v="9642.25"/>
  </r>
  <r>
    <x v="4"/>
    <x v="9"/>
    <n v="8596.5"/>
    <n v="63192"/>
    <x v="0"/>
    <x v="1"/>
    <x v="0"/>
    <x v="0"/>
    <n v="7891.25"/>
  </r>
  <r>
    <x v="18"/>
    <x v="4"/>
    <n v="8360.99"/>
    <n v="20156"/>
    <x v="0"/>
    <x v="1"/>
    <x v="0"/>
    <x v="0"/>
    <n v="7659"/>
  </r>
  <r>
    <x v="54"/>
    <x v="2"/>
    <n v="10839"/>
    <n v="40658"/>
    <x v="0"/>
    <x v="1"/>
    <x v="0"/>
    <x v="0"/>
    <n v="10136"/>
  </r>
  <r>
    <x v="44"/>
    <x v="1"/>
    <n v="11221.52"/>
    <n v="16021"/>
    <x v="0"/>
    <x v="0"/>
    <x v="0"/>
    <x v="0"/>
    <n v="10521.48"/>
  </r>
  <r>
    <x v="33"/>
    <x v="0"/>
    <n v="11812.5"/>
    <n v="19611"/>
    <x v="0"/>
    <x v="0"/>
    <x v="0"/>
    <x v="0"/>
    <n v="11112.2"/>
  </r>
  <r>
    <x v="13"/>
    <x v="2"/>
    <n v="12702.12"/>
    <n v="21290"/>
    <x v="0"/>
    <x v="1"/>
    <x v="0"/>
    <x v="0"/>
    <n v="12000.75"/>
  </r>
  <r>
    <x v="25"/>
    <x v="7"/>
    <n v="8864.4699999999993"/>
    <n v="33663"/>
    <x v="0"/>
    <x v="0"/>
    <x v="0"/>
    <x v="0"/>
    <n v="8164.1"/>
  </r>
  <r>
    <x v="3"/>
    <x v="0"/>
    <n v="11905.79"/>
    <n v="44695"/>
    <x v="1"/>
    <x v="1"/>
    <x v="0"/>
    <x v="0"/>
    <n v="11202.75"/>
  </r>
  <r>
    <x v="25"/>
    <x v="2"/>
    <n v="12337.47"/>
    <n v="28136"/>
    <x v="0"/>
    <x v="0"/>
    <x v="0"/>
    <x v="0"/>
    <n v="11637.1"/>
  </r>
  <r>
    <x v="32"/>
    <x v="3"/>
    <n v="9703.06"/>
    <n v="47275"/>
    <x v="1"/>
    <x v="1"/>
    <x v="0"/>
    <x v="0"/>
    <n v="9000.5"/>
  </r>
  <r>
    <x v="64"/>
    <x v="1"/>
    <n v="11520.6"/>
    <n v="2519"/>
    <x v="0"/>
    <x v="0"/>
    <x v="0"/>
    <x v="0"/>
    <n v="10820.45"/>
  </r>
  <r>
    <x v="67"/>
    <x v="4"/>
    <n v="8416.0499999999993"/>
    <n v="30215"/>
    <x v="0"/>
    <x v="0"/>
    <x v="0"/>
    <x v="0"/>
    <n v="7715.35"/>
  </r>
  <r>
    <x v="20"/>
    <x v="7"/>
    <n v="9375.51"/>
    <n v="33175"/>
    <x v="0"/>
    <x v="0"/>
    <x v="0"/>
    <x v="0"/>
    <n v="8675.25"/>
  </r>
  <r>
    <x v="11"/>
    <x v="0"/>
    <n v="11970.6"/>
    <n v="12737"/>
    <x v="0"/>
    <x v="1"/>
    <x v="0"/>
    <x v="0"/>
    <n v="11267.11"/>
  </r>
  <r>
    <x v="13"/>
    <x v="2"/>
    <n v="10916.12"/>
    <n v="19504"/>
    <x v="0"/>
    <x v="1"/>
    <x v="0"/>
    <x v="0"/>
    <n v="10214.75"/>
  </r>
  <r>
    <x v="75"/>
    <x v="3"/>
    <n v="9201.81"/>
    <n v="43001"/>
    <x v="0"/>
    <x v="0"/>
    <x v="0"/>
    <x v="0"/>
    <n v="8501.42"/>
  </r>
  <r>
    <x v="54"/>
    <x v="3"/>
    <n v="10649"/>
    <n v="37442"/>
    <x v="0"/>
    <x v="1"/>
    <x v="0"/>
    <x v="0"/>
    <n v="9945.65"/>
  </r>
  <r>
    <x v="1"/>
    <x v="2"/>
    <n v="11249.13"/>
    <n v="36908"/>
    <x v="0"/>
    <x v="1"/>
    <x v="0"/>
    <x v="1"/>
    <n v="10546.75"/>
  </r>
  <r>
    <x v="1"/>
    <x v="1"/>
    <n v="12548.13"/>
    <n v="14820"/>
    <x v="0"/>
    <x v="1"/>
    <x v="0"/>
    <x v="0"/>
    <n v="11846.75"/>
  </r>
  <r>
    <x v="58"/>
    <x v="9"/>
    <n v="8323.94"/>
    <n v="46723"/>
    <x v="0"/>
    <x v="0"/>
    <x v="0"/>
    <x v="0"/>
    <n v="7623.52"/>
  </r>
  <r>
    <x v="45"/>
    <x v="4"/>
    <n v="9919.6"/>
    <n v="24232"/>
    <x v="0"/>
    <x v="1"/>
    <x v="0"/>
    <x v="0"/>
    <n v="9217.7000000000007"/>
  </r>
  <r>
    <x v="60"/>
    <x v="0"/>
    <n v="12658.76"/>
    <n v="12534"/>
    <x v="0"/>
    <x v="1"/>
    <x v="0"/>
    <x v="0"/>
    <n v="11958"/>
  </r>
  <r>
    <x v="11"/>
    <x v="11"/>
    <n v="7627.6"/>
    <n v="52876"/>
    <x v="0"/>
    <x v="1"/>
    <x v="0"/>
    <x v="0"/>
    <n v="6922.1"/>
  </r>
  <r>
    <x v="26"/>
    <x v="8"/>
    <n v="10558.61"/>
    <n v="107035"/>
    <x v="1"/>
    <x v="1"/>
    <x v="1"/>
    <x v="0"/>
    <n v="9842.9"/>
  </r>
  <r>
    <x v="19"/>
    <x v="1"/>
    <n v="11667.8"/>
    <n v="20462"/>
    <x v="0"/>
    <x v="1"/>
    <x v="0"/>
    <x v="0"/>
    <n v="10966.8"/>
  </r>
  <r>
    <x v="56"/>
    <x v="2"/>
    <n v="10510.54"/>
    <n v="14310"/>
    <x v="0"/>
    <x v="0"/>
    <x v="0"/>
    <x v="0"/>
    <n v="9810.4"/>
  </r>
  <r>
    <x v="32"/>
    <x v="2"/>
    <n v="12438.2"/>
    <n v="50998"/>
    <x v="0"/>
    <x v="1"/>
    <x v="0"/>
    <x v="0"/>
    <n v="11735.65"/>
  </r>
  <r>
    <x v="57"/>
    <x v="11"/>
    <n v="6538.15"/>
    <n v="66334"/>
    <x v="0"/>
    <x v="1"/>
    <x v="0"/>
    <x v="0"/>
    <n v="5835.05"/>
  </r>
  <r>
    <x v="10"/>
    <x v="3"/>
    <n v="10571.8"/>
    <n v="41850"/>
    <x v="0"/>
    <x v="1"/>
    <x v="0"/>
    <x v="1"/>
    <n v="9869.1"/>
  </r>
  <r>
    <x v="22"/>
    <x v="0"/>
    <n v="12555.84"/>
    <n v="27355"/>
    <x v="0"/>
    <x v="0"/>
    <x v="0"/>
    <x v="0"/>
    <n v="11855.6"/>
  </r>
  <r>
    <x v="84"/>
    <x v="0"/>
    <n v="10303.48"/>
    <n v="50103"/>
    <x v="0"/>
    <x v="0"/>
    <x v="0"/>
    <x v="0"/>
    <n v="9603.2999999999993"/>
  </r>
  <r>
    <x v="75"/>
    <x v="1"/>
    <n v="12483.81"/>
    <n v="14083"/>
    <x v="0"/>
    <x v="0"/>
    <x v="0"/>
    <x v="0"/>
    <n v="11783.65"/>
  </r>
  <r>
    <x v="21"/>
    <x v="4"/>
    <n v="9059.7099999999991"/>
    <n v="43854"/>
    <x v="0"/>
    <x v="1"/>
    <x v="0"/>
    <x v="0"/>
    <n v="8356.65"/>
  </r>
  <r>
    <x v="73"/>
    <x v="1"/>
    <n v="10734.84"/>
    <n v="5534"/>
    <x v="0"/>
    <x v="0"/>
    <x v="0"/>
    <x v="0"/>
    <n v="10034.780000000001"/>
  </r>
  <r>
    <x v="42"/>
    <x v="12"/>
    <n v="12473.35"/>
    <n v="137415"/>
    <x v="0"/>
    <x v="1"/>
    <x v="1"/>
    <x v="0"/>
    <n v="11762.5"/>
  </r>
  <r>
    <x v="33"/>
    <x v="0"/>
    <n v="12332.5"/>
    <n v="20131"/>
    <x v="0"/>
    <x v="0"/>
    <x v="0"/>
    <x v="0"/>
    <n v="11632.2"/>
  </r>
  <r>
    <x v="23"/>
    <x v="7"/>
    <n v="9692.61"/>
    <n v="57475"/>
    <x v="0"/>
    <x v="1"/>
    <x v="0"/>
    <x v="0"/>
    <n v="8981.4500000000007"/>
  </r>
  <r>
    <x v="23"/>
    <x v="7"/>
    <n v="9437.61"/>
    <n v="41220"/>
    <x v="0"/>
    <x v="1"/>
    <x v="0"/>
    <x v="0"/>
    <n v="8725.9500000000007"/>
  </r>
  <r>
    <x v="18"/>
    <x v="3"/>
    <n v="9148.49"/>
    <n v="39941"/>
    <x v="1"/>
    <x v="1"/>
    <x v="0"/>
    <x v="0"/>
    <n v="8445.9500000000007"/>
  </r>
  <r>
    <x v="25"/>
    <x v="2"/>
    <n v="10490.47"/>
    <n v="26289"/>
    <x v="0"/>
    <x v="0"/>
    <x v="0"/>
    <x v="0"/>
    <n v="9790.1"/>
  </r>
  <r>
    <x v="4"/>
    <x v="1"/>
    <n v="11749.7"/>
    <n v="22741"/>
    <x v="0"/>
    <x v="1"/>
    <x v="0"/>
    <x v="0"/>
    <n v="11047.5"/>
  </r>
  <r>
    <x v="35"/>
    <x v="0"/>
    <n v="12150.9"/>
    <n v="4949"/>
    <x v="0"/>
    <x v="0"/>
    <x v="0"/>
    <x v="0"/>
    <n v="11450.75"/>
  </r>
  <r>
    <x v="4"/>
    <x v="0"/>
    <n v="10681.4"/>
    <n v="4473"/>
    <x v="0"/>
    <x v="1"/>
    <x v="0"/>
    <x v="0"/>
    <n v="9979"/>
  </r>
  <r>
    <x v="49"/>
    <x v="0"/>
    <n v="11342.78"/>
    <n v="7141"/>
    <x v="0"/>
    <x v="0"/>
    <x v="0"/>
    <x v="0"/>
    <n v="10642.2"/>
  </r>
  <r>
    <x v="94"/>
    <x v="13"/>
    <n v="8173.75"/>
    <n v="41572"/>
    <x v="0"/>
    <x v="0"/>
    <x v="0"/>
    <x v="0"/>
    <n v="7472.9"/>
  </r>
  <r>
    <x v="27"/>
    <x v="0"/>
    <n v="11831.17"/>
    <n v="7630"/>
    <x v="0"/>
    <x v="0"/>
    <x v="0"/>
    <x v="0"/>
    <n v="11131.05"/>
  </r>
  <r>
    <x v="15"/>
    <x v="7"/>
    <n v="10591.89"/>
    <n v="66919"/>
    <x v="0"/>
    <x v="1"/>
    <x v="0"/>
    <x v="0"/>
    <n v="9889.65"/>
  </r>
  <r>
    <x v="5"/>
    <x v="0"/>
    <n v="11671.87"/>
    <n v="16471"/>
    <x v="0"/>
    <x v="0"/>
    <x v="0"/>
    <x v="0"/>
    <n v="10971.6"/>
  </r>
  <r>
    <x v="60"/>
    <x v="0"/>
    <n v="10444.76"/>
    <n v="10320"/>
    <x v="0"/>
    <x v="1"/>
    <x v="0"/>
    <x v="0"/>
    <n v="9744"/>
  </r>
  <r>
    <x v="13"/>
    <x v="3"/>
    <n v="8727.0400000000009"/>
    <n v="15515"/>
    <x v="0"/>
    <x v="1"/>
    <x v="1"/>
    <x v="0"/>
    <n v="8022.5"/>
  </r>
  <r>
    <x v="31"/>
    <x v="4"/>
    <n v="9037.7900000000009"/>
    <n v="32435"/>
    <x v="0"/>
    <x v="1"/>
    <x v="0"/>
    <x v="0"/>
    <n v="8333.9"/>
  </r>
  <r>
    <x v="49"/>
    <x v="0"/>
    <n v="12438.78"/>
    <n v="8237"/>
    <x v="0"/>
    <x v="0"/>
    <x v="0"/>
    <x v="0"/>
    <n v="11738.2"/>
  </r>
  <r>
    <x v="34"/>
    <x v="2"/>
    <n v="10393.74"/>
    <n v="5193"/>
    <x v="0"/>
    <x v="0"/>
    <x v="0"/>
    <x v="0"/>
    <n v="9693.65"/>
  </r>
  <r>
    <x v="11"/>
    <x v="3"/>
    <n v="8825.6"/>
    <n v="40738"/>
    <x v="0"/>
    <x v="1"/>
    <x v="0"/>
    <x v="0"/>
    <n v="8118.25"/>
  </r>
  <r>
    <x v="11"/>
    <x v="2"/>
    <n v="10996.6"/>
    <n v="25783"/>
    <x v="0"/>
    <x v="1"/>
    <x v="0"/>
    <x v="0"/>
    <n v="10291.4"/>
  </r>
  <r>
    <x v="33"/>
    <x v="0"/>
    <n v="11701.5"/>
    <n v="10200"/>
    <x v="0"/>
    <x v="0"/>
    <x v="0"/>
    <x v="0"/>
    <n v="11001.15"/>
  </r>
  <r>
    <x v="23"/>
    <x v="0"/>
    <n v="11198.89"/>
    <n v="23984"/>
    <x v="1"/>
    <x v="1"/>
    <x v="0"/>
    <x v="0"/>
    <n v="10498.73"/>
  </r>
  <r>
    <x v="22"/>
    <x v="0"/>
    <n v="11326.84"/>
    <n v="26126"/>
    <x v="0"/>
    <x v="0"/>
    <x v="0"/>
    <x v="0"/>
    <n v="10626.6"/>
  </r>
  <r>
    <x v="19"/>
    <x v="2"/>
    <n v="10444.82"/>
    <n v="31665"/>
    <x v="0"/>
    <x v="1"/>
    <x v="1"/>
    <x v="0"/>
    <n v="9743.4"/>
  </r>
  <r>
    <x v="22"/>
    <x v="2"/>
    <n v="12333.84"/>
    <n v="31133"/>
    <x v="0"/>
    <x v="0"/>
    <x v="0"/>
    <x v="0"/>
    <n v="11633.6"/>
  </r>
  <r>
    <x v="2"/>
    <x v="3"/>
    <n v="10238.4"/>
    <n v="47107"/>
    <x v="0"/>
    <x v="1"/>
    <x v="0"/>
    <x v="0"/>
    <n v="9535.4500000000007"/>
  </r>
  <r>
    <x v="39"/>
    <x v="2"/>
    <n v="11804.7"/>
    <n v="29799"/>
    <x v="0"/>
    <x v="1"/>
    <x v="0"/>
    <x v="0"/>
    <n v="11103.4"/>
  </r>
  <r>
    <x v="18"/>
    <x v="7"/>
    <n v="9075.8700000000008"/>
    <n v="56008"/>
    <x v="0"/>
    <x v="1"/>
    <x v="0"/>
    <x v="0"/>
    <n v="8374.15"/>
  </r>
  <r>
    <x v="31"/>
    <x v="3"/>
    <n v="10288.6"/>
    <n v="79713"/>
    <x v="1"/>
    <x v="1"/>
    <x v="0"/>
    <x v="0"/>
    <n v="9587"/>
  </r>
  <r>
    <x v="2"/>
    <x v="2"/>
    <n v="11068.4"/>
    <n v="62240"/>
    <x v="1"/>
    <x v="1"/>
    <x v="0"/>
    <x v="0"/>
    <n v="10367.25"/>
  </r>
  <r>
    <x v="24"/>
    <x v="1"/>
    <n v="10797.82"/>
    <n v="1996"/>
    <x v="0"/>
    <x v="0"/>
    <x v="0"/>
    <x v="0"/>
    <n v="10097.700000000001"/>
  </r>
  <r>
    <x v="21"/>
    <x v="3"/>
    <n v="10671.76"/>
    <n v="73465"/>
    <x v="1"/>
    <x v="1"/>
    <x v="0"/>
    <x v="0"/>
    <n v="9968.9500000000007"/>
  </r>
  <r>
    <x v="13"/>
    <x v="2"/>
    <n v="12098.92"/>
    <n v="44257"/>
    <x v="1"/>
    <x v="1"/>
    <x v="0"/>
    <x v="0"/>
    <n v="11397.45"/>
  </r>
  <r>
    <x v="47"/>
    <x v="8"/>
    <n v="10081.43"/>
    <n v="25586"/>
    <x v="0"/>
    <x v="1"/>
    <x v="0"/>
    <x v="0"/>
    <n v="9379"/>
  </r>
  <r>
    <x v="5"/>
    <x v="0"/>
    <n v="12058.87"/>
    <n v="16858"/>
    <x v="0"/>
    <x v="0"/>
    <x v="0"/>
    <x v="0"/>
    <n v="11358.6"/>
  </r>
  <r>
    <x v="19"/>
    <x v="3"/>
    <n v="9601.7999999999993"/>
    <n v="17895"/>
    <x v="0"/>
    <x v="1"/>
    <x v="0"/>
    <x v="0"/>
    <n v="8900.2999999999993"/>
  </r>
  <r>
    <x v="4"/>
    <x v="0"/>
    <n v="10752.4"/>
    <n v="4544"/>
    <x v="0"/>
    <x v="1"/>
    <x v="0"/>
    <x v="0"/>
    <n v="10050"/>
  </r>
  <r>
    <x v="11"/>
    <x v="3"/>
    <n v="9617.9"/>
    <n v="49408"/>
    <x v="1"/>
    <x v="1"/>
    <x v="0"/>
    <x v="0"/>
    <n v="8915.2000000000007"/>
  </r>
  <r>
    <x v="13"/>
    <x v="1"/>
    <n v="11258.85"/>
    <n v="7949"/>
    <x v="0"/>
    <x v="1"/>
    <x v="0"/>
    <x v="0"/>
    <n v="10556.25"/>
  </r>
  <r>
    <x v="75"/>
    <x v="1"/>
    <n v="10948.81"/>
    <n v="12548"/>
    <x v="0"/>
    <x v="0"/>
    <x v="0"/>
    <x v="0"/>
    <n v="10248.65"/>
  </r>
  <r>
    <x v="54"/>
    <x v="2"/>
    <n v="11332.5"/>
    <n v="45125"/>
    <x v="0"/>
    <x v="1"/>
    <x v="1"/>
    <x v="0"/>
    <n v="10630.75"/>
  </r>
  <r>
    <x v="5"/>
    <x v="1"/>
    <n v="11996.87"/>
    <n v="4796"/>
    <x v="0"/>
    <x v="0"/>
    <x v="0"/>
    <x v="0"/>
    <n v="11296.8"/>
  </r>
  <r>
    <x v="23"/>
    <x v="9"/>
    <n v="8706.5400000000009"/>
    <n v="52088"/>
    <x v="0"/>
    <x v="1"/>
    <x v="0"/>
    <x v="0"/>
    <n v="7992.75"/>
  </r>
  <r>
    <x v="70"/>
    <x v="2"/>
    <n v="10644.95"/>
    <n v="17044"/>
    <x v="0"/>
    <x v="0"/>
    <x v="0"/>
    <x v="0"/>
    <n v="9944.6"/>
  </r>
  <r>
    <x v="26"/>
    <x v="2"/>
    <n v="12442.61"/>
    <n v="42212"/>
    <x v="1"/>
    <x v="1"/>
    <x v="1"/>
    <x v="0"/>
    <n v="11735"/>
  </r>
  <r>
    <x v="55"/>
    <x v="1"/>
    <n v="11271.6"/>
    <n v="3203"/>
    <x v="0"/>
    <x v="1"/>
    <x v="0"/>
    <x v="0"/>
    <n v="10570.85"/>
  </r>
  <r>
    <x v="62"/>
    <x v="0"/>
    <n v="11945.95"/>
    <n v="2245"/>
    <x v="0"/>
    <x v="0"/>
    <x v="0"/>
    <x v="0"/>
    <n v="11245.72"/>
  </r>
  <r>
    <x v="55"/>
    <x v="1"/>
    <n v="11215.6"/>
    <n v="3147"/>
    <x v="0"/>
    <x v="1"/>
    <x v="0"/>
    <x v="0"/>
    <n v="10514.85"/>
  </r>
  <r>
    <x v="19"/>
    <x v="8"/>
    <n v="10017.35"/>
    <n v="55487"/>
    <x v="0"/>
    <x v="1"/>
    <x v="0"/>
    <x v="0"/>
    <n v="9315"/>
  </r>
  <r>
    <x v="82"/>
    <x v="2"/>
    <n v="10997.32"/>
    <n v="35797"/>
    <x v="0"/>
    <x v="0"/>
    <x v="0"/>
    <x v="0"/>
    <n v="10297.18"/>
  </r>
  <r>
    <x v="5"/>
    <x v="1"/>
    <n v="10798.87"/>
    <n v="3598"/>
    <x v="0"/>
    <x v="0"/>
    <x v="0"/>
    <x v="0"/>
    <n v="10098.799999999999"/>
  </r>
  <r>
    <x v="26"/>
    <x v="2"/>
    <n v="12462.61"/>
    <n v="42232"/>
    <x v="1"/>
    <x v="1"/>
    <x v="1"/>
    <x v="0"/>
    <n v="11755"/>
  </r>
  <r>
    <x v="16"/>
    <x v="0"/>
    <n v="11172.54"/>
    <n v="1472"/>
    <x v="0"/>
    <x v="0"/>
    <x v="1"/>
    <x v="0"/>
    <n v="10472.450000000001"/>
  </r>
  <r>
    <x v="39"/>
    <x v="2"/>
    <n v="11928.7"/>
    <n v="26401"/>
    <x v="0"/>
    <x v="1"/>
    <x v="0"/>
    <x v="0"/>
    <n v="11228.25"/>
  </r>
  <r>
    <x v="18"/>
    <x v="1"/>
    <n v="11170.49"/>
    <n v="17164"/>
    <x v="0"/>
    <x v="0"/>
    <x v="0"/>
    <x v="0"/>
    <n v="10470"/>
  </r>
  <r>
    <x v="8"/>
    <x v="4"/>
    <n v="8327.01"/>
    <n v="50119"/>
    <x v="0"/>
    <x v="1"/>
    <x v="1"/>
    <x v="0"/>
    <n v="7623.4"/>
  </r>
  <r>
    <x v="95"/>
    <x v="15"/>
    <n v="4767.28"/>
    <n v="128465"/>
    <x v="0"/>
    <x v="0"/>
    <x v="0"/>
    <x v="0"/>
    <n v="4065.35"/>
  </r>
  <r>
    <x v="33"/>
    <x v="4"/>
    <n v="10264.5"/>
    <n v="8963"/>
    <x v="0"/>
    <x v="0"/>
    <x v="0"/>
    <x v="0"/>
    <n v="9564.0499999999993"/>
  </r>
  <r>
    <x v="39"/>
    <x v="2"/>
    <n v="11733.7"/>
    <n v="22653"/>
    <x v="1"/>
    <x v="1"/>
    <x v="0"/>
    <x v="0"/>
    <n v="11032.85"/>
  </r>
  <r>
    <x v="82"/>
    <x v="2"/>
    <n v="11695.32"/>
    <n v="36495"/>
    <x v="0"/>
    <x v="0"/>
    <x v="0"/>
    <x v="0"/>
    <n v="10995.18"/>
  </r>
  <r>
    <x v="26"/>
    <x v="7"/>
    <n v="8817.61"/>
    <n v="135587"/>
    <x v="1"/>
    <x v="0"/>
    <x v="1"/>
    <x v="0"/>
    <n v="8103"/>
  </r>
  <r>
    <x v="11"/>
    <x v="3"/>
    <n v="9550"/>
    <n v="64336"/>
    <x v="1"/>
    <x v="1"/>
    <x v="0"/>
    <x v="0"/>
    <n v="8844.25"/>
  </r>
  <r>
    <x v="4"/>
    <x v="0"/>
    <n v="11785.7"/>
    <n v="17580"/>
    <x v="0"/>
    <x v="1"/>
    <x v="0"/>
    <x v="0"/>
    <n v="11084.6"/>
  </r>
  <r>
    <x v="26"/>
    <x v="2"/>
    <n v="12259.61"/>
    <n v="42029"/>
    <x v="1"/>
    <x v="1"/>
    <x v="1"/>
    <x v="0"/>
    <n v="11552"/>
  </r>
  <r>
    <x v="19"/>
    <x v="0"/>
    <n v="11987.9"/>
    <n v="7246"/>
    <x v="0"/>
    <x v="1"/>
    <x v="0"/>
    <x v="0"/>
    <n v="11287.3"/>
  </r>
  <r>
    <x v="39"/>
    <x v="2"/>
    <n v="10558.7"/>
    <n v="28553"/>
    <x v="0"/>
    <x v="1"/>
    <x v="0"/>
    <x v="0"/>
    <n v="9857.4"/>
  </r>
  <r>
    <x v="46"/>
    <x v="0"/>
    <n v="11658.87"/>
    <n v="25975"/>
    <x v="0"/>
    <x v="1"/>
    <x v="1"/>
    <x v="0"/>
    <n v="10956.85"/>
  </r>
  <r>
    <x v="51"/>
    <x v="2"/>
    <n v="11283.79"/>
    <n v="13969"/>
    <x v="0"/>
    <x v="1"/>
    <x v="1"/>
    <x v="0"/>
    <n v="10580.45"/>
  </r>
  <r>
    <x v="1"/>
    <x v="3"/>
    <n v="8562.1299999999992"/>
    <n v="34355"/>
    <x v="0"/>
    <x v="1"/>
    <x v="0"/>
    <x v="0"/>
    <n v="7859.4"/>
  </r>
  <r>
    <x v="2"/>
    <x v="2"/>
    <n v="11106.4"/>
    <n v="36897"/>
    <x v="0"/>
    <x v="1"/>
    <x v="0"/>
    <x v="0"/>
    <n v="10402.950000000001"/>
  </r>
  <r>
    <x v="60"/>
    <x v="3"/>
    <n v="9711.98"/>
    <n v="48214"/>
    <x v="0"/>
    <x v="1"/>
    <x v="0"/>
    <x v="0"/>
    <n v="9010.5499999999993"/>
  </r>
  <r>
    <x v="11"/>
    <x v="2"/>
    <n v="11471.09"/>
    <n v="61334"/>
    <x v="1"/>
    <x v="1"/>
    <x v="0"/>
    <x v="0"/>
    <n v="10766.55"/>
  </r>
  <r>
    <x v="84"/>
    <x v="0"/>
    <n v="12197.48"/>
    <n v="51997"/>
    <x v="0"/>
    <x v="0"/>
    <x v="0"/>
    <x v="0"/>
    <n v="11497.3"/>
  </r>
  <r>
    <x v="80"/>
    <x v="4"/>
    <n v="8753.57"/>
    <n v="35553"/>
    <x v="0"/>
    <x v="0"/>
    <x v="0"/>
    <x v="1"/>
    <n v="8053.15"/>
  </r>
  <r>
    <x v="11"/>
    <x v="1"/>
    <n v="10866.5"/>
    <n v="9654"/>
    <x v="1"/>
    <x v="1"/>
    <x v="0"/>
    <x v="0"/>
    <n v="10165.5"/>
  </r>
  <r>
    <x v="36"/>
    <x v="2"/>
    <n v="11516.46"/>
    <n v="39303"/>
    <x v="1"/>
    <x v="1"/>
    <x v="0"/>
    <x v="0"/>
    <n v="10815.5"/>
  </r>
  <r>
    <x v="39"/>
    <x v="7"/>
    <n v="10174.700000000001"/>
    <n v="54969"/>
    <x v="1"/>
    <x v="1"/>
    <x v="0"/>
    <x v="0"/>
    <n v="9472.9"/>
  </r>
  <r>
    <x v="73"/>
    <x v="2"/>
    <n v="11677.84"/>
    <n v="59477"/>
    <x v="0"/>
    <x v="0"/>
    <x v="0"/>
    <x v="0"/>
    <n v="10977.55"/>
  </r>
  <r>
    <x v="26"/>
    <x v="2"/>
    <n v="12719.96"/>
    <n v="49484"/>
    <x v="1"/>
    <x v="1"/>
    <x v="1"/>
    <x v="0"/>
    <n v="12007.5"/>
  </r>
  <r>
    <x v="47"/>
    <x v="0"/>
    <n v="12525.43"/>
    <n v="17321"/>
    <x v="0"/>
    <x v="1"/>
    <x v="0"/>
    <x v="0"/>
    <n v="11824.15"/>
  </r>
  <r>
    <x v="11"/>
    <x v="1"/>
    <n v="12159.5"/>
    <n v="10947"/>
    <x v="1"/>
    <x v="1"/>
    <x v="0"/>
    <x v="0"/>
    <n v="11458.5"/>
  </r>
  <r>
    <x v="62"/>
    <x v="1"/>
    <n v="11094.95"/>
    <n v="2194"/>
    <x v="0"/>
    <x v="0"/>
    <x v="0"/>
    <x v="0"/>
    <n v="10394.9"/>
  </r>
  <r>
    <x v="69"/>
    <x v="3"/>
    <n v="8673.99"/>
    <n v="25473"/>
    <x v="0"/>
    <x v="0"/>
    <x v="0"/>
    <x v="0"/>
    <n v="7973.6"/>
  </r>
  <r>
    <x v="26"/>
    <x v="1"/>
    <n v="11908.23"/>
    <n v="7672"/>
    <x v="1"/>
    <x v="1"/>
    <x v="1"/>
    <x v="0"/>
    <n v="11205"/>
  </r>
  <r>
    <x v="23"/>
    <x v="0"/>
    <n v="12526.91"/>
    <n v="14306"/>
    <x v="0"/>
    <x v="1"/>
    <x v="0"/>
    <x v="0"/>
    <n v="11820.25"/>
  </r>
  <r>
    <x v="6"/>
    <x v="7"/>
    <n v="9171.2000000000007"/>
    <n v="32970"/>
    <x v="0"/>
    <x v="0"/>
    <x v="0"/>
    <x v="0"/>
    <n v="8470.6"/>
  </r>
  <r>
    <x v="6"/>
    <x v="3"/>
    <n v="9969.2000000000007"/>
    <n v="25268"/>
    <x v="0"/>
    <x v="0"/>
    <x v="0"/>
    <x v="0"/>
    <n v="9268.65"/>
  </r>
  <r>
    <x v="59"/>
    <x v="7"/>
    <n v="8903.65"/>
    <n v="24703"/>
    <x v="0"/>
    <x v="0"/>
    <x v="0"/>
    <x v="1"/>
    <n v="8203.2000000000007"/>
  </r>
  <r>
    <x v="33"/>
    <x v="4"/>
    <n v="9669.5"/>
    <n v="8368"/>
    <x v="0"/>
    <x v="0"/>
    <x v="0"/>
    <x v="0"/>
    <n v="8969.0499999999993"/>
  </r>
  <r>
    <x v="8"/>
    <x v="9"/>
    <n v="7166.98"/>
    <n v="42001"/>
    <x v="0"/>
    <x v="1"/>
    <x v="0"/>
    <x v="0"/>
    <n v="6461.65"/>
  </r>
  <r>
    <x v="1"/>
    <x v="2"/>
    <n v="10512.13"/>
    <n v="36171"/>
    <x v="0"/>
    <x v="1"/>
    <x v="0"/>
    <x v="1"/>
    <n v="9809.75"/>
  </r>
  <r>
    <x v="21"/>
    <x v="3"/>
    <n v="9403.9500000000007"/>
    <n v="46197"/>
    <x v="1"/>
    <x v="1"/>
    <x v="0"/>
    <x v="0"/>
    <n v="8701.75"/>
  </r>
  <r>
    <x v="2"/>
    <x v="8"/>
    <n v="8628.4"/>
    <n v="32741"/>
    <x v="1"/>
    <x v="1"/>
    <x v="0"/>
    <x v="0"/>
    <n v="7924.35"/>
  </r>
  <r>
    <x v="19"/>
    <x v="1"/>
    <n v="11969.8"/>
    <n v="20764"/>
    <x v="0"/>
    <x v="1"/>
    <x v="0"/>
    <x v="0"/>
    <n v="11268.8"/>
  </r>
  <r>
    <x v="76"/>
    <x v="10"/>
    <n v="7680.7870000000003"/>
    <n v="51080"/>
    <x v="0"/>
    <x v="0"/>
    <x v="0"/>
    <x v="0"/>
    <n v="6980.2"/>
  </r>
  <r>
    <x v="2"/>
    <x v="8"/>
    <n v="10303.4"/>
    <n v="38194"/>
    <x v="0"/>
    <x v="1"/>
    <x v="0"/>
    <x v="0"/>
    <n v="9598.5"/>
  </r>
  <r>
    <x v="39"/>
    <x v="2"/>
    <n v="11724.7"/>
    <n v="26197"/>
    <x v="0"/>
    <x v="1"/>
    <x v="0"/>
    <x v="0"/>
    <n v="11024.25"/>
  </r>
  <r>
    <x v="11"/>
    <x v="1"/>
    <n v="11370.5"/>
    <n v="10158"/>
    <x v="1"/>
    <x v="1"/>
    <x v="0"/>
    <x v="0"/>
    <n v="10669.5"/>
  </r>
  <r>
    <x v="94"/>
    <x v="13"/>
    <n v="8835.75"/>
    <n v="42234"/>
    <x v="0"/>
    <x v="0"/>
    <x v="0"/>
    <x v="0"/>
    <n v="8134.9"/>
  </r>
  <r>
    <x v="11"/>
    <x v="13"/>
    <n v="7611"/>
    <n v="70563"/>
    <x v="0"/>
    <x v="1"/>
    <x v="0"/>
    <x v="0"/>
    <n v="6904"/>
  </r>
  <r>
    <x v="89"/>
    <x v="0"/>
    <n v="12365.4"/>
    <n v="37164"/>
    <x v="0"/>
    <x v="0"/>
    <x v="0"/>
    <x v="0"/>
    <n v="11665.15"/>
  </r>
  <r>
    <x v="94"/>
    <x v="8"/>
    <n v="8353.75"/>
    <n v="11652"/>
    <x v="0"/>
    <x v="0"/>
    <x v="0"/>
    <x v="0"/>
    <n v="7652.95"/>
  </r>
  <r>
    <x v="83"/>
    <x v="3"/>
    <n v="8424.8259999999991"/>
    <n v="23224"/>
    <x v="0"/>
    <x v="0"/>
    <x v="0"/>
    <x v="0"/>
    <n v="7724.45"/>
  </r>
  <r>
    <x v="31"/>
    <x v="7"/>
    <n v="10582.79"/>
    <n v="34376"/>
    <x v="0"/>
    <x v="1"/>
    <x v="1"/>
    <x v="0"/>
    <n v="9880.5"/>
  </r>
  <r>
    <x v="11"/>
    <x v="2"/>
    <n v="10856.6"/>
    <n v="22423"/>
    <x v="0"/>
    <x v="1"/>
    <x v="0"/>
    <x v="0"/>
    <n v="10152.700000000001"/>
  </r>
  <r>
    <x v="33"/>
    <x v="0"/>
    <n v="10642.5"/>
    <n v="9141"/>
    <x v="0"/>
    <x v="0"/>
    <x v="0"/>
    <x v="0"/>
    <n v="9942.15"/>
  </r>
  <r>
    <x v="66"/>
    <x v="2"/>
    <n v="12358.61"/>
    <n v="35579"/>
    <x v="1"/>
    <x v="1"/>
    <x v="0"/>
    <x v="0"/>
    <n v="11656.5"/>
  </r>
  <r>
    <x v="23"/>
    <x v="1"/>
    <n v="10802.64"/>
    <n v="9284"/>
    <x v="0"/>
    <x v="1"/>
    <x v="0"/>
    <x v="0"/>
    <n v="10101"/>
  </r>
  <r>
    <x v="11"/>
    <x v="4"/>
    <n v="8531"/>
    <n v="69662"/>
    <x v="0"/>
    <x v="1"/>
    <x v="0"/>
    <x v="0"/>
    <n v="7825.1"/>
  </r>
  <r>
    <x v="80"/>
    <x v="8"/>
    <n v="10382.57"/>
    <n v="27182"/>
    <x v="0"/>
    <x v="0"/>
    <x v="0"/>
    <x v="1"/>
    <n v="9682.2000000000007"/>
  </r>
  <r>
    <x v="19"/>
    <x v="2"/>
    <n v="10653.1"/>
    <n v="31874"/>
    <x v="0"/>
    <x v="1"/>
    <x v="0"/>
    <x v="0"/>
    <n v="9952.4"/>
  </r>
  <r>
    <x v="26"/>
    <x v="8"/>
    <n v="8914.61"/>
    <n v="105391"/>
    <x v="1"/>
    <x v="1"/>
    <x v="1"/>
    <x v="0"/>
    <n v="8198.9"/>
  </r>
  <r>
    <x v="39"/>
    <x v="2"/>
    <n v="11945.7"/>
    <n v="29940"/>
    <x v="0"/>
    <x v="1"/>
    <x v="0"/>
    <x v="0"/>
    <n v="11244.4"/>
  </r>
  <r>
    <x v="36"/>
    <x v="6"/>
    <n v="6351.7"/>
    <n v="76138"/>
    <x v="0"/>
    <x v="1"/>
    <x v="0"/>
    <x v="0"/>
    <n v="5641.51"/>
  </r>
  <r>
    <x v="39"/>
    <x v="0"/>
    <n v="11353.7"/>
    <n v="4641"/>
    <x v="0"/>
    <x v="1"/>
    <x v="0"/>
    <x v="1"/>
    <n v="10653.25"/>
  </r>
  <r>
    <x v="12"/>
    <x v="6"/>
    <n v="6825.57"/>
    <n v="56625"/>
    <x v="0"/>
    <x v="0"/>
    <x v="0"/>
    <x v="0"/>
    <n v="6125.2"/>
  </r>
  <r>
    <x v="23"/>
    <x v="9"/>
    <n v="7227.83"/>
    <n v="80605"/>
    <x v="0"/>
    <x v="1"/>
    <x v="1"/>
    <x v="0"/>
    <n v="6510.25"/>
  </r>
  <r>
    <x v="23"/>
    <x v="13"/>
    <n v="8523.61"/>
    <n v="63905"/>
    <x v="0"/>
    <x v="1"/>
    <x v="0"/>
    <x v="0"/>
    <n v="7808.8"/>
  </r>
  <r>
    <x v="23"/>
    <x v="0"/>
    <n v="11397.91"/>
    <n v="13177"/>
    <x v="0"/>
    <x v="1"/>
    <x v="0"/>
    <x v="0"/>
    <n v="10691.25"/>
  </r>
  <r>
    <x v="23"/>
    <x v="8"/>
    <n v="8500.61"/>
    <n v="72282"/>
    <x v="0"/>
    <x v="1"/>
    <x v="0"/>
    <x v="0"/>
    <n v="7787.85"/>
  </r>
  <r>
    <x v="13"/>
    <x v="2"/>
    <n v="10901.38"/>
    <n v="45691"/>
    <x v="1"/>
    <x v="1"/>
    <x v="0"/>
    <x v="0"/>
    <n v="10198.450000000001"/>
  </r>
  <r>
    <x v="22"/>
    <x v="2"/>
    <n v="11260.84"/>
    <n v="30060"/>
    <x v="0"/>
    <x v="0"/>
    <x v="0"/>
    <x v="0"/>
    <n v="10560.6"/>
  </r>
  <r>
    <x v="56"/>
    <x v="0"/>
    <n v="12146.54"/>
    <n v="15946"/>
    <x v="0"/>
    <x v="0"/>
    <x v="0"/>
    <x v="0"/>
    <n v="11446.45"/>
  </r>
  <r>
    <x v="39"/>
    <x v="1"/>
    <n v="12682.7"/>
    <n v="22591"/>
    <x v="0"/>
    <x v="1"/>
    <x v="0"/>
    <x v="0"/>
    <n v="11982.25"/>
  </r>
  <r>
    <x v="23"/>
    <x v="0"/>
    <n v="11617.91"/>
    <n v="13397"/>
    <x v="0"/>
    <x v="1"/>
    <x v="0"/>
    <x v="0"/>
    <n v="10911.25"/>
  </r>
  <r>
    <x v="33"/>
    <x v="0"/>
    <n v="12660.5"/>
    <n v="11159"/>
    <x v="0"/>
    <x v="0"/>
    <x v="0"/>
    <x v="0"/>
    <n v="11960.15"/>
  </r>
  <r>
    <x v="22"/>
    <x v="2"/>
    <n v="11842.84"/>
    <n v="30642"/>
    <x v="0"/>
    <x v="0"/>
    <x v="0"/>
    <x v="0"/>
    <n v="11142.6"/>
  </r>
  <r>
    <x v="23"/>
    <x v="8"/>
    <n v="10201.74"/>
    <n v="57988"/>
    <x v="0"/>
    <x v="1"/>
    <x v="0"/>
    <x v="0"/>
    <n v="9493.9"/>
  </r>
  <r>
    <x v="28"/>
    <x v="2"/>
    <n v="10810.7"/>
    <n v="41191"/>
    <x v="0"/>
    <x v="1"/>
    <x v="0"/>
    <x v="0"/>
    <n v="10107.5"/>
  </r>
  <r>
    <x v="45"/>
    <x v="7"/>
    <n v="10293.6"/>
    <n v="32089"/>
    <x v="0"/>
    <x v="1"/>
    <x v="0"/>
    <x v="0"/>
    <n v="9593"/>
  </r>
  <r>
    <x v="8"/>
    <x v="4"/>
    <n v="9912.74"/>
    <n v="51703"/>
    <x v="2"/>
    <x v="1"/>
    <x v="0"/>
    <x v="0"/>
    <n v="9207.9500000000007"/>
  </r>
  <r>
    <x v="41"/>
    <x v="0"/>
    <n v="12628.6"/>
    <n v="25086"/>
    <x v="0"/>
    <x v="1"/>
    <x v="0"/>
    <x v="0"/>
    <n v="11926.25"/>
  </r>
  <r>
    <x v="75"/>
    <x v="1"/>
    <n v="12076.81"/>
    <n v="13676"/>
    <x v="0"/>
    <x v="0"/>
    <x v="0"/>
    <x v="0"/>
    <n v="11376.65"/>
  </r>
  <r>
    <x v="76"/>
    <x v="10"/>
    <n v="7902.7870000000003"/>
    <n v="51302"/>
    <x v="0"/>
    <x v="0"/>
    <x v="0"/>
    <x v="0"/>
    <n v="7202.2"/>
  </r>
  <r>
    <x v="3"/>
    <x v="0"/>
    <n v="11487.79"/>
    <n v="44277"/>
    <x v="1"/>
    <x v="1"/>
    <x v="0"/>
    <x v="0"/>
    <n v="10784.75"/>
  </r>
  <r>
    <x v="58"/>
    <x v="0"/>
    <n v="12090.94"/>
    <n v="25890"/>
    <x v="0"/>
    <x v="0"/>
    <x v="0"/>
    <x v="0"/>
    <n v="11390.51"/>
  </r>
  <r>
    <x v="46"/>
    <x v="0"/>
    <n v="11844.87"/>
    <n v="26161"/>
    <x v="0"/>
    <x v="1"/>
    <x v="1"/>
    <x v="0"/>
    <n v="11142.85"/>
  </r>
  <r>
    <x v="23"/>
    <x v="7"/>
    <n v="9250.61"/>
    <n v="46032"/>
    <x v="0"/>
    <x v="1"/>
    <x v="0"/>
    <x v="0"/>
    <n v="8539.0499999999993"/>
  </r>
  <r>
    <x v="62"/>
    <x v="1"/>
    <n v="11177.95"/>
    <n v="2277"/>
    <x v="0"/>
    <x v="0"/>
    <x v="0"/>
    <x v="0"/>
    <n v="10477.9"/>
  </r>
  <r>
    <x v="11"/>
    <x v="3"/>
    <n v="10029.6"/>
    <n v="41942"/>
    <x v="0"/>
    <x v="1"/>
    <x v="0"/>
    <x v="0"/>
    <n v="9322.25"/>
  </r>
  <r>
    <x v="3"/>
    <x v="2"/>
    <n v="11847.79"/>
    <n v="43315"/>
    <x v="1"/>
    <x v="1"/>
    <x v="0"/>
    <x v="0"/>
    <n v="11144.25"/>
  </r>
  <r>
    <x v="19"/>
    <x v="1"/>
    <n v="11701.8"/>
    <n v="20496"/>
    <x v="0"/>
    <x v="1"/>
    <x v="0"/>
    <x v="0"/>
    <n v="11000.8"/>
  </r>
  <r>
    <x v="4"/>
    <x v="0"/>
    <n v="12142.4"/>
    <n v="5934"/>
    <x v="0"/>
    <x v="1"/>
    <x v="0"/>
    <x v="0"/>
    <n v="11440"/>
  </r>
  <r>
    <x v="39"/>
    <x v="2"/>
    <n v="12487.7"/>
    <n v="26960"/>
    <x v="0"/>
    <x v="1"/>
    <x v="0"/>
    <x v="0"/>
    <n v="11787.25"/>
  </r>
  <r>
    <x v="2"/>
    <x v="7"/>
    <n v="9174.4"/>
    <n v="61206"/>
    <x v="0"/>
    <x v="1"/>
    <x v="0"/>
    <x v="0"/>
    <n v="8469.7999999999993"/>
  </r>
  <r>
    <x v="94"/>
    <x v="8"/>
    <n v="8925.75"/>
    <n v="12224"/>
    <x v="0"/>
    <x v="0"/>
    <x v="0"/>
    <x v="0"/>
    <n v="8224.9500000000007"/>
  </r>
  <r>
    <x v="11"/>
    <x v="0"/>
    <n v="12212.4"/>
    <n v="21437"/>
    <x v="1"/>
    <x v="1"/>
    <x v="0"/>
    <x v="0"/>
    <n v="11511.35"/>
  </r>
  <r>
    <x v="35"/>
    <x v="2"/>
    <n v="11691.9"/>
    <n v="15490"/>
    <x v="0"/>
    <x v="0"/>
    <x v="0"/>
    <x v="0"/>
    <n v="10991.1"/>
  </r>
  <r>
    <x v="67"/>
    <x v="4"/>
    <n v="10190.049999999999"/>
    <n v="31989"/>
    <x v="0"/>
    <x v="0"/>
    <x v="0"/>
    <x v="0"/>
    <n v="9489.35"/>
  </r>
  <r>
    <x v="13"/>
    <x v="3"/>
    <n v="8469.0400000000009"/>
    <n v="15257"/>
    <x v="0"/>
    <x v="1"/>
    <x v="1"/>
    <x v="0"/>
    <n v="7764.5"/>
  </r>
  <r>
    <x v="83"/>
    <x v="4"/>
    <n v="9893.8259999999991"/>
    <n v="7693"/>
    <x v="0"/>
    <x v="0"/>
    <x v="0"/>
    <x v="0"/>
    <n v="9193.5"/>
  </r>
  <r>
    <x v="79"/>
    <x v="1"/>
    <n v="12008.54"/>
    <n v="10408"/>
    <x v="0"/>
    <x v="0"/>
    <x v="0"/>
    <x v="0"/>
    <n v="11308.48"/>
  </r>
  <r>
    <x v="19"/>
    <x v="3"/>
    <n v="9288.7999999999993"/>
    <n v="17582"/>
    <x v="0"/>
    <x v="1"/>
    <x v="0"/>
    <x v="0"/>
    <n v="8587.2999999999993"/>
  </r>
  <r>
    <x v="2"/>
    <x v="7"/>
    <n v="8382.4"/>
    <n v="60414"/>
    <x v="0"/>
    <x v="1"/>
    <x v="0"/>
    <x v="0"/>
    <n v="7677.8"/>
  </r>
  <r>
    <x v="93"/>
    <x v="3"/>
    <n v="8724.52"/>
    <n v="19524"/>
    <x v="0"/>
    <x v="0"/>
    <x v="1"/>
    <x v="0"/>
    <n v="8024.35"/>
  </r>
  <r>
    <x v="3"/>
    <x v="3"/>
    <n v="9145.9500000000007"/>
    <n v="45936"/>
    <x v="1"/>
    <x v="1"/>
    <x v="0"/>
    <x v="0"/>
    <n v="8442"/>
  </r>
  <r>
    <x v="31"/>
    <x v="3"/>
    <n v="8940.6"/>
    <n v="78365"/>
    <x v="1"/>
    <x v="1"/>
    <x v="0"/>
    <x v="0"/>
    <n v="8239"/>
  </r>
  <r>
    <x v="29"/>
    <x v="0"/>
    <n v="10490.8"/>
    <n v="20290"/>
    <x v="0"/>
    <x v="0"/>
    <x v="0"/>
    <x v="0"/>
    <n v="9790.6"/>
  </r>
  <r>
    <x v="33"/>
    <x v="0"/>
    <n v="10747.5"/>
    <n v="18546"/>
    <x v="0"/>
    <x v="0"/>
    <x v="0"/>
    <x v="0"/>
    <n v="10047.200000000001"/>
  </r>
  <r>
    <x v="37"/>
    <x v="1"/>
    <n v="11672.51"/>
    <n v="5772"/>
    <x v="0"/>
    <x v="0"/>
    <x v="1"/>
    <x v="0"/>
    <n v="10972.48"/>
  </r>
  <r>
    <x v="31"/>
    <x v="8"/>
    <n v="10523.79"/>
    <n v="54449"/>
    <x v="1"/>
    <x v="1"/>
    <x v="0"/>
    <x v="0"/>
    <n v="9820.1"/>
  </r>
  <r>
    <x v="18"/>
    <x v="3"/>
    <n v="10642.49"/>
    <n v="41435"/>
    <x v="1"/>
    <x v="1"/>
    <x v="0"/>
    <x v="0"/>
    <n v="9939.9500000000007"/>
  </r>
  <r>
    <x v="22"/>
    <x v="2"/>
    <n v="11739.84"/>
    <n v="30539"/>
    <x v="0"/>
    <x v="0"/>
    <x v="0"/>
    <x v="0"/>
    <n v="11039.6"/>
  </r>
  <r>
    <x v="53"/>
    <x v="8"/>
    <n v="9209.99"/>
    <n v="14009"/>
    <x v="0"/>
    <x v="0"/>
    <x v="0"/>
    <x v="0"/>
    <n v="8509.5"/>
  </r>
  <r>
    <x v="94"/>
    <x v="13"/>
    <n v="7268.75"/>
    <n v="40667"/>
    <x v="0"/>
    <x v="0"/>
    <x v="0"/>
    <x v="0"/>
    <n v="6567.9"/>
  </r>
  <r>
    <x v="73"/>
    <x v="2"/>
    <n v="12461.84"/>
    <n v="25261"/>
    <x v="0"/>
    <x v="0"/>
    <x v="0"/>
    <x v="0"/>
    <n v="11761.48"/>
  </r>
  <r>
    <x v="19"/>
    <x v="2"/>
    <n v="12023.1"/>
    <n v="33244"/>
    <x v="0"/>
    <x v="1"/>
    <x v="0"/>
    <x v="0"/>
    <n v="11322.4"/>
  </r>
  <r>
    <x v="8"/>
    <x v="4"/>
    <n v="8388.01"/>
    <n v="50180"/>
    <x v="0"/>
    <x v="1"/>
    <x v="1"/>
    <x v="0"/>
    <n v="7684.4"/>
  </r>
  <r>
    <x v="41"/>
    <x v="0"/>
    <n v="10822.6"/>
    <n v="23280"/>
    <x v="0"/>
    <x v="1"/>
    <x v="0"/>
    <x v="0"/>
    <n v="10120.25"/>
  </r>
  <r>
    <x v="24"/>
    <x v="1"/>
    <n v="10871.82"/>
    <n v="2070"/>
    <x v="0"/>
    <x v="0"/>
    <x v="0"/>
    <x v="0"/>
    <n v="10171.700000000001"/>
  </r>
  <r>
    <x v="18"/>
    <x v="3"/>
    <n v="9455.49"/>
    <n v="40248"/>
    <x v="1"/>
    <x v="1"/>
    <x v="0"/>
    <x v="0"/>
    <n v="8752.9500000000007"/>
  </r>
  <r>
    <x v="39"/>
    <x v="2"/>
    <n v="11887.7"/>
    <n v="6174"/>
    <x v="0"/>
    <x v="1"/>
    <x v="0"/>
    <x v="0"/>
    <n v="11187.5"/>
  </r>
  <r>
    <x v="19"/>
    <x v="2"/>
    <n v="12523.1"/>
    <n v="33744"/>
    <x v="0"/>
    <x v="1"/>
    <x v="0"/>
    <x v="0"/>
    <n v="11822.4"/>
  </r>
  <r>
    <x v="80"/>
    <x v="4"/>
    <n v="10048.57"/>
    <n v="36848"/>
    <x v="0"/>
    <x v="0"/>
    <x v="0"/>
    <x v="1"/>
    <n v="9348.15"/>
  </r>
  <r>
    <x v="65"/>
    <x v="1"/>
    <n v="11649.71"/>
    <n v="3844"/>
    <x v="0"/>
    <x v="1"/>
    <x v="0"/>
    <x v="0"/>
    <n v="10948.9"/>
  </r>
  <r>
    <x v="36"/>
    <x v="1"/>
    <n v="11154.39"/>
    <n v="15929"/>
    <x v="1"/>
    <x v="1"/>
    <x v="1"/>
    <x v="0"/>
    <n v="10452"/>
  </r>
  <r>
    <x v="2"/>
    <x v="8"/>
    <n v="8444.4"/>
    <n v="36235"/>
    <x v="0"/>
    <x v="1"/>
    <x v="0"/>
    <x v="0"/>
    <n v="7739.5"/>
  </r>
  <r>
    <x v="11"/>
    <x v="0"/>
    <n v="10553.6"/>
    <n v="29563"/>
    <x v="0"/>
    <x v="1"/>
    <x v="0"/>
    <x v="0"/>
    <n v="9849.15"/>
  </r>
  <r>
    <x v="11"/>
    <x v="4"/>
    <n v="9004"/>
    <n v="70135"/>
    <x v="0"/>
    <x v="1"/>
    <x v="0"/>
    <x v="0"/>
    <n v="8298.1"/>
  </r>
  <r>
    <x v="47"/>
    <x v="1"/>
    <n v="10626.43"/>
    <n v="38910"/>
    <x v="0"/>
    <x v="1"/>
    <x v="0"/>
    <x v="0"/>
    <n v="9925.5"/>
  </r>
  <r>
    <x v="11"/>
    <x v="3"/>
    <n v="8523.6"/>
    <n v="40436"/>
    <x v="0"/>
    <x v="1"/>
    <x v="0"/>
    <x v="0"/>
    <n v="7816.25"/>
  </r>
  <r>
    <x v="33"/>
    <x v="4"/>
    <n v="8370.5"/>
    <n v="7069"/>
    <x v="0"/>
    <x v="0"/>
    <x v="0"/>
    <x v="0"/>
    <n v="7670.05"/>
  </r>
  <r>
    <x v="1"/>
    <x v="3"/>
    <n v="8394.1299999999992"/>
    <n v="34187"/>
    <x v="0"/>
    <x v="1"/>
    <x v="0"/>
    <x v="0"/>
    <n v="7691.4"/>
  </r>
  <r>
    <x v="83"/>
    <x v="4"/>
    <n v="10188.825999999999"/>
    <n v="7988"/>
    <x v="0"/>
    <x v="0"/>
    <x v="0"/>
    <x v="0"/>
    <n v="9488.5"/>
  </r>
  <r>
    <x v="13"/>
    <x v="2"/>
    <n v="10883.12"/>
    <n v="19471"/>
    <x v="0"/>
    <x v="1"/>
    <x v="0"/>
    <x v="0"/>
    <n v="10181.75"/>
  </r>
  <r>
    <x v="10"/>
    <x v="3"/>
    <n v="9541.76"/>
    <n v="41335"/>
    <x v="0"/>
    <x v="1"/>
    <x v="0"/>
    <x v="0"/>
    <n v="8839.75"/>
  </r>
  <r>
    <x v="19"/>
    <x v="2"/>
    <n v="10314.9"/>
    <n v="60109"/>
    <x v="0"/>
    <x v="1"/>
    <x v="0"/>
    <x v="0"/>
    <n v="9613"/>
  </r>
  <r>
    <x v="19"/>
    <x v="3"/>
    <n v="9048.7999999999993"/>
    <n v="17342"/>
    <x v="0"/>
    <x v="1"/>
    <x v="0"/>
    <x v="0"/>
    <n v="8347.2999999999993"/>
  </r>
  <r>
    <x v="26"/>
    <x v="8"/>
    <n v="8330.61"/>
    <n v="89100"/>
    <x v="1"/>
    <x v="1"/>
    <x v="1"/>
    <x v="0"/>
    <n v="7614.5"/>
  </r>
  <r>
    <x v="32"/>
    <x v="2"/>
    <n v="11350.2"/>
    <n v="49910"/>
    <x v="0"/>
    <x v="1"/>
    <x v="0"/>
    <x v="0"/>
    <n v="10647.65"/>
  </r>
  <r>
    <x v="53"/>
    <x v="8"/>
    <n v="9955.99"/>
    <n v="16255"/>
    <x v="0"/>
    <x v="0"/>
    <x v="0"/>
    <x v="0"/>
    <n v="9255.4500000000007"/>
  </r>
  <r>
    <x v="14"/>
    <x v="7"/>
    <n v="10388.57"/>
    <n v="20188"/>
    <x v="0"/>
    <x v="0"/>
    <x v="0"/>
    <x v="0"/>
    <n v="9688.25"/>
  </r>
  <r>
    <x v="45"/>
    <x v="8"/>
    <n v="9584.6"/>
    <n v="37155"/>
    <x v="0"/>
    <x v="1"/>
    <x v="0"/>
    <x v="0"/>
    <n v="8883.1"/>
  </r>
  <r>
    <x v="11"/>
    <x v="9"/>
    <n v="8963.9"/>
    <n v="40354"/>
    <x v="0"/>
    <x v="1"/>
    <x v="0"/>
    <x v="0"/>
    <n v="8257.25"/>
  </r>
  <r>
    <x v="31"/>
    <x v="0"/>
    <n v="11241.6"/>
    <n v="18034"/>
    <x v="0"/>
    <x v="1"/>
    <x v="0"/>
    <x v="0"/>
    <n v="10539.25"/>
  </r>
  <r>
    <x v="10"/>
    <x v="2"/>
    <n v="11985.8"/>
    <n v="37779"/>
    <x v="0"/>
    <x v="1"/>
    <x v="0"/>
    <x v="0"/>
    <n v="11282.95"/>
  </r>
  <r>
    <x v="4"/>
    <x v="0"/>
    <n v="12433.4"/>
    <n v="6225"/>
    <x v="0"/>
    <x v="1"/>
    <x v="0"/>
    <x v="0"/>
    <n v="11731"/>
  </r>
  <r>
    <x v="56"/>
    <x v="2"/>
    <n v="10464.540000000001"/>
    <n v="14264"/>
    <x v="0"/>
    <x v="0"/>
    <x v="0"/>
    <x v="0"/>
    <n v="9764.4"/>
  </r>
  <r>
    <x v="39"/>
    <x v="2"/>
    <n v="11709.7"/>
    <n v="5996"/>
    <x v="0"/>
    <x v="1"/>
    <x v="0"/>
    <x v="0"/>
    <n v="11009.5"/>
  </r>
  <r>
    <x v="87"/>
    <x v="4"/>
    <n v="9334.9500000000007"/>
    <n v="25134"/>
    <x v="0"/>
    <x v="0"/>
    <x v="0"/>
    <x v="0"/>
    <n v="8634.4500000000007"/>
  </r>
  <r>
    <x v="2"/>
    <x v="8"/>
    <n v="10184.4"/>
    <n v="61975"/>
    <x v="1"/>
    <x v="1"/>
    <x v="0"/>
    <x v="0"/>
    <n v="9479.9500000000007"/>
  </r>
  <r>
    <x v="23"/>
    <x v="7"/>
    <n v="10664.61"/>
    <n v="42447"/>
    <x v="0"/>
    <x v="1"/>
    <x v="0"/>
    <x v="0"/>
    <n v="9952.9500000000007"/>
  </r>
  <r>
    <x v="79"/>
    <x v="1"/>
    <n v="10990.54"/>
    <n v="9390"/>
    <x v="0"/>
    <x v="0"/>
    <x v="0"/>
    <x v="0"/>
    <n v="10290.48"/>
  </r>
  <r>
    <x v="45"/>
    <x v="4"/>
    <n v="8965.43"/>
    <n v="57761"/>
    <x v="0"/>
    <x v="1"/>
    <x v="0"/>
    <x v="0"/>
    <n v="8263.5499999999993"/>
  </r>
  <r>
    <x v="1"/>
    <x v="1"/>
    <n v="11695.13"/>
    <n v="13967"/>
    <x v="0"/>
    <x v="1"/>
    <x v="0"/>
    <x v="0"/>
    <n v="10993.75"/>
  </r>
  <r>
    <x v="19"/>
    <x v="8"/>
    <n v="8965.35"/>
    <n v="54435"/>
    <x v="0"/>
    <x v="1"/>
    <x v="0"/>
    <x v="0"/>
    <n v="8263"/>
  </r>
  <r>
    <x v="59"/>
    <x v="7"/>
    <n v="9378.65"/>
    <n v="25178"/>
    <x v="0"/>
    <x v="0"/>
    <x v="0"/>
    <x v="1"/>
    <n v="8678.2000000000007"/>
  </r>
  <r>
    <x v="28"/>
    <x v="2"/>
    <n v="11829.27"/>
    <n v="42156"/>
    <x v="0"/>
    <x v="1"/>
    <x v="0"/>
    <x v="0"/>
    <n v="11126.5"/>
  </r>
  <r>
    <x v="41"/>
    <x v="2"/>
    <n v="12571.6"/>
    <n v="70358"/>
    <x v="1"/>
    <x v="1"/>
    <x v="0"/>
    <x v="0"/>
    <n v="11869.25"/>
  </r>
  <r>
    <x v="83"/>
    <x v="4"/>
    <n v="8910.8259999999991"/>
    <n v="6710"/>
    <x v="0"/>
    <x v="0"/>
    <x v="0"/>
    <x v="0"/>
    <n v="8210.5"/>
  </r>
  <r>
    <x v="2"/>
    <x v="8"/>
    <n v="9717.4"/>
    <n v="33830"/>
    <x v="1"/>
    <x v="1"/>
    <x v="0"/>
    <x v="0"/>
    <n v="9013.35"/>
  </r>
  <r>
    <x v="11"/>
    <x v="4"/>
    <n v="8592"/>
    <n v="69723"/>
    <x v="0"/>
    <x v="1"/>
    <x v="0"/>
    <x v="0"/>
    <n v="7886.1"/>
  </r>
  <r>
    <x v="3"/>
    <x v="0"/>
    <n v="10643.79"/>
    <n v="43433"/>
    <x v="1"/>
    <x v="1"/>
    <x v="0"/>
    <x v="0"/>
    <n v="9940.75"/>
  </r>
  <r>
    <x v="23"/>
    <x v="10"/>
    <n v="8420.7800000000007"/>
    <n v="90798"/>
    <x v="0"/>
    <x v="1"/>
    <x v="1"/>
    <x v="0"/>
    <n v="7702"/>
  </r>
  <r>
    <x v="49"/>
    <x v="0"/>
    <n v="11453.78"/>
    <n v="7252"/>
    <x v="0"/>
    <x v="0"/>
    <x v="0"/>
    <x v="0"/>
    <n v="10753.2"/>
  </r>
  <r>
    <x v="73"/>
    <x v="2"/>
    <n v="12216.84"/>
    <n v="60016"/>
    <x v="0"/>
    <x v="0"/>
    <x v="0"/>
    <x v="0"/>
    <n v="11516.55"/>
  </r>
  <r>
    <x v="23"/>
    <x v="7"/>
    <n v="9511.61"/>
    <n v="46293"/>
    <x v="0"/>
    <x v="1"/>
    <x v="0"/>
    <x v="0"/>
    <n v="8800.0499999999993"/>
  </r>
  <r>
    <x v="66"/>
    <x v="2"/>
    <n v="11869.61"/>
    <n v="35090"/>
    <x v="1"/>
    <x v="1"/>
    <x v="0"/>
    <x v="0"/>
    <n v="11167.5"/>
  </r>
  <r>
    <x v="54"/>
    <x v="3"/>
    <n v="8929"/>
    <n v="36776"/>
    <x v="0"/>
    <x v="1"/>
    <x v="0"/>
    <x v="0"/>
    <n v="8225.9"/>
  </r>
  <r>
    <x v="77"/>
    <x v="8"/>
    <n v="8758.83"/>
    <n v="6058"/>
    <x v="0"/>
    <x v="0"/>
    <x v="0"/>
    <x v="0"/>
    <n v="8058.4"/>
  </r>
  <r>
    <x v="42"/>
    <x v="12"/>
    <n v="11737.35"/>
    <n v="136679"/>
    <x v="0"/>
    <x v="1"/>
    <x v="1"/>
    <x v="0"/>
    <n v="11026.5"/>
  </r>
  <r>
    <x v="26"/>
    <x v="7"/>
    <n v="10439.61"/>
    <n v="137209"/>
    <x v="1"/>
    <x v="0"/>
    <x v="1"/>
    <x v="0"/>
    <n v="9725"/>
  </r>
  <r>
    <x v="87"/>
    <x v="4"/>
    <n v="8854.9500000000007"/>
    <n v="24654"/>
    <x v="0"/>
    <x v="0"/>
    <x v="0"/>
    <x v="0"/>
    <n v="8154.45"/>
  </r>
  <r>
    <x v="4"/>
    <x v="0"/>
    <n v="11047.4"/>
    <n v="12839"/>
    <x v="0"/>
    <x v="1"/>
    <x v="0"/>
    <x v="0"/>
    <n v="10345.4"/>
  </r>
  <r>
    <x v="44"/>
    <x v="1"/>
    <n v="10490.52"/>
    <n v="15290"/>
    <x v="0"/>
    <x v="0"/>
    <x v="0"/>
    <x v="0"/>
    <n v="9790.48"/>
  </r>
  <r>
    <x v="32"/>
    <x v="13"/>
    <n v="8428.2099999999991"/>
    <n v="79248"/>
    <x v="0"/>
    <x v="1"/>
    <x v="0"/>
    <x v="0"/>
    <n v="7723.25"/>
  </r>
  <r>
    <x v="4"/>
    <x v="9"/>
    <n v="6824.5"/>
    <n v="61420"/>
    <x v="0"/>
    <x v="1"/>
    <x v="0"/>
    <x v="0"/>
    <n v="6119.25"/>
  </r>
  <r>
    <x v="62"/>
    <x v="1"/>
    <n v="11338.95"/>
    <n v="4638"/>
    <x v="0"/>
    <x v="0"/>
    <x v="0"/>
    <x v="0"/>
    <n v="10638.75"/>
  </r>
  <r>
    <x v="14"/>
    <x v="7"/>
    <n v="9641.57"/>
    <n v="19441"/>
    <x v="0"/>
    <x v="0"/>
    <x v="0"/>
    <x v="0"/>
    <n v="8941.25"/>
  </r>
  <r>
    <x v="59"/>
    <x v="7"/>
    <n v="10577.65"/>
    <n v="26377"/>
    <x v="0"/>
    <x v="0"/>
    <x v="0"/>
    <x v="1"/>
    <n v="9877.2000000000007"/>
  </r>
  <r>
    <x v="63"/>
    <x v="3"/>
    <n v="8588.4500000000007"/>
    <n v="16885"/>
    <x v="0"/>
    <x v="0"/>
    <x v="0"/>
    <x v="1"/>
    <n v="7886.35"/>
  </r>
  <r>
    <x v="19"/>
    <x v="1"/>
    <n v="11419.8"/>
    <n v="20214"/>
    <x v="0"/>
    <x v="1"/>
    <x v="0"/>
    <x v="0"/>
    <n v="10718.8"/>
  </r>
  <r>
    <x v="7"/>
    <x v="3"/>
    <n v="9417.4"/>
    <n v="8215"/>
    <x v="0"/>
    <x v="0"/>
    <x v="0"/>
    <x v="0"/>
    <n v="8716.15"/>
  </r>
  <r>
    <x v="73"/>
    <x v="2"/>
    <n v="12253.84"/>
    <n v="60053"/>
    <x v="0"/>
    <x v="0"/>
    <x v="0"/>
    <x v="0"/>
    <n v="11553.55"/>
  </r>
  <r>
    <x v="45"/>
    <x v="4"/>
    <n v="9404.6"/>
    <n v="23717"/>
    <x v="0"/>
    <x v="1"/>
    <x v="0"/>
    <x v="0"/>
    <n v="8702.7000000000007"/>
  </r>
  <r>
    <x v="1"/>
    <x v="1"/>
    <n v="11022.13"/>
    <n v="13294"/>
    <x v="0"/>
    <x v="1"/>
    <x v="0"/>
    <x v="0"/>
    <n v="10320.75"/>
  </r>
  <r>
    <x v="71"/>
    <x v="2"/>
    <n v="12225.37"/>
    <n v="23723"/>
    <x v="0"/>
    <x v="0"/>
    <x v="0"/>
    <x v="0"/>
    <n v="11524.35"/>
  </r>
  <r>
    <x v="13"/>
    <x v="2"/>
    <n v="10634.94"/>
    <n v="15425"/>
    <x v="0"/>
    <x v="1"/>
    <x v="1"/>
    <x v="0"/>
    <n v="9932.5"/>
  </r>
  <r>
    <x v="54"/>
    <x v="3"/>
    <n v="9892"/>
    <n v="37739"/>
    <x v="0"/>
    <x v="1"/>
    <x v="0"/>
    <x v="0"/>
    <n v="9188.9"/>
  </r>
  <r>
    <x v="69"/>
    <x v="3"/>
    <n v="9304.99"/>
    <n v="26104"/>
    <x v="0"/>
    <x v="0"/>
    <x v="0"/>
    <x v="0"/>
    <n v="8604.6"/>
  </r>
  <r>
    <x v="11"/>
    <x v="2"/>
    <n v="11948.6"/>
    <n v="26735"/>
    <x v="0"/>
    <x v="1"/>
    <x v="0"/>
    <x v="0"/>
    <n v="11243.4"/>
  </r>
  <r>
    <x v="23"/>
    <x v="1"/>
    <n v="10368.64"/>
    <n v="8850"/>
    <x v="0"/>
    <x v="1"/>
    <x v="0"/>
    <x v="0"/>
    <n v="9667"/>
  </r>
  <r>
    <x v="91"/>
    <x v="2"/>
    <n v="10698.72"/>
    <n v="39098"/>
    <x v="0"/>
    <x v="0"/>
    <x v="0"/>
    <x v="0"/>
    <n v="9998.3799999999992"/>
  </r>
  <r>
    <x v="3"/>
    <x v="2"/>
    <n v="12456.71"/>
    <n v="28119"/>
    <x v="0"/>
    <x v="1"/>
    <x v="0"/>
    <x v="0"/>
    <n v="11754.8"/>
  </r>
  <r>
    <x v="15"/>
    <x v="8"/>
    <n v="9653.98"/>
    <n v="52887"/>
    <x v="1"/>
    <x v="1"/>
    <x v="0"/>
    <x v="0"/>
    <n v="8951.1"/>
  </r>
  <r>
    <x v="4"/>
    <x v="0"/>
    <n v="11391.9"/>
    <n v="29753"/>
    <x v="0"/>
    <x v="1"/>
    <x v="0"/>
    <x v="0"/>
    <n v="10689.65"/>
  </r>
  <r>
    <x v="3"/>
    <x v="2"/>
    <n v="12557.71"/>
    <n v="28220"/>
    <x v="0"/>
    <x v="1"/>
    <x v="0"/>
    <x v="0"/>
    <n v="11855.8"/>
  </r>
  <r>
    <x v="22"/>
    <x v="2"/>
    <n v="11187.84"/>
    <n v="29987"/>
    <x v="0"/>
    <x v="0"/>
    <x v="0"/>
    <x v="0"/>
    <n v="10487.6"/>
  </r>
  <r>
    <x v="8"/>
    <x v="4"/>
    <n v="9019.74"/>
    <n v="50810"/>
    <x v="2"/>
    <x v="1"/>
    <x v="0"/>
    <x v="0"/>
    <n v="8314.9500000000007"/>
  </r>
  <r>
    <x v="26"/>
    <x v="7"/>
    <n v="10212.61"/>
    <n v="136982"/>
    <x v="1"/>
    <x v="0"/>
    <x v="1"/>
    <x v="0"/>
    <n v="9498"/>
  </r>
  <r>
    <x v="26"/>
    <x v="7"/>
    <n v="8816.61"/>
    <n v="135586"/>
    <x v="1"/>
    <x v="0"/>
    <x v="1"/>
    <x v="0"/>
    <n v="8102"/>
  </r>
  <r>
    <x v="25"/>
    <x v="1"/>
    <n v="11234.47"/>
    <n v="5133"/>
    <x v="0"/>
    <x v="0"/>
    <x v="0"/>
    <x v="0"/>
    <n v="10534.35"/>
  </r>
  <r>
    <x v="74"/>
    <x v="8"/>
    <n v="10246.69"/>
    <n v="52044"/>
    <x v="0"/>
    <x v="1"/>
    <x v="0"/>
    <x v="0"/>
    <n v="9545.25"/>
  </r>
  <r>
    <x v="54"/>
    <x v="2"/>
    <n v="11341"/>
    <n v="41160"/>
    <x v="0"/>
    <x v="1"/>
    <x v="0"/>
    <x v="0"/>
    <n v="10638"/>
  </r>
  <r>
    <x v="91"/>
    <x v="2"/>
    <n v="11425.72"/>
    <n v="39825"/>
    <x v="0"/>
    <x v="0"/>
    <x v="0"/>
    <x v="0"/>
    <n v="10725.38"/>
  </r>
  <r>
    <x v="11"/>
    <x v="3"/>
    <n v="9555"/>
    <n v="64341"/>
    <x v="1"/>
    <x v="1"/>
    <x v="0"/>
    <x v="0"/>
    <n v="8849.25"/>
  </r>
  <r>
    <x v="33"/>
    <x v="0"/>
    <n v="10418.5"/>
    <n v="18217"/>
    <x v="0"/>
    <x v="0"/>
    <x v="0"/>
    <x v="0"/>
    <n v="9718.2000000000007"/>
  </r>
  <r>
    <x v="11"/>
    <x v="0"/>
    <n v="12144.6"/>
    <n v="51493"/>
    <x v="0"/>
    <x v="1"/>
    <x v="0"/>
    <x v="0"/>
    <n v="11441.25"/>
  </r>
  <r>
    <x v="23"/>
    <x v="0"/>
    <n v="10523.91"/>
    <n v="12303"/>
    <x v="0"/>
    <x v="1"/>
    <x v="0"/>
    <x v="0"/>
    <n v="9817.25"/>
  </r>
  <r>
    <x v="89"/>
    <x v="0"/>
    <n v="11903.4"/>
    <n v="36702"/>
    <x v="0"/>
    <x v="0"/>
    <x v="0"/>
    <x v="0"/>
    <n v="11203.15"/>
  </r>
  <r>
    <x v="13"/>
    <x v="1"/>
    <n v="12191.85"/>
    <n v="8882"/>
    <x v="0"/>
    <x v="1"/>
    <x v="0"/>
    <x v="0"/>
    <n v="11489.25"/>
  </r>
  <r>
    <x v="76"/>
    <x v="10"/>
    <n v="7144.7870000000003"/>
    <n v="50544"/>
    <x v="0"/>
    <x v="0"/>
    <x v="0"/>
    <x v="0"/>
    <n v="6444.2"/>
  </r>
  <r>
    <x v="62"/>
    <x v="1"/>
    <n v="11595.95"/>
    <n v="4895"/>
    <x v="0"/>
    <x v="0"/>
    <x v="0"/>
    <x v="0"/>
    <n v="10895.75"/>
  </r>
  <r>
    <x v="62"/>
    <x v="0"/>
    <n v="11122.95"/>
    <n v="1422"/>
    <x v="0"/>
    <x v="0"/>
    <x v="0"/>
    <x v="0"/>
    <n v="10422.719999999999"/>
  </r>
  <r>
    <x v="86"/>
    <x v="1"/>
    <n v="12420.51"/>
    <n v="3520"/>
    <x v="0"/>
    <x v="0"/>
    <x v="1"/>
    <x v="0"/>
    <n v="11720.4"/>
  </r>
  <r>
    <x v="26"/>
    <x v="2"/>
    <n v="11458.61"/>
    <n v="41228"/>
    <x v="1"/>
    <x v="1"/>
    <x v="1"/>
    <x v="0"/>
    <n v="10751"/>
  </r>
  <r>
    <x v="3"/>
    <x v="0"/>
    <n v="10959.79"/>
    <n v="43749"/>
    <x v="1"/>
    <x v="1"/>
    <x v="0"/>
    <x v="0"/>
    <n v="10256.75"/>
  </r>
  <r>
    <x v="62"/>
    <x v="0"/>
    <n v="12265.95"/>
    <n v="2565"/>
    <x v="0"/>
    <x v="0"/>
    <x v="0"/>
    <x v="0"/>
    <n v="11565.72"/>
  </r>
  <r>
    <x v="31"/>
    <x v="8"/>
    <n v="9696.7900000000009"/>
    <n v="53622"/>
    <x v="1"/>
    <x v="1"/>
    <x v="0"/>
    <x v="0"/>
    <n v="8993.1"/>
  </r>
  <r>
    <x v="49"/>
    <x v="0"/>
    <n v="12395.78"/>
    <n v="8194"/>
    <x v="0"/>
    <x v="0"/>
    <x v="0"/>
    <x v="0"/>
    <n v="11695.2"/>
  </r>
  <r>
    <x v="47"/>
    <x v="2"/>
    <n v="11061.43"/>
    <n v="29139"/>
    <x v="0"/>
    <x v="1"/>
    <x v="0"/>
    <x v="0"/>
    <n v="10359.75"/>
  </r>
  <r>
    <x v="86"/>
    <x v="1"/>
    <n v="10737.51"/>
    <n v="1837"/>
    <x v="0"/>
    <x v="0"/>
    <x v="1"/>
    <x v="0"/>
    <n v="10037.4"/>
  </r>
  <r>
    <x v="10"/>
    <x v="3"/>
    <n v="9544.76"/>
    <n v="41338"/>
    <x v="0"/>
    <x v="1"/>
    <x v="0"/>
    <x v="0"/>
    <n v="8842.75"/>
  </r>
  <r>
    <x v="10"/>
    <x v="3"/>
    <n v="9034.7999999999993"/>
    <n v="40313"/>
    <x v="0"/>
    <x v="1"/>
    <x v="0"/>
    <x v="1"/>
    <n v="8332.1"/>
  </r>
  <r>
    <x v="80"/>
    <x v="8"/>
    <n v="8569.57"/>
    <n v="25369"/>
    <x v="0"/>
    <x v="0"/>
    <x v="0"/>
    <x v="1"/>
    <n v="7869.2"/>
  </r>
  <r>
    <x v="51"/>
    <x v="2"/>
    <n v="12376.79"/>
    <n v="45697"/>
    <x v="1"/>
    <x v="1"/>
    <x v="0"/>
    <x v="0"/>
    <n v="11673.75"/>
  </r>
  <r>
    <x v="54"/>
    <x v="3"/>
    <n v="9629"/>
    <n v="36422"/>
    <x v="0"/>
    <x v="1"/>
    <x v="0"/>
    <x v="0"/>
    <n v="8925.65"/>
  </r>
  <r>
    <x v="11"/>
    <x v="7"/>
    <n v="10434.9"/>
    <n v="58926"/>
    <x v="0"/>
    <x v="1"/>
    <x v="0"/>
    <x v="0"/>
    <n v="9730"/>
  </r>
  <r>
    <x v="80"/>
    <x v="4"/>
    <n v="8842.57"/>
    <n v="35642"/>
    <x v="0"/>
    <x v="0"/>
    <x v="0"/>
    <x v="1"/>
    <n v="8142.15"/>
  </r>
  <r>
    <x v="11"/>
    <x v="0"/>
    <n v="11536.6"/>
    <n v="35313"/>
    <x v="1"/>
    <x v="1"/>
    <x v="0"/>
    <x v="0"/>
    <n v="10834.5"/>
  </r>
  <r>
    <x v="66"/>
    <x v="2"/>
    <n v="11733.61"/>
    <n v="34954"/>
    <x v="1"/>
    <x v="1"/>
    <x v="0"/>
    <x v="0"/>
    <n v="11031.5"/>
  </r>
  <r>
    <x v="11"/>
    <x v="0"/>
    <n v="11056.6"/>
    <n v="50405"/>
    <x v="0"/>
    <x v="1"/>
    <x v="0"/>
    <x v="0"/>
    <n v="10353.25"/>
  </r>
  <r>
    <x v="60"/>
    <x v="3"/>
    <n v="9900.98"/>
    <n v="48403"/>
    <x v="0"/>
    <x v="1"/>
    <x v="0"/>
    <x v="0"/>
    <n v="9199.5499999999993"/>
  </r>
  <r>
    <x v="2"/>
    <x v="7"/>
    <n v="9980.4"/>
    <n v="50771"/>
    <x v="1"/>
    <x v="1"/>
    <x v="0"/>
    <x v="0"/>
    <n v="9276.9500000000007"/>
  </r>
  <r>
    <x v="4"/>
    <x v="0"/>
    <n v="11173.5"/>
    <n v="16024"/>
    <x v="0"/>
    <x v="1"/>
    <x v="1"/>
    <x v="0"/>
    <n v="10472.4"/>
  </r>
  <r>
    <x v="56"/>
    <x v="2"/>
    <n v="11236.54"/>
    <n v="15036"/>
    <x v="0"/>
    <x v="0"/>
    <x v="0"/>
    <x v="0"/>
    <n v="10536.4"/>
  </r>
  <r>
    <x v="65"/>
    <x v="1"/>
    <n v="11153.71"/>
    <n v="3348"/>
    <x v="0"/>
    <x v="1"/>
    <x v="0"/>
    <x v="0"/>
    <n v="10452.9"/>
  </r>
  <r>
    <x v="11"/>
    <x v="7"/>
    <n v="9662.9"/>
    <n v="55695"/>
    <x v="0"/>
    <x v="1"/>
    <x v="0"/>
    <x v="0"/>
    <n v="8958.25"/>
  </r>
  <r>
    <x v="11"/>
    <x v="0"/>
    <n v="11815.6"/>
    <n v="30825"/>
    <x v="0"/>
    <x v="1"/>
    <x v="0"/>
    <x v="0"/>
    <n v="11111.15"/>
  </r>
  <r>
    <x v="11"/>
    <x v="2"/>
    <n v="11687.6"/>
    <n v="41798"/>
    <x v="0"/>
    <x v="1"/>
    <x v="0"/>
    <x v="0"/>
    <n v="10982.5"/>
  </r>
  <r>
    <x v="2"/>
    <x v="3"/>
    <n v="9851.4"/>
    <n v="46720"/>
    <x v="0"/>
    <x v="1"/>
    <x v="0"/>
    <x v="0"/>
    <n v="9148.4500000000007"/>
  </r>
  <r>
    <x v="1"/>
    <x v="1"/>
    <n v="11161.13"/>
    <n v="13433"/>
    <x v="0"/>
    <x v="1"/>
    <x v="0"/>
    <x v="0"/>
    <n v="10459.75"/>
  </r>
  <r>
    <x v="39"/>
    <x v="2"/>
    <n v="10849.7"/>
    <n v="28844"/>
    <x v="0"/>
    <x v="1"/>
    <x v="0"/>
    <x v="0"/>
    <n v="10148.4"/>
  </r>
  <r>
    <x v="46"/>
    <x v="0"/>
    <n v="11842.87"/>
    <n v="26159"/>
    <x v="0"/>
    <x v="1"/>
    <x v="1"/>
    <x v="0"/>
    <n v="11140.85"/>
  </r>
  <r>
    <x v="31"/>
    <x v="9"/>
    <n v="7244.79"/>
    <n v="58638"/>
    <x v="1"/>
    <x v="1"/>
    <x v="0"/>
    <x v="1"/>
    <n v="6541.25"/>
  </r>
  <r>
    <x v="25"/>
    <x v="2"/>
    <n v="11058.47"/>
    <n v="18357"/>
    <x v="0"/>
    <x v="0"/>
    <x v="0"/>
    <x v="0"/>
    <n v="10358.11"/>
  </r>
  <r>
    <x v="55"/>
    <x v="1"/>
    <n v="11850.6"/>
    <n v="3782"/>
    <x v="0"/>
    <x v="1"/>
    <x v="0"/>
    <x v="0"/>
    <n v="11149.85"/>
  </r>
  <r>
    <x v="3"/>
    <x v="0"/>
    <n v="10800.79"/>
    <n v="43590"/>
    <x v="1"/>
    <x v="1"/>
    <x v="0"/>
    <x v="0"/>
    <n v="10097.75"/>
  </r>
  <r>
    <x v="36"/>
    <x v="2"/>
    <n v="10638.46"/>
    <n v="38425"/>
    <x v="1"/>
    <x v="1"/>
    <x v="0"/>
    <x v="0"/>
    <n v="9937.5"/>
  </r>
  <r>
    <x v="94"/>
    <x v="8"/>
    <n v="10237.75"/>
    <n v="13536"/>
    <x v="0"/>
    <x v="0"/>
    <x v="0"/>
    <x v="0"/>
    <n v="9536.9500000000007"/>
  </r>
  <r>
    <x v="26"/>
    <x v="2"/>
    <n v="10744.96"/>
    <n v="47509"/>
    <x v="1"/>
    <x v="1"/>
    <x v="1"/>
    <x v="0"/>
    <n v="10032.5"/>
  </r>
  <r>
    <x v="63"/>
    <x v="3"/>
    <n v="8315.4500000000007"/>
    <n v="16612"/>
    <x v="0"/>
    <x v="0"/>
    <x v="0"/>
    <x v="1"/>
    <n v="7613.35"/>
  </r>
  <r>
    <x v="3"/>
    <x v="0"/>
    <n v="11820.79"/>
    <n v="44610"/>
    <x v="1"/>
    <x v="1"/>
    <x v="0"/>
    <x v="0"/>
    <n v="11117.75"/>
  </r>
  <r>
    <x v="10"/>
    <x v="2"/>
    <n v="10996.8"/>
    <n v="36790"/>
    <x v="0"/>
    <x v="1"/>
    <x v="0"/>
    <x v="0"/>
    <n v="10293.950000000001"/>
  </r>
  <r>
    <x v="11"/>
    <x v="2"/>
    <n v="10949.6"/>
    <n v="25736"/>
    <x v="0"/>
    <x v="1"/>
    <x v="0"/>
    <x v="0"/>
    <n v="10244.4"/>
  </r>
  <r>
    <x v="33"/>
    <x v="4"/>
    <n v="8789.5"/>
    <n v="7488"/>
    <x v="0"/>
    <x v="0"/>
    <x v="0"/>
    <x v="0"/>
    <n v="8089.05"/>
  </r>
  <r>
    <x v="22"/>
    <x v="0"/>
    <n v="11504.84"/>
    <n v="26304"/>
    <x v="0"/>
    <x v="0"/>
    <x v="0"/>
    <x v="0"/>
    <n v="10804.6"/>
  </r>
  <r>
    <x v="39"/>
    <x v="0"/>
    <n v="10752.7"/>
    <n v="4040"/>
    <x v="0"/>
    <x v="1"/>
    <x v="0"/>
    <x v="1"/>
    <n v="10052.25"/>
  </r>
  <r>
    <x v="5"/>
    <x v="0"/>
    <n v="10589.87"/>
    <n v="15389"/>
    <x v="0"/>
    <x v="0"/>
    <x v="0"/>
    <x v="0"/>
    <n v="9889.6"/>
  </r>
  <r>
    <x v="58"/>
    <x v="0"/>
    <n v="12355.94"/>
    <n v="26155"/>
    <x v="0"/>
    <x v="0"/>
    <x v="0"/>
    <x v="0"/>
    <n v="11655.51"/>
  </r>
  <r>
    <x v="33"/>
    <x v="4"/>
    <n v="8585.5"/>
    <n v="7284"/>
    <x v="0"/>
    <x v="0"/>
    <x v="0"/>
    <x v="0"/>
    <n v="7885.05"/>
  </r>
  <r>
    <x v="72"/>
    <x v="3"/>
    <n v="8611.64"/>
    <n v="14111"/>
    <x v="0"/>
    <x v="0"/>
    <x v="0"/>
    <x v="0"/>
    <n v="7911.4"/>
  </r>
  <r>
    <x v="23"/>
    <x v="4"/>
    <n v="9640.74"/>
    <n v="89427"/>
    <x v="0"/>
    <x v="1"/>
    <x v="0"/>
    <x v="0"/>
    <n v="8931.35"/>
  </r>
  <r>
    <x v="19"/>
    <x v="3"/>
    <n v="9326.7999999999993"/>
    <n v="17620"/>
    <x v="0"/>
    <x v="1"/>
    <x v="0"/>
    <x v="0"/>
    <n v="8625.2999999999993"/>
  </r>
  <r>
    <x v="11"/>
    <x v="2"/>
    <n v="11864.6"/>
    <n v="26451"/>
    <x v="0"/>
    <x v="1"/>
    <x v="0"/>
    <x v="0"/>
    <n v="11159.65"/>
  </r>
  <r>
    <x v="5"/>
    <x v="1"/>
    <n v="11313.87"/>
    <n v="4113"/>
    <x v="0"/>
    <x v="0"/>
    <x v="0"/>
    <x v="0"/>
    <n v="10613.8"/>
  </r>
  <r>
    <x v="23"/>
    <x v="4"/>
    <n v="10115.74"/>
    <n v="89902"/>
    <x v="0"/>
    <x v="1"/>
    <x v="0"/>
    <x v="0"/>
    <n v="9406.35"/>
  </r>
  <r>
    <x v="2"/>
    <x v="1"/>
    <n v="11993.4"/>
    <n v="16925"/>
    <x v="0"/>
    <x v="1"/>
    <x v="0"/>
    <x v="0"/>
    <n v="11293.1"/>
  </r>
  <r>
    <x v="8"/>
    <x v="7"/>
    <n v="10544.54"/>
    <n v="45335"/>
    <x v="1"/>
    <x v="1"/>
    <x v="0"/>
    <x v="0"/>
    <n v="9839.75"/>
  </r>
  <r>
    <x v="65"/>
    <x v="1"/>
    <n v="11467.71"/>
    <n v="3662"/>
    <x v="0"/>
    <x v="1"/>
    <x v="0"/>
    <x v="0"/>
    <n v="10766.9"/>
  </r>
  <r>
    <x v="13"/>
    <x v="0"/>
    <n v="11352.89"/>
    <n v="21417"/>
    <x v="1"/>
    <x v="1"/>
    <x v="0"/>
    <x v="0"/>
    <n v="10652.75"/>
  </r>
  <r>
    <x v="1"/>
    <x v="3"/>
    <n v="9852.1299999999992"/>
    <n v="35645"/>
    <x v="0"/>
    <x v="1"/>
    <x v="0"/>
    <x v="0"/>
    <n v="9149.4"/>
  </r>
  <r>
    <x v="4"/>
    <x v="0"/>
    <n v="11448.5"/>
    <n v="16299"/>
    <x v="0"/>
    <x v="1"/>
    <x v="1"/>
    <x v="0"/>
    <n v="10747.4"/>
  </r>
  <r>
    <x v="11"/>
    <x v="0"/>
    <n v="12682.6"/>
    <n v="31692"/>
    <x v="0"/>
    <x v="1"/>
    <x v="0"/>
    <x v="0"/>
    <n v="11978.15"/>
  </r>
  <r>
    <x v="8"/>
    <x v="10"/>
    <n v="8570.15"/>
    <n v="59963"/>
    <x v="0"/>
    <x v="1"/>
    <x v="0"/>
    <x v="0"/>
    <n v="7864.95"/>
  </r>
  <r>
    <x v="13"/>
    <x v="2"/>
    <n v="11829.38"/>
    <n v="46619"/>
    <x v="1"/>
    <x v="1"/>
    <x v="0"/>
    <x v="0"/>
    <n v="11126.45"/>
  </r>
  <r>
    <x v="19"/>
    <x v="0"/>
    <n v="11491.9"/>
    <n v="6750"/>
    <x v="0"/>
    <x v="1"/>
    <x v="0"/>
    <x v="0"/>
    <n v="10791.3"/>
  </r>
  <r>
    <x v="31"/>
    <x v="7"/>
    <n v="9102.7900000000009"/>
    <n v="32896"/>
    <x v="0"/>
    <x v="1"/>
    <x v="1"/>
    <x v="0"/>
    <n v="8400.5"/>
  </r>
  <r>
    <x v="58"/>
    <x v="9"/>
    <n v="6729.94"/>
    <n v="45129"/>
    <x v="0"/>
    <x v="0"/>
    <x v="0"/>
    <x v="0"/>
    <n v="6029.52"/>
  </r>
  <r>
    <x v="25"/>
    <x v="2"/>
    <n v="11841.47"/>
    <n v="18640"/>
    <x v="0"/>
    <x v="0"/>
    <x v="0"/>
    <x v="0"/>
    <n v="11141.15"/>
  </r>
  <r>
    <x v="52"/>
    <x v="8"/>
    <n v="8960.51"/>
    <n v="60760"/>
    <x v="0"/>
    <x v="0"/>
    <x v="0"/>
    <x v="0"/>
    <n v="8260.2999999999993"/>
  </r>
  <r>
    <x v="42"/>
    <x v="12"/>
    <n v="11659.35"/>
    <n v="136601"/>
    <x v="0"/>
    <x v="1"/>
    <x v="1"/>
    <x v="0"/>
    <n v="10948.5"/>
  </r>
  <r>
    <x v="15"/>
    <x v="3"/>
    <n v="9264.59"/>
    <n v="28059"/>
    <x v="0"/>
    <x v="1"/>
    <x v="0"/>
    <x v="0"/>
    <n v="8562.35"/>
  </r>
  <r>
    <x v="75"/>
    <x v="3"/>
    <n v="10173.81"/>
    <n v="43973"/>
    <x v="0"/>
    <x v="0"/>
    <x v="0"/>
    <x v="0"/>
    <n v="9473.42"/>
  </r>
  <r>
    <x v="23"/>
    <x v="7"/>
    <n v="8951.61"/>
    <n v="45733"/>
    <x v="0"/>
    <x v="1"/>
    <x v="0"/>
    <x v="0"/>
    <n v="8240.0499999999993"/>
  </r>
  <r>
    <x v="11"/>
    <x v="11"/>
    <n v="7000.6"/>
    <n v="52249"/>
    <x v="0"/>
    <x v="1"/>
    <x v="0"/>
    <x v="0"/>
    <n v="6295.1"/>
  </r>
  <r>
    <x v="11"/>
    <x v="2"/>
    <n v="10666.6"/>
    <n v="25253"/>
    <x v="0"/>
    <x v="1"/>
    <x v="0"/>
    <x v="0"/>
    <n v="9961.65"/>
  </r>
  <r>
    <x v="87"/>
    <x v="4"/>
    <n v="9700.9500000000007"/>
    <n v="25500"/>
    <x v="0"/>
    <x v="0"/>
    <x v="0"/>
    <x v="0"/>
    <n v="9000.4500000000007"/>
  </r>
  <r>
    <x v="13"/>
    <x v="2"/>
    <n v="11144.38"/>
    <n v="51934"/>
    <x v="1"/>
    <x v="1"/>
    <x v="0"/>
    <x v="0"/>
    <n v="10440.85"/>
  </r>
  <r>
    <x v="3"/>
    <x v="2"/>
    <n v="12474.79"/>
    <n v="43942"/>
    <x v="1"/>
    <x v="1"/>
    <x v="0"/>
    <x v="0"/>
    <n v="11771.25"/>
  </r>
  <r>
    <x v="3"/>
    <x v="0"/>
    <n v="12134.79"/>
    <n v="44924"/>
    <x v="1"/>
    <x v="1"/>
    <x v="0"/>
    <x v="0"/>
    <n v="11431.75"/>
  </r>
  <r>
    <x v="26"/>
    <x v="2"/>
    <n v="12511.61"/>
    <n v="42281"/>
    <x v="1"/>
    <x v="1"/>
    <x v="1"/>
    <x v="0"/>
    <n v="11804"/>
  </r>
  <r>
    <x v="47"/>
    <x v="0"/>
    <n v="10746.43"/>
    <n v="12391"/>
    <x v="0"/>
    <x v="1"/>
    <x v="0"/>
    <x v="0"/>
    <n v="10045.1"/>
  </r>
  <r>
    <x v="39"/>
    <x v="2"/>
    <n v="11538.7"/>
    <n v="22458"/>
    <x v="1"/>
    <x v="1"/>
    <x v="0"/>
    <x v="0"/>
    <n v="10837.85"/>
  </r>
  <r>
    <x v="11"/>
    <x v="0"/>
    <n v="12456.6"/>
    <n v="36233"/>
    <x v="1"/>
    <x v="1"/>
    <x v="0"/>
    <x v="0"/>
    <n v="11754.5"/>
  </r>
  <r>
    <x v="2"/>
    <x v="1"/>
    <n v="10333.4"/>
    <n v="15265"/>
    <x v="0"/>
    <x v="1"/>
    <x v="0"/>
    <x v="0"/>
    <n v="9633.1"/>
  </r>
  <r>
    <x v="4"/>
    <x v="0"/>
    <n v="10745.9"/>
    <n v="29107"/>
    <x v="0"/>
    <x v="1"/>
    <x v="0"/>
    <x v="0"/>
    <n v="10043.65"/>
  </r>
  <r>
    <x v="11"/>
    <x v="3"/>
    <n v="8570.9"/>
    <n v="48361"/>
    <x v="1"/>
    <x v="1"/>
    <x v="0"/>
    <x v="0"/>
    <n v="7868.2"/>
  </r>
  <r>
    <x v="80"/>
    <x v="4"/>
    <n v="10180.57"/>
    <n v="36980"/>
    <x v="0"/>
    <x v="0"/>
    <x v="0"/>
    <x v="1"/>
    <n v="9480.15"/>
  </r>
  <r>
    <x v="73"/>
    <x v="2"/>
    <n v="11933.84"/>
    <n v="24733"/>
    <x v="0"/>
    <x v="0"/>
    <x v="0"/>
    <x v="0"/>
    <n v="11233.48"/>
  </r>
  <r>
    <x v="13"/>
    <x v="1"/>
    <n v="11869.85"/>
    <n v="8560"/>
    <x v="0"/>
    <x v="1"/>
    <x v="0"/>
    <x v="0"/>
    <n v="11167.25"/>
  </r>
  <r>
    <x v="19"/>
    <x v="2"/>
    <n v="12483.9"/>
    <n v="62278"/>
    <x v="0"/>
    <x v="1"/>
    <x v="0"/>
    <x v="0"/>
    <n v="11782"/>
  </r>
  <r>
    <x v="8"/>
    <x v="4"/>
    <n v="8775.01"/>
    <n v="50567"/>
    <x v="0"/>
    <x v="1"/>
    <x v="1"/>
    <x v="0"/>
    <n v="8071.4"/>
  </r>
  <r>
    <x v="36"/>
    <x v="1"/>
    <n v="12629.15"/>
    <n v="13406"/>
    <x v="0"/>
    <x v="1"/>
    <x v="1"/>
    <x v="0"/>
    <n v="11925.75"/>
  </r>
  <r>
    <x v="4"/>
    <x v="0"/>
    <n v="11747.5"/>
    <n v="16598"/>
    <x v="0"/>
    <x v="1"/>
    <x v="1"/>
    <x v="0"/>
    <n v="11046.4"/>
  </r>
  <r>
    <x v="54"/>
    <x v="2"/>
    <n v="10835"/>
    <n v="40654"/>
    <x v="0"/>
    <x v="1"/>
    <x v="0"/>
    <x v="0"/>
    <n v="10132"/>
  </r>
  <r>
    <x v="3"/>
    <x v="2"/>
    <n v="11721.71"/>
    <n v="27514"/>
    <x v="0"/>
    <x v="1"/>
    <x v="0"/>
    <x v="0"/>
    <n v="11020.1"/>
  </r>
  <r>
    <x v="2"/>
    <x v="7"/>
    <n v="10029.4"/>
    <n v="38018"/>
    <x v="0"/>
    <x v="1"/>
    <x v="1"/>
    <x v="0"/>
    <n v="9325.11"/>
  </r>
  <r>
    <x v="21"/>
    <x v="7"/>
    <n v="9943.0499999999993"/>
    <n v="48737"/>
    <x v="0"/>
    <x v="1"/>
    <x v="0"/>
    <x v="0"/>
    <n v="9240.4500000000007"/>
  </r>
  <r>
    <x v="11"/>
    <x v="3"/>
    <n v="9565.9"/>
    <n v="49356"/>
    <x v="1"/>
    <x v="1"/>
    <x v="0"/>
    <x v="0"/>
    <n v="8863.2000000000007"/>
  </r>
  <r>
    <x v="66"/>
    <x v="2"/>
    <n v="11627.61"/>
    <n v="34848"/>
    <x v="1"/>
    <x v="1"/>
    <x v="0"/>
    <x v="0"/>
    <n v="10925.5"/>
  </r>
  <r>
    <x v="39"/>
    <x v="2"/>
    <n v="11896.7"/>
    <n v="36488"/>
    <x v="0"/>
    <x v="1"/>
    <x v="1"/>
    <x v="0"/>
    <n v="11196.15"/>
  </r>
  <r>
    <x v="2"/>
    <x v="1"/>
    <n v="10789.4"/>
    <n v="15581"/>
    <x v="0"/>
    <x v="1"/>
    <x v="0"/>
    <x v="0"/>
    <n v="10089.25"/>
  </r>
  <r>
    <x v="31"/>
    <x v="4"/>
    <n v="10638.79"/>
    <n v="34036"/>
    <x v="0"/>
    <x v="1"/>
    <x v="0"/>
    <x v="0"/>
    <n v="9934.9"/>
  </r>
  <r>
    <x v="33"/>
    <x v="0"/>
    <n v="11080.5"/>
    <n v="18879"/>
    <x v="0"/>
    <x v="0"/>
    <x v="0"/>
    <x v="0"/>
    <n v="10380.200000000001"/>
  </r>
  <r>
    <x v="10"/>
    <x v="3"/>
    <n v="9034.7999999999993"/>
    <n v="40313"/>
    <x v="0"/>
    <x v="1"/>
    <x v="0"/>
    <x v="1"/>
    <n v="8332.1"/>
  </r>
  <r>
    <x v="13"/>
    <x v="2"/>
    <n v="10707.94"/>
    <n v="15498"/>
    <x v="0"/>
    <x v="1"/>
    <x v="1"/>
    <x v="0"/>
    <n v="10005.5"/>
  </r>
  <r>
    <x v="25"/>
    <x v="1"/>
    <n v="10422.469999999999"/>
    <n v="11221"/>
    <x v="0"/>
    <x v="0"/>
    <x v="0"/>
    <x v="0"/>
    <n v="9722.2000000000007"/>
  </r>
  <r>
    <x v="91"/>
    <x v="2"/>
    <n v="11569.72"/>
    <n v="39969"/>
    <x v="0"/>
    <x v="0"/>
    <x v="0"/>
    <x v="0"/>
    <n v="10869.38"/>
  </r>
  <r>
    <x v="6"/>
    <x v="3"/>
    <n v="9159.2000000000007"/>
    <n v="24458"/>
    <x v="0"/>
    <x v="0"/>
    <x v="0"/>
    <x v="0"/>
    <n v="8458.65"/>
  </r>
  <r>
    <x v="13"/>
    <x v="2"/>
    <n v="10687.12"/>
    <n v="19275"/>
    <x v="0"/>
    <x v="1"/>
    <x v="0"/>
    <x v="0"/>
    <n v="9985.75"/>
  </r>
  <r>
    <x v="10"/>
    <x v="2"/>
    <n v="12000.8"/>
    <n v="37794"/>
    <x v="0"/>
    <x v="1"/>
    <x v="0"/>
    <x v="0"/>
    <n v="11297.95"/>
  </r>
  <r>
    <x v="45"/>
    <x v="4"/>
    <n v="8697.43"/>
    <n v="57493"/>
    <x v="0"/>
    <x v="1"/>
    <x v="0"/>
    <x v="0"/>
    <n v="7995.55"/>
  </r>
  <r>
    <x v="46"/>
    <x v="0"/>
    <n v="10976.87"/>
    <n v="25293"/>
    <x v="0"/>
    <x v="1"/>
    <x v="1"/>
    <x v="0"/>
    <n v="10274.85"/>
  </r>
  <r>
    <x v="63"/>
    <x v="3"/>
    <n v="9585.4500000000007"/>
    <n v="17882"/>
    <x v="0"/>
    <x v="0"/>
    <x v="0"/>
    <x v="1"/>
    <n v="8883.35"/>
  </r>
  <r>
    <x v="13"/>
    <x v="1"/>
    <n v="12312.85"/>
    <n v="9003"/>
    <x v="0"/>
    <x v="1"/>
    <x v="0"/>
    <x v="0"/>
    <n v="11610.25"/>
  </r>
  <r>
    <x v="25"/>
    <x v="2"/>
    <n v="10561.47"/>
    <n v="17860"/>
    <x v="0"/>
    <x v="0"/>
    <x v="0"/>
    <x v="0"/>
    <n v="9861.11"/>
  </r>
  <r>
    <x v="39"/>
    <x v="2"/>
    <n v="11005.7"/>
    <n v="5292"/>
    <x v="0"/>
    <x v="1"/>
    <x v="0"/>
    <x v="0"/>
    <n v="10305.5"/>
  </r>
  <r>
    <x v="11"/>
    <x v="0"/>
    <n v="11357.6"/>
    <n v="12124"/>
    <x v="0"/>
    <x v="1"/>
    <x v="0"/>
    <x v="0"/>
    <n v="10654.11"/>
  </r>
  <r>
    <x v="22"/>
    <x v="2"/>
    <n v="11164.84"/>
    <n v="29964"/>
    <x v="0"/>
    <x v="0"/>
    <x v="0"/>
    <x v="0"/>
    <n v="10464.6"/>
  </r>
  <r>
    <x v="59"/>
    <x v="7"/>
    <n v="8783.65"/>
    <n v="24583"/>
    <x v="0"/>
    <x v="0"/>
    <x v="0"/>
    <x v="1"/>
    <n v="8083.2"/>
  </r>
  <r>
    <x v="36"/>
    <x v="0"/>
    <n v="10955.39"/>
    <n v="29730"/>
    <x v="1"/>
    <x v="1"/>
    <x v="1"/>
    <x v="0"/>
    <n v="10250.75"/>
  </r>
  <r>
    <x v="4"/>
    <x v="1"/>
    <n v="10404.700000000001"/>
    <n v="21396"/>
    <x v="0"/>
    <x v="1"/>
    <x v="0"/>
    <x v="0"/>
    <n v="9702.5"/>
  </r>
  <r>
    <x v="34"/>
    <x v="10"/>
    <n v="8561.75"/>
    <n v="27961"/>
    <x v="0"/>
    <x v="0"/>
    <x v="0"/>
    <x v="1"/>
    <n v="7861.25"/>
  </r>
  <r>
    <x v="2"/>
    <x v="7"/>
    <n v="9928.4"/>
    <n v="61960"/>
    <x v="0"/>
    <x v="1"/>
    <x v="0"/>
    <x v="0"/>
    <n v="9223.7999999999993"/>
  </r>
  <r>
    <x v="8"/>
    <x v="9"/>
    <n v="8042.98"/>
    <n v="42877"/>
    <x v="0"/>
    <x v="1"/>
    <x v="0"/>
    <x v="0"/>
    <n v="7337.65"/>
  </r>
  <r>
    <x v="11"/>
    <x v="11"/>
    <n v="5759.6"/>
    <n v="51008"/>
    <x v="0"/>
    <x v="1"/>
    <x v="0"/>
    <x v="0"/>
    <n v="5054.1000000000004"/>
  </r>
  <r>
    <x v="28"/>
    <x v="3"/>
    <n v="9528.93"/>
    <n v="84320"/>
    <x v="1"/>
    <x v="1"/>
    <x v="0"/>
    <x v="0"/>
    <n v="8824.9"/>
  </r>
  <r>
    <x v="4"/>
    <x v="0"/>
    <n v="12561.4"/>
    <n v="6353"/>
    <x v="0"/>
    <x v="1"/>
    <x v="0"/>
    <x v="0"/>
    <n v="11859"/>
  </r>
  <r>
    <x v="82"/>
    <x v="2"/>
    <n v="10461.32"/>
    <n v="35261"/>
    <x v="0"/>
    <x v="0"/>
    <x v="0"/>
    <x v="0"/>
    <n v="9761.18"/>
  </r>
  <r>
    <x v="70"/>
    <x v="2"/>
    <n v="11850.95"/>
    <n v="18250"/>
    <x v="0"/>
    <x v="0"/>
    <x v="0"/>
    <x v="0"/>
    <n v="11150.6"/>
  </r>
  <r>
    <x v="4"/>
    <x v="0"/>
    <n v="10402.4"/>
    <n v="12194"/>
    <x v="0"/>
    <x v="1"/>
    <x v="0"/>
    <x v="0"/>
    <n v="9700.4"/>
  </r>
  <r>
    <x v="40"/>
    <x v="2"/>
    <n v="11429.82"/>
    <n v="19229"/>
    <x v="0"/>
    <x v="0"/>
    <x v="0"/>
    <x v="0"/>
    <n v="10729.75"/>
  </r>
  <r>
    <x v="3"/>
    <x v="3"/>
    <n v="9097.9500000000007"/>
    <n v="45888"/>
    <x v="1"/>
    <x v="1"/>
    <x v="0"/>
    <x v="0"/>
    <n v="8394"/>
  </r>
  <r>
    <x v="4"/>
    <x v="1"/>
    <n v="11811.7"/>
    <n v="22803"/>
    <x v="0"/>
    <x v="1"/>
    <x v="0"/>
    <x v="0"/>
    <n v="11109.5"/>
  </r>
  <r>
    <x v="68"/>
    <x v="0"/>
    <n v="11828.8"/>
    <n v="8628"/>
    <x v="0"/>
    <x v="0"/>
    <x v="0"/>
    <x v="0"/>
    <n v="11128.75"/>
  </r>
  <r>
    <x v="35"/>
    <x v="0"/>
    <n v="11280.9"/>
    <n v="4079"/>
    <x v="0"/>
    <x v="0"/>
    <x v="0"/>
    <x v="0"/>
    <n v="10580.75"/>
  </r>
  <r>
    <x v="29"/>
    <x v="0"/>
    <n v="11180.8"/>
    <n v="20980"/>
    <x v="0"/>
    <x v="0"/>
    <x v="0"/>
    <x v="0"/>
    <n v="10480.6"/>
  </r>
  <r>
    <x v="54"/>
    <x v="3"/>
    <n v="10450"/>
    <n v="37243"/>
    <x v="0"/>
    <x v="1"/>
    <x v="0"/>
    <x v="0"/>
    <n v="9746.65"/>
  </r>
  <r>
    <x v="26"/>
    <x v="8"/>
    <n v="9074.61"/>
    <n v="89844"/>
    <x v="1"/>
    <x v="1"/>
    <x v="1"/>
    <x v="0"/>
    <n v="8358.5"/>
  </r>
  <r>
    <x v="10"/>
    <x v="3"/>
    <n v="9689.7999999999993"/>
    <n v="40968"/>
    <x v="0"/>
    <x v="1"/>
    <x v="0"/>
    <x v="1"/>
    <n v="8987.1"/>
  </r>
  <r>
    <x v="40"/>
    <x v="2"/>
    <n v="12104.82"/>
    <n v="19904"/>
    <x v="0"/>
    <x v="0"/>
    <x v="0"/>
    <x v="0"/>
    <n v="11404.75"/>
  </r>
  <r>
    <x v="28"/>
    <x v="3"/>
    <n v="10476.93"/>
    <n v="85268"/>
    <x v="1"/>
    <x v="1"/>
    <x v="0"/>
    <x v="0"/>
    <n v="9772.9"/>
  </r>
  <r>
    <x v="9"/>
    <x v="5"/>
    <n v="11585.83"/>
    <n v="3447"/>
    <x v="1"/>
    <x v="1"/>
    <x v="0"/>
    <x v="0"/>
    <n v="10885.25"/>
  </r>
  <r>
    <x v="39"/>
    <x v="2"/>
    <n v="11541.7"/>
    <n v="5828"/>
    <x v="0"/>
    <x v="1"/>
    <x v="0"/>
    <x v="0"/>
    <n v="10841.5"/>
  </r>
  <r>
    <x v="45"/>
    <x v="4"/>
    <n v="10621.6"/>
    <n v="55877"/>
    <x v="0"/>
    <x v="1"/>
    <x v="0"/>
    <x v="0"/>
    <n v="9919.9500000000007"/>
  </r>
  <r>
    <x v="41"/>
    <x v="0"/>
    <n v="11109.6"/>
    <n v="23567"/>
    <x v="0"/>
    <x v="1"/>
    <x v="0"/>
    <x v="0"/>
    <n v="10407.25"/>
  </r>
  <r>
    <x v="47"/>
    <x v="8"/>
    <n v="8724.43"/>
    <n v="24229"/>
    <x v="0"/>
    <x v="1"/>
    <x v="0"/>
    <x v="0"/>
    <n v="8022"/>
  </r>
  <r>
    <x v="11"/>
    <x v="2"/>
    <n v="12368.6"/>
    <n v="36155"/>
    <x v="0"/>
    <x v="1"/>
    <x v="0"/>
    <x v="0"/>
    <n v="11663.4"/>
  </r>
  <r>
    <x v="11"/>
    <x v="2"/>
    <n v="12578"/>
    <n v="29968"/>
    <x v="0"/>
    <x v="1"/>
    <x v="0"/>
    <x v="0"/>
    <n v="11875.5"/>
  </r>
  <r>
    <x v="26"/>
    <x v="3"/>
    <n v="9711.9599999999991"/>
    <n v="79476"/>
    <x v="1"/>
    <x v="1"/>
    <x v="1"/>
    <x v="0"/>
    <n v="8994.75"/>
  </r>
  <r>
    <x v="21"/>
    <x v="3"/>
    <n v="8618.9500000000007"/>
    <n v="45412"/>
    <x v="1"/>
    <x v="1"/>
    <x v="0"/>
    <x v="0"/>
    <n v="7916.75"/>
  </r>
  <r>
    <x v="75"/>
    <x v="3"/>
    <n v="8576.81"/>
    <n v="42376"/>
    <x v="0"/>
    <x v="0"/>
    <x v="0"/>
    <x v="0"/>
    <n v="7876.42"/>
  </r>
  <r>
    <x v="50"/>
    <x v="9"/>
    <n v="6980.52"/>
    <n v="22380"/>
    <x v="0"/>
    <x v="0"/>
    <x v="1"/>
    <x v="0"/>
    <n v="6280.25"/>
  </r>
  <r>
    <x v="91"/>
    <x v="2"/>
    <n v="11476.72"/>
    <n v="39876"/>
    <x v="0"/>
    <x v="0"/>
    <x v="0"/>
    <x v="0"/>
    <n v="10776.38"/>
  </r>
  <r>
    <x v="35"/>
    <x v="0"/>
    <n v="12099.9"/>
    <n v="4898"/>
    <x v="0"/>
    <x v="0"/>
    <x v="0"/>
    <x v="0"/>
    <n v="11399.75"/>
  </r>
  <r>
    <x v="11"/>
    <x v="2"/>
    <n v="11436"/>
    <n v="20054"/>
    <x v="0"/>
    <x v="1"/>
    <x v="0"/>
    <x v="0"/>
    <n v="10732.7"/>
  </r>
  <r>
    <x v="23"/>
    <x v="13"/>
    <n v="7989.04"/>
    <n v="71374"/>
    <x v="0"/>
    <x v="1"/>
    <x v="1"/>
    <x v="0"/>
    <n v="7277.6"/>
  </r>
  <r>
    <x v="53"/>
    <x v="8"/>
    <n v="10478.99"/>
    <n v="16778"/>
    <x v="0"/>
    <x v="0"/>
    <x v="0"/>
    <x v="0"/>
    <n v="9778.4500000000007"/>
  </r>
  <r>
    <x v="11"/>
    <x v="2"/>
    <n v="10716.6"/>
    <n v="22283"/>
    <x v="0"/>
    <x v="1"/>
    <x v="0"/>
    <x v="0"/>
    <n v="10012.700000000001"/>
  </r>
  <r>
    <x v="39"/>
    <x v="2"/>
    <n v="12367.7"/>
    <n v="6654"/>
    <x v="0"/>
    <x v="1"/>
    <x v="0"/>
    <x v="0"/>
    <n v="11667.5"/>
  </r>
  <r>
    <x v="41"/>
    <x v="0"/>
    <n v="12076.6"/>
    <n v="37797"/>
    <x v="1"/>
    <x v="1"/>
    <x v="0"/>
    <x v="0"/>
    <n v="11375.9"/>
  </r>
  <r>
    <x v="87"/>
    <x v="4"/>
    <n v="9899.9500000000007"/>
    <n v="25699"/>
    <x v="0"/>
    <x v="0"/>
    <x v="0"/>
    <x v="0"/>
    <n v="9199.4500000000007"/>
  </r>
  <r>
    <x v="21"/>
    <x v="4"/>
    <n v="9361.7099999999991"/>
    <n v="44156"/>
    <x v="0"/>
    <x v="1"/>
    <x v="0"/>
    <x v="0"/>
    <n v="8658.65"/>
  </r>
  <r>
    <x v="89"/>
    <x v="0"/>
    <n v="12323.4"/>
    <n v="37122"/>
    <x v="0"/>
    <x v="0"/>
    <x v="0"/>
    <x v="0"/>
    <n v="11623.15"/>
  </r>
  <r>
    <x v="42"/>
    <x v="12"/>
    <n v="11598.35"/>
    <n v="136540"/>
    <x v="0"/>
    <x v="1"/>
    <x v="1"/>
    <x v="0"/>
    <n v="10887.5"/>
  </r>
  <r>
    <x v="49"/>
    <x v="0"/>
    <n v="10875.78"/>
    <n v="6674"/>
    <x v="0"/>
    <x v="0"/>
    <x v="0"/>
    <x v="0"/>
    <n v="10175.200000000001"/>
  </r>
  <r>
    <x v="23"/>
    <x v="8"/>
    <n v="10255.74"/>
    <n v="58042"/>
    <x v="0"/>
    <x v="1"/>
    <x v="0"/>
    <x v="0"/>
    <n v="9547.9"/>
  </r>
  <r>
    <x v="57"/>
    <x v="7"/>
    <n v="10259.41"/>
    <n v="58934"/>
    <x v="0"/>
    <x v="1"/>
    <x v="0"/>
    <x v="0"/>
    <n v="9557.9"/>
  </r>
  <r>
    <x v="23"/>
    <x v="13"/>
    <n v="7277.61"/>
    <n v="62659"/>
    <x v="0"/>
    <x v="1"/>
    <x v="0"/>
    <x v="0"/>
    <n v="6562.8"/>
  </r>
  <r>
    <x v="1"/>
    <x v="2"/>
    <n v="12361.13"/>
    <n v="38020"/>
    <x v="0"/>
    <x v="1"/>
    <x v="0"/>
    <x v="1"/>
    <n v="11658.75"/>
  </r>
  <r>
    <x v="57"/>
    <x v="7"/>
    <n v="10121.41"/>
    <n v="58796"/>
    <x v="0"/>
    <x v="1"/>
    <x v="0"/>
    <x v="0"/>
    <n v="9419.9"/>
  </r>
  <r>
    <x v="55"/>
    <x v="1"/>
    <n v="10988.6"/>
    <n v="2920"/>
    <x v="0"/>
    <x v="1"/>
    <x v="0"/>
    <x v="0"/>
    <n v="10287.85"/>
  </r>
  <r>
    <x v="4"/>
    <x v="0"/>
    <n v="10590.4"/>
    <n v="12382"/>
    <x v="0"/>
    <x v="1"/>
    <x v="0"/>
    <x v="0"/>
    <n v="9888.4"/>
  </r>
  <r>
    <x v="19"/>
    <x v="2"/>
    <n v="10841.9"/>
    <n v="60636"/>
    <x v="0"/>
    <x v="1"/>
    <x v="0"/>
    <x v="0"/>
    <n v="10140"/>
  </r>
  <r>
    <x v="62"/>
    <x v="1"/>
    <n v="12280.95"/>
    <n v="5580"/>
    <x v="0"/>
    <x v="0"/>
    <x v="0"/>
    <x v="0"/>
    <n v="11580.75"/>
  </r>
  <r>
    <x v="4"/>
    <x v="0"/>
    <n v="10831.7"/>
    <n v="16626"/>
    <x v="0"/>
    <x v="1"/>
    <x v="0"/>
    <x v="0"/>
    <n v="10130.6"/>
  </r>
  <r>
    <x v="66"/>
    <x v="2"/>
    <n v="11161.61"/>
    <n v="34382"/>
    <x v="1"/>
    <x v="1"/>
    <x v="0"/>
    <x v="0"/>
    <n v="10459.5"/>
  </r>
  <r>
    <x v="51"/>
    <x v="2"/>
    <n v="11578.79"/>
    <n v="14264"/>
    <x v="0"/>
    <x v="1"/>
    <x v="1"/>
    <x v="0"/>
    <n v="10875.45"/>
  </r>
  <r>
    <x v="69"/>
    <x v="3"/>
    <n v="9955.99"/>
    <n v="26755"/>
    <x v="0"/>
    <x v="0"/>
    <x v="0"/>
    <x v="0"/>
    <n v="9255.6"/>
  </r>
  <r>
    <x v="18"/>
    <x v="3"/>
    <n v="9884.49"/>
    <n v="40677"/>
    <x v="1"/>
    <x v="1"/>
    <x v="0"/>
    <x v="0"/>
    <n v="9181.9500000000007"/>
  </r>
  <r>
    <x v="2"/>
    <x v="8"/>
    <n v="10382.4"/>
    <n v="38273"/>
    <x v="0"/>
    <x v="1"/>
    <x v="0"/>
    <x v="0"/>
    <n v="9677.5"/>
  </r>
  <r>
    <x v="39"/>
    <x v="2"/>
    <n v="11150.7"/>
    <n v="22070"/>
    <x v="1"/>
    <x v="1"/>
    <x v="0"/>
    <x v="0"/>
    <n v="10449.85"/>
  </r>
  <r>
    <x v="11"/>
    <x v="3"/>
    <n v="10357.6"/>
    <n v="42270"/>
    <x v="0"/>
    <x v="1"/>
    <x v="0"/>
    <x v="0"/>
    <n v="9650.25"/>
  </r>
  <r>
    <x v="11"/>
    <x v="1"/>
    <n v="12648.5"/>
    <n v="11436"/>
    <x v="1"/>
    <x v="1"/>
    <x v="0"/>
    <x v="0"/>
    <n v="11947.5"/>
  </r>
  <r>
    <x v="19"/>
    <x v="1"/>
    <n v="10975.8"/>
    <n v="19770"/>
    <x v="0"/>
    <x v="1"/>
    <x v="0"/>
    <x v="0"/>
    <n v="10274.799999999999"/>
  </r>
  <r>
    <x v="3"/>
    <x v="2"/>
    <n v="10751.71"/>
    <n v="26414"/>
    <x v="0"/>
    <x v="1"/>
    <x v="0"/>
    <x v="0"/>
    <n v="10049.799999999999"/>
  </r>
  <r>
    <x v="28"/>
    <x v="2"/>
    <n v="12484.7"/>
    <n v="42865"/>
    <x v="0"/>
    <x v="1"/>
    <x v="0"/>
    <x v="0"/>
    <n v="11781.5"/>
  </r>
  <r>
    <x v="57"/>
    <x v="4"/>
    <n v="9694.15"/>
    <n v="6690"/>
    <x v="0"/>
    <x v="1"/>
    <x v="0"/>
    <x v="0"/>
    <n v="8992.85"/>
  </r>
  <r>
    <x v="47"/>
    <x v="8"/>
    <n v="9633.43"/>
    <n v="25138"/>
    <x v="0"/>
    <x v="1"/>
    <x v="0"/>
    <x v="0"/>
    <n v="8931"/>
  </r>
  <r>
    <x v="13"/>
    <x v="2"/>
    <n v="10405.92"/>
    <n v="42564"/>
    <x v="1"/>
    <x v="1"/>
    <x v="0"/>
    <x v="0"/>
    <n v="9704.4500000000007"/>
  </r>
  <r>
    <x v="23"/>
    <x v="9"/>
    <n v="7761.83"/>
    <n v="81139"/>
    <x v="0"/>
    <x v="1"/>
    <x v="1"/>
    <x v="0"/>
    <n v="7044.25"/>
  </r>
  <r>
    <x v="22"/>
    <x v="2"/>
    <n v="12471.84"/>
    <n v="31271"/>
    <x v="0"/>
    <x v="0"/>
    <x v="0"/>
    <x v="0"/>
    <n v="11771.6"/>
  </r>
  <r>
    <x v="73"/>
    <x v="2"/>
    <n v="11024.84"/>
    <n v="23824"/>
    <x v="0"/>
    <x v="0"/>
    <x v="0"/>
    <x v="0"/>
    <n v="10324.48"/>
  </r>
  <r>
    <x v="1"/>
    <x v="1"/>
    <n v="11805.13"/>
    <n v="14077"/>
    <x v="0"/>
    <x v="1"/>
    <x v="0"/>
    <x v="0"/>
    <n v="11103.75"/>
  </r>
  <r>
    <x v="25"/>
    <x v="7"/>
    <n v="10639.47"/>
    <n v="48938"/>
    <x v="0"/>
    <x v="0"/>
    <x v="0"/>
    <x v="0"/>
    <n v="9939"/>
  </r>
  <r>
    <x v="43"/>
    <x v="2"/>
    <n v="10922.55"/>
    <n v="7422"/>
    <x v="0"/>
    <x v="0"/>
    <x v="0"/>
    <x v="0"/>
    <n v="10222.4"/>
  </r>
  <r>
    <x v="23"/>
    <x v="0"/>
    <n v="11363.89"/>
    <n v="24149"/>
    <x v="1"/>
    <x v="1"/>
    <x v="0"/>
    <x v="0"/>
    <n v="10663.73"/>
  </r>
  <r>
    <x v="55"/>
    <x v="1"/>
    <n v="10354.6"/>
    <n v="2286"/>
    <x v="0"/>
    <x v="1"/>
    <x v="0"/>
    <x v="0"/>
    <n v="9653.85"/>
  </r>
  <r>
    <x v="31"/>
    <x v="0"/>
    <n v="10584.6"/>
    <n v="17377"/>
    <x v="0"/>
    <x v="1"/>
    <x v="0"/>
    <x v="0"/>
    <n v="9882.25"/>
  </r>
  <r>
    <x v="77"/>
    <x v="8"/>
    <n v="9415.83"/>
    <n v="6715"/>
    <x v="0"/>
    <x v="0"/>
    <x v="0"/>
    <x v="0"/>
    <n v="8715.4"/>
  </r>
  <r>
    <x v="28"/>
    <x v="3"/>
    <n v="10303.93"/>
    <n v="85095"/>
    <x v="1"/>
    <x v="1"/>
    <x v="0"/>
    <x v="0"/>
    <n v="9599.9"/>
  </r>
  <r>
    <x v="19"/>
    <x v="1"/>
    <n v="11426.8"/>
    <n v="20221"/>
    <x v="0"/>
    <x v="1"/>
    <x v="0"/>
    <x v="0"/>
    <n v="10725.8"/>
  </r>
  <r>
    <x v="13"/>
    <x v="1"/>
    <n v="10526.85"/>
    <n v="7217"/>
    <x v="0"/>
    <x v="1"/>
    <x v="0"/>
    <x v="0"/>
    <n v="9824.25"/>
  </r>
  <r>
    <x v="94"/>
    <x v="8"/>
    <n v="9101.75"/>
    <n v="12400"/>
    <x v="0"/>
    <x v="0"/>
    <x v="0"/>
    <x v="0"/>
    <n v="8400.9500000000007"/>
  </r>
  <r>
    <x v="67"/>
    <x v="4"/>
    <n v="9701.0499999999993"/>
    <n v="31500"/>
    <x v="0"/>
    <x v="0"/>
    <x v="0"/>
    <x v="0"/>
    <n v="9000.35"/>
  </r>
  <r>
    <x v="3"/>
    <x v="2"/>
    <n v="11290.79"/>
    <n v="42758"/>
    <x v="1"/>
    <x v="1"/>
    <x v="0"/>
    <x v="0"/>
    <n v="10587.25"/>
  </r>
  <r>
    <x v="11"/>
    <x v="1"/>
    <n v="12480.5"/>
    <n v="11268"/>
    <x v="1"/>
    <x v="1"/>
    <x v="0"/>
    <x v="0"/>
    <n v="11779.5"/>
  </r>
  <r>
    <x v="78"/>
    <x v="7"/>
    <n v="10115.73"/>
    <n v="13915"/>
    <x v="0"/>
    <x v="0"/>
    <x v="0"/>
    <x v="0"/>
    <n v="9415.42"/>
  </r>
  <r>
    <x v="47"/>
    <x v="2"/>
    <n v="12107.43"/>
    <n v="30185"/>
    <x v="0"/>
    <x v="1"/>
    <x v="0"/>
    <x v="0"/>
    <n v="11405.75"/>
  </r>
  <r>
    <x v="83"/>
    <x v="3"/>
    <n v="10255.825999999999"/>
    <n v="25055"/>
    <x v="0"/>
    <x v="0"/>
    <x v="0"/>
    <x v="0"/>
    <n v="9555.4500000000007"/>
  </r>
  <r>
    <x v="42"/>
    <x v="12"/>
    <n v="10898.35"/>
    <n v="135840"/>
    <x v="0"/>
    <x v="1"/>
    <x v="1"/>
    <x v="0"/>
    <n v="10187.5"/>
  </r>
  <r>
    <x v="11"/>
    <x v="2"/>
    <n v="11159.6"/>
    <n v="25746"/>
    <x v="0"/>
    <x v="1"/>
    <x v="0"/>
    <x v="0"/>
    <n v="10454.65"/>
  </r>
  <r>
    <x v="36"/>
    <x v="1"/>
    <n v="11326.77"/>
    <n v="16107"/>
    <x v="1"/>
    <x v="1"/>
    <x v="1"/>
    <x v="0"/>
    <n v="10625"/>
  </r>
  <r>
    <x v="53"/>
    <x v="7"/>
    <n v="9200.99"/>
    <n v="46000"/>
    <x v="0"/>
    <x v="0"/>
    <x v="0"/>
    <x v="0"/>
    <n v="8500.5"/>
  </r>
  <r>
    <x v="5"/>
    <x v="0"/>
    <n v="10396.870000000001"/>
    <n v="15196"/>
    <x v="0"/>
    <x v="0"/>
    <x v="0"/>
    <x v="0"/>
    <n v="9696.6"/>
  </r>
  <r>
    <x v="39"/>
    <x v="2"/>
    <n v="11006.7"/>
    <n v="29001"/>
    <x v="0"/>
    <x v="1"/>
    <x v="0"/>
    <x v="0"/>
    <n v="10305.4"/>
  </r>
  <r>
    <x v="25"/>
    <x v="1"/>
    <n v="11770.47"/>
    <n v="12569"/>
    <x v="0"/>
    <x v="0"/>
    <x v="0"/>
    <x v="0"/>
    <n v="11070.2"/>
  </r>
  <r>
    <x v="70"/>
    <x v="2"/>
    <n v="11077.95"/>
    <n v="17477"/>
    <x v="0"/>
    <x v="0"/>
    <x v="0"/>
    <x v="0"/>
    <n v="10377.6"/>
  </r>
  <r>
    <x v="45"/>
    <x v="7"/>
    <n v="10435.6"/>
    <n v="32231"/>
    <x v="0"/>
    <x v="1"/>
    <x v="0"/>
    <x v="0"/>
    <n v="9735"/>
  </r>
  <r>
    <x v="59"/>
    <x v="7"/>
    <n v="8388.65"/>
    <n v="24188"/>
    <x v="0"/>
    <x v="0"/>
    <x v="0"/>
    <x v="1"/>
    <n v="7688.2"/>
  </r>
  <r>
    <x v="75"/>
    <x v="8"/>
    <n v="9516.81"/>
    <n v="20316"/>
    <x v="0"/>
    <x v="0"/>
    <x v="0"/>
    <x v="0"/>
    <n v="8816.6"/>
  </r>
  <r>
    <x v="71"/>
    <x v="2"/>
    <n v="11279.37"/>
    <n v="22777"/>
    <x v="0"/>
    <x v="0"/>
    <x v="0"/>
    <x v="0"/>
    <n v="10578.35"/>
  </r>
  <r>
    <x v="94"/>
    <x v="13"/>
    <n v="7906.75"/>
    <n v="41305"/>
    <x v="0"/>
    <x v="0"/>
    <x v="0"/>
    <x v="0"/>
    <n v="7205.9"/>
  </r>
  <r>
    <x v="54"/>
    <x v="3"/>
    <n v="9412.4"/>
    <n v="20206"/>
    <x v="0"/>
    <x v="1"/>
    <x v="0"/>
    <x v="0"/>
    <n v="8710.5"/>
  </r>
  <r>
    <x v="21"/>
    <x v="7"/>
    <n v="10561.05"/>
    <n v="49355"/>
    <x v="0"/>
    <x v="1"/>
    <x v="0"/>
    <x v="0"/>
    <n v="9858.4500000000007"/>
  </r>
  <r>
    <x v="13"/>
    <x v="0"/>
    <n v="10759.89"/>
    <n v="20824"/>
    <x v="1"/>
    <x v="1"/>
    <x v="0"/>
    <x v="0"/>
    <n v="10059.75"/>
  </r>
  <r>
    <x v="68"/>
    <x v="0"/>
    <n v="12667.8"/>
    <n v="9467"/>
    <x v="0"/>
    <x v="0"/>
    <x v="0"/>
    <x v="0"/>
    <n v="11967.75"/>
  </r>
  <r>
    <x v="23"/>
    <x v="7"/>
    <n v="10698.61"/>
    <n v="47480"/>
    <x v="0"/>
    <x v="1"/>
    <x v="0"/>
    <x v="0"/>
    <n v="9987.0499999999993"/>
  </r>
  <r>
    <x v="19"/>
    <x v="2"/>
    <n v="10989.1"/>
    <n v="32210"/>
    <x v="0"/>
    <x v="1"/>
    <x v="0"/>
    <x v="0"/>
    <n v="10288.4"/>
  </r>
  <r>
    <x v="91"/>
    <x v="2"/>
    <n v="11759.72"/>
    <n v="40159"/>
    <x v="0"/>
    <x v="0"/>
    <x v="0"/>
    <x v="0"/>
    <n v="11059.38"/>
  </r>
  <r>
    <x v="11"/>
    <x v="0"/>
    <n v="10795.6"/>
    <n v="50144"/>
    <x v="0"/>
    <x v="1"/>
    <x v="0"/>
    <x v="0"/>
    <n v="10092.25"/>
  </r>
  <r>
    <x v="2"/>
    <x v="8"/>
    <n v="10261.4"/>
    <n v="34374"/>
    <x v="1"/>
    <x v="1"/>
    <x v="0"/>
    <x v="0"/>
    <n v="9557.35"/>
  </r>
  <r>
    <x v="19"/>
    <x v="2"/>
    <n v="11709.82"/>
    <n v="32930"/>
    <x v="0"/>
    <x v="1"/>
    <x v="1"/>
    <x v="0"/>
    <n v="11008.4"/>
  </r>
  <r>
    <x v="5"/>
    <x v="1"/>
    <n v="11056.87"/>
    <n v="3856"/>
    <x v="0"/>
    <x v="0"/>
    <x v="0"/>
    <x v="0"/>
    <n v="10356.799999999999"/>
  </r>
  <r>
    <x v="73"/>
    <x v="2"/>
    <n v="11116.84"/>
    <n v="58916"/>
    <x v="0"/>
    <x v="0"/>
    <x v="0"/>
    <x v="0"/>
    <n v="10416.549999999999"/>
  </r>
  <r>
    <x v="33"/>
    <x v="7"/>
    <n v="10420.5"/>
    <n v="17219"/>
    <x v="0"/>
    <x v="0"/>
    <x v="0"/>
    <x v="0"/>
    <n v="9720.25"/>
  </r>
  <r>
    <x v="11"/>
    <x v="2"/>
    <n v="11638.09"/>
    <n v="61501"/>
    <x v="1"/>
    <x v="1"/>
    <x v="0"/>
    <x v="0"/>
    <n v="10933.55"/>
  </r>
  <r>
    <x v="60"/>
    <x v="0"/>
    <n v="11393.95"/>
    <n v="26190"/>
    <x v="0"/>
    <x v="1"/>
    <x v="0"/>
    <x v="0"/>
    <n v="10692.85"/>
  </r>
  <r>
    <x v="2"/>
    <x v="7"/>
    <n v="8829.4"/>
    <n v="60861"/>
    <x v="0"/>
    <x v="1"/>
    <x v="0"/>
    <x v="0"/>
    <n v="8124.8"/>
  </r>
  <r>
    <x v="12"/>
    <x v="6"/>
    <n v="6246.57"/>
    <n v="56046"/>
    <x v="0"/>
    <x v="0"/>
    <x v="0"/>
    <x v="0"/>
    <n v="5546.2"/>
  </r>
  <r>
    <x v="40"/>
    <x v="2"/>
    <n v="10527.82"/>
    <n v="18327"/>
    <x v="0"/>
    <x v="0"/>
    <x v="0"/>
    <x v="0"/>
    <n v="9827.75"/>
  </r>
  <r>
    <x v="13"/>
    <x v="2"/>
    <n v="11319.38"/>
    <n v="46109"/>
    <x v="1"/>
    <x v="1"/>
    <x v="0"/>
    <x v="0"/>
    <n v="10616.45"/>
  </r>
  <r>
    <x v="1"/>
    <x v="2"/>
    <n v="12533.13"/>
    <n v="38192"/>
    <x v="0"/>
    <x v="1"/>
    <x v="0"/>
    <x v="1"/>
    <n v="11830.75"/>
  </r>
  <r>
    <x v="51"/>
    <x v="2"/>
    <n v="11520.79"/>
    <n v="44841"/>
    <x v="1"/>
    <x v="1"/>
    <x v="0"/>
    <x v="0"/>
    <n v="10817.75"/>
  </r>
  <r>
    <x v="35"/>
    <x v="2"/>
    <n v="11961.9"/>
    <n v="15760"/>
    <x v="0"/>
    <x v="0"/>
    <x v="0"/>
    <x v="0"/>
    <n v="11261.1"/>
  </r>
  <r>
    <x v="11"/>
    <x v="2"/>
    <n v="10456"/>
    <n v="19074"/>
    <x v="0"/>
    <x v="1"/>
    <x v="0"/>
    <x v="0"/>
    <n v="9752.7000000000007"/>
  </r>
  <r>
    <x v="57"/>
    <x v="7"/>
    <n v="9374.41"/>
    <n v="58049"/>
    <x v="0"/>
    <x v="1"/>
    <x v="0"/>
    <x v="0"/>
    <n v="8672.9"/>
  </r>
  <r>
    <x v="20"/>
    <x v="9"/>
    <n v="7374.51"/>
    <n v="33774"/>
    <x v="0"/>
    <x v="0"/>
    <x v="0"/>
    <x v="0"/>
    <n v="6674.16"/>
  </r>
  <r>
    <x v="62"/>
    <x v="1"/>
    <n v="11083.95"/>
    <n v="4383"/>
    <x v="0"/>
    <x v="0"/>
    <x v="0"/>
    <x v="0"/>
    <n v="10383.75"/>
  </r>
  <r>
    <x v="60"/>
    <x v="0"/>
    <n v="11284.76"/>
    <n v="11160"/>
    <x v="0"/>
    <x v="1"/>
    <x v="0"/>
    <x v="0"/>
    <n v="10584"/>
  </r>
  <r>
    <x v="11"/>
    <x v="2"/>
    <n v="11965.6"/>
    <n v="26552"/>
    <x v="0"/>
    <x v="1"/>
    <x v="0"/>
    <x v="0"/>
    <n v="11260.65"/>
  </r>
  <r>
    <x v="19"/>
    <x v="0"/>
    <n v="11900.9"/>
    <n v="7159"/>
    <x v="0"/>
    <x v="1"/>
    <x v="0"/>
    <x v="0"/>
    <n v="11200.3"/>
  </r>
  <r>
    <x v="59"/>
    <x v="7"/>
    <n v="10258.65"/>
    <n v="26058"/>
    <x v="0"/>
    <x v="0"/>
    <x v="0"/>
    <x v="1"/>
    <n v="9558.2000000000007"/>
  </r>
  <r>
    <x v="31"/>
    <x v="8"/>
    <n v="9111.7900000000009"/>
    <n v="53037"/>
    <x v="1"/>
    <x v="1"/>
    <x v="0"/>
    <x v="0"/>
    <n v="8408.1"/>
  </r>
  <r>
    <x v="11"/>
    <x v="1"/>
    <n v="10440.5"/>
    <n v="9228"/>
    <x v="1"/>
    <x v="1"/>
    <x v="0"/>
    <x v="0"/>
    <n v="9739.5"/>
  </r>
  <r>
    <x v="11"/>
    <x v="0"/>
    <n v="10938.4"/>
    <n v="20163"/>
    <x v="1"/>
    <x v="1"/>
    <x v="0"/>
    <x v="0"/>
    <n v="10237.35"/>
  </r>
  <r>
    <x v="36"/>
    <x v="2"/>
    <n v="10575.46"/>
    <n v="38362"/>
    <x v="1"/>
    <x v="1"/>
    <x v="0"/>
    <x v="0"/>
    <n v="9874.5"/>
  </r>
  <r>
    <x v="79"/>
    <x v="1"/>
    <n v="10302.540000000001"/>
    <n v="8702"/>
    <x v="0"/>
    <x v="0"/>
    <x v="0"/>
    <x v="0"/>
    <n v="9602.48"/>
  </r>
  <r>
    <x v="4"/>
    <x v="0"/>
    <n v="11117.9"/>
    <n v="29479"/>
    <x v="0"/>
    <x v="1"/>
    <x v="0"/>
    <x v="0"/>
    <n v="10415.65"/>
  </r>
  <r>
    <x v="89"/>
    <x v="0"/>
    <n v="11086.4"/>
    <n v="35885"/>
    <x v="0"/>
    <x v="0"/>
    <x v="0"/>
    <x v="0"/>
    <n v="10386.15"/>
  </r>
  <r>
    <x v="11"/>
    <x v="0"/>
    <n v="11238.6"/>
    <n v="30248"/>
    <x v="0"/>
    <x v="1"/>
    <x v="0"/>
    <x v="0"/>
    <n v="10534.15"/>
  </r>
  <r>
    <x v="13"/>
    <x v="2"/>
    <n v="11454.12"/>
    <n v="20042"/>
    <x v="0"/>
    <x v="1"/>
    <x v="0"/>
    <x v="0"/>
    <n v="10752.75"/>
  </r>
  <r>
    <x v="35"/>
    <x v="0"/>
    <n v="12344.9"/>
    <n v="5143"/>
    <x v="0"/>
    <x v="0"/>
    <x v="0"/>
    <x v="0"/>
    <n v="11644.75"/>
  </r>
  <r>
    <x v="62"/>
    <x v="1"/>
    <n v="12259.95"/>
    <n v="3359"/>
    <x v="0"/>
    <x v="0"/>
    <x v="0"/>
    <x v="0"/>
    <n v="11559.9"/>
  </r>
  <r>
    <x v="15"/>
    <x v="7"/>
    <n v="10652.89"/>
    <n v="66980"/>
    <x v="0"/>
    <x v="1"/>
    <x v="0"/>
    <x v="0"/>
    <n v="9950.65"/>
  </r>
  <r>
    <x v="4"/>
    <x v="0"/>
    <n v="11649.4"/>
    <n v="5441"/>
    <x v="0"/>
    <x v="1"/>
    <x v="0"/>
    <x v="0"/>
    <n v="10947"/>
  </r>
  <r>
    <x v="2"/>
    <x v="7"/>
    <n v="8798.4"/>
    <n v="45589"/>
    <x v="1"/>
    <x v="1"/>
    <x v="0"/>
    <x v="0"/>
    <n v="8095.15"/>
  </r>
  <r>
    <x v="47"/>
    <x v="0"/>
    <n v="11123.43"/>
    <n v="12768"/>
    <x v="0"/>
    <x v="1"/>
    <x v="0"/>
    <x v="0"/>
    <n v="10422.1"/>
  </r>
  <r>
    <x v="73"/>
    <x v="2"/>
    <n v="11986.84"/>
    <n v="24786"/>
    <x v="0"/>
    <x v="0"/>
    <x v="0"/>
    <x v="0"/>
    <n v="11286.48"/>
  </r>
  <r>
    <x v="8"/>
    <x v="9"/>
    <n v="7059.98"/>
    <n v="41894"/>
    <x v="0"/>
    <x v="1"/>
    <x v="0"/>
    <x v="0"/>
    <n v="6354.65"/>
  </r>
  <r>
    <x v="31"/>
    <x v="0"/>
    <n v="10641.6"/>
    <n v="17434"/>
    <x v="0"/>
    <x v="1"/>
    <x v="0"/>
    <x v="0"/>
    <n v="9939.25"/>
  </r>
  <r>
    <x v="54"/>
    <x v="3"/>
    <n v="10610.4"/>
    <n v="21404"/>
    <x v="0"/>
    <x v="1"/>
    <x v="0"/>
    <x v="0"/>
    <n v="9908.5"/>
  </r>
  <r>
    <x v="31"/>
    <x v="0"/>
    <n v="12104.6"/>
    <n v="8897"/>
    <x v="0"/>
    <x v="1"/>
    <x v="0"/>
    <x v="0"/>
    <n v="11403.25"/>
  </r>
  <r>
    <x v="13"/>
    <x v="2"/>
    <n v="12517.12"/>
    <n v="21105"/>
    <x v="0"/>
    <x v="1"/>
    <x v="0"/>
    <x v="0"/>
    <n v="11815.75"/>
  </r>
  <r>
    <x v="4"/>
    <x v="0"/>
    <n v="11234.7"/>
    <n v="17029"/>
    <x v="0"/>
    <x v="1"/>
    <x v="0"/>
    <x v="0"/>
    <n v="10533.6"/>
  </r>
  <r>
    <x v="31"/>
    <x v="9"/>
    <n v="8661.7900000000009"/>
    <n v="60055"/>
    <x v="1"/>
    <x v="1"/>
    <x v="0"/>
    <x v="1"/>
    <n v="7958.25"/>
  </r>
  <r>
    <x v="2"/>
    <x v="3"/>
    <n v="10597.4"/>
    <n v="47466"/>
    <x v="0"/>
    <x v="1"/>
    <x v="0"/>
    <x v="0"/>
    <n v="9894.4500000000007"/>
  </r>
  <r>
    <x v="2"/>
    <x v="8"/>
    <n v="8638.4"/>
    <n v="71429"/>
    <x v="1"/>
    <x v="1"/>
    <x v="0"/>
    <x v="0"/>
    <n v="7934.2"/>
  </r>
  <r>
    <x v="76"/>
    <x v="10"/>
    <n v="8683.7870000000003"/>
    <n v="52083"/>
    <x v="0"/>
    <x v="0"/>
    <x v="0"/>
    <x v="0"/>
    <n v="7983.2"/>
  </r>
  <r>
    <x v="26"/>
    <x v="3"/>
    <n v="9379.9599999999991"/>
    <n v="79144"/>
    <x v="1"/>
    <x v="1"/>
    <x v="1"/>
    <x v="0"/>
    <n v="8662.75"/>
  </r>
  <r>
    <x v="54"/>
    <x v="3"/>
    <n v="9790.4"/>
    <n v="20584"/>
    <x v="0"/>
    <x v="1"/>
    <x v="0"/>
    <x v="0"/>
    <n v="9088.5"/>
  </r>
  <r>
    <x v="11"/>
    <x v="3"/>
    <n v="8466"/>
    <n v="63252"/>
    <x v="1"/>
    <x v="1"/>
    <x v="0"/>
    <x v="0"/>
    <n v="7760.25"/>
  </r>
  <r>
    <x v="55"/>
    <x v="1"/>
    <n v="10635.6"/>
    <n v="2567"/>
    <x v="0"/>
    <x v="1"/>
    <x v="0"/>
    <x v="0"/>
    <n v="9934.85"/>
  </r>
  <r>
    <x v="17"/>
    <x v="3"/>
    <n v="9097.7870000000003"/>
    <n v="15897"/>
    <x v="0"/>
    <x v="0"/>
    <x v="0"/>
    <x v="0"/>
    <n v="8397.5499999999993"/>
  </r>
  <r>
    <x v="57"/>
    <x v="4"/>
    <n v="9212.15"/>
    <n v="6208"/>
    <x v="0"/>
    <x v="1"/>
    <x v="0"/>
    <x v="0"/>
    <n v="8510.85"/>
  </r>
  <r>
    <x v="32"/>
    <x v="3"/>
    <n v="9834.06"/>
    <n v="46626"/>
    <x v="1"/>
    <x v="1"/>
    <x v="0"/>
    <x v="0"/>
    <n v="9131.5"/>
  </r>
  <r>
    <x v="26"/>
    <x v="3"/>
    <n v="9988.9599999999991"/>
    <n v="42753"/>
    <x v="1"/>
    <x v="1"/>
    <x v="1"/>
    <x v="0"/>
    <n v="9272.99"/>
  </r>
  <r>
    <x v="11"/>
    <x v="0"/>
    <n v="11538.8"/>
    <n v="10337"/>
    <x v="0"/>
    <x v="1"/>
    <x v="0"/>
    <x v="0"/>
    <n v="10835.99"/>
  </r>
  <r>
    <x v="18"/>
    <x v="3"/>
    <n v="9568.8700000000008"/>
    <n v="43812"/>
    <x v="1"/>
    <x v="1"/>
    <x v="0"/>
    <x v="0"/>
    <n v="8866.6"/>
  </r>
  <r>
    <x v="36"/>
    <x v="2"/>
    <n v="11681.46"/>
    <n v="39468"/>
    <x v="1"/>
    <x v="1"/>
    <x v="0"/>
    <x v="0"/>
    <n v="10980.5"/>
  </r>
  <r>
    <x v="2"/>
    <x v="1"/>
    <n v="11201.4"/>
    <n v="15993"/>
    <x v="0"/>
    <x v="1"/>
    <x v="0"/>
    <x v="0"/>
    <n v="10501.25"/>
  </r>
  <r>
    <x v="2"/>
    <x v="2"/>
    <n v="10611.4"/>
    <n v="36402"/>
    <x v="0"/>
    <x v="1"/>
    <x v="0"/>
    <x v="0"/>
    <n v="9907.9500000000007"/>
  </r>
  <r>
    <x v="93"/>
    <x v="3"/>
    <n v="8376.52"/>
    <n v="19176"/>
    <x v="0"/>
    <x v="0"/>
    <x v="1"/>
    <x v="0"/>
    <n v="7676.35"/>
  </r>
  <r>
    <x v="23"/>
    <x v="13"/>
    <n v="8013.04"/>
    <n v="71398"/>
    <x v="0"/>
    <x v="1"/>
    <x v="1"/>
    <x v="0"/>
    <n v="7301.6"/>
  </r>
  <r>
    <x v="41"/>
    <x v="0"/>
    <n v="12667.6"/>
    <n v="25125"/>
    <x v="0"/>
    <x v="1"/>
    <x v="0"/>
    <x v="0"/>
    <n v="11965.25"/>
  </r>
  <r>
    <x v="22"/>
    <x v="0"/>
    <n v="10758.84"/>
    <n v="25558"/>
    <x v="0"/>
    <x v="0"/>
    <x v="0"/>
    <x v="0"/>
    <n v="10058.6"/>
  </r>
  <r>
    <x v="45"/>
    <x v="4"/>
    <n v="9334.43"/>
    <n v="58130"/>
    <x v="0"/>
    <x v="1"/>
    <x v="0"/>
    <x v="0"/>
    <n v="8632.5499999999993"/>
  </r>
  <r>
    <x v="4"/>
    <x v="0"/>
    <n v="11032.5"/>
    <n v="15883"/>
    <x v="0"/>
    <x v="1"/>
    <x v="1"/>
    <x v="0"/>
    <n v="10331.4"/>
  </r>
  <r>
    <x v="36"/>
    <x v="1"/>
    <n v="11308.77"/>
    <n v="16089"/>
    <x v="1"/>
    <x v="1"/>
    <x v="1"/>
    <x v="0"/>
    <n v="10607"/>
  </r>
  <r>
    <x v="34"/>
    <x v="10"/>
    <n v="7998.75"/>
    <n v="27398"/>
    <x v="0"/>
    <x v="0"/>
    <x v="0"/>
    <x v="1"/>
    <n v="7298.25"/>
  </r>
  <r>
    <x v="23"/>
    <x v="13"/>
    <n v="7919.04"/>
    <n v="71304"/>
    <x v="0"/>
    <x v="1"/>
    <x v="1"/>
    <x v="0"/>
    <n v="7207.6"/>
  </r>
  <r>
    <x v="19"/>
    <x v="2"/>
    <n v="12683.1"/>
    <n v="33904"/>
    <x v="0"/>
    <x v="1"/>
    <x v="0"/>
    <x v="0"/>
    <n v="11982.4"/>
  </r>
  <r>
    <x v="19"/>
    <x v="2"/>
    <n v="12038.9"/>
    <n v="16298"/>
    <x v="0"/>
    <x v="1"/>
    <x v="0"/>
    <x v="0"/>
    <n v="11338.25"/>
  </r>
  <r>
    <x v="23"/>
    <x v="7"/>
    <n v="10314.61"/>
    <n v="47096"/>
    <x v="0"/>
    <x v="1"/>
    <x v="0"/>
    <x v="0"/>
    <n v="9603.0499999999993"/>
  </r>
  <r>
    <x v="20"/>
    <x v="7"/>
    <n v="8787.51"/>
    <n v="32587"/>
    <x v="0"/>
    <x v="0"/>
    <x v="0"/>
    <x v="0"/>
    <n v="8087.25"/>
  </r>
  <r>
    <x v="35"/>
    <x v="0"/>
    <n v="12609.9"/>
    <n v="5408"/>
    <x v="0"/>
    <x v="0"/>
    <x v="0"/>
    <x v="0"/>
    <n v="11909.75"/>
  </r>
  <r>
    <x v="11"/>
    <x v="3"/>
    <n v="8689.9"/>
    <n v="48480"/>
    <x v="1"/>
    <x v="1"/>
    <x v="0"/>
    <x v="0"/>
    <n v="7987.2"/>
  </r>
  <r>
    <x v="47"/>
    <x v="0"/>
    <n v="10432.43"/>
    <n v="15228"/>
    <x v="0"/>
    <x v="1"/>
    <x v="0"/>
    <x v="0"/>
    <n v="9731.15"/>
  </r>
  <r>
    <x v="33"/>
    <x v="0"/>
    <n v="10435.5"/>
    <n v="18234"/>
    <x v="0"/>
    <x v="0"/>
    <x v="0"/>
    <x v="0"/>
    <n v="9735.2000000000007"/>
  </r>
  <r>
    <x v="81"/>
    <x v="0"/>
    <n v="11311.57"/>
    <n v="25111"/>
    <x v="0"/>
    <x v="0"/>
    <x v="1"/>
    <x v="0"/>
    <n v="10611.35"/>
  </r>
  <r>
    <x v="71"/>
    <x v="2"/>
    <n v="12317.37"/>
    <n v="23815"/>
    <x v="0"/>
    <x v="0"/>
    <x v="0"/>
    <x v="0"/>
    <n v="11616.35"/>
  </r>
  <r>
    <x v="37"/>
    <x v="1"/>
    <n v="10972.51"/>
    <n v="4772"/>
    <x v="0"/>
    <x v="0"/>
    <x v="1"/>
    <x v="0"/>
    <n v="10272.450000000001"/>
  </r>
  <r>
    <x v="18"/>
    <x v="4"/>
    <n v="9275.99"/>
    <n v="21071"/>
    <x v="0"/>
    <x v="1"/>
    <x v="0"/>
    <x v="0"/>
    <n v="8574"/>
  </r>
  <r>
    <x v="36"/>
    <x v="6"/>
    <n v="5560.21"/>
    <n v="90350"/>
    <x v="0"/>
    <x v="0"/>
    <x v="0"/>
    <x v="0"/>
    <n v="4852.75"/>
  </r>
  <r>
    <x v="4"/>
    <x v="0"/>
    <n v="11375.4"/>
    <n v="5167"/>
    <x v="0"/>
    <x v="1"/>
    <x v="0"/>
    <x v="0"/>
    <n v="10673"/>
  </r>
  <r>
    <x v="3"/>
    <x v="2"/>
    <n v="10797.71"/>
    <n v="26460"/>
    <x v="0"/>
    <x v="1"/>
    <x v="0"/>
    <x v="0"/>
    <n v="10095.799999999999"/>
  </r>
  <r>
    <x v="3"/>
    <x v="0"/>
    <n v="11932.79"/>
    <n v="44722"/>
    <x v="1"/>
    <x v="1"/>
    <x v="0"/>
    <x v="0"/>
    <n v="11229.75"/>
  </r>
  <r>
    <x v="31"/>
    <x v="3"/>
    <n v="9042.6"/>
    <n v="78467"/>
    <x v="1"/>
    <x v="1"/>
    <x v="0"/>
    <x v="0"/>
    <n v="8341"/>
  </r>
  <r>
    <x v="33"/>
    <x v="0"/>
    <n v="12183.5"/>
    <n v="19982"/>
    <x v="0"/>
    <x v="0"/>
    <x v="0"/>
    <x v="0"/>
    <n v="11483.2"/>
  </r>
  <r>
    <x v="42"/>
    <x v="12"/>
    <n v="11494.35"/>
    <n v="136436"/>
    <x v="0"/>
    <x v="1"/>
    <x v="1"/>
    <x v="0"/>
    <n v="10783.5"/>
  </r>
  <r>
    <x v="11"/>
    <x v="0"/>
    <n v="11920.6"/>
    <n v="51269"/>
    <x v="0"/>
    <x v="1"/>
    <x v="0"/>
    <x v="0"/>
    <n v="11217.25"/>
  </r>
  <r>
    <x v="11"/>
    <x v="7"/>
    <n v="10519.9"/>
    <n v="56552"/>
    <x v="0"/>
    <x v="1"/>
    <x v="0"/>
    <x v="0"/>
    <n v="9815.25"/>
  </r>
  <r>
    <x v="54"/>
    <x v="2"/>
    <n v="12330.8"/>
    <n v="42148"/>
    <x v="0"/>
    <x v="1"/>
    <x v="0"/>
    <x v="0"/>
    <n v="11629"/>
  </r>
  <r>
    <x v="80"/>
    <x v="4"/>
    <n v="10281.57"/>
    <n v="37081"/>
    <x v="0"/>
    <x v="0"/>
    <x v="0"/>
    <x v="1"/>
    <n v="9581.15"/>
  </r>
  <r>
    <x v="13"/>
    <x v="1"/>
    <n v="11131.85"/>
    <n v="7822"/>
    <x v="0"/>
    <x v="1"/>
    <x v="0"/>
    <x v="0"/>
    <n v="10429.25"/>
  </r>
  <r>
    <x v="70"/>
    <x v="9"/>
    <n v="8301.9500000000007"/>
    <n v="28701"/>
    <x v="0"/>
    <x v="0"/>
    <x v="0"/>
    <x v="0"/>
    <n v="7601.45"/>
  </r>
  <r>
    <x v="39"/>
    <x v="2"/>
    <n v="10663.7"/>
    <n v="35255"/>
    <x v="0"/>
    <x v="1"/>
    <x v="1"/>
    <x v="0"/>
    <n v="9963.15"/>
  </r>
  <r>
    <x v="11"/>
    <x v="2"/>
    <n v="10516.6"/>
    <n v="22083"/>
    <x v="0"/>
    <x v="1"/>
    <x v="0"/>
    <x v="0"/>
    <n v="9812.7000000000007"/>
  </r>
  <r>
    <x v="2"/>
    <x v="7"/>
    <n v="9539.4"/>
    <n v="61571"/>
    <x v="0"/>
    <x v="1"/>
    <x v="0"/>
    <x v="0"/>
    <n v="8834.7999999999993"/>
  </r>
  <r>
    <x v="56"/>
    <x v="2"/>
    <n v="11496.54"/>
    <n v="15296"/>
    <x v="0"/>
    <x v="0"/>
    <x v="0"/>
    <x v="0"/>
    <n v="10796.4"/>
  </r>
  <r>
    <x v="87"/>
    <x v="4"/>
    <n v="9108.9500000000007"/>
    <n v="24908"/>
    <x v="0"/>
    <x v="0"/>
    <x v="0"/>
    <x v="0"/>
    <n v="8408.4500000000007"/>
  </r>
  <r>
    <x v="75"/>
    <x v="1"/>
    <n v="12523.81"/>
    <n v="14123"/>
    <x v="0"/>
    <x v="0"/>
    <x v="0"/>
    <x v="0"/>
    <n v="11823.65"/>
  </r>
  <r>
    <x v="11"/>
    <x v="0"/>
    <n v="10576.6"/>
    <n v="11343"/>
    <x v="0"/>
    <x v="1"/>
    <x v="0"/>
    <x v="0"/>
    <n v="9873.11"/>
  </r>
  <r>
    <x v="82"/>
    <x v="2"/>
    <n v="12163.32"/>
    <n v="36963"/>
    <x v="0"/>
    <x v="0"/>
    <x v="0"/>
    <x v="0"/>
    <n v="11463.18"/>
  </r>
  <r>
    <x v="36"/>
    <x v="1"/>
    <n v="11368.77"/>
    <n v="16149"/>
    <x v="1"/>
    <x v="1"/>
    <x v="1"/>
    <x v="0"/>
    <n v="10667"/>
  </r>
  <r>
    <x v="25"/>
    <x v="2"/>
    <n v="12408.47"/>
    <n v="28207"/>
    <x v="0"/>
    <x v="0"/>
    <x v="0"/>
    <x v="0"/>
    <n v="11708.1"/>
  </r>
  <r>
    <x v="39"/>
    <x v="2"/>
    <n v="10505.7"/>
    <n v="21425"/>
    <x v="1"/>
    <x v="1"/>
    <x v="0"/>
    <x v="0"/>
    <n v="9804.85"/>
  </r>
  <r>
    <x v="25"/>
    <x v="1"/>
    <n v="11803.47"/>
    <n v="12602"/>
    <x v="0"/>
    <x v="0"/>
    <x v="0"/>
    <x v="0"/>
    <n v="11103.2"/>
  </r>
  <r>
    <x v="89"/>
    <x v="0"/>
    <n v="11545.4"/>
    <n v="36344"/>
    <x v="0"/>
    <x v="0"/>
    <x v="0"/>
    <x v="0"/>
    <n v="10845.15"/>
  </r>
  <r>
    <x v="11"/>
    <x v="0"/>
    <n v="10581.6"/>
    <n v="31121"/>
    <x v="0"/>
    <x v="1"/>
    <x v="1"/>
    <x v="0"/>
    <n v="9878.9"/>
  </r>
  <r>
    <x v="23"/>
    <x v="7"/>
    <n v="10103.61"/>
    <n v="46885"/>
    <x v="0"/>
    <x v="1"/>
    <x v="0"/>
    <x v="0"/>
    <n v="9392.0499999999993"/>
  </r>
  <r>
    <x v="11"/>
    <x v="3"/>
    <n v="8437"/>
    <n v="63223"/>
    <x v="1"/>
    <x v="1"/>
    <x v="0"/>
    <x v="0"/>
    <n v="7731.25"/>
  </r>
  <r>
    <x v="62"/>
    <x v="1"/>
    <n v="12031.95"/>
    <n v="5331"/>
    <x v="0"/>
    <x v="0"/>
    <x v="0"/>
    <x v="0"/>
    <n v="11331.75"/>
  </r>
  <r>
    <x v="36"/>
    <x v="2"/>
    <n v="11211.46"/>
    <n v="38998"/>
    <x v="1"/>
    <x v="1"/>
    <x v="0"/>
    <x v="0"/>
    <n v="10510.5"/>
  </r>
  <r>
    <x v="4"/>
    <x v="1"/>
    <n v="11535.7"/>
    <n v="22527"/>
    <x v="0"/>
    <x v="1"/>
    <x v="0"/>
    <x v="0"/>
    <n v="10833.5"/>
  </r>
  <r>
    <x v="45"/>
    <x v="4"/>
    <n v="10505.6"/>
    <n v="24818"/>
    <x v="0"/>
    <x v="1"/>
    <x v="0"/>
    <x v="0"/>
    <n v="9803.7000000000007"/>
  </r>
  <r>
    <x v="79"/>
    <x v="1"/>
    <n v="10641.54"/>
    <n v="9041"/>
    <x v="0"/>
    <x v="0"/>
    <x v="0"/>
    <x v="0"/>
    <n v="9941.48"/>
  </r>
  <r>
    <x v="11"/>
    <x v="0"/>
    <n v="11180.8"/>
    <n v="9979"/>
    <x v="0"/>
    <x v="1"/>
    <x v="0"/>
    <x v="0"/>
    <n v="10477.99"/>
  </r>
  <r>
    <x v="39"/>
    <x v="2"/>
    <n v="11659.7"/>
    <n v="29654"/>
    <x v="0"/>
    <x v="1"/>
    <x v="0"/>
    <x v="0"/>
    <n v="10958.4"/>
  </r>
  <r>
    <x v="1"/>
    <x v="2"/>
    <n v="12049.13"/>
    <n v="37708"/>
    <x v="0"/>
    <x v="1"/>
    <x v="0"/>
    <x v="1"/>
    <n v="11346.75"/>
  </r>
  <r>
    <x v="11"/>
    <x v="0"/>
    <n v="10337.6"/>
    <n v="11104"/>
    <x v="0"/>
    <x v="1"/>
    <x v="0"/>
    <x v="0"/>
    <n v="9634.11"/>
  </r>
  <r>
    <x v="18"/>
    <x v="3"/>
    <n v="8875.8700000000008"/>
    <n v="43119"/>
    <x v="1"/>
    <x v="1"/>
    <x v="0"/>
    <x v="0"/>
    <n v="8173.6"/>
  </r>
  <r>
    <x v="57"/>
    <x v="11"/>
    <n v="6672.15"/>
    <n v="66468"/>
    <x v="0"/>
    <x v="1"/>
    <x v="0"/>
    <x v="0"/>
    <n v="5969.05"/>
  </r>
  <r>
    <x v="23"/>
    <x v="9"/>
    <n v="7282.83"/>
    <n v="80660"/>
    <x v="0"/>
    <x v="1"/>
    <x v="1"/>
    <x v="0"/>
    <n v="6565.25"/>
  </r>
  <r>
    <x v="36"/>
    <x v="6"/>
    <n v="7081.46"/>
    <n v="199044"/>
    <x v="1"/>
    <x v="1"/>
    <x v="0"/>
    <x v="0"/>
    <n v="6371.49"/>
  </r>
  <r>
    <x v="8"/>
    <x v="9"/>
    <n v="8244.98"/>
    <n v="43079"/>
    <x v="0"/>
    <x v="1"/>
    <x v="0"/>
    <x v="0"/>
    <n v="7539.65"/>
  </r>
  <r>
    <x v="55"/>
    <x v="1"/>
    <n v="11213.6"/>
    <n v="3145"/>
    <x v="0"/>
    <x v="1"/>
    <x v="0"/>
    <x v="0"/>
    <n v="10512.85"/>
  </r>
  <r>
    <x v="2"/>
    <x v="1"/>
    <n v="10681.4"/>
    <n v="15613"/>
    <x v="0"/>
    <x v="1"/>
    <x v="0"/>
    <x v="0"/>
    <n v="9981.1"/>
  </r>
  <r>
    <x v="54"/>
    <x v="3"/>
    <n v="8398.4"/>
    <n v="19192"/>
    <x v="0"/>
    <x v="1"/>
    <x v="0"/>
    <x v="0"/>
    <n v="7696.5"/>
  </r>
  <r>
    <x v="18"/>
    <x v="1"/>
    <n v="11464.49"/>
    <n v="17458"/>
    <x v="0"/>
    <x v="0"/>
    <x v="0"/>
    <x v="0"/>
    <n v="10764"/>
  </r>
  <r>
    <x v="26"/>
    <x v="3"/>
    <n v="10433.959999999999"/>
    <n v="80198"/>
    <x v="1"/>
    <x v="1"/>
    <x v="1"/>
    <x v="0"/>
    <n v="9716.75"/>
  </r>
  <r>
    <x v="1"/>
    <x v="3"/>
    <n v="10340.129999999999"/>
    <n v="36133"/>
    <x v="0"/>
    <x v="1"/>
    <x v="0"/>
    <x v="0"/>
    <n v="9637.4"/>
  </r>
  <r>
    <x v="11"/>
    <x v="1"/>
    <n v="10703.5"/>
    <n v="9491"/>
    <x v="1"/>
    <x v="1"/>
    <x v="0"/>
    <x v="0"/>
    <n v="10002.5"/>
  </r>
  <r>
    <x v="38"/>
    <x v="2"/>
    <n v="11594.85"/>
    <n v="41387"/>
    <x v="1"/>
    <x v="1"/>
    <x v="0"/>
    <x v="0"/>
    <n v="10891.75"/>
  </r>
  <r>
    <x v="11"/>
    <x v="3"/>
    <n v="10571.6"/>
    <n v="42484"/>
    <x v="0"/>
    <x v="1"/>
    <x v="0"/>
    <x v="0"/>
    <n v="9864.25"/>
  </r>
  <r>
    <x v="21"/>
    <x v="7"/>
    <n v="9660.0499999999993"/>
    <n v="48454"/>
    <x v="0"/>
    <x v="1"/>
    <x v="0"/>
    <x v="0"/>
    <n v="8957.4500000000007"/>
  </r>
  <r>
    <x v="5"/>
    <x v="1"/>
    <n v="12443.87"/>
    <n v="5243"/>
    <x v="0"/>
    <x v="0"/>
    <x v="0"/>
    <x v="0"/>
    <n v="11743.8"/>
  </r>
  <r>
    <x v="8"/>
    <x v="15"/>
    <n v="5646.98"/>
    <n v="64339"/>
    <x v="0"/>
    <x v="1"/>
    <x v="0"/>
    <x v="0"/>
    <n v="4941.25"/>
  </r>
  <r>
    <x v="41"/>
    <x v="0"/>
    <n v="11101.6"/>
    <n v="36822"/>
    <x v="1"/>
    <x v="1"/>
    <x v="0"/>
    <x v="0"/>
    <n v="10400.9"/>
  </r>
  <r>
    <x v="11"/>
    <x v="2"/>
    <n v="11573.09"/>
    <n v="61436"/>
    <x v="1"/>
    <x v="1"/>
    <x v="0"/>
    <x v="0"/>
    <n v="10868.55"/>
  </r>
  <r>
    <x v="11"/>
    <x v="2"/>
    <n v="11984.6"/>
    <n v="23551"/>
    <x v="0"/>
    <x v="1"/>
    <x v="0"/>
    <x v="0"/>
    <n v="11280.7"/>
  </r>
  <r>
    <x v="39"/>
    <x v="2"/>
    <n v="12222.7"/>
    <n v="6509"/>
    <x v="0"/>
    <x v="1"/>
    <x v="0"/>
    <x v="0"/>
    <n v="11522.5"/>
  </r>
  <r>
    <x v="11"/>
    <x v="2"/>
    <n v="11264"/>
    <n v="28654"/>
    <x v="0"/>
    <x v="1"/>
    <x v="0"/>
    <x v="0"/>
    <n v="10561.5"/>
  </r>
  <r>
    <x v="3"/>
    <x v="0"/>
    <n v="11085.79"/>
    <n v="43875"/>
    <x v="1"/>
    <x v="1"/>
    <x v="0"/>
    <x v="0"/>
    <n v="10382.75"/>
  </r>
  <r>
    <x v="89"/>
    <x v="0"/>
    <n v="11518.4"/>
    <n v="36317"/>
    <x v="0"/>
    <x v="0"/>
    <x v="0"/>
    <x v="0"/>
    <n v="10818.15"/>
  </r>
  <r>
    <x v="35"/>
    <x v="7"/>
    <n v="9031.9"/>
    <n v="6230"/>
    <x v="0"/>
    <x v="0"/>
    <x v="0"/>
    <x v="0"/>
    <n v="8331.0499999999993"/>
  </r>
  <r>
    <x v="51"/>
    <x v="2"/>
    <n v="11330.79"/>
    <n v="14016"/>
    <x v="0"/>
    <x v="1"/>
    <x v="1"/>
    <x v="0"/>
    <n v="10627.45"/>
  </r>
  <r>
    <x v="49"/>
    <x v="0"/>
    <n v="12438.78"/>
    <n v="8237"/>
    <x v="0"/>
    <x v="0"/>
    <x v="0"/>
    <x v="0"/>
    <n v="11738.2"/>
  </r>
  <r>
    <x v="11"/>
    <x v="2"/>
    <n v="10493.09"/>
    <n v="60356"/>
    <x v="1"/>
    <x v="1"/>
    <x v="0"/>
    <x v="0"/>
    <n v="9788.5499999999993"/>
  </r>
  <r>
    <x v="36"/>
    <x v="1"/>
    <n v="11621.39"/>
    <n v="16396"/>
    <x v="1"/>
    <x v="1"/>
    <x v="1"/>
    <x v="0"/>
    <n v="10919"/>
  </r>
  <r>
    <x v="10"/>
    <x v="3"/>
    <n v="8367.76"/>
    <n v="40161"/>
    <x v="0"/>
    <x v="1"/>
    <x v="0"/>
    <x v="0"/>
    <n v="7665.75"/>
  </r>
  <r>
    <x v="85"/>
    <x v="4"/>
    <n v="9956.7870000000003"/>
    <n v="76756"/>
    <x v="0"/>
    <x v="0"/>
    <x v="0"/>
    <x v="0"/>
    <n v="9256.3799999999992"/>
  </r>
  <r>
    <x v="2"/>
    <x v="8"/>
    <n v="9285.4"/>
    <n v="37176"/>
    <x v="0"/>
    <x v="1"/>
    <x v="0"/>
    <x v="0"/>
    <n v="8580.5"/>
  </r>
  <r>
    <x v="19"/>
    <x v="2"/>
    <n v="11084.9"/>
    <n v="60879"/>
    <x v="0"/>
    <x v="1"/>
    <x v="0"/>
    <x v="0"/>
    <n v="10383"/>
  </r>
  <r>
    <x v="23"/>
    <x v="0"/>
    <n v="11671.89"/>
    <n v="24457"/>
    <x v="1"/>
    <x v="1"/>
    <x v="0"/>
    <x v="0"/>
    <n v="10971.73"/>
  </r>
  <r>
    <x v="29"/>
    <x v="0"/>
    <n v="10790.8"/>
    <n v="20590"/>
    <x v="0"/>
    <x v="0"/>
    <x v="0"/>
    <x v="0"/>
    <n v="10090.6"/>
  </r>
  <r>
    <x v="2"/>
    <x v="8"/>
    <n v="9326.4"/>
    <n v="72117"/>
    <x v="1"/>
    <x v="1"/>
    <x v="0"/>
    <x v="0"/>
    <n v="8622.2000000000007"/>
  </r>
  <r>
    <x v="60"/>
    <x v="9"/>
    <n v="6753.95"/>
    <n v="44692"/>
    <x v="0"/>
    <x v="1"/>
    <x v="0"/>
    <x v="0"/>
    <n v="6051.95"/>
  </r>
  <r>
    <x v="11"/>
    <x v="2"/>
    <n v="11992.6"/>
    <n v="23559"/>
    <x v="0"/>
    <x v="1"/>
    <x v="0"/>
    <x v="0"/>
    <n v="11288.7"/>
  </r>
  <r>
    <x v="6"/>
    <x v="7"/>
    <n v="9520.2000000000007"/>
    <n v="33319"/>
    <x v="0"/>
    <x v="0"/>
    <x v="0"/>
    <x v="0"/>
    <n v="8819.6"/>
  </r>
  <r>
    <x v="73"/>
    <x v="2"/>
    <n v="10361.84"/>
    <n v="58161"/>
    <x v="0"/>
    <x v="0"/>
    <x v="0"/>
    <x v="0"/>
    <n v="9661.5499999999993"/>
  </r>
  <r>
    <x v="2"/>
    <x v="1"/>
    <n v="11699.4"/>
    <n v="16491"/>
    <x v="0"/>
    <x v="1"/>
    <x v="0"/>
    <x v="0"/>
    <n v="10999.25"/>
  </r>
  <r>
    <x v="70"/>
    <x v="2"/>
    <n v="10910.95"/>
    <n v="17310"/>
    <x v="0"/>
    <x v="0"/>
    <x v="0"/>
    <x v="0"/>
    <n v="10210.6"/>
  </r>
  <r>
    <x v="4"/>
    <x v="0"/>
    <n v="11456.5"/>
    <n v="16307"/>
    <x v="0"/>
    <x v="1"/>
    <x v="1"/>
    <x v="0"/>
    <n v="10755.4"/>
  </r>
  <r>
    <x v="96"/>
    <x v="0"/>
    <n v="10517.26"/>
    <n v="6016"/>
    <x v="0"/>
    <x v="0"/>
    <x v="0"/>
    <x v="0"/>
    <n v="9817.0499999999993"/>
  </r>
  <r>
    <x v="4"/>
    <x v="0"/>
    <n v="12266.7"/>
    <n v="18061"/>
    <x v="0"/>
    <x v="1"/>
    <x v="0"/>
    <x v="0"/>
    <n v="11565.6"/>
  </r>
  <r>
    <x v="22"/>
    <x v="2"/>
    <n v="11521.84"/>
    <n v="30321"/>
    <x v="0"/>
    <x v="0"/>
    <x v="0"/>
    <x v="0"/>
    <n v="10821.6"/>
  </r>
  <r>
    <x v="23"/>
    <x v="7"/>
    <n v="9703.61"/>
    <n v="41486"/>
    <x v="0"/>
    <x v="1"/>
    <x v="0"/>
    <x v="0"/>
    <n v="8991.9500000000007"/>
  </r>
  <r>
    <x v="45"/>
    <x v="8"/>
    <n v="9734.6"/>
    <n v="37305"/>
    <x v="0"/>
    <x v="1"/>
    <x v="0"/>
    <x v="0"/>
    <n v="9033.1"/>
  </r>
  <r>
    <x v="77"/>
    <x v="8"/>
    <n v="10136.83"/>
    <n v="7436"/>
    <x v="0"/>
    <x v="0"/>
    <x v="0"/>
    <x v="0"/>
    <n v="9436.4"/>
  </r>
  <r>
    <x v="4"/>
    <x v="1"/>
    <n v="12596.7"/>
    <n v="23588"/>
    <x v="0"/>
    <x v="1"/>
    <x v="0"/>
    <x v="0"/>
    <n v="11894.5"/>
  </r>
  <r>
    <x v="23"/>
    <x v="7"/>
    <n v="9044.61"/>
    <n v="56827"/>
    <x v="0"/>
    <x v="1"/>
    <x v="0"/>
    <x v="0"/>
    <n v="8333.4500000000007"/>
  </r>
  <r>
    <x v="60"/>
    <x v="3"/>
    <n v="8780.4599999999991"/>
    <n v="45857"/>
    <x v="0"/>
    <x v="1"/>
    <x v="0"/>
    <x v="0"/>
    <n v="8079.5"/>
  </r>
  <r>
    <x v="56"/>
    <x v="2"/>
    <n v="10571.54"/>
    <n v="14371"/>
    <x v="0"/>
    <x v="0"/>
    <x v="0"/>
    <x v="0"/>
    <n v="9871.4"/>
  </r>
  <r>
    <x v="85"/>
    <x v="4"/>
    <n v="8550.7870000000003"/>
    <n v="75350"/>
    <x v="0"/>
    <x v="0"/>
    <x v="0"/>
    <x v="0"/>
    <n v="7850.38"/>
  </r>
  <r>
    <x v="18"/>
    <x v="4"/>
    <n v="10534.99"/>
    <n v="22330"/>
    <x v="0"/>
    <x v="1"/>
    <x v="0"/>
    <x v="0"/>
    <n v="9833"/>
  </r>
  <r>
    <x v="25"/>
    <x v="2"/>
    <n v="11359.47"/>
    <n v="27158"/>
    <x v="0"/>
    <x v="0"/>
    <x v="0"/>
    <x v="0"/>
    <n v="10659.1"/>
  </r>
  <r>
    <x v="46"/>
    <x v="0"/>
    <n v="10618.87"/>
    <n v="24935"/>
    <x v="0"/>
    <x v="1"/>
    <x v="1"/>
    <x v="0"/>
    <n v="9916.85"/>
  </r>
  <r>
    <x v="4"/>
    <x v="9"/>
    <n v="8431.5"/>
    <n v="63027"/>
    <x v="0"/>
    <x v="1"/>
    <x v="0"/>
    <x v="0"/>
    <n v="7726.25"/>
  </r>
  <r>
    <x v="58"/>
    <x v="0"/>
    <n v="10735.94"/>
    <n v="24535"/>
    <x v="0"/>
    <x v="0"/>
    <x v="0"/>
    <x v="0"/>
    <n v="10035.51"/>
  </r>
  <r>
    <x v="68"/>
    <x v="0"/>
    <n v="10644.8"/>
    <n v="7444"/>
    <x v="0"/>
    <x v="0"/>
    <x v="0"/>
    <x v="0"/>
    <n v="9944.75"/>
  </r>
  <r>
    <x v="16"/>
    <x v="0"/>
    <n v="12280.54"/>
    <n v="2580"/>
    <x v="0"/>
    <x v="0"/>
    <x v="1"/>
    <x v="0"/>
    <n v="11580.45"/>
  </r>
  <r>
    <x v="19"/>
    <x v="0"/>
    <n v="11523.9"/>
    <n v="6782"/>
    <x v="0"/>
    <x v="1"/>
    <x v="0"/>
    <x v="0"/>
    <n v="10823.3"/>
  </r>
  <r>
    <x v="76"/>
    <x v="10"/>
    <n v="6780.7870000000003"/>
    <n v="50180"/>
    <x v="0"/>
    <x v="0"/>
    <x v="0"/>
    <x v="0"/>
    <n v="6080.2"/>
  </r>
  <r>
    <x v="4"/>
    <x v="1"/>
    <n v="10741.7"/>
    <n v="21733"/>
    <x v="0"/>
    <x v="1"/>
    <x v="0"/>
    <x v="0"/>
    <n v="10039.5"/>
  </r>
  <r>
    <x v="61"/>
    <x v="9"/>
    <n v="7696.6"/>
    <n v="79004"/>
    <x v="1"/>
    <x v="1"/>
    <x v="0"/>
    <x v="0"/>
    <n v="6939"/>
  </r>
  <r>
    <x v="79"/>
    <x v="1"/>
    <n v="11859.54"/>
    <n v="10259"/>
    <x v="0"/>
    <x v="0"/>
    <x v="0"/>
    <x v="0"/>
    <n v="11159.48"/>
  </r>
  <r>
    <x v="7"/>
    <x v="3"/>
    <n v="8787.4"/>
    <n v="7585"/>
    <x v="0"/>
    <x v="0"/>
    <x v="0"/>
    <x v="0"/>
    <n v="8086.15"/>
  </r>
  <r>
    <x v="34"/>
    <x v="10"/>
    <n v="7477.75"/>
    <n v="60877"/>
    <x v="0"/>
    <x v="0"/>
    <x v="0"/>
    <x v="0"/>
    <n v="6777.2"/>
  </r>
  <r>
    <x v="11"/>
    <x v="2"/>
    <n v="12360.6"/>
    <n v="42471"/>
    <x v="0"/>
    <x v="1"/>
    <x v="0"/>
    <x v="0"/>
    <n v="11655.5"/>
  </r>
  <r>
    <x v="8"/>
    <x v="7"/>
    <n v="10482.540000000001"/>
    <n v="45273"/>
    <x v="1"/>
    <x v="1"/>
    <x v="0"/>
    <x v="0"/>
    <n v="9777.75"/>
  </r>
  <r>
    <x v="11"/>
    <x v="2"/>
    <n v="11862"/>
    <n v="29252"/>
    <x v="0"/>
    <x v="1"/>
    <x v="0"/>
    <x v="0"/>
    <n v="11159.5"/>
  </r>
  <r>
    <x v="80"/>
    <x v="8"/>
    <n v="10185.57"/>
    <n v="26985"/>
    <x v="0"/>
    <x v="0"/>
    <x v="0"/>
    <x v="1"/>
    <n v="9485.2000000000007"/>
  </r>
  <r>
    <x v="3"/>
    <x v="2"/>
    <n v="10576.79"/>
    <n v="42044"/>
    <x v="1"/>
    <x v="1"/>
    <x v="0"/>
    <x v="0"/>
    <n v="9873.25"/>
  </r>
  <r>
    <x v="4"/>
    <x v="0"/>
    <n v="12061.5"/>
    <n v="16912"/>
    <x v="0"/>
    <x v="1"/>
    <x v="1"/>
    <x v="0"/>
    <n v="11360.4"/>
  </r>
  <r>
    <x v="39"/>
    <x v="0"/>
    <n v="12068.7"/>
    <n v="5356"/>
    <x v="0"/>
    <x v="1"/>
    <x v="0"/>
    <x v="1"/>
    <n v="11368.25"/>
  </r>
  <r>
    <x v="31"/>
    <x v="1"/>
    <n v="10418.1"/>
    <n v="3645"/>
    <x v="0"/>
    <x v="1"/>
    <x v="0"/>
    <x v="0"/>
    <n v="9717.9"/>
  </r>
  <r>
    <x v="23"/>
    <x v="4"/>
    <n v="9307.48"/>
    <n v="46095"/>
    <x v="1"/>
    <x v="1"/>
    <x v="0"/>
    <x v="0"/>
    <n v="8599.5"/>
  </r>
  <r>
    <x v="65"/>
    <x v="1"/>
    <n v="11259.71"/>
    <n v="3454"/>
    <x v="0"/>
    <x v="1"/>
    <x v="0"/>
    <x v="0"/>
    <n v="10558.9"/>
  </r>
  <r>
    <x v="57"/>
    <x v="7"/>
    <n v="9908.41"/>
    <n v="58583"/>
    <x v="0"/>
    <x v="1"/>
    <x v="0"/>
    <x v="0"/>
    <n v="9206.9"/>
  </r>
  <r>
    <x v="52"/>
    <x v="8"/>
    <n v="9228.51"/>
    <n v="61028"/>
    <x v="0"/>
    <x v="0"/>
    <x v="0"/>
    <x v="0"/>
    <n v="8528.2999999999993"/>
  </r>
  <r>
    <x v="39"/>
    <x v="2"/>
    <n v="12340.7"/>
    <n v="26813"/>
    <x v="0"/>
    <x v="1"/>
    <x v="0"/>
    <x v="0"/>
    <n v="11640.25"/>
  </r>
  <r>
    <x v="36"/>
    <x v="6"/>
    <n v="7289.21"/>
    <n v="92079"/>
    <x v="0"/>
    <x v="0"/>
    <x v="0"/>
    <x v="0"/>
    <n v="6581.75"/>
  </r>
  <r>
    <x v="54"/>
    <x v="2"/>
    <n v="11902"/>
    <n v="41721"/>
    <x v="0"/>
    <x v="1"/>
    <x v="0"/>
    <x v="0"/>
    <n v="11199"/>
  </r>
  <r>
    <x v="58"/>
    <x v="9"/>
    <n v="8929.94"/>
    <n v="47329"/>
    <x v="0"/>
    <x v="0"/>
    <x v="0"/>
    <x v="0"/>
    <n v="8229.52"/>
  </r>
  <r>
    <x v="47"/>
    <x v="1"/>
    <n v="12269.43"/>
    <n v="40553"/>
    <x v="0"/>
    <x v="1"/>
    <x v="0"/>
    <x v="0"/>
    <n v="11568.5"/>
  </r>
  <r>
    <x v="13"/>
    <x v="0"/>
    <n v="11729.89"/>
    <n v="21794"/>
    <x v="1"/>
    <x v="1"/>
    <x v="0"/>
    <x v="0"/>
    <n v="11029.75"/>
  </r>
  <r>
    <x v="23"/>
    <x v="7"/>
    <n v="10133.61"/>
    <n v="41916"/>
    <x v="0"/>
    <x v="1"/>
    <x v="0"/>
    <x v="0"/>
    <n v="9421.9500000000007"/>
  </r>
  <r>
    <x v="25"/>
    <x v="2"/>
    <n v="11774.47"/>
    <n v="27573"/>
    <x v="0"/>
    <x v="0"/>
    <x v="0"/>
    <x v="0"/>
    <n v="11074.1"/>
  </r>
  <r>
    <x v="56"/>
    <x v="0"/>
    <n v="10608.54"/>
    <n v="14408"/>
    <x v="0"/>
    <x v="0"/>
    <x v="0"/>
    <x v="0"/>
    <n v="9908.4500000000007"/>
  </r>
  <r>
    <x v="67"/>
    <x v="4"/>
    <n v="8338.0499999999993"/>
    <n v="30137"/>
    <x v="0"/>
    <x v="0"/>
    <x v="0"/>
    <x v="0"/>
    <n v="7637.35"/>
  </r>
  <r>
    <x v="70"/>
    <x v="2"/>
    <n v="12076.95"/>
    <n v="18476"/>
    <x v="0"/>
    <x v="0"/>
    <x v="0"/>
    <x v="0"/>
    <n v="11376.6"/>
  </r>
  <r>
    <x v="75"/>
    <x v="1"/>
    <n v="10938.81"/>
    <n v="12538"/>
    <x v="0"/>
    <x v="0"/>
    <x v="0"/>
    <x v="0"/>
    <n v="10238.65"/>
  </r>
  <r>
    <x v="26"/>
    <x v="2"/>
    <n v="11860.61"/>
    <n v="41630"/>
    <x v="1"/>
    <x v="1"/>
    <x v="1"/>
    <x v="0"/>
    <n v="11153"/>
  </r>
  <r>
    <x v="22"/>
    <x v="2"/>
    <n v="10528.84"/>
    <n v="29328"/>
    <x v="0"/>
    <x v="0"/>
    <x v="0"/>
    <x v="0"/>
    <n v="9828.6"/>
  </r>
  <r>
    <x v="36"/>
    <x v="3"/>
    <n v="9271.09"/>
    <n v="59297"/>
    <x v="1"/>
    <x v="1"/>
    <x v="0"/>
    <x v="0"/>
    <n v="8566.25"/>
  </r>
  <r>
    <x v="43"/>
    <x v="0"/>
    <n v="11334.55"/>
    <n v="2134"/>
    <x v="0"/>
    <x v="0"/>
    <x v="0"/>
    <x v="0"/>
    <n v="10634.45"/>
  </r>
  <r>
    <x v="3"/>
    <x v="2"/>
    <n v="10641.71"/>
    <n v="26304"/>
    <x v="0"/>
    <x v="1"/>
    <x v="0"/>
    <x v="0"/>
    <n v="9939.7999999999993"/>
  </r>
  <r>
    <x v="81"/>
    <x v="0"/>
    <n v="12475.57"/>
    <n v="26275"/>
    <x v="0"/>
    <x v="0"/>
    <x v="1"/>
    <x v="0"/>
    <n v="11775.35"/>
  </r>
  <r>
    <x v="25"/>
    <x v="2"/>
    <n v="11877.47"/>
    <n v="19176"/>
    <x v="0"/>
    <x v="0"/>
    <x v="0"/>
    <x v="0"/>
    <n v="11177.11"/>
  </r>
  <r>
    <x v="32"/>
    <x v="3"/>
    <n v="8342.06"/>
    <n v="45914"/>
    <x v="1"/>
    <x v="1"/>
    <x v="0"/>
    <x v="0"/>
    <n v="7639.5"/>
  </r>
  <r>
    <x v="39"/>
    <x v="2"/>
    <n v="12410.7"/>
    <n v="37002"/>
    <x v="0"/>
    <x v="1"/>
    <x v="1"/>
    <x v="0"/>
    <n v="11710.15"/>
  </r>
  <r>
    <x v="17"/>
    <x v="3"/>
    <n v="9226.7870000000003"/>
    <n v="16026"/>
    <x v="0"/>
    <x v="0"/>
    <x v="0"/>
    <x v="0"/>
    <n v="8526.5499999999993"/>
  </r>
  <r>
    <x v="80"/>
    <x v="8"/>
    <n v="10568.57"/>
    <n v="27368"/>
    <x v="0"/>
    <x v="0"/>
    <x v="0"/>
    <x v="1"/>
    <n v="9868.2000000000007"/>
  </r>
  <r>
    <x v="13"/>
    <x v="0"/>
    <n v="12686.89"/>
    <n v="22751"/>
    <x v="1"/>
    <x v="1"/>
    <x v="0"/>
    <x v="0"/>
    <n v="11986.75"/>
  </r>
  <r>
    <x v="87"/>
    <x v="4"/>
    <n v="9375.9500000000007"/>
    <n v="25175"/>
    <x v="0"/>
    <x v="0"/>
    <x v="0"/>
    <x v="0"/>
    <n v="8675.4500000000007"/>
  </r>
  <r>
    <x v="39"/>
    <x v="2"/>
    <n v="12588.7"/>
    <n v="6875"/>
    <x v="0"/>
    <x v="1"/>
    <x v="0"/>
    <x v="0"/>
    <n v="11888.5"/>
  </r>
  <r>
    <x v="51"/>
    <x v="2"/>
    <n v="12315.79"/>
    <n v="15001"/>
    <x v="0"/>
    <x v="1"/>
    <x v="1"/>
    <x v="0"/>
    <n v="11612.45"/>
  </r>
  <r>
    <x v="11"/>
    <x v="0"/>
    <n v="12044.6"/>
    <n v="51393"/>
    <x v="0"/>
    <x v="1"/>
    <x v="0"/>
    <x v="0"/>
    <n v="11341.25"/>
  </r>
  <r>
    <x v="3"/>
    <x v="2"/>
    <n v="11038.71"/>
    <n v="26831"/>
    <x v="0"/>
    <x v="1"/>
    <x v="0"/>
    <x v="0"/>
    <n v="10337.1"/>
  </r>
  <r>
    <x v="25"/>
    <x v="1"/>
    <n v="11804.47"/>
    <n v="12603"/>
    <x v="0"/>
    <x v="0"/>
    <x v="0"/>
    <x v="0"/>
    <n v="11104.2"/>
  </r>
  <r>
    <x v="16"/>
    <x v="0"/>
    <n v="11531.54"/>
    <n v="1831"/>
    <x v="0"/>
    <x v="0"/>
    <x v="1"/>
    <x v="0"/>
    <n v="10831.45"/>
  </r>
  <r>
    <x v="94"/>
    <x v="13"/>
    <n v="7664.75"/>
    <n v="41063"/>
    <x v="0"/>
    <x v="0"/>
    <x v="0"/>
    <x v="0"/>
    <n v="6963.9"/>
  </r>
  <r>
    <x v="26"/>
    <x v="8"/>
    <n v="9955.61"/>
    <n v="90725"/>
    <x v="1"/>
    <x v="1"/>
    <x v="1"/>
    <x v="0"/>
    <n v="9239.5"/>
  </r>
  <r>
    <x v="39"/>
    <x v="2"/>
    <n v="10461.700000000001"/>
    <n v="28456"/>
    <x v="0"/>
    <x v="1"/>
    <x v="0"/>
    <x v="0"/>
    <n v="9760.4"/>
  </r>
  <r>
    <x v="33"/>
    <x v="0"/>
    <n v="10749.5"/>
    <n v="9248"/>
    <x v="0"/>
    <x v="0"/>
    <x v="0"/>
    <x v="0"/>
    <n v="10049.15"/>
  </r>
  <r>
    <x v="28"/>
    <x v="3"/>
    <n v="10588.93"/>
    <n v="85380"/>
    <x v="1"/>
    <x v="1"/>
    <x v="0"/>
    <x v="0"/>
    <n v="9884.9"/>
  </r>
  <r>
    <x v="28"/>
    <x v="2"/>
    <n v="10770.27"/>
    <n v="41097"/>
    <x v="0"/>
    <x v="1"/>
    <x v="0"/>
    <x v="0"/>
    <n v="10067.5"/>
  </r>
  <r>
    <x v="2"/>
    <x v="3"/>
    <n v="9926.4"/>
    <n v="46795"/>
    <x v="0"/>
    <x v="1"/>
    <x v="0"/>
    <x v="0"/>
    <n v="9223.4500000000007"/>
  </r>
  <r>
    <x v="13"/>
    <x v="1"/>
    <n v="12570.29"/>
    <n v="39361"/>
    <x v="0"/>
    <x v="1"/>
    <x v="1"/>
    <x v="0"/>
    <n v="11868.75"/>
  </r>
  <r>
    <x v="68"/>
    <x v="0"/>
    <n v="10711.8"/>
    <n v="7511"/>
    <x v="0"/>
    <x v="0"/>
    <x v="0"/>
    <x v="0"/>
    <n v="10011.75"/>
  </r>
  <r>
    <x v="25"/>
    <x v="2"/>
    <n v="12535.47"/>
    <n v="28334"/>
    <x v="0"/>
    <x v="0"/>
    <x v="0"/>
    <x v="0"/>
    <n v="11835.1"/>
  </r>
  <r>
    <x v="55"/>
    <x v="1"/>
    <n v="12667.6"/>
    <n v="4599"/>
    <x v="0"/>
    <x v="1"/>
    <x v="0"/>
    <x v="0"/>
    <n v="11966.85"/>
  </r>
  <r>
    <x v="23"/>
    <x v="4"/>
    <n v="8979.48"/>
    <n v="45767"/>
    <x v="1"/>
    <x v="1"/>
    <x v="0"/>
    <x v="0"/>
    <n v="8271.5"/>
  </r>
  <r>
    <x v="11"/>
    <x v="3"/>
    <n v="9671"/>
    <n v="64457"/>
    <x v="1"/>
    <x v="1"/>
    <x v="0"/>
    <x v="0"/>
    <n v="8965.25"/>
  </r>
  <r>
    <x v="13"/>
    <x v="2"/>
    <n v="12263.94"/>
    <n v="17054"/>
    <x v="0"/>
    <x v="1"/>
    <x v="1"/>
    <x v="0"/>
    <n v="11561.5"/>
  </r>
  <r>
    <x v="26"/>
    <x v="1"/>
    <n v="12198.23"/>
    <n v="7962"/>
    <x v="1"/>
    <x v="1"/>
    <x v="1"/>
    <x v="0"/>
    <n v="11495"/>
  </r>
  <r>
    <x v="87"/>
    <x v="4"/>
    <n v="10317.950000000001"/>
    <n v="26117"/>
    <x v="0"/>
    <x v="0"/>
    <x v="0"/>
    <x v="0"/>
    <n v="9617.4500000000007"/>
  </r>
  <r>
    <x v="25"/>
    <x v="7"/>
    <n v="10116.469999999999"/>
    <n v="48415"/>
    <x v="0"/>
    <x v="0"/>
    <x v="0"/>
    <x v="0"/>
    <n v="9416"/>
  </r>
  <r>
    <x v="51"/>
    <x v="2"/>
    <n v="12242.79"/>
    <n v="14928"/>
    <x v="0"/>
    <x v="1"/>
    <x v="1"/>
    <x v="0"/>
    <n v="11539.45"/>
  </r>
  <r>
    <x v="11"/>
    <x v="2"/>
    <n v="12305"/>
    <n v="20923"/>
    <x v="0"/>
    <x v="1"/>
    <x v="0"/>
    <x v="0"/>
    <n v="11601.7"/>
  </r>
  <r>
    <x v="23"/>
    <x v="0"/>
    <n v="12664.89"/>
    <n v="25450"/>
    <x v="1"/>
    <x v="1"/>
    <x v="0"/>
    <x v="0"/>
    <n v="11964.73"/>
  </r>
  <r>
    <x v="21"/>
    <x v="3"/>
    <n v="10083.950000000001"/>
    <n v="46877"/>
    <x v="1"/>
    <x v="1"/>
    <x v="0"/>
    <x v="0"/>
    <n v="9381.75"/>
  </r>
  <r>
    <x v="34"/>
    <x v="2"/>
    <n v="10851.74"/>
    <n v="5651"/>
    <x v="0"/>
    <x v="0"/>
    <x v="0"/>
    <x v="0"/>
    <n v="10151.65"/>
  </r>
  <r>
    <x v="21"/>
    <x v="3"/>
    <n v="10449.76"/>
    <n v="73243"/>
    <x v="1"/>
    <x v="1"/>
    <x v="0"/>
    <x v="0"/>
    <n v="9746.9500000000007"/>
  </r>
  <r>
    <x v="51"/>
    <x v="2"/>
    <n v="11449.79"/>
    <n v="14135"/>
    <x v="0"/>
    <x v="1"/>
    <x v="1"/>
    <x v="0"/>
    <n v="10746.45"/>
  </r>
  <r>
    <x v="49"/>
    <x v="1"/>
    <n v="11924.78"/>
    <n v="5723"/>
    <x v="0"/>
    <x v="0"/>
    <x v="0"/>
    <x v="0"/>
    <n v="11224.65"/>
  </r>
  <r>
    <x v="11"/>
    <x v="0"/>
    <n v="12516.6"/>
    <n v="31526"/>
    <x v="0"/>
    <x v="1"/>
    <x v="0"/>
    <x v="0"/>
    <n v="11812.15"/>
  </r>
  <r>
    <x v="73"/>
    <x v="1"/>
    <n v="10386.84"/>
    <n v="5186"/>
    <x v="0"/>
    <x v="0"/>
    <x v="0"/>
    <x v="0"/>
    <n v="9686.7800000000007"/>
  </r>
  <r>
    <x v="23"/>
    <x v="10"/>
    <n v="7204.78"/>
    <n v="89582"/>
    <x v="0"/>
    <x v="1"/>
    <x v="1"/>
    <x v="0"/>
    <n v="6486"/>
  </r>
  <r>
    <x v="60"/>
    <x v="0"/>
    <n v="10816.95"/>
    <n v="25613"/>
    <x v="0"/>
    <x v="1"/>
    <x v="0"/>
    <x v="0"/>
    <n v="10115.85"/>
  </r>
  <r>
    <x v="18"/>
    <x v="4"/>
    <n v="8889.99"/>
    <n v="20685"/>
    <x v="0"/>
    <x v="1"/>
    <x v="0"/>
    <x v="0"/>
    <n v="8188"/>
  </r>
  <r>
    <x v="4"/>
    <x v="1"/>
    <n v="10553.7"/>
    <n v="21545"/>
    <x v="0"/>
    <x v="1"/>
    <x v="0"/>
    <x v="0"/>
    <n v="9851.5"/>
  </r>
  <r>
    <x v="26"/>
    <x v="2"/>
    <n v="11643.61"/>
    <n v="41413"/>
    <x v="1"/>
    <x v="1"/>
    <x v="1"/>
    <x v="0"/>
    <n v="10936"/>
  </r>
  <r>
    <x v="19"/>
    <x v="2"/>
    <n v="12129.9"/>
    <n v="61924"/>
    <x v="0"/>
    <x v="1"/>
    <x v="0"/>
    <x v="0"/>
    <n v="11428"/>
  </r>
  <r>
    <x v="54"/>
    <x v="2"/>
    <n v="10639.8"/>
    <n v="40457"/>
    <x v="0"/>
    <x v="1"/>
    <x v="0"/>
    <x v="0"/>
    <n v="9938"/>
  </r>
  <r>
    <x v="19"/>
    <x v="1"/>
    <n v="11862.8"/>
    <n v="20657"/>
    <x v="0"/>
    <x v="1"/>
    <x v="0"/>
    <x v="0"/>
    <n v="11161.8"/>
  </r>
  <r>
    <x v="71"/>
    <x v="2"/>
    <n v="11892.37"/>
    <n v="23390"/>
    <x v="0"/>
    <x v="0"/>
    <x v="0"/>
    <x v="0"/>
    <n v="11191.35"/>
  </r>
  <r>
    <x v="39"/>
    <x v="0"/>
    <n v="12392.7"/>
    <n v="5680"/>
    <x v="0"/>
    <x v="1"/>
    <x v="0"/>
    <x v="1"/>
    <n v="11692.25"/>
  </r>
  <r>
    <x v="11"/>
    <x v="0"/>
    <n v="12638.6"/>
    <n v="36415"/>
    <x v="1"/>
    <x v="1"/>
    <x v="0"/>
    <x v="0"/>
    <n v="11936.5"/>
  </r>
  <r>
    <x v="21"/>
    <x v="4"/>
    <n v="8739.7099999999991"/>
    <n v="43534"/>
    <x v="0"/>
    <x v="1"/>
    <x v="0"/>
    <x v="0"/>
    <n v="8036.65"/>
  </r>
  <r>
    <x v="39"/>
    <x v="1"/>
    <n v="12466.7"/>
    <n v="22375"/>
    <x v="0"/>
    <x v="1"/>
    <x v="0"/>
    <x v="0"/>
    <n v="11766.25"/>
  </r>
  <r>
    <x v="60"/>
    <x v="9"/>
    <n v="8046.95"/>
    <n v="45985"/>
    <x v="0"/>
    <x v="1"/>
    <x v="0"/>
    <x v="0"/>
    <n v="7344.95"/>
  </r>
  <r>
    <x v="62"/>
    <x v="1"/>
    <n v="11523.95"/>
    <n v="2623"/>
    <x v="0"/>
    <x v="0"/>
    <x v="0"/>
    <x v="0"/>
    <n v="10823.9"/>
  </r>
  <r>
    <x v="41"/>
    <x v="0"/>
    <n v="11382.6"/>
    <n v="23840"/>
    <x v="0"/>
    <x v="1"/>
    <x v="0"/>
    <x v="0"/>
    <n v="10680.25"/>
  </r>
  <r>
    <x v="65"/>
    <x v="1"/>
    <n v="12186.71"/>
    <n v="4381"/>
    <x v="0"/>
    <x v="1"/>
    <x v="0"/>
    <x v="0"/>
    <n v="11485.9"/>
  </r>
  <r>
    <x v="54"/>
    <x v="3"/>
    <n v="9825.7999999999993"/>
    <n v="34638"/>
    <x v="0"/>
    <x v="1"/>
    <x v="0"/>
    <x v="0"/>
    <n v="9122.75"/>
  </r>
  <r>
    <x v="62"/>
    <x v="0"/>
    <n v="11847.95"/>
    <n v="2147"/>
    <x v="0"/>
    <x v="0"/>
    <x v="0"/>
    <x v="0"/>
    <n v="11147.72"/>
  </r>
  <r>
    <x v="25"/>
    <x v="2"/>
    <n v="12367.47"/>
    <n v="19166"/>
    <x v="0"/>
    <x v="0"/>
    <x v="0"/>
    <x v="0"/>
    <n v="11667.15"/>
  </r>
  <r>
    <x v="83"/>
    <x v="4"/>
    <n v="8469.8259999999991"/>
    <n v="6269"/>
    <x v="0"/>
    <x v="0"/>
    <x v="0"/>
    <x v="0"/>
    <n v="7769.5"/>
  </r>
  <r>
    <x v="39"/>
    <x v="0"/>
    <n v="10847.7"/>
    <n v="4135"/>
    <x v="0"/>
    <x v="1"/>
    <x v="0"/>
    <x v="1"/>
    <n v="10147.25"/>
  </r>
  <r>
    <x v="3"/>
    <x v="2"/>
    <n v="10794.79"/>
    <n v="42262"/>
    <x v="1"/>
    <x v="1"/>
    <x v="0"/>
    <x v="0"/>
    <n v="10091.25"/>
  </r>
  <r>
    <x v="47"/>
    <x v="1"/>
    <n v="12132.43"/>
    <n v="40416"/>
    <x v="0"/>
    <x v="1"/>
    <x v="0"/>
    <x v="0"/>
    <n v="11431.5"/>
  </r>
  <r>
    <x v="11"/>
    <x v="2"/>
    <n v="10352.6"/>
    <n v="34139"/>
    <x v="0"/>
    <x v="1"/>
    <x v="0"/>
    <x v="0"/>
    <n v="9647.4"/>
  </r>
  <r>
    <x v="11"/>
    <x v="2"/>
    <n v="11568.09"/>
    <n v="61431"/>
    <x v="1"/>
    <x v="1"/>
    <x v="0"/>
    <x v="0"/>
    <n v="10863.55"/>
  </r>
  <r>
    <x v="39"/>
    <x v="2"/>
    <n v="12631.7"/>
    <n v="37223"/>
    <x v="0"/>
    <x v="1"/>
    <x v="1"/>
    <x v="0"/>
    <n v="11931.15"/>
  </r>
  <r>
    <x v="3"/>
    <x v="3"/>
    <n v="8773.9500000000007"/>
    <n v="45564"/>
    <x v="1"/>
    <x v="1"/>
    <x v="0"/>
    <x v="0"/>
    <n v="8070"/>
  </r>
  <r>
    <x v="35"/>
    <x v="7"/>
    <n v="9831.9"/>
    <n v="7030"/>
    <x v="0"/>
    <x v="0"/>
    <x v="0"/>
    <x v="0"/>
    <n v="9131.0499999999993"/>
  </r>
  <r>
    <x v="49"/>
    <x v="0"/>
    <n v="10621.78"/>
    <n v="6420"/>
    <x v="0"/>
    <x v="0"/>
    <x v="0"/>
    <x v="0"/>
    <n v="9921.2000000000007"/>
  </r>
  <r>
    <x v="73"/>
    <x v="2"/>
    <n v="12318.84"/>
    <n v="25118"/>
    <x v="0"/>
    <x v="0"/>
    <x v="0"/>
    <x v="0"/>
    <n v="11618.48"/>
  </r>
  <r>
    <x v="11"/>
    <x v="3"/>
    <n v="10688"/>
    <n v="65474"/>
    <x v="1"/>
    <x v="1"/>
    <x v="0"/>
    <x v="0"/>
    <n v="9982.25"/>
  </r>
  <r>
    <x v="4"/>
    <x v="0"/>
    <n v="11185.9"/>
    <n v="29547"/>
    <x v="0"/>
    <x v="1"/>
    <x v="0"/>
    <x v="0"/>
    <n v="10483.65"/>
  </r>
  <r>
    <x v="28"/>
    <x v="2"/>
    <n v="11257.7"/>
    <n v="41638"/>
    <x v="0"/>
    <x v="1"/>
    <x v="0"/>
    <x v="0"/>
    <n v="10554.5"/>
  </r>
  <r>
    <x v="8"/>
    <x v="9"/>
    <n v="8073.98"/>
    <n v="42908"/>
    <x v="0"/>
    <x v="1"/>
    <x v="0"/>
    <x v="0"/>
    <n v="7368.65"/>
  </r>
  <r>
    <x v="4"/>
    <x v="0"/>
    <n v="10816.7"/>
    <n v="16611"/>
    <x v="0"/>
    <x v="1"/>
    <x v="0"/>
    <x v="0"/>
    <n v="10115.6"/>
  </r>
  <r>
    <x v="45"/>
    <x v="4"/>
    <n v="9331.6"/>
    <n v="54587"/>
    <x v="0"/>
    <x v="1"/>
    <x v="0"/>
    <x v="0"/>
    <n v="8629.9500000000007"/>
  </r>
  <r>
    <x v="23"/>
    <x v="9"/>
    <n v="8976.5400000000009"/>
    <n v="52358"/>
    <x v="0"/>
    <x v="1"/>
    <x v="0"/>
    <x v="0"/>
    <n v="8262.75"/>
  </r>
  <r>
    <x v="13"/>
    <x v="2"/>
    <n v="11432.38"/>
    <n v="52222"/>
    <x v="1"/>
    <x v="1"/>
    <x v="0"/>
    <x v="0"/>
    <n v="10728.85"/>
  </r>
  <r>
    <x v="28"/>
    <x v="2"/>
    <n v="12512.7"/>
    <n v="42893"/>
    <x v="0"/>
    <x v="1"/>
    <x v="0"/>
    <x v="0"/>
    <n v="11809.5"/>
  </r>
  <r>
    <x v="39"/>
    <x v="7"/>
    <n v="9657.7000000000007"/>
    <n v="54452"/>
    <x v="1"/>
    <x v="1"/>
    <x v="0"/>
    <x v="0"/>
    <n v="8955.9"/>
  </r>
  <r>
    <x v="7"/>
    <x v="3"/>
    <n v="9541.4"/>
    <n v="8339"/>
    <x v="0"/>
    <x v="0"/>
    <x v="0"/>
    <x v="0"/>
    <n v="8840.15"/>
  </r>
  <r>
    <x v="62"/>
    <x v="1"/>
    <n v="10410.950000000001"/>
    <n v="1510"/>
    <x v="0"/>
    <x v="0"/>
    <x v="0"/>
    <x v="0"/>
    <n v="9710.9"/>
  </r>
  <r>
    <x v="36"/>
    <x v="1"/>
    <n v="12056.77"/>
    <n v="16837"/>
    <x v="1"/>
    <x v="1"/>
    <x v="1"/>
    <x v="0"/>
    <n v="11355"/>
  </r>
  <r>
    <x v="45"/>
    <x v="4"/>
    <n v="9130.43"/>
    <n v="57926"/>
    <x v="0"/>
    <x v="1"/>
    <x v="0"/>
    <x v="0"/>
    <n v="8428.5499999999993"/>
  </r>
  <r>
    <x v="89"/>
    <x v="0"/>
    <n v="10695.4"/>
    <n v="35494"/>
    <x v="0"/>
    <x v="0"/>
    <x v="0"/>
    <x v="0"/>
    <n v="9995.15"/>
  </r>
  <r>
    <x v="26"/>
    <x v="8"/>
    <n v="10717.61"/>
    <n v="91487"/>
    <x v="1"/>
    <x v="1"/>
    <x v="1"/>
    <x v="0"/>
    <n v="10001.5"/>
  </r>
  <r>
    <x v="23"/>
    <x v="7"/>
    <n v="8657.61"/>
    <n v="56440"/>
    <x v="0"/>
    <x v="1"/>
    <x v="0"/>
    <x v="0"/>
    <n v="7946.45"/>
  </r>
  <r>
    <x v="77"/>
    <x v="8"/>
    <n v="8795.83"/>
    <n v="6095"/>
    <x v="0"/>
    <x v="0"/>
    <x v="0"/>
    <x v="0"/>
    <n v="8095.4"/>
  </r>
  <r>
    <x v="19"/>
    <x v="2"/>
    <n v="11973.9"/>
    <n v="61768"/>
    <x v="0"/>
    <x v="1"/>
    <x v="0"/>
    <x v="0"/>
    <n v="11272"/>
  </r>
  <r>
    <x v="53"/>
    <x v="8"/>
    <n v="9150.99"/>
    <n v="13950"/>
    <x v="0"/>
    <x v="0"/>
    <x v="0"/>
    <x v="0"/>
    <n v="8450.5"/>
  </r>
  <r>
    <x v="91"/>
    <x v="2"/>
    <n v="10336.719999999999"/>
    <n v="38736"/>
    <x v="0"/>
    <x v="0"/>
    <x v="0"/>
    <x v="0"/>
    <n v="9636.3799999999992"/>
  </r>
  <r>
    <x v="24"/>
    <x v="1"/>
    <n v="12271.82"/>
    <n v="3470"/>
    <x v="0"/>
    <x v="0"/>
    <x v="0"/>
    <x v="0"/>
    <n v="11571.7"/>
  </r>
  <r>
    <x v="26"/>
    <x v="2"/>
    <n v="11411.96"/>
    <n v="48176"/>
    <x v="1"/>
    <x v="1"/>
    <x v="1"/>
    <x v="0"/>
    <n v="10699.5"/>
  </r>
  <r>
    <x v="22"/>
    <x v="2"/>
    <n v="11798.84"/>
    <n v="30598"/>
    <x v="0"/>
    <x v="0"/>
    <x v="0"/>
    <x v="0"/>
    <n v="11098.6"/>
  </r>
  <r>
    <x v="11"/>
    <x v="7"/>
    <n v="9547.9"/>
    <n v="55580"/>
    <x v="0"/>
    <x v="1"/>
    <x v="0"/>
    <x v="0"/>
    <n v="8843.25"/>
  </r>
  <r>
    <x v="2"/>
    <x v="8"/>
    <n v="8389.4"/>
    <n v="36280"/>
    <x v="0"/>
    <x v="1"/>
    <x v="0"/>
    <x v="0"/>
    <n v="7684.5"/>
  </r>
  <r>
    <x v="13"/>
    <x v="2"/>
    <n v="10932.12"/>
    <n v="19520"/>
    <x v="0"/>
    <x v="1"/>
    <x v="0"/>
    <x v="0"/>
    <n v="10230.75"/>
  </r>
  <r>
    <x v="14"/>
    <x v="7"/>
    <n v="10314.57"/>
    <n v="20114"/>
    <x v="0"/>
    <x v="0"/>
    <x v="0"/>
    <x v="0"/>
    <n v="9614.25"/>
  </r>
  <r>
    <x v="32"/>
    <x v="2"/>
    <n v="12375.2"/>
    <n v="50935"/>
    <x v="0"/>
    <x v="1"/>
    <x v="0"/>
    <x v="0"/>
    <n v="11672.65"/>
  </r>
  <r>
    <x v="28"/>
    <x v="2"/>
    <n v="10486.27"/>
    <n v="40813"/>
    <x v="0"/>
    <x v="1"/>
    <x v="0"/>
    <x v="0"/>
    <n v="9783.5"/>
  </r>
  <r>
    <x v="13"/>
    <x v="2"/>
    <n v="12295.38"/>
    <n v="47085"/>
    <x v="1"/>
    <x v="1"/>
    <x v="0"/>
    <x v="0"/>
    <n v="11592.45"/>
  </r>
  <r>
    <x v="66"/>
    <x v="2"/>
    <n v="11178.61"/>
    <n v="34399"/>
    <x v="1"/>
    <x v="1"/>
    <x v="0"/>
    <x v="0"/>
    <n v="10476.5"/>
  </r>
  <r>
    <x v="52"/>
    <x v="8"/>
    <n v="10313.51"/>
    <n v="62113"/>
    <x v="0"/>
    <x v="0"/>
    <x v="0"/>
    <x v="0"/>
    <n v="9613.2999999999993"/>
  </r>
  <r>
    <x v="25"/>
    <x v="7"/>
    <n v="9300.4699999999993"/>
    <n v="47599"/>
    <x v="0"/>
    <x v="0"/>
    <x v="0"/>
    <x v="0"/>
    <n v="8600"/>
  </r>
  <r>
    <x v="47"/>
    <x v="0"/>
    <n v="12687.43"/>
    <n v="14983"/>
    <x v="0"/>
    <x v="1"/>
    <x v="0"/>
    <x v="0"/>
    <n v="11985.9"/>
  </r>
  <r>
    <x v="19"/>
    <x v="2"/>
    <n v="11298.9"/>
    <n v="61093"/>
    <x v="0"/>
    <x v="1"/>
    <x v="0"/>
    <x v="0"/>
    <n v="10597"/>
  </r>
  <r>
    <x v="20"/>
    <x v="7"/>
    <n v="10664.51"/>
    <n v="34464"/>
    <x v="0"/>
    <x v="0"/>
    <x v="0"/>
    <x v="0"/>
    <n v="9964.25"/>
  </r>
  <r>
    <x v="2"/>
    <x v="8"/>
    <n v="9232.4"/>
    <n v="72023"/>
    <x v="1"/>
    <x v="1"/>
    <x v="0"/>
    <x v="0"/>
    <n v="8528.2000000000007"/>
  </r>
  <r>
    <x v="36"/>
    <x v="0"/>
    <n v="12516.39"/>
    <n v="31291"/>
    <x v="1"/>
    <x v="1"/>
    <x v="1"/>
    <x v="0"/>
    <n v="11811.75"/>
  </r>
  <r>
    <x v="45"/>
    <x v="4"/>
    <n v="8917.6"/>
    <n v="54173"/>
    <x v="0"/>
    <x v="1"/>
    <x v="0"/>
    <x v="0"/>
    <n v="8215.9500000000007"/>
  </r>
  <r>
    <x v="21"/>
    <x v="4"/>
    <n v="8533.7099999999991"/>
    <n v="43328"/>
    <x v="0"/>
    <x v="1"/>
    <x v="0"/>
    <x v="0"/>
    <n v="7830.65"/>
  </r>
  <r>
    <x v="41"/>
    <x v="0"/>
    <n v="11779.6"/>
    <n v="37500"/>
    <x v="1"/>
    <x v="1"/>
    <x v="0"/>
    <x v="0"/>
    <n v="11078.9"/>
  </r>
  <r>
    <x v="31"/>
    <x v="7"/>
    <n v="10244.790000000001"/>
    <n v="34038"/>
    <x v="0"/>
    <x v="1"/>
    <x v="1"/>
    <x v="0"/>
    <n v="9542.5"/>
  </r>
  <r>
    <x v="32"/>
    <x v="2"/>
    <n v="10618.2"/>
    <n v="49178"/>
    <x v="0"/>
    <x v="1"/>
    <x v="0"/>
    <x v="0"/>
    <n v="9915.65"/>
  </r>
  <r>
    <x v="11"/>
    <x v="1"/>
    <n v="11189.5"/>
    <n v="9977"/>
    <x v="1"/>
    <x v="1"/>
    <x v="0"/>
    <x v="0"/>
    <n v="10488.5"/>
  </r>
  <r>
    <x v="22"/>
    <x v="2"/>
    <n v="11396.84"/>
    <n v="30196"/>
    <x v="0"/>
    <x v="0"/>
    <x v="0"/>
    <x v="0"/>
    <n v="10696.6"/>
  </r>
  <r>
    <x v="85"/>
    <x v="4"/>
    <n v="10005.787"/>
    <n v="76805"/>
    <x v="0"/>
    <x v="0"/>
    <x v="0"/>
    <x v="0"/>
    <n v="9305.3799999999992"/>
  </r>
  <r>
    <x v="38"/>
    <x v="2"/>
    <n v="11515.85"/>
    <n v="41308"/>
    <x v="1"/>
    <x v="1"/>
    <x v="0"/>
    <x v="0"/>
    <n v="10812.75"/>
  </r>
  <r>
    <x v="4"/>
    <x v="0"/>
    <n v="12171.7"/>
    <n v="17966"/>
    <x v="0"/>
    <x v="1"/>
    <x v="0"/>
    <x v="0"/>
    <n v="11470.6"/>
  </r>
  <r>
    <x v="28"/>
    <x v="2"/>
    <n v="11757.27"/>
    <n v="42084"/>
    <x v="0"/>
    <x v="1"/>
    <x v="0"/>
    <x v="0"/>
    <n v="11054.5"/>
  </r>
  <r>
    <x v="13"/>
    <x v="2"/>
    <n v="12228.94"/>
    <n v="17019"/>
    <x v="0"/>
    <x v="1"/>
    <x v="1"/>
    <x v="0"/>
    <n v="11526.5"/>
  </r>
  <r>
    <x v="10"/>
    <x v="3"/>
    <n v="8348.76"/>
    <n v="40142"/>
    <x v="0"/>
    <x v="1"/>
    <x v="0"/>
    <x v="0"/>
    <n v="7646.75"/>
  </r>
  <r>
    <x v="39"/>
    <x v="2"/>
    <n v="11626.7"/>
    <n v="26099"/>
    <x v="0"/>
    <x v="1"/>
    <x v="0"/>
    <x v="0"/>
    <n v="10926.25"/>
  </r>
  <r>
    <x v="11"/>
    <x v="0"/>
    <n v="11551.6"/>
    <n v="12318"/>
    <x v="0"/>
    <x v="1"/>
    <x v="0"/>
    <x v="0"/>
    <n v="10848.11"/>
  </r>
  <r>
    <x v="35"/>
    <x v="2"/>
    <n v="11524.9"/>
    <n v="15323"/>
    <x v="0"/>
    <x v="0"/>
    <x v="0"/>
    <x v="0"/>
    <n v="10824.1"/>
  </r>
  <r>
    <x v="62"/>
    <x v="0"/>
    <n v="11553.95"/>
    <n v="1853"/>
    <x v="0"/>
    <x v="0"/>
    <x v="0"/>
    <x v="0"/>
    <n v="10853.72"/>
  </r>
  <r>
    <x v="23"/>
    <x v="13"/>
    <n v="6917.04"/>
    <n v="70302"/>
    <x v="0"/>
    <x v="1"/>
    <x v="1"/>
    <x v="0"/>
    <n v="6205.6"/>
  </r>
  <r>
    <x v="29"/>
    <x v="0"/>
    <n v="11846.8"/>
    <n v="21646"/>
    <x v="0"/>
    <x v="0"/>
    <x v="0"/>
    <x v="0"/>
    <n v="11146.6"/>
  </r>
  <r>
    <x v="18"/>
    <x v="3"/>
    <n v="8620.49"/>
    <n v="39413"/>
    <x v="1"/>
    <x v="1"/>
    <x v="0"/>
    <x v="0"/>
    <n v="7917.95"/>
  </r>
  <r>
    <x v="31"/>
    <x v="0"/>
    <n v="10832.6"/>
    <n v="17625"/>
    <x v="0"/>
    <x v="1"/>
    <x v="0"/>
    <x v="0"/>
    <n v="10130.25"/>
  </r>
  <r>
    <x v="11"/>
    <x v="2"/>
    <n v="10803.6"/>
    <n v="40914"/>
    <x v="0"/>
    <x v="1"/>
    <x v="0"/>
    <x v="0"/>
    <n v="10098.5"/>
  </r>
  <r>
    <x v="73"/>
    <x v="2"/>
    <n v="10927.84"/>
    <n v="58727"/>
    <x v="0"/>
    <x v="0"/>
    <x v="0"/>
    <x v="0"/>
    <n v="10227.549999999999"/>
  </r>
  <r>
    <x v="19"/>
    <x v="0"/>
    <n v="10508.97"/>
    <n v="5903"/>
    <x v="0"/>
    <x v="1"/>
    <x v="0"/>
    <x v="0"/>
    <n v="9808.5"/>
  </r>
  <r>
    <x v="11"/>
    <x v="0"/>
    <n v="11460.6"/>
    <n v="12227"/>
    <x v="0"/>
    <x v="1"/>
    <x v="0"/>
    <x v="0"/>
    <n v="10757.11"/>
  </r>
  <r>
    <x v="31"/>
    <x v="8"/>
    <n v="8630.7900000000009"/>
    <n v="52556"/>
    <x v="1"/>
    <x v="1"/>
    <x v="0"/>
    <x v="0"/>
    <n v="7927.1"/>
  </r>
  <r>
    <x v="13"/>
    <x v="2"/>
    <n v="10700.12"/>
    <n v="19288"/>
    <x v="0"/>
    <x v="1"/>
    <x v="0"/>
    <x v="0"/>
    <n v="9998.75"/>
  </r>
  <r>
    <x v="47"/>
    <x v="8"/>
    <n v="9862.43"/>
    <n v="25367"/>
    <x v="0"/>
    <x v="1"/>
    <x v="0"/>
    <x v="0"/>
    <n v="9160"/>
  </r>
  <r>
    <x v="27"/>
    <x v="0"/>
    <n v="10335.17"/>
    <n v="6134"/>
    <x v="0"/>
    <x v="0"/>
    <x v="0"/>
    <x v="0"/>
    <n v="9635.0499999999993"/>
  </r>
  <r>
    <x v="36"/>
    <x v="0"/>
    <n v="11996.39"/>
    <n v="30771"/>
    <x v="1"/>
    <x v="1"/>
    <x v="1"/>
    <x v="0"/>
    <n v="11291.75"/>
  </r>
  <r>
    <x v="82"/>
    <x v="2"/>
    <n v="12150.32"/>
    <n v="36950"/>
    <x v="0"/>
    <x v="0"/>
    <x v="0"/>
    <x v="0"/>
    <n v="11450.18"/>
  </r>
  <r>
    <x v="23"/>
    <x v="4"/>
    <n v="9577.74"/>
    <n v="89364"/>
    <x v="0"/>
    <x v="1"/>
    <x v="0"/>
    <x v="0"/>
    <n v="8868.35"/>
  </r>
  <r>
    <x v="86"/>
    <x v="1"/>
    <n v="10790.51"/>
    <n v="1890"/>
    <x v="0"/>
    <x v="0"/>
    <x v="1"/>
    <x v="0"/>
    <n v="10090.4"/>
  </r>
  <r>
    <x v="77"/>
    <x v="8"/>
    <n v="9010.83"/>
    <n v="6310"/>
    <x v="0"/>
    <x v="0"/>
    <x v="0"/>
    <x v="0"/>
    <n v="8310.4"/>
  </r>
  <r>
    <x v="19"/>
    <x v="7"/>
    <n v="10326.9"/>
    <n v="11921"/>
    <x v="0"/>
    <x v="1"/>
    <x v="0"/>
    <x v="0"/>
    <n v="9624.5"/>
  </r>
  <r>
    <x v="45"/>
    <x v="4"/>
    <n v="10630.6"/>
    <n v="24943"/>
    <x v="0"/>
    <x v="1"/>
    <x v="0"/>
    <x v="0"/>
    <n v="9928.7000000000007"/>
  </r>
  <r>
    <x v="50"/>
    <x v="9"/>
    <n v="8216.52"/>
    <n v="23616"/>
    <x v="0"/>
    <x v="0"/>
    <x v="1"/>
    <x v="0"/>
    <n v="7516.25"/>
  </r>
  <r>
    <x v="56"/>
    <x v="0"/>
    <n v="12579.54"/>
    <n v="16379"/>
    <x v="0"/>
    <x v="0"/>
    <x v="0"/>
    <x v="0"/>
    <n v="11879.45"/>
  </r>
  <r>
    <x v="23"/>
    <x v="8"/>
    <n v="9271.61"/>
    <n v="73053"/>
    <x v="0"/>
    <x v="1"/>
    <x v="0"/>
    <x v="0"/>
    <n v="8558.85"/>
  </r>
  <r>
    <x v="35"/>
    <x v="2"/>
    <n v="11797.9"/>
    <n v="15596"/>
    <x v="0"/>
    <x v="0"/>
    <x v="0"/>
    <x v="0"/>
    <n v="11097.1"/>
  </r>
  <r>
    <x v="25"/>
    <x v="2"/>
    <n v="11617.47"/>
    <n v="27416"/>
    <x v="0"/>
    <x v="0"/>
    <x v="0"/>
    <x v="0"/>
    <n v="10917.1"/>
  </r>
  <r>
    <x v="23"/>
    <x v="7"/>
    <n v="9370.61"/>
    <n v="41153"/>
    <x v="0"/>
    <x v="1"/>
    <x v="0"/>
    <x v="0"/>
    <n v="8658.9500000000007"/>
  </r>
  <r>
    <x v="1"/>
    <x v="2"/>
    <n v="12463.13"/>
    <n v="38122"/>
    <x v="0"/>
    <x v="1"/>
    <x v="0"/>
    <x v="1"/>
    <n v="11760.75"/>
  </r>
  <r>
    <x v="34"/>
    <x v="2"/>
    <n v="12092.74"/>
    <n v="6892"/>
    <x v="0"/>
    <x v="0"/>
    <x v="0"/>
    <x v="0"/>
    <n v="11392.65"/>
  </r>
  <r>
    <x v="2"/>
    <x v="2"/>
    <n v="10600.4"/>
    <n v="61772"/>
    <x v="1"/>
    <x v="1"/>
    <x v="0"/>
    <x v="0"/>
    <n v="9899.25"/>
  </r>
  <r>
    <x v="2"/>
    <x v="7"/>
    <n v="8664.4"/>
    <n v="60696"/>
    <x v="0"/>
    <x v="1"/>
    <x v="0"/>
    <x v="0"/>
    <n v="7959.8"/>
  </r>
  <r>
    <x v="44"/>
    <x v="1"/>
    <n v="11762.52"/>
    <n v="16562"/>
    <x v="0"/>
    <x v="0"/>
    <x v="0"/>
    <x v="0"/>
    <n v="11062.48"/>
  </r>
  <r>
    <x v="28"/>
    <x v="2"/>
    <n v="11717.7"/>
    <n v="42098"/>
    <x v="0"/>
    <x v="1"/>
    <x v="0"/>
    <x v="0"/>
    <n v="11014.5"/>
  </r>
  <r>
    <x v="10"/>
    <x v="3"/>
    <n v="8647.76"/>
    <n v="40441"/>
    <x v="0"/>
    <x v="1"/>
    <x v="0"/>
    <x v="0"/>
    <n v="7945.75"/>
  </r>
  <r>
    <x v="21"/>
    <x v="3"/>
    <n v="10075.76"/>
    <n v="72869"/>
    <x v="1"/>
    <x v="1"/>
    <x v="0"/>
    <x v="0"/>
    <n v="9372.9500000000007"/>
  </r>
  <r>
    <x v="23"/>
    <x v="8"/>
    <n v="8355.74"/>
    <n v="56142"/>
    <x v="0"/>
    <x v="1"/>
    <x v="0"/>
    <x v="0"/>
    <n v="7647.9"/>
  </r>
  <r>
    <x v="1"/>
    <x v="2"/>
    <n v="11299.13"/>
    <n v="36958"/>
    <x v="0"/>
    <x v="1"/>
    <x v="0"/>
    <x v="1"/>
    <n v="10596.75"/>
  </r>
  <r>
    <x v="61"/>
    <x v="9"/>
    <n v="7666.6"/>
    <n v="78974"/>
    <x v="1"/>
    <x v="1"/>
    <x v="0"/>
    <x v="0"/>
    <n v="6909"/>
  </r>
  <r>
    <x v="53"/>
    <x v="8"/>
    <n v="8924.99"/>
    <n v="15224"/>
    <x v="0"/>
    <x v="0"/>
    <x v="0"/>
    <x v="0"/>
    <n v="8224.4500000000007"/>
  </r>
  <r>
    <x v="73"/>
    <x v="2"/>
    <n v="12024.84"/>
    <n v="24824"/>
    <x v="0"/>
    <x v="0"/>
    <x v="0"/>
    <x v="0"/>
    <n v="11324.48"/>
  </r>
  <r>
    <x v="87"/>
    <x v="4"/>
    <n v="8785.9500000000007"/>
    <n v="24585"/>
    <x v="0"/>
    <x v="0"/>
    <x v="0"/>
    <x v="0"/>
    <n v="8085.45"/>
  </r>
  <r>
    <x v="32"/>
    <x v="3"/>
    <n v="8851.06"/>
    <n v="45643"/>
    <x v="1"/>
    <x v="1"/>
    <x v="0"/>
    <x v="0"/>
    <n v="8148.5"/>
  </r>
  <r>
    <x v="59"/>
    <x v="7"/>
    <n v="8558.65"/>
    <n v="24358"/>
    <x v="0"/>
    <x v="0"/>
    <x v="0"/>
    <x v="1"/>
    <n v="7858.2"/>
  </r>
  <r>
    <x v="41"/>
    <x v="0"/>
    <n v="12599.6"/>
    <n v="38320"/>
    <x v="1"/>
    <x v="1"/>
    <x v="0"/>
    <x v="0"/>
    <n v="11898.9"/>
  </r>
  <r>
    <x v="49"/>
    <x v="1"/>
    <n v="11190.78"/>
    <n v="4989"/>
    <x v="0"/>
    <x v="0"/>
    <x v="0"/>
    <x v="0"/>
    <n v="10490.65"/>
  </r>
  <r>
    <x v="19"/>
    <x v="8"/>
    <n v="8971.35"/>
    <n v="54441"/>
    <x v="0"/>
    <x v="1"/>
    <x v="0"/>
    <x v="0"/>
    <n v="8269"/>
  </r>
  <r>
    <x v="4"/>
    <x v="0"/>
    <n v="11753.4"/>
    <n v="5545"/>
    <x v="0"/>
    <x v="1"/>
    <x v="0"/>
    <x v="0"/>
    <n v="11051"/>
  </r>
  <r>
    <x v="32"/>
    <x v="3"/>
    <n v="10677.06"/>
    <n v="47469"/>
    <x v="1"/>
    <x v="1"/>
    <x v="0"/>
    <x v="0"/>
    <n v="9974.5"/>
  </r>
  <r>
    <x v="73"/>
    <x v="2"/>
    <n v="11485.84"/>
    <n v="59285"/>
    <x v="0"/>
    <x v="0"/>
    <x v="0"/>
    <x v="0"/>
    <n v="10785.55"/>
  </r>
  <r>
    <x v="85"/>
    <x v="4"/>
    <n v="9330.7870000000003"/>
    <n v="76130"/>
    <x v="0"/>
    <x v="0"/>
    <x v="0"/>
    <x v="0"/>
    <n v="8630.3799999999992"/>
  </r>
  <r>
    <x v="1"/>
    <x v="2"/>
    <n v="10764.13"/>
    <n v="36423"/>
    <x v="0"/>
    <x v="1"/>
    <x v="0"/>
    <x v="1"/>
    <n v="10061.75"/>
  </r>
  <r>
    <x v="58"/>
    <x v="0"/>
    <n v="11616.94"/>
    <n v="25416"/>
    <x v="0"/>
    <x v="0"/>
    <x v="0"/>
    <x v="0"/>
    <n v="10916.51"/>
  </r>
  <r>
    <x v="10"/>
    <x v="2"/>
    <n v="12593.8"/>
    <n v="38387"/>
    <x v="0"/>
    <x v="1"/>
    <x v="0"/>
    <x v="0"/>
    <n v="11890.95"/>
  </r>
  <r>
    <x v="54"/>
    <x v="2"/>
    <n v="10736"/>
    <n v="40555"/>
    <x v="0"/>
    <x v="1"/>
    <x v="0"/>
    <x v="0"/>
    <n v="10033"/>
  </r>
  <r>
    <x v="11"/>
    <x v="3"/>
    <n v="10232.6"/>
    <n v="42145"/>
    <x v="0"/>
    <x v="1"/>
    <x v="0"/>
    <x v="0"/>
    <n v="9525.25"/>
  </r>
  <r>
    <x v="11"/>
    <x v="2"/>
    <n v="12306.6"/>
    <n v="26893"/>
    <x v="0"/>
    <x v="1"/>
    <x v="0"/>
    <x v="0"/>
    <n v="11601.65"/>
  </r>
  <r>
    <x v="25"/>
    <x v="2"/>
    <n v="10536.47"/>
    <n v="17335"/>
    <x v="0"/>
    <x v="0"/>
    <x v="0"/>
    <x v="0"/>
    <n v="9836.15"/>
  </r>
  <r>
    <x v="11"/>
    <x v="0"/>
    <n v="10420.6"/>
    <n v="11187"/>
    <x v="0"/>
    <x v="1"/>
    <x v="0"/>
    <x v="0"/>
    <n v="9717.11"/>
  </r>
  <r>
    <x v="91"/>
    <x v="2"/>
    <n v="12646.72"/>
    <n v="41046"/>
    <x v="0"/>
    <x v="0"/>
    <x v="0"/>
    <x v="0"/>
    <n v="11946.38"/>
  </r>
  <r>
    <x v="47"/>
    <x v="0"/>
    <n v="12685.43"/>
    <n v="14330"/>
    <x v="0"/>
    <x v="1"/>
    <x v="0"/>
    <x v="0"/>
    <n v="11984.1"/>
  </r>
  <r>
    <x v="31"/>
    <x v="1"/>
    <n v="10444.1"/>
    <n v="3671"/>
    <x v="0"/>
    <x v="1"/>
    <x v="0"/>
    <x v="0"/>
    <n v="9743.9"/>
  </r>
  <r>
    <x v="51"/>
    <x v="2"/>
    <n v="10717.79"/>
    <n v="13403"/>
    <x v="0"/>
    <x v="1"/>
    <x v="1"/>
    <x v="0"/>
    <n v="10014.450000000001"/>
  </r>
  <r>
    <x v="26"/>
    <x v="2"/>
    <n v="12479.96"/>
    <n v="49244"/>
    <x v="1"/>
    <x v="1"/>
    <x v="1"/>
    <x v="0"/>
    <n v="11767.5"/>
  </r>
  <r>
    <x v="1"/>
    <x v="3"/>
    <n v="10482.129999999999"/>
    <n v="36275"/>
    <x v="0"/>
    <x v="1"/>
    <x v="0"/>
    <x v="0"/>
    <n v="9779.4"/>
  </r>
  <r>
    <x v="10"/>
    <x v="2"/>
    <n v="11582.8"/>
    <n v="37376"/>
    <x v="0"/>
    <x v="1"/>
    <x v="0"/>
    <x v="0"/>
    <n v="10879.95"/>
  </r>
  <r>
    <x v="65"/>
    <x v="1"/>
    <n v="11302.71"/>
    <n v="3497"/>
    <x v="0"/>
    <x v="1"/>
    <x v="0"/>
    <x v="0"/>
    <n v="10601.9"/>
  </r>
  <r>
    <x v="25"/>
    <x v="1"/>
    <n v="12395.47"/>
    <n v="13194"/>
    <x v="0"/>
    <x v="0"/>
    <x v="0"/>
    <x v="0"/>
    <n v="11695.2"/>
  </r>
  <r>
    <x v="22"/>
    <x v="2"/>
    <n v="11097.84"/>
    <n v="29897"/>
    <x v="0"/>
    <x v="0"/>
    <x v="0"/>
    <x v="0"/>
    <n v="10397.6"/>
  </r>
  <r>
    <x v="53"/>
    <x v="7"/>
    <n v="8476.99"/>
    <n v="45276"/>
    <x v="0"/>
    <x v="0"/>
    <x v="0"/>
    <x v="0"/>
    <n v="7776.5"/>
  </r>
  <r>
    <x v="31"/>
    <x v="9"/>
    <n v="8432.7900000000009"/>
    <n v="59826"/>
    <x v="1"/>
    <x v="1"/>
    <x v="0"/>
    <x v="1"/>
    <n v="7729.25"/>
  </r>
  <r>
    <x v="31"/>
    <x v="1"/>
    <n v="11930.1"/>
    <n v="5157"/>
    <x v="0"/>
    <x v="1"/>
    <x v="0"/>
    <x v="0"/>
    <n v="11229.9"/>
  </r>
  <r>
    <x v="34"/>
    <x v="2"/>
    <n v="10448.74"/>
    <n v="5248"/>
    <x v="0"/>
    <x v="0"/>
    <x v="0"/>
    <x v="0"/>
    <n v="9748.65"/>
  </r>
  <r>
    <x v="31"/>
    <x v="8"/>
    <n v="10483.790000000001"/>
    <n v="37277"/>
    <x v="0"/>
    <x v="1"/>
    <x v="0"/>
    <x v="0"/>
    <n v="9780.75"/>
  </r>
  <r>
    <x v="32"/>
    <x v="13"/>
    <n v="6825.21"/>
    <n v="77645"/>
    <x v="0"/>
    <x v="1"/>
    <x v="0"/>
    <x v="0"/>
    <n v="6120.25"/>
  </r>
  <r>
    <x v="57"/>
    <x v="11"/>
    <n v="7029.15"/>
    <n v="66825"/>
    <x v="0"/>
    <x v="1"/>
    <x v="0"/>
    <x v="0"/>
    <n v="6326.05"/>
  </r>
  <r>
    <x v="23"/>
    <x v="7"/>
    <n v="10221.61"/>
    <n v="42004"/>
    <x v="0"/>
    <x v="1"/>
    <x v="0"/>
    <x v="0"/>
    <n v="9509.9500000000007"/>
  </r>
  <r>
    <x v="36"/>
    <x v="1"/>
    <n v="10829.15"/>
    <n v="11606"/>
    <x v="0"/>
    <x v="1"/>
    <x v="1"/>
    <x v="0"/>
    <n v="10125.75"/>
  </r>
  <r>
    <x v="2"/>
    <x v="8"/>
    <n v="9784.4"/>
    <n v="37575"/>
    <x v="0"/>
    <x v="1"/>
    <x v="0"/>
    <x v="0"/>
    <n v="9079.5"/>
  </r>
  <r>
    <x v="11"/>
    <x v="0"/>
    <n v="11527.6"/>
    <n v="12294"/>
    <x v="0"/>
    <x v="1"/>
    <x v="0"/>
    <x v="0"/>
    <n v="10824.11"/>
  </r>
  <r>
    <x v="0"/>
    <x v="0"/>
    <n v="10754.55"/>
    <n v="31554"/>
    <x v="0"/>
    <x v="0"/>
    <x v="0"/>
    <x v="0"/>
    <n v="10054.5"/>
  </r>
  <r>
    <x v="5"/>
    <x v="0"/>
    <n v="12495.87"/>
    <n v="17295"/>
    <x v="0"/>
    <x v="0"/>
    <x v="0"/>
    <x v="0"/>
    <n v="11795.6"/>
  </r>
  <r>
    <x v="83"/>
    <x v="3"/>
    <n v="9783.8259999999991"/>
    <n v="24583"/>
    <x v="0"/>
    <x v="0"/>
    <x v="0"/>
    <x v="0"/>
    <n v="9083.4500000000007"/>
  </r>
  <r>
    <x v="11"/>
    <x v="2"/>
    <n v="10386"/>
    <n v="27776"/>
    <x v="0"/>
    <x v="1"/>
    <x v="0"/>
    <x v="0"/>
    <n v="9683.5"/>
  </r>
  <r>
    <x v="65"/>
    <x v="1"/>
    <n v="10666.71"/>
    <n v="2861"/>
    <x v="0"/>
    <x v="1"/>
    <x v="0"/>
    <x v="0"/>
    <n v="9965.9"/>
  </r>
  <r>
    <x v="35"/>
    <x v="7"/>
    <n v="10247.9"/>
    <n v="7446"/>
    <x v="0"/>
    <x v="0"/>
    <x v="0"/>
    <x v="0"/>
    <n v="9547.0499999999993"/>
  </r>
  <r>
    <x v="20"/>
    <x v="7"/>
    <n v="8393.51"/>
    <n v="32193"/>
    <x v="0"/>
    <x v="0"/>
    <x v="0"/>
    <x v="0"/>
    <n v="7693.25"/>
  </r>
  <r>
    <x v="4"/>
    <x v="0"/>
    <n v="11044.4"/>
    <n v="4836"/>
    <x v="0"/>
    <x v="1"/>
    <x v="0"/>
    <x v="0"/>
    <n v="10342"/>
  </r>
  <r>
    <x v="87"/>
    <x v="4"/>
    <n v="10005.950000000001"/>
    <n v="25805"/>
    <x v="0"/>
    <x v="0"/>
    <x v="0"/>
    <x v="0"/>
    <n v="9305.4500000000007"/>
  </r>
  <r>
    <x v="14"/>
    <x v="7"/>
    <n v="9806.57"/>
    <n v="19606"/>
    <x v="0"/>
    <x v="0"/>
    <x v="0"/>
    <x v="0"/>
    <n v="9106.25"/>
  </r>
  <r>
    <x v="47"/>
    <x v="2"/>
    <n v="11908.43"/>
    <n v="29986"/>
    <x v="0"/>
    <x v="1"/>
    <x v="0"/>
    <x v="0"/>
    <n v="11206.75"/>
  </r>
  <r>
    <x v="4"/>
    <x v="1"/>
    <n v="11285.7"/>
    <n v="22277"/>
    <x v="0"/>
    <x v="1"/>
    <x v="0"/>
    <x v="0"/>
    <n v="10583.5"/>
  </r>
  <r>
    <x v="93"/>
    <x v="3"/>
    <n v="9001.52"/>
    <n v="19801"/>
    <x v="0"/>
    <x v="0"/>
    <x v="1"/>
    <x v="0"/>
    <n v="8301.35"/>
  </r>
  <r>
    <x v="39"/>
    <x v="7"/>
    <n v="9192.7000000000007"/>
    <n v="53987"/>
    <x v="1"/>
    <x v="1"/>
    <x v="0"/>
    <x v="0"/>
    <n v="8490.9"/>
  </r>
  <r>
    <x v="49"/>
    <x v="0"/>
    <n v="12686.78"/>
    <n v="8485"/>
    <x v="0"/>
    <x v="0"/>
    <x v="0"/>
    <x v="0"/>
    <n v="11986.2"/>
  </r>
  <r>
    <x v="6"/>
    <x v="3"/>
    <n v="9265.2000000000007"/>
    <n v="24564"/>
    <x v="0"/>
    <x v="0"/>
    <x v="0"/>
    <x v="0"/>
    <n v="8564.65"/>
  </r>
  <r>
    <x v="89"/>
    <x v="0"/>
    <n v="12287.4"/>
    <n v="37086"/>
    <x v="0"/>
    <x v="0"/>
    <x v="0"/>
    <x v="0"/>
    <n v="11587.15"/>
  </r>
  <r>
    <x v="28"/>
    <x v="2"/>
    <n v="12214.7"/>
    <n v="42595"/>
    <x v="0"/>
    <x v="1"/>
    <x v="0"/>
    <x v="0"/>
    <n v="11511.5"/>
  </r>
  <r>
    <x v="9"/>
    <x v="5"/>
    <n v="11792.83"/>
    <n v="3654"/>
    <x v="1"/>
    <x v="1"/>
    <x v="0"/>
    <x v="0"/>
    <n v="11092.25"/>
  </r>
  <r>
    <x v="11"/>
    <x v="0"/>
    <n v="12498.6"/>
    <n v="31508"/>
    <x v="0"/>
    <x v="1"/>
    <x v="0"/>
    <x v="0"/>
    <n v="11794.15"/>
  </r>
  <r>
    <x v="61"/>
    <x v="9"/>
    <n v="8423.6"/>
    <n v="79731"/>
    <x v="1"/>
    <x v="1"/>
    <x v="0"/>
    <x v="0"/>
    <n v="7666"/>
  </r>
  <r>
    <x v="3"/>
    <x v="2"/>
    <n v="12322.71"/>
    <n v="27985"/>
    <x v="0"/>
    <x v="1"/>
    <x v="0"/>
    <x v="0"/>
    <n v="11620.8"/>
  </r>
  <r>
    <x v="11"/>
    <x v="0"/>
    <n v="11509.4"/>
    <n v="20734"/>
    <x v="1"/>
    <x v="1"/>
    <x v="0"/>
    <x v="0"/>
    <n v="10808.35"/>
  </r>
  <r>
    <x v="19"/>
    <x v="7"/>
    <n v="9420.9"/>
    <n v="11015"/>
    <x v="0"/>
    <x v="1"/>
    <x v="0"/>
    <x v="0"/>
    <n v="8718.5"/>
  </r>
  <r>
    <x v="3"/>
    <x v="2"/>
    <n v="11195.71"/>
    <n v="26858"/>
    <x v="0"/>
    <x v="1"/>
    <x v="0"/>
    <x v="0"/>
    <n v="10493.8"/>
  </r>
  <r>
    <x v="22"/>
    <x v="2"/>
    <n v="11068.84"/>
    <n v="29868"/>
    <x v="0"/>
    <x v="0"/>
    <x v="0"/>
    <x v="0"/>
    <n v="10368.6"/>
  </r>
  <r>
    <x v="60"/>
    <x v="3"/>
    <n v="9562.4599999999991"/>
    <n v="46639"/>
    <x v="0"/>
    <x v="1"/>
    <x v="0"/>
    <x v="0"/>
    <n v="8861.5"/>
  </r>
  <r>
    <x v="23"/>
    <x v="10"/>
    <n v="8276.7800000000007"/>
    <n v="90654"/>
    <x v="0"/>
    <x v="1"/>
    <x v="1"/>
    <x v="0"/>
    <n v="7558"/>
  </r>
  <r>
    <x v="72"/>
    <x v="3"/>
    <n v="9678.64"/>
    <n v="15178"/>
    <x v="0"/>
    <x v="0"/>
    <x v="0"/>
    <x v="0"/>
    <n v="8978.4"/>
  </r>
  <r>
    <x v="16"/>
    <x v="0"/>
    <n v="11297.54"/>
    <n v="1597"/>
    <x v="0"/>
    <x v="0"/>
    <x v="1"/>
    <x v="0"/>
    <n v="10597.45"/>
  </r>
  <r>
    <x v="84"/>
    <x v="0"/>
    <n v="10587.48"/>
    <n v="50387"/>
    <x v="0"/>
    <x v="0"/>
    <x v="0"/>
    <x v="0"/>
    <n v="9887.2999999999993"/>
  </r>
  <r>
    <x v="32"/>
    <x v="3"/>
    <n v="9917.06"/>
    <n v="47489"/>
    <x v="1"/>
    <x v="1"/>
    <x v="0"/>
    <x v="0"/>
    <n v="9214.5"/>
  </r>
  <r>
    <x v="11"/>
    <x v="1"/>
    <n v="12200.5"/>
    <n v="10988"/>
    <x v="1"/>
    <x v="1"/>
    <x v="0"/>
    <x v="0"/>
    <n v="11499.5"/>
  </r>
  <r>
    <x v="2"/>
    <x v="7"/>
    <n v="10367.4"/>
    <n v="38356"/>
    <x v="0"/>
    <x v="1"/>
    <x v="1"/>
    <x v="0"/>
    <n v="9663.11"/>
  </r>
  <r>
    <x v="11"/>
    <x v="0"/>
    <n v="10690.6"/>
    <n v="11457"/>
    <x v="0"/>
    <x v="1"/>
    <x v="0"/>
    <x v="0"/>
    <n v="9987.11"/>
  </r>
  <r>
    <x v="33"/>
    <x v="0"/>
    <n v="11888.5"/>
    <n v="10387"/>
    <x v="0"/>
    <x v="0"/>
    <x v="0"/>
    <x v="0"/>
    <n v="11188.15"/>
  </r>
  <r>
    <x v="1"/>
    <x v="3"/>
    <n v="10516.13"/>
    <n v="36309"/>
    <x v="0"/>
    <x v="1"/>
    <x v="0"/>
    <x v="0"/>
    <n v="9813.4"/>
  </r>
  <r>
    <x v="39"/>
    <x v="2"/>
    <n v="12062.7"/>
    <n v="36654"/>
    <x v="0"/>
    <x v="1"/>
    <x v="1"/>
    <x v="0"/>
    <n v="11362.15"/>
  </r>
  <r>
    <x v="83"/>
    <x v="4"/>
    <n v="8913.8259999999991"/>
    <n v="6713"/>
    <x v="0"/>
    <x v="0"/>
    <x v="0"/>
    <x v="0"/>
    <n v="8213.5"/>
  </r>
  <r>
    <x v="23"/>
    <x v="8"/>
    <n v="10639.61"/>
    <n v="74421"/>
    <x v="0"/>
    <x v="1"/>
    <x v="0"/>
    <x v="0"/>
    <n v="9926.85"/>
  </r>
  <r>
    <x v="39"/>
    <x v="2"/>
    <n v="11049.7"/>
    <n v="35641"/>
    <x v="0"/>
    <x v="1"/>
    <x v="1"/>
    <x v="0"/>
    <n v="10349.15"/>
  </r>
  <r>
    <x v="14"/>
    <x v="7"/>
    <n v="9500.57"/>
    <n v="19300"/>
    <x v="0"/>
    <x v="0"/>
    <x v="0"/>
    <x v="0"/>
    <n v="8800.25"/>
  </r>
  <r>
    <x v="16"/>
    <x v="0"/>
    <n v="10858.54"/>
    <n v="1158"/>
    <x v="0"/>
    <x v="0"/>
    <x v="1"/>
    <x v="0"/>
    <n v="10158.450000000001"/>
  </r>
  <r>
    <x v="0"/>
    <x v="0"/>
    <n v="11609.55"/>
    <n v="32409"/>
    <x v="0"/>
    <x v="0"/>
    <x v="0"/>
    <x v="0"/>
    <n v="10909.5"/>
  </r>
  <r>
    <x v="28"/>
    <x v="2"/>
    <n v="11231.27"/>
    <n v="41558"/>
    <x v="0"/>
    <x v="1"/>
    <x v="0"/>
    <x v="0"/>
    <n v="10528.5"/>
  </r>
  <r>
    <x v="16"/>
    <x v="0"/>
    <n v="10553.54"/>
    <n v="853"/>
    <x v="0"/>
    <x v="0"/>
    <x v="1"/>
    <x v="0"/>
    <n v="9853.4500000000007"/>
  </r>
  <r>
    <x v="40"/>
    <x v="2"/>
    <n v="11928.82"/>
    <n v="19728"/>
    <x v="0"/>
    <x v="0"/>
    <x v="0"/>
    <x v="0"/>
    <n v="11228.75"/>
  </r>
  <r>
    <x v="35"/>
    <x v="7"/>
    <n v="9765.9"/>
    <n v="6964"/>
    <x v="0"/>
    <x v="0"/>
    <x v="0"/>
    <x v="0"/>
    <n v="9065.0499999999993"/>
  </r>
  <r>
    <x v="31"/>
    <x v="9"/>
    <n v="8191.79"/>
    <n v="59585"/>
    <x v="1"/>
    <x v="1"/>
    <x v="0"/>
    <x v="1"/>
    <n v="7488.25"/>
  </r>
  <r>
    <x v="21"/>
    <x v="4"/>
    <n v="9545.7099999999991"/>
    <n v="44340"/>
    <x v="0"/>
    <x v="1"/>
    <x v="0"/>
    <x v="0"/>
    <n v="8842.65"/>
  </r>
  <r>
    <x v="58"/>
    <x v="9"/>
    <n v="7851.94"/>
    <n v="46251"/>
    <x v="0"/>
    <x v="0"/>
    <x v="0"/>
    <x v="0"/>
    <n v="7151.52"/>
  </r>
  <r>
    <x v="2"/>
    <x v="3"/>
    <n v="9669.4"/>
    <n v="46538"/>
    <x v="0"/>
    <x v="1"/>
    <x v="0"/>
    <x v="0"/>
    <n v="8966.4500000000007"/>
  </r>
  <r>
    <x v="3"/>
    <x v="2"/>
    <n v="12045.71"/>
    <n v="27838"/>
    <x v="0"/>
    <x v="1"/>
    <x v="0"/>
    <x v="0"/>
    <n v="11344.1"/>
  </r>
  <r>
    <x v="91"/>
    <x v="2"/>
    <n v="11953.72"/>
    <n v="40353"/>
    <x v="0"/>
    <x v="0"/>
    <x v="0"/>
    <x v="0"/>
    <n v="11253.38"/>
  </r>
  <r>
    <x v="23"/>
    <x v="7"/>
    <n v="9926.61"/>
    <n v="46708"/>
    <x v="0"/>
    <x v="1"/>
    <x v="0"/>
    <x v="0"/>
    <n v="9215.0499999999993"/>
  </r>
  <r>
    <x v="66"/>
    <x v="2"/>
    <n v="11932.61"/>
    <n v="35153"/>
    <x v="1"/>
    <x v="1"/>
    <x v="0"/>
    <x v="0"/>
    <n v="11230.5"/>
  </r>
  <r>
    <x v="50"/>
    <x v="9"/>
    <n v="8915.52"/>
    <n v="24315"/>
    <x v="0"/>
    <x v="0"/>
    <x v="1"/>
    <x v="0"/>
    <n v="8215.25"/>
  </r>
  <r>
    <x v="11"/>
    <x v="0"/>
    <n v="12085.4"/>
    <n v="21310"/>
    <x v="1"/>
    <x v="1"/>
    <x v="0"/>
    <x v="0"/>
    <n v="11384.35"/>
  </r>
  <r>
    <x v="71"/>
    <x v="2"/>
    <n v="10986.37"/>
    <n v="22484"/>
    <x v="0"/>
    <x v="0"/>
    <x v="0"/>
    <x v="0"/>
    <n v="10285.35"/>
  </r>
  <r>
    <x v="86"/>
    <x v="1"/>
    <n v="11612.51"/>
    <n v="2712"/>
    <x v="0"/>
    <x v="0"/>
    <x v="1"/>
    <x v="0"/>
    <n v="10912.4"/>
  </r>
  <r>
    <x v="3"/>
    <x v="0"/>
    <n v="11359.79"/>
    <n v="44149"/>
    <x v="1"/>
    <x v="1"/>
    <x v="0"/>
    <x v="0"/>
    <n v="10656.75"/>
  </r>
  <r>
    <x v="13"/>
    <x v="1"/>
    <n v="12022.29"/>
    <n v="38813"/>
    <x v="0"/>
    <x v="1"/>
    <x v="1"/>
    <x v="0"/>
    <n v="11320.75"/>
  </r>
  <r>
    <x v="11"/>
    <x v="11"/>
    <n v="5480.6"/>
    <n v="50729"/>
    <x v="0"/>
    <x v="1"/>
    <x v="0"/>
    <x v="0"/>
    <n v="4775.1000000000004"/>
  </r>
  <r>
    <x v="47"/>
    <x v="0"/>
    <n v="11648.43"/>
    <n v="13293"/>
    <x v="0"/>
    <x v="1"/>
    <x v="0"/>
    <x v="0"/>
    <n v="10947.1"/>
  </r>
  <r>
    <x v="31"/>
    <x v="0"/>
    <n v="11754.6"/>
    <n v="18547"/>
    <x v="0"/>
    <x v="1"/>
    <x v="0"/>
    <x v="0"/>
    <n v="11052.25"/>
  </r>
  <r>
    <x v="31"/>
    <x v="8"/>
    <n v="10482.790000000001"/>
    <n v="37276"/>
    <x v="0"/>
    <x v="1"/>
    <x v="0"/>
    <x v="0"/>
    <n v="9779.75"/>
  </r>
  <r>
    <x v="80"/>
    <x v="8"/>
    <n v="8353.57"/>
    <n v="25153"/>
    <x v="0"/>
    <x v="0"/>
    <x v="0"/>
    <x v="1"/>
    <n v="7653.2"/>
  </r>
  <r>
    <x v="11"/>
    <x v="2"/>
    <n v="10697.6"/>
    <n v="40808"/>
    <x v="0"/>
    <x v="1"/>
    <x v="0"/>
    <x v="0"/>
    <n v="9992.5"/>
  </r>
  <r>
    <x v="35"/>
    <x v="0"/>
    <n v="12006.9"/>
    <n v="4805"/>
    <x v="0"/>
    <x v="0"/>
    <x v="0"/>
    <x v="0"/>
    <n v="11306.75"/>
  </r>
  <r>
    <x v="23"/>
    <x v="1"/>
    <n v="10845.64"/>
    <n v="9327"/>
    <x v="0"/>
    <x v="1"/>
    <x v="0"/>
    <x v="0"/>
    <n v="10144"/>
  </r>
  <r>
    <x v="22"/>
    <x v="2"/>
    <n v="11839.84"/>
    <n v="30639"/>
    <x v="0"/>
    <x v="0"/>
    <x v="0"/>
    <x v="0"/>
    <n v="11139.6"/>
  </r>
  <r>
    <x v="62"/>
    <x v="1"/>
    <n v="11017.95"/>
    <n v="2117"/>
    <x v="0"/>
    <x v="0"/>
    <x v="0"/>
    <x v="0"/>
    <n v="10317.9"/>
  </r>
  <r>
    <x v="62"/>
    <x v="1"/>
    <n v="12472.95"/>
    <n v="5772"/>
    <x v="0"/>
    <x v="0"/>
    <x v="0"/>
    <x v="0"/>
    <n v="11772.75"/>
  </r>
  <r>
    <x v="39"/>
    <x v="2"/>
    <n v="11716.7"/>
    <n v="22636"/>
    <x v="1"/>
    <x v="1"/>
    <x v="0"/>
    <x v="0"/>
    <n v="11015.85"/>
  </r>
  <r>
    <x v="33"/>
    <x v="7"/>
    <n v="10110.5"/>
    <n v="16909"/>
    <x v="0"/>
    <x v="0"/>
    <x v="0"/>
    <x v="0"/>
    <n v="9410.25"/>
  </r>
  <r>
    <x v="67"/>
    <x v="4"/>
    <n v="9365.0499999999993"/>
    <n v="31164"/>
    <x v="0"/>
    <x v="0"/>
    <x v="0"/>
    <x v="0"/>
    <n v="8664.35"/>
  </r>
  <r>
    <x v="22"/>
    <x v="0"/>
    <n v="12124.84"/>
    <n v="26924"/>
    <x v="0"/>
    <x v="0"/>
    <x v="0"/>
    <x v="0"/>
    <n v="11424.6"/>
  </r>
  <r>
    <x v="47"/>
    <x v="1"/>
    <n v="12354.43"/>
    <n v="40638"/>
    <x v="0"/>
    <x v="1"/>
    <x v="0"/>
    <x v="0"/>
    <n v="11653.5"/>
  </r>
  <r>
    <x v="88"/>
    <x v="3"/>
    <n v="9047.8799999999992"/>
    <n v="8847"/>
    <x v="0"/>
    <x v="0"/>
    <x v="0"/>
    <x v="0"/>
    <n v="8347.5"/>
  </r>
  <r>
    <x v="37"/>
    <x v="1"/>
    <n v="11424.51"/>
    <n v="5224"/>
    <x v="0"/>
    <x v="0"/>
    <x v="1"/>
    <x v="0"/>
    <n v="10724.45"/>
  </r>
  <r>
    <x v="4"/>
    <x v="1"/>
    <n v="12307.7"/>
    <n v="23299"/>
    <x v="0"/>
    <x v="1"/>
    <x v="0"/>
    <x v="0"/>
    <n v="11605.5"/>
  </r>
  <r>
    <x v="3"/>
    <x v="2"/>
    <n v="11435.79"/>
    <n v="42903"/>
    <x v="1"/>
    <x v="1"/>
    <x v="0"/>
    <x v="0"/>
    <n v="10732.25"/>
  </r>
  <r>
    <x v="35"/>
    <x v="2"/>
    <n v="12406.9"/>
    <n v="16205"/>
    <x v="0"/>
    <x v="0"/>
    <x v="0"/>
    <x v="0"/>
    <n v="11706.1"/>
  </r>
  <r>
    <x v="90"/>
    <x v="7"/>
    <n v="10478.469999999999"/>
    <n v="23278"/>
    <x v="0"/>
    <x v="0"/>
    <x v="0"/>
    <x v="0"/>
    <n v="9778.27"/>
  </r>
  <r>
    <x v="57"/>
    <x v="4"/>
    <n v="10490.15"/>
    <n v="7486"/>
    <x v="0"/>
    <x v="1"/>
    <x v="0"/>
    <x v="0"/>
    <n v="9788.85"/>
  </r>
  <r>
    <x v="28"/>
    <x v="3"/>
    <n v="10292.93"/>
    <n v="85084"/>
    <x v="1"/>
    <x v="1"/>
    <x v="0"/>
    <x v="0"/>
    <n v="9588.9"/>
  </r>
  <r>
    <x v="2"/>
    <x v="8"/>
    <n v="10281.4"/>
    <n v="34394"/>
    <x v="1"/>
    <x v="1"/>
    <x v="0"/>
    <x v="0"/>
    <n v="9577.35"/>
  </r>
  <r>
    <x v="36"/>
    <x v="6"/>
    <n v="6337.46"/>
    <n v="198300"/>
    <x v="1"/>
    <x v="1"/>
    <x v="0"/>
    <x v="0"/>
    <n v="5627.49"/>
  </r>
  <r>
    <x v="13"/>
    <x v="1"/>
    <n v="12441.29"/>
    <n v="39232"/>
    <x v="0"/>
    <x v="1"/>
    <x v="1"/>
    <x v="0"/>
    <n v="11739.75"/>
  </r>
  <r>
    <x v="22"/>
    <x v="2"/>
    <n v="11282.84"/>
    <n v="30082"/>
    <x v="0"/>
    <x v="0"/>
    <x v="0"/>
    <x v="0"/>
    <n v="10582.6"/>
  </r>
  <r>
    <x v="54"/>
    <x v="2"/>
    <n v="11706.8"/>
    <n v="41524"/>
    <x v="0"/>
    <x v="1"/>
    <x v="0"/>
    <x v="0"/>
    <n v="11005"/>
  </r>
  <r>
    <x v="11"/>
    <x v="3"/>
    <n v="9672.9"/>
    <n v="49463"/>
    <x v="1"/>
    <x v="1"/>
    <x v="0"/>
    <x v="0"/>
    <n v="8970.2000000000007"/>
  </r>
  <r>
    <x v="36"/>
    <x v="3"/>
    <n v="10073.09"/>
    <n v="60099"/>
    <x v="1"/>
    <x v="1"/>
    <x v="0"/>
    <x v="0"/>
    <n v="9368.25"/>
  </r>
  <r>
    <x v="35"/>
    <x v="2"/>
    <n v="11221.9"/>
    <n v="15020"/>
    <x v="0"/>
    <x v="0"/>
    <x v="0"/>
    <x v="0"/>
    <n v="10521.1"/>
  </r>
  <r>
    <x v="33"/>
    <x v="4"/>
    <n v="9465.5"/>
    <n v="8164"/>
    <x v="0"/>
    <x v="0"/>
    <x v="0"/>
    <x v="0"/>
    <n v="8765.0499999999993"/>
  </r>
  <r>
    <x v="28"/>
    <x v="2"/>
    <n v="11998.27"/>
    <n v="42325"/>
    <x v="0"/>
    <x v="1"/>
    <x v="0"/>
    <x v="0"/>
    <n v="11295.5"/>
  </r>
  <r>
    <x v="19"/>
    <x v="8"/>
    <n v="8688.35"/>
    <n v="54158"/>
    <x v="0"/>
    <x v="1"/>
    <x v="0"/>
    <x v="0"/>
    <n v="7986"/>
  </r>
  <r>
    <x v="23"/>
    <x v="10"/>
    <n v="8760.7800000000007"/>
    <n v="91138"/>
    <x v="0"/>
    <x v="1"/>
    <x v="1"/>
    <x v="0"/>
    <n v="8042"/>
  </r>
  <r>
    <x v="50"/>
    <x v="9"/>
    <n v="8079.52"/>
    <n v="23479"/>
    <x v="0"/>
    <x v="0"/>
    <x v="1"/>
    <x v="0"/>
    <n v="7379.25"/>
  </r>
  <r>
    <x v="13"/>
    <x v="2"/>
    <n v="11376.38"/>
    <n v="46166"/>
    <x v="1"/>
    <x v="1"/>
    <x v="0"/>
    <x v="0"/>
    <n v="10673.45"/>
  </r>
  <r>
    <x v="13"/>
    <x v="0"/>
    <n v="11478.89"/>
    <n v="21543"/>
    <x v="1"/>
    <x v="1"/>
    <x v="0"/>
    <x v="0"/>
    <n v="10778.75"/>
  </r>
  <r>
    <x v="67"/>
    <x v="9"/>
    <n v="7443.05"/>
    <n v="213842"/>
    <x v="0"/>
    <x v="0"/>
    <x v="0"/>
    <x v="0"/>
    <n v="6742.31"/>
  </r>
  <r>
    <x v="11"/>
    <x v="9"/>
    <n v="8721.9"/>
    <n v="40112"/>
    <x v="0"/>
    <x v="1"/>
    <x v="0"/>
    <x v="0"/>
    <n v="8015.25"/>
  </r>
  <r>
    <x v="23"/>
    <x v="7"/>
    <n v="10141.61"/>
    <n v="41924"/>
    <x v="0"/>
    <x v="1"/>
    <x v="0"/>
    <x v="0"/>
    <n v="9429.9500000000007"/>
  </r>
  <r>
    <x v="26"/>
    <x v="8"/>
    <n v="8620.61"/>
    <n v="89390"/>
    <x v="1"/>
    <x v="1"/>
    <x v="1"/>
    <x v="0"/>
    <n v="7904.5"/>
  </r>
  <r>
    <x v="8"/>
    <x v="4"/>
    <n v="9756.74"/>
    <n v="51547"/>
    <x v="2"/>
    <x v="1"/>
    <x v="0"/>
    <x v="0"/>
    <n v="9051.9500000000007"/>
  </r>
  <r>
    <x v="38"/>
    <x v="2"/>
    <n v="12400.85"/>
    <n v="42193"/>
    <x v="1"/>
    <x v="1"/>
    <x v="0"/>
    <x v="0"/>
    <n v="11697.75"/>
  </r>
  <r>
    <x v="25"/>
    <x v="2"/>
    <n v="11608.47"/>
    <n v="18407"/>
    <x v="0"/>
    <x v="0"/>
    <x v="0"/>
    <x v="0"/>
    <n v="10908.15"/>
  </r>
  <r>
    <x v="40"/>
    <x v="2"/>
    <n v="12588.82"/>
    <n v="20388"/>
    <x v="0"/>
    <x v="0"/>
    <x v="0"/>
    <x v="0"/>
    <n v="11888.75"/>
  </r>
  <r>
    <x v="31"/>
    <x v="1"/>
    <n v="11257.1"/>
    <n v="4484"/>
    <x v="0"/>
    <x v="1"/>
    <x v="0"/>
    <x v="0"/>
    <n v="10556.9"/>
  </r>
  <r>
    <x v="16"/>
    <x v="0"/>
    <n v="11198.54"/>
    <n v="1498"/>
    <x v="0"/>
    <x v="0"/>
    <x v="1"/>
    <x v="0"/>
    <n v="10498.45"/>
  </r>
  <r>
    <x v="75"/>
    <x v="1"/>
    <n v="11716.81"/>
    <n v="13316"/>
    <x v="0"/>
    <x v="0"/>
    <x v="0"/>
    <x v="0"/>
    <n v="11016.65"/>
  </r>
  <r>
    <x v="5"/>
    <x v="0"/>
    <n v="11513.87"/>
    <n v="16313"/>
    <x v="0"/>
    <x v="0"/>
    <x v="0"/>
    <x v="0"/>
    <n v="10813.6"/>
  </r>
  <r>
    <x v="19"/>
    <x v="2"/>
    <n v="10328.9"/>
    <n v="60123"/>
    <x v="0"/>
    <x v="1"/>
    <x v="0"/>
    <x v="0"/>
    <n v="9627"/>
  </r>
  <r>
    <x v="49"/>
    <x v="0"/>
    <n v="12238.78"/>
    <n v="8037"/>
    <x v="0"/>
    <x v="0"/>
    <x v="0"/>
    <x v="0"/>
    <n v="11538.2"/>
  </r>
  <r>
    <x v="31"/>
    <x v="8"/>
    <n v="9620.7900000000009"/>
    <n v="53546"/>
    <x v="1"/>
    <x v="1"/>
    <x v="0"/>
    <x v="0"/>
    <n v="8917.1"/>
  </r>
  <r>
    <x v="11"/>
    <x v="2"/>
    <n v="10979"/>
    <n v="19597"/>
    <x v="0"/>
    <x v="1"/>
    <x v="0"/>
    <x v="0"/>
    <n v="10275.700000000001"/>
  </r>
  <r>
    <x v="41"/>
    <x v="0"/>
    <n v="12072.6"/>
    <n v="24530"/>
    <x v="0"/>
    <x v="1"/>
    <x v="0"/>
    <x v="0"/>
    <n v="11370.25"/>
  </r>
  <r>
    <x v="19"/>
    <x v="2"/>
    <n v="10392.82"/>
    <n v="31613"/>
    <x v="0"/>
    <x v="1"/>
    <x v="1"/>
    <x v="0"/>
    <n v="9691.4"/>
  </r>
  <r>
    <x v="80"/>
    <x v="8"/>
    <n v="8802.57"/>
    <n v="25602"/>
    <x v="0"/>
    <x v="0"/>
    <x v="0"/>
    <x v="1"/>
    <n v="8102.2"/>
  </r>
  <r>
    <x v="19"/>
    <x v="3"/>
    <n v="8478.7999999999993"/>
    <n v="16772"/>
    <x v="0"/>
    <x v="1"/>
    <x v="0"/>
    <x v="0"/>
    <n v="7777.3"/>
  </r>
  <r>
    <x v="33"/>
    <x v="4"/>
    <n v="9861.5"/>
    <n v="8560"/>
    <x v="0"/>
    <x v="0"/>
    <x v="0"/>
    <x v="0"/>
    <n v="9161.0499999999993"/>
  </r>
  <r>
    <x v="49"/>
    <x v="0"/>
    <n v="12084.78"/>
    <n v="7883"/>
    <x v="0"/>
    <x v="0"/>
    <x v="0"/>
    <x v="0"/>
    <n v="11384.2"/>
  </r>
  <r>
    <x v="11"/>
    <x v="0"/>
    <n v="12238.6"/>
    <n v="13005"/>
    <x v="0"/>
    <x v="1"/>
    <x v="0"/>
    <x v="0"/>
    <n v="11535.11"/>
  </r>
  <r>
    <x v="54"/>
    <x v="2"/>
    <n v="10973.5"/>
    <n v="44766"/>
    <x v="0"/>
    <x v="1"/>
    <x v="1"/>
    <x v="0"/>
    <n v="10271.75"/>
  </r>
  <r>
    <x v="53"/>
    <x v="8"/>
    <n v="9137.99"/>
    <n v="13937"/>
    <x v="0"/>
    <x v="0"/>
    <x v="0"/>
    <x v="0"/>
    <n v="8437.5"/>
  </r>
  <r>
    <x v="93"/>
    <x v="3"/>
    <n v="10501.52"/>
    <n v="21301"/>
    <x v="0"/>
    <x v="0"/>
    <x v="1"/>
    <x v="0"/>
    <n v="9801.35"/>
  </r>
  <r>
    <x v="61"/>
    <x v="9"/>
    <n v="8158.6"/>
    <n v="79466"/>
    <x v="1"/>
    <x v="1"/>
    <x v="0"/>
    <x v="0"/>
    <n v="7401"/>
  </r>
  <r>
    <x v="23"/>
    <x v="0"/>
    <n v="11689.91"/>
    <n v="13469"/>
    <x v="0"/>
    <x v="1"/>
    <x v="0"/>
    <x v="0"/>
    <n v="10983.25"/>
  </r>
  <r>
    <x v="22"/>
    <x v="2"/>
    <n v="12293.84"/>
    <n v="31093"/>
    <x v="0"/>
    <x v="0"/>
    <x v="0"/>
    <x v="0"/>
    <n v="11593.6"/>
  </r>
  <r>
    <x v="6"/>
    <x v="3"/>
    <n v="9767.2000000000007"/>
    <n v="25066"/>
    <x v="0"/>
    <x v="0"/>
    <x v="0"/>
    <x v="0"/>
    <n v="9066.65"/>
  </r>
  <r>
    <x v="19"/>
    <x v="2"/>
    <n v="10760.9"/>
    <n v="60555"/>
    <x v="0"/>
    <x v="1"/>
    <x v="0"/>
    <x v="0"/>
    <n v="10059"/>
  </r>
  <r>
    <x v="62"/>
    <x v="1"/>
    <n v="11625.95"/>
    <n v="4925"/>
    <x v="0"/>
    <x v="0"/>
    <x v="0"/>
    <x v="0"/>
    <n v="10925.75"/>
  </r>
  <r>
    <x v="75"/>
    <x v="8"/>
    <n v="8586.81"/>
    <n v="19386"/>
    <x v="0"/>
    <x v="0"/>
    <x v="0"/>
    <x v="0"/>
    <n v="7886.6"/>
  </r>
  <r>
    <x v="18"/>
    <x v="1"/>
    <n v="10492.49"/>
    <n v="16486"/>
    <x v="0"/>
    <x v="0"/>
    <x v="0"/>
    <x v="0"/>
    <n v="9792"/>
  </r>
  <r>
    <x v="4"/>
    <x v="0"/>
    <n v="11938.4"/>
    <n v="5730"/>
    <x v="0"/>
    <x v="1"/>
    <x v="0"/>
    <x v="0"/>
    <n v="11236"/>
  </r>
  <r>
    <x v="94"/>
    <x v="8"/>
    <n v="9489.75"/>
    <n v="12788"/>
    <x v="0"/>
    <x v="0"/>
    <x v="0"/>
    <x v="0"/>
    <n v="8788.9500000000007"/>
  </r>
  <r>
    <x v="39"/>
    <x v="1"/>
    <n v="11908.7"/>
    <n v="21817"/>
    <x v="0"/>
    <x v="1"/>
    <x v="0"/>
    <x v="0"/>
    <n v="11208.25"/>
  </r>
  <r>
    <x v="32"/>
    <x v="3"/>
    <n v="10197.06"/>
    <n v="46989"/>
    <x v="1"/>
    <x v="1"/>
    <x v="0"/>
    <x v="0"/>
    <n v="9494.5"/>
  </r>
  <r>
    <x v="39"/>
    <x v="1"/>
    <n v="11399.7"/>
    <n v="21308"/>
    <x v="0"/>
    <x v="1"/>
    <x v="0"/>
    <x v="0"/>
    <n v="10699.25"/>
  </r>
  <r>
    <x v="1"/>
    <x v="1"/>
    <n v="11409.13"/>
    <n v="13681"/>
    <x v="0"/>
    <x v="1"/>
    <x v="0"/>
    <x v="0"/>
    <n v="10707.75"/>
  </r>
  <r>
    <x v="19"/>
    <x v="2"/>
    <n v="12159.82"/>
    <n v="33380"/>
    <x v="0"/>
    <x v="1"/>
    <x v="1"/>
    <x v="0"/>
    <n v="11458.4"/>
  </r>
  <r>
    <x v="75"/>
    <x v="8"/>
    <n v="9017.81"/>
    <n v="19817"/>
    <x v="0"/>
    <x v="0"/>
    <x v="0"/>
    <x v="0"/>
    <n v="8317.6"/>
  </r>
  <r>
    <x v="39"/>
    <x v="7"/>
    <n v="10592.7"/>
    <n v="55387"/>
    <x v="1"/>
    <x v="1"/>
    <x v="0"/>
    <x v="0"/>
    <n v="9890.9"/>
  </r>
  <r>
    <x v="49"/>
    <x v="1"/>
    <n v="11344.78"/>
    <n v="5143"/>
    <x v="0"/>
    <x v="0"/>
    <x v="0"/>
    <x v="0"/>
    <n v="10644.65"/>
  </r>
  <r>
    <x v="54"/>
    <x v="2"/>
    <n v="11362"/>
    <n v="41181"/>
    <x v="0"/>
    <x v="1"/>
    <x v="0"/>
    <x v="0"/>
    <n v="10659"/>
  </r>
  <r>
    <x v="15"/>
    <x v="4"/>
    <n v="9966.89"/>
    <n v="55962"/>
    <x v="0"/>
    <x v="1"/>
    <x v="0"/>
    <x v="0"/>
    <n v="9264.35"/>
  </r>
  <r>
    <x v="3"/>
    <x v="0"/>
    <n v="12006.79"/>
    <n v="44796"/>
    <x v="1"/>
    <x v="1"/>
    <x v="0"/>
    <x v="0"/>
    <n v="11303.75"/>
  </r>
  <r>
    <x v="19"/>
    <x v="3"/>
    <n v="8476.7999999999993"/>
    <n v="16770"/>
    <x v="0"/>
    <x v="1"/>
    <x v="0"/>
    <x v="0"/>
    <n v="7775.3"/>
  </r>
  <r>
    <x v="60"/>
    <x v="9"/>
    <n v="6851.95"/>
    <n v="44790"/>
    <x v="0"/>
    <x v="1"/>
    <x v="0"/>
    <x v="0"/>
    <n v="6149.95"/>
  </r>
  <r>
    <x v="18"/>
    <x v="3"/>
    <n v="10447.870000000001"/>
    <n v="44691"/>
    <x v="1"/>
    <x v="1"/>
    <x v="0"/>
    <x v="0"/>
    <n v="9745.6"/>
  </r>
  <r>
    <x v="9"/>
    <x v="5"/>
    <n v="11331.83"/>
    <n v="3193"/>
    <x v="1"/>
    <x v="1"/>
    <x v="0"/>
    <x v="0"/>
    <n v="10631.25"/>
  </r>
  <r>
    <x v="31"/>
    <x v="9"/>
    <n v="6765.79"/>
    <n v="58159"/>
    <x v="1"/>
    <x v="1"/>
    <x v="0"/>
    <x v="1"/>
    <n v="6062.25"/>
  </r>
  <r>
    <x v="11"/>
    <x v="2"/>
    <n v="11460.6"/>
    <n v="41571"/>
    <x v="0"/>
    <x v="1"/>
    <x v="0"/>
    <x v="0"/>
    <n v="10755.5"/>
  </r>
  <r>
    <x v="4"/>
    <x v="9"/>
    <n v="7055.5"/>
    <n v="61651"/>
    <x v="0"/>
    <x v="1"/>
    <x v="0"/>
    <x v="0"/>
    <n v="6350.25"/>
  </r>
  <r>
    <x v="13"/>
    <x v="2"/>
    <n v="11099.92"/>
    <n v="43258"/>
    <x v="1"/>
    <x v="1"/>
    <x v="0"/>
    <x v="0"/>
    <n v="10398.450000000001"/>
  </r>
  <r>
    <x v="9"/>
    <x v="5"/>
    <n v="11284.83"/>
    <n v="3146"/>
    <x v="1"/>
    <x v="1"/>
    <x v="0"/>
    <x v="0"/>
    <n v="10584.25"/>
  </r>
  <r>
    <x v="42"/>
    <x v="12"/>
    <n v="12284.35"/>
    <n v="137226"/>
    <x v="0"/>
    <x v="1"/>
    <x v="1"/>
    <x v="0"/>
    <n v="11573.5"/>
  </r>
  <r>
    <x v="23"/>
    <x v="7"/>
    <n v="9016.68"/>
    <n v="72802"/>
    <x v="0"/>
    <x v="1"/>
    <x v="0"/>
    <x v="0"/>
    <n v="8307.5"/>
  </r>
  <r>
    <x v="60"/>
    <x v="3"/>
    <n v="9457.98"/>
    <n v="47960"/>
    <x v="0"/>
    <x v="1"/>
    <x v="0"/>
    <x v="0"/>
    <n v="8756.5499999999993"/>
  </r>
  <r>
    <x v="11"/>
    <x v="13"/>
    <n v="7687"/>
    <n v="89010"/>
    <x v="0"/>
    <x v="1"/>
    <x v="0"/>
    <x v="0"/>
    <n v="6979.35"/>
  </r>
  <r>
    <x v="25"/>
    <x v="7"/>
    <n v="9074.4699999999993"/>
    <n v="47373"/>
    <x v="0"/>
    <x v="0"/>
    <x v="0"/>
    <x v="0"/>
    <n v="8374"/>
  </r>
  <r>
    <x v="12"/>
    <x v="6"/>
    <n v="5607.57"/>
    <n v="55407"/>
    <x v="0"/>
    <x v="0"/>
    <x v="0"/>
    <x v="0"/>
    <n v="4907.2"/>
  </r>
  <r>
    <x v="19"/>
    <x v="7"/>
    <n v="9542.9"/>
    <n v="11137"/>
    <x v="0"/>
    <x v="1"/>
    <x v="0"/>
    <x v="0"/>
    <n v="8840.5"/>
  </r>
  <r>
    <x v="41"/>
    <x v="0"/>
    <n v="12239.6"/>
    <n v="24697"/>
    <x v="0"/>
    <x v="1"/>
    <x v="0"/>
    <x v="0"/>
    <n v="11537.25"/>
  </r>
  <r>
    <x v="11"/>
    <x v="0"/>
    <n v="12565.6"/>
    <n v="13332"/>
    <x v="0"/>
    <x v="1"/>
    <x v="0"/>
    <x v="0"/>
    <n v="11862.11"/>
  </r>
  <r>
    <x v="34"/>
    <x v="10"/>
    <n v="7598.75"/>
    <n v="60998"/>
    <x v="0"/>
    <x v="0"/>
    <x v="0"/>
    <x v="0"/>
    <n v="6898.2"/>
  </r>
  <r>
    <x v="68"/>
    <x v="0"/>
    <n v="11386.8"/>
    <n v="8186"/>
    <x v="0"/>
    <x v="0"/>
    <x v="0"/>
    <x v="0"/>
    <n v="10686.75"/>
  </r>
  <r>
    <x v="32"/>
    <x v="3"/>
    <n v="10387.06"/>
    <n v="47959"/>
    <x v="1"/>
    <x v="1"/>
    <x v="0"/>
    <x v="0"/>
    <n v="9684.5"/>
  </r>
  <r>
    <x v="6"/>
    <x v="7"/>
    <n v="8704.2000000000007"/>
    <n v="32503"/>
    <x v="0"/>
    <x v="0"/>
    <x v="0"/>
    <x v="0"/>
    <n v="8003.6"/>
  </r>
  <r>
    <x v="33"/>
    <x v="7"/>
    <n v="8515.5"/>
    <n v="15314"/>
    <x v="0"/>
    <x v="0"/>
    <x v="0"/>
    <x v="0"/>
    <n v="7815.25"/>
  </r>
  <r>
    <x v="1"/>
    <x v="1"/>
    <n v="12285.13"/>
    <n v="14557"/>
    <x v="0"/>
    <x v="1"/>
    <x v="0"/>
    <x v="0"/>
    <n v="11583.75"/>
  </r>
  <r>
    <x v="36"/>
    <x v="3"/>
    <n v="9953.09"/>
    <n v="59979"/>
    <x v="1"/>
    <x v="1"/>
    <x v="0"/>
    <x v="0"/>
    <n v="9248.25"/>
  </r>
  <r>
    <x v="88"/>
    <x v="3"/>
    <n v="10288.879999999999"/>
    <n v="10088"/>
    <x v="0"/>
    <x v="0"/>
    <x v="0"/>
    <x v="0"/>
    <n v="9588.5"/>
  </r>
  <r>
    <x v="28"/>
    <x v="3"/>
    <n v="9500.93"/>
    <n v="84292"/>
    <x v="1"/>
    <x v="1"/>
    <x v="0"/>
    <x v="0"/>
    <n v="8796.9"/>
  </r>
  <r>
    <x v="38"/>
    <x v="2"/>
    <n v="11191.85"/>
    <n v="40984"/>
    <x v="1"/>
    <x v="1"/>
    <x v="0"/>
    <x v="0"/>
    <n v="10488.75"/>
  </r>
  <r>
    <x v="78"/>
    <x v="7"/>
    <n v="9082.73"/>
    <n v="12882"/>
    <x v="0"/>
    <x v="0"/>
    <x v="0"/>
    <x v="0"/>
    <n v="8382.42"/>
  </r>
  <r>
    <x v="13"/>
    <x v="3"/>
    <n v="8379.0400000000009"/>
    <n v="15167"/>
    <x v="0"/>
    <x v="1"/>
    <x v="1"/>
    <x v="0"/>
    <n v="7674.5"/>
  </r>
  <r>
    <x v="39"/>
    <x v="2"/>
    <n v="12034.7"/>
    <n v="26507"/>
    <x v="0"/>
    <x v="1"/>
    <x v="0"/>
    <x v="0"/>
    <n v="11334.25"/>
  </r>
  <r>
    <x v="24"/>
    <x v="1"/>
    <n v="10629.82"/>
    <n v="1828"/>
    <x v="0"/>
    <x v="0"/>
    <x v="0"/>
    <x v="0"/>
    <n v="9929.7000000000007"/>
  </r>
  <r>
    <x v="70"/>
    <x v="9"/>
    <n v="7873.95"/>
    <n v="28273"/>
    <x v="0"/>
    <x v="0"/>
    <x v="0"/>
    <x v="0"/>
    <n v="7173.45"/>
  </r>
  <r>
    <x v="34"/>
    <x v="11"/>
    <n v="6557.75"/>
    <n v="93590"/>
    <x v="0"/>
    <x v="0"/>
    <x v="0"/>
    <x v="0"/>
    <n v="5857.1"/>
  </r>
  <r>
    <x v="94"/>
    <x v="13"/>
    <n v="8326.75"/>
    <n v="41725"/>
    <x v="0"/>
    <x v="0"/>
    <x v="0"/>
    <x v="0"/>
    <n v="7625.9"/>
  </r>
  <r>
    <x v="83"/>
    <x v="3"/>
    <n v="10176.825999999999"/>
    <n v="24976"/>
    <x v="0"/>
    <x v="0"/>
    <x v="0"/>
    <x v="0"/>
    <n v="9476.4500000000007"/>
  </r>
  <r>
    <x v="32"/>
    <x v="3"/>
    <n v="9767.06"/>
    <n v="46559"/>
    <x v="1"/>
    <x v="1"/>
    <x v="0"/>
    <x v="0"/>
    <n v="9064.5"/>
  </r>
  <r>
    <x v="2"/>
    <x v="8"/>
    <n v="8826.4"/>
    <n v="36717"/>
    <x v="0"/>
    <x v="1"/>
    <x v="0"/>
    <x v="0"/>
    <n v="8121.5"/>
  </r>
  <r>
    <x v="23"/>
    <x v="1"/>
    <n v="11560.64"/>
    <n v="10042"/>
    <x v="0"/>
    <x v="1"/>
    <x v="0"/>
    <x v="0"/>
    <n v="10859"/>
  </r>
  <r>
    <x v="3"/>
    <x v="2"/>
    <n v="12443.71"/>
    <n v="28236"/>
    <x v="0"/>
    <x v="1"/>
    <x v="0"/>
    <x v="0"/>
    <n v="11742.1"/>
  </r>
  <r>
    <x v="13"/>
    <x v="2"/>
    <n v="12531.94"/>
    <n v="17322"/>
    <x v="0"/>
    <x v="1"/>
    <x v="1"/>
    <x v="0"/>
    <n v="11829.5"/>
  </r>
  <r>
    <x v="2"/>
    <x v="2"/>
    <n v="11193.4"/>
    <n v="36984"/>
    <x v="0"/>
    <x v="1"/>
    <x v="0"/>
    <x v="0"/>
    <n v="10489.95"/>
  </r>
  <r>
    <x v="10"/>
    <x v="3"/>
    <n v="9717.7999999999993"/>
    <n v="40996"/>
    <x v="0"/>
    <x v="1"/>
    <x v="0"/>
    <x v="1"/>
    <n v="9015.1"/>
  </r>
  <r>
    <x v="65"/>
    <x v="1"/>
    <n v="11175.71"/>
    <n v="3370"/>
    <x v="0"/>
    <x v="1"/>
    <x v="0"/>
    <x v="0"/>
    <n v="10474.9"/>
  </r>
  <r>
    <x v="39"/>
    <x v="2"/>
    <n v="12515.7"/>
    <n v="6802"/>
    <x v="0"/>
    <x v="1"/>
    <x v="0"/>
    <x v="0"/>
    <n v="11815.5"/>
  </r>
  <r>
    <x v="45"/>
    <x v="4"/>
    <n v="9657.6"/>
    <n v="54913"/>
    <x v="0"/>
    <x v="1"/>
    <x v="0"/>
    <x v="0"/>
    <n v="8955.9500000000007"/>
  </r>
  <r>
    <x v="32"/>
    <x v="2"/>
    <n v="11934.2"/>
    <n v="50494"/>
    <x v="0"/>
    <x v="1"/>
    <x v="0"/>
    <x v="0"/>
    <n v="11231.65"/>
  </r>
  <r>
    <x v="39"/>
    <x v="0"/>
    <n v="11914.7"/>
    <n v="5202"/>
    <x v="0"/>
    <x v="1"/>
    <x v="0"/>
    <x v="1"/>
    <n v="11214.25"/>
  </r>
  <r>
    <x v="51"/>
    <x v="2"/>
    <n v="11552.79"/>
    <n v="44873"/>
    <x v="1"/>
    <x v="1"/>
    <x v="0"/>
    <x v="0"/>
    <n v="10849.75"/>
  </r>
  <r>
    <x v="47"/>
    <x v="0"/>
    <n v="11137.43"/>
    <n v="13433"/>
    <x v="0"/>
    <x v="1"/>
    <x v="0"/>
    <x v="0"/>
    <n v="10435.9"/>
  </r>
  <r>
    <x v="48"/>
    <x v="7"/>
    <n v="9758.58"/>
    <n v="31558"/>
    <x v="0"/>
    <x v="0"/>
    <x v="0"/>
    <x v="0"/>
    <n v="9058.2999999999993"/>
  </r>
  <r>
    <x v="58"/>
    <x v="9"/>
    <n v="6868.94"/>
    <n v="45268"/>
    <x v="0"/>
    <x v="0"/>
    <x v="0"/>
    <x v="0"/>
    <n v="6168.52"/>
  </r>
  <r>
    <x v="11"/>
    <x v="0"/>
    <n v="11615.4"/>
    <n v="20840"/>
    <x v="1"/>
    <x v="1"/>
    <x v="0"/>
    <x v="0"/>
    <n v="10914.35"/>
  </r>
  <r>
    <x v="2"/>
    <x v="8"/>
    <n v="10471.4"/>
    <n v="38262"/>
    <x v="0"/>
    <x v="1"/>
    <x v="0"/>
    <x v="0"/>
    <n v="9766.5"/>
  </r>
  <r>
    <x v="37"/>
    <x v="1"/>
    <n v="11682.51"/>
    <n v="5482"/>
    <x v="0"/>
    <x v="0"/>
    <x v="1"/>
    <x v="0"/>
    <n v="10982.45"/>
  </r>
  <r>
    <x v="2"/>
    <x v="8"/>
    <n v="8330.4"/>
    <n v="60121"/>
    <x v="1"/>
    <x v="1"/>
    <x v="0"/>
    <x v="0"/>
    <n v="7625.95"/>
  </r>
  <r>
    <x v="45"/>
    <x v="7"/>
    <n v="9944.6"/>
    <n v="31740"/>
    <x v="0"/>
    <x v="1"/>
    <x v="0"/>
    <x v="0"/>
    <n v="9244"/>
  </r>
  <r>
    <x v="47"/>
    <x v="0"/>
    <n v="11995.43"/>
    <n v="14291"/>
    <x v="0"/>
    <x v="1"/>
    <x v="0"/>
    <x v="0"/>
    <n v="11293.9"/>
  </r>
  <r>
    <x v="74"/>
    <x v="8"/>
    <n v="9583.69"/>
    <n v="51381"/>
    <x v="0"/>
    <x v="1"/>
    <x v="0"/>
    <x v="0"/>
    <n v="8882.25"/>
  </r>
  <r>
    <x v="84"/>
    <x v="0"/>
    <n v="12188.48"/>
    <n v="51988"/>
    <x v="0"/>
    <x v="0"/>
    <x v="0"/>
    <x v="0"/>
    <n v="11488.3"/>
  </r>
  <r>
    <x v="13"/>
    <x v="1"/>
    <n v="10789.85"/>
    <n v="7480"/>
    <x v="0"/>
    <x v="1"/>
    <x v="0"/>
    <x v="0"/>
    <n v="10087.25"/>
  </r>
  <r>
    <x v="4"/>
    <x v="0"/>
    <n v="11438.7"/>
    <n v="17233"/>
    <x v="0"/>
    <x v="1"/>
    <x v="0"/>
    <x v="0"/>
    <n v="10737.6"/>
  </r>
  <r>
    <x v="47"/>
    <x v="0"/>
    <n v="11813.43"/>
    <n v="16609"/>
    <x v="0"/>
    <x v="1"/>
    <x v="0"/>
    <x v="0"/>
    <n v="11112.15"/>
  </r>
  <r>
    <x v="23"/>
    <x v="4"/>
    <n v="10692.74"/>
    <n v="90479"/>
    <x v="0"/>
    <x v="1"/>
    <x v="0"/>
    <x v="0"/>
    <n v="9983.35"/>
  </r>
  <r>
    <x v="19"/>
    <x v="7"/>
    <n v="9582.9"/>
    <n v="11177"/>
    <x v="0"/>
    <x v="1"/>
    <x v="0"/>
    <x v="0"/>
    <n v="8880.5"/>
  </r>
  <r>
    <x v="62"/>
    <x v="1"/>
    <n v="12677.95"/>
    <n v="5977"/>
    <x v="0"/>
    <x v="0"/>
    <x v="0"/>
    <x v="0"/>
    <n v="11977.75"/>
  </r>
  <r>
    <x v="23"/>
    <x v="10"/>
    <n v="9014.7800000000007"/>
    <n v="91392"/>
    <x v="0"/>
    <x v="1"/>
    <x v="1"/>
    <x v="0"/>
    <n v="8296"/>
  </r>
  <r>
    <x v="16"/>
    <x v="0"/>
    <n v="11635.54"/>
    <n v="1935"/>
    <x v="0"/>
    <x v="0"/>
    <x v="1"/>
    <x v="0"/>
    <n v="10935.45"/>
  </r>
  <r>
    <x v="2"/>
    <x v="8"/>
    <n v="8508.4"/>
    <n v="32621"/>
    <x v="1"/>
    <x v="1"/>
    <x v="0"/>
    <x v="0"/>
    <n v="7804.35"/>
  </r>
  <r>
    <x v="29"/>
    <x v="0"/>
    <n v="12393.8"/>
    <n v="22193"/>
    <x v="0"/>
    <x v="0"/>
    <x v="0"/>
    <x v="0"/>
    <n v="11693.6"/>
  </r>
  <r>
    <x v="41"/>
    <x v="0"/>
    <n v="11036.6"/>
    <n v="36757"/>
    <x v="1"/>
    <x v="1"/>
    <x v="0"/>
    <x v="0"/>
    <n v="10335.9"/>
  </r>
  <r>
    <x v="47"/>
    <x v="0"/>
    <n v="11329.43"/>
    <n v="16125"/>
    <x v="0"/>
    <x v="1"/>
    <x v="0"/>
    <x v="0"/>
    <n v="10628.15"/>
  </r>
  <r>
    <x v="55"/>
    <x v="1"/>
    <n v="11398.6"/>
    <n v="3330"/>
    <x v="0"/>
    <x v="1"/>
    <x v="0"/>
    <x v="0"/>
    <n v="10697.85"/>
  </r>
  <r>
    <x v="8"/>
    <x v="7"/>
    <n v="8316.5400000000009"/>
    <n v="43107"/>
    <x v="1"/>
    <x v="1"/>
    <x v="0"/>
    <x v="0"/>
    <n v="7611.75"/>
  </r>
  <r>
    <x v="23"/>
    <x v="7"/>
    <n v="9200.61"/>
    <n v="40983"/>
    <x v="0"/>
    <x v="1"/>
    <x v="0"/>
    <x v="0"/>
    <n v="8488.9500000000007"/>
  </r>
  <r>
    <x v="31"/>
    <x v="3"/>
    <n v="10017.6"/>
    <n v="79442"/>
    <x v="1"/>
    <x v="1"/>
    <x v="0"/>
    <x v="0"/>
    <n v="9316"/>
  </r>
  <r>
    <x v="81"/>
    <x v="0"/>
    <n v="10735.57"/>
    <n v="24535"/>
    <x v="0"/>
    <x v="0"/>
    <x v="1"/>
    <x v="0"/>
    <n v="10035.35"/>
  </r>
  <r>
    <x v="87"/>
    <x v="4"/>
    <n v="9008.9500000000007"/>
    <n v="24808"/>
    <x v="0"/>
    <x v="0"/>
    <x v="0"/>
    <x v="0"/>
    <n v="8308.4500000000007"/>
  </r>
  <r>
    <x v="39"/>
    <x v="0"/>
    <n v="10516.7"/>
    <n v="3804"/>
    <x v="0"/>
    <x v="1"/>
    <x v="0"/>
    <x v="1"/>
    <n v="9816.25"/>
  </r>
  <r>
    <x v="13"/>
    <x v="2"/>
    <n v="10812.94"/>
    <n v="15603"/>
    <x v="0"/>
    <x v="1"/>
    <x v="1"/>
    <x v="0"/>
    <n v="10110.5"/>
  </r>
  <r>
    <x v="11"/>
    <x v="3"/>
    <n v="9528.9"/>
    <n v="49319"/>
    <x v="1"/>
    <x v="1"/>
    <x v="0"/>
    <x v="0"/>
    <n v="8826.2000000000007"/>
  </r>
  <r>
    <x v="30"/>
    <x v="11"/>
    <n v="5799.73"/>
    <n v="142576"/>
    <x v="0"/>
    <x v="0"/>
    <x v="1"/>
    <x v="2"/>
    <n v="5078.5"/>
  </r>
  <r>
    <x v="4"/>
    <x v="0"/>
    <n v="11097.7"/>
    <n v="16892"/>
    <x v="0"/>
    <x v="1"/>
    <x v="0"/>
    <x v="0"/>
    <n v="10396.6"/>
  </r>
  <r>
    <x v="13"/>
    <x v="1"/>
    <n v="11758.85"/>
    <n v="8449"/>
    <x v="0"/>
    <x v="1"/>
    <x v="0"/>
    <x v="0"/>
    <n v="11056.25"/>
  </r>
  <r>
    <x v="2"/>
    <x v="2"/>
    <n v="10364.4"/>
    <n v="61536"/>
    <x v="1"/>
    <x v="1"/>
    <x v="0"/>
    <x v="0"/>
    <n v="9663.25"/>
  </r>
  <r>
    <x v="63"/>
    <x v="3"/>
    <n v="9188.4500000000007"/>
    <n v="17485"/>
    <x v="0"/>
    <x v="0"/>
    <x v="0"/>
    <x v="1"/>
    <n v="8486.35"/>
  </r>
  <r>
    <x v="49"/>
    <x v="1"/>
    <n v="12143.78"/>
    <n v="5942"/>
    <x v="0"/>
    <x v="0"/>
    <x v="0"/>
    <x v="0"/>
    <n v="11443.65"/>
  </r>
  <r>
    <x v="34"/>
    <x v="10"/>
    <n v="8819.75"/>
    <n v="62219"/>
    <x v="0"/>
    <x v="0"/>
    <x v="0"/>
    <x v="0"/>
    <n v="8119.2"/>
  </r>
  <r>
    <x v="54"/>
    <x v="3"/>
    <n v="8864"/>
    <n v="36711"/>
    <x v="0"/>
    <x v="1"/>
    <x v="0"/>
    <x v="0"/>
    <n v="8160.9"/>
  </r>
  <r>
    <x v="22"/>
    <x v="2"/>
    <n v="11376.84"/>
    <n v="30176"/>
    <x v="0"/>
    <x v="0"/>
    <x v="0"/>
    <x v="0"/>
    <n v="10676.6"/>
  </r>
  <r>
    <x v="57"/>
    <x v="2"/>
    <n v="11649.09"/>
    <n v="36944"/>
    <x v="2"/>
    <x v="1"/>
    <x v="0"/>
    <x v="0"/>
    <n v="10947.25"/>
  </r>
  <r>
    <x v="11"/>
    <x v="3"/>
    <n v="9054.6"/>
    <n v="40967"/>
    <x v="0"/>
    <x v="1"/>
    <x v="0"/>
    <x v="0"/>
    <n v="8347.25"/>
  </r>
  <r>
    <x v="13"/>
    <x v="0"/>
    <n v="11315.89"/>
    <n v="21380"/>
    <x v="1"/>
    <x v="1"/>
    <x v="0"/>
    <x v="0"/>
    <n v="10615.75"/>
  </r>
  <r>
    <x v="24"/>
    <x v="1"/>
    <n v="11882.82"/>
    <n v="3081"/>
    <x v="0"/>
    <x v="0"/>
    <x v="0"/>
    <x v="0"/>
    <n v="11182.7"/>
  </r>
  <r>
    <x v="25"/>
    <x v="2"/>
    <n v="12537.47"/>
    <n v="19836"/>
    <x v="0"/>
    <x v="0"/>
    <x v="0"/>
    <x v="0"/>
    <n v="11837.11"/>
  </r>
  <r>
    <x v="19"/>
    <x v="2"/>
    <n v="10373.9"/>
    <n v="60168"/>
    <x v="0"/>
    <x v="1"/>
    <x v="0"/>
    <x v="0"/>
    <n v="9672"/>
  </r>
  <r>
    <x v="23"/>
    <x v="0"/>
    <n v="12229.89"/>
    <n v="25015"/>
    <x v="1"/>
    <x v="1"/>
    <x v="0"/>
    <x v="0"/>
    <n v="11529.73"/>
  </r>
  <r>
    <x v="68"/>
    <x v="0"/>
    <n v="12566.8"/>
    <n v="9366"/>
    <x v="0"/>
    <x v="0"/>
    <x v="0"/>
    <x v="0"/>
    <n v="11866.75"/>
  </r>
  <r>
    <x v="35"/>
    <x v="7"/>
    <n v="9208.9"/>
    <n v="6407"/>
    <x v="0"/>
    <x v="0"/>
    <x v="0"/>
    <x v="0"/>
    <n v="8508.0499999999993"/>
  </r>
  <r>
    <x v="62"/>
    <x v="1"/>
    <n v="11845.95"/>
    <n v="2945"/>
    <x v="0"/>
    <x v="0"/>
    <x v="0"/>
    <x v="0"/>
    <n v="11145.9"/>
  </r>
  <r>
    <x v="25"/>
    <x v="1"/>
    <n v="10402.469999999999"/>
    <n v="11201"/>
    <x v="0"/>
    <x v="0"/>
    <x v="0"/>
    <x v="0"/>
    <n v="9702.2000000000007"/>
  </r>
  <r>
    <x v="19"/>
    <x v="0"/>
    <n v="10828.97"/>
    <n v="6223"/>
    <x v="0"/>
    <x v="1"/>
    <x v="0"/>
    <x v="0"/>
    <n v="10128.5"/>
  </r>
  <r>
    <x v="4"/>
    <x v="0"/>
    <n v="11378.9"/>
    <n v="29740"/>
    <x v="0"/>
    <x v="1"/>
    <x v="0"/>
    <x v="0"/>
    <n v="10676.65"/>
  </r>
  <r>
    <x v="11"/>
    <x v="2"/>
    <n v="12161"/>
    <n v="20779"/>
    <x v="0"/>
    <x v="1"/>
    <x v="0"/>
    <x v="0"/>
    <n v="11457.7"/>
  </r>
  <r>
    <x v="36"/>
    <x v="0"/>
    <n v="12232.39"/>
    <n v="31007"/>
    <x v="1"/>
    <x v="1"/>
    <x v="1"/>
    <x v="0"/>
    <n v="11527.75"/>
  </r>
  <r>
    <x v="21"/>
    <x v="4"/>
    <n v="10091.709999999999"/>
    <n v="44886"/>
    <x v="0"/>
    <x v="1"/>
    <x v="0"/>
    <x v="0"/>
    <n v="9388.65"/>
  </r>
  <r>
    <x v="87"/>
    <x v="4"/>
    <n v="8793.9500000000007"/>
    <n v="24593"/>
    <x v="0"/>
    <x v="0"/>
    <x v="0"/>
    <x v="0"/>
    <n v="8093.45"/>
  </r>
  <r>
    <x v="12"/>
    <x v="6"/>
    <n v="6652.57"/>
    <n v="56452"/>
    <x v="0"/>
    <x v="0"/>
    <x v="0"/>
    <x v="0"/>
    <n v="5952.2"/>
  </r>
  <r>
    <x v="25"/>
    <x v="7"/>
    <n v="8866.4699999999993"/>
    <n v="33665"/>
    <x v="0"/>
    <x v="0"/>
    <x v="0"/>
    <x v="0"/>
    <n v="8166.1"/>
  </r>
  <r>
    <x v="11"/>
    <x v="0"/>
    <n v="10363.799999999999"/>
    <n v="9162"/>
    <x v="0"/>
    <x v="1"/>
    <x v="0"/>
    <x v="0"/>
    <n v="9660.99"/>
  </r>
  <r>
    <x v="26"/>
    <x v="8"/>
    <n v="8431.61"/>
    <n v="89201"/>
    <x v="1"/>
    <x v="1"/>
    <x v="1"/>
    <x v="0"/>
    <n v="7715.5"/>
  </r>
  <r>
    <x v="31"/>
    <x v="8"/>
    <n v="9617.7900000000009"/>
    <n v="53543"/>
    <x v="1"/>
    <x v="1"/>
    <x v="0"/>
    <x v="0"/>
    <n v="8914.1"/>
  </r>
  <r>
    <x v="84"/>
    <x v="0"/>
    <n v="11856.48"/>
    <n v="51656"/>
    <x v="0"/>
    <x v="0"/>
    <x v="0"/>
    <x v="0"/>
    <n v="11156.3"/>
  </r>
  <r>
    <x v="2"/>
    <x v="8"/>
    <n v="8373.4"/>
    <n v="36164"/>
    <x v="0"/>
    <x v="1"/>
    <x v="0"/>
    <x v="0"/>
    <n v="7668.5"/>
  </r>
  <r>
    <x v="2"/>
    <x v="1"/>
    <n v="12498.4"/>
    <n v="17430"/>
    <x v="0"/>
    <x v="1"/>
    <x v="0"/>
    <x v="0"/>
    <n v="11798.1"/>
  </r>
  <r>
    <x v="83"/>
    <x v="4"/>
    <n v="9433.8259999999991"/>
    <n v="7233"/>
    <x v="0"/>
    <x v="0"/>
    <x v="0"/>
    <x v="0"/>
    <n v="8733.5"/>
  </r>
  <r>
    <x v="75"/>
    <x v="1"/>
    <n v="11086.81"/>
    <n v="12686"/>
    <x v="0"/>
    <x v="0"/>
    <x v="0"/>
    <x v="0"/>
    <n v="10386.65"/>
  </r>
  <r>
    <x v="2"/>
    <x v="8"/>
    <n v="8709.4"/>
    <n v="36500"/>
    <x v="0"/>
    <x v="1"/>
    <x v="0"/>
    <x v="0"/>
    <n v="8004.5"/>
  </r>
  <r>
    <x v="11"/>
    <x v="3"/>
    <n v="10674.9"/>
    <n v="50465"/>
    <x v="1"/>
    <x v="1"/>
    <x v="0"/>
    <x v="0"/>
    <n v="9972.2000000000007"/>
  </r>
  <r>
    <x v="3"/>
    <x v="2"/>
    <n v="11254.79"/>
    <n v="42722"/>
    <x v="1"/>
    <x v="1"/>
    <x v="0"/>
    <x v="0"/>
    <n v="10551.25"/>
  </r>
  <r>
    <x v="79"/>
    <x v="1"/>
    <n v="11677.54"/>
    <n v="10077"/>
    <x v="0"/>
    <x v="0"/>
    <x v="0"/>
    <x v="0"/>
    <n v="10977.48"/>
  </r>
  <r>
    <x v="41"/>
    <x v="2"/>
    <n v="12610.6"/>
    <n v="70397"/>
    <x v="1"/>
    <x v="1"/>
    <x v="0"/>
    <x v="0"/>
    <n v="11908.25"/>
  </r>
  <r>
    <x v="56"/>
    <x v="2"/>
    <n v="12178.54"/>
    <n v="15978"/>
    <x v="0"/>
    <x v="0"/>
    <x v="0"/>
    <x v="0"/>
    <n v="11478.4"/>
  </r>
  <r>
    <x v="26"/>
    <x v="2"/>
    <n v="12086.96"/>
    <n v="48851"/>
    <x v="1"/>
    <x v="1"/>
    <x v="1"/>
    <x v="0"/>
    <n v="11374.5"/>
  </r>
  <r>
    <x v="34"/>
    <x v="2"/>
    <n v="11304.74"/>
    <n v="6104"/>
    <x v="0"/>
    <x v="0"/>
    <x v="0"/>
    <x v="0"/>
    <n v="10604.65"/>
  </r>
  <r>
    <x v="16"/>
    <x v="0"/>
    <n v="11381.54"/>
    <n v="1681"/>
    <x v="0"/>
    <x v="0"/>
    <x v="1"/>
    <x v="0"/>
    <n v="10681.45"/>
  </r>
  <r>
    <x v="80"/>
    <x v="4"/>
    <n v="10324.57"/>
    <n v="37124"/>
    <x v="0"/>
    <x v="0"/>
    <x v="0"/>
    <x v="1"/>
    <n v="9624.15"/>
  </r>
  <r>
    <x v="23"/>
    <x v="9"/>
    <n v="6847.83"/>
    <n v="80225"/>
    <x v="0"/>
    <x v="1"/>
    <x v="1"/>
    <x v="0"/>
    <n v="6130.25"/>
  </r>
  <r>
    <x v="53"/>
    <x v="8"/>
    <n v="10005.99"/>
    <n v="16305"/>
    <x v="0"/>
    <x v="0"/>
    <x v="0"/>
    <x v="0"/>
    <n v="9305.4500000000007"/>
  </r>
  <r>
    <x v="25"/>
    <x v="7"/>
    <n v="9333.4699999999993"/>
    <n v="34132"/>
    <x v="0"/>
    <x v="0"/>
    <x v="0"/>
    <x v="0"/>
    <n v="8633.1"/>
  </r>
  <r>
    <x v="23"/>
    <x v="8"/>
    <n v="9769.61"/>
    <n v="73551"/>
    <x v="0"/>
    <x v="1"/>
    <x v="0"/>
    <x v="0"/>
    <n v="9056.85"/>
  </r>
  <r>
    <x v="54"/>
    <x v="2"/>
    <n v="10762.5"/>
    <n v="44555"/>
    <x v="0"/>
    <x v="1"/>
    <x v="1"/>
    <x v="0"/>
    <n v="10060.75"/>
  </r>
  <r>
    <x v="80"/>
    <x v="8"/>
    <n v="8496.57"/>
    <n v="25296"/>
    <x v="0"/>
    <x v="0"/>
    <x v="0"/>
    <x v="1"/>
    <n v="7796.2"/>
  </r>
  <r>
    <x v="76"/>
    <x v="10"/>
    <n v="7130.7870000000003"/>
    <n v="50530"/>
    <x v="0"/>
    <x v="0"/>
    <x v="0"/>
    <x v="0"/>
    <n v="6430.2"/>
  </r>
  <r>
    <x v="23"/>
    <x v="7"/>
    <n v="8473.61"/>
    <n v="45255"/>
    <x v="0"/>
    <x v="1"/>
    <x v="0"/>
    <x v="0"/>
    <n v="7762.05"/>
  </r>
  <r>
    <x v="52"/>
    <x v="8"/>
    <n v="9897.51"/>
    <n v="61697"/>
    <x v="0"/>
    <x v="0"/>
    <x v="0"/>
    <x v="0"/>
    <n v="9197.2999999999993"/>
  </r>
  <r>
    <x v="28"/>
    <x v="2"/>
    <n v="12576.7"/>
    <n v="42957"/>
    <x v="0"/>
    <x v="1"/>
    <x v="0"/>
    <x v="0"/>
    <n v="11873.5"/>
  </r>
  <r>
    <x v="25"/>
    <x v="2"/>
    <n v="11594.47"/>
    <n v="18393"/>
    <x v="0"/>
    <x v="0"/>
    <x v="0"/>
    <x v="0"/>
    <n v="10894.15"/>
  </r>
  <r>
    <x v="19"/>
    <x v="0"/>
    <n v="11926.97"/>
    <n v="7321"/>
    <x v="0"/>
    <x v="1"/>
    <x v="0"/>
    <x v="0"/>
    <n v="11226.5"/>
  </r>
  <r>
    <x v="60"/>
    <x v="0"/>
    <n v="12657.95"/>
    <n v="27454"/>
    <x v="0"/>
    <x v="1"/>
    <x v="0"/>
    <x v="0"/>
    <n v="11956.85"/>
  </r>
  <r>
    <x v="8"/>
    <x v="15"/>
    <n v="4885.9799999999996"/>
    <n v="63578"/>
    <x v="0"/>
    <x v="1"/>
    <x v="0"/>
    <x v="0"/>
    <n v="4180.25"/>
  </r>
  <r>
    <x v="60"/>
    <x v="3"/>
    <n v="9331.4599999999991"/>
    <n v="46408"/>
    <x v="0"/>
    <x v="1"/>
    <x v="0"/>
    <x v="0"/>
    <n v="8630.5"/>
  </r>
  <r>
    <x v="65"/>
    <x v="1"/>
    <n v="11434.71"/>
    <n v="3629"/>
    <x v="0"/>
    <x v="1"/>
    <x v="0"/>
    <x v="0"/>
    <n v="10733.9"/>
  </r>
  <r>
    <x v="17"/>
    <x v="3"/>
    <n v="9362.7870000000003"/>
    <n v="16162"/>
    <x v="0"/>
    <x v="0"/>
    <x v="0"/>
    <x v="0"/>
    <n v="8662.5499999999993"/>
  </r>
  <r>
    <x v="2"/>
    <x v="3"/>
    <n v="8835.4"/>
    <n v="45704"/>
    <x v="0"/>
    <x v="1"/>
    <x v="0"/>
    <x v="0"/>
    <n v="8132.45"/>
  </r>
  <r>
    <x v="46"/>
    <x v="0"/>
    <n v="11246.87"/>
    <n v="25563"/>
    <x v="0"/>
    <x v="1"/>
    <x v="1"/>
    <x v="0"/>
    <n v="10544.85"/>
  </r>
  <r>
    <x v="83"/>
    <x v="4"/>
    <n v="9208.8259999999991"/>
    <n v="7008"/>
    <x v="0"/>
    <x v="0"/>
    <x v="0"/>
    <x v="0"/>
    <n v="8508.5"/>
  </r>
  <r>
    <x v="53"/>
    <x v="7"/>
    <n v="9142.99"/>
    <n v="45942"/>
    <x v="0"/>
    <x v="0"/>
    <x v="0"/>
    <x v="0"/>
    <n v="8442.5"/>
  </r>
  <r>
    <x v="47"/>
    <x v="0"/>
    <n v="11697.43"/>
    <n v="13993"/>
    <x v="0"/>
    <x v="1"/>
    <x v="0"/>
    <x v="0"/>
    <n v="10995.9"/>
  </r>
  <r>
    <x v="11"/>
    <x v="0"/>
    <n v="10805.8"/>
    <n v="9604"/>
    <x v="0"/>
    <x v="1"/>
    <x v="0"/>
    <x v="0"/>
    <n v="10102.99"/>
  </r>
  <r>
    <x v="26"/>
    <x v="1"/>
    <n v="11157.23"/>
    <n v="6921"/>
    <x v="1"/>
    <x v="1"/>
    <x v="1"/>
    <x v="0"/>
    <n v="10454"/>
  </r>
  <r>
    <x v="2"/>
    <x v="2"/>
    <n v="10647.4"/>
    <n v="61819"/>
    <x v="1"/>
    <x v="1"/>
    <x v="0"/>
    <x v="0"/>
    <n v="9946.25"/>
  </r>
  <r>
    <x v="84"/>
    <x v="0"/>
    <n v="11629.48"/>
    <n v="51429"/>
    <x v="0"/>
    <x v="0"/>
    <x v="0"/>
    <x v="0"/>
    <n v="10929.3"/>
  </r>
  <r>
    <x v="6"/>
    <x v="7"/>
    <n v="8341.2000000000007"/>
    <n v="32140"/>
    <x v="0"/>
    <x v="0"/>
    <x v="0"/>
    <x v="0"/>
    <n v="7640.6"/>
  </r>
  <r>
    <x v="85"/>
    <x v="4"/>
    <n v="10341.787"/>
    <n v="77141"/>
    <x v="0"/>
    <x v="0"/>
    <x v="0"/>
    <x v="0"/>
    <n v="9641.3799999999992"/>
  </r>
  <r>
    <x v="71"/>
    <x v="2"/>
    <n v="10461.370000000001"/>
    <n v="21959"/>
    <x v="0"/>
    <x v="0"/>
    <x v="0"/>
    <x v="0"/>
    <n v="9760.35"/>
  </r>
  <r>
    <x v="2"/>
    <x v="8"/>
    <n v="8828.4"/>
    <n v="71619"/>
    <x v="1"/>
    <x v="1"/>
    <x v="0"/>
    <x v="0"/>
    <n v="8124.2"/>
  </r>
  <r>
    <x v="11"/>
    <x v="9"/>
    <n v="6711.9"/>
    <n v="38102"/>
    <x v="0"/>
    <x v="1"/>
    <x v="0"/>
    <x v="0"/>
    <n v="6005.25"/>
  </r>
  <r>
    <x v="19"/>
    <x v="7"/>
    <n v="9191.9"/>
    <n v="10786"/>
    <x v="0"/>
    <x v="1"/>
    <x v="0"/>
    <x v="0"/>
    <n v="8489.5"/>
  </r>
  <r>
    <x v="0"/>
    <x v="0"/>
    <n v="10687.55"/>
    <n v="31487"/>
    <x v="0"/>
    <x v="0"/>
    <x v="0"/>
    <x v="0"/>
    <n v="9987.5"/>
  </r>
  <r>
    <x v="2"/>
    <x v="7"/>
    <n v="8500.4"/>
    <n v="36489"/>
    <x v="0"/>
    <x v="1"/>
    <x v="1"/>
    <x v="0"/>
    <n v="7796.11"/>
  </r>
  <r>
    <x v="19"/>
    <x v="2"/>
    <n v="12544.82"/>
    <n v="33765"/>
    <x v="0"/>
    <x v="1"/>
    <x v="1"/>
    <x v="0"/>
    <n v="11843.4"/>
  </r>
  <r>
    <x v="11"/>
    <x v="3"/>
    <n v="8923.9"/>
    <n v="48714"/>
    <x v="1"/>
    <x v="1"/>
    <x v="0"/>
    <x v="0"/>
    <n v="8221.2000000000007"/>
  </r>
  <r>
    <x v="23"/>
    <x v="8"/>
    <n v="8522.74"/>
    <n v="56309"/>
    <x v="0"/>
    <x v="1"/>
    <x v="0"/>
    <x v="0"/>
    <n v="7814.9"/>
  </r>
  <r>
    <x v="61"/>
    <x v="9"/>
    <n v="7131.6"/>
    <n v="78439"/>
    <x v="1"/>
    <x v="1"/>
    <x v="0"/>
    <x v="0"/>
    <n v="6374"/>
  </r>
  <r>
    <x v="10"/>
    <x v="3"/>
    <n v="8418.7999999999993"/>
    <n v="39697"/>
    <x v="0"/>
    <x v="1"/>
    <x v="0"/>
    <x v="1"/>
    <n v="7716.1"/>
  </r>
  <r>
    <x v="78"/>
    <x v="7"/>
    <n v="10468.73"/>
    <n v="14268"/>
    <x v="0"/>
    <x v="0"/>
    <x v="0"/>
    <x v="0"/>
    <n v="9768.42"/>
  </r>
  <r>
    <x v="68"/>
    <x v="0"/>
    <n v="11273.8"/>
    <n v="8073"/>
    <x v="0"/>
    <x v="0"/>
    <x v="0"/>
    <x v="0"/>
    <n v="10573.75"/>
  </r>
  <r>
    <x v="0"/>
    <x v="0"/>
    <n v="12055.55"/>
    <n v="32855"/>
    <x v="0"/>
    <x v="0"/>
    <x v="0"/>
    <x v="0"/>
    <n v="11355.5"/>
  </r>
  <r>
    <x v="22"/>
    <x v="2"/>
    <n v="11663.84"/>
    <n v="30463"/>
    <x v="0"/>
    <x v="0"/>
    <x v="0"/>
    <x v="0"/>
    <n v="10963.6"/>
  </r>
  <r>
    <x v="22"/>
    <x v="0"/>
    <n v="10618.84"/>
    <n v="25418"/>
    <x v="0"/>
    <x v="0"/>
    <x v="0"/>
    <x v="0"/>
    <n v="9918.6"/>
  </r>
  <r>
    <x v="26"/>
    <x v="2"/>
    <n v="11234.61"/>
    <n v="41004"/>
    <x v="1"/>
    <x v="1"/>
    <x v="1"/>
    <x v="0"/>
    <n v="10527"/>
  </r>
  <r>
    <x v="57"/>
    <x v="2"/>
    <n v="10856.09"/>
    <n v="36151"/>
    <x v="2"/>
    <x v="1"/>
    <x v="0"/>
    <x v="0"/>
    <n v="10154.25"/>
  </r>
  <r>
    <x v="1"/>
    <x v="3"/>
    <n v="8420.1299999999992"/>
    <n v="34213"/>
    <x v="0"/>
    <x v="1"/>
    <x v="0"/>
    <x v="0"/>
    <n v="7717.4"/>
  </r>
  <r>
    <x v="60"/>
    <x v="0"/>
    <n v="11843.76"/>
    <n v="11719"/>
    <x v="0"/>
    <x v="1"/>
    <x v="0"/>
    <x v="0"/>
    <n v="11143"/>
  </r>
  <r>
    <x v="76"/>
    <x v="10"/>
    <n v="7124.7870000000003"/>
    <n v="50524"/>
    <x v="0"/>
    <x v="0"/>
    <x v="0"/>
    <x v="0"/>
    <n v="6424.2"/>
  </r>
  <r>
    <x v="23"/>
    <x v="13"/>
    <n v="7939.61"/>
    <n v="63321"/>
    <x v="0"/>
    <x v="1"/>
    <x v="0"/>
    <x v="0"/>
    <n v="7224.8"/>
  </r>
  <r>
    <x v="11"/>
    <x v="4"/>
    <n v="9511"/>
    <n v="70642"/>
    <x v="0"/>
    <x v="1"/>
    <x v="0"/>
    <x v="0"/>
    <n v="8805.1"/>
  </r>
  <r>
    <x v="3"/>
    <x v="2"/>
    <n v="11083.71"/>
    <n v="26876"/>
    <x v="0"/>
    <x v="1"/>
    <x v="0"/>
    <x v="0"/>
    <n v="10382.1"/>
  </r>
  <r>
    <x v="2"/>
    <x v="7"/>
    <n v="9707.4"/>
    <n v="50498"/>
    <x v="1"/>
    <x v="1"/>
    <x v="0"/>
    <x v="0"/>
    <n v="9003.9500000000007"/>
  </r>
  <r>
    <x v="80"/>
    <x v="4"/>
    <n v="9699.57"/>
    <n v="36499"/>
    <x v="0"/>
    <x v="0"/>
    <x v="0"/>
    <x v="1"/>
    <n v="8999.15"/>
  </r>
  <r>
    <x v="96"/>
    <x v="0"/>
    <n v="10732.26"/>
    <n v="6231"/>
    <x v="0"/>
    <x v="0"/>
    <x v="0"/>
    <x v="0"/>
    <n v="10032.049999999999"/>
  </r>
  <r>
    <x v="3"/>
    <x v="2"/>
    <n v="10671.79"/>
    <n v="42139"/>
    <x v="1"/>
    <x v="1"/>
    <x v="0"/>
    <x v="0"/>
    <n v="9968.25"/>
  </r>
  <r>
    <x v="10"/>
    <x v="2"/>
    <n v="10984.8"/>
    <n v="36778"/>
    <x v="0"/>
    <x v="1"/>
    <x v="0"/>
    <x v="0"/>
    <n v="10281.950000000001"/>
  </r>
  <r>
    <x v="23"/>
    <x v="7"/>
    <n v="9450.61"/>
    <n v="46232"/>
    <x v="0"/>
    <x v="1"/>
    <x v="0"/>
    <x v="0"/>
    <n v="8739.0499999999993"/>
  </r>
  <r>
    <x v="10"/>
    <x v="3"/>
    <n v="10600.76"/>
    <n v="42394"/>
    <x v="0"/>
    <x v="1"/>
    <x v="0"/>
    <x v="0"/>
    <n v="9898.75"/>
  </r>
  <r>
    <x v="13"/>
    <x v="3"/>
    <n v="9824.0400000000009"/>
    <n v="16612"/>
    <x v="0"/>
    <x v="1"/>
    <x v="1"/>
    <x v="0"/>
    <n v="9119.5"/>
  </r>
  <r>
    <x v="11"/>
    <x v="0"/>
    <n v="10852.6"/>
    <n v="31392"/>
    <x v="0"/>
    <x v="1"/>
    <x v="1"/>
    <x v="0"/>
    <n v="10149.9"/>
  </r>
  <r>
    <x v="2"/>
    <x v="8"/>
    <n v="9330.4"/>
    <n v="33443"/>
    <x v="1"/>
    <x v="1"/>
    <x v="0"/>
    <x v="0"/>
    <n v="8626.35"/>
  </r>
  <r>
    <x v="64"/>
    <x v="1"/>
    <n v="10925.6"/>
    <n v="1924"/>
    <x v="0"/>
    <x v="0"/>
    <x v="0"/>
    <x v="0"/>
    <n v="10225.450000000001"/>
  </r>
  <r>
    <x v="54"/>
    <x v="3"/>
    <n v="10329"/>
    <n v="38176"/>
    <x v="0"/>
    <x v="1"/>
    <x v="0"/>
    <x v="0"/>
    <n v="9625.9"/>
  </r>
  <r>
    <x v="23"/>
    <x v="7"/>
    <n v="8325.61"/>
    <n v="40108"/>
    <x v="0"/>
    <x v="1"/>
    <x v="0"/>
    <x v="0"/>
    <n v="7613.95"/>
  </r>
  <r>
    <x v="71"/>
    <x v="2"/>
    <n v="12633.37"/>
    <n v="24131"/>
    <x v="0"/>
    <x v="0"/>
    <x v="0"/>
    <x v="0"/>
    <n v="11932.35"/>
  </r>
  <r>
    <x v="11"/>
    <x v="2"/>
    <n v="11282.6"/>
    <n v="35069"/>
    <x v="0"/>
    <x v="1"/>
    <x v="0"/>
    <x v="0"/>
    <n v="10577.4"/>
  </r>
  <r>
    <x v="51"/>
    <x v="2"/>
    <n v="11814.79"/>
    <n v="14500"/>
    <x v="0"/>
    <x v="1"/>
    <x v="1"/>
    <x v="0"/>
    <n v="11111.45"/>
  </r>
  <r>
    <x v="4"/>
    <x v="0"/>
    <n v="12369.7"/>
    <n v="18164"/>
    <x v="0"/>
    <x v="1"/>
    <x v="0"/>
    <x v="0"/>
    <n v="11668.6"/>
  </r>
  <r>
    <x v="49"/>
    <x v="1"/>
    <n v="10625.78"/>
    <n v="4424"/>
    <x v="0"/>
    <x v="0"/>
    <x v="0"/>
    <x v="0"/>
    <n v="9925.65"/>
  </r>
  <r>
    <x v="83"/>
    <x v="4"/>
    <n v="10317.825999999999"/>
    <n v="8117"/>
    <x v="0"/>
    <x v="0"/>
    <x v="0"/>
    <x v="0"/>
    <n v="9617.5"/>
  </r>
  <r>
    <x v="3"/>
    <x v="0"/>
    <n v="11281.79"/>
    <n v="44071"/>
    <x v="1"/>
    <x v="1"/>
    <x v="0"/>
    <x v="0"/>
    <n v="10578.75"/>
  </r>
  <r>
    <x v="77"/>
    <x v="8"/>
    <n v="10383.83"/>
    <n v="7683"/>
    <x v="0"/>
    <x v="0"/>
    <x v="0"/>
    <x v="0"/>
    <n v="9683.4"/>
  </r>
  <r>
    <x v="11"/>
    <x v="2"/>
    <n v="10819.6"/>
    <n v="25606"/>
    <x v="0"/>
    <x v="1"/>
    <x v="0"/>
    <x v="0"/>
    <n v="10114.4"/>
  </r>
  <r>
    <x v="47"/>
    <x v="1"/>
    <n v="11944.43"/>
    <n v="40228"/>
    <x v="0"/>
    <x v="1"/>
    <x v="0"/>
    <x v="0"/>
    <n v="11243.5"/>
  </r>
  <r>
    <x v="42"/>
    <x v="12"/>
    <n v="12349.35"/>
    <n v="137291"/>
    <x v="0"/>
    <x v="1"/>
    <x v="1"/>
    <x v="0"/>
    <n v="11638.5"/>
  </r>
  <r>
    <x v="53"/>
    <x v="8"/>
    <n v="9279.99"/>
    <n v="15579"/>
    <x v="0"/>
    <x v="0"/>
    <x v="0"/>
    <x v="0"/>
    <n v="8579.4500000000007"/>
  </r>
  <r>
    <x v="5"/>
    <x v="1"/>
    <n v="12664.87"/>
    <n v="13464"/>
    <x v="0"/>
    <x v="0"/>
    <x v="0"/>
    <x v="0"/>
    <n v="11964.75"/>
  </r>
  <r>
    <x v="75"/>
    <x v="8"/>
    <n v="9816.81"/>
    <n v="20616"/>
    <x v="0"/>
    <x v="0"/>
    <x v="0"/>
    <x v="0"/>
    <n v="9116.6"/>
  </r>
  <r>
    <x v="23"/>
    <x v="7"/>
    <n v="9725.61"/>
    <n v="46507"/>
    <x v="0"/>
    <x v="1"/>
    <x v="0"/>
    <x v="0"/>
    <n v="9014.0499999999993"/>
  </r>
  <r>
    <x v="26"/>
    <x v="3"/>
    <n v="9174.9599999999991"/>
    <n v="78939"/>
    <x v="1"/>
    <x v="1"/>
    <x v="1"/>
    <x v="0"/>
    <n v="8457.75"/>
  </r>
  <r>
    <x v="19"/>
    <x v="2"/>
    <n v="12523.82"/>
    <n v="33744"/>
    <x v="0"/>
    <x v="1"/>
    <x v="1"/>
    <x v="0"/>
    <n v="11822.4"/>
  </r>
  <r>
    <x v="23"/>
    <x v="7"/>
    <n v="8450.61"/>
    <n v="56233"/>
    <x v="0"/>
    <x v="1"/>
    <x v="0"/>
    <x v="0"/>
    <n v="7739.45"/>
  </r>
  <r>
    <x v="26"/>
    <x v="7"/>
    <n v="8553.61"/>
    <n v="135323"/>
    <x v="1"/>
    <x v="0"/>
    <x v="1"/>
    <x v="0"/>
    <n v="7839"/>
  </r>
  <r>
    <x v="31"/>
    <x v="3"/>
    <n v="8645.6"/>
    <n v="78070"/>
    <x v="1"/>
    <x v="1"/>
    <x v="0"/>
    <x v="0"/>
    <n v="7944"/>
  </r>
  <r>
    <x v="19"/>
    <x v="0"/>
    <n v="10308.9"/>
    <n v="5567"/>
    <x v="0"/>
    <x v="1"/>
    <x v="0"/>
    <x v="0"/>
    <n v="9608.2999999999993"/>
  </r>
  <r>
    <x v="57"/>
    <x v="2"/>
    <n v="11007.09"/>
    <n v="36302"/>
    <x v="2"/>
    <x v="1"/>
    <x v="0"/>
    <x v="0"/>
    <n v="10305.25"/>
  </r>
  <r>
    <x v="54"/>
    <x v="3"/>
    <n v="10408.4"/>
    <n v="21202"/>
    <x v="0"/>
    <x v="1"/>
    <x v="0"/>
    <x v="0"/>
    <n v="9706.5"/>
  </r>
  <r>
    <x v="46"/>
    <x v="0"/>
    <n v="11407.87"/>
    <n v="25724"/>
    <x v="0"/>
    <x v="1"/>
    <x v="1"/>
    <x v="0"/>
    <n v="10705.85"/>
  </r>
  <r>
    <x v="25"/>
    <x v="7"/>
    <n v="10332.469999999999"/>
    <n v="35131"/>
    <x v="0"/>
    <x v="0"/>
    <x v="0"/>
    <x v="0"/>
    <n v="9632.1"/>
  </r>
  <r>
    <x v="3"/>
    <x v="0"/>
    <n v="10953.79"/>
    <n v="43743"/>
    <x v="1"/>
    <x v="1"/>
    <x v="0"/>
    <x v="0"/>
    <n v="10250.75"/>
  </r>
  <r>
    <x v="11"/>
    <x v="0"/>
    <n v="12142.8"/>
    <n v="10941"/>
    <x v="0"/>
    <x v="1"/>
    <x v="0"/>
    <x v="0"/>
    <n v="11439.99"/>
  </r>
  <r>
    <x v="19"/>
    <x v="1"/>
    <n v="11053.8"/>
    <n v="19848"/>
    <x v="0"/>
    <x v="1"/>
    <x v="0"/>
    <x v="0"/>
    <n v="10352.799999999999"/>
  </r>
  <r>
    <x v="2"/>
    <x v="7"/>
    <n v="9834.4"/>
    <n v="37823"/>
    <x v="0"/>
    <x v="1"/>
    <x v="1"/>
    <x v="0"/>
    <n v="9130.11"/>
  </r>
  <r>
    <x v="4"/>
    <x v="1"/>
    <n v="11165.7"/>
    <n v="22157"/>
    <x v="0"/>
    <x v="1"/>
    <x v="0"/>
    <x v="0"/>
    <n v="10463.5"/>
  </r>
  <r>
    <x v="13"/>
    <x v="2"/>
    <n v="11294.12"/>
    <n v="19882"/>
    <x v="0"/>
    <x v="1"/>
    <x v="0"/>
    <x v="0"/>
    <n v="10592.75"/>
  </r>
  <r>
    <x v="8"/>
    <x v="9"/>
    <n v="8722.98"/>
    <n v="43557"/>
    <x v="0"/>
    <x v="1"/>
    <x v="0"/>
    <x v="0"/>
    <n v="8017.65"/>
  </r>
  <r>
    <x v="47"/>
    <x v="2"/>
    <n v="11319.43"/>
    <n v="29397"/>
    <x v="0"/>
    <x v="1"/>
    <x v="0"/>
    <x v="0"/>
    <n v="10617.75"/>
  </r>
  <r>
    <x v="4"/>
    <x v="0"/>
    <n v="11454.4"/>
    <n v="13246"/>
    <x v="0"/>
    <x v="1"/>
    <x v="0"/>
    <x v="0"/>
    <n v="10752.4"/>
  </r>
  <r>
    <x v="75"/>
    <x v="3"/>
    <n v="9351.81"/>
    <n v="43151"/>
    <x v="0"/>
    <x v="0"/>
    <x v="0"/>
    <x v="0"/>
    <n v="8651.42"/>
  </r>
  <r>
    <x v="31"/>
    <x v="7"/>
    <n v="8335.7900000000009"/>
    <n v="32129"/>
    <x v="0"/>
    <x v="1"/>
    <x v="1"/>
    <x v="0"/>
    <n v="7633.5"/>
  </r>
  <r>
    <x v="11"/>
    <x v="9"/>
    <n v="8052.9"/>
    <n v="39443"/>
    <x v="0"/>
    <x v="1"/>
    <x v="0"/>
    <x v="0"/>
    <n v="7346.25"/>
  </r>
  <r>
    <x v="16"/>
    <x v="10"/>
    <n v="8270.52"/>
    <n v="501670"/>
    <x v="0"/>
    <x v="0"/>
    <x v="1"/>
    <x v="0"/>
    <n v="7570.17"/>
  </r>
  <r>
    <x v="28"/>
    <x v="2"/>
    <n v="12611.7"/>
    <n v="42992"/>
    <x v="0"/>
    <x v="1"/>
    <x v="0"/>
    <x v="0"/>
    <n v="11908.5"/>
  </r>
  <r>
    <x v="19"/>
    <x v="0"/>
    <n v="11816.9"/>
    <n v="7075"/>
    <x v="0"/>
    <x v="1"/>
    <x v="0"/>
    <x v="0"/>
    <n v="11116.3"/>
  </r>
  <r>
    <x v="11"/>
    <x v="2"/>
    <n v="11362"/>
    <n v="28752"/>
    <x v="0"/>
    <x v="1"/>
    <x v="0"/>
    <x v="0"/>
    <n v="10659.5"/>
  </r>
  <r>
    <x v="7"/>
    <x v="3"/>
    <n v="9958.4"/>
    <n v="8756"/>
    <x v="0"/>
    <x v="0"/>
    <x v="0"/>
    <x v="0"/>
    <n v="9257.15"/>
  </r>
  <r>
    <x v="13"/>
    <x v="2"/>
    <n v="11389.94"/>
    <n v="16180"/>
    <x v="0"/>
    <x v="1"/>
    <x v="1"/>
    <x v="0"/>
    <n v="10687.5"/>
  </r>
  <r>
    <x v="53"/>
    <x v="8"/>
    <n v="8991.99"/>
    <n v="13791"/>
    <x v="0"/>
    <x v="0"/>
    <x v="0"/>
    <x v="0"/>
    <n v="8291.5"/>
  </r>
  <r>
    <x v="96"/>
    <x v="0"/>
    <n v="10576.26"/>
    <n v="6075"/>
    <x v="0"/>
    <x v="0"/>
    <x v="0"/>
    <x v="0"/>
    <n v="9876.0499999999993"/>
  </r>
  <r>
    <x v="4"/>
    <x v="0"/>
    <n v="12187.5"/>
    <n v="17038"/>
    <x v="0"/>
    <x v="1"/>
    <x v="1"/>
    <x v="0"/>
    <n v="11486.4"/>
  </r>
  <r>
    <x v="36"/>
    <x v="6"/>
    <n v="6454.7"/>
    <n v="76241"/>
    <x v="0"/>
    <x v="1"/>
    <x v="0"/>
    <x v="0"/>
    <n v="5744.51"/>
  </r>
  <r>
    <x v="17"/>
    <x v="3"/>
    <n v="8439.7870000000003"/>
    <n v="15239"/>
    <x v="0"/>
    <x v="0"/>
    <x v="0"/>
    <x v="0"/>
    <n v="7739.55"/>
  </r>
  <r>
    <x v="73"/>
    <x v="2"/>
    <n v="12520.84"/>
    <n v="25320"/>
    <x v="0"/>
    <x v="0"/>
    <x v="0"/>
    <x v="0"/>
    <n v="11820.48"/>
  </r>
  <r>
    <x v="33"/>
    <x v="0"/>
    <n v="10741.5"/>
    <n v="9240"/>
    <x v="0"/>
    <x v="0"/>
    <x v="0"/>
    <x v="0"/>
    <n v="10041.15"/>
  </r>
  <r>
    <x v="3"/>
    <x v="2"/>
    <n v="10512.79"/>
    <n v="41980"/>
    <x v="1"/>
    <x v="1"/>
    <x v="0"/>
    <x v="0"/>
    <n v="9809.25"/>
  </r>
  <r>
    <x v="69"/>
    <x v="3"/>
    <n v="8499.99"/>
    <n v="25299"/>
    <x v="0"/>
    <x v="0"/>
    <x v="0"/>
    <x v="0"/>
    <n v="7799.6"/>
  </r>
  <r>
    <x v="23"/>
    <x v="4"/>
    <n v="10640.74"/>
    <n v="90427"/>
    <x v="0"/>
    <x v="1"/>
    <x v="0"/>
    <x v="0"/>
    <n v="9931.35"/>
  </r>
  <r>
    <x v="19"/>
    <x v="0"/>
    <n v="10406.969999999999"/>
    <n v="5801"/>
    <x v="0"/>
    <x v="1"/>
    <x v="0"/>
    <x v="0"/>
    <n v="9706.5"/>
  </r>
  <r>
    <x v="3"/>
    <x v="0"/>
    <n v="12040.79"/>
    <n v="44830"/>
    <x v="1"/>
    <x v="1"/>
    <x v="0"/>
    <x v="0"/>
    <n v="11337.75"/>
  </r>
  <r>
    <x v="47"/>
    <x v="2"/>
    <n v="11751.43"/>
    <n v="29829"/>
    <x v="0"/>
    <x v="1"/>
    <x v="0"/>
    <x v="0"/>
    <n v="11049.75"/>
  </r>
  <r>
    <x v="2"/>
    <x v="1"/>
    <n v="11891.4"/>
    <n v="16683"/>
    <x v="0"/>
    <x v="1"/>
    <x v="0"/>
    <x v="0"/>
    <n v="11191.25"/>
  </r>
  <r>
    <x v="47"/>
    <x v="0"/>
    <n v="12336.43"/>
    <n v="17132"/>
    <x v="0"/>
    <x v="1"/>
    <x v="0"/>
    <x v="0"/>
    <n v="11635.15"/>
  </r>
  <r>
    <x v="6"/>
    <x v="3"/>
    <n v="8744.2000000000007"/>
    <n v="24043"/>
    <x v="0"/>
    <x v="0"/>
    <x v="0"/>
    <x v="0"/>
    <n v="8043.65"/>
  </r>
  <r>
    <x v="5"/>
    <x v="1"/>
    <n v="12519.87"/>
    <n v="5319"/>
    <x v="0"/>
    <x v="0"/>
    <x v="0"/>
    <x v="0"/>
    <n v="11819.8"/>
  </r>
  <r>
    <x v="19"/>
    <x v="2"/>
    <n v="10719.9"/>
    <n v="14979"/>
    <x v="0"/>
    <x v="1"/>
    <x v="0"/>
    <x v="0"/>
    <n v="10019.25"/>
  </r>
  <r>
    <x v="2"/>
    <x v="1"/>
    <n v="10966.4"/>
    <n v="15898"/>
    <x v="0"/>
    <x v="1"/>
    <x v="0"/>
    <x v="0"/>
    <n v="10266.1"/>
  </r>
  <r>
    <x v="26"/>
    <x v="7"/>
    <n v="10018.61"/>
    <n v="136788"/>
    <x v="1"/>
    <x v="0"/>
    <x v="1"/>
    <x v="0"/>
    <n v="9304"/>
  </r>
  <r>
    <x v="97"/>
    <x v="10"/>
    <n v="7971.58"/>
    <n v="3271"/>
    <x v="0"/>
    <x v="0"/>
    <x v="1"/>
    <x v="0"/>
    <n v="7271.25"/>
  </r>
  <r>
    <x v="39"/>
    <x v="2"/>
    <n v="11047.7"/>
    <n v="29042"/>
    <x v="0"/>
    <x v="1"/>
    <x v="0"/>
    <x v="0"/>
    <n v="10346.4"/>
  </r>
  <r>
    <x v="11"/>
    <x v="7"/>
    <n v="9967.9"/>
    <n v="58459"/>
    <x v="0"/>
    <x v="1"/>
    <x v="0"/>
    <x v="0"/>
    <n v="9263"/>
  </r>
  <r>
    <x v="41"/>
    <x v="0"/>
    <n v="11662.6"/>
    <n v="37383"/>
    <x v="1"/>
    <x v="1"/>
    <x v="0"/>
    <x v="0"/>
    <n v="10961.9"/>
  </r>
  <r>
    <x v="26"/>
    <x v="1"/>
    <n v="12392.23"/>
    <n v="8156"/>
    <x v="1"/>
    <x v="1"/>
    <x v="1"/>
    <x v="0"/>
    <n v="11689"/>
  </r>
  <r>
    <x v="8"/>
    <x v="7"/>
    <n v="10206.540000000001"/>
    <n v="44997"/>
    <x v="1"/>
    <x v="1"/>
    <x v="0"/>
    <x v="0"/>
    <n v="9501.75"/>
  </r>
  <r>
    <x v="13"/>
    <x v="2"/>
    <n v="12321.38"/>
    <n v="53111"/>
    <x v="1"/>
    <x v="1"/>
    <x v="0"/>
    <x v="0"/>
    <n v="11617.85"/>
  </r>
  <r>
    <x v="7"/>
    <x v="3"/>
    <n v="10429.4"/>
    <n v="9227"/>
    <x v="0"/>
    <x v="0"/>
    <x v="0"/>
    <x v="0"/>
    <n v="9728.15"/>
  </r>
  <r>
    <x v="15"/>
    <x v="4"/>
    <n v="9108.89"/>
    <n v="55104"/>
    <x v="0"/>
    <x v="1"/>
    <x v="0"/>
    <x v="0"/>
    <n v="8406.35"/>
  </r>
  <r>
    <x v="23"/>
    <x v="13"/>
    <n v="7516.61"/>
    <n v="62898"/>
    <x v="0"/>
    <x v="1"/>
    <x v="0"/>
    <x v="0"/>
    <n v="6801.8"/>
  </r>
  <r>
    <x v="43"/>
    <x v="0"/>
    <n v="11826.55"/>
    <n v="2626"/>
    <x v="0"/>
    <x v="0"/>
    <x v="0"/>
    <x v="0"/>
    <n v="11126.45"/>
  </r>
  <r>
    <x v="28"/>
    <x v="3"/>
    <n v="9667.93"/>
    <n v="84459"/>
    <x v="1"/>
    <x v="1"/>
    <x v="0"/>
    <x v="0"/>
    <n v="8963.9"/>
  </r>
  <r>
    <x v="11"/>
    <x v="0"/>
    <n v="11103.4"/>
    <n v="20328"/>
    <x v="1"/>
    <x v="1"/>
    <x v="0"/>
    <x v="0"/>
    <n v="10402.35"/>
  </r>
  <r>
    <x v="75"/>
    <x v="8"/>
    <n v="8592.81"/>
    <n v="19392"/>
    <x v="0"/>
    <x v="0"/>
    <x v="0"/>
    <x v="0"/>
    <n v="7892.6"/>
  </r>
  <r>
    <x v="83"/>
    <x v="4"/>
    <n v="10054.825999999999"/>
    <n v="7854"/>
    <x v="0"/>
    <x v="0"/>
    <x v="0"/>
    <x v="0"/>
    <n v="9354.5"/>
  </r>
  <r>
    <x v="54"/>
    <x v="2"/>
    <n v="11653"/>
    <n v="41472"/>
    <x v="0"/>
    <x v="1"/>
    <x v="0"/>
    <x v="0"/>
    <n v="10950"/>
  </r>
  <r>
    <x v="18"/>
    <x v="3"/>
    <n v="8598.8700000000008"/>
    <n v="42842"/>
    <x v="1"/>
    <x v="1"/>
    <x v="0"/>
    <x v="0"/>
    <n v="7896.6"/>
  </r>
  <r>
    <x v="54"/>
    <x v="3"/>
    <n v="10307"/>
    <n v="38154"/>
    <x v="0"/>
    <x v="1"/>
    <x v="0"/>
    <x v="0"/>
    <n v="9603.9"/>
  </r>
  <r>
    <x v="18"/>
    <x v="7"/>
    <n v="8514.8700000000008"/>
    <n v="55447"/>
    <x v="0"/>
    <x v="1"/>
    <x v="0"/>
    <x v="0"/>
    <n v="7813.15"/>
  </r>
  <r>
    <x v="1"/>
    <x v="1"/>
    <n v="11333.13"/>
    <n v="13605"/>
    <x v="0"/>
    <x v="1"/>
    <x v="0"/>
    <x v="0"/>
    <n v="10631.75"/>
  </r>
  <r>
    <x v="17"/>
    <x v="7"/>
    <n v="9787.7870000000003"/>
    <n v="17587"/>
    <x v="0"/>
    <x v="0"/>
    <x v="0"/>
    <x v="0"/>
    <n v="9087.65"/>
  </r>
  <r>
    <x v="23"/>
    <x v="0"/>
    <n v="11289.91"/>
    <n v="13069"/>
    <x v="0"/>
    <x v="1"/>
    <x v="0"/>
    <x v="0"/>
    <n v="10583.25"/>
  </r>
  <r>
    <x v="2"/>
    <x v="7"/>
    <n v="9323.4"/>
    <n v="61355"/>
    <x v="0"/>
    <x v="1"/>
    <x v="0"/>
    <x v="0"/>
    <n v="8618.7999999999993"/>
  </r>
  <r>
    <x v="2"/>
    <x v="7"/>
    <n v="10328.4"/>
    <n v="62360"/>
    <x v="0"/>
    <x v="1"/>
    <x v="0"/>
    <x v="0"/>
    <n v="9623.7999999999993"/>
  </r>
  <r>
    <x v="71"/>
    <x v="2"/>
    <n v="12350.37"/>
    <n v="23848"/>
    <x v="0"/>
    <x v="0"/>
    <x v="0"/>
    <x v="0"/>
    <n v="11649.35"/>
  </r>
  <r>
    <x v="43"/>
    <x v="0"/>
    <n v="10588.55"/>
    <n v="1388"/>
    <x v="0"/>
    <x v="0"/>
    <x v="0"/>
    <x v="0"/>
    <n v="9888.4500000000007"/>
  </r>
  <r>
    <x v="15"/>
    <x v="3"/>
    <n v="10401.59"/>
    <n v="29196"/>
    <x v="0"/>
    <x v="1"/>
    <x v="0"/>
    <x v="0"/>
    <n v="9699.35"/>
  </r>
  <r>
    <x v="5"/>
    <x v="1"/>
    <n v="10945.87"/>
    <n v="3745"/>
    <x v="0"/>
    <x v="0"/>
    <x v="0"/>
    <x v="0"/>
    <n v="10245.799999999999"/>
  </r>
  <r>
    <x v="11"/>
    <x v="13"/>
    <n v="7624"/>
    <n v="70576"/>
    <x v="0"/>
    <x v="1"/>
    <x v="0"/>
    <x v="0"/>
    <n v="6917"/>
  </r>
  <r>
    <x v="96"/>
    <x v="0"/>
    <n v="10333.26"/>
    <n v="5832"/>
    <x v="0"/>
    <x v="0"/>
    <x v="0"/>
    <x v="0"/>
    <n v="9633.0499999999993"/>
  </r>
  <r>
    <x v="11"/>
    <x v="11"/>
    <n v="6348.6"/>
    <n v="51597"/>
    <x v="0"/>
    <x v="1"/>
    <x v="0"/>
    <x v="0"/>
    <n v="5643.1"/>
  </r>
  <r>
    <x v="23"/>
    <x v="10"/>
    <n v="8336.7800000000007"/>
    <n v="90714"/>
    <x v="0"/>
    <x v="1"/>
    <x v="1"/>
    <x v="0"/>
    <n v="7618"/>
  </r>
  <r>
    <x v="32"/>
    <x v="2"/>
    <n v="10586.2"/>
    <n v="49146"/>
    <x v="0"/>
    <x v="1"/>
    <x v="0"/>
    <x v="0"/>
    <n v="9883.65"/>
  </r>
  <r>
    <x v="4"/>
    <x v="0"/>
    <n v="10686.5"/>
    <n v="15537"/>
    <x v="0"/>
    <x v="1"/>
    <x v="1"/>
    <x v="0"/>
    <n v="9985.4"/>
  </r>
  <r>
    <x v="49"/>
    <x v="0"/>
    <n v="10633.78"/>
    <n v="6432"/>
    <x v="0"/>
    <x v="0"/>
    <x v="0"/>
    <x v="0"/>
    <n v="9933.2000000000007"/>
  </r>
  <r>
    <x v="31"/>
    <x v="3"/>
    <n v="8839.6"/>
    <n v="78264"/>
    <x v="1"/>
    <x v="1"/>
    <x v="0"/>
    <x v="0"/>
    <n v="8138"/>
  </r>
  <r>
    <x v="55"/>
    <x v="1"/>
    <n v="10511.6"/>
    <n v="2443"/>
    <x v="0"/>
    <x v="1"/>
    <x v="0"/>
    <x v="0"/>
    <n v="9810.85"/>
  </r>
  <r>
    <x v="31"/>
    <x v="0"/>
    <n v="11169.6"/>
    <n v="7962"/>
    <x v="0"/>
    <x v="1"/>
    <x v="0"/>
    <x v="0"/>
    <n v="10468.25"/>
  </r>
  <r>
    <x v="44"/>
    <x v="1"/>
    <n v="10706.52"/>
    <n v="15506"/>
    <x v="0"/>
    <x v="0"/>
    <x v="0"/>
    <x v="0"/>
    <n v="10006.48"/>
  </r>
  <r>
    <x v="45"/>
    <x v="7"/>
    <n v="9999.6"/>
    <n v="31795"/>
    <x v="0"/>
    <x v="1"/>
    <x v="0"/>
    <x v="0"/>
    <n v="9299"/>
  </r>
  <r>
    <x v="43"/>
    <x v="0"/>
    <n v="10999.55"/>
    <n v="1799"/>
    <x v="0"/>
    <x v="0"/>
    <x v="0"/>
    <x v="0"/>
    <n v="10299.450000000001"/>
  </r>
  <r>
    <x v="3"/>
    <x v="2"/>
    <n v="11594.71"/>
    <n v="27257"/>
    <x v="0"/>
    <x v="1"/>
    <x v="0"/>
    <x v="0"/>
    <n v="10892.8"/>
  </r>
  <r>
    <x v="45"/>
    <x v="4"/>
    <n v="9634.6"/>
    <n v="23947"/>
    <x v="0"/>
    <x v="1"/>
    <x v="0"/>
    <x v="0"/>
    <n v="8932.7000000000007"/>
  </r>
  <r>
    <x v="25"/>
    <x v="1"/>
    <n v="10601.47"/>
    <n v="11400"/>
    <x v="0"/>
    <x v="0"/>
    <x v="0"/>
    <x v="0"/>
    <n v="9901.2000000000007"/>
  </r>
  <r>
    <x v="11"/>
    <x v="0"/>
    <n v="11973.6"/>
    <n v="51322"/>
    <x v="0"/>
    <x v="1"/>
    <x v="0"/>
    <x v="0"/>
    <n v="11270.25"/>
  </r>
  <r>
    <x v="60"/>
    <x v="0"/>
    <n v="12244.95"/>
    <n v="27041"/>
    <x v="0"/>
    <x v="1"/>
    <x v="0"/>
    <x v="0"/>
    <n v="11543.85"/>
  </r>
  <r>
    <x v="16"/>
    <x v="0"/>
    <n v="10435.540000000001"/>
    <n v="735"/>
    <x v="0"/>
    <x v="0"/>
    <x v="1"/>
    <x v="0"/>
    <n v="9735.4500000000007"/>
  </r>
  <r>
    <x v="25"/>
    <x v="1"/>
    <n v="11780.47"/>
    <n v="12579"/>
    <x v="0"/>
    <x v="0"/>
    <x v="0"/>
    <x v="0"/>
    <n v="11080.2"/>
  </r>
  <r>
    <x v="23"/>
    <x v="13"/>
    <n v="7239.04"/>
    <n v="70624"/>
    <x v="0"/>
    <x v="1"/>
    <x v="1"/>
    <x v="0"/>
    <n v="6527.6"/>
  </r>
  <r>
    <x v="97"/>
    <x v="10"/>
    <n v="7912.58"/>
    <n v="3212"/>
    <x v="0"/>
    <x v="0"/>
    <x v="1"/>
    <x v="0"/>
    <n v="7212.25"/>
  </r>
  <r>
    <x v="13"/>
    <x v="2"/>
    <n v="11236.92"/>
    <n v="43395"/>
    <x v="1"/>
    <x v="1"/>
    <x v="0"/>
    <x v="0"/>
    <n v="10535.45"/>
  </r>
  <r>
    <x v="26"/>
    <x v="7"/>
    <n v="8959.61"/>
    <n v="135729"/>
    <x v="1"/>
    <x v="0"/>
    <x v="1"/>
    <x v="0"/>
    <n v="8245"/>
  </r>
  <r>
    <x v="51"/>
    <x v="2"/>
    <n v="11686.79"/>
    <n v="45007"/>
    <x v="1"/>
    <x v="1"/>
    <x v="0"/>
    <x v="0"/>
    <n v="10983.75"/>
  </r>
  <r>
    <x v="54"/>
    <x v="3"/>
    <n v="9823"/>
    <n v="36616"/>
    <x v="0"/>
    <x v="1"/>
    <x v="0"/>
    <x v="0"/>
    <n v="9119.65"/>
  </r>
  <r>
    <x v="31"/>
    <x v="7"/>
    <n v="8655.7900000000009"/>
    <n v="32449"/>
    <x v="0"/>
    <x v="1"/>
    <x v="1"/>
    <x v="0"/>
    <n v="7953.5"/>
  </r>
  <r>
    <x v="41"/>
    <x v="0"/>
    <n v="11947.6"/>
    <n v="37668"/>
    <x v="1"/>
    <x v="1"/>
    <x v="0"/>
    <x v="0"/>
    <n v="11246.9"/>
  </r>
  <r>
    <x v="53"/>
    <x v="8"/>
    <n v="10092.99"/>
    <n v="16392"/>
    <x v="0"/>
    <x v="0"/>
    <x v="0"/>
    <x v="0"/>
    <n v="9392.4500000000007"/>
  </r>
  <r>
    <x v="1"/>
    <x v="2"/>
    <n v="10862.13"/>
    <n v="36521"/>
    <x v="0"/>
    <x v="1"/>
    <x v="0"/>
    <x v="1"/>
    <n v="10159.75"/>
  </r>
  <r>
    <x v="11"/>
    <x v="13"/>
    <n v="7821"/>
    <n v="89144"/>
    <x v="0"/>
    <x v="1"/>
    <x v="0"/>
    <x v="0"/>
    <n v="7113.35"/>
  </r>
  <r>
    <x v="54"/>
    <x v="2"/>
    <n v="12572.8"/>
    <n v="42390"/>
    <x v="0"/>
    <x v="1"/>
    <x v="0"/>
    <x v="0"/>
    <n v="11871"/>
  </r>
  <r>
    <x v="19"/>
    <x v="2"/>
    <n v="10779.82"/>
    <n v="32000"/>
    <x v="0"/>
    <x v="1"/>
    <x v="1"/>
    <x v="0"/>
    <n v="10078.4"/>
  </r>
  <r>
    <x v="94"/>
    <x v="13"/>
    <n v="7237.75"/>
    <n v="40636"/>
    <x v="0"/>
    <x v="0"/>
    <x v="0"/>
    <x v="0"/>
    <n v="6536.9"/>
  </r>
  <r>
    <x v="41"/>
    <x v="0"/>
    <n v="10399.6"/>
    <n v="36120"/>
    <x v="1"/>
    <x v="1"/>
    <x v="0"/>
    <x v="0"/>
    <n v="9698.9"/>
  </r>
  <r>
    <x v="96"/>
    <x v="0"/>
    <n v="10649.26"/>
    <n v="6148"/>
    <x v="0"/>
    <x v="0"/>
    <x v="0"/>
    <x v="0"/>
    <n v="9949.0499999999993"/>
  </r>
  <r>
    <x v="57"/>
    <x v="2"/>
    <n v="10712.09"/>
    <n v="36007"/>
    <x v="2"/>
    <x v="1"/>
    <x v="0"/>
    <x v="0"/>
    <n v="10010.25"/>
  </r>
  <r>
    <x v="85"/>
    <x v="4"/>
    <n v="10316.787"/>
    <n v="77116"/>
    <x v="0"/>
    <x v="0"/>
    <x v="0"/>
    <x v="0"/>
    <n v="9616.3799999999992"/>
  </r>
  <r>
    <x v="24"/>
    <x v="1"/>
    <n v="10623.82"/>
    <n v="1822"/>
    <x v="0"/>
    <x v="0"/>
    <x v="0"/>
    <x v="0"/>
    <n v="9923.7000000000007"/>
  </r>
  <r>
    <x v="4"/>
    <x v="0"/>
    <n v="11368.4"/>
    <n v="13160"/>
    <x v="0"/>
    <x v="1"/>
    <x v="0"/>
    <x v="0"/>
    <n v="10666.4"/>
  </r>
  <r>
    <x v="33"/>
    <x v="0"/>
    <n v="11161.5"/>
    <n v="18960"/>
    <x v="0"/>
    <x v="0"/>
    <x v="0"/>
    <x v="0"/>
    <n v="10461.200000000001"/>
  </r>
  <r>
    <x v="29"/>
    <x v="0"/>
    <n v="10516.8"/>
    <n v="20316"/>
    <x v="0"/>
    <x v="0"/>
    <x v="0"/>
    <x v="0"/>
    <n v="9816.6"/>
  </r>
  <r>
    <x v="10"/>
    <x v="3"/>
    <n v="8708.7999999999993"/>
    <n v="39987"/>
    <x v="0"/>
    <x v="1"/>
    <x v="0"/>
    <x v="1"/>
    <n v="8006.1"/>
  </r>
  <r>
    <x v="2"/>
    <x v="8"/>
    <n v="10487.4"/>
    <n v="62278"/>
    <x v="1"/>
    <x v="1"/>
    <x v="0"/>
    <x v="0"/>
    <n v="9782.9500000000007"/>
  </r>
  <r>
    <x v="60"/>
    <x v="9"/>
    <n v="7935.95"/>
    <n v="45874"/>
    <x v="0"/>
    <x v="1"/>
    <x v="0"/>
    <x v="0"/>
    <n v="7233.95"/>
  </r>
  <r>
    <x v="45"/>
    <x v="8"/>
    <n v="8900.6"/>
    <n v="36471"/>
    <x v="0"/>
    <x v="1"/>
    <x v="0"/>
    <x v="0"/>
    <n v="8199.1"/>
  </r>
  <r>
    <x v="10"/>
    <x v="3"/>
    <n v="9308.7999999999993"/>
    <n v="40587"/>
    <x v="0"/>
    <x v="1"/>
    <x v="0"/>
    <x v="1"/>
    <n v="8606.1"/>
  </r>
  <r>
    <x v="43"/>
    <x v="2"/>
    <n v="11690.55"/>
    <n v="8190"/>
    <x v="0"/>
    <x v="0"/>
    <x v="0"/>
    <x v="0"/>
    <n v="10990.4"/>
  </r>
  <r>
    <x v="39"/>
    <x v="2"/>
    <n v="11289.7"/>
    <n v="22209"/>
    <x v="1"/>
    <x v="1"/>
    <x v="0"/>
    <x v="0"/>
    <n v="10588.85"/>
  </r>
  <r>
    <x v="11"/>
    <x v="7"/>
    <n v="8601.9"/>
    <n v="54634"/>
    <x v="0"/>
    <x v="1"/>
    <x v="0"/>
    <x v="0"/>
    <n v="7897.25"/>
  </r>
  <r>
    <x v="26"/>
    <x v="9"/>
    <n v="9056.4500000000007"/>
    <n v="52460"/>
    <x v="1"/>
    <x v="1"/>
    <x v="0"/>
    <x v="0"/>
    <n v="8345.65"/>
  </r>
  <r>
    <x v="36"/>
    <x v="1"/>
    <n v="11199.15"/>
    <n v="11976"/>
    <x v="0"/>
    <x v="1"/>
    <x v="1"/>
    <x v="0"/>
    <n v="10495.75"/>
  </r>
  <r>
    <x v="2"/>
    <x v="2"/>
    <n v="10902.4"/>
    <n v="62074"/>
    <x v="1"/>
    <x v="1"/>
    <x v="0"/>
    <x v="0"/>
    <n v="10201.25"/>
  </r>
  <r>
    <x v="54"/>
    <x v="3"/>
    <n v="9300.7999999999993"/>
    <n v="34113"/>
    <x v="0"/>
    <x v="1"/>
    <x v="0"/>
    <x v="0"/>
    <n v="8597.75"/>
  </r>
  <r>
    <x v="39"/>
    <x v="2"/>
    <n v="10770.7"/>
    <n v="25243"/>
    <x v="0"/>
    <x v="1"/>
    <x v="0"/>
    <x v="0"/>
    <n v="10070.25"/>
  </r>
  <r>
    <x v="39"/>
    <x v="7"/>
    <n v="8442.7000000000007"/>
    <n v="53237"/>
    <x v="1"/>
    <x v="1"/>
    <x v="0"/>
    <x v="0"/>
    <n v="7740.9"/>
  </r>
  <r>
    <x v="18"/>
    <x v="3"/>
    <n v="10271.49"/>
    <n v="41064"/>
    <x v="1"/>
    <x v="1"/>
    <x v="0"/>
    <x v="0"/>
    <n v="9568.9500000000007"/>
  </r>
  <r>
    <x v="1"/>
    <x v="2"/>
    <n v="12682.13"/>
    <n v="38341"/>
    <x v="0"/>
    <x v="1"/>
    <x v="0"/>
    <x v="1"/>
    <n v="11979.75"/>
  </r>
  <r>
    <x v="15"/>
    <x v="4"/>
    <n v="9582.89"/>
    <n v="55578"/>
    <x v="0"/>
    <x v="1"/>
    <x v="0"/>
    <x v="0"/>
    <n v="8880.35"/>
  </r>
  <r>
    <x v="54"/>
    <x v="2"/>
    <n v="11621.8"/>
    <n v="41439"/>
    <x v="0"/>
    <x v="1"/>
    <x v="0"/>
    <x v="0"/>
    <n v="10920"/>
  </r>
  <r>
    <x v="57"/>
    <x v="7"/>
    <n v="10540.41"/>
    <n v="59215"/>
    <x v="0"/>
    <x v="1"/>
    <x v="0"/>
    <x v="0"/>
    <n v="9838.9"/>
  </r>
  <r>
    <x v="23"/>
    <x v="13"/>
    <n v="8027.04"/>
    <n v="71412"/>
    <x v="0"/>
    <x v="1"/>
    <x v="1"/>
    <x v="0"/>
    <n v="7315.6"/>
  </r>
  <r>
    <x v="47"/>
    <x v="2"/>
    <n v="11037.43"/>
    <n v="29115"/>
    <x v="0"/>
    <x v="1"/>
    <x v="0"/>
    <x v="0"/>
    <n v="10335.75"/>
  </r>
  <r>
    <x v="3"/>
    <x v="2"/>
    <n v="12308.79"/>
    <n v="43776"/>
    <x v="1"/>
    <x v="1"/>
    <x v="0"/>
    <x v="0"/>
    <n v="11605.25"/>
  </r>
  <r>
    <x v="1"/>
    <x v="1"/>
    <n v="11606.13"/>
    <n v="13878"/>
    <x v="0"/>
    <x v="1"/>
    <x v="0"/>
    <x v="0"/>
    <n v="10904.75"/>
  </r>
  <r>
    <x v="11"/>
    <x v="7"/>
    <n v="9325.9"/>
    <n v="55358"/>
    <x v="0"/>
    <x v="1"/>
    <x v="0"/>
    <x v="0"/>
    <n v="8621.25"/>
  </r>
  <r>
    <x v="83"/>
    <x v="4"/>
    <n v="9592.8259999999991"/>
    <n v="7392"/>
    <x v="0"/>
    <x v="0"/>
    <x v="0"/>
    <x v="0"/>
    <n v="8892.5"/>
  </r>
  <r>
    <x v="36"/>
    <x v="6"/>
    <n v="7326.21"/>
    <n v="92116"/>
    <x v="0"/>
    <x v="0"/>
    <x v="0"/>
    <x v="0"/>
    <n v="6618.75"/>
  </r>
  <r>
    <x v="21"/>
    <x v="3"/>
    <n v="10207.76"/>
    <n v="73001"/>
    <x v="1"/>
    <x v="1"/>
    <x v="0"/>
    <x v="0"/>
    <n v="9504.9500000000007"/>
  </r>
  <r>
    <x v="70"/>
    <x v="2"/>
    <n v="12057.95"/>
    <n v="18457"/>
    <x v="0"/>
    <x v="0"/>
    <x v="0"/>
    <x v="0"/>
    <n v="11357.6"/>
  </r>
  <r>
    <x v="45"/>
    <x v="4"/>
    <n v="9023.43"/>
    <n v="57819"/>
    <x v="0"/>
    <x v="1"/>
    <x v="0"/>
    <x v="0"/>
    <n v="8321.5499999999993"/>
  </r>
  <r>
    <x v="60"/>
    <x v="3"/>
    <n v="10634.46"/>
    <n v="47711"/>
    <x v="0"/>
    <x v="1"/>
    <x v="0"/>
    <x v="0"/>
    <n v="9933.5"/>
  </r>
  <r>
    <x v="65"/>
    <x v="1"/>
    <n v="11153.71"/>
    <n v="3348"/>
    <x v="0"/>
    <x v="1"/>
    <x v="0"/>
    <x v="0"/>
    <n v="10452.9"/>
  </r>
  <r>
    <x v="11"/>
    <x v="0"/>
    <n v="12025.6"/>
    <n v="51374"/>
    <x v="0"/>
    <x v="1"/>
    <x v="0"/>
    <x v="0"/>
    <n v="11322.25"/>
  </r>
  <r>
    <x v="11"/>
    <x v="3"/>
    <n v="8541"/>
    <n v="63327"/>
    <x v="1"/>
    <x v="1"/>
    <x v="0"/>
    <x v="0"/>
    <n v="7835.25"/>
  </r>
  <r>
    <x v="19"/>
    <x v="2"/>
    <n v="12194.82"/>
    <n v="33415"/>
    <x v="0"/>
    <x v="1"/>
    <x v="1"/>
    <x v="0"/>
    <n v="11493.4"/>
  </r>
  <r>
    <x v="57"/>
    <x v="7"/>
    <n v="9423.41"/>
    <n v="58098"/>
    <x v="0"/>
    <x v="1"/>
    <x v="0"/>
    <x v="0"/>
    <n v="8721.9"/>
  </r>
  <r>
    <x v="11"/>
    <x v="13"/>
    <n v="7697"/>
    <n v="70649"/>
    <x v="0"/>
    <x v="1"/>
    <x v="0"/>
    <x v="0"/>
    <n v="6990"/>
  </r>
  <r>
    <x v="23"/>
    <x v="8"/>
    <n v="8623.74"/>
    <n v="56410"/>
    <x v="0"/>
    <x v="1"/>
    <x v="0"/>
    <x v="0"/>
    <n v="7915.9"/>
  </r>
  <r>
    <x v="70"/>
    <x v="9"/>
    <n v="7435.95"/>
    <n v="27835"/>
    <x v="0"/>
    <x v="0"/>
    <x v="0"/>
    <x v="0"/>
    <n v="6735.45"/>
  </r>
  <r>
    <x v="19"/>
    <x v="2"/>
    <n v="11561.9"/>
    <n v="15821"/>
    <x v="0"/>
    <x v="1"/>
    <x v="0"/>
    <x v="0"/>
    <n v="10861.25"/>
  </r>
  <r>
    <x v="31"/>
    <x v="4"/>
    <n v="9897.7900000000009"/>
    <n v="33295"/>
    <x v="0"/>
    <x v="1"/>
    <x v="0"/>
    <x v="0"/>
    <n v="9193.9"/>
  </r>
  <r>
    <x v="31"/>
    <x v="0"/>
    <n v="10926.6"/>
    <n v="7719"/>
    <x v="0"/>
    <x v="1"/>
    <x v="0"/>
    <x v="0"/>
    <n v="10225.25"/>
  </r>
  <r>
    <x v="9"/>
    <x v="5"/>
    <n v="10965.83"/>
    <n v="2827"/>
    <x v="1"/>
    <x v="1"/>
    <x v="0"/>
    <x v="0"/>
    <n v="10265.25"/>
  </r>
  <r>
    <x v="3"/>
    <x v="0"/>
    <n v="11867.79"/>
    <n v="44657"/>
    <x v="1"/>
    <x v="1"/>
    <x v="0"/>
    <x v="0"/>
    <n v="11164.75"/>
  </r>
  <r>
    <x v="0"/>
    <x v="0"/>
    <n v="11794.55"/>
    <n v="32594"/>
    <x v="0"/>
    <x v="0"/>
    <x v="0"/>
    <x v="0"/>
    <n v="11094.5"/>
  </r>
  <r>
    <x v="23"/>
    <x v="13"/>
    <n v="8104.04"/>
    <n v="71489"/>
    <x v="0"/>
    <x v="1"/>
    <x v="1"/>
    <x v="0"/>
    <n v="7392.6"/>
  </r>
  <r>
    <x v="13"/>
    <x v="2"/>
    <n v="10857.94"/>
    <n v="15648"/>
    <x v="0"/>
    <x v="1"/>
    <x v="1"/>
    <x v="0"/>
    <n v="10155.5"/>
  </r>
  <r>
    <x v="4"/>
    <x v="9"/>
    <n v="8526.5"/>
    <n v="63122"/>
    <x v="0"/>
    <x v="1"/>
    <x v="0"/>
    <x v="0"/>
    <n v="7821.25"/>
  </r>
  <r>
    <x v="81"/>
    <x v="0"/>
    <n v="10961.57"/>
    <n v="24761"/>
    <x v="0"/>
    <x v="0"/>
    <x v="1"/>
    <x v="0"/>
    <n v="10261.35"/>
  </r>
  <r>
    <x v="54"/>
    <x v="2"/>
    <n v="12577"/>
    <n v="42396"/>
    <x v="0"/>
    <x v="1"/>
    <x v="0"/>
    <x v="0"/>
    <n v="11874"/>
  </r>
  <r>
    <x v="39"/>
    <x v="7"/>
    <n v="9738.7000000000007"/>
    <n v="54533"/>
    <x v="1"/>
    <x v="1"/>
    <x v="0"/>
    <x v="0"/>
    <n v="9036.9"/>
  </r>
  <r>
    <x v="53"/>
    <x v="8"/>
    <n v="10528.99"/>
    <n v="16828"/>
    <x v="0"/>
    <x v="0"/>
    <x v="0"/>
    <x v="0"/>
    <n v="9828.4500000000007"/>
  </r>
  <r>
    <x v="31"/>
    <x v="1"/>
    <n v="12524.1"/>
    <n v="5751"/>
    <x v="0"/>
    <x v="1"/>
    <x v="0"/>
    <x v="0"/>
    <n v="11823.9"/>
  </r>
  <r>
    <x v="23"/>
    <x v="7"/>
    <n v="10157.61"/>
    <n v="46939"/>
    <x v="0"/>
    <x v="1"/>
    <x v="0"/>
    <x v="0"/>
    <n v="9446.0499999999993"/>
  </r>
  <r>
    <x v="28"/>
    <x v="2"/>
    <n v="11017.27"/>
    <n v="41344"/>
    <x v="0"/>
    <x v="1"/>
    <x v="0"/>
    <x v="0"/>
    <n v="10314.5"/>
  </r>
  <r>
    <x v="54"/>
    <x v="2"/>
    <n v="10823"/>
    <n v="40642"/>
    <x v="0"/>
    <x v="1"/>
    <x v="0"/>
    <x v="0"/>
    <n v="10120"/>
  </r>
  <r>
    <x v="39"/>
    <x v="2"/>
    <n v="10670.7"/>
    <n v="35262"/>
    <x v="0"/>
    <x v="1"/>
    <x v="1"/>
    <x v="0"/>
    <n v="9970.15"/>
  </r>
  <r>
    <x v="42"/>
    <x v="12"/>
    <n v="10934.35"/>
    <n v="135876"/>
    <x v="0"/>
    <x v="1"/>
    <x v="1"/>
    <x v="0"/>
    <n v="10223.5"/>
  </r>
  <r>
    <x v="23"/>
    <x v="7"/>
    <n v="10700.61"/>
    <n v="58483"/>
    <x v="0"/>
    <x v="1"/>
    <x v="0"/>
    <x v="0"/>
    <n v="9989.4500000000007"/>
  </r>
  <r>
    <x v="11"/>
    <x v="11"/>
    <n v="5882.6"/>
    <n v="51131"/>
    <x v="0"/>
    <x v="1"/>
    <x v="0"/>
    <x v="0"/>
    <n v="5177.1000000000004"/>
  </r>
  <r>
    <x v="39"/>
    <x v="2"/>
    <n v="11684.7"/>
    <n v="22604"/>
    <x v="1"/>
    <x v="1"/>
    <x v="0"/>
    <x v="0"/>
    <n v="10983.85"/>
  </r>
  <r>
    <x v="3"/>
    <x v="3"/>
    <n v="9500.9500000000007"/>
    <n v="46291"/>
    <x v="1"/>
    <x v="1"/>
    <x v="0"/>
    <x v="0"/>
    <n v="8797"/>
  </r>
  <r>
    <x v="84"/>
    <x v="0"/>
    <n v="12404.48"/>
    <n v="52204"/>
    <x v="0"/>
    <x v="0"/>
    <x v="0"/>
    <x v="0"/>
    <n v="11704.3"/>
  </r>
  <r>
    <x v="14"/>
    <x v="7"/>
    <n v="8368.57"/>
    <n v="18168"/>
    <x v="0"/>
    <x v="0"/>
    <x v="0"/>
    <x v="0"/>
    <n v="7668.25"/>
  </r>
  <r>
    <x v="2"/>
    <x v="8"/>
    <n v="10676.4"/>
    <n v="62467"/>
    <x v="1"/>
    <x v="1"/>
    <x v="0"/>
    <x v="0"/>
    <n v="9971.9500000000007"/>
  </r>
  <r>
    <x v="73"/>
    <x v="1"/>
    <n v="11442.84"/>
    <n v="6242"/>
    <x v="0"/>
    <x v="0"/>
    <x v="0"/>
    <x v="0"/>
    <n v="10742.78"/>
  </r>
  <r>
    <x v="15"/>
    <x v="7"/>
    <n v="8442.89"/>
    <n v="64770"/>
    <x v="0"/>
    <x v="1"/>
    <x v="0"/>
    <x v="0"/>
    <n v="7740.65"/>
  </r>
  <r>
    <x v="19"/>
    <x v="0"/>
    <n v="12105.9"/>
    <n v="7364"/>
    <x v="0"/>
    <x v="1"/>
    <x v="0"/>
    <x v="0"/>
    <n v="11405.3"/>
  </r>
  <r>
    <x v="31"/>
    <x v="0"/>
    <n v="10988.6"/>
    <n v="17781"/>
    <x v="0"/>
    <x v="1"/>
    <x v="0"/>
    <x v="0"/>
    <n v="10286.25"/>
  </r>
  <r>
    <x v="48"/>
    <x v="7"/>
    <n v="10068.58"/>
    <n v="31868"/>
    <x v="0"/>
    <x v="0"/>
    <x v="0"/>
    <x v="0"/>
    <n v="9368.2999999999993"/>
  </r>
  <r>
    <x v="56"/>
    <x v="0"/>
    <n v="10616.54"/>
    <n v="14416"/>
    <x v="0"/>
    <x v="0"/>
    <x v="0"/>
    <x v="0"/>
    <n v="9916.4500000000007"/>
  </r>
  <r>
    <x v="96"/>
    <x v="0"/>
    <n v="12477.26"/>
    <n v="7976"/>
    <x v="0"/>
    <x v="0"/>
    <x v="0"/>
    <x v="0"/>
    <n v="11777.05"/>
  </r>
  <r>
    <x v="39"/>
    <x v="2"/>
    <n v="12046.7"/>
    <n v="22966"/>
    <x v="1"/>
    <x v="1"/>
    <x v="0"/>
    <x v="0"/>
    <n v="11345.85"/>
  </r>
  <r>
    <x v="39"/>
    <x v="2"/>
    <n v="11969.7"/>
    <n v="26442"/>
    <x v="0"/>
    <x v="1"/>
    <x v="0"/>
    <x v="0"/>
    <n v="11269.25"/>
  </r>
  <r>
    <x v="25"/>
    <x v="7"/>
    <n v="9708.4699999999993"/>
    <n v="48007"/>
    <x v="0"/>
    <x v="0"/>
    <x v="0"/>
    <x v="0"/>
    <n v="9008"/>
  </r>
  <r>
    <x v="19"/>
    <x v="2"/>
    <n v="10440.1"/>
    <n v="31661"/>
    <x v="0"/>
    <x v="1"/>
    <x v="0"/>
    <x v="0"/>
    <n v="9739.4"/>
  </r>
  <r>
    <x v="19"/>
    <x v="2"/>
    <n v="11983.1"/>
    <n v="33204"/>
    <x v="0"/>
    <x v="1"/>
    <x v="0"/>
    <x v="0"/>
    <n v="11282.4"/>
  </r>
  <r>
    <x v="2"/>
    <x v="8"/>
    <n v="9817.4"/>
    <n v="61608"/>
    <x v="1"/>
    <x v="1"/>
    <x v="0"/>
    <x v="0"/>
    <n v="9112.9500000000007"/>
  </r>
  <r>
    <x v="54"/>
    <x v="2"/>
    <n v="10748"/>
    <n v="40567"/>
    <x v="0"/>
    <x v="1"/>
    <x v="0"/>
    <x v="0"/>
    <n v="10045"/>
  </r>
  <r>
    <x v="47"/>
    <x v="0"/>
    <n v="12479.43"/>
    <n v="14775"/>
    <x v="0"/>
    <x v="1"/>
    <x v="0"/>
    <x v="0"/>
    <n v="11777.9"/>
  </r>
  <r>
    <x v="89"/>
    <x v="0"/>
    <n v="10483.4"/>
    <n v="35282"/>
    <x v="0"/>
    <x v="0"/>
    <x v="0"/>
    <x v="0"/>
    <n v="9783.15"/>
  </r>
  <r>
    <x v="2"/>
    <x v="7"/>
    <n v="9184.4"/>
    <n v="61216"/>
    <x v="0"/>
    <x v="1"/>
    <x v="0"/>
    <x v="0"/>
    <n v="8479.7999999999993"/>
  </r>
  <r>
    <x v="60"/>
    <x v="0"/>
    <n v="11583.76"/>
    <n v="11459"/>
    <x v="0"/>
    <x v="1"/>
    <x v="0"/>
    <x v="0"/>
    <n v="10883"/>
  </r>
  <r>
    <x v="10"/>
    <x v="2"/>
    <n v="10412.799999999999"/>
    <n v="36206"/>
    <x v="0"/>
    <x v="1"/>
    <x v="0"/>
    <x v="0"/>
    <n v="9709.9500000000007"/>
  </r>
  <r>
    <x v="36"/>
    <x v="2"/>
    <n v="11806.46"/>
    <n v="39593"/>
    <x v="1"/>
    <x v="1"/>
    <x v="0"/>
    <x v="0"/>
    <n v="11105.5"/>
  </r>
  <r>
    <x v="13"/>
    <x v="2"/>
    <n v="12640.12"/>
    <n v="21228"/>
    <x v="0"/>
    <x v="1"/>
    <x v="0"/>
    <x v="0"/>
    <n v="11938.75"/>
  </r>
  <r>
    <x v="11"/>
    <x v="11"/>
    <n v="6720.6"/>
    <n v="51969"/>
    <x v="0"/>
    <x v="1"/>
    <x v="0"/>
    <x v="0"/>
    <n v="6015.1"/>
  </r>
  <r>
    <x v="36"/>
    <x v="3"/>
    <n v="9305.09"/>
    <n v="59331"/>
    <x v="1"/>
    <x v="1"/>
    <x v="0"/>
    <x v="0"/>
    <n v="8600.25"/>
  </r>
  <r>
    <x v="2"/>
    <x v="8"/>
    <n v="10289.4"/>
    <n v="34402"/>
    <x v="1"/>
    <x v="1"/>
    <x v="0"/>
    <x v="0"/>
    <n v="9585.35"/>
  </r>
  <r>
    <x v="75"/>
    <x v="3"/>
    <n v="9073.81"/>
    <n v="42873"/>
    <x v="0"/>
    <x v="0"/>
    <x v="0"/>
    <x v="0"/>
    <n v="8373.42"/>
  </r>
  <r>
    <x v="4"/>
    <x v="1"/>
    <n v="11276.7"/>
    <n v="22268"/>
    <x v="0"/>
    <x v="1"/>
    <x v="0"/>
    <x v="0"/>
    <n v="10574.5"/>
  </r>
  <r>
    <x v="65"/>
    <x v="1"/>
    <n v="10761.71"/>
    <n v="2956"/>
    <x v="0"/>
    <x v="1"/>
    <x v="0"/>
    <x v="0"/>
    <n v="10060.9"/>
  </r>
  <r>
    <x v="6"/>
    <x v="7"/>
    <n v="9044.2000000000007"/>
    <n v="32843"/>
    <x v="0"/>
    <x v="0"/>
    <x v="0"/>
    <x v="0"/>
    <n v="8343.6"/>
  </r>
  <r>
    <x v="21"/>
    <x v="3"/>
    <n v="8491.76"/>
    <n v="71285"/>
    <x v="1"/>
    <x v="1"/>
    <x v="0"/>
    <x v="0"/>
    <n v="7788.95"/>
  </r>
  <r>
    <x v="26"/>
    <x v="7"/>
    <n v="9759.61"/>
    <n v="136529"/>
    <x v="1"/>
    <x v="0"/>
    <x v="1"/>
    <x v="0"/>
    <n v="9045"/>
  </r>
  <r>
    <x v="20"/>
    <x v="7"/>
    <n v="10338.51"/>
    <n v="34138"/>
    <x v="0"/>
    <x v="0"/>
    <x v="0"/>
    <x v="0"/>
    <n v="9638.25"/>
  </r>
  <r>
    <x v="32"/>
    <x v="13"/>
    <n v="8687.2099999999991"/>
    <n v="79507"/>
    <x v="0"/>
    <x v="1"/>
    <x v="0"/>
    <x v="0"/>
    <n v="7982.25"/>
  </r>
  <r>
    <x v="76"/>
    <x v="10"/>
    <n v="8517.7870000000003"/>
    <n v="51917"/>
    <x v="0"/>
    <x v="0"/>
    <x v="0"/>
    <x v="0"/>
    <n v="7817.2"/>
  </r>
  <r>
    <x v="11"/>
    <x v="3"/>
    <n v="10140"/>
    <n v="64926"/>
    <x v="1"/>
    <x v="1"/>
    <x v="0"/>
    <x v="0"/>
    <n v="9434.25"/>
  </r>
  <r>
    <x v="60"/>
    <x v="3"/>
    <n v="9522.4599999999991"/>
    <n v="46599"/>
    <x v="0"/>
    <x v="1"/>
    <x v="0"/>
    <x v="0"/>
    <n v="8821.5"/>
  </r>
  <r>
    <x v="8"/>
    <x v="9"/>
    <n v="6709.98"/>
    <n v="41544"/>
    <x v="0"/>
    <x v="1"/>
    <x v="0"/>
    <x v="0"/>
    <n v="6004.65"/>
  </r>
  <r>
    <x v="25"/>
    <x v="7"/>
    <n v="10395.469999999999"/>
    <n v="35194"/>
    <x v="0"/>
    <x v="0"/>
    <x v="0"/>
    <x v="0"/>
    <n v="9695.1"/>
  </r>
  <r>
    <x v="60"/>
    <x v="0"/>
    <n v="12319.76"/>
    <n v="12195"/>
    <x v="0"/>
    <x v="1"/>
    <x v="0"/>
    <x v="0"/>
    <n v="11619"/>
  </r>
  <r>
    <x v="58"/>
    <x v="9"/>
    <n v="7247.94"/>
    <n v="45647"/>
    <x v="0"/>
    <x v="0"/>
    <x v="0"/>
    <x v="0"/>
    <n v="6547.52"/>
  </r>
  <r>
    <x v="61"/>
    <x v="9"/>
    <n v="7600.6"/>
    <n v="78908"/>
    <x v="1"/>
    <x v="1"/>
    <x v="0"/>
    <x v="0"/>
    <n v="6843"/>
  </r>
  <r>
    <x v="6"/>
    <x v="7"/>
    <n v="8887.2000000000007"/>
    <n v="32686"/>
    <x v="0"/>
    <x v="0"/>
    <x v="0"/>
    <x v="0"/>
    <n v="8186.6"/>
  </r>
  <r>
    <x v="19"/>
    <x v="8"/>
    <n v="8473.35"/>
    <n v="53943"/>
    <x v="0"/>
    <x v="1"/>
    <x v="0"/>
    <x v="0"/>
    <n v="7771"/>
  </r>
  <r>
    <x v="34"/>
    <x v="2"/>
    <n v="10803.74"/>
    <n v="5603"/>
    <x v="0"/>
    <x v="0"/>
    <x v="0"/>
    <x v="0"/>
    <n v="10103.65"/>
  </r>
  <r>
    <x v="7"/>
    <x v="3"/>
    <n v="10353.4"/>
    <n v="9151"/>
    <x v="0"/>
    <x v="0"/>
    <x v="0"/>
    <x v="0"/>
    <n v="9652.15"/>
  </r>
  <r>
    <x v="25"/>
    <x v="1"/>
    <n v="12227.47"/>
    <n v="6126"/>
    <x v="0"/>
    <x v="0"/>
    <x v="0"/>
    <x v="0"/>
    <n v="11527.35"/>
  </r>
  <r>
    <x v="54"/>
    <x v="3"/>
    <n v="9254.4"/>
    <n v="20048"/>
    <x v="0"/>
    <x v="1"/>
    <x v="0"/>
    <x v="0"/>
    <n v="8552.5"/>
  </r>
  <r>
    <x v="56"/>
    <x v="0"/>
    <n v="12118.54"/>
    <n v="15918"/>
    <x v="0"/>
    <x v="0"/>
    <x v="0"/>
    <x v="0"/>
    <n v="11418.45"/>
  </r>
  <r>
    <x v="26"/>
    <x v="2"/>
    <n v="11789.61"/>
    <n v="41559"/>
    <x v="1"/>
    <x v="1"/>
    <x v="1"/>
    <x v="0"/>
    <n v="11082"/>
  </r>
  <r>
    <x v="46"/>
    <x v="0"/>
    <n v="12619.87"/>
    <n v="26936"/>
    <x v="0"/>
    <x v="1"/>
    <x v="1"/>
    <x v="0"/>
    <n v="11917.85"/>
  </r>
  <r>
    <x v="11"/>
    <x v="7"/>
    <n v="8530.9"/>
    <n v="57022"/>
    <x v="0"/>
    <x v="1"/>
    <x v="0"/>
    <x v="0"/>
    <n v="7826"/>
  </r>
  <r>
    <x v="4"/>
    <x v="0"/>
    <n v="11647.9"/>
    <n v="30009"/>
    <x v="0"/>
    <x v="1"/>
    <x v="0"/>
    <x v="0"/>
    <n v="10945.65"/>
  </r>
  <r>
    <x v="2"/>
    <x v="8"/>
    <n v="10563.4"/>
    <n v="34676"/>
    <x v="1"/>
    <x v="1"/>
    <x v="0"/>
    <x v="0"/>
    <n v="9859.35"/>
  </r>
  <r>
    <x v="31"/>
    <x v="0"/>
    <n v="11132.6"/>
    <n v="17925"/>
    <x v="0"/>
    <x v="1"/>
    <x v="0"/>
    <x v="0"/>
    <n v="10430.25"/>
  </r>
  <r>
    <x v="53"/>
    <x v="8"/>
    <n v="10509.99"/>
    <n v="15309"/>
    <x v="0"/>
    <x v="0"/>
    <x v="0"/>
    <x v="0"/>
    <n v="9809.5"/>
  </r>
  <r>
    <x v="13"/>
    <x v="2"/>
    <n v="10557.38"/>
    <n v="45347"/>
    <x v="1"/>
    <x v="1"/>
    <x v="0"/>
    <x v="0"/>
    <n v="9854.4500000000007"/>
  </r>
  <r>
    <x v="21"/>
    <x v="3"/>
    <n v="9123.76"/>
    <n v="71917"/>
    <x v="1"/>
    <x v="1"/>
    <x v="0"/>
    <x v="0"/>
    <n v="8420.9500000000007"/>
  </r>
  <r>
    <x v="8"/>
    <x v="4"/>
    <n v="9276.01"/>
    <n v="51068"/>
    <x v="0"/>
    <x v="1"/>
    <x v="1"/>
    <x v="0"/>
    <n v="8572.4"/>
  </r>
  <r>
    <x v="6"/>
    <x v="3"/>
    <n v="10078.200000000001"/>
    <n v="25377"/>
    <x v="0"/>
    <x v="0"/>
    <x v="0"/>
    <x v="0"/>
    <n v="9377.65"/>
  </r>
  <r>
    <x v="11"/>
    <x v="2"/>
    <n v="10432"/>
    <n v="27822"/>
    <x v="0"/>
    <x v="1"/>
    <x v="0"/>
    <x v="0"/>
    <n v="9729.5"/>
  </r>
  <r>
    <x v="11"/>
    <x v="2"/>
    <n v="10399.6"/>
    <n v="24986"/>
    <x v="0"/>
    <x v="1"/>
    <x v="0"/>
    <x v="0"/>
    <n v="9694.65"/>
  </r>
  <r>
    <x v="13"/>
    <x v="1"/>
    <n v="12550.29"/>
    <n v="39341"/>
    <x v="0"/>
    <x v="1"/>
    <x v="1"/>
    <x v="0"/>
    <n v="11848.75"/>
  </r>
  <r>
    <x v="3"/>
    <x v="2"/>
    <n v="11640.71"/>
    <n v="27303"/>
    <x v="0"/>
    <x v="1"/>
    <x v="0"/>
    <x v="0"/>
    <n v="10938.8"/>
  </r>
  <r>
    <x v="1"/>
    <x v="1"/>
    <n v="11026.13"/>
    <n v="13298"/>
    <x v="0"/>
    <x v="1"/>
    <x v="0"/>
    <x v="0"/>
    <n v="10324.75"/>
  </r>
  <r>
    <x v="0"/>
    <x v="0"/>
    <n v="11687.55"/>
    <n v="32487"/>
    <x v="0"/>
    <x v="0"/>
    <x v="0"/>
    <x v="0"/>
    <n v="10987.5"/>
  </r>
  <r>
    <x v="15"/>
    <x v="7"/>
    <n v="10580.89"/>
    <n v="66908"/>
    <x v="0"/>
    <x v="1"/>
    <x v="0"/>
    <x v="0"/>
    <n v="9878.65"/>
  </r>
  <r>
    <x v="29"/>
    <x v="0"/>
    <n v="11298.8"/>
    <n v="21098"/>
    <x v="0"/>
    <x v="0"/>
    <x v="0"/>
    <x v="0"/>
    <n v="10598.6"/>
  </r>
  <r>
    <x v="11"/>
    <x v="2"/>
    <n v="12566.6"/>
    <n v="42677"/>
    <x v="0"/>
    <x v="1"/>
    <x v="0"/>
    <x v="0"/>
    <n v="11861.5"/>
  </r>
  <r>
    <x v="56"/>
    <x v="0"/>
    <n v="11475.54"/>
    <n v="15275"/>
    <x v="0"/>
    <x v="0"/>
    <x v="0"/>
    <x v="0"/>
    <n v="10775.45"/>
  </r>
  <r>
    <x v="2"/>
    <x v="2"/>
    <n v="12386.4"/>
    <n v="63558"/>
    <x v="1"/>
    <x v="1"/>
    <x v="0"/>
    <x v="0"/>
    <n v="11685.25"/>
  </r>
  <r>
    <x v="35"/>
    <x v="2"/>
    <n v="12223.9"/>
    <n v="16022"/>
    <x v="0"/>
    <x v="0"/>
    <x v="0"/>
    <x v="0"/>
    <n v="11523.1"/>
  </r>
  <r>
    <x v="36"/>
    <x v="1"/>
    <n v="12167.15"/>
    <n v="12944"/>
    <x v="0"/>
    <x v="1"/>
    <x v="1"/>
    <x v="0"/>
    <n v="11463.75"/>
  </r>
  <r>
    <x v="23"/>
    <x v="9"/>
    <n v="7234.83"/>
    <n v="80612"/>
    <x v="0"/>
    <x v="1"/>
    <x v="1"/>
    <x v="0"/>
    <n v="6517.25"/>
  </r>
  <r>
    <x v="10"/>
    <x v="3"/>
    <n v="10521.76"/>
    <n v="42315"/>
    <x v="0"/>
    <x v="1"/>
    <x v="0"/>
    <x v="0"/>
    <n v="9819.75"/>
  </r>
  <r>
    <x v="19"/>
    <x v="1"/>
    <n v="10934.8"/>
    <n v="19729"/>
    <x v="0"/>
    <x v="1"/>
    <x v="0"/>
    <x v="0"/>
    <n v="10233.799999999999"/>
  </r>
  <r>
    <x v="41"/>
    <x v="0"/>
    <n v="11525.6"/>
    <n v="23983"/>
    <x v="0"/>
    <x v="1"/>
    <x v="0"/>
    <x v="0"/>
    <n v="10823.25"/>
  </r>
  <r>
    <x v="13"/>
    <x v="2"/>
    <n v="11749.94"/>
    <n v="16540"/>
    <x v="0"/>
    <x v="1"/>
    <x v="1"/>
    <x v="0"/>
    <n v="11047.5"/>
  </r>
  <r>
    <x v="2"/>
    <x v="3"/>
    <n v="10101.4"/>
    <n v="46970"/>
    <x v="0"/>
    <x v="1"/>
    <x v="0"/>
    <x v="0"/>
    <n v="9398.4500000000007"/>
  </r>
  <r>
    <x v="94"/>
    <x v="8"/>
    <n v="9769.75"/>
    <n v="13068"/>
    <x v="0"/>
    <x v="0"/>
    <x v="0"/>
    <x v="0"/>
    <n v="9068.9500000000007"/>
  </r>
  <r>
    <x v="15"/>
    <x v="7"/>
    <n v="8977.89"/>
    <n v="65305"/>
    <x v="0"/>
    <x v="1"/>
    <x v="0"/>
    <x v="0"/>
    <n v="8275.65"/>
  </r>
  <r>
    <x v="8"/>
    <x v="9"/>
    <n v="7358.98"/>
    <n v="42193"/>
    <x v="0"/>
    <x v="1"/>
    <x v="0"/>
    <x v="0"/>
    <n v="6653.65"/>
  </r>
  <r>
    <x v="23"/>
    <x v="1"/>
    <n v="11448.64"/>
    <n v="9930"/>
    <x v="0"/>
    <x v="1"/>
    <x v="0"/>
    <x v="0"/>
    <n v="10747"/>
  </r>
  <r>
    <x v="70"/>
    <x v="2"/>
    <n v="11595.95"/>
    <n v="17995"/>
    <x v="0"/>
    <x v="0"/>
    <x v="0"/>
    <x v="0"/>
    <n v="10895.6"/>
  </r>
  <r>
    <x v="45"/>
    <x v="7"/>
    <n v="10349.6"/>
    <n v="32145"/>
    <x v="0"/>
    <x v="1"/>
    <x v="0"/>
    <x v="0"/>
    <n v="9649"/>
  </r>
  <r>
    <x v="2"/>
    <x v="7"/>
    <n v="9865.4"/>
    <n v="46656"/>
    <x v="1"/>
    <x v="1"/>
    <x v="0"/>
    <x v="0"/>
    <n v="9162.15"/>
  </r>
  <r>
    <x v="89"/>
    <x v="0"/>
    <n v="11395.4"/>
    <n v="36194"/>
    <x v="0"/>
    <x v="0"/>
    <x v="0"/>
    <x v="0"/>
    <n v="10695.15"/>
  </r>
  <r>
    <x v="6"/>
    <x v="7"/>
    <n v="8721.2000000000007"/>
    <n v="32520"/>
    <x v="0"/>
    <x v="0"/>
    <x v="0"/>
    <x v="0"/>
    <n v="8020.6"/>
  </r>
  <r>
    <x v="39"/>
    <x v="2"/>
    <n v="11058.7"/>
    <n v="35650"/>
    <x v="0"/>
    <x v="1"/>
    <x v="1"/>
    <x v="0"/>
    <n v="10358.15"/>
  </r>
  <r>
    <x v="28"/>
    <x v="2"/>
    <n v="12379.27"/>
    <n v="42706"/>
    <x v="0"/>
    <x v="1"/>
    <x v="0"/>
    <x v="0"/>
    <n v="11676.5"/>
  </r>
  <r>
    <x v="20"/>
    <x v="7"/>
    <n v="10467.51"/>
    <n v="34267"/>
    <x v="0"/>
    <x v="0"/>
    <x v="0"/>
    <x v="0"/>
    <n v="9767.25"/>
  </r>
  <r>
    <x v="62"/>
    <x v="1"/>
    <n v="11966.95"/>
    <n v="5266"/>
    <x v="0"/>
    <x v="0"/>
    <x v="0"/>
    <x v="0"/>
    <n v="11266.75"/>
  </r>
  <r>
    <x v="58"/>
    <x v="0"/>
    <n v="12653.94"/>
    <n v="26453"/>
    <x v="0"/>
    <x v="0"/>
    <x v="0"/>
    <x v="0"/>
    <n v="11953.51"/>
  </r>
  <r>
    <x v="4"/>
    <x v="0"/>
    <n v="10566.7"/>
    <n v="16361"/>
    <x v="0"/>
    <x v="1"/>
    <x v="0"/>
    <x v="0"/>
    <n v="9865.6"/>
  </r>
  <r>
    <x v="23"/>
    <x v="0"/>
    <n v="12479.89"/>
    <n v="25265"/>
    <x v="1"/>
    <x v="1"/>
    <x v="0"/>
    <x v="0"/>
    <n v="11779.73"/>
  </r>
  <r>
    <x v="25"/>
    <x v="1"/>
    <n v="11192.47"/>
    <n v="11991"/>
    <x v="0"/>
    <x v="0"/>
    <x v="0"/>
    <x v="0"/>
    <n v="10492.2"/>
  </r>
  <r>
    <x v="11"/>
    <x v="0"/>
    <n v="12625.6"/>
    <n v="13392"/>
    <x v="0"/>
    <x v="1"/>
    <x v="0"/>
    <x v="0"/>
    <n v="11922.11"/>
  </r>
  <r>
    <x v="34"/>
    <x v="10"/>
    <n v="7620.75"/>
    <n v="27020"/>
    <x v="0"/>
    <x v="0"/>
    <x v="0"/>
    <x v="1"/>
    <n v="6920.25"/>
  </r>
  <r>
    <x v="43"/>
    <x v="2"/>
    <n v="12121.55"/>
    <n v="8621"/>
    <x v="0"/>
    <x v="0"/>
    <x v="0"/>
    <x v="0"/>
    <n v="11421.4"/>
  </r>
  <r>
    <x v="73"/>
    <x v="2"/>
    <n v="11213.84"/>
    <n v="59013"/>
    <x v="0"/>
    <x v="0"/>
    <x v="0"/>
    <x v="0"/>
    <n v="10513.55"/>
  </r>
  <r>
    <x v="83"/>
    <x v="3"/>
    <n v="8813.8259999999991"/>
    <n v="23613"/>
    <x v="0"/>
    <x v="0"/>
    <x v="0"/>
    <x v="0"/>
    <n v="8113.45"/>
  </r>
  <r>
    <x v="13"/>
    <x v="2"/>
    <n v="11739.38"/>
    <n v="46529"/>
    <x v="1"/>
    <x v="1"/>
    <x v="0"/>
    <x v="0"/>
    <n v="11036.45"/>
  </r>
  <r>
    <x v="89"/>
    <x v="0"/>
    <n v="11951.4"/>
    <n v="36750"/>
    <x v="0"/>
    <x v="0"/>
    <x v="0"/>
    <x v="0"/>
    <n v="11251.15"/>
  </r>
  <r>
    <x v="0"/>
    <x v="0"/>
    <n v="11311.55"/>
    <n v="32111"/>
    <x v="0"/>
    <x v="0"/>
    <x v="0"/>
    <x v="0"/>
    <n v="10611.5"/>
  </r>
  <r>
    <x v="0"/>
    <x v="0"/>
    <n v="11539.55"/>
    <n v="32339"/>
    <x v="0"/>
    <x v="0"/>
    <x v="0"/>
    <x v="0"/>
    <n v="10839.5"/>
  </r>
  <r>
    <x v="69"/>
    <x v="3"/>
    <n v="8922.99"/>
    <n v="25722"/>
    <x v="0"/>
    <x v="0"/>
    <x v="0"/>
    <x v="0"/>
    <n v="8222.6"/>
  </r>
  <r>
    <x v="45"/>
    <x v="4"/>
    <n v="8652.6"/>
    <n v="53908"/>
    <x v="0"/>
    <x v="1"/>
    <x v="0"/>
    <x v="0"/>
    <n v="7950.95"/>
  </r>
  <r>
    <x v="2"/>
    <x v="1"/>
    <n v="12203.4"/>
    <n v="16995"/>
    <x v="0"/>
    <x v="1"/>
    <x v="0"/>
    <x v="0"/>
    <n v="11503.25"/>
  </r>
  <r>
    <x v="13"/>
    <x v="2"/>
    <n v="12438.12"/>
    <n v="21026"/>
    <x v="0"/>
    <x v="1"/>
    <x v="0"/>
    <x v="0"/>
    <n v="11736.75"/>
  </r>
  <r>
    <x v="22"/>
    <x v="2"/>
    <n v="10668.84"/>
    <n v="29468"/>
    <x v="0"/>
    <x v="0"/>
    <x v="0"/>
    <x v="0"/>
    <n v="9968.6"/>
  </r>
  <r>
    <x v="13"/>
    <x v="0"/>
    <n v="12551.89"/>
    <n v="22616"/>
    <x v="1"/>
    <x v="1"/>
    <x v="0"/>
    <x v="0"/>
    <n v="11851.75"/>
  </r>
  <r>
    <x v="26"/>
    <x v="2"/>
    <n v="12110.96"/>
    <n v="48875"/>
    <x v="1"/>
    <x v="1"/>
    <x v="1"/>
    <x v="0"/>
    <n v="11398.5"/>
  </r>
  <r>
    <x v="4"/>
    <x v="1"/>
    <n v="11283.7"/>
    <n v="22275"/>
    <x v="0"/>
    <x v="1"/>
    <x v="0"/>
    <x v="0"/>
    <n v="10581.5"/>
  </r>
  <r>
    <x v="23"/>
    <x v="0"/>
    <n v="10886.91"/>
    <n v="12666"/>
    <x v="0"/>
    <x v="1"/>
    <x v="0"/>
    <x v="0"/>
    <n v="10180.25"/>
  </r>
  <r>
    <x v="23"/>
    <x v="7"/>
    <n v="8505.61"/>
    <n v="40288"/>
    <x v="0"/>
    <x v="1"/>
    <x v="0"/>
    <x v="0"/>
    <n v="7793.95"/>
  </r>
  <r>
    <x v="94"/>
    <x v="8"/>
    <n v="9479.75"/>
    <n v="12778"/>
    <x v="0"/>
    <x v="0"/>
    <x v="0"/>
    <x v="0"/>
    <n v="8778.9500000000007"/>
  </r>
  <r>
    <x v="54"/>
    <x v="3"/>
    <n v="9221"/>
    <n v="36014"/>
    <x v="0"/>
    <x v="1"/>
    <x v="0"/>
    <x v="0"/>
    <n v="8517.65"/>
  </r>
  <r>
    <x v="25"/>
    <x v="7"/>
    <n v="10499.47"/>
    <n v="48798"/>
    <x v="0"/>
    <x v="0"/>
    <x v="0"/>
    <x v="0"/>
    <n v="9799"/>
  </r>
  <r>
    <x v="36"/>
    <x v="1"/>
    <n v="10389.77"/>
    <n v="15170"/>
    <x v="1"/>
    <x v="1"/>
    <x v="1"/>
    <x v="0"/>
    <n v="9688"/>
  </r>
  <r>
    <x v="15"/>
    <x v="7"/>
    <n v="10310.89"/>
    <n v="66638"/>
    <x v="0"/>
    <x v="1"/>
    <x v="0"/>
    <x v="0"/>
    <n v="9608.65"/>
  </r>
  <r>
    <x v="54"/>
    <x v="3"/>
    <n v="10203.799999999999"/>
    <n v="35016"/>
    <x v="0"/>
    <x v="1"/>
    <x v="0"/>
    <x v="0"/>
    <n v="9500.75"/>
  </r>
  <r>
    <x v="62"/>
    <x v="0"/>
    <n v="12353.95"/>
    <n v="2653"/>
    <x v="0"/>
    <x v="0"/>
    <x v="0"/>
    <x v="0"/>
    <n v="11653.72"/>
  </r>
  <r>
    <x v="23"/>
    <x v="0"/>
    <n v="11856.89"/>
    <n v="24642"/>
    <x v="1"/>
    <x v="1"/>
    <x v="0"/>
    <x v="0"/>
    <n v="11156.73"/>
  </r>
  <r>
    <x v="21"/>
    <x v="4"/>
    <n v="9328.7099999999991"/>
    <n v="44123"/>
    <x v="0"/>
    <x v="1"/>
    <x v="0"/>
    <x v="0"/>
    <n v="8625.65"/>
  </r>
  <r>
    <x v="11"/>
    <x v="2"/>
    <n v="10957.6"/>
    <n v="34744"/>
    <x v="0"/>
    <x v="1"/>
    <x v="0"/>
    <x v="0"/>
    <n v="10252.4"/>
  </r>
  <r>
    <x v="55"/>
    <x v="1"/>
    <n v="11454.6"/>
    <n v="3386"/>
    <x v="0"/>
    <x v="1"/>
    <x v="0"/>
    <x v="0"/>
    <n v="10753.85"/>
  </r>
  <r>
    <x v="73"/>
    <x v="1"/>
    <n v="10462.84"/>
    <n v="5262"/>
    <x v="0"/>
    <x v="0"/>
    <x v="0"/>
    <x v="0"/>
    <n v="9762.7800000000007"/>
  </r>
  <r>
    <x v="4"/>
    <x v="1"/>
    <n v="12465.7"/>
    <n v="23457"/>
    <x v="0"/>
    <x v="1"/>
    <x v="0"/>
    <x v="0"/>
    <n v="11763.5"/>
  </r>
  <r>
    <x v="11"/>
    <x v="11"/>
    <n v="5595.6"/>
    <n v="50844"/>
    <x v="0"/>
    <x v="1"/>
    <x v="0"/>
    <x v="0"/>
    <n v="4890.1000000000004"/>
  </r>
  <r>
    <x v="2"/>
    <x v="8"/>
    <n v="8566.4"/>
    <n v="71357"/>
    <x v="1"/>
    <x v="1"/>
    <x v="0"/>
    <x v="0"/>
    <n v="7862.2"/>
  </r>
  <r>
    <x v="54"/>
    <x v="2"/>
    <n v="11511.5"/>
    <n v="45304"/>
    <x v="0"/>
    <x v="1"/>
    <x v="1"/>
    <x v="0"/>
    <n v="10809.75"/>
  </r>
  <r>
    <x v="3"/>
    <x v="0"/>
    <n v="10860.79"/>
    <n v="43650"/>
    <x v="1"/>
    <x v="1"/>
    <x v="0"/>
    <x v="0"/>
    <n v="10157.75"/>
  </r>
  <r>
    <x v="2"/>
    <x v="7"/>
    <n v="8866.4"/>
    <n v="60898"/>
    <x v="0"/>
    <x v="1"/>
    <x v="0"/>
    <x v="0"/>
    <n v="8161.8"/>
  </r>
  <r>
    <x v="26"/>
    <x v="1"/>
    <n v="10994.23"/>
    <n v="6758"/>
    <x v="1"/>
    <x v="1"/>
    <x v="1"/>
    <x v="0"/>
    <n v="10291"/>
  </r>
  <r>
    <x v="13"/>
    <x v="2"/>
    <n v="11375.38"/>
    <n v="46165"/>
    <x v="1"/>
    <x v="1"/>
    <x v="0"/>
    <x v="0"/>
    <n v="10672.45"/>
  </r>
  <r>
    <x v="71"/>
    <x v="2"/>
    <n v="11523.37"/>
    <n v="23021"/>
    <x v="0"/>
    <x v="0"/>
    <x v="0"/>
    <x v="0"/>
    <n v="10822.35"/>
  </r>
  <r>
    <x v="28"/>
    <x v="2"/>
    <n v="10938.27"/>
    <n v="41265"/>
    <x v="0"/>
    <x v="1"/>
    <x v="0"/>
    <x v="0"/>
    <n v="10235.5"/>
  </r>
  <r>
    <x v="6"/>
    <x v="7"/>
    <n v="9604.2000000000007"/>
    <n v="33403"/>
    <x v="0"/>
    <x v="0"/>
    <x v="0"/>
    <x v="0"/>
    <n v="8903.6"/>
  </r>
  <r>
    <x v="47"/>
    <x v="2"/>
    <n v="11324.43"/>
    <n v="29402"/>
    <x v="0"/>
    <x v="1"/>
    <x v="0"/>
    <x v="0"/>
    <n v="10622.75"/>
  </r>
  <r>
    <x v="26"/>
    <x v="3"/>
    <n v="9558.9599999999991"/>
    <n v="79323"/>
    <x v="1"/>
    <x v="1"/>
    <x v="1"/>
    <x v="0"/>
    <n v="8841.75"/>
  </r>
  <r>
    <x v="25"/>
    <x v="7"/>
    <n v="9183.4699999999993"/>
    <n v="33982"/>
    <x v="0"/>
    <x v="0"/>
    <x v="0"/>
    <x v="0"/>
    <n v="8483.1"/>
  </r>
  <r>
    <x v="26"/>
    <x v="7"/>
    <n v="10581.61"/>
    <n v="137351"/>
    <x v="1"/>
    <x v="0"/>
    <x v="1"/>
    <x v="0"/>
    <n v="9867"/>
  </r>
  <r>
    <x v="58"/>
    <x v="9"/>
    <n v="8425.94"/>
    <n v="46825"/>
    <x v="0"/>
    <x v="0"/>
    <x v="0"/>
    <x v="0"/>
    <n v="7725.52"/>
  </r>
  <r>
    <x v="31"/>
    <x v="0"/>
    <n v="10838.6"/>
    <n v="7631"/>
    <x v="0"/>
    <x v="1"/>
    <x v="0"/>
    <x v="0"/>
    <n v="10137.25"/>
  </r>
  <r>
    <x v="51"/>
    <x v="2"/>
    <n v="12415.79"/>
    <n v="45736"/>
    <x v="1"/>
    <x v="1"/>
    <x v="0"/>
    <x v="0"/>
    <n v="11712.75"/>
  </r>
  <r>
    <x v="8"/>
    <x v="9"/>
    <n v="8830.98"/>
    <n v="43665"/>
    <x v="0"/>
    <x v="1"/>
    <x v="0"/>
    <x v="0"/>
    <n v="8125.65"/>
  </r>
  <r>
    <x v="5"/>
    <x v="0"/>
    <n v="11138.87"/>
    <n v="15938"/>
    <x v="0"/>
    <x v="0"/>
    <x v="0"/>
    <x v="0"/>
    <n v="10438.6"/>
  </r>
  <r>
    <x v="2"/>
    <x v="7"/>
    <n v="9629.4"/>
    <n v="50420"/>
    <x v="1"/>
    <x v="1"/>
    <x v="0"/>
    <x v="0"/>
    <n v="8925.9500000000007"/>
  </r>
  <r>
    <x v="23"/>
    <x v="8"/>
    <n v="10002.61"/>
    <n v="73784"/>
    <x v="0"/>
    <x v="1"/>
    <x v="0"/>
    <x v="0"/>
    <n v="9289.85"/>
  </r>
  <r>
    <x v="52"/>
    <x v="8"/>
    <n v="8886.51"/>
    <n v="60686"/>
    <x v="0"/>
    <x v="0"/>
    <x v="0"/>
    <x v="0"/>
    <n v="8186.3"/>
  </r>
  <r>
    <x v="4"/>
    <x v="9"/>
    <n v="7120.5"/>
    <n v="61716"/>
    <x v="0"/>
    <x v="1"/>
    <x v="0"/>
    <x v="0"/>
    <n v="6415.25"/>
  </r>
  <r>
    <x v="37"/>
    <x v="1"/>
    <n v="12260.51"/>
    <n v="6360"/>
    <x v="0"/>
    <x v="0"/>
    <x v="1"/>
    <x v="0"/>
    <n v="11560.48"/>
  </r>
  <r>
    <x v="23"/>
    <x v="9"/>
    <n v="8745.83"/>
    <n v="82123"/>
    <x v="0"/>
    <x v="1"/>
    <x v="1"/>
    <x v="0"/>
    <n v="8028.25"/>
  </r>
  <r>
    <x v="50"/>
    <x v="9"/>
    <n v="6750.52"/>
    <n v="22150"/>
    <x v="0"/>
    <x v="0"/>
    <x v="1"/>
    <x v="0"/>
    <n v="6050.25"/>
  </r>
  <r>
    <x v="31"/>
    <x v="4"/>
    <n v="10288.790000000001"/>
    <n v="33686"/>
    <x v="0"/>
    <x v="1"/>
    <x v="0"/>
    <x v="0"/>
    <n v="9584.9"/>
  </r>
  <r>
    <x v="23"/>
    <x v="10"/>
    <n v="8149.78"/>
    <n v="90527"/>
    <x v="0"/>
    <x v="1"/>
    <x v="1"/>
    <x v="0"/>
    <n v="7431"/>
  </r>
  <r>
    <x v="11"/>
    <x v="2"/>
    <n v="12484.6"/>
    <n v="42595"/>
    <x v="0"/>
    <x v="1"/>
    <x v="0"/>
    <x v="0"/>
    <n v="11779.5"/>
  </r>
  <r>
    <x v="32"/>
    <x v="3"/>
    <n v="8894.06"/>
    <n v="46466"/>
    <x v="1"/>
    <x v="1"/>
    <x v="0"/>
    <x v="0"/>
    <n v="8191.5"/>
  </r>
  <r>
    <x v="28"/>
    <x v="3"/>
    <n v="8863.93"/>
    <n v="83655"/>
    <x v="1"/>
    <x v="1"/>
    <x v="0"/>
    <x v="0"/>
    <n v="8159.9"/>
  </r>
  <r>
    <x v="35"/>
    <x v="0"/>
    <n v="11275.9"/>
    <n v="4074"/>
    <x v="0"/>
    <x v="0"/>
    <x v="0"/>
    <x v="0"/>
    <n v="10575.75"/>
  </r>
  <r>
    <x v="23"/>
    <x v="7"/>
    <n v="9449.61"/>
    <n v="57232"/>
    <x v="0"/>
    <x v="1"/>
    <x v="0"/>
    <x v="0"/>
    <n v="8738.4500000000007"/>
  </r>
  <r>
    <x v="23"/>
    <x v="4"/>
    <n v="9192.74"/>
    <n v="88979"/>
    <x v="0"/>
    <x v="1"/>
    <x v="0"/>
    <x v="0"/>
    <n v="8483.35"/>
  </r>
  <r>
    <x v="28"/>
    <x v="2"/>
    <n v="10377.27"/>
    <n v="40704"/>
    <x v="0"/>
    <x v="1"/>
    <x v="0"/>
    <x v="0"/>
    <n v="9674.5"/>
  </r>
  <r>
    <x v="19"/>
    <x v="7"/>
    <n v="9632.9"/>
    <n v="11227"/>
    <x v="0"/>
    <x v="1"/>
    <x v="0"/>
    <x v="0"/>
    <n v="8930.5"/>
  </r>
  <r>
    <x v="36"/>
    <x v="1"/>
    <n v="10566.39"/>
    <n v="15341"/>
    <x v="1"/>
    <x v="1"/>
    <x v="1"/>
    <x v="0"/>
    <n v="9864"/>
  </r>
  <r>
    <x v="23"/>
    <x v="1"/>
    <n v="11068.64"/>
    <n v="9550"/>
    <x v="0"/>
    <x v="1"/>
    <x v="0"/>
    <x v="0"/>
    <n v="10367"/>
  </r>
  <r>
    <x v="39"/>
    <x v="2"/>
    <n v="11854.7"/>
    <n v="6141"/>
    <x v="0"/>
    <x v="1"/>
    <x v="0"/>
    <x v="0"/>
    <n v="11154.5"/>
  </r>
  <r>
    <x v="81"/>
    <x v="0"/>
    <n v="11941.57"/>
    <n v="25741"/>
    <x v="0"/>
    <x v="0"/>
    <x v="1"/>
    <x v="0"/>
    <n v="11241.35"/>
  </r>
  <r>
    <x v="26"/>
    <x v="2"/>
    <n v="12154.61"/>
    <n v="41924"/>
    <x v="1"/>
    <x v="1"/>
    <x v="1"/>
    <x v="0"/>
    <n v="11447"/>
  </r>
  <r>
    <x v="11"/>
    <x v="0"/>
    <n v="11937.6"/>
    <n v="35714"/>
    <x v="1"/>
    <x v="1"/>
    <x v="0"/>
    <x v="0"/>
    <n v="11235.5"/>
  </r>
  <r>
    <x v="35"/>
    <x v="7"/>
    <n v="9586.9"/>
    <n v="6785"/>
    <x v="0"/>
    <x v="0"/>
    <x v="0"/>
    <x v="0"/>
    <n v="8886.0499999999993"/>
  </r>
  <r>
    <x v="1"/>
    <x v="2"/>
    <n v="10642.13"/>
    <n v="36301"/>
    <x v="0"/>
    <x v="1"/>
    <x v="0"/>
    <x v="1"/>
    <n v="9939.75"/>
  </r>
  <r>
    <x v="81"/>
    <x v="0"/>
    <n v="11412.57"/>
    <n v="25212"/>
    <x v="0"/>
    <x v="0"/>
    <x v="1"/>
    <x v="0"/>
    <n v="10712.35"/>
  </r>
  <r>
    <x v="25"/>
    <x v="7"/>
    <n v="10550.47"/>
    <n v="35349"/>
    <x v="0"/>
    <x v="0"/>
    <x v="0"/>
    <x v="0"/>
    <n v="9850.1"/>
  </r>
  <r>
    <x v="11"/>
    <x v="13"/>
    <n v="9091"/>
    <n v="72043"/>
    <x v="0"/>
    <x v="1"/>
    <x v="0"/>
    <x v="0"/>
    <n v="8384"/>
  </r>
  <r>
    <x v="11"/>
    <x v="13"/>
    <n v="7275"/>
    <n v="70227"/>
    <x v="0"/>
    <x v="1"/>
    <x v="0"/>
    <x v="0"/>
    <n v="6568"/>
  </r>
  <r>
    <x v="45"/>
    <x v="4"/>
    <n v="8469.43"/>
    <n v="57265"/>
    <x v="0"/>
    <x v="1"/>
    <x v="0"/>
    <x v="0"/>
    <n v="7767.55"/>
  </r>
  <r>
    <x v="11"/>
    <x v="13"/>
    <n v="7834"/>
    <n v="70786"/>
    <x v="0"/>
    <x v="1"/>
    <x v="0"/>
    <x v="0"/>
    <n v="7127"/>
  </r>
  <r>
    <x v="19"/>
    <x v="2"/>
    <n v="10591.1"/>
    <n v="31812"/>
    <x v="0"/>
    <x v="1"/>
    <x v="0"/>
    <x v="0"/>
    <n v="9890.4"/>
  </r>
  <r>
    <x v="21"/>
    <x v="3"/>
    <n v="9056.76"/>
    <n v="71850"/>
    <x v="1"/>
    <x v="1"/>
    <x v="0"/>
    <x v="0"/>
    <n v="8353.9500000000007"/>
  </r>
  <r>
    <x v="80"/>
    <x v="4"/>
    <n v="9657.57"/>
    <n v="36457"/>
    <x v="0"/>
    <x v="0"/>
    <x v="0"/>
    <x v="1"/>
    <n v="8957.15"/>
  </r>
  <r>
    <x v="39"/>
    <x v="2"/>
    <n v="12037.7"/>
    <n v="22957"/>
    <x v="1"/>
    <x v="1"/>
    <x v="0"/>
    <x v="0"/>
    <n v="11336.85"/>
  </r>
  <r>
    <x v="11"/>
    <x v="4"/>
    <n v="9053"/>
    <n v="70184"/>
    <x v="0"/>
    <x v="1"/>
    <x v="0"/>
    <x v="0"/>
    <n v="8347.1"/>
  </r>
  <r>
    <x v="31"/>
    <x v="1"/>
    <n v="10763.1"/>
    <n v="3990"/>
    <x v="0"/>
    <x v="1"/>
    <x v="0"/>
    <x v="0"/>
    <n v="10062.9"/>
  </r>
  <r>
    <x v="46"/>
    <x v="0"/>
    <n v="11403.87"/>
    <n v="25720"/>
    <x v="0"/>
    <x v="1"/>
    <x v="1"/>
    <x v="0"/>
    <n v="10701.85"/>
  </r>
  <r>
    <x v="31"/>
    <x v="0"/>
    <n v="11660.6"/>
    <n v="8453"/>
    <x v="0"/>
    <x v="1"/>
    <x v="0"/>
    <x v="0"/>
    <n v="10959.25"/>
  </r>
  <r>
    <x v="2"/>
    <x v="3"/>
    <n v="8653.4"/>
    <n v="45522"/>
    <x v="0"/>
    <x v="1"/>
    <x v="0"/>
    <x v="0"/>
    <n v="7950.45"/>
  </r>
  <r>
    <x v="18"/>
    <x v="1"/>
    <n v="11033.49"/>
    <n v="17027"/>
    <x v="0"/>
    <x v="0"/>
    <x v="0"/>
    <x v="0"/>
    <n v="10333"/>
  </r>
  <r>
    <x v="60"/>
    <x v="0"/>
    <n v="11211.76"/>
    <n v="11087"/>
    <x v="0"/>
    <x v="1"/>
    <x v="0"/>
    <x v="0"/>
    <n v="10511"/>
  </r>
  <r>
    <x v="70"/>
    <x v="9"/>
    <n v="7838.95"/>
    <n v="28238"/>
    <x v="0"/>
    <x v="0"/>
    <x v="0"/>
    <x v="0"/>
    <n v="7138.45"/>
  </r>
  <r>
    <x v="15"/>
    <x v="4"/>
    <n v="9873.89"/>
    <n v="55869"/>
    <x v="0"/>
    <x v="1"/>
    <x v="0"/>
    <x v="0"/>
    <n v="9171.35"/>
  </r>
  <r>
    <x v="23"/>
    <x v="9"/>
    <n v="8229.83"/>
    <n v="81607"/>
    <x v="0"/>
    <x v="1"/>
    <x v="1"/>
    <x v="0"/>
    <n v="7512.25"/>
  </r>
  <r>
    <x v="36"/>
    <x v="1"/>
    <n v="12442.15"/>
    <n v="13219"/>
    <x v="0"/>
    <x v="1"/>
    <x v="1"/>
    <x v="0"/>
    <n v="11738.75"/>
  </r>
  <r>
    <x v="23"/>
    <x v="7"/>
    <n v="9831.68"/>
    <n v="73617"/>
    <x v="0"/>
    <x v="1"/>
    <x v="0"/>
    <x v="0"/>
    <n v="9122.5"/>
  </r>
  <r>
    <x v="2"/>
    <x v="7"/>
    <n v="9675.4"/>
    <n v="61707"/>
    <x v="0"/>
    <x v="1"/>
    <x v="0"/>
    <x v="0"/>
    <n v="8970.7999999999993"/>
  </r>
  <r>
    <x v="31"/>
    <x v="1"/>
    <n v="11434.1"/>
    <n v="4661"/>
    <x v="0"/>
    <x v="1"/>
    <x v="0"/>
    <x v="0"/>
    <n v="10733.9"/>
  </r>
  <r>
    <x v="11"/>
    <x v="2"/>
    <n v="12233.6"/>
    <n v="23800"/>
    <x v="0"/>
    <x v="1"/>
    <x v="0"/>
    <x v="0"/>
    <n v="11529.7"/>
  </r>
  <r>
    <x v="23"/>
    <x v="13"/>
    <n v="6733.04"/>
    <n v="70118"/>
    <x v="0"/>
    <x v="1"/>
    <x v="1"/>
    <x v="0"/>
    <n v="6021.6"/>
  </r>
  <r>
    <x v="8"/>
    <x v="7"/>
    <n v="8381.5400000000009"/>
    <n v="43172"/>
    <x v="1"/>
    <x v="1"/>
    <x v="0"/>
    <x v="0"/>
    <n v="7676.75"/>
  </r>
  <r>
    <x v="54"/>
    <x v="2"/>
    <n v="11303.5"/>
    <n v="45096"/>
    <x v="0"/>
    <x v="1"/>
    <x v="1"/>
    <x v="0"/>
    <n v="10601.75"/>
  </r>
  <r>
    <x v="60"/>
    <x v="9"/>
    <n v="7817.95"/>
    <n v="45756"/>
    <x v="0"/>
    <x v="1"/>
    <x v="0"/>
    <x v="0"/>
    <n v="7115.95"/>
  </r>
  <r>
    <x v="49"/>
    <x v="1"/>
    <n v="12200.78"/>
    <n v="5999"/>
    <x v="0"/>
    <x v="0"/>
    <x v="0"/>
    <x v="0"/>
    <n v="11500.65"/>
  </r>
  <r>
    <x v="11"/>
    <x v="3"/>
    <n v="10343"/>
    <n v="65129"/>
    <x v="1"/>
    <x v="1"/>
    <x v="0"/>
    <x v="0"/>
    <n v="9637.25"/>
  </r>
  <r>
    <x v="11"/>
    <x v="2"/>
    <n v="10914"/>
    <n v="19532"/>
    <x v="0"/>
    <x v="1"/>
    <x v="0"/>
    <x v="0"/>
    <n v="10210.700000000001"/>
  </r>
  <r>
    <x v="25"/>
    <x v="2"/>
    <n v="10412.469999999999"/>
    <n v="17711"/>
    <x v="0"/>
    <x v="0"/>
    <x v="0"/>
    <x v="0"/>
    <n v="9712.11"/>
  </r>
  <r>
    <x v="23"/>
    <x v="0"/>
    <n v="11375.91"/>
    <n v="13155"/>
    <x v="0"/>
    <x v="1"/>
    <x v="0"/>
    <x v="0"/>
    <n v="10669.25"/>
  </r>
  <r>
    <x v="39"/>
    <x v="7"/>
    <n v="9177.7000000000007"/>
    <n v="53972"/>
    <x v="1"/>
    <x v="1"/>
    <x v="0"/>
    <x v="0"/>
    <n v="8475.9"/>
  </r>
  <r>
    <x v="72"/>
    <x v="3"/>
    <n v="9544.64"/>
    <n v="15044"/>
    <x v="0"/>
    <x v="0"/>
    <x v="0"/>
    <x v="0"/>
    <n v="8844.4"/>
  </r>
  <r>
    <x v="23"/>
    <x v="10"/>
    <n v="8652.7800000000007"/>
    <n v="91030"/>
    <x v="0"/>
    <x v="1"/>
    <x v="1"/>
    <x v="0"/>
    <n v="7934"/>
  </r>
  <r>
    <x v="31"/>
    <x v="7"/>
    <n v="9815.7900000000009"/>
    <n v="33609"/>
    <x v="0"/>
    <x v="1"/>
    <x v="1"/>
    <x v="0"/>
    <n v="9113.5"/>
  </r>
  <r>
    <x v="57"/>
    <x v="2"/>
    <n v="12263.09"/>
    <n v="37558"/>
    <x v="2"/>
    <x v="1"/>
    <x v="0"/>
    <x v="0"/>
    <n v="11561.25"/>
  </r>
  <r>
    <x v="36"/>
    <x v="1"/>
    <n v="12244.77"/>
    <n v="17025"/>
    <x v="1"/>
    <x v="1"/>
    <x v="1"/>
    <x v="0"/>
    <n v="11543"/>
  </r>
  <r>
    <x v="70"/>
    <x v="9"/>
    <n v="8311.9500000000007"/>
    <n v="28711"/>
    <x v="0"/>
    <x v="0"/>
    <x v="0"/>
    <x v="0"/>
    <n v="7611.45"/>
  </r>
  <r>
    <x v="26"/>
    <x v="1"/>
    <n v="12547.23"/>
    <n v="8311"/>
    <x v="1"/>
    <x v="1"/>
    <x v="1"/>
    <x v="0"/>
    <n v="11844"/>
  </r>
  <r>
    <x v="11"/>
    <x v="2"/>
    <n v="10666.09"/>
    <n v="60529"/>
    <x v="1"/>
    <x v="1"/>
    <x v="0"/>
    <x v="0"/>
    <n v="9961.5499999999993"/>
  </r>
  <r>
    <x v="19"/>
    <x v="7"/>
    <n v="9908.9"/>
    <n v="11503"/>
    <x v="0"/>
    <x v="1"/>
    <x v="0"/>
    <x v="0"/>
    <n v="9206.5"/>
  </r>
  <r>
    <x v="74"/>
    <x v="8"/>
    <n v="10299.69"/>
    <n v="52097"/>
    <x v="0"/>
    <x v="1"/>
    <x v="0"/>
    <x v="0"/>
    <n v="9598.25"/>
  </r>
  <r>
    <x v="91"/>
    <x v="2"/>
    <n v="10783.72"/>
    <n v="39183"/>
    <x v="0"/>
    <x v="0"/>
    <x v="0"/>
    <x v="0"/>
    <n v="10083.379999999999"/>
  </r>
  <r>
    <x v="19"/>
    <x v="1"/>
    <n v="11040.8"/>
    <n v="19835"/>
    <x v="0"/>
    <x v="1"/>
    <x v="0"/>
    <x v="0"/>
    <n v="10339.799999999999"/>
  </r>
  <r>
    <x v="26"/>
    <x v="9"/>
    <n v="6760.45"/>
    <n v="50164"/>
    <x v="1"/>
    <x v="1"/>
    <x v="0"/>
    <x v="0"/>
    <n v="6049.65"/>
  </r>
  <r>
    <x v="11"/>
    <x v="7"/>
    <n v="8922.9"/>
    <n v="54955"/>
    <x v="0"/>
    <x v="1"/>
    <x v="0"/>
    <x v="0"/>
    <n v="8218.25"/>
  </r>
  <r>
    <x v="11"/>
    <x v="7"/>
    <n v="8832.9"/>
    <n v="57324"/>
    <x v="0"/>
    <x v="1"/>
    <x v="0"/>
    <x v="0"/>
    <n v="8128"/>
  </r>
  <r>
    <x v="55"/>
    <x v="1"/>
    <n v="11420.6"/>
    <n v="3352"/>
    <x v="0"/>
    <x v="1"/>
    <x v="0"/>
    <x v="0"/>
    <n v="10719.85"/>
  </r>
  <r>
    <x v="70"/>
    <x v="2"/>
    <n v="10454.950000000001"/>
    <n v="16854"/>
    <x v="0"/>
    <x v="0"/>
    <x v="0"/>
    <x v="0"/>
    <n v="9754.6"/>
  </r>
  <r>
    <x v="32"/>
    <x v="3"/>
    <n v="8706.06"/>
    <n v="46278"/>
    <x v="1"/>
    <x v="1"/>
    <x v="0"/>
    <x v="0"/>
    <n v="8003.5"/>
  </r>
  <r>
    <x v="47"/>
    <x v="0"/>
    <n v="11777.43"/>
    <n v="13422"/>
    <x v="0"/>
    <x v="1"/>
    <x v="0"/>
    <x v="0"/>
    <n v="11076.1"/>
  </r>
  <r>
    <x v="11"/>
    <x v="2"/>
    <n v="11083"/>
    <n v="28473"/>
    <x v="0"/>
    <x v="1"/>
    <x v="0"/>
    <x v="0"/>
    <n v="10380.5"/>
  </r>
  <r>
    <x v="47"/>
    <x v="0"/>
    <n v="11216.43"/>
    <n v="12861"/>
    <x v="0"/>
    <x v="1"/>
    <x v="0"/>
    <x v="0"/>
    <n v="10515.1"/>
  </r>
  <r>
    <x v="83"/>
    <x v="4"/>
    <n v="10510.825999999999"/>
    <n v="8310"/>
    <x v="0"/>
    <x v="0"/>
    <x v="0"/>
    <x v="0"/>
    <n v="9810.5"/>
  </r>
  <r>
    <x v="47"/>
    <x v="0"/>
    <n v="12469.43"/>
    <n v="14765"/>
    <x v="0"/>
    <x v="1"/>
    <x v="0"/>
    <x v="0"/>
    <n v="11767.9"/>
  </r>
  <r>
    <x v="22"/>
    <x v="0"/>
    <n v="10610.84"/>
    <n v="25410"/>
    <x v="0"/>
    <x v="0"/>
    <x v="0"/>
    <x v="0"/>
    <n v="9910.6"/>
  </r>
  <r>
    <x v="26"/>
    <x v="3"/>
    <n v="8538.9599999999991"/>
    <n v="78303"/>
    <x v="1"/>
    <x v="1"/>
    <x v="1"/>
    <x v="0"/>
    <n v="7821.75"/>
  </r>
  <r>
    <x v="18"/>
    <x v="4"/>
    <n v="8867.99"/>
    <n v="20663"/>
    <x v="0"/>
    <x v="1"/>
    <x v="0"/>
    <x v="0"/>
    <n v="8166"/>
  </r>
  <r>
    <x v="39"/>
    <x v="2"/>
    <n v="11063.7"/>
    <n v="29058"/>
    <x v="0"/>
    <x v="1"/>
    <x v="0"/>
    <x v="0"/>
    <n v="10362.4"/>
  </r>
  <r>
    <x v="84"/>
    <x v="0"/>
    <n v="12229.48"/>
    <n v="52029"/>
    <x v="0"/>
    <x v="0"/>
    <x v="0"/>
    <x v="0"/>
    <n v="11529.3"/>
  </r>
  <r>
    <x v="96"/>
    <x v="0"/>
    <n v="11971.26"/>
    <n v="7470"/>
    <x v="0"/>
    <x v="0"/>
    <x v="0"/>
    <x v="0"/>
    <n v="11271.05"/>
  </r>
  <r>
    <x v="11"/>
    <x v="2"/>
    <n v="12555.6"/>
    <n v="42666"/>
    <x v="0"/>
    <x v="1"/>
    <x v="0"/>
    <x v="0"/>
    <n v="11850.5"/>
  </r>
  <r>
    <x v="43"/>
    <x v="0"/>
    <n v="11987.55"/>
    <n v="2787"/>
    <x v="0"/>
    <x v="0"/>
    <x v="0"/>
    <x v="0"/>
    <n v="11287.45"/>
  </r>
  <r>
    <x v="47"/>
    <x v="2"/>
    <n v="10897.43"/>
    <n v="28975"/>
    <x v="0"/>
    <x v="1"/>
    <x v="0"/>
    <x v="0"/>
    <n v="10195.75"/>
  </r>
  <r>
    <x v="61"/>
    <x v="9"/>
    <n v="7782.6"/>
    <n v="79090"/>
    <x v="1"/>
    <x v="1"/>
    <x v="0"/>
    <x v="0"/>
    <n v="7025"/>
  </r>
  <r>
    <x v="94"/>
    <x v="8"/>
    <n v="9594.75"/>
    <n v="12893"/>
    <x v="0"/>
    <x v="0"/>
    <x v="0"/>
    <x v="0"/>
    <n v="8893.9500000000007"/>
  </r>
  <r>
    <x v="36"/>
    <x v="3"/>
    <n v="9545.09"/>
    <n v="59571"/>
    <x v="1"/>
    <x v="1"/>
    <x v="0"/>
    <x v="0"/>
    <n v="8840.25"/>
  </r>
  <r>
    <x v="8"/>
    <x v="10"/>
    <n v="8800.15"/>
    <n v="60193"/>
    <x v="0"/>
    <x v="1"/>
    <x v="0"/>
    <x v="0"/>
    <n v="8094.95"/>
  </r>
  <r>
    <x v="54"/>
    <x v="2"/>
    <n v="12386.5"/>
    <n v="46179"/>
    <x v="0"/>
    <x v="1"/>
    <x v="1"/>
    <x v="0"/>
    <n v="11684.75"/>
  </r>
  <r>
    <x v="11"/>
    <x v="2"/>
    <n v="11755.09"/>
    <n v="61618"/>
    <x v="1"/>
    <x v="1"/>
    <x v="0"/>
    <x v="0"/>
    <n v="11050.55"/>
  </r>
  <r>
    <x v="19"/>
    <x v="2"/>
    <n v="11306.1"/>
    <n v="32527"/>
    <x v="0"/>
    <x v="1"/>
    <x v="0"/>
    <x v="0"/>
    <n v="10605.4"/>
  </r>
  <r>
    <x v="69"/>
    <x v="3"/>
    <n v="9124.99"/>
    <n v="25924"/>
    <x v="0"/>
    <x v="0"/>
    <x v="0"/>
    <x v="0"/>
    <n v="8424.6"/>
  </r>
  <r>
    <x v="15"/>
    <x v="8"/>
    <n v="9042.98"/>
    <n v="52276"/>
    <x v="1"/>
    <x v="1"/>
    <x v="0"/>
    <x v="0"/>
    <n v="8340.1"/>
  </r>
  <r>
    <x v="23"/>
    <x v="13"/>
    <n v="8417.0400000000009"/>
    <n v="71802"/>
    <x v="0"/>
    <x v="1"/>
    <x v="1"/>
    <x v="0"/>
    <n v="7705.6"/>
  </r>
  <r>
    <x v="34"/>
    <x v="10"/>
    <n v="7151.75"/>
    <n v="26551"/>
    <x v="0"/>
    <x v="0"/>
    <x v="0"/>
    <x v="1"/>
    <n v="6451.25"/>
  </r>
  <r>
    <x v="4"/>
    <x v="0"/>
    <n v="12034.7"/>
    <n v="17829"/>
    <x v="0"/>
    <x v="1"/>
    <x v="0"/>
    <x v="0"/>
    <n v="11333.6"/>
  </r>
  <r>
    <x v="26"/>
    <x v="2"/>
    <n v="11128.61"/>
    <n v="40898"/>
    <x v="1"/>
    <x v="1"/>
    <x v="1"/>
    <x v="0"/>
    <n v="10421"/>
  </r>
  <r>
    <x v="31"/>
    <x v="0"/>
    <n v="10885.6"/>
    <n v="7678"/>
    <x v="0"/>
    <x v="1"/>
    <x v="0"/>
    <x v="0"/>
    <n v="10184.25"/>
  </r>
  <r>
    <x v="11"/>
    <x v="2"/>
    <n v="12679.6"/>
    <n v="27466"/>
    <x v="0"/>
    <x v="1"/>
    <x v="0"/>
    <x v="0"/>
    <n v="11974.4"/>
  </r>
  <r>
    <x v="31"/>
    <x v="0"/>
    <n v="11786.6"/>
    <n v="18579"/>
    <x v="0"/>
    <x v="1"/>
    <x v="0"/>
    <x v="0"/>
    <n v="11084.25"/>
  </r>
  <r>
    <x v="1"/>
    <x v="3"/>
    <n v="9650.1299999999992"/>
    <n v="35443"/>
    <x v="0"/>
    <x v="1"/>
    <x v="0"/>
    <x v="0"/>
    <n v="8947.4"/>
  </r>
  <r>
    <x v="34"/>
    <x v="10"/>
    <n v="7602.75"/>
    <n v="27002"/>
    <x v="0"/>
    <x v="0"/>
    <x v="0"/>
    <x v="1"/>
    <n v="6902.25"/>
  </r>
  <r>
    <x v="4"/>
    <x v="0"/>
    <n v="11324.4"/>
    <n v="13116"/>
    <x v="0"/>
    <x v="1"/>
    <x v="0"/>
    <x v="0"/>
    <n v="10622.4"/>
  </r>
  <r>
    <x v="31"/>
    <x v="0"/>
    <n v="11850.6"/>
    <n v="18643"/>
    <x v="0"/>
    <x v="1"/>
    <x v="0"/>
    <x v="0"/>
    <n v="11148.25"/>
  </r>
  <r>
    <x v="11"/>
    <x v="2"/>
    <n v="12474.6"/>
    <n v="36261"/>
    <x v="0"/>
    <x v="1"/>
    <x v="0"/>
    <x v="0"/>
    <n v="11769.4"/>
  </r>
  <r>
    <x v="53"/>
    <x v="8"/>
    <n v="10465.99"/>
    <n v="16765"/>
    <x v="0"/>
    <x v="0"/>
    <x v="0"/>
    <x v="0"/>
    <n v="9765.4500000000007"/>
  </r>
  <r>
    <x v="8"/>
    <x v="4"/>
    <n v="10010.01"/>
    <n v="51802"/>
    <x v="0"/>
    <x v="1"/>
    <x v="1"/>
    <x v="0"/>
    <n v="9306.4"/>
  </r>
  <r>
    <x v="37"/>
    <x v="1"/>
    <n v="12374.51"/>
    <n v="6474"/>
    <x v="0"/>
    <x v="0"/>
    <x v="1"/>
    <x v="0"/>
    <n v="11674.48"/>
  </r>
  <r>
    <x v="39"/>
    <x v="7"/>
    <n v="8352.7000000000007"/>
    <n v="53147"/>
    <x v="1"/>
    <x v="1"/>
    <x v="0"/>
    <x v="0"/>
    <n v="7650.9"/>
  </r>
  <r>
    <x v="71"/>
    <x v="2"/>
    <n v="11617.37"/>
    <n v="23115"/>
    <x v="0"/>
    <x v="0"/>
    <x v="0"/>
    <x v="0"/>
    <n v="10916.35"/>
  </r>
  <r>
    <x v="75"/>
    <x v="8"/>
    <n v="9175.81"/>
    <n v="19975"/>
    <x v="0"/>
    <x v="0"/>
    <x v="0"/>
    <x v="0"/>
    <n v="8475.6"/>
  </r>
  <r>
    <x v="82"/>
    <x v="2"/>
    <n v="11499.32"/>
    <n v="36299"/>
    <x v="0"/>
    <x v="0"/>
    <x v="0"/>
    <x v="0"/>
    <n v="10799.18"/>
  </r>
  <r>
    <x v="54"/>
    <x v="2"/>
    <n v="11339"/>
    <n v="41158"/>
    <x v="0"/>
    <x v="1"/>
    <x v="0"/>
    <x v="0"/>
    <n v="10636"/>
  </r>
  <r>
    <x v="54"/>
    <x v="3"/>
    <n v="10346"/>
    <n v="37139"/>
    <x v="0"/>
    <x v="1"/>
    <x v="0"/>
    <x v="0"/>
    <n v="9642.65"/>
  </r>
  <r>
    <x v="34"/>
    <x v="11"/>
    <n v="6192.75"/>
    <n v="93225"/>
    <x v="0"/>
    <x v="0"/>
    <x v="0"/>
    <x v="0"/>
    <n v="5492.1"/>
  </r>
  <r>
    <x v="2"/>
    <x v="2"/>
    <n v="12225.4"/>
    <n v="63397"/>
    <x v="1"/>
    <x v="1"/>
    <x v="0"/>
    <x v="0"/>
    <n v="11524.25"/>
  </r>
  <r>
    <x v="68"/>
    <x v="0"/>
    <n v="11509.8"/>
    <n v="8309"/>
    <x v="0"/>
    <x v="0"/>
    <x v="0"/>
    <x v="0"/>
    <n v="10809.75"/>
  </r>
  <r>
    <x v="54"/>
    <x v="3"/>
    <n v="8756"/>
    <n v="35549"/>
    <x v="0"/>
    <x v="1"/>
    <x v="0"/>
    <x v="0"/>
    <n v="8052.65"/>
  </r>
  <r>
    <x v="2"/>
    <x v="8"/>
    <n v="10300.4"/>
    <n v="34413"/>
    <x v="1"/>
    <x v="1"/>
    <x v="0"/>
    <x v="0"/>
    <n v="9596.35"/>
  </r>
  <r>
    <x v="48"/>
    <x v="14"/>
    <n v="7246.58"/>
    <n v="55046"/>
    <x v="0"/>
    <x v="0"/>
    <x v="0"/>
    <x v="0"/>
    <n v="6546.12"/>
  </r>
  <r>
    <x v="23"/>
    <x v="9"/>
    <n v="7127.83"/>
    <n v="80505"/>
    <x v="0"/>
    <x v="1"/>
    <x v="1"/>
    <x v="0"/>
    <n v="6410.25"/>
  </r>
  <r>
    <x v="67"/>
    <x v="4"/>
    <n v="8999.0499999999993"/>
    <n v="30798"/>
    <x v="0"/>
    <x v="0"/>
    <x v="0"/>
    <x v="0"/>
    <n v="8298.35"/>
  </r>
  <r>
    <x v="39"/>
    <x v="2"/>
    <n v="10451.700000000001"/>
    <n v="24924"/>
    <x v="0"/>
    <x v="1"/>
    <x v="0"/>
    <x v="0"/>
    <n v="9751.25"/>
  </r>
  <r>
    <x v="2"/>
    <x v="1"/>
    <n v="11874.4"/>
    <n v="16666"/>
    <x v="0"/>
    <x v="1"/>
    <x v="0"/>
    <x v="0"/>
    <n v="11174.25"/>
  </r>
  <r>
    <x v="22"/>
    <x v="0"/>
    <n v="11148.84"/>
    <n v="25948"/>
    <x v="0"/>
    <x v="0"/>
    <x v="0"/>
    <x v="0"/>
    <n v="10448.6"/>
  </r>
  <r>
    <x v="45"/>
    <x v="8"/>
    <n v="10410.6"/>
    <n v="37981"/>
    <x v="0"/>
    <x v="1"/>
    <x v="0"/>
    <x v="0"/>
    <n v="9709.1"/>
  </r>
  <r>
    <x v="13"/>
    <x v="1"/>
    <n v="11377.29"/>
    <n v="38168"/>
    <x v="0"/>
    <x v="1"/>
    <x v="1"/>
    <x v="0"/>
    <n v="10675.75"/>
  </r>
  <r>
    <x v="81"/>
    <x v="0"/>
    <n v="11931.57"/>
    <n v="25731"/>
    <x v="0"/>
    <x v="0"/>
    <x v="1"/>
    <x v="0"/>
    <n v="11231.35"/>
  </r>
  <r>
    <x v="2"/>
    <x v="3"/>
    <n v="9186.4"/>
    <n v="46055"/>
    <x v="0"/>
    <x v="1"/>
    <x v="0"/>
    <x v="0"/>
    <n v="8483.4500000000007"/>
  </r>
  <r>
    <x v="91"/>
    <x v="2"/>
    <n v="11652.72"/>
    <n v="40052"/>
    <x v="0"/>
    <x v="0"/>
    <x v="0"/>
    <x v="0"/>
    <n v="10952.38"/>
  </r>
  <r>
    <x v="42"/>
    <x v="12"/>
    <n v="10916.35"/>
    <n v="135858"/>
    <x v="0"/>
    <x v="1"/>
    <x v="1"/>
    <x v="0"/>
    <n v="10205.5"/>
  </r>
  <r>
    <x v="25"/>
    <x v="1"/>
    <n v="12092.47"/>
    <n v="12891"/>
    <x v="0"/>
    <x v="0"/>
    <x v="0"/>
    <x v="0"/>
    <n v="11392.2"/>
  </r>
  <r>
    <x v="31"/>
    <x v="0"/>
    <n v="11987.6"/>
    <n v="8780"/>
    <x v="0"/>
    <x v="1"/>
    <x v="0"/>
    <x v="0"/>
    <n v="11286.25"/>
  </r>
  <r>
    <x v="43"/>
    <x v="2"/>
    <n v="12537.55"/>
    <n v="9037"/>
    <x v="0"/>
    <x v="0"/>
    <x v="0"/>
    <x v="0"/>
    <n v="11837.4"/>
  </r>
  <r>
    <x v="3"/>
    <x v="2"/>
    <n v="12536.71"/>
    <n v="28199"/>
    <x v="0"/>
    <x v="1"/>
    <x v="0"/>
    <x v="0"/>
    <n v="11834.8"/>
  </r>
  <r>
    <x v="31"/>
    <x v="0"/>
    <n v="10709.6"/>
    <n v="7502"/>
    <x v="0"/>
    <x v="1"/>
    <x v="0"/>
    <x v="0"/>
    <n v="10008.25"/>
  </r>
  <r>
    <x v="54"/>
    <x v="3"/>
    <n v="10547"/>
    <n v="38394"/>
    <x v="0"/>
    <x v="1"/>
    <x v="0"/>
    <x v="0"/>
    <n v="9843.9"/>
  </r>
  <r>
    <x v="26"/>
    <x v="1"/>
    <n v="12320.23"/>
    <n v="8084"/>
    <x v="1"/>
    <x v="1"/>
    <x v="1"/>
    <x v="0"/>
    <n v="11617"/>
  </r>
  <r>
    <x v="53"/>
    <x v="7"/>
    <n v="9100.99"/>
    <n v="45900"/>
    <x v="0"/>
    <x v="0"/>
    <x v="0"/>
    <x v="0"/>
    <n v="8400.5"/>
  </r>
  <r>
    <x v="54"/>
    <x v="3"/>
    <n v="8955"/>
    <n v="35748"/>
    <x v="0"/>
    <x v="1"/>
    <x v="0"/>
    <x v="0"/>
    <n v="8251.65"/>
  </r>
  <r>
    <x v="47"/>
    <x v="1"/>
    <n v="12669.43"/>
    <n v="40953"/>
    <x v="0"/>
    <x v="1"/>
    <x v="0"/>
    <x v="0"/>
    <n v="11968.5"/>
  </r>
  <r>
    <x v="23"/>
    <x v="8"/>
    <n v="10418.61"/>
    <n v="74200"/>
    <x v="0"/>
    <x v="1"/>
    <x v="0"/>
    <x v="0"/>
    <n v="9705.85"/>
  </r>
  <r>
    <x v="10"/>
    <x v="3"/>
    <n v="8580.76"/>
    <n v="40374"/>
    <x v="0"/>
    <x v="1"/>
    <x v="0"/>
    <x v="0"/>
    <n v="7878.75"/>
  </r>
  <r>
    <x v="47"/>
    <x v="1"/>
    <n v="11048.43"/>
    <n v="39332"/>
    <x v="0"/>
    <x v="1"/>
    <x v="0"/>
    <x v="0"/>
    <n v="10347.5"/>
  </r>
  <r>
    <x v="15"/>
    <x v="3"/>
    <n v="9432.59"/>
    <n v="28227"/>
    <x v="0"/>
    <x v="1"/>
    <x v="0"/>
    <x v="0"/>
    <n v="8730.35"/>
  </r>
  <r>
    <x v="43"/>
    <x v="0"/>
    <n v="12474.55"/>
    <n v="3274"/>
    <x v="0"/>
    <x v="0"/>
    <x v="0"/>
    <x v="0"/>
    <n v="11774.45"/>
  </r>
  <r>
    <x v="92"/>
    <x v="14"/>
    <n v="5406.75"/>
    <n v="49206"/>
    <x v="0"/>
    <x v="0"/>
    <x v="0"/>
    <x v="1"/>
    <n v="4706.2"/>
  </r>
  <r>
    <x v="13"/>
    <x v="1"/>
    <n v="10369.85"/>
    <n v="7060"/>
    <x v="0"/>
    <x v="1"/>
    <x v="0"/>
    <x v="0"/>
    <n v="9667.25"/>
  </r>
  <r>
    <x v="47"/>
    <x v="8"/>
    <n v="10012.43"/>
    <n v="25517"/>
    <x v="0"/>
    <x v="1"/>
    <x v="0"/>
    <x v="0"/>
    <n v="9310"/>
  </r>
  <r>
    <x v="73"/>
    <x v="1"/>
    <n v="12155.84"/>
    <n v="6955"/>
    <x v="0"/>
    <x v="0"/>
    <x v="0"/>
    <x v="0"/>
    <n v="11455.78"/>
  </r>
  <r>
    <x v="35"/>
    <x v="2"/>
    <n v="12185.9"/>
    <n v="15984"/>
    <x v="0"/>
    <x v="0"/>
    <x v="0"/>
    <x v="0"/>
    <n v="11485.1"/>
  </r>
  <r>
    <x v="54"/>
    <x v="2"/>
    <n v="10762"/>
    <n v="40581"/>
    <x v="0"/>
    <x v="1"/>
    <x v="0"/>
    <x v="0"/>
    <n v="10059"/>
  </r>
  <r>
    <x v="2"/>
    <x v="8"/>
    <n v="9954.4"/>
    <n v="34067"/>
    <x v="1"/>
    <x v="1"/>
    <x v="0"/>
    <x v="0"/>
    <n v="9250.35"/>
  </r>
  <r>
    <x v="39"/>
    <x v="2"/>
    <n v="12616.7"/>
    <n v="37208"/>
    <x v="0"/>
    <x v="1"/>
    <x v="1"/>
    <x v="0"/>
    <n v="11916.15"/>
  </r>
  <r>
    <x v="63"/>
    <x v="3"/>
    <n v="8849.4500000000007"/>
    <n v="17146"/>
    <x v="0"/>
    <x v="0"/>
    <x v="0"/>
    <x v="1"/>
    <n v="8147.35"/>
  </r>
  <r>
    <x v="19"/>
    <x v="2"/>
    <n v="12189.82"/>
    <n v="33410"/>
    <x v="0"/>
    <x v="1"/>
    <x v="1"/>
    <x v="0"/>
    <n v="11488.4"/>
  </r>
  <r>
    <x v="76"/>
    <x v="10"/>
    <n v="7527.7870000000003"/>
    <n v="50927"/>
    <x v="0"/>
    <x v="0"/>
    <x v="0"/>
    <x v="0"/>
    <n v="6827.2"/>
  </r>
  <r>
    <x v="13"/>
    <x v="1"/>
    <n v="11088.29"/>
    <n v="37879"/>
    <x v="0"/>
    <x v="1"/>
    <x v="1"/>
    <x v="0"/>
    <n v="10386.75"/>
  </r>
  <r>
    <x v="86"/>
    <x v="1"/>
    <n v="12115.51"/>
    <n v="3215"/>
    <x v="0"/>
    <x v="0"/>
    <x v="1"/>
    <x v="0"/>
    <n v="11415.4"/>
  </r>
  <r>
    <x v="70"/>
    <x v="2"/>
    <n v="12412.95"/>
    <n v="18812"/>
    <x v="0"/>
    <x v="0"/>
    <x v="0"/>
    <x v="0"/>
    <n v="11712.6"/>
  </r>
  <r>
    <x v="56"/>
    <x v="2"/>
    <n v="11802.54"/>
    <n v="15602"/>
    <x v="0"/>
    <x v="0"/>
    <x v="0"/>
    <x v="0"/>
    <n v="11102.4"/>
  </r>
  <r>
    <x v="23"/>
    <x v="1"/>
    <n v="10427.64"/>
    <n v="8909"/>
    <x v="0"/>
    <x v="1"/>
    <x v="0"/>
    <x v="0"/>
    <n v="9726"/>
  </r>
  <r>
    <x v="25"/>
    <x v="1"/>
    <n v="12686.47"/>
    <n v="13485"/>
    <x v="0"/>
    <x v="0"/>
    <x v="0"/>
    <x v="0"/>
    <n v="11986.2"/>
  </r>
  <r>
    <x v="87"/>
    <x v="4"/>
    <n v="10018.950000000001"/>
    <n v="25818"/>
    <x v="0"/>
    <x v="0"/>
    <x v="0"/>
    <x v="0"/>
    <n v="9318.4500000000007"/>
  </r>
  <r>
    <x v="60"/>
    <x v="0"/>
    <n v="11359.76"/>
    <n v="11235"/>
    <x v="0"/>
    <x v="1"/>
    <x v="0"/>
    <x v="0"/>
    <n v="10659"/>
  </r>
  <r>
    <x v="2"/>
    <x v="7"/>
    <n v="10344.4"/>
    <n v="51135"/>
    <x v="1"/>
    <x v="1"/>
    <x v="0"/>
    <x v="0"/>
    <n v="9640.9500000000007"/>
  </r>
  <r>
    <x v="36"/>
    <x v="6"/>
    <n v="7075.46"/>
    <n v="199038"/>
    <x v="1"/>
    <x v="1"/>
    <x v="0"/>
    <x v="0"/>
    <n v="6365.49"/>
  </r>
  <r>
    <x v="23"/>
    <x v="0"/>
    <n v="12415.91"/>
    <n v="14195"/>
    <x v="0"/>
    <x v="1"/>
    <x v="0"/>
    <x v="0"/>
    <n v="11709.25"/>
  </r>
  <r>
    <x v="26"/>
    <x v="3"/>
    <n v="10037.959999999999"/>
    <n v="42802"/>
    <x v="1"/>
    <x v="1"/>
    <x v="1"/>
    <x v="0"/>
    <n v="9321.99"/>
  </r>
  <r>
    <x v="38"/>
    <x v="2"/>
    <n v="10913.85"/>
    <n v="40706"/>
    <x v="1"/>
    <x v="1"/>
    <x v="0"/>
    <x v="0"/>
    <n v="10210.75"/>
  </r>
  <r>
    <x v="19"/>
    <x v="2"/>
    <n v="12349.1"/>
    <n v="33570"/>
    <x v="0"/>
    <x v="1"/>
    <x v="0"/>
    <x v="0"/>
    <n v="11648.4"/>
  </r>
  <r>
    <x v="33"/>
    <x v="0"/>
    <n v="10735.5"/>
    <n v="18534"/>
    <x v="0"/>
    <x v="0"/>
    <x v="0"/>
    <x v="0"/>
    <n v="10035.200000000001"/>
  </r>
  <r>
    <x v="4"/>
    <x v="0"/>
    <n v="12482.7"/>
    <n v="18277"/>
    <x v="0"/>
    <x v="1"/>
    <x v="0"/>
    <x v="0"/>
    <n v="11781.6"/>
  </r>
  <r>
    <x v="73"/>
    <x v="2"/>
    <n v="11978.84"/>
    <n v="59778"/>
    <x v="0"/>
    <x v="0"/>
    <x v="0"/>
    <x v="0"/>
    <n v="11278.55"/>
  </r>
  <r>
    <x v="25"/>
    <x v="7"/>
    <n v="10054.469999999999"/>
    <n v="34853"/>
    <x v="0"/>
    <x v="0"/>
    <x v="0"/>
    <x v="0"/>
    <n v="9354.1"/>
  </r>
  <r>
    <x v="3"/>
    <x v="2"/>
    <n v="12441.71"/>
    <n v="28234"/>
    <x v="0"/>
    <x v="1"/>
    <x v="0"/>
    <x v="0"/>
    <n v="11740.1"/>
  </r>
  <r>
    <x v="25"/>
    <x v="2"/>
    <n v="12616.47"/>
    <n v="28415"/>
    <x v="0"/>
    <x v="0"/>
    <x v="0"/>
    <x v="0"/>
    <n v="11916.1"/>
  </r>
  <r>
    <x v="62"/>
    <x v="1"/>
    <n v="11870.95"/>
    <n v="5170"/>
    <x v="0"/>
    <x v="0"/>
    <x v="0"/>
    <x v="0"/>
    <n v="11170.75"/>
  </r>
  <r>
    <x v="4"/>
    <x v="0"/>
    <n v="12476.7"/>
    <n v="18271"/>
    <x v="0"/>
    <x v="1"/>
    <x v="0"/>
    <x v="0"/>
    <n v="11775.6"/>
  </r>
  <r>
    <x v="45"/>
    <x v="4"/>
    <n v="10697.43"/>
    <n v="59493"/>
    <x v="0"/>
    <x v="1"/>
    <x v="0"/>
    <x v="0"/>
    <n v="9995.5499999999993"/>
  </r>
  <r>
    <x v="5"/>
    <x v="1"/>
    <n v="12278.87"/>
    <n v="5078"/>
    <x v="0"/>
    <x v="0"/>
    <x v="0"/>
    <x v="0"/>
    <n v="11578.8"/>
  </r>
  <r>
    <x v="35"/>
    <x v="2"/>
    <n v="11525.9"/>
    <n v="15324"/>
    <x v="0"/>
    <x v="0"/>
    <x v="0"/>
    <x v="0"/>
    <n v="10825.1"/>
  </r>
  <r>
    <x v="15"/>
    <x v="3"/>
    <n v="10508.59"/>
    <n v="29303"/>
    <x v="0"/>
    <x v="1"/>
    <x v="0"/>
    <x v="0"/>
    <n v="9806.35"/>
  </r>
  <r>
    <x v="9"/>
    <x v="5"/>
    <n v="12590.83"/>
    <n v="4452"/>
    <x v="1"/>
    <x v="1"/>
    <x v="0"/>
    <x v="0"/>
    <n v="11890.25"/>
  </r>
  <r>
    <x v="25"/>
    <x v="1"/>
    <n v="12103.47"/>
    <n v="6002"/>
    <x v="0"/>
    <x v="0"/>
    <x v="0"/>
    <x v="0"/>
    <n v="11403.35"/>
  </r>
  <r>
    <x v="41"/>
    <x v="0"/>
    <n v="10634.6"/>
    <n v="23092"/>
    <x v="0"/>
    <x v="1"/>
    <x v="0"/>
    <x v="0"/>
    <n v="9932.25"/>
  </r>
  <r>
    <x v="22"/>
    <x v="2"/>
    <n v="12102.84"/>
    <n v="30902"/>
    <x v="0"/>
    <x v="0"/>
    <x v="0"/>
    <x v="0"/>
    <n v="11402.6"/>
  </r>
  <r>
    <x v="65"/>
    <x v="1"/>
    <n v="11032.71"/>
    <n v="3227"/>
    <x v="0"/>
    <x v="1"/>
    <x v="0"/>
    <x v="0"/>
    <n v="10331.9"/>
  </r>
  <r>
    <x v="45"/>
    <x v="4"/>
    <n v="9815.6"/>
    <n v="24128"/>
    <x v="0"/>
    <x v="1"/>
    <x v="0"/>
    <x v="0"/>
    <n v="9113.7000000000007"/>
  </r>
  <r>
    <x v="75"/>
    <x v="1"/>
    <n v="11037.81"/>
    <n v="12637"/>
    <x v="0"/>
    <x v="0"/>
    <x v="0"/>
    <x v="0"/>
    <n v="10337.65"/>
  </r>
  <r>
    <x v="73"/>
    <x v="1"/>
    <n v="11499.84"/>
    <n v="6299"/>
    <x v="0"/>
    <x v="0"/>
    <x v="0"/>
    <x v="0"/>
    <n v="10799.78"/>
  </r>
  <r>
    <x v="49"/>
    <x v="0"/>
    <n v="11082.78"/>
    <n v="6881"/>
    <x v="0"/>
    <x v="0"/>
    <x v="0"/>
    <x v="0"/>
    <n v="10382.200000000001"/>
  </r>
  <r>
    <x v="23"/>
    <x v="7"/>
    <n v="10457.61"/>
    <n v="47239"/>
    <x v="0"/>
    <x v="1"/>
    <x v="0"/>
    <x v="0"/>
    <n v="9746.0499999999993"/>
  </r>
  <r>
    <x v="26"/>
    <x v="9"/>
    <n v="9004.4500000000007"/>
    <n v="52408"/>
    <x v="1"/>
    <x v="1"/>
    <x v="0"/>
    <x v="0"/>
    <n v="8293.65"/>
  </r>
  <r>
    <x v="28"/>
    <x v="2"/>
    <n v="10731.27"/>
    <n v="41058"/>
    <x v="0"/>
    <x v="1"/>
    <x v="0"/>
    <x v="0"/>
    <n v="10028.5"/>
  </r>
  <r>
    <x v="70"/>
    <x v="9"/>
    <n v="9031.9500000000007"/>
    <n v="29431"/>
    <x v="0"/>
    <x v="0"/>
    <x v="0"/>
    <x v="0"/>
    <n v="8331.4500000000007"/>
  </r>
  <r>
    <x v="47"/>
    <x v="0"/>
    <n v="12482.43"/>
    <n v="14778"/>
    <x v="0"/>
    <x v="1"/>
    <x v="0"/>
    <x v="0"/>
    <n v="11780.9"/>
  </r>
  <r>
    <x v="53"/>
    <x v="8"/>
    <n v="9838.99"/>
    <n v="16138"/>
    <x v="0"/>
    <x v="0"/>
    <x v="0"/>
    <x v="0"/>
    <n v="9138.4500000000007"/>
  </r>
  <r>
    <x v="29"/>
    <x v="0"/>
    <n v="11625.8"/>
    <n v="21425"/>
    <x v="0"/>
    <x v="0"/>
    <x v="0"/>
    <x v="0"/>
    <n v="10925.6"/>
  </r>
  <r>
    <x v="57"/>
    <x v="2"/>
    <n v="11729.09"/>
    <n v="37024"/>
    <x v="2"/>
    <x v="1"/>
    <x v="0"/>
    <x v="0"/>
    <n v="11027.25"/>
  </r>
  <r>
    <x v="78"/>
    <x v="7"/>
    <n v="8941.73"/>
    <n v="12741"/>
    <x v="0"/>
    <x v="0"/>
    <x v="0"/>
    <x v="0"/>
    <n v="8241.42"/>
  </r>
  <r>
    <x v="26"/>
    <x v="2"/>
    <n v="10975.96"/>
    <n v="47740"/>
    <x v="1"/>
    <x v="1"/>
    <x v="1"/>
    <x v="0"/>
    <n v="10263.5"/>
  </r>
  <r>
    <x v="78"/>
    <x v="7"/>
    <n v="10643.73"/>
    <n v="14443"/>
    <x v="0"/>
    <x v="0"/>
    <x v="0"/>
    <x v="0"/>
    <n v="9943.42"/>
  </r>
  <r>
    <x v="3"/>
    <x v="2"/>
    <n v="12566.71"/>
    <n v="28359"/>
    <x v="0"/>
    <x v="1"/>
    <x v="0"/>
    <x v="0"/>
    <n v="11865.1"/>
  </r>
  <r>
    <x v="5"/>
    <x v="0"/>
    <n v="10475.870000000001"/>
    <n v="15275"/>
    <x v="0"/>
    <x v="0"/>
    <x v="0"/>
    <x v="0"/>
    <n v="9775.6"/>
  </r>
  <r>
    <x v="11"/>
    <x v="0"/>
    <n v="10849.6"/>
    <n v="11616"/>
    <x v="0"/>
    <x v="1"/>
    <x v="0"/>
    <x v="0"/>
    <n v="10146.11"/>
  </r>
  <r>
    <x v="3"/>
    <x v="3"/>
    <n v="9112.9500000000007"/>
    <n v="45903"/>
    <x v="1"/>
    <x v="1"/>
    <x v="0"/>
    <x v="0"/>
    <n v="8409"/>
  </r>
  <r>
    <x v="23"/>
    <x v="4"/>
    <n v="10389.74"/>
    <n v="90176"/>
    <x v="0"/>
    <x v="1"/>
    <x v="0"/>
    <x v="0"/>
    <n v="9680.35"/>
  </r>
  <r>
    <x v="54"/>
    <x v="3"/>
    <n v="9356.4"/>
    <n v="20150"/>
    <x v="0"/>
    <x v="1"/>
    <x v="0"/>
    <x v="0"/>
    <n v="8654.5"/>
  </r>
  <r>
    <x v="13"/>
    <x v="2"/>
    <n v="12411.94"/>
    <n v="17202"/>
    <x v="0"/>
    <x v="1"/>
    <x v="1"/>
    <x v="0"/>
    <n v="11709.5"/>
  </r>
  <r>
    <x v="19"/>
    <x v="2"/>
    <n v="11317.1"/>
    <n v="32538"/>
    <x v="0"/>
    <x v="1"/>
    <x v="0"/>
    <x v="0"/>
    <n v="10616.4"/>
  </r>
  <r>
    <x v="21"/>
    <x v="3"/>
    <n v="8853.76"/>
    <n v="71647"/>
    <x v="1"/>
    <x v="1"/>
    <x v="0"/>
    <x v="0"/>
    <n v="8150.95"/>
  </r>
  <r>
    <x v="31"/>
    <x v="8"/>
    <n v="8436.7900000000009"/>
    <n v="35230"/>
    <x v="0"/>
    <x v="1"/>
    <x v="0"/>
    <x v="0"/>
    <n v="7733.75"/>
  </r>
  <r>
    <x v="33"/>
    <x v="0"/>
    <n v="12051.5"/>
    <n v="19850"/>
    <x v="0"/>
    <x v="0"/>
    <x v="0"/>
    <x v="0"/>
    <n v="11351.2"/>
  </r>
  <r>
    <x v="86"/>
    <x v="1"/>
    <n v="10481.51"/>
    <n v="1581"/>
    <x v="0"/>
    <x v="0"/>
    <x v="1"/>
    <x v="0"/>
    <n v="9781.4"/>
  </r>
  <r>
    <x v="60"/>
    <x v="3"/>
    <n v="8414.98"/>
    <n v="46917"/>
    <x v="0"/>
    <x v="1"/>
    <x v="0"/>
    <x v="0"/>
    <n v="7713.55"/>
  </r>
  <r>
    <x v="15"/>
    <x v="7"/>
    <n v="9976.89"/>
    <n v="66304"/>
    <x v="0"/>
    <x v="1"/>
    <x v="0"/>
    <x v="0"/>
    <n v="9274.65"/>
  </r>
  <r>
    <x v="11"/>
    <x v="2"/>
    <n v="10768"/>
    <n v="28158"/>
    <x v="0"/>
    <x v="1"/>
    <x v="0"/>
    <x v="0"/>
    <n v="10065.5"/>
  </r>
  <r>
    <x v="73"/>
    <x v="1"/>
    <n v="12392.84"/>
    <n v="7192"/>
    <x v="0"/>
    <x v="0"/>
    <x v="0"/>
    <x v="0"/>
    <n v="11692.78"/>
  </r>
  <r>
    <x v="11"/>
    <x v="13"/>
    <n v="7210"/>
    <n v="88533"/>
    <x v="0"/>
    <x v="1"/>
    <x v="0"/>
    <x v="0"/>
    <n v="6502.35"/>
  </r>
  <r>
    <x v="22"/>
    <x v="2"/>
    <n v="10456.84"/>
    <n v="29256"/>
    <x v="0"/>
    <x v="0"/>
    <x v="0"/>
    <x v="0"/>
    <n v="9756.6"/>
  </r>
  <r>
    <x v="2"/>
    <x v="1"/>
    <n v="11070.4"/>
    <n v="15862"/>
    <x v="0"/>
    <x v="1"/>
    <x v="0"/>
    <x v="0"/>
    <n v="10370.25"/>
  </r>
  <r>
    <x v="8"/>
    <x v="15"/>
    <n v="5294.98"/>
    <n v="63987"/>
    <x v="0"/>
    <x v="1"/>
    <x v="0"/>
    <x v="0"/>
    <n v="4589.25"/>
  </r>
  <r>
    <x v="2"/>
    <x v="8"/>
    <n v="10198.4"/>
    <n v="72989"/>
    <x v="1"/>
    <x v="1"/>
    <x v="0"/>
    <x v="0"/>
    <n v="9494.2000000000007"/>
  </r>
  <r>
    <x v="11"/>
    <x v="4"/>
    <n v="10160"/>
    <n v="71291"/>
    <x v="0"/>
    <x v="1"/>
    <x v="0"/>
    <x v="0"/>
    <n v="9454.1"/>
  </r>
  <r>
    <x v="26"/>
    <x v="3"/>
    <n v="8934.9599999999991"/>
    <n v="41699"/>
    <x v="1"/>
    <x v="1"/>
    <x v="1"/>
    <x v="0"/>
    <n v="8218.99"/>
  </r>
  <r>
    <x v="13"/>
    <x v="0"/>
    <n v="11932.89"/>
    <n v="21997"/>
    <x v="1"/>
    <x v="1"/>
    <x v="0"/>
    <x v="0"/>
    <n v="11232.75"/>
  </r>
  <r>
    <x v="19"/>
    <x v="2"/>
    <n v="11448.9"/>
    <n v="61243"/>
    <x v="0"/>
    <x v="1"/>
    <x v="0"/>
    <x v="0"/>
    <n v="10747"/>
  </r>
  <r>
    <x v="52"/>
    <x v="8"/>
    <n v="9637.51"/>
    <n v="61437"/>
    <x v="0"/>
    <x v="0"/>
    <x v="0"/>
    <x v="0"/>
    <n v="8937.2999999999993"/>
  </r>
  <r>
    <x v="3"/>
    <x v="2"/>
    <n v="12598.71"/>
    <n v="28391"/>
    <x v="0"/>
    <x v="1"/>
    <x v="0"/>
    <x v="0"/>
    <n v="11897.1"/>
  </r>
  <r>
    <x v="50"/>
    <x v="9"/>
    <n v="8132.52"/>
    <n v="23532"/>
    <x v="0"/>
    <x v="0"/>
    <x v="1"/>
    <x v="0"/>
    <n v="7432.25"/>
  </r>
  <r>
    <x v="10"/>
    <x v="3"/>
    <n v="10438.76"/>
    <n v="42232"/>
    <x v="0"/>
    <x v="1"/>
    <x v="0"/>
    <x v="0"/>
    <n v="9736.75"/>
  </r>
  <r>
    <x v="54"/>
    <x v="3"/>
    <n v="10638.8"/>
    <n v="35451"/>
    <x v="0"/>
    <x v="1"/>
    <x v="0"/>
    <x v="0"/>
    <n v="9935.75"/>
  </r>
  <r>
    <x v="21"/>
    <x v="3"/>
    <n v="9424.76"/>
    <n v="72218"/>
    <x v="1"/>
    <x v="1"/>
    <x v="0"/>
    <x v="0"/>
    <n v="8721.9500000000007"/>
  </r>
  <r>
    <x v="23"/>
    <x v="13"/>
    <n v="6889.04"/>
    <n v="70274"/>
    <x v="0"/>
    <x v="1"/>
    <x v="1"/>
    <x v="0"/>
    <n v="6177.6"/>
  </r>
  <r>
    <x v="11"/>
    <x v="0"/>
    <n v="10965.6"/>
    <n v="34742"/>
    <x v="1"/>
    <x v="1"/>
    <x v="0"/>
    <x v="0"/>
    <n v="10263.5"/>
  </r>
  <r>
    <x v="57"/>
    <x v="7"/>
    <n v="10429.41"/>
    <n v="59104"/>
    <x v="0"/>
    <x v="1"/>
    <x v="0"/>
    <x v="0"/>
    <n v="9727.9"/>
  </r>
  <r>
    <x v="19"/>
    <x v="7"/>
    <n v="10691.9"/>
    <n v="12286"/>
    <x v="0"/>
    <x v="1"/>
    <x v="0"/>
    <x v="0"/>
    <n v="9989.5"/>
  </r>
  <r>
    <x v="45"/>
    <x v="8"/>
    <n v="10304.6"/>
    <n v="37875"/>
    <x v="0"/>
    <x v="1"/>
    <x v="0"/>
    <x v="0"/>
    <n v="9603.1"/>
  </r>
  <r>
    <x v="53"/>
    <x v="8"/>
    <n v="10539.99"/>
    <n v="15339"/>
    <x v="0"/>
    <x v="0"/>
    <x v="0"/>
    <x v="0"/>
    <n v="9839.5"/>
  </r>
  <r>
    <x v="4"/>
    <x v="0"/>
    <n v="10649.4"/>
    <n v="4441"/>
    <x v="0"/>
    <x v="1"/>
    <x v="0"/>
    <x v="0"/>
    <n v="9947"/>
  </r>
  <r>
    <x v="11"/>
    <x v="3"/>
    <n v="9122.9"/>
    <n v="48913"/>
    <x v="1"/>
    <x v="1"/>
    <x v="0"/>
    <x v="0"/>
    <n v="8420.2000000000007"/>
  </r>
  <r>
    <x v="23"/>
    <x v="13"/>
    <n v="8969.61"/>
    <n v="64351"/>
    <x v="0"/>
    <x v="1"/>
    <x v="0"/>
    <x v="0"/>
    <n v="8254.7999999999993"/>
  </r>
  <r>
    <x v="47"/>
    <x v="1"/>
    <n v="10948.43"/>
    <n v="39232"/>
    <x v="0"/>
    <x v="1"/>
    <x v="0"/>
    <x v="0"/>
    <n v="10247.5"/>
  </r>
  <r>
    <x v="24"/>
    <x v="1"/>
    <n v="12356.82"/>
    <n v="3555"/>
    <x v="0"/>
    <x v="0"/>
    <x v="0"/>
    <x v="0"/>
    <n v="11656.7"/>
  </r>
  <r>
    <x v="60"/>
    <x v="3"/>
    <n v="10101.98"/>
    <n v="48604"/>
    <x v="0"/>
    <x v="1"/>
    <x v="0"/>
    <x v="0"/>
    <n v="9400.5499999999993"/>
  </r>
  <r>
    <x v="77"/>
    <x v="8"/>
    <n v="9801.83"/>
    <n v="7101"/>
    <x v="0"/>
    <x v="0"/>
    <x v="0"/>
    <x v="0"/>
    <n v="9101.4"/>
  </r>
  <r>
    <x v="19"/>
    <x v="2"/>
    <n v="12196.9"/>
    <n v="16456"/>
    <x v="0"/>
    <x v="1"/>
    <x v="0"/>
    <x v="0"/>
    <n v="11496.25"/>
  </r>
  <r>
    <x v="11"/>
    <x v="2"/>
    <n v="10499.09"/>
    <n v="60362"/>
    <x v="1"/>
    <x v="1"/>
    <x v="0"/>
    <x v="0"/>
    <n v="9794.5499999999993"/>
  </r>
  <r>
    <x v="54"/>
    <x v="3"/>
    <n v="9729.7999999999993"/>
    <n v="34542"/>
    <x v="0"/>
    <x v="1"/>
    <x v="0"/>
    <x v="0"/>
    <n v="9026.75"/>
  </r>
  <r>
    <x v="22"/>
    <x v="0"/>
    <n v="12692.84"/>
    <n v="27492"/>
    <x v="0"/>
    <x v="0"/>
    <x v="0"/>
    <x v="0"/>
    <n v="11992.6"/>
  </r>
  <r>
    <x v="49"/>
    <x v="1"/>
    <n v="12687.78"/>
    <n v="6486"/>
    <x v="0"/>
    <x v="0"/>
    <x v="0"/>
    <x v="0"/>
    <n v="11987.65"/>
  </r>
  <r>
    <x v="4"/>
    <x v="0"/>
    <n v="10863.4"/>
    <n v="12655"/>
    <x v="0"/>
    <x v="1"/>
    <x v="0"/>
    <x v="0"/>
    <n v="10161.4"/>
  </r>
  <r>
    <x v="23"/>
    <x v="9"/>
    <n v="7201.54"/>
    <n v="50583"/>
    <x v="0"/>
    <x v="1"/>
    <x v="0"/>
    <x v="0"/>
    <n v="6487.75"/>
  </r>
  <r>
    <x v="28"/>
    <x v="2"/>
    <n v="11517.27"/>
    <n v="41844"/>
    <x v="0"/>
    <x v="1"/>
    <x v="0"/>
    <x v="0"/>
    <n v="10814.5"/>
  </r>
  <r>
    <x v="13"/>
    <x v="2"/>
    <n v="12459.94"/>
    <n v="17250"/>
    <x v="0"/>
    <x v="1"/>
    <x v="1"/>
    <x v="0"/>
    <n v="11757.5"/>
  </r>
  <r>
    <x v="39"/>
    <x v="7"/>
    <n v="9822.7000000000007"/>
    <n v="54617"/>
    <x v="1"/>
    <x v="1"/>
    <x v="0"/>
    <x v="0"/>
    <n v="9120.9"/>
  </r>
  <r>
    <x v="79"/>
    <x v="1"/>
    <n v="12304.54"/>
    <n v="10704"/>
    <x v="0"/>
    <x v="0"/>
    <x v="0"/>
    <x v="0"/>
    <n v="11604.48"/>
  </r>
  <r>
    <x v="10"/>
    <x v="3"/>
    <n v="8442.76"/>
    <n v="40236"/>
    <x v="0"/>
    <x v="1"/>
    <x v="0"/>
    <x v="0"/>
    <n v="7740.75"/>
  </r>
  <r>
    <x v="19"/>
    <x v="7"/>
    <n v="9934.9"/>
    <n v="11529"/>
    <x v="0"/>
    <x v="1"/>
    <x v="0"/>
    <x v="0"/>
    <n v="9232.5"/>
  </r>
  <r>
    <x v="11"/>
    <x v="4"/>
    <n v="9890"/>
    <n v="71021"/>
    <x v="0"/>
    <x v="1"/>
    <x v="0"/>
    <x v="0"/>
    <n v="9184.1"/>
  </r>
  <r>
    <x v="90"/>
    <x v="7"/>
    <n v="9043.4699999999993"/>
    <n v="21843"/>
    <x v="0"/>
    <x v="0"/>
    <x v="0"/>
    <x v="0"/>
    <n v="8343.27"/>
  </r>
  <r>
    <x v="3"/>
    <x v="2"/>
    <n v="11109.71"/>
    <n v="26902"/>
    <x v="0"/>
    <x v="1"/>
    <x v="0"/>
    <x v="0"/>
    <n v="10408.1"/>
  </r>
  <r>
    <x v="23"/>
    <x v="13"/>
    <n v="8986.61"/>
    <n v="64368"/>
    <x v="0"/>
    <x v="1"/>
    <x v="0"/>
    <x v="0"/>
    <n v="8271.7999999999993"/>
  </r>
  <r>
    <x v="36"/>
    <x v="0"/>
    <n v="10398.39"/>
    <n v="29173"/>
    <x v="1"/>
    <x v="1"/>
    <x v="1"/>
    <x v="0"/>
    <n v="9693.75"/>
  </r>
  <r>
    <x v="76"/>
    <x v="10"/>
    <n v="6936.7870000000003"/>
    <n v="50336"/>
    <x v="0"/>
    <x v="0"/>
    <x v="0"/>
    <x v="0"/>
    <n v="6236.2"/>
  </r>
  <r>
    <x v="23"/>
    <x v="0"/>
    <n v="10917.91"/>
    <n v="12697"/>
    <x v="0"/>
    <x v="1"/>
    <x v="0"/>
    <x v="0"/>
    <n v="10211.25"/>
  </r>
  <r>
    <x v="21"/>
    <x v="7"/>
    <n v="10641.05"/>
    <n v="49435"/>
    <x v="0"/>
    <x v="1"/>
    <x v="0"/>
    <x v="0"/>
    <n v="9938.4500000000007"/>
  </r>
  <r>
    <x v="19"/>
    <x v="2"/>
    <n v="11399.82"/>
    <n v="32620"/>
    <x v="0"/>
    <x v="1"/>
    <x v="1"/>
    <x v="0"/>
    <n v="10698.4"/>
  </r>
  <r>
    <x v="57"/>
    <x v="2"/>
    <n v="12259.09"/>
    <n v="37554"/>
    <x v="2"/>
    <x v="1"/>
    <x v="0"/>
    <x v="0"/>
    <n v="11557.25"/>
  </r>
  <r>
    <x v="41"/>
    <x v="0"/>
    <n v="12250.6"/>
    <n v="24708"/>
    <x v="0"/>
    <x v="1"/>
    <x v="0"/>
    <x v="0"/>
    <n v="11548.25"/>
  </r>
  <r>
    <x v="2"/>
    <x v="8"/>
    <n v="9711.4"/>
    <n v="37602"/>
    <x v="0"/>
    <x v="1"/>
    <x v="0"/>
    <x v="0"/>
    <n v="9006.5"/>
  </r>
  <r>
    <x v="8"/>
    <x v="15"/>
    <n v="4398.9799999999996"/>
    <n v="63091"/>
    <x v="0"/>
    <x v="1"/>
    <x v="0"/>
    <x v="0"/>
    <n v="3693.25"/>
  </r>
  <r>
    <x v="19"/>
    <x v="2"/>
    <n v="10516.82"/>
    <n v="31737"/>
    <x v="0"/>
    <x v="1"/>
    <x v="1"/>
    <x v="0"/>
    <n v="9815.4"/>
  </r>
  <r>
    <x v="28"/>
    <x v="2"/>
    <n v="12639.7"/>
    <n v="43020"/>
    <x v="0"/>
    <x v="1"/>
    <x v="0"/>
    <x v="0"/>
    <n v="11936.5"/>
  </r>
  <r>
    <x v="72"/>
    <x v="3"/>
    <n v="10070.64"/>
    <n v="15570"/>
    <x v="0"/>
    <x v="0"/>
    <x v="0"/>
    <x v="0"/>
    <n v="9370.4"/>
  </r>
  <r>
    <x v="11"/>
    <x v="13"/>
    <n v="8974"/>
    <n v="90297"/>
    <x v="0"/>
    <x v="1"/>
    <x v="0"/>
    <x v="0"/>
    <n v="8266.35"/>
  </r>
  <r>
    <x v="48"/>
    <x v="7"/>
    <n v="10338.58"/>
    <n v="32138"/>
    <x v="0"/>
    <x v="0"/>
    <x v="0"/>
    <x v="0"/>
    <n v="9638.2999999999993"/>
  </r>
  <r>
    <x v="78"/>
    <x v="7"/>
    <n v="8954.73"/>
    <n v="12754"/>
    <x v="0"/>
    <x v="0"/>
    <x v="0"/>
    <x v="0"/>
    <n v="8254.42"/>
  </r>
  <r>
    <x v="39"/>
    <x v="2"/>
    <n v="12334.7"/>
    <n v="30329"/>
    <x v="0"/>
    <x v="1"/>
    <x v="0"/>
    <x v="0"/>
    <n v="11633.4"/>
  </r>
  <r>
    <x v="4"/>
    <x v="0"/>
    <n v="10420.5"/>
    <n v="15271"/>
    <x v="0"/>
    <x v="1"/>
    <x v="1"/>
    <x v="0"/>
    <n v="9719.4"/>
  </r>
  <r>
    <x v="38"/>
    <x v="2"/>
    <n v="12055.85"/>
    <n v="41848"/>
    <x v="1"/>
    <x v="1"/>
    <x v="0"/>
    <x v="0"/>
    <n v="11352.75"/>
  </r>
  <r>
    <x v="3"/>
    <x v="2"/>
    <n v="12417.79"/>
    <n v="43885"/>
    <x v="1"/>
    <x v="1"/>
    <x v="0"/>
    <x v="0"/>
    <n v="11714.25"/>
  </r>
  <r>
    <x v="65"/>
    <x v="1"/>
    <n v="10864.71"/>
    <n v="3059"/>
    <x v="0"/>
    <x v="1"/>
    <x v="0"/>
    <x v="0"/>
    <n v="10163.9"/>
  </r>
  <r>
    <x v="18"/>
    <x v="3"/>
    <n v="10433.49"/>
    <n v="41226"/>
    <x v="1"/>
    <x v="1"/>
    <x v="0"/>
    <x v="0"/>
    <n v="9730.9500000000007"/>
  </r>
  <r>
    <x v="5"/>
    <x v="1"/>
    <n v="11974.87"/>
    <n v="12774"/>
    <x v="0"/>
    <x v="0"/>
    <x v="0"/>
    <x v="0"/>
    <n v="11274.75"/>
  </r>
  <r>
    <x v="15"/>
    <x v="8"/>
    <n v="10287.98"/>
    <n v="53521"/>
    <x v="1"/>
    <x v="1"/>
    <x v="0"/>
    <x v="0"/>
    <n v="9585.1"/>
  </r>
  <r>
    <x v="0"/>
    <x v="0"/>
    <n v="10798.55"/>
    <n v="31598"/>
    <x v="0"/>
    <x v="0"/>
    <x v="0"/>
    <x v="0"/>
    <n v="10098.5"/>
  </r>
  <r>
    <x v="17"/>
    <x v="7"/>
    <n v="8923.7870000000003"/>
    <n v="16723"/>
    <x v="0"/>
    <x v="0"/>
    <x v="0"/>
    <x v="0"/>
    <n v="8223.65"/>
  </r>
  <r>
    <x v="33"/>
    <x v="7"/>
    <n v="9465.5"/>
    <n v="16264"/>
    <x v="0"/>
    <x v="0"/>
    <x v="0"/>
    <x v="0"/>
    <n v="8765.25"/>
  </r>
  <r>
    <x v="83"/>
    <x v="4"/>
    <n v="10086.825999999999"/>
    <n v="7886"/>
    <x v="0"/>
    <x v="0"/>
    <x v="0"/>
    <x v="0"/>
    <n v="9386.5"/>
  </r>
  <r>
    <x v="75"/>
    <x v="1"/>
    <n v="10590.81"/>
    <n v="12190"/>
    <x v="0"/>
    <x v="0"/>
    <x v="0"/>
    <x v="0"/>
    <n v="9890.65"/>
  </r>
  <r>
    <x v="11"/>
    <x v="4"/>
    <n v="10199"/>
    <n v="71330"/>
    <x v="0"/>
    <x v="1"/>
    <x v="0"/>
    <x v="0"/>
    <n v="9493.1"/>
  </r>
  <r>
    <x v="11"/>
    <x v="0"/>
    <n v="11010.6"/>
    <n v="50359"/>
    <x v="0"/>
    <x v="1"/>
    <x v="0"/>
    <x v="0"/>
    <n v="10307.25"/>
  </r>
  <r>
    <x v="70"/>
    <x v="2"/>
    <n v="12249.95"/>
    <n v="18649"/>
    <x v="0"/>
    <x v="0"/>
    <x v="0"/>
    <x v="0"/>
    <n v="11549.6"/>
  </r>
  <r>
    <x v="1"/>
    <x v="1"/>
    <n v="10863.13"/>
    <n v="13135"/>
    <x v="0"/>
    <x v="1"/>
    <x v="0"/>
    <x v="0"/>
    <n v="10161.75"/>
  </r>
  <r>
    <x v="8"/>
    <x v="9"/>
    <n v="7825.98"/>
    <n v="42660"/>
    <x v="0"/>
    <x v="1"/>
    <x v="0"/>
    <x v="0"/>
    <n v="7120.65"/>
  </r>
  <r>
    <x v="37"/>
    <x v="1"/>
    <n v="10554.51"/>
    <n v="4354"/>
    <x v="0"/>
    <x v="0"/>
    <x v="1"/>
    <x v="0"/>
    <n v="9854.4500000000007"/>
  </r>
  <r>
    <x v="2"/>
    <x v="7"/>
    <n v="10419.4"/>
    <n v="47210"/>
    <x v="1"/>
    <x v="1"/>
    <x v="0"/>
    <x v="0"/>
    <n v="9716.15"/>
  </r>
  <r>
    <x v="78"/>
    <x v="7"/>
    <n v="8735.73"/>
    <n v="12535"/>
    <x v="0"/>
    <x v="0"/>
    <x v="0"/>
    <x v="0"/>
    <n v="8035.42"/>
  </r>
  <r>
    <x v="47"/>
    <x v="1"/>
    <n v="10502.43"/>
    <n v="38786"/>
    <x v="0"/>
    <x v="1"/>
    <x v="0"/>
    <x v="0"/>
    <n v="9801.5"/>
  </r>
  <r>
    <x v="16"/>
    <x v="0"/>
    <n v="11307.54"/>
    <n v="1607"/>
    <x v="0"/>
    <x v="0"/>
    <x v="1"/>
    <x v="0"/>
    <n v="10607.45"/>
  </r>
  <r>
    <x v="89"/>
    <x v="0"/>
    <n v="12277.4"/>
    <n v="37076"/>
    <x v="0"/>
    <x v="0"/>
    <x v="0"/>
    <x v="0"/>
    <n v="11577.15"/>
  </r>
  <r>
    <x v="19"/>
    <x v="2"/>
    <n v="11588.1"/>
    <n v="32809"/>
    <x v="0"/>
    <x v="1"/>
    <x v="0"/>
    <x v="0"/>
    <n v="10887.4"/>
  </r>
  <r>
    <x v="45"/>
    <x v="4"/>
    <n v="10663.43"/>
    <n v="59459"/>
    <x v="0"/>
    <x v="1"/>
    <x v="0"/>
    <x v="0"/>
    <n v="9961.5499999999993"/>
  </r>
  <r>
    <x v="39"/>
    <x v="2"/>
    <n v="11765.7"/>
    <n v="22685"/>
    <x v="1"/>
    <x v="1"/>
    <x v="0"/>
    <x v="0"/>
    <n v="11064.85"/>
  </r>
  <r>
    <x v="21"/>
    <x v="7"/>
    <n v="10012.049999999999"/>
    <n v="48806"/>
    <x v="0"/>
    <x v="1"/>
    <x v="0"/>
    <x v="0"/>
    <n v="9309.4500000000007"/>
  </r>
  <r>
    <x v="50"/>
    <x v="9"/>
    <n v="8271.52"/>
    <n v="23671"/>
    <x v="0"/>
    <x v="0"/>
    <x v="1"/>
    <x v="0"/>
    <n v="7571.25"/>
  </r>
  <r>
    <x v="31"/>
    <x v="4"/>
    <n v="9702.7900000000009"/>
    <n v="33100"/>
    <x v="0"/>
    <x v="1"/>
    <x v="0"/>
    <x v="0"/>
    <n v="8998.9"/>
  </r>
  <r>
    <x v="3"/>
    <x v="2"/>
    <n v="12669.71"/>
    <n v="28462"/>
    <x v="0"/>
    <x v="1"/>
    <x v="0"/>
    <x v="0"/>
    <n v="11968.1"/>
  </r>
  <r>
    <x v="29"/>
    <x v="0"/>
    <n v="11699.8"/>
    <n v="21499"/>
    <x v="0"/>
    <x v="0"/>
    <x v="0"/>
    <x v="0"/>
    <n v="10999.6"/>
  </r>
  <r>
    <x v="10"/>
    <x v="2"/>
    <n v="10990.8"/>
    <n v="36784"/>
    <x v="0"/>
    <x v="1"/>
    <x v="0"/>
    <x v="0"/>
    <n v="10287.950000000001"/>
  </r>
  <r>
    <x v="34"/>
    <x v="10"/>
    <n v="6791.75"/>
    <n v="26191"/>
    <x v="0"/>
    <x v="0"/>
    <x v="0"/>
    <x v="1"/>
    <n v="6091.25"/>
  </r>
  <r>
    <x v="26"/>
    <x v="2"/>
    <n v="12567.96"/>
    <n v="49332"/>
    <x v="1"/>
    <x v="1"/>
    <x v="1"/>
    <x v="0"/>
    <n v="11855.5"/>
  </r>
  <r>
    <x v="13"/>
    <x v="3"/>
    <n v="10593.04"/>
    <n v="17381"/>
    <x v="0"/>
    <x v="1"/>
    <x v="1"/>
    <x v="0"/>
    <n v="9888.5"/>
  </r>
  <r>
    <x v="23"/>
    <x v="9"/>
    <n v="6870.83"/>
    <n v="80248"/>
    <x v="0"/>
    <x v="1"/>
    <x v="1"/>
    <x v="0"/>
    <n v="6153.25"/>
  </r>
  <r>
    <x v="34"/>
    <x v="2"/>
    <n v="11676.74"/>
    <n v="6476"/>
    <x v="0"/>
    <x v="0"/>
    <x v="0"/>
    <x v="0"/>
    <n v="10976.65"/>
  </r>
  <r>
    <x v="60"/>
    <x v="9"/>
    <n v="7007.95"/>
    <n v="44946"/>
    <x v="0"/>
    <x v="1"/>
    <x v="0"/>
    <x v="0"/>
    <n v="6305.95"/>
  </r>
  <r>
    <x v="13"/>
    <x v="1"/>
    <n v="11054.85"/>
    <n v="7745"/>
    <x v="0"/>
    <x v="1"/>
    <x v="0"/>
    <x v="0"/>
    <n v="10352.25"/>
  </r>
  <r>
    <x v="84"/>
    <x v="0"/>
    <n v="11233.48"/>
    <n v="51033"/>
    <x v="0"/>
    <x v="0"/>
    <x v="0"/>
    <x v="0"/>
    <n v="10533.3"/>
  </r>
  <r>
    <x v="23"/>
    <x v="8"/>
    <n v="8778.61"/>
    <n v="72560"/>
    <x v="0"/>
    <x v="1"/>
    <x v="0"/>
    <x v="0"/>
    <n v="8065.85"/>
  </r>
  <r>
    <x v="40"/>
    <x v="2"/>
    <n v="10531.82"/>
    <n v="18331"/>
    <x v="0"/>
    <x v="0"/>
    <x v="0"/>
    <x v="0"/>
    <n v="9831.75"/>
  </r>
  <r>
    <x v="85"/>
    <x v="4"/>
    <n v="10263.787"/>
    <n v="77063"/>
    <x v="0"/>
    <x v="0"/>
    <x v="0"/>
    <x v="0"/>
    <n v="9563.3799999999992"/>
  </r>
  <r>
    <x v="16"/>
    <x v="0"/>
    <n v="11518.54"/>
    <n v="1818"/>
    <x v="0"/>
    <x v="0"/>
    <x v="1"/>
    <x v="0"/>
    <n v="10818.45"/>
  </r>
  <r>
    <x v="46"/>
    <x v="0"/>
    <n v="11187.87"/>
    <n v="25504"/>
    <x v="0"/>
    <x v="1"/>
    <x v="1"/>
    <x v="0"/>
    <n v="10485.85"/>
  </r>
  <r>
    <x v="25"/>
    <x v="2"/>
    <n v="11739.47"/>
    <n v="27538"/>
    <x v="0"/>
    <x v="0"/>
    <x v="0"/>
    <x v="0"/>
    <n v="11039.1"/>
  </r>
  <r>
    <x v="85"/>
    <x v="4"/>
    <n v="9731.7870000000003"/>
    <n v="76531"/>
    <x v="0"/>
    <x v="0"/>
    <x v="0"/>
    <x v="0"/>
    <n v="9031.3799999999992"/>
  </r>
  <r>
    <x v="90"/>
    <x v="7"/>
    <n v="9955.4699999999993"/>
    <n v="22755"/>
    <x v="0"/>
    <x v="0"/>
    <x v="0"/>
    <x v="0"/>
    <n v="9255.27"/>
  </r>
  <r>
    <x v="11"/>
    <x v="1"/>
    <n v="11138.5"/>
    <n v="9926"/>
    <x v="1"/>
    <x v="1"/>
    <x v="0"/>
    <x v="0"/>
    <n v="10437.5"/>
  </r>
  <r>
    <x v="85"/>
    <x v="4"/>
    <n v="8881.7870000000003"/>
    <n v="75681"/>
    <x v="0"/>
    <x v="0"/>
    <x v="0"/>
    <x v="0"/>
    <n v="8181.38"/>
  </r>
  <r>
    <x v="25"/>
    <x v="2"/>
    <n v="11961.47"/>
    <n v="18760"/>
    <x v="0"/>
    <x v="0"/>
    <x v="0"/>
    <x v="0"/>
    <n v="11261.15"/>
  </r>
  <r>
    <x v="4"/>
    <x v="0"/>
    <n v="11680.5"/>
    <n v="16531"/>
    <x v="0"/>
    <x v="1"/>
    <x v="1"/>
    <x v="0"/>
    <n v="10979.4"/>
  </r>
  <r>
    <x v="19"/>
    <x v="8"/>
    <n v="8473.35"/>
    <n v="53943"/>
    <x v="0"/>
    <x v="1"/>
    <x v="0"/>
    <x v="0"/>
    <n v="7771"/>
  </r>
  <r>
    <x v="47"/>
    <x v="0"/>
    <n v="11538.43"/>
    <n v="16334"/>
    <x v="0"/>
    <x v="1"/>
    <x v="0"/>
    <x v="0"/>
    <n v="10837.15"/>
  </r>
  <r>
    <x v="56"/>
    <x v="0"/>
    <n v="10378.540000000001"/>
    <n v="14178"/>
    <x v="0"/>
    <x v="0"/>
    <x v="0"/>
    <x v="0"/>
    <n v="9678.4500000000007"/>
  </r>
  <r>
    <x v="45"/>
    <x v="4"/>
    <n v="9605.43"/>
    <n v="58401"/>
    <x v="0"/>
    <x v="1"/>
    <x v="0"/>
    <x v="0"/>
    <n v="8903.5499999999993"/>
  </r>
  <r>
    <x v="91"/>
    <x v="2"/>
    <n v="12324.72"/>
    <n v="40724"/>
    <x v="0"/>
    <x v="0"/>
    <x v="0"/>
    <x v="0"/>
    <n v="11624.38"/>
  </r>
  <r>
    <x v="65"/>
    <x v="1"/>
    <n v="11631.71"/>
    <n v="3826"/>
    <x v="0"/>
    <x v="1"/>
    <x v="0"/>
    <x v="0"/>
    <n v="10930.9"/>
  </r>
  <r>
    <x v="13"/>
    <x v="0"/>
    <n v="12555.89"/>
    <n v="22620"/>
    <x v="1"/>
    <x v="1"/>
    <x v="0"/>
    <x v="0"/>
    <n v="11855.75"/>
  </r>
  <r>
    <x v="63"/>
    <x v="3"/>
    <n v="8627.4500000000007"/>
    <n v="16924"/>
    <x v="0"/>
    <x v="0"/>
    <x v="0"/>
    <x v="1"/>
    <n v="7925.35"/>
  </r>
  <r>
    <x v="5"/>
    <x v="0"/>
    <n v="11685.87"/>
    <n v="16485"/>
    <x v="0"/>
    <x v="0"/>
    <x v="0"/>
    <x v="0"/>
    <n v="10985.6"/>
  </r>
  <r>
    <x v="43"/>
    <x v="2"/>
    <n v="12560.55"/>
    <n v="9060"/>
    <x v="0"/>
    <x v="0"/>
    <x v="0"/>
    <x v="0"/>
    <n v="11860.4"/>
  </r>
  <r>
    <x v="60"/>
    <x v="9"/>
    <n v="8397.9500000000007"/>
    <n v="46336"/>
    <x v="0"/>
    <x v="1"/>
    <x v="0"/>
    <x v="0"/>
    <n v="7695.95"/>
  </r>
  <r>
    <x v="85"/>
    <x v="4"/>
    <n v="10605.787"/>
    <n v="77405"/>
    <x v="0"/>
    <x v="0"/>
    <x v="0"/>
    <x v="0"/>
    <n v="9905.3799999999992"/>
  </r>
  <r>
    <x v="23"/>
    <x v="10"/>
    <n v="7209.78"/>
    <n v="89587"/>
    <x v="0"/>
    <x v="1"/>
    <x v="1"/>
    <x v="0"/>
    <n v="6491"/>
  </r>
  <r>
    <x v="2"/>
    <x v="8"/>
    <n v="8482.4"/>
    <n v="36273"/>
    <x v="0"/>
    <x v="1"/>
    <x v="0"/>
    <x v="0"/>
    <n v="7777.5"/>
  </r>
  <r>
    <x v="94"/>
    <x v="13"/>
    <n v="8319.75"/>
    <n v="41718"/>
    <x v="0"/>
    <x v="0"/>
    <x v="0"/>
    <x v="0"/>
    <n v="7618.9"/>
  </r>
  <r>
    <x v="19"/>
    <x v="7"/>
    <n v="10278.9"/>
    <n v="11873"/>
    <x v="0"/>
    <x v="1"/>
    <x v="0"/>
    <x v="0"/>
    <n v="9576.5"/>
  </r>
  <r>
    <x v="10"/>
    <x v="2"/>
    <n v="12009.8"/>
    <n v="37803"/>
    <x v="0"/>
    <x v="1"/>
    <x v="0"/>
    <x v="0"/>
    <n v="11306.95"/>
  </r>
  <r>
    <x v="60"/>
    <x v="3"/>
    <n v="9263.4599999999991"/>
    <n v="46340"/>
    <x v="0"/>
    <x v="1"/>
    <x v="0"/>
    <x v="0"/>
    <n v="8562.5"/>
  </r>
  <r>
    <x v="73"/>
    <x v="2"/>
    <n v="10695.84"/>
    <n v="23495"/>
    <x v="0"/>
    <x v="0"/>
    <x v="0"/>
    <x v="0"/>
    <n v="9995.48"/>
  </r>
  <r>
    <x v="67"/>
    <x v="9"/>
    <n v="7867.05"/>
    <n v="214266"/>
    <x v="0"/>
    <x v="0"/>
    <x v="0"/>
    <x v="0"/>
    <n v="7166.31"/>
  </r>
  <r>
    <x v="85"/>
    <x v="4"/>
    <n v="8638.7870000000003"/>
    <n v="75438"/>
    <x v="0"/>
    <x v="0"/>
    <x v="0"/>
    <x v="0"/>
    <n v="7938.38"/>
  </r>
  <r>
    <x v="45"/>
    <x v="8"/>
    <n v="10668.6"/>
    <n v="38239"/>
    <x v="0"/>
    <x v="1"/>
    <x v="0"/>
    <x v="0"/>
    <n v="9967.1"/>
  </r>
  <r>
    <x v="11"/>
    <x v="0"/>
    <n v="11565.6"/>
    <n v="50914"/>
    <x v="0"/>
    <x v="1"/>
    <x v="0"/>
    <x v="0"/>
    <n v="10862.25"/>
  </r>
  <r>
    <x v="45"/>
    <x v="7"/>
    <n v="10418.6"/>
    <n v="32214"/>
    <x v="0"/>
    <x v="1"/>
    <x v="0"/>
    <x v="0"/>
    <n v="9718"/>
  </r>
  <r>
    <x v="17"/>
    <x v="7"/>
    <n v="9071.7870000000003"/>
    <n v="16871"/>
    <x v="0"/>
    <x v="0"/>
    <x v="0"/>
    <x v="0"/>
    <n v="8371.65"/>
  </r>
  <r>
    <x v="49"/>
    <x v="1"/>
    <n v="10796.78"/>
    <n v="4595"/>
    <x v="0"/>
    <x v="0"/>
    <x v="0"/>
    <x v="0"/>
    <n v="10096.65"/>
  </r>
  <r>
    <x v="44"/>
    <x v="1"/>
    <n v="11316.52"/>
    <n v="16116"/>
    <x v="0"/>
    <x v="0"/>
    <x v="0"/>
    <x v="0"/>
    <n v="10616.48"/>
  </r>
  <r>
    <x v="81"/>
    <x v="0"/>
    <n v="10793.57"/>
    <n v="24593"/>
    <x v="0"/>
    <x v="0"/>
    <x v="1"/>
    <x v="0"/>
    <n v="10093.35"/>
  </r>
  <r>
    <x v="59"/>
    <x v="7"/>
    <n v="10180.65"/>
    <n v="25980"/>
    <x v="0"/>
    <x v="0"/>
    <x v="0"/>
    <x v="1"/>
    <n v="9480.2000000000007"/>
  </r>
  <r>
    <x v="85"/>
    <x v="4"/>
    <n v="8936.7870000000003"/>
    <n v="75736"/>
    <x v="0"/>
    <x v="0"/>
    <x v="0"/>
    <x v="0"/>
    <n v="8236.3799999999992"/>
  </r>
  <r>
    <x v="11"/>
    <x v="2"/>
    <n v="12711.6"/>
    <n v="27298"/>
    <x v="0"/>
    <x v="1"/>
    <x v="0"/>
    <x v="0"/>
    <n v="12006.65"/>
  </r>
  <r>
    <x v="19"/>
    <x v="0"/>
    <n v="10725.9"/>
    <n v="5984"/>
    <x v="0"/>
    <x v="1"/>
    <x v="0"/>
    <x v="0"/>
    <n v="10025.299999999999"/>
  </r>
  <r>
    <x v="63"/>
    <x v="3"/>
    <n v="10359.450000000001"/>
    <n v="18656"/>
    <x v="0"/>
    <x v="0"/>
    <x v="0"/>
    <x v="1"/>
    <n v="9657.35"/>
  </r>
  <r>
    <x v="2"/>
    <x v="3"/>
    <n v="10703.4"/>
    <n v="47572"/>
    <x v="0"/>
    <x v="1"/>
    <x v="0"/>
    <x v="0"/>
    <n v="10000.450000000001"/>
  </r>
  <r>
    <x v="62"/>
    <x v="1"/>
    <n v="10417.950000000001"/>
    <n v="1517"/>
    <x v="0"/>
    <x v="0"/>
    <x v="0"/>
    <x v="0"/>
    <n v="9717.9"/>
  </r>
  <r>
    <x v="11"/>
    <x v="0"/>
    <n v="11523.4"/>
    <n v="20748"/>
    <x v="1"/>
    <x v="1"/>
    <x v="0"/>
    <x v="0"/>
    <n v="10822.35"/>
  </r>
  <r>
    <x v="47"/>
    <x v="8"/>
    <n v="10168.43"/>
    <n v="25673"/>
    <x v="0"/>
    <x v="1"/>
    <x v="0"/>
    <x v="0"/>
    <n v="9466"/>
  </r>
  <r>
    <x v="11"/>
    <x v="0"/>
    <n v="12023.6"/>
    <n v="51372"/>
    <x v="0"/>
    <x v="1"/>
    <x v="0"/>
    <x v="0"/>
    <n v="11320.25"/>
  </r>
  <r>
    <x v="28"/>
    <x v="2"/>
    <n v="11939.27"/>
    <n v="42266"/>
    <x v="0"/>
    <x v="1"/>
    <x v="0"/>
    <x v="0"/>
    <n v="11236.5"/>
  </r>
  <r>
    <x v="55"/>
    <x v="1"/>
    <n v="11549.6"/>
    <n v="3481"/>
    <x v="0"/>
    <x v="1"/>
    <x v="0"/>
    <x v="0"/>
    <n v="10848.85"/>
  </r>
  <r>
    <x v="18"/>
    <x v="7"/>
    <n v="10654.87"/>
    <n v="57587"/>
    <x v="0"/>
    <x v="1"/>
    <x v="0"/>
    <x v="0"/>
    <n v="9953.15"/>
  </r>
  <r>
    <x v="47"/>
    <x v="2"/>
    <n v="11551.43"/>
    <n v="29629"/>
    <x v="0"/>
    <x v="1"/>
    <x v="0"/>
    <x v="0"/>
    <n v="10849.75"/>
  </r>
  <r>
    <x v="13"/>
    <x v="0"/>
    <n v="12697.89"/>
    <n v="22762"/>
    <x v="1"/>
    <x v="1"/>
    <x v="0"/>
    <x v="0"/>
    <n v="11997.75"/>
  </r>
  <r>
    <x v="47"/>
    <x v="0"/>
    <n v="11205.43"/>
    <n v="12850"/>
    <x v="0"/>
    <x v="1"/>
    <x v="0"/>
    <x v="0"/>
    <n v="10504.1"/>
  </r>
  <r>
    <x v="9"/>
    <x v="5"/>
    <n v="12152.83"/>
    <n v="4014"/>
    <x v="1"/>
    <x v="1"/>
    <x v="0"/>
    <x v="0"/>
    <n v="11452.25"/>
  </r>
  <r>
    <x v="20"/>
    <x v="7"/>
    <n v="9971.51"/>
    <n v="33771"/>
    <x v="0"/>
    <x v="0"/>
    <x v="0"/>
    <x v="0"/>
    <n v="9271.25"/>
  </r>
  <r>
    <x v="2"/>
    <x v="2"/>
    <n v="11480.4"/>
    <n v="62652"/>
    <x v="1"/>
    <x v="1"/>
    <x v="0"/>
    <x v="0"/>
    <n v="10779.25"/>
  </r>
  <r>
    <x v="23"/>
    <x v="13"/>
    <n v="7837.04"/>
    <n v="71222"/>
    <x v="0"/>
    <x v="1"/>
    <x v="1"/>
    <x v="0"/>
    <n v="7125.6"/>
  </r>
  <r>
    <x v="13"/>
    <x v="2"/>
    <n v="11982.92"/>
    <n v="44141"/>
    <x v="1"/>
    <x v="1"/>
    <x v="0"/>
    <x v="0"/>
    <n v="11281.45"/>
  </r>
  <r>
    <x v="2"/>
    <x v="8"/>
    <n v="10431.4"/>
    <n v="62222"/>
    <x v="1"/>
    <x v="1"/>
    <x v="0"/>
    <x v="0"/>
    <n v="9726.9500000000007"/>
  </r>
  <r>
    <x v="23"/>
    <x v="7"/>
    <n v="8534.61"/>
    <n v="56317"/>
    <x v="0"/>
    <x v="1"/>
    <x v="0"/>
    <x v="0"/>
    <n v="7823.45"/>
  </r>
  <r>
    <x v="21"/>
    <x v="3"/>
    <n v="9378.9500000000007"/>
    <n v="46172"/>
    <x v="1"/>
    <x v="1"/>
    <x v="0"/>
    <x v="0"/>
    <n v="8676.75"/>
  </r>
  <r>
    <x v="23"/>
    <x v="1"/>
    <n v="10709.64"/>
    <n v="9191"/>
    <x v="0"/>
    <x v="1"/>
    <x v="0"/>
    <x v="0"/>
    <n v="10008"/>
  </r>
  <r>
    <x v="13"/>
    <x v="2"/>
    <n v="11797.12"/>
    <n v="20385"/>
    <x v="0"/>
    <x v="1"/>
    <x v="0"/>
    <x v="0"/>
    <n v="11095.75"/>
  </r>
  <r>
    <x v="24"/>
    <x v="1"/>
    <n v="11102.82"/>
    <n v="2301"/>
    <x v="0"/>
    <x v="0"/>
    <x v="0"/>
    <x v="0"/>
    <n v="10402.700000000001"/>
  </r>
  <r>
    <x v="8"/>
    <x v="7"/>
    <n v="9715.5400000000009"/>
    <n v="44506"/>
    <x v="1"/>
    <x v="1"/>
    <x v="0"/>
    <x v="0"/>
    <n v="9010.75"/>
  </r>
  <r>
    <x v="8"/>
    <x v="4"/>
    <n v="10085.74"/>
    <n v="51876"/>
    <x v="2"/>
    <x v="1"/>
    <x v="0"/>
    <x v="0"/>
    <n v="9380.9500000000007"/>
  </r>
  <r>
    <x v="33"/>
    <x v="0"/>
    <n v="11337.5"/>
    <n v="19136"/>
    <x v="0"/>
    <x v="0"/>
    <x v="0"/>
    <x v="0"/>
    <n v="10637.2"/>
  </r>
  <r>
    <x v="24"/>
    <x v="1"/>
    <n v="12306.82"/>
    <n v="3505"/>
    <x v="0"/>
    <x v="0"/>
    <x v="0"/>
    <x v="0"/>
    <n v="11606.7"/>
  </r>
  <r>
    <x v="11"/>
    <x v="7"/>
    <n v="9123.9"/>
    <n v="55156"/>
    <x v="0"/>
    <x v="1"/>
    <x v="0"/>
    <x v="0"/>
    <n v="8419.25"/>
  </r>
  <r>
    <x v="64"/>
    <x v="1"/>
    <n v="10845.6"/>
    <n v="1844"/>
    <x v="0"/>
    <x v="0"/>
    <x v="0"/>
    <x v="0"/>
    <n v="10145.450000000001"/>
  </r>
  <r>
    <x v="15"/>
    <x v="8"/>
    <n v="8552.98"/>
    <n v="51786"/>
    <x v="1"/>
    <x v="1"/>
    <x v="0"/>
    <x v="0"/>
    <n v="7850.1"/>
  </r>
  <r>
    <x v="60"/>
    <x v="3"/>
    <n v="8445.98"/>
    <n v="46948"/>
    <x v="0"/>
    <x v="1"/>
    <x v="0"/>
    <x v="0"/>
    <n v="7744.55"/>
  </r>
  <r>
    <x v="11"/>
    <x v="0"/>
    <n v="12293.6"/>
    <n v="36070"/>
    <x v="1"/>
    <x v="1"/>
    <x v="0"/>
    <x v="0"/>
    <n v="11591.5"/>
  </r>
  <r>
    <x v="90"/>
    <x v="7"/>
    <n v="9174.4699999999993"/>
    <n v="21974"/>
    <x v="0"/>
    <x v="0"/>
    <x v="0"/>
    <x v="0"/>
    <n v="8474.27"/>
  </r>
  <r>
    <x v="31"/>
    <x v="0"/>
    <n v="11957.6"/>
    <n v="18750"/>
    <x v="0"/>
    <x v="1"/>
    <x v="0"/>
    <x v="0"/>
    <n v="11255.25"/>
  </r>
  <r>
    <x v="54"/>
    <x v="3"/>
    <n v="10201.799999999999"/>
    <n v="35014"/>
    <x v="0"/>
    <x v="1"/>
    <x v="0"/>
    <x v="0"/>
    <n v="9498.75"/>
  </r>
  <r>
    <x v="23"/>
    <x v="9"/>
    <n v="8755.83"/>
    <n v="82133"/>
    <x v="0"/>
    <x v="1"/>
    <x v="1"/>
    <x v="0"/>
    <n v="8038.25"/>
  </r>
  <r>
    <x v="25"/>
    <x v="2"/>
    <n v="12071.47"/>
    <n v="18870"/>
    <x v="0"/>
    <x v="0"/>
    <x v="0"/>
    <x v="0"/>
    <n v="11371.15"/>
  </r>
  <r>
    <x v="54"/>
    <x v="3"/>
    <n v="10205.799999999999"/>
    <n v="35018"/>
    <x v="0"/>
    <x v="1"/>
    <x v="0"/>
    <x v="0"/>
    <n v="9502.75"/>
  </r>
  <r>
    <x v="47"/>
    <x v="1"/>
    <n v="10638.43"/>
    <n v="38922"/>
    <x v="0"/>
    <x v="1"/>
    <x v="0"/>
    <x v="0"/>
    <n v="9937.5"/>
  </r>
  <r>
    <x v="75"/>
    <x v="8"/>
    <n v="10222.81"/>
    <n v="21022"/>
    <x v="0"/>
    <x v="0"/>
    <x v="0"/>
    <x v="0"/>
    <n v="9522.6"/>
  </r>
  <r>
    <x v="60"/>
    <x v="0"/>
    <n v="11059.76"/>
    <n v="10935"/>
    <x v="0"/>
    <x v="1"/>
    <x v="0"/>
    <x v="0"/>
    <n v="10359"/>
  </r>
  <r>
    <x v="22"/>
    <x v="2"/>
    <n v="11955.84"/>
    <n v="30755"/>
    <x v="0"/>
    <x v="0"/>
    <x v="0"/>
    <x v="0"/>
    <n v="11255.6"/>
  </r>
  <r>
    <x v="2"/>
    <x v="1"/>
    <n v="10640.4"/>
    <n v="15432"/>
    <x v="0"/>
    <x v="1"/>
    <x v="0"/>
    <x v="0"/>
    <n v="9940.25"/>
  </r>
  <r>
    <x v="31"/>
    <x v="3"/>
    <n v="10567.6"/>
    <n v="79992"/>
    <x v="1"/>
    <x v="1"/>
    <x v="0"/>
    <x v="0"/>
    <n v="9866"/>
  </r>
  <r>
    <x v="8"/>
    <x v="4"/>
    <n v="8567.01"/>
    <n v="50359"/>
    <x v="0"/>
    <x v="1"/>
    <x v="1"/>
    <x v="0"/>
    <n v="7863.4"/>
  </r>
  <r>
    <x v="19"/>
    <x v="2"/>
    <n v="12656.1"/>
    <n v="33877"/>
    <x v="0"/>
    <x v="1"/>
    <x v="0"/>
    <x v="0"/>
    <n v="11955.4"/>
  </r>
  <r>
    <x v="73"/>
    <x v="2"/>
    <n v="12370.84"/>
    <n v="25170"/>
    <x v="0"/>
    <x v="0"/>
    <x v="0"/>
    <x v="0"/>
    <n v="11670.48"/>
  </r>
  <r>
    <x v="48"/>
    <x v="14"/>
    <n v="6196.58"/>
    <n v="53996"/>
    <x v="0"/>
    <x v="0"/>
    <x v="0"/>
    <x v="0"/>
    <n v="5496.12"/>
  </r>
  <r>
    <x v="36"/>
    <x v="6"/>
    <n v="7033.7"/>
    <n v="76820"/>
    <x v="0"/>
    <x v="1"/>
    <x v="0"/>
    <x v="0"/>
    <n v="6323.51"/>
  </r>
  <r>
    <x v="11"/>
    <x v="2"/>
    <n v="10938"/>
    <n v="28328"/>
    <x v="0"/>
    <x v="1"/>
    <x v="0"/>
    <x v="0"/>
    <n v="10235.5"/>
  </r>
  <r>
    <x v="77"/>
    <x v="8"/>
    <n v="8657.83"/>
    <n v="5957"/>
    <x v="0"/>
    <x v="0"/>
    <x v="0"/>
    <x v="0"/>
    <n v="7957.4"/>
  </r>
  <r>
    <x v="60"/>
    <x v="3"/>
    <n v="10294.98"/>
    <n v="48797"/>
    <x v="0"/>
    <x v="1"/>
    <x v="0"/>
    <x v="0"/>
    <n v="9593.5499999999993"/>
  </r>
  <r>
    <x v="11"/>
    <x v="13"/>
    <n v="8904"/>
    <n v="90227"/>
    <x v="0"/>
    <x v="1"/>
    <x v="0"/>
    <x v="0"/>
    <n v="8196.35"/>
  </r>
  <r>
    <x v="26"/>
    <x v="2"/>
    <n v="10517.61"/>
    <n v="40287"/>
    <x v="1"/>
    <x v="1"/>
    <x v="1"/>
    <x v="0"/>
    <n v="9810"/>
  </r>
  <r>
    <x v="11"/>
    <x v="3"/>
    <n v="10183.6"/>
    <n v="42096"/>
    <x v="0"/>
    <x v="1"/>
    <x v="0"/>
    <x v="0"/>
    <n v="9476.25"/>
  </r>
  <r>
    <x v="75"/>
    <x v="1"/>
    <n v="11590.81"/>
    <n v="13190"/>
    <x v="0"/>
    <x v="0"/>
    <x v="0"/>
    <x v="0"/>
    <n v="10890.65"/>
  </r>
  <r>
    <x v="11"/>
    <x v="0"/>
    <n v="10884.6"/>
    <n v="34661"/>
    <x v="1"/>
    <x v="1"/>
    <x v="0"/>
    <x v="0"/>
    <n v="10182.5"/>
  </r>
  <r>
    <x v="95"/>
    <x v="15"/>
    <n v="4313.28"/>
    <n v="128011"/>
    <x v="0"/>
    <x v="0"/>
    <x v="0"/>
    <x v="0"/>
    <n v="3611.35"/>
  </r>
  <r>
    <x v="23"/>
    <x v="8"/>
    <n v="9653.74"/>
    <n v="57440"/>
    <x v="0"/>
    <x v="1"/>
    <x v="0"/>
    <x v="0"/>
    <n v="8945.9"/>
  </r>
  <r>
    <x v="8"/>
    <x v="4"/>
    <n v="9859.74"/>
    <n v="51650"/>
    <x v="2"/>
    <x v="1"/>
    <x v="0"/>
    <x v="0"/>
    <n v="9154.9500000000007"/>
  </r>
  <r>
    <x v="11"/>
    <x v="2"/>
    <n v="10778"/>
    <n v="19396"/>
    <x v="0"/>
    <x v="1"/>
    <x v="0"/>
    <x v="0"/>
    <n v="10074.700000000001"/>
  </r>
  <r>
    <x v="77"/>
    <x v="8"/>
    <n v="8315.83"/>
    <n v="5615"/>
    <x v="0"/>
    <x v="0"/>
    <x v="0"/>
    <x v="0"/>
    <n v="7615.4"/>
  </r>
  <r>
    <x v="15"/>
    <x v="3"/>
    <n v="10466.59"/>
    <n v="29261"/>
    <x v="0"/>
    <x v="1"/>
    <x v="0"/>
    <x v="0"/>
    <n v="9764.35"/>
  </r>
  <r>
    <x v="90"/>
    <x v="7"/>
    <n v="10238.469999999999"/>
    <n v="23038"/>
    <x v="0"/>
    <x v="0"/>
    <x v="0"/>
    <x v="0"/>
    <n v="9538.27"/>
  </r>
  <r>
    <x v="23"/>
    <x v="9"/>
    <n v="7197.83"/>
    <n v="80575"/>
    <x v="0"/>
    <x v="1"/>
    <x v="1"/>
    <x v="0"/>
    <n v="6480.25"/>
  </r>
  <r>
    <x v="8"/>
    <x v="7"/>
    <n v="9320.5400000000009"/>
    <n v="44111"/>
    <x v="1"/>
    <x v="1"/>
    <x v="0"/>
    <x v="0"/>
    <n v="8615.75"/>
  </r>
  <r>
    <x v="47"/>
    <x v="0"/>
    <n v="10577.43"/>
    <n v="12222"/>
    <x v="0"/>
    <x v="1"/>
    <x v="0"/>
    <x v="0"/>
    <n v="9876.1"/>
  </r>
  <r>
    <x v="59"/>
    <x v="7"/>
    <n v="9049.65"/>
    <n v="24849"/>
    <x v="0"/>
    <x v="0"/>
    <x v="0"/>
    <x v="1"/>
    <n v="8349.2000000000007"/>
  </r>
  <r>
    <x v="75"/>
    <x v="1"/>
    <n v="10929.81"/>
    <n v="12529"/>
    <x v="0"/>
    <x v="0"/>
    <x v="0"/>
    <x v="0"/>
    <n v="10229.65"/>
  </r>
  <r>
    <x v="97"/>
    <x v="10"/>
    <n v="7171.58"/>
    <n v="2471"/>
    <x v="0"/>
    <x v="0"/>
    <x v="1"/>
    <x v="0"/>
    <n v="6471.25"/>
  </r>
  <r>
    <x v="19"/>
    <x v="2"/>
    <n v="12490.9"/>
    <n v="62285"/>
    <x v="0"/>
    <x v="1"/>
    <x v="0"/>
    <x v="0"/>
    <n v="11789"/>
  </r>
  <r>
    <x v="39"/>
    <x v="2"/>
    <n v="11065.7"/>
    <n v="25538"/>
    <x v="0"/>
    <x v="1"/>
    <x v="0"/>
    <x v="0"/>
    <n v="10365.25"/>
  </r>
  <r>
    <x v="45"/>
    <x v="7"/>
    <n v="8850.6"/>
    <n v="30646"/>
    <x v="0"/>
    <x v="1"/>
    <x v="0"/>
    <x v="0"/>
    <n v="8150"/>
  </r>
  <r>
    <x v="19"/>
    <x v="0"/>
    <n v="11926.97"/>
    <n v="7321"/>
    <x v="0"/>
    <x v="1"/>
    <x v="0"/>
    <x v="0"/>
    <n v="11226.5"/>
  </r>
  <r>
    <x v="6"/>
    <x v="3"/>
    <n v="8635.2000000000007"/>
    <n v="23934"/>
    <x v="0"/>
    <x v="0"/>
    <x v="0"/>
    <x v="0"/>
    <n v="7934.65"/>
  </r>
  <r>
    <x v="86"/>
    <x v="1"/>
    <n v="12274.51"/>
    <n v="3374"/>
    <x v="0"/>
    <x v="0"/>
    <x v="1"/>
    <x v="0"/>
    <n v="11574.4"/>
  </r>
  <r>
    <x v="46"/>
    <x v="0"/>
    <n v="11146.87"/>
    <n v="25463"/>
    <x v="0"/>
    <x v="1"/>
    <x v="1"/>
    <x v="0"/>
    <n v="10444.85"/>
  </r>
  <r>
    <x v="75"/>
    <x v="8"/>
    <n v="10031.81"/>
    <n v="20831"/>
    <x v="0"/>
    <x v="0"/>
    <x v="0"/>
    <x v="0"/>
    <n v="9331.6"/>
  </r>
  <r>
    <x v="11"/>
    <x v="0"/>
    <n v="10332.6"/>
    <n v="29342"/>
    <x v="0"/>
    <x v="1"/>
    <x v="0"/>
    <x v="0"/>
    <n v="9628.15"/>
  </r>
  <r>
    <x v="2"/>
    <x v="2"/>
    <n v="12635.4"/>
    <n v="38426"/>
    <x v="0"/>
    <x v="1"/>
    <x v="0"/>
    <x v="0"/>
    <n v="11931.95"/>
  </r>
  <r>
    <x v="13"/>
    <x v="3"/>
    <n v="9530.0400000000009"/>
    <n v="16318"/>
    <x v="0"/>
    <x v="1"/>
    <x v="1"/>
    <x v="0"/>
    <n v="8825.5"/>
  </r>
  <r>
    <x v="11"/>
    <x v="1"/>
    <n v="10652.5"/>
    <n v="9440"/>
    <x v="1"/>
    <x v="1"/>
    <x v="0"/>
    <x v="0"/>
    <n v="9951.5"/>
  </r>
  <r>
    <x v="19"/>
    <x v="7"/>
    <n v="9750.9"/>
    <n v="11345"/>
    <x v="0"/>
    <x v="1"/>
    <x v="0"/>
    <x v="0"/>
    <n v="9048.5"/>
  </r>
  <r>
    <x v="39"/>
    <x v="2"/>
    <n v="11040.7"/>
    <n v="25513"/>
    <x v="0"/>
    <x v="1"/>
    <x v="0"/>
    <x v="0"/>
    <n v="10340.25"/>
  </r>
  <r>
    <x v="73"/>
    <x v="2"/>
    <n v="10475.84"/>
    <n v="58275"/>
    <x v="0"/>
    <x v="0"/>
    <x v="0"/>
    <x v="0"/>
    <n v="9775.5499999999993"/>
  </r>
  <r>
    <x v="62"/>
    <x v="1"/>
    <n v="10437.950000000001"/>
    <n v="1537"/>
    <x v="0"/>
    <x v="0"/>
    <x v="0"/>
    <x v="0"/>
    <n v="9737.9"/>
  </r>
  <r>
    <x v="38"/>
    <x v="2"/>
    <n v="11938.85"/>
    <n v="41731"/>
    <x v="1"/>
    <x v="1"/>
    <x v="0"/>
    <x v="0"/>
    <n v="11235.75"/>
  </r>
  <r>
    <x v="11"/>
    <x v="2"/>
    <n v="10781.6"/>
    <n v="22348"/>
    <x v="0"/>
    <x v="1"/>
    <x v="0"/>
    <x v="0"/>
    <n v="10077.700000000001"/>
  </r>
  <r>
    <x v="19"/>
    <x v="1"/>
    <n v="10929.8"/>
    <n v="19724"/>
    <x v="0"/>
    <x v="1"/>
    <x v="0"/>
    <x v="0"/>
    <n v="10228.799999999999"/>
  </r>
  <r>
    <x v="2"/>
    <x v="8"/>
    <n v="9142.4"/>
    <n v="71933"/>
    <x v="1"/>
    <x v="1"/>
    <x v="0"/>
    <x v="0"/>
    <n v="8438.2000000000007"/>
  </r>
  <r>
    <x v="11"/>
    <x v="0"/>
    <n v="11220.8"/>
    <n v="10019"/>
    <x v="0"/>
    <x v="1"/>
    <x v="0"/>
    <x v="0"/>
    <n v="10517.99"/>
  </r>
  <r>
    <x v="26"/>
    <x v="1"/>
    <n v="12731.23"/>
    <n v="8495"/>
    <x v="1"/>
    <x v="1"/>
    <x v="1"/>
    <x v="0"/>
    <n v="12028"/>
  </r>
  <r>
    <x v="4"/>
    <x v="0"/>
    <n v="10453.9"/>
    <n v="28815"/>
    <x v="0"/>
    <x v="1"/>
    <x v="0"/>
    <x v="0"/>
    <n v="9751.65"/>
  </r>
  <r>
    <x v="49"/>
    <x v="1"/>
    <n v="12228.78"/>
    <n v="6027"/>
    <x v="0"/>
    <x v="0"/>
    <x v="0"/>
    <x v="0"/>
    <n v="11528.65"/>
  </r>
  <r>
    <x v="10"/>
    <x v="2"/>
    <n v="11737.8"/>
    <n v="37531"/>
    <x v="0"/>
    <x v="1"/>
    <x v="0"/>
    <x v="0"/>
    <n v="11034.95"/>
  </r>
  <r>
    <x v="19"/>
    <x v="2"/>
    <n v="12320.9"/>
    <n v="16580"/>
    <x v="0"/>
    <x v="1"/>
    <x v="0"/>
    <x v="0"/>
    <n v="11620.25"/>
  </r>
  <r>
    <x v="90"/>
    <x v="7"/>
    <n v="8961.4699999999993"/>
    <n v="21761"/>
    <x v="0"/>
    <x v="0"/>
    <x v="0"/>
    <x v="0"/>
    <n v="8261.27"/>
  </r>
  <r>
    <x v="11"/>
    <x v="2"/>
    <n v="12141.09"/>
    <n v="62004"/>
    <x v="1"/>
    <x v="1"/>
    <x v="0"/>
    <x v="0"/>
    <n v="11436.55"/>
  </r>
  <r>
    <x v="50"/>
    <x v="9"/>
    <n v="7165.52"/>
    <n v="22565"/>
    <x v="0"/>
    <x v="0"/>
    <x v="1"/>
    <x v="0"/>
    <n v="6465.25"/>
  </r>
  <r>
    <x v="13"/>
    <x v="1"/>
    <n v="12605.85"/>
    <n v="9296"/>
    <x v="0"/>
    <x v="1"/>
    <x v="0"/>
    <x v="0"/>
    <n v="11903.25"/>
  </r>
  <r>
    <x v="5"/>
    <x v="1"/>
    <n v="11103.87"/>
    <n v="3903"/>
    <x v="0"/>
    <x v="0"/>
    <x v="0"/>
    <x v="0"/>
    <n v="10403.799999999999"/>
  </r>
  <r>
    <x v="38"/>
    <x v="2"/>
    <n v="10859.85"/>
    <n v="40652"/>
    <x v="1"/>
    <x v="1"/>
    <x v="0"/>
    <x v="0"/>
    <n v="10156.75"/>
  </r>
  <r>
    <x v="96"/>
    <x v="0"/>
    <n v="11954.26"/>
    <n v="7453"/>
    <x v="0"/>
    <x v="0"/>
    <x v="0"/>
    <x v="0"/>
    <n v="11254.05"/>
  </r>
  <r>
    <x v="4"/>
    <x v="0"/>
    <n v="10781.9"/>
    <n v="29143"/>
    <x v="0"/>
    <x v="1"/>
    <x v="0"/>
    <x v="0"/>
    <n v="10079.65"/>
  </r>
  <r>
    <x v="32"/>
    <x v="3"/>
    <n v="8775.06"/>
    <n v="46347"/>
    <x v="1"/>
    <x v="1"/>
    <x v="0"/>
    <x v="0"/>
    <n v="8072.5"/>
  </r>
  <r>
    <x v="49"/>
    <x v="0"/>
    <n v="10506.78"/>
    <n v="6305"/>
    <x v="0"/>
    <x v="0"/>
    <x v="0"/>
    <x v="0"/>
    <n v="9806.2000000000007"/>
  </r>
  <r>
    <x v="25"/>
    <x v="2"/>
    <n v="11387.47"/>
    <n v="27186"/>
    <x v="0"/>
    <x v="0"/>
    <x v="0"/>
    <x v="0"/>
    <n v="10687.1"/>
  </r>
  <r>
    <x v="83"/>
    <x v="3"/>
    <n v="9528.8259999999991"/>
    <n v="24328"/>
    <x v="0"/>
    <x v="0"/>
    <x v="0"/>
    <x v="0"/>
    <n v="8828.4500000000007"/>
  </r>
  <r>
    <x v="66"/>
    <x v="2"/>
    <n v="10835.61"/>
    <n v="34056"/>
    <x v="1"/>
    <x v="1"/>
    <x v="0"/>
    <x v="0"/>
    <n v="10133.5"/>
  </r>
  <r>
    <x v="13"/>
    <x v="2"/>
    <n v="10839.38"/>
    <n v="51629"/>
    <x v="1"/>
    <x v="1"/>
    <x v="0"/>
    <x v="0"/>
    <n v="10135.85"/>
  </r>
  <r>
    <x v="26"/>
    <x v="1"/>
    <n v="10932.23"/>
    <n v="6696"/>
    <x v="1"/>
    <x v="1"/>
    <x v="1"/>
    <x v="0"/>
    <n v="10229"/>
  </r>
  <r>
    <x v="21"/>
    <x v="7"/>
    <n v="9291.0499999999993"/>
    <n v="48085"/>
    <x v="0"/>
    <x v="1"/>
    <x v="0"/>
    <x v="0"/>
    <n v="8588.4500000000007"/>
  </r>
  <r>
    <x v="33"/>
    <x v="0"/>
    <n v="12241.5"/>
    <n v="20040"/>
    <x v="0"/>
    <x v="0"/>
    <x v="0"/>
    <x v="0"/>
    <n v="11541.2"/>
  </r>
  <r>
    <x v="50"/>
    <x v="9"/>
    <n v="6921.52"/>
    <n v="22321"/>
    <x v="0"/>
    <x v="0"/>
    <x v="1"/>
    <x v="0"/>
    <n v="6221.25"/>
  </r>
  <r>
    <x v="54"/>
    <x v="3"/>
    <n v="10201"/>
    <n v="38048"/>
    <x v="0"/>
    <x v="1"/>
    <x v="0"/>
    <x v="0"/>
    <n v="9497.9"/>
  </r>
  <r>
    <x v="46"/>
    <x v="0"/>
    <n v="11860.87"/>
    <n v="26177"/>
    <x v="0"/>
    <x v="1"/>
    <x v="1"/>
    <x v="0"/>
    <n v="11158.85"/>
  </r>
  <r>
    <x v="28"/>
    <x v="2"/>
    <n v="11371.27"/>
    <n v="41698"/>
    <x v="0"/>
    <x v="1"/>
    <x v="0"/>
    <x v="0"/>
    <n v="10668.5"/>
  </r>
  <r>
    <x v="15"/>
    <x v="3"/>
    <n v="9833.59"/>
    <n v="28628"/>
    <x v="0"/>
    <x v="1"/>
    <x v="0"/>
    <x v="0"/>
    <n v="9131.35"/>
  </r>
  <r>
    <x v="23"/>
    <x v="4"/>
    <n v="9960.48"/>
    <n v="46748"/>
    <x v="1"/>
    <x v="1"/>
    <x v="0"/>
    <x v="0"/>
    <n v="9252.5"/>
  </r>
  <r>
    <x v="11"/>
    <x v="13"/>
    <n v="7868"/>
    <n v="89191"/>
    <x v="0"/>
    <x v="1"/>
    <x v="0"/>
    <x v="0"/>
    <n v="7160.35"/>
  </r>
  <r>
    <x v="79"/>
    <x v="1"/>
    <n v="10896.54"/>
    <n v="9296"/>
    <x v="0"/>
    <x v="0"/>
    <x v="0"/>
    <x v="0"/>
    <n v="10196.48"/>
  </r>
  <r>
    <x v="11"/>
    <x v="11"/>
    <n v="6968.6"/>
    <n v="52217"/>
    <x v="0"/>
    <x v="1"/>
    <x v="0"/>
    <x v="0"/>
    <n v="6263.1"/>
  </r>
  <r>
    <x v="33"/>
    <x v="4"/>
    <n v="8788.5"/>
    <n v="7487"/>
    <x v="0"/>
    <x v="0"/>
    <x v="0"/>
    <x v="0"/>
    <n v="8088.05"/>
  </r>
  <r>
    <x v="11"/>
    <x v="13"/>
    <n v="8906"/>
    <n v="90229"/>
    <x v="0"/>
    <x v="1"/>
    <x v="0"/>
    <x v="0"/>
    <n v="8198.35"/>
  </r>
  <r>
    <x v="54"/>
    <x v="2"/>
    <n v="11106.8"/>
    <n v="40924"/>
    <x v="0"/>
    <x v="1"/>
    <x v="0"/>
    <x v="0"/>
    <n v="10405"/>
  </r>
  <r>
    <x v="11"/>
    <x v="0"/>
    <n v="12615.6"/>
    <n v="33155"/>
    <x v="0"/>
    <x v="1"/>
    <x v="1"/>
    <x v="0"/>
    <n v="11912.9"/>
  </r>
  <r>
    <x v="77"/>
    <x v="8"/>
    <n v="9000.83"/>
    <n v="6300"/>
    <x v="0"/>
    <x v="0"/>
    <x v="0"/>
    <x v="0"/>
    <n v="8300.4"/>
  </r>
  <r>
    <x v="55"/>
    <x v="1"/>
    <n v="11629.6"/>
    <n v="3561"/>
    <x v="0"/>
    <x v="1"/>
    <x v="0"/>
    <x v="0"/>
    <n v="10928.85"/>
  </r>
  <r>
    <x v="52"/>
    <x v="8"/>
    <n v="10072.51"/>
    <n v="61872"/>
    <x v="0"/>
    <x v="0"/>
    <x v="0"/>
    <x v="0"/>
    <n v="9372.2999999999993"/>
  </r>
  <r>
    <x v="32"/>
    <x v="2"/>
    <n v="12413.2"/>
    <n v="50973"/>
    <x v="0"/>
    <x v="1"/>
    <x v="0"/>
    <x v="0"/>
    <n v="11710.65"/>
  </r>
  <r>
    <x v="8"/>
    <x v="4"/>
    <n v="10573.74"/>
    <n v="52364"/>
    <x v="2"/>
    <x v="1"/>
    <x v="0"/>
    <x v="0"/>
    <n v="9868.9500000000007"/>
  </r>
  <r>
    <x v="14"/>
    <x v="7"/>
    <n v="8701.57"/>
    <n v="18501"/>
    <x v="0"/>
    <x v="0"/>
    <x v="0"/>
    <x v="0"/>
    <n v="8001.25"/>
  </r>
  <r>
    <x v="56"/>
    <x v="0"/>
    <n v="11575.54"/>
    <n v="15375"/>
    <x v="0"/>
    <x v="0"/>
    <x v="0"/>
    <x v="0"/>
    <n v="10875.45"/>
  </r>
  <r>
    <x v="10"/>
    <x v="3"/>
    <n v="10374.799999999999"/>
    <n v="41653"/>
    <x v="0"/>
    <x v="1"/>
    <x v="0"/>
    <x v="1"/>
    <n v="9672.1"/>
  </r>
  <r>
    <x v="4"/>
    <x v="0"/>
    <n v="11911.5"/>
    <n v="16762"/>
    <x v="0"/>
    <x v="1"/>
    <x v="1"/>
    <x v="0"/>
    <n v="11210.4"/>
  </r>
  <r>
    <x v="23"/>
    <x v="4"/>
    <n v="10527.48"/>
    <n v="47315"/>
    <x v="1"/>
    <x v="1"/>
    <x v="0"/>
    <x v="0"/>
    <n v="9819.5"/>
  </r>
  <r>
    <x v="13"/>
    <x v="0"/>
    <n v="10550.89"/>
    <n v="20615"/>
    <x v="1"/>
    <x v="1"/>
    <x v="0"/>
    <x v="0"/>
    <n v="9850.75"/>
  </r>
  <r>
    <x v="35"/>
    <x v="0"/>
    <n v="11563.9"/>
    <n v="4362"/>
    <x v="0"/>
    <x v="0"/>
    <x v="0"/>
    <x v="0"/>
    <n v="10863.75"/>
  </r>
  <r>
    <x v="11"/>
    <x v="2"/>
    <n v="11523.6"/>
    <n v="26110"/>
    <x v="0"/>
    <x v="1"/>
    <x v="0"/>
    <x v="0"/>
    <n v="10818.65"/>
  </r>
  <r>
    <x v="11"/>
    <x v="0"/>
    <n v="11296.6"/>
    <n v="50645"/>
    <x v="0"/>
    <x v="1"/>
    <x v="0"/>
    <x v="0"/>
    <n v="10593.25"/>
  </r>
  <r>
    <x v="25"/>
    <x v="2"/>
    <n v="12384.47"/>
    <n v="19183"/>
    <x v="0"/>
    <x v="0"/>
    <x v="0"/>
    <x v="0"/>
    <n v="11684.15"/>
  </r>
  <r>
    <x v="16"/>
    <x v="10"/>
    <n v="8806.52"/>
    <n v="502206"/>
    <x v="0"/>
    <x v="0"/>
    <x v="1"/>
    <x v="0"/>
    <n v="8106.17"/>
  </r>
  <r>
    <x v="11"/>
    <x v="0"/>
    <n v="10419.6"/>
    <n v="34196"/>
    <x v="1"/>
    <x v="1"/>
    <x v="0"/>
    <x v="0"/>
    <n v="9717.5"/>
  </r>
  <r>
    <x v="39"/>
    <x v="2"/>
    <n v="10858.7"/>
    <n v="25331"/>
    <x v="0"/>
    <x v="1"/>
    <x v="0"/>
    <x v="0"/>
    <n v="10158.25"/>
  </r>
  <r>
    <x v="53"/>
    <x v="7"/>
    <n v="10290.99"/>
    <n v="47090"/>
    <x v="0"/>
    <x v="0"/>
    <x v="0"/>
    <x v="0"/>
    <n v="9590.5"/>
  </r>
  <r>
    <x v="45"/>
    <x v="4"/>
    <n v="8671.43"/>
    <n v="57467"/>
    <x v="0"/>
    <x v="1"/>
    <x v="0"/>
    <x v="0"/>
    <n v="7969.55"/>
  </r>
  <r>
    <x v="11"/>
    <x v="2"/>
    <n v="10673"/>
    <n v="28063"/>
    <x v="0"/>
    <x v="1"/>
    <x v="0"/>
    <x v="0"/>
    <n v="9970.5"/>
  </r>
  <r>
    <x v="11"/>
    <x v="0"/>
    <n v="12661.6"/>
    <n v="52010"/>
    <x v="0"/>
    <x v="1"/>
    <x v="0"/>
    <x v="0"/>
    <n v="11958.25"/>
  </r>
  <r>
    <x v="28"/>
    <x v="2"/>
    <n v="12184.27"/>
    <n v="42511"/>
    <x v="0"/>
    <x v="1"/>
    <x v="0"/>
    <x v="0"/>
    <n v="11481.5"/>
  </r>
  <r>
    <x v="33"/>
    <x v="0"/>
    <n v="12626.5"/>
    <n v="20425"/>
    <x v="0"/>
    <x v="0"/>
    <x v="0"/>
    <x v="0"/>
    <n v="11926.2"/>
  </r>
  <r>
    <x v="25"/>
    <x v="1"/>
    <n v="11419.47"/>
    <n v="12218"/>
    <x v="0"/>
    <x v="0"/>
    <x v="0"/>
    <x v="0"/>
    <n v="10719.2"/>
  </r>
  <r>
    <x v="41"/>
    <x v="2"/>
    <n v="12226.6"/>
    <n v="70013"/>
    <x v="1"/>
    <x v="1"/>
    <x v="0"/>
    <x v="0"/>
    <n v="11524.25"/>
  </r>
  <r>
    <x v="8"/>
    <x v="9"/>
    <n v="7048.98"/>
    <n v="41883"/>
    <x v="0"/>
    <x v="1"/>
    <x v="0"/>
    <x v="0"/>
    <n v="6343.65"/>
  </r>
  <r>
    <x v="23"/>
    <x v="13"/>
    <n v="6976.04"/>
    <n v="70361"/>
    <x v="0"/>
    <x v="1"/>
    <x v="1"/>
    <x v="0"/>
    <n v="6264.6"/>
  </r>
  <r>
    <x v="80"/>
    <x v="8"/>
    <n v="10235.57"/>
    <n v="27035"/>
    <x v="0"/>
    <x v="0"/>
    <x v="0"/>
    <x v="1"/>
    <n v="9535.2000000000007"/>
  </r>
  <r>
    <x v="26"/>
    <x v="2"/>
    <n v="10453.959999999999"/>
    <n v="47218"/>
    <x v="1"/>
    <x v="1"/>
    <x v="1"/>
    <x v="0"/>
    <n v="9741.5"/>
  </r>
  <r>
    <x v="26"/>
    <x v="7"/>
    <n v="10663.61"/>
    <n v="137433"/>
    <x v="1"/>
    <x v="0"/>
    <x v="1"/>
    <x v="0"/>
    <n v="9949"/>
  </r>
  <r>
    <x v="26"/>
    <x v="9"/>
    <n v="8492.4500000000007"/>
    <n v="60872"/>
    <x v="1"/>
    <x v="1"/>
    <x v="0"/>
    <x v="0"/>
    <n v="7781.25"/>
  </r>
  <r>
    <x v="13"/>
    <x v="2"/>
    <n v="12153.92"/>
    <n v="44312"/>
    <x v="1"/>
    <x v="1"/>
    <x v="0"/>
    <x v="0"/>
    <n v="11452.45"/>
  </r>
  <r>
    <x v="17"/>
    <x v="7"/>
    <n v="8462.7870000000003"/>
    <n v="16262"/>
    <x v="0"/>
    <x v="0"/>
    <x v="0"/>
    <x v="0"/>
    <n v="7762.65"/>
  </r>
  <r>
    <x v="82"/>
    <x v="2"/>
    <n v="11115.32"/>
    <n v="35915"/>
    <x v="0"/>
    <x v="0"/>
    <x v="0"/>
    <x v="0"/>
    <n v="10415.18"/>
  </r>
  <r>
    <x v="6"/>
    <x v="7"/>
    <n v="9449.2000000000007"/>
    <n v="33248"/>
    <x v="0"/>
    <x v="0"/>
    <x v="0"/>
    <x v="0"/>
    <n v="8748.6"/>
  </r>
  <r>
    <x v="44"/>
    <x v="1"/>
    <n v="10791.52"/>
    <n v="15591"/>
    <x v="0"/>
    <x v="0"/>
    <x v="0"/>
    <x v="0"/>
    <n v="10091.48"/>
  </r>
  <r>
    <x v="45"/>
    <x v="4"/>
    <n v="8540.43"/>
    <n v="57336"/>
    <x v="0"/>
    <x v="1"/>
    <x v="0"/>
    <x v="0"/>
    <n v="7838.55"/>
  </r>
  <r>
    <x v="26"/>
    <x v="2"/>
    <n v="10874.61"/>
    <n v="40644"/>
    <x v="1"/>
    <x v="1"/>
    <x v="1"/>
    <x v="0"/>
    <n v="10167"/>
  </r>
  <r>
    <x v="36"/>
    <x v="1"/>
    <n v="11066.15"/>
    <n v="11843"/>
    <x v="0"/>
    <x v="1"/>
    <x v="1"/>
    <x v="0"/>
    <n v="10362.75"/>
  </r>
  <r>
    <x v="54"/>
    <x v="3"/>
    <n v="8889"/>
    <n v="35682"/>
    <x v="0"/>
    <x v="1"/>
    <x v="0"/>
    <x v="0"/>
    <n v="8185.65"/>
  </r>
  <r>
    <x v="31"/>
    <x v="8"/>
    <n v="10495.79"/>
    <n v="37289"/>
    <x v="0"/>
    <x v="1"/>
    <x v="0"/>
    <x v="0"/>
    <n v="9792.75"/>
  </r>
  <r>
    <x v="51"/>
    <x v="2"/>
    <n v="10440.790000000001"/>
    <n v="43761"/>
    <x v="1"/>
    <x v="1"/>
    <x v="0"/>
    <x v="0"/>
    <n v="9737.75"/>
  </r>
  <r>
    <x v="57"/>
    <x v="4"/>
    <n v="9515.15"/>
    <n v="6511"/>
    <x v="0"/>
    <x v="1"/>
    <x v="0"/>
    <x v="0"/>
    <n v="8813.85"/>
  </r>
  <r>
    <x v="25"/>
    <x v="2"/>
    <n v="12229.47"/>
    <n v="19028"/>
    <x v="0"/>
    <x v="0"/>
    <x v="0"/>
    <x v="0"/>
    <n v="11529.15"/>
  </r>
  <r>
    <x v="19"/>
    <x v="2"/>
    <n v="10727.9"/>
    <n v="60522"/>
    <x v="0"/>
    <x v="1"/>
    <x v="0"/>
    <x v="0"/>
    <n v="10026"/>
  </r>
  <r>
    <x v="9"/>
    <x v="5"/>
    <n v="11484.83"/>
    <n v="3346"/>
    <x v="1"/>
    <x v="1"/>
    <x v="0"/>
    <x v="0"/>
    <n v="10784.25"/>
  </r>
  <r>
    <x v="11"/>
    <x v="0"/>
    <n v="10925.6"/>
    <n v="11692"/>
    <x v="0"/>
    <x v="1"/>
    <x v="0"/>
    <x v="0"/>
    <n v="10222.11"/>
  </r>
  <r>
    <x v="46"/>
    <x v="0"/>
    <n v="11086.87"/>
    <n v="25403"/>
    <x v="0"/>
    <x v="1"/>
    <x v="1"/>
    <x v="0"/>
    <n v="10384.85"/>
  </r>
  <r>
    <x v="8"/>
    <x v="9"/>
    <n v="8046.98"/>
    <n v="42881"/>
    <x v="0"/>
    <x v="1"/>
    <x v="0"/>
    <x v="0"/>
    <n v="7341.65"/>
  </r>
  <r>
    <x v="3"/>
    <x v="2"/>
    <n v="12256.71"/>
    <n v="27919"/>
    <x v="0"/>
    <x v="1"/>
    <x v="0"/>
    <x v="0"/>
    <n v="11554.8"/>
  </r>
  <r>
    <x v="2"/>
    <x v="8"/>
    <n v="10593.4"/>
    <n v="38384"/>
    <x v="0"/>
    <x v="1"/>
    <x v="0"/>
    <x v="0"/>
    <n v="9888.5"/>
  </r>
  <r>
    <x v="11"/>
    <x v="2"/>
    <n v="12526.6"/>
    <n v="27313"/>
    <x v="0"/>
    <x v="1"/>
    <x v="0"/>
    <x v="0"/>
    <n v="11821.4"/>
  </r>
  <r>
    <x v="23"/>
    <x v="4"/>
    <n v="8958.74"/>
    <n v="88745"/>
    <x v="0"/>
    <x v="1"/>
    <x v="0"/>
    <x v="0"/>
    <n v="8249.35"/>
  </r>
  <r>
    <x v="64"/>
    <x v="1"/>
    <n v="11736.6"/>
    <n v="2735"/>
    <x v="0"/>
    <x v="0"/>
    <x v="0"/>
    <x v="0"/>
    <n v="11036.45"/>
  </r>
  <r>
    <x v="3"/>
    <x v="2"/>
    <n v="12606.71"/>
    <n v="28399"/>
    <x v="0"/>
    <x v="1"/>
    <x v="0"/>
    <x v="0"/>
    <n v="11905.1"/>
  </r>
  <r>
    <x v="31"/>
    <x v="8"/>
    <n v="10686.79"/>
    <n v="37480"/>
    <x v="0"/>
    <x v="1"/>
    <x v="0"/>
    <x v="0"/>
    <n v="9983.75"/>
  </r>
  <r>
    <x v="25"/>
    <x v="2"/>
    <n v="10950.47"/>
    <n v="26749"/>
    <x v="0"/>
    <x v="0"/>
    <x v="0"/>
    <x v="0"/>
    <n v="10250.1"/>
  </r>
  <r>
    <x v="60"/>
    <x v="3"/>
    <n v="8374.4599999999991"/>
    <n v="45451"/>
    <x v="0"/>
    <x v="1"/>
    <x v="0"/>
    <x v="0"/>
    <n v="7673.5"/>
  </r>
  <r>
    <x v="6"/>
    <x v="7"/>
    <n v="10182.200000000001"/>
    <n v="33981"/>
    <x v="0"/>
    <x v="0"/>
    <x v="0"/>
    <x v="0"/>
    <n v="9481.6"/>
  </r>
  <r>
    <x v="45"/>
    <x v="4"/>
    <n v="9525.43"/>
    <n v="58321"/>
    <x v="0"/>
    <x v="1"/>
    <x v="0"/>
    <x v="0"/>
    <n v="8823.5499999999993"/>
  </r>
  <r>
    <x v="4"/>
    <x v="0"/>
    <n v="11297.9"/>
    <n v="29659"/>
    <x v="0"/>
    <x v="1"/>
    <x v="0"/>
    <x v="0"/>
    <n v="10595.65"/>
  </r>
  <r>
    <x v="59"/>
    <x v="7"/>
    <n v="9854.65"/>
    <n v="25654"/>
    <x v="0"/>
    <x v="0"/>
    <x v="0"/>
    <x v="1"/>
    <n v="9154.2000000000007"/>
  </r>
  <r>
    <x v="27"/>
    <x v="0"/>
    <n v="10328.17"/>
    <n v="6127"/>
    <x v="0"/>
    <x v="0"/>
    <x v="0"/>
    <x v="0"/>
    <n v="9628.0499999999993"/>
  </r>
  <r>
    <x v="42"/>
    <x v="12"/>
    <n v="12335.35"/>
    <n v="137277"/>
    <x v="0"/>
    <x v="1"/>
    <x v="1"/>
    <x v="0"/>
    <n v="11624.5"/>
  </r>
  <r>
    <x v="25"/>
    <x v="2"/>
    <n v="12201.47"/>
    <n v="19000"/>
    <x v="0"/>
    <x v="0"/>
    <x v="0"/>
    <x v="0"/>
    <n v="11501.15"/>
  </r>
  <r>
    <x v="13"/>
    <x v="2"/>
    <n v="11774.92"/>
    <n v="43933"/>
    <x v="1"/>
    <x v="1"/>
    <x v="0"/>
    <x v="0"/>
    <n v="11073.45"/>
  </r>
  <r>
    <x v="46"/>
    <x v="0"/>
    <n v="11133.87"/>
    <n v="25450"/>
    <x v="0"/>
    <x v="1"/>
    <x v="1"/>
    <x v="0"/>
    <n v="10431.85"/>
  </r>
  <r>
    <x v="22"/>
    <x v="2"/>
    <n v="11233.84"/>
    <n v="30033"/>
    <x v="0"/>
    <x v="0"/>
    <x v="0"/>
    <x v="0"/>
    <n v="10533.6"/>
  </r>
  <r>
    <x v="3"/>
    <x v="2"/>
    <n v="11708.71"/>
    <n v="27501"/>
    <x v="0"/>
    <x v="1"/>
    <x v="0"/>
    <x v="0"/>
    <n v="11007.1"/>
  </r>
  <r>
    <x v="39"/>
    <x v="2"/>
    <n v="10796.7"/>
    <n v="21716"/>
    <x v="1"/>
    <x v="1"/>
    <x v="0"/>
    <x v="0"/>
    <n v="10095.85"/>
  </r>
  <r>
    <x v="16"/>
    <x v="10"/>
    <n v="7236.52"/>
    <n v="500636"/>
    <x v="0"/>
    <x v="0"/>
    <x v="1"/>
    <x v="0"/>
    <n v="6536.17"/>
  </r>
  <r>
    <x v="36"/>
    <x v="1"/>
    <n v="10363.15"/>
    <n v="11140"/>
    <x v="0"/>
    <x v="1"/>
    <x v="1"/>
    <x v="0"/>
    <n v="9659.75"/>
  </r>
  <r>
    <x v="66"/>
    <x v="2"/>
    <n v="12093.61"/>
    <n v="35314"/>
    <x v="1"/>
    <x v="1"/>
    <x v="0"/>
    <x v="0"/>
    <n v="11391.5"/>
  </r>
  <r>
    <x v="21"/>
    <x v="3"/>
    <n v="10532.76"/>
    <n v="73326"/>
    <x v="1"/>
    <x v="1"/>
    <x v="0"/>
    <x v="0"/>
    <n v="9829.9500000000007"/>
  </r>
  <r>
    <x v="84"/>
    <x v="0"/>
    <n v="11099.48"/>
    <n v="50899"/>
    <x v="0"/>
    <x v="0"/>
    <x v="0"/>
    <x v="0"/>
    <n v="10399.299999999999"/>
  </r>
  <r>
    <x v="42"/>
    <x v="12"/>
    <n v="11786.35"/>
    <n v="136728"/>
    <x v="0"/>
    <x v="1"/>
    <x v="1"/>
    <x v="0"/>
    <n v="11075.5"/>
  </r>
  <r>
    <x v="26"/>
    <x v="3"/>
    <n v="10504.96"/>
    <n v="80269"/>
    <x v="1"/>
    <x v="1"/>
    <x v="1"/>
    <x v="0"/>
    <n v="9787.75"/>
  </r>
  <r>
    <x v="75"/>
    <x v="1"/>
    <n v="11848.81"/>
    <n v="13448"/>
    <x v="0"/>
    <x v="0"/>
    <x v="0"/>
    <x v="0"/>
    <n v="11148.65"/>
  </r>
  <r>
    <x v="96"/>
    <x v="0"/>
    <n v="12494.26"/>
    <n v="7993"/>
    <x v="0"/>
    <x v="0"/>
    <x v="0"/>
    <x v="0"/>
    <n v="11794.05"/>
  </r>
  <r>
    <x v="26"/>
    <x v="1"/>
    <n v="11940.23"/>
    <n v="7704"/>
    <x v="1"/>
    <x v="1"/>
    <x v="1"/>
    <x v="0"/>
    <n v="11237"/>
  </r>
  <r>
    <x v="83"/>
    <x v="4"/>
    <n v="9455.8259999999991"/>
    <n v="7255"/>
    <x v="0"/>
    <x v="0"/>
    <x v="0"/>
    <x v="0"/>
    <n v="8755.5"/>
  </r>
  <r>
    <x v="49"/>
    <x v="0"/>
    <n v="12028.78"/>
    <n v="7827"/>
    <x v="0"/>
    <x v="0"/>
    <x v="0"/>
    <x v="0"/>
    <n v="11328.2"/>
  </r>
  <r>
    <x v="63"/>
    <x v="3"/>
    <n v="9753.4500000000007"/>
    <n v="18050"/>
    <x v="0"/>
    <x v="0"/>
    <x v="0"/>
    <x v="1"/>
    <n v="9051.35"/>
  </r>
  <r>
    <x v="6"/>
    <x v="3"/>
    <n v="9124.2000000000007"/>
    <n v="24423"/>
    <x v="0"/>
    <x v="0"/>
    <x v="0"/>
    <x v="0"/>
    <n v="8423.65"/>
  </r>
  <r>
    <x v="26"/>
    <x v="9"/>
    <n v="7442.45"/>
    <n v="59822"/>
    <x v="1"/>
    <x v="1"/>
    <x v="0"/>
    <x v="0"/>
    <n v="6731.25"/>
  </r>
  <r>
    <x v="54"/>
    <x v="3"/>
    <n v="8741.7999999999993"/>
    <n v="33554"/>
    <x v="0"/>
    <x v="1"/>
    <x v="0"/>
    <x v="0"/>
    <n v="8038.75"/>
  </r>
  <r>
    <x v="62"/>
    <x v="1"/>
    <n v="11750.95"/>
    <n v="5050"/>
    <x v="0"/>
    <x v="0"/>
    <x v="0"/>
    <x v="0"/>
    <n v="11050.75"/>
  </r>
  <r>
    <x v="18"/>
    <x v="3"/>
    <n v="10439.49"/>
    <n v="41232"/>
    <x v="1"/>
    <x v="1"/>
    <x v="0"/>
    <x v="0"/>
    <n v="9736.9500000000007"/>
  </r>
  <r>
    <x v="36"/>
    <x v="0"/>
    <n v="10889.39"/>
    <n v="29664"/>
    <x v="1"/>
    <x v="1"/>
    <x v="1"/>
    <x v="0"/>
    <n v="10184.75"/>
  </r>
  <r>
    <x v="21"/>
    <x v="3"/>
    <n v="8849.76"/>
    <n v="71643"/>
    <x v="1"/>
    <x v="1"/>
    <x v="0"/>
    <x v="0"/>
    <n v="8146.95"/>
  </r>
  <r>
    <x v="43"/>
    <x v="0"/>
    <n v="11882.55"/>
    <n v="2682"/>
    <x v="0"/>
    <x v="0"/>
    <x v="0"/>
    <x v="0"/>
    <n v="11182.45"/>
  </r>
  <r>
    <x v="25"/>
    <x v="2"/>
    <n v="12459.47"/>
    <n v="19258"/>
    <x v="0"/>
    <x v="0"/>
    <x v="0"/>
    <x v="0"/>
    <n v="11759.15"/>
  </r>
  <r>
    <x v="31"/>
    <x v="8"/>
    <n v="8744.7900000000009"/>
    <n v="35538"/>
    <x v="0"/>
    <x v="1"/>
    <x v="0"/>
    <x v="0"/>
    <n v="8041.75"/>
  </r>
  <r>
    <x v="26"/>
    <x v="2"/>
    <n v="11090.96"/>
    <n v="47855"/>
    <x v="1"/>
    <x v="1"/>
    <x v="1"/>
    <x v="0"/>
    <n v="10378.5"/>
  </r>
  <r>
    <x v="18"/>
    <x v="3"/>
    <n v="9622.8700000000008"/>
    <n v="43866"/>
    <x v="1"/>
    <x v="1"/>
    <x v="0"/>
    <x v="0"/>
    <n v="8920.6"/>
  </r>
  <r>
    <x v="54"/>
    <x v="2"/>
    <n v="12413"/>
    <n v="42232"/>
    <x v="0"/>
    <x v="1"/>
    <x v="0"/>
    <x v="0"/>
    <n v="11710"/>
  </r>
  <r>
    <x v="36"/>
    <x v="1"/>
    <n v="10421.77"/>
    <n v="15202"/>
    <x v="1"/>
    <x v="1"/>
    <x v="1"/>
    <x v="0"/>
    <n v="9720"/>
  </r>
  <r>
    <x v="54"/>
    <x v="2"/>
    <n v="10910.8"/>
    <n v="40728"/>
    <x v="0"/>
    <x v="1"/>
    <x v="0"/>
    <x v="0"/>
    <n v="10209"/>
  </r>
  <r>
    <x v="28"/>
    <x v="2"/>
    <n v="12432.27"/>
    <n v="42759"/>
    <x v="0"/>
    <x v="1"/>
    <x v="0"/>
    <x v="0"/>
    <n v="11729.5"/>
  </r>
  <r>
    <x v="16"/>
    <x v="10"/>
    <n v="8819.52"/>
    <n v="502219"/>
    <x v="0"/>
    <x v="0"/>
    <x v="1"/>
    <x v="0"/>
    <n v="8119.17"/>
  </r>
  <r>
    <x v="11"/>
    <x v="7"/>
    <n v="9433.9"/>
    <n v="55466"/>
    <x v="0"/>
    <x v="1"/>
    <x v="0"/>
    <x v="0"/>
    <n v="8729.25"/>
  </r>
  <r>
    <x v="93"/>
    <x v="3"/>
    <n v="9993.52"/>
    <n v="20793"/>
    <x v="0"/>
    <x v="0"/>
    <x v="1"/>
    <x v="0"/>
    <n v="9293.35"/>
  </r>
  <r>
    <x v="4"/>
    <x v="0"/>
    <n v="10436.9"/>
    <n v="28798"/>
    <x v="0"/>
    <x v="1"/>
    <x v="0"/>
    <x v="0"/>
    <n v="9734.65"/>
  </r>
  <r>
    <x v="25"/>
    <x v="7"/>
    <n v="10324.469999999999"/>
    <n v="48623"/>
    <x v="0"/>
    <x v="0"/>
    <x v="0"/>
    <x v="0"/>
    <n v="9624"/>
  </r>
  <r>
    <x v="39"/>
    <x v="2"/>
    <n v="11043.7"/>
    <n v="5330"/>
    <x v="0"/>
    <x v="1"/>
    <x v="0"/>
    <x v="0"/>
    <n v="10343.5"/>
  </r>
  <r>
    <x v="57"/>
    <x v="11"/>
    <n v="6329.15"/>
    <n v="66125"/>
    <x v="0"/>
    <x v="1"/>
    <x v="0"/>
    <x v="0"/>
    <n v="5626.05"/>
  </r>
  <r>
    <x v="41"/>
    <x v="2"/>
    <n v="10719.6"/>
    <n v="68506"/>
    <x v="1"/>
    <x v="1"/>
    <x v="0"/>
    <x v="0"/>
    <n v="10017.25"/>
  </r>
  <r>
    <x v="70"/>
    <x v="9"/>
    <n v="6756.95"/>
    <n v="27156"/>
    <x v="0"/>
    <x v="0"/>
    <x v="0"/>
    <x v="0"/>
    <n v="6056.45"/>
  </r>
  <r>
    <x v="33"/>
    <x v="0"/>
    <n v="10489.5"/>
    <n v="18288"/>
    <x v="0"/>
    <x v="0"/>
    <x v="0"/>
    <x v="0"/>
    <n v="9789.2000000000007"/>
  </r>
  <r>
    <x v="19"/>
    <x v="0"/>
    <n v="10452.969999999999"/>
    <n v="5847"/>
    <x v="0"/>
    <x v="1"/>
    <x v="0"/>
    <x v="0"/>
    <n v="9752.5"/>
  </r>
  <r>
    <x v="31"/>
    <x v="8"/>
    <n v="9313.7900000000009"/>
    <n v="53239"/>
    <x v="1"/>
    <x v="1"/>
    <x v="0"/>
    <x v="0"/>
    <n v="8610.1"/>
  </r>
  <r>
    <x v="93"/>
    <x v="3"/>
    <n v="10475.52"/>
    <n v="21275"/>
    <x v="0"/>
    <x v="0"/>
    <x v="1"/>
    <x v="0"/>
    <n v="9775.35"/>
  </r>
  <r>
    <x v="11"/>
    <x v="0"/>
    <n v="12313.6"/>
    <n v="31323"/>
    <x v="0"/>
    <x v="1"/>
    <x v="0"/>
    <x v="0"/>
    <n v="11609.15"/>
  </r>
  <r>
    <x v="22"/>
    <x v="0"/>
    <n v="12228.84"/>
    <n v="27028"/>
    <x v="0"/>
    <x v="0"/>
    <x v="0"/>
    <x v="0"/>
    <n v="11528.6"/>
  </r>
  <r>
    <x v="15"/>
    <x v="3"/>
    <n v="10029.59"/>
    <n v="28824"/>
    <x v="0"/>
    <x v="1"/>
    <x v="0"/>
    <x v="0"/>
    <n v="9327.35"/>
  </r>
  <r>
    <x v="39"/>
    <x v="2"/>
    <n v="12646.7"/>
    <n v="27119"/>
    <x v="0"/>
    <x v="1"/>
    <x v="0"/>
    <x v="0"/>
    <n v="11946.25"/>
  </r>
  <r>
    <x v="44"/>
    <x v="1"/>
    <n v="12235.52"/>
    <n v="17035"/>
    <x v="0"/>
    <x v="0"/>
    <x v="0"/>
    <x v="0"/>
    <n v="11535.48"/>
  </r>
  <r>
    <x v="19"/>
    <x v="2"/>
    <n v="11350.9"/>
    <n v="15610"/>
    <x v="0"/>
    <x v="1"/>
    <x v="0"/>
    <x v="0"/>
    <n v="10650.25"/>
  </r>
  <r>
    <x v="3"/>
    <x v="2"/>
    <n v="10355.709999999999"/>
    <n v="26148"/>
    <x v="0"/>
    <x v="1"/>
    <x v="0"/>
    <x v="0"/>
    <n v="9654.1"/>
  </r>
  <r>
    <x v="19"/>
    <x v="3"/>
    <n v="9179.7999999999993"/>
    <n v="17473"/>
    <x v="0"/>
    <x v="1"/>
    <x v="0"/>
    <x v="0"/>
    <n v="8478.2999999999993"/>
  </r>
  <r>
    <x v="2"/>
    <x v="2"/>
    <n v="11011.4"/>
    <n v="62183"/>
    <x v="1"/>
    <x v="1"/>
    <x v="0"/>
    <x v="0"/>
    <n v="10310.25"/>
  </r>
  <r>
    <x v="32"/>
    <x v="2"/>
    <n v="10919.2"/>
    <n v="49479"/>
    <x v="0"/>
    <x v="1"/>
    <x v="0"/>
    <x v="0"/>
    <n v="10216.65"/>
  </r>
  <r>
    <x v="2"/>
    <x v="8"/>
    <n v="8973.4"/>
    <n v="60764"/>
    <x v="1"/>
    <x v="1"/>
    <x v="0"/>
    <x v="0"/>
    <n v="8268.9500000000007"/>
  </r>
  <r>
    <x v="30"/>
    <x v="11"/>
    <n v="6641.73"/>
    <n v="143418"/>
    <x v="0"/>
    <x v="0"/>
    <x v="1"/>
    <x v="2"/>
    <n v="5920.5"/>
  </r>
  <r>
    <x v="11"/>
    <x v="2"/>
    <n v="12142"/>
    <n v="29532"/>
    <x v="0"/>
    <x v="1"/>
    <x v="0"/>
    <x v="0"/>
    <n v="11439.5"/>
  </r>
  <r>
    <x v="13"/>
    <x v="2"/>
    <n v="12539.12"/>
    <n v="21127"/>
    <x v="0"/>
    <x v="1"/>
    <x v="0"/>
    <x v="0"/>
    <n v="11837.75"/>
  </r>
  <r>
    <x v="13"/>
    <x v="3"/>
    <n v="10535.04"/>
    <n v="17323"/>
    <x v="0"/>
    <x v="1"/>
    <x v="1"/>
    <x v="0"/>
    <n v="9830.5"/>
  </r>
  <r>
    <x v="11"/>
    <x v="2"/>
    <n v="10532"/>
    <n v="19150"/>
    <x v="0"/>
    <x v="1"/>
    <x v="0"/>
    <x v="0"/>
    <n v="9828.7000000000007"/>
  </r>
  <r>
    <x v="41"/>
    <x v="0"/>
    <n v="11455.6"/>
    <n v="37176"/>
    <x v="1"/>
    <x v="1"/>
    <x v="0"/>
    <x v="0"/>
    <n v="10754.9"/>
  </r>
  <r>
    <x v="35"/>
    <x v="2"/>
    <n v="11329.9"/>
    <n v="15128"/>
    <x v="0"/>
    <x v="0"/>
    <x v="0"/>
    <x v="0"/>
    <n v="10629.1"/>
  </r>
  <r>
    <x v="57"/>
    <x v="11"/>
    <n v="5461.15"/>
    <n v="65257"/>
    <x v="0"/>
    <x v="1"/>
    <x v="0"/>
    <x v="0"/>
    <n v="4758.05"/>
  </r>
  <r>
    <x v="31"/>
    <x v="8"/>
    <n v="10650.79"/>
    <n v="37444"/>
    <x v="0"/>
    <x v="1"/>
    <x v="0"/>
    <x v="0"/>
    <n v="9947.75"/>
  </r>
  <r>
    <x v="13"/>
    <x v="2"/>
    <n v="10905.92"/>
    <n v="43064"/>
    <x v="1"/>
    <x v="1"/>
    <x v="0"/>
    <x v="0"/>
    <n v="10204.450000000001"/>
  </r>
  <r>
    <x v="2"/>
    <x v="8"/>
    <n v="8589.4"/>
    <n v="32702"/>
    <x v="1"/>
    <x v="1"/>
    <x v="0"/>
    <x v="0"/>
    <n v="7885.35"/>
  </r>
  <r>
    <x v="18"/>
    <x v="3"/>
    <n v="10363.870000000001"/>
    <n v="44607"/>
    <x v="1"/>
    <x v="1"/>
    <x v="0"/>
    <x v="0"/>
    <n v="9661.6"/>
  </r>
  <r>
    <x v="8"/>
    <x v="4"/>
    <n v="10612.01"/>
    <n v="52404"/>
    <x v="0"/>
    <x v="1"/>
    <x v="1"/>
    <x v="0"/>
    <n v="9908.4"/>
  </r>
  <r>
    <x v="19"/>
    <x v="2"/>
    <n v="11299.1"/>
    <n v="32520"/>
    <x v="0"/>
    <x v="1"/>
    <x v="0"/>
    <x v="0"/>
    <n v="10598.4"/>
  </r>
  <r>
    <x v="36"/>
    <x v="1"/>
    <n v="12637.77"/>
    <n v="17418"/>
    <x v="1"/>
    <x v="1"/>
    <x v="1"/>
    <x v="0"/>
    <n v="11936"/>
  </r>
  <r>
    <x v="78"/>
    <x v="7"/>
    <n v="10186.73"/>
    <n v="13986"/>
    <x v="0"/>
    <x v="0"/>
    <x v="0"/>
    <x v="0"/>
    <n v="9486.42"/>
  </r>
  <r>
    <x v="19"/>
    <x v="1"/>
    <n v="11197.8"/>
    <n v="19992"/>
    <x v="0"/>
    <x v="1"/>
    <x v="0"/>
    <x v="0"/>
    <n v="10496.8"/>
  </r>
  <r>
    <x v="66"/>
    <x v="2"/>
    <n v="10649.61"/>
    <n v="33870"/>
    <x v="1"/>
    <x v="1"/>
    <x v="0"/>
    <x v="0"/>
    <n v="9947.5"/>
  </r>
  <r>
    <x v="36"/>
    <x v="1"/>
    <n v="11465.77"/>
    <n v="16246"/>
    <x v="1"/>
    <x v="1"/>
    <x v="1"/>
    <x v="0"/>
    <n v="10764"/>
  </r>
  <r>
    <x v="26"/>
    <x v="2"/>
    <n v="12727.61"/>
    <n v="42497"/>
    <x v="1"/>
    <x v="1"/>
    <x v="1"/>
    <x v="0"/>
    <n v="12020"/>
  </r>
  <r>
    <x v="1"/>
    <x v="1"/>
    <n v="11040.13"/>
    <n v="13312"/>
    <x v="0"/>
    <x v="1"/>
    <x v="0"/>
    <x v="0"/>
    <n v="10338.75"/>
  </r>
  <r>
    <x v="95"/>
    <x v="15"/>
    <n v="5649.28"/>
    <n v="129347"/>
    <x v="0"/>
    <x v="0"/>
    <x v="0"/>
    <x v="0"/>
    <n v="4947.3500000000004"/>
  </r>
  <r>
    <x v="26"/>
    <x v="3"/>
    <n v="9970.9599999999991"/>
    <n v="42735"/>
    <x v="1"/>
    <x v="1"/>
    <x v="1"/>
    <x v="0"/>
    <n v="9254.99"/>
  </r>
  <r>
    <x v="77"/>
    <x v="8"/>
    <n v="8391.83"/>
    <n v="5691"/>
    <x v="0"/>
    <x v="0"/>
    <x v="0"/>
    <x v="0"/>
    <n v="7691.4"/>
  </r>
  <r>
    <x v="77"/>
    <x v="8"/>
    <n v="8830.83"/>
    <n v="6130"/>
    <x v="0"/>
    <x v="0"/>
    <x v="0"/>
    <x v="0"/>
    <n v="8130.4"/>
  </r>
  <r>
    <x v="11"/>
    <x v="4"/>
    <n v="10128"/>
    <n v="71259"/>
    <x v="0"/>
    <x v="1"/>
    <x v="0"/>
    <x v="0"/>
    <n v="9422.1"/>
  </r>
  <r>
    <x v="54"/>
    <x v="2"/>
    <n v="11042.5"/>
    <n v="44835"/>
    <x v="0"/>
    <x v="1"/>
    <x v="1"/>
    <x v="0"/>
    <n v="10340.75"/>
  </r>
  <r>
    <x v="24"/>
    <x v="1"/>
    <n v="10722.82"/>
    <n v="1921"/>
    <x v="0"/>
    <x v="0"/>
    <x v="0"/>
    <x v="0"/>
    <n v="10022.700000000001"/>
  </r>
  <r>
    <x v="47"/>
    <x v="0"/>
    <n v="10682.43"/>
    <n v="12978"/>
    <x v="0"/>
    <x v="1"/>
    <x v="0"/>
    <x v="0"/>
    <n v="9980.9"/>
  </r>
  <r>
    <x v="56"/>
    <x v="2"/>
    <n v="12161.54"/>
    <n v="15961"/>
    <x v="0"/>
    <x v="0"/>
    <x v="0"/>
    <x v="0"/>
    <n v="11461.4"/>
  </r>
  <r>
    <x v="35"/>
    <x v="0"/>
    <n v="11123.9"/>
    <n v="3922"/>
    <x v="0"/>
    <x v="0"/>
    <x v="0"/>
    <x v="0"/>
    <n v="10423.75"/>
  </r>
  <r>
    <x v="42"/>
    <x v="12"/>
    <n v="11918.35"/>
    <n v="136860"/>
    <x v="0"/>
    <x v="1"/>
    <x v="1"/>
    <x v="0"/>
    <n v="11207.5"/>
  </r>
  <r>
    <x v="73"/>
    <x v="2"/>
    <n v="11838.84"/>
    <n v="59638"/>
    <x v="0"/>
    <x v="0"/>
    <x v="0"/>
    <x v="0"/>
    <n v="11138.55"/>
  </r>
  <r>
    <x v="23"/>
    <x v="0"/>
    <n v="12375.91"/>
    <n v="14155"/>
    <x v="0"/>
    <x v="1"/>
    <x v="0"/>
    <x v="0"/>
    <n v="11669.25"/>
  </r>
  <r>
    <x v="53"/>
    <x v="8"/>
    <n v="8642.99"/>
    <n v="14942"/>
    <x v="0"/>
    <x v="0"/>
    <x v="0"/>
    <x v="0"/>
    <n v="7942.45"/>
  </r>
  <r>
    <x v="2"/>
    <x v="7"/>
    <n v="10558.4"/>
    <n v="38547"/>
    <x v="0"/>
    <x v="1"/>
    <x v="1"/>
    <x v="0"/>
    <n v="9854.11"/>
  </r>
  <r>
    <x v="2"/>
    <x v="7"/>
    <n v="10683.4"/>
    <n v="62715"/>
    <x v="0"/>
    <x v="1"/>
    <x v="0"/>
    <x v="0"/>
    <n v="9978.7999999999993"/>
  </r>
  <r>
    <x v="13"/>
    <x v="2"/>
    <n v="11631.38"/>
    <n v="46421"/>
    <x v="1"/>
    <x v="1"/>
    <x v="0"/>
    <x v="0"/>
    <n v="10928.45"/>
  </r>
  <r>
    <x v="39"/>
    <x v="1"/>
    <n v="11413.7"/>
    <n v="21322"/>
    <x v="0"/>
    <x v="1"/>
    <x v="0"/>
    <x v="0"/>
    <n v="10713.25"/>
  </r>
  <r>
    <x v="34"/>
    <x v="2"/>
    <n v="11379.74"/>
    <n v="6179"/>
    <x v="0"/>
    <x v="0"/>
    <x v="0"/>
    <x v="0"/>
    <n v="10679.65"/>
  </r>
  <r>
    <x v="0"/>
    <x v="0"/>
    <n v="11067.55"/>
    <n v="31867"/>
    <x v="0"/>
    <x v="0"/>
    <x v="0"/>
    <x v="0"/>
    <n v="10367.5"/>
  </r>
  <r>
    <x v="11"/>
    <x v="2"/>
    <n v="11525"/>
    <n v="20143"/>
    <x v="0"/>
    <x v="1"/>
    <x v="0"/>
    <x v="0"/>
    <n v="10821.7"/>
  </r>
  <r>
    <x v="18"/>
    <x v="7"/>
    <n v="8881.8700000000008"/>
    <n v="55814"/>
    <x v="0"/>
    <x v="1"/>
    <x v="0"/>
    <x v="0"/>
    <n v="8180.15"/>
  </r>
  <r>
    <x v="53"/>
    <x v="8"/>
    <n v="9749.99"/>
    <n v="16049"/>
    <x v="0"/>
    <x v="0"/>
    <x v="0"/>
    <x v="0"/>
    <n v="9049.4500000000007"/>
  </r>
  <r>
    <x v="34"/>
    <x v="10"/>
    <n v="9010.75"/>
    <n v="28410"/>
    <x v="0"/>
    <x v="0"/>
    <x v="0"/>
    <x v="1"/>
    <n v="8310.25"/>
  </r>
  <r>
    <x v="19"/>
    <x v="2"/>
    <n v="12048.82"/>
    <n v="33269"/>
    <x v="0"/>
    <x v="1"/>
    <x v="1"/>
    <x v="0"/>
    <n v="11347.4"/>
  </r>
  <r>
    <x v="31"/>
    <x v="0"/>
    <n v="12218.6"/>
    <n v="19011"/>
    <x v="0"/>
    <x v="1"/>
    <x v="0"/>
    <x v="0"/>
    <n v="11516.25"/>
  </r>
  <r>
    <x v="54"/>
    <x v="2"/>
    <n v="10591"/>
    <n v="40410"/>
    <x v="0"/>
    <x v="1"/>
    <x v="0"/>
    <x v="0"/>
    <n v="9888"/>
  </r>
  <r>
    <x v="11"/>
    <x v="11"/>
    <n v="7134.6"/>
    <n v="52383"/>
    <x v="0"/>
    <x v="1"/>
    <x v="0"/>
    <x v="0"/>
    <n v="6429.1"/>
  </r>
  <r>
    <x v="3"/>
    <x v="0"/>
    <n v="12310.79"/>
    <n v="45100"/>
    <x v="1"/>
    <x v="1"/>
    <x v="0"/>
    <x v="0"/>
    <n v="11607.75"/>
  </r>
  <r>
    <x v="11"/>
    <x v="2"/>
    <n v="10675.09"/>
    <n v="60538"/>
    <x v="1"/>
    <x v="1"/>
    <x v="0"/>
    <x v="0"/>
    <n v="9970.5499999999993"/>
  </r>
  <r>
    <x v="68"/>
    <x v="0"/>
    <n v="10819.8"/>
    <n v="7619"/>
    <x v="0"/>
    <x v="0"/>
    <x v="0"/>
    <x v="0"/>
    <n v="10119.75"/>
  </r>
  <r>
    <x v="25"/>
    <x v="7"/>
    <n v="9219.4699999999993"/>
    <n v="34018"/>
    <x v="0"/>
    <x v="0"/>
    <x v="0"/>
    <x v="0"/>
    <n v="8519.1"/>
  </r>
  <r>
    <x v="23"/>
    <x v="8"/>
    <n v="10707.61"/>
    <n v="74489"/>
    <x v="0"/>
    <x v="1"/>
    <x v="0"/>
    <x v="0"/>
    <n v="9994.85"/>
  </r>
  <r>
    <x v="4"/>
    <x v="9"/>
    <n v="6981.5"/>
    <n v="61577"/>
    <x v="0"/>
    <x v="1"/>
    <x v="0"/>
    <x v="0"/>
    <n v="6276.25"/>
  </r>
  <r>
    <x v="87"/>
    <x v="4"/>
    <n v="9901.9500000000007"/>
    <n v="25701"/>
    <x v="0"/>
    <x v="0"/>
    <x v="0"/>
    <x v="0"/>
    <n v="9201.4500000000007"/>
  </r>
  <r>
    <x v="3"/>
    <x v="3"/>
    <n v="10530.95"/>
    <n v="47321"/>
    <x v="1"/>
    <x v="1"/>
    <x v="0"/>
    <x v="0"/>
    <n v="9827"/>
  </r>
  <r>
    <x v="20"/>
    <x v="9"/>
    <n v="9063.51"/>
    <n v="35463"/>
    <x v="0"/>
    <x v="0"/>
    <x v="0"/>
    <x v="0"/>
    <n v="8363.16"/>
  </r>
  <r>
    <x v="57"/>
    <x v="11"/>
    <n v="5596.15"/>
    <n v="65392"/>
    <x v="0"/>
    <x v="1"/>
    <x v="0"/>
    <x v="0"/>
    <n v="4893.05"/>
  </r>
  <r>
    <x v="15"/>
    <x v="3"/>
    <n v="8998.59"/>
    <n v="27793"/>
    <x v="0"/>
    <x v="1"/>
    <x v="0"/>
    <x v="0"/>
    <n v="8296.35"/>
  </r>
  <r>
    <x v="11"/>
    <x v="7"/>
    <n v="9513.9"/>
    <n v="58005"/>
    <x v="0"/>
    <x v="1"/>
    <x v="0"/>
    <x v="0"/>
    <n v="8809"/>
  </r>
  <r>
    <x v="31"/>
    <x v="0"/>
    <n v="10986.6"/>
    <n v="17779"/>
    <x v="0"/>
    <x v="1"/>
    <x v="0"/>
    <x v="0"/>
    <n v="10284.25"/>
  </r>
  <r>
    <x v="10"/>
    <x v="3"/>
    <n v="10330.76"/>
    <n v="42124"/>
    <x v="0"/>
    <x v="1"/>
    <x v="0"/>
    <x v="0"/>
    <n v="9628.75"/>
  </r>
  <r>
    <x v="31"/>
    <x v="7"/>
    <n v="9879.7900000000009"/>
    <n v="33673"/>
    <x v="0"/>
    <x v="1"/>
    <x v="1"/>
    <x v="0"/>
    <n v="9177.5"/>
  </r>
  <r>
    <x v="41"/>
    <x v="0"/>
    <n v="11973.6"/>
    <n v="24431"/>
    <x v="0"/>
    <x v="1"/>
    <x v="0"/>
    <x v="0"/>
    <n v="11271.25"/>
  </r>
  <r>
    <x v="5"/>
    <x v="0"/>
    <n v="12124.87"/>
    <n v="16924"/>
    <x v="0"/>
    <x v="0"/>
    <x v="0"/>
    <x v="0"/>
    <n v="11424.6"/>
  </r>
  <r>
    <x v="34"/>
    <x v="10"/>
    <n v="6709.75"/>
    <n v="60109"/>
    <x v="0"/>
    <x v="0"/>
    <x v="0"/>
    <x v="0"/>
    <n v="6009.2"/>
  </r>
  <r>
    <x v="54"/>
    <x v="2"/>
    <n v="11333.5"/>
    <n v="45126"/>
    <x v="0"/>
    <x v="1"/>
    <x v="1"/>
    <x v="0"/>
    <n v="10631.75"/>
  </r>
  <r>
    <x v="19"/>
    <x v="3"/>
    <n v="10548.8"/>
    <n v="18842"/>
    <x v="0"/>
    <x v="1"/>
    <x v="0"/>
    <x v="0"/>
    <n v="9847.2999999999993"/>
  </r>
  <r>
    <x v="2"/>
    <x v="1"/>
    <n v="11241.4"/>
    <n v="16173"/>
    <x v="0"/>
    <x v="1"/>
    <x v="0"/>
    <x v="0"/>
    <n v="10541.1"/>
  </r>
  <r>
    <x v="13"/>
    <x v="2"/>
    <n v="11185.12"/>
    <n v="19773"/>
    <x v="0"/>
    <x v="1"/>
    <x v="0"/>
    <x v="0"/>
    <n v="10483.75"/>
  </r>
  <r>
    <x v="36"/>
    <x v="3"/>
    <n v="9297.09"/>
    <n v="59323"/>
    <x v="1"/>
    <x v="1"/>
    <x v="0"/>
    <x v="0"/>
    <n v="8592.25"/>
  </r>
  <r>
    <x v="43"/>
    <x v="2"/>
    <n v="11067.55"/>
    <n v="7567"/>
    <x v="0"/>
    <x v="0"/>
    <x v="0"/>
    <x v="0"/>
    <n v="10367.4"/>
  </r>
  <r>
    <x v="35"/>
    <x v="2"/>
    <n v="11922.9"/>
    <n v="15721"/>
    <x v="0"/>
    <x v="0"/>
    <x v="0"/>
    <x v="0"/>
    <n v="11222.1"/>
  </r>
  <r>
    <x v="10"/>
    <x v="2"/>
    <n v="12611.8"/>
    <n v="38405"/>
    <x v="0"/>
    <x v="1"/>
    <x v="0"/>
    <x v="0"/>
    <n v="11908.95"/>
  </r>
  <r>
    <x v="28"/>
    <x v="3"/>
    <n v="9561.93"/>
    <n v="84353"/>
    <x v="1"/>
    <x v="1"/>
    <x v="0"/>
    <x v="0"/>
    <n v="8857.9"/>
  </r>
  <r>
    <x v="11"/>
    <x v="0"/>
    <n v="11033.8"/>
    <n v="9832"/>
    <x v="0"/>
    <x v="1"/>
    <x v="0"/>
    <x v="0"/>
    <n v="10330.99"/>
  </r>
  <r>
    <x v="13"/>
    <x v="2"/>
    <n v="10788.38"/>
    <n v="51578"/>
    <x v="1"/>
    <x v="1"/>
    <x v="0"/>
    <x v="0"/>
    <n v="10084.85"/>
  </r>
  <r>
    <x v="15"/>
    <x v="3"/>
    <n v="10535.59"/>
    <n v="29330"/>
    <x v="0"/>
    <x v="1"/>
    <x v="0"/>
    <x v="0"/>
    <n v="9833.35"/>
  </r>
  <r>
    <x v="55"/>
    <x v="1"/>
    <n v="11752.6"/>
    <n v="3684"/>
    <x v="0"/>
    <x v="1"/>
    <x v="0"/>
    <x v="0"/>
    <n v="11051.85"/>
  </r>
  <r>
    <x v="76"/>
    <x v="10"/>
    <n v="7281.7870000000003"/>
    <n v="50681"/>
    <x v="0"/>
    <x v="0"/>
    <x v="0"/>
    <x v="0"/>
    <n v="6581.2"/>
  </r>
  <r>
    <x v="11"/>
    <x v="2"/>
    <n v="11335.6"/>
    <n v="22902"/>
    <x v="0"/>
    <x v="1"/>
    <x v="0"/>
    <x v="0"/>
    <n v="10631.7"/>
  </r>
  <r>
    <x v="3"/>
    <x v="2"/>
    <n v="11098.79"/>
    <n v="42566"/>
    <x v="1"/>
    <x v="1"/>
    <x v="0"/>
    <x v="0"/>
    <n v="10395.25"/>
  </r>
  <r>
    <x v="21"/>
    <x v="3"/>
    <n v="8487.9500000000007"/>
    <n v="45281"/>
    <x v="1"/>
    <x v="1"/>
    <x v="0"/>
    <x v="0"/>
    <n v="7785.75"/>
  </r>
  <r>
    <x v="75"/>
    <x v="3"/>
    <n v="8976.81"/>
    <n v="42776"/>
    <x v="0"/>
    <x v="0"/>
    <x v="0"/>
    <x v="0"/>
    <n v="8276.42"/>
  </r>
  <r>
    <x v="27"/>
    <x v="0"/>
    <n v="12325.17"/>
    <n v="8124"/>
    <x v="0"/>
    <x v="0"/>
    <x v="0"/>
    <x v="0"/>
    <n v="11625.05"/>
  </r>
  <r>
    <x v="70"/>
    <x v="9"/>
    <n v="8944.9500000000007"/>
    <n v="29344"/>
    <x v="0"/>
    <x v="0"/>
    <x v="0"/>
    <x v="0"/>
    <n v="8244.4500000000007"/>
  </r>
  <r>
    <x v="62"/>
    <x v="1"/>
    <n v="11751.95"/>
    <n v="2851"/>
    <x v="0"/>
    <x v="0"/>
    <x v="0"/>
    <x v="0"/>
    <n v="11051.9"/>
  </r>
  <r>
    <x v="23"/>
    <x v="7"/>
    <n v="10113.61"/>
    <n v="46895"/>
    <x v="0"/>
    <x v="1"/>
    <x v="0"/>
    <x v="0"/>
    <n v="9402.0499999999993"/>
  </r>
  <r>
    <x v="46"/>
    <x v="0"/>
    <n v="11842.87"/>
    <n v="26159"/>
    <x v="0"/>
    <x v="1"/>
    <x v="1"/>
    <x v="0"/>
    <n v="11140.85"/>
  </r>
  <r>
    <x v="57"/>
    <x v="7"/>
    <n v="10546.41"/>
    <n v="59221"/>
    <x v="0"/>
    <x v="1"/>
    <x v="0"/>
    <x v="0"/>
    <n v="9844.9"/>
  </r>
  <r>
    <x v="8"/>
    <x v="4"/>
    <n v="8987.74"/>
    <n v="50778"/>
    <x v="2"/>
    <x v="1"/>
    <x v="0"/>
    <x v="0"/>
    <n v="8282.9500000000007"/>
  </r>
  <r>
    <x v="45"/>
    <x v="4"/>
    <n v="10190.43"/>
    <n v="58986"/>
    <x v="0"/>
    <x v="1"/>
    <x v="0"/>
    <x v="0"/>
    <n v="9488.5499999999993"/>
  </r>
  <r>
    <x v="93"/>
    <x v="3"/>
    <n v="9992.52"/>
    <n v="20792"/>
    <x v="0"/>
    <x v="0"/>
    <x v="1"/>
    <x v="0"/>
    <n v="9292.35"/>
  </r>
  <r>
    <x v="19"/>
    <x v="2"/>
    <n v="10988.9"/>
    <n v="15248"/>
    <x v="0"/>
    <x v="1"/>
    <x v="0"/>
    <x v="0"/>
    <n v="10288.25"/>
  </r>
  <r>
    <x v="47"/>
    <x v="2"/>
    <n v="11890.43"/>
    <n v="29968"/>
    <x v="0"/>
    <x v="1"/>
    <x v="0"/>
    <x v="0"/>
    <n v="11188.75"/>
  </r>
  <r>
    <x v="20"/>
    <x v="7"/>
    <n v="9094.51"/>
    <n v="32894"/>
    <x v="0"/>
    <x v="0"/>
    <x v="0"/>
    <x v="0"/>
    <n v="8394.25"/>
  </r>
  <r>
    <x v="32"/>
    <x v="3"/>
    <n v="8838.06"/>
    <n v="45630"/>
    <x v="1"/>
    <x v="1"/>
    <x v="0"/>
    <x v="0"/>
    <n v="8135.5"/>
  </r>
  <r>
    <x v="39"/>
    <x v="0"/>
    <n v="11368.7"/>
    <n v="4656"/>
    <x v="0"/>
    <x v="1"/>
    <x v="0"/>
    <x v="1"/>
    <n v="10668.25"/>
  </r>
  <r>
    <x v="21"/>
    <x v="4"/>
    <n v="8308.7099999999991"/>
    <n v="43103"/>
    <x v="0"/>
    <x v="1"/>
    <x v="0"/>
    <x v="0"/>
    <n v="7605.65"/>
  </r>
  <r>
    <x v="75"/>
    <x v="8"/>
    <n v="9507.81"/>
    <n v="20307"/>
    <x v="0"/>
    <x v="0"/>
    <x v="0"/>
    <x v="0"/>
    <n v="8807.6"/>
  </r>
  <r>
    <x v="19"/>
    <x v="2"/>
    <n v="11293.82"/>
    <n v="32514"/>
    <x v="0"/>
    <x v="1"/>
    <x v="1"/>
    <x v="0"/>
    <n v="10592.4"/>
  </r>
  <r>
    <x v="94"/>
    <x v="8"/>
    <n v="9818.75"/>
    <n v="13117"/>
    <x v="0"/>
    <x v="0"/>
    <x v="0"/>
    <x v="0"/>
    <n v="9117.9500000000007"/>
  </r>
  <r>
    <x v="4"/>
    <x v="9"/>
    <n v="7835.5"/>
    <n v="62431"/>
    <x v="0"/>
    <x v="1"/>
    <x v="0"/>
    <x v="0"/>
    <n v="7130.25"/>
  </r>
  <r>
    <x v="18"/>
    <x v="3"/>
    <n v="8574.49"/>
    <n v="39367"/>
    <x v="1"/>
    <x v="1"/>
    <x v="0"/>
    <x v="0"/>
    <n v="7871.95"/>
  </r>
  <r>
    <x v="11"/>
    <x v="3"/>
    <n v="10201"/>
    <n v="64987"/>
    <x v="1"/>
    <x v="1"/>
    <x v="0"/>
    <x v="0"/>
    <n v="9495.25"/>
  </r>
  <r>
    <x v="58"/>
    <x v="0"/>
    <n v="12165.94"/>
    <n v="25965"/>
    <x v="0"/>
    <x v="0"/>
    <x v="0"/>
    <x v="0"/>
    <n v="11465.51"/>
  </r>
  <r>
    <x v="80"/>
    <x v="4"/>
    <n v="9152.57"/>
    <n v="35952"/>
    <x v="0"/>
    <x v="0"/>
    <x v="0"/>
    <x v="1"/>
    <n v="8452.15"/>
  </r>
  <r>
    <x v="31"/>
    <x v="4"/>
    <n v="8412.7900000000009"/>
    <n v="31810"/>
    <x v="0"/>
    <x v="1"/>
    <x v="0"/>
    <x v="0"/>
    <n v="7708.9"/>
  </r>
  <r>
    <x v="23"/>
    <x v="7"/>
    <n v="9583.68"/>
    <n v="73369"/>
    <x v="0"/>
    <x v="1"/>
    <x v="0"/>
    <x v="0"/>
    <n v="8874.5"/>
  </r>
  <r>
    <x v="11"/>
    <x v="2"/>
    <n v="10673.6"/>
    <n v="25260"/>
    <x v="0"/>
    <x v="1"/>
    <x v="0"/>
    <x v="0"/>
    <n v="9968.65"/>
  </r>
  <r>
    <x v="14"/>
    <x v="7"/>
    <n v="8347.57"/>
    <n v="18147"/>
    <x v="0"/>
    <x v="0"/>
    <x v="0"/>
    <x v="0"/>
    <n v="7647.25"/>
  </r>
  <r>
    <x v="36"/>
    <x v="3"/>
    <n v="10587.09"/>
    <n v="60613"/>
    <x v="1"/>
    <x v="1"/>
    <x v="0"/>
    <x v="0"/>
    <n v="9882.25"/>
  </r>
  <r>
    <x v="32"/>
    <x v="13"/>
    <n v="6709.21"/>
    <n v="77529"/>
    <x v="0"/>
    <x v="1"/>
    <x v="0"/>
    <x v="0"/>
    <n v="6004.25"/>
  </r>
  <r>
    <x v="23"/>
    <x v="10"/>
    <n v="7629.78"/>
    <n v="90007"/>
    <x v="0"/>
    <x v="1"/>
    <x v="1"/>
    <x v="0"/>
    <n v="6911"/>
  </r>
  <r>
    <x v="11"/>
    <x v="2"/>
    <n v="12410"/>
    <n v="21028"/>
    <x v="0"/>
    <x v="1"/>
    <x v="0"/>
    <x v="0"/>
    <n v="11706.7"/>
  </r>
  <r>
    <x v="25"/>
    <x v="2"/>
    <n v="10664.47"/>
    <n v="17463"/>
    <x v="0"/>
    <x v="0"/>
    <x v="0"/>
    <x v="0"/>
    <n v="9964.15"/>
  </r>
  <r>
    <x v="52"/>
    <x v="8"/>
    <n v="9342.51"/>
    <n v="61142"/>
    <x v="0"/>
    <x v="0"/>
    <x v="0"/>
    <x v="0"/>
    <n v="8642.2999999999993"/>
  </r>
  <r>
    <x v="33"/>
    <x v="4"/>
    <n v="9400.5"/>
    <n v="8099"/>
    <x v="0"/>
    <x v="0"/>
    <x v="0"/>
    <x v="0"/>
    <n v="8700.0499999999993"/>
  </r>
  <r>
    <x v="32"/>
    <x v="2"/>
    <n v="10849.2"/>
    <n v="49409"/>
    <x v="0"/>
    <x v="1"/>
    <x v="0"/>
    <x v="0"/>
    <n v="10146.65"/>
  </r>
  <r>
    <x v="21"/>
    <x v="4"/>
    <n v="8959.7099999999991"/>
    <n v="43754"/>
    <x v="0"/>
    <x v="1"/>
    <x v="0"/>
    <x v="0"/>
    <n v="8256.65"/>
  </r>
  <r>
    <x v="18"/>
    <x v="7"/>
    <n v="10205.870000000001"/>
    <n v="57138"/>
    <x v="0"/>
    <x v="1"/>
    <x v="0"/>
    <x v="0"/>
    <n v="9504.15"/>
  </r>
  <r>
    <x v="19"/>
    <x v="2"/>
    <n v="10910.9"/>
    <n v="60705"/>
    <x v="0"/>
    <x v="1"/>
    <x v="0"/>
    <x v="0"/>
    <n v="10209"/>
  </r>
  <r>
    <x v="11"/>
    <x v="0"/>
    <n v="12441.6"/>
    <n v="32981"/>
    <x v="0"/>
    <x v="1"/>
    <x v="1"/>
    <x v="0"/>
    <n v="11738.9"/>
  </r>
  <r>
    <x v="33"/>
    <x v="0"/>
    <n v="10658.5"/>
    <n v="9157"/>
    <x v="0"/>
    <x v="0"/>
    <x v="0"/>
    <x v="0"/>
    <n v="9958.15"/>
  </r>
  <r>
    <x v="23"/>
    <x v="8"/>
    <n v="10022.61"/>
    <n v="73804"/>
    <x v="0"/>
    <x v="1"/>
    <x v="0"/>
    <x v="0"/>
    <n v="9309.85"/>
  </r>
  <r>
    <x v="72"/>
    <x v="3"/>
    <n v="9568.64"/>
    <n v="15068"/>
    <x v="0"/>
    <x v="0"/>
    <x v="0"/>
    <x v="0"/>
    <n v="8868.4"/>
  </r>
  <r>
    <x v="90"/>
    <x v="7"/>
    <n v="8918.4699999999993"/>
    <n v="21718"/>
    <x v="0"/>
    <x v="0"/>
    <x v="0"/>
    <x v="0"/>
    <n v="8218.27"/>
  </r>
  <r>
    <x v="11"/>
    <x v="3"/>
    <n v="9622.6"/>
    <n v="41535"/>
    <x v="0"/>
    <x v="1"/>
    <x v="0"/>
    <x v="0"/>
    <n v="8915.25"/>
  </r>
  <r>
    <x v="60"/>
    <x v="0"/>
    <n v="12297.95"/>
    <n v="27094"/>
    <x v="0"/>
    <x v="1"/>
    <x v="0"/>
    <x v="0"/>
    <n v="11596.85"/>
  </r>
  <r>
    <x v="16"/>
    <x v="0"/>
    <n v="11851.54"/>
    <n v="2151"/>
    <x v="0"/>
    <x v="0"/>
    <x v="1"/>
    <x v="0"/>
    <n v="11151.45"/>
  </r>
  <r>
    <x v="26"/>
    <x v="8"/>
    <n v="8388.61"/>
    <n v="104865"/>
    <x v="1"/>
    <x v="1"/>
    <x v="1"/>
    <x v="0"/>
    <n v="7672.9"/>
  </r>
  <r>
    <x v="32"/>
    <x v="3"/>
    <n v="8680.06"/>
    <n v="45472"/>
    <x v="1"/>
    <x v="1"/>
    <x v="0"/>
    <x v="0"/>
    <n v="7977.5"/>
  </r>
  <r>
    <x v="4"/>
    <x v="0"/>
    <n v="10626.9"/>
    <n v="28988"/>
    <x v="0"/>
    <x v="1"/>
    <x v="0"/>
    <x v="0"/>
    <n v="9924.65"/>
  </r>
  <r>
    <x v="36"/>
    <x v="0"/>
    <n v="11460.39"/>
    <n v="30235"/>
    <x v="1"/>
    <x v="1"/>
    <x v="1"/>
    <x v="0"/>
    <n v="10755.75"/>
  </r>
  <r>
    <x v="91"/>
    <x v="2"/>
    <n v="11849.72"/>
    <n v="40249"/>
    <x v="0"/>
    <x v="0"/>
    <x v="0"/>
    <x v="0"/>
    <n v="11149.38"/>
  </r>
  <r>
    <x v="2"/>
    <x v="1"/>
    <n v="11433.4"/>
    <n v="16225"/>
    <x v="0"/>
    <x v="1"/>
    <x v="0"/>
    <x v="0"/>
    <n v="10733.25"/>
  </r>
  <r>
    <x v="33"/>
    <x v="7"/>
    <n v="10284.5"/>
    <n v="17083"/>
    <x v="0"/>
    <x v="0"/>
    <x v="0"/>
    <x v="0"/>
    <n v="9584.25"/>
  </r>
  <r>
    <x v="54"/>
    <x v="3"/>
    <n v="8556"/>
    <n v="35349"/>
    <x v="0"/>
    <x v="1"/>
    <x v="0"/>
    <x v="0"/>
    <n v="7852.65"/>
  </r>
  <r>
    <x v="11"/>
    <x v="3"/>
    <n v="10495"/>
    <n v="65281"/>
    <x v="1"/>
    <x v="1"/>
    <x v="0"/>
    <x v="0"/>
    <n v="9789.25"/>
  </r>
  <r>
    <x v="4"/>
    <x v="1"/>
    <n v="10693.7"/>
    <n v="21685"/>
    <x v="0"/>
    <x v="1"/>
    <x v="0"/>
    <x v="0"/>
    <n v="9991.5"/>
  </r>
  <r>
    <x v="62"/>
    <x v="0"/>
    <n v="11426.95"/>
    <n v="1726"/>
    <x v="0"/>
    <x v="0"/>
    <x v="0"/>
    <x v="0"/>
    <n v="10726.72"/>
  </r>
  <r>
    <x v="13"/>
    <x v="2"/>
    <n v="11884.92"/>
    <n v="44043"/>
    <x v="1"/>
    <x v="1"/>
    <x v="0"/>
    <x v="0"/>
    <n v="11183.45"/>
  </r>
  <r>
    <x v="19"/>
    <x v="2"/>
    <n v="12612.1"/>
    <n v="33833"/>
    <x v="0"/>
    <x v="1"/>
    <x v="0"/>
    <x v="0"/>
    <n v="11911.4"/>
  </r>
  <r>
    <x v="4"/>
    <x v="0"/>
    <n v="11622.4"/>
    <n v="13414"/>
    <x v="0"/>
    <x v="1"/>
    <x v="0"/>
    <x v="0"/>
    <n v="10920.4"/>
  </r>
  <r>
    <x v="31"/>
    <x v="0"/>
    <n v="11236.6"/>
    <n v="18029"/>
    <x v="0"/>
    <x v="1"/>
    <x v="0"/>
    <x v="0"/>
    <n v="10534.25"/>
  </r>
  <r>
    <x v="31"/>
    <x v="7"/>
    <n v="9938.7900000000009"/>
    <n v="33732"/>
    <x v="0"/>
    <x v="1"/>
    <x v="1"/>
    <x v="0"/>
    <n v="9236.5"/>
  </r>
  <r>
    <x v="2"/>
    <x v="2"/>
    <n v="11382.4"/>
    <n v="62554"/>
    <x v="1"/>
    <x v="1"/>
    <x v="0"/>
    <x v="0"/>
    <n v="10681.25"/>
  </r>
  <r>
    <x v="17"/>
    <x v="3"/>
    <n v="9588.7870000000003"/>
    <n v="16388"/>
    <x v="0"/>
    <x v="0"/>
    <x v="0"/>
    <x v="0"/>
    <n v="8888.5499999999993"/>
  </r>
  <r>
    <x v="11"/>
    <x v="2"/>
    <n v="11192.09"/>
    <n v="61055"/>
    <x v="1"/>
    <x v="1"/>
    <x v="0"/>
    <x v="0"/>
    <n v="10487.55"/>
  </r>
  <r>
    <x v="19"/>
    <x v="3"/>
    <n v="8868.7999999999993"/>
    <n v="17162"/>
    <x v="0"/>
    <x v="1"/>
    <x v="0"/>
    <x v="0"/>
    <n v="8167.3"/>
  </r>
  <r>
    <x v="75"/>
    <x v="1"/>
    <n v="11604.81"/>
    <n v="13204"/>
    <x v="0"/>
    <x v="0"/>
    <x v="0"/>
    <x v="0"/>
    <n v="10904.65"/>
  </r>
  <r>
    <x v="3"/>
    <x v="3"/>
    <n v="8879.9500000000007"/>
    <n v="45670"/>
    <x v="1"/>
    <x v="1"/>
    <x v="0"/>
    <x v="0"/>
    <n v="8176"/>
  </r>
  <r>
    <x v="23"/>
    <x v="13"/>
    <n v="7694.61"/>
    <n v="63076"/>
    <x v="0"/>
    <x v="1"/>
    <x v="0"/>
    <x v="0"/>
    <n v="6979.8"/>
  </r>
  <r>
    <x v="11"/>
    <x v="0"/>
    <n v="11588.4"/>
    <n v="20813"/>
    <x v="1"/>
    <x v="1"/>
    <x v="0"/>
    <x v="0"/>
    <n v="10887.35"/>
  </r>
  <r>
    <x v="27"/>
    <x v="0"/>
    <n v="10321.17"/>
    <n v="6120"/>
    <x v="0"/>
    <x v="0"/>
    <x v="0"/>
    <x v="0"/>
    <n v="9621.0499999999993"/>
  </r>
  <r>
    <x v="37"/>
    <x v="1"/>
    <n v="10423.51"/>
    <n v="4223"/>
    <x v="0"/>
    <x v="0"/>
    <x v="1"/>
    <x v="0"/>
    <n v="9723.4500000000007"/>
  </r>
  <r>
    <x v="77"/>
    <x v="8"/>
    <n v="10593.83"/>
    <n v="7893"/>
    <x v="0"/>
    <x v="0"/>
    <x v="0"/>
    <x v="0"/>
    <n v="9893.4"/>
  </r>
  <r>
    <x v="73"/>
    <x v="2"/>
    <n v="11542.84"/>
    <n v="24342"/>
    <x v="0"/>
    <x v="0"/>
    <x v="0"/>
    <x v="0"/>
    <n v="10842.48"/>
  </r>
  <r>
    <x v="62"/>
    <x v="1"/>
    <n v="11925.95"/>
    <n v="5225"/>
    <x v="0"/>
    <x v="0"/>
    <x v="0"/>
    <x v="0"/>
    <n v="11225.75"/>
  </r>
  <r>
    <x v="11"/>
    <x v="2"/>
    <n v="11092.6"/>
    <n v="41203"/>
    <x v="0"/>
    <x v="1"/>
    <x v="0"/>
    <x v="0"/>
    <n v="10387.5"/>
  </r>
  <r>
    <x v="19"/>
    <x v="7"/>
    <n v="8620.9"/>
    <n v="10215"/>
    <x v="0"/>
    <x v="1"/>
    <x v="0"/>
    <x v="0"/>
    <n v="7918.5"/>
  </r>
  <r>
    <x v="2"/>
    <x v="2"/>
    <n v="10473.4"/>
    <n v="36264"/>
    <x v="0"/>
    <x v="1"/>
    <x v="0"/>
    <x v="0"/>
    <n v="9769.9500000000007"/>
  </r>
  <r>
    <x v="47"/>
    <x v="0"/>
    <n v="10624.43"/>
    <n v="12920"/>
    <x v="0"/>
    <x v="1"/>
    <x v="0"/>
    <x v="0"/>
    <n v="9922.9"/>
  </r>
  <r>
    <x v="28"/>
    <x v="3"/>
    <n v="10461.93"/>
    <n v="85253"/>
    <x v="1"/>
    <x v="1"/>
    <x v="0"/>
    <x v="0"/>
    <n v="9757.9"/>
  </r>
  <r>
    <x v="24"/>
    <x v="1"/>
    <n v="12140.82"/>
    <n v="3339"/>
    <x v="0"/>
    <x v="0"/>
    <x v="0"/>
    <x v="0"/>
    <n v="11440.7"/>
  </r>
  <r>
    <x v="11"/>
    <x v="0"/>
    <n v="12287.6"/>
    <n v="13054"/>
    <x v="0"/>
    <x v="1"/>
    <x v="0"/>
    <x v="0"/>
    <n v="11584.11"/>
  </r>
  <r>
    <x v="25"/>
    <x v="1"/>
    <n v="11050.47"/>
    <n v="4949"/>
    <x v="0"/>
    <x v="0"/>
    <x v="0"/>
    <x v="0"/>
    <n v="10350.35"/>
  </r>
  <r>
    <x v="25"/>
    <x v="1"/>
    <n v="12654.47"/>
    <n v="13453"/>
    <x v="0"/>
    <x v="0"/>
    <x v="0"/>
    <x v="0"/>
    <n v="11954.2"/>
  </r>
  <r>
    <x v="30"/>
    <x v="11"/>
    <n v="5691.73"/>
    <n v="142468"/>
    <x v="0"/>
    <x v="0"/>
    <x v="1"/>
    <x v="2"/>
    <n v="4970.5"/>
  </r>
  <r>
    <x v="83"/>
    <x v="4"/>
    <n v="9595.8259999999991"/>
    <n v="7395"/>
    <x v="0"/>
    <x v="0"/>
    <x v="0"/>
    <x v="0"/>
    <n v="8895.5"/>
  </r>
  <r>
    <x v="25"/>
    <x v="2"/>
    <n v="11122.47"/>
    <n v="17921"/>
    <x v="0"/>
    <x v="0"/>
    <x v="0"/>
    <x v="0"/>
    <n v="10422.15"/>
  </r>
  <r>
    <x v="2"/>
    <x v="3"/>
    <n v="9246.4"/>
    <n v="46115"/>
    <x v="0"/>
    <x v="1"/>
    <x v="0"/>
    <x v="0"/>
    <n v="8543.4500000000007"/>
  </r>
  <r>
    <x v="26"/>
    <x v="1"/>
    <n v="12398.23"/>
    <n v="8162"/>
    <x v="1"/>
    <x v="1"/>
    <x v="1"/>
    <x v="0"/>
    <n v="11695"/>
  </r>
  <r>
    <x v="5"/>
    <x v="0"/>
    <n v="12237.87"/>
    <n v="17037"/>
    <x v="0"/>
    <x v="0"/>
    <x v="0"/>
    <x v="0"/>
    <n v="11537.6"/>
  </r>
  <r>
    <x v="87"/>
    <x v="4"/>
    <n v="8497.9500000000007"/>
    <n v="24297"/>
    <x v="0"/>
    <x v="0"/>
    <x v="0"/>
    <x v="0"/>
    <n v="7797.45"/>
  </r>
  <r>
    <x v="11"/>
    <x v="2"/>
    <n v="11787.6"/>
    <n v="23354"/>
    <x v="0"/>
    <x v="1"/>
    <x v="0"/>
    <x v="0"/>
    <n v="11083.7"/>
  </r>
  <r>
    <x v="26"/>
    <x v="2"/>
    <n v="11967.96"/>
    <n v="48732"/>
    <x v="1"/>
    <x v="1"/>
    <x v="1"/>
    <x v="0"/>
    <n v="11255.5"/>
  </r>
  <r>
    <x v="9"/>
    <x v="5"/>
    <n v="12575.83"/>
    <n v="4437"/>
    <x v="1"/>
    <x v="1"/>
    <x v="0"/>
    <x v="0"/>
    <n v="11875.25"/>
  </r>
  <r>
    <x v="26"/>
    <x v="8"/>
    <n v="10667.61"/>
    <n v="107144"/>
    <x v="1"/>
    <x v="1"/>
    <x v="1"/>
    <x v="0"/>
    <n v="9951.9"/>
  </r>
  <r>
    <x v="11"/>
    <x v="0"/>
    <n v="11176.6"/>
    <n v="11943"/>
    <x v="0"/>
    <x v="1"/>
    <x v="0"/>
    <x v="0"/>
    <n v="10473.11"/>
  </r>
  <r>
    <x v="34"/>
    <x v="10"/>
    <n v="7308.75"/>
    <n v="60708"/>
    <x v="0"/>
    <x v="0"/>
    <x v="0"/>
    <x v="0"/>
    <n v="6608.2"/>
  </r>
  <r>
    <x v="68"/>
    <x v="0"/>
    <n v="10681.8"/>
    <n v="7481"/>
    <x v="0"/>
    <x v="0"/>
    <x v="0"/>
    <x v="0"/>
    <n v="9981.75"/>
  </r>
  <r>
    <x v="26"/>
    <x v="8"/>
    <n v="9402.61"/>
    <n v="90172"/>
    <x v="1"/>
    <x v="1"/>
    <x v="1"/>
    <x v="0"/>
    <n v="8686.5"/>
  </r>
  <r>
    <x v="70"/>
    <x v="9"/>
    <n v="8231.9500000000007"/>
    <n v="28631"/>
    <x v="0"/>
    <x v="0"/>
    <x v="0"/>
    <x v="0"/>
    <n v="7531.45"/>
  </r>
  <r>
    <x v="75"/>
    <x v="3"/>
    <n v="9173.81"/>
    <n v="42973"/>
    <x v="0"/>
    <x v="0"/>
    <x v="0"/>
    <x v="0"/>
    <n v="8473.42"/>
  </r>
  <r>
    <x v="36"/>
    <x v="3"/>
    <n v="8843.09"/>
    <n v="58869"/>
    <x v="1"/>
    <x v="1"/>
    <x v="0"/>
    <x v="0"/>
    <n v="8138.25"/>
  </r>
  <r>
    <x v="19"/>
    <x v="2"/>
    <n v="10548.9"/>
    <n v="60343"/>
    <x v="0"/>
    <x v="1"/>
    <x v="0"/>
    <x v="0"/>
    <n v="9847"/>
  </r>
  <r>
    <x v="31"/>
    <x v="4"/>
    <n v="9030.7900000000009"/>
    <n v="32428"/>
    <x v="0"/>
    <x v="1"/>
    <x v="0"/>
    <x v="0"/>
    <n v="8326.9"/>
  </r>
  <r>
    <x v="64"/>
    <x v="1"/>
    <n v="12139.6"/>
    <n v="3138"/>
    <x v="0"/>
    <x v="0"/>
    <x v="0"/>
    <x v="0"/>
    <n v="11439.45"/>
  </r>
  <r>
    <x v="40"/>
    <x v="2"/>
    <n v="11147.82"/>
    <n v="18947"/>
    <x v="0"/>
    <x v="0"/>
    <x v="0"/>
    <x v="0"/>
    <n v="10447.75"/>
  </r>
  <r>
    <x v="47"/>
    <x v="2"/>
    <n v="11616.43"/>
    <n v="29694"/>
    <x v="0"/>
    <x v="1"/>
    <x v="0"/>
    <x v="0"/>
    <n v="10914.75"/>
  </r>
  <r>
    <x v="4"/>
    <x v="0"/>
    <n v="11294.7"/>
    <n v="17089"/>
    <x v="0"/>
    <x v="1"/>
    <x v="0"/>
    <x v="0"/>
    <n v="10593.6"/>
  </r>
  <r>
    <x v="19"/>
    <x v="2"/>
    <n v="11104.82"/>
    <n v="32325"/>
    <x v="0"/>
    <x v="1"/>
    <x v="1"/>
    <x v="0"/>
    <n v="10403.4"/>
  </r>
  <r>
    <x v="4"/>
    <x v="0"/>
    <n v="12035.7"/>
    <n v="17830"/>
    <x v="0"/>
    <x v="1"/>
    <x v="0"/>
    <x v="0"/>
    <n v="11334.6"/>
  </r>
  <r>
    <x v="32"/>
    <x v="3"/>
    <n v="8758.06"/>
    <n v="45550"/>
    <x v="1"/>
    <x v="1"/>
    <x v="0"/>
    <x v="0"/>
    <n v="8055.5"/>
  </r>
  <r>
    <x v="8"/>
    <x v="4"/>
    <n v="10109.01"/>
    <n v="51901"/>
    <x v="0"/>
    <x v="1"/>
    <x v="1"/>
    <x v="0"/>
    <n v="9405.4"/>
  </r>
  <r>
    <x v="34"/>
    <x v="2"/>
    <n v="10803.74"/>
    <n v="5603"/>
    <x v="0"/>
    <x v="0"/>
    <x v="0"/>
    <x v="0"/>
    <n v="10103.65"/>
  </r>
  <r>
    <x v="28"/>
    <x v="2"/>
    <n v="11822.7"/>
    <n v="42203"/>
    <x v="0"/>
    <x v="1"/>
    <x v="0"/>
    <x v="0"/>
    <n v="11119.5"/>
  </r>
  <r>
    <x v="90"/>
    <x v="7"/>
    <n v="9199.4699999999993"/>
    <n v="21999"/>
    <x v="0"/>
    <x v="0"/>
    <x v="0"/>
    <x v="0"/>
    <n v="8499.27"/>
  </r>
  <r>
    <x v="45"/>
    <x v="8"/>
    <n v="10547.6"/>
    <n v="38118"/>
    <x v="0"/>
    <x v="1"/>
    <x v="0"/>
    <x v="0"/>
    <n v="9846.1"/>
  </r>
  <r>
    <x v="11"/>
    <x v="9"/>
    <n v="8590.9"/>
    <n v="39981"/>
    <x v="0"/>
    <x v="1"/>
    <x v="0"/>
    <x v="0"/>
    <n v="7884.25"/>
  </r>
  <r>
    <x v="81"/>
    <x v="0"/>
    <n v="10628.57"/>
    <n v="24428"/>
    <x v="0"/>
    <x v="0"/>
    <x v="1"/>
    <x v="0"/>
    <n v="9928.35"/>
  </r>
  <r>
    <x v="36"/>
    <x v="1"/>
    <n v="10416.39"/>
    <n v="15191"/>
    <x v="1"/>
    <x v="1"/>
    <x v="1"/>
    <x v="0"/>
    <n v="9714"/>
  </r>
  <r>
    <x v="72"/>
    <x v="3"/>
    <n v="9879.64"/>
    <n v="15379"/>
    <x v="0"/>
    <x v="0"/>
    <x v="0"/>
    <x v="0"/>
    <n v="9179.4"/>
  </r>
  <r>
    <x v="19"/>
    <x v="2"/>
    <n v="12474.82"/>
    <n v="33695"/>
    <x v="0"/>
    <x v="1"/>
    <x v="1"/>
    <x v="0"/>
    <n v="11773.4"/>
  </r>
  <r>
    <x v="28"/>
    <x v="2"/>
    <n v="11396.7"/>
    <n v="41777"/>
    <x v="0"/>
    <x v="1"/>
    <x v="0"/>
    <x v="0"/>
    <n v="10693.5"/>
  </r>
  <r>
    <x v="45"/>
    <x v="8"/>
    <n v="10409.6"/>
    <n v="37980"/>
    <x v="0"/>
    <x v="1"/>
    <x v="0"/>
    <x v="0"/>
    <n v="9708.1"/>
  </r>
  <r>
    <x v="71"/>
    <x v="2"/>
    <n v="10582.37"/>
    <n v="22080"/>
    <x v="0"/>
    <x v="0"/>
    <x v="0"/>
    <x v="0"/>
    <n v="9881.35"/>
  </r>
  <r>
    <x v="2"/>
    <x v="8"/>
    <n v="10243.4"/>
    <n v="73034"/>
    <x v="1"/>
    <x v="1"/>
    <x v="0"/>
    <x v="0"/>
    <n v="9539.2000000000007"/>
  </r>
  <r>
    <x v="21"/>
    <x v="3"/>
    <n v="9566.76"/>
    <n v="72360"/>
    <x v="1"/>
    <x v="1"/>
    <x v="0"/>
    <x v="0"/>
    <n v="8863.9500000000007"/>
  </r>
  <r>
    <x v="32"/>
    <x v="2"/>
    <n v="11237.2"/>
    <n v="49797"/>
    <x v="0"/>
    <x v="1"/>
    <x v="0"/>
    <x v="0"/>
    <n v="10534.65"/>
  </r>
  <r>
    <x v="53"/>
    <x v="7"/>
    <n v="8317.99"/>
    <n v="45117"/>
    <x v="0"/>
    <x v="0"/>
    <x v="0"/>
    <x v="0"/>
    <n v="7617.5"/>
  </r>
  <r>
    <x v="26"/>
    <x v="7"/>
    <n v="9433.61"/>
    <n v="136203"/>
    <x v="1"/>
    <x v="0"/>
    <x v="1"/>
    <x v="0"/>
    <n v="8719"/>
  </r>
  <r>
    <x v="13"/>
    <x v="2"/>
    <n v="10694.12"/>
    <n v="19282"/>
    <x v="0"/>
    <x v="1"/>
    <x v="0"/>
    <x v="0"/>
    <n v="9992.75"/>
  </r>
  <r>
    <x v="74"/>
    <x v="8"/>
    <n v="9266.69"/>
    <n v="51064"/>
    <x v="0"/>
    <x v="1"/>
    <x v="0"/>
    <x v="0"/>
    <n v="8565.25"/>
  </r>
  <r>
    <x v="2"/>
    <x v="8"/>
    <n v="9338.4"/>
    <n v="33451"/>
    <x v="1"/>
    <x v="1"/>
    <x v="0"/>
    <x v="0"/>
    <n v="8634.35"/>
  </r>
  <r>
    <x v="44"/>
    <x v="1"/>
    <n v="11646.52"/>
    <n v="16446"/>
    <x v="0"/>
    <x v="0"/>
    <x v="0"/>
    <x v="0"/>
    <n v="10946.48"/>
  </r>
  <r>
    <x v="11"/>
    <x v="13"/>
    <n v="8324"/>
    <n v="89647"/>
    <x v="0"/>
    <x v="1"/>
    <x v="0"/>
    <x v="0"/>
    <n v="7616.35"/>
  </r>
  <r>
    <x v="34"/>
    <x v="2"/>
    <n v="11835.74"/>
    <n v="6635"/>
    <x v="0"/>
    <x v="0"/>
    <x v="0"/>
    <x v="0"/>
    <n v="11135.65"/>
  </r>
  <r>
    <x v="13"/>
    <x v="3"/>
    <n v="10296.040000000001"/>
    <n v="17084"/>
    <x v="0"/>
    <x v="1"/>
    <x v="1"/>
    <x v="0"/>
    <n v="9591.5"/>
  </r>
  <r>
    <x v="88"/>
    <x v="3"/>
    <n v="8794.8799999999992"/>
    <n v="8594"/>
    <x v="0"/>
    <x v="0"/>
    <x v="0"/>
    <x v="0"/>
    <n v="8094.5"/>
  </r>
  <r>
    <x v="51"/>
    <x v="2"/>
    <n v="10536.79"/>
    <n v="13222"/>
    <x v="0"/>
    <x v="1"/>
    <x v="1"/>
    <x v="0"/>
    <n v="9833.4500000000007"/>
  </r>
  <r>
    <x v="2"/>
    <x v="2"/>
    <n v="12637.4"/>
    <n v="63809"/>
    <x v="1"/>
    <x v="1"/>
    <x v="0"/>
    <x v="0"/>
    <n v="11936.25"/>
  </r>
  <r>
    <x v="73"/>
    <x v="1"/>
    <n v="12517.84"/>
    <n v="7317"/>
    <x v="0"/>
    <x v="0"/>
    <x v="0"/>
    <x v="0"/>
    <n v="11817.78"/>
  </r>
  <r>
    <x v="46"/>
    <x v="0"/>
    <n v="11430.87"/>
    <n v="25747"/>
    <x v="0"/>
    <x v="1"/>
    <x v="1"/>
    <x v="0"/>
    <n v="10728.85"/>
  </r>
  <r>
    <x v="11"/>
    <x v="2"/>
    <n v="10334.6"/>
    <n v="24921"/>
    <x v="0"/>
    <x v="1"/>
    <x v="0"/>
    <x v="0"/>
    <n v="9629.65"/>
  </r>
  <r>
    <x v="48"/>
    <x v="7"/>
    <n v="8503.58"/>
    <n v="30303"/>
    <x v="0"/>
    <x v="0"/>
    <x v="0"/>
    <x v="0"/>
    <n v="7803.3"/>
  </r>
  <r>
    <x v="75"/>
    <x v="8"/>
    <n v="8333.81"/>
    <n v="19133"/>
    <x v="0"/>
    <x v="0"/>
    <x v="0"/>
    <x v="0"/>
    <n v="7633.6"/>
  </r>
  <r>
    <x v="57"/>
    <x v="4"/>
    <n v="8929.15"/>
    <n v="5925"/>
    <x v="0"/>
    <x v="1"/>
    <x v="0"/>
    <x v="0"/>
    <n v="8227.85"/>
  </r>
  <r>
    <x v="60"/>
    <x v="3"/>
    <n v="10493.98"/>
    <n v="48996"/>
    <x v="0"/>
    <x v="1"/>
    <x v="0"/>
    <x v="0"/>
    <n v="9792.5499999999993"/>
  </r>
  <r>
    <x v="81"/>
    <x v="0"/>
    <n v="10529.57"/>
    <n v="24329"/>
    <x v="0"/>
    <x v="0"/>
    <x v="1"/>
    <x v="0"/>
    <n v="9829.35"/>
  </r>
  <r>
    <x v="60"/>
    <x v="0"/>
    <n v="12243.95"/>
    <n v="27040"/>
    <x v="0"/>
    <x v="1"/>
    <x v="0"/>
    <x v="0"/>
    <n v="11542.85"/>
  </r>
  <r>
    <x v="54"/>
    <x v="2"/>
    <n v="12115"/>
    <n v="41934"/>
    <x v="0"/>
    <x v="1"/>
    <x v="0"/>
    <x v="0"/>
    <n v="11412"/>
  </r>
  <r>
    <x v="1"/>
    <x v="1"/>
    <n v="11335.13"/>
    <n v="13607"/>
    <x v="0"/>
    <x v="1"/>
    <x v="0"/>
    <x v="0"/>
    <n v="10633.75"/>
  </r>
  <r>
    <x v="26"/>
    <x v="9"/>
    <n v="8799.4500000000007"/>
    <n v="52203"/>
    <x v="1"/>
    <x v="1"/>
    <x v="0"/>
    <x v="0"/>
    <n v="8088.65"/>
  </r>
  <r>
    <x v="26"/>
    <x v="8"/>
    <n v="9555.61"/>
    <n v="90325"/>
    <x v="1"/>
    <x v="1"/>
    <x v="1"/>
    <x v="0"/>
    <n v="8839.5"/>
  </r>
  <r>
    <x v="95"/>
    <x v="15"/>
    <n v="4570.28"/>
    <n v="128268"/>
    <x v="0"/>
    <x v="0"/>
    <x v="0"/>
    <x v="0"/>
    <n v="3868.35"/>
  </r>
  <r>
    <x v="26"/>
    <x v="3"/>
    <n v="9457.9599999999991"/>
    <n v="79222"/>
    <x v="1"/>
    <x v="1"/>
    <x v="1"/>
    <x v="0"/>
    <n v="8740.75"/>
  </r>
  <r>
    <x v="49"/>
    <x v="1"/>
    <n v="12577.78"/>
    <n v="6376"/>
    <x v="0"/>
    <x v="0"/>
    <x v="0"/>
    <x v="0"/>
    <n v="11877.65"/>
  </r>
  <r>
    <x v="4"/>
    <x v="9"/>
    <n v="7947.5"/>
    <n v="62543"/>
    <x v="0"/>
    <x v="1"/>
    <x v="0"/>
    <x v="0"/>
    <n v="7242.25"/>
  </r>
  <r>
    <x v="11"/>
    <x v="0"/>
    <n v="12294.6"/>
    <n v="51643"/>
    <x v="0"/>
    <x v="1"/>
    <x v="0"/>
    <x v="0"/>
    <n v="11591.25"/>
  </r>
  <r>
    <x v="13"/>
    <x v="0"/>
    <n v="11349.89"/>
    <n v="21414"/>
    <x v="1"/>
    <x v="1"/>
    <x v="0"/>
    <x v="0"/>
    <n v="10649.75"/>
  </r>
  <r>
    <x v="15"/>
    <x v="7"/>
    <n v="9303.89"/>
    <n v="65631"/>
    <x v="0"/>
    <x v="1"/>
    <x v="0"/>
    <x v="0"/>
    <n v="8601.65"/>
  </r>
  <r>
    <x v="11"/>
    <x v="9"/>
    <n v="6761.9"/>
    <n v="38152"/>
    <x v="0"/>
    <x v="1"/>
    <x v="0"/>
    <x v="0"/>
    <n v="6055.25"/>
  </r>
  <r>
    <x v="32"/>
    <x v="13"/>
    <n v="8156.21"/>
    <n v="78976"/>
    <x v="0"/>
    <x v="1"/>
    <x v="0"/>
    <x v="0"/>
    <n v="7451.25"/>
  </r>
  <r>
    <x v="50"/>
    <x v="9"/>
    <n v="7175.52"/>
    <n v="22575"/>
    <x v="0"/>
    <x v="0"/>
    <x v="1"/>
    <x v="0"/>
    <n v="6475.25"/>
  </r>
  <r>
    <x v="8"/>
    <x v="4"/>
    <n v="8516.01"/>
    <n v="50308"/>
    <x v="0"/>
    <x v="1"/>
    <x v="1"/>
    <x v="0"/>
    <n v="7812.4"/>
  </r>
  <r>
    <x v="31"/>
    <x v="3"/>
    <n v="8531.6"/>
    <n v="77956"/>
    <x v="1"/>
    <x v="1"/>
    <x v="0"/>
    <x v="0"/>
    <n v="7830"/>
  </r>
  <r>
    <x v="19"/>
    <x v="2"/>
    <n v="11840.1"/>
    <n v="33061"/>
    <x v="0"/>
    <x v="1"/>
    <x v="0"/>
    <x v="0"/>
    <n v="11139.4"/>
  </r>
  <r>
    <x v="43"/>
    <x v="0"/>
    <n v="10485.549999999999"/>
    <n v="1285"/>
    <x v="0"/>
    <x v="0"/>
    <x v="0"/>
    <x v="0"/>
    <n v="9785.4500000000007"/>
  </r>
  <r>
    <x v="29"/>
    <x v="0"/>
    <n v="10968.8"/>
    <n v="20768"/>
    <x v="0"/>
    <x v="0"/>
    <x v="0"/>
    <x v="0"/>
    <n v="10268.6"/>
  </r>
  <r>
    <x v="23"/>
    <x v="9"/>
    <n v="8886.5400000000009"/>
    <n v="52268"/>
    <x v="0"/>
    <x v="1"/>
    <x v="0"/>
    <x v="0"/>
    <n v="8172.75"/>
  </r>
  <r>
    <x v="31"/>
    <x v="8"/>
    <n v="10055.790000000001"/>
    <n v="53981"/>
    <x v="1"/>
    <x v="1"/>
    <x v="0"/>
    <x v="0"/>
    <n v="9352.1"/>
  </r>
  <r>
    <x v="26"/>
    <x v="1"/>
    <n v="10804.23"/>
    <n v="6568"/>
    <x v="1"/>
    <x v="1"/>
    <x v="1"/>
    <x v="0"/>
    <n v="10101"/>
  </r>
  <r>
    <x v="88"/>
    <x v="3"/>
    <n v="8585.8799999999992"/>
    <n v="8385"/>
    <x v="0"/>
    <x v="0"/>
    <x v="0"/>
    <x v="0"/>
    <n v="7885.5"/>
  </r>
  <r>
    <x v="52"/>
    <x v="8"/>
    <n v="9400.51"/>
    <n v="61200"/>
    <x v="0"/>
    <x v="0"/>
    <x v="0"/>
    <x v="0"/>
    <n v="8700.2999999999993"/>
  </r>
  <r>
    <x v="13"/>
    <x v="2"/>
    <n v="10772.92"/>
    <n v="42931"/>
    <x v="1"/>
    <x v="1"/>
    <x v="0"/>
    <x v="0"/>
    <n v="10071.450000000001"/>
  </r>
  <r>
    <x v="19"/>
    <x v="3"/>
    <n v="9093.7999999999993"/>
    <n v="17387"/>
    <x v="0"/>
    <x v="1"/>
    <x v="0"/>
    <x v="0"/>
    <n v="8392.2999999999993"/>
  </r>
  <r>
    <x v="34"/>
    <x v="11"/>
    <n v="6922.75"/>
    <n v="93955"/>
    <x v="0"/>
    <x v="0"/>
    <x v="0"/>
    <x v="0"/>
    <n v="6222.1"/>
  </r>
  <r>
    <x v="60"/>
    <x v="3"/>
    <n v="8699.4599999999991"/>
    <n v="45776"/>
    <x v="0"/>
    <x v="1"/>
    <x v="0"/>
    <x v="0"/>
    <n v="7998.5"/>
  </r>
  <r>
    <x v="11"/>
    <x v="2"/>
    <n v="11518"/>
    <n v="20136"/>
    <x v="0"/>
    <x v="1"/>
    <x v="0"/>
    <x v="0"/>
    <n v="10814.7"/>
  </r>
  <r>
    <x v="19"/>
    <x v="2"/>
    <n v="12059.1"/>
    <n v="33280"/>
    <x v="0"/>
    <x v="1"/>
    <x v="0"/>
    <x v="0"/>
    <n v="11358.4"/>
  </r>
  <r>
    <x v="10"/>
    <x v="2"/>
    <n v="11623.8"/>
    <n v="37417"/>
    <x v="0"/>
    <x v="1"/>
    <x v="0"/>
    <x v="0"/>
    <n v="10920.95"/>
  </r>
  <r>
    <x v="75"/>
    <x v="8"/>
    <n v="9342.81"/>
    <n v="20142"/>
    <x v="0"/>
    <x v="0"/>
    <x v="0"/>
    <x v="0"/>
    <n v="8642.6"/>
  </r>
  <r>
    <x v="28"/>
    <x v="3"/>
    <n v="10497.93"/>
    <n v="85289"/>
    <x v="1"/>
    <x v="1"/>
    <x v="0"/>
    <x v="0"/>
    <n v="9793.9"/>
  </r>
  <r>
    <x v="18"/>
    <x v="3"/>
    <n v="9311.49"/>
    <n v="40104"/>
    <x v="1"/>
    <x v="1"/>
    <x v="0"/>
    <x v="0"/>
    <n v="8608.9500000000007"/>
  </r>
  <r>
    <x v="26"/>
    <x v="8"/>
    <n v="9645.61"/>
    <n v="90415"/>
    <x v="1"/>
    <x v="1"/>
    <x v="1"/>
    <x v="0"/>
    <n v="8929.5"/>
  </r>
  <r>
    <x v="13"/>
    <x v="2"/>
    <n v="10627.38"/>
    <n v="51417"/>
    <x v="1"/>
    <x v="1"/>
    <x v="0"/>
    <x v="0"/>
    <n v="9923.85"/>
  </r>
  <r>
    <x v="36"/>
    <x v="1"/>
    <n v="11556.39"/>
    <n v="16331"/>
    <x v="1"/>
    <x v="1"/>
    <x v="1"/>
    <x v="0"/>
    <n v="10854"/>
  </r>
  <r>
    <x v="94"/>
    <x v="13"/>
    <n v="7942.75"/>
    <n v="41341"/>
    <x v="0"/>
    <x v="0"/>
    <x v="0"/>
    <x v="0"/>
    <n v="7241.9"/>
  </r>
  <r>
    <x v="54"/>
    <x v="3"/>
    <n v="9984"/>
    <n v="36777"/>
    <x v="0"/>
    <x v="1"/>
    <x v="0"/>
    <x v="0"/>
    <n v="9280.65"/>
  </r>
  <r>
    <x v="13"/>
    <x v="2"/>
    <n v="10327.379999999999"/>
    <n v="45117"/>
    <x v="1"/>
    <x v="1"/>
    <x v="0"/>
    <x v="0"/>
    <n v="9624.4500000000007"/>
  </r>
  <r>
    <x v="85"/>
    <x v="4"/>
    <n v="8969.7870000000003"/>
    <n v="75769"/>
    <x v="0"/>
    <x v="0"/>
    <x v="0"/>
    <x v="0"/>
    <n v="8269.3799999999992"/>
  </r>
  <r>
    <x v="4"/>
    <x v="0"/>
    <n v="10583.9"/>
    <n v="28945"/>
    <x v="0"/>
    <x v="1"/>
    <x v="0"/>
    <x v="0"/>
    <n v="9881.65"/>
  </r>
  <r>
    <x v="25"/>
    <x v="7"/>
    <n v="9520.4699999999993"/>
    <n v="47819"/>
    <x v="0"/>
    <x v="0"/>
    <x v="0"/>
    <x v="0"/>
    <n v="8820"/>
  </r>
  <r>
    <x v="4"/>
    <x v="0"/>
    <n v="10960.4"/>
    <n v="12752"/>
    <x v="0"/>
    <x v="1"/>
    <x v="0"/>
    <x v="0"/>
    <n v="10258.4"/>
  </r>
  <r>
    <x v="53"/>
    <x v="8"/>
    <n v="8584.99"/>
    <n v="13384"/>
    <x v="0"/>
    <x v="0"/>
    <x v="0"/>
    <x v="0"/>
    <n v="7884.5"/>
  </r>
  <r>
    <x v="19"/>
    <x v="2"/>
    <n v="10430.82"/>
    <n v="31651"/>
    <x v="0"/>
    <x v="1"/>
    <x v="1"/>
    <x v="0"/>
    <n v="9729.4"/>
  </r>
  <r>
    <x v="3"/>
    <x v="2"/>
    <n v="11355.71"/>
    <n v="27148"/>
    <x v="0"/>
    <x v="1"/>
    <x v="0"/>
    <x v="0"/>
    <n v="10654.1"/>
  </r>
  <r>
    <x v="13"/>
    <x v="2"/>
    <n v="11714.94"/>
    <n v="16505"/>
    <x v="0"/>
    <x v="1"/>
    <x v="1"/>
    <x v="0"/>
    <n v="11012.5"/>
  </r>
  <r>
    <x v="22"/>
    <x v="0"/>
    <n v="12343.84"/>
    <n v="27143"/>
    <x v="0"/>
    <x v="0"/>
    <x v="0"/>
    <x v="0"/>
    <n v="11643.6"/>
  </r>
  <r>
    <x v="15"/>
    <x v="7"/>
    <n v="9327.89"/>
    <n v="65655"/>
    <x v="0"/>
    <x v="1"/>
    <x v="0"/>
    <x v="0"/>
    <n v="8625.65"/>
  </r>
  <r>
    <x v="10"/>
    <x v="2"/>
    <n v="12398.8"/>
    <n v="38192"/>
    <x v="0"/>
    <x v="1"/>
    <x v="0"/>
    <x v="0"/>
    <n v="11695.95"/>
  </r>
  <r>
    <x v="14"/>
    <x v="7"/>
    <n v="9194.57"/>
    <n v="18994"/>
    <x v="0"/>
    <x v="0"/>
    <x v="0"/>
    <x v="0"/>
    <n v="8494.25"/>
  </r>
  <r>
    <x v="62"/>
    <x v="0"/>
    <n v="11318.95"/>
    <n v="1618"/>
    <x v="0"/>
    <x v="0"/>
    <x v="0"/>
    <x v="0"/>
    <n v="10618.72"/>
  </r>
  <r>
    <x v="58"/>
    <x v="0"/>
    <n v="10376.94"/>
    <n v="24176"/>
    <x v="0"/>
    <x v="0"/>
    <x v="0"/>
    <x v="0"/>
    <n v="9676.51"/>
  </r>
  <r>
    <x v="24"/>
    <x v="1"/>
    <n v="11207.82"/>
    <n v="2406"/>
    <x v="0"/>
    <x v="0"/>
    <x v="0"/>
    <x v="0"/>
    <n v="10507.7"/>
  </r>
  <r>
    <x v="26"/>
    <x v="2"/>
    <n v="11433.61"/>
    <n v="41203"/>
    <x v="1"/>
    <x v="1"/>
    <x v="1"/>
    <x v="0"/>
    <n v="10726"/>
  </r>
  <r>
    <x v="75"/>
    <x v="1"/>
    <n v="11210.81"/>
    <n v="12810"/>
    <x v="0"/>
    <x v="0"/>
    <x v="0"/>
    <x v="0"/>
    <n v="10510.65"/>
  </r>
  <r>
    <x v="19"/>
    <x v="2"/>
    <n v="11578.82"/>
    <n v="32799"/>
    <x v="0"/>
    <x v="1"/>
    <x v="1"/>
    <x v="0"/>
    <n v="10877.4"/>
  </r>
  <r>
    <x v="77"/>
    <x v="8"/>
    <n v="8550.83"/>
    <n v="5850"/>
    <x v="0"/>
    <x v="0"/>
    <x v="0"/>
    <x v="0"/>
    <n v="7850.4"/>
  </r>
  <r>
    <x v="11"/>
    <x v="2"/>
    <n v="10506.6"/>
    <n v="22073"/>
    <x v="0"/>
    <x v="1"/>
    <x v="0"/>
    <x v="0"/>
    <n v="9802.7000000000007"/>
  </r>
  <r>
    <x v="52"/>
    <x v="8"/>
    <n v="8454.51"/>
    <n v="60254"/>
    <x v="0"/>
    <x v="0"/>
    <x v="0"/>
    <x v="0"/>
    <n v="7754.3"/>
  </r>
  <r>
    <x v="96"/>
    <x v="0"/>
    <n v="12503.26"/>
    <n v="8002"/>
    <x v="0"/>
    <x v="0"/>
    <x v="0"/>
    <x v="0"/>
    <n v="11803.05"/>
  </r>
  <r>
    <x v="60"/>
    <x v="0"/>
    <n v="10641.95"/>
    <n v="25438"/>
    <x v="0"/>
    <x v="1"/>
    <x v="0"/>
    <x v="0"/>
    <n v="9940.85"/>
  </r>
  <r>
    <x v="54"/>
    <x v="2"/>
    <n v="10898.8"/>
    <n v="40716"/>
    <x v="0"/>
    <x v="1"/>
    <x v="0"/>
    <x v="0"/>
    <n v="10197"/>
  </r>
  <r>
    <x v="15"/>
    <x v="7"/>
    <n v="10662.89"/>
    <n v="66990"/>
    <x v="0"/>
    <x v="1"/>
    <x v="0"/>
    <x v="0"/>
    <n v="9960.65"/>
  </r>
  <r>
    <x v="19"/>
    <x v="0"/>
    <n v="11678.97"/>
    <n v="7073"/>
    <x v="0"/>
    <x v="1"/>
    <x v="0"/>
    <x v="0"/>
    <n v="10978.5"/>
  </r>
  <r>
    <x v="49"/>
    <x v="1"/>
    <n v="10694.78"/>
    <n v="4493"/>
    <x v="0"/>
    <x v="0"/>
    <x v="0"/>
    <x v="0"/>
    <n v="9994.65"/>
  </r>
  <r>
    <x v="54"/>
    <x v="2"/>
    <n v="12219.8"/>
    <n v="42037"/>
    <x v="0"/>
    <x v="1"/>
    <x v="0"/>
    <x v="0"/>
    <n v="11518"/>
  </r>
  <r>
    <x v="75"/>
    <x v="8"/>
    <n v="8967.81"/>
    <n v="19767"/>
    <x v="0"/>
    <x v="0"/>
    <x v="0"/>
    <x v="0"/>
    <n v="8267.6"/>
  </r>
  <r>
    <x v="23"/>
    <x v="0"/>
    <n v="10918.89"/>
    <n v="23704"/>
    <x v="1"/>
    <x v="1"/>
    <x v="0"/>
    <x v="0"/>
    <n v="10218.73"/>
  </r>
  <r>
    <x v="31"/>
    <x v="0"/>
    <n v="10525.6"/>
    <n v="17318"/>
    <x v="0"/>
    <x v="1"/>
    <x v="0"/>
    <x v="0"/>
    <n v="9823.25"/>
  </r>
  <r>
    <x v="47"/>
    <x v="0"/>
    <n v="10613.43"/>
    <n v="15409"/>
    <x v="0"/>
    <x v="1"/>
    <x v="0"/>
    <x v="0"/>
    <n v="9912.15"/>
  </r>
  <r>
    <x v="49"/>
    <x v="0"/>
    <n v="10316.780000000001"/>
    <n v="6115"/>
    <x v="0"/>
    <x v="0"/>
    <x v="0"/>
    <x v="0"/>
    <n v="9616.2000000000007"/>
  </r>
  <r>
    <x v="32"/>
    <x v="3"/>
    <n v="8464.06"/>
    <n v="46036"/>
    <x v="1"/>
    <x v="1"/>
    <x v="0"/>
    <x v="0"/>
    <n v="7761.5"/>
  </r>
  <r>
    <x v="11"/>
    <x v="0"/>
    <n v="11455.4"/>
    <n v="20680"/>
    <x v="1"/>
    <x v="1"/>
    <x v="0"/>
    <x v="0"/>
    <n v="10754.35"/>
  </r>
  <r>
    <x v="51"/>
    <x v="2"/>
    <n v="12253.79"/>
    <n v="45574"/>
    <x v="1"/>
    <x v="1"/>
    <x v="0"/>
    <x v="0"/>
    <n v="11550.75"/>
  </r>
  <r>
    <x v="62"/>
    <x v="0"/>
    <n v="12688.95"/>
    <n v="2988"/>
    <x v="0"/>
    <x v="0"/>
    <x v="0"/>
    <x v="0"/>
    <n v="11988.72"/>
  </r>
  <r>
    <x v="23"/>
    <x v="7"/>
    <n v="9980.61"/>
    <n v="57763"/>
    <x v="0"/>
    <x v="1"/>
    <x v="0"/>
    <x v="0"/>
    <n v="9269.4500000000007"/>
  </r>
  <r>
    <x v="11"/>
    <x v="0"/>
    <n v="11035.6"/>
    <n v="50384"/>
    <x v="0"/>
    <x v="1"/>
    <x v="0"/>
    <x v="0"/>
    <n v="10332.25"/>
  </r>
  <r>
    <x v="39"/>
    <x v="1"/>
    <n v="12575.7"/>
    <n v="22484"/>
    <x v="0"/>
    <x v="1"/>
    <x v="0"/>
    <x v="0"/>
    <n v="11875.25"/>
  </r>
  <r>
    <x v="51"/>
    <x v="2"/>
    <n v="10553.79"/>
    <n v="13239"/>
    <x v="0"/>
    <x v="1"/>
    <x v="1"/>
    <x v="0"/>
    <n v="9850.4500000000007"/>
  </r>
  <r>
    <x v="45"/>
    <x v="7"/>
    <n v="9661.6"/>
    <n v="31457"/>
    <x v="0"/>
    <x v="1"/>
    <x v="0"/>
    <x v="0"/>
    <n v="8961"/>
  </r>
  <r>
    <x v="62"/>
    <x v="1"/>
    <n v="11859.95"/>
    <n v="5159"/>
    <x v="0"/>
    <x v="0"/>
    <x v="0"/>
    <x v="0"/>
    <n v="11159.75"/>
  </r>
  <r>
    <x v="47"/>
    <x v="0"/>
    <n v="10955.43"/>
    <n v="12600"/>
    <x v="0"/>
    <x v="1"/>
    <x v="0"/>
    <x v="0"/>
    <n v="10254.1"/>
  </r>
  <r>
    <x v="71"/>
    <x v="2"/>
    <n v="11892.37"/>
    <n v="23390"/>
    <x v="0"/>
    <x v="0"/>
    <x v="0"/>
    <x v="0"/>
    <n v="11191.35"/>
  </r>
  <r>
    <x v="46"/>
    <x v="0"/>
    <n v="11493.87"/>
    <n v="25810"/>
    <x v="0"/>
    <x v="1"/>
    <x v="1"/>
    <x v="0"/>
    <n v="10791.85"/>
  </r>
  <r>
    <x v="19"/>
    <x v="8"/>
    <n v="9376.35"/>
    <n v="54846"/>
    <x v="0"/>
    <x v="1"/>
    <x v="0"/>
    <x v="0"/>
    <n v="8674"/>
  </r>
  <r>
    <x v="35"/>
    <x v="7"/>
    <n v="9206.9"/>
    <n v="6405"/>
    <x v="0"/>
    <x v="0"/>
    <x v="0"/>
    <x v="0"/>
    <n v="8506.0499999999993"/>
  </r>
  <r>
    <x v="36"/>
    <x v="1"/>
    <n v="11481.15"/>
    <n v="12258"/>
    <x v="0"/>
    <x v="1"/>
    <x v="1"/>
    <x v="0"/>
    <n v="10777.75"/>
  </r>
  <r>
    <x v="14"/>
    <x v="7"/>
    <n v="10371.57"/>
    <n v="20171"/>
    <x v="0"/>
    <x v="0"/>
    <x v="0"/>
    <x v="0"/>
    <n v="9671.25"/>
  </r>
  <r>
    <x v="53"/>
    <x v="8"/>
    <n v="9824.99"/>
    <n v="16124"/>
    <x v="0"/>
    <x v="0"/>
    <x v="0"/>
    <x v="0"/>
    <n v="9124.4500000000007"/>
  </r>
  <r>
    <x v="23"/>
    <x v="0"/>
    <n v="11602.89"/>
    <n v="24388"/>
    <x v="1"/>
    <x v="1"/>
    <x v="0"/>
    <x v="0"/>
    <n v="10902.73"/>
  </r>
  <r>
    <x v="37"/>
    <x v="1"/>
    <n v="12049.51"/>
    <n v="6149"/>
    <x v="0"/>
    <x v="0"/>
    <x v="1"/>
    <x v="0"/>
    <n v="11349.48"/>
  </r>
  <r>
    <x v="11"/>
    <x v="0"/>
    <n v="12694.6"/>
    <n v="13461"/>
    <x v="0"/>
    <x v="1"/>
    <x v="0"/>
    <x v="0"/>
    <n v="11991.11"/>
  </r>
  <r>
    <x v="2"/>
    <x v="1"/>
    <n v="11641.4"/>
    <n v="16573"/>
    <x v="0"/>
    <x v="1"/>
    <x v="0"/>
    <x v="0"/>
    <n v="10941.1"/>
  </r>
  <r>
    <x v="23"/>
    <x v="8"/>
    <n v="10690.74"/>
    <n v="58477"/>
    <x v="0"/>
    <x v="1"/>
    <x v="0"/>
    <x v="0"/>
    <n v="9982.9"/>
  </r>
  <r>
    <x v="54"/>
    <x v="3"/>
    <n v="9185.4"/>
    <n v="19979"/>
    <x v="0"/>
    <x v="1"/>
    <x v="0"/>
    <x v="0"/>
    <n v="8483.5"/>
  </r>
  <r>
    <x v="62"/>
    <x v="0"/>
    <n v="12303.95"/>
    <n v="2603"/>
    <x v="0"/>
    <x v="0"/>
    <x v="0"/>
    <x v="0"/>
    <n v="11603.72"/>
  </r>
  <r>
    <x v="68"/>
    <x v="0"/>
    <n v="12225.8"/>
    <n v="9025"/>
    <x v="0"/>
    <x v="0"/>
    <x v="0"/>
    <x v="0"/>
    <n v="11525.75"/>
  </r>
  <r>
    <x v="57"/>
    <x v="4"/>
    <n v="10271.15"/>
    <n v="7267"/>
    <x v="0"/>
    <x v="1"/>
    <x v="0"/>
    <x v="0"/>
    <n v="9569.85"/>
  </r>
  <r>
    <x v="11"/>
    <x v="2"/>
    <n v="10778"/>
    <n v="19396"/>
    <x v="0"/>
    <x v="1"/>
    <x v="0"/>
    <x v="0"/>
    <n v="10074.700000000001"/>
  </r>
  <r>
    <x v="45"/>
    <x v="7"/>
    <n v="10392.6"/>
    <n v="32188"/>
    <x v="0"/>
    <x v="1"/>
    <x v="0"/>
    <x v="0"/>
    <n v="9692"/>
  </r>
  <r>
    <x v="60"/>
    <x v="9"/>
    <n v="8867.9500000000007"/>
    <n v="46806"/>
    <x v="0"/>
    <x v="1"/>
    <x v="0"/>
    <x v="0"/>
    <n v="8165.95"/>
  </r>
  <r>
    <x v="62"/>
    <x v="1"/>
    <n v="11175.95"/>
    <n v="2275"/>
    <x v="0"/>
    <x v="0"/>
    <x v="0"/>
    <x v="0"/>
    <n v="10475.9"/>
  </r>
  <r>
    <x v="23"/>
    <x v="0"/>
    <n v="11372.91"/>
    <n v="13152"/>
    <x v="0"/>
    <x v="1"/>
    <x v="0"/>
    <x v="0"/>
    <n v="10666.25"/>
  </r>
  <r>
    <x v="6"/>
    <x v="7"/>
    <n v="8861.2000000000007"/>
    <n v="32660"/>
    <x v="0"/>
    <x v="0"/>
    <x v="0"/>
    <x v="0"/>
    <n v="8160.6"/>
  </r>
  <r>
    <x v="4"/>
    <x v="0"/>
    <n v="12012.5"/>
    <n v="16863"/>
    <x v="0"/>
    <x v="1"/>
    <x v="1"/>
    <x v="0"/>
    <n v="11311.4"/>
  </r>
  <r>
    <x v="13"/>
    <x v="1"/>
    <n v="11208.29"/>
    <n v="37999"/>
    <x v="0"/>
    <x v="1"/>
    <x v="1"/>
    <x v="0"/>
    <n v="10506.75"/>
  </r>
  <r>
    <x v="80"/>
    <x v="8"/>
    <n v="8453.57"/>
    <n v="25253"/>
    <x v="0"/>
    <x v="0"/>
    <x v="0"/>
    <x v="1"/>
    <n v="7753.2"/>
  </r>
  <r>
    <x v="21"/>
    <x v="7"/>
    <n v="9633.0499999999993"/>
    <n v="48427"/>
    <x v="0"/>
    <x v="1"/>
    <x v="0"/>
    <x v="0"/>
    <n v="8930.4500000000007"/>
  </r>
  <r>
    <x v="60"/>
    <x v="0"/>
    <n v="11856.95"/>
    <n v="26653"/>
    <x v="0"/>
    <x v="1"/>
    <x v="0"/>
    <x v="0"/>
    <n v="11155.85"/>
  </r>
  <r>
    <x v="11"/>
    <x v="3"/>
    <n v="10592.9"/>
    <n v="50383"/>
    <x v="1"/>
    <x v="1"/>
    <x v="0"/>
    <x v="0"/>
    <n v="9890.2000000000007"/>
  </r>
  <r>
    <x v="3"/>
    <x v="3"/>
    <n v="9636.9500000000007"/>
    <n v="46427"/>
    <x v="1"/>
    <x v="1"/>
    <x v="0"/>
    <x v="0"/>
    <n v="8933"/>
  </r>
  <r>
    <x v="73"/>
    <x v="2"/>
    <n v="11225.84"/>
    <n v="24025"/>
    <x v="0"/>
    <x v="0"/>
    <x v="0"/>
    <x v="0"/>
    <n v="10525.48"/>
  </r>
  <r>
    <x v="79"/>
    <x v="1"/>
    <n v="12641.54"/>
    <n v="11041"/>
    <x v="0"/>
    <x v="0"/>
    <x v="0"/>
    <x v="0"/>
    <n v="11941.48"/>
  </r>
  <r>
    <x v="41"/>
    <x v="0"/>
    <n v="12591.6"/>
    <n v="38312"/>
    <x v="1"/>
    <x v="1"/>
    <x v="0"/>
    <x v="0"/>
    <n v="11890.9"/>
  </r>
  <r>
    <x v="4"/>
    <x v="0"/>
    <n v="11646.9"/>
    <n v="30008"/>
    <x v="0"/>
    <x v="1"/>
    <x v="0"/>
    <x v="0"/>
    <n v="10944.65"/>
  </r>
  <r>
    <x v="15"/>
    <x v="4"/>
    <n v="9195.89"/>
    <n v="55191"/>
    <x v="0"/>
    <x v="1"/>
    <x v="0"/>
    <x v="0"/>
    <n v="8493.35"/>
  </r>
  <r>
    <x v="26"/>
    <x v="3"/>
    <n v="10508.96"/>
    <n v="43273"/>
    <x v="1"/>
    <x v="1"/>
    <x v="1"/>
    <x v="0"/>
    <n v="9792.99"/>
  </r>
  <r>
    <x v="19"/>
    <x v="1"/>
    <n v="10891.8"/>
    <n v="19686"/>
    <x v="0"/>
    <x v="1"/>
    <x v="0"/>
    <x v="0"/>
    <n v="10190.799999999999"/>
  </r>
  <r>
    <x v="37"/>
    <x v="1"/>
    <n v="10490.51"/>
    <n v="4590"/>
    <x v="0"/>
    <x v="0"/>
    <x v="1"/>
    <x v="0"/>
    <n v="9790.48"/>
  </r>
  <r>
    <x v="21"/>
    <x v="3"/>
    <n v="8370.76"/>
    <n v="71164"/>
    <x v="1"/>
    <x v="1"/>
    <x v="0"/>
    <x v="0"/>
    <n v="7667.95"/>
  </r>
  <r>
    <x v="55"/>
    <x v="1"/>
    <n v="10443.6"/>
    <n v="2375"/>
    <x v="0"/>
    <x v="1"/>
    <x v="0"/>
    <x v="0"/>
    <n v="9742.85"/>
  </r>
  <r>
    <x v="71"/>
    <x v="2"/>
    <n v="10901.37"/>
    <n v="22399"/>
    <x v="0"/>
    <x v="0"/>
    <x v="0"/>
    <x v="0"/>
    <n v="10200.35"/>
  </r>
  <r>
    <x v="56"/>
    <x v="0"/>
    <n v="10407.540000000001"/>
    <n v="14207"/>
    <x v="0"/>
    <x v="0"/>
    <x v="0"/>
    <x v="0"/>
    <n v="9707.4500000000007"/>
  </r>
  <r>
    <x v="88"/>
    <x v="3"/>
    <n v="8604.8799999999992"/>
    <n v="8404"/>
    <x v="0"/>
    <x v="0"/>
    <x v="0"/>
    <x v="0"/>
    <n v="7904.5"/>
  </r>
  <r>
    <x v="19"/>
    <x v="3"/>
    <n v="9351.7999999999993"/>
    <n v="17645"/>
    <x v="0"/>
    <x v="1"/>
    <x v="0"/>
    <x v="0"/>
    <n v="8650.2999999999993"/>
  </r>
  <r>
    <x v="31"/>
    <x v="3"/>
    <n v="9375.6"/>
    <n v="78800"/>
    <x v="1"/>
    <x v="1"/>
    <x v="0"/>
    <x v="0"/>
    <n v="8674"/>
  </r>
  <r>
    <x v="15"/>
    <x v="3"/>
    <n v="9260.59"/>
    <n v="28055"/>
    <x v="0"/>
    <x v="1"/>
    <x v="0"/>
    <x v="0"/>
    <n v="8558.35"/>
  </r>
  <r>
    <x v="3"/>
    <x v="2"/>
    <n v="10667.71"/>
    <n v="26330"/>
    <x v="0"/>
    <x v="1"/>
    <x v="0"/>
    <x v="0"/>
    <n v="9965.7999999999993"/>
  </r>
  <r>
    <x v="8"/>
    <x v="4"/>
    <n v="9217.01"/>
    <n v="51009"/>
    <x v="0"/>
    <x v="1"/>
    <x v="1"/>
    <x v="0"/>
    <n v="8513.4"/>
  </r>
  <r>
    <x v="21"/>
    <x v="4"/>
    <n v="10301.709999999999"/>
    <n v="45096"/>
    <x v="0"/>
    <x v="1"/>
    <x v="0"/>
    <x v="0"/>
    <n v="9598.65"/>
  </r>
  <r>
    <x v="82"/>
    <x v="2"/>
    <n v="10618.32"/>
    <n v="35418"/>
    <x v="0"/>
    <x v="0"/>
    <x v="0"/>
    <x v="0"/>
    <n v="9918.18"/>
  </r>
  <r>
    <x v="53"/>
    <x v="8"/>
    <n v="8490.99"/>
    <n v="14790"/>
    <x v="0"/>
    <x v="0"/>
    <x v="0"/>
    <x v="0"/>
    <n v="7790.45"/>
  </r>
  <r>
    <x v="47"/>
    <x v="1"/>
    <n v="11229.43"/>
    <n v="39513"/>
    <x v="0"/>
    <x v="1"/>
    <x v="0"/>
    <x v="0"/>
    <n v="10528.5"/>
  </r>
  <r>
    <x v="2"/>
    <x v="2"/>
    <n v="12694.4"/>
    <n v="38485"/>
    <x v="0"/>
    <x v="1"/>
    <x v="0"/>
    <x v="0"/>
    <n v="11990.95"/>
  </r>
  <r>
    <x v="90"/>
    <x v="7"/>
    <n v="8829.4699999999993"/>
    <n v="21629"/>
    <x v="0"/>
    <x v="0"/>
    <x v="0"/>
    <x v="0"/>
    <n v="8129.27"/>
  </r>
  <r>
    <x v="31"/>
    <x v="0"/>
    <n v="12517.6"/>
    <n v="9310"/>
    <x v="0"/>
    <x v="1"/>
    <x v="0"/>
    <x v="0"/>
    <n v="11816.25"/>
  </r>
  <r>
    <x v="36"/>
    <x v="0"/>
    <n v="11469.39"/>
    <n v="30244"/>
    <x v="1"/>
    <x v="1"/>
    <x v="1"/>
    <x v="0"/>
    <n v="10764.75"/>
  </r>
  <r>
    <x v="31"/>
    <x v="0"/>
    <n v="10770.6"/>
    <n v="7563"/>
    <x v="0"/>
    <x v="1"/>
    <x v="0"/>
    <x v="0"/>
    <n v="10069.25"/>
  </r>
  <r>
    <x v="36"/>
    <x v="0"/>
    <n v="11917.39"/>
    <n v="30692"/>
    <x v="1"/>
    <x v="1"/>
    <x v="1"/>
    <x v="0"/>
    <n v="11212.75"/>
  </r>
  <r>
    <x v="11"/>
    <x v="2"/>
    <n v="11189"/>
    <n v="19807"/>
    <x v="0"/>
    <x v="1"/>
    <x v="0"/>
    <x v="0"/>
    <n v="10485.700000000001"/>
  </r>
  <r>
    <x v="5"/>
    <x v="0"/>
    <n v="12387.87"/>
    <n v="17187"/>
    <x v="0"/>
    <x v="0"/>
    <x v="0"/>
    <x v="0"/>
    <n v="11687.6"/>
  </r>
  <r>
    <x v="54"/>
    <x v="2"/>
    <n v="11728.5"/>
    <n v="45521"/>
    <x v="0"/>
    <x v="1"/>
    <x v="1"/>
    <x v="0"/>
    <n v="11026.75"/>
  </r>
  <r>
    <x v="33"/>
    <x v="0"/>
    <n v="11386.5"/>
    <n v="19185"/>
    <x v="0"/>
    <x v="0"/>
    <x v="0"/>
    <x v="0"/>
    <n v="10686.2"/>
  </r>
  <r>
    <x v="40"/>
    <x v="2"/>
    <n v="10885.82"/>
    <n v="18685"/>
    <x v="0"/>
    <x v="0"/>
    <x v="0"/>
    <x v="0"/>
    <n v="10185.75"/>
  </r>
  <r>
    <x v="19"/>
    <x v="0"/>
    <n v="11416.9"/>
    <n v="6675"/>
    <x v="0"/>
    <x v="1"/>
    <x v="0"/>
    <x v="0"/>
    <n v="10716.3"/>
  </r>
  <r>
    <x v="11"/>
    <x v="2"/>
    <n v="10328"/>
    <n v="18946"/>
    <x v="0"/>
    <x v="1"/>
    <x v="0"/>
    <x v="0"/>
    <n v="9624.7000000000007"/>
  </r>
  <r>
    <x v="63"/>
    <x v="3"/>
    <n v="9114.4500000000007"/>
    <n v="17411"/>
    <x v="0"/>
    <x v="0"/>
    <x v="0"/>
    <x v="1"/>
    <n v="8412.35"/>
  </r>
  <r>
    <x v="61"/>
    <x v="9"/>
    <n v="8791.6"/>
    <n v="80099"/>
    <x v="1"/>
    <x v="1"/>
    <x v="0"/>
    <x v="0"/>
    <n v="8034"/>
  </r>
  <r>
    <x v="11"/>
    <x v="4"/>
    <n v="9479"/>
    <n v="70610"/>
    <x v="0"/>
    <x v="1"/>
    <x v="0"/>
    <x v="0"/>
    <n v="8773.1"/>
  </r>
  <r>
    <x v="25"/>
    <x v="2"/>
    <n v="12276.47"/>
    <n v="19575"/>
    <x v="0"/>
    <x v="0"/>
    <x v="0"/>
    <x v="0"/>
    <n v="11576.11"/>
  </r>
  <r>
    <x v="39"/>
    <x v="0"/>
    <n v="12148.7"/>
    <n v="5436"/>
    <x v="0"/>
    <x v="1"/>
    <x v="0"/>
    <x v="1"/>
    <n v="11448.25"/>
  </r>
  <r>
    <x v="38"/>
    <x v="2"/>
    <n v="12062.85"/>
    <n v="41855"/>
    <x v="1"/>
    <x v="1"/>
    <x v="0"/>
    <x v="0"/>
    <n v="11359.75"/>
  </r>
  <r>
    <x v="42"/>
    <x v="12"/>
    <n v="10901.35"/>
    <n v="135843"/>
    <x v="0"/>
    <x v="1"/>
    <x v="1"/>
    <x v="0"/>
    <n v="10190.5"/>
  </r>
  <r>
    <x v="11"/>
    <x v="0"/>
    <n v="11978.8"/>
    <n v="10777"/>
    <x v="0"/>
    <x v="1"/>
    <x v="0"/>
    <x v="0"/>
    <n v="11275.99"/>
  </r>
  <r>
    <x v="7"/>
    <x v="3"/>
    <n v="9113.4"/>
    <n v="7911"/>
    <x v="0"/>
    <x v="0"/>
    <x v="0"/>
    <x v="0"/>
    <n v="8412.15"/>
  </r>
  <r>
    <x v="24"/>
    <x v="1"/>
    <n v="11325.82"/>
    <n v="2524"/>
    <x v="0"/>
    <x v="0"/>
    <x v="0"/>
    <x v="0"/>
    <n v="10625.7"/>
  </r>
  <r>
    <x v="37"/>
    <x v="1"/>
    <n v="10653.51"/>
    <n v="4453"/>
    <x v="0"/>
    <x v="0"/>
    <x v="1"/>
    <x v="0"/>
    <n v="9953.4500000000007"/>
  </r>
  <r>
    <x v="34"/>
    <x v="10"/>
    <n v="7144.75"/>
    <n v="60544"/>
    <x v="0"/>
    <x v="0"/>
    <x v="0"/>
    <x v="0"/>
    <n v="6444.2"/>
  </r>
  <r>
    <x v="37"/>
    <x v="1"/>
    <n v="12514.51"/>
    <n v="6314"/>
    <x v="0"/>
    <x v="0"/>
    <x v="1"/>
    <x v="0"/>
    <n v="11814.45"/>
  </r>
  <r>
    <x v="49"/>
    <x v="0"/>
    <n v="12310.78"/>
    <n v="8109"/>
    <x v="0"/>
    <x v="0"/>
    <x v="0"/>
    <x v="0"/>
    <n v="11610.2"/>
  </r>
  <r>
    <x v="57"/>
    <x v="2"/>
    <n v="11797.09"/>
    <n v="37092"/>
    <x v="2"/>
    <x v="1"/>
    <x v="0"/>
    <x v="0"/>
    <n v="11095.25"/>
  </r>
  <r>
    <x v="22"/>
    <x v="2"/>
    <n v="12446.84"/>
    <n v="31246"/>
    <x v="0"/>
    <x v="0"/>
    <x v="0"/>
    <x v="0"/>
    <n v="11746.6"/>
  </r>
  <r>
    <x v="68"/>
    <x v="0"/>
    <n v="12450.8"/>
    <n v="9250"/>
    <x v="0"/>
    <x v="0"/>
    <x v="0"/>
    <x v="0"/>
    <n v="11750.75"/>
  </r>
  <r>
    <x v="54"/>
    <x v="3"/>
    <n v="9171.7999999999993"/>
    <n v="33984"/>
    <x v="0"/>
    <x v="1"/>
    <x v="0"/>
    <x v="0"/>
    <n v="8468.75"/>
  </r>
  <r>
    <x v="68"/>
    <x v="0"/>
    <n v="12239.8"/>
    <n v="9039"/>
    <x v="0"/>
    <x v="0"/>
    <x v="0"/>
    <x v="0"/>
    <n v="11539.75"/>
  </r>
  <r>
    <x v="47"/>
    <x v="0"/>
    <n v="11965.43"/>
    <n v="16761"/>
    <x v="0"/>
    <x v="1"/>
    <x v="0"/>
    <x v="0"/>
    <n v="11264.15"/>
  </r>
  <r>
    <x v="1"/>
    <x v="1"/>
    <n v="11092.13"/>
    <n v="13364"/>
    <x v="0"/>
    <x v="1"/>
    <x v="0"/>
    <x v="0"/>
    <n v="10390.75"/>
  </r>
  <r>
    <x v="53"/>
    <x v="8"/>
    <n v="10422.99"/>
    <n v="16722"/>
    <x v="0"/>
    <x v="0"/>
    <x v="0"/>
    <x v="0"/>
    <n v="9722.4500000000007"/>
  </r>
  <r>
    <x v="67"/>
    <x v="9"/>
    <n v="7558.05"/>
    <n v="213957"/>
    <x v="0"/>
    <x v="0"/>
    <x v="0"/>
    <x v="0"/>
    <n v="6857.31"/>
  </r>
  <r>
    <x v="20"/>
    <x v="7"/>
    <n v="9915.51"/>
    <n v="33715"/>
    <x v="0"/>
    <x v="0"/>
    <x v="0"/>
    <x v="0"/>
    <n v="9215.25"/>
  </r>
  <r>
    <x v="11"/>
    <x v="0"/>
    <n v="11299.6"/>
    <n v="50648"/>
    <x v="0"/>
    <x v="1"/>
    <x v="0"/>
    <x v="0"/>
    <n v="10596.25"/>
  </r>
  <r>
    <x v="10"/>
    <x v="3"/>
    <n v="8393.76"/>
    <n v="40187"/>
    <x v="0"/>
    <x v="1"/>
    <x v="0"/>
    <x v="0"/>
    <n v="7691.75"/>
  </r>
  <r>
    <x v="11"/>
    <x v="3"/>
    <n v="8746.9"/>
    <n v="48537"/>
    <x v="1"/>
    <x v="1"/>
    <x v="0"/>
    <x v="0"/>
    <n v="8044.2"/>
  </r>
  <r>
    <x v="11"/>
    <x v="0"/>
    <n v="11062.6"/>
    <n v="50411"/>
    <x v="0"/>
    <x v="1"/>
    <x v="0"/>
    <x v="0"/>
    <n v="10359.25"/>
  </r>
  <r>
    <x v="3"/>
    <x v="0"/>
    <n v="10990.79"/>
    <n v="43780"/>
    <x v="1"/>
    <x v="1"/>
    <x v="0"/>
    <x v="0"/>
    <n v="10287.75"/>
  </r>
  <r>
    <x v="8"/>
    <x v="4"/>
    <n v="9098.74"/>
    <n v="50889"/>
    <x v="2"/>
    <x v="1"/>
    <x v="0"/>
    <x v="0"/>
    <n v="8393.9500000000007"/>
  </r>
  <r>
    <x v="31"/>
    <x v="0"/>
    <n v="10606.6"/>
    <n v="7399"/>
    <x v="0"/>
    <x v="1"/>
    <x v="0"/>
    <x v="0"/>
    <n v="9905.25"/>
  </r>
  <r>
    <x v="65"/>
    <x v="1"/>
    <n v="10456.709999999999"/>
    <n v="2651"/>
    <x v="0"/>
    <x v="1"/>
    <x v="0"/>
    <x v="0"/>
    <n v="9755.9"/>
  </r>
  <r>
    <x v="23"/>
    <x v="10"/>
    <n v="7613.78"/>
    <n v="89991"/>
    <x v="0"/>
    <x v="1"/>
    <x v="1"/>
    <x v="0"/>
    <n v="6895"/>
  </r>
  <r>
    <x v="60"/>
    <x v="3"/>
    <n v="9730.98"/>
    <n v="48233"/>
    <x v="0"/>
    <x v="1"/>
    <x v="0"/>
    <x v="0"/>
    <n v="9029.5499999999993"/>
  </r>
  <r>
    <x v="67"/>
    <x v="4"/>
    <n v="10257.049999999999"/>
    <n v="32056"/>
    <x v="0"/>
    <x v="0"/>
    <x v="0"/>
    <x v="0"/>
    <n v="9556.35"/>
  </r>
  <r>
    <x v="22"/>
    <x v="0"/>
    <n v="12613.84"/>
    <n v="27413"/>
    <x v="0"/>
    <x v="0"/>
    <x v="0"/>
    <x v="0"/>
    <n v="11913.6"/>
  </r>
  <r>
    <x v="26"/>
    <x v="9"/>
    <n v="8394.4500000000007"/>
    <n v="60774"/>
    <x v="1"/>
    <x v="1"/>
    <x v="0"/>
    <x v="0"/>
    <n v="7683.25"/>
  </r>
  <r>
    <x v="13"/>
    <x v="2"/>
    <n v="12292.38"/>
    <n v="47082"/>
    <x v="1"/>
    <x v="1"/>
    <x v="0"/>
    <x v="0"/>
    <n v="11589.45"/>
  </r>
  <r>
    <x v="26"/>
    <x v="1"/>
    <n v="10961.23"/>
    <n v="6725"/>
    <x v="1"/>
    <x v="1"/>
    <x v="1"/>
    <x v="0"/>
    <n v="10258"/>
  </r>
  <r>
    <x v="35"/>
    <x v="2"/>
    <n v="11217.9"/>
    <n v="15016"/>
    <x v="0"/>
    <x v="0"/>
    <x v="0"/>
    <x v="0"/>
    <n v="10517.1"/>
  </r>
  <r>
    <x v="36"/>
    <x v="2"/>
    <n v="11436.46"/>
    <n v="39223"/>
    <x v="1"/>
    <x v="1"/>
    <x v="0"/>
    <x v="0"/>
    <n v="10735.5"/>
  </r>
  <r>
    <x v="28"/>
    <x v="2"/>
    <n v="11250.27"/>
    <n v="41577"/>
    <x v="0"/>
    <x v="1"/>
    <x v="0"/>
    <x v="0"/>
    <n v="10547.5"/>
  </r>
  <r>
    <x v="54"/>
    <x v="3"/>
    <n v="8870"/>
    <n v="36717"/>
    <x v="0"/>
    <x v="1"/>
    <x v="0"/>
    <x v="0"/>
    <n v="8166.9"/>
  </r>
  <r>
    <x v="36"/>
    <x v="0"/>
    <n v="10864.39"/>
    <n v="29639"/>
    <x v="1"/>
    <x v="1"/>
    <x v="1"/>
    <x v="0"/>
    <n v="10159.75"/>
  </r>
  <r>
    <x v="11"/>
    <x v="0"/>
    <n v="11222.4"/>
    <n v="20447"/>
    <x v="1"/>
    <x v="1"/>
    <x v="0"/>
    <x v="0"/>
    <n v="10521.35"/>
  </r>
  <r>
    <x v="13"/>
    <x v="2"/>
    <n v="11572.38"/>
    <n v="46362"/>
    <x v="1"/>
    <x v="1"/>
    <x v="0"/>
    <x v="0"/>
    <n v="10869.45"/>
  </r>
  <r>
    <x v="73"/>
    <x v="1"/>
    <n v="12614.84"/>
    <n v="7414"/>
    <x v="0"/>
    <x v="0"/>
    <x v="0"/>
    <x v="0"/>
    <n v="11914.78"/>
  </r>
  <r>
    <x v="62"/>
    <x v="1"/>
    <n v="11954.95"/>
    <n v="5254"/>
    <x v="0"/>
    <x v="0"/>
    <x v="0"/>
    <x v="0"/>
    <n v="11254.75"/>
  </r>
  <r>
    <x v="5"/>
    <x v="1"/>
    <n v="11465.87"/>
    <n v="12265"/>
    <x v="0"/>
    <x v="0"/>
    <x v="0"/>
    <x v="0"/>
    <n v="10765.75"/>
  </r>
  <r>
    <x v="80"/>
    <x v="8"/>
    <n v="9109.57"/>
    <n v="25909"/>
    <x v="0"/>
    <x v="0"/>
    <x v="0"/>
    <x v="1"/>
    <n v="8409.2000000000007"/>
  </r>
  <r>
    <x v="13"/>
    <x v="2"/>
    <n v="10597.94"/>
    <n v="15388"/>
    <x v="0"/>
    <x v="1"/>
    <x v="1"/>
    <x v="0"/>
    <n v="9895.5"/>
  </r>
  <r>
    <x v="23"/>
    <x v="9"/>
    <n v="7868.54"/>
    <n v="51250"/>
    <x v="0"/>
    <x v="1"/>
    <x v="0"/>
    <x v="0"/>
    <n v="7154.75"/>
  </r>
  <r>
    <x v="20"/>
    <x v="7"/>
    <n v="8679.51"/>
    <n v="32479"/>
    <x v="0"/>
    <x v="0"/>
    <x v="0"/>
    <x v="0"/>
    <n v="7979.25"/>
  </r>
  <r>
    <x v="93"/>
    <x v="3"/>
    <n v="8901.52"/>
    <n v="19701"/>
    <x v="0"/>
    <x v="0"/>
    <x v="1"/>
    <x v="0"/>
    <n v="8201.35"/>
  </r>
  <r>
    <x v="5"/>
    <x v="1"/>
    <n v="11837.87"/>
    <n v="12637"/>
    <x v="0"/>
    <x v="0"/>
    <x v="0"/>
    <x v="0"/>
    <n v="11137.75"/>
  </r>
  <r>
    <x v="84"/>
    <x v="0"/>
    <n v="10598.48"/>
    <n v="50398"/>
    <x v="0"/>
    <x v="0"/>
    <x v="0"/>
    <x v="0"/>
    <n v="9898.2999999999993"/>
  </r>
  <r>
    <x v="23"/>
    <x v="9"/>
    <n v="9032.5400000000009"/>
    <n v="52414"/>
    <x v="0"/>
    <x v="1"/>
    <x v="0"/>
    <x v="0"/>
    <n v="8318.75"/>
  </r>
  <r>
    <x v="11"/>
    <x v="2"/>
    <n v="11212.6"/>
    <n v="41323"/>
    <x v="0"/>
    <x v="1"/>
    <x v="0"/>
    <x v="0"/>
    <n v="10507.5"/>
  </r>
  <r>
    <x v="33"/>
    <x v="0"/>
    <n v="10483.5"/>
    <n v="18282"/>
    <x v="0"/>
    <x v="0"/>
    <x v="0"/>
    <x v="0"/>
    <n v="9783.2000000000007"/>
  </r>
  <r>
    <x v="57"/>
    <x v="4"/>
    <n v="9973.15"/>
    <n v="6969"/>
    <x v="0"/>
    <x v="1"/>
    <x v="0"/>
    <x v="0"/>
    <n v="9271.85"/>
  </r>
  <r>
    <x v="47"/>
    <x v="2"/>
    <n v="11124.43"/>
    <n v="29202"/>
    <x v="0"/>
    <x v="1"/>
    <x v="0"/>
    <x v="0"/>
    <n v="10422.75"/>
  </r>
  <r>
    <x v="19"/>
    <x v="0"/>
    <n v="11910.97"/>
    <n v="7305"/>
    <x v="0"/>
    <x v="1"/>
    <x v="0"/>
    <x v="0"/>
    <n v="11210.5"/>
  </r>
  <r>
    <x v="28"/>
    <x v="2"/>
    <n v="11252.7"/>
    <n v="41633"/>
    <x v="0"/>
    <x v="1"/>
    <x v="0"/>
    <x v="0"/>
    <n v="10549.5"/>
  </r>
  <r>
    <x v="10"/>
    <x v="3"/>
    <n v="8832.76"/>
    <n v="40626"/>
    <x v="0"/>
    <x v="1"/>
    <x v="0"/>
    <x v="0"/>
    <n v="8130.75"/>
  </r>
  <r>
    <x v="72"/>
    <x v="3"/>
    <n v="8938.64"/>
    <n v="14438"/>
    <x v="0"/>
    <x v="0"/>
    <x v="0"/>
    <x v="0"/>
    <n v="8238.4"/>
  </r>
  <r>
    <x v="47"/>
    <x v="0"/>
    <n v="10977.43"/>
    <n v="15773"/>
    <x v="0"/>
    <x v="1"/>
    <x v="0"/>
    <x v="0"/>
    <n v="10276.15"/>
  </r>
  <r>
    <x v="60"/>
    <x v="3"/>
    <n v="10367.98"/>
    <n v="48870"/>
    <x v="0"/>
    <x v="1"/>
    <x v="0"/>
    <x v="0"/>
    <n v="9666.5499999999993"/>
  </r>
  <r>
    <x v="49"/>
    <x v="1"/>
    <n v="10849.78"/>
    <n v="4648"/>
    <x v="0"/>
    <x v="0"/>
    <x v="0"/>
    <x v="0"/>
    <n v="10149.65"/>
  </r>
  <r>
    <x v="58"/>
    <x v="9"/>
    <n v="7881.94"/>
    <n v="46281"/>
    <x v="0"/>
    <x v="0"/>
    <x v="0"/>
    <x v="0"/>
    <n v="7181.52"/>
  </r>
  <r>
    <x v="39"/>
    <x v="1"/>
    <n v="11274.7"/>
    <n v="21183"/>
    <x v="0"/>
    <x v="1"/>
    <x v="0"/>
    <x v="0"/>
    <n v="10574.25"/>
  </r>
  <r>
    <x v="80"/>
    <x v="8"/>
    <n v="10300.57"/>
    <n v="27100"/>
    <x v="0"/>
    <x v="0"/>
    <x v="0"/>
    <x v="1"/>
    <n v="9600.2000000000007"/>
  </r>
  <r>
    <x v="4"/>
    <x v="0"/>
    <n v="10673.4"/>
    <n v="4465"/>
    <x v="0"/>
    <x v="1"/>
    <x v="0"/>
    <x v="0"/>
    <n v="9971"/>
  </r>
  <r>
    <x v="54"/>
    <x v="2"/>
    <n v="12269.8"/>
    <n v="42087"/>
    <x v="0"/>
    <x v="1"/>
    <x v="0"/>
    <x v="0"/>
    <n v="11568"/>
  </r>
  <r>
    <x v="36"/>
    <x v="1"/>
    <n v="12571.15"/>
    <n v="13348"/>
    <x v="0"/>
    <x v="1"/>
    <x v="1"/>
    <x v="0"/>
    <n v="11867.75"/>
  </r>
  <r>
    <x v="25"/>
    <x v="2"/>
    <n v="11055.47"/>
    <n v="17854"/>
    <x v="0"/>
    <x v="0"/>
    <x v="0"/>
    <x v="0"/>
    <n v="10355.15"/>
  </r>
  <r>
    <x v="1"/>
    <x v="3"/>
    <n v="10108.129999999999"/>
    <n v="35901"/>
    <x v="0"/>
    <x v="1"/>
    <x v="0"/>
    <x v="0"/>
    <n v="9405.4"/>
  </r>
  <r>
    <x v="12"/>
    <x v="6"/>
    <n v="7416.57"/>
    <n v="57216"/>
    <x v="0"/>
    <x v="0"/>
    <x v="0"/>
    <x v="0"/>
    <n v="6716.2"/>
  </r>
  <r>
    <x v="33"/>
    <x v="0"/>
    <n v="10455.5"/>
    <n v="8954"/>
    <x v="0"/>
    <x v="0"/>
    <x v="0"/>
    <x v="0"/>
    <n v="9755.15"/>
  </r>
  <r>
    <x v="66"/>
    <x v="2"/>
    <n v="11508.61"/>
    <n v="34729"/>
    <x v="1"/>
    <x v="1"/>
    <x v="0"/>
    <x v="0"/>
    <n v="10806.5"/>
  </r>
  <r>
    <x v="11"/>
    <x v="3"/>
    <n v="8776"/>
    <n v="63562"/>
    <x v="1"/>
    <x v="1"/>
    <x v="0"/>
    <x v="0"/>
    <n v="8070.25"/>
  </r>
  <r>
    <x v="36"/>
    <x v="6"/>
    <n v="6813.21"/>
    <n v="91603"/>
    <x v="0"/>
    <x v="0"/>
    <x v="0"/>
    <x v="0"/>
    <n v="6105.75"/>
  </r>
  <r>
    <x v="72"/>
    <x v="3"/>
    <n v="8307.64"/>
    <n v="13807"/>
    <x v="0"/>
    <x v="0"/>
    <x v="0"/>
    <x v="0"/>
    <n v="7607.4"/>
  </r>
  <r>
    <x v="45"/>
    <x v="4"/>
    <n v="10264.6"/>
    <n v="24577"/>
    <x v="0"/>
    <x v="1"/>
    <x v="0"/>
    <x v="0"/>
    <n v="9562.7000000000007"/>
  </r>
  <r>
    <x v="32"/>
    <x v="3"/>
    <n v="8909.06"/>
    <n v="46481"/>
    <x v="1"/>
    <x v="1"/>
    <x v="0"/>
    <x v="0"/>
    <n v="8206.5"/>
  </r>
  <r>
    <x v="58"/>
    <x v="0"/>
    <n v="10493.94"/>
    <n v="24293"/>
    <x v="0"/>
    <x v="0"/>
    <x v="0"/>
    <x v="0"/>
    <n v="9793.51"/>
  </r>
  <r>
    <x v="0"/>
    <x v="0"/>
    <n v="12374.55"/>
    <n v="33174"/>
    <x v="0"/>
    <x v="0"/>
    <x v="0"/>
    <x v="0"/>
    <n v="11674.5"/>
  </r>
  <r>
    <x v="15"/>
    <x v="3"/>
    <n v="8803.59"/>
    <n v="27598"/>
    <x v="0"/>
    <x v="1"/>
    <x v="0"/>
    <x v="0"/>
    <n v="8101.35"/>
  </r>
  <r>
    <x v="5"/>
    <x v="1"/>
    <n v="12310.87"/>
    <n v="13110"/>
    <x v="0"/>
    <x v="0"/>
    <x v="0"/>
    <x v="0"/>
    <n v="11610.75"/>
  </r>
  <r>
    <x v="11"/>
    <x v="2"/>
    <n v="10990"/>
    <n v="28380"/>
    <x v="0"/>
    <x v="1"/>
    <x v="0"/>
    <x v="0"/>
    <n v="10287.5"/>
  </r>
  <r>
    <x v="1"/>
    <x v="2"/>
    <n v="12042.13"/>
    <n v="37701"/>
    <x v="0"/>
    <x v="1"/>
    <x v="0"/>
    <x v="1"/>
    <n v="11339.75"/>
  </r>
  <r>
    <x v="11"/>
    <x v="0"/>
    <n v="10390.6"/>
    <n v="11157"/>
    <x v="0"/>
    <x v="1"/>
    <x v="0"/>
    <x v="0"/>
    <n v="9687.11"/>
  </r>
  <r>
    <x v="59"/>
    <x v="7"/>
    <n v="9283.65"/>
    <n v="25083"/>
    <x v="0"/>
    <x v="0"/>
    <x v="0"/>
    <x v="1"/>
    <n v="8583.2000000000007"/>
  </r>
  <r>
    <x v="60"/>
    <x v="3"/>
    <n v="10641.98"/>
    <n v="49144"/>
    <x v="0"/>
    <x v="1"/>
    <x v="0"/>
    <x v="0"/>
    <n v="9940.5499999999993"/>
  </r>
  <r>
    <x v="3"/>
    <x v="0"/>
    <n v="11831.79"/>
    <n v="44621"/>
    <x v="1"/>
    <x v="1"/>
    <x v="0"/>
    <x v="0"/>
    <n v="11128.75"/>
  </r>
  <r>
    <x v="11"/>
    <x v="2"/>
    <n v="10429.09"/>
    <n v="60292"/>
    <x v="1"/>
    <x v="1"/>
    <x v="0"/>
    <x v="0"/>
    <n v="9724.5499999999993"/>
  </r>
  <r>
    <x v="58"/>
    <x v="9"/>
    <n v="7936.94"/>
    <n v="46336"/>
    <x v="0"/>
    <x v="0"/>
    <x v="0"/>
    <x v="0"/>
    <n v="7236.52"/>
  </r>
  <r>
    <x v="62"/>
    <x v="1"/>
    <n v="12469.95"/>
    <n v="5769"/>
    <x v="0"/>
    <x v="0"/>
    <x v="0"/>
    <x v="0"/>
    <n v="11769.75"/>
  </r>
  <r>
    <x v="17"/>
    <x v="3"/>
    <n v="10655.787"/>
    <n v="17455"/>
    <x v="0"/>
    <x v="0"/>
    <x v="0"/>
    <x v="0"/>
    <n v="9955.5499999999993"/>
  </r>
  <r>
    <x v="0"/>
    <x v="0"/>
    <n v="10805.55"/>
    <n v="31605"/>
    <x v="0"/>
    <x v="0"/>
    <x v="0"/>
    <x v="0"/>
    <n v="10105.5"/>
  </r>
  <r>
    <x v="9"/>
    <x v="5"/>
    <n v="11393.83"/>
    <n v="3255"/>
    <x v="1"/>
    <x v="1"/>
    <x v="0"/>
    <x v="0"/>
    <n v="10693.25"/>
  </r>
  <r>
    <x v="18"/>
    <x v="7"/>
    <n v="10432.870000000001"/>
    <n v="57365"/>
    <x v="0"/>
    <x v="1"/>
    <x v="0"/>
    <x v="0"/>
    <n v="9731.15"/>
  </r>
  <r>
    <x v="29"/>
    <x v="0"/>
    <n v="12459.8"/>
    <n v="22259"/>
    <x v="0"/>
    <x v="0"/>
    <x v="0"/>
    <x v="0"/>
    <n v="11759.6"/>
  </r>
  <r>
    <x v="88"/>
    <x v="3"/>
    <n v="9223.8799999999992"/>
    <n v="9023"/>
    <x v="0"/>
    <x v="0"/>
    <x v="0"/>
    <x v="0"/>
    <n v="8523.5"/>
  </r>
  <r>
    <x v="71"/>
    <x v="2"/>
    <n v="10846.37"/>
    <n v="22344"/>
    <x v="0"/>
    <x v="0"/>
    <x v="0"/>
    <x v="0"/>
    <n v="10145.35"/>
  </r>
  <r>
    <x v="57"/>
    <x v="2"/>
    <n v="11098.09"/>
    <n v="36393"/>
    <x v="2"/>
    <x v="1"/>
    <x v="0"/>
    <x v="0"/>
    <n v="10396.25"/>
  </r>
  <r>
    <x v="71"/>
    <x v="2"/>
    <n v="11729.37"/>
    <n v="23227"/>
    <x v="0"/>
    <x v="0"/>
    <x v="0"/>
    <x v="0"/>
    <n v="11028.35"/>
  </r>
  <r>
    <x v="26"/>
    <x v="3"/>
    <n v="9161.9599999999991"/>
    <n v="78926"/>
    <x v="1"/>
    <x v="1"/>
    <x v="1"/>
    <x v="0"/>
    <n v="8444.75"/>
  </r>
  <r>
    <x v="75"/>
    <x v="8"/>
    <n v="9627.81"/>
    <n v="20427"/>
    <x v="0"/>
    <x v="0"/>
    <x v="0"/>
    <x v="0"/>
    <n v="8927.6"/>
  </r>
  <r>
    <x v="84"/>
    <x v="0"/>
    <n v="11381.48"/>
    <n v="51181"/>
    <x v="0"/>
    <x v="0"/>
    <x v="0"/>
    <x v="0"/>
    <n v="10681.3"/>
  </r>
  <r>
    <x v="41"/>
    <x v="2"/>
    <n v="10771.6"/>
    <n v="68558"/>
    <x v="1"/>
    <x v="1"/>
    <x v="0"/>
    <x v="0"/>
    <n v="10069.25"/>
  </r>
  <r>
    <x v="57"/>
    <x v="7"/>
    <n v="10696.41"/>
    <n v="59371"/>
    <x v="0"/>
    <x v="1"/>
    <x v="0"/>
    <x v="0"/>
    <n v="9994.9"/>
  </r>
  <r>
    <x v="2"/>
    <x v="1"/>
    <n v="12050.4"/>
    <n v="16842"/>
    <x v="0"/>
    <x v="1"/>
    <x v="0"/>
    <x v="0"/>
    <n v="11350.25"/>
  </r>
  <r>
    <x v="69"/>
    <x v="3"/>
    <n v="9404.99"/>
    <n v="26204"/>
    <x v="0"/>
    <x v="0"/>
    <x v="0"/>
    <x v="0"/>
    <n v="8704.6"/>
  </r>
  <r>
    <x v="51"/>
    <x v="2"/>
    <n v="10668.79"/>
    <n v="13354"/>
    <x v="0"/>
    <x v="1"/>
    <x v="1"/>
    <x v="0"/>
    <n v="9965.4500000000007"/>
  </r>
  <r>
    <x v="5"/>
    <x v="1"/>
    <n v="11891.87"/>
    <n v="4691"/>
    <x v="0"/>
    <x v="0"/>
    <x v="0"/>
    <x v="0"/>
    <n v="11191.8"/>
  </r>
  <r>
    <x v="79"/>
    <x v="1"/>
    <n v="12516.54"/>
    <n v="10916"/>
    <x v="0"/>
    <x v="0"/>
    <x v="0"/>
    <x v="0"/>
    <n v="11816.48"/>
  </r>
  <r>
    <x v="23"/>
    <x v="7"/>
    <n v="9219.61"/>
    <n v="57002"/>
    <x v="0"/>
    <x v="1"/>
    <x v="0"/>
    <x v="0"/>
    <n v="8508.4500000000007"/>
  </r>
  <r>
    <x v="13"/>
    <x v="2"/>
    <n v="10899.38"/>
    <n v="51689"/>
    <x v="1"/>
    <x v="1"/>
    <x v="0"/>
    <x v="0"/>
    <n v="10195.85"/>
  </r>
  <r>
    <x v="11"/>
    <x v="3"/>
    <n v="10578.9"/>
    <n v="50369"/>
    <x v="1"/>
    <x v="1"/>
    <x v="0"/>
    <x v="0"/>
    <n v="9876.2000000000007"/>
  </r>
  <r>
    <x v="23"/>
    <x v="4"/>
    <n v="8406.74"/>
    <n v="88193"/>
    <x v="0"/>
    <x v="1"/>
    <x v="0"/>
    <x v="0"/>
    <n v="7697.35"/>
  </r>
  <r>
    <x v="60"/>
    <x v="0"/>
    <n v="10882.95"/>
    <n v="25679"/>
    <x v="0"/>
    <x v="1"/>
    <x v="0"/>
    <x v="0"/>
    <n v="10181.85"/>
  </r>
  <r>
    <x v="11"/>
    <x v="2"/>
    <n v="11958.6"/>
    <n v="35745"/>
    <x v="0"/>
    <x v="1"/>
    <x v="0"/>
    <x v="0"/>
    <n v="11253.4"/>
  </r>
  <r>
    <x v="72"/>
    <x v="3"/>
    <n v="10600.64"/>
    <n v="16100"/>
    <x v="0"/>
    <x v="0"/>
    <x v="0"/>
    <x v="0"/>
    <n v="9900.4"/>
  </r>
  <r>
    <x v="39"/>
    <x v="2"/>
    <n v="10914.7"/>
    <n v="25387"/>
    <x v="0"/>
    <x v="1"/>
    <x v="0"/>
    <x v="0"/>
    <n v="10214.25"/>
  </r>
  <r>
    <x v="11"/>
    <x v="2"/>
    <n v="12241.6"/>
    <n v="42352"/>
    <x v="0"/>
    <x v="1"/>
    <x v="0"/>
    <x v="0"/>
    <n v="11536.5"/>
  </r>
  <r>
    <x v="22"/>
    <x v="2"/>
    <n v="11680.84"/>
    <n v="30480"/>
    <x v="0"/>
    <x v="0"/>
    <x v="0"/>
    <x v="0"/>
    <n v="10980.6"/>
  </r>
  <r>
    <x v="17"/>
    <x v="3"/>
    <n v="8798.7870000000003"/>
    <n v="15598"/>
    <x v="0"/>
    <x v="0"/>
    <x v="0"/>
    <x v="0"/>
    <n v="8098.55"/>
  </r>
  <r>
    <x v="45"/>
    <x v="7"/>
    <n v="9609.6"/>
    <n v="31405"/>
    <x v="0"/>
    <x v="1"/>
    <x v="0"/>
    <x v="0"/>
    <n v="8909"/>
  </r>
  <r>
    <x v="39"/>
    <x v="0"/>
    <n v="12653.7"/>
    <n v="5941"/>
    <x v="0"/>
    <x v="1"/>
    <x v="0"/>
    <x v="1"/>
    <n v="11953.25"/>
  </r>
  <r>
    <x v="26"/>
    <x v="9"/>
    <n v="7843.45"/>
    <n v="60223"/>
    <x v="1"/>
    <x v="1"/>
    <x v="0"/>
    <x v="0"/>
    <n v="7132.25"/>
  </r>
  <r>
    <x v="11"/>
    <x v="13"/>
    <n v="8116"/>
    <n v="71068"/>
    <x v="0"/>
    <x v="1"/>
    <x v="0"/>
    <x v="0"/>
    <n v="7409"/>
  </r>
  <r>
    <x v="11"/>
    <x v="2"/>
    <n v="11823.6"/>
    <n v="26610"/>
    <x v="0"/>
    <x v="1"/>
    <x v="0"/>
    <x v="0"/>
    <n v="11118.4"/>
  </r>
  <r>
    <x v="11"/>
    <x v="2"/>
    <n v="10539.6"/>
    <n v="40650"/>
    <x v="0"/>
    <x v="1"/>
    <x v="0"/>
    <x v="0"/>
    <n v="9834.5"/>
  </r>
  <r>
    <x v="18"/>
    <x v="3"/>
    <n v="9726.8700000000008"/>
    <n v="43970"/>
    <x v="1"/>
    <x v="1"/>
    <x v="0"/>
    <x v="0"/>
    <n v="9024.6"/>
  </r>
  <r>
    <x v="19"/>
    <x v="8"/>
    <n v="9709.35"/>
    <n v="55179"/>
    <x v="0"/>
    <x v="1"/>
    <x v="0"/>
    <x v="0"/>
    <n v="9007"/>
  </r>
  <r>
    <x v="73"/>
    <x v="2"/>
    <n v="12110.84"/>
    <n v="59910"/>
    <x v="0"/>
    <x v="0"/>
    <x v="0"/>
    <x v="0"/>
    <n v="11410.55"/>
  </r>
  <r>
    <x v="54"/>
    <x v="2"/>
    <n v="12385.5"/>
    <n v="46178"/>
    <x v="0"/>
    <x v="1"/>
    <x v="1"/>
    <x v="0"/>
    <n v="11683.75"/>
  </r>
  <r>
    <x v="13"/>
    <x v="2"/>
    <n v="11005.94"/>
    <n v="15796"/>
    <x v="0"/>
    <x v="1"/>
    <x v="1"/>
    <x v="0"/>
    <n v="10303.5"/>
  </r>
  <r>
    <x v="2"/>
    <x v="2"/>
    <n v="10386.4"/>
    <n v="36177"/>
    <x v="0"/>
    <x v="1"/>
    <x v="0"/>
    <x v="0"/>
    <n v="9682.9500000000007"/>
  </r>
  <r>
    <x v="11"/>
    <x v="0"/>
    <n v="11847.6"/>
    <n v="12614"/>
    <x v="0"/>
    <x v="1"/>
    <x v="0"/>
    <x v="0"/>
    <n v="11144.11"/>
  </r>
  <r>
    <x v="25"/>
    <x v="7"/>
    <n v="9975.4699999999993"/>
    <n v="48274"/>
    <x v="0"/>
    <x v="0"/>
    <x v="0"/>
    <x v="0"/>
    <n v="9275"/>
  </r>
  <r>
    <x v="4"/>
    <x v="0"/>
    <n v="11898.9"/>
    <n v="30260"/>
    <x v="0"/>
    <x v="1"/>
    <x v="0"/>
    <x v="0"/>
    <n v="11196.65"/>
  </r>
  <r>
    <x v="23"/>
    <x v="4"/>
    <n v="10316.74"/>
    <n v="90103"/>
    <x v="0"/>
    <x v="1"/>
    <x v="0"/>
    <x v="0"/>
    <n v="9607.35"/>
  </r>
  <r>
    <x v="45"/>
    <x v="8"/>
    <n v="10084.6"/>
    <n v="37655"/>
    <x v="0"/>
    <x v="1"/>
    <x v="0"/>
    <x v="0"/>
    <n v="9383.1"/>
  </r>
  <r>
    <x v="10"/>
    <x v="2"/>
    <n v="11613.8"/>
    <n v="37407"/>
    <x v="0"/>
    <x v="1"/>
    <x v="0"/>
    <x v="0"/>
    <n v="10910.95"/>
  </r>
  <r>
    <x v="47"/>
    <x v="0"/>
    <n v="10963.43"/>
    <n v="12608"/>
    <x v="0"/>
    <x v="1"/>
    <x v="0"/>
    <x v="0"/>
    <n v="10262.1"/>
  </r>
  <r>
    <x v="13"/>
    <x v="2"/>
    <n v="11767.38"/>
    <n v="46557"/>
    <x v="1"/>
    <x v="1"/>
    <x v="0"/>
    <x v="0"/>
    <n v="11064.45"/>
  </r>
  <r>
    <x v="4"/>
    <x v="0"/>
    <n v="10926.4"/>
    <n v="12718"/>
    <x v="0"/>
    <x v="1"/>
    <x v="0"/>
    <x v="0"/>
    <n v="10224.4"/>
  </r>
  <r>
    <x v="4"/>
    <x v="1"/>
    <n v="12625.7"/>
    <n v="23617"/>
    <x v="0"/>
    <x v="1"/>
    <x v="0"/>
    <x v="0"/>
    <n v="11923.5"/>
  </r>
  <r>
    <x v="36"/>
    <x v="6"/>
    <n v="6588.46"/>
    <n v="198551"/>
    <x v="1"/>
    <x v="1"/>
    <x v="0"/>
    <x v="0"/>
    <n v="5878.49"/>
  </r>
  <r>
    <x v="11"/>
    <x v="2"/>
    <n v="10489"/>
    <n v="19107"/>
    <x v="0"/>
    <x v="1"/>
    <x v="0"/>
    <x v="0"/>
    <n v="9785.7000000000007"/>
  </r>
  <r>
    <x v="39"/>
    <x v="2"/>
    <n v="10412.700000000001"/>
    <n v="35004"/>
    <x v="0"/>
    <x v="1"/>
    <x v="1"/>
    <x v="0"/>
    <n v="9712.15"/>
  </r>
  <r>
    <x v="18"/>
    <x v="4"/>
    <n v="10349.99"/>
    <n v="22145"/>
    <x v="0"/>
    <x v="1"/>
    <x v="0"/>
    <x v="0"/>
    <n v="9648"/>
  </r>
  <r>
    <x v="34"/>
    <x v="10"/>
    <n v="8699.75"/>
    <n v="62099"/>
    <x v="0"/>
    <x v="0"/>
    <x v="0"/>
    <x v="0"/>
    <n v="7999.2"/>
  </r>
  <r>
    <x v="82"/>
    <x v="2"/>
    <n v="12236.32"/>
    <n v="37036"/>
    <x v="0"/>
    <x v="0"/>
    <x v="0"/>
    <x v="0"/>
    <n v="11536.18"/>
  </r>
  <r>
    <x v="23"/>
    <x v="4"/>
    <n v="9420.48"/>
    <n v="46208"/>
    <x v="1"/>
    <x v="1"/>
    <x v="0"/>
    <x v="0"/>
    <n v="8712.5"/>
  </r>
  <r>
    <x v="11"/>
    <x v="0"/>
    <n v="10749.6"/>
    <n v="31289"/>
    <x v="0"/>
    <x v="1"/>
    <x v="1"/>
    <x v="0"/>
    <n v="10046.9"/>
  </r>
  <r>
    <x v="74"/>
    <x v="8"/>
    <n v="9078.69"/>
    <n v="50876"/>
    <x v="0"/>
    <x v="1"/>
    <x v="0"/>
    <x v="0"/>
    <n v="8377.25"/>
  </r>
  <r>
    <x v="27"/>
    <x v="0"/>
    <n v="11764.17"/>
    <n v="7563"/>
    <x v="0"/>
    <x v="0"/>
    <x v="0"/>
    <x v="0"/>
    <n v="11064.05"/>
  </r>
  <r>
    <x v="31"/>
    <x v="0"/>
    <n v="12184.6"/>
    <n v="8977"/>
    <x v="0"/>
    <x v="1"/>
    <x v="0"/>
    <x v="0"/>
    <n v="11483.25"/>
  </r>
  <r>
    <x v="10"/>
    <x v="3"/>
    <n v="10089.76"/>
    <n v="41883"/>
    <x v="0"/>
    <x v="1"/>
    <x v="0"/>
    <x v="0"/>
    <n v="9387.75"/>
  </r>
  <r>
    <x v="83"/>
    <x v="4"/>
    <n v="10024.825999999999"/>
    <n v="7824"/>
    <x v="0"/>
    <x v="0"/>
    <x v="0"/>
    <x v="0"/>
    <n v="9324.5"/>
  </r>
  <r>
    <x v="11"/>
    <x v="2"/>
    <n v="12501"/>
    <n v="21119"/>
    <x v="0"/>
    <x v="1"/>
    <x v="0"/>
    <x v="0"/>
    <n v="11797.7"/>
  </r>
  <r>
    <x v="45"/>
    <x v="4"/>
    <n v="8903.6"/>
    <n v="23216"/>
    <x v="0"/>
    <x v="1"/>
    <x v="0"/>
    <x v="0"/>
    <n v="8201.7000000000007"/>
  </r>
  <r>
    <x v="23"/>
    <x v="8"/>
    <n v="8354.74"/>
    <n v="56141"/>
    <x v="0"/>
    <x v="1"/>
    <x v="0"/>
    <x v="0"/>
    <n v="7646.9"/>
  </r>
  <r>
    <x v="45"/>
    <x v="4"/>
    <n v="8634.6"/>
    <n v="22947"/>
    <x v="0"/>
    <x v="1"/>
    <x v="0"/>
    <x v="0"/>
    <n v="7932.7"/>
  </r>
  <r>
    <x v="26"/>
    <x v="2"/>
    <n v="11197.61"/>
    <n v="40967"/>
    <x v="1"/>
    <x v="1"/>
    <x v="1"/>
    <x v="0"/>
    <n v="10490"/>
  </r>
  <r>
    <x v="41"/>
    <x v="0"/>
    <n v="11423.6"/>
    <n v="37144"/>
    <x v="1"/>
    <x v="1"/>
    <x v="0"/>
    <x v="0"/>
    <n v="10722.9"/>
  </r>
  <r>
    <x v="62"/>
    <x v="0"/>
    <n v="11295.95"/>
    <n v="1595"/>
    <x v="0"/>
    <x v="0"/>
    <x v="0"/>
    <x v="0"/>
    <n v="10595.72"/>
  </r>
  <r>
    <x v="13"/>
    <x v="2"/>
    <n v="12494.38"/>
    <n v="53284"/>
    <x v="1"/>
    <x v="1"/>
    <x v="0"/>
    <x v="0"/>
    <n v="11790.85"/>
  </r>
  <r>
    <x v="8"/>
    <x v="4"/>
    <n v="8800.01"/>
    <n v="50592"/>
    <x v="0"/>
    <x v="1"/>
    <x v="1"/>
    <x v="0"/>
    <n v="8096.4"/>
  </r>
  <r>
    <x v="44"/>
    <x v="1"/>
    <n v="12595.52"/>
    <n v="17395"/>
    <x v="0"/>
    <x v="0"/>
    <x v="0"/>
    <x v="0"/>
    <n v="11895.48"/>
  </r>
  <r>
    <x v="13"/>
    <x v="2"/>
    <n v="11012.92"/>
    <n v="43171"/>
    <x v="1"/>
    <x v="1"/>
    <x v="0"/>
    <x v="0"/>
    <n v="10311.450000000001"/>
  </r>
  <r>
    <x v="62"/>
    <x v="0"/>
    <n v="10513.95"/>
    <n v="813"/>
    <x v="0"/>
    <x v="0"/>
    <x v="0"/>
    <x v="0"/>
    <n v="9813.7199999999993"/>
  </r>
  <r>
    <x v="4"/>
    <x v="0"/>
    <n v="12361.9"/>
    <n v="30723"/>
    <x v="0"/>
    <x v="1"/>
    <x v="0"/>
    <x v="0"/>
    <n v="11659.65"/>
  </r>
  <r>
    <x v="25"/>
    <x v="7"/>
    <n v="10154.469999999999"/>
    <n v="48453"/>
    <x v="0"/>
    <x v="0"/>
    <x v="0"/>
    <x v="0"/>
    <n v="9454"/>
  </r>
  <r>
    <x v="18"/>
    <x v="4"/>
    <n v="8355.99"/>
    <n v="20151"/>
    <x v="0"/>
    <x v="1"/>
    <x v="0"/>
    <x v="0"/>
    <n v="7654"/>
  </r>
  <r>
    <x v="11"/>
    <x v="2"/>
    <n v="10661"/>
    <n v="19279"/>
    <x v="0"/>
    <x v="1"/>
    <x v="0"/>
    <x v="0"/>
    <n v="9957.7000000000007"/>
  </r>
  <r>
    <x v="3"/>
    <x v="3"/>
    <n v="8860.9500000000007"/>
    <n v="45651"/>
    <x v="1"/>
    <x v="1"/>
    <x v="0"/>
    <x v="0"/>
    <n v="8157"/>
  </r>
  <r>
    <x v="11"/>
    <x v="0"/>
    <n v="11283.4"/>
    <n v="20508"/>
    <x v="1"/>
    <x v="1"/>
    <x v="0"/>
    <x v="0"/>
    <n v="10582.35"/>
  </r>
  <r>
    <x v="2"/>
    <x v="8"/>
    <n v="9894.4"/>
    <n v="72685"/>
    <x v="1"/>
    <x v="1"/>
    <x v="0"/>
    <x v="0"/>
    <n v="9190.2000000000007"/>
  </r>
  <r>
    <x v="39"/>
    <x v="2"/>
    <n v="12057.7"/>
    <n v="6344"/>
    <x v="0"/>
    <x v="1"/>
    <x v="0"/>
    <x v="0"/>
    <n v="11357.5"/>
  </r>
  <r>
    <x v="11"/>
    <x v="1"/>
    <n v="11794.5"/>
    <n v="10582"/>
    <x v="1"/>
    <x v="1"/>
    <x v="0"/>
    <x v="0"/>
    <n v="11093.5"/>
  </r>
  <r>
    <x v="73"/>
    <x v="2"/>
    <n v="11516.84"/>
    <n v="24316"/>
    <x v="0"/>
    <x v="0"/>
    <x v="0"/>
    <x v="0"/>
    <n v="10816.48"/>
  </r>
  <r>
    <x v="21"/>
    <x v="7"/>
    <n v="9672.0499999999993"/>
    <n v="48466"/>
    <x v="0"/>
    <x v="1"/>
    <x v="0"/>
    <x v="0"/>
    <n v="8969.4500000000007"/>
  </r>
  <r>
    <x v="37"/>
    <x v="1"/>
    <n v="10349.51"/>
    <n v="4449"/>
    <x v="0"/>
    <x v="0"/>
    <x v="1"/>
    <x v="0"/>
    <n v="9649.48"/>
  </r>
  <r>
    <x v="18"/>
    <x v="3"/>
    <n v="9424.8700000000008"/>
    <n v="43668"/>
    <x v="1"/>
    <x v="1"/>
    <x v="0"/>
    <x v="0"/>
    <n v="8722.6"/>
  </r>
  <r>
    <x v="39"/>
    <x v="1"/>
    <n v="12533.7"/>
    <n v="22442"/>
    <x v="0"/>
    <x v="1"/>
    <x v="0"/>
    <x v="0"/>
    <n v="11833.25"/>
  </r>
  <r>
    <x v="11"/>
    <x v="1"/>
    <n v="12531.5"/>
    <n v="11319"/>
    <x v="1"/>
    <x v="1"/>
    <x v="0"/>
    <x v="0"/>
    <n v="11830.5"/>
  </r>
  <r>
    <x v="17"/>
    <x v="3"/>
    <n v="8573.7870000000003"/>
    <n v="15373"/>
    <x v="0"/>
    <x v="0"/>
    <x v="0"/>
    <x v="0"/>
    <n v="7873.55"/>
  </r>
  <r>
    <x v="5"/>
    <x v="0"/>
    <n v="12501.87"/>
    <n v="17301"/>
    <x v="0"/>
    <x v="0"/>
    <x v="0"/>
    <x v="0"/>
    <n v="11801.6"/>
  </r>
  <r>
    <x v="70"/>
    <x v="9"/>
    <n v="7391.95"/>
    <n v="27791"/>
    <x v="0"/>
    <x v="0"/>
    <x v="0"/>
    <x v="0"/>
    <n v="6691.45"/>
  </r>
  <r>
    <x v="47"/>
    <x v="0"/>
    <n v="10541.43"/>
    <n v="12837"/>
    <x v="0"/>
    <x v="1"/>
    <x v="0"/>
    <x v="0"/>
    <n v="9839.9"/>
  </r>
  <r>
    <x v="11"/>
    <x v="0"/>
    <n v="12272.6"/>
    <n v="32812"/>
    <x v="0"/>
    <x v="1"/>
    <x v="1"/>
    <x v="0"/>
    <n v="11569.9"/>
  </r>
  <r>
    <x v="23"/>
    <x v="4"/>
    <n v="8799.74"/>
    <n v="88586"/>
    <x v="0"/>
    <x v="1"/>
    <x v="0"/>
    <x v="0"/>
    <n v="8090.35"/>
  </r>
  <r>
    <x v="60"/>
    <x v="3"/>
    <n v="8783.98"/>
    <n v="47286"/>
    <x v="0"/>
    <x v="1"/>
    <x v="0"/>
    <x v="0"/>
    <n v="8082.55"/>
  </r>
  <r>
    <x v="16"/>
    <x v="0"/>
    <n v="11171.54"/>
    <n v="1471"/>
    <x v="0"/>
    <x v="0"/>
    <x v="1"/>
    <x v="0"/>
    <n v="10471.450000000001"/>
  </r>
  <r>
    <x v="83"/>
    <x v="4"/>
    <n v="9374.8259999999991"/>
    <n v="7174"/>
    <x v="0"/>
    <x v="0"/>
    <x v="0"/>
    <x v="0"/>
    <n v="8674.5"/>
  </r>
  <r>
    <x v="58"/>
    <x v="0"/>
    <n v="12113.94"/>
    <n v="25913"/>
    <x v="0"/>
    <x v="0"/>
    <x v="0"/>
    <x v="0"/>
    <n v="11413.51"/>
  </r>
  <r>
    <x v="4"/>
    <x v="0"/>
    <n v="11776.4"/>
    <n v="5568"/>
    <x v="0"/>
    <x v="1"/>
    <x v="0"/>
    <x v="0"/>
    <n v="11074"/>
  </r>
  <r>
    <x v="28"/>
    <x v="2"/>
    <n v="10718.7"/>
    <n v="41099"/>
    <x v="0"/>
    <x v="1"/>
    <x v="0"/>
    <x v="0"/>
    <n v="10015.5"/>
  </r>
  <r>
    <x v="35"/>
    <x v="7"/>
    <n v="10156.9"/>
    <n v="7355"/>
    <x v="0"/>
    <x v="0"/>
    <x v="0"/>
    <x v="0"/>
    <n v="9456.0499999999993"/>
  </r>
  <r>
    <x v="18"/>
    <x v="3"/>
    <n v="9545.8700000000008"/>
    <n v="43789"/>
    <x v="1"/>
    <x v="1"/>
    <x v="0"/>
    <x v="0"/>
    <n v="8843.6"/>
  </r>
  <r>
    <x v="47"/>
    <x v="8"/>
    <n v="9410.43"/>
    <n v="24915"/>
    <x v="0"/>
    <x v="1"/>
    <x v="0"/>
    <x v="0"/>
    <n v="8708"/>
  </r>
  <r>
    <x v="80"/>
    <x v="4"/>
    <n v="9587.57"/>
    <n v="36387"/>
    <x v="0"/>
    <x v="0"/>
    <x v="0"/>
    <x v="1"/>
    <n v="8887.15"/>
  </r>
  <r>
    <x v="13"/>
    <x v="1"/>
    <n v="10845.85"/>
    <n v="7536"/>
    <x v="0"/>
    <x v="1"/>
    <x v="0"/>
    <x v="0"/>
    <n v="10143.25"/>
  </r>
  <r>
    <x v="11"/>
    <x v="2"/>
    <n v="12522.09"/>
    <n v="62385"/>
    <x v="1"/>
    <x v="1"/>
    <x v="0"/>
    <x v="0"/>
    <n v="11817.55"/>
  </r>
  <r>
    <x v="42"/>
    <x v="12"/>
    <n v="10485.35"/>
    <n v="135427"/>
    <x v="0"/>
    <x v="1"/>
    <x v="1"/>
    <x v="0"/>
    <n v="9774.5"/>
  </r>
  <r>
    <x v="35"/>
    <x v="2"/>
    <n v="11397.9"/>
    <n v="15196"/>
    <x v="0"/>
    <x v="0"/>
    <x v="0"/>
    <x v="0"/>
    <n v="10697.1"/>
  </r>
  <r>
    <x v="26"/>
    <x v="8"/>
    <n v="8714.61"/>
    <n v="105191"/>
    <x v="1"/>
    <x v="1"/>
    <x v="1"/>
    <x v="0"/>
    <n v="7998.9"/>
  </r>
  <r>
    <x v="10"/>
    <x v="2"/>
    <n v="12051.8"/>
    <n v="37845"/>
    <x v="0"/>
    <x v="1"/>
    <x v="0"/>
    <x v="0"/>
    <n v="11348.95"/>
  </r>
  <r>
    <x v="57"/>
    <x v="4"/>
    <n v="9678.15"/>
    <n v="6674"/>
    <x v="0"/>
    <x v="1"/>
    <x v="0"/>
    <x v="0"/>
    <n v="8976.85"/>
  </r>
  <r>
    <x v="19"/>
    <x v="7"/>
    <n v="10006.9"/>
    <n v="11601"/>
    <x v="0"/>
    <x v="1"/>
    <x v="0"/>
    <x v="0"/>
    <n v="9304.5"/>
  </r>
  <r>
    <x v="11"/>
    <x v="3"/>
    <n v="9428.9"/>
    <n v="49219"/>
    <x v="1"/>
    <x v="1"/>
    <x v="0"/>
    <x v="0"/>
    <n v="8726.2000000000007"/>
  </r>
  <r>
    <x v="91"/>
    <x v="2"/>
    <n v="11469.72"/>
    <n v="39869"/>
    <x v="0"/>
    <x v="0"/>
    <x v="0"/>
    <x v="0"/>
    <n v="10769.38"/>
  </r>
  <r>
    <x v="26"/>
    <x v="3"/>
    <n v="10099.959999999999"/>
    <n v="42864"/>
    <x v="1"/>
    <x v="1"/>
    <x v="1"/>
    <x v="0"/>
    <n v="9383.99"/>
  </r>
  <r>
    <x v="10"/>
    <x v="2"/>
    <n v="12640.8"/>
    <n v="38434"/>
    <x v="0"/>
    <x v="1"/>
    <x v="0"/>
    <x v="0"/>
    <n v="11937.95"/>
  </r>
  <r>
    <x v="36"/>
    <x v="3"/>
    <n v="9054.09"/>
    <n v="59080"/>
    <x v="1"/>
    <x v="1"/>
    <x v="0"/>
    <x v="0"/>
    <n v="8349.25"/>
  </r>
  <r>
    <x v="53"/>
    <x v="7"/>
    <n v="9650.99"/>
    <n v="46450"/>
    <x v="0"/>
    <x v="0"/>
    <x v="0"/>
    <x v="0"/>
    <n v="8950.5"/>
  </r>
  <r>
    <x v="47"/>
    <x v="2"/>
    <n v="10836.43"/>
    <n v="28914"/>
    <x v="0"/>
    <x v="1"/>
    <x v="0"/>
    <x v="0"/>
    <n v="10134.75"/>
  </r>
  <r>
    <x v="27"/>
    <x v="0"/>
    <n v="11627.17"/>
    <n v="7426"/>
    <x v="0"/>
    <x v="0"/>
    <x v="0"/>
    <x v="0"/>
    <n v="10927.05"/>
  </r>
  <r>
    <x v="36"/>
    <x v="0"/>
    <n v="12480.39"/>
    <n v="31255"/>
    <x v="1"/>
    <x v="1"/>
    <x v="1"/>
    <x v="0"/>
    <n v="11775.75"/>
  </r>
  <r>
    <x v="31"/>
    <x v="8"/>
    <n v="8483.7900000000009"/>
    <n v="35277"/>
    <x v="0"/>
    <x v="1"/>
    <x v="0"/>
    <x v="0"/>
    <n v="7780.75"/>
  </r>
  <r>
    <x v="11"/>
    <x v="2"/>
    <n v="10594.6"/>
    <n v="25381"/>
    <x v="0"/>
    <x v="1"/>
    <x v="0"/>
    <x v="0"/>
    <n v="9889.4"/>
  </r>
  <r>
    <x v="11"/>
    <x v="0"/>
    <n v="12074.6"/>
    <n v="51423"/>
    <x v="0"/>
    <x v="1"/>
    <x v="0"/>
    <x v="0"/>
    <n v="11371.25"/>
  </r>
  <r>
    <x v="11"/>
    <x v="3"/>
    <n v="9859.9"/>
    <n v="49650"/>
    <x v="1"/>
    <x v="1"/>
    <x v="0"/>
    <x v="0"/>
    <n v="9157.2000000000007"/>
  </r>
  <r>
    <x v="11"/>
    <x v="2"/>
    <n v="12616.6"/>
    <n v="24183"/>
    <x v="0"/>
    <x v="1"/>
    <x v="0"/>
    <x v="0"/>
    <n v="11912.7"/>
  </r>
  <r>
    <x v="11"/>
    <x v="4"/>
    <n v="9169"/>
    <n v="70300"/>
    <x v="0"/>
    <x v="1"/>
    <x v="0"/>
    <x v="0"/>
    <n v="8463.1"/>
  </r>
  <r>
    <x v="39"/>
    <x v="2"/>
    <n v="12022.7"/>
    <n v="26495"/>
    <x v="0"/>
    <x v="1"/>
    <x v="0"/>
    <x v="0"/>
    <n v="11322.25"/>
  </r>
  <r>
    <x v="49"/>
    <x v="0"/>
    <n v="11623.78"/>
    <n v="7422"/>
    <x v="0"/>
    <x v="0"/>
    <x v="0"/>
    <x v="0"/>
    <n v="10923.2"/>
  </r>
  <r>
    <x v="32"/>
    <x v="13"/>
    <n v="8153.21"/>
    <n v="78973"/>
    <x v="0"/>
    <x v="1"/>
    <x v="0"/>
    <x v="0"/>
    <n v="7448.25"/>
  </r>
  <r>
    <x v="4"/>
    <x v="0"/>
    <n v="11084.4"/>
    <n v="4876"/>
    <x v="0"/>
    <x v="1"/>
    <x v="0"/>
    <x v="0"/>
    <n v="10382"/>
  </r>
  <r>
    <x v="90"/>
    <x v="7"/>
    <n v="9959.4699999999993"/>
    <n v="22759"/>
    <x v="0"/>
    <x v="0"/>
    <x v="0"/>
    <x v="0"/>
    <n v="9259.27"/>
  </r>
  <r>
    <x v="81"/>
    <x v="0"/>
    <n v="11931.57"/>
    <n v="25731"/>
    <x v="0"/>
    <x v="0"/>
    <x v="1"/>
    <x v="0"/>
    <n v="11231.35"/>
  </r>
  <r>
    <x v="11"/>
    <x v="11"/>
    <n v="6444.6"/>
    <n v="51693"/>
    <x v="0"/>
    <x v="1"/>
    <x v="0"/>
    <x v="0"/>
    <n v="5739.1"/>
  </r>
  <r>
    <x v="19"/>
    <x v="0"/>
    <n v="12690.97"/>
    <n v="8085"/>
    <x v="0"/>
    <x v="1"/>
    <x v="0"/>
    <x v="0"/>
    <n v="11990.5"/>
  </r>
  <r>
    <x v="20"/>
    <x v="7"/>
    <n v="9741.51"/>
    <n v="33541"/>
    <x v="0"/>
    <x v="0"/>
    <x v="0"/>
    <x v="0"/>
    <n v="9041.25"/>
  </r>
  <r>
    <x v="8"/>
    <x v="4"/>
    <n v="9361.74"/>
    <n v="51152"/>
    <x v="2"/>
    <x v="1"/>
    <x v="0"/>
    <x v="0"/>
    <n v="8656.9500000000007"/>
  </r>
  <r>
    <x v="34"/>
    <x v="2"/>
    <n v="11813.74"/>
    <n v="6613"/>
    <x v="0"/>
    <x v="0"/>
    <x v="0"/>
    <x v="0"/>
    <n v="11113.65"/>
  </r>
  <r>
    <x v="6"/>
    <x v="7"/>
    <n v="10529.2"/>
    <n v="34328"/>
    <x v="0"/>
    <x v="0"/>
    <x v="0"/>
    <x v="0"/>
    <n v="9828.6"/>
  </r>
  <r>
    <x v="34"/>
    <x v="2"/>
    <n v="12411.74"/>
    <n v="7211"/>
    <x v="0"/>
    <x v="0"/>
    <x v="0"/>
    <x v="0"/>
    <n v="11711.65"/>
  </r>
  <r>
    <x v="4"/>
    <x v="0"/>
    <n v="11498.5"/>
    <n v="16349"/>
    <x v="0"/>
    <x v="1"/>
    <x v="1"/>
    <x v="0"/>
    <n v="10797.4"/>
  </r>
  <r>
    <x v="26"/>
    <x v="2"/>
    <n v="12223.96"/>
    <n v="48988"/>
    <x v="1"/>
    <x v="1"/>
    <x v="1"/>
    <x v="0"/>
    <n v="11511.5"/>
  </r>
  <r>
    <x v="19"/>
    <x v="2"/>
    <n v="10730.1"/>
    <n v="31951"/>
    <x v="0"/>
    <x v="1"/>
    <x v="0"/>
    <x v="0"/>
    <n v="10029.4"/>
  </r>
  <r>
    <x v="39"/>
    <x v="0"/>
    <n v="11826.7"/>
    <n v="5114"/>
    <x v="0"/>
    <x v="1"/>
    <x v="0"/>
    <x v="1"/>
    <n v="11126.25"/>
  </r>
  <r>
    <x v="8"/>
    <x v="10"/>
    <n v="8340.15"/>
    <n v="59733"/>
    <x v="0"/>
    <x v="1"/>
    <x v="0"/>
    <x v="0"/>
    <n v="7634.95"/>
  </r>
  <r>
    <x v="51"/>
    <x v="2"/>
    <n v="12592.79"/>
    <n v="15278"/>
    <x v="0"/>
    <x v="1"/>
    <x v="1"/>
    <x v="0"/>
    <n v="11889.45"/>
  </r>
  <r>
    <x v="23"/>
    <x v="13"/>
    <n v="8864.0400000000009"/>
    <n v="72249"/>
    <x v="0"/>
    <x v="1"/>
    <x v="1"/>
    <x v="0"/>
    <n v="8152.6"/>
  </r>
  <r>
    <x v="47"/>
    <x v="1"/>
    <n v="12180.43"/>
    <n v="40464"/>
    <x v="0"/>
    <x v="1"/>
    <x v="0"/>
    <x v="0"/>
    <n v="11479.5"/>
  </r>
  <r>
    <x v="23"/>
    <x v="7"/>
    <n v="10612.68"/>
    <n v="74398"/>
    <x v="0"/>
    <x v="1"/>
    <x v="0"/>
    <x v="0"/>
    <n v="9903.5"/>
  </r>
  <r>
    <x v="36"/>
    <x v="6"/>
    <n v="7434.46"/>
    <n v="199397"/>
    <x v="1"/>
    <x v="1"/>
    <x v="0"/>
    <x v="0"/>
    <n v="6724.49"/>
  </r>
  <r>
    <x v="15"/>
    <x v="8"/>
    <n v="8455.98"/>
    <n v="51689"/>
    <x v="1"/>
    <x v="1"/>
    <x v="0"/>
    <x v="0"/>
    <n v="7753.1"/>
  </r>
  <r>
    <x v="17"/>
    <x v="3"/>
    <n v="8771.7870000000003"/>
    <n v="15571"/>
    <x v="0"/>
    <x v="0"/>
    <x v="0"/>
    <x v="0"/>
    <n v="8071.55"/>
  </r>
  <r>
    <x v="11"/>
    <x v="4"/>
    <n v="9818"/>
    <n v="70949"/>
    <x v="0"/>
    <x v="1"/>
    <x v="0"/>
    <x v="0"/>
    <n v="9112.1"/>
  </r>
  <r>
    <x v="10"/>
    <x v="2"/>
    <n v="11644.8"/>
    <n v="37438"/>
    <x v="0"/>
    <x v="1"/>
    <x v="0"/>
    <x v="0"/>
    <n v="10941.95"/>
  </r>
  <r>
    <x v="71"/>
    <x v="2"/>
    <n v="10927.37"/>
    <n v="22425"/>
    <x v="0"/>
    <x v="0"/>
    <x v="0"/>
    <x v="0"/>
    <n v="10226.35"/>
  </r>
  <r>
    <x v="83"/>
    <x v="4"/>
    <n v="8372.8259999999991"/>
    <n v="6172"/>
    <x v="0"/>
    <x v="0"/>
    <x v="0"/>
    <x v="0"/>
    <n v="7672.5"/>
  </r>
  <r>
    <x v="45"/>
    <x v="4"/>
    <n v="9859.43"/>
    <n v="58655"/>
    <x v="0"/>
    <x v="1"/>
    <x v="0"/>
    <x v="0"/>
    <n v="9157.5499999999993"/>
  </r>
  <r>
    <x v="11"/>
    <x v="2"/>
    <n v="11655.6"/>
    <n v="35442"/>
    <x v="0"/>
    <x v="1"/>
    <x v="0"/>
    <x v="0"/>
    <n v="10950.4"/>
  </r>
  <r>
    <x v="94"/>
    <x v="8"/>
    <n v="9247.75"/>
    <n v="12546"/>
    <x v="0"/>
    <x v="0"/>
    <x v="0"/>
    <x v="0"/>
    <n v="8546.9500000000007"/>
  </r>
  <r>
    <x v="36"/>
    <x v="6"/>
    <n v="7337.7"/>
    <n v="77124"/>
    <x v="0"/>
    <x v="1"/>
    <x v="0"/>
    <x v="0"/>
    <n v="6627.51"/>
  </r>
  <r>
    <x v="11"/>
    <x v="2"/>
    <n v="10347.6"/>
    <n v="21914"/>
    <x v="0"/>
    <x v="1"/>
    <x v="0"/>
    <x v="0"/>
    <n v="9643.7000000000007"/>
  </r>
  <r>
    <x v="13"/>
    <x v="2"/>
    <n v="11255.38"/>
    <n v="52045"/>
    <x v="1"/>
    <x v="1"/>
    <x v="0"/>
    <x v="0"/>
    <n v="10551.85"/>
  </r>
  <r>
    <x v="11"/>
    <x v="0"/>
    <n v="12502.6"/>
    <n v="31512"/>
    <x v="0"/>
    <x v="1"/>
    <x v="0"/>
    <x v="0"/>
    <n v="11798.15"/>
  </r>
  <r>
    <x v="25"/>
    <x v="1"/>
    <n v="11532.47"/>
    <n v="12331"/>
    <x v="0"/>
    <x v="0"/>
    <x v="0"/>
    <x v="0"/>
    <n v="10832.2"/>
  </r>
  <r>
    <x v="56"/>
    <x v="0"/>
    <n v="11014.54"/>
    <n v="14814"/>
    <x v="0"/>
    <x v="0"/>
    <x v="0"/>
    <x v="0"/>
    <n v="10314.450000000001"/>
  </r>
  <r>
    <x v="19"/>
    <x v="2"/>
    <n v="11274.9"/>
    <n v="15534"/>
    <x v="0"/>
    <x v="1"/>
    <x v="0"/>
    <x v="0"/>
    <n v="10574.25"/>
  </r>
  <r>
    <x v="80"/>
    <x v="4"/>
    <n v="8880.57"/>
    <n v="35680"/>
    <x v="0"/>
    <x v="0"/>
    <x v="0"/>
    <x v="1"/>
    <n v="8180.15"/>
  </r>
  <r>
    <x v="19"/>
    <x v="0"/>
    <n v="12487.9"/>
    <n v="7746"/>
    <x v="0"/>
    <x v="1"/>
    <x v="0"/>
    <x v="0"/>
    <n v="11787.3"/>
  </r>
  <r>
    <x v="26"/>
    <x v="2"/>
    <n v="12115.61"/>
    <n v="41885"/>
    <x v="1"/>
    <x v="1"/>
    <x v="1"/>
    <x v="0"/>
    <n v="11408"/>
  </r>
  <r>
    <x v="11"/>
    <x v="7"/>
    <n v="8866.9"/>
    <n v="54899"/>
    <x v="0"/>
    <x v="1"/>
    <x v="0"/>
    <x v="0"/>
    <n v="8162.25"/>
  </r>
  <r>
    <x v="30"/>
    <x v="11"/>
    <n v="7705.73"/>
    <n v="144482"/>
    <x v="0"/>
    <x v="0"/>
    <x v="1"/>
    <x v="2"/>
    <n v="6984.5"/>
  </r>
  <r>
    <x v="17"/>
    <x v="7"/>
    <n v="8706.7870000000003"/>
    <n v="16506"/>
    <x v="0"/>
    <x v="0"/>
    <x v="0"/>
    <x v="0"/>
    <n v="8006.65"/>
  </r>
  <r>
    <x v="11"/>
    <x v="0"/>
    <n v="12390.8"/>
    <n v="11189"/>
    <x v="0"/>
    <x v="1"/>
    <x v="0"/>
    <x v="0"/>
    <n v="11687.99"/>
  </r>
  <r>
    <x v="64"/>
    <x v="1"/>
    <n v="11045.6"/>
    <n v="2044"/>
    <x v="0"/>
    <x v="0"/>
    <x v="0"/>
    <x v="0"/>
    <n v="10345.450000000001"/>
  </r>
  <r>
    <x v="53"/>
    <x v="8"/>
    <n v="10510.99"/>
    <n v="15310"/>
    <x v="0"/>
    <x v="0"/>
    <x v="0"/>
    <x v="0"/>
    <n v="9810.5"/>
  </r>
  <r>
    <x v="5"/>
    <x v="1"/>
    <n v="10733.87"/>
    <n v="3533"/>
    <x v="0"/>
    <x v="0"/>
    <x v="0"/>
    <x v="0"/>
    <n v="10033.799999999999"/>
  </r>
  <r>
    <x v="18"/>
    <x v="3"/>
    <n v="9849.49"/>
    <n v="40642"/>
    <x v="1"/>
    <x v="1"/>
    <x v="0"/>
    <x v="0"/>
    <n v="9146.9500000000007"/>
  </r>
  <r>
    <x v="18"/>
    <x v="4"/>
    <n v="10342.99"/>
    <n v="22138"/>
    <x v="0"/>
    <x v="1"/>
    <x v="0"/>
    <x v="0"/>
    <n v="9641"/>
  </r>
  <r>
    <x v="11"/>
    <x v="1"/>
    <n v="12702.5"/>
    <n v="11490"/>
    <x v="1"/>
    <x v="1"/>
    <x v="0"/>
    <x v="0"/>
    <n v="12001.5"/>
  </r>
  <r>
    <x v="39"/>
    <x v="0"/>
    <n v="11881.7"/>
    <n v="5169"/>
    <x v="0"/>
    <x v="1"/>
    <x v="0"/>
    <x v="1"/>
    <n v="11181.25"/>
  </r>
  <r>
    <x v="31"/>
    <x v="7"/>
    <n v="10577.79"/>
    <n v="34371"/>
    <x v="0"/>
    <x v="1"/>
    <x v="1"/>
    <x v="0"/>
    <n v="9875.5"/>
  </r>
  <r>
    <x v="31"/>
    <x v="0"/>
    <n v="10826.6"/>
    <n v="7619"/>
    <x v="0"/>
    <x v="1"/>
    <x v="0"/>
    <x v="0"/>
    <n v="10125.25"/>
  </r>
  <r>
    <x v="8"/>
    <x v="4"/>
    <n v="8557.01"/>
    <n v="50349"/>
    <x v="0"/>
    <x v="1"/>
    <x v="1"/>
    <x v="0"/>
    <n v="7853.4"/>
  </r>
  <r>
    <x v="68"/>
    <x v="0"/>
    <n v="11458.8"/>
    <n v="8258"/>
    <x v="0"/>
    <x v="0"/>
    <x v="0"/>
    <x v="0"/>
    <n v="10758.75"/>
  </r>
  <r>
    <x v="46"/>
    <x v="0"/>
    <n v="12683.87"/>
    <n v="27000"/>
    <x v="0"/>
    <x v="1"/>
    <x v="1"/>
    <x v="0"/>
    <n v="11981.85"/>
  </r>
  <r>
    <x v="36"/>
    <x v="2"/>
    <n v="11055.46"/>
    <n v="38842"/>
    <x v="1"/>
    <x v="1"/>
    <x v="0"/>
    <x v="0"/>
    <n v="10354.5"/>
  </r>
  <r>
    <x v="3"/>
    <x v="3"/>
    <n v="9986.9500000000007"/>
    <n v="46777"/>
    <x v="1"/>
    <x v="1"/>
    <x v="0"/>
    <x v="0"/>
    <n v="9283"/>
  </r>
  <r>
    <x v="47"/>
    <x v="2"/>
    <n v="11892.43"/>
    <n v="29970"/>
    <x v="0"/>
    <x v="1"/>
    <x v="0"/>
    <x v="0"/>
    <n v="11190.75"/>
  </r>
  <r>
    <x v="53"/>
    <x v="8"/>
    <n v="8580.99"/>
    <n v="14880"/>
    <x v="0"/>
    <x v="0"/>
    <x v="0"/>
    <x v="0"/>
    <n v="7880.45"/>
  </r>
  <r>
    <x v="62"/>
    <x v="1"/>
    <n v="12269.95"/>
    <n v="3369"/>
    <x v="0"/>
    <x v="0"/>
    <x v="0"/>
    <x v="0"/>
    <n v="11569.9"/>
  </r>
  <r>
    <x v="8"/>
    <x v="10"/>
    <n v="7693.15"/>
    <n v="59086"/>
    <x v="0"/>
    <x v="1"/>
    <x v="0"/>
    <x v="0"/>
    <n v="6987.95"/>
  </r>
  <r>
    <x v="3"/>
    <x v="3"/>
    <n v="9016.9500000000007"/>
    <n v="45807"/>
    <x v="1"/>
    <x v="1"/>
    <x v="0"/>
    <x v="0"/>
    <n v="8313"/>
  </r>
  <r>
    <x v="2"/>
    <x v="8"/>
    <n v="8944.4"/>
    <n v="71735"/>
    <x v="1"/>
    <x v="1"/>
    <x v="0"/>
    <x v="0"/>
    <n v="8240.2000000000007"/>
  </r>
  <r>
    <x v="2"/>
    <x v="7"/>
    <n v="10279.4"/>
    <n v="47070"/>
    <x v="1"/>
    <x v="1"/>
    <x v="0"/>
    <x v="0"/>
    <n v="9576.15"/>
  </r>
  <r>
    <x v="85"/>
    <x v="4"/>
    <n v="9393.7870000000003"/>
    <n v="76193"/>
    <x v="0"/>
    <x v="0"/>
    <x v="0"/>
    <x v="0"/>
    <n v="8693.3799999999992"/>
  </r>
  <r>
    <x v="36"/>
    <x v="1"/>
    <n v="11035.39"/>
    <n v="15810"/>
    <x v="1"/>
    <x v="1"/>
    <x v="1"/>
    <x v="0"/>
    <n v="10333"/>
  </r>
  <r>
    <x v="47"/>
    <x v="8"/>
    <n v="9556.43"/>
    <n v="25061"/>
    <x v="0"/>
    <x v="1"/>
    <x v="0"/>
    <x v="0"/>
    <n v="8854"/>
  </r>
  <r>
    <x v="3"/>
    <x v="0"/>
    <n v="11049.79"/>
    <n v="43839"/>
    <x v="1"/>
    <x v="1"/>
    <x v="0"/>
    <x v="0"/>
    <n v="10346.75"/>
  </r>
  <r>
    <x v="2"/>
    <x v="8"/>
    <n v="8388.4"/>
    <n v="71179"/>
    <x v="1"/>
    <x v="1"/>
    <x v="0"/>
    <x v="0"/>
    <n v="7684.2"/>
  </r>
  <r>
    <x v="11"/>
    <x v="4"/>
    <n v="9073"/>
    <n v="70204"/>
    <x v="0"/>
    <x v="1"/>
    <x v="0"/>
    <x v="0"/>
    <n v="8367.1"/>
  </r>
  <r>
    <x v="63"/>
    <x v="3"/>
    <n v="8572.4500000000007"/>
    <n v="16869"/>
    <x v="0"/>
    <x v="0"/>
    <x v="0"/>
    <x v="1"/>
    <n v="7870.35"/>
  </r>
  <r>
    <x v="36"/>
    <x v="1"/>
    <n v="12678.77"/>
    <n v="17459"/>
    <x v="1"/>
    <x v="1"/>
    <x v="1"/>
    <x v="0"/>
    <n v="11977"/>
  </r>
  <r>
    <x v="15"/>
    <x v="3"/>
    <n v="8330.59"/>
    <n v="27125"/>
    <x v="0"/>
    <x v="1"/>
    <x v="0"/>
    <x v="0"/>
    <n v="7628.35"/>
  </r>
  <r>
    <x v="59"/>
    <x v="7"/>
    <n v="8315.65"/>
    <n v="24115"/>
    <x v="0"/>
    <x v="0"/>
    <x v="0"/>
    <x v="1"/>
    <n v="7615.2"/>
  </r>
  <r>
    <x v="5"/>
    <x v="1"/>
    <n v="11973.87"/>
    <n v="4773"/>
    <x v="0"/>
    <x v="0"/>
    <x v="0"/>
    <x v="0"/>
    <n v="11273.8"/>
  </r>
  <r>
    <x v="18"/>
    <x v="1"/>
    <n v="12060.49"/>
    <n v="18054"/>
    <x v="0"/>
    <x v="0"/>
    <x v="0"/>
    <x v="0"/>
    <n v="11360"/>
  </r>
  <r>
    <x v="37"/>
    <x v="1"/>
    <n v="10572.51"/>
    <n v="4372"/>
    <x v="0"/>
    <x v="0"/>
    <x v="1"/>
    <x v="0"/>
    <n v="9872.4500000000007"/>
  </r>
  <r>
    <x v="31"/>
    <x v="8"/>
    <n v="10258.790000000001"/>
    <n v="54184"/>
    <x v="1"/>
    <x v="1"/>
    <x v="0"/>
    <x v="0"/>
    <n v="9555.1"/>
  </r>
  <r>
    <x v="20"/>
    <x v="9"/>
    <n v="9058.51"/>
    <n v="35458"/>
    <x v="0"/>
    <x v="0"/>
    <x v="0"/>
    <x v="0"/>
    <n v="8358.16"/>
  </r>
  <r>
    <x v="19"/>
    <x v="2"/>
    <n v="12465.82"/>
    <n v="33686"/>
    <x v="0"/>
    <x v="1"/>
    <x v="1"/>
    <x v="0"/>
    <n v="11764.4"/>
  </r>
  <r>
    <x v="31"/>
    <x v="1"/>
    <n v="10348.1"/>
    <n v="3575"/>
    <x v="0"/>
    <x v="1"/>
    <x v="0"/>
    <x v="0"/>
    <n v="9647.9"/>
  </r>
  <r>
    <x v="31"/>
    <x v="9"/>
    <n v="8588.7900000000009"/>
    <n v="59982"/>
    <x v="1"/>
    <x v="1"/>
    <x v="0"/>
    <x v="1"/>
    <n v="7885.25"/>
  </r>
  <r>
    <x v="3"/>
    <x v="0"/>
    <n v="11036.79"/>
    <n v="43826"/>
    <x v="1"/>
    <x v="1"/>
    <x v="0"/>
    <x v="0"/>
    <n v="10333.75"/>
  </r>
  <r>
    <x v="16"/>
    <x v="10"/>
    <n v="8038.52"/>
    <n v="501438"/>
    <x v="0"/>
    <x v="0"/>
    <x v="1"/>
    <x v="0"/>
    <n v="7338.17"/>
  </r>
  <r>
    <x v="43"/>
    <x v="2"/>
    <n v="10357.549999999999"/>
    <n v="6857"/>
    <x v="0"/>
    <x v="0"/>
    <x v="0"/>
    <x v="0"/>
    <n v="9657.4"/>
  </r>
  <r>
    <x v="2"/>
    <x v="8"/>
    <n v="8924.4"/>
    <n v="36815"/>
    <x v="0"/>
    <x v="1"/>
    <x v="0"/>
    <x v="0"/>
    <n v="8219.5"/>
  </r>
  <r>
    <x v="3"/>
    <x v="2"/>
    <n v="10403.709999999999"/>
    <n v="26066"/>
    <x v="0"/>
    <x v="1"/>
    <x v="0"/>
    <x v="0"/>
    <n v="9701.7999999999993"/>
  </r>
  <r>
    <x v="19"/>
    <x v="2"/>
    <n v="11192.82"/>
    <n v="32413"/>
    <x v="0"/>
    <x v="1"/>
    <x v="1"/>
    <x v="0"/>
    <n v="10491.4"/>
  </r>
  <r>
    <x v="34"/>
    <x v="11"/>
    <n v="6704.75"/>
    <n v="93737"/>
    <x v="0"/>
    <x v="0"/>
    <x v="0"/>
    <x v="0"/>
    <n v="6004.1"/>
  </r>
  <r>
    <x v="11"/>
    <x v="0"/>
    <n v="11962.6"/>
    <n v="12729"/>
    <x v="0"/>
    <x v="1"/>
    <x v="0"/>
    <x v="0"/>
    <n v="11259.11"/>
  </r>
  <r>
    <x v="10"/>
    <x v="2"/>
    <n v="10573.8"/>
    <n v="36367"/>
    <x v="0"/>
    <x v="1"/>
    <x v="0"/>
    <x v="0"/>
    <n v="9870.9500000000007"/>
  </r>
  <r>
    <x v="32"/>
    <x v="3"/>
    <n v="9816.06"/>
    <n v="46608"/>
    <x v="1"/>
    <x v="1"/>
    <x v="0"/>
    <x v="0"/>
    <n v="9113.5"/>
  </r>
  <r>
    <x v="13"/>
    <x v="1"/>
    <n v="10577.29"/>
    <n v="37368"/>
    <x v="0"/>
    <x v="1"/>
    <x v="1"/>
    <x v="0"/>
    <n v="9875.75"/>
  </r>
  <r>
    <x v="57"/>
    <x v="2"/>
    <n v="10913.09"/>
    <n v="36208"/>
    <x v="2"/>
    <x v="1"/>
    <x v="0"/>
    <x v="0"/>
    <n v="10211.25"/>
  </r>
  <r>
    <x v="64"/>
    <x v="1"/>
    <n v="11506.6"/>
    <n v="2505"/>
    <x v="0"/>
    <x v="0"/>
    <x v="0"/>
    <x v="0"/>
    <n v="10806.45"/>
  </r>
  <r>
    <x v="50"/>
    <x v="9"/>
    <n v="7689.52"/>
    <n v="23089"/>
    <x v="0"/>
    <x v="0"/>
    <x v="1"/>
    <x v="0"/>
    <n v="6989.25"/>
  </r>
  <r>
    <x v="39"/>
    <x v="2"/>
    <n v="11508.7"/>
    <n v="22428"/>
    <x v="1"/>
    <x v="1"/>
    <x v="0"/>
    <x v="0"/>
    <n v="10807.85"/>
  </r>
  <r>
    <x v="77"/>
    <x v="8"/>
    <n v="8497.83"/>
    <n v="5797"/>
    <x v="0"/>
    <x v="0"/>
    <x v="0"/>
    <x v="0"/>
    <n v="7797.4"/>
  </r>
  <r>
    <x v="44"/>
    <x v="1"/>
    <n v="12500.52"/>
    <n v="17300"/>
    <x v="0"/>
    <x v="0"/>
    <x v="0"/>
    <x v="0"/>
    <n v="11800.48"/>
  </r>
  <r>
    <x v="35"/>
    <x v="2"/>
    <n v="10518.9"/>
    <n v="14317"/>
    <x v="0"/>
    <x v="0"/>
    <x v="0"/>
    <x v="0"/>
    <n v="9818.1"/>
  </r>
  <r>
    <x v="31"/>
    <x v="9"/>
    <n v="6819.79"/>
    <n v="58213"/>
    <x v="1"/>
    <x v="1"/>
    <x v="0"/>
    <x v="1"/>
    <n v="6116.25"/>
  </r>
  <r>
    <x v="3"/>
    <x v="2"/>
    <n v="11182.71"/>
    <n v="26845"/>
    <x v="0"/>
    <x v="1"/>
    <x v="0"/>
    <x v="0"/>
    <n v="10480.799999999999"/>
  </r>
  <r>
    <x v="19"/>
    <x v="2"/>
    <n v="11898.1"/>
    <n v="33119"/>
    <x v="0"/>
    <x v="1"/>
    <x v="0"/>
    <x v="0"/>
    <n v="11197.4"/>
  </r>
  <r>
    <x v="42"/>
    <x v="12"/>
    <n v="10937.35"/>
    <n v="135879"/>
    <x v="0"/>
    <x v="1"/>
    <x v="1"/>
    <x v="0"/>
    <n v="10226.5"/>
  </r>
  <r>
    <x v="22"/>
    <x v="0"/>
    <n v="10871.84"/>
    <n v="25671"/>
    <x v="0"/>
    <x v="0"/>
    <x v="0"/>
    <x v="0"/>
    <n v="10171.6"/>
  </r>
  <r>
    <x v="83"/>
    <x v="4"/>
    <n v="10448.825999999999"/>
    <n v="8248"/>
    <x v="0"/>
    <x v="0"/>
    <x v="0"/>
    <x v="0"/>
    <n v="9748.5"/>
  </r>
  <r>
    <x v="73"/>
    <x v="2"/>
    <n v="10740.84"/>
    <n v="58540"/>
    <x v="0"/>
    <x v="0"/>
    <x v="0"/>
    <x v="0"/>
    <n v="10040.549999999999"/>
  </r>
  <r>
    <x v="13"/>
    <x v="3"/>
    <n v="9072.0400000000009"/>
    <n v="15860"/>
    <x v="0"/>
    <x v="1"/>
    <x v="1"/>
    <x v="0"/>
    <n v="8367.5"/>
  </r>
  <r>
    <x v="26"/>
    <x v="2"/>
    <n v="12538.61"/>
    <n v="42308"/>
    <x v="1"/>
    <x v="1"/>
    <x v="1"/>
    <x v="0"/>
    <n v="11831"/>
  </r>
  <r>
    <x v="26"/>
    <x v="9"/>
    <n v="8645.4500000000007"/>
    <n v="52049"/>
    <x v="1"/>
    <x v="1"/>
    <x v="0"/>
    <x v="0"/>
    <n v="7934.65"/>
  </r>
  <r>
    <x v="17"/>
    <x v="7"/>
    <n v="10053.787"/>
    <n v="17853"/>
    <x v="0"/>
    <x v="0"/>
    <x v="0"/>
    <x v="0"/>
    <n v="9353.65"/>
  </r>
  <r>
    <x v="28"/>
    <x v="2"/>
    <n v="10691.27"/>
    <n v="41018"/>
    <x v="0"/>
    <x v="1"/>
    <x v="0"/>
    <x v="0"/>
    <n v="9988.5"/>
  </r>
  <r>
    <x v="25"/>
    <x v="2"/>
    <n v="12631.47"/>
    <n v="19430"/>
    <x v="0"/>
    <x v="0"/>
    <x v="0"/>
    <x v="0"/>
    <n v="11931.15"/>
  </r>
  <r>
    <x v="38"/>
    <x v="2"/>
    <n v="12177.85"/>
    <n v="41970"/>
    <x v="1"/>
    <x v="1"/>
    <x v="0"/>
    <x v="0"/>
    <n v="11474.75"/>
  </r>
  <r>
    <x v="15"/>
    <x v="7"/>
    <n v="9983.89"/>
    <n v="66311"/>
    <x v="0"/>
    <x v="1"/>
    <x v="0"/>
    <x v="0"/>
    <n v="9281.65"/>
  </r>
  <r>
    <x v="82"/>
    <x v="2"/>
    <n v="10411.32"/>
    <n v="35211"/>
    <x v="0"/>
    <x v="0"/>
    <x v="0"/>
    <x v="0"/>
    <n v="9711.18"/>
  </r>
  <r>
    <x v="8"/>
    <x v="15"/>
    <n v="4233.9799999999996"/>
    <n v="62926"/>
    <x v="0"/>
    <x v="1"/>
    <x v="0"/>
    <x v="0"/>
    <n v="3528.25"/>
  </r>
  <r>
    <x v="81"/>
    <x v="0"/>
    <n v="12107.57"/>
    <n v="25907"/>
    <x v="0"/>
    <x v="0"/>
    <x v="1"/>
    <x v="0"/>
    <n v="11407.35"/>
  </r>
  <r>
    <x v="17"/>
    <x v="3"/>
    <n v="10018.787"/>
    <n v="16818"/>
    <x v="0"/>
    <x v="0"/>
    <x v="0"/>
    <x v="0"/>
    <n v="9318.5499999999993"/>
  </r>
  <r>
    <x v="36"/>
    <x v="6"/>
    <n v="6043.46"/>
    <n v="198006"/>
    <x v="1"/>
    <x v="1"/>
    <x v="0"/>
    <x v="0"/>
    <n v="5333.49"/>
  </r>
  <r>
    <x v="18"/>
    <x v="3"/>
    <n v="10369.870000000001"/>
    <n v="44613"/>
    <x v="1"/>
    <x v="1"/>
    <x v="0"/>
    <x v="0"/>
    <n v="9667.6"/>
  </r>
  <r>
    <x v="19"/>
    <x v="8"/>
    <n v="8308.35"/>
    <n v="53778"/>
    <x v="0"/>
    <x v="1"/>
    <x v="0"/>
    <x v="0"/>
    <n v="7606"/>
  </r>
  <r>
    <x v="19"/>
    <x v="0"/>
    <n v="10413.969999999999"/>
    <n v="5808"/>
    <x v="0"/>
    <x v="1"/>
    <x v="0"/>
    <x v="0"/>
    <n v="9713.5"/>
  </r>
  <r>
    <x v="13"/>
    <x v="0"/>
    <n v="11325.89"/>
    <n v="21390"/>
    <x v="1"/>
    <x v="1"/>
    <x v="0"/>
    <x v="0"/>
    <n v="10625.75"/>
  </r>
  <r>
    <x v="90"/>
    <x v="7"/>
    <n v="9513.4699999999993"/>
    <n v="22313"/>
    <x v="0"/>
    <x v="0"/>
    <x v="0"/>
    <x v="0"/>
    <n v="8813.27"/>
  </r>
  <r>
    <x v="11"/>
    <x v="2"/>
    <n v="11284.6"/>
    <n v="25871"/>
    <x v="0"/>
    <x v="1"/>
    <x v="0"/>
    <x v="0"/>
    <n v="10579.65"/>
  </r>
  <r>
    <x v="28"/>
    <x v="2"/>
    <n v="12247.27"/>
    <n v="42574"/>
    <x v="0"/>
    <x v="1"/>
    <x v="0"/>
    <x v="0"/>
    <n v="11544.5"/>
  </r>
  <r>
    <x v="32"/>
    <x v="3"/>
    <n v="9137.06"/>
    <n v="46709"/>
    <x v="1"/>
    <x v="1"/>
    <x v="0"/>
    <x v="0"/>
    <n v="8434.5"/>
  </r>
  <r>
    <x v="19"/>
    <x v="2"/>
    <n v="11969.1"/>
    <n v="33190"/>
    <x v="0"/>
    <x v="1"/>
    <x v="0"/>
    <x v="0"/>
    <n v="11268.4"/>
  </r>
  <r>
    <x v="53"/>
    <x v="8"/>
    <n v="10004.99"/>
    <n v="14804"/>
    <x v="0"/>
    <x v="0"/>
    <x v="0"/>
    <x v="0"/>
    <n v="9304.5"/>
  </r>
  <r>
    <x v="8"/>
    <x v="4"/>
    <n v="8727.74"/>
    <n v="50518"/>
    <x v="2"/>
    <x v="1"/>
    <x v="0"/>
    <x v="0"/>
    <n v="8022.95"/>
  </r>
  <r>
    <x v="52"/>
    <x v="8"/>
    <n v="8787.51"/>
    <n v="60587"/>
    <x v="0"/>
    <x v="0"/>
    <x v="0"/>
    <x v="0"/>
    <n v="8087.3"/>
  </r>
  <r>
    <x v="2"/>
    <x v="1"/>
    <n v="12185.4"/>
    <n v="16977"/>
    <x v="0"/>
    <x v="1"/>
    <x v="0"/>
    <x v="0"/>
    <n v="11485.25"/>
  </r>
  <r>
    <x v="11"/>
    <x v="7"/>
    <n v="9412.9"/>
    <n v="57904"/>
    <x v="0"/>
    <x v="1"/>
    <x v="0"/>
    <x v="0"/>
    <n v="8708"/>
  </r>
  <r>
    <x v="64"/>
    <x v="1"/>
    <n v="10387.6"/>
    <n v="1386"/>
    <x v="0"/>
    <x v="0"/>
    <x v="0"/>
    <x v="0"/>
    <n v="9687.4500000000007"/>
  </r>
  <r>
    <x v="37"/>
    <x v="1"/>
    <n v="11396.51"/>
    <n v="5496"/>
    <x v="0"/>
    <x v="0"/>
    <x v="1"/>
    <x v="0"/>
    <n v="10696.48"/>
  </r>
  <r>
    <x v="25"/>
    <x v="2"/>
    <n v="10703.47"/>
    <n v="17502"/>
    <x v="0"/>
    <x v="0"/>
    <x v="0"/>
    <x v="0"/>
    <n v="10003.15"/>
  </r>
  <r>
    <x v="25"/>
    <x v="1"/>
    <n v="10837.47"/>
    <n v="11636"/>
    <x v="0"/>
    <x v="0"/>
    <x v="0"/>
    <x v="0"/>
    <n v="10137.200000000001"/>
  </r>
  <r>
    <x v="36"/>
    <x v="6"/>
    <n v="5340.7"/>
    <n v="75127"/>
    <x v="0"/>
    <x v="1"/>
    <x v="0"/>
    <x v="0"/>
    <n v="4630.51"/>
  </r>
  <r>
    <x v="39"/>
    <x v="2"/>
    <n v="10983.7"/>
    <n v="21903"/>
    <x v="1"/>
    <x v="1"/>
    <x v="0"/>
    <x v="0"/>
    <n v="10282.85"/>
  </r>
  <r>
    <x v="57"/>
    <x v="11"/>
    <n v="7410.15"/>
    <n v="67206"/>
    <x v="0"/>
    <x v="1"/>
    <x v="0"/>
    <x v="0"/>
    <n v="6707.05"/>
  </r>
  <r>
    <x v="13"/>
    <x v="1"/>
    <n v="12279.85"/>
    <n v="8970"/>
    <x v="0"/>
    <x v="1"/>
    <x v="0"/>
    <x v="0"/>
    <n v="11577.25"/>
  </r>
  <r>
    <x v="11"/>
    <x v="2"/>
    <n v="10716.6"/>
    <n v="40827"/>
    <x v="0"/>
    <x v="1"/>
    <x v="0"/>
    <x v="0"/>
    <n v="10011.5"/>
  </r>
  <r>
    <x v="37"/>
    <x v="1"/>
    <n v="11765.51"/>
    <n v="5565"/>
    <x v="0"/>
    <x v="0"/>
    <x v="1"/>
    <x v="0"/>
    <n v="11065.45"/>
  </r>
  <r>
    <x v="26"/>
    <x v="2"/>
    <n v="11812.61"/>
    <n v="41582"/>
    <x v="1"/>
    <x v="1"/>
    <x v="1"/>
    <x v="0"/>
    <n v="11105"/>
  </r>
  <r>
    <x v="4"/>
    <x v="0"/>
    <n v="10649.9"/>
    <n v="29011"/>
    <x v="0"/>
    <x v="1"/>
    <x v="0"/>
    <x v="0"/>
    <n v="9947.65"/>
  </r>
  <r>
    <x v="23"/>
    <x v="7"/>
    <n v="10542.61"/>
    <n v="42325"/>
    <x v="0"/>
    <x v="1"/>
    <x v="0"/>
    <x v="0"/>
    <n v="9830.9500000000007"/>
  </r>
  <r>
    <x v="25"/>
    <x v="2"/>
    <n v="10835.47"/>
    <n v="26634"/>
    <x v="0"/>
    <x v="0"/>
    <x v="0"/>
    <x v="0"/>
    <n v="10135.1"/>
  </r>
  <r>
    <x v="26"/>
    <x v="8"/>
    <n v="9160.61"/>
    <n v="89930"/>
    <x v="1"/>
    <x v="1"/>
    <x v="1"/>
    <x v="0"/>
    <n v="8444.5"/>
  </r>
  <r>
    <x v="11"/>
    <x v="0"/>
    <n v="12566.8"/>
    <n v="11365"/>
    <x v="0"/>
    <x v="1"/>
    <x v="0"/>
    <x v="0"/>
    <n v="11863.99"/>
  </r>
  <r>
    <x v="37"/>
    <x v="1"/>
    <n v="11142.51"/>
    <n v="5242"/>
    <x v="0"/>
    <x v="0"/>
    <x v="1"/>
    <x v="0"/>
    <n v="10442.48"/>
  </r>
  <r>
    <x v="34"/>
    <x v="10"/>
    <n v="8349.75"/>
    <n v="27749"/>
    <x v="0"/>
    <x v="0"/>
    <x v="0"/>
    <x v="1"/>
    <n v="7649.25"/>
  </r>
  <r>
    <x v="35"/>
    <x v="7"/>
    <n v="9207.9"/>
    <n v="6406"/>
    <x v="0"/>
    <x v="0"/>
    <x v="0"/>
    <x v="0"/>
    <n v="8507.0499999999993"/>
  </r>
  <r>
    <x v="8"/>
    <x v="7"/>
    <n v="8576.5400000000009"/>
    <n v="43367"/>
    <x v="1"/>
    <x v="1"/>
    <x v="0"/>
    <x v="0"/>
    <n v="7871.75"/>
  </r>
  <r>
    <x v="41"/>
    <x v="2"/>
    <n v="12461.6"/>
    <n v="70248"/>
    <x v="1"/>
    <x v="1"/>
    <x v="0"/>
    <x v="0"/>
    <n v="11759.25"/>
  </r>
  <r>
    <x v="45"/>
    <x v="4"/>
    <n v="10244.6"/>
    <n v="55500"/>
    <x v="0"/>
    <x v="1"/>
    <x v="0"/>
    <x v="0"/>
    <n v="9542.9500000000007"/>
  </r>
  <r>
    <x v="60"/>
    <x v="0"/>
    <n v="12579.95"/>
    <n v="27376"/>
    <x v="0"/>
    <x v="1"/>
    <x v="0"/>
    <x v="0"/>
    <n v="11878.85"/>
  </r>
  <r>
    <x v="6"/>
    <x v="3"/>
    <n v="10670.2"/>
    <n v="25969"/>
    <x v="0"/>
    <x v="0"/>
    <x v="0"/>
    <x v="0"/>
    <n v="9969.65"/>
  </r>
  <r>
    <x v="81"/>
    <x v="0"/>
    <n v="12166.57"/>
    <n v="25966"/>
    <x v="0"/>
    <x v="0"/>
    <x v="1"/>
    <x v="0"/>
    <n v="11466.35"/>
  </r>
  <r>
    <x v="2"/>
    <x v="8"/>
    <n v="9765.4"/>
    <n v="37556"/>
    <x v="0"/>
    <x v="1"/>
    <x v="0"/>
    <x v="0"/>
    <n v="9060.5"/>
  </r>
  <r>
    <x v="54"/>
    <x v="2"/>
    <n v="10810.8"/>
    <n v="40628"/>
    <x v="0"/>
    <x v="1"/>
    <x v="0"/>
    <x v="0"/>
    <n v="10109"/>
  </r>
  <r>
    <x v="5"/>
    <x v="1"/>
    <n v="11953.87"/>
    <n v="12753"/>
    <x v="0"/>
    <x v="0"/>
    <x v="0"/>
    <x v="0"/>
    <n v="11253.75"/>
  </r>
  <r>
    <x v="52"/>
    <x v="8"/>
    <n v="8646.51"/>
    <n v="60446"/>
    <x v="0"/>
    <x v="0"/>
    <x v="0"/>
    <x v="0"/>
    <n v="7946.3"/>
  </r>
  <r>
    <x v="13"/>
    <x v="2"/>
    <n v="10672.12"/>
    <n v="19260"/>
    <x v="0"/>
    <x v="1"/>
    <x v="0"/>
    <x v="0"/>
    <n v="9970.75"/>
  </r>
  <r>
    <x v="58"/>
    <x v="0"/>
    <n v="11624.94"/>
    <n v="25424"/>
    <x v="0"/>
    <x v="0"/>
    <x v="0"/>
    <x v="0"/>
    <n v="10924.51"/>
  </r>
  <r>
    <x v="54"/>
    <x v="2"/>
    <n v="10418.5"/>
    <n v="44211"/>
    <x v="0"/>
    <x v="1"/>
    <x v="1"/>
    <x v="0"/>
    <n v="9716.75"/>
  </r>
  <r>
    <x v="54"/>
    <x v="3"/>
    <n v="9889.4"/>
    <n v="20683"/>
    <x v="0"/>
    <x v="1"/>
    <x v="0"/>
    <x v="0"/>
    <n v="9187.5"/>
  </r>
  <r>
    <x v="86"/>
    <x v="1"/>
    <n v="11686.51"/>
    <n v="2786"/>
    <x v="0"/>
    <x v="0"/>
    <x v="1"/>
    <x v="0"/>
    <n v="10986.4"/>
  </r>
  <r>
    <x v="26"/>
    <x v="2"/>
    <n v="10497.61"/>
    <n v="40267"/>
    <x v="1"/>
    <x v="1"/>
    <x v="1"/>
    <x v="0"/>
    <n v="9790"/>
  </r>
  <r>
    <x v="25"/>
    <x v="7"/>
    <n v="8336.4699999999993"/>
    <n v="33135"/>
    <x v="0"/>
    <x v="0"/>
    <x v="0"/>
    <x v="0"/>
    <n v="7636.1"/>
  </r>
  <r>
    <x v="82"/>
    <x v="2"/>
    <n v="11714.32"/>
    <n v="36514"/>
    <x v="0"/>
    <x v="0"/>
    <x v="0"/>
    <x v="0"/>
    <n v="11014.18"/>
  </r>
  <r>
    <x v="75"/>
    <x v="3"/>
    <n v="8734.81"/>
    <n v="42534"/>
    <x v="0"/>
    <x v="0"/>
    <x v="0"/>
    <x v="0"/>
    <n v="8034.42"/>
  </r>
  <r>
    <x v="57"/>
    <x v="4"/>
    <n v="8427.15"/>
    <n v="5423"/>
    <x v="0"/>
    <x v="1"/>
    <x v="0"/>
    <x v="0"/>
    <n v="7725.85"/>
  </r>
  <r>
    <x v="54"/>
    <x v="2"/>
    <n v="11741.8"/>
    <n v="41559"/>
    <x v="0"/>
    <x v="1"/>
    <x v="0"/>
    <x v="0"/>
    <n v="11040"/>
  </r>
  <r>
    <x v="37"/>
    <x v="1"/>
    <n v="10883.51"/>
    <n v="4983"/>
    <x v="0"/>
    <x v="0"/>
    <x v="1"/>
    <x v="0"/>
    <n v="10183.48"/>
  </r>
  <r>
    <x v="15"/>
    <x v="8"/>
    <n v="9908.98"/>
    <n v="53142"/>
    <x v="1"/>
    <x v="1"/>
    <x v="0"/>
    <x v="0"/>
    <n v="9206.1"/>
  </r>
  <r>
    <x v="21"/>
    <x v="3"/>
    <n v="9290.76"/>
    <n v="72084"/>
    <x v="1"/>
    <x v="1"/>
    <x v="0"/>
    <x v="0"/>
    <n v="8587.9500000000007"/>
  </r>
  <r>
    <x v="29"/>
    <x v="0"/>
    <n v="10764.8"/>
    <n v="20564"/>
    <x v="0"/>
    <x v="0"/>
    <x v="0"/>
    <x v="0"/>
    <n v="10064.6"/>
  </r>
  <r>
    <x v="51"/>
    <x v="2"/>
    <n v="12381.79"/>
    <n v="15067"/>
    <x v="0"/>
    <x v="1"/>
    <x v="1"/>
    <x v="0"/>
    <n v="11678.45"/>
  </r>
  <r>
    <x v="34"/>
    <x v="10"/>
    <n v="8776.75"/>
    <n v="62176"/>
    <x v="0"/>
    <x v="0"/>
    <x v="0"/>
    <x v="0"/>
    <n v="8076.2"/>
  </r>
  <r>
    <x v="54"/>
    <x v="3"/>
    <n v="10405"/>
    <n v="38252"/>
    <x v="0"/>
    <x v="1"/>
    <x v="0"/>
    <x v="0"/>
    <n v="9701.9"/>
  </r>
  <r>
    <x v="11"/>
    <x v="1"/>
    <n v="11328.5"/>
    <n v="10116"/>
    <x v="1"/>
    <x v="1"/>
    <x v="0"/>
    <x v="0"/>
    <n v="10627.5"/>
  </r>
  <r>
    <x v="70"/>
    <x v="2"/>
    <n v="10515.95"/>
    <n v="16915"/>
    <x v="0"/>
    <x v="0"/>
    <x v="0"/>
    <x v="0"/>
    <n v="9815.6"/>
  </r>
  <r>
    <x v="2"/>
    <x v="8"/>
    <n v="10319.4"/>
    <n v="62110"/>
    <x v="1"/>
    <x v="1"/>
    <x v="0"/>
    <x v="0"/>
    <n v="9614.9500000000007"/>
  </r>
  <r>
    <x v="18"/>
    <x v="3"/>
    <n v="10542.87"/>
    <n v="44786"/>
    <x v="1"/>
    <x v="1"/>
    <x v="0"/>
    <x v="0"/>
    <n v="9840.6"/>
  </r>
  <r>
    <x v="2"/>
    <x v="3"/>
    <n v="10124.4"/>
    <n v="46993"/>
    <x v="0"/>
    <x v="1"/>
    <x v="0"/>
    <x v="0"/>
    <n v="9421.4500000000007"/>
  </r>
  <r>
    <x v="35"/>
    <x v="7"/>
    <n v="10516.9"/>
    <n v="7715"/>
    <x v="0"/>
    <x v="0"/>
    <x v="0"/>
    <x v="0"/>
    <n v="9816.0499999999993"/>
  </r>
  <r>
    <x v="32"/>
    <x v="2"/>
    <n v="11991.2"/>
    <n v="50551"/>
    <x v="0"/>
    <x v="1"/>
    <x v="0"/>
    <x v="0"/>
    <n v="11288.65"/>
  </r>
  <r>
    <x v="28"/>
    <x v="2"/>
    <n v="11711.27"/>
    <n v="42038"/>
    <x v="0"/>
    <x v="1"/>
    <x v="0"/>
    <x v="0"/>
    <n v="11008.5"/>
  </r>
  <r>
    <x v="33"/>
    <x v="0"/>
    <n v="11950.5"/>
    <n v="10449"/>
    <x v="0"/>
    <x v="0"/>
    <x v="0"/>
    <x v="0"/>
    <n v="11250.15"/>
  </r>
  <r>
    <x v="2"/>
    <x v="7"/>
    <n v="8422.4"/>
    <n v="36411"/>
    <x v="0"/>
    <x v="1"/>
    <x v="1"/>
    <x v="0"/>
    <n v="7718.11"/>
  </r>
  <r>
    <x v="8"/>
    <x v="4"/>
    <n v="8999.74"/>
    <n v="50790"/>
    <x v="2"/>
    <x v="1"/>
    <x v="0"/>
    <x v="0"/>
    <n v="8294.9500000000007"/>
  </r>
  <r>
    <x v="60"/>
    <x v="3"/>
    <n v="9687.98"/>
    <n v="48190"/>
    <x v="0"/>
    <x v="1"/>
    <x v="0"/>
    <x v="0"/>
    <n v="8986.5499999999993"/>
  </r>
  <r>
    <x v="31"/>
    <x v="4"/>
    <n v="9938.7900000000009"/>
    <n v="33336"/>
    <x v="0"/>
    <x v="1"/>
    <x v="0"/>
    <x v="0"/>
    <n v="9234.9"/>
  </r>
  <r>
    <x v="43"/>
    <x v="2"/>
    <n v="10598.55"/>
    <n v="7098"/>
    <x v="0"/>
    <x v="0"/>
    <x v="0"/>
    <x v="0"/>
    <n v="9898.4"/>
  </r>
  <r>
    <x v="23"/>
    <x v="0"/>
    <n v="11741.91"/>
    <n v="13521"/>
    <x v="0"/>
    <x v="1"/>
    <x v="0"/>
    <x v="0"/>
    <n v="11035.25"/>
  </r>
  <r>
    <x v="56"/>
    <x v="2"/>
    <n v="10715.54"/>
    <n v="14515"/>
    <x v="0"/>
    <x v="0"/>
    <x v="0"/>
    <x v="0"/>
    <n v="10015.4"/>
  </r>
  <r>
    <x v="11"/>
    <x v="7"/>
    <n v="8541.9"/>
    <n v="57033"/>
    <x v="0"/>
    <x v="1"/>
    <x v="0"/>
    <x v="0"/>
    <n v="7837"/>
  </r>
  <r>
    <x v="69"/>
    <x v="3"/>
    <n v="9538.99"/>
    <n v="26338"/>
    <x v="0"/>
    <x v="0"/>
    <x v="0"/>
    <x v="0"/>
    <n v="8838.6"/>
  </r>
  <r>
    <x v="23"/>
    <x v="7"/>
    <n v="9122.61"/>
    <n v="56905"/>
    <x v="0"/>
    <x v="1"/>
    <x v="0"/>
    <x v="0"/>
    <n v="8411.4500000000007"/>
  </r>
  <r>
    <x v="35"/>
    <x v="7"/>
    <n v="10083.9"/>
    <n v="7282"/>
    <x v="0"/>
    <x v="0"/>
    <x v="0"/>
    <x v="0"/>
    <n v="9383.0499999999993"/>
  </r>
  <r>
    <x v="25"/>
    <x v="1"/>
    <n v="11700.47"/>
    <n v="12499"/>
    <x v="0"/>
    <x v="0"/>
    <x v="0"/>
    <x v="0"/>
    <n v="11000.2"/>
  </r>
  <r>
    <x v="54"/>
    <x v="3"/>
    <n v="10566.4"/>
    <n v="21360"/>
    <x v="0"/>
    <x v="1"/>
    <x v="0"/>
    <x v="0"/>
    <n v="9864.5"/>
  </r>
  <r>
    <x v="8"/>
    <x v="4"/>
    <n v="10117.01"/>
    <n v="51909"/>
    <x v="0"/>
    <x v="1"/>
    <x v="1"/>
    <x v="0"/>
    <n v="9413.4"/>
  </r>
  <r>
    <x v="94"/>
    <x v="13"/>
    <n v="8652.75"/>
    <n v="42051"/>
    <x v="0"/>
    <x v="0"/>
    <x v="0"/>
    <x v="0"/>
    <n v="7951.9"/>
  </r>
  <r>
    <x v="78"/>
    <x v="7"/>
    <n v="8884.73"/>
    <n v="12684"/>
    <x v="0"/>
    <x v="0"/>
    <x v="0"/>
    <x v="0"/>
    <n v="8184.42"/>
  </r>
  <r>
    <x v="32"/>
    <x v="3"/>
    <n v="9888.06"/>
    <n v="47460"/>
    <x v="1"/>
    <x v="1"/>
    <x v="0"/>
    <x v="0"/>
    <n v="9185.5"/>
  </r>
  <r>
    <x v="26"/>
    <x v="7"/>
    <n v="10699.61"/>
    <n v="137469"/>
    <x v="1"/>
    <x v="0"/>
    <x v="1"/>
    <x v="0"/>
    <n v="9985"/>
  </r>
  <r>
    <x v="26"/>
    <x v="3"/>
    <n v="10477.959999999999"/>
    <n v="80242"/>
    <x v="1"/>
    <x v="1"/>
    <x v="1"/>
    <x v="0"/>
    <n v="9760.75"/>
  </r>
  <r>
    <x v="36"/>
    <x v="0"/>
    <n v="10940.39"/>
    <n v="29715"/>
    <x v="1"/>
    <x v="1"/>
    <x v="1"/>
    <x v="0"/>
    <n v="10235.75"/>
  </r>
  <r>
    <x v="49"/>
    <x v="0"/>
    <n v="11000.78"/>
    <n v="6799"/>
    <x v="0"/>
    <x v="0"/>
    <x v="0"/>
    <x v="0"/>
    <n v="10300.200000000001"/>
  </r>
  <r>
    <x v="4"/>
    <x v="0"/>
    <n v="11907.4"/>
    <n v="13699"/>
    <x v="0"/>
    <x v="1"/>
    <x v="0"/>
    <x v="0"/>
    <n v="11205.4"/>
  </r>
  <r>
    <x v="5"/>
    <x v="1"/>
    <n v="10748.87"/>
    <n v="3548"/>
    <x v="0"/>
    <x v="0"/>
    <x v="0"/>
    <x v="0"/>
    <n v="10048.799999999999"/>
  </r>
  <r>
    <x v="73"/>
    <x v="2"/>
    <n v="12448.84"/>
    <n v="60248"/>
    <x v="0"/>
    <x v="0"/>
    <x v="0"/>
    <x v="0"/>
    <n v="11748.55"/>
  </r>
  <r>
    <x v="39"/>
    <x v="2"/>
    <n v="11942.7"/>
    <n v="36534"/>
    <x v="0"/>
    <x v="1"/>
    <x v="1"/>
    <x v="0"/>
    <n v="11242.15"/>
  </r>
  <r>
    <x v="46"/>
    <x v="0"/>
    <n v="11277.87"/>
    <n v="25594"/>
    <x v="0"/>
    <x v="1"/>
    <x v="1"/>
    <x v="0"/>
    <n v="10575.85"/>
  </r>
  <r>
    <x v="68"/>
    <x v="0"/>
    <n v="11790.8"/>
    <n v="8590"/>
    <x v="0"/>
    <x v="0"/>
    <x v="0"/>
    <x v="0"/>
    <n v="11090.75"/>
  </r>
  <r>
    <x v="63"/>
    <x v="3"/>
    <n v="8953.4500000000007"/>
    <n v="17250"/>
    <x v="0"/>
    <x v="0"/>
    <x v="0"/>
    <x v="1"/>
    <n v="8251.35"/>
  </r>
  <r>
    <x v="36"/>
    <x v="0"/>
    <n v="10860.39"/>
    <n v="29635"/>
    <x v="1"/>
    <x v="1"/>
    <x v="1"/>
    <x v="0"/>
    <n v="10155.75"/>
  </r>
  <r>
    <x v="11"/>
    <x v="0"/>
    <n v="10551.6"/>
    <n v="29561"/>
    <x v="0"/>
    <x v="1"/>
    <x v="0"/>
    <x v="0"/>
    <n v="9847.15"/>
  </r>
  <r>
    <x v="16"/>
    <x v="0"/>
    <n v="12524.54"/>
    <n v="2824"/>
    <x v="0"/>
    <x v="0"/>
    <x v="1"/>
    <x v="0"/>
    <n v="11824.45"/>
  </r>
  <r>
    <x v="11"/>
    <x v="2"/>
    <n v="12573"/>
    <n v="21191"/>
    <x v="0"/>
    <x v="1"/>
    <x v="0"/>
    <x v="0"/>
    <n v="11869.7"/>
  </r>
  <r>
    <x v="62"/>
    <x v="1"/>
    <n v="12051.95"/>
    <n v="3151"/>
    <x v="0"/>
    <x v="0"/>
    <x v="0"/>
    <x v="0"/>
    <n v="11351.9"/>
  </r>
  <r>
    <x v="36"/>
    <x v="3"/>
    <n v="9413.09"/>
    <n v="59439"/>
    <x v="1"/>
    <x v="1"/>
    <x v="0"/>
    <x v="0"/>
    <n v="8708.25"/>
  </r>
  <r>
    <x v="58"/>
    <x v="0"/>
    <n v="12295.94"/>
    <n v="26095"/>
    <x v="0"/>
    <x v="0"/>
    <x v="0"/>
    <x v="0"/>
    <n v="11595.51"/>
  </r>
  <r>
    <x v="40"/>
    <x v="2"/>
    <n v="11919.82"/>
    <n v="19719"/>
    <x v="0"/>
    <x v="0"/>
    <x v="0"/>
    <x v="0"/>
    <n v="11219.75"/>
  </r>
  <r>
    <x v="47"/>
    <x v="2"/>
    <n v="10878.43"/>
    <n v="28956"/>
    <x v="0"/>
    <x v="1"/>
    <x v="0"/>
    <x v="0"/>
    <n v="10176.75"/>
  </r>
  <r>
    <x v="8"/>
    <x v="15"/>
    <n v="5593.98"/>
    <n v="64286"/>
    <x v="0"/>
    <x v="1"/>
    <x v="0"/>
    <x v="0"/>
    <n v="4888.25"/>
  </r>
  <r>
    <x v="19"/>
    <x v="1"/>
    <n v="11473.8"/>
    <n v="20268"/>
    <x v="0"/>
    <x v="1"/>
    <x v="0"/>
    <x v="0"/>
    <n v="10772.8"/>
  </r>
  <r>
    <x v="31"/>
    <x v="3"/>
    <n v="8874.6"/>
    <n v="78299"/>
    <x v="1"/>
    <x v="1"/>
    <x v="0"/>
    <x v="0"/>
    <n v="8173"/>
  </r>
  <r>
    <x v="89"/>
    <x v="0"/>
    <n v="11851.4"/>
    <n v="36650"/>
    <x v="0"/>
    <x v="0"/>
    <x v="0"/>
    <x v="0"/>
    <n v="11151.15"/>
  </r>
  <r>
    <x v="51"/>
    <x v="2"/>
    <n v="12699.79"/>
    <n v="15385"/>
    <x v="0"/>
    <x v="1"/>
    <x v="1"/>
    <x v="0"/>
    <n v="11996.45"/>
  </r>
  <r>
    <x v="44"/>
    <x v="1"/>
    <n v="12432.52"/>
    <n v="17232"/>
    <x v="0"/>
    <x v="0"/>
    <x v="0"/>
    <x v="0"/>
    <n v="11732.48"/>
  </r>
  <r>
    <x v="46"/>
    <x v="0"/>
    <n v="10798.87"/>
    <n v="25115"/>
    <x v="0"/>
    <x v="1"/>
    <x v="1"/>
    <x v="0"/>
    <n v="10096.85"/>
  </r>
  <r>
    <x v="67"/>
    <x v="4"/>
    <n v="8511.0499999999993"/>
    <n v="30310"/>
    <x v="0"/>
    <x v="0"/>
    <x v="0"/>
    <x v="0"/>
    <n v="7810.35"/>
  </r>
  <r>
    <x v="45"/>
    <x v="4"/>
    <n v="10696.6"/>
    <n v="25009"/>
    <x v="0"/>
    <x v="1"/>
    <x v="0"/>
    <x v="0"/>
    <n v="9994.7000000000007"/>
  </r>
  <r>
    <x v="57"/>
    <x v="2"/>
    <n v="11266.09"/>
    <n v="36561"/>
    <x v="2"/>
    <x v="1"/>
    <x v="0"/>
    <x v="0"/>
    <n v="10564.25"/>
  </r>
  <r>
    <x v="11"/>
    <x v="2"/>
    <n v="11075.6"/>
    <n v="34862"/>
    <x v="0"/>
    <x v="1"/>
    <x v="0"/>
    <x v="0"/>
    <n v="10370.4"/>
  </r>
  <r>
    <x v="4"/>
    <x v="0"/>
    <n v="10705.4"/>
    <n v="12497"/>
    <x v="0"/>
    <x v="1"/>
    <x v="0"/>
    <x v="0"/>
    <n v="10003.4"/>
  </r>
  <r>
    <x v="19"/>
    <x v="2"/>
    <n v="12009.1"/>
    <n v="33230"/>
    <x v="0"/>
    <x v="1"/>
    <x v="0"/>
    <x v="0"/>
    <n v="11308.4"/>
  </r>
  <r>
    <x v="2"/>
    <x v="8"/>
    <n v="9206.4"/>
    <n v="36997"/>
    <x v="0"/>
    <x v="1"/>
    <x v="0"/>
    <x v="0"/>
    <n v="8501.5"/>
  </r>
  <r>
    <x v="4"/>
    <x v="0"/>
    <n v="10464.9"/>
    <n v="28826"/>
    <x v="0"/>
    <x v="1"/>
    <x v="0"/>
    <x v="0"/>
    <n v="9762.65"/>
  </r>
  <r>
    <x v="93"/>
    <x v="3"/>
    <n v="9766.52"/>
    <n v="20566"/>
    <x v="0"/>
    <x v="0"/>
    <x v="1"/>
    <x v="0"/>
    <n v="9066.35"/>
  </r>
  <r>
    <x v="5"/>
    <x v="0"/>
    <n v="12255.87"/>
    <n v="17055"/>
    <x v="0"/>
    <x v="0"/>
    <x v="0"/>
    <x v="0"/>
    <n v="11555.6"/>
  </r>
  <r>
    <x v="34"/>
    <x v="2"/>
    <n v="10379.74"/>
    <n v="5179"/>
    <x v="0"/>
    <x v="0"/>
    <x v="0"/>
    <x v="0"/>
    <n v="9679.65"/>
  </r>
  <r>
    <x v="19"/>
    <x v="1"/>
    <n v="10980.8"/>
    <n v="19775"/>
    <x v="0"/>
    <x v="1"/>
    <x v="0"/>
    <x v="0"/>
    <n v="10279.799999999999"/>
  </r>
  <r>
    <x v="8"/>
    <x v="4"/>
    <n v="10286.01"/>
    <n v="52078"/>
    <x v="0"/>
    <x v="1"/>
    <x v="1"/>
    <x v="0"/>
    <n v="9582.4"/>
  </r>
  <r>
    <x v="57"/>
    <x v="7"/>
    <n v="8667.41"/>
    <n v="57342"/>
    <x v="0"/>
    <x v="1"/>
    <x v="0"/>
    <x v="0"/>
    <n v="7965.9"/>
  </r>
  <r>
    <x v="36"/>
    <x v="1"/>
    <n v="11991.15"/>
    <n v="12768"/>
    <x v="0"/>
    <x v="1"/>
    <x v="1"/>
    <x v="0"/>
    <n v="11287.75"/>
  </r>
  <r>
    <x v="51"/>
    <x v="2"/>
    <n v="11071.79"/>
    <n v="44392"/>
    <x v="1"/>
    <x v="1"/>
    <x v="0"/>
    <x v="0"/>
    <n v="10368.75"/>
  </r>
  <r>
    <x v="75"/>
    <x v="1"/>
    <n v="11033.81"/>
    <n v="12633"/>
    <x v="0"/>
    <x v="0"/>
    <x v="0"/>
    <x v="0"/>
    <n v="10333.65"/>
  </r>
  <r>
    <x v="11"/>
    <x v="2"/>
    <n v="11018.6"/>
    <n v="34805"/>
    <x v="0"/>
    <x v="1"/>
    <x v="0"/>
    <x v="0"/>
    <n v="10313.4"/>
  </r>
  <r>
    <x v="4"/>
    <x v="0"/>
    <n v="10552.5"/>
    <n v="15403"/>
    <x v="0"/>
    <x v="1"/>
    <x v="1"/>
    <x v="0"/>
    <n v="9851.4"/>
  </r>
  <r>
    <x v="54"/>
    <x v="3"/>
    <n v="8322.4"/>
    <n v="19116"/>
    <x v="0"/>
    <x v="1"/>
    <x v="0"/>
    <x v="0"/>
    <n v="7620.5"/>
  </r>
  <r>
    <x v="2"/>
    <x v="1"/>
    <n v="11430.4"/>
    <n v="16222"/>
    <x v="0"/>
    <x v="1"/>
    <x v="0"/>
    <x v="0"/>
    <n v="10730.25"/>
  </r>
  <r>
    <x v="11"/>
    <x v="2"/>
    <n v="11909"/>
    <n v="29299"/>
    <x v="0"/>
    <x v="1"/>
    <x v="0"/>
    <x v="0"/>
    <n v="11206.5"/>
  </r>
  <r>
    <x v="26"/>
    <x v="8"/>
    <n v="8513.61"/>
    <n v="89283"/>
    <x v="1"/>
    <x v="1"/>
    <x v="1"/>
    <x v="0"/>
    <n v="7797.5"/>
  </r>
  <r>
    <x v="26"/>
    <x v="3"/>
    <n v="8668.9599999999991"/>
    <n v="78433"/>
    <x v="1"/>
    <x v="1"/>
    <x v="1"/>
    <x v="0"/>
    <n v="7951.75"/>
  </r>
  <r>
    <x v="11"/>
    <x v="0"/>
    <n v="11037.6"/>
    <n v="34814"/>
    <x v="1"/>
    <x v="1"/>
    <x v="0"/>
    <x v="0"/>
    <n v="10335.5"/>
  </r>
  <r>
    <x v="34"/>
    <x v="10"/>
    <n v="8774.75"/>
    <n v="28174"/>
    <x v="0"/>
    <x v="0"/>
    <x v="0"/>
    <x v="1"/>
    <n v="8074.25"/>
  </r>
  <r>
    <x v="91"/>
    <x v="2"/>
    <n v="11126.72"/>
    <n v="39526"/>
    <x v="0"/>
    <x v="0"/>
    <x v="0"/>
    <x v="0"/>
    <n v="10426.379999999999"/>
  </r>
  <r>
    <x v="43"/>
    <x v="2"/>
    <n v="10952.55"/>
    <n v="7452"/>
    <x v="0"/>
    <x v="0"/>
    <x v="0"/>
    <x v="0"/>
    <n v="10252.4"/>
  </r>
  <r>
    <x v="11"/>
    <x v="7"/>
    <n v="8321.9"/>
    <n v="54354"/>
    <x v="0"/>
    <x v="1"/>
    <x v="0"/>
    <x v="0"/>
    <n v="7617.25"/>
  </r>
  <r>
    <x v="15"/>
    <x v="3"/>
    <n v="9999.59"/>
    <n v="28794"/>
    <x v="0"/>
    <x v="1"/>
    <x v="0"/>
    <x v="0"/>
    <n v="9297.35"/>
  </r>
  <r>
    <x v="62"/>
    <x v="1"/>
    <n v="11384.95"/>
    <n v="2484"/>
    <x v="0"/>
    <x v="0"/>
    <x v="0"/>
    <x v="0"/>
    <n v="10684.9"/>
  </r>
  <r>
    <x v="96"/>
    <x v="0"/>
    <n v="11928.26"/>
    <n v="7427"/>
    <x v="0"/>
    <x v="0"/>
    <x v="0"/>
    <x v="0"/>
    <n v="11228.05"/>
  </r>
  <r>
    <x v="13"/>
    <x v="2"/>
    <n v="11310.38"/>
    <n v="46100"/>
    <x v="1"/>
    <x v="1"/>
    <x v="0"/>
    <x v="0"/>
    <n v="10607.45"/>
  </r>
  <r>
    <x v="62"/>
    <x v="1"/>
    <n v="11028.95"/>
    <n v="2128"/>
    <x v="0"/>
    <x v="0"/>
    <x v="0"/>
    <x v="0"/>
    <n v="10328.9"/>
  </r>
  <r>
    <x v="37"/>
    <x v="1"/>
    <n v="12463.51"/>
    <n v="6263"/>
    <x v="0"/>
    <x v="0"/>
    <x v="1"/>
    <x v="0"/>
    <n v="11763.45"/>
  </r>
  <r>
    <x v="13"/>
    <x v="1"/>
    <n v="10756.29"/>
    <n v="37547"/>
    <x v="0"/>
    <x v="1"/>
    <x v="1"/>
    <x v="0"/>
    <n v="10054.75"/>
  </r>
  <r>
    <x v="47"/>
    <x v="1"/>
    <n v="11221.43"/>
    <n v="39505"/>
    <x v="0"/>
    <x v="1"/>
    <x v="0"/>
    <x v="0"/>
    <n v="10520.5"/>
  </r>
  <r>
    <x v="58"/>
    <x v="0"/>
    <n v="11152.94"/>
    <n v="24952"/>
    <x v="0"/>
    <x v="0"/>
    <x v="0"/>
    <x v="0"/>
    <n v="10452.51"/>
  </r>
  <r>
    <x v="39"/>
    <x v="2"/>
    <n v="11350.7"/>
    <n v="29345"/>
    <x v="0"/>
    <x v="1"/>
    <x v="0"/>
    <x v="0"/>
    <n v="10649.4"/>
  </r>
  <r>
    <x v="2"/>
    <x v="8"/>
    <n v="8433.4"/>
    <n v="36224"/>
    <x v="0"/>
    <x v="1"/>
    <x v="0"/>
    <x v="0"/>
    <n v="7728.5"/>
  </r>
  <r>
    <x v="2"/>
    <x v="7"/>
    <n v="9874.4"/>
    <n v="37863"/>
    <x v="0"/>
    <x v="1"/>
    <x v="1"/>
    <x v="0"/>
    <n v="9170.11"/>
  </r>
  <r>
    <x v="1"/>
    <x v="1"/>
    <n v="11643.13"/>
    <n v="13915"/>
    <x v="0"/>
    <x v="1"/>
    <x v="0"/>
    <x v="0"/>
    <n v="10941.75"/>
  </r>
  <r>
    <x v="33"/>
    <x v="0"/>
    <n v="12167.5"/>
    <n v="10666"/>
    <x v="0"/>
    <x v="0"/>
    <x v="0"/>
    <x v="0"/>
    <n v="11467.15"/>
  </r>
  <r>
    <x v="4"/>
    <x v="0"/>
    <n v="10770.7"/>
    <n v="16565"/>
    <x v="0"/>
    <x v="1"/>
    <x v="0"/>
    <x v="0"/>
    <n v="10069.6"/>
  </r>
  <r>
    <x v="19"/>
    <x v="0"/>
    <n v="10939.97"/>
    <n v="6334"/>
    <x v="0"/>
    <x v="1"/>
    <x v="0"/>
    <x v="0"/>
    <n v="10239.5"/>
  </r>
  <r>
    <x v="31"/>
    <x v="9"/>
    <n v="8654.7900000000009"/>
    <n v="60048"/>
    <x v="1"/>
    <x v="1"/>
    <x v="0"/>
    <x v="1"/>
    <n v="7951.25"/>
  </r>
  <r>
    <x v="11"/>
    <x v="0"/>
    <n v="10607.4"/>
    <n v="19832"/>
    <x v="1"/>
    <x v="1"/>
    <x v="0"/>
    <x v="0"/>
    <n v="9906.35"/>
  </r>
  <r>
    <x v="20"/>
    <x v="7"/>
    <n v="9056.51"/>
    <n v="32856"/>
    <x v="0"/>
    <x v="0"/>
    <x v="0"/>
    <x v="0"/>
    <n v="8356.25"/>
  </r>
  <r>
    <x v="4"/>
    <x v="0"/>
    <n v="12681.4"/>
    <n v="14473"/>
    <x v="0"/>
    <x v="1"/>
    <x v="0"/>
    <x v="0"/>
    <n v="11979.4"/>
  </r>
  <r>
    <x v="70"/>
    <x v="2"/>
    <n v="12111.95"/>
    <n v="18511"/>
    <x v="0"/>
    <x v="0"/>
    <x v="0"/>
    <x v="0"/>
    <n v="11411.6"/>
  </r>
  <r>
    <x v="62"/>
    <x v="1"/>
    <n v="10620.95"/>
    <n v="3920"/>
    <x v="0"/>
    <x v="0"/>
    <x v="0"/>
    <x v="0"/>
    <n v="9920.75"/>
  </r>
  <r>
    <x v="34"/>
    <x v="10"/>
    <n v="7538.75"/>
    <n v="26938"/>
    <x v="0"/>
    <x v="0"/>
    <x v="0"/>
    <x v="1"/>
    <n v="6838.25"/>
  </r>
  <r>
    <x v="32"/>
    <x v="3"/>
    <n v="8523.06"/>
    <n v="45315"/>
    <x v="1"/>
    <x v="1"/>
    <x v="0"/>
    <x v="0"/>
    <n v="7820.5"/>
  </r>
  <r>
    <x v="41"/>
    <x v="0"/>
    <n v="10810.6"/>
    <n v="23268"/>
    <x v="0"/>
    <x v="1"/>
    <x v="0"/>
    <x v="0"/>
    <n v="10108.25"/>
  </r>
  <r>
    <x v="21"/>
    <x v="3"/>
    <n v="10606.76"/>
    <n v="73400"/>
    <x v="1"/>
    <x v="1"/>
    <x v="0"/>
    <x v="0"/>
    <n v="9903.9500000000007"/>
  </r>
  <r>
    <x v="60"/>
    <x v="3"/>
    <n v="8342.98"/>
    <n v="46845"/>
    <x v="0"/>
    <x v="1"/>
    <x v="0"/>
    <x v="0"/>
    <n v="7641.55"/>
  </r>
  <r>
    <x v="53"/>
    <x v="7"/>
    <n v="8495.99"/>
    <n v="45295"/>
    <x v="0"/>
    <x v="0"/>
    <x v="0"/>
    <x v="0"/>
    <n v="7795.5"/>
  </r>
  <r>
    <x v="84"/>
    <x v="0"/>
    <n v="11909.48"/>
    <n v="51709"/>
    <x v="0"/>
    <x v="0"/>
    <x v="0"/>
    <x v="0"/>
    <n v="11209.3"/>
  </r>
  <r>
    <x v="75"/>
    <x v="1"/>
    <n v="10437.81"/>
    <n v="12037"/>
    <x v="0"/>
    <x v="0"/>
    <x v="0"/>
    <x v="0"/>
    <n v="9737.65"/>
  </r>
  <r>
    <x v="68"/>
    <x v="0"/>
    <n v="12533.8"/>
    <n v="9333"/>
    <x v="0"/>
    <x v="0"/>
    <x v="0"/>
    <x v="0"/>
    <n v="11833.75"/>
  </r>
  <r>
    <x v="11"/>
    <x v="0"/>
    <n v="11092.6"/>
    <n v="34869"/>
    <x v="1"/>
    <x v="1"/>
    <x v="0"/>
    <x v="0"/>
    <n v="10390.5"/>
  </r>
  <r>
    <x v="45"/>
    <x v="4"/>
    <n v="9765.6"/>
    <n v="24078"/>
    <x v="0"/>
    <x v="1"/>
    <x v="0"/>
    <x v="0"/>
    <n v="9063.7000000000007"/>
  </r>
  <r>
    <x v="25"/>
    <x v="1"/>
    <n v="12251.47"/>
    <n v="13050"/>
    <x v="0"/>
    <x v="0"/>
    <x v="0"/>
    <x v="0"/>
    <n v="11551.2"/>
  </r>
  <r>
    <x v="66"/>
    <x v="2"/>
    <n v="11141.61"/>
    <n v="34362"/>
    <x v="1"/>
    <x v="1"/>
    <x v="0"/>
    <x v="0"/>
    <n v="10439.5"/>
  </r>
  <r>
    <x v="80"/>
    <x v="8"/>
    <n v="8607.57"/>
    <n v="25407"/>
    <x v="0"/>
    <x v="0"/>
    <x v="0"/>
    <x v="1"/>
    <n v="7907.2"/>
  </r>
  <r>
    <x v="9"/>
    <x v="5"/>
    <n v="11443.83"/>
    <n v="3305"/>
    <x v="1"/>
    <x v="1"/>
    <x v="0"/>
    <x v="0"/>
    <n v="10743.25"/>
  </r>
  <r>
    <x v="13"/>
    <x v="1"/>
    <n v="10479.290000000001"/>
    <n v="37270"/>
    <x v="0"/>
    <x v="1"/>
    <x v="1"/>
    <x v="0"/>
    <n v="9777.75"/>
  </r>
  <r>
    <x v="16"/>
    <x v="10"/>
    <n v="6979.52"/>
    <n v="500379"/>
    <x v="0"/>
    <x v="0"/>
    <x v="1"/>
    <x v="0"/>
    <n v="6279.17"/>
  </r>
  <r>
    <x v="54"/>
    <x v="2"/>
    <n v="11479"/>
    <n v="41298"/>
    <x v="0"/>
    <x v="1"/>
    <x v="0"/>
    <x v="0"/>
    <n v="10776"/>
  </r>
  <r>
    <x v="58"/>
    <x v="0"/>
    <n v="11884.94"/>
    <n v="25684"/>
    <x v="0"/>
    <x v="0"/>
    <x v="0"/>
    <x v="0"/>
    <n v="11184.51"/>
  </r>
  <r>
    <x v="4"/>
    <x v="0"/>
    <n v="12697.4"/>
    <n v="6489"/>
    <x v="0"/>
    <x v="1"/>
    <x v="0"/>
    <x v="0"/>
    <n v="11995"/>
  </r>
  <r>
    <x v="23"/>
    <x v="9"/>
    <n v="7190.54"/>
    <n v="50572"/>
    <x v="0"/>
    <x v="1"/>
    <x v="0"/>
    <x v="0"/>
    <n v="6476.75"/>
  </r>
  <r>
    <x v="11"/>
    <x v="7"/>
    <n v="9569.9"/>
    <n v="58061"/>
    <x v="0"/>
    <x v="1"/>
    <x v="0"/>
    <x v="0"/>
    <n v="8865"/>
  </r>
  <r>
    <x v="39"/>
    <x v="7"/>
    <n v="9079.7000000000007"/>
    <n v="53874"/>
    <x v="1"/>
    <x v="1"/>
    <x v="0"/>
    <x v="0"/>
    <n v="8377.9"/>
  </r>
  <r>
    <x v="11"/>
    <x v="0"/>
    <n v="11164.6"/>
    <n v="11931"/>
    <x v="0"/>
    <x v="1"/>
    <x v="0"/>
    <x v="0"/>
    <n v="10461.11"/>
  </r>
  <r>
    <x v="33"/>
    <x v="4"/>
    <n v="8426.5"/>
    <n v="7125"/>
    <x v="0"/>
    <x v="0"/>
    <x v="0"/>
    <x v="0"/>
    <n v="7726.05"/>
  </r>
  <r>
    <x v="39"/>
    <x v="2"/>
    <n v="10610.7"/>
    <n v="25083"/>
    <x v="0"/>
    <x v="1"/>
    <x v="0"/>
    <x v="0"/>
    <n v="9910.25"/>
  </r>
  <r>
    <x v="13"/>
    <x v="0"/>
    <n v="12076.89"/>
    <n v="22141"/>
    <x v="1"/>
    <x v="1"/>
    <x v="0"/>
    <x v="0"/>
    <n v="11376.75"/>
  </r>
  <r>
    <x v="25"/>
    <x v="1"/>
    <n v="12529.47"/>
    <n v="13328"/>
    <x v="0"/>
    <x v="0"/>
    <x v="0"/>
    <x v="0"/>
    <n v="11829.2"/>
  </r>
  <r>
    <x v="36"/>
    <x v="6"/>
    <n v="5419.7"/>
    <n v="75206"/>
    <x v="0"/>
    <x v="1"/>
    <x v="0"/>
    <x v="0"/>
    <n v="4709.51"/>
  </r>
  <r>
    <x v="36"/>
    <x v="6"/>
    <n v="7369.7"/>
    <n v="77156"/>
    <x v="0"/>
    <x v="1"/>
    <x v="0"/>
    <x v="0"/>
    <n v="6659.51"/>
  </r>
  <r>
    <x v="13"/>
    <x v="3"/>
    <n v="10587.04"/>
    <n v="17375"/>
    <x v="0"/>
    <x v="1"/>
    <x v="1"/>
    <x v="0"/>
    <n v="9882.5"/>
  </r>
  <r>
    <x v="8"/>
    <x v="15"/>
    <n v="4977.9799999999996"/>
    <n v="63670"/>
    <x v="0"/>
    <x v="1"/>
    <x v="0"/>
    <x v="0"/>
    <n v="4272.25"/>
  </r>
  <r>
    <x v="72"/>
    <x v="3"/>
    <n v="9789.64"/>
    <n v="15289"/>
    <x v="0"/>
    <x v="0"/>
    <x v="0"/>
    <x v="0"/>
    <n v="9089.4"/>
  </r>
  <r>
    <x v="45"/>
    <x v="4"/>
    <n v="10535.43"/>
    <n v="59331"/>
    <x v="0"/>
    <x v="1"/>
    <x v="0"/>
    <x v="0"/>
    <n v="9833.5499999999993"/>
  </r>
  <r>
    <x v="0"/>
    <x v="0"/>
    <n v="11714.55"/>
    <n v="32514"/>
    <x v="0"/>
    <x v="0"/>
    <x v="0"/>
    <x v="0"/>
    <n v="11014.5"/>
  </r>
  <r>
    <x v="26"/>
    <x v="2"/>
    <n v="12413.61"/>
    <n v="42183"/>
    <x v="1"/>
    <x v="1"/>
    <x v="1"/>
    <x v="0"/>
    <n v="11706"/>
  </r>
  <r>
    <x v="26"/>
    <x v="2"/>
    <n v="11604.61"/>
    <n v="41374"/>
    <x v="1"/>
    <x v="1"/>
    <x v="1"/>
    <x v="0"/>
    <n v="10897"/>
  </r>
  <r>
    <x v="3"/>
    <x v="2"/>
    <n v="12491.71"/>
    <n v="28284"/>
    <x v="0"/>
    <x v="1"/>
    <x v="0"/>
    <x v="0"/>
    <n v="11790.1"/>
  </r>
  <r>
    <x v="11"/>
    <x v="0"/>
    <n v="10453.4"/>
    <n v="19678"/>
    <x v="1"/>
    <x v="1"/>
    <x v="0"/>
    <x v="0"/>
    <n v="9752.35"/>
  </r>
  <r>
    <x v="60"/>
    <x v="3"/>
    <n v="9519.4599999999991"/>
    <n v="46596"/>
    <x v="0"/>
    <x v="1"/>
    <x v="0"/>
    <x v="0"/>
    <n v="8818.5"/>
  </r>
  <r>
    <x v="23"/>
    <x v="7"/>
    <n v="10624.61"/>
    <n v="47406"/>
    <x v="0"/>
    <x v="1"/>
    <x v="0"/>
    <x v="0"/>
    <n v="9913.0499999999993"/>
  </r>
  <r>
    <x v="31"/>
    <x v="8"/>
    <n v="9378.7900000000009"/>
    <n v="36172"/>
    <x v="0"/>
    <x v="1"/>
    <x v="0"/>
    <x v="0"/>
    <n v="8675.75"/>
  </r>
  <r>
    <x v="22"/>
    <x v="2"/>
    <n v="12461.84"/>
    <n v="31261"/>
    <x v="0"/>
    <x v="0"/>
    <x v="0"/>
    <x v="0"/>
    <n v="11761.6"/>
  </r>
  <r>
    <x v="35"/>
    <x v="2"/>
    <n v="12532.9"/>
    <n v="16331"/>
    <x v="0"/>
    <x v="0"/>
    <x v="0"/>
    <x v="0"/>
    <n v="11832.1"/>
  </r>
  <r>
    <x v="20"/>
    <x v="9"/>
    <n v="6819.51"/>
    <n v="33219"/>
    <x v="0"/>
    <x v="0"/>
    <x v="0"/>
    <x v="0"/>
    <n v="6119.16"/>
  </r>
  <r>
    <x v="35"/>
    <x v="0"/>
    <n v="11110.9"/>
    <n v="3909"/>
    <x v="0"/>
    <x v="0"/>
    <x v="0"/>
    <x v="0"/>
    <n v="10410.75"/>
  </r>
  <r>
    <x v="31"/>
    <x v="8"/>
    <n v="10685.79"/>
    <n v="54611"/>
    <x v="1"/>
    <x v="1"/>
    <x v="0"/>
    <x v="0"/>
    <n v="9982.1"/>
  </r>
  <r>
    <x v="53"/>
    <x v="8"/>
    <n v="9298.99"/>
    <n v="14098"/>
    <x v="0"/>
    <x v="0"/>
    <x v="0"/>
    <x v="0"/>
    <n v="8598.5"/>
  </r>
  <r>
    <x v="45"/>
    <x v="7"/>
    <n v="10371.6"/>
    <n v="32167"/>
    <x v="0"/>
    <x v="1"/>
    <x v="0"/>
    <x v="0"/>
    <n v="9671"/>
  </r>
  <r>
    <x v="2"/>
    <x v="1"/>
    <n v="10703.4"/>
    <n v="15495"/>
    <x v="0"/>
    <x v="1"/>
    <x v="0"/>
    <x v="0"/>
    <n v="10003.25"/>
  </r>
  <r>
    <x v="33"/>
    <x v="0"/>
    <n v="10847.5"/>
    <n v="9346"/>
    <x v="0"/>
    <x v="0"/>
    <x v="0"/>
    <x v="0"/>
    <n v="10147.15"/>
  </r>
  <r>
    <x v="18"/>
    <x v="3"/>
    <n v="9116.8700000000008"/>
    <n v="43360"/>
    <x v="1"/>
    <x v="1"/>
    <x v="0"/>
    <x v="0"/>
    <n v="8414.6"/>
  </r>
  <r>
    <x v="8"/>
    <x v="4"/>
    <n v="8318.74"/>
    <n v="50109"/>
    <x v="2"/>
    <x v="1"/>
    <x v="0"/>
    <x v="0"/>
    <n v="7613.95"/>
  </r>
  <r>
    <x v="45"/>
    <x v="7"/>
    <n v="9853.6"/>
    <n v="31649"/>
    <x v="0"/>
    <x v="1"/>
    <x v="0"/>
    <x v="0"/>
    <n v="9153"/>
  </r>
  <r>
    <x v="23"/>
    <x v="10"/>
    <n v="6863.78"/>
    <n v="89241"/>
    <x v="0"/>
    <x v="1"/>
    <x v="1"/>
    <x v="0"/>
    <n v="6145"/>
  </r>
  <r>
    <x v="3"/>
    <x v="2"/>
    <n v="11932.71"/>
    <n v="27725"/>
    <x v="0"/>
    <x v="1"/>
    <x v="0"/>
    <x v="0"/>
    <n v="11231.1"/>
  </r>
  <r>
    <x v="2"/>
    <x v="8"/>
    <n v="8956.4"/>
    <n v="36847"/>
    <x v="0"/>
    <x v="1"/>
    <x v="0"/>
    <x v="0"/>
    <n v="8251.5"/>
  </r>
  <r>
    <x v="94"/>
    <x v="8"/>
    <n v="9695.75"/>
    <n v="12994"/>
    <x v="0"/>
    <x v="0"/>
    <x v="0"/>
    <x v="0"/>
    <n v="8994.9500000000007"/>
  </r>
  <r>
    <x v="11"/>
    <x v="4"/>
    <n v="10279"/>
    <n v="71410"/>
    <x v="0"/>
    <x v="1"/>
    <x v="0"/>
    <x v="0"/>
    <n v="9573.1"/>
  </r>
  <r>
    <x v="39"/>
    <x v="1"/>
    <n v="10908.7"/>
    <n v="20817"/>
    <x v="0"/>
    <x v="1"/>
    <x v="0"/>
    <x v="0"/>
    <n v="10208.25"/>
  </r>
  <r>
    <x v="94"/>
    <x v="8"/>
    <n v="10550.75"/>
    <n v="13849"/>
    <x v="0"/>
    <x v="0"/>
    <x v="0"/>
    <x v="0"/>
    <n v="9849.9500000000007"/>
  </r>
  <r>
    <x v="23"/>
    <x v="4"/>
    <n v="8800.48"/>
    <n v="45588"/>
    <x v="1"/>
    <x v="1"/>
    <x v="0"/>
    <x v="0"/>
    <n v="8092.5"/>
  </r>
  <r>
    <x v="20"/>
    <x v="7"/>
    <n v="9275.51"/>
    <n v="33075"/>
    <x v="0"/>
    <x v="0"/>
    <x v="0"/>
    <x v="0"/>
    <n v="8575.25"/>
  </r>
  <r>
    <x v="64"/>
    <x v="1"/>
    <n v="11600.6"/>
    <n v="2599"/>
    <x v="0"/>
    <x v="0"/>
    <x v="0"/>
    <x v="0"/>
    <n v="10900.45"/>
  </r>
  <r>
    <x v="60"/>
    <x v="9"/>
    <n v="7036.95"/>
    <n v="44975"/>
    <x v="0"/>
    <x v="1"/>
    <x v="0"/>
    <x v="0"/>
    <n v="6334.95"/>
  </r>
  <r>
    <x v="2"/>
    <x v="8"/>
    <n v="10592.4"/>
    <n v="34705"/>
    <x v="1"/>
    <x v="1"/>
    <x v="0"/>
    <x v="0"/>
    <n v="9888.35"/>
  </r>
  <r>
    <x v="82"/>
    <x v="2"/>
    <n v="11216.32"/>
    <n v="36016"/>
    <x v="0"/>
    <x v="0"/>
    <x v="0"/>
    <x v="0"/>
    <n v="10516.18"/>
  </r>
  <r>
    <x v="13"/>
    <x v="2"/>
    <n v="12030.38"/>
    <n v="52820"/>
    <x v="1"/>
    <x v="1"/>
    <x v="0"/>
    <x v="0"/>
    <n v="11326.85"/>
  </r>
  <r>
    <x v="11"/>
    <x v="1"/>
    <n v="11825.5"/>
    <n v="10613"/>
    <x v="1"/>
    <x v="1"/>
    <x v="0"/>
    <x v="0"/>
    <n v="11124.5"/>
  </r>
  <r>
    <x v="47"/>
    <x v="0"/>
    <n v="12310.43"/>
    <n v="14606"/>
    <x v="0"/>
    <x v="1"/>
    <x v="0"/>
    <x v="0"/>
    <n v="11608.9"/>
  </r>
  <r>
    <x v="4"/>
    <x v="9"/>
    <n v="7531.5"/>
    <n v="62127"/>
    <x v="0"/>
    <x v="1"/>
    <x v="0"/>
    <x v="0"/>
    <n v="6826.25"/>
  </r>
  <r>
    <x v="5"/>
    <x v="1"/>
    <n v="11608.87"/>
    <n v="12408"/>
    <x v="0"/>
    <x v="0"/>
    <x v="0"/>
    <x v="0"/>
    <n v="10908.75"/>
  </r>
  <r>
    <x v="11"/>
    <x v="2"/>
    <n v="12601.6"/>
    <n v="36388"/>
    <x v="0"/>
    <x v="1"/>
    <x v="0"/>
    <x v="0"/>
    <n v="11896.4"/>
  </r>
  <r>
    <x v="11"/>
    <x v="11"/>
    <n v="7004.6"/>
    <n v="52253"/>
    <x v="0"/>
    <x v="1"/>
    <x v="0"/>
    <x v="0"/>
    <n v="6299.1"/>
  </r>
  <r>
    <x v="54"/>
    <x v="2"/>
    <n v="12265"/>
    <n v="42084"/>
    <x v="0"/>
    <x v="1"/>
    <x v="0"/>
    <x v="0"/>
    <n v="11562"/>
  </r>
  <r>
    <x v="83"/>
    <x v="3"/>
    <n v="9700.8259999999991"/>
    <n v="24500"/>
    <x v="0"/>
    <x v="0"/>
    <x v="0"/>
    <x v="0"/>
    <n v="9000.4500000000007"/>
  </r>
  <r>
    <x v="9"/>
    <x v="5"/>
    <n v="10960.83"/>
    <n v="2822"/>
    <x v="1"/>
    <x v="1"/>
    <x v="0"/>
    <x v="0"/>
    <n v="10260.25"/>
  </r>
  <r>
    <x v="16"/>
    <x v="0"/>
    <n v="10699.54"/>
    <n v="999"/>
    <x v="0"/>
    <x v="0"/>
    <x v="1"/>
    <x v="0"/>
    <n v="9999.4500000000007"/>
  </r>
  <r>
    <x v="36"/>
    <x v="1"/>
    <n v="12196.39"/>
    <n v="16971"/>
    <x v="1"/>
    <x v="1"/>
    <x v="1"/>
    <x v="0"/>
    <n v="11494"/>
  </r>
  <r>
    <x v="61"/>
    <x v="9"/>
    <n v="8394.6"/>
    <n v="79702"/>
    <x v="1"/>
    <x v="1"/>
    <x v="0"/>
    <x v="0"/>
    <n v="7637"/>
  </r>
  <r>
    <x v="71"/>
    <x v="2"/>
    <n v="11792.37"/>
    <n v="23290"/>
    <x v="0"/>
    <x v="0"/>
    <x v="0"/>
    <x v="0"/>
    <n v="11091.35"/>
  </r>
  <r>
    <x v="11"/>
    <x v="0"/>
    <n v="11093.4"/>
    <n v="20318"/>
    <x v="1"/>
    <x v="1"/>
    <x v="0"/>
    <x v="0"/>
    <n v="10392.35"/>
  </r>
  <r>
    <x v="2"/>
    <x v="2"/>
    <n v="10613.4"/>
    <n v="36404"/>
    <x v="0"/>
    <x v="1"/>
    <x v="0"/>
    <x v="0"/>
    <n v="9909.9500000000007"/>
  </r>
  <r>
    <x v="25"/>
    <x v="2"/>
    <n v="11179.47"/>
    <n v="18478"/>
    <x v="0"/>
    <x v="0"/>
    <x v="0"/>
    <x v="0"/>
    <n v="10479.11"/>
  </r>
  <r>
    <x v="57"/>
    <x v="2"/>
    <n v="12151.09"/>
    <n v="37446"/>
    <x v="2"/>
    <x v="1"/>
    <x v="0"/>
    <x v="0"/>
    <n v="11449.25"/>
  </r>
  <r>
    <x v="53"/>
    <x v="8"/>
    <n v="9370.99"/>
    <n v="15670"/>
    <x v="0"/>
    <x v="0"/>
    <x v="0"/>
    <x v="0"/>
    <n v="8670.4500000000007"/>
  </r>
  <r>
    <x v="75"/>
    <x v="1"/>
    <n v="10484.81"/>
    <n v="12084"/>
    <x v="0"/>
    <x v="0"/>
    <x v="0"/>
    <x v="0"/>
    <n v="9784.65"/>
  </r>
  <r>
    <x v="26"/>
    <x v="1"/>
    <n v="11206.23"/>
    <n v="6970"/>
    <x v="1"/>
    <x v="1"/>
    <x v="1"/>
    <x v="0"/>
    <n v="10503"/>
  </r>
  <r>
    <x v="25"/>
    <x v="1"/>
    <n v="11489.47"/>
    <n v="12288"/>
    <x v="0"/>
    <x v="0"/>
    <x v="0"/>
    <x v="0"/>
    <n v="10789.2"/>
  </r>
  <r>
    <x v="28"/>
    <x v="3"/>
    <n v="10513.93"/>
    <n v="85305"/>
    <x v="1"/>
    <x v="1"/>
    <x v="0"/>
    <x v="0"/>
    <n v="9809.9"/>
  </r>
  <r>
    <x v="3"/>
    <x v="2"/>
    <n v="10701.71"/>
    <n v="26364"/>
    <x v="0"/>
    <x v="1"/>
    <x v="0"/>
    <x v="0"/>
    <n v="9999.7999999999993"/>
  </r>
  <r>
    <x v="13"/>
    <x v="2"/>
    <n v="11501.12"/>
    <n v="20089"/>
    <x v="0"/>
    <x v="1"/>
    <x v="0"/>
    <x v="0"/>
    <n v="10799.75"/>
  </r>
  <r>
    <x v="25"/>
    <x v="1"/>
    <n v="12184.47"/>
    <n v="6083"/>
    <x v="0"/>
    <x v="0"/>
    <x v="0"/>
    <x v="0"/>
    <n v="11484.35"/>
  </r>
  <r>
    <x v="13"/>
    <x v="2"/>
    <n v="11001.92"/>
    <n v="43160"/>
    <x v="1"/>
    <x v="1"/>
    <x v="0"/>
    <x v="0"/>
    <n v="10300.450000000001"/>
  </r>
  <r>
    <x v="58"/>
    <x v="0"/>
    <n v="11128.94"/>
    <n v="24928"/>
    <x v="0"/>
    <x v="0"/>
    <x v="0"/>
    <x v="0"/>
    <n v="10428.51"/>
  </r>
  <r>
    <x v="54"/>
    <x v="3"/>
    <n v="9202.7999999999993"/>
    <n v="34015"/>
    <x v="0"/>
    <x v="1"/>
    <x v="0"/>
    <x v="0"/>
    <n v="8499.75"/>
  </r>
  <r>
    <x v="33"/>
    <x v="0"/>
    <n v="10900.5"/>
    <n v="18699"/>
    <x v="0"/>
    <x v="0"/>
    <x v="0"/>
    <x v="0"/>
    <n v="10200.200000000001"/>
  </r>
  <r>
    <x v="19"/>
    <x v="2"/>
    <n v="10757.9"/>
    <n v="60552"/>
    <x v="0"/>
    <x v="1"/>
    <x v="0"/>
    <x v="0"/>
    <n v="10056"/>
  </r>
  <r>
    <x v="47"/>
    <x v="0"/>
    <n v="11804.43"/>
    <n v="13449"/>
    <x v="0"/>
    <x v="1"/>
    <x v="0"/>
    <x v="0"/>
    <n v="11103.1"/>
  </r>
  <r>
    <x v="39"/>
    <x v="2"/>
    <n v="10986.7"/>
    <n v="21906"/>
    <x v="1"/>
    <x v="1"/>
    <x v="0"/>
    <x v="0"/>
    <n v="10285.85"/>
  </r>
  <r>
    <x v="11"/>
    <x v="13"/>
    <n v="8599"/>
    <n v="89922"/>
    <x v="0"/>
    <x v="1"/>
    <x v="0"/>
    <x v="0"/>
    <n v="7891.35"/>
  </r>
  <r>
    <x v="11"/>
    <x v="0"/>
    <n v="12433.6"/>
    <n v="32973"/>
    <x v="0"/>
    <x v="1"/>
    <x v="1"/>
    <x v="0"/>
    <n v="11730.9"/>
  </r>
  <r>
    <x v="11"/>
    <x v="2"/>
    <n v="10597.6"/>
    <n v="40708"/>
    <x v="0"/>
    <x v="1"/>
    <x v="0"/>
    <x v="0"/>
    <n v="9892.5"/>
  </r>
  <r>
    <x v="3"/>
    <x v="2"/>
    <n v="10966.79"/>
    <n v="42434"/>
    <x v="1"/>
    <x v="1"/>
    <x v="0"/>
    <x v="0"/>
    <n v="10263.25"/>
  </r>
  <r>
    <x v="2"/>
    <x v="8"/>
    <n v="8974.4"/>
    <n v="36765"/>
    <x v="0"/>
    <x v="1"/>
    <x v="0"/>
    <x v="0"/>
    <n v="8269.5"/>
  </r>
  <r>
    <x v="2"/>
    <x v="8"/>
    <n v="10614.4"/>
    <n v="38505"/>
    <x v="0"/>
    <x v="1"/>
    <x v="0"/>
    <x v="0"/>
    <n v="9909.5"/>
  </r>
  <r>
    <x v="34"/>
    <x v="11"/>
    <n v="6986.75"/>
    <n v="94019"/>
    <x v="0"/>
    <x v="0"/>
    <x v="0"/>
    <x v="0"/>
    <n v="6286.1"/>
  </r>
  <r>
    <x v="73"/>
    <x v="1"/>
    <n v="11304.84"/>
    <n v="6104"/>
    <x v="0"/>
    <x v="0"/>
    <x v="0"/>
    <x v="0"/>
    <n v="10604.78"/>
  </r>
  <r>
    <x v="26"/>
    <x v="9"/>
    <n v="8003.45"/>
    <n v="60383"/>
    <x v="1"/>
    <x v="1"/>
    <x v="0"/>
    <x v="0"/>
    <n v="7292.25"/>
  </r>
  <r>
    <x v="26"/>
    <x v="2"/>
    <n v="10550.61"/>
    <n v="40320"/>
    <x v="1"/>
    <x v="1"/>
    <x v="1"/>
    <x v="0"/>
    <n v="9843"/>
  </r>
  <r>
    <x v="12"/>
    <x v="6"/>
    <n v="7464.57"/>
    <n v="57264"/>
    <x v="0"/>
    <x v="0"/>
    <x v="0"/>
    <x v="0"/>
    <n v="6764.2"/>
  </r>
  <r>
    <x v="79"/>
    <x v="1"/>
    <n v="10828.54"/>
    <n v="9228"/>
    <x v="0"/>
    <x v="0"/>
    <x v="0"/>
    <x v="0"/>
    <n v="10128.48"/>
  </r>
  <r>
    <x v="94"/>
    <x v="13"/>
    <n v="7221.75"/>
    <n v="40620"/>
    <x v="0"/>
    <x v="0"/>
    <x v="0"/>
    <x v="0"/>
    <n v="6520.9"/>
  </r>
  <r>
    <x v="41"/>
    <x v="0"/>
    <n v="12343.6"/>
    <n v="24801"/>
    <x v="0"/>
    <x v="1"/>
    <x v="0"/>
    <x v="0"/>
    <n v="11641.25"/>
  </r>
  <r>
    <x v="2"/>
    <x v="7"/>
    <n v="8892.4"/>
    <n v="36881"/>
    <x v="0"/>
    <x v="1"/>
    <x v="1"/>
    <x v="0"/>
    <n v="8188.11"/>
  </r>
  <r>
    <x v="51"/>
    <x v="2"/>
    <n v="10875.79"/>
    <n v="44196"/>
    <x v="1"/>
    <x v="1"/>
    <x v="0"/>
    <x v="0"/>
    <n v="10172.75"/>
  </r>
  <r>
    <x v="23"/>
    <x v="7"/>
    <n v="10436.61"/>
    <n v="47218"/>
    <x v="0"/>
    <x v="1"/>
    <x v="0"/>
    <x v="0"/>
    <n v="9725.0499999999993"/>
  </r>
  <r>
    <x v="47"/>
    <x v="0"/>
    <n v="10975.43"/>
    <n v="15771"/>
    <x v="0"/>
    <x v="1"/>
    <x v="0"/>
    <x v="0"/>
    <n v="10274.15"/>
  </r>
  <r>
    <x v="43"/>
    <x v="0"/>
    <n v="11518.55"/>
    <n v="2318"/>
    <x v="0"/>
    <x v="0"/>
    <x v="0"/>
    <x v="0"/>
    <n v="10818.45"/>
  </r>
  <r>
    <x v="18"/>
    <x v="3"/>
    <n v="10541.49"/>
    <n v="41334"/>
    <x v="1"/>
    <x v="1"/>
    <x v="0"/>
    <x v="0"/>
    <n v="9838.9500000000007"/>
  </r>
  <r>
    <x v="26"/>
    <x v="2"/>
    <n v="12481.61"/>
    <n v="42251"/>
    <x v="1"/>
    <x v="1"/>
    <x v="1"/>
    <x v="0"/>
    <n v="11774"/>
  </r>
  <r>
    <x v="38"/>
    <x v="2"/>
    <n v="11091.85"/>
    <n v="40884"/>
    <x v="1"/>
    <x v="1"/>
    <x v="0"/>
    <x v="0"/>
    <n v="10388.75"/>
  </r>
  <r>
    <x v="31"/>
    <x v="0"/>
    <n v="11731.6"/>
    <n v="18524"/>
    <x v="0"/>
    <x v="1"/>
    <x v="0"/>
    <x v="0"/>
    <n v="11029.25"/>
  </r>
  <r>
    <x v="11"/>
    <x v="0"/>
    <n v="12423.6"/>
    <n v="51772"/>
    <x v="0"/>
    <x v="1"/>
    <x v="0"/>
    <x v="0"/>
    <n v="11720.25"/>
  </r>
  <r>
    <x v="60"/>
    <x v="0"/>
    <n v="11637.95"/>
    <n v="26434"/>
    <x v="0"/>
    <x v="1"/>
    <x v="0"/>
    <x v="0"/>
    <n v="10936.85"/>
  </r>
  <r>
    <x v="11"/>
    <x v="0"/>
    <n v="11243.8"/>
    <n v="10042"/>
    <x v="0"/>
    <x v="1"/>
    <x v="0"/>
    <x v="0"/>
    <n v="10540.99"/>
  </r>
  <r>
    <x v="84"/>
    <x v="0"/>
    <n v="11307.48"/>
    <n v="51107"/>
    <x v="0"/>
    <x v="0"/>
    <x v="0"/>
    <x v="0"/>
    <n v="10607.3"/>
  </r>
  <r>
    <x v="33"/>
    <x v="0"/>
    <n v="12080.5"/>
    <n v="10579"/>
    <x v="0"/>
    <x v="0"/>
    <x v="0"/>
    <x v="0"/>
    <n v="11380.15"/>
  </r>
  <r>
    <x v="47"/>
    <x v="2"/>
    <n v="12077.43"/>
    <n v="30155"/>
    <x v="0"/>
    <x v="1"/>
    <x v="0"/>
    <x v="0"/>
    <n v="11375.75"/>
  </r>
  <r>
    <x v="1"/>
    <x v="2"/>
    <n v="11780.13"/>
    <n v="37439"/>
    <x v="0"/>
    <x v="1"/>
    <x v="0"/>
    <x v="1"/>
    <n v="11077.75"/>
  </r>
  <r>
    <x v="3"/>
    <x v="3"/>
    <n v="8950.9500000000007"/>
    <n v="45741"/>
    <x v="1"/>
    <x v="1"/>
    <x v="0"/>
    <x v="0"/>
    <n v="8247"/>
  </r>
  <r>
    <x v="60"/>
    <x v="0"/>
    <n v="11563.95"/>
    <n v="26360"/>
    <x v="0"/>
    <x v="1"/>
    <x v="0"/>
    <x v="0"/>
    <n v="10862.85"/>
  </r>
  <r>
    <x v="89"/>
    <x v="0"/>
    <n v="10865.4"/>
    <n v="35664"/>
    <x v="0"/>
    <x v="0"/>
    <x v="0"/>
    <x v="0"/>
    <n v="10165.15"/>
  </r>
  <r>
    <x v="4"/>
    <x v="0"/>
    <n v="11414.5"/>
    <n v="16265"/>
    <x v="0"/>
    <x v="1"/>
    <x v="1"/>
    <x v="0"/>
    <n v="10713.4"/>
  </r>
  <r>
    <x v="28"/>
    <x v="3"/>
    <n v="8659.93"/>
    <n v="83451"/>
    <x v="1"/>
    <x v="1"/>
    <x v="0"/>
    <x v="0"/>
    <n v="7955.9"/>
  </r>
  <r>
    <x v="11"/>
    <x v="2"/>
    <n v="12639.6"/>
    <n v="27426"/>
    <x v="0"/>
    <x v="1"/>
    <x v="0"/>
    <x v="0"/>
    <n v="11934.4"/>
  </r>
  <r>
    <x v="36"/>
    <x v="3"/>
    <n v="8757.09"/>
    <n v="58783"/>
    <x v="1"/>
    <x v="1"/>
    <x v="0"/>
    <x v="0"/>
    <n v="8052.25"/>
  </r>
  <r>
    <x v="4"/>
    <x v="0"/>
    <n v="12544.4"/>
    <n v="14336"/>
    <x v="0"/>
    <x v="1"/>
    <x v="0"/>
    <x v="0"/>
    <n v="11842.4"/>
  </r>
  <r>
    <x v="90"/>
    <x v="7"/>
    <n v="10570.47"/>
    <n v="23370"/>
    <x v="0"/>
    <x v="0"/>
    <x v="0"/>
    <x v="0"/>
    <n v="9870.27"/>
  </r>
  <r>
    <x v="6"/>
    <x v="7"/>
    <n v="9135.2000000000007"/>
    <n v="32934"/>
    <x v="0"/>
    <x v="0"/>
    <x v="0"/>
    <x v="0"/>
    <n v="8434.6"/>
  </r>
  <r>
    <x v="11"/>
    <x v="3"/>
    <n v="9687.6"/>
    <n v="41600"/>
    <x v="0"/>
    <x v="1"/>
    <x v="0"/>
    <x v="0"/>
    <n v="8980.25"/>
  </r>
  <r>
    <x v="17"/>
    <x v="3"/>
    <n v="10137.787"/>
    <n v="16937"/>
    <x v="0"/>
    <x v="0"/>
    <x v="0"/>
    <x v="0"/>
    <n v="9437.5499999999993"/>
  </r>
  <r>
    <x v="23"/>
    <x v="8"/>
    <n v="9308.74"/>
    <n v="57095"/>
    <x v="0"/>
    <x v="1"/>
    <x v="0"/>
    <x v="0"/>
    <n v="8600.9"/>
  </r>
  <r>
    <x v="26"/>
    <x v="1"/>
    <n v="11895.23"/>
    <n v="7659"/>
    <x v="1"/>
    <x v="1"/>
    <x v="1"/>
    <x v="0"/>
    <n v="11192"/>
  </r>
  <r>
    <x v="15"/>
    <x v="4"/>
    <n v="10601.89"/>
    <n v="56597"/>
    <x v="0"/>
    <x v="1"/>
    <x v="0"/>
    <x v="0"/>
    <n v="9899.35"/>
  </r>
  <r>
    <x v="26"/>
    <x v="8"/>
    <n v="8468.61"/>
    <n v="89238"/>
    <x v="1"/>
    <x v="1"/>
    <x v="1"/>
    <x v="0"/>
    <n v="7752.5"/>
  </r>
  <r>
    <x v="11"/>
    <x v="0"/>
    <n v="11858.6"/>
    <n v="51207"/>
    <x v="0"/>
    <x v="1"/>
    <x v="0"/>
    <x v="0"/>
    <n v="11155.25"/>
  </r>
  <r>
    <x v="37"/>
    <x v="1"/>
    <n v="10760.51"/>
    <n v="4560"/>
    <x v="0"/>
    <x v="0"/>
    <x v="1"/>
    <x v="0"/>
    <n v="10060.450000000001"/>
  </r>
  <r>
    <x v="33"/>
    <x v="0"/>
    <n v="11820.5"/>
    <n v="10319"/>
    <x v="0"/>
    <x v="0"/>
    <x v="0"/>
    <x v="0"/>
    <n v="11120.15"/>
  </r>
  <r>
    <x v="73"/>
    <x v="2"/>
    <n v="12496.84"/>
    <n v="60296"/>
    <x v="0"/>
    <x v="0"/>
    <x v="0"/>
    <x v="0"/>
    <n v="11796.55"/>
  </r>
  <r>
    <x v="39"/>
    <x v="2"/>
    <n v="11187.7"/>
    <n v="35779"/>
    <x v="0"/>
    <x v="1"/>
    <x v="1"/>
    <x v="0"/>
    <n v="10487.15"/>
  </r>
  <r>
    <x v="31"/>
    <x v="0"/>
    <n v="10775.6"/>
    <n v="17568"/>
    <x v="0"/>
    <x v="1"/>
    <x v="0"/>
    <x v="0"/>
    <n v="10073.25"/>
  </r>
  <r>
    <x v="38"/>
    <x v="2"/>
    <n v="10580.85"/>
    <n v="40373"/>
    <x v="1"/>
    <x v="1"/>
    <x v="0"/>
    <x v="0"/>
    <n v="9877.75"/>
  </r>
  <r>
    <x v="10"/>
    <x v="2"/>
    <n v="12293.8"/>
    <n v="38087"/>
    <x v="0"/>
    <x v="1"/>
    <x v="0"/>
    <x v="0"/>
    <n v="11590.95"/>
  </r>
  <r>
    <x v="79"/>
    <x v="1"/>
    <n v="11624.54"/>
    <n v="10024"/>
    <x v="0"/>
    <x v="0"/>
    <x v="0"/>
    <x v="0"/>
    <n v="10924.48"/>
  </r>
  <r>
    <x v="2"/>
    <x v="2"/>
    <n v="10502.4"/>
    <n v="61674"/>
    <x v="1"/>
    <x v="1"/>
    <x v="0"/>
    <x v="0"/>
    <n v="9801.25"/>
  </r>
  <r>
    <x v="25"/>
    <x v="1"/>
    <n v="11997.47"/>
    <n v="12796"/>
    <x v="0"/>
    <x v="0"/>
    <x v="0"/>
    <x v="0"/>
    <n v="11297.2"/>
  </r>
  <r>
    <x v="11"/>
    <x v="4"/>
    <n v="9972"/>
    <n v="71103"/>
    <x v="0"/>
    <x v="1"/>
    <x v="0"/>
    <x v="0"/>
    <n v="9266.1"/>
  </r>
  <r>
    <x v="33"/>
    <x v="0"/>
    <n v="11571.5"/>
    <n v="10070"/>
    <x v="0"/>
    <x v="0"/>
    <x v="0"/>
    <x v="0"/>
    <n v="10871.15"/>
  </r>
  <r>
    <x v="28"/>
    <x v="2"/>
    <n v="11943.7"/>
    <n v="42324"/>
    <x v="0"/>
    <x v="1"/>
    <x v="0"/>
    <x v="0"/>
    <n v="11240.5"/>
  </r>
  <r>
    <x v="28"/>
    <x v="3"/>
    <n v="9888.93"/>
    <n v="84680"/>
    <x v="1"/>
    <x v="1"/>
    <x v="0"/>
    <x v="0"/>
    <n v="9184.9"/>
  </r>
  <r>
    <x v="29"/>
    <x v="0"/>
    <n v="10864.8"/>
    <n v="20664"/>
    <x v="0"/>
    <x v="0"/>
    <x v="0"/>
    <x v="0"/>
    <n v="10164.6"/>
  </r>
  <r>
    <x v="2"/>
    <x v="8"/>
    <n v="9421.4"/>
    <n v="72212"/>
    <x v="1"/>
    <x v="1"/>
    <x v="0"/>
    <x v="0"/>
    <n v="8717.2000000000007"/>
  </r>
  <r>
    <x v="25"/>
    <x v="1"/>
    <n v="11902.47"/>
    <n v="12701"/>
    <x v="0"/>
    <x v="0"/>
    <x v="0"/>
    <x v="0"/>
    <n v="11202.2"/>
  </r>
  <r>
    <x v="16"/>
    <x v="10"/>
    <n v="8128.52"/>
    <n v="501528"/>
    <x v="0"/>
    <x v="0"/>
    <x v="1"/>
    <x v="0"/>
    <n v="7428.17"/>
  </r>
  <r>
    <x v="37"/>
    <x v="1"/>
    <n v="11156.51"/>
    <n v="5256"/>
    <x v="0"/>
    <x v="0"/>
    <x v="1"/>
    <x v="0"/>
    <n v="10456.48"/>
  </r>
  <r>
    <x v="21"/>
    <x v="7"/>
    <n v="8641.0499999999993"/>
    <n v="47435"/>
    <x v="0"/>
    <x v="1"/>
    <x v="0"/>
    <x v="0"/>
    <n v="7938.45"/>
  </r>
  <r>
    <x v="61"/>
    <x v="9"/>
    <n v="8136.6"/>
    <n v="79444"/>
    <x v="1"/>
    <x v="1"/>
    <x v="0"/>
    <x v="0"/>
    <n v="7379"/>
  </r>
  <r>
    <x v="36"/>
    <x v="1"/>
    <n v="10562.15"/>
    <n v="11339"/>
    <x v="0"/>
    <x v="1"/>
    <x v="1"/>
    <x v="0"/>
    <n v="9858.75"/>
  </r>
  <r>
    <x v="35"/>
    <x v="0"/>
    <n v="10908.9"/>
    <n v="3707"/>
    <x v="0"/>
    <x v="0"/>
    <x v="0"/>
    <x v="0"/>
    <n v="10208.75"/>
  </r>
  <r>
    <x v="4"/>
    <x v="0"/>
    <n v="11971.7"/>
    <n v="17766"/>
    <x v="0"/>
    <x v="1"/>
    <x v="0"/>
    <x v="0"/>
    <n v="11270.6"/>
  </r>
  <r>
    <x v="39"/>
    <x v="2"/>
    <n v="12009.7"/>
    <n v="26482"/>
    <x v="0"/>
    <x v="1"/>
    <x v="0"/>
    <x v="0"/>
    <n v="11309.25"/>
  </r>
  <r>
    <x v="82"/>
    <x v="2"/>
    <n v="11179.32"/>
    <n v="35979"/>
    <x v="0"/>
    <x v="0"/>
    <x v="0"/>
    <x v="0"/>
    <n v="10479.18"/>
  </r>
  <r>
    <x v="35"/>
    <x v="7"/>
    <n v="9019.9"/>
    <n v="6218"/>
    <x v="0"/>
    <x v="0"/>
    <x v="0"/>
    <x v="0"/>
    <n v="8319.0499999999993"/>
  </r>
  <r>
    <x v="61"/>
    <x v="9"/>
    <n v="7438.6"/>
    <n v="78746"/>
    <x v="1"/>
    <x v="1"/>
    <x v="0"/>
    <x v="0"/>
    <n v="6681"/>
  </r>
  <r>
    <x v="18"/>
    <x v="3"/>
    <n v="8597.49"/>
    <n v="39390"/>
    <x v="1"/>
    <x v="1"/>
    <x v="0"/>
    <x v="0"/>
    <n v="7894.95"/>
  </r>
  <r>
    <x v="35"/>
    <x v="7"/>
    <n v="10654.9"/>
    <n v="7853"/>
    <x v="0"/>
    <x v="0"/>
    <x v="0"/>
    <x v="0"/>
    <n v="9954.0499999999993"/>
  </r>
  <r>
    <x v="97"/>
    <x v="10"/>
    <n v="8037.58"/>
    <n v="3337"/>
    <x v="0"/>
    <x v="0"/>
    <x v="1"/>
    <x v="0"/>
    <n v="7337.25"/>
  </r>
  <r>
    <x v="54"/>
    <x v="2"/>
    <n v="11881"/>
    <n v="41700"/>
    <x v="0"/>
    <x v="1"/>
    <x v="0"/>
    <x v="0"/>
    <n v="11178"/>
  </r>
  <r>
    <x v="97"/>
    <x v="10"/>
    <n v="8477.58"/>
    <n v="3777"/>
    <x v="0"/>
    <x v="0"/>
    <x v="1"/>
    <x v="0"/>
    <n v="7777.25"/>
  </r>
  <r>
    <x v="18"/>
    <x v="3"/>
    <n v="9853.8700000000008"/>
    <n v="44097"/>
    <x v="1"/>
    <x v="1"/>
    <x v="0"/>
    <x v="0"/>
    <n v="9151.6"/>
  </r>
  <r>
    <x v="6"/>
    <x v="7"/>
    <n v="10426.200000000001"/>
    <n v="34225"/>
    <x v="0"/>
    <x v="0"/>
    <x v="0"/>
    <x v="0"/>
    <n v="9725.6"/>
  </r>
  <r>
    <x v="73"/>
    <x v="1"/>
    <n v="11529.84"/>
    <n v="6329"/>
    <x v="0"/>
    <x v="0"/>
    <x v="0"/>
    <x v="0"/>
    <n v="10829.78"/>
  </r>
  <r>
    <x v="57"/>
    <x v="2"/>
    <n v="11346.09"/>
    <n v="36641"/>
    <x v="2"/>
    <x v="1"/>
    <x v="0"/>
    <x v="0"/>
    <n v="10644.25"/>
  </r>
  <r>
    <x v="3"/>
    <x v="0"/>
    <n v="11203.79"/>
    <n v="43993"/>
    <x v="1"/>
    <x v="1"/>
    <x v="0"/>
    <x v="0"/>
    <n v="10500.75"/>
  </r>
  <r>
    <x v="19"/>
    <x v="7"/>
    <n v="9581.9"/>
    <n v="11176"/>
    <x v="0"/>
    <x v="1"/>
    <x v="0"/>
    <x v="0"/>
    <n v="8879.5"/>
  </r>
  <r>
    <x v="39"/>
    <x v="2"/>
    <n v="12649.7"/>
    <n v="37241"/>
    <x v="0"/>
    <x v="1"/>
    <x v="1"/>
    <x v="0"/>
    <n v="11949.15"/>
  </r>
  <r>
    <x v="39"/>
    <x v="2"/>
    <n v="11016.7"/>
    <n v="29011"/>
    <x v="0"/>
    <x v="1"/>
    <x v="0"/>
    <x v="0"/>
    <n v="10315.4"/>
  </r>
  <r>
    <x v="11"/>
    <x v="2"/>
    <n v="12375"/>
    <n v="29765"/>
    <x v="0"/>
    <x v="1"/>
    <x v="0"/>
    <x v="0"/>
    <n v="11672.5"/>
  </r>
  <r>
    <x v="19"/>
    <x v="8"/>
    <n v="8448.35"/>
    <n v="53918"/>
    <x v="0"/>
    <x v="1"/>
    <x v="0"/>
    <x v="0"/>
    <n v="7746"/>
  </r>
  <r>
    <x v="8"/>
    <x v="9"/>
    <n v="8566.98"/>
    <n v="43401"/>
    <x v="0"/>
    <x v="1"/>
    <x v="0"/>
    <x v="0"/>
    <n v="7861.65"/>
  </r>
  <r>
    <x v="68"/>
    <x v="0"/>
    <n v="12270.8"/>
    <n v="9070"/>
    <x v="0"/>
    <x v="0"/>
    <x v="0"/>
    <x v="0"/>
    <n v="11570.75"/>
  </r>
  <r>
    <x v="32"/>
    <x v="3"/>
    <n v="8484.06"/>
    <n v="46056"/>
    <x v="1"/>
    <x v="1"/>
    <x v="0"/>
    <x v="0"/>
    <n v="7781.5"/>
  </r>
  <r>
    <x v="55"/>
    <x v="1"/>
    <n v="10526.6"/>
    <n v="2458"/>
    <x v="0"/>
    <x v="1"/>
    <x v="0"/>
    <x v="0"/>
    <n v="9825.85"/>
  </r>
  <r>
    <x v="13"/>
    <x v="2"/>
    <n v="12039.38"/>
    <n v="46829"/>
    <x v="1"/>
    <x v="1"/>
    <x v="0"/>
    <x v="0"/>
    <n v="11336.45"/>
  </r>
  <r>
    <x v="56"/>
    <x v="2"/>
    <n v="11716.54"/>
    <n v="15516"/>
    <x v="0"/>
    <x v="0"/>
    <x v="0"/>
    <x v="0"/>
    <n v="11016.4"/>
  </r>
  <r>
    <x v="33"/>
    <x v="0"/>
    <n v="10739.5"/>
    <n v="9238"/>
    <x v="0"/>
    <x v="0"/>
    <x v="0"/>
    <x v="0"/>
    <n v="10039.15"/>
  </r>
  <r>
    <x v="57"/>
    <x v="7"/>
    <n v="8872.41"/>
    <n v="57547"/>
    <x v="0"/>
    <x v="1"/>
    <x v="0"/>
    <x v="0"/>
    <n v="8170.9"/>
  </r>
  <r>
    <x v="39"/>
    <x v="2"/>
    <n v="11705.7"/>
    <n v="36297"/>
    <x v="0"/>
    <x v="1"/>
    <x v="1"/>
    <x v="0"/>
    <n v="11005.15"/>
  </r>
  <r>
    <x v="11"/>
    <x v="11"/>
    <n v="6948.6"/>
    <n v="52197"/>
    <x v="0"/>
    <x v="1"/>
    <x v="0"/>
    <x v="0"/>
    <n v="6243.1"/>
  </r>
  <r>
    <x v="31"/>
    <x v="9"/>
    <n v="8064.79"/>
    <n v="59458"/>
    <x v="1"/>
    <x v="1"/>
    <x v="0"/>
    <x v="1"/>
    <n v="7361.25"/>
  </r>
  <r>
    <x v="32"/>
    <x v="3"/>
    <n v="8904.06"/>
    <n v="46476"/>
    <x v="1"/>
    <x v="1"/>
    <x v="0"/>
    <x v="0"/>
    <n v="8201.5"/>
  </r>
  <r>
    <x v="31"/>
    <x v="9"/>
    <n v="6728.79"/>
    <n v="58122"/>
    <x v="1"/>
    <x v="1"/>
    <x v="0"/>
    <x v="1"/>
    <n v="6025.25"/>
  </r>
  <r>
    <x v="6"/>
    <x v="3"/>
    <n v="9692.2000000000007"/>
    <n v="24991"/>
    <x v="0"/>
    <x v="0"/>
    <x v="0"/>
    <x v="0"/>
    <n v="8991.65"/>
  </r>
  <r>
    <x v="77"/>
    <x v="8"/>
    <n v="8566.83"/>
    <n v="5866"/>
    <x v="0"/>
    <x v="0"/>
    <x v="0"/>
    <x v="0"/>
    <n v="7866.4"/>
  </r>
  <r>
    <x v="2"/>
    <x v="3"/>
    <n v="9378.4"/>
    <n v="46247"/>
    <x v="0"/>
    <x v="1"/>
    <x v="0"/>
    <x v="0"/>
    <n v="8675.4500000000007"/>
  </r>
  <r>
    <x v="8"/>
    <x v="4"/>
    <n v="10026.01"/>
    <n v="51818"/>
    <x v="0"/>
    <x v="1"/>
    <x v="1"/>
    <x v="0"/>
    <n v="9322.4"/>
  </r>
  <r>
    <x v="8"/>
    <x v="7"/>
    <n v="9997.5400000000009"/>
    <n v="44788"/>
    <x v="1"/>
    <x v="1"/>
    <x v="0"/>
    <x v="0"/>
    <n v="9292.75"/>
  </r>
  <r>
    <x v="39"/>
    <x v="7"/>
    <n v="8633.7000000000007"/>
    <n v="53428"/>
    <x v="1"/>
    <x v="1"/>
    <x v="0"/>
    <x v="0"/>
    <n v="7931.9"/>
  </r>
  <r>
    <x v="36"/>
    <x v="6"/>
    <n v="5942.7"/>
    <n v="75729"/>
    <x v="0"/>
    <x v="1"/>
    <x v="0"/>
    <x v="0"/>
    <n v="5232.51"/>
  </r>
  <r>
    <x v="26"/>
    <x v="8"/>
    <n v="9107.61"/>
    <n v="105584"/>
    <x v="1"/>
    <x v="1"/>
    <x v="1"/>
    <x v="0"/>
    <n v="8391.9"/>
  </r>
  <r>
    <x v="70"/>
    <x v="2"/>
    <n v="12047.95"/>
    <n v="18447"/>
    <x v="0"/>
    <x v="0"/>
    <x v="0"/>
    <x v="0"/>
    <n v="11347.6"/>
  </r>
  <r>
    <x v="49"/>
    <x v="1"/>
    <n v="12559.78"/>
    <n v="6358"/>
    <x v="0"/>
    <x v="0"/>
    <x v="0"/>
    <x v="0"/>
    <n v="11859.65"/>
  </r>
  <r>
    <x v="19"/>
    <x v="2"/>
    <n v="11893.9"/>
    <n v="61688"/>
    <x v="0"/>
    <x v="1"/>
    <x v="0"/>
    <x v="0"/>
    <n v="11192"/>
  </r>
  <r>
    <x v="31"/>
    <x v="8"/>
    <n v="8518.7900000000009"/>
    <n v="52444"/>
    <x v="1"/>
    <x v="1"/>
    <x v="0"/>
    <x v="0"/>
    <n v="7815.1"/>
  </r>
  <r>
    <x v="54"/>
    <x v="3"/>
    <n v="10598.8"/>
    <n v="35411"/>
    <x v="0"/>
    <x v="1"/>
    <x v="0"/>
    <x v="0"/>
    <n v="9895.75"/>
  </r>
  <r>
    <x v="13"/>
    <x v="2"/>
    <n v="10911.12"/>
    <n v="19499"/>
    <x v="0"/>
    <x v="1"/>
    <x v="0"/>
    <x v="0"/>
    <n v="10209.75"/>
  </r>
  <r>
    <x v="11"/>
    <x v="2"/>
    <n v="11978.6"/>
    <n v="35765"/>
    <x v="0"/>
    <x v="1"/>
    <x v="0"/>
    <x v="0"/>
    <n v="11273.4"/>
  </r>
  <r>
    <x v="32"/>
    <x v="3"/>
    <n v="9172.06"/>
    <n v="45964"/>
    <x v="1"/>
    <x v="1"/>
    <x v="0"/>
    <x v="0"/>
    <n v="8469.5"/>
  </r>
  <r>
    <x v="85"/>
    <x v="4"/>
    <n v="10670.787"/>
    <n v="77470"/>
    <x v="0"/>
    <x v="0"/>
    <x v="0"/>
    <x v="0"/>
    <n v="9970.3799999999992"/>
  </r>
  <r>
    <x v="23"/>
    <x v="13"/>
    <n v="8703.0400000000009"/>
    <n v="72088"/>
    <x v="0"/>
    <x v="1"/>
    <x v="1"/>
    <x v="0"/>
    <n v="7991.6"/>
  </r>
  <r>
    <x v="73"/>
    <x v="1"/>
    <n v="12252.84"/>
    <n v="7052"/>
    <x v="0"/>
    <x v="0"/>
    <x v="0"/>
    <x v="0"/>
    <n v="11552.78"/>
  </r>
  <r>
    <x v="11"/>
    <x v="7"/>
    <n v="10380.9"/>
    <n v="56413"/>
    <x v="0"/>
    <x v="1"/>
    <x v="0"/>
    <x v="0"/>
    <n v="9676.25"/>
  </r>
  <r>
    <x v="31"/>
    <x v="8"/>
    <n v="9906.7900000000009"/>
    <n v="53832"/>
    <x v="1"/>
    <x v="1"/>
    <x v="0"/>
    <x v="0"/>
    <n v="9203.1"/>
  </r>
  <r>
    <x v="84"/>
    <x v="0"/>
    <n v="12168.48"/>
    <n v="51968"/>
    <x v="0"/>
    <x v="0"/>
    <x v="0"/>
    <x v="0"/>
    <n v="11468.3"/>
  </r>
  <r>
    <x v="64"/>
    <x v="1"/>
    <n v="11554.6"/>
    <n v="2553"/>
    <x v="0"/>
    <x v="0"/>
    <x v="0"/>
    <x v="0"/>
    <n v="10854.45"/>
  </r>
  <r>
    <x v="8"/>
    <x v="4"/>
    <n v="10068.01"/>
    <n v="51860"/>
    <x v="0"/>
    <x v="1"/>
    <x v="1"/>
    <x v="0"/>
    <n v="9364.4"/>
  </r>
  <r>
    <x v="11"/>
    <x v="7"/>
    <n v="10166.9"/>
    <n v="56199"/>
    <x v="0"/>
    <x v="1"/>
    <x v="0"/>
    <x v="0"/>
    <n v="9462.25"/>
  </r>
  <r>
    <x v="67"/>
    <x v="4"/>
    <n v="10075.049999999999"/>
    <n v="31874"/>
    <x v="0"/>
    <x v="0"/>
    <x v="0"/>
    <x v="0"/>
    <n v="9374.35"/>
  </r>
  <r>
    <x v="61"/>
    <x v="9"/>
    <n v="7173.6"/>
    <n v="78481"/>
    <x v="1"/>
    <x v="1"/>
    <x v="0"/>
    <x v="0"/>
    <n v="6416"/>
  </r>
  <r>
    <x v="13"/>
    <x v="2"/>
    <n v="11397.38"/>
    <n v="46187"/>
    <x v="1"/>
    <x v="1"/>
    <x v="0"/>
    <x v="0"/>
    <n v="10694.45"/>
  </r>
  <r>
    <x v="68"/>
    <x v="0"/>
    <n v="10703.8"/>
    <n v="7503"/>
    <x v="0"/>
    <x v="0"/>
    <x v="0"/>
    <x v="0"/>
    <n v="10003.75"/>
  </r>
  <r>
    <x v="24"/>
    <x v="1"/>
    <n v="12357.82"/>
    <n v="3556"/>
    <x v="0"/>
    <x v="0"/>
    <x v="0"/>
    <x v="0"/>
    <n v="11657.7"/>
  </r>
  <r>
    <x v="22"/>
    <x v="0"/>
    <n v="12367.84"/>
    <n v="27167"/>
    <x v="0"/>
    <x v="0"/>
    <x v="0"/>
    <x v="0"/>
    <n v="11667.6"/>
  </r>
  <r>
    <x v="41"/>
    <x v="2"/>
    <n v="12253.6"/>
    <n v="70040"/>
    <x v="1"/>
    <x v="1"/>
    <x v="0"/>
    <x v="0"/>
    <n v="11551.25"/>
  </r>
  <r>
    <x v="48"/>
    <x v="7"/>
    <n v="8829.58"/>
    <n v="30629"/>
    <x v="0"/>
    <x v="0"/>
    <x v="0"/>
    <x v="0"/>
    <n v="8129.3"/>
  </r>
  <r>
    <x v="23"/>
    <x v="10"/>
    <n v="7809.78"/>
    <n v="90187"/>
    <x v="0"/>
    <x v="1"/>
    <x v="1"/>
    <x v="0"/>
    <n v="7091"/>
  </r>
  <r>
    <x v="17"/>
    <x v="3"/>
    <n v="9609.7870000000003"/>
    <n v="16409"/>
    <x v="0"/>
    <x v="0"/>
    <x v="0"/>
    <x v="0"/>
    <n v="8909.5499999999993"/>
  </r>
  <r>
    <x v="13"/>
    <x v="2"/>
    <n v="11215.38"/>
    <n v="46005"/>
    <x v="1"/>
    <x v="1"/>
    <x v="0"/>
    <x v="0"/>
    <n v="10512.45"/>
  </r>
  <r>
    <x v="72"/>
    <x v="3"/>
    <n v="8798.64"/>
    <n v="14298"/>
    <x v="0"/>
    <x v="0"/>
    <x v="0"/>
    <x v="0"/>
    <n v="8098.4"/>
  </r>
  <r>
    <x v="41"/>
    <x v="0"/>
    <n v="11742.6"/>
    <n v="37463"/>
    <x v="1"/>
    <x v="1"/>
    <x v="0"/>
    <x v="0"/>
    <n v="11041.9"/>
  </r>
  <r>
    <x v="81"/>
    <x v="0"/>
    <n v="11645.57"/>
    <n v="25445"/>
    <x v="0"/>
    <x v="0"/>
    <x v="1"/>
    <x v="0"/>
    <n v="10945.35"/>
  </r>
  <r>
    <x v="2"/>
    <x v="7"/>
    <n v="10066.4"/>
    <n v="50857"/>
    <x v="1"/>
    <x v="1"/>
    <x v="0"/>
    <x v="0"/>
    <n v="9362.9500000000007"/>
  </r>
  <r>
    <x v="26"/>
    <x v="3"/>
    <n v="10005.959999999999"/>
    <n v="42770"/>
    <x v="1"/>
    <x v="1"/>
    <x v="1"/>
    <x v="0"/>
    <n v="9289.99"/>
  </r>
  <r>
    <x v="8"/>
    <x v="4"/>
    <n v="8825.74"/>
    <n v="50616"/>
    <x v="2"/>
    <x v="1"/>
    <x v="0"/>
    <x v="0"/>
    <n v="8120.95"/>
  </r>
  <r>
    <x v="10"/>
    <x v="3"/>
    <n v="8322.76"/>
    <n v="40116"/>
    <x v="0"/>
    <x v="1"/>
    <x v="0"/>
    <x v="0"/>
    <n v="7620.75"/>
  </r>
  <r>
    <x v="54"/>
    <x v="3"/>
    <n v="9514"/>
    <n v="36307"/>
    <x v="0"/>
    <x v="1"/>
    <x v="0"/>
    <x v="0"/>
    <n v="8810.65"/>
  </r>
  <r>
    <x v="5"/>
    <x v="1"/>
    <n v="12431.87"/>
    <n v="5231"/>
    <x v="0"/>
    <x v="0"/>
    <x v="0"/>
    <x v="0"/>
    <n v="11731.8"/>
  </r>
  <r>
    <x v="60"/>
    <x v="3"/>
    <n v="10302.98"/>
    <n v="48805"/>
    <x v="0"/>
    <x v="1"/>
    <x v="0"/>
    <x v="0"/>
    <n v="9601.5499999999993"/>
  </r>
  <r>
    <x v="89"/>
    <x v="0"/>
    <n v="10514.4"/>
    <n v="35313"/>
    <x v="0"/>
    <x v="0"/>
    <x v="0"/>
    <x v="0"/>
    <n v="9814.15"/>
  </r>
  <r>
    <x v="19"/>
    <x v="2"/>
    <n v="11082.1"/>
    <n v="32303"/>
    <x v="0"/>
    <x v="1"/>
    <x v="0"/>
    <x v="0"/>
    <n v="10381.4"/>
  </r>
  <r>
    <x v="18"/>
    <x v="7"/>
    <n v="9928.8700000000008"/>
    <n v="56861"/>
    <x v="0"/>
    <x v="1"/>
    <x v="0"/>
    <x v="0"/>
    <n v="9227.15"/>
  </r>
  <r>
    <x v="36"/>
    <x v="0"/>
    <n v="12447.39"/>
    <n v="31222"/>
    <x v="1"/>
    <x v="1"/>
    <x v="1"/>
    <x v="0"/>
    <n v="11742.75"/>
  </r>
  <r>
    <x v="29"/>
    <x v="0"/>
    <n v="11210.8"/>
    <n v="21010"/>
    <x v="0"/>
    <x v="0"/>
    <x v="0"/>
    <x v="0"/>
    <n v="10510.6"/>
  </r>
  <r>
    <x v="2"/>
    <x v="7"/>
    <n v="9179.4"/>
    <n v="37168"/>
    <x v="0"/>
    <x v="1"/>
    <x v="1"/>
    <x v="0"/>
    <n v="8475.11"/>
  </r>
  <r>
    <x v="11"/>
    <x v="0"/>
    <n v="11628.6"/>
    <n v="32168"/>
    <x v="0"/>
    <x v="1"/>
    <x v="1"/>
    <x v="0"/>
    <n v="10925.9"/>
  </r>
  <r>
    <x v="11"/>
    <x v="11"/>
    <n v="7104.6"/>
    <n v="52353"/>
    <x v="0"/>
    <x v="1"/>
    <x v="0"/>
    <x v="0"/>
    <n v="6399.1"/>
  </r>
  <r>
    <x v="68"/>
    <x v="0"/>
    <n v="11252.8"/>
    <n v="8052"/>
    <x v="0"/>
    <x v="0"/>
    <x v="0"/>
    <x v="0"/>
    <n v="10552.75"/>
  </r>
  <r>
    <x v="16"/>
    <x v="10"/>
    <n v="8272.52"/>
    <n v="501672"/>
    <x v="0"/>
    <x v="0"/>
    <x v="1"/>
    <x v="0"/>
    <n v="7572.17"/>
  </r>
  <r>
    <x v="2"/>
    <x v="2"/>
    <n v="10534.4"/>
    <n v="61706"/>
    <x v="1"/>
    <x v="1"/>
    <x v="0"/>
    <x v="0"/>
    <n v="9833.25"/>
  </r>
  <r>
    <x v="13"/>
    <x v="2"/>
    <n v="12085.94"/>
    <n v="16876"/>
    <x v="0"/>
    <x v="1"/>
    <x v="1"/>
    <x v="0"/>
    <n v="11383.5"/>
  </r>
  <r>
    <x v="11"/>
    <x v="2"/>
    <n v="11218.6"/>
    <n v="26005"/>
    <x v="0"/>
    <x v="1"/>
    <x v="0"/>
    <x v="0"/>
    <n v="10513.4"/>
  </r>
  <r>
    <x v="23"/>
    <x v="7"/>
    <n v="9701.68"/>
    <n v="73487"/>
    <x v="0"/>
    <x v="1"/>
    <x v="0"/>
    <x v="0"/>
    <n v="8992.5"/>
  </r>
  <r>
    <x v="73"/>
    <x v="2"/>
    <n v="10842.84"/>
    <n v="58642"/>
    <x v="0"/>
    <x v="0"/>
    <x v="0"/>
    <x v="0"/>
    <n v="10142.549999999999"/>
  </r>
  <r>
    <x v="83"/>
    <x v="4"/>
    <n v="8643.8259999999991"/>
    <n v="6443"/>
    <x v="0"/>
    <x v="0"/>
    <x v="0"/>
    <x v="0"/>
    <n v="7943.5"/>
  </r>
  <r>
    <x v="41"/>
    <x v="0"/>
    <n v="11048.6"/>
    <n v="23506"/>
    <x v="0"/>
    <x v="1"/>
    <x v="0"/>
    <x v="0"/>
    <n v="10346.25"/>
  </r>
  <r>
    <x v="60"/>
    <x v="0"/>
    <n v="10774.76"/>
    <n v="10650"/>
    <x v="0"/>
    <x v="1"/>
    <x v="0"/>
    <x v="0"/>
    <n v="10074"/>
  </r>
  <r>
    <x v="11"/>
    <x v="4"/>
    <n v="10572"/>
    <n v="71703"/>
    <x v="0"/>
    <x v="1"/>
    <x v="0"/>
    <x v="0"/>
    <n v="9866.1"/>
  </r>
  <r>
    <x v="61"/>
    <x v="9"/>
    <n v="7085.6"/>
    <n v="78393"/>
    <x v="1"/>
    <x v="1"/>
    <x v="0"/>
    <x v="0"/>
    <n v="6328"/>
  </r>
  <r>
    <x v="27"/>
    <x v="0"/>
    <n v="10509.17"/>
    <n v="6308"/>
    <x v="0"/>
    <x v="0"/>
    <x v="0"/>
    <x v="0"/>
    <n v="9809.0499999999993"/>
  </r>
  <r>
    <x v="28"/>
    <x v="3"/>
    <n v="10513.93"/>
    <n v="85305"/>
    <x v="1"/>
    <x v="1"/>
    <x v="0"/>
    <x v="0"/>
    <n v="9809.9"/>
  </r>
  <r>
    <x v="17"/>
    <x v="3"/>
    <n v="8674.7870000000003"/>
    <n v="15474"/>
    <x v="0"/>
    <x v="0"/>
    <x v="0"/>
    <x v="0"/>
    <n v="7974.55"/>
  </r>
  <r>
    <x v="39"/>
    <x v="0"/>
    <n v="11111.7"/>
    <n v="4399"/>
    <x v="0"/>
    <x v="1"/>
    <x v="0"/>
    <x v="1"/>
    <n v="10411.25"/>
  </r>
  <r>
    <x v="33"/>
    <x v="7"/>
    <n v="10640.5"/>
    <n v="17439"/>
    <x v="0"/>
    <x v="0"/>
    <x v="0"/>
    <x v="0"/>
    <n v="9940.25"/>
  </r>
  <r>
    <x v="36"/>
    <x v="0"/>
    <n v="10452.39"/>
    <n v="29227"/>
    <x v="1"/>
    <x v="1"/>
    <x v="1"/>
    <x v="0"/>
    <n v="9747.75"/>
  </r>
  <r>
    <x v="11"/>
    <x v="3"/>
    <n v="9928"/>
    <n v="64714"/>
    <x v="1"/>
    <x v="1"/>
    <x v="0"/>
    <x v="0"/>
    <n v="9222.25"/>
  </r>
  <r>
    <x v="31"/>
    <x v="3"/>
    <n v="10068.6"/>
    <n v="79493"/>
    <x v="1"/>
    <x v="1"/>
    <x v="0"/>
    <x v="0"/>
    <n v="9367"/>
  </r>
  <r>
    <x v="32"/>
    <x v="3"/>
    <n v="10048.06"/>
    <n v="46840"/>
    <x v="1"/>
    <x v="1"/>
    <x v="0"/>
    <x v="0"/>
    <n v="9345.5"/>
  </r>
  <r>
    <x v="47"/>
    <x v="1"/>
    <n v="11701.43"/>
    <n v="39985"/>
    <x v="0"/>
    <x v="1"/>
    <x v="0"/>
    <x v="0"/>
    <n v="11000.5"/>
  </r>
  <r>
    <x v="19"/>
    <x v="0"/>
    <n v="10603.97"/>
    <n v="5998"/>
    <x v="0"/>
    <x v="1"/>
    <x v="0"/>
    <x v="0"/>
    <n v="9903.5"/>
  </r>
  <r>
    <x v="76"/>
    <x v="10"/>
    <n v="6842.7870000000003"/>
    <n v="50242"/>
    <x v="0"/>
    <x v="0"/>
    <x v="0"/>
    <x v="0"/>
    <n v="6142.2"/>
  </r>
  <r>
    <x v="11"/>
    <x v="0"/>
    <n v="10614.8"/>
    <n v="9413"/>
    <x v="0"/>
    <x v="1"/>
    <x v="0"/>
    <x v="0"/>
    <n v="9911.99"/>
  </r>
  <r>
    <x v="19"/>
    <x v="2"/>
    <n v="12512.1"/>
    <n v="33733"/>
    <x v="0"/>
    <x v="1"/>
    <x v="0"/>
    <x v="0"/>
    <n v="11811.4"/>
  </r>
  <r>
    <x v="90"/>
    <x v="7"/>
    <n v="10506.47"/>
    <n v="23306"/>
    <x v="0"/>
    <x v="0"/>
    <x v="0"/>
    <x v="0"/>
    <n v="9806.27"/>
  </r>
  <r>
    <x v="46"/>
    <x v="0"/>
    <n v="10565.87"/>
    <n v="24882"/>
    <x v="0"/>
    <x v="1"/>
    <x v="1"/>
    <x v="0"/>
    <n v="9863.85"/>
  </r>
  <r>
    <x v="62"/>
    <x v="0"/>
    <n v="11335.95"/>
    <n v="1635"/>
    <x v="0"/>
    <x v="0"/>
    <x v="0"/>
    <x v="0"/>
    <n v="10635.72"/>
  </r>
  <r>
    <x v="11"/>
    <x v="13"/>
    <n v="8315"/>
    <n v="71267"/>
    <x v="0"/>
    <x v="1"/>
    <x v="0"/>
    <x v="0"/>
    <n v="7608"/>
  </r>
  <r>
    <x v="97"/>
    <x v="10"/>
    <n v="7500.58"/>
    <n v="2800"/>
    <x v="0"/>
    <x v="0"/>
    <x v="1"/>
    <x v="0"/>
    <n v="6800.25"/>
  </r>
  <r>
    <x v="35"/>
    <x v="7"/>
    <n v="10387.9"/>
    <n v="7586"/>
    <x v="0"/>
    <x v="0"/>
    <x v="0"/>
    <x v="0"/>
    <n v="9687.0499999999993"/>
  </r>
  <r>
    <x v="23"/>
    <x v="4"/>
    <n v="10187.74"/>
    <n v="89974"/>
    <x v="0"/>
    <x v="1"/>
    <x v="0"/>
    <x v="0"/>
    <n v="9478.35"/>
  </r>
  <r>
    <x v="47"/>
    <x v="0"/>
    <n v="11218.43"/>
    <n v="12863"/>
    <x v="0"/>
    <x v="1"/>
    <x v="0"/>
    <x v="0"/>
    <n v="10517.1"/>
  </r>
  <r>
    <x v="23"/>
    <x v="7"/>
    <n v="9745.68"/>
    <n v="73531"/>
    <x v="0"/>
    <x v="1"/>
    <x v="0"/>
    <x v="0"/>
    <n v="9036.5"/>
  </r>
  <r>
    <x v="25"/>
    <x v="7"/>
    <n v="9020.4699999999993"/>
    <n v="47319"/>
    <x v="0"/>
    <x v="0"/>
    <x v="0"/>
    <x v="0"/>
    <n v="8320"/>
  </r>
  <r>
    <x v="75"/>
    <x v="8"/>
    <n v="10562.81"/>
    <n v="21362"/>
    <x v="0"/>
    <x v="0"/>
    <x v="0"/>
    <x v="0"/>
    <n v="9862.6"/>
  </r>
  <r>
    <x v="70"/>
    <x v="9"/>
    <n v="8387.9500000000007"/>
    <n v="28787"/>
    <x v="0"/>
    <x v="0"/>
    <x v="0"/>
    <x v="0"/>
    <n v="7687.45"/>
  </r>
  <r>
    <x v="11"/>
    <x v="13"/>
    <n v="7193"/>
    <n v="88516"/>
    <x v="0"/>
    <x v="1"/>
    <x v="0"/>
    <x v="0"/>
    <n v="6485.35"/>
  </r>
  <r>
    <x v="75"/>
    <x v="1"/>
    <n v="11275.81"/>
    <n v="12875"/>
    <x v="0"/>
    <x v="0"/>
    <x v="0"/>
    <x v="0"/>
    <n v="10575.65"/>
  </r>
  <r>
    <x v="13"/>
    <x v="1"/>
    <n v="10778.85"/>
    <n v="7469"/>
    <x v="0"/>
    <x v="1"/>
    <x v="0"/>
    <x v="0"/>
    <n v="10076.25"/>
  </r>
  <r>
    <x v="47"/>
    <x v="0"/>
    <n v="11278.43"/>
    <n v="13574"/>
    <x v="0"/>
    <x v="1"/>
    <x v="0"/>
    <x v="0"/>
    <n v="10576.9"/>
  </r>
  <r>
    <x v="21"/>
    <x v="7"/>
    <n v="9247.0499999999993"/>
    <n v="48041"/>
    <x v="0"/>
    <x v="1"/>
    <x v="0"/>
    <x v="0"/>
    <n v="8544.4500000000007"/>
  </r>
  <r>
    <x v="23"/>
    <x v="13"/>
    <n v="7190.61"/>
    <n v="62572"/>
    <x v="0"/>
    <x v="1"/>
    <x v="0"/>
    <x v="0"/>
    <n v="6475.8"/>
  </r>
  <r>
    <x v="90"/>
    <x v="7"/>
    <n v="9185.4699999999993"/>
    <n v="21985"/>
    <x v="0"/>
    <x v="0"/>
    <x v="0"/>
    <x v="0"/>
    <n v="8485.27"/>
  </r>
  <r>
    <x v="36"/>
    <x v="2"/>
    <n v="11336.46"/>
    <n v="39123"/>
    <x v="1"/>
    <x v="1"/>
    <x v="0"/>
    <x v="0"/>
    <n v="10635.5"/>
  </r>
  <r>
    <x v="60"/>
    <x v="3"/>
    <n v="10368.459999999999"/>
    <n v="47445"/>
    <x v="0"/>
    <x v="1"/>
    <x v="0"/>
    <x v="0"/>
    <n v="9667.5"/>
  </r>
  <r>
    <x v="35"/>
    <x v="0"/>
    <n v="10803.9"/>
    <n v="3602"/>
    <x v="0"/>
    <x v="0"/>
    <x v="0"/>
    <x v="0"/>
    <n v="10103.75"/>
  </r>
  <r>
    <x v="2"/>
    <x v="2"/>
    <n v="11694.4"/>
    <n v="62866"/>
    <x v="1"/>
    <x v="1"/>
    <x v="0"/>
    <x v="0"/>
    <n v="10993.25"/>
  </r>
  <r>
    <x v="38"/>
    <x v="2"/>
    <n v="11227.85"/>
    <n v="41020"/>
    <x v="1"/>
    <x v="1"/>
    <x v="0"/>
    <x v="0"/>
    <n v="10524.75"/>
  </r>
  <r>
    <x v="40"/>
    <x v="2"/>
    <n v="12589.82"/>
    <n v="20389"/>
    <x v="0"/>
    <x v="0"/>
    <x v="0"/>
    <x v="0"/>
    <n v="11889.75"/>
  </r>
  <r>
    <x v="41"/>
    <x v="0"/>
    <n v="10921.6"/>
    <n v="36642"/>
    <x v="1"/>
    <x v="1"/>
    <x v="0"/>
    <x v="0"/>
    <n v="10220.9"/>
  </r>
  <r>
    <x v="23"/>
    <x v="8"/>
    <n v="9275.61"/>
    <n v="73057"/>
    <x v="0"/>
    <x v="1"/>
    <x v="0"/>
    <x v="0"/>
    <n v="8562.85"/>
  </r>
  <r>
    <x v="62"/>
    <x v="1"/>
    <n v="12147.95"/>
    <n v="3247"/>
    <x v="0"/>
    <x v="0"/>
    <x v="0"/>
    <x v="0"/>
    <n v="11447.9"/>
  </r>
  <r>
    <x v="19"/>
    <x v="3"/>
    <n v="10477.799999999999"/>
    <n v="18771"/>
    <x v="0"/>
    <x v="1"/>
    <x v="0"/>
    <x v="0"/>
    <n v="9776.2999999999993"/>
  </r>
  <r>
    <x v="13"/>
    <x v="2"/>
    <n v="11493.92"/>
    <n v="43652"/>
    <x v="1"/>
    <x v="1"/>
    <x v="0"/>
    <x v="0"/>
    <n v="10792.45"/>
  </r>
  <r>
    <x v="21"/>
    <x v="3"/>
    <n v="8969.9500000000007"/>
    <n v="45763"/>
    <x v="1"/>
    <x v="1"/>
    <x v="0"/>
    <x v="0"/>
    <n v="8267.75"/>
  </r>
  <r>
    <x v="35"/>
    <x v="7"/>
    <n v="10379.9"/>
    <n v="7578"/>
    <x v="0"/>
    <x v="0"/>
    <x v="0"/>
    <x v="0"/>
    <n v="9679.0499999999993"/>
  </r>
  <r>
    <x v="11"/>
    <x v="2"/>
    <n v="12642.6"/>
    <n v="42753"/>
    <x v="0"/>
    <x v="1"/>
    <x v="0"/>
    <x v="0"/>
    <n v="11937.5"/>
  </r>
  <r>
    <x v="18"/>
    <x v="7"/>
    <n v="8842.8700000000008"/>
    <n v="55775"/>
    <x v="0"/>
    <x v="1"/>
    <x v="0"/>
    <x v="0"/>
    <n v="8141.15"/>
  </r>
  <r>
    <x v="46"/>
    <x v="0"/>
    <n v="11425.87"/>
    <n v="25742"/>
    <x v="0"/>
    <x v="1"/>
    <x v="1"/>
    <x v="0"/>
    <n v="10723.85"/>
  </r>
  <r>
    <x v="1"/>
    <x v="2"/>
    <n v="11151.13"/>
    <n v="36810"/>
    <x v="0"/>
    <x v="1"/>
    <x v="0"/>
    <x v="1"/>
    <n v="10448.75"/>
  </r>
  <r>
    <x v="36"/>
    <x v="2"/>
    <n v="11609.46"/>
    <n v="39396"/>
    <x v="1"/>
    <x v="1"/>
    <x v="0"/>
    <x v="0"/>
    <n v="10908.5"/>
  </r>
  <r>
    <x v="39"/>
    <x v="2"/>
    <n v="10509.7"/>
    <n v="35101"/>
    <x v="0"/>
    <x v="1"/>
    <x v="1"/>
    <x v="0"/>
    <n v="9809.15"/>
  </r>
  <r>
    <x v="26"/>
    <x v="9"/>
    <n v="7733.45"/>
    <n v="60113"/>
    <x v="1"/>
    <x v="1"/>
    <x v="0"/>
    <x v="0"/>
    <n v="7022.25"/>
  </r>
  <r>
    <x v="11"/>
    <x v="3"/>
    <n v="9889.9"/>
    <n v="49680"/>
    <x v="1"/>
    <x v="1"/>
    <x v="0"/>
    <x v="0"/>
    <n v="9187.2000000000007"/>
  </r>
  <r>
    <x v="31"/>
    <x v="0"/>
    <n v="12674.6"/>
    <n v="9467"/>
    <x v="0"/>
    <x v="1"/>
    <x v="0"/>
    <x v="0"/>
    <n v="11973.25"/>
  </r>
  <r>
    <x v="43"/>
    <x v="0"/>
    <n v="10611.55"/>
    <n v="1411"/>
    <x v="0"/>
    <x v="0"/>
    <x v="0"/>
    <x v="0"/>
    <n v="9911.4500000000007"/>
  </r>
  <r>
    <x v="11"/>
    <x v="0"/>
    <n v="11136.6"/>
    <n v="31676"/>
    <x v="0"/>
    <x v="1"/>
    <x v="1"/>
    <x v="0"/>
    <n v="10433.9"/>
  </r>
  <r>
    <x v="11"/>
    <x v="2"/>
    <n v="11755.6"/>
    <n v="35542"/>
    <x v="0"/>
    <x v="1"/>
    <x v="0"/>
    <x v="0"/>
    <n v="11050.4"/>
  </r>
  <r>
    <x v="36"/>
    <x v="6"/>
    <n v="7639.21"/>
    <n v="92429"/>
    <x v="0"/>
    <x v="0"/>
    <x v="0"/>
    <x v="0"/>
    <n v="6931.75"/>
  </r>
  <r>
    <x v="23"/>
    <x v="9"/>
    <n v="7165.83"/>
    <n v="80543"/>
    <x v="0"/>
    <x v="1"/>
    <x v="1"/>
    <x v="0"/>
    <n v="6448.25"/>
  </r>
  <r>
    <x v="23"/>
    <x v="1"/>
    <n v="10329.64"/>
    <n v="8811"/>
    <x v="0"/>
    <x v="1"/>
    <x v="0"/>
    <x v="0"/>
    <n v="9628"/>
  </r>
  <r>
    <x v="42"/>
    <x v="12"/>
    <n v="11513.35"/>
    <n v="136455"/>
    <x v="0"/>
    <x v="1"/>
    <x v="1"/>
    <x v="0"/>
    <n v="10802.5"/>
  </r>
  <r>
    <x v="47"/>
    <x v="0"/>
    <n v="10594.43"/>
    <n v="15390"/>
    <x v="0"/>
    <x v="1"/>
    <x v="0"/>
    <x v="0"/>
    <n v="9893.15"/>
  </r>
  <r>
    <x v="5"/>
    <x v="1"/>
    <n v="12391.87"/>
    <n v="13191"/>
    <x v="0"/>
    <x v="0"/>
    <x v="0"/>
    <x v="0"/>
    <n v="11691.75"/>
  </r>
  <r>
    <x v="33"/>
    <x v="7"/>
    <n v="9386.5"/>
    <n v="16185"/>
    <x v="0"/>
    <x v="0"/>
    <x v="0"/>
    <x v="0"/>
    <n v="8686.25"/>
  </r>
  <r>
    <x v="47"/>
    <x v="8"/>
    <n v="9924.43"/>
    <n v="25429"/>
    <x v="0"/>
    <x v="1"/>
    <x v="0"/>
    <x v="0"/>
    <n v="9222"/>
  </r>
  <r>
    <x v="23"/>
    <x v="7"/>
    <n v="9912.61"/>
    <n v="57695"/>
    <x v="0"/>
    <x v="1"/>
    <x v="0"/>
    <x v="0"/>
    <n v="9201.4500000000007"/>
  </r>
  <r>
    <x v="94"/>
    <x v="13"/>
    <n v="7740.75"/>
    <n v="41139"/>
    <x v="0"/>
    <x v="0"/>
    <x v="0"/>
    <x v="0"/>
    <n v="7039.9"/>
  </r>
  <r>
    <x v="79"/>
    <x v="1"/>
    <n v="12560.54"/>
    <n v="10960"/>
    <x v="0"/>
    <x v="0"/>
    <x v="0"/>
    <x v="0"/>
    <n v="11860.48"/>
  </r>
  <r>
    <x v="86"/>
    <x v="1"/>
    <n v="12355.51"/>
    <n v="3455"/>
    <x v="0"/>
    <x v="0"/>
    <x v="1"/>
    <x v="0"/>
    <n v="11655.4"/>
  </r>
  <r>
    <x v="23"/>
    <x v="10"/>
    <n v="7875.78"/>
    <n v="90253"/>
    <x v="0"/>
    <x v="1"/>
    <x v="1"/>
    <x v="0"/>
    <n v="7157"/>
  </r>
  <r>
    <x v="11"/>
    <x v="2"/>
    <n v="10442.6"/>
    <n v="34229"/>
    <x v="0"/>
    <x v="1"/>
    <x v="0"/>
    <x v="0"/>
    <n v="9737.4"/>
  </r>
  <r>
    <x v="33"/>
    <x v="0"/>
    <n v="11675.5"/>
    <n v="19474"/>
    <x v="0"/>
    <x v="0"/>
    <x v="0"/>
    <x v="0"/>
    <n v="10975.2"/>
  </r>
  <r>
    <x v="26"/>
    <x v="3"/>
    <n v="9353.9599999999991"/>
    <n v="42118"/>
    <x v="1"/>
    <x v="1"/>
    <x v="1"/>
    <x v="0"/>
    <n v="8637.99"/>
  </r>
  <r>
    <x v="11"/>
    <x v="0"/>
    <n v="11071.6"/>
    <n v="30081"/>
    <x v="0"/>
    <x v="1"/>
    <x v="0"/>
    <x v="0"/>
    <n v="10367.15"/>
  </r>
  <r>
    <x v="60"/>
    <x v="0"/>
    <n v="10766.76"/>
    <n v="10642"/>
    <x v="0"/>
    <x v="1"/>
    <x v="0"/>
    <x v="0"/>
    <n v="10066"/>
  </r>
  <r>
    <x v="29"/>
    <x v="0"/>
    <n v="12292.8"/>
    <n v="22092"/>
    <x v="0"/>
    <x v="0"/>
    <x v="0"/>
    <x v="0"/>
    <n v="11592.6"/>
  </r>
  <r>
    <x v="6"/>
    <x v="7"/>
    <n v="8866.2000000000007"/>
    <n v="32665"/>
    <x v="0"/>
    <x v="0"/>
    <x v="0"/>
    <x v="0"/>
    <n v="8165.6"/>
  </r>
  <r>
    <x v="43"/>
    <x v="2"/>
    <n v="11730.55"/>
    <n v="8230"/>
    <x v="0"/>
    <x v="0"/>
    <x v="0"/>
    <x v="0"/>
    <n v="11030.4"/>
  </r>
  <r>
    <x v="3"/>
    <x v="3"/>
    <n v="8315.9500000000007"/>
    <n v="45106"/>
    <x v="1"/>
    <x v="1"/>
    <x v="0"/>
    <x v="0"/>
    <n v="7612"/>
  </r>
  <r>
    <x v="11"/>
    <x v="2"/>
    <n v="10717.09"/>
    <n v="60580"/>
    <x v="1"/>
    <x v="1"/>
    <x v="0"/>
    <x v="0"/>
    <n v="10012.549999999999"/>
  </r>
  <r>
    <x v="33"/>
    <x v="0"/>
    <n v="11008.5"/>
    <n v="18807"/>
    <x v="0"/>
    <x v="0"/>
    <x v="0"/>
    <x v="0"/>
    <n v="10308.200000000001"/>
  </r>
  <r>
    <x v="41"/>
    <x v="0"/>
    <n v="11412.6"/>
    <n v="37133"/>
    <x v="1"/>
    <x v="1"/>
    <x v="0"/>
    <x v="0"/>
    <n v="10711.9"/>
  </r>
  <r>
    <x v="11"/>
    <x v="2"/>
    <n v="11612.6"/>
    <n v="23179"/>
    <x v="0"/>
    <x v="1"/>
    <x v="0"/>
    <x v="0"/>
    <n v="10908.7"/>
  </r>
  <r>
    <x v="54"/>
    <x v="3"/>
    <n v="9703.4"/>
    <n v="20497"/>
    <x v="0"/>
    <x v="1"/>
    <x v="0"/>
    <x v="0"/>
    <n v="9001.5"/>
  </r>
  <r>
    <x v="73"/>
    <x v="2"/>
    <n v="10992.84"/>
    <n v="58792"/>
    <x v="0"/>
    <x v="0"/>
    <x v="0"/>
    <x v="0"/>
    <n v="10292.549999999999"/>
  </r>
  <r>
    <x v="2"/>
    <x v="8"/>
    <n v="8554.4"/>
    <n v="60345"/>
    <x v="1"/>
    <x v="1"/>
    <x v="0"/>
    <x v="0"/>
    <n v="7849.95"/>
  </r>
  <r>
    <x v="13"/>
    <x v="2"/>
    <n v="11397.38"/>
    <n v="52187"/>
    <x v="1"/>
    <x v="1"/>
    <x v="0"/>
    <x v="0"/>
    <n v="10693.85"/>
  </r>
  <r>
    <x v="80"/>
    <x v="4"/>
    <n v="9151.57"/>
    <n v="35951"/>
    <x v="0"/>
    <x v="0"/>
    <x v="0"/>
    <x v="1"/>
    <n v="8451.15"/>
  </r>
  <r>
    <x v="11"/>
    <x v="1"/>
    <n v="12087.5"/>
    <n v="10875"/>
    <x v="1"/>
    <x v="1"/>
    <x v="0"/>
    <x v="0"/>
    <n v="11386.5"/>
  </r>
  <r>
    <x v="37"/>
    <x v="1"/>
    <n v="11829.51"/>
    <n v="5629"/>
    <x v="0"/>
    <x v="0"/>
    <x v="1"/>
    <x v="0"/>
    <n v="11129.45"/>
  </r>
  <r>
    <x v="13"/>
    <x v="2"/>
    <n v="11159.38"/>
    <n v="51949"/>
    <x v="1"/>
    <x v="1"/>
    <x v="0"/>
    <x v="0"/>
    <n v="10455.85"/>
  </r>
  <r>
    <x v="11"/>
    <x v="13"/>
    <n v="8925"/>
    <n v="90248"/>
    <x v="0"/>
    <x v="1"/>
    <x v="0"/>
    <x v="0"/>
    <n v="8217.35"/>
  </r>
  <r>
    <x v="57"/>
    <x v="2"/>
    <n v="12480.09"/>
    <n v="37775"/>
    <x v="2"/>
    <x v="1"/>
    <x v="0"/>
    <x v="0"/>
    <n v="11778.25"/>
  </r>
  <r>
    <x v="47"/>
    <x v="0"/>
    <n v="12558.43"/>
    <n v="17354"/>
    <x v="0"/>
    <x v="1"/>
    <x v="0"/>
    <x v="0"/>
    <n v="11857.15"/>
  </r>
  <r>
    <x v="39"/>
    <x v="0"/>
    <n v="10481.700000000001"/>
    <n v="3769"/>
    <x v="0"/>
    <x v="1"/>
    <x v="0"/>
    <x v="1"/>
    <n v="9781.25"/>
  </r>
  <r>
    <x v="2"/>
    <x v="7"/>
    <n v="8996.4"/>
    <n v="36985"/>
    <x v="0"/>
    <x v="1"/>
    <x v="1"/>
    <x v="0"/>
    <n v="8292.11"/>
  </r>
  <r>
    <x v="94"/>
    <x v="13"/>
    <n v="8646.75"/>
    <n v="42045"/>
    <x v="0"/>
    <x v="0"/>
    <x v="0"/>
    <x v="0"/>
    <n v="7945.9"/>
  </r>
  <r>
    <x v="80"/>
    <x v="8"/>
    <n v="9973.57"/>
    <n v="26773"/>
    <x v="0"/>
    <x v="0"/>
    <x v="0"/>
    <x v="1"/>
    <n v="9273.2000000000007"/>
  </r>
  <r>
    <x v="4"/>
    <x v="0"/>
    <n v="10676.5"/>
    <n v="15527"/>
    <x v="0"/>
    <x v="1"/>
    <x v="1"/>
    <x v="0"/>
    <n v="9975.4"/>
  </r>
  <r>
    <x v="2"/>
    <x v="8"/>
    <n v="10126.4"/>
    <n v="61917"/>
    <x v="1"/>
    <x v="1"/>
    <x v="0"/>
    <x v="0"/>
    <n v="9421.9500000000007"/>
  </r>
  <r>
    <x v="3"/>
    <x v="0"/>
    <n v="10460.790000000001"/>
    <n v="43250"/>
    <x v="1"/>
    <x v="1"/>
    <x v="0"/>
    <x v="0"/>
    <n v="9757.75"/>
  </r>
  <r>
    <x v="2"/>
    <x v="1"/>
    <n v="11566.4"/>
    <n v="16358"/>
    <x v="0"/>
    <x v="1"/>
    <x v="0"/>
    <x v="0"/>
    <n v="10866.25"/>
  </r>
  <r>
    <x v="2"/>
    <x v="2"/>
    <n v="11814.4"/>
    <n v="62986"/>
    <x v="1"/>
    <x v="1"/>
    <x v="0"/>
    <x v="0"/>
    <n v="11113.25"/>
  </r>
  <r>
    <x v="39"/>
    <x v="0"/>
    <n v="11889.7"/>
    <n v="5177"/>
    <x v="0"/>
    <x v="1"/>
    <x v="0"/>
    <x v="1"/>
    <n v="11189.25"/>
  </r>
  <r>
    <x v="92"/>
    <x v="14"/>
    <n v="6811.75"/>
    <n v="50611"/>
    <x v="0"/>
    <x v="0"/>
    <x v="0"/>
    <x v="1"/>
    <n v="6111.2"/>
  </r>
  <r>
    <x v="22"/>
    <x v="2"/>
    <n v="11897.84"/>
    <n v="30697"/>
    <x v="0"/>
    <x v="0"/>
    <x v="0"/>
    <x v="0"/>
    <n v="11197.6"/>
  </r>
  <r>
    <x v="26"/>
    <x v="3"/>
    <n v="10567.96"/>
    <n v="80332"/>
    <x v="1"/>
    <x v="1"/>
    <x v="1"/>
    <x v="0"/>
    <n v="9850.75"/>
  </r>
  <r>
    <x v="39"/>
    <x v="2"/>
    <n v="12607.7"/>
    <n v="37199"/>
    <x v="0"/>
    <x v="1"/>
    <x v="1"/>
    <x v="0"/>
    <n v="11907.15"/>
  </r>
  <r>
    <x v="13"/>
    <x v="2"/>
    <n v="11161.38"/>
    <n v="51951"/>
    <x v="1"/>
    <x v="1"/>
    <x v="0"/>
    <x v="0"/>
    <n v="10457.85"/>
  </r>
  <r>
    <x v="11"/>
    <x v="0"/>
    <n v="11054.6"/>
    <n v="30064"/>
    <x v="0"/>
    <x v="1"/>
    <x v="0"/>
    <x v="0"/>
    <n v="10350.15"/>
  </r>
  <r>
    <x v="39"/>
    <x v="2"/>
    <n v="12611.7"/>
    <n v="6898"/>
    <x v="0"/>
    <x v="1"/>
    <x v="0"/>
    <x v="0"/>
    <n v="11911.5"/>
  </r>
  <r>
    <x v="4"/>
    <x v="0"/>
    <n v="11508.9"/>
    <n v="29870"/>
    <x v="0"/>
    <x v="1"/>
    <x v="0"/>
    <x v="0"/>
    <n v="10806.65"/>
  </r>
  <r>
    <x v="26"/>
    <x v="7"/>
    <n v="9206.61"/>
    <n v="135976"/>
    <x v="1"/>
    <x v="0"/>
    <x v="1"/>
    <x v="0"/>
    <n v="8492"/>
  </r>
  <r>
    <x v="2"/>
    <x v="3"/>
    <n v="8562.4"/>
    <n v="45431"/>
    <x v="0"/>
    <x v="1"/>
    <x v="0"/>
    <x v="0"/>
    <n v="7859.45"/>
  </r>
  <r>
    <x v="11"/>
    <x v="0"/>
    <n v="12386.6"/>
    <n v="36163"/>
    <x v="1"/>
    <x v="1"/>
    <x v="0"/>
    <x v="0"/>
    <n v="11684.5"/>
  </r>
  <r>
    <x v="26"/>
    <x v="2"/>
    <n v="12343.61"/>
    <n v="42113"/>
    <x v="1"/>
    <x v="1"/>
    <x v="1"/>
    <x v="0"/>
    <n v="11636"/>
  </r>
  <r>
    <x v="55"/>
    <x v="1"/>
    <n v="12399.6"/>
    <n v="4331"/>
    <x v="0"/>
    <x v="1"/>
    <x v="0"/>
    <x v="0"/>
    <n v="11698.85"/>
  </r>
  <r>
    <x v="33"/>
    <x v="4"/>
    <n v="8317.5"/>
    <n v="7016"/>
    <x v="0"/>
    <x v="0"/>
    <x v="0"/>
    <x v="0"/>
    <n v="7617.05"/>
  </r>
  <r>
    <x v="36"/>
    <x v="0"/>
    <n v="11447.39"/>
    <n v="30222"/>
    <x v="1"/>
    <x v="1"/>
    <x v="1"/>
    <x v="0"/>
    <n v="10742.75"/>
  </r>
  <r>
    <x v="11"/>
    <x v="0"/>
    <n v="12497.8"/>
    <n v="11296"/>
    <x v="0"/>
    <x v="1"/>
    <x v="0"/>
    <x v="0"/>
    <n v="11794.99"/>
  </r>
  <r>
    <x v="73"/>
    <x v="1"/>
    <n v="12634.84"/>
    <n v="7434"/>
    <x v="0"/>
    <x v="0"/>
    <x v="0"/>
    <x v="0"/>
    <n v="11934.78"/>
  </r>
  <r>
    <x v="34"/>
    <x v="10"/>
    <n v="8344.75"/>
    <n v="61744"/>
    <x v="0"/>
    <x v="0"/>
    <x v="0"/>
    <x v="0"/>
    <n v="7644.2"/>
  </r>
  <r>
    <x v="7"/>
    <x v="3"/>
    <n v="9324.4"/>
    <n v="8122"/>
    <x v="0"/>
    <x v="0"/>
    <x v="0"/>
    <x v="0"/>
    <n v="8623.15"/>
  </r>
  <r>
    <x v="44"/>
    <x v="1"/>
    <n v="10676.52"/>
    <n v="15476"/>
    <x v="0"/>
    <x v="0"/>
    <x v="0"/>
    <x v="0"/>
    <n v="9976.48"/>
  </r>
  <r>
    <x v="32"/>
    <x v="2"/>
    <n v="10571.2"/>
    <n v="49131"/>
    <x v="0"/>
    <x v="1"/>
    <x v="0"/>
    <x v="0"/>
    <n v="9868.65"/>
  </r>
  <r>
    <x v="2"/>
    <x v="1"/>
    <n v="12587.4"/>
    <n v="17379"/>
    <x v="0"/>
    <x v="1"/>
    <x v="0"/>
    <x v="0"/>
    <n v="11887.25"/>
  </r>
  <r>
    <x v="3"/>
    <x v="2"/>
    <n v="10529.71"/>
    <n v="26322"/>
    <x v="0"/>
    <x v="1"/>
    <x v="0"/>
    <x v="0"/>
    <n v="9828.1"/>
  </r>
  <r>
    <x v="41"/>
    <x v="0"/>
    <n v="11063.6"/>
    <n v="23521"/>
    <x v="0"/>
    <x v="1"/>
    <x v="0"/>
    <x v="0"/>
    <n v="10361.25"/>
  </r>
  <r>
    <x v="37"/>
    <x v="1"/>
    <n v="12294.51"/>
    <n v="6394"/>
    <x v="0"/>
    <x v="0"/>
    <x v="1"/>
    <x v="0"/>
    <n v="11594.48"/>
  </r>
  <r>
    <x v="11"/>
    <x v="0"/>
    <n v="10848.6"/>
    <n v="34625"/>
    <x v="1"/>
    <x v="1"/>
    <x v="0"/>
    <x v="0"/>
    <n v="10146.5"/>
  </r>
  <r>
    <x v="47"/>
    <x v="1"/>
    <n v="11360.43"/>
    <n v="39644"/>
    <x v="0"/>
    <x v="1"/>
    <x v="0"/>
    <x v="0"/>
    <n v="10659.5"/>
  </r>
  <r>
    <x v="31"/>
    <x v="3"/>
    <n v="10527.6"/>
    <n v="79952"/>
    <x v="1"/>
    <x v="1"/>
    <x v="0"/>
    <x v="0"/>
    <n v="9826"/>
  </r>
  <r>
    <x v="87"/>
    <x v="4"/>
    <n v="9904.9500000000007"/>
    <n v="25704"/>
    <x v="0"/>
    <x v="0"/>
    <x v="0"/>
    <x v="0"/>
    <n v="9204.4500000000007"/>
  </r>
  <r>
    <x v="47"/>
    <x v="0"/>
    <n v="11479.43"/>
    <n v="13775"/>
    <x v="0"/>
    <x v="1"/>
    <x v="0"/>
    <x v="0"/>
    <n v="10777.9"/>
  </r>
  <r>
    <x v="72"/>
    <x v="3"/>
    <n v="10553.64"/>
    <n v="16053"/>
    <x v="0"/>
    <x v="0"/>
    <x v="0"/>
    <x v="0"/>
    <n v="9853.4"/>
  </r>
  <r>
    <x v="11"/>
    <x v="0"/>
    <n v="11931.6"/>
    <n v="51280"/>
    <x v="0"/>
    <x v="1"/>
    <x v="0"/>
    <x v="0"/>
    <n v="11228.25"/>
  </r>
  <r>
    <x v="57"/>
    <x v="4"/>
    <n v="8486.15"/>
    <n v="5482"/>
    <x v="0"/>
    <x v="1"/>
    <x v="0"/>
    <x v="0"/>
    <n v="7784.85"/>
  </r>
  <r>
    <x v="39"/>
    <x v="2"/>
    <n v="10332.700000000001"/>
    <n v="21252"/>
    <x v="1"/>
    <x v="1"/>
    <x v="0"/>
    <x v="0"/>
    <n v="9631.85"/>
  </r>
  <r>
    <x v="26"/>
    <x v="8"/>
    <n v="9282.61"/>
    <n v="90052"/>
    <x v="1"/>
    <x v="1"/>
    <x v="1"/>
    <x v="0"/>
    <n v="8566.5"/>
  </r>
  <r>
    <x v="32"/>
    <x v="2"/>
    <n v="11922.2"/>
    <n v="50482"/>
    <x v="0"/>
    <x v="1"/>
    <x v="0"/>
    <x v="0"/>
    <n v="11219.65"/>
  </r>
  <r>
    <x v="45"/>
    <x v="4"/>
    <n v="9129.43"/>
    <n v="57925"/>
    <x v="0"/>
    <x v="1"/>
    <x v="0"/>
    <x v="0"/>
    <n v="8427.5499999999993"/>
  </r>
  <r>
    <x v="94"/>
    <x v="13"/>
    <n v="9054.75"/>
    <n v="42453"/>
    <x v="0"/>
    <x v="0"/>
    <x v="0"/>
    <x v="0"/>
    <n v="8353.9"/>
  </r>
  <r>
    <x v="11"/>
    <x v="0"/>
    <n v="11614.6"/>
    <n v="32154"/>
    <x v="0"/>
    <x v="1"/>
    <x v="1"/>
    <x v="0"/>
    <n v="10911.9"/>
  </r>
  <r>
    <x v="21"/>
    <x v="7"/>
    <n v="8949.0499999999993"/>
    <n v="47743"/>
    <x v="0"/>
    <x v="1"/>
    <x v="0"/>
    <x v="0"/>
    <n v="8246.4500000000007"/>
  </r>
  <r>
    <x v="60"/>
    <x v="3"/>
    <n v="10249.98"/>
    <n v="48752"/>
    <x v="0"/>
    <x v="1"/>
    <x v="0"/>
    <x v="0"/>
    <n v="9548.5499999999993"/>
  </r>
  <r>
    <x v="63"/>
    <x v="3"/>
    <n v="10418.450000000001"/>
    <n v="18715"/>
    <x v="0"/>
    <x v="0"/>
    <x v="0"/>
    <x v="1"/>
    <n v="9716.35"/>
  </r>
  <r>
    <x v="75"/>
    <x v="3"/>
    <n v="10302.81"/>
    <n v="44102"/>
    <x v="0"/>
    <x v="0"/>
    <x v="0"/>
    <x v="0"/>
    <n v="9602.42"/>
  </r>
  <r>
    <x v="31"/>
    <x v="0"/>
    <n v="11633.6"/>
    <n v="18426"/>
    <x v="0"/>
    <x v="1"/>
    <x v="0"/>
    <x v="0"/>
    <n v="10931.25"/>
  </r>
  <r>
    <x v="11"/>
    <x v="13"/>
    <n v="8355"/>
    <n v="89678"/>
    <x v="0"/>
    <x v="1"/>
    <x v="0"/>
    <x v="0"/>
    <n v="7647.35"/>
  </r>
  <r>
    <x v="54"/>
    <x v="2"/>
    <n v="11611.8"/>
    <n v="41429"/>
    <x v="0"/>
    <x v="1"/>
    <x v="0"/>
    <x v="0"/>
    <n v="10910"/>
  </r>
  <r>
    <x v="2"/>
    <x v="2"/>
    <n v="10745.4"/>
    <n v="36536"/>
    <x v="0"/>
    <x v="1"/>
    <x v="0"/>
    <x v="0"/>
    <n v="10041.950000000001"/>
  </r>
  <r>
    <x v="68"/>
    <x v="0"/>
    <n v="11251.8"/>
    <n v="8051"/>
    <x v="0"/>
    <x v="0"/>
    <x v="0"/>
    <x v="0"/>
    <n v="10551.75"/>
  </r>
  <r>
    <x v="36"/>
    <x v="1"/>
    <n v="11445.15"/>
    <n v="12222"/>
    <x v="0"/>
    <x v="1"/>
    <x v="1"/>
    <x v="0"/>
    <n v="10741.75"/>
  </r>
  <r>
    <x v="47"/>
    <x v="0"/>
    <n v="12099.43"/>
    <n v="13744"/>
    <x v="0"/>
    <x v="1"/>
    <x v="0"/>
    <x v="0"/>
    <n v="11398.1"/>
  </r>
  <r>
    <x v="36"/>
    <x v="3"/>
    <n v="10666.09"/>
    <n v="60692"/>
    <x v="1"/>
    <x v="1"/>
    <x v="0"/>
    <x v="0"/>
    <n v="9961.25"/>
  </r>
  <r>
    <x v="50"/>
    <x v="9"/>
    <n v="6835.52"/>
    <n v="22235"/>
    <x v="0"/>
    <x v="0"/>
    <x v="1"/>
    <x v="0"/>
    <n v="6135.25"/>
  </r>
  <r>
    <x v="3"/>
    <x v="0"/>
    <n v="10746.79"/>
    <n v="43536"/>
    <x v="1"/>
    <x v="1"/>
    <x v="0"/>
    <x v="0"/>
    <n v="10043.75"/>
  </r>
  <r>
    <x v="1"/>
    <x v="1"/>
    <n v="11373.13"/>
    <n v="13645"/>
    <x v="0"/>
    <x v="1"/>
    <x v="0"/>
    <x v="0"/>
    <n v="10671.75"/>
  </r>
  <r>
    <x v="23"/>
    <x v="8"/>
    <n v="9193.74"/>
    <n v="56980"/>
    <x v="0"/>
    <x v="1"/>
    <x v="0"/>
    <x v="0"/>
    <n v="8485.9"/>
  </r>
  <r>
    <x v="19"/>
    <x v="1"/>
    <n v="10968.8"/>
    <n v="19763"/>
    <x v="0"/>
    <x v="1"/>
    <x v="0"/>
    <x v="0"/>
    <n v="10267.799999999999"/>
  </r>
  <r>
    <x v="60"/>
    <x v="3"/>
    <n v="8513.4599999999991"/>
    <n v="45590"/>
    <x v="0"/>
    <x v="1"/>
    <x v="0"/>
    <x v="0"/>
    <n v="7812.5"/>
  </r>
  <r>
    <x v="11"/>
    <x v="2"/>
    <n v="11154.6"/>
    <n v="34941"/>
    <x v="0"/>
    <x v="1"/>
    <x v="0"/>
    <x v="0"/>
    <n v="10449.4"/>
  </r>
  <r>
    <x v="4"/>
    <x v="0"/>
    <n v="10458.700000000001"/>
    <n v="16253"/>
    <x v="0"/>
    <x v="1"/>
    <x v="0"/>
    <x v="0"/>
    <n v="9757.6"/>
  </r>
  <r>
    <x v="45"/>
    <x v="4"/>
    <n v="10143.6"/>
    <n v="55399"/>
    <x v="0"/>
    <x v="1"/>
    <x v="0"/>
    <x v="0"/>
    <n v="9441.9500000000007"/>
  </r>
  <r>
    <x v="62"/>
    <x v="0"/>
    <n v="11919.95"/>
    <n v="2219"/>
    <x v="0"/>
    <x v="0"/>
    <x v="0"/>
    <x v="0"/>
    <n v="11219.72"/>
  </r>
  <r>
    <x v="50"/>
    <x v="9"/>
    <n v="8936.52"/>
    <n v="24336"/>
    <x v="0"/>
    <x v="0"/>
    <x v="1"/>
    <x v="0"/>
    <n v="8236.25"/>
  </r>
  <r>
    <x v="35"/>
    <x v="7"/>
    <n v="10243.9"/>
    <n v="7442"/>
    <x v="0"/>
    <x v="0"/>
    <x v="0"/>
    <x v="0"/>
    <n v="9543.0499999999993"/>
  </r>
  <r>
    <x v="25"/>
    <x v="2"/>
    <n v="11255.47"/>
    <n v="27054"/>
    <x v="0"/>
    <x v="0"/>
    <x v="0"/>
    <x v="0"/>
    <n v="10555.1"/>
  </r>
  <r>
    <x v="2"/>
    <x v="7"/>
    <n v="9829.4"/>
    <n v="61861"/>
    <x v="0"/>
    <x v="1"/>
    <x v="0"/>
    <x v="0"/>
    <n v="9124.7999999999993"/>
  </r>
  <r>
    <x v="83"/>
    <x v="3"/>
    <n v="9213.8259999999991"/>
    <n v="24013"/>
    <x v="0"/>
    <x v="0"/>
    <x v="0"/>
    <x v="0"/>
    <n v="8513.4500000000007"/>
  </r>
  <r>
    <x v="54"/>
    <x v="3"/>
    <n v="10020"/>
    <n v="36813"/>
    <x v="0"/>
    <x v="1"/>
    <x v="0"/>
    <x v="0"/>
    <n v="9316.65"/>
  </r>
  <r>
    <x v="10"/>
    <x v="3"/>
    <n v="9667.7999999999993"/>
    <n v="40946"/>
    <x v="0"/>
    <x v="1"/>
    <x v="0"/>
    <x v="1"/>
    <n v="8965.1"/>
  </r>
  <r>
    <x v="44"/>
    <x v="1"/>
    <n v="10868.52"/>
    <n v="15668"/>
    <x v="0"/>
    <x v="0"/>
    <x v="0"/>
    <x v="0"/>
    <n v="10168.48"/>
  </r>
  <r>
    <x v="26"/>
    <x v="2"/>
    <n v="11671.61"/>
    <n v="41441"/>
    <x v="1"/>
    <x v="1"/>
    <x v="1"/>
    <x v="0"/>
    <n v="10964"/>
  </r>
  <r>
    <x v="53"/>
    <x v="7"/>
    <n v="10243.99"/>
    <n v="47043"/>
    <x v="0"/>
    <x v="0"/>
    <x v="0"/>
    <x v="0"/>
    <n v="9543.5"/>
  </r>
  <r>
    <x v="64"/>
    <x v="1"/>
    <n v="10303.6"/>
    <n v="1302"/>
    <x v="0"/>
    <x v="0"/>
    <x v="0"/>
    <x v="0"/>
    <n v="9603.4500000000007"/>
  </r>
  <r>
    <x v="82"/>
    <x v="2"/>
    <n v="10312.32"/>
    <n v="35112"/>
    <x v="0"/>
    <x v="0"/>
    <x v="0"/>
    <x v="0"/>
    <n v="9612.18"/>
  </r>
  <r>
    <x v="39"/>
    <x v="2"/>
    <n v="12117.7"/>
    <n v="23037"/>
    <x v="1"/>
    <x v="1"/>
    <x v="0"/>
    <x v="0"/>
    <n v="11416.85"/>
  </r>
  <r>
    <x v="5"/>
    <x v="0"/>
    <n v="11529.87"/>
    <n v="16329"/>
    <x v="0"/>
    <x v="0"/>
    <x v="0"/>
    <x v="0"/>
    <n v="10829.6"/>
  </r>
  <r>
    <x v="3"/>
    <x v="2"/>
    <n v="10971.71"/>
    <n v="26634"/>
    <x v="0"/>
    <x v="1"/>
    <x v="0"/>
    <x v="0"/>
    <n v="10269.799999999999"/>
  </r>
  <r>
    <x v="71"/>
    <x v="2"/>
    <n v="11841.37"/>
    <n v="23339"/>
    <x v="0"/>
    <x v="0"/>
    <x v="0"/>
    <x v="0"/>
    <n v="11140.35"/>
  </r>
  <r>
    <x v="1"/>
    <x v="3"/>
    <n v="10003.129999999999"/>
    <n v="35796"/>
    <x v="0"/>
    <x v="1"/>
    <x v="0"/>
    <x v="0"/>
    <n v="9300.4"/>
  </r>
  <r>
    <x v="26"/>
    <x v="2"/>
    <n v="11009.61"/>
    <n v="40779"/>
    <x v="1"/>
    <x v="1"/>
    <x v="1"/>
    <x v="0"/>
    <n v="10302"/>
  </r>
  <r>
    <x v="8"/>
    <x v="4"/>
    <n v="9113.74"/>
    <n v="50904"/>
    <x v="2"/>
    <x v="1"/>
    <x v="0"/>
    <x v="0"/>
    <n v="8408.9500000000007"/>
  </r>
  <r>
    <x v="54"/>
    <x v="2"/>
    <n v="11783.8"/>
    <n v="41601"/>
    <x v="0"/>
    <x v="1"/>
    <x v="0"/>
    <x v="0"/>
    <n v="11082"/>
  </r>
  <r>
    <x v="11"/>
    <x v="2"/>
    <n v="11223.6"/>
    <n v="35010"/>
    <x v="0"/>
    <x v="1"/>
    <x v="0"/>
    <x v="0"/>
    <n v="10518.4"/>
  </r>
  <r>
    <x v="69"/>
    <x v="3"/>
    <n v="10273.99"/>
    <n v="27073"/>
    <x v="0"/>
    <x v="0"/>
    <x v="0"/>
    <x v="0"/>
    <n v="9573.6"/>
  </r>
  <r>
    <x v="26"/>
    <x v="2"/>
    <n v="11836.96"/>
    <n v="48601"/>
    <x v="1"/>
    <x v="1"/>
    <x v="1"/>
    <x v="0"/>
    <n v="11124.5"/>
  </r>
  <r>
    <x v="34"/>
    <x v="10"/>
    <n v="8912.75"/>
    <n v="28312"/>
    <x v="0"/>
    <x v="0"/>
    <x v="0"/>
    <x v="1"/>
    <n v="8212.25"/>
  </r>
  <r>
    <x v="39"/>
    <x v="2"/>
    <n v="11934.7"/>
    <n v="6221"/>
    <x v="0"/>
    <x v="1"/>
    <x v="0"/>
    <x v="0"/>
    <n v="11234.5"/>
  </r>
  <r>
    <x v="96"/>
    <x v="0"/>
    <n v="10787.26"/>
    <n v="6286"/>
    <x v="0"/>
    <x v="0"/>
    <x v="0"/>
    <x v="0"/>
    <n v="10087.049999999999"/>
  </r>
  <r>
    <x v="25"/>
    <x v="2"/>
    <n v="11630.47"/>
    <n v="18429"/>
    <x v="0"/>
    <x v="0"/>
    <x v="0"/>
    <x v="0"/>
    <n v="10930.15"/>
  </r>
  <r>
    <x v="54"/>
    <x v="3"/>
    <n v="9967.4"/>
    <n v="20761"/>
    <x v="0"/>
    <x v="1"/>
    <x v="0"/>
    <x v="0"/>
    <n v="9265.5"/>
  </r>
  <r>
    <x v="23"/>
    <x v="9"/>
    <n v="8588.83"/>
    <n v="81966"/>
    <x v="0"/>
    <x v="1"/>
    <x v="1"/>
    <x v="0"/>
    <n v="7871.25"/>
  </r>
  <r>
    <x v="19"/>
    <x v="2"/>
    <n v="11194.9"/>
    <n v="60989"/>
    <x v="0"/>
    <x v="1"/>
    <x v="0"/>
    <x v="0"/>
    <n v="10493"/>
  </r>
  <r>
    <x v="47"/>
    <x v="0"/>
    <n v="10755.43"/>
    <n v="15551"/>
    <x v="0"/>
    <x v="1"/>
    <x v="0"/>
    <x v="0"/>
    <n v="10054.15"/>
  </r>
  <r>
    <x v="82"/>
    <x v="2"/>
    <n v="12364.32"/>
    <n v="37164"/>
    <x v="0"/>
    <x v="0"/>
    <x v="0"/>
    <x v="0"/>
    <n v="11664.18"/>
  </r>
  <r>
    <x v="27"/>
    <x v="0"/>
    <n v="12530.17"/>
    <n v="8329"/>
    <x v="0"/>
    <x v="0"/>
    <x v="0"/>
    <x v="0"/>
    <n v="11830.05"/>
  </r>
  <r>
    <x v="73"/>
    <x v="2"/>
    <n v="10880.84"/>
    <n v="58680"/>
    <x v="0"/>
    <x v="0"/>
    <x v="0"/>
    <x v="0"/>
    <n v="10180.549999999999"/>
  </r>
  <r>
    <x v="58"/>
    <x v="0"/>
    <n v="11993.94"/>
    <n v="25793"/>
    <x v="0"/>
    <x v="0"/>
    <x v="0"/>
    <x v="0"/>
    <n v="11293.51"/>
  </r>
  <r>
    <x v="23"/>
    <x v="7"/>
    <n v="8905.61"/>
    <n v="56688"/>
    <x v="0"/>
    <x v="1"/>
    <x v="0"/>
    <x v="0"/>
    <n v="8194.4500000000007"/>
  </r>
  <r>
    <x v="25"/>
    <x v="2"/>
    <n v="10373.469999999999"/>
    <n v="17172"/>
    <x v="0"/>
    <x v="0"/>
    <x v="0"/>
    <x v="0"/>
    <n v="9673.15"/>
  </r>
  <r>
    <x v="68"/>
    <x v="0"/>
    <n v="12447.8"/>
    <n v="9247"/>
    <x v="0"/>
    <x v="0"/>
    <x v="0"/>
    <x v="0"/>
    <n v="11747.75"/>
  </r>
  <r>
    <x v="47"/>
    <x v="0"/>
    <n v="12578.43"/>
    <n v="14223"/>
    <x v="0"/>
    <x v="1"/>
    <x v="0"/>
    <x v="0"/>
    <n v="11877.1"/>
  </r>
  <r>
    <x v="13"/>
    <x v="1"/>
    <n v="11496.85"/>
    <n v="8187"/>
    <x v="0"/>
    <x v="1"/>
    <x v="0"/>
    <x v="0"/>
    <n v="10794.25"/>
  </r>
  <r>
    <x v="79"/>
    <x v="1"/>
    <n v="12511.54"/>
    <n v="10911"/>
    <x v="0"/>
    <x v="0"/>
    <x v="0"/>
    <x v="0"/>
    <n v="11811.48"/>
  </r>
  <r>
    <x v="33"/>
    <x v="0"/>
    <n v="10407.5"/>
    <n v="8906"/>
    <x v="0"/>
    <x v="0"/>
    <x v="0"/>
    <x v="0"/>
    <n v="9707.15"/>
  </r>
  <r>
    <x v="18"/>
    <x v="3"/>
    <n v="8537.49"/>
    <n v="39330"/>
    <x v="1"/>
    <x v="1"/>
    <x v="0"/>
    <x v="0"/>
    <n v="7834.95"/>
  </r>
  <r>
    <x v="11"/>
    <x v="7"/>
    <n v="9469.9"/>
    <n v="57961"/>
    <x v="0"/>
    <x v="1"/>
    <x v="0"/>
    <x v="0"/>
    <n v="8765"/>
  </r>
  <r>
    <x v="4"/>
    <x v="0"/>
    <n v="11952.9"/>
    <n v="30314"/>
    <x v="0"/>
    <x v="1"/>
    <x v="0"/>
    <x v="0"/>
    <n v="11250.65"/>
  </r>
  <r>
    <x v="25"/>
    <x v="7"/>
    <n v="9370.4699999999993"/>
    <n v="47669"/>
    <x v="0"/>
    <x v="0"/>
    <x v="0"/>
    <x v="0"/>
    <n v="8670"/>
  </r>
  <r>
    <x v="57"/>
    <x v="4"/>
    <n v="9759.15"/>
    <n v="6755"/>
    <x v="0"/>
    <x v="1"/>
    <x v="0"/>
    <x v="0"/>
    <n v="9057.85"/>
  </r>
  <r>
    <x v="20"/>
    <x v="9"/>
    <n v="9029.51"/>
    <n v="35429"/>
    <x v="0"/>
    <x v="0"/>
    <x v="0"/>
    <x v="0"/>
    <n v="8329.16"/>
  </r>
  <r>
    <x v="73"/>
    <x v="2"/>
    <n v="10454.84"/>
    <n v="23254"/>
    <x v="0"/>
    <x v="0"/>
    <x v="0"/>
    <x v="0"/>
    <n v="9754.48"/>
  </r>
  <r>
    <x v="50"/>
    <x v="9"/>
    <n v="7256.52"/>
    <n v="22656"/>
    <x v="0"/>
    <x v="0"/>
    <x v="1"/>
    <x v="0"/>
    <n v="6556.25"/>
  </r>
  <r>
    <x v="11"/>
    <x v="2"/>
    <n v="10841"/>
    <n v="19459"/>
    <x v="0"/>
    <x v="1"/>
    <x v="0"/>
    <x v="0"/>
    <n v="10137.700000000001"/>
  </r>
  <r>
    <x v="21"/>
    <x v="4"/>
    <n v="9317.7099999999991"/>
    <n v="44112"/>
    <x v="0"/>
    <x v="1"/>
    <x v="0"/>
    <x v="0"/>
    <n v="8614.65"/>
  </r>
  <r>
    <x v="39"/>
    <x v="2"/>
    <n v="11755.7"/>
    <n v="36347"/>
    <x v="0"/>
    <x v="1"/>
    <x v="1"/>
    <x v="0"/>
    <n v="11055.15"/>
  </r>
  <r>
    <x v="33"/>
    <x v="0"/>
    <n v="11154.5"/>
    <n v="18953"/>
    <x v="0"/>
    <x v="0"/>
    <x v="0"/>
    <x v="0"/>
    <n v="10454.200000000001"/>
  </r>
  <r>
    <x v="13"/>
    <x v="2"/>
    <n v="11188.38"/>
    <n v="45978"/>
    <x v="1"/>
    <x v="1"/>
    <x v="0"/>
    <x v="0"/>
    <n v="10485.450000000001"/>
  </r>
  <r>
    <x v="19"/>
    <x v="0"/>
    <n v="10882.9"/>
    <n v="6141"/>
    <x v="0"/>
    <x v="1"/>
    <x v="0"/>
    <x v="0"/>
    <n v="10182.299999999999"/>
  </r>
  <r>
    <x v="19"/>
    <x v="3"/>
    <n v="8410.7999999999993"/>
    <n v="16704"/>
    <x v="0"/>
    <x v="1"/>
    <x v="0"/>
    <x v="0"/>
    <n v="7709.3"/>
  </r>
  <r>
    <x v="11"/>
    <x v="7"/>
    <n v="8890.9"/>
    <n v="54923"/>
    <x v="0"/>
    <x v="1"/>
    <x v="0"/>
    <x v="0"/>
    <n v="8186.25"/>
  </r>
  <r>
    <x v="60"/>
    <x v="9"/>
    <n v="7192.95"/>
    <n v="45131"/>
    <x v="0"/>
    <x v="1"/>
    <x v="0"/>
    <x v="0"/>
    <n v="6490.95"/>
  </r>
  <r>
    <x v="88"/>
    <x v="3"/>
    <n v="10319.879999999999"/>
    <n v="10119"/>
    <x v="0"/>
    <x v="0"/>
    <x v="0"/>
    <x v="0"/>
    <n v="9619.5"/>
  </r>
  <r>
    <x v="11"/>
    <x v="2"/>
    <n v="12160.6"/>
    <n v="23727"/>
    <x v="0"/>
    <x v="1"/>
    <x v="0"/>
    <x v="0"/>
    <n v="11456.7"/>
  </r>
  <r>
    <x v="39"/>
    <x v="0"/>
    <n v="10446.700000000001"/>
    <n v="3734"/>
    <x v="0"/>
    <x v="1"/>
    <x v="0"/>
    <x v="1"/>
    <n v="9746.25"/>
  </r>
  <r>
    <x v="26"/>
    <x v="3"/>
    <n v="9176.9599999999991"/>
    <n v="78941"/>
    <x v="1"/>
    <x v="1"/>
    <x v="1"/>
    <x v="0"/>
    <n v="8459.75"/>
  </r>
  <r>
    <x v="8"/>
    <x v="9"/>
    <n v="7786.98"/>
    <n v="42621"/>
    <x v="0"/>
    <x v="1"/>
    <x v="0"/>
    <x v="0"/>
    <n v="7081.65"/>
  </r>
  <r>
    <x v="2"/>
    <x v="7"/>
    <n v="8559.4"/>
    <n v="60591"/>
    <x v="0"/>
    <x v="1"/>
    <x v="0"/>
    <x v="0"/>
    <n v="7854.8"/>
  </r>
  <r>
    <x v="39"/>
    <x v="2"/>
    <n v="10535.7"/>
    <n v="25008"/>
    <x v="0"/>
    <x v="1"/>
    <x v="0"/>
    <x v="0"/>
    <n v="9835.25"/>
  </r>
  <r>
    <x v="31"/>
    <x v="9"/>
    <n v="9046.7900000000009"/>
    <n v="60440"/>
    <x v="1"/>
    <x v="1"/>
    <x v="0"/>
    <x v="1"/>
    <n v="8343.25"/>
  </r>
  <r>
    <x v="30"/>
    <x v="11"/>
    <n v="6992.73"/>
    <n v="143769"/>
    <x v="0"/>
    <x v="0"/>
    <x v="1"/>
    <x v="2"/>
    <n v="6271.5"/>
  </r>
  <r>
    <x v="92"/>
    <x v="14"/>
    <n v="5928.75"/>
    <n v="49728"/>
    <x v="0"/>
    <x v="0"/>
    <x v="0"/>
    <x v="1"/>
    <n v="5228.2"/>
  </r>
  <r>
    <x v="11"/>
    <x v="2"/>
    <n v="10705"/>
    <n v="28095"/>
    <x v="0"/>
    <x v="1"/>
    <x v="0"/>
    <x v="0"/>
    <n v="10002.5"/>
  </r>
  <r>
    <x v="31"/>
    <x v="8"/>
    <n v="10450.790000000001"/>
    <n v="54376"/>
    <x v="1"/>
    <x v="1"/>
    <x v="0"/>
    <x v="0"/>
    <n v="9747.1"/>
  </r>
  <r>
    <x v="19"/>
    <x v="8"/>
    <n v="9759.35"/>
    <n v="55229"/>
    <x v="0"/>
    <x v="1"/>
    <x v="0"/>
    <x v="0"/>
    <n v="9057"/>
  </r>
  <r>
    <x v="9"/>
    <x v="5"/>
    <n v="10327.83"/>
    <n v="2189"/>
    <x v="1"/>
    <x v="1"/>
    <x v="0"/>
    <x v="0"/>
    <n v="9627.25"/>
  </r>
  <r>
    <x v="73"/>
    <x v="1"/>
    <n v="11925.84"/>
    <n v="6725"/>
    <x v="0"/>
    <x v="0"/>
    <x v="0"/>
    <x v="0"/>
    <n v="11225.78"/>
  </r>
  <r>
    <x v="18"/>
    <x v="3"/>
    <n v="10285.870000000001"/>
    <n v="44529"/>
    <x v="1"/>
    <x v="1"/>
    <x v="0"/>
    <x v="0"/>
    <n v="9583.6"/>
  </r>
  <r>
    <x v="25"/>
    <x v="2"/>
    <n v="12122.47"/>
    <n v="18921"/>
    <x v="0"/>
    <x v="0"/>
    <x v="0"/>
    <x v="0"/>
    <n v="11422.15"/>
  </r>
  <r>
    <x v="26"/>
    <x v="9"/>
    <n v="7919.45"/>
    <n v="60299"/>
    <x v="1"/>
    <x v="1"/>
    <x v="0"/>
    <x v="0"/>
    <n v="7208.25"/>
  </r>
  <r>
    <x v="36"/>
    <x v="1"/>
    <n v="10749.39"/>
    <n v="15524"/>
    <x v="1"/>
    <x v="1"/>
    <x v="1"/>
    <x v="0"/>
    <n v="10047"/>
  </r>
  <r>
    <x v="97"/>
    <x v="10"/>
    <n v="7789.58"/>
    <n v="3089"/>
    <x v="0"/>
    <x v="0"/>
    <x v="1"/>
    <x v="0"/>
    <n v="7089.25"/>
  </r>
  <r>
    <x v="57"/>
    <x v="2"/>
    <n v="11469.09"/>
    <n v="36764"/>
    <x v="2"/>
    <x v="1"/>
    <x v="0"/>
    <x v="0"/>
    <n v="10767.25"/>
  </r>
  <r>
    <x v="4"/>
    <x v="0"/>
    <n v="10550.9"/>
    <n v="28912"/>
    <x v="0"/>
    <x v="1"/>
    <x v="0"/>
    <x v="0"/>
    <n v="9848.65"/>
  </r>
  <r>
    <x v="66"/>
    <x v="2"/>
    <n v="12058.61"/>
    <n v="35279"/>
    <x v="1"/>
    <x v="1"/>
    <x v="0"/>
    <x v="0"/>
    <n v="11356.5"/>
  </r>
  <r>
    <x v="57"/>
    <x v="11"/>
    <n v="6737.15"/>
    <n v="66533"/>
    <x v="0"/>
    <x v="1"/>
    <x v="0"/>
    <x v="0"/>
    <n v="6034.05"/>
  </r>
  <r>
    <x v="83"/>
    <x v="3"/>
    <n v="10038.825999999999"/>
    <n v="24838"/>
    <x v="0"/>
    <x v="0"/>
    <x v="0"/>
    <x v="0"/>
    <n v="9338.4500000000007"/>
  </r>
  <r>
    <x v="25"/>
    <x v="2"/>
    <n v="11559.47"/>
    <n v="27358"/>
    <x v="0"/>
    <x v="0"/>
    <x v="0"/>
    <x v="0"/>
    <n v="10859.1"/>
  </r>
  <r>
    <x v="13"/>
    <x v="2"/>
    <n v="11388.92"/>
    <n v="43547"/>
    <x v="1"/>
    <x v="1"/>
    <x v="0"/>
    <x v="0"/>
    <n v="10687.45"/>
  </r>
  <r>
    <x v="2"/>
    <x v="8"/>
    <n v="9436.4"/>
    <n v="37227"/>
    <x v="0"/>
    <x v="1"/>
    <x v="0"/>
    <x v="0"/>
    <n v="8731.5"/>
  </r>
  <r>
    <x v="11"/>
    <x v="7"/>
    <n v="8614.9"/>
    <n v="57106"/>
    <x v="0"/>
    <x v="1"/>
    <x v="0"/>
    <x v="0"/>
    <n v="7910"/>
  </r>
  <r>
    <x v="43"/>
    <x v="2"/>
    <n v="11871.55"/>
    <n v="8371"/>
    <x v="0"/>
    <x v="0"/>
    <x v="0"/>
    <x v="0"/>
    <n v="11171.4"/>
  </r>
  <r>
    <x v="8"/>
    <x v="15"/>
    <n v="4145.9799999999996"/>
    <n v="62838"/>
    <x v="0"/>
    <x v="1"/>
    <x v="0"/>
    <x v="0"/>
    <n v="3440.25"/>
  </r>
  <r>
    <x v="59"/>
    <x v="7"/>
    <n v="10396.65"/>
    <n v="26196"/>
    <x v="0"/>
    <x v="0"/>
    <x v="0"/>
    <x v="1"/>
    <n v="9696.2000000000007"/>
  </r>
  <r>
    <x v="4"/>
    <x v="1"/>
    <n v="11162.7"/>
    <n v="22154"/>
    <x v="0"/>
    <x v="1"/>
    <x v="0"/>
    <x v="0"/>
    <n v="10460.5"/>
  </r>
  <r>
    <x v="5"/>
    <x v="0"/>
    <n v="12663.87"/>
    <n v="17463"/>
    <x v="0"/>
    <x v="0"/>
    <x v="0"/>
    <x v="0"/>
    <n v="11963.6"/>
  </r>
  <r>
    <x v="23"/>
    <x v="0"/>
    <n v="11825.89"/>
    <n v="24611"/>
    <x v="1"/>
    <x v="1"/>
    <x v="0"/>
    <x v="0"/>
    <n v="11125.73"/>
  </r>
  <r>
    <x v="21"/>
    <x v="7"/>
    <n v="8602.0499999999993"/>
    <n v="47396"/>
    <x v="0"/>
    <x v="1"/>
    <x v="0"/>
    <x v="0"/>
    <n v="7899.45"/>
  </r>
  <r>
    <x v="11"/>
    <x v="3"/>
    <n v="9689.9"/>
    <n v="49480"/>
    <x v="1"/>
    <x v="1"/>
    <x v="0"/>
    <x v="0"/>
    <n v="8987.2000000000007"/>
  </r>
  <r>
    <x v="51"/>
    <x v="2"/>
    <n v="12346.79"/>
    <n v="45667"/>
    <x v="1"/>
    <x v="1"/>
    <x v="0"/>
    <x v="0"/>
    <n v="11643.75"/>
  </r>
  <r>
    <x v="17"/>
    <x v="3"/>
    <n v="8786.7870000000003"/>
    <n v="15586"/>
    <x v="0"/>
    <x v="0"/>
    <x v="0"/>
    <x v="0"/>
    <n v="8086.55"/>
  </r>
  <r>
    <x v="26"/>
    <x v="2"/>
    <n v="10485.61"/>
    <n v="40255"/>
    <x v="1"/>
    <x v="1"/>
    <x v="1"/>
    <x v="0"/>
    <n v="9778"/>
  </r>
  <r>
    <x v="54"/>
    <x v="2"/>
    <n v="12092"/>
    <n v="41911"/>
    <x v="0"/>
    <x v="1"/>
    <x v="0"/>
    <x v="0"/>
    <n v="11389"/>
  </r>
  <r>
    <x v="67"/>
    <x v="9"/>
    <n v="7781.05"/>
    <n v="214180"/>
    <x v="0"/>
    <x v="0"/>
    <x v="0"/>
    <x v="0"/>
    <n v="7080.31"/>
  </r>
  <r>
    <x v="27"/>
    <x v="0"/>
    <n v="11397.17"/>
    <n v="7196"/>
    <x v="0"/>
    <x v="0"/>
    <x v="0"/>
    <x v="0"/>
    <n v="10697.05"/>
  </r>
  <r>
    <x v="15"/>
    <x v="4"/>
    <n v="9024.89"/>
    <n v="55020"/>
    <x v="0"/>
    <x v="1"/>
    <x v="0"/>
    <x v="0"/>
    <n v="8322.35"/>
  </r>
  <r>
    <x v="31"/>
    <x v="0"/>
    <n v="10830.6"/>
    <n v="17623"/>
    <x v="0"/>
    <x v="1"/>
    <x v="0"/>
    <x v="0"/>
    <n v="10128.25"/>
  </r>
  <r>
    <x v="33"/>
    <x v="4"/>
    <n v="9691.5"/>
    <n v="8390"/>
    <x v="0"/>
    <x v="0"/>
    <x v="0"/>
    <x v="0"/>
    <n v="8991.0499999999993"/>
  </r>
  <r>
    <x v="4"/>
    <x v="1"/>
    <n v="12333.7"/>
    <n v="23325"/>
    <x v="0"/>
    <x v="1"/>
    <x v="0"/>
    <x v="0"/>
    <n v="11631.5"/>
  </r>
  <r>
    <x v="25"/>
    <x v="7"/>
    <n v="9062.4699999999993"/>
    <n v="33861"/>
    <x v="0"/>
    <x v="0"/>
    <x v="0"/>
    <x v="0"/>
    <n v="8362.1"/>
  </r>
  <r>
    <x v="45"/>
    <x v="4"/>
    <n v="10284.43"/>
    <n v="59080"/>
    <x v="0"/>
    <x v="1"/>
    <x v="0"/>
    <x v="0"/>
    <n v="9582.5499999999993"/>
  </r>
  <r>
    <x v="11"/>
    <x v="2"/>
    <n v="11213"/>
    <n v="19831"/>
    <x v="0"/>
    <x v="1"/>
    <x v="0"/>
    <x v="0"/>
    <n v="10509.7"/>
  </r>
  <r>
    <x v="31"/>
    <x v="4"/>
    <n v="9750.7900000000009"/>
    <n v="33148"/>
    <x v="0"/>
    <x v="1"/>
    <x v="0"/>
    <x v="0"/>
    <n v="9046.9"/>
  </r>
  <r>
    <x v="11"/>
    <x v="3"/>
    <n v="8682"/>
    <n v="63468"/>
    <x v="1"/>
    <x v="1"/>
    <x v="0"/>
    <x v="0"/>
    <n v="7976.25"/>
  </r>
  <r>
    <x v="34"/>
    <x v="11"/>
    <n v="7398.75"/>
    <n v="94431"/>
    <x v="0"/>
    <x v="0"/>
    <x v="0"/>
    <x v="0"/>
    <n v="6698.1"/>
  </r>
  <r>
    <x v="3"/>
    <x v="2"/>
    <n v="11376.71"/>
    <n v="27169"/>
    <x v="0"/>
    <x v="1"/>
    <x v="0"/>
    <x v="0"/>
    <n v="10675.1"/>
  </r>
  <r>
    <x v="60"/>
    <x v="3"/>
    <n v="9159.98"/>
    <n v="47662"/>
    <x v="0"/>
    <x v="1"/>
    <x v="0"/>
    <x v="0"/>
    <n v="8458.5499999999993"/>
  </r>
  <r>
    <x v="18"/>
    <x v="1"/>
    <n v="10676.49"/>
    <n v="16670"/>
    <x v="0"/>
    <x v="0"/>
    <x v="0"/>
    <x v="0"/>
    <n v="9976"/>
  </r>
  <r>
    <x v="31"/>
    <x v="9"/>
    <n v="7319.79"/>
    <n v="58713"/>
    <x v="1"/>
    <x v="1"/>
    <x v="0"/>
    <x v="1"/>
    <n v="6616.25"/>
  </r>
  <r>
    <x v="2"/>
    <x v="7"/>
    <n v="9534.4"/>
    <n v="61566"/>
    <x v="0"/>
    <x v="1"/>
    <x v="0"/>
    <x v="0"/>
    <n v="8829.7999999999993"/>
  </r>
  <r>
    <x v="10"/>
    <x v="2"/>
    <n v="12031.8"/>
    <n v="37825"/>
    <x v="0"/>
    <x v="1"/>
    <x v="0"/>
    <x v="0"/>
    <n v="11328.95"/>
  </r>
  <r>
    <x v="39"/>
    <x v="2"/>
    <n v="12311.7"/>
    <n v="23231"/>
    <x v="1"/>
    <x v="1"/>
    <x v="0"/>
    <x v="0"/>
    <n v="11610.85"/>
  </r>
  <r>
    <x v="13"/>
    <x v="0"/>
    <n v="11579.89"/>
    <n v="21644"/>
    <x v="1"/>
    <x v="1"/>
    <x v="0"/>
    <x v="0"/>
    <n v="10879.75"/>
  </r>
  <r>
    <x v="32"/>
    <x v="3"/>
    <n v="9470.06"/>
    <n v="47042"/>
    <x v="1"/>
    <x v="1"/>
    <x v="0"/>
    <x v="0"/>
    <n v="8767.5"/>
  </r>
  <r>
    <x v="11"/>
    <x v="3"/>
    <n v="9052.6"/>
    <n v="40965"/>
    <x v="0"/>
    <x v="1"/>
    <x v="0"/>
    <x v="0"/>
    <n v="8345.25"/>
  </r>
  <r>
    <x v="44"/>
    <x v="1"/>
    <n v="12202.52"/>
    <n v="17002"/>
    <x v="0"/>
    <x v="0"/>
    <x v="0"/>
    <x v="0"/>
    <n v="11502.48"/>
  </r>
  <r>
    <x v="25"/>
    <x v="1"/>
    <n v="10912.47"/>
    <n v="11711"/>
    <x v="0"/>
    <x v="0"/>
    <x v="0"/>
    <x v="0"/>
    <n v="10212.200000000001"/>
  </r>
  <r>
    <x v="53"/>
    <x v="7"/>
    <n v="10183.99"/>
    <n v="46983"/>
    <x v="0"/>
    <x v="0"/>
    <x v="0"/>
    <x v="0"/>
    <n v="9483.5"/>
  </r>
  <r>
    <x v="4"/>
    <x v="9"/>
    <n v="8369.5"/>
    <n v="62965"/>
    <x v="0"/>
    <x v="1"/>
    <x v="0"/>
    <x v="0"/>
    <n v="7664.25"/>
  </r>
  <r>
    <x v="86"/>
    <x v="1"/>
    <n v="10628.51"/>
    <n v="1728"/>
    <x v="0"/>
    <x v="0"/>
    <x v="1"/>
    <x v="0"/>
    <n v="9928.4"/>
  </r>
  <r>
    <x v="90"/>
    <x v="7"/>
    <n v="10554.47"/>
    <n v="23354"/>
    <x v="0"/>
    <x v="0"/>
    <x v="0"/>
    <x v="0"/>
    <n v="9854.27"/>
  </r>
  <r>
    <x v="24"/>
    <x v="1"/>
    <n v="11431.82"/>
    <n v="2630"/>
    <x v="0"/>
    <x v="0"/>
    <x v="0"/>
    <x v="0"/>
    <n v="10731.7"/>
  </r>
  <r>
    <x v="84"/>
    <x v="0"/>
    <n v="12422.48"/>
    <n v="52222"/>
    <x v="0"/>
    <x v="0"/>
    <x v="0"/>
    <x v="0"/>
    <n v="11722.3"/>
  </r>
  <r>
    <x v="75"/>
    <x v="8"/>
    <n v="10179.81"/>
    <n v="20979"/>
    <x v="0"/>
    <x v="0"/>
    <x v="0"/>
    <x v="0"/>
    <n v="9479.6"/>
  </r>
  <r>
    <x v="23"/>
    <x v="8"/>
    <n v="8354.74"/>
    <n v="56141"/>
    <x v="0"/>
    <x v="1"/>
    <x v="0"/>
    <x v="0"/>
    <n v="7646.9"/>
  </r>
  <r>
    <x v="26"/>
    <x v="8"/>
    <n v="10591.61"/>
    <n v="91361"/>
    <x v="1"/>
    <x v="1"/>
    <x v="1"/>
    <x v="0"/>
    <n v="9875.5"/>
  </r>
  <r>
    <x v="36"/>
    <x v="1"/>
    <n v="12415.39"/>
    <n v="17190"/>
    <x v="1"/>
    <x v="1"/>
    <x v="1"/>
    <x v="0"/>
    <n v="11713"/>
  </r>
  <r>
    <x v="46"/>
    <x v="0"/>
    <n v="12195.87"/>
    <n v="26512"/>
    <x v="0"/>
    <x v="1"/>
    <x v="1"/>
    <x v="0"/>
    <n v="11493.85"/>
  </r>
  <r>
    <x v="65"/>
    <x v="1"/>
    <n v="12609.71"/>
    <n v="4804"/>
    <x v="0"/>
    <x v="1"/>
    <x v="0"/>
    <x v="0"/>
    <n v="11908.9"/>
  </r>
  <r>
    <x v="41"/>
    <x v="0"/>
    <n v="10913.6"/>
    <n v="36634"/>
    <x v="1"/>
    <x v="1"/>
    <x v="0"/>
    <x v="0"/>
    <n v="10212.9"/>
  </r>
  <r>
    <x v="13"/>
    <x v="2"/>
    <n v="12583.38"/>
    <n v="53373"/>
    <x v="1"/>
    <x v="1"/>
    <x v="0"/>
    <x v="0"/>
    <n v="11879.85"/>
  </r>
  <r>
    <x v="49"/>
    <x v="1"/>
    <n v="11897.78"/>
    <n v="5696"/>
    <x v="0"/>
    <x v="0"/>
    <x v="0"/>
    <x v="0"/>
    <n v="11197.65"/>
  </r>
  <r>
    <x v="54"/>
    <x v="3"/>
    <n v="10191.4"/>
    <n v="20985"/>
    <x v="0"/>
    <x v="1"/>
    <x v="0"/>
    <x v="0"/>
    <n v="9489.5"/>
  </r>
  <r>
    <x v="66"/>
    <x v="2"/>
    <n v="10901.61"/>
    <n v="34122"/>
    <x v="1"/>
    <x v="1"/>
    <x v="0"/>
    <x v="0"/>
    <n v="10199.5"/>
  </r>
  <r>
    <x v="13"/>
    <x v="2"/>
    <n v="10312.379999999999"/>
    <n v="45102"/>
    <x v="1"/>
    <x v="1"/>
    <x v="0"/>
    <x v="0"/>
    <n v="9609.4500000000007"/>
  </r>
  <r>
    <x v="35"/>
    <x v="7"/>
    <n v="9759.9"/>
    <n v="6958"/>
    <x v="0"/>
    <x v="0"/>
    <x v="0"/>
    <x v="0"/>
    <n v="9059.0499999999993"/>
  </r>
  <r>
    <x v="24"/>
    <x v="1"/>
    <n v="11785.82"/>
    <n v="2984"/>
    <x v="0"/>
    <x v="0"/>
    <x v="0"/>
    <x v="0"/>
    <n v="11085.7"/>
  </r>
  <r>
    <x v="39"/>
    <x v="0"/>
    <n v="10479.700000000001"/>
    <n v="3767"/>
    <x v="0"/>
    <x v="1"/>
    <x v="0"/>
    <x v="1"/>
    <n v="9779.25"/>
  </r>
  <r>
    <x v="13"/>
    <x v="2"/>
    <n v="10947.12"/>
    <n v="19535"/>
    <x v="0"/>
    <x v="1"/>
    <x v="0"/>
    <x v="0"/>
    <n v="10245.75"/>
  </r>
  <r>
    <x v="37"/>
    <x v="1"/>
    <n v="10793.51"/>
    <n v="4593"/>
    <x v="0"/>
    <x v="0"/>
    <x v="1"/>
    <x v="0"/>
    <n v="10093.450000000001"/>
  </r>
  <r>
    <x v="36"/>
    <x v="0"/>
    <n v="11511.39"/>
    <n v="30286"/>
    <x v="1"/>
    <x v="1"/>
    <x v="1"/>
    <x v="0"/>
    <n v="10806.75"/>
  </r>
  <r>
    <x v="45"/>
    <x v="7"/>
    <n v="10567.6"/>
    <n v="32363"/>
    <x v="0"/>
    <x v="1"/>
    <x v="0"/>
    <x v="0"/>
    <n v="9867"/>
  </r>
  <r>
    <x v="13"/>
    <x v="1"/>
    <n v="12342.85"/>
    <n v="9033"/>
    <x v="0"/>
    <x v="1"/>
    <x v="0"/>
    <x v="0"/>
    <n v="11640.25"/>
  </r>
  <r>
    <x v="61"/>
    <x v="9"/>
    <n v="8541.6"/>
    <n v="79849"/>
    <x v="1"/>
    <x v="1"/>
    <x v="0"/>
    <x v="0"/>
    <n v="7784"/>
  </r>
  <r>
    <x v="60"/>
    <x v="9"/>
    <n v="8002.95"/>
    <n v="45941"/>
    <x v="0"/>
    <x v="1"/>
    <x v="0"/>
    <x v="0"/>
    <n v="7300.95"/>
  </r>
  <r>
    <x v="58"/>
    <x v="9"/>
    <n v="9043.94"/>
    <n v="47443"/>
    <x v="0"/>
    <x v="0"/>
    <x v="0"/>
    <x v="0"/>
    <n v="8343.52"/>
  </r>
  <r>
    <x v="23"/>
    <x v="10"/>
    <n v="8310.7800000000007"/>
    <n v="90688"/>
    <x v="0"/>
    <x v="1"/>
    <x v="1"/>
    <x v="0"/>
    <n v="7592"/>
  </r>
  <r>
    <x v="35"/>
    <x v="7"/>
    <n v="8504.9"/>
    <n v="5703"/>
    <x v="0"/>
    <x v="0"/>
    <x v="0"/>
    <x v="0"/>
    <n v="7804.05"/>
  </r>
  <r>
    <x v="64"/>
    <x v="1"/>
    <n v="10801.6"/>
    <n v="1800"/>
    <x v="0"/>
    <x v="0"/>
    <x v="0"/>
    <x v="0"/>
    <n v="10101.450000000001"/>
  </r>
  <r>
    <x v="11"/>
    <x v="1"/>
    <n v="11782.5"/>
    <n v="10570"/>
    <x v="1"/>
    <x v="1"/>
    <x v="0"/>
    <x v="0"/>
    <n v="11081.5"/>
  </r>
  <r>
    <x v="13"/>
    <x v="3"/>
    <n v="10611.04"/>
    <n v="17399"/>
    <x v="0"/>
    <x v="1"/>
    <x v="1"/>
    <x v="0"/>
    <n v="9906.5"/>
  </r>
  <r>
    <x v="59"/>
    <x v="7"/>
    <n v="10396.65"/>
    <n v="26196"/>
    <x v="0"/>
    <x v="0"/>
    <x v="0"/>
    <x v="1"/>
    <n v="9696.2000000000007"/>
  </r>
  <r>
    <x v="28"/>
    <x v="3"/>
    <n v="9639.93"/>
    <n v="84431"/>
    <x v="1"/>
    <x v="1"/>
    <x v="0"/>
    <x v="0"/>
    <n v="8935.9"/>
  </r>
  <r>
    <x v="45"/>
    <x v="7"/>
    <n v="8645.6"/>
    <n v="30441"/>
    <x v="0"/>
    <x v="1"/>
    <x v="0"/>
    <x v="0"/>
    <n v="7945"/>
  </r>
  <r>
    <x v="47"/>
    <x v="0"/>
    <n v="11551.43"/>
    <n v="13196"/>
    <x v="0"/>
    <x v="1"/>
    <x v="0"/>
    <x v="0"/>
    <n v="10850.1"/>
  </r>
  <r>
    <x v="10"/>
    <x v="3"/>
    <n v="9759.7999999999993"/>
    <n v="41038"/>
    <x v="0"/>
    <x v="1"/>
    <x v="0"/>
    <x v="1"/>
    <n v="9057.1"/>
  </r>
  <r>
    <x v="36"/>
    <x v="1"/>
    <n v="11689.15"/>
    <n v="12466"/>
    <x v="0"/>
    <x v="1"/>
    <x v="1"/>
    <x v="0"/>
    <n v="10985.75"/>
  </r>
  <r>
    <x v="4"/>
    <x v="0"/>
    <n v="11431.4"/>
    <n v="5223"/>
    <x v="0"/>
    <x v="1"/>
    <x v="0"/>
    <x v="0"/>
    <n v="10729"/>
  </r>
  <r>
    <x v="64"/>
    <x v="1"/>
    <n v="12462.6"/>
    <n v="3461"/>
    <x v="0"/>
    <x v="0"/>
    <x v="0"/>
    <x v="0"/>
    <n v="11762.45"/>
  </r>
  <r>
    <x v="48"/>
    <x v="7"/>
    <n v="10039.58"/>
    <n v="31839"/>
    <x v="0"/>
    <x v="0"/>
    <x v="0"/>
    <x v="0"/>
    <n v="9339.2999999999993"/>
  </r>
  <r>
    <x v="23"/>
    <x v="7"/>
    <n v="8824.61"/>
    <n v="45606"/>
    <x v="0"/>
    <x v="1"/>
    <x v="0"/>
    <x v="0"/>
    <n v="8113.05"/>
  </r>
  <r>
    <x v="39"/>
    <x v="7"/>
    <n v="8702.7000000000007"/>
    <n v="53497"/>
    <x v="1"/>
    <x v="1"/>
    <x v="0"/>
    <x v="0"/>
    <n v="8000.9"/>
  </r>
  <r>
    <x v="41"/>
    <x v="2"/>
    <n v="11281.6"/>
    <n v="69068"/>
    <x v="1"/>
    <x v="1"/>
    <x v="0"/>
    <x v="0"/>
    <n v="10579.25"/>
  </r>
  <r>
    <x v="26"/>
    <x v="2"/>
    <n v="11450.61"/>
    <n v="41220"/>
    <x v="1"/>
    <x v="1"/>
    <x v="1"/>
    <x v="0"/>
    <n v="10743"/>
  </r>
  <r>
    <x v="71"/>
    <x v="2"/>
    <n v="12270.37"/>
    <n v="23768"/>
    <x v="0"/>
    <x v="0"/>
    <x v="0"/>
    <x v="0"/>
    <n v="11569.35"/>
  </r>
  <r>
    <x v="26"/>
    <x v="1"/>
    <n v="11801.23"/>
    <n v="7565"/>
    <x v="1"/>
    <x v="1"/>
    <x v="1"/>
    <x v="0"/>
    <n v="11098"/>
  </r>
  <r>
    <x v="33"/>
    <x v="7"/>
    <n v="10607.5"/>
    <n v="17406"/>
    <x v="0"/>
    <x v="0"/>
    <x v="0"/>
    <x v="0"/>
    <n v="9907.25"/>
  </r>
  <r>
    <x v="2"/>
    <x v="3"/>
    <n v="10646.4"/>
    <n v="47515"/>
    <x v="0"/>
    <x v="1"/>
    <x v="0"/>
    <x v="0"/>
    <n v="9943.4500000000007"/>
  </r>
  <r>
    <x v="47"/>
    <x v="0"/>
    <n v="10483.43"/>
    <n v="15279"/>
    <x v="0"/>
    <x v="1"/>
    <x v="0"/>
    <x v="0"/>
    <n v="9782.15"/>
  </r>
  <r>
    <x v="19"/>
    <x v="1"/>
    <n v="11108.8"/>
    <n v="19903"/>
    <x v="0"/>
    <x v="1"/>
    <x v="0"/>
    <x v="0"/>
    <n v="10407.799999999999"/>
  </r>
  <r>
    <x v="13"/>
    <x v="2"/>
    <n v="11980.38"/>
    <n v="46770"/>
    <x v="1"/>
    <x v="1"/>
    <x v="0"/>
    <x v="0"/>
    <n v="11277.45"/>
  </r>
  <r>
    <x v="37"/>
    <x v="1"/>
    <n v="12084.51"/>
    <n v="5884"/>
    <x v="0"/>
    <x v="0"/>
    <x v="1"/>
    <x v="0"/>
    <n v="11384.45"/>
  </r>
  <r>
    <x v="35"/>
    <x v="0"/>
    <n v="11449.9"/>
    <n v="4248"/>
    <x v="0"/>
    <x v="0"/>
    <x v="0"/>
    <x v="0"/>
    <n v="10749.75"/>
  </r>
  <r>
    <x v="25"/>
    <x v="1"/>
    <n v="11278.47"/>
    <n v="5177"/>
    <x v="0"/>
    <x v="0"/>
    <x v="0"/>
    <x v="0"/>
    <n v="10578.35"/>
  </r>
  <r>
    <x v="23"/>
    <x v="7"/>
    <n v="9636.68"/>
    <n v="73422"/>
    <x v="0"/>
    <x v="1"/>
    <x v="0"/>
    <x v="0"/>
    <n v="8927.5"/>
  </r>
  <r>
    <x v="39"/>
    <x v="7"/>
    <n v="9219.7000000000007"/>
    <n v="54014"/>
    <x v="1"/>
    <x v="1"/>
    <x v="0"/>
    <x v="0"/>
    <n v="8517.9"/>
  </r>
  <r>
    <x v="36"/>
    <x v="6"/>
    <n v="6889.21"/>
    <n v="91679"/>
    <x v="0"/>
    <x v="0"/>
    <x v="0"/>
    <x v="0"/>
    <n v="6181.75"/>
  </r>
  <r>
    <x v="11"/>
    <x v="2"/>
    <n v="12292"/>
    <n v="29682"/>
    <x v="0"/>
    <x v="1"/>
    <x v="0"/>
    <x v="0"/>
    <n v="11589.5"/>
  </r>
  <r>
    <x v="2"/>
    <x v="2"/>
    <n v="11070.4"/>
    <n v="62242"/>
    <x v="1"/>
    <x v="1"/>
    <x v="0"/>
    <x v="0"/>
    <n v="10369.25"/>
  </r>
  <r>
    <x v="25"/>
    <x v="2"/>
    <n v="11160.47"/>
    <n v="17959"/>
    <x v="0"/>
    <x v="0"/>
    <x v="0"/>
    <x v="0"/>
    <n v="10460.15"/>
  </r>
  <r>
    <x v="36"/>
    <x v="6"/>
    <n v="5488.21"/>
    <n v="90278"/>
    <x v="0"/>
    <x v="0"/>
    <x v="0"/>
    <x v="0"/>
    <n v="4780.75"/>
  </r>
  <r>
    <x v="23"/>
    <x v="7"/>
    <n v="10412.61"/>
    <n v="58195"/>
    <x v="0"/>
    <x v="1"/>
    <x v="0"/>
    <x v="0"/>
    <n v="9701.4500000000007"/>
  </r>
  <r>
    <x v="36"/>
    <x v="1"/>
    <n v="12414.39"/>
    <n v="17189"/>
    <x v="1"/>
    <x v="1"/>
    <x v="1"/>
    <x v="0"/>
    <n v="11712"/>
  </r>
  <r>
    <x v="36"/>
    <x v="1"/>
    <n v="12360.39"/>
    <n v="17135"/>
    <x v="1"/>
    <x v="1"/>
    <x v="1"/>
    <x v="0"/>
    <n v="11658"/>
  </r>
  <r>
    <x v="60"/>
    <x v="9"/>
    <n v="7259.95"/>
    <n v="45198"/>
    <x v="0"/>
    <x v="1"/>
    <x v="0"/>
    <x v="0"/>
    <n v="6557.95"/>
  </r>
  <r>
    <x v="23"/>
    <x v="1"/>
    <n v="10591.64"/>
    <n v="9073"/>
    <x v="0"/>
    <x v="1"/>
    <x v="0"/>
    <x v="0"/>
    <n v="9890"/>
  </r>
  <r>
    <x v="36"/>
    <x v="1"/>
    <n v="10688.39"/>
    <n v="15463"/>
    <x v="1"/>
    <x v="1"/>
    <x v="1"/>
    <x v="0"/>
    <n v="9986"/>
  </r>
  <r>
    <x v="23"/>
    <x v="7"/>
    <n v="9516.61"/>
    <n v="46298"/>
    <x v="0"/>
    <x v="1"/>
    <x v="0"/>
    <x v="0"/>
    <n v="8805.0499999999993"/>
  </r>
  <r>
    <x v="58"/>
    <x v="0"/>
    <n v="12576.94"/>
    <n v="26376"/>
    <x v="0"/>
    <x v="0"/>
    <x v="0"/>
    <x v="0"/>
    <n v="11876.51"/>
  </r>
  <r>
    <x v="39"/>
    <x v="2"/>
    <n v="11196.7"/>
    <n v="25669"/>
    <x v="0"/>
    <x v="1"/>
    <x v="0"/>
    <x v="0"/>
    <n v="10496.25"/>
  </r>
  <r>
    <x v="54"/>
    <x v="2"/>
    <n v="11602.5"/>
    <n v="45395"/>
    <x v="0"/>
    <x v="1"/>
    <x v="1"/>
    <x v="0"/>
    <n v="10900.75"/>
  </r>
  <r>
    <x v="36"/>
    <x v="0"/>
    <n v="11191.39"/>
    <n v="29966"/>
    <x v="1"/>
    <x v="1"/>
    <x v="1"/>
    <x v="0"/>
    <n v="10486.75"/>
  </r>
  <r>
    <x v="8"/>
    <x v="9"/>
    <n v="7537.98"/>
    <n v="42372"/>
    <x v="0"/>
    <x v="1"/>
    <x v="0"/>
    <x v="0"/>
    <n v="6832.65"/>
  </r>
  <r>
    <x v="52"/>
    <x v="8"/>
    <n v="9579.51"/>
    <n v="61379"/>
    <x v="0"/>
    <x v="0"/>
    <x v="0"/>
    <x v="0"/>
    <n v="8879.2999999999993"/>
  </r>
  <r>
    <x v="11"/>
    <x v="2"/>
    <n v="10363.6"/>
    <n v="40474"/>
    <x v="0"/>
    <x v="1"/>
    <x v="0"/>
    <x v="0"/>
    <n v="9658.5"/>
  </r>
  <r>
    <x v="96"/>
    <x v="0"/>
    <n v="10794.26"/>
    <n v="6293"/>
    <x v="0"/>
    <x v="0"/>
    <x v="0"/>
    <x v="0"/>
    <n v="10094.049999999999"/>
  </r>
  <r>
    <x v="90"/>
    <x v="7"/>
    <n v="8755.4699999999993"/>
    <n v="21555"/>
    <x v="0"/>
    <x v="0"/>
    <x v="0"/>
    <x v="0"/>
    <n v="8055.27"/>
  </r>
  <r>
    <x v="34"/>
    <x v="10"/>
    <n v="8967.75"/>
    <n v="28367"/>
    <x v="0"/>
    <x v="0"/>
    <x v="0"/>
    <x v="1"/>
    <n v="8267.25"/>
  </r>
  <r>
    <x v="18"/>
    <x v="3"/>
    <n v="8830.49"/>
    <n v="39623"/>
    <x v="1"/>
    <x v="1"/>
    <x v="0"/>
    <x v="0"/>
    <n v="8127.95"/>
  </r>
  <r>
    <x v="29"/>
    <x v="0"/>
    <n v="11697.8"/>
    <n v="21497"/>
    <x v="0"/>
    <x v="0"/>
    <x v="0"/>
    <x v="0"/>
    <n v="10997.6"/>
  </r>
  <r>
    <x v="19"/>
    <x v="2"/>
    <n v="12006.9"/>
    <n v="16266"/>
    <x v="0"/>
    <x v="1"/>
    <x v="0"/>
    <x v="0"/>
    <n v="11306.25"/>
  </r>
  <r>
    <x v="47"/>
    <x v="0"/>
    <n v="12634.43"/>
    <n v="14279"/>
    <x v="0"/>
    <x v="1"/>
    <x v="0"/>
    <x v="0"/>
    <n v="11933.1"/>
  </r>
  <r>
    <x v="5"/>
    <x v="0"/>
    <n v="10969.87"/>
    <n v="15769"/>
    <x v="0"/>
    <x v="0"/>
    <x v="0"/>
    <x v="0"/>
    <n v="10269.6"/>
  </r>
  <r>
    <x v="11"/>
    <x v="0"/>
    <n v="10345.4"/>
    <n v="19570"/>
    <x v="1"/>
    <x v="1"/>
    <x v="0"/>
    <x v="0"/>
    <n v="9644.35"/>
  </r>
  <r>
    <x v="10"/>
    <x v="3"/>
    <n v="8563.76"/>
    <n v="40357"/>
    <x v="0"/>
    <x v="1"/>
    <x v="0"/>
    <x v="0"/>
    <n v="7861.75"/>
  </r>
  <r>
    <x v="73"/>
    <x v="2"/>
    <n v="12699.84"/>
    <n v="25499"/>
    <x v="0"/>
    <x v="0"/>
    <x v="0"/>
    <x v="0"/>
    <n v="11999.48"/>
  </r>
  <r>
    <x v="43"/>
    <x v="0"/>
    <n v="12594.55"/>
    <n v="3394"/>
    <x v="0"/>
    <x v="0"/>
    <x v="0"/>
    <x v="0"/>
    <n v="11894.45"/>
  </r>
  <r>
    <x v="23"/>
    <x v="4"/>
    <n v="9901.74"/>
    <n v="89688"/>
    <x v="0"/>
    <x v="1"/>
    <x v="0"/>
    <x v="0"/>
    <n v="9192.35"/>
  </r>
  <r>
    <x v="23"/>
    <x v="7"/>
    <n v="8689.61"/>
    <n v="56472"/>
    <x v="0"/>
    <x v="1"/>
    <x v="0"/>
    <x v="0"/>
    <n v="7978.45"/>
  </r>
  <r>
    <x v="11"/>
    <x v="2"/>
    <n v="11112.6"/>
    <n v="25899"/>
    <x v="0"/>
    <x v="1"/>
    <x v="0"/>
    <x v="0"/>
    <n v="10407.4"/>
  </r>
  <r>
    <x v="26"/>
    <x v="1"/>
    <n v="11752.23"/>
    <n v="7516"/>
    <x v="1"/>
    <x v="1"/>
    <x v="1"/>
    <x v="0"/>
    <n v="11049"/>
  </r>
  <r>
    <x v="79"/>
    <x v="1"/>
    <n v="12524.54"/>
    <n v="10924"/>
    <x v="0"/>
    <x v="0"/>
    <x v="0"/>
    <x v="0"/>
    <n v="11824.48"/>
  </r>
  <r>
    <x v="26"/>
    <x v="2"/>
    <n v="12157.96"/>
    <n v="48922"/>
    <x v="1"/>
    <x v="1"/>
    <x v="1"/>
    <x v="0"/>
    <n v="11445.5"/>
  </r>
  <r>
    <x v="34"/>
    <x v="11"/>
    <n v="7560.75"/>
    <n v="94593"/>
    <x v="0"/>
    <x v="0"/>
    <x v="0"/>
    <x v="0"/>
    <n v="6860.1"/>
  </r>
  <r>
    <x v="54"/>
    <x v="3"/>
    <n v="10434.799999999999"/>
    <n v="35247"/>
    <x v="0"/>
    <x v="1"/>
    <x v="0"/>
    <x v="0"/>
    <n v="9731.75"/>
  </r>
  <r>
    <x v="80"/>
    <x v="4"/>
    <n v="9683.57"/>
    <n v="36483"/>
    <x v="0"/>
    <x v="0"/>
    <x v="0"/>
    <x v="1"/>
    <n v="8983.15"/>
  </r>
  <r>
    <x v="82"/>
    <x v="2"/>
    <n v="12084.32"/>
    <n v="36884"/>
    <x v="0"/>
    <x v="0"/>
    <x v="0"/>
    <x v="0"/>
    <n v="11384.18"/>
  </r>
  <r>
    <x v="16"/>
    <x v="10"/>
    <n v="8314.52"/>
    <n v="501714"/>
    <x v="0"/>
    <x v="0"/>
    <x v="1"/>
    <x v="0"/>
    <n v="7614.17"/>
  </r>
  <r>
    <x v="31"/>
    <x v="7"/>
    <n v="9563.7900000000009"/>
    <n v="33357"/>
    <x v="0"/>
    <x v="1"/>
    <x v="1"/>
    <x v="0"/>
    <n v="8861.5"/>
  </r>
  <r>
    <x v="43"/>
    <x v="2"/>
    <n v="12691.55"/>
    <n v="9191"/>
    <x v="0"/>
    <x v="0"/>
    <x v="0"/>
    <x v="0"/>
    <n v="11991.4"/>
  </r>
  <r>
    <x v="36"/>
    <x v="0"/>
    <n v="12336.39"/>
    <n v="31111"/>
    <x v="1"/>
    <x v="1"/>
    <x v="1"/>
    <x v="0"/>
    <n v="11631.75"/>
  </r>
  <r>
    <x v="4"/>
    <x v="0"/>
    <n v="12066.7"/>
    <n v="17861"/>
    <x v="0"/>
    <x v="1"/>
    <x v="0"/>
    <x v="0"/>
    <n v="11365.6"/>
  </r>
  <r>
    <x v="57"/>
    <x v="2"/>
    <n v="10891.09"/>
    <n v="36186"/>
    <x v="2"/>
    <x v="1"/>
    <x v="0"/>
    <x v="0"/>
    <n v="10189.25"/>
  </r>
  <r>
    <x v="62"/>
    <x v="1"/>
    <n v="11269.95"/>
    <n v="2369"/>
    <x v="0"/>
    <x v="0"/>
    <x v="0"/>
    <x v="0"/>
    <n v="10569.9"/>
  </r>
  <r>
    <x v="43"/>
    <x v="0"/>
    <n v="11105.55"/>
    <n v="1905"/>
    <x v="0"/>
    <x v="0"/>
    <x v="0"/>
    <x v="0"/>
    <n v="10405.450000000001"/>
  </r>
  <r>
    <x v="74"/>
    <x v="8"/>
    <n v="8793.69"/>
    <n v="50591"/>
    <x v="0"/>
    <x v="1"/>
    <x v="0"/>
    <x v="0"/>
    <n v="8092.25"/>
  </r>
  <r>
    <x v="23"/>
    <x v="0"/>
    <n v="12127.91"/>
    <n v="13907"/>
    <x v="0"/>
    <x v="1"/>
    <x v="0"/>
    <x v="0"/>
    <n v="11421.25"/>
  </r>
  <r>
    <x v="19"/>
    <x v="2"/>
    <n v="10344.9"/>
    <n v="14604"/>
    <x v="0"/>
    <x v="1"/>
    <x v="0"/>
    <x v="0"/>
    <n v="9644.25"/>
  </r>
  <r>
    <x v="19"/>
    <x v="7"/>
    <n v="8550.9"/>
    <n v="10145"/>
    <x v="0"/>
    <x v="1"/>
    <x v="0"/>
    <x v="0"/>
    <n v="7848.5"/>
  </r>
  <r>
    <x v="58"/>
    <x v="9"/>
    <n v="7387.94"/>
    <n v="45787"/>
    <x v="0"/>
    <x v="0"/>
    <x v="0"/>
    <x v="0"/>
    <n v="6687.52"/>
  </r>
  <r>
    <x v="36"/>
    <x v="6"/>
    <n v="6973.7"/>
    <n v="76760"/>
    <x v="0"/>
    <x v="1"/>
    <x v="0"/>
    <x v="0"/>
    <n v="6263.51"/>
  </r>
  <r>
    <x v="54"/>
    <x v="2"/>
    <n v="11689.8"/>
    <n v="41507"/>
    <x v="0"/>
    <x v="1"/>
    <x v="0"/>
    <x v="0"/>
    <n v="10988"/>
  </r>
  <r>
    <x v="41"/>
    <x v="0"/>
    <n v="12002.6"/>
    <n v="24460"/>
    <x v="0"/>
    <x v="1"/>
    <x v="0"/>
    <x v="0"/>
    <n v="11300.25"/>
  </r>
  <r>
    <x v="13"/>
    <x v="1"/>
    <n v="11678.29"/>
    <n v="38469"/>
    <x v="0"/>
    <x v="1"/>
    <x v="1"/>
    <x v="0"/>
    <n v="10976.75"/>
  </r>
  <r>
    <x v="25"/>
    <x v="2"/>
    <n v="11271.47"/>
    <n v="27070"/>
    <x v="0"/>
    <x v="0"/>
    <x v="0"/>
    <x v="0"/>
    <n v="10571.1"/>
  </r>
  <r>
    <x v="36"/>
    <x v="1"/>
    <n v="11365.15"/>
    <n v="12142"/>
    <x v="0"/>
    <x v="1"/>
    <x v="1"/>
    <x v="0"/>
    <n v="10661.75"/>
  </r>
  <r>
    <x v="2"/>
    <x v="7"/>
    <n v="10488.4"/>
    <n v="62520"/>
    <x v="0"/>
    <x v="1"/>
    <x v="0"/>
    <x v="0"/>
    <n v="9783.7999999999993"/>
  </r>
  <r>
    <x v="39"/>
    <x v="1"/>
    <n v="11228.7"/>
    <n v="21137"/>
    <x v="0"/>
    <x v="1"/>
    <x v="0"/>
    <x v="0"/>
    <n v="10528.25"/>
  </r>
  <r>
    <x v="16"/>
    <x v="0"/>
    <n v="12461.54"/>
    <n v="2761"/>
    <x v="0"/>
    <x v="0"/>
    <x v="1"/>
    <x v="0"/>
    <n v="11761.45"/>
  </r>
  <r>
    <x v="25"/>
    <x v="1"/>
    <n v="11238.47"/>
    <n v="5137"/>
    <x v="0"/>
    <x v="0"/>
    <x v="0"/>
    <x v="0"/>
    <n v="10538.35"/>
  </r>
  <r>
    <x v="2"/>
    <x v="7"/>
    <n v="10090.4"/>
    <n v="62122"/>
    <x v="0"/>
    <x v="1"/>
    <x v="0"/>
    <x v="0"/>
    <n v="9385.7999999999993"/>
  </r>
  <r>
    <x v="75"/>
    <x v="8"/>
    <n v="9515.81"/>
    <n v="20315"/>
    <x v="0"/>
    <x v="0"/>
    <x v="0"/>
    <x v="0"/>
    <n v="8815.6"/>
  </r>
  <r>
    <x v="60"/>
    <x v="0"/>
    <n v="11556.76"/>
    <n v="11432"/>
    <x v="0"/>
    <x v="1"/>
    <x v="0"/>
    <x v="0"/>
    <n v="10856"/>
  </r>
  <r>
    <x v="23"/>
    <x v="4"/>
    <n v="9366.74"/>
    <n v="89153"/>
    <x v="0"/>
    <x v="1"/>
    <x v="0"/>
    <x v="0"/>
    <n v="8657.35"/>
  </r>
  <r>
    <x v="16"/>
    <x v="10"/>
    <n v="8593.52"/>
    <n v="501993"/>
    <x v="0"/>
    <x v="0"/>
    <x v="1"/>
    <x v="0"/>
    <n v="7893.17"/>
  </r>
  <r>
    <x v="15"/>
    <x v="4"/>
    <n v="9053.89"/>
    <n v="55049"/>
    <x v="0"/>
    <x v="1"/>
    <x v="0"/>
    <x v="0"/>
    <n v="8351.35"/>
  </r>
  <r>
    <x v="1"/>
    <x v="1"/>
    <n v="11792.13"/>
    <n v="14064"/>
    <x v="0"/>
    <x v="1"/>
    <x v="0"/>
    <x v="0"/>
    <n v="11090.75"/>
  </r>
  <r>
    <x v="11"/>
    <x v="11"/>
    <n v="5318.6"/>
    <n v="50567"/>
    <x v="0"/>
    <x v="1"/>
    <x v="0"/>
    <x v="0"/>
    <n v="4613.1000000000004"/>
  </r>
  <r>
    <x v="13"/>
    <x v="1"/>
    <n v="11399.29"/>
    <n v="38190"/>
    <x v="0"/>
    <x v="1"/>
    <x v="1"/>
    <x v="0"/>
    <n v="10697.75"/>
  </r>
  <r>
    <x v="39"/>
    <x v="2"/>
    <n v="12155.7"/>
    <n v="30150"/>
    <x v="0"/>
    <x v="1"/>
    <x v="0"/>
    <x v="0"/>
    <n v="11454.4"/>
  </r>
  <r>
    <x v="24"/>
    <x v="1"/>
    <n v="12116.82"/>
    <n v="3315"/>
    <x v="0"/>
    <x v="0"/>
    <x v="0"/>
    <x v="0"/>
    <n v="11416.7"/>
  </r>
  <r>
    <x v="13"/>
    <x v="2"/>
    <n v="12521.92"/>
    <n v="44680"/>
    <x v="1"/>
    <x v="1"/>
    <x v="0"/>
    <x v="0"/>
    <n v="11820.45"/>
  </r>
  <r>
    <x v="18"/>
    <x v="7"/>
    <n v="10485.87"/>
    <n v="57418"/>
    <x v="0"/>
    <x v="1"/>
    <x v="0"/>
    <x v="0"/>
    <n v="9784.15"/>
  </r>
  <r>
    <x v="32"/>
    <x v="2"/>
    <n v="10383.200000000001"/>
    <n v="48943"/>
    <x v="0"/>
    <x v="1"/>
    <x v="0"/>
    <x v="0"/>
    <n v="9680.65"/>
  </r>
  <r>
    <x v="45"/>
    <x v="8"/>
    <n v="9248.6"/>
    <n v="36819"/>
    <x v="0"/>
    <x v="1"/>
    <x v="0"/>
    <x v="0"/>
    <n v="8547.1"/>
  </r>
  <r>
    <x v="37"/>
    <x v="1"/>
    <n v="11305.51"/>
    <n v="5405"/>
    <x v="0"/>
    <x v="0"/>
    <x v="1"/>
    <x v="0"/>
    <n v="10605.48"/>
  </r>
  <r>
    <x v="19"/>
    <x v="1"/>
    <n v="10338.799999999999"/>
    <n v="19133"/>
    <x v="0"/>
    <x v="1"/>
    <x v="0"/>
    <x v="0"/>
    <n v="9637.7999999999993"/>
  </r>
  <r>
    <x v="36"/>
    <x v="6"/>
    <n v="6950.21"/>
    <n v="91740"/>
    <x v="0"/>
    <x v="0"/>
    <x v="0"/>
    <x v="0"/>
    <n v="6242.75"/>
  </r>
  <r>
    <x v="19"/>
    <x v="3"/>
    <n v="9026.7999999999993"/>
    <n v="17320"/>
    <x v="0"/>
    <x v="1"/>
    <x v="0"/>
    <x v="0"/>
    <n v="8325.2999999999993"/>
  </r>
  <r>
    <x v="26"/>
    <x v="1"/>
    <n v="10929.23"/>
    <n v="6693"/>
    <x v="1"/>
    <x v="1"/>
    <x v="1"/>
    <x v="0"/>
    <n v="10226"/>
  </r>
  <r>
    <x v="32"/>
    <x v="2"/>
    <n v="11203.2"/>
    <n v="49763"/>
    <x v="0"/>
    <x v="1"/>
    <x v="0"/>
    <x v="0"/>
    <n v="10500.65"/>
  </r>
  <r>
    <x v="45"/>
    <x v="7"/>
    <n v="9682.6"/>
    <n v="31478"/>
    <x v="0"/>
    <x v="1"/>
    <x v="0"/>
    <x v="0"/>
    <n v="8982"/>
  </r>
  <r>
    <x v="15"/>
    <x v="8"/>
    <n v="8802.98"/>
    <n v="52036"/>
    <x v="1"/>
    <x v="1"/>
    <x v="0"/>
    <x v="0"/>
    <n v="8100.1"/>
  </r>
  <r>
    <x v="96"/>
    <x v="0"/>
    <n v="11168.26"/>
    <n v="6667"/>
    <x v="0"/>
    <x v="0"/>
    <x v="0"/>
    <x v="0"/>
    <n v="10468.049999999999"/>
  </r>
  <r>
    <x v="2"/>
    <x v="8"/>
    <n v="8350.4"/>
    <n v="36241"/>
    <x v="0"/>
    <x v="1"/>
    <x v="0"/>
    <x v="0"/>
    <n v="7645.5"/>
  </r>
  <r>
    <x v="20"/>
    <x v="7"/>
    <n v="9955.51"/>
    <n v="33755"/>
    <x v="0"/>
    <x v="0"/>
    <x v="0"/>
    <x v="0"/>
    <n v="9255.25"/>
  </r>
  <r>
    <x v="47"/>
    <x v="1"/>
    <n v="10387.43"/>
    <n v="38671"/>
    <x v="0"/>
    <x v="1"/>
    <x v="0"/>
    <x v="0"/>
    <n v="9686.5"/>
  </r>
  <r>
    <x v="2"/>
    <x v="8"/>
    <n v="9217.4"/>
    <n v="72008"/>
    <x v="1"/>
    <x v="1"/>
    <x v="0"/>
    <x v="0"/>
    <n v="8513.2000000000007"/>
  </r>
  <r>
    <x v="8"/>
    <x v="9"/>
    <n v="8237.98"/>
    <n v="43072"/>
    <x v="0"/>
    <x v="1"/>
    <x v="0"/>
    <x v="0"/>
    <n v="7532.65"/>
  </r>
  <r>
    <x v="11"/>
    <x v="0"/>
    <n v="11116.6"/>
    <n v="34893"/>
    <x v="1"/>
    <x v="1"/>
    <x v="0"/>
    <x v="0"/>
    <n v="10414.5"/>
  </r>
  <r>
    <x v="50"/>
    <x v="9"/>
    <n v="8240.52"/>
    <n v="23640"/>
    <x v="0"/>
    <x v="0"/>
    <x v="1"/>
    <x v="0"/>
    <n v="7540.25"/>
  </r>
  <r>
    <x v="41"/>
    <x v="0"/>
    <n v="10616.6"/>
    <n v="23074"/>
    <x v="0"/>
    <x v="1"/>
    <x v="0"/>
    <x v="0"/>
    <n v="9914.25"/>
  </r>
  <r>
    <x v="45"/>
    <x v="4"/>
    <n v="8324.6"/>
    <n v="53580"/>
    <x v="0"/>
    <x v="1"/>
    <x v="0"/>
    <x v="0"/>
    <n v="7622.95"/>
  </r>
  <r>
    <x v="56"/>
    <x v="2"/>
    <n v="12695.54"/>
    <n v="16495"/>
    <x v="0"/>
    <x v="0"/>
    <x v="0"/>
    <x v="0"/>
    <n v="11995.4"/>
  </r>
  <r>
    <x v="2"/>
    <x v="7"/>
    <n v="10020.4"/>
    <n v="62052"/>
    <x v="0"/>
    <x v="1"/>
    <x v="0"/>
    <x v="0"/>
    <n v="9315.7999999999993"/>
  </r>
  <r>
    <x v="73"/>
    <x v="2"/>
    <n v="11492.84"/>
    <n v="59292"/>
    <x v="0"/>
    <x v="0"/>
    <x v="0"/>
    <x v="0"/>
    <n v="10792.55"/>
  </r>
  <r>
    <x v="31"/>
    <x v="3"/>
    <n v="9688.6"/>
    <n v="79113"/>
    <x v="1"/>
    <x v="1"/>
    <x v="0"/>
    <x v="0"/>
    <n v="8987"/>
  </r>
  <r>
    <x v="75"/>
    <x v="3"/>
    <n v="10449.81"/>
    <n v="44249"/>
    <x v="0"/>
    <x v="0"/>
    <x v="0"/>
    <x v="0"/>
    <n v="9749.42"/>
  </r>
  <r>
    <x v="13"/>
    <x v="1"/>
    <n v="11257.29"/>
    <n v="38048"/>
    <x v="0"/>
    <x v="1"/>
    <x v="1"/>
    <x v="0"/>
    <n v="10555.75"/>
  </r>
  <r>
    <x v="5"/>
    <x v="0"/>
    <n v="11762.87"/>
    <n v="16562"/>
    <x v="0"/>
    <x v="0"/>
    <x v="0"/>
    <x v="0"/>
    <n v="11062.6"/>
  </r>
  <r>
    <x v="46"/>
    <x v="0"/>
    <n v="11144.87"/>
    <n v="25461"/>
    <x v="0"/>
    <x v="1"/>
    <x v="1"/>
    <x v="0"/>
    <n v="10442.85"/>
  </r>
  <r>
    <x v="45"/>
    <x v="8"/>
    <n v="8331.6"/>
    <n v="35902"/>
    <x v="0"/>
    <x v="1"/>
    <x v="0"/>
    <x v="0"/>
    <n v="7630.1"/>
  </r>
  <r>
    <x v="11"/>
    <x v="0"/>
    <n v="12361.6"/>
    <n v="32901"/>
    <x v="0"/>
    <x v="1"/>
    <x v="1"/>
    <x v="0"/>
    <n v="11658.9"/>
  </r>
  <r>
    <x v="9"/>
    <x v="5"/>
    <n v="11700.83"/>
    <n v="3562"/>
    <x v="1"/>
    <x v="1"/>
    <x v="0"/>
    <x v="0"/>
    <n v="11000.25"/>
  </r>
  <r>
    <x v="22"/>
    <x v="2"/>
    <n v="11271.84"/>
    <n v="30071"/>
    <x v="0"/>
    <x v="0"/>
    <x v="0"/>
    <x v="0"/>
    <n v="10571.6"/>
  </r>
  <r>
    <x v="4"/>
    <x v="0"/>
    <n v="12575.7"/>
    <n v="18370"/>
    <x v="0"/>
    <x v="1"/>
    <x v="0"/>
    <x v="0"/>
    <n v="11874.6"/>
  </r>
  <r>
    <x v="38"/>
    <x v="2"/>
    <n v="10722.85"/>
    <n v="40515"/>
    <x v="1"/>
    <x v="1"/>
    <x v="0"/>
    <x v="0"/>
    <n v="10019.75"/>
  </r>
  <r>
    <x v="54"/>
    <x v="2"/>
    <n v="10882.5"/>
    <n v="44675"/>
    <x v="0"/>
    <x v="1"/>
    <x v="1"/>
    <x v="0"/>
    <n v="10180.75"/>
  </r>
  <r>
    <x v="13"/>
    <x v="2"/>
    <n v="11622.38"/>
    <n v="46412"/>
    <x v="1"/>
    <x v="1"/>
    <x v="0"/>
    <x v="0"/>
    <n v="10919.45"/>
  </r>
  <r>
    <x v="3"/>
    <x v="3"/>
    <n v="10472.950000000001"/>
    <n v="47263"/>
    <x v="1"/>
    <x v="1"/>
    <x v="0"/>
    <x v="0"/>
    <n v="9769"/>
  </r>
  <r>
    <x v="41"/>
    <x v="2"/>
    <n v="11434.6"/>
    <n v="69221"/>
    <x v="1"/>
    <x v="1"/>
    <x v="0"/>
    <x v="0"/>
    <n v="10732.25"/>
  </r>
  <r>
    <x v="84"/>
    <x v="0"/>
    <n v="12461.48"/>
    <n v="52261"/>
    <x v="0"/>
    <x v="0"/>
    <x v="0"/>
    <x v="0"/>
    <n v="11761.3"/>
  </r>
  <r>
    <x v="77"/>
    <x v="8"/>
    <n v="9315.83"/>
    <n v="6615"/>
    <x v="0"/>
    <x v="0"/>
    <x v="0"/>
    <x v="0"/>
    <n v="8615.4"/>
  </r>
  <r>
    <x v="71"/>
    <x v="2"/>
    <n v="10692.37"/>
    <n v="22190"/>
    <x v="0"/>
    <x v="0"/>
    <x v="0"/>
    <x v="0"/>
    <n v="9991.35"/>
  </r>
  <r>
    <x v="31"/>
    <x v="0"/>
    <n v="12300.6"/>
    <n v="9093"/>
    <x v="0"/>
    <x v="1"/>
    <x v="0"/>
    <x v="0"/>
    <n v="11599.25"/>
  </r>
  <r>
    <x v="17"/>
    <x v="3"/>
    <n v="9134.7870000000003"/>
    <n v="15934"/>
    <x v="0"/>
    <x v="0"/>
    <x v="0"/>
    <x v="0"/>
    <n v="8434.5499999999993"/>
  </r>
  <r>
    <x v="3"/>
    <x v="3"/>
    <n v="10510.95"/>
    <n v="47301"/>
    <x v="1"/>
    <x v="1"/>
    <x v="0"/>
    <x v="0"/>
    <n v="9807"/>
  </r>
  <r>
    <x v="13"/>
    <x v="2"/>
    <n v="12602.94"/>
    <n v="17393"/>
    <x v="0"/>
    <x v="1"/>
    <x v="1"/>
    <x v="0"/>
    <n v="11900.5"/>
  </r>
  <r>
    <x v="31"/>
    <x v="1"/>
    <n v="12374.1"/>
    <n v="5601"/>
    <x v="0"/>
    <x v="1"/>
    <x v="0"/>
    <x v="0"/>
    <n v="11673.9"/>
  </r>
  <r>
    <x v="16"/>
    <x v="10"/>
    <n v="6805.52"/>
    <n v="500205"/>
    <x v="0"/>
    <x v="0"/>
    <x v="1"/>
    <x v="0"/>
    <n v="6105.17"/>
  </r>
  <r>
    <x v="75"/>
    <x v="8"/>
    <n v="9483.81"/>
    <n v="20283"/>
    <x v="0"/>
    <x v="0"/>
    <x v="0"/>
    <x v="0"/>
    <n v="8783.6"/>
  </r>
  <r>
    <x v="75"/>
    <x v="8"/>
    <n v="9331.81"/>
    <n v="20131"/>
    <x v="0"/>
    <x v="0"/>
    <x v="0"/>
    <x v="0"/>
    <n v="8631.6"/>
  </r>
  <r>
    <x v="13"/>
    <x v="1"/>
    <n v="12216.29"/>
    <n v="39007"/>
    <x v="0"/>
    <x v="1"/>
    <x v="1"/>
    <x v="0"/>
    <n v="11514.75"/>
  </r>
  <r>
    <x v="11"/>
    <x v="2"/>
    <n v="11189.6"/>
    <n v="25776"/>
    <x v="0"/>
    <x v="1"/>
    <x v="0"/>
    <x v="0"/>
    <n v="10484.65"/>
  </r>
  <r>
    <x v="26"/>
    <x v="8"/>
    <n v="9411.61"/>
    <n v="90181"/>
    <x v="1"/>
    <x v="1"/>
    <x v="1"/>
    <x v="0"/>
    <n v="8695.5"/>
  </r>
  <r>
    <x v="6"/>
    <x v="7"/>
    <n v="8475.2000000000007"/>
    <n v="32274"/>
    <x v="0"/>
    <x v="0"/>
    <x v="0"/>
    <x v="0"/>
    <n v="7774.6"/>
  </r>
  <r>
    <x v="3"/>
    <x v="2"/>
    <n v="11606.71"/>
    <n v="27399"/>
    <x v="0"/>
    <x v="1"/>
    <x v="0"/>
    <x v="0"/>
    <n v="10905.1"/>
  </r>
  <r>
    <x v="45"/>
    <x v="4"/>
    <n v="8353.6"/>
    <n v="53609"/>
    <x v="0"/>
    <x v="1"/>
    <x v="0"/>
    <x v="0"/>
    <n v="7651.95"/>
  </r>
  <r>
    <x v="62"/>
    <x v="0"/>
    <n v="12619.95"/>
    <n v="2919"/>
    <x v="0"/>
    <x v="0"/>
    <x v="0"/>
    <x v="0"/>
    <n v="11919.72"/>
  </r>
  <r>
    <x v="19"/>
    <x v="1"/>
    <n v="10647.8"/>
    <n v="19442"/>
    <x v="0"/>
    <x v="1"/>
    <x v="0"/>
    <x v="0"/>
    <n v="9946.7999999999993"/>
  </r>
  <r>
    <x v="75"/>
    <x v="3"/>
    <n v="8502.81"/>
    <n v="42302"/>
    <x v="0"/>
    <x v="0"/>
    <x v="0"/>
    <x v="0"/>
    <n v="7802.42"/>
  </r>
  <r>
    <x v="70"/>
    <x v="2"/>
    <n v="12212.95"/>
    <n v="18612"/>
    <x v="0"/>
    <x v="0"/>
    <x v="0"/>
    <x v="0"/>
    <n v="11512.6"/>
  </r>
  <r>
    <x v="26"/>
    <x v="2"/>
    <n v="11301.61"/>
    <n v="41071"/>
    <x v="1"/>
    <x v="1"/>
    <x v="1"/>
    <x v="0"/>
    <n v="10594"/>
  </r>
  <r>
    <x v="26"/>
    <x v="9"/>
    <n v="7546.45"/>
    <n v="50950"/>
    <x v="1"/>
    <x v="1"/>
    <x v="0"/>
    <x v="0"/>
    <n v="6835.65"/>
  </r>
  <r>
    <x v="25"/>
    <x v="2"/>
    <n v="11529.47"/>
    <n v="18828"/>
    <x v="0"/>
    <x v="0"/>
    <x v="0"/>
    <x v="0"/>
    <n v="10829.11"/>
  </r>
  <r>
    <x v="23"/>
    <x v="0"/>
    <n v="10415.89"/>
    <n v="23201"/>
    <x v="1"/>
    <x v="1"/>
    <x v="0"/>
    <x v="0"/>
    <n v="9715.73"/>
  </r>
  <r>
    <x v="69"/>
    <x v="3"/>
    <n v="8337.99"/>
    <n v="25137"/>
    <x v="0"/>
    <x v="0"/>
    <x v="0"/>
    <x v="0"/>
    <n v="7637.6"/>
  </r>
  <r>
    <x v="3"/>
    <x v="2"/>
    <n v="12547.71"/>
    <n v="28210"/>
    <x v="0"/>
    <x v="1"/>
    <x v="0"/>
    <x v="0"/>
    <n v="11845.8"/>
  </r>
  <r>
    <x v="23"/>
    <x v="0"/>
    <n v="11415.91"/>
    <n v="13195"/>
    <x v="0"/>
    <x v="1"/>
    <x v="0"/>
    <x v="0"/>
    <n v="10709.25"/>
  </r>
  <r>
    <x v="39"/>
    <x v="2"/>
    <n v="11453.7"/>
    <n v="22373"/>
    <x v="1"/>
    <x v="1"/>
    <x v="0"/>
    <x v="0"/>
    <n v="10752.85"/>
  </r>
  <r>
    <x v="11"/>
    <x v="2"/>
    <n v="12367"/>
    <n v="20985"/>
    <x v="0"/>
    <x v="1"/>
    <x v="0"/>
    <x v="0"/>
    <n v="11663.7"/>
  </r>
  <r>
    <x v="16"/>
    <x v="0"/>
    <n v="10687.54"/>
    <n v="987"/>
    <x v="0"/>
    <x v="0"/>
    <x v="1"/>
    <x v="0"/>
    <n v="9987.4500000000007"/>
  </r>
  <r>
    <x v="32"/>
    <x v="3"/>
    <n v="10529.06"/>
    <n v="48101"/>
    <x v="1"/>
    <x v="1"/>
    <x v="0"/>
    <x v="0"/>
    <n v="9826.5"/>
  </r>
  <r>
    <x v="26"/>
    <x v="9"/>
    <n v="8385.4500000000007"/>
    <n v="51789"/>
    <x v="1"/>
    <x v="1"/>
    <x v="0"/>
    <x v="0"/>
    <n v="7674.65"/>
  </r>
  <r>
    <x v="57"/>
    <x v="7"/>
    <n v="9764.41"/>
    <n v="58439"/>
    <x v="0"/>
    <x v="1"/>
    <x v="0"/>
    <x v="0"/>
    <n v="9062.9"/>
  </r>
  <r>
    <x v="2"/>
    <x v="8"/>
    <n v="8789.4"/>
    <n v="60580"/>
    <x v="1"/>
    <x v="1"/>
    <x v="0"/>
    <x v="0"/>
    <n v="8084.95"/>
  </r>
  <r>
    <x v="54"/>
    <x v="3"/>
    <n v="8573.7999999999993"/>
    <n v="33386"/>
    <x v="0"/>
    <x v="1"/>
    <x v="0"/>
    <x v="0"/>
    <n v="7870.75"/>
  </r>
  <r>
    <x v="57"/>
    <x v="7"/>
    <n v="9658.41"/>
    <n v="58333"/>
    <x v="0"/>
    <x v="1"/>
    <x v="0"/>
    <x v="0"/>
    <n v="8956.9"/>
  </r>
  <r>
    <x v="94"/>
    <x v="13"/>
    <n v="8850.75"/>
    <n v="42249"/>
    <x v="0"/>
    <x v="0"/>
    <x v="0"/>
    <x v="0"/>
    <n v="8149.9"/>
  </r>
  <r>
    <x v="23"/>
    <x v="8"/>
    <n v="9263.74"/>
    <n v="57050"/>
    <x v="0"/>
    <x v="1"/>
    <x v="0"/>
    <x v="0"/>
    <n v="8555.9"/>
  </r>
  <r>
    <x v="50"/>
    <x v="9"/>
    <n v="7286.52"/>
    <n v="22686"/>
    <x v="0"/>
    <x v="0"/>
    <x v="1"/>
    <x v="0"/>
    <n v="6586.25"/>
  </r>
  <r>
    <x v="19"/>
    <x v="0"/>
    <n v="12392.9"/>
    <n v="7651"/>
    <x v="0"/>
    <x v="1"/>
    <x v="0"/>
    <x v="0"/>
    <n v="11692.3"/>
  </r>
  <r>
    <x v="67"/>
    <x v="9"/>
    <n v="8644.0499999999993"/>
    <n v="215043"/>
    <x v="0"/>
    <x v="0"/>
    <x v="0"/>
    <x v="0"/>
    <n v="7943.31"/>
  </r>
  <r>
    <x v="31"/>
    <x v="4"/>
    <n v="10005.790000000001"/>
    <n v="33403"/>
    <x v="0"/>
    <x v="1"/>
    <x v="0"/>
    <x v="0"/>
    <n v="9301.9"/>
  </r>
  <r>
    <x v="23"/>
    <x v="4"/>
    <n v="9387.74"/>
    <n v="89174"/>
    <x v="0"/>
    <x v="1"/>
    <x v="0"/>
    <x v="0"/>
    <n v="8678.35"/>
  </r>
  <r>
    <x v="24"/>
    <x v="1"/>
    <n v="12167.82"/>
    <n v="3366"/>
    <x v="0"/>
    <x v="0"/>
    <x v="0"/>
    <x v="0"/>
    <n v="11467.7"/>
  </r>
  <r>
    <x v="2"/>
    <x v="1"/>
    <n v="10654.4"/>
    <n v="15446"/>
    <x v="0"/>
    <x v="1"/>
    <x v="0"/>
    <x v="0"/>
    <n v="9954.25"/>
  </r>
  <r>
    <x v="2"/>
    <x v="2"/>
    <n v="10941.4"/>
    <n v="36732"/>
    <x v="0"/>
    <x v="1"/>
    <x v="0"/>
    <x v="0"/>
    <n v="10237.950000000001"/>
  </r>
  <r>
    <x v="4"/>
    <x v="0"/>
    <n v="11760.4"/>
    <n v="13552"/>
    <x v="0"/>
    <x v="1"/>
    <x v="0"/>
    <x v="0"/>
    <n v="11058.4"/>
  </r>
  <r>
    <x v="11"/>
    <x v="3"/>
    <n v="10276.9"/>
    <n v="50067"/>
    <x v="1"/>
    <x v="1"/>
    <x v="0"/>
    <x v="0"/>
    <n v="9574.2000000000007"/>
  </r>
  <r>
    <x v="24"/>
    <x v="1"/>
    <n v="10486.82"/>
    <n v="1685"/>
    <x v="0"/>
    <x v="0"/>
    <x v="0"/>
    <x v="0"/>
    <n v="9786.7000000000007"/>
  </r>
  <r>
    <x v="14"/>
    <x v="7"/>
    <n v="10414.57"/>
    <n v="20214"/>
    <x v="0"/>
    <x v="0"/>
    <x v="0"/>
    <x v="0"/>
    <n v="9714.25"/>
  </r>
  <r>
    <x v="7"/>
    <x v="3"/>
    <n v="9226.4"/>
    <n v="8024"/>
    <x v="0"/>
    <x v="0"/>
    <x v="0"/>
    <x v="0"/>
    <n v="8525.15"/>
  </r>
  <r>
    <x v="80"/>
    <x v="4"/>
    <n v="8537.57"/>
    <n v="35337"/>
    <x v="0"/>
    <x v="0"/>
    <x v="0"/>
    <x v="1"/>
    <n v="7837.15"/>
  </r>
  <r>
    <x v="25"/>
    <x v="2"/>
    <n v="10992.47"/>
    <n v="18291"/>
    <x v="0"/>
    <x v="0"/>
    <x v="0"/>
    <x v="0"/>
    <n v="10292.11"/>
  </r>
  <r>
    <x v="46"/>
    <x v="0"/>
    <n v="12386.87"/>
    <n v="26703"/>
    <x v="0"/>
    <x v="1"/>
    <x v="1"/>
    <x v="0"/>
    <n v="11684.85"/>
  </r>
  <r>
    <x v="23"/>
    <x v="7"/>
    <n v="10362.61"/>
    <n v="42145"/>
    <x v="0"/>
    <x v="1"/>
    <x v="0"/>
    <x v="0"/>
    <n v="9650.9500000000007"/>
  </r>
  <r>
    <x v="39"/>
    <x v="7"/>
    <n v="9811.7000000000007"/>
    <n v="54606"/>
    <x v="1"/>
    <x v="1"/>
    <x v="0"/>
    <x v="0"/>
    <n v="9109.9"/>
  </r>
  <r>
    <x v="11"/>
    <x v="0"/>
    <n v="10534.6"/>
    <n v="34311"/>
    <x v="1"/>
    <x v="1"/>
    <x v="0"/>
    <x v="0"/>
    <n v="9832.5"/>
  </r>
  <r>
    <x v="26"/>
    <x v="2"/>
    <n v="10771.61"/>
    <n v="40541"/>
    <x v="1"/>
    <x v="1"/>
    <x v="1"/>
    <x v="0"/>
    <n v="10064"/>
  </r>
  <r>
    <x v="79"/>
    <x v="1"/>
    <n v="11328.54"/>
    <n v="9728"/>
    <x v="0"/>
    <x v="0"/>
    <x v="0"/>
    <x v="0"/>
    <n v="10628.48"/>
  </r>
  <r>
    <x v="19"/>
    <x v="3"/>
    <n v="8885.7999999999993"/>
    <n v="17179"/>
    <x v="0"/>
    <x v="1"/>
    <x v="0"/>
    <x v="0"/>
    <n v="8184.3"/>
  </r>
  <r>
    <x v="5"/>
    <x v="1"/>
    <n v="11889.87"/>
    <n v="12689"/>
    <x v="0"/>
    <x v="0"/>
    <x v="0"/>
    <x v="0"/>
    <n v="11189.75"/>
  </r>
  <r>
    <x v="11"/>
    <x v="13"/>
    <n v="8104"/>
    <n v="89427"/>
    <x v="0"/>
    <x v="1"/>
    <x v="0"/>
    <x v="0"/>
    <n v="7396.35"/>
  </r>
  <r>
    <x v="80"/>
    <x v="4"/>
    <n v="10138.57"/>
    <n v="36938"/>
    <x v="0"/>
    <x v="0"/>
    <x v="0"/>
    <x v="1"/>
    <n v="9438.15"/>
  </r>
  <r>
    <x v="34"/>
    <x v="2"/>
    <n v="10632.74"/>
    <n v="5432"/>
    <x v="0"/>
    <x v="0"/>
    <x v="0"/>
    <x v="0"/>
    <n v="9932.65"/>
  </r>
  <r>
    <x v="44"/>
    <x v="1"/>
    <n v="12024.52"/>
    <n v="16824"/>
    <x v="0"/>
    <x v="0"/>
    <x v="0"/>
    <x v="0"/>
    <n v="11324.48"/>
  </r>
  <r>
    <x v="4"/>
    <x v="0"/>
    <n v="12331.4"/>
    <n v="6123"/>
    <x v="0"/>
    <x v="1"/>
    <x v="0"/>
    <x v="0"/>
    <n v="11629"/>
  </r>
  <r>
    <x v="23"/>
    <x v="7"/>
    <n v="8814.61"/>
    <n v="56597"/>
    <x v="0"/>
    <x v="1"/>
    <x v="0"/>
    <x v="0"/>
    <n v="8103.45"/>
  </r>
  <r>
    <x v="23"/>
    <x v="8"/>
    <n v="9198.61"/>
    <n v="72980"/>
    <x v="0"/>
    <x v="1"/>
    <x v="0"/>
    <x v="0"/>
    <n v="8485.85"/>
  </r>
  <r>
    <x v="45"/>
    <x v="4"/>
    <n v="9598.43"/>
    <n v="58394"/>
    <x v="0"/>
    <x v="1"/>
    <x v="0"/>
    <x v="0"/>
    <n v="8896.5499999999993"/>
  </r>
  <r>
    <x v="55"/>
    <x v="1"/>
    <n v="12370.6"/>
    <n v="4302"/>
    <x v="0"/>
    <x v="1"/>
    <x v="0"/>
    <x v="0"/>
    <n v="11669.85"/>
  </r>
  <r>
    <x v="3"/>
    <x v="2"/>
    <n v="10647.79"/>
    <n v="42115"/>
    <x v="1"/>
    <x v="1"/>
    <x v="0"/>
    <x v="0"/>
    <n v="9944.25"/>
  </r>
  <r>
    <x v="11"/>
    <x v="9"/>
    <n v="7619.9"/>
    <n v="39010"/>
    <x v="0"/>
    <x v="1"/>
    <x v="0"/>
    <x v="0"/>
    <n v="6913.25"/>
  </r>
  <r>
    <x v="74"/>
    <x v="8"/>
    <n v="9698.69"/>
    <n v="51496"/>
    <x v="0"/>
    <x v="1"/>
    <x v="0"/>
    <x v="0"/>
    <n v="8997.25"/>
  </r>
  <r>
    <x v="11"/>
    <x v="0"/>
    <n v="12155.8"/>
    <n v="10954"/>
    <x v="0"/>
    <x v="1"/>
    <x v="0"/>
    <x v="0"/>
    <n v="11452.99"/>
  </r>
  <r>
    <x v="23"/>
    <x v="0"/>
    <n v="12192.89"/>
    <n v="24978"/>
    <x v="1"/>
    <x v="1"/>
    <x v="0"/>
    <x v="0"/>
    <n v="11492.73"/>
  </r>
  <r>
    <x v="67"/>
    <x v="4"/>
    <n v="8994.0499999999993"/>
    <n v="30793"/>
    <x v="0"/>
    <x v="0"/>
    <x v="0"/>
    <x v="0"/>
    <n v="8293.35"/>
  </r>
  <r>
    <x v="2"/>
    <x v="1"/>
    <n v="10741.4"/>
    <n v="15533"/>
    <x v="0"/>
    <x v="1"/>
    <x v="0"/>
    <x v="0"/>
    <n v="10041.25"/>
  </r>
  <r>
    <x v="57"/>
    <x v="2"/>
    <n v="10542.09"/>
    <n v="35837"/>
    <x v="2"/>
    <x v="1"/>
    <x v="0"/>
    <x v="0"/>
    <n v="9840.25"/>
  </r>
  <r>
    <x v="21"/>
    <x v="7"/>
    <n v="9130.0499999999993"/>
    <n v="47924"/>
    <x v="0"/>
    <x v="1"/>
    <x v="0"/>
    <x v="0"/>
    <n v="8427.4500000000007"/>
  </r>
  <r>
    <x v="8"/>
    <x v="4"/>
    <n v="9796.74"/>
    <n v="51587"/>
    <x v="2"/>
    <x v="1"/>
    <x v="0"/>
    <x v="0"/>
    <n v="9091.9500000000007"/>
  </r>
  <r>
    <x v="73"/>
    <x v="2"/>
    <n v="10394.84"/>
    <n v="58194"/>
    <x v="0"/>
    <x v="0"/>
    <x v="0"/>
    <x v="0"/>
    <n v="9694.5499999999993"/>
  </r>
  <r>
    <x v="15"/>
    <x v="3"/>
    <n v="9870.59"/>
    <n v="28665"/>
    <x v="0"/>
    <x v="1"/>
    <x v="0"/>
    <x v="0"/>
    <n v="9168.35"/>
  </r>
  <r>
    <x v="13"/>
    <x v="1"/>
    <n v="10694.29"/>
    <n v="37485"/>
    <x v="0"/>
    <x v="1"/>
    <x v="1"/>
    <x v="0"/>
    <n v="9992.75"/>
  </r>
  <r>
    <x v="4"/>
    <x v="0"/>
    <n v="12045.9"/>
    <n v="30407"/>
    <x v="0"/>
    <x v="1"/>
    <x v="0"/>
    <x v="0"/>
    <n v="11343.65"/>
  </r>
  <r>
    <x v="23"/>
    <x v="4"/>
    <n v="9609.74"/>
    <n v="89396"/>
    <x v="0"/>
    <x v="1"/>
    <x v="0"/>
    <x v="0"/>
    <n v="8900.35"/>
  </r>
  <r>
    <x v="34"/>
    <x v="10"/>
    <n v="8522.75"/>
    <n v="27922"/>
    <x v="0"/>
    <x v="0"/>
    <x v="0"/>
    <x v="1"/>
    <n v="7822.25"/>
  </r>
  <r>
    <x v="1"/>
    <x v="1"/>
    <n v="10743.13"/>
    <n v="13015"/>
    <x v="0"/>
    <x v="1"/>
    <x v="0"/>
    <x v="0"/>
    <n v="10041.75"/>
  </r>
  <r>
    <x v="4"/>
    <x v="0"/>
    <n v="12165.5"/>
    <n v="17016"/>
    <x v="0"/>
    <x v="1"/>
    <x v="1"/>
    <x v="0"/>
    <n v="11464.4"/>
  </r>
  <r>
    <x v="10"/>
    <x v="2"/>
    <n v="10910.8"/>
    <n v="36704"/>
    <x v="0"/>
    <x v="1"/>
    <x v="0"/>
    <x v="0"/>
    <n v="10207.950000000001"/>
  </r>
  <r>
    <x v="25"/>
    <x v="1"/>
    <n v="11479.47"/>
    <n v="12278"/>
    <x v="0"/>
    <x v="0"/>
    <x v="0"/>
    <x v="0"/>
    <n v="10779.2"/>
  </r>
  <r>
    <x v="2"/>
    <x v="7"/>
    <n v="9992.4"/>
    <n v="50783"/>
    <x v="1"/>
    <x v="1"/>
    <x v="0"/>
    <x v="0"/>
    <n v="9288.9500000000007"/>
  </r>
  <r>
    <x v="79"/>
    <x v="1"/>
    <n v="10416.540000000001"/>
    <n v="8816"/>
    <x v="0"/>
    <x v="0"/>
    <x v="0"/>
    <x v="0"/>
    <n v="9716.48"/>
  </r>
  <r>
    <x v="60"/>
    <x v="0"/>
    <n v="10521.95"/>
    <n v="25318"/>
    <x v="0"/>
    <x v="1"/>
    <x v="0"/>
    <x v="0"/>
    <n v="9820.85"/>
  </r>
  <r>
    <x v="75"/>
    <x v="1"/>
    <n v="12496.81"/>
    <n v="14096"/>
    <x v="0"/>
    <x v="0"/>
    <x v="0"/>
    <x v="0"/>
    <n v="11796.65"/>
  </r>
  <r>
    <x v="5"/>
    <x v="0"/>
    <n v="12139.87"/>
    <n v="16939"/>
    <x v="0"/>
    <x v="0"/>
    <x v="0"/>
    <x v="0"/>
    <n v="11439.6"/>
  </r>
  <r>
    <x v="23"/>
    <x v="7"/>
    <n v="10682.68"/>
    <n v="74468"/>
    <x v="0"/>
    <x v="1"/>
    <x v="0"/>
    <x v="0"/>
    <n v="9973.5"/>
  </r>
  <r>
    <x v="31"/>
    <x v="0"/>
    <n v="12008.6"/>
    <n v="18801"/>
    <x v="0"/>
    <x v="1"/>
    <x v="0"/>
    <x v="0"/>
    <n v="11306.25"/>
  </r>
  <r>
    <x v="26"/>
    <x v="3"/>
    <n v="8705.9599999999991"/>
    <n v="78470"/>
    <x v="1"/>
    <x v="1"/>
    <x v="1"/>
    <x v="0"/>
    <n v="7988.75"/>
  </r>
  <r>
    <x v="19"/>
    <x v="2"/>
    <n v="12568.9"/>
    <n v="16828"/>
    <x v="0"/>
    <x v="1"/>
    <x v="0"/>
    <x v="0"/>
    <n v="11868.25"/>
  </r>
  <r>
    <x v="3"/>
    <x v="0"/>
    <n v="11114.79"/>
    <n v="43904"/>
    <x v="1"/>
    <x v="1"/>
    <x v="0"/>
    <x v="0"/>
    <n v="10411.75"/>
  </r>
  <r>
    <x v="13"/>
    <x v="2"/>
    <n v="11421.38"/>
    <n v="52211"/>
    <x v="1"/>
    <x v="1"/>
    <x v="0"/>
    <x v="0"/>
    <n v="10717.85"/>
  </r>
  <r>
    <x v="51"/>
    <x v="2"/>
    <n v="12202.79"/>
    <n v="14888"/>
    <x v="0"/>
    <x v="1"/>
    <x v="1"/>
    <x v="0"/>
    <n v="11499.45"/>
  </r>
  <r>
    <x v="11"/>
    <x v="1"/>
    <n v="11631.5"/>
    <n v="10419"/>
    <x v="1"/>
    <x v="1"/>
    <x v="0"/>
    <x v="0"/>
    <n v="10930.5"/>
  </r>
  <r>
    <x v="36"/>
    <x v="1"/>
    <n v="12008.15"/>
    <n v="12785"/>
    <x v="0"/>
    <x v="1"/>
    <x v="1"/>
    <x v="0"/>
    <n v="11304.75"/>
  </r>
  <r>
    <x v="60"/>
    <x v="9"/>
    <n v="8839.9500000000007"/>
    <n v="46778"/>
    <x v="0"/>
    <x v="1"/>
    <x v="0"/>
    <x v="0"/>
    <n v="8137.95"/>
  </r>
  <r>
    <x v="25"/>
    <x v="1"/>
    <n v="10860.47"/>
    <n v="4759"/>
    <x v="0"/>
    <x v="0"/>
    <x v="0"/>
    <x v="0"/>
    <n v="10160.35"/>
  </r>
  <r>
    <x v="47"/>
    <x v="0"/>
    <n v="11209.43"/>
    <n v="12854"/>
    <x v="0"/>
    <x v="1"/>
    <x v="0"/>
    <x v="0"/>
    <n v="10508.1"/>
  </r>
  <r>
    <x v="23"/>
    <x v="9"/>
    <n v="7098.83"/>
    <n v="80476"/>
    <x v="0"/>
    <x v="1"/>
    <x v="1"/>
    <x v="0"/>
    <n v="6381.25"/>
  </r>
  <r>
    <x v="23"/>
    <x v="7"/>
    <n v="8364.68"/>
    <n v="72150"/>
    <x v="0"/>
    <x v="1"/>
    <x v="0"/>
    <x v="0"/>
    <n v="7655.5"/>
  </r>
  <r>
    <x v="26"/>
    <x v="7"/>
    <n v="9476.61"/>
    <n v="136246"/>
    <x v="1"/>
    <x v="0"/>
    <x v="1"/>
    <x v="0"/>
    <n v="8762"/>
  </r>
  <r>
    <x v="34"/>
    <x v="2"/>
    <n v="10538.74"/>
    <n v="5338"/>
    <x v="0"/>
    <x v="0"/>
    <x v="0"/>
    <x v="0"/>
    <n v="9838.65"/>
  </r>
  <r>
    <x v="29"/>
    <x v="0"/>
    <n v="11807.8"/>
    <n v="21607"/>
    <x v="0"/>
    <x v="0"/>
    <x v="0"/>
    <x v="0"/>
    <n v="11107.6"/>
  </r>
  <r>
    <x v="25"/>
    <x v="1"/>
    <n v="10708.47"/>
    <n v="11507"/>
    <x v="0"/>
    <x v="0"/>
    <x v="0"/>
    <x v="0"/>
    <n v="10008.200000000001"/>
  </r>
  <r>
    <x v="39"/>
    <x v="7"/>
    <n v="9936.7000000000007"/>
    <n v="54731"/>
    <x v="1"/>
    <x v="1"/>
    <x v="0"/>
    <x v="0"/>
    <n v="9234.9"/>
  </r>
  <r>
    <x v="75"/>
    <x v="8"/>
    <n v="8482.81"/>
    <n v="19282"/>
    <x v="0"/>
    <x v="0"/>
    <x v="0"/>
    <x v="0"/>
    <n v="7782.6"/>
  </r>
  <r>
    <x v="87"/>
    <x v="4"/>
    <n v="9659.9500000000007"/>
    <n v="25459"/>
    <x v="0"/>
    <x v="0"/>
    <x v="0"/>
    <x v="0"/>
    <n v="8959.4500000000007"/>
  </r>
  <r>
    <x v="42"/>
    <x v="12"/>
    <n v="11740.35"/>
    <n v="136682"/>
    <x v="0"/>
    <x v="1"/>
    <x v="1"/>
    <x v="0"/>
    <n v="11029.5"/>
  </r>
  <r>
    <x v="11"/>
    <x v="4"/>
    <n v="9680"/>
    <n v="70811"/>
    <x v="0"/>
    <x v="1"/>
    <x v="0"/>
    <x v="0"/>
    <n v="8974.1"/>
  </r>
  <r>
    <x v="11"/>
    <x v="13"/>
    <n v="7394"/>
    <n v="88717"/>
    <x v="0"/>
    <x v="1"/>
    <x v="0"/>
    <x v="0"/>
    <n v="6686.35"/>
  </r>
  <r>
    <x v="11"/>
    <x v="7"/>
    <n v="10644.9"/>
    <n v="56677"/>
    <x v="0"/>
    <x v="1"/>
    <x v="0"/>
    <x v="0"/>
    <n v="9940.25"/>
  </r>
  <r>
    <x v="53"/>
    <x v="8"/>
    <n v="9613.99"/>
    <n v="14413"/>
    <x v="0"/>
    <x v="0"/>
    <x v="0"/>
    <x v="0"/>
    <n v="8913.5"/>
  </r>
  <r>
    <x v="19"/>
    <x v="2"/>
    <n v="10436.1"/>
    <n v="31657"/>
    <x v="0"/>
    <x v="1"/>
    <x v="0"/>
    <x v="0"/>
    <n v="9735.4"/>
  </r>
  <r>
    <x v="18"/>
    <x v="3"/>
    <n v="9331.8700000000008"/>
    <n v="43575"/>
    <x v="1"/>
    <x v="1"/>
    <x v="0"/>
    <x v="0"/>
    <n v="8629.6"/>
  </r>
  <r>
    <x v="2"/>
    <x v="7"/>
    <n v="8645.4"/>
    <n v="36634"/>
    <x v="0"/>
    <x v="1"/>
    <x v="1"/>
    <x v="0"/>
    <n v="7941.11"/>
  </r>
  <r>
    <x v="25"/>
    <x v="1"/>
    <n v="12400.47"/>
    <n v="13199"/>
    <x v="0"/>
    <x v="0"/>
    <x v="0"/>
    <x v="0"/>
    <n v="11700.2"/>
  </r>
  <r>
    <x v="3"/>
    <x v="2"/>
    <n v="11916.71"/>
    <n v="27579"/>
    <x v="0"/>
    <x v="1"/>
    <x v="0"/>
    <x v="0"/>
    <n v="11214.8"/>
  </r>
  <r>
    <x v="39"/>
    <x v="2"/>
    <n v="11995.7"/>
    <n v="26468"/>
    <x v="0"/>
    <x v="1"/>
    <x v="0"/>
    <x v="0"/>
    <n v="11295.25"/>
  </r>
  <r>
    <x v="26"/>
    <x v="7"/>
    <n v="9083.61"/>
    <n v="135853"/>
    <x v="1"/>
    <x v="0"/>
    <x v="1"/>
    <x v="0"/>
    <n v="8369"/>
  </r>
  <r>
    <x v="80"/>
    <x v="4"/>
    <n v="9052.57"/>
    <n v="35852"/>
    <x v="0"/>
    <x v="0"/>
    <x v="0"/>
    <x v="1"/>
    <n v="8352.15"/>
  </r>
  <r>
    <x v="69"/>
    <x v="3"/>
    <n v="10092.99"/>
    <n v="26892"/>
    <x v="0"/>
    <x v="0"/>
    <x v="0"/>
    <x v="0"/>
    <n v="9392.6"/>
  </r>
  <r>
    <x v="63"/>
    <x v="3"/>
    <n v="8357.4500000000007"/>
    <n v="16654"/>
    <x v="0"/>
    <x v="0"/>
    <x v="0"/>
    <x v="1"/>
    <n v="7655.35"/>
  </r>
  <r>
    <x v="44"/>
    <x v="1"/>
    <n v="11738.52"/>
    <n v="16538"/>
    <x v="0"/>
    <x v="0"/>
    <x v="0"/>
    <x v="0"/>
    <n v="11038.48"/>
  </r>
  <r>
    <x v="25"/>
    <x v="2"/>
    <n v="12126.47"/>
    <n v="27925"/>
    <x v="0"/>
    <x v="0"/>
    <x v="0"/>
    <x v="0"/>
    <n v="11426.1"/>
  </r>
  <r>
    <x v="31"/>
    <x v="8"/>
    <n v="8952.7900000000009"/>
    <n v="52878"/>
    <x v="1"/>
    <x v="1"/>
    <x v="0"/>
    <x v="0"/>
    <n v="8249.1"/>
  </r>
  <r>
    <x v="26"/>
    <x v="1"/>
    <n v="11641.23"/>
    <n v="7405"/>
    <x v="1"/>
    <x v="1"/>
    <x v="1"/>
    <x v="0"/>
    <n v="10938"/>
  </r>
  <r>
    <x v="18"/>
    <x v="3"/>
    <n v="9436.8700000000008"/>
    <n v="43680"/>
    <x v="1"/>
    <x v="1"/>
    <x v="0"/>
    <x v="0"/>
    <n v="8734.6"/>
  </r>
  <r>
    <x v="60"/>
    <x v="9"/>
    <n v="8210.9500000000007"/>
    <n v="46149"/>
    <x v="0"/>
    <x v="1"/>
    <x v="0"/>
    <x v="0"/>
    <n v="7508.95"/>
  </r>
  <r>
    <x v="3"/>
    <x v="2"/>
    <n v="11146.71"/>
    <n v="26809"/>
    <x v="0"/>
    <x v="1"/>
    <x v="0"/>
    <x v="0"/>
    <n v="10444.799999999999"/>
  </r>
  <r>
    <x v="23"/>
    <x v="9"/>
    <n v="7237.83"/>
    <n v="80615"/>
    <x v="0"/>
    <x v="1"/>
    <x v="1"/>
    <x v="0"/>
    <n v="6520.25"/>
  </r>
  <r>
    <x v="25"/>
    <x v="7"/>
    <n v="9601.4699999999993"/>
    <n v="34400"/>
    <x v="0"/>
    <x v="0"/>
    <x v="0"/>
    <x v="0"/>
    <n v="8901.1"/>
  </r>
  <r>
    <x v="41"/>
    <x v="0"/>
    <n v="11563.6"/>
    <n v="37284"/>
    <x v="1"/>
    <x v="1"/>
    <x v="0"/>
    <x v="0"/>
    <n v="10862.9"/>
  </r>
  <r>
    <x v="0"/>
    <x v="0"/>
    <n v="11514.55"/>
    <n v="32314"/>
    <x v="0"/>
    <x v="0"/>
    <x v="0"/>
    <x v="0"/>
    <n v="10814.5"/>
  </r>
  <r>
    <x v="23"/>
    <x v="7"/>
    <n v="8686.68"/>
    <n v="72472"/>
    <x v="0"/>
    <x v="1"/>
    <x v="0"/>
    <x v="0"/>
    <n v="7977.5"/>
  </r>
  <r>
    <x v="4"/>
    <x v="0"/>
    <n v="11747.5"/>
    <n v="16598"/>
    <x v="0"/>
    <x v="1"/>
    <x v="1"/>
    <x v="0"/>
    <n v="11046.4"/>
  </r>
  <r>
    <x v="23"/>
    <x v="4"/>
    <n v="10072.48"/>
    <n v="46860"/>
    <x v="1"/>
    <x v="1"/>
    <x v="0"/>
    <x v="0"/>
    <n v="9364.5"/>
  </r>
  <r>
    <x v="74"/>
    <x v="8"/>
    <n v="8704.69"/>
    <n v="50502"/>
    <x v="0"/>
    <x v="1"/>
    <x v="0"/>
    <x v="0"/>
    <n v="8003.25"/>
  </r>
  <r>
    <x v="79"/>
    <x v="1"/>
    <n v="12602.54"/>
    <n v="11002"/>
    <x v="0"/>
    <x v="0"/>
    <x v="0"/>
    <x v="0"/>
    <n v="11902.48"/>
  </r>
  <r>
    <x v="8"/>
    <x v="10"/>
    <n v="7626.15"/>
    <n v="59019"/>
    <x v="0"/>
    <x v="1"/>
    <x v="0"/>
    <x v="0"/>
    <n v="6920.95"/>
  </r>
  <r>
    <x v="31"/>
    <x v="0"/>
    <n v="11300.6"/>
    <n v="8093"/>
    <x v="0"/>
    <x v="1"/>
    <x v="0"/>
    <x v="0"/>
    <n v="10599.25"/>
  </r>
  <r>
    <x v="77"/>
    <x v="8"/>
    <n v="8850.83"/>
    <n v="6150"/>
    <x v="0"/>
    <x v="0"/>
    <x v="0"/>
    <x v="0"/>
    <n v="8150.4"/>
  </r>
  <r>
    <x v="51"/>
    <x v="2"/>
    <n v="11429.79"/>
    <n v="14115"/>
    <x v="0"/>
    <x v="1"/>
    <x v="1"/>
    <x v="0"/>
    <n v="10726.45"/>
  </r>
  <r>
    <x v="35"/>
    <x v="2"/>
    <n v="12322.9"/>
    <n v="16121"/>
    <x v="0"/>
    <x v="0"/>
    <x v="0"/>
    <x v="0"/>
    <n v="11622.1"/>
  </r>
  <r>
    <x v="96"/>
    <x v="0"/>
    <n v="11887.26"/>
    <n v="7386"/>
    <x v="0"/>
    <x v="0"/>
    <x v="0"/>
    <x v="0"/>
    <n v="11187.05"/>
  </r>
  <r>
    <x v="17"/>
    <x v="3"/>
    <n v="9629.7870000000003"/>
    <n v="16429"/>
    <x v="0"/>
    <x v="0"/>
    <x v="0"/>
    <x v="0"/>
    <n v="8929.5499999999993"/>
  </r>
  <r>
    <x v="9"/>
    <x v="5"/>
    <n v="11042.83"/>
    <n v="2904"/>
    <x v="1"/>
    <x v="1"/>
    <x v="0"/>
    <x v="0"/>
    <n v="10342.25"/>
  </r>
  <r>
    <x v="58"/>
    <x v="9"/>
    <n v="6898.94"/>
    <n v="45298"/>
    <x v="0"/>
    <x v="0"/>
    <x v="0"/>
    <x v="0"/>
    <n v="6198.52"/>
  </r>
  <r>
    <x v="14"/>
    <x v="7"/>
    <n v="8765.57"/>
    <n v="18565"/>
    <x v="0"/>
    <x v="0"/>
    <x v="0"/>
    <x v="0"/>
    <n v="8065.25"/>
  </r>
  <r>
    <x v="11"/>
    <x v="0"/>
    <n v="10677.6"/>
    <n v="50026"/>
    <x v="0"/>
    <x v="1"/>
    <x v="0"/>
    <x v="0"/>
    <n v="9974.25"/>
  </r>
  <r>
    <x v="73"/>
    <x v="2"/>
    <n v="11956.84"/>
    <n v="24756"/>
    <x v="0"/>
    <x v="0"/>
    <x v="0"/>
    <x v="0"/>
    <n v="11256.48"/>
  </r>
  <r>
    <x v="91"/>
    <x v="2"/>
    <n v="12623.72"/>
    <n v="41023"/>
    <x v="0"/>
    <x v="0"/>
    <x v="0"/>
    <x v="0"/>
    <n v="11923.38"/>
  </r>
  <r>
    <x v="82"/>
    <x v="2"/>
    <n v="11001.32"/>
    <n v="35801"/>
    <x v="0"/>
    <x v="0"/>
    <x v="0"/>
    <x v="0"/>
    <n v="10301.18"/>
  </r>
  <r>
    <x v="33"/>
    <x v="4"/>
    <n v="9814.5"/>
    <n v="8513"/>
    <x v="0"/>
    <x v="0"/>
    <x v="0"/>
    <x v="0"/>
    <n v="9114.0499999999993"/>
  </r>
  <r>
    <x v="60"/>
    <x v="3"/>
    <n v="10246.459999999999"/>
    <n v="47323"/>
    <x v="0"/>
    <x v="1"/>
    <x v="0"/>
    <x v="0"/>
    <n v="9545.5"/>
  </r>
  <r>
    <x v="31"/>
    <x v="0"/>
    <n v="12479.6"/>
    <n v="9272"/>
    <x v="0"/>
    <x v="1"/>
    <x v="0"/>
    <x v="0"/>
    <n v="11778.25"/>
  </r>
  <r>
    <x v="63"/>
    <x v="3"/>
    <n v="9114.4500000000007"/>
    <n v="17411"/>
    <x v="0"/>
    <x v="0"/>
    <x v="0"/>
    <x v="1"/>
    <n v="8412.35"/>
  </r>
  <r>
    <x v="31"/>
    <x v="3"/>
    <n v="9840.6"/>
    <n v="79265"/>
    <x v="1"/>
    <x v="1"/>
    <x v="0"/>
    <x v="0"/>
    <n v="9139"/>
  </r>
  <r>
    <x v="16"/>
    <x v="10"/>
    <n v="7722.52"/>
    <n v="501122"/>
    <x v="0"/>
    <x v="0"/>
    <x v="1"/>
    <x v="0"/>
    <n v="7022.17"/>
  </r>
  <r>
    <x v="11"/>
    <x v="1"/>
    <n v="10575.5"/>
    <n v="9363"/>
    <x v="1"/>
    <x v="1"/>
    <x v="0"/>
    <x v="0"/>
    <n v="9874.5"/>
  </r>
  <r>
    <x v="8"/>
    <x v="4"/>
    <n v="9298.01"/>
    <n v="51090"/>
    <x v="0"/>
    <x v="1"/>
    <x v="1"/>
    <x v="0"/>
    <n v="8594.4"/>
  </r>
  <r>
    <x v="8"/>
    <x v="9"/>
    <n v="6736.98"/>
    <n v="41571"/>
    <x v="0"/>
    <x v="1"/>
    <x v="0"/>
    <x v="0"/>
    <n v="6031.65"/>
  </r>
  <r>
    <x v="60"/>
    <x v="3"/>
    <n v="10034.459999999999"/>
    <n v="47111"/>
    <x v="0"/>
    <x v="1"/>
    <x v="0"/>
    <x v="0"/>
    <n v="9333.5"/>
  </r>
  <r>
    <x v="33"/>
    <x v="7"/>
    <n v="9490.5"/>
    <n v="16289"/>
    <x v="0"/>
    <x v="0"/>
    <x v="0"/>
    <x v="0"/>
    <n v="8790.25"/>
  </r>
  <r>
    <x v="11"/>
    <x v="2"/>
    <n v="11351"/>
    <n v="19969"/>
    <x v="0"/>
    <x v="1"/>
    <x v="0"/>
    <x v="0"/>
    <n v="10647.7"/>
  </r>
  <r>
    <x v="46"/>
    <x v="0"/>
    <n v="12169.87"/>
    <n v="26486"/>
    <x v="0"/>
    <x v="1"/>
    <x v="1"/>
    <x v="0"/>
    <n v="11467.85"/>
  </r>
  <r>
    <x v="23"/>
    <x v="7"/>
    <n v="9144.61"/>
    <n v="56927"/>
    <x v="0"/>
    <x v="1"/>
    <x v="0"/>
    <x v="0"/>
    <n v="8433.4500000000007"/>
  </r>
  <r>
    <x v="11"/>
    <x v="2"/>
    <n v="12352"/>
    <n v="20970"/>
    <x v="0"/>
    <x v="1"/>
    <x v="0"/>
    <x v="0"/>
    <n v="11648.7"/>
  </r>
  <r>
    <x v="25"/>
    <x v="7"/>
    <n v="10548.47"/>
    <n v="48847"/>
    <x v="0"/>
    <x v="0"/>
    <x v="0"/>
    <x v="0"/>
    <n v="9848"/>
  </r>
  <r>
    <x v="10"/>
    <x v="2"/>
    <n v="12147.8"/>
    <n v="37941"/>
    <x v="0"/>
    <x v="1"/>
    <x v="0"/>
    <x v="0"/>
    <n v="11444.95"/>
  </r>
  <r>
    <x v="89"/>
    <x v="0"/>
    <n v="10755.4"/>
    <n v="35554"/>
    <x v="0"/>
    <x v="0"/>
    <x v="0"/>
    <x v="0"/>
    <n v="10055.15"/>
  </r>
  <r>
    <x v="54"/>
    <x v="3"/>
    <n v="9368.7999999999993"/>
    <n v="34181"/>
    <x v="0"/>
    <x v="1"/>
    <x v="0"/>
    <x v="0"/>
    <n v="8665.75"/>
  </r>
  <r>
    <x v="59"/>
    <x v="7"/>
    <n v="9392.65"/>
    <n v="25192"/>
    <x v="0"/>
    <x v="0"/>
    <x v="0"/>
    <x v="1"/>
    <n v="8692.2000000000007"/>
  </r>
  <r>
    <x v="77"/>
    <x v="8"/>
    <n v="8471.83"/>
    <n v="5771"/>
    <x v="0"/>
    <x v="0"/>
    <x v="0"/>
    <x v="0"/>
    <n v="7771.4"/>
  </r>
  <r>
    <x v="51"/>
    <x v="2"/>
    <n v="10907.79"/>
    <n v="13593"/>
    <x v="0"/>
    <x v="1"/>
    <x v="1"/>
    <x v="0"/>
    <n v="10204.450000000001"/>
  </r>
  <r>
    <x v="25"/>
    <x v="7"/>
    <n v="8863.4699999999993"/>
    <n v="47162"/>
    <x v="0"/>
    <x v="0"/>
    <x v="0"/>
    <x v="0"/>
    <n v="8163"/>
  </r>
  <r>
    <x v="26"/>
    <x v="3"/>
    <n v="9331.9599999999991"/>
    <n v="79096"/>
    <x v="1"/>
    <x v="1"/>
    <x v="1"/>
    <x v="0"/>
    <n v="8614.75"/>
  </r>
  <r>
    <x v="25"/>
    <x v="1"/>
    <n v="11860.47"/>
    <n v="12659"/>
    <x v="0"/>
    <x v="0"/>
    <x v="0"/>
    <x v="0"/>
    <n v="11160.2"/>
  </r>
  <r>
    <x v="2"/>
    <x v="3"/>
    <n v="10177.4"/>
    <n v="47046"/>
    <x v="0"/>
    <x v="1"/>
    <x v="0"/>
    <x v="0"/>
    <n v="9474.4500000000007"/>
  </r>
  <r>
    <x v="37"/>
    <x v="1"/>
    <n v="10905.51"/>
    <n v="5005"/>
    <x v="0"/>
    <x v="0"/>
    <x v="1"/>
    <x v="0"/>
    <n v="10205.48"/>
  </r>
  <r>
    <x v="11"/>
    <x v="0"/>
    <n v="12208.4"/>
    <n v="21433"/>
    <x v="1"/>
    <x v="1"/>
    <x v="0"/>
    <x v="0"/>
    <n v="11507.35"/>
  </r>
  <r>
    <x v="84"/>
    <x v="0"/>
    <n v="11852.48"/>
    <n v="51652"/>
    <x v="0"/>
    <x v="0"/>
    <x v="0"/>
    <x v="0"/>
    <n v="11152.3"/>
  </r>
  <r>
    <x v="23"/>
    <x v="9"/>
    <n v="7122.54"/>
    <n v="50504"/>
    <x v="0"/>
    <x v="1"/>
    <x v="0"/>
    <x v="0"/>
    <n v="6408.75"/>
  </r>
  <r>
    <x v="64"/>
    <x v="1"/>
    <n v="10833.6"/>
    <n v="1832"/>
    <x v="0"/>
    <x v="0"/>
    <x v="0"/>
    <x v="0"/>
    <n v="10133.450000000001"/>
  </r>
  <r>
    <x v="26"/>
    <x v="1"/>
    <n v="12604.23"/>
    <n v="8368"/>
    <x v="1"/>
    <x v="1"/>
    <x v="1"/>
    <x v="0"/>
    <n v="11901"/>
  </r>
  <r>
    <x v="60"/>
    <x v="9"/>
    <n v="7242.95"/>
    <n v="45181"/>
    <x v="0"/>
    <x v="1"/>
    <x v="0"/>
    <x v="0"/>
    <n v="6540.95"/>
  </r>
  <r>
    <x v="3"/>
    <x v="0"/>
    <n v="10904.79"/>
    <n v="43694"/>
    <x v="1"/>
    <x v="1"/>
    <x v="0"/>
    <x v="0"/>
    <n v="10201.75"/>
  </r>
  <r>
    <x v="6"/>
    <x v="3"/>
    <n v="8436.2000000000007"/>
    <n v="23735"/>
    <x v="0"/>
    <x v="0"/>
    <x v="0"/>
    <x v="0"/>
    <n v="7735.65"/>
  </r>
  <r>
    <x v="4"/>
    <x v="0"/>
    <n v="11267.9"/>
    <n v="29629"/>
    <x v="0"/>
    <x v="1"/>
    <x v="0"/>
    <x v="0"/>
    <n v="10565.65"/>
  </r>
  <r>
    <x v="13"/>
    <x v="0"/>
    <n v="11643.89"/>
    <n v="21708"/>
    <x v="1"/>
    <x v="1"/>
    <x v="0"/>
    <x v="0"/>
    <n v="10943.75"/>
  </r>
  <r>
    <x v="31"/>
    <x v="7"/>
    <n v="10238.790000000001"/>
    <n v="34032"/>
    <x v="0"/>
    <x v="1"/>
    <x v="1"/>
    <x v="0"/>
    <n v="9536.5"/>
  </r>
  <r>
    <x v="70"/>
    <x v="2"/>
    <n v="11412.95"/>
    <n v="17812"/>
    <x v="0"/>
    <x v="0"/>
    <x v="0"/>
    <x v="0"/>
    <n v="10712.6"/>
  </r>
  <r>
    <x v="80"/>
    <x v="8"/>
    <n v="9228.57"/>
    <n v="26028"/>
    <x v="0"/>
    <x v="0"/>
    <x v="0"/>
    <x v="1"/>
    <n v="8528.2000000000007"/>
  </r>
  <r>
    <x v="56"/>
    <x v="2"/>
    <n v="12658.54"/>
    <n v="16458"/>
    <x v="0"/>
    <x v="0"/>
    <x v="0"/>
    <x v="0"/>
    <n v="11958.4"/>
  </r>
  <r>
    <x v="13"/>
    <x v="3"/>
    <n v="8906.0400000000009"/>
    <n v="15694"/>
    <x v="0"/>
    <x v="1"/>
    <x v="1"/>
    <x v="0"/>
    <n v="8201.5"/>
  </r>
  <r>
    <x v="13"/>
    <x v="1"/>
    <n v="10354.290000000001"/>
    <n v="37145"/>
    <x v="0"/>
    <x v="1"/>
    <x v="1"/>
    <x v="0"/>
    <n v="9652.75"/>
  </r>
  <r>
    <x v="1"/>
    <x v="1"/>
    <n v="11078.13"/>
    <n v="13350"/>
    <x v="0"/>
    <x v="1"/>
    <x v="0"/>
    <x v="0"/>
    <n v="10376.75"/>
  </r>
  <r>
    <x v="75"/>
    <x v="1"/>
    <n v="11735.81"/>
    <n v="13335"/>
    <x v="0"/>
    <x v="0"/>
    <x v="0"/>
    <x v="0"/>
    <n v="11035.65"/>
  </r>
  <r>
    <x v="11"/>
    <x v="13"/>
    <n v="8906"/>
    <n v="71858"/>
    <x v="0"/>
    <x v="1"/>
    <x v="0"/>
    <x v="0"/>
    <n v="8199"/>
  </r>
  <r>
    <x v="3"/>
    <x v="2"/>
    <n v="11697.71"/>
    <n v="27360"/>
    <x v="0"/>
    <x v="1"/>
    <x v="0"/>
    <x v="0"/>
    <n v="10995.8"/>
  </r>
  <r>
    <x v="15"/>
    <x v="3"/>
    <n v="8330.59"/>
    <n v="27125"/>
    <x v="0"/>
    <x v="1"/>
    <x v="0"/>
    <x v="0"/>
    <n v="7628.35"/>
  </r>
  <r>
    <x v="2"/>
    <x v="8"/>
    <n v="10139.4"/>
    <n v="34252"/>
    <x v="1"/>
    <x v="1"/>
    <x v="0"/>
    <x v="0"/>
    <n v="9435.35"/>
  </r>
  <r>
    <x v="13"/>
    <x v="2"/>
    <n v="10887.38"/>
    <n v="45677"/>
    <x v="1"/>
    <x v="1"/>
    <x v="0"/>
    <x v="0"/>
    <n v="10184.450000000001"/>
  </r>
  <r>
    <x v="54"/>
    <x v="2"/>
    <n v="12285.5"/>
    <n v="46078"/>
    <x v="0"/>
    <x v="1"/>
    <x v="1"/>
    <x v="0"/>
    <n v="11583.75"/>
  </r>
  <r>
    <x v="19"/>
    <x v="0"/>
    <n v="11878.9"/>
    <n v="7137"/>
    <x v="0"/>
    <x v="1"/>
    <x v="0"/>
    <x v="0"/>
    <n v="11178.3"/>
  </r>
  <r>
    <x v="17"/>
    <x v="3"/>
    <n v="8705.7870000000003"/>
    <n v="15505"/>
    <x v="0"/>
    <x v="0"/>
    <x v="0"/>
    <x v="0"/>
    <n v="8005.55"/>
  </r>
  <r>
    <x v="75"/>
    <x v="3"/>
    <n v="9981.81"/>
    <n v="43781"/>
    <x v="0"/>
    <x v="0"/>
    <x v="0"/>
    <x v="0"/>
    <n v="9281.42"/>
  </r>
  <r>
    <x v="3"/>
    <x v="0"/>
    <n v="10935.79"/>
    <n v="43725"/>
    <x v="1"/>
    <x v="1"/>
    <x v="0"/>
    <x v="0"/>
    <n v="10232.75"/>
  </r>
  <r>
    <x v="11"/>
    <x v="0"/>
    <n v="10681.4"/>
    <n v="19906"/>
    <x v="1"/>
    <x v="1"/>
    <x v="0"/>
    <x v="0"/>
    <n v="9980.35"/>
  </r>
  <r>
    <x v="36"/>
    <x v="0"/>
    <n v="10734.39"/>
    <n v="29509"/>
    <x v="1"/>
    <x v="1"/>
    <x v="1"/>
    <x v="0"/>
    <n v="10029.75"/>
  </r>
  <r>
    <x v="2"/>
    <x v="7"/>
    <n v="8929.4"/>
    <n v="45720"/>
    <x v="1"/>
    <x v="1"/>
    <x v="0"/>
    <x v="0"/>
    <n v="8226.15"/>
  </r>
  <r>
    <x v="11"/>
    <x v="2"/>
    <n v="10578.6"/>
    <n v="40689"/>
    <x v="0"/>
    <x v="1"/>
    <x v="0"/>
    <x v="0"/>
    <n v="9873.5"/>
  </r>
  <r>
    <x v="11"/>
    <x v="2"/>
    <n v="11196.09"/>
    <n v="61059"/>
    <x v="1"/>
    <x v="1"/>
    <x v="0"/>
    <x v="0"/>
    <n v="10491.55"/>
  </r>
  <r>
    <x v="36"/>
    <x v="6"/>
    <n v="6027.7"/>
    <n v="75814"/>
    <x v="0"/>
    <x v="1"/>
    <x v="0"/>
    <x v="0"/>
    <n v="5317.51"/>
  </r>
  <r>
    <x v="23"/>
    <x v="9"/>
    <n v="7967.83"/>
    <n v="81345"/>
    <x v="0"/>
    <x v="1"/>
    <x v="1"/>
    <x v="0"/>
    <n v="7250.25"/>
  </r>
  <r>
    <x v="30"/>
    <x v="11"/>
    <n v="6129.73"/>
    <n v="142906"/>
    <x v="0"/>
    <x v="0"/>
    <x v="1"/>
    <x v="2"/>
    <n v="5408.5"/>
  </r>
  <r>
    <x v="5"/>
    <x v="1"/>
    <n v="10710.87"/>
    <n v="3510"/>
    <x v="0"/>
    <x v="0"/>
    <x v="0"/>
    <x v="0"/>
    <n v="10010.799999999999"/>
  </r>
  <r>
    <x v="23"/>
    <x v="1"/>
    <n v="12112.64"/>
    <n v="10594"/>
    <x v="0"/>
    <x v="1"/>
    <x v="0"/>
    <x v="0"/>
    <n v="11411"/>
  </r>
  <r>
    <x v="60"/>
    <x v="3"/>
    <n v="9651.98"/>
    <n v="48154"/>
    <x v="0"/>
    <x v="1"/>
    <x v="0"/>
    <x v="0"/>
    <n v="8950.5499999999993"/>
  </r>
  <r>
    <x v="47"/>
    <x v="1"/>
    <n v="11641.43"/>
    <n v="39925"/>
    <x v="0"/>
    <x v="1"/>
    <x v="0"/>
    <x v="0"/>
    <n v="10940.5"/>
  </r>
  <r>
    <x v="23"/>
    <x v="1"/>
    <n v="11283.64"/>
    <n v="9765"/>
    <x v="0"/>
    <x v="1"/>
    <x v="0"/>
    <x v="0"/>
    <n v="10582"/>
  </r>
  <r>
    <x v="11"/>
    <x v="0"/>
    <n v="10869.6"/>
    <n v="34646"/>
    <x v="1"/>
    <x v="1"/>
    <x v="0"/>
    <x v="0"/>
    <n v="10167.5"/>
  </r>
  <r>
    <x v="25"/>
    <x v="2"/>
    <n v="12652.47"/>
    <n v="19451"/>
    <x v="0"/>
    <x v="0"/>
    <x v="0"/>
    <x v="0"/>
    <n v="11952.15"/>
  </r>
  <r>
    <x v="60"/>
    <x v="0"/>
    <n v="11935.76"/>
    <n v="11811"/>
    <x v="0"/>
    <x v="1"/>
    <x v="0"/>
    <x v="0"/>
    <n v="11235"/>
  </r>
  <r>
    <x v="34"/>
    <x v="10"/>
    <n v="8636.75"/>
    <n v="62036"/>
    <x v="0"/>
    <x v="0"/>
    <x v="0"/>
    <x v="0"/>
    <n v="7936.2"/>
  </r>
  <r>
    <x v="65"/>
    <x v="1"/>
    <n v="12036.71"/>
    <n v="4231"/>
    <x v="0"/>
    <x v="1"/>
    <x v="0"/>
    <x v="0"/>
    <n v="11335.9"/>
  </r>
  <r>
    <x v="31"/>
    <x v="8"/>
    <n v="8611.7900000000009"/>
    <n v="52537"/>
    <x v="1"/>
    <x v="1"/>
    <x v="0"/>
    <x v="0"/>
    <n v="7908.1"/>
  </r>
  <r>
    <x v="57"/>
    <x v="11"/>
    <n v="6061.15"/>
    <n v="65857"/>
    <x v="0"/>
    <x v="1"/>
    <x v="0"/>
    <x v="0"/>
    <n v="5358.05"/>
  </r>
  <r>
    <x v="3"/>
    <x v="0"/>
    <n v="10748.79"/>
    <n v="43538"/>
    <x v="1"/>
    <x v="1"/>
    <x v="0"/>
    <x v="0"/>
    <n v="10045.75"/>
  </r>
  <r>
    <x v="19"/>
    <x v="2"/>
    <n v="11653.82"/>
    <n v="32874"/>
    <x v="0"/>
    <x v="1"/>
    <x v="1"/>
    <x v="0"/>
    <n v="10952.4"/>
  </r>
  <r>
    <x v="11"/>
    <x v="2"/>
    <n v="11904.6"/>
    <n v="42015"/>
    <x v="0"/>
    <x v="1"/>
    <x v="0"/>
    <x v="0"/>
    <n v="11199.5"/>
  </r>
  <r>
    <x v="57"/>
    <x v="4"/>
    <n v="8642.15"/>
    <n v="5638"/>
    <x v="0"/>
    <x v="1"/>
    <x v="0"/>
    <x v="0"/>
    <n v="7940.85"/>
  </r>
  <r>
    <x v="58"/>
    <x v="9"/>
    <n v="7511.94"/>
    <n v="45911"/>
    <x v="0"/>
    <x v="0"/>
    <x v="0"/>
    <x v="0"/>
    <n v="6811.52"/>
  </r>
  <r>
    <x v="54"/>
    <x v="2"/>
    <n v="10577"/>
    <n v="40396"/>
    <x v="0"/>
    <x v="1"/>
    <x v="0"/>
    <x v="0"/>
    <n v="9874"/>
  </r>
  <r>
    <x v="13"/>
    <x v="2"/>
    <n v="11341.38"/>
    <n v="46131"/>
    <x v="1"/>
    <x v="1"/>
    <x v="0"/>
    <x v="0"/>
    <n v="10638.45"/>
  </r>
  <r>
    <x v="75"/>
    <x v="8"/>
    <n v="8541.81"/>
    <n v="19341"/>
    <x v="0"/>
    <x v="0"/>
    <x v="0"/>
    <x v="0"/>
    <n v="7841.6"/>
  </r>
  <r>
    <x v="19"/>
    <x v="0"/>
    <n v="12273.9"/>
    <n v="7532"/>
    <x v="0"/>
    <x v="1"/>
    <x v="0"/>
    <x v="0"/>
    <n v="11573.3"/>
  </r>
  <r>
    <x v="26"/>
    <x v="2"/>
    <n v="10519.61"/>
    <n v="40289"/>
    <x v="1"/>
    <x v="1"/>
    <x v="1"/>
    <x v="0"/>
    <n v="9812"/>
  </r>
  <r>
    <x v="1"/>
    <x v="1"/>
    <n v="11078.13"/>
    <n v="13350"/>
    <x v="0"/>
    <x v="1"/>
    <x v="0"/>
    <x v="0"/>
    <n v="10376.75"/>
  </r>
  <r>
    <x v="2"/>
    <x v="7"/>
    <n v="8925.4"/>
    <n v="45716"/>
    <x v="1"/>
    <x v="1"/>
    <x v="0"/>
    <x v="0"/>
    <n v="8222.15"/>
  </r>
  <r>
    <x v="75"/>
    <x v="3"/>
    <n v="9750.81"/>
    <n v="43550"/>
    <x v="0"/>
    <x v="0"/>
    <x v="0"/>
    <x v="0"/>
    <n v="9050.42"/>
  </r>
  <r>
    <x v="58"/>
    <x v="9"/>
    <n v="8240.94"/>
    <n v="46640"/>
    <x v="0"/>
    <x v="0"/>
    <x v="0"/>
    <x v="0"/>
    <n v="7540.52"/>
  </r>
  <r>
    <x v="47"/>
    <x v="1"/>
    <n v="10538.43"/>
    <n v="38822"/>
    <x v="0"/>
    <x v="1"/>
    <x v="0"/>
    <x v="0"/>
    <n v="9837.5"/>
  </r>
  <r>
    <x v="25"/>
    <x v="1"/>
    <n v="11097.47"/>
    <n v="4996"/>
    <x v="0"/>
    <x v="0"/>
    <x v="0"/>
    <x v="0"/>
    <n v="10397.35"/>
  </r>
  <r>
    <x v="90"/>
    <x v="7"/>
    <n v="9480.4699999999993"/>
    <n v="22280"/>
    <x v="0"/>
    <x v="0"/>
    <x v="0"/>
    <x v="0"/>
    <n v="8780.27"/>
  </r>
  <r>
    <x v="26"/>
    <x v="8"/>
    <n v="8861.61"/>
    <n v="89631"/>
    <x v="1"/>
    <x v="1"/>
    <x v="1"/>
    <x v="0"/>
    <n v="8145.5"/>
  </r>
  <r>
    <x v="54"/>
    <x v="2"/>
    <n v="12456.5"/>
    <n v="46249"/>
    <x v="0"/>
    <x v="1"/>
    <x v="1"/>
    <x v="0"/>
    <n v="11754.75"/>
  </r>
  <r>
    <x v="2"/>
    <x v="1"/>
    <n v="12502.4"/>
    <n v="17434"/>
    <x v="0"/>
    <x v="1"/>
    <x v="0"/>
    <x v="0"/>
    <n v="11802.1"/>
  </r>
  <r>
    <x v="39"/>
    <x v="0"/>
    <n v="12471.7"/>
    <n v="5759"/>
    <x v="0"/>
    <x v="1"/>
    <x v="0"/>
    <x v="1"/>
    <n v="11771.25"/>
  </r>
  <r>
    <x v="25"/>
    <x v="2"/>
    <n v="10693.47"/>
    <n v="26492"/>
    <x v="0"/>
    <x v="0"/>
    <x v="0"/>
    <x v="0"/>
    <n v="9993.1"/>
  </r>
  <r>
    <x v="2"/>
    <x v="2"/>
    <n v="11872.4"/>
    <n v="37663"/>
    <x v="0"/>
    <x v="1"/>
    <x v="0"/>
    <x v="0"/>
    <n v="11168.95"/>
  </r>
  <r>
    <x v="8"/>
    <x v="4"/>
    <n v="8886.01"/>
    <n v="50678"/>
    <x v="0"/>
    <x v="1"/>
    <x v="1"/>
    <x v="0"/>
    <n v="8182.4"/>
  </r>
  <r>
    <x v="11"/>
    <x v="2"/>
    <n v="10354.6"/>
    <n v="34141"/>
    <x v="0"/>
    <x v="1"/>
    <x v="0"/>
    <x v="0"/>
    <n v="9649.4"/>
  </r>
  <r>
    <x v="3"/>
    <x v="0"/>
    <n v="10900.79"/>
    <n v="43690"/>
    <x v="1"/>
    <x v="1"/>
    <x v="0"/>
    <x v="0"/>
    <n v="10197.75"/>
  </r>
  <r>
    <x v="11"/>
    <x v="7"/>
    <n v="9032.9"/>
    <n v="55065"/>
    <x v="0"/>
    <x v="1"/>
    <x v="0"/>
    <x v="0"/>
    <n v="8328.25"/>
  </r>
  <r>
    <x v="31"/>
    <x v="8"/>
    <n v="10253.790000000001"/>
    <n v="37047"/>
    <x v="0"/>
    <x v="1"/>
    <x v="0"/>
    <x v="0"/>
    <n v="9550.75"/>
  </r>
  <r>
    <x v="31"/>
    <x v="0"/>
    <n v="10527.6"/>
    <n v="17320"/>
    <x v="0"/>
    <x v="1"/>
    <x v="0"/>
    <x v="0"/>
    <n v="9825.25"/>
  </r>
  <r>
    <x v="11"/>
    <x v="2"/>
    <n v="11149.6"/>
    <n v="25736"/>
    <x v="0"/>
    <x v="1"/>
    <x v="0"/>
    <x v="0"/>
    <n v="10444.65"/>
  </r>
  <r>
    <x v="23"/>
    <x v="8"/>
    <n v="9437.74"/>
    <n v="57224"/>
    <x v="0"/>
    <x v="1"/>
    <x v="0"/>
    <x v="0"/>
    <n v="8729.9"/>
  </r>
  <r>
    <x v="74"/>
    <x v="8"/>
    <n v="9683.69"/>
    <n v="51481"/>
    <x v="0"/>
    <x v="1"/>
    <x v="0"/>
    <x v="0"/>
    <n v="8982.25"/>
  </r>
  <r>
    <x v="75"/>
    <x v="8"/>
    <n v="10629.81"/>
    <n v="21429"/>
    <x v="0"/>
    <x v="0"/>
    <x v="0"/>
    <x v="0"/>
    <n v="9929.6"/>
  </r>
  <r>
    <x v="13"/>
    <x v="2"/>
    <n v="10829.92"/>
    <n v="42988"/>
    <x v="1"/>
    <x v="1"/>
    <x v="0"/>
    <x v="0"/>
    <n v="10128.450000000001"/>
  </r>
  <r>
    <x v="26"/>
    <x v="3"/>
    <n v="10171.959999999999"/>
    <n v="42936"/>
    <x v="1"/>
    <x v="1"/>
    <x v="1"/>
    <x v="0"/>
    <n v="9455.99"/>
  </r>
  <r>
    <x v="32"/>
    <x v="2"/>
    <n v="11868.2"/>
    <n v="50428"/>
    <x v="0"/>
    <x v="1"/>
    <x v="0"/>
    <x v="0"/>
    <n v="11165.65"/>
  </r>
  <r>
    <x v="45"/>
    <x v="4"/>
    <n v="10659.6"/>
    <n v="55915"/>
    <x v="0"/>
    <x v="1"/>
    <x v="0"/>
    <x v="0"/>
    <n v="9957.9500000000007"/>
  </r>
  <r>
    <x v="2"/>
    <x v="7"/>
    <n v="9251.4"/>
    <n v="37240"/>
    <x v="0"/>
    <x v="1"/>
    <x v="1"/>
    <x v="0"/>
    <n v="8547.11"/>
  </r>
  <r>
    <x v="91"/>
    <x v="2"/>
    <n v="10902.72"/>
    <n v="39302"/>
    <x v="0"/>
    <x v="0"/>
    <x v="0"/>
    <x v="0"/>
    <n v="10202.379999999999"/>
  </r>
  <r>
    <x v="35"/>
    <x v="2"/>
    <n v="11749.9"/>
    <n v="15548"/>
    <x v="0"/>
    <x v="0"/>
    <x v="0"/>
    <x v="0"/>
    <n v="11049.1"/>
  </r>
  <r>
    <x v="54"/>
    <x v="3"/>
    <n v="10273"/>
    <n v="38120"/>
    <x v="0"/>
    <x v="1"/>
    <x v="0"/>
    <x v="0"/>
    <n v="9569.9"/>
  </r>
  <r>
    <x v="11"/>
    <x v="2"/>
    <n v="10317.09"/>
    <n v="60180"/>
    <x v="1"/>
    <x v="1"/>
    <x v="0"/>
    <x v="0"/>
    <n v="9612.5499999999993"/>
  </r>
  <r>
    <x v="11"/>
    <x v="0"/>
    <n v="10407.6"/>
    <n v="11174"/>
    <x v="0"/>
    <x v="1"/>
    <x v="0"/>
    <x v="0"/>
    <n v="9704.11"/>
  </r>
  <r>
    <x v="36"/>
    <x v="1"/>
    <n v="12487.15"/>
    <n v="13264"/>
    <x v="0"/>
    <x v="1"/>
    <x v="1"/>
    <x v="0"/>
    <n v="11783.75"/>
  </r>
  <r>
    <x v="10"/>
    <x v="3"/>
    <n v="10660.76"/>
    <n v="42454"/>
    <x v="0"/>
    <x v="1"/>
    <x v="0"/>
    <x v="0"/>
    <n v="9958.75"/>
  </r>
  <r>
    <x v="14"/>
    <x v="7"/>
    <n v="10335.57"/>
    <n v="20135"/>
    <x v="0"/>
    <x v="0"/>
    <x v="0"/>
    <x v="0"/>
    <n v="9635.25"/>
  </r>
  <r>
    <x v="10"/>
    <x v="3"/>
    <n v="10038.76"/>
    <n v="41832"/>
    <x v="0"/>
    <x v="1"/>
    <x v="0"/>
    <x v="0"/>
    <n v="9336.75"/>
  </r>
  <r>
    <x v="4"/>
    <x v="0"/>
    <n v="10366.4"/>
    <n v="12158"/>
    <x v="0"/>
    <x v="1"/>
    <x v="0"/>
    <x v="0"/>
    <n v="9664.4"/>
  </r>
  <r>
    <x v="9"/>
    <x v="5"/>
    <n v="12059.83"/>
    <n v="3921"/>
    <x v="1"/>
    <x v="1"/>
    <x v="0"/>
    <x v="0"/>
    <n v="11359.25"/>
  </r>
  <r>
    <x v="65"/>
    <x v="1"/>
    <n v="11546.71"/>
    <n v="3741"/>
    <x v="0"/>
    <x v="1"/>
    <x v="0"/>
    <x v="0"/>
    <n v="10845.9"/>
  </r>
  <r>
    <x v="55"/>
    <x v="1"/>
    <n v="10700.6"/>
    <n v="2632"/>
    <x v="0"/>
    <x v="1"/>
    <x v="0"/>
    <x v="0"/>
    <n v="9999.85"/>
  </r>
  <r>
    <x v="35"/>
    <x v="0"/>
    <n v="10650.9"/>
    <n v="3449"/>
    <x v="0"/>
    <x v="0"/>
    <x v="0"/>
    <x v="0"/>
    <n v="9950.75"/>
  </r>
  <r>
    <x v="91"/>
    <x v="2"/>
    <n v="11459.72"/>
    <n v="39859"/>
    <x v="0"/>
    <x v="0"/>
    <x v="0"/>
    <x v="0"/>
    <n v="10759.38"/>
  </r>
  <r>
    <x v="47"/>
    <x v="8"/>
    <n v="9243.43"/>
    <n v="24748"/>
    <x v="0"/>
    <x v="1"/>
    <x v="0"/>
    <x v="0"/>
    <n v="8541"/>
  </r>
  <r>
    <x v="32"/>
    <x v="3"/>
    <n v="8609.06"/>
    <n v="46181"/>
    <x v="1"/>
    <x v="1"/>
    <x v="0"/>
    <x v="0"/>
    <n v="7906.5"/>
  </r>
  <r>
    <x v="39"/>
    <x v="2"/>
    <n v="12564.7"/>
    <n v="37156"/>
    <x v="0"/>
    <x v="1"/>
    <x v="1"/>
    <x v="0"/>
    <n v="11864.15"/>
  </r>
  <r>
    <x v="19"/>
    <x v="2"/>
    <n v="11818.9"/>
    <n v="61613"/>
    <x v="0"/>
    <x v="1"/>
    <x v="0"/>
    <x v="0"/>
    <n v="11117"/>
  </r>
  <r>
    <x v="11"/>
    <x v="0"/>
    <n v="10807.6"/>
    <n v="29817"/>
    <x v="0"/>
    <x v="1"/>
    <x v="0"/>
    <x v="0"/>
    <n v="10103.15"/>
  </r>
  <r>
    <x v="28"/>
    <x v="3"/>
    <n v="10236.93"/>
    <n v="85028"/>
    <x v="1"/>
    <x v="1"/>
    <x v="0"/>
    <x v="0"/>
    <n v="9532.9"/>
  </r>
  <r>
    <x v="11"/>
    <x v="9"/>
    <n v="7260.9"/>
    <n v="38651"/>
    <x v="0"/>
    <x v="1"/>
    <x v="0"/>
    <x v="0"/>
    <n v="6554.25"/>
  </r>
  <r>
    <x v="32"/>
    <x v="13"/>
    <n v="7333.21"/>
    <n v="78153"/>
    <x v="0"/>
    <x v="1"/>
    <x v="0"/>
    <x v="0"/>
    <n v="6628.25"/>
  </r>
  <r>
    <x v="26"/>
    <x v="1"/>
    <n v="10625.23"/>
    <n v="6389"/>
    <x v="1"/>
    <x v="1"/>
    <x v="1"/>
    <x v="0"/>
    <n v="9922"/>
  </r>
  <r>
    <x v="60"/>
    <x v="3"/>
    <n v="8927.4599999999991"/>
    <n v="46004"/>
    <x v="0"/>
    <x v="1"/>
    <x v="0"/>
    <x v="0"/>
    <n v="8226.5"/>
  </r>
  <r>
    <x v="60"/>
    <x v="0"/>
    <n v="12063.76"/>
    <n v="11939"/>
    <x v="0"/>
    <x v="1"/>
    <x v="0"/>
    <x v="0"/>
    <n v="11363"/>
  </r>
  <r>
    <x v="11"/>
    <x v="7"/>
    <n v="9545.9"/>
    <n v="58037"/>
    <x v="0"/>
    <x v="1"/>
    <x v="0"/>
    <x v="0"/>
    <n v="8841"/>
  </r>
  <r>
    <x v="2"/>
    <x v="1"/>
    <n v="12520.4"/>
    <n v="17312"/>
    <x v="0"/>
    <x v="1"/>
    <x v="0"/>
    <x v="0"/>
    <n v="11820.25"/>
  </r>
  <r>
    <x v="75"/>
    <x v="8"/>
    <n v="9503.81"/>
    <n v="20303"/>
    <x v="0"/>
    <x v="0"/>
    <x v="0"/>
    <x v="0"/>
    <n v="8803.6"/>
  </r>
  <r>
    <x v="62"/>
    <x v="0"/>
    <n v="12151.95"/>
    <n v="2451"/>
    <x v="0"/>
    <x v="0"/>
    <x v="0"/>
    <x v="0"/>
    <n v="11451.72"/>
  </r>
  <r>
    <x v="11"/>
    <x v="0"/>
    <n v="12033.8"/>
    <n v="10832"/>
    <x v="0"/>
    <x v="1"/>
    <x v="0"/>
    <x v="0"/>
    <n v="11330.99"/>
  </r>
  <r>
    <x v="31"/>
    <x v="0"/>
    <n v="10915.6"/>
    <n v="17708"/>
    <x v="0"/>
    <x v="1"/>
    <x v="0"/>
    <x v="0"/>
    <n v="10213.25"/>
  </r>
  <r>
    <x v="3"/>
    <x v="2"/>
    <n v="11950.79"/>
    <n v="43418"/>
    <x v="1"/>
    <x v="1"/>
    <x v="0"/>
    <x v="0"/>
    <n v="11247.25"/>
  </r>
  <r>
    <x v="17"/>
    <x v="3"/>
    <n v="10039.787"/>
    <n v="16839"/>
    <x v="0"/>
    <x v="0"/>
    <x v="0"/>
    <x v="0"/>
    <n v="9339.5499999999993"/>
  </r>
  <r>
    <x v="94"/>
    <x v="8"/>
    <n v="9016.75"/>
    <n v="12315"/>
    <x v="0"/>
    <x v="0"/>
    <x v="0"/>
    <x v="0"/>
    <n v="8315.9500000000007"/>
  </r>
  <r>
    <x v="43"/>
    <x v="2"/>
    <n v="11389.55"/>
    <n v="7889"/>
    <x v="0"/>
    <x v="0"/>
    <x v="0"/>
    <x v="0"/>
    <n v="10689.4"/>
  </r>
  <r>
    <x v="8"/>
    <x v="4"/>
    <n v="10666.01"/>
    <n v="52458"/>
    <x v="0"/>
    <x v="1"/>
    <x v="1"/>
    <x v="0"/>
    <n v="9962.4"/>
  </r>
  <r>
    <x v="10"/>
    <x v="3"/>
    <n v="9910.7999999999993"/>
    <n v="41189"/>
    <x v="0"/>
    <x v="1"/>
    <x v="0"/>
    <x v="1"/>
    <n v="9208.1"/>
  </r>
  <r>
    <x v="90"/>
    <x v="7"/>
    <n v="10378.469999999999"/>
    <n v="23178"/>
    <x v="0"/>
    <x v="0"/>
    <x v="0"/>
    <x v="0"/>
    <n v="9678.27"/>
  </r>
  <r>
    <x v="41"/>
    <x v="0"/>
    <n v="11716.6"/>
    <n v="24174"/>
    <x v="0"/>
    <x v="1"/>
    <x v="0"/>
    <x v="0"/>
    <n v="11014.25"/>
  </r>
  <r>
    <x v="9"/>
    <x v="5"/>
    <n v="12141.83"/>
    <n v="4003"/>
    <x v="1"/>
    <x v="1"/>
    <x v="0"/>
    <x v="0"/>
    <n v="11441.25"/>
  </r>
  <r>
    <x v="19"/>
    <x v="2"/>
    <n v="11507.9"/>
    <n v="61302"/>
    <x v="0"/>
    <x v="1"/>
    <x v="0"/>
    <x v="0"/>
    <n v="10806"/>
  </r>
  <r>
    <x v="47"/>
    <x v="0"/>
    <n v="11348.43"/>
    <n v="12993"/>
    <x v="0"/>
    <x v="1"/>
    <x v="0"/>
    <x v="0"/>
    <n v="10647.1"/>
  </r>
  <r>
    <x v="45"/>
    <x v="4"/>
    <n v="9441.6"/>
    <n v="54697"/>
    <x v="0"/>
    <x v="1"/>
    <x v="0"/>
    <x v="0"/>
    <n v="8739.9500000000007"/>
  </r>
  <r>
    <x v="1"/>
    <x v="1"/>
    <n v="11069.13"/>
    <n v="13341"/>
    <x v="0"/>
    <x v="1"/>
    <x v="0"/>
    <x v="0"/>
    <n v="10367.75"/>
  </r>
  <r>
    <x v="53"/>
    <x v="7"/>
    <n v="10372.99"/>
    <n v="47172"/>
    <x v="0"/>
    <x v="0"/>
    <x v="0"/>
    <x v="0"/>
    <n v="9672.5"/>
  </r>
  <r>
    <x v="69"/>
    <x v="3"/>
    <n v="9038.99"/>
    <n v="25838"/>
    <x v="0"/>
    <x v="0"/>
    <x v="0"/>
    <x v="0"/>
    <n v="8338.6"/>
  </r>
  <r>
    <x v="57"/>
    <x v="2"/>
    <n v="11636.09"/>
    <n v="36931"/>
    <x v="2"/>
    <x v="1"/>
    <x v="0"/>
    <x v="0"/>
    <n v="10934.25"/>
  </r>
  <r>
    <x v="11"/>
    <x v="0"/>
    <n v="11019.6"/>
    <n v="11786"/>
    <x v="0"/>
    <x v="1"/>
    <x v="0"/>
    <x v="0"/>
    <n v="10316.11"/>
  </r>
  <r>
    <x v="17"/>
    <x v="3"/>
    <n v="9051.7870000000003"/>
    <n v="15851"/>
    <x v="0"/>
    <x v="0"/>
    <x v="0"/>
    <x v="0"/>
    <n v="8351.5499999999993"/>
  </r>
  <r>
    <x v="21"/>
    <x v="4"/>
    <n v="10398.709999999999"/>
    <n v="45193"/>
    <x v="0"/>
    <x v="1"/>
    <x v="0"/>
    <x v="0"/>
    <n v="9695.65"/>
  </r>
  <r>
    <x v="60"/>
    <x v="0"/>
    <n v="12132.76"/>
    <n v="12008"/>
    <x v="0"/>
    <x v="1"/>
    <x v="0"/>
    <x v="0"/>
    <n v="11432"/>
  </r>
  <r>
    <x v="17"/>
    <x v="7"/>
    <n v="8652.7870000000003"/>
    <n v="16452"/>
    <x v="0"/>
    <x v="0"/>
    <x v="0"/>
    <x v="0"/>
    <n v="7952.65"/>
  </r>
  <r>
    <x v="26"/>
    <x v="1"/>
    <n v="11486.23"/>
    <n v="7250"/>
    <x v="1"/>
    <x v="1"/>
    <x v="1"/>
    <x v="0"/>
    <n v="10783"/>
  </r>
  <r>
    <x v="5"/>
    <x v="1"/>
    <n v="10401.870000000001"/>
    <n v="3201"/>
    <x v="0"/>
    <x v="0"/>
    <x v="0"/>
    <x v="0"/>
    <n v="9701.7999999999993"/>
  </r>
  <r>
    <x v="91"/>
    <x v="2"/>
    <n v="10534.72"/>
    <n v="38934"/>
    <x v="0"/>
    <x v="0"/>
    <x v="0"/>
    <x v="0"/>
    <n v="9834.3799999999992"/>
  </r>
  <r>
    <x v="13"/>
    <x v="0"/>
    <n v="12555.89"/>
    <n v="22620"/>
    <x v="1"/>
    <x v="1"/>
    <x v="0"/>
    <x v="0"/>
    <n v="11855.75"/>
  </r>
  <r>
    <x v="54"/>
    <x v="3"/>
    <n v="10034.4"/>
    <n v="20828"/>
    <x v="0"/>
    <x v="1"/>
    <x v="0"/>
    <x v="0"/>
    <n v="9332.5"/>
  </r>
  <r>
    <x v="10"/>
    <x v="2"/>
    <n v="10441.799999999999"/>
    <n v="36235"/>
    <x v="0"/>
    <x v="1"/>
    <x v="0"/>
    <x v="0"/>
    <n v="9738.9500000000007"/>
  </r>
  <r>
    <x v="4"/>
    <x v="0"/>
    <n v="10556.5"/>
    <n v="15407"/>
    <x v="0"/>
    <x v="1"/>
    <x v="1"/>
    <x v="0"/>
    <n v="9855.4"/>
  </r>
  <r>
    <x v="75"/>
    <x v="1"/>
    <n v="10562.81"/>
    <n v="12162"/>
    <x v="0"/>
    <x v="0"/>
    <x v="0"/>
    <x v="0"/>
    <n v="9862.65"/>
  </r>
  <r>
    <x v="75"/>
    <x v="8"/>
    <n v="9736.81"/>
    <n v="20536"/>
    <x v="0"/>
    <x v="0"/>
    <x v="0"/>
    <x v="0"/>
    <n v="9036.6"/>
  </r>
  <r>
    <x v="1"/>
    <x v="2"/>
    <n v="11148.13"/>
    <n v="36807"/>
    <x v="0"/>
    <x v="1"/>
    <x v="0"/>
    <x v="1"/>
    <n v="10445.75"/>
  </r>
  <r>
    <x v="21"/>
    <x v="3"/>
    <n v="8510.76"/>
    <n v="71304"/>
    <x v="1"/>
    <x v="1"/>
    <x v="0"/>
    <x v="0"/>
    <n v="7807.95"/>
  </r>
  <r>
    <x v="34"/>
    <x v="10"/>
    <n v="8590.75"/>
    <n v="61990"/>
    <x v="0"/>
    <x v="0"/>
    <x v="0"/>
    <x v="0"/>
    <n v="7890.2"/>
  </r>
  <r>
    <x v="86"/>
    <x v="1"/>
    <n v="10362.51"/>
    <n v="1462"/>
    <x v="0"/>
    <x v="0"/>
    <x v="1"/>
    <x v="0"/>
    <n v="9662.4"/>
  </r>
  <r>
    <x v="26"/>
    <x v="2"/>
    <n v="12598.61"/>
    <n v="42368"/>
    <x v="1"/>
    <x v="1"/>
    <x v="1"/>
    <x v="0"/>
    <n v="11891"/>
  </r>
  <r>
    <x v="2"/>
    <x v="1"/>
    <n v="12123.4"/>
    <n v="16915"/>
    <x v="0"/>
    <x v="1"/>
    <x v="0"/>
    <x v="0"/>
    <n v="11423.25"/>
  </r>
  <r>
    <x v="28"/>
    <x v="2"/>
    <n v="12223.7"/>
    <n v="42604"/>
    <x v="0"/>
    <x v="1"/>
    <x v="0"/>
    <x v="0"/>
    <n v="11520.5"/>
  </r>
  <r>
    <x v="11"/>
    <x v="1"/>
    <n v="11638.5"/>
    <n v="10426"/>
    <x v="1"/>
    <x v="1"/>
    <x v="0"/>
    <x v="0"/>
    <n v="10937.5"/>
  </r>
  <r>
    <x v="26"/>
    <x v="3"/>
    <n v="9045.9599999999991"/>
    <n v="78810"/>
    <x v="1"/>
    <x v="1"/>
    <x v="1"/>
    <x v="0"/>
    <n v="8328.75"/>
  </r>
  <r>
    <x v="31"/>
    <x v="7"/>
    <n v="10118.790000000001"/>
    <n v="33912"/>
    <x v="0"/>
    <x v="1"/>
    <x v="1"/>
    <x v="0"/>
    <n v="9416.5"/>
  </r>
  <r>
    <x v="11"/>
    <x v="2"/>
    <n v="11903.6"/>
    <n v="42014"/>
    <x v="0"/>
    <x v="1"/>
    <x v="0"/>
    <x v="0"/>
    <n v="11198.5"/>
  </r>
  <r>
    <x v="76"/>
    <x v="10"/>
    <n v="7510.7870000000003"/>
    <n v="50910"/>
    <x v="0"/>
    <x v="0"/>
    <x v="0"/>
    <x v="0"/>
    <n v="6810.2"/>
  </r>
  <r>
    <x v="23"/>
    <x v="0"/>
    <n v="11314.91"/>
    <n v="13094"/>
    <x v="0"/>
    <x v="1"/>
    <x v="0"/>
    <x v="0"/>
    <n v="10608.25"/>
  </r>
  <r>
    <x v="5"/>
    <x v="1"/>
    <n v="11255.87"/>
    <n v="4055"/>
    <x v="0"/>
    <x v="0"/>
    <x v="0"/>
    <x v="0"/>
    <n v="10555.8"/>
  </r>
  <r>
    <x v="32"/>
    <x v="3"/>
    <n v="8700.06"/>
    <n v="45492"/>
    <x v="1"/>
    <x v="1"/>
    <x v="0"/>
    <x v="0"/>
    <n v="7997.5"/>
  </r>
  <r>
    <x v="0"/>
    <x v="0"/>
    <n v="11976.55"/>
    <n v="32776"/>
    <x v="0"/>
    <x v="0"/>
    <x v="0"/>
    <x v="0"/>
    <n v="11276.5"/>
  </r>
  <r>
    <x v="11"/>
    <x v="3"/>
    <n v="9130"/>
    <n v="63916"/>
    <x v="1"/>
    <x v="1"/>
    <x v="0"/>
    <x v="0"/>
    <n v="8424.25"/>
  </r>
  <r>
    <x v="60"/>
    <x v="3"/>
    <n v="8668.98"/>
    <n v="47171"/>
    <x v="0"/>
    <x v="1"/>
    <x v="0"/>
    <x v="0"/>
    <n v="7967.55"/>
  </r>
  <r>
    <x v="45"/>
    <x v="7"/>
    <n v="9647.6"/>
    <n v="31443"/>
    <x v="0"/>
    <x v="1"/>
    <x v="0"/>
    <x v="0"/>
    <n v="8947"/>
  </r>
  <r>
    <x v="16"/>
    <x v="10"/>
    <n v="6825.52"/>
    <n v="500225"/>
    <x v="0"/>
    <x v="0"/>
    <x v="1"/>
    <x v="0"/>
    <n v="6125.17"/>
  </r>
  <r>
    <x v="39"/>
    <x v="2"/>
    <n v="11806.7"/>
    <n v="29801"/>
    <x v="0"/>
    <x v="1"/>
    <x v="0"/>
    <x v="0"/>
    <n v="11105.4"/>
  </r>
  <r>
    <x v="11"/>
    <x v="0"/>
    <n v="11467.8"/>
    <n v="10266"/>
    <x v="0"/>
    <x v="1"/>
    <x v="0"/>
    <x v="0"/>
    <n v="10764.99"/>
  </r>
  <r>
    <x v="91"/>
    <x v="2"/>
    <n v="11046.72"/>
    <n v="39446"/>
    <x v="0"/>
    <x v="0"/>
    <x v="0"/>
    <x v="0"/>
    <n v="10346.379999999999"/>
  </r>
  <r>
    <x v="3"/>
    <x v="0"/>
    <n v="11888.79"/>
    <n v="44678"/>
    <x v="1"/>
    <x v="1"/>
    <x v="0"/>
    <x v="0"/>
    <n v="11185.75"/>
  </r>
  <r>
    <x v="34"/>
    <x v="11"/>
    <n v="6248.75"/>
    <n v="93281"/>
    <x v="0"/>
    <x v="0"/>
    <x v="0"/>
    <x v="0"/>
    <n v="5548.1"/>
  </r>
  <r>
    <x v="23"/>
    <x v="13"/>
    <n v="7439.04"/>
    <n v="70824"/>
    <x v="0"/>
    <x v="1"/>
    <x v="1"/>
    <x v="0"/>
    <n v="6727.6"/>
  </r>
  <r>
    <x v="20"/>
    <x v="9"/>
    <n v="7128.51"/>
    <n v="33528"/>
    <x v="0"/>
    <x v="0"/>
    <x v="0"/>
    <x v="0"/>
    <n v="6428.16"/>
  </r>
  <r>
    <x v="28"/>
    <x v="3"/>
    <n v="8424.93"/>
    <n v="83216"/>
    <x v="1"/>
    <x v="1"/>
    <x v="0"/>
    <x v="0"/>
    <n v="7720.9"/>
  </r>
  <r>
    <x v="71"/>
    <x v="2"/>
    <n v="10686.37"/>
    <n v="22184"/>
    <x v="0"/>
    <x v="0"/>
    <x v="0"/>
    <x v="0"/>
    <n v="9985.35"/>
  </r>
  <r>
    <x v="62"/>
    <x v="1"/>
    <n v="12016.95"/>
    <n v="5316"/>
    <x v="0"/>
    <x v="0"/>
    <x v="0"/>
    <x v="0"/>
    <n v="11316.75"/>
  </r>
  <r>
    <x v="23"/>
    <x v="13"/>
    <n v="8696.0400000000009"/>
    <n v="72081"/>
    <x v="0"/>
    <x v="1"/>
    <x v="1"/>
    <x v="0"/>
    <n v="7984.6"/>
  </r>
  <r>
    <x v="39"/>
    <x v="2"/>
    <n v="11435.7"/>
    <n v="29430"/>
    <x v="0"/>
    <x v="1"/>
    <x v="0"/>
    <x v="0"/>
    <n v="10734.4"/>
  </r>
  <r>
    <x v="48"/>
    <x v="7"/>
    <n v="9796.58"/>
    <n v="31596"/>
    <x v="0"/>
    <x v="0"/>
    <x v="0"/>
    <x v="0"/>
    <n v="9096.2999999999993"/>
  </r>
  <r>
    <x v="82"/>
    <x v="2"/>
    <n v="11852.32"/>
    <n v="36652"/>
    <x v="0"/>
    <x v="0"/>
    <x v="0"/>
    <x v="0"/>
    <n v="11152.18"/>
  </r>
  <r>
    <x v="47"/>
    <x v="0"/>
    <n v="11452.43"/>
    <n v="13748"/>
    <x v="0"/>
    <x v="1"/>
    <x v="0"/>
    <x v="0"/>
    <n v="10750.9"/>
  </r>
  <r>
    <x v="31"/>
    <x v="8"/>
    <n v="8386.7900000000009"/>
    <n v="52312"/>
    <x v="1"/>
    <x v="1"/>
    <x v="0"/>
    <x v="0"/>
    <n v="7683.1"/>
  </r>
  <r>
    <x v="1"/>
    <x v="2"/>
    <n v="11025.13"/>
    <n v="36684"/>
    <x v="0"/>
    <x v="1"/>
    <x v="0"/>
    <x v="1"/>
    <n v="10322.75"/>
  </r>
  <r>
    <x v="45"/>
    <x v="4"/>
    <n v="9713.6"/>
    <n v="54969"/>
    <x v="0"/>
    <x v="1"/>
    <x v="0"/>
    <x v="0"/>
    <n v="9011.9500000000007"/>
  </r>
  <r>
    <x v="37"/>
    <x v="1"/>
    <n v="10946.51"/>
    <n v="5046"/>
    <x v="0"/>
    <x v="0"/>
    <x v="1"/>
    <x v="0"/>
    <n v="10246.48"/>
  </r>
  <r>
    <x v="88"/>
    <x v="3"/>
    <n v="9262.8799999999992"/>
    <n v="9062"/>
    <x v="0"/>
    <x v="0"/>
    <x v="0"/>
    <x v="0"/>
    <n v="8562.5"/>
  </r>
  <r>
    <x v="22"/>
    <x v="2"/>
    <n v="10898.84"/>
    <n v="29698"/>
    <x v="0"/>
    <x v="0"/>
    <x v="0"/>
    <x v="0"/>
    <n v="10198.6"/>
  </r>
  <r>
    <x v="73"/>
    <x v="1"/>
    <n v="11512.84"/>
    <n v="6312"/>
    <x v="0"/>
    <x v="0"/>
    <x v="0"/>
    <x v="0"/>
    <n v="10812.78"/>
  </r>
  <r>
    <x v="11"/>
    <x v="0"/>
    <n v="10813.4"/>
    <n v="20038"/>
    <x v="1"/>
    <x v="1"/>
    <x v="0"/>
    <x v="0"/>
    <n v="10112.35"/>
  </r>
  <r>
    <x v="36"/>
    <x v="0"/>
    <n v="11207.39"/>
    <n v="29982"/>
    <x v="1"/>
    <x v="1"/>
    <x v="1"/>
    <x v="0"/>
    <n v="10502.75"/>
  </r>
  <r>
    <x v="18"/>
    <x v="3"/>
    <n v="10427.870000000001"/>
    <n v="44671"/>
    <x v="1"/>
    <x v="1"/>
    <x v="0"/>
    <x v="0"/>
    <n v="9725.6"/>
  </r>
  <r>
    <x v="11"/>
    <x v="3"/>
    <n v="8317.9"/>
    <n v="48108"/>
    <x v="1"/>
    <x v="1"/>
    <x v="0"/>
    <x v="0"/>
    <n v="7615.2"/>
  </r>
  <r>
    <x v="31"/>
    <x v="9"/>
    <n v="7107.79"/>
    <n v="58501"/>
    <x v="1"/>
    <x v="1"/>
    <x v="0"/>
    <x v="1"/>
    <n v="6404.25"/>
  </r>
  <r>
    <x v="44"/>
    <x v="1"/>
    <n v="11441.52"/>
    <n v="16241"/>
    <x v="0"/>
    <x v="0"/>
    <x v="0"/>
    <x v="0"/>
    <n v="10741.48"/>
  </r>
  <r>
    <x v="54"/>
    <x v="2"/>
    <n v="12430"/>
    <n v="42249"/>
    <x v="0"/>
    <x v="1"/>
    <x v="0"/>
    <x v="0"/>
    <n v="11727"/>
  </r>
  <r>
    <x v="8"/>
    <x v="10"/>
    <n v="8639.15"/>
    <n v="60032"/>
    <x v="0"/>
    <x v="1"/>
    <x v="0"/>
    <x v="0"/>
    <n v="7933.95"/>
  </r>
  <r>
    <x v="51"/>
    <x v="2"/>
    <n v="12334.79"/>
    <n v="15020"/>
    <x v="0"/>
    <x v="1"/>
    <x v="1"/>
    <x v="0"/>
    <n v="11631.45"/>
  </r>
  <r>
    <x v="86"/>
    <x v="1"/>
    <n v="11733.51"/>
    <n v="2833"/>
    <x v="0"/>
    <x v="0"/>
    <x v="1"/>
    <x v="0"/>
    <n v="11033.4"/>
  </r>
  <r>
    <x v="11"/>
    <x v="2"/>
    <n v="11879"/>
    <n v="29269"/>
    <x v="0"/>
    <x v="1"/>
    <x v="0"/>
    <x v="0"/>
    <n v="11176.5"/>
  </r>
  <r>
    <x v="27"/>
    <x v="0"/>
    <n v="11023.17"/>
    <n v="6822"/>
    <x v="0"/>
    <x v="0"/>
    <x v="0"/>
    <x v="0"/>
    <n v="10323.049999999999"/>
  </r>
  <r>
    <x v="21"/>
    <x v="3"/>
    <n v="8373.76"/>
    <n v="71167"/>
    <x v="1"/>
    <x v="1"/>
    <x v="0"/>
    <x v="0"/>
    <n v="7670.95"/>
  </r>
  <r>
    <x v="11"/>
    <x v="2"/>
    <n v="10571.6"/>
    <n v="40682"/>
    <x v="0"/>
    <x v="1"/>
    <x v="0"/>
    <x v="0"/>
    <n v="9866.5"/>
  </r>
  <r>
    <x v="8"/>
    <x v="4"/>
    <n v="10092.74"/>
    <n v="51883"/>
    <x v="2"/>
    <x v="1"/>
    <x v="0"/>
    <x v="0"/>
    <n v="9387.9500000000007"/>
  </r>
  <r>
    <x v="0"/>
    <x v="0"/>
    <n v="11036.55"/>
    <n v="31836"/>
    <x v="0"/>
    <x v="0"/>
    <x v="0"/>
    <x v="0"/>
    <n v="10336.5"/>
  </r>
  <r>
    <x v="58"/>
    <x v="0"/>
    <n v="10904.94"/>
    <n v="24704"/>
    <x v="0"/>
    <x v="0"/>
    <x v="0"/>
    <x v="0"/>
    <n v="10204.51"/>
  </r>
  <r>
    <x v="11"/>
    <x v="2"/>
    <n v="11421.6"/>
    <n v="26008"/>
    <x v="0"/>
    <x v="1"/>
    <x v="0"/>
    <x v="0"/>
    <n v="10716.65"/>
  </r>
  <r>
    <x v="23"/>
    <x v="13"/>
    <n v="7504.04"/>
    <n v="70889"/>
    <x v="0"/>
    <x v="1"/>
    <x v="1"/>
    <x v="0"/>
    <n v="6792.6"/>
  </r>
  <r>
    <x v="52"/>
    <x v="8"/>
    <n v="8845.51"/>
    <n v="60645"/>
    <x v="0"/>
    <x v="0"/>
    <x v="0"/>
    <x v="0"/>
    <n v="8145.3"/>
  </r>
  <r>
    <x v="54"/>
    <x v="2"/>
    <n v="12513"/>
    <n v="42332"/>
    <x v="0"/>
    <x v="1"/>
    <x v="0"/>
    <x v="0"/>
    <n v="11810"/>
  </r>
  <r>
    <x v="36"/>
    <x v="6"/>
    <n v="6313.46"/>
    <n v="198276"/>
    <x v="1"/>
    <x v="1"/>
    <x v="0"/>
    <x v="0"/>
    <n v="5603.49"/>
  </r>
  <r>
    <x v="51"/>
    <x v="2"/>
    <n v="10380.790000000001"/>
    <n v="43701"/>
    <x v="1"/>
    <x v="1"/>
    <x v="0"/>
    <x v="0"/>
    <n v="9677.75"/>
  </r>
  <r>
    <x v="73"/>
    <x v="1"/>
    <n v="10504.84"/>
    <n v="5304"/>
    <x v="0"/>
    <x v="0"/>
    <x v="0"/>
    <x v="0"/>
    <n v="9804.7800000000007"/>
  </r>
  <r>
    <x v="28"/>
    <x v="2"/>
    <n v="12419.7"/>
    <n v="42800"/>
    <x v="0"/>
    <x v="1"/>
    <x v="0"/>
    <x v="0"/>
    <n v="11716.5"/>
  </r>
  <r>
    <x v="31"/>
    <x v="8"/>
    <n v="9965.7900000000009"/>
    <n v="53891"/>
    <x v="1"/>
    <x v="1"/>
    <x v="0"/>
    <x v="0"/>
    <n v="9262.1"/>
  </r>
  <r>
    <x v="26"/>
    <x v="3"/>
    <n v="8413.9599999999991"/>
    <n v="78178"/>
    <x v="1"/>
    <x v="1"/>
    <x v="1"/>
    <x v="0"/>
    <n v="7696.75"/>
  </r>
  <r>
    <x v="94"/>
    <x v="8"/>
    <n v="8968.75"/>
    <n v="12267"/>
    <x v="0"/>
    <x v="0"/>
    <x v="0"/>
    <x v="0"/>
    <n v="8267.9500000000007"/>
  </r>
  <r>
    <x v="54"/>
    <x v="2"/>
    <n v="10905.5"/>
    <n v="44698"/>
    <x v="0"/>
    <x v="1"/>
    <x v="1"/>
    <x v="0"/>
    <n v="10203.75"/>
  </r>
  <r>
    <x v="41"/>
    <x v="2"/>
    <n v="11550.6"/>
    <n v="69337"/>
    <x v="1"/>
    <x v="1"/>
    <x v="0"/>
    <x v="0"/>
    <n v="10848.25"/>
  </r>
  <r>
    <x v="45"/>
    <x v="7"/>
    <n v="10437.6"/>
    <n v="32233"/>
    <x v="0"/>
    <x v="1"/>
    <x v="0"/>
    <x v="0"/>
    <n v="9737"/>
  </r>
  <r>
    <x v="23"/>
    <x v="4"/>
    <n v="9840.74"/>
    <n v="89627"/>
    <x v="0"/>
    <x v="1"/>
    <x v="0"/>
    <x v="0"/>
    <n v="9131.35"/>
  </r>
  <r>
    <x v="23"/>
    <x v="4"/>
    <n v="9208.48"/>
    <n v="45996"/>
    <x v="1"/>
    <x v="1"/>
    <x v="0"/>
    <x v="0"/>
    <n v="8500.5"/>
  </r>
  <r>
    <x v="62"/>
    <x v="0"/>
    <n v="12553.95"/>
    <n v="2853"/>
    <x v="0"/>
    <x v="0"/>
    <x v="0"/>
    <x v="0"/>
    <n v="11853.72"/>
  </r>
  <r>
    <x v="75"/>
    <x v="1"/>
    <n v="12094.81"/>
    <n v="13694"/>
    <x v="0"/>
    <x v="0"/>
    <x v="0"/>
    <x v="0"/>
    <n v="11394.65"/>
  </r>
  <r>
    <x v="15"/>
    <x v="4"/>
    <n v="8522.89"/>
    <n v="54518"/>
    <x v="0"/>
    <x v="1"/>
    <x v="0"/>
    <x v="0"/>
    <n v="7820.35"/>
  </r>
  <r>
    <x v="25"/>
    <x v="2"/>
    <n v="12205.47"/>
    <n v="28004"/>
    <x v="0"/>
    <x v="0"/>
    <x v="0"/>
    <x v="0"/>
    <n v="11505.1"/>
  </r>
  <r>
    <x v="31"/>
    <x v="7"/>
    <n v="8867.7900000000009"/>
    <n v="32661"/>
    <x v="0"/>
    <x v="1"/>
    <x v="1"/>
    <x v="0"/>
    <n v="8165.5"/>
  </r>
  <r>
    <x v="47"/>
    <x v="0"/>
    <n v="11459.43"/>
    <n v="13104"/>
    <x v="0"/>
    <x v="1"/>
    <x v="0"/>
    <x v="0"/>
    <n v="10758.1"/>
  </r>
  <r>
    <x v="3"/>
    <x v="0"/>
    <n v="11999.79"/>
    <n v="44789"/>
    <x v="1"/>
    <x v="1"/>
    <x v="0"/>
    <x v="0"/>
    <n v="11296.75"/>
  </r>
  <r>
    <x v="31"/>
    <x v="9"/>
    <n v="7169.79"/>
    <n v="58563"/>
    <x v="1"/>
    <x v="1"/>
    <x v="0"/>
    <x v="1"/>
    <n v="6466.25"/>
  </r>
  <r>
    <x v="70"/>
    <x v="2"/>
    <n v="12533.95"/>
    <n v="18933"/>
    <x v="0"/>
    <x v="0"/>
    <x v="0"/>
    <x v="0"/>
    <n v="11833.6"/>
  </r>
  <r>
    <x v="47"/>
    <x v="0"/>
    <n v="12447.43"/>
    <n v="17243"/>
    <x v="0"/>
    <x v="1"/>
    <x v="0"/>
    <x v="0"/>
    <n v="11746.15"/>
  </r>
  <r>
    <x v="11"/>
    <x v="3"/>
    <n v="10159"/>
    <n v="64945"/>
    <x v="1"/>
    <x v="1"/>
    <x v="0"/>
    <x v="0"/>
    <n v="9453.25"/>
  </r>
  <r>
    <x v="2"/>
    <x v="8"/>
    <n v="10078.4"/>
    <n v="72869"/>
    <x v="1"/>
    <x v="1"/>
    <x v="0"/>
    <x v="0"/>
    <n v="9374.2000000000007"/>
  </r>
  <r>
    <x v="36"/>
    <x v="1"/>
    <n v="12198.39"/>
    <n v="16973"/>
    <x v="1"/>
    <x v="1"/>
    <x v="1"/>
    <x v="0"/>
    <n v="11496"/>
  </r>
  <r>
    <x v="19"/>
    <x v="8"/>
    <n v="9964.35"/>
    <n v="55434"/>
    <x v="0"/>
    <x v="1"/>
    <x v="0"/>
    <x v="0"/>
    <n v="9262"/>
  </r>
  <r>
    <x v="26"/>
    <x v="9"/>
    <n v="8818.4500000000007"/>
    <n v="61198"/>
    <x v="1"/>
    <x v="1"/>
    <x v="0"/>
    <x v="0"/>
    <n v="8107.25"/>
  </r>
  <r>
    <x v="13"/>
    <x v="3"/>
    <n v="10368.040000000001"/>
    <n v="17156"/>
    <x v="0"/>
    <x v="1"/>
    <x v="1"/>
    <x v="0"/>
    <n v="9663.5"/>
  </r>
  <r>
    <x v="0"/>
    <x v="0"/>
    <n v="12144.55"/>
    <n v="32944"/>
    <x v="0"/>
    <x v="0"/>
    <x v="0"/>
    <x v="0"/>
    <n v="11444.5"/>
  </r>
  <r>
    <x v="31"/>
    <x v="7"/>
    <n v="8785.7900000000009"/>
    <n v="32579"/>
    <x v="0"/>
    <x v="1"/>
    <x v="1"/>
    <x v="0"/>
    <n v="8083.5"/>
  </r>
  <r>
    <x v="7"/>
    <x v="3"/>
    <n v="8828.4"/>
    <n v="7626"/>
    <x v="0"/>
    <x v="0"/>
    <x v="0"/>
    <x v="0"/>
    <n v="8127.15"/>
  </r>
  <r>
    <x v="41"/>
    <x v="0"/>
    <n v="12651.6"/>
    <n v="25109"/>
    <x v="0"/>
    <x v="1"/>
    <x v="0"/>
    <x v="0"/>
    <n v="11949.25"/>
  </r>
  <r>
    <x v="92"/>
    <x v="14"/>
    <n v="5823.75"/>
    <n v="49623"/>
    <x v="0"/>
    <x v="0"/>
    <x v="0"/>
    <x v="1"/>
    <n v="5123.2"/>
  </r>
  <r>
    <x v="31"/>
    <x v="3"/>
    <n v="8521.6"/>
    <n v="77946"/>
    <x v="1"/>
    <x v="1"/>
    <x v="0"/>
    <x v="0"/>
    <n v="7820"/>
  </r>
  <r>
    <x v="75"/>
    <x v="1"/>
    <n v="12495.81"/>
    <n v="14095"/>
    <x v="0"/>
    <x v="0"/>
    <x v="0"/>
    <x v="0"/>
    <n v="11795.65"/>
  </r>
  <r>
    <x v="54"/>
    <x v="3"/>
    <n v="9958.4"/>
    <n v="20752"/>
    <x v="0"/>
    <x v="1"/>
    <x v="0"/>
    <x v="0"/>
    <n v="9256.5"/>
  </r>
  <r>
    <x v="4"/>
    <x v="0"/>
    <n v="12119.4"/>
    <n v="5911"/>
    <x v="0"/>
    <x v="1"/>
    <x v="0"/>
    <x v="0"/>
    <n v="11417"/>
  </r>
  <r>
    <x v="6"/>
    <x v="3"/>
    <n v="9544.2000000000007"/>
    <n v="24843"/>
    <x v="0"/>
    <x v="0"/>
    <x v="0"/>
    <x v="0"/>
    <n v="8843.65"/>
  </r>
  <r>
    <x v="2"/>
    <x v="7"/>
    <n v="10611.4"/>
    <n v="62643"/>
    <x v="0"/>
    <x v="1"/>
    <x v="0"/>
    <x v="0"/>
    <n v="9906.7999999999993"/>
  </r>
  <r>
    <x v="11"/>
    <x v="2"/>
    <n v="11462.6"/>
    <n v="26249"/>
    <x v="0"/>
    <x v="1"/>
    <x v="0"/>
    <x v="0"/>
    <n v="10757.4"/>
  </r>
  <r>
    <x v="22"/>
    <x v="0"/>
    <n v="10844.84"/>
    <n v="25644"/>
    <x v="0"/>
    <x v="0"/>
    <x v="0"/>
    <x v="0"/>
    <n v="10144.6"/>
  </r>
  <r>
    <x v="60"/>
    <x v="0"/>
    <n v="11445.76"/>
    <n v="11321"/>
    <x v="0"/>
    <x v="1"/>
    <x v="0"/>
    <x v="0"/>
    <n v="10745"/>
  </r>
  <r>
    <x v="13"/>
    <x v="1"/>
    <n v="11426.85"/>
    <n v="8117"/>
    <x v="0"/>
    <x v="1"/>
    <x v="0"/>
    <x v="0"/>
    <n v="10724.25"/>
  </r>
  <r>
    <x v="13"/>
    <x v="1"/>
    <n v="12088.29"/>
    <n v="38879"/>
    <x v="0"/>
    <x v="1"/>
    <x v="1"/>
    <x v="0"/>
    <n v="11386.75"/>
  </r>
  <r>
    <x v="15"/>
    <x v="3"/>
    <n v="9591.59"/>
    <n v="28386"/>
    <x v="0"/>
    <x v="1"/>
    <x v="0"/>
    <x v="0"/>
    <n v="8889.35"/>
  </r>
  <r>
    <x v="46"/>
    <x v="0"/>
    <n v="10513.87"/>
    <n v="24830"/>
    <x v="0"/>
    <x v="1"/>
    <x v="1"/>
    <x v="0"/>
    <n v="9811.85"/>
  </r>
  <r>
    <x v="19"/>
    <x v="7"/>
    <n v="8674.9"/>
    <n v="10269"/>
    <x v="0"/>
    <x v="1"/>
    <x v="0"/>
    <x v="0"/>
    <n v="7972.5"/>
  </r>
  <r>
    <x v="10"/>
    <x v="3"/>
    <n v="8739.7999999999993"/>
    <n v="40018"/>
    <x v="0"/>
    <x v="1"/>
    <x v="0"/>
    <x v="1"/>
    <n v="8037.1"/>
  </r>
  <r>
    <x v="60"/>
    <x v="0"/>
    <n v="11360.76"/>
    <n v="11236"/>
    <x v="0"/>
    <x v="1"/>
    <x v="0"/>
    <x v="0"/>
    <n v="10660"/>
  </r>
  <r>
    <x v="27"/>
    <x v="0"/>
    <n v="11811.17"/>
    <n v="7610"/>
    <x v="0"/>
    <x v="0"/>
    <x v="0"/>
    <x v="0"/>
    <n v="11111.05"/>
  </r>
  <r>
    <x v="66"/>
    <x v="2"/>
    <n v="11470.61"/>
    <n v="34691"/>
    <x v="1"/>
    <x v="1"/>
    <x v="0"/>
    <x v="0"/>
    <n v="10768.5"/>
  </r>
  <r>
    <x v="47"/>
    <x v="0"/>
    <n v="10879.43"/>
    <n v="15675"/>
    <x v="0"/>
    <x v="1"/>
    <x v="0"/>
    <x v="0"/>
    <n v="10178.15"/>
  </r>
  <r>
    <x v="48"/>
    <x v="14"/>
    <n v="5425.58"/>
    <n v="53225"/>
    <x v="0"/>
    <x v="0"/>
    <x v="0"/>
    <x v="0"/>
    <n v="4725.12"/>
  </r>
  <r>
    <x v="23"/>
    <x v="13"/>
    <n v="8581.61"/>
    <n v="63963"/>
    <x v="0"/>
    <x v="1"/>
    <x v="0"/>
    <x v="0"/>
    <n v="7866.8"/>
  </r>
  <r>
    <x v="33"/>
    <x v="0"/>
    <n v="10437.5"/>
    <n v="18236"/>
    <x v="0"/>
    <x v="0"/>
    <x v="0"/>
    <x v="0"/>
    <n v="9737.2000000000007"/>
  </r>
  <r>
    <x v="23"/>
    <x v="1"/>
    <n v="10497.64"/>
    <n v="8979"/>
    <x v="0"/>
    <x v="1"/>
    <x v="0"/>
    <x v="0"/>
    <n v="9796"/>
  </r>
  <r>
    <x v="4"/>
    <x v="0"/>
    <n v="10620.4"/>
    <n v="12412"/>
    <x v="0"/>
    <x v="1"/>
    <x v="0"/>
    <x v="0"/>
    <n v="9918.4"/>
  </r>
  <r>
    <x v="47"/>
    <x v="8"/>
    <n v="10066.43"/>
    <n v="25571"/>
    <x v="0"/>
    <x v="1"/>
    <x v="0"/>
    <x v="0"/>
    <n v="9364"/>
  </r>
  <r>
    <x v="26"/>
    <x v="9"/>
    <n v="7050.45"/>
    <n v="50454"/>
    <x v="1"/>
    <x v="1"/>
    <x v="0"/>
    <x v="0"/>
    <n v="6339.65"/>
  </r>
  <r>
    <x v="97"/>
    <x v="10"/>
    <n v="7575.58"/>
    <n v="2875"/>
    <x v="0"/>
    <x v="0"/>
    <x v="1"/>
    <x v="0"/>
    <n v="6875.25"/>
  </r>
  <r>
    <x v="2"/>
    <x v="8"/>
    <n v="8435.4"/>
    <n v="36226"/>
    <x v="0"/>
    <x v="1"/>
    <x v="0"/>
    <x v="0"/>
    <n v="7730.5"/>
  </r>
  <r>
    <x v="26"/>
    <x v="3"/>
    <n v="9610.9599999999991"/>
    <n v="42375"/>
    <x v="1"/>
    <x v="1"/>
    <x v="1"/>
    <x v="0"/>
    <n v="8894.99"/>
  </r>
  <r>
    <x v="37"/>
    <x v="1"/>
    <n v="11390.51"/>
    <n v="5190"/>
    <x v="0"/>
    <x v="0"/>
    <x v="1"/>
    <x v="0"/>
    <n v="10690.45"/>
  </r>
  <r>
    <x v="11"/>
    <x v="2"/>
    <n v="10768.6"/>
    <n v="25355"/>
    <x v="0"/>
    <x v="1"/>
    <x v="0"/>
    <x v="0"/>
    <n v="10063.65"/>
  </r>
  <r>
    <x v="11"/>
    <x v="2"/>
    <n v="10636.6"/>
    <n v="22203"/>
    <x v="0"/>
    <x v="1"/>
    <x v="0"/>
    <x v="0"/>
    <n v="9932.7000000000007"/>
  </r>
  <r>
    <x v="53"/>
    <x v="8"/>
    <n v="10688.99"/>
    <n v="16988"/>
    <x v="0"/>
    <x v="0"/>
    <x v="0"/>
    <x v="0"/>
    <n v="9988.4500000000007"/>
  </r>
  <r>
    <x v="26"/>
    <x v="8"/>
    <n v="9240.61"/>
    <n v="90010"/>
    <x v="1"/>
    <x v="1"/>
    <x v="1"/>
    <x v="0"/>
    <n v="8524.5"/>
  </r>
  <r>
    <x v="53"/>
    <x v="8"/>
    <n v="10271.99"/>
    <n v="16571"/>
    <x v="0"/>
    <x v="0"/>
    <x v="0"/>
    <x v="0"/>
    <n v="9571.4500000000007"/>
  </r>
  <r>
    <x v="39"/>
    <x v="1"/>
    <n v="11724.7"/>
    <n v="21633"/>
    <x v="0"/>
    <x v="1"/>
    <x v="0"/>
    <x v="0"/>
    <n v="11024.25"/>
  </r>
  <r>
    <x v="39"/>
    <x v="2"/>
    <n v="12331.7"/>
    <n v="30326"/>
    <x v="0"/>
    <x v="1"/>
    <x v="0"/>
    <x v="0"/>
    <n v="11630.4"/>
  </r>
  <r>
    <x v="1"/>
    <x v="1"/>
    <n v="12265.13"/>
    <n v="14537"/>
    <x v="0"/>
    <x v="1"/>
    <x v="0"/>
    <x v="0"/>
    <n v="11563.75"/>
  </r>
  <r>
    <x v="8"/>
    <x v="7"/>
    <n v="9947.5400000000009"/>
    <n v="44738"/>
    <x v="1"/>
    <x v="1"/>
    <x v="0"/>
    <x v="0"/>
    <n v="9242.75"/>
  </r>
  <r>
    <x v="4"/>
    <x v="0"/>
    <n v="11262.5"/>
    <n v="16113"/>
    <x v="0"/>
    <x v="1"/>
    <x v="1"/>
    <x v="0"/>
    <n v="10561.4"/>
  </r>
  <r>
    <x v="27"/>
    <x v="0"/>
    <n v="11167.17"/>
    <n v="6966"/>
    <x v="0"/>
    <x v="0"/>
    <x v="0"/>
    <x v="0"/>
    <n v="10467.049999999999"/>
  </r>
  <r>
    <x v="56"/>
    <x v="2"/>
    <n v="12122.54"/>
    <n v="15922"/>
    <x v="0"/>
    <x v="0"/>
    <x v="0"/>
    <x v="0"/>
    <n v="11422.4"/>
  </r>
  <r>
    <x v="36"/>
    <x v="1"/>
    <n v="11165.15"/>
    <n v="11942"/>
    <x v="0"/>
    <x v="1"/>
    <x v="1"/>
    <x v="0"/>
    <n v="10461.75"/>
  </r>
  <r>
    <x v="4"/>
    <x v="0"/>
    <n v="11652.4"/>
    <n v="13444"/>
    <x v="0"/>
    <x v="1"/>
    <x v="0"/>
    <x v="0"/>
    <n v="10950.4"/>
  </r>
  <r>
    <x v="41"/>
    <x v="0"/>
    <n v="11014.6"/>
    <n v="36735"/>
    <x v="1"/>
    <x v="1"/>
    <x v="0"/>
    <x v="0"/>
    <n v="10313.9"/>
  </r>
  <r>
    <x v="19"/>
    <x v="0"/>
    <n v="11358.97"/>
    <n v="6753"/>
    <x v="0"/>
    <x v="1"/>
    <x v="0"/>
    <x v="0"/>
    <n v="10658.5"/>
  </r>
  <r>
    <x v="46"/>
    <x v="0"/>
    <n v="12587.87"/>
    <n v="26904"/>
    <x v="0"/>
    <x v="1"/>
    <x v="1"/>
    <x v="0"/>
    <n v="11885.85"/>
  </r>
  <r>
    <x v="6"/>
    <x v="3"/>
    <n v="8845.2000000000007"/>
    <n v="24144"/>
    <x v="0"/>
    <x v="0"/>
    <x v="0"/>
    <x v="0"/>
    <n v="8144.65"/>
  </r>
  <r>
    <x v="31"/>
    <x v="0"/>
    <n v="11938.6"/>
    <n v="18731"/>
    <x v="0"/>
    <x v="1"/>
    <x v="0"/>
    <x v="0"/>
    <n v="11236.25"/>
  </r>
  <r>
    <x v="13"/>
    <x v="2"/>
    <n v="12501.92"/>
    <n v="44660"/>
    <x v="1"/>
    <x v="1"/>
    <x v="0"/>
    <x v="0"/>
    <n v="11800.45"/>
  </r>
  <r>
    <x v="42"/>
    <x v="12"/>
    <n v="11315.35"/>
    <n v="136257"/>
    <x v="0"/>
    <x v="1"/>
    <x v="1"/>
    <x v="0"/>
    <n v="10604.5"/>
  </r>
  <r>
    <x v="47"/>
    <x v="0"/>
    <n v="10869.43"/>
    <n v="13165"/>
    <x v="0"/>
    <x v="1"/>
    <x v="0"/>
    <x v="0"/>
    <n v="10167.9"/>
  </r>
  <r>
    <x v="54"/>
    <x v="3"/>
    <n v="9586.7999999999993"/>
    <n v="34399"/>
    <x v="0"/>
    <x v="1"/>
    <x v="0"/>
    <x v="0"/>
    <n v="8883.75"/>
  </r>
  <r>
    <x v="11"/>
    <x v="3"/>
    <n v="10620.9"/>
    <n v="50411"/>
    <x v="1"/>
    <x v="1"/>
    <x v="0"/>
    <x v="0"/>
    <n v="9918.2000000000007"/>
  </r>
  <r>
    <x v="36"/>
    <x v="2"/>
    <n v="12305.46"/>
    <n v="40092"/>
    <x v="1"/>
    <x v="1"/>
    <x v="0"/>
    <x v="0"/>
    <n v="11604.5"/>
  </r>
  <r>
    <x v="11"/>
    <x v="2"/>
    <n v="11834.6"/>
    <n v="26421"/>
    <x v="0"/>
    <x v="1"/>
    <x v="0"/>
    <x v="0"/>
    <n v="11129.65"/>
  </r>
  <r>
    <x v="34"/>
    <x v="10"/>
    <n v="7924.75"/>
    <n v="27324"/>
    <x v="0"/>
    <x v="0"/>
    <x v="0"/>
    <x v="1"/>
    <n v="7224.25"/>
  </r>
  <r>
    <x v="13"/>
    <x v="2"/>
    <n v="11882.94"/>
    <n v="16673"/>
    <x v="0"/>
    <x v="1"/>
    <x v="1"/>
    <x v="0"/>
    <n v="11180.5"/>
  </r>
  <r>
    <x v="11"/>
    <x v="3"/>
    <n v="9796"/>
    <n v="64582"/>
    <x v="1"/>
    <x v="1"/>
    <x v="0"/>
    <x v="0"/>
    <n v="9090.25"/>
  </r>
  <r>
    <x v="11"/>
    <x v="0"/>
    <n v="12424.8"/>
    <n v="11223"/>
    <x v="0"/>
    <x v="1"/>
    <x v="0"/>
    <x v="0"/>
    <n v="11721.99"/>
  </r>
  <r>
    <x v="47"/>
    <x v="0"/>
    <n v="12374.43"/>
    <n v="14670"/>
    <x v="0"/>
    <x v="1"/>
    <x v="0"/>
    <x v="0"/>
    <n v="11672.9"/>
  </r>
  <r>
    <x v="86"/>
    <x v="1"/>
    <n v="11425.51"/>
    <n v="2525"/>
    <x v="0"/>
    <x v="0"/>
    <x v="1"/>
    <x v="0"/>
    <n v="10725.4"/>
  </r>
  <r>
    <x v="23"/>
    <x v="0"/>
    <n v="11684.91"/>
    <n v="13464"/>
    <x v="0"/>
    <x v="1"/>
    <x v="0"/>
    <x v="0"/>
    <n v="10978.25"/>
  </r>
  <r>
    <x v="79"/>
    <x v="1"/>
    <n v="11197.54"/>
    <n v="9597"/>
    <x v="0"/>
    <x v="0"/>
    <x v="0"/>
    <x v="0"/>
    <n v="10497.48"/>
  </r>
  <r>
    <x v="21"/>
    <x v="3"/>
    <n v="10035.76"/>
    <n v="72829"/>
    <x v="1"/>
    <x v="1"/>
    <x v="0"/>
    <x v="0"/>
    <n v="9332.9500000000007"/>
  </r>
  <r>
    <x v="8"/>
    <x v="7"/>
    <n v="9609.5400000000009"/>
    <n v="44400"/>
    <x v="1"/>
    <x v="1"/>
    <x v="0"/>
    <x v="0"/>
    <n v="8904.75"/>
  </r>
  <r>
    <x v="4"/>
    <x v="0"/>
    <n v="12409.4"/>
    <n v="14201"/>
    <x v="0"/>
    <x v="1"/>
    <x v="0"/>
    <x v="0"/>
    <n v="11707.4"/>
  </r>
  <r>
    <x v="19"/>
    <x v="2"/>
    <n v="12441.9"/>
    <n v="16701"/>
    <x v="0"/>
    <x v="1"/>
    <x v="0"/>
    <x v="0"/>
    <n v="11741.25"/>
  </r>
  <r>
    <x v="22"/>
    <x v="0"/>
    <n v="12374.84"/>
    <n v="27174"/>
    <x v="0"/>
    <x v="0"/>
    <x v="0"/>
    <x v="0"/>
    <n v="11674.6"/>
  </r>
  <r>
    <x v="60"/>
    <x v="0"/>
    <n v="10364.950000000001"/>
    <n v="25161"/>
    <x v="0"/>
    <x v="1"/>
    <x v="0"/>
    <x v="0"/>
    <n v="9663.85"/>
  </r>
  <r>
    <x v="22"/>
    <x v="2"/>
    <n v="12404.84"/>
    <n v="31204"/>
    <x v="0"/>
    <x v="0"/>
    <x v="0"/>
    <x v="0"/>
    <n v="11704.6"/>
  </r>
  <r>
    <x v="60"/>
    <x v="9"/>
    <n v="8605.9500000000007"/>
    <n v="46544"/>
    <x v="0"/>
    <x v="1"/>
    <x v="0"/>
    <x v="0"/>
    <n v="7903.95"/>
  </r>
  <r>
    <x v="4"/>
    <x v="0"/>
    <n v="12672.4"/>
    <n v="14464"/>
    <x v="0"/>
    <x v="1"/>
    <x v="0"/>
    <x v="0"/>
    <n v="11970.4"/>
  </r>
  <r>
    <x v="33"/>
    <x v="7"/>
    <n v="8407.5"/>
    <n v="15206"/>
    <x v="0"/>
    <x v="0"/>
    <x v="0"/>
    <x v="0"/>
    <n v="7707.25"/>
  </r>
  <r>
    <x v="21"/>
    <x v="3"/>
    <n v="9255.76"/>
    <n v="72049"/>
    <x v="1"/>
    <x v="1"/>
    <x v="0"/>
    <x v="0"/>
    <n v="8552.9500000000007"/>
  </r>
  <r>
    <x v="26"/>
    <x v="3"/>
    <n v="9085.9599999999991"/>
    <n v="78850"/>
    <x v="1"/>
    <x v="1"/>
    <x v="1"/>
    <x v="0"/>
    <n v="8368.75"/>
  </r>
  <r>
    <x v="71"/>
    <x v="2"/>
    <n v="12370.37"/>
    <n v="23868"/>
    <x v="0"/>
    <x v="0"/>
    <x v="0"/>
    <x v="0"/>
    <n v="11669.35"/>
  </r>
  <r>
    <x v="2"/>
    <x v="7"/>
    <n v="10615.4"/>
    <n v="51406"/>
    <x v="1"/>
    <x v="1"/>
    <x v="0"/>
    <x v="0"/>
    <n v="9911.9500000000007"/>
  </r>
  <r>
    <x v="11"/>
    <x v="3"/>
    <n v="8580.6"/>
    <n v="40493"/>
    <x v="0"/>
    <x v="1"/>
    <x v="0"/>
    <x v="0"/>
    <n v="7873.25"/>
  </r>
  <r>
    <x v="4"/>
    <x v="0"/>
    <n v="10615.5"/>
    <n v="15466"/>
    <x v="0"/>
    <x v="1"/>
    <x v="1"/>
    <x v="0"/>
    <n v="9914.4"/>
  </r>
  <r>
    <x v="53"/>
    <x v="7"/>
    <n v="8601.99"/>
    <n v="45401"/>
    <x v="0"/>
    <x v="0"/>
    <x v="0"/>
    <x v="0"/>
    <n v="7901.5"/>
  </r>
  <r>
    <x v="32"/>
    <x v="3"/>
    <n v="10475.06"/>
    <n v="47267"/>
    <x v="1"/>
    <x v="1"/>
    <x v="0"/>
    <x v="0"/>
    <n v="9772.5"/>
  </r>
  <r>
    <x v="60"/>
    <x v="0"/>
    <n v="11163.95"/>
    <n v="25960"/>
    <x v="0"/>
    <x v="1"/>
    <x v="0"/>
    <x v="0"/>
    <n v="10462.85"/>
  </r>
  <r>
    <x v="38"/>
    <x v="2"/>
    <n v="12293.85"/>
    <n v="42086"/>
    <x v="1"/>
    <x v="1"/>
    <x v="0"/>
    <x v="0"/>
    <n v="11590.75"/>
  </r>
  <r>
    <x v="0"/>
    <x v="0"/>
    <n v="11217.55"/>
    <n v="32017"/>
    <x v="0"/>
    <x v="0"/>
    <x v="0"/>
    <x v="0"/>
    <n v="10517.5"/>
  </r>
  <r>
    <x v="11"/>
    <x v="0"/>
    <n v="11962.8"/>
    <n v="10761"/>
    <x v="0"/>
    <x v="1"/>
    <x v="0"/>
    <x v="0"/>
    <n v="11259.99"/>
  </r>
  <r>
    <x v="23"/>
    <x v="1"/>
    <n v="10886.64"/>
    <n v="9368"/>
    <x v="0"/>
    <x v="1"/>
    <x v="0"/>
    <x v="0"/>
    <n v="10185"/>
  </r>
  <r>
    <x v="32"/>
    <x v="3"/>
    <n v="9155.06"/>
    <n v="45947"/>
    <x v="1"/>
    <x v="1"/>
    <x v="0"/>
    <x v="0"/>
    <n v="8452.5"/>
  </r>
  <r>
    <x v="15"/>
    <x v="8"/>
    <n v="9878.98"/>
    <n v="53112"/>
    <x v="1"/>
    <x v="1"/>
    <x v="0"/>
    <x v="0"/>
    <n v="9176.1"/>
  </r>
  <r>
    <x v="41"/>
    <x v="2"/>
    <n v="12628.6"/>
    <n v="70415"/>
    <x v="1"/>
    <x v="1"/>
    <x v="0"/>
    <x v="0"/>
    <n v="11926.25"/>
  </r>
  <r>
    <x v="35"/>
    <x v="0"/>
    <n v="12069.9"/>
    <n v="4868"/>
    <x v="0"/>
    <x v="0"/>
    <x v="0"/>
    <x v="0"/>
    <n v="11369.75"/>
  </r>
  <r>
    <x v="38"/>
    <x v="2"/>
    <n v="10973.85"/>
    <n v="40766"/>
    <x v="1"/>
    <x v="1"/>
    <x v="0"/>
    <x v="0"/>
    <n v="10270.75"/>
  </r>
  <r>
    <x v="8"/>
    <x v="10"/>
    <n v="8862.15"/>
    <n v="60255"/>
    <x v="0"/>
    <x v="1"/>
    <x v="0"/>
    <x v="0"/>
    <n v="8156.95"/>
  </r>
  <r>
    <x v="36"/>
    <x v="3"/>
    <n v="8841.09"/>
    <n v="58867"/>
    <x v="1"/>
    <x v="1"/>
    <x v="0"/>
    <x v="0"/>
    <n v="8136.25"/>
  </r>
  <r>
    <x v="4"/>
    <x v="0"/>
    <n v="11603.7"/>
    <n v="17398"/>
    <x v="0"/>
    <x v="1"/>
    <x v="0"/>
    <x v="0"/>
    <n v="10902.6"/>
  </r>
  <r>
    <x v="11"/>
    <x v="3"/>
    <n v="8562.6"/>
    <n v="40475"/>
    <x v="0"/>
    <x v="1"/>
    <x v="0"/>
    <x v="0"/>
    <n v="7855.25"/>
  </r>
  <r>
    <x v="31"/>
    <x v="9"/>
    <n v="8804.7900000000009"/>
    <n v="60198"/>
    <x v="1"/>
    <x v="1"/>
    <x v="0"/>
    <x v="1"/>
    <n v="8101.25"/>
  </r>
  <r>
    <x v="59"/>
    <x v="7"/>
    <n v="9119.65"/>
    <n v="24919"/>
    <x v="0"/>
    <x v="0"/>
    <x v="0"/>
    <x v="1"/>
    <n v="8419.2000000000007"/>
  </r>
  <r>
    <x v="68"/>
    <x v="0"/>
    <n v="11961.8"/>
    <n v="8761"/>
    <x v="0"/>
    <x v="0"/>
    <x v="0"/>
    <x v="0"/>
    <n v="11261.75"/>
  </r>
  <r>
    <x v="36"/>
    <x v="1"/>
    <n v="12191.15"/>
    <n v="12968"/>
    <x v="0"/>
    <x v="1"/>
    <x v="1"/>
    <x v="0"/>
    <n v="11487.75"/>
  </r>
  <r>
    <x v="54"/>
    <x v="3"/>
    <n v="8886.7999999999993"/>
    <n v="33699"/>
    <x v="0"/>
    <x v="1"/>
    <x v="0"/>
    <x v="0"/>
    <n v="8183.75"/>
  </r>
  <r>
    <x v="18"/>
    <x v="3"/>
    <n v="8448.49"/>
    <n v="39241"/>
    <x v="1"/>
    <x v="1"/>
    <x v="0"/>
    <x v="0"/>
    <n v="7745.95"/>
  </r>
  <r>
    <x v="39"/>
    <x v="0"/>
    <n v="11376.7"/>
    <n v="4664"/>
    <x v="0"/>
    <x v="1"/>
    <x v="0"/>
    <x v="1"/>
    <n v="10676.25"/>
  </r>
  <r>
    <x v="34"/>
    <x v="2"/>
    <n v="11125.74"/>
    <n v="5925"/>
    <x v="0"/>
    <x v="0"/>
    <x v="0"/>
    <x v="0"/>
    <n v="10425.65"/>
  </r>
  <r>
    <x v="32"/>
    <x v="13"/>
    <n v="8181.21"/>
    <n v="79001"/>
    <x v="0"/>
    <x v="1"/>
    <x v="0"/>
    <x v="0"/>
    <n v="7476.25"/>
  </r>
  <r>
    <x v="13"/>
    <x v="2"/>
    <n v="10501.94"/>
    <n v="15292"/>
    <x v="0"/>
    <x v="1"/>
    <x v="1"/>
    <x v="0"/>
    <n v="9799.5"/>
  </r>
  <r>
    <x v="93"/>
    <x v="3"/>
    <n v="9434.52"/>
    <n v="20234"/>
    <x v="0"/>
    <x v="0"/>
    <x v="1"/>
    <x v="0"/>
    <n v="8734.35"/>
  </r>
  <r>
    <x v="53"/>
    <x v="8"/>
    <n v="9351.99"/>
    <n v="14151"/>
    <x v="0"/>
    <x v="0"/>
    <x v="0"/>
    <x v="0"/>
    <n v="8651.5"/>
  </r>
  <r>
    <x v="93"/>
    <x v="3"/>
    <n v="9732.52"/>
    <n v="20532"/>
    <x v="0"/>
    <x v="0"/>
    <x v="1"/>
    <x v="0"/>
    <n v="9032.35"/>
  </r>
  <r>
    <x v="23"/>
    <x v="13"/>
    <n v="8193.61"/>
    <n v="63575"/>
    <x v="0"/>
    <x v="1"/>
    <x v="0"/>
    <x v="0"/>
    <n v="7478.8"/>
  </r>
  <r>
    <x v="36"/>
    <x v="1"/>
    <n v="11274.15"/>
    <n v="12051"/>
    <x v="0"/>
    <x v="1"/>
    <x v="1"/>
    <x v="0"/>
    <n v="10570.75"/>
  </r>
  <r>
    <x v="11"/>
    <x v="0"/>
    <n v="12653.4"/>
    <n v="21878"/>
    <x v="1"/>
    <x v="1"/>
    <x v="0"/>
    <x v="0"/>
    <n v="11952.35"/>
  </r>
  <r>
    <x v="26"/>
    <x v="2"/>
    <n v="11633.96"/>
    <n v="48398"/>
    <x v="1"/>
    <x v="1"/>
    <x v="1"/>
    <x v="0"/>
    <n v="10921.5"/>
  </r>
  <r>
    <x v="4"/>
    <x v="0"/>
    <n v="12049.9"/>
    <n v="30411"/>
    <x v="0"/>
    <x v="1"/>
    <x v="0"/>
    <x v="0"/>
    <n v="11347.65"/>
  </r>
  <r>
    <x v="48"/>
    <x v="14"/>
    <n v="5477.58"/>
    <n v="53277"/>
    <x v="0"/>
    <x v="0"/>
    <x v="0"/>
    <x v="0"/>
    <n v="4777.12"/>
  </r>
  <r>
    <x v="25"/>
    <x v="7"/>
    <n v="9327.4699999999993"/>
    <n v="34126"/>
    <x v="0"/>
    <x v="0"/>
    <x v="0"/>
    <x v="0"/>
    <n v="8627.1"/>
  </r>
  <r>
    <x v="62"/>
    <x v="1"/>
    <n v="11261.95"/>
    <n v="4561"/>
    <x v="0"/>
    <x v="0"/>
    <x v="0"/>
    <x v="0"/>
    <n v="10561.75"/>
  </r>
  <r>
    <x v="11"/>
    <x v="4"/>
    <n v="9268"/>
    <n v="70399"/>
    <x v="0"/>
    <x v="1"/>
    <x v="0"/>
    <x v="0"/>
    <n v="8562.1"/>
  </r>
  <r>
    <x v="36"/>
    <x v="1"/>
    <n v="10561.77"/>
    <n v="15342"/>
    <x v="1"/>
    <x v="1"/>
    <x v="1"/>
    <x v="0"/>
    <n v="9860"/>
  </r>
  <r>
    <x v="5"/>
    <x v="1"/>
    <n v="10321.870000000001"/>
    <n v="3121"/>
    <x v="0"/>
    <x v="0"/>
    <x v="0"/>
    <x v="0"/>
    <n v="9621.7999999999993"/>
  </r>
  <r>
    <x v="54"/>
    <x v="3"/>
    <n v="9612.4"/>
    <n v="20406"/>
    <x v="0"/>
    <x v="1"/>
    <x v="0"/>
    <x v="0"/>
    <n v="8910.5"/>
  </r>
  <r>
    <x v="31"/>
    <x v="8"/>
    <n v="9274.7900000000009"/>
    <n v="53200"/>
    <x v="1"/>
    <x v="1"/>
    <x v="0"/>
    <x v="0"/>
    <n v="8571.1"/>
  </r>
  <r>
    <x v="54"/>
    <x v="2"/>
    <n v="11845.5"/>
    <n v="45638"/>
    <x v="0"/>
    <x v="1"/>
    <x v="1"/>
    <x v="0"/>
    <n v="11143.75"/>
  </r>
  <r>
    <x v="54"/>
    <x v="3"/>
    <n v="9917.4"/>
    <n v="20711"/>
    <x v="0"/>
    <x v="1"/>
    <x v="0"/>
    <x v="0"/>
    <n v="9215.5"/>
  </r>
  <r>
    <x v="51"/>
    <x v="2"/>
    <n v="11073.79"/>
    <n v="44394"/>
    <x v="1"/>
    <x v="1"/>
    <x v="0"/>
    <x v="0"/>
    <n v="10370.75"/>
  </r>
  <r>
    <x v="25"/>
    <x v="2"/>
    <n v="11774.47"/>
    <n v="18573"/>
    <x v="0"/>
    <x v="0"/>
    <x v="0"/>
    <x v="0"/>
    <n v="11074.15"/>
  </r>
  <r>
    <x v="47"/>
    <x v="0"/>
    <n v="12204.43"/>
    <n v="17000"/>
    <x v="0"/>
    <x v="1"/>
    <x v="0"/>
    <x v="0"/>
    <n v="11503.15"/>
  </r>
  <r>
    <x v="39"/>
    <x v="7"/>
    <n v="9097.7000000000007"/>
    <n v="53892"/>
    <x v="1"/>
    <x v="1"/>
    <x v="0"/>
    <x v="0"/>
    <n v="8395.9"/>
  </r>
  <r>
    <x v="89"/>
    <x v="0"/>
    <n v="11097.4"/>
    <n v="35896"/>
    <x v="0"/>
    <x v="0"/>
    <x v="0"/>
    <x v="0"/>
    <n v="10397.15"/>
  </r>
  <r>
    <x v="75"/>
    <x v="1"/>
    <n v="12555.81"/>
    <n v="14155"/>
    <x v="0"/>
    <x v="0"/>
    <x v="0"/>
    <x v="0"/>
    <n v="11855.65"/>
  </r>
  <r>
    <x v="34"/>
    <x v="10"/>
    <n v="7815.75"/>
    <n v="27215"/>
    <x v="0"/>
    <x v="0"/>
    <x v="0"/>
    <x v="1"/>
    <n v="7115.25"/>
  </r>
  <r>
    <x v="57"/>
    <x v="4"/>
    <n v="9221.15"/>
    <n v="6217"/>
    <x v="0"/>
    <x v="1"/>
    <x v="0"/>
    <x v="0"/>
    <n v="8519.85"/>
  </r>
  <r>
    <x v="31"/>
    <x v="9"/>
    <n v="8242.7900000000009"/>
    <n v="59636"/>
    <x v="1"/>
    <x v="1"/>
    <x v="0"/>
    <x v="1"/>
    <n v="7539.25"/>
  </r>
  <r>
    <x v="85"/>
    <x v="4"/>
    <n v="9143.7870000000003"/>
    <n v="75943"/>
    <x v="0"/>
    <x v="0"/>
    <x v="0"/>
    <x v="0"/>
    <n v="8443.3799999999992"/>
  </r>
  <r>
    <x v="11"/>
    <x v="2"/>
    <n v="10724.6"/>
    <n v="25511"/>
    <x v="0"/>
    <x v="1"/>
    <x v="0"/>
    <x v="0"/>
    <n v="10019.4"/>
  </r>
  <r>
    <x v="7"/>
    <x v="3"/>
    <n v="8544.4"/>
    <n v="7342"/>
    <x v="0"/>
    <x v="0"/>
    <x v="0"/>
    <x v="0"/>
    <n v="7843.15"/>
  </r>
  <r>
    <x v="2"/>
    <x v="2"/>
    <n v="10791.4"/>
    <n v="36582"/>
    <x v="0"/>
    <x v="1"/>
    <x v="0"/>
    <x v="0"/>
    <n v="10087.950000000001"/>
  </r>
  <r>
    <x v="8"/>
    <x v="4"/>
    <n v="8611.01"/>
    <n v="50403"/>
    <x v="0"/>
    <x v="1"/>
    <x v="1"/>
    <x v="0"/>
    <n v="7907.4"/>
  </r>
  <r>
    <x v="3"/>
    <x v="3"/>
    <n v="9203.9500000000007"/>
    <n v="45994"/>
    <x v="1"/>
    <x v="1"/>
    <x v="0"/>
    <x v="0"/>
    <n v="8500"/>
  </r>
  <r>
    <x v="45"/>
    <x v="7"/>
    <n v="9328.6"/>
    <n v="31124"/>
    <x v="0"/>
    <x v="1"/>
    <x v="0"/>
    <x v="0"/>
    <n v="8628"/>
  </r>
  <r>
    <x v="96"/>
    <x v="0"/>
    <n v="10698.26"/>
    <n v="6197"/>
    <x v="0"/>
    <x v="0"/>
    <x v="0"/>
    <x v="0"/>
    <n v="9998.0499999999993"/>
  </r>
  <r>
    <x v="54"/>
    <x v="2"/>
    <n v="10706.5"/>
    <n v="44499"/>
    <x v="0"/>
    <x v="1"/>
    <x v="1"/>
    <x v="0"/>
    <n v="10004.75"/>
  </r>
  <r>
    <x v="27"/>
    <x v="0"/>
    <n v="12167.17"/>
    <n v="7966"/>
    <x v="0"/>
    <x v="0"/>
    <x v="0"/>
    <x v="0"/>
    <n v="11467.05"/>
  </r>
  <r>
    <x v="11"/>
    <x v="3"/>
    <n v="9235.6"/>
    <n v="41148"/>
    <x v="0"/>
    <x v="1"/>
    <x v="0"/>
    <x v="0"/>
    <n v="8528.25"/>
  </r>
  <r>
    <x v="22"/>
    <x v="2"/>
    <n v="12000.84"/>
    <n v="30800"/>
    <x v="0"/>
    <x v="0"/>
    <x v="0"/>
    <x v="0"/>
    <n v="11300.6"/>
  </r>
  <r>
    <x v="18"/>
    <x v="4"/>
    <n v="10367.99"/>
    <n v="22163"/>
    <x v="0"/>
    <x v="1"/>
    <x v="0"/>
    <x v="0"/>
    <n v="9666"/>
  </r>
  <r>
    <x v="21"/>
    <x v="3"/>
    <n v="10402.950000000001"/>
    <n v="47196"/>
    <x v="1"/>
    <x v="1"/>
    <x v="0"/>
    <x v="0"/>
    <n v="9700.75"/>
  </r>
  <r>
    <x v="5"/>
    <x v="1"/>
    <n v="12228.87"/>
    <n v="13028"/>
    <x v="0"/>
    <x v="0"/>
    <x v="0"/>
    <x v="0"/>
    <n v="11528.75"/>
  </r>
  <r>
    <x v="53"/>
    <x v="8"/>
    <n v="8429.99"/>
    <n v="13229"/>
    <x v="0"/>
    <x v="0"/>
    <x v="0"/>
    <x v="0"/>
    <n v="7729.5"/>
  </r>
  <r>
    <x v="11"/>
    <x v="0"/>
    <n v="11187.6"/>
    <n v="11954"/>
    <x v="0"/>
    <x v="1"/>
    <x v="0"/>
    <x v="0"/>
    <n v="10484.11"/>
  </r>
  <r>
    <x v="4"/>
    <x v="0"/>
    <n v="11228.4"/>
    <n v="13020"/>
    <x v="0"/>
    <x v="1"/>
    <x v="0"/>
    <x v="0"/>
    <n v="10526.4"/>
  </r>
  <r>
    <x v="92"/>
    <x v="14"/>
    <n v="5680.75"/>
    <n v="49480"/>
    <x v="0"/>
    <x v="0"/>
    <x v="0"/>
    <x v="1"/>
    <n v="4980.2"/>
  </r>
  <r>
    <x v="23"/>
    <x v="7"/>
    <n v="9344.61"/>
    <n v="57127"/>
    <x v="0"/>
    <x v="1"/>
    <x v="0"/>
    <x v="0"/>
    <n v="8633.4500000000007"/>
  </r>
  <r>
    <x v="15"/>
    <x v="8"/>
    <n v="8903.98"/>
    <n v="52137"/>
    <x v="1"/>
    <x v="1"/>
    <x v="0"/>
    <x v="0"/>
    <n v="8201.1"/>
  </r>
  <r>
    <x v="2"/>
    <x v="8"/>
    <n v="9645.4"/>
    <n v="61436"/>
    <x v="1"/>
    <x v="1"/>
    <x v="0"/>
    <x v="0"/>
    <n v="8940.9500000000007"/>
  </r>
  <r>
    <x v="18"/>
    <x v="7"/>
    <n v="10339.870000000001"/>
    <n v="57272"/>
    <x v="0"/>
    <x v="1"/>
    <x v="0"/>
    <x v="0"/>
    <n v="9638.15"/>
  </r>
  <r>
    <x v="11"/>
    <x v="0"/>
    <n v="12101.6"/>
    <n v="31111"/>
    <x v="0"/>
    <x v="1"/>
    <x v="0"/>
    <x v="0"/>
    <n v="11397.15"/>
  </r>
  <r>
    <x v="60"/>
    <x v="3"/>
    <n v="10672.98"/>
    <n v="49175"/>
    <x v="0"/>
    <x v="1"/>
    <x v="0"/>
    <x v="0"/>
    <n v="9971.5499999999993"/>
  </r>
  <r>
    <x v="19"/>
    <x v="2"/>
    <n v="11707.9"/>
    <n v="61502"/>
    <x v="0"/>
    <x v="1"/>
    <x v="0"/>
    <x v="0"/>
    <n v="11006"/>
  </r>
  <r>
    <x v="39"/>
    <x v="2"/>
    <n v="11236.7"/>
    <n v="29231"/>
    <x v="0"/>
    <x v="1"/>
    <x v="0"/>
    <x v="0"/>
    <n v="10535.4"/>
  </r>
  <r>
    <x v="31"/>
    <x v="3"/>
    <n v="9986.6"/>
    <n v="79411"/>
    <x v="1"/>
    <x v="1"/>
    <x v="0"/>
    <x v="0"/>
    <n v="9285"/>
  </r>
  <r>
    <x v="86"/>
    <x v="1"/>
    <n v="10567.51"/>
    <n v="1667"/>
    <x v="0"/>
    <x v="0"/>
    <x v="1"/>
    <x v="0"/>
    <n v="9867.4"/>
  </r>
  <r>
    <x v="25"/>
    <x v="1"/>
    <n v="12629.47"/>
    <n v="6528"/>
    <x v="0"/>
    <x v="0"/>
    <x v="0"/>
    <x v="0"/>
    <n v="11929.35"/>
  </r>
  <r>
    <x v="32"/>
    <x v="3"/>
    <n v="10143.06"/>
    <n v="47715"/>
    <x v="1"/>
    <x v="1"/>
    <x v="0"/>
    <x v="0"/>
    <n v="9440.5"/>
  </r>
  <r>
    <x v="11"/>
    <x v="2"/>
    <n v="10983"/>
    <n v="28373"/>
    <x v="0"/>
    <x v="1"/>
    <x v="0"/>
    <x v="0"/>
    <n v="10280.5"/>
  </r>
  <r>
    <x v="20"/>
    <x v="7"/>
    <n v="8314.51"/>
    <n v="32114"/>
    <x v="0"/>
    <x v="0"/>
    <x v="0"/>
    <x v="0"/>
    <n v="7614.25"/>
  </r>
  <r>
    <x v="62"/>
    <x v="1"/>
    <n v="12445.95"/>
    <n v="3545"/>
    <x v="0"/>
    <x v="0"/>
    <x v="0"/>
    <x v="0"/>
    <n v="11745.9"/>
  </r>
  <r>
    <x v="80"/>
    <x v="4"/>
    <n v="8968.57"/>
    <n v="35768"/>
    <x v="0"/>
    <x v="0"/>
    <x v="0"/>
    <x v="1"/>
    <n v="8268.15"/>
  </r>
  <r>
    <x v="60"/>
    <x v="0"/>
    <n v="12078.76"/>
    <n v="11954"/>
    <x v="0"/>
    <x v="1"/>
    <x v="0"/>
    <x v="0"/>
    <n v="11378"/>
  </r>
  <r>
    <x v="0"/>
    <x v="0"/>
    <n v="11932.55"/>
    <n v="32732"/>
    <x v="0"/>
    <x v="0"/>
    <x v="0"/>
    <x v="0"/>
    <n v="11232.5"/>
  </r>
  <r>
    <x v="65"/>
    <x v="1"/>
    <n v="11815.71"/>
    <n v="4010"/>
    <x v="0"/>
    <x v="1"/>
    <x v="0"/>
    <x v="0"/>
    <n v="11114.9"/>
  </r>
  <r>
    <x v="2"/>
    <x v="7"/>
    <n v="10309.4"/>
    <n v="47100"/>
    <x v="1"/>
    <x v="1"/>
    <x v="0"/>
    <x v="0"/>
    <n v="9606.15"/>
  </r>
  <r>
    <x v="53"/>
    <x v="8"/>
    <n v="8700.99"/>
    <n v="13500"/>
    <x v="0"/>
    <x v="0"/>
    <x v="0"/>
    <x v="0"/>
    <n v="8000.5"/>
  </r>
  <r>
    <x v="34"/>
    <x v="10"/>
    <n v="6897.75"/>
    <n v="60297"/>
    <x v="0"/>
    <x v="0"/>
    <x v="0"/>
    <x v="0"/>
    <n v="6197.2"/>
  </r>
  <r>
    <x v="11"/>
    <x v="2"/>
    <n v="10694.6"/>
    <n v="25281"/>
    <x v="0"/>
    <x v="1"/>
    <x v="0"/>
    <x v="0"/>
    <n v="9989.65"/>
  </r>
  <r>
    <x v="25"/>
    <x v="7"/>
    <n v="10261.469999999999"/>
    <n v="35060"/>
    <x v="0"/>
    <x v="0"/>
    <x v="0"/>
    <x v="0"/>
    <n v="9561.1"/>
  </r>
  <r>
    <x v="73"/>
    <x v="2"/>
    <n v="11906.84"/>
    <n v="59706"/>
    <x v="0"/>
    <x v="0"/>
    <x v="0"/>
    <x v="0"/>
    <n v="11206.55"/>
  </r>
  <r>
    <x v="35"/>
    <x v="2"/>
    <n v="12630.9"/>
    <n v="16429"/>
    <x v="0"/>
    <x v="0"/>
    <x v="0"/>
    <x v="0"/>
    <n v="11930.1"/>
  </r>
  <r>
    <x v="36"/>
    <x v="0"/>
    <n v="12192.39"/>
    <n v="30967"/>
    <x v="1"/>
    <x v="1"/>
    <x v="1"/>
    <x v="0"/>
    <n v="11487.75"/>
  </r>
  <r>
    <x v="5"/>
    <x v="1"/>
    <n v="11153.87"/>
    <n v="3953"/>
    <x v="0"/>
    <x v="0"/>
    <x v="0"/>
    <x v="0"/>
    <n v="10453.799999999999"/>
  </r>
  <r>
    <x v="11"/>
    <x v="2"/>
    <n v="12208.6"/>
    <n v="26795"/>
    <x v="0"/>
    <x v="1"/>
    <x v="0"/>
    <x v="0"/>
    <n v="11503.65"/>
  </r>
  <r>
    <x v="48"/>
    <x v="14"/>
    <n v="7364.58"/>
    <n v="55164"/>
    <x v="0"/>
    <x v="0"/>
    <x v="0"/>
    <x v="0"/>
    <n v="6664.12"/>
  </r>
  <r>
    <x v="26"/>
    <x v="2"/>
    <n v="10512.61"/>
    <n v="40282"/>
    <x v="1"/>
    <x v="1"/>
    <x v="1"/>
    <x v="0"/>
    <n v="9805"/>
  </r>
  <r>
    <x v="6"/>
    <x v="3"/>
    <n v="8739.2000000000007"/>
    <n v="24038"/>
    <x v="0"/>
    <x v="0"/>
    <x v="0"/>
    <x v="0"/>
    <n v="8038.65"/>
  </r>
  <r>
    <x v="19"/>
    <x v="2"/>
    <n v="12324.1"/>
    <n v="33545"/>
    <x v="0"/>
    <x v="1"/>
    <x v="0"/>
    <x v="0"/>
    <n v="11623.4"/>
  </r>
  <r>
    <x v="31"/>
    <x v="0"/>
    <n v="10808.6"/>
    <n v="17601"/>
    <x v="0"/>
    <x v="1"/>
    <x v="0"/>
    <x v="0"/>
    <n v="10106.25"/>
  </r>
  <r>
    <x v="68"/>
    <x v="0"/>
    <n v="12220.8"/>
    <n v="9020"/>
    <x v="0"/>
    <x v="0"/>
    <x v="0"/>
    <x v="0"/>
    <n v="11520.75"/>
  </r>
  <r>
    <x v="13"/>
    <x v="1"/>
    <n v="10443.290000000001"/>
    <n v="37234"/>
    <x v="0"/>
    <x v="1"/>
    <x v="1"/>
    <x v="0"/>
    <n v="9741.75"/>
  </r>
  <r>
    <x v="33"/>
    <x v="0"/>
    <n v="12378.5"/>
    <n v="10877"/>
    <x v="0"/>
    <x v="0"/>
    <x v="0"/>
    <x v="0"/>
    <n v="11678.15"/>
  </r>
  <r>
    <x v="18"/>
    <x v="3"/>
    <n v="9280.8700000000008"/>
    <n v="43524"/>
    <x v="1"/>
    <x v="1"/>
    <x v="0"/>
    <x v="0"/>
    <n v="8578.6"/>
  </r>
  <r>
    <x v="74"/>
    <x v="8"/>
    <n v="9241.69"/>
    <n v="51039"/>
    <x v="0"/>
    <x v="1"/>
    <x v="0"/>
    <x v="0"/>
    <n v="8540.25"/>
  </r>
  <r>
    <x v="2"/>
    <x v="7"/>
    <n v="8918.4"/>
    <n v="36907"/>
    <x v="0"/>
    <x v="1"/>
    <x v="1"/>
    <x v="0"/>
    <n v="8214.11"/>
  </r>
  <r>
    <x v="67"/>
    <x v="4"/>
    <n v="9327.0499999999993"/>
    <n v="31126"/>
    <x v="0"/>
    <x v="0"/>
    <x v="0"/>
    <x v="0"/>
    <n v="8626.35"/>
  </r>
  <r>
    <x v="11"/>
    <x v="2"/>
    <n v="11088.6"/>
    <n v="34875"/>
    <x v="0"/>
    <x v="1"/>
    <x v="0"/>
    <x v="0"/>
    <n v="10383.4"/>
  </r>
  <r>
    <x v="39"/>
    <x v="2"/>
    <n v="11815.7"/>
    <n v="36407"/>
    <x v="0"/>
    <x v="1"/>
    <x v="1"/>
    <x v="0"/>
    <n v="11115.15"/>
  </r>
  <r>
    <x v="5"/>
    <x v="1"/>
    <n v="12152.87"/>
    <n v="12952"/>
    <x v="0"/>
    <x v="0"/>
    <x v="0"/>
    <x v="0"/>
    <n v="11452.75"/>
  </r>
  <r>
    <x v="36"/>
    <x v="0"/>
    <n v="11393.39"/>
    <n v="30168"/>
    <x v="1"/>
    <x v="1"/>
    <x v="1"/>
    <x v="0"/>
    <n v="10688.75"/>
  </r>
  <r>
    <x v="44"/>
    <x v="1"/>
    <n v="10543.52"/>
    <n v="15343"/>
    <x v="0"/>
    <x v="0"/>
    <x v="0"/>
    <x v="0"/>
    <n v="9843.48"/>
  </r>
  <r>
    <x v="83"/>
    <x v="3"/>
    <n v="9683.8259999999991"/>
    <n v="24483"/>
    <x v="0"/>
    <x v="0"/>
    <x v="0"/>
    <x v="0"/>
    <n v="8983.4500000000007"/>
  </r>
  <r>
    <x v="19"/>
    <x v="2"/>
    <n v="11133.1"/>
    <n v="32354"/>
    <x v="0"/>
    <x v="1"/>
    <x v="0"/>
    <x v="0"/>
    <n v="10432.4"/>
  </r>
  <r>
    <x v="32"/>
    <x v="2"/>
    <n v="12067.2"/>
    <n v="50627"/>
    <x v="0"/>
    <x v="1"/>
    <x v="0"/>
    <x v="0"/>
    <n v="11364.65"/>
  </r>
  <r>
    <x v="39"/>
    <x v="2"/>
    <n v="12124.7"/>
    <n v="30119"/>
    <x v="0"/>
    <x v="1"/>
    <x v="0"/>
    <x v="0"/>
    <n v="11423.4"/>
  </r>
  <r>
    <x v="82"/>
    <x v="2"/>
    <n v="12300.32"/>
    <n v="37100"/>
    <x v="0"/>
    <x v="0"/>
    <x v="0"/>
    <x v="0"/>
    <n v="11600.18"/>
  </r>
  <r>
    <x v="11"/>
    <x v="3"/>
    <n v="8325"/>
    <n v="63111"/>
    <x v="1"/>
    <x v="1"/>
    <x v="0"/>
    <x v="0"/>
    <n v="7619.25"/>
  </r>
  <r>
    <x v="11"/>
    <x v="0"/>
    <n v="11187.6"/>
    <n v="30197"/>
    <x v="0"/>
    <x v="1"/>
    <x v="0"/>
    <x v="0"/>
    <n v="10483.15"/>
  </r>
  <r>
    <x v="15"/>
    <x v="7"/>
    <n v="10366.89"/>
    <n v="66694"/>
    <x v="0"/>
    <x v="1"/>
    <x v="0"/>
    <x v="0"/>
    <n v="9664.65"/>
  </r>
  <r>
    <x v="23"/>
    <x v="7"/>
    <n v="9557.61"/>
    <n v="57340"/>
    <x v="0"/>
    <x v="1"/>
    <x v="0"/>
    <x v="0"/>
    <n v="8846.4500000000007"/>
  </r>
  <r>
    <x v="33"/>
    <x v="4"/>
    <n v="9603.5"/>
    <n v="8302"/>
    <x v="0"/>
    <x v="0"/>
    <x v="0"/>
    <x v="0"/>
    <n v="8903.0499999999993"/>
  </r>
  <r>
    <x v="28"/>
    <x v="3"/>
    <n v="10241.93"/>
    <n v="85033"/>
    <x v="1"/>
    <x v="1"/>
    <x v="0"/>
    <x v="0"/>
    <n v="9537.9"/>
  </r>
  <r>
    <x v="11"/>
    <x v="3"/>
    <n v="9579"/>
    <n v="64365"/>
    <x v="1"/>
    <x v="1"/>
    <x v="0"/>
    <x v="0"/>
    <n v="8873.25"/>
  </r>
  <r>
    <x v="45"/>
    <x v="4"/>
    <n v="10072.43"/>
    <n v="58868"/>
    <x v="0"/>
    <x v="1"/>
    <x v="0"/>
    <x v="0"/>
    <n v="9370.5499999999993"/>
  </r>
  <r>
    <x v="49"/>
    <x v="1"/>
    <n v="12642.78"/>
    <n v="6441"/>
    <x v="0"/>
    <x v="0"/>
    <x v="0"/>
    <x v="0"/>
    <n v="11942.65"/>
  </r>
  <r>
    <x v="23"/>
    <x v="8"/>
    <n v="10088.74"/>
    <n v="57875"/>
    <x v="0"/>
    <x v="1"/>
    <x v="0"/>
    <x v="0"/>
    <n v="9380.9"/>
  </r>
  <r>
    <x v="83"/>
    <x v="3"/>
    <n v="8583.8259999999991"/>
    <n v="23383"/>
    <x v="0"/>
    <x v="0"/>
    <x v="0"/>
    <x v="0"/>
    <n v="7883.45"/>
  </r>
  <r>
    <x v="15"/>
    <x v="8"/>
    <n v="10334.98"/>
    <n v="53568"/>
    <x v="1"/>
    <x v="1"/>
    <x v="0"/>
    <x v="0"/>
    <n v="9632.1"/>
  </r>
  <r>
    <x v="26"/>
    <x v="8"/>
    <n v="9607.61"/>
    <n v="90377"/>
    <x v="1"/>
    <x v="1"/>
    <x v="1"/>
    <x v="0"/>
    <n v="8891.5"/>
  </r>
  <r>
    <x v="10"/>
    <x v="3"/>
    <n v="8388.7999999999993"/>
    <n v="39667"/>
    <x v="0"/>
    <x v="1"/>
    <x v="0"/>
    <x v="1"/>
    <n v="7686.1"/>
  </r>
  <r>
    <x v="34"/>
    <x v="2"/>
    <n v="10408.74"/>
    <n v="5208"/>
    <x v="0"/>
    <x v="0"/>
    <x v="0"/>
    <x v="0"/>
    <n v="9708.65"/>
  </r>
  <r>
    <x v="11"/>
    <x v="1"/>
    <n v="11304.5"/>
    <n v="10092"/>
    <x v="1"/>
    <x v="1"/>
    <x v="0"/>
    <x v="0"/>
    <n v="10603.5"/>
  </r>
  <r>
    <x v="49"/>
    <x v="1"/>
    <n v="10942.78"/>
    <n v="4741"/>
    <x v="0"/>
    <x v="0"/>
    <x v="0"/>
    <x v="0"/>
    <n v="10242.65"/>
  </r>
  <r>
    <x v="18"/>
    <x v="3"/>
    <n v="8559.49"/>
    <n v="39352"/>
    <x v="1"/>
    <x v="1"/>
    <x v="0"/>
    <x v="0"/>
    <n v="7856.95"/>
  </r>
  <r>
    <x v="11"/>
    <x v="0"/>
    <n v="12687.6"/>
    <n v="13454"/>
    <x v="0"/>
    <x v="1"/>
    <x v="0"/>
    <x v="0"/>
    <n v="11984.11"/>
  </r>
  <r>
    <x v="23"/>
    <x v="7"/>
    <n v="9858.68"/>
    <n v="73644"/>
    <x v="0"/>
    <x v="1"/>
    <x v="0"/>
    <x v="0"/>
    <n v="9149.5"/>
  </r>
  <r>
    <x v="45"/>
    <x v="4"/>
    <n v="9058.6"/>
    <n v="54314"/>
    <x v="0"/>
    <x v="1"/>
    <x v="0"/>
    <x v="0"/>
    <n v="8356.9500000000007"/>
  </r>
  <r>
    <x v="18"/>
    <x v="7"/>
    <n v="8587.8700000000008"/>
    <n v="55520"/>
    <x v="0"/>
    <x v="1"/>
    <x v="0"/>
    <x v="0"/>
    <n v="7886.15"/>
  </r>
  <r>
    <x v="60"/>
    <x v="3"/>
    <n v="9812.4599999999991"/>
    <n v="46889"/>
    <x v="0"/>
    <x v="1"/>
    <x v="0"/>
    <x v="0"/>
    <n v="9111.5"/>
  </r>
  <r>
    <x v="1"/>
    <x v="2"/>
    <n v="10856.13"/>
    <n v="36515"/>
    <x v="0"/>
    <x v="1"/>
    <x v="0"/>
    <x v="1"/>
    <n v="10153.75"/>
  </r>
  <r>
    <x v="48"/>
    <x v="7"/>
    <n v="9574.58"/>
    <n v="31374"/>
    <x v="0"/>
    <x v="0"/>
    <x v="0"/>
    <x v="0"/>
    <n v="8874.2999999999993"/>
  </r>
  <r>
    <x v="96"/>
    <x v="0"/>
    <n v="11987.26"/>
    <n v="7486"/>
    <x v="0"/>
    <x v="0"/>
    <x v="0"/>
    <x v="0"/>
    <n v="11287.05"/>
  </r>
  <r>
    <x v="48"/>
    <x v="14"/>
    <n v="6889.58"/>
    <n v="54689"/>
    <x v="0"/>
    <x v="0"/>
    <x v="0"/>
    <x v="0"/>
    <n v="6189.12"/>
  </r>
  <r>
    <x v="12"/>
    <x v="6"/>
    <n v="6435.57"/>
    <n v="56235"/>
    <x v="0"/>
    <x v="0"/>
    <x v="0"/>
    <x v="0"/>
    <n v="5735.2"/>
  </r>
  <r>
    <x v="19"/>
    <x v="7"/>
    <n v="9968.9"/>
    <n v="11563"/>
    <x v="0"/>
    <x v="1"/>
    <x v="0"/>
    <x v="0"/>
    <n v="9266.5"/>
  </r>
  <r>
    <x v="28"/>
    <x v="2"/>
    <n v="12354.7"/>
    <n v="42735"/>
    <x v="0"/>
    <x v="1"/>
    <x v="0"/>
    <x v="0"/>
    <n v="11651.5"/>
  </r>
  <r>
    <x v="16"/>
    <x v="10"/>
    <n v="6828.52"/>
    <n v="500228"/>
    <x v="0"/>
    <x v="0"/>
    <x v="1"/>
    <x v="0"/>
    <n v="6128.17"/>
  </r>
  <r>
    <x v="11"/>
    <x v="3"/>
    <n v="8399"/>
    <n v="63185"/>
    <x v="1"/>
    <x v="1"/>
    <x v="0"/>
    <x v="0"/>
    <n v="7693.25"/>
  </r>
  <r>
    <x v="86"/>
    <x v="1"/>
    <n v="11151.51"/>
    <n v="2251"/>
    <x v="0"/>
    <x v="0"/>
    <x v="1"/>
    <x v="0"/>
    <n v="10451.4"/>
  </r>
  <r>
    <x v="55"/>
    <x v="1"/>
    <n v="11874.6"/>
    <n v="3806"/>
    <x v="0"/>
    <x v="1"/>
    <x v="0"/>
    <x v="0"/>
    <n v="11173.85"/>
  </r>
  <r>
    <x v="80"/>
    <x v="4"/>
    <n v="10556.57"/>
    <n v="37356"/>
    <x v="0"/>
    <x v="0"/>
    <x v="0"/>
    <x v="1"/>
    <n v="9856.15"/>
  </r>
  <r>
    <x v="80"/>
    <x v="8"/>
    <n v="9594.57"/>
    <n v="26394"/>
    <x v="0"/>
    <x v="0"/>
    <x v="0"/>
    <x v="1"/>
    <n v="8894.2000000000007"/>
  </r>
  <r>
    <x v="25"/>
    <x v="2"/>
    <n v="12237.47"/>
    <n v="28036"/>
    <x v="0"/>
    <x v="0"/>
    <x v="0"/>
    <x v="0"/>
    <n v="11537.1"/>
  </r>
  <r>
    <x v="25"/>
    <x v="1"/>
    <n v="11822.47"/>
    <n v="12621"/>
    <x v="0"/>
    <x v="0"/>
    <x v="0"/>
    <x v="0"/>
    <n v="11122.2"/>
  </r>
  <r>
    <x v="36"/>
    <x v="2"/>
    <n v="10872.46"/>
    <n v="38659"/>
    <x v="1"/>
    <x v="1"/>
    <x v="0"/>
    <x v="0"/>
    <n v="10171.5"/>
  </r>
  <r>
    <x v="39"/>
    <x v="7"/>
    <n v="9839.7000000000007"/>
    <n v="54634"/>
    <x v="1"/>
    <x v="1"/>
    <x v="0"/>
    <x v="0"/>
    <n v="9137.9"/>
  </r>
  <r>
    <x v="11"/>
    <x v="13"/>
    <n v="7659"/>
    <n v="70611"/>
    <x v="0"/>
    <x v="1"/>
    <x v="0"/>
    <x v="0"/>
    <n v="6952"/>
  </r>
  <r>
    <x v="4"/>
    <x v="0"/>
    <n v="10334.4"/>
    <n v="4126"/>
    <x v="0"/>
    <x v="1"/>
    <x v="0"/>
    <x v="0"/>
    <n v="9632"/>
  </r>
  <r>
    <x v="25"/>
    <x v="7"/>
    <n v="9906.4699999999993"/>
    <n v="48205"/>
    <x v="0"/>
    <x v="0"/>
    <x v="0"/>
    <x v="0"/>
    <n v="9206"/>
  </r>
  <r>
    <x v="36"/>
    <x v="2"/>
    <n v="12412.46"/>
    <n v="40199"/>
    <x v="1"/>
    <x v="1"/>
    <x v="0"/>
    <x v="0"/>
    <n v="11711.5"/>
  </r>
  <r>
    <x v="54"/>
    <x v="2"/>
    <n v="12366.5"/>
    <n v="46159"/>
    <x v="0"/>
    <x v="1"/>
    <x v="1"/>
    <x v="0"/>
    <n v="11664.75"/>
  </r>
  <r>
    <x v="14"/>
    <x v="7"/>
    <n v="9522.57"/>
    <n v="19322"/>
    <x v="0"/>
    <x v="0"/>
    <x v="0"/>
    <x v="0"/>
    <n v="8822.25"/>
  </r>
  <r>
    <x v="0"/>
    <x v="0"/>
    <n v="10927.55"/>
    <n v="31727"/>
    <x v="0"/>
    <x v="0"/>
    <x v="0"/>
    <x v="0"/>
    <n v="10227.5"/>
  </r>
  <r>
    <x v="57"/>
    <x v="7"/>
    <n v="8686.41"/>
    <n v="57361"/>
    <x v="0"/>
    <x v="1"/>
    <x v="0"/>
    <x v="0"/>
    <n v="7984.9"/>
  </r>
  <r>
    <x v="67"/>
    <x v="9"/>
    <n v="8025.05"/>
    <n v="214424"/>
    <x v="0"/>
    <x v="0"/>
    <x v="0"/>
    <x v="0"/>
    <n v="7324.31"/>
  </r>
  <r>
    <x v="47"/>
    <x v="0"/>
    <n v="12149.43"/>
    <n v="13794"/>
    <x v="0"/>
    <x v="1"/>
    <x v="0"/>
    <x v="0"/>
    <n v="11448.1"/>
  </r>
  <r>
    <x v="2"/>
    <x v="2"/>
    <n v="12225.4"/>
    <n v="38016"/>
    <x v="0"/>
    <x v="1"/>
    <x v="0"/>
    <x v="0"/>
    <n v="11521.95"/>
  </r>
  <r>
    <x v="3"/>
    <x v="2"/>
    <n v="10586.79"/>
    <n v="42054"/>
    <x v="1"/>
    <x v="1"/>
    <x v="0"/>
    <x v="0"/>
    <n v="9883.25"/>
  </r>
  <r>
    <x v="10"/>
    <x v="2"/>
    <n v="10450.799999999999"/>
    <n v="36244"/>
    <x v="0"/>
    <x v="1"/>
    <x v="0"/>
    <x v="0"/>
    <n v="9747.9500000000007"/>
  </r>
  <r>
    <x v="19"/>
    <x v="7"/>
    <n v="9401.9"/>
    <n v="10996"/>
    <x v="0"/>
    <x v="1"/>
    <x v="0"/>
    <x v="0"/>
    <n v="8699.5"/>
  </r>
  <r>
    <x v="19"/>
    <x v="3"/>
    <n v="9054.7999999999993"/>
    <n v="17348"/>
    <x v="0"/>
    <x v="1"/>
    <x v="0"/>
    <x v="0"/>
    <n v="8353.2999999999993"/>
  </r>
  <r>
    <x v="45"/>
    <x v="4"/>
    <n v="8335.6"/>
    <n v="22648"/>
    <x v="0"/>
    <x v="1"/>
    <x v="0"/>
    <x v="0"/>
    <n v="7633.7"/>
  </r>
  <r>
    <x v="3"/>
    <x v="0"/>
    <n v="10440.790000000001"/>
    <n v="43230"/>
    <x v="1"/>
    <x v="1"/>
    <x v="0"/>
    <x v="0"/>
    <n v="9737.75"/>
  </r>
  <r>
    <x v="6"/>
    <x v="7"/>
    <n v="8788.2000000000007"/>
    <n v="32587"/>
    <x v="0"/>
    <x v="0"/>
    <x v="0"/>
    <x v="0"/>
    <n v="8087.6"/>
  </r>
  <r>
    <x v="39"/>
    <x v="2"/>
    <n v="12109.7"/>
    <n v="36701"/>
    <x v="0"/>
    <x v="1"/>
    <x v="1"/>
    <x v="0"/>
    <n v="11409.15"/>
  </r>
  <r>
    <x v="39"/>
    <x v="2"/>
    <n v="12692.7"/>
    <n v="37284"/>
    <x v="0"/>
    <x v="1"/>
    <x v="1"/>
    <x v="0"/>
    <n v="11992.15"/>
  </r>
  <r>
    <x v="10"/>
    <x v="2"/>
    <n v="11751.8"/>
    <n v="37545"/>
    <x v="0"/>
    <x v="1"/>
    <x v="0"/>
    <x v="0"/>
    <n v="11048.95"/>
  </r>
  <r>
    <x v="5"/>
    <x v="0"/>
    <n v="10754.87"/>
    <n v="15554"/>
    <x v="0"/>
    <x v="0"/>
    <x v="0"/>
    <x v="0"/>
    <n v="10054.6"/>
  </r>
  <r>
    <x v="94"/>
    <x v="13"/>
    <n v="8991.75"/>
    <n v="42390"/>
    <x v="0"/>
    <x v="0"/>
    <x v="0"/>
    <x v="0"/>
    <n v="8290.9"/>
  </r>
  <r>
    <x v="25"/>
    <x v="1"/>
    <n v="11127.47"/>
    <n v="5026"/>
    <x v="0"/>
    <x v="0"/>
    <x v="0"/>
    <x v="0"/>
    <n v="10427.35"/>
  </r>
  <r>
    <x v="15"/>
    <x v="3"/>
    <n v="8812.59"/>
    <n v="27607"/>
    <x v="0"/>
    <x v="1"/>
    <x v="0"/>
    <x v="0"/>
    <n v="8110.35"/>
  </r>
  <r>
    <x v="73"/>
    <x v="1"/>
    <n v="12297.84"/>
    <n v="7097"/>
    <x v="0"/>
    <x v="0"/>
    <x v="0"/>
    <x v="0"/>
    <n v="11597.78"/>
  </r>
  <r>
    <x v="54"/>
    <x v="3"/>
    <n v="9346"/>
    <n v="36139"/>
    <x v="0"/>
    <x v="1"/>
    <x v="0"/>
    <x v="0"/>
    <n v="8642.65"/>
  </r>
  <r>
    <x v="39"/>
    <x v="2"/>
    <n v="10785.7"/>
    <n v="21705"/>
    <x v="1"/>
    <x v="1"/>
    <x v="0"/>
    <x v="0"/>
    <n v="10084.85"/>
  </r>
  <r>
    <x v="60"/>
    <x v="0"/>
    <n v="12563.76"/>
    <n v="12439"/>
    <x v="0"/>
    <x v="1"/>
    <x v="0"/>
    <x v="0"/>
    <n v="11863"/>
  </r>
  <r>
    <x v="25"/>
    <x v="1"/>
    <n v="12092.47"/>
    <n v="5991"/>
    <x v="0"/>
    <x v="0"/>
    <x v="0"/>
    <x v="0"/>
    <n v="11392.35"/>
  </r>
  <r>
    <x v="73"/>
    <x v="2"/>
    <n v="11773.84"/>
    <n v="24573"/>
    <x v="0"/>
    <x v="0"/>
    <x v="0"/>
    <x v="0"/>
    <n v="11073.48"/>
  </r>
  <r>
    <x v="23"/>
    <x v="7"/>
    <n v="8562.61"/>
    <n v="56345"/>
    <x v="0"/>
    <x v="1"/>
    <x v="0"/>
    <x v="0"/>
    <n v="7851.45"/>
  </r>
  <r>
    <x v="26"/>
    <x v="7"/>
    <n v="9877.61"/>
    <n v="136647"/>
    <x v="1"/>
    <x v="0"/>
    <x v="1"/>
    <x v="0"/>
    <n v="9163"/>
  </r>
  <r>
    <x v="16"/>
    <x v="0"/>
    <n v="11598.54"/>
    <n v="1898"/>
    <x v="0"/>
    <x v="0"/>
    <x v="1"/>
    <x v="0"/>
    <n v="10898.45"/>
  </r>
  <r>
    <x v="28"/>
    <x v="2"/>
    <n v="12129.27"/>
    <n v="42456"/>
    <x v="0"/>
    <x v="1"/>
    <x v="0"/>
    <x v="0"/>
    <n v="11426.5"/>
  </r>
  <r>
    <x v="33"/>
    <x v="0"/>
    <n v="10560.5"/>
    <n v="9059"/>
    <x v="0"/>
    <x v="0"/>
    <x v="0"/>
    <x v="0"/>
    <n v="9860.15"/>
  </r>
  <r>
    <x v="39"/>
    <x v="1"/>
    <n v="12511.7"/>
    <n v="22420"/>
    <x v="0"/>
    <x v="1"/>
    <x v="0"/>
    <x v="0"/>
    <n v="11811.25"/>
  </r>
  <r>
    <x v="23"/>
    <x v="13"/>
    <n v="7651.61"/>
    <n v="63033"/>
    <x v="0"/>
    <x v="1"/>
    <x v="0"/>
    <x v="0"/>
    <n v="6936.8"/>
  </r>
  <r>
    <x v="21"/>
    <x v="4"/>
    <n v="9877.7099999999991"/>
    <n v="44672"/>
    <x v="0"/>
    <x v="1"/>
    <x v="0"/>
    <x v="0"/>
    <n v="9174.65"/>
  </r>
  <r>
    <x v="51"/>
    <x v="2"/>
    <n v="11446.79"/>
    <n v="14132"/>
    <x v="0"/>
    <x v="1"/>
    <x v="1"/>
    <x v="0"/>
    <n v="10743.45"/>
  </r>
  <r>
    <x v="33"/>
    <x v="4"/>
    <n v="10294.5"/>
    <n v="8993"/>
    <x v="0"/>
    <x v="0"/>
    <x v="0"/>
    <x v="0"/>
    <n v="9594.0499999999993"/>
  </r>
  <r>
    <x v="49"/>
    <x v="0"/>
    <n v="11780.78"/>
    <n v="7579"/>
    <x v="0"/>
    <x v="0"/>
    <x v="0"/>
    <x v="0"/>
    <n v="11080.2"/>
  </r>
  <r>
    <x v="25"/>
    <x v="1"/>
    <n v="10540.47"/>
    <n v="4439"/>
    <x v="0"/>
    <x v="0"/>
    <x v="0"/>
    <x v="0"/>
    <n v="9840.35"/>
  </r>
  <r>
    <x v="26"/>
    <x v="1"/>
    <n v="10710.23"/>
    <n v="6474"/>
    <x v="1"/>
    <x v="1"/>
    <x v="1"/>
    <x v="0"/>
    <n v="10007"/>
  </r>
  <r>
    <x v="9"/>
    <x v="5"/>
    <n v="10692.83"/>
    <n v="2554"/>
    <x v="1"/>
    <x v="1"/>
    <x v="0"/>
    <x v="0"/>
    <n v="9992.25"/>
  </r>
  <r>
    <x v="62"/>
    <x v="1"/>
    <n v="12655.95"/>
    <n v="5955"/>
    <x v="0"/>
    <x v="0"/>
    <x v="0"/>
    <x v="0"/>
    <n v="11955.75"/>
  </r>
  <r>
    <x v="15"/>
    <x v="8"/>
    <n v="9033.98"/>
    <n v="52267"/>
    <x v="1"/>
    <x v="1"/>
    <x v="0"/>
    <x v="0"/>
    <n v="8331.1"/>
  </r>
  <r>
    <x v="28"/>
    <x v="2"/>
    <n v="10848.7"/>
    <n v="41229"/>
    <x v="0"/>
    <x v="1"/>
    <x v="0"/>
    <x v="0"/>
    <n v="10145.5"/>
  </r>
  <r>
    <x v="21"/>
    <x v="3"/>
    <n v="9709.9500000000007"/>
    <n v="46503"/>
    <x v="1"/>
    <x v="1"/>
    <x v="0"/>
    <x v="0"/>
    <n v="9007.75"/>
  </r>
  <r>
    <x v="17"/>
    <x v="7"/>
    <n v="10137.787"/>
    <n v="17937"/>
    <x v="0"/>
    <x v="0"/>
    <x v="0"/>
    <x v="0"/>
    <n v="9437.65"/>
  </r>
  <r>
    <x v="36"/>
    <x v="1"/>
    <n v="10397.15"/>
    <n v="11174"/>
    <x v="0"/>
    <x v="1"/>
    <x v="1"/>
    <x v="0"/>
    <n v="9693.75"/>
  </r>
  <r>
    <x v="41"/>
    <x v="2"/>
    <n v="10848.6"/>
    <n v="68635"/>
    <x v="1"/>
    <x v="1"/>
    <x v="0"/>
    <x v="0"/>
    <n v="10146.25"/>
  </r>
  <r>
    <x v="70"/>
    <x v="2"/>
    <n v="12204.95"/>
    <n v="18604"/>
    <x v="0"/>
    <x v="0"/>
    <x v="0"/>
    <x v="0"/>
    <n v="11504.6"/>
  </r>
  <r>
    <x v="54"/>
    <x v="3"/>
    <n v="9911"/>
    <n v="36704"/>
    <x v="0"/>
    <x v="1"/>
    <x v="0"/>
    <x v="0"/>
    <n v="9207.65"/>
  </r>
  <r>
    <x v="59"/>
    <x v="7"/>
    <n v="10159.65"/>
    <n v="25959"/>
    <x v="0"/>
    <x v="0"/>
    <x v="0"/>
    <x v="1"/>
    <n v="9459.2000000000007"/>
  </r>
  <r>
    <x v="11"/>
    <x v="2"/>
    <n v="11906.6"/>
    <n v="26693"/>
    <x v="0"/>
    <x v="1"/>
    <x v="0"/>
    <x v="0"/>
    <n v="11201.4"/>
  </r>
  <r>
    <x v="26"/>
    <x v="2"/>
    <n v="12175.96"/>
    <n v="48940"/>
    <x v="1"/>
    <x v="1"/>
    <x v="1"/>
    <x v="0"/>
    <n v="11463.5"/>
  </r>
  <r>
    <x v="32"/>
    <x v="3"/>
    <n v="8774.06"/>
    <n v="46346"/>
    <x v="1"/>
    <x v="1"/>
    <x v="0"/>
    <x v="0"/>
    <n v="8071.5"/>
  </r>
  <r>
    <x v="17"/>
    <x v="7"/>
    <n v="10210.787"/>
    <n v="18010"/>
    <x v="0"/>
    <x v="0"/>
    <x v="0"/>
    <x v="0"/>
    <n v="9510.65"/>
  </r>
  <r>
    <x v="25"/>
    <x v="1"/>
    <n v="11166.47"/>
    <n v="5065"/>
    <x v="0"/>
    <x v="0"/>
    <x v="0"/>
    <x v="0"/>
    <n v="10466.35"/>
  </r>
  <r>
    <x v="36"/>
    <x v="1"/>
    <n v="11611.77"/>
    <n v="16392"/>
    <x v="1"/>
    <x v="1"/>
    <x v="1"/>
    <x v="0"/>
    <n v="10910"/>
  </r>
  <r>
    <x v="11"/>
    <x v="9"/>
    <n v="8767.9"/>
    <n v="40158"/>
    <x v="0"/>
    <x v="1"/>
    <x v="0"/>
    <x v="0"/>
    <n v="8061.25"/>
  </r>
  <r>
    <x v="59"/>
    <x v="7"/>
    <n v="9552.65"/>
    <n v="25352"/>
    <x v="0"/>
    <x v="0"/>
    <x v="0"/>
    <x v="1"/>
    <n v="8852.2000000000007"/>
  </r>
  <r>
    <x v="13"/>
    <x v="2"/>
    <n v="11937.38"/>
    <n v="52727"/>
    <x v="1"/>
    <x v="1"/>
    <x v="0"/>
    <x v="0"/>
    <n v="11233.85"/>
  </r>
  <r>
    <x v="3"/>
    <x v="2"/>
    <n v="12276.79"/>
    <n v="43744"/>
    <x v="1"/>
    <x v="1"/>
    <x v="0"/>
    <x v="0"/>
    <n v="11573.25"/>
  </r>
  <r>
    <x v="4"/>
    <x v="0"/>
    <n v="11336.4"/>
    <n v="5128"/>
    <x v="0"/>
    <x v="1"/>
    <x v="0"/>
    <x v="0"/>
    <n v="10634"/>
  </r>
  <r>
    <x v="81"/>
    <x v="0"/>
    <n v="11916.57"/>
    <n v="25716"/>
    <x v="0"/>
    <x v="0"/>
    <x v="1"/>
    <x v="0"/>
    <n v="11216.35"/>
  </r>
  <r>
    <x v="31"/>
    <x v="0"/>
    <n v="10794.6"/>
    <n v="17587"/>
    <x v="0"/>
    <x v="1"/>
    <x v="0"/>
    <x v="0"/>
    <n v="10092.25"/>
  </r>
  <r>
    <x v="5"/>
    <x v="0"/>
    <n v="11332.87"/>
    <n v="16132"/>
    <x v="0"/>
    <x v="0"/>
    <x v="0"/>
    <x v="0"/>
    <n v="10632.6"/>
  </r>
  <r>
    <x v="47"/>
    <x v="2"/>
    <n v="12107.43"/>
    <n v="30185"/>
    <x v="0"/>
    <x v="1"/>
    <x v="0"/>
    <x v="0"/>
    <n v="11405.75"/>
  </r>
  <r>
    <x v="94"/>
    <x v="13"/>
    <n v="8941.75"/>
    <n v="42340"/>
    <x v="0"/>
    <x v="0"/>
    <x v="0"/>
    <x v="0"/>
    <n v="8240.9"/>
  </r>
  <r>
    <x v="18"/>
    <x v="1"/>
    <n v="11878.49"/>
    <n v="17872"/>
    <x v="0"/>
    <x v="0"/>
    <x v="0"/>
    <x v="0"/>
    <n v="11178"/>
  </r>
  <r>
    <x v="11"/>
    <x v="9"/>
    <n v="9012.9"/>
    <n v="40403"/>
    <x v="0"/>
    <x v="1"/>
    <x v="0"/>
    <x v="0"/>
    <n v="8306.25"/>
  </r>
  <r>
    <x v="5"/>
    <x v="1"/>
    <n v="11442.87"/>
    <n v="12242"/>
    <x v="0"/>
    <x v="0"/>
    <x v="0"/>
    <x v="0"/>
    <n v="10742.75"/>
  </r>
  <r>
    <x v="60"/>
    <x v="0"/>
    <n v="11539.76"/>
    <n v="11415"/>
    <x v="0"/>
    <x v="1"/>
    <x v="0"/>
    <x v="0"/>
    <n v="10839"/>
  </r>
  <r>
    <x v="62"/>
    <x v="1"/>
    <n v="10988.95"/>
    <n v="2088"/>
    <x v="0"/>
    <x v="0"/>
    <x v="0"/>
    <x v="0"/>
    <n v="10288.9"/>
  </r>
  <r>
    <x v="11"/>
    <x v="2"/>
    <n v="10367.09"/>
    <n v="60230"/>
    <x v="1"/>
    <x v="1"/>
    <x v="0"/>
    <x v="0"/>
    <n v="9662.5499999999993"/>
  </r>
  <r>
    <x v="26"/>
    <x v="8"/>
    <n v="10600.61"/>
    <n v="107077"/>
    <x v="1"/>
    <x v="1"/>
    <x v="1"/>
    <x v="0"/>
    <n v="9884.9"/>
  </r>
  <r>
    <x v="31"/>
    <x v="7"/>
    <n v="8737.7900000000009"/>
    <n v="32531"/>
    <x v="0"/>
    <x v="1"/>
    <x v="1"/>
    <x v="0"/>
    <n v="8035.5"/>
  </r>
  <r>
    <x v="11"/>
    <x v="3"/>
    <n v="10372"/>
    <n v="65158"/>
    <x v="1"/>
    <x v="1"/>
    <x v="0"/>
    <x v="0"/>
    <n v="9666.25"/>
  </r>
  <r>
    <x v="72"/>
    <x v="3"/>
    <n v="10137.64"/>
    <n v="15637"/>
    <x v="0"/>
    <x v="0"/>
    <x v="0"/>
    <x v="0"/>
    <n v="9437.4"/>
  </r>
  <r>
    <x v="2"/>
    <x v="8"/>
    <n v="9214.4"/>
    <n v="33327"/>
    <x v="1"/>
    <x v="1"/>
    <x v="0"/>
    <x v="0"/>
    <n v="8510.35"/>
  </r>
  <r>
    <x v="4"/>
    <x v="0"/>
    <n v="10747.4"/>
    <n v="12539"/>
    <x v="0"/>
    <x v="1"/>
    <x v="0"/>
    <x v="0"/>
    <n v="10045.4"/>
  </r>
  <r>
    <x v="55"/>
    <x v="1"/>
    <n v="12679.6"/>
    <n v="4611"/>
    <x v="0"/>
    <x v="1"/>
    <x v="0"/>
    <x v="0"/>
    <n v="11978.85"/>
  </r>
  <r>
    <x v="33"/>
    <x v="4"/>
    <n v="10354.5"/>
    <n v="9053"/>
    <x v="0"/>
    <x v="0"/>
    <x v="0"/>
    <x v="0"/>
    <n v="9654.0499999999993"/>
  </r>
  <r>
    <x v="38"/>
    <x v="2"/>
    <n v="11922.85"/>
    <n v="41715"/>
    <x v="1"/>
    <x v="1"/>
    <x v="0"/>
    <x v="0"/>
    <n v="11219.75"/>
  </r>
  <r>
    <x v="4"/>
    <x v="9"/>
    <n v="6764.5"/>
    <n v="61360"/>
    <x v="0"/>
    <x v="1"/>
    <x v="0"/>
    <x v="0"/>
    <n v="6059.25"/>
  </r>
  <r>
    <x v="4"/>
    <x v="9"/>
    <n v="6951.5"/>
    <n v="61547"/>
    <x v="0"/>
    <x v="1"/>
    <x v="0"/>
    <x v="0"/>
    <n v="6246.25"/>
  </r>
  <r>
    <x v="13"/>
    <x v="2"/>
    <n v="10801.94"/>
    <n v="15592"/>
    <x v="0"/>
    <x v="1"/>
    <x v="1"/>
    <x v="0"/>
    <n v="10099.5"/>
  </r>
  <r>
    <x v="47"/>
    <x v="0"/>
    <n v="10495.43"/>
    <n v="15291"/>
    <x v="0"/>
    <x v="1"/>
    <x v="0"/>
    <x v="0"/>
    <n v="9794.15"/>
  </r>
  <r>
    <x v="49"/>
    <x v="1"/>
    <n v="12142.78"/>
    <n v="5941"/>
    <x v="0"/>
    <x v="0"/>
    <x v="0"/>
    <x v="0"/>
    <n v="11442.65"/>
  </r>
  <r>
    <x v="33"/>
    <x v="7"/>
    <n v="8548.5"/>
    <n v="15347"/>
    <x v="0"/>
    <x v="0"/>
    <x v="0"/>
    <x v="0"/>
    <n v="7848.25"/>
  </r>
  <r>
    <x v="25"/>
    <x v="7"/>
    <n v="8380.4699999999993"/>
    <n v="33179"/>
    <x v="0"/>
    <x v="0"/>
    <x v="0"/>
    <x v="0"/>
    <n v="7680.1"/>
  </r>
  <r>
    <x v="19"/>
    <x v="2"/>
    <n v="10641.9"/>
    <n v="60436"/>
    <x v="0"/>
    <x v="1"/>
    <x v="0"/>
    <x v="0"/>
    <n v="9940"/>
  </r>
  <r>
    <x v="91"/>
    <x v="2"/>
    <n v="12005.72"/>
    <n v="40405"/>
    <x v="0"/>
    <x v="0"/>
    <x v="0"/>
    <x v="0"/>
    <n v="11305.38"/>
  </r>
  <r>
    <x v="25"/>
    <x v="2"/>
    <n v="12397.47"/>
    <n v="28196"/>
    <x v="0"/>
    <x v="0"/>
    <x v="0"/>
    <x v="0"/>
    <n v="11697.1"/>
  </r>
  <r>
    <x v="56"/>
    <x v="0"/>
    <n v="10798.54"/>
    <n v="14598"/>
    <x v="0"/>
    <x v="0"/>
    <x v="0"/>
    <x v="0"/>
    <n v="10098.450000000001"/>
  </r>
  <r>
    <x v="60"/>
    <x v="0"/>
    <n v="12163.95"/>
    <n v="26960"/>
    <x v="0"/>
    <x v="1"/>
    <x v="0"/>
    <x v="0"/>
    <n v="11462.85"/>
  </r>
  <r>
    <x v="41"/>
    <x v="2"/>
    <n v="11244.6"/>
    <n v="69031"/>
    <x v="1"/>
    <x v="1"/>
    <x v="0"/>
    <x v="0"/>
    <n v="10542.25"/>
  </r>
  <r>
    <x v="19"/>
    <x v="0"/>
    <n v="12494.9"/>
    <n v="7753"/>
    <x v="0"/>
    <x v="1"/>
    <x v="0"/>
    <x v="0"/>
    <n v="11794.3"/>
  </r>
  <r>
    <x v="48"/>
    <x v="14"/>
    <n v="5999.58"/>
    <n v="53799"/>
    <x v="0"/>
    <x v="0"/>
    <x v="0"/>
    <x v="0"/>
    <n v="5299.12"/>
  </r>
  <r>
    <x v="57"/>
    <x v="4"/>
    <n v="10404.15"/>
    <n v="7400"/>
    <x v="0"/>
    <x v="1"/>
    <x v="0"/>
    <x v="0"/>
    <n v="9702.85"/>
  </r>
  <r>
    <x v="15"/>
    <x v="4"/>
    <n v="8424.89"/>
    <n v="54420"/>
    <x v="0"/>
    <x v="1"/>
    <x v="0"/>
    <x v="0"/>
    <n v="7722.35"/>
  </r>
  <r>
    <x v="23"/>
    <x v="7"/>
    <n v="8831.68"/>
    <n v="72617"/>
    <x v="0"/>
    <x v="1"/>
    <x v="0"/>
    <x v="0"/>
    <n v="8122.5"/>
  </r>
  <r>
    <x v="51"/>
    <x v="2"/>
    <n v="10935.79"/>
    <n v="13621"/>
    <x v="0"/>
    <x v="1"/>
    <x v="1"/>
    <x v="0"/>
    <n v="10232.450000000001"/>
  </r>
  <r>
    <x v="20"/>
    <x v="9"/>
    <n v="8837.51"/>
    <n v="35237"/>
    <x v="0"/>
    <x v="0"/>
    <x v="0"/>
    <x v="0"/>
    <n v="8137.16"/>
  </r>
  <r>
    <x v="60"/>
    <x v="9"/>
    <n v="7267.95"/>
    <n v="45206"/>
    <x v="0"/>
    <x v="1"/>
    <x v="0"/>
    <x v="0"/>
    <n v="6565.95"/>
  </r>
  <r>
    <x v="62"/>
    <x v="1"/>
    <n v="11607.95"/>
    <n v="2707"/>
    <x v="0"/>
    <x v="0"/>
    <x v="0"/>
    <x v="0"/>
    <n v="10907.9"/>
  </r>
  <r>
    <x v="18"/>
    <x v="4"/>
    <n v="8849.99"/>
    <n v="20645"/>
    <x v="0"/>
    <x v="1"/>
    <x v="0"/>
    <x v="0"/>
    <n v="8148"/>
  </r>
  <r>
    <x v="42"/>
    <x v="12"/>
    <n v="11233.35"/>
    <n v="136175"/>
    <x v="0"/>
    <x v="1"/>
    <x v="1"/>
    <x v="0"/>
    <n v="10522.5"/>
  </r>
  <r>
    <x v="70"/>
    <x v="2"/>
    <n v="11458.95"/>
    <n v="17858"/>
    <x v="0"/>
    <x v="0"/>
    <x v="0"/>
    <x v="0"/>
    <n v="10758.6"/>
  </r>
  <r>
    <x v="23"/>
    <x v="0"/>
    <n v="11511.89"/>
    <n v="24297"/>
    <x v="1"/>
    <x v="1"/>
    <x v="0"/>
    <x v="0"/>
    <n v="10811.73"/>
  </r>
  <r>
    <x v="35"/>
    <x v="7"/>
    <n v="10602.9"/>
    <n v="7801"/>
    <x v="0"/>
    <x v="0"/>
    <x v="0"/>
    <x v="0"/>
    <n v="9902.0499999999993"/>
  </r>
  <r>
    <x v="3"/>
    <x v="2"/>
    <n v="10490.79"/>
    <n v="41958"/>
    <x v="1"/>
    <x v="1"/>
    <x v="0"/>
    <x v="0"/>
    <n v="9787.25"/>
  </r>
  <r>
    <x v="89"/>
    <x v="0"/>
    <n v="11161.4"/>
    <n v="35960"/>
    <x v="0"/>
    <x v="0"/>
    <x v="0"/>
    <x v="0"/>
    <n v="10461.15"/>
  </r>
  <r>
    <x v="25"/>
    <x v="2"/>
    <n v="12155.47"/>
    <n v="27954"/>
    <x v="0"/>
    <x v="0"/>
    <x v="0"/>
    <x v="0"/>
    <n v="11455.1"/>
  </r>
  <r>
    <x v="3"/>
    <x v="0"/>
    <n v="11182.79"/>
    <n v="43972"/>
    <x v="1"/>
    <x v="1"/>
    <x v="0"/>
    <x v="0"/>
    <n v="10479.75"/>
  </r>
  <r>
    <x v="48"/>
    <x v="14"/>
    <n v="6412.58"/>
    <n v="54212"/>
    <x v="0"/>
    <x v="0"/>
    <x v="0"/>
    <x v="0"/>
    <n v="5712.12"/>
  </r>
  <r>
    <x v="75"/>
    <x v="1"/>
    <n v="12602.81"/>
    <n v="14202"/>
    <x v="0"/>
    <x v="0"/>
    <x v="0"/>
    <x v="0"/>
    <n v="11902.65"/>
  </r>
  <r>
    <x v="54"/>
    <x v="3"/>
    <n v="10498.4"/>
    <n v="21292"/>
    <x v="0"/>
    <x v="1"/>
    <x v="0"/>
    <x v="0"/>
    <n v="9796.5"/>
  </r>
  <r>
    <x v="19"/>
    <x v="2"/>
    <n v="10788.1"/>
    <n v="32009"/>
    <x v="0"/>
    <x v="1"/>
    <x v="0"/>
    <x v="0"/>
    <n v="10087.4"/>
  </r>
  <r>
    <x v="51"/>
    <x v="2"/>
    <n v="12581.79"/>
    <n v="15267"/>
    <x v="0"/>
    <x v="1"/>
    <x v="1"/>
    <x v="0"/>
    <n v="11878.45"/>
  </r>
  <r>
    <x v="18"/>
    <x v="3"/>
    <n v="9466.8700000000008"/>
    <n v="43710"/>
    <x v="1"/>
    <x v="1"/>
    <x v="0"/>
    <x v="0"/>
    <n v="8764.6"/>
  </r>
  <r>
    <x v="27"/>
    <x v="0"/>
    <n v="12508.17"/>
    <n v="8307"/>
    <x v="0"/>
    <x v="0"/>
    <x v="0"/>
    <x v="0"/>
    <n v="11808.05"/>
  </r>
  <r>
    <x v="73"/>
    <x v="1"/>
    <n v="11726.84"/>
    <n v="6526"/>
    <x v="0"/>
    <x v="0"/>
    <x v="0"/>
    <x v="0"/>
    <n v="11026.78"/>
  </r>
  <r>
    <x v="26"/>
    <x v="9"/>
    <n v="7968.45"/>
    <n v="51372"/>
    <x v="1"/>
    <x v="1"/>
    <x v="0"/>
    <x v="0"/>
    <n v="7257.65"/>
  </r>
  <r>
    <x v="75"/>
    <x v="8"/>
    <n v="10427.81"/>
    <n v="21227"/>
    <x v="0"/>
    <x v="0"/>
    <x v="0"/>
    <x v="0"/>
    <n v="9727.6"/>
  </r>
  <r>
    <x v="73"/>
    <x v="2"/>
    <n v="10827.84"/>
    <n v="58627"/>
    <x v="0"/>
    <x v="0"/>
    <x v="0"/>
    <x v="0"/>
    <n v="10127.549999999999"/>
  </r>
  <r>
    <x v="33"/>
    <x v="7"/>
    <n v="9828.5"/>
    <n v="16627"/>
    <x v="0"/>
    <x v="0"/>
    <x v="0"/>
    <x v="0"/>
    <n v="9128.25"/>
  </r>
  <r>
    <x v="11"/>
    <x v="0"/>
    <n v="10690.4"/>
    <n v="19915"/>
    <x v="1"/>
    <x v="1"/>
    <x v="0"/>
    <x v="0"/>
    <n v="9989.35"/>
  </r>
  <r>
    <x v="35"/>
    <x v="2"/>
    <n v="11124.9"/>
    <n v="14923"/>
    <x v="0"/>
    <x v="0"/>
    <x v="0"/>
    <x v="0"/>
    <n v="10424.1"/>
  </r>
  <r>
    <x v="80"/>
    <x v="4"/>
    <n v="10166.57"/>
    <n v="36966"/>
    <x v="0"/>
    <x v="0"/>
    <x v="0"/>
    <x v="1"/>
    <n v="9466.15"/>
  </r>
  <r>
    <x v="58"/>
    <x v="9"/>
    <n v="8418.94"/>
    <n v="46818"/>
    <x v="0"/>
    <x v="0"/>
    <x v="0"/>
    <x v="0"/>
    <n v="7718.52"/>
  </r>
  <r>
    <x v="79"/>
    <x v="1"/>
    <n v="12661.54"/>
    <n v="11061"/>
    <x v="0"/>
    <x v="0"/>
    <x v="0"/>
    <x v="0"/>
    <n v="11961.48"/>
  </r>
  <r>
    <x v="11"/>
    <x v="0"/>
    <n v="11725.6"/>
    <n v="30735"/>
    <x v="0"/>
    <x v="1"/>
    <x v="0"/>
    <x v="0"/>
    <n v="11021.15"/>
  </r>
  <r>
    <x v="47"/>
    <x v="0"/>
    <n v="12220.43"/>
    <n v="14516"/>
    <x v="0"/>
    <x v="1"/>
    <x v="0"/>
    <x v="0"/>
    <n v="11518.9"/>
  </r>
  <r>
    <x v="1"/>
    <x v="1"/>
    <n v="10743.13"/>
    <n v="13015"/>
    <x v="0"/>
    <x v="1"/>
    <x v="0"/>
    <x v="0"/>
    <n v="10041.75"/>
  </r>
  <r>
    <x v="57"/>
    <x v="7"/>
    <n v="8602.41"/>
    <n v="57277"/>
    <x v="0"/>
    <x v="1"/>
    <x v="0"/>
    <x v="0"/>
    <n v="7900.9"/>
  </r>
  <r>
    <x v="71"/>
    <x v="2"/>
    <n v="10411.370000000001"/>
    <n v="21909"/>
    <x v="0"/>
    <x v="0"/>
    <x v="0"/>
    <x v="0"/>
    <n v="9710.35"/>
  </r>
  <r>
    <x v="41"/>
    <x v="0"/>
    <n v="10322.6"/>
    <n v="22780"/>
    <x v="0"/>
    <x v="1"/>
    <x v="0"/>
    <x v="0"/>
    <n v="9620.25"/>
  </r>
  <r>
    <x v="62"/>
    <x v="1"/>
    <n v="10914.95"/>
    <n v="4214"/>
    <x v="0"/>
    <x v="0"/>
    <x v="0"/>
    <x v="0"/>
    <n v="10214.75"/>
  </r>
  <r>
    <x v="85"/>
    <x v="4"/>
    <n v="10113.787"/>
    <n v="76913"/>
    <x v="0"/>
    <x v="0"/>
    <x v="0"/>
    <x v="0"/>
    <n v="9413.3799999999992"/>
  </r>
  <r>
    <x v="45"/>
    <x v="4"/>
    <n v="10352.6"/>
    <n v="55608"/>
    <x v="0"/>
    <x v="1"/>
    <x v="0"/>
    <x v="0"/>
    <n v="9650.9500000000007"/>
  </r>
  <r>
    <x v="3"/>
    <x v="2"/>
    <n v="11459.79"/>
    <n v="42927"/>
    <x v="1"/>
    <x v="1"/>
    <x v="0"/>
    <x v="0"/>
    <n v="10756.25"/>
  </r>
  <r>
    <x v="13"/>
    <x v="1"/>
    <n v="12420.85"/>
    <n v="9111"/>
    <x v="0"/>
    <x v="1"/>
    <x v="0"/>
    <x v="0"/>
    <n v="11718.25"/>
  </r>
  <r>
    <x v="3"/>
    <x v="0"/>
    <n v="11036.79"/>
    <n v="43826"/>
    <x v="1"/>
    <x v="1"/>
    <x v="0"/>
    <x v="0"/>
    <n v="10333.75"/>
  </r>
  <r>
    <x v="4"/>
    <x v="0"/>
    <n v="11318.4"/>
    <n v="5110"/>
    <x v="0"/>
    <x v="1"/>
    <x v="0"/>
    <x v="0"/>
    <n v="10616"/>
  </r>
  <r>
    <x v="29"/>
    <x v="0"/>
    <n v="11341.8"/>
    <n v="21141"/>
    <x v="0"/>
    <x v="0"/>
    <x v="0"/>
    <x v="0"/>
    <n v="10641.6"/>
  </r>
  <r>
    <x v="23"/>
    <x v="10"/>
    <n v="8630.7800000000007"/>
    <n v="91008"/>
    <x v="0"/>
    <x v="1"/>
    <x v="1"/>
    <x v="0"/>
    <n v="7912"/>
  </r>
  <r>
    <x v="0"/>
    <x v="0"/>
    <n v="12244.55"/>
    <n v="33044"/>
    <x v="0"/>
    <x v="0"/>
    <x v="0"/>
    <x v="0"/>
    <n v="11544.5"/>
  </r>
  <r>
    <x v="60"/>
    <x v="0"/>
    <n v="12269.95"/>
    <n v="27066"/>
    <x v="0"/>
    <x v="1"/>
    <x v="0"/>
    <x v="0"/>
    <n v="11568.85"/>
  </r>
  <r>
    <x v="19"/>
    <x v="2"/>
    <n v="10364.82"/>
    <n v="31585"/>
    <x v="0"/>
    <x v="1"/>
    <x v="1"/>
    <x v="0"/>
    <n v="9663.4"/>
  </r>
  <r>
    <x v="26"/>
    <x v="8"/>
    <n v="10015.61"/>
    <n v="90785"/>
    <x v="1"/>
    <x v="1"/>
    <x v="1"/>
    <x v="0"/>
    <n v="9299.5"/>
  </r>
  <r>
    <x v="18"/>
    <x v="3"/>
    <n v="9703.49"/>
    <n v="40496"/>
    <x v="1"/>
    <x v="1"/>
    <x v="0"/>
    <x v="0"/>
    <n v="9000.9500000000007"/>
  </r>
  <r>
    <x v="62"/>
    <x v="1"/>
    <n v="10320.950000000001"/>
    <n v="3620"/>
    <x v="0"/>
    <x v="0"/>
    <x v="0"/>
    <x v="0"/>
    <n v="9620.75"/>
  </r>
  <r>
    <x v="36"/>
    <x v="2"/>
    <n v="11071.46"/>
    <n v="38858"/>
    <x v="1"/>
    <x v="1"/>
    <x v="0"/>
    <x v="0"/>
    <n v="10370.5"/>
  </r>
  <r>
    <x v="45"/>
    <x v="7"/>
    <n v="8797.6"/>
    <n v="30593"/>
    <x v="0"/>
    <x v="1"/>
    <x v="0"/>
    <x v="0"/>
    <n v="8097"/>
  </r>
  <r>
    <x v="47"/>
    <x v="2"/>
    <n v="10527.43"/>
    <n v="28605"/>
    <x v="0"/>
    <x v="1"/>
    <x v="0"/>
    <x v="0"/>
    <n v="9825.75"/>
  </r>
  <r>
    <x v="33"/>
    <x v="0"/>
    <n v="12573.5"/>
    <n v="11072"/>
    <x v="0"/>
    <x v="0"/>
    <x v="0"/>
    <x v="0"/>
    <n v="11873.15"/>
  </r>
  <r>
    <x v="62"/>
    <x v="0"/>
    <n v="11514.95"/>
    <n v="1814"/>
    <x v="0"/>
    <x v="0"/>
    <x v="0"/>
    <x v="0"/>
    <n v="10814.72"/>
  </r>
  <r>
    <x v="13"/>
    <x v="2"/>
    <n v="12256.38"/>
    <n v="47046"/>
    <x v="1"/>
    <x v="1"/>
    <x v="0"/>
    <x v="0"/>
    <n v="11553.45"/>
  </r>
  <r>
    <x v="55"/>
    <x v="1"/>
    <n v="12554.6"/>
    <n v="4486"/>
    <x v="0"/>
    <x v="1"/>
    <x v="0"/>
    <x v="0"/>
    <n v="11853.85"/>
  </r>
  <r>
    <x v="45"/>
    <x v="4"/>
    <n v="9142.6"/>
    <n v="54398"/>
    <x v="0"/>
    <x v="1"/>
    <x v="0"/>
    <x v="0"/>
    <n v="8440.9500000000007"/>
  </r>
  <r>
    <x v="23"/>
    <x v="7"/>
    <n v="8957.68"/>
    <n v="72743"/>
    <x v="0"/>
    <x v="1"/>
    <x v="0"/>
    <x v="0"/>
    <n v="8248.5"/>
  </r>
  <r>
    <x v="64"/>
    <x v="1"/>
    <n v="11235.6"/>
    <n v="2234"/>
    <x v="0"/>
    <x v="0"/>
    <x v="0"/>
    <x v="0"/>
    <n v="10535.45"/>
  </r>
  <r>
    <x v="31"/>
    <x v="0"/>
    <n v="12265.6"/>
    <n v="9058"/>
    <x v="0"/>
    <x v="1"/>
    <x v="0"/>
    <x v="0"/>
    <n v="11564.25"/>
  </r>
  <r>
    <x v="2"/>
    <x v="7"/>
    <n v="10230.4"/>
    <n v="38219"/>
    <x v="0"/>
    <x v="1"/>
    <x v="1"/>
    <x v="0"/>
    <n v="9526.11"/>
  </r>
  <r>
    <x v="84"/>
    <x v="0"/>
    <n v="11995.48"/>
    <n v="51795"/>
    <x v="0"/>
    <x v="0"/>
    <x v="0"/>
    <x v="0"/>
    <n v="11295.3"/>
  </r>
  <r>
    <x v="87"/>
    <x v="4"/>
    <n v="9710.9500000000007"/>
    <n v="25510"/>
    <x v="0"/>
    <x v="0"/>
    <x v="0"/>
    <x v="0"/>
    <n v="9010.4500000000007"/>
  </r>
  <r>
    <x v="39"/>
    <x v="2"/>
    <n v="11782.7"/>
    <n v="29777"/>
    <x v="0"/>
    <x v="1"/>
    <x v="0"/>
    <x v="0"/>
    <n v="11081.4"/>
  </r>
  <r>
    <x v="26"/>
    <x v="2"/>
    <n v="12182.61"/>
    <n v="41952"/>
    <x v="1"/>
    <x v="1"/>
    <x v="1"/>
    <x v="0"/>
    <n v="11475"/>
  </r>
  <r>
    <x v="67"/>
    <x v="9"/>
    <n v="7504.05"/>
    <n v="213903"/>
    <x v="0"/>
    <x v="0"/>
    <x v="0"/>
    <x v="0"/>
    <n v="6803.31"/>
  </r>
  <r>
    <x v="39"/>
    <x v="0"/>
    <n v="10711.7"/>
    <n v="3999"/>
    <x v="0"/>
    <x v="1"/>
    <x v="0"/>
    <x v="1"/>
    <n v="10011.25"/>
  </r>
  <r>
    <x v="3"/>
    <x v="0"/>
    <n v="11590.79"/>
    <n v="44380"/>
    <x v="1"/>
    <x v="1"/>
    <x v="0"/>
    <x v="0"/>
    <n v="10887.75"/>
  </r>
  <r>
    <x v="36"/>
    <x v="1"/>
    <n v="11225.15"/>
    <n v="12002"/>
    <x v="0"/>
    <x v="1"/>
    <x v="1"/>
    <x v="0"/>
    <n v="10521.75"/>
  </r>
  <r>
    <x v="39"/>
    <x v="2"/>
    <n v="10968.7"/>
    <n v="5255"/>
    <x v="0"/>
    <x v="1"/>
    <x v="0"/>
    <x v="0"/>
    <n v="10268.5"/>
  </r>
  <r>
    <x v="54"/>
    <x v="2"/>
    <n v="11063.5"/>
    <n v="44856"/>
    <x v="0"/>
    <x v="1"/>
    <x v="1"/>
    <x v="0"/>
    <n v="10361.75"/>
  </r>
  <r>
    <x v="2"/>
    <x v="2"/>
    <n v="12336.4"/>
    <n v="38127"/>
    <x v="0"/>
    <x v="1"/>
    <x v="0"/>
    <x v="0"/>
    <n v="11632.95"/>
  </r>
  <r>
    <x v="11"/>
    <x v="2"/>
    <n v="10884.6"/>
    <n v="25471"/>
    <x v="0"/>
    <x v="1"/>
    <x v="0"/>
    <x v="0"/>
    <n v="10179.65"/>
  </r>
  <r>
    <x v="27"/>
    <x v="0"/>
    <n v="11630.17"/>
    <n v="7429"/>
    <x v="0"/>
    <x v="0"/>
    <x v="0"/>
    <x v="0"/>
    <n v="10930.05"/>
  </r>
  <r>
    <x v="72"/>
    <x v="3"/>
    <n v="10621.64"/>
    <n v="16121"/>
    <x v="0"/>
    <x v="0"/>
    <x v="0"/>
    <x v="0"/>
    <n v="9921.4"/>
  </r>
  <r>
    <x v="19"/>
    <x v="7"/>
    <n v="10586.9"/>
    <n v="12181"/>
    <x v="0"/>
    <x v="1"/>
    <x v="0"/>
    <x v="0"/>
    <n v="9884.5"/>
  </r>
  <r>
    <x v="79"/>
    <x v="1"/>
    <n v="11870.54"/>
    <n v="10270"/>
    <x v="0"/>
    <x v="0"/>
    <x v="0"/>
    <x v="0"/>
    <n v="11170.48"/>
  </r>
  <r>
    <x v="47"/>
    <x v="0"/>
    <n v="12655.43"/>
    <n v="17451"/>
    <x v="0"/>
    <x v="1"/>
    <x v="0"/>
    <x v="0"/>
    <n v="11954.15"/>
  </r>
  <r>
    <x v="31"/>
    <x v="7"/>
    <n v="10157.790000000001"/>
    <n v="33951"/>
    <x v="0"/>
    <x v="1"/>
    <x v="1"/>
    <x v="0"/>
    <n v="9455.5"/>
  </r>
  <r>
    <x v="62"/>
    <x v="0"/>
    <n v="11210.95"/>
    <n v="1510"/>
    <x v="0"/>
    <x v="0"/>
    <x v="0"/>
    <x v="0"/>
    <n v="10510.72"/>
  </r>
  <r>
    <x v="32"/>
    <x v="2"/>
    <n v="10434.200000000001"/>
    <n v="48994"/>
    <x v="0"/>
    <x v="1"/>
    <x v="0"/>
    <x v="0"/>
    <n v="9731.65"/>
  </r>
  <r>
    <x v="2"/>
    <x v="8"/>
    <n v="9541.4"/>
    <n v="37432"/>
    <x v="0"/>
    <x v="1"/>
    <x v="0"/>
    <x v="0"/>
    <n v="8836.5"/>
  </r>
  <r>
    <x v="44"/>
    <x v="1"/>
    <n v="10742.52"/>
    <n v="15542"/>
    <x v="0"/>
    <x v="0"/>
    <x v="0"/>
    <x v="0"/>
    <n v="10042.48"/>
  </r>
  <r>
    <x v="5"/>
    <x v="1"/>
    <n v="11862.87"/>
    <n v="4662"/>
    <x v="0"/>
    <x v="0"/>
    <x v="0"/>
    <x v="0"/>
    <n v="11162.8"/>
  </r>
  <r>
    <x v="49"/>
    <x v="1"/>
    <n v="10856.78"/>
    <n v="4655"/>
    <x v="0"/>
    <x v="0"/>
    <x v="0"/>
    <x v="0"/>
    <n v="10156.65"/>
  </r>
  <r>
    <x v="25"/>
    <x v="1"/>
    <n v="11573.47"/>
    <n v="5472"/>
    <x v="0"/>
    <x v="0"/>
    <x v="0"/>
    <x v="0"/>
    <n v="10873.35"/>
  </r>
  <r>
    <x v="13"/>
    <x v="2"/>
    <n v="10532.38"/>
    <n v="51322"/>
    <x v="1"/>
    <x v="1"/>
    <x v="0"/>
    <x v="0"/>
    <n v="9828.85"/>
  </r>
  <r>
    <x v="52"/>
    <x v="8"/>
    <n v="8492.51"/>
    <n v="60292"/>
    <x v="0"/>
    <x v="0"/>
    <x v="0"/>
    <x v="0"/>
    <n v="7792.3"/>
  </r>
  <r>
    <x v="15"/>
    <x v="3"/>
    <n v="8707.59"/>
    <n v="27502"/>
    <x v="0"/>
    <x v="1"/>
    <x v="0"/>
    <x v="0"/>
    <n v="8005.35"/>
  </r>
  <r>
    <x v="10"/>
    <x v="2"/>
    <n v="12168.8"/>
    <n v="37962"/>
    <x v="0"/>
    <x v="1"/>
    <x v="0"/>
    <x v="0"/>
    <n v="11465.95"/>
  </r>
  <r>
    <x v="54"/>
    <x v="3"/>
    <n v="8905"/>
    <n v="35698"/>
    <x v="0"/>
    <x v="1"/>
    <x v="0"/>
    <x v="0"/>
    <n v="8201.65"/>
  </r>
  <r>
    <x v="43"/>
    <x v="2"/>
    <n v="10588.55"/>
    <n v="7088"/>
    <x v="0"/>
    <x v="0"/>
    <x v="0"/>
    <x v="0"/>
    <n v="9888.4"/>
  </r>
  <r>
    <x v="2"/>
    <x v="1"/>
    <n v="12590.4"/>
    <n v="17522"/>
    <x v="0"/>
    <x v="1"/>
    <x v="0"/>
    <x v="0"/>
    <n v="11890.1"/>
  </r>
  <r>
    <x v="2"/>
    <x v="8"/>
    <n v="10024.4"/>
    <n v="34137"/>
    <x v="1"/>
    <x v="1"/>
    <x v="0"/>
    <x v="0"/>
    <n v="9320.35"/>
  </r>
  <r>
    <x v="31"/>
    <x v="1"/>
    <n v="10883.1"/>
    <n v="4110"/>
    <x v="0"/>
    <x v="1"/>
    <x v="0"/>
    <x v="0"/>
    <n v="10182.9"/>
  </r>
  <r>
    <x v="68"/>
    <x v="0"/>
    <n v="11268.8"/>
    <n v="8068"/>
    <x v="0"/>
    <x v="0"/>
    <x v="0"/>
    <x v="0"/>
    <n v="10568.75"/>
  </r>
  <r>
    <x v="56"/>
    <x v="2"/>
    <n v="10490.54"/>
    <n v="14290"/>
    <x v="0"/>
    <x v="0"/>
    <x v="0"/>
    <x v="0"/>
    <n v="9790.4"/>
  </r>
  <r>
    <x v="16"/>
    <x v="0"/>
    <n v="11830.54"/>
    <n v="2130"/>
    <x v="0"/>
    <x v="0"/>
    <x v="1"/>
    <x v="0"/>
    <n v="11130.45"/>
  </r>
  <r>
    <x v="11"/>
    <x v="2"/>
    <n v="11270.6"/>
    <n v="41381"/>
    <x v="0"/>
    <x v="1"/>
    <x v="0"/>
    <x v="0"/>
    <n v="10565.5"/>
  </r>
  <r>
    <x v="47"/>
    <x v="0"/>
    <n v="12464.43"/>
    <n v="17260"/>
    <x v="0"/>
    <x v="1"/>
    <x v="0"/>
    <x v="0"/>
    <n v="11763.15"/>
  </r>
  <r>
    <x v="18"/>
    <x v="4"/>
    <n v="10651.99"/>
    <n v="22447"/>
    <x v="0"/>
    <x v="1"/>
    <x v="0"/>
    <x v="0"/>
    <n v="9950"/>
  </r>
  <r>
    <x v="32"/>
    <x v="13"/>
    <n v="7228.21"/>
    <n v="78048"/>
    <x v="0"/>
    <x v="1"/>
    <x v="0"/>
    <x v="0"/>
    <n v="6523.25"/>
  </r>
  <r>
    <x v="26"/>
    <x v="3"/>
    <n v="9261.9599999999991"/>
    <n v="79026"/>
    <x v="1"/>
    <x v="1"/>
    <x v="1"/>
    <x v="0"/>
    <n v="8544.75"/>
  </r>
  <r>
    <x v="94"/>
    <x v="13"/>
    <n v="7228.75"/>
    <n v="40627"/>
    <x v="0"/>
    <x v="0"/>
    <x v="0"/>
    <x v="0"/>
    <n v="6527.9"/>
  </r>
  <r>
    <x v="62"/>
    <x v="1"/>
    <n v="10634.95"/>
    <n v="1734"/>
    <x v="0"/>
    <x v="0"/>
    <x v="0"/>
    <x v="0"/>
    <n v="9934.9"/>
  </r>
  <r>
    <x v="45"/>
    <x v="7"/>
    <n v="9927.6"/>
    <n v="31723"/>
    <x v="0"/>
    <x v="1"/>
    <x v="0"/>
    <x v="0"/>
    <n v="9227"/>
  </r>
  <r>
    <x v="31"/>
    <x v="7"/>
    <n v="10381.790000000001"/>
    <n v="34175"/>
    <x v="0"/>
    <x v="1"/>
    <x v="1"/>
    <x v="0"/>
    <n v="9679.5"/>
  </r>
  <r>
    <x v="39"/>
    <x v="2"/>
    <n v="12056.7"/>
    <n v="6343"/>
    <x v="0"/>
    <x v="1"/>
    <x v="0"/>
    <x v="0"/>
    <n v="11356.5"/>
  </r>
  <r>
    <x v="33"/>
    <x v="0"/>
    <n v="12064.5"/>
    <n v="19863"/>
    <x v="0"/>
    <x v="0"/>
    <x v="0"/>
    <x v="0"/>
    <n v="11364.2"/>
  </r>
  <r>
    <x v="18"/>
    <x v="3"/>
    <n v="8925.49"/>
    <n v="39718"/>
    <x v="1"/>
    <x v="1"/>
    <x v="0"/>
    <x v="0"/>
    <n v="8222.9500000000007"/>
  </r>
  <r>
    <x v="11"/>
    <x v="0"/>
    <n v="10592.6"/>
    <n v="34369"/>
    <x v="1"/>
    <x v="1"/>
    <x v="0"/>
    <x v="0"/>
    <n v="9890.5"/>
  </r>
  <r>
    <x v="37"/>
    <x v="1"/>
    <n v="11683.51"/>
    <n v="5783"/>
    <x v="0"/>
    <x v="0"/>
    <x v="1"/>
    <x v="0"/>
    <n v="10983.48"/>
  </r>
  <r>
    <x v="15"/>
    <x v="8"/>
    <n v="8975.98"/>
    <n v="52209"/>
    <x v="1"/>
    <x v="1"/>
    <x v="0"/>
    <x v="0"/>
    <n v="8273.1"/>
  </r>
  <r>
    <x v="19"/>
    <x v="2"/>
    <n v="12122.9"/>
    <n v="61917"/>
    <x v="0"/>
    <x v="1"/>
    <x v="0"/>
    <x v="0"/>
    <n v="11421"/>
  </r>
  <r>
    <x v="27"/>
    <x v="0"/>
    <n v="11467.17"/>
    <n v="7266"/>
    <x v="0"/>
    <x v="0"/>
    <x v="0"/>
    <x v="0"/>
    <n v="10767.05"/>
  </r>
  <r>
    <x v="26"/>
    <x v="2"/>
    <n v="10419.61"/>
    <n v="40189"/>
    <x v="1"/>
    <x v="1"/>
    <x v="1"/>
    <x v="0"/>
    <n v="9712"/>
  </r>
  <r>
    <x v="13"/>
    <x v="1"/>
    <n v="11535.85"/>
    <n v="8226"/>
    <x v="0"/>
    <x v="1"/>
    <x v="0"/>
    <x v="0"/>
    <n v="10833.25"/>
  </r>
  <r>
    <x v="11"/>
    <x v="4"/>
    <n v="8680"/>
    <n v="69811"/>
    <x v="0"/>
    <x v="1"/>
    <x v="0"/>
    <x v="0"/>
    <n v="7974.1"/>
  </r>
  <r>
    <x v="31"/>
    <x v="0"/>
    <n v="11571.6"/>
    <n v="18364"/>
    <x v="0"/>
    <x v="1"/>
    <x v="0"/>
    <x v="0"/>
    <n v="10869.25"/>
  </r>
  <r>
    <x v="13"/>
    <x v="2"/>
    <n v="12655.92"/>
    <n v="44814"/>
    <x v="1"/>
    <x v="1"/>
    <x v="0"/>
    <x v="0"/>
    <n v="11954.45"/>
  </r>
  <r>
    <x v="54"/>
    <x v="3"/>
    <n v="8390.7999999999993"/>
    <n v="33203"/>
    <x v="0"/>
    <x v="1"/>
    <x v="0"/>
    <x v="0"/>
    <n v="7687.75"/>
  </r>
  <r>
    <x v="2"/>
    <x v="7"/>
    <n v="9623.4"/>
    <n v="46414"/>
    <x v="1"/>
    <x v="1"/>
    <x v="0"/>
    <x v="0"/>
    <n v="8920.15"/>
  </r>
  <r>
    <x v="32"/>
    <x v="13"/>
    <n v="8695.2099999999991"/>
    <n v="79515"/>
    <x v="0"/>
    <x v="1"/>
    <x v="0"/>
    <x v="0"/>
    <n v="7990.25"/>
  </r>
  <r>
    <x v="84"/>
    <x v="0"/>
    <n v="11267.48"/>
    <n v="51067"/>
    <x v="0"/>
    <x v="0"/>
    <x v="0"/>
    <x v="0"/>
    <n v="10567.3"/>
  </r>
  <r>
    <x v="11"/>
    <x v="2"/>
    <n v="11415.6"/>
    <n v="35202"/>
    <x v="0"/>
    <x v="1"/>
    <x v="0"/>
    <x v="0"/>
    <n v="10710.4"/>
  </r>
  <r>
    <x v="10"/>
    <x v="2"/>
    <n v="12460.8"/>
    <n v="38254"/>
    <x v="0"/>
    <x v="1"/>
    <x v="0"/>
    <x v="0"/>
    <n v="11757.95"/>
  </r>
  <r>
    <x v="23"/>
    <x v="1"/>
    <n v="10971.64"/>
    <n v="9453"/>
    <x v="0"/>
    <x v="1"/>
    <x v="0"/>
    <x v="0"/>
    <n v="10270"/>
  </r>
  <r>
    <x v="7"/>
    <x v="3"/>
    <n v="9604.4"/>
    <n v="8402"/>
    <x v="0"/>
    <x v="0"/>
    <x v="0"/>
    <x v="0"/>
    <n v="8903.15"/>
  </r>
  <r>
    <x v="4"/>
    <x v="0"/>
    <n v="11732.4"/>
    <n v="13524"/>
    <x v="0"/>
    <x v="1"/>
    <x v="0"/>
    <x v="0"/>
    <n v="11030.4"/>
  </r>
  <r>
    <x v="19"/>
    <x v="2"/>
    <n v="10921.9"/>
    <n v="60716"/>
    <x v="0"/>
    <x v="1"/>
    <x v="0"/>
    <x v="0"/>
    <n v="10220"/>
  </r>
  <r>
    <x v="21"/>
    <x v="3"/>
    <n v="10198.950000000001"/>
    <n v="46992"/>
    <x v="1"/>
    <x v="1"/>
    <x v="0"/>
    <x v="0"/>
    <n v="9496.75"/>
  </r>
  <r>
    <x v="18"/>
    <x v="7"/>
    <n v="10115.870000000001"/>
    <n v="57048"/>
    <x v="0"/>
    <x v="1"/>
    <x v="0"/>
    <x v="0"/>
    <n v="9414.15"/>
  </r>
  <r>
    <x v="28"/>
    <x v="3"/>
    <n v="8989.93"/>
    <n v="83781"/>
    <x v="1"/>
    <x v="1"/>
    <x v="0"/>
    <x v="0"/>
    <n v="8285.9"/>
  </r>
  <r>
    <x v="11"/>
    <x v="13"/>
    <n v="7275"/>
    <n v="70227"/>
    <x v="0"/>
    <x v="1"/>
    <x v="0"/>
    <x v="0"/>
    <n v="6568"/>
  </r>
  <r>
    <x v="47"/>
    <x v="2"/>
    <n v="11171.43"/>
    <n v="29249"/>
    <x v="0"/>
    <x v="1"/>
    <x v="0"/>
    <x v="0"/>
    <n v="10469.75"/>
  </r>
  <r>
    <x v="32"/>
    <x v="3"/>
    <n v="9928.06"/>
    <n v="47500"/>
    <x v="1"/>
    <x v="1"/>
    <x v="0"/>
    <x v="0"/>
    <n v="9225.5"/>
  </r>
  <r>
    <x v="39"/>
    <x v="2"/>
    <n v="11719.7"/>
    <n v="29714"/>
    <x v="0"/>
    <x v="1"/>
    <x v="0"/>
    <x v="0"/>
    <n v="11018.4"/>
  </r>
  <r>
    <x v="11"/>
    <x v="0"/>
    <n v="11244.6"/>
    <n v="31784"/>
    <x v="0"/>
    <x v="1"/>
    <x v="1"/>
    <x v="0"/>
    <n v="10541.9"/>
  </r>
  <r>
    <x v="18"/>
    <x v="3"/>
    <n v="10088.49"/>
    <n v="40881"/>
    <x v="1"/>
    <x v="1"/>
    <x v="0"/>
    <x v="0"/>
    <n v="9385.9500000000007"/>
  </r>
  <r>
    <x v="49"/>
    <x v="0"/>
    <n v="10892.78"/>
    <n v="6691"/>
    <x v="0"/>
    <x v="0"/>
    <x v="0"/>
    <x v="0"/>
    <n v="10192.200000000001"/>
  </r>
  <r>
    <x v="1"/>
    <x v="1"/>
    <n v="11908.13"/>
    <n v="14180"/>
    <x v="0"/>
    <x v="1"/>
    <x v="0"/>
    <x v="0"/>
    <n v="11206.75"/>
  </r>
  <r>
    <x v="75"/>
    <x v="1"/>
    <n v="12524.81"/>
    <n v="14124"/>
    <x v="0"/>
    <x v="0"/>
    <x v="0"/>
    <x v="0"/>
    <n v="11824.65"/>
  </r>
  <r>
    <x v="8"/>
    <x v="4"/>
    <n v="9858.01"/>
    <n v="51650"/>
    <x v="0"/>
    <x v="1"/>
    <x v="1"/>
    <x v="0"/>
    <n v="9154.4"/>
  </r>
  <r>
    <x v="47"/>
    <x v="1"/>
    <n v="12133.43"/>
    <n v="40417"/>
    <x v="0"/>
    <x v="1"/>
    <x v="0"/>
    <x v="0"/>
    <n v="11432.5"/>
  </r>
  <r>
    <x v="80"/>
    <x v="4"/>
    <n v="9647.57"/>
    <n v="36447"/>
    <x v="0"/>
    <x v="0"/>
    <x v="0"/>
    <x v="1"/>
    <n v="8947.15"/>
  </r>
  <r>
    <x v="13"/>
    <x v="0"/>
    <n v="11992.89"/>
    <n v="22057"/>
    <x v="1"/>
    <x v="1"/>
    <x v="0"/>
    <x v="0"/>
    <n v="11292.75"/>
  </r>
  <r>
    <x v="49"/>
    <x v="1"/>
    <n v="11042.78"/>
    <n v="4841"/>
    <x v="0"/>
    <x v="0"/>
    <x v="0"/>
    <x v="0"/>
    <n v="10342.65"/>
  </r>
  <r>
    <x v="49"/>
    <x v="0"/>
    <n v="12167.78"/>
    <n v="7966"/>
    <x v="0"/>
    <x v="0"/>
    <x v="0"/>
    <x v="0"/>
    <n v="11467.2"/>
  </r>
  <r>
    <x v="2"/>
    <x v="8"/>
    <n v="8949.4"/>
    <n v="71740"/>
    <x v="1"/>
    <x v="1"/>
    <x v="0"/>
    <x v="0"/>
    <n v="8245.2000000000007"/>
  </r>
  <r>
    <x v="40"/>
    <x v="2"/>
    <n v="10627.82"/>
    <n v="18427"/>
    <x v="0"/>
    <x v="0"/>
    <x v="0"/>
    <x v="0"/>
    <n v="9927.75"/>
  </r>
  <r>
    <x v="3"/>
    <x v="2"/>
    <n v="10871.71"/>
    <n v="26534"/>
    <x v="0"/>
    <x v="1"/>
    <x v="0"/>
    <x v="0"/>
    <n v="10169.799999999999"/>
  </r>
  <r>
    <x v="75"/>
    <x v="1"/>
    <n v="11881.81"/>
    <n v="13481"/>
    <x v="0"/>
    <x v="0"/>
    <x v="0"/>
    <x v="0"/>
    <n v="11181.65"/>
  </r>
  <r>
    <x v="4"/>
    <x v="1"/>
    <n v="11095.7"/>
    <n v="22087"/>
    <x v="0"/>
    <x v="1"/>
    <x v="0"/>
    <x v="0"/>
    <n v="10393.5"/>
  </r>
  <r>
    <x v="38"/>
    <x v="2"/>
    <n v="10576.85"/>
    <n v="40369"/>
    <x v="1"/>
    <x v="1"/>
    <x v="0"/>
    <x v="0"/>
    <n v="9873.75"/>
  </r>
  <r>
    <x v="55"/>
    <x v="1"/>
    <n v="11425.6"/>
    <n v="3357"/>
    <x v="0"/>
    <x v="1"/>
    <x v="0"/>
    <x v="0"/>
    <n v="10724.85"/>
  </r>
  <r>
    <x v="23"/>
    <x v="9"/>
    <n v="8481.5400000000009"/>
    <n v="51863"/>
    <x v="0"/>
    <x v="1"/>
    <x v="0"/>
    <x v="0"/>
    <n v="7767.75"/>
  </r>
  <r>
    <x v="26"/>
    <x v="1"/>
    <n v="12350.23"/>
    <n v="8114"/>
    <x v="1"/>
    <x v="1"/>
    <x v="1"/>
    <x v="0"/>
    <n v="11647"/>
  </r>
  <r>
    <x v="12"/>
    <x v="6"/>
    <n v="5772.57"/>
    <n v="55572"/>
    <x v="0"/>
    <x v="0"/>
    <x v="0"/>
    <x v="0"/>
    <n v="5072.2"/>
  </r>
  <r>
    <x v="2"/>
    <x v="7"/>
    <n v="8934.4"/>
    <n v="49725"/>
    <x v="1"/>
    <x v="1"/>
    <x v="0"/>
    <x v="0"/>
    <n v="8230.9500000000007"/>
  </r>
  <r>
    <x v="31"/>
    <x v="9"/>
    <n v="6779.79"/>
    <n v="58173"/>
    <x v="1"/>
    <x v="1"/>
    <x v="0"/>
    <x v="1"/>
    <n v="6076.25"/>
  </r>
  <r>
    <x v="51"/>
    <x v="2"/>
    <n v="11994.79"/>
    <n v="14680"/>
    <x v="0"/>
    <x v="1"/>
    <x v="1"/>
    <x v="0"/>
    <n v="11291.45"/>
  </r>
  <r>
    <x v="8"/>
    <x v="7"/>
    <n v="10379.540000000001"/>
    <n v="45170"/>
    <x v="1"/>
    <x v="1"/>
    <x v="0"/>
    <x v="0"/>
    <n v="9674.75"/>
  </r>
  <r>
    <x v="19"/>
    <x v="0"/>
    <n v="11619.97"/>
    <n v="7014"/>
    <x v="0"/>
    <x v="1"/>
    <x v="0"/>
    <x v="0"/>
    <n v="10919.5"/>
  </r>
  <r>
    <x v="18"/>
    <x v="4"/>
    <n v="9747.99"/>
    <n v="21543"/>
    <x v="0"/>
    <x v="1"/>
    <x v="0"/>
    <x v="0"/>
    <n v="9046"/>
  </r>
  <r>
    <x v="28"/>
    <x v="2"/>
    <n v="11139.7"/>
    <n v="41520"/>
    <x v="0"/>
    <x v="1"/>
    <x v="0"/>
    <x v="0"/>
    <n v="10436.5"/>
  </r>
  <r>
    <x v="47"/>
    <x v="0"/>
    <n v="12003.43"/>
    <n v="13648"/>
    <x v="0"/>
    <x v="1"/>
    <x v="0"/>
    <x v="0"/>
    <n v="11302.1"/>
  </r>
  <r>
    <x v="54"/>
    <x v="3"/>
    <n v="10342"/>
    <n v="38189"/>
    <x v="0"/>
    <x v="1"/>
    <x v="0"/>
    <x v="0"/>
    <n v="9638.9"/>
  </r>
  <r>
    <x v="26"/>
    <x v="9"/>
    <n v="6908.45"/>
    <n v="59288"/>
    <x v="1"/>
    <x v="1"/>
    <x v="0"/>
    <x v="0"/>
    <n v="6197.25"/>
  </r>
  <r>
    <x v="13"/>
    <x v="2"/>
    <n v="11084.38"/>
    <n v="51874"/>
    <x v="1"/>
    <x v="1"/>
    <x v="0"/>
    <x v="0"/>
    <n v="10380.85"/>
  </r>
  <r>
    <x v="43"/>
    <x v="2"/>
    <n v="11162.55"/>
    <n v="7662"/>
    <x v="0"/>
    <x v="0"/>
    <x v="0"/>
    <x v="0"/>
    <n v="10462.4"/>
  </r>
  <r>
    <x v="2"/>
    <x v="8"/>
    <n v="9120.4"/>
    <n v="37011"/>
    <x v="0"/>
    <x v="1"/>
    <x v="0"/>
    <x v="0"/>
    <n v="8415.5"/>
  </r>
  <r>
    <x v="25"/>
    <x v="2"/>
    <n v="10918.47"/>
    <n v="17717"/>
    <x v="0"/>
    <x v="0"/>
    <x v="0"/>
    <x v="0"/>
    <n v="10218.15"/>
  </r>
  <r>
    <x v="28"/>
    <x v="2"/>
    <n v="11022.7"/>
    <n v="41403"/>
    <x v="0"/>
    <x v="1"/>
    <x v="0"/>
    <x v="0"/>
    <n v="10319.5"/>
  </r>
  <r>
    <x v="36"/>
    <x v="2"/>
    <n v="10799.46"/>
    <n v="38586"/>
    <x v="1"/>
    <x v="1"/>
    <x v="0"/>
    <x v="0"/>
    <n v="10098.5"/>
  </r>
  <r>
    <x v="50"/>
    <x v="9"/>
    <n v="6920.52"/>
    <n v="22320"/>
    <x v="0"/>
    <x v="0"/>
    <x v="1"/>
    <x v="0"/>
    <n v="6220.25"/>
  </r>
  <r>
    <x v="60"/>
    <x v="0"/>
    <n v="10785.95"/>
    <n v="25582"/>
    <x v="0"/>
    <x v="1"/>
    <x v="0"/>
    <x v="0"/>
    <n v="10084.85"/>
  </r>
  <r>
    <x v="3"/>
    <x v="3"/>
    <n v="9536.9500000000007"/>
    <n v="46327"/>
    <x v="1"/>
    <x v="1"/>
    <x v="0"/>
    <x v="0"/>
    <n v="8833"/>
  </r>
  <r>
    <x v="2"/>
    <x v="7"/>
    <n v="10620.4"/>
    <n v="47411"/>
    <x v="1"/>
    <x v="1"/>
    <x v="0"/>
    <x v="0"/>
    <n v="9917.15"/>
  </r>
  <r>
    <x v="11"/>
    <x v="0"/>
    <n v="11928.6"/>
    <n v="35705"/>
    <x v="1"/>
    <x v="1"/>
    <x v="0"/>
    <x v="0"/>
    <n v="11226.5"/>
  </r>
  <r>
    <x v="2"/>
    <x v="7"/>
    <n v="10282.4"/>
    <n v="51073"/>
    <x v="1"/>
    <x v="1"/>
    <x v="0"/>
    <x v="0"/>
    <n v="9578.9500000000007"/>
  </r>
  <r>
    <x v="2"/>
    <x v="2"/>
    <n v="12071.4"/>
    <n v="63243"/>
    <x v="1"/>
    <x v="1"/>
    <x v="0"/>
    <x v="0"/>
    <n v="11370.25"/>
  </r>
  <r>
    <x v="53"/>
    <x v="8"/>
    <n v="10454.99"/>
    <n v="15254"/>
    <x v="0"/>
    <x v="0"/>
    <x v="0"/>
    <x v="0"/>
    <n v="9754.5"/>
  </r>
  <r>
    <x v="10"/>
    <x v="3"/>
    <n v="8523.7999999999993"/>
    <n v="39802"/>
    <x v="0"/>
    <x v="1"/>
    <x v="0"/>
    <x v="1"/>
    <n v="7821.1"/>
  </r>
  <r>
    <x v="60"/>
    <x v="3"/>
    <n v="10106.98"/>
    <n v="48609"/>
    <x v="0"/>
    <x v="1"/>
    <x v="0"/>
    <x v="0"/>
    <n v="9405.5499999999993"/>
  </r>
  <r>
    <x v="23"/>
    <x v="7"/>
    <n v="10004.68"/>
    <n v="73790"/>
    <x v="0"/>
    <x v="1"/>
    <x v="0"/>
    <x v="0"/>
    <n v="9295.5"/>
  </r>
  <r>
    <x v="76"/>
    <x v="10"/>
    <n v="8786.7870000000003"/>
    <n v="52186"/>
    <x v="0"/>
    <x v="0"/>
    <x v="0"/>
    <x v="0"/>
    <n v="8086.2"/>
  </r>
  <r>
    <x v="51"/>
    <x v="2"/>
    <n v="11837.79"/>
    <n v="45158"/>
    <x v="1"/>
    <x v="1"/>
    <x v="0"/>
    <x v="0"/>
    <n v="11134.75"/>
  </r>
  <r>
    <x v="54"/>
    <x v="3"/>
    <n v="10188"/>
    <n v="36981"/>
    <x v="0"/>
    <x v="1"/>
    <x v="0"/>
    <x v="0"/>
    <n v="9484.65"/>
  </r>
  <r>
    <x v="49"/>
    <x v="1"/>
    <n v="10882.78"/>
    <n v="4681"/>
    <x v="0"/>
    <x v="0"/>
    <x v="0"/>
    <x v="0"/>
    <n v="10182.65"/>
  </r>
  <r>
    <x v="2"/>
    <x v="1"/>
    <n v="10836.4"/>
    <n v="15768"/>
    <x v="0"/>
    <x v="1"/>
    <x v="0"/>
    <x v="0"/>
    <n v="10136.1"/>
  </r>
  <r>
    <x v="5"/>
    <x v="1"/>
    <n v="11355.87"/>
    <n v="12155"/>
    <x v="0"/>
    <x v="0"/>
    <x v="0"/>
    <x v="0"/>
    <n v="10655.75"/>
  </r>
  <r>
    <x v="55"/>
    <x v="1"/>
    <n v="11147.6"/>
    <n v="3079"/>
    <x v="0"/>
    <x v="1"/>
    <x v="0"/>
    <x v="0"/>
    <n v="10446.85"/>
  </r>
  <r>
    <x v="2"/>
    <x v="8"/>
    <n v="10082.4"/>
    <n v="61873"/>
    <x v="1"/>
    <x v="1"/>
    <x v="0"/>
    <x v="0"/>
    <n v="9377.9500000000007"/>
  </r>
  <r>
    <x v="25"/>
    <x v="2"/>
    <n v="12308.47"/>
    <n v="19107"/>
    <x v="0"/>
    <x v="0"/>
    <x v="0"/>
    <x v="0"/>
    <n v="11608.15"/>
  </r>
  <r>
    <x v="11"/>
    <x v="2"/>
    <n v="10482.6"/>
    <n v="40593"/>
    <x v="0"/>
    <x v="1"/>
    <x v="0"/>
    <x v="0"/>
    <n v="9777.5"/>
  </r>
  <r>
    <x v="94"/>
    <x v="13"/>
    <n v="8389.75"/>
    <n v="41788"/>
    <x v="0"/>
    <x v="0"/>
    <x v="0"/>
    <x v="0"/>
    <n v="7688.9"/>
  </r>
  <r>
    <x v="36"/>
    <x v="1"/>
    <n v="10993.15"/>
    <n v="11770"/>
    <x v="0"/>
    <x v="1"/>
    <x v="1"/>
    <x v="0"/>
    <n v="10289.75"/>
  </r>
  <r>
    <x v="28"/>
    <x v="3"/>
    <n v="9957.93"/>
    <n v="84749"/>
    <x v="1"/>
    <x v="1"/>
    <x v="0"/>
    <x v="0"/>
    <n v="9253.9"/>
  </r>
  <r>
    <x v="34"/>
    <x v="2"/>
    <n v="12266.74"/>
    <n v="7066"/>
    <x v="0"/>
    <x v="0"/>
    <x v="0"/>
    <x v="0"/>
    <n v="11566.65"/>
  </r>
  <r>
    <x v="31"/>
    <x v="7"/>
    <n v="10662.79"/>
    <n v="34456"/>
    <x v="0"/>
    <x v="1"/>
    <x v="1"/>
    <x v="0"/>
    <n v="9960.5"/>
  </r>
  <r>
    <x v="42"/>
    <x v="12"/>
    <n v="10889.35"/>
    <n v="135831"/>
    <x v="0"/>
    <x v="1"/>
    <x v="1"/>
    <x v="0"/>
    <n v="10178.5"/>
  </r>
  <r>
    <x v="8"/>
    <x v="9"/>
    <n v="6747.98"/>
    <n v="41582"/>
    <x v="0"/>
    <x v="1"/>
    <x v="0"/>
    <x v="0"/>
    <n v="6042.65"/>
  </r>
  <r>
    <x v="37"/>
    <x v="1"/>
    <n v="11683.51"/>
    <n v="5783"/>
    <x v="0"/>
    <x v="0"/>
    <x v="1"/>
    <x v="0"/>
    <n v="10983.48"/>
  </r>
  <r>
    <x v="32"/>
    <x v="13"/>
    <n v="7719.21"/>
    <n v="78539"/>
    <x v="0"/>
    <x v="1"/>
    <x v="0"/>
    <x v="0"/>
    <n v="7014.25"/>
  </r>
  <r>
    <x v="33"/>
    <x v="7"/>
    <n v="9406.5"/>
    <n v="16205"/>
    <x v="0"/>
    <x v="0"/>
    <x v="0"/>
    <x v="0"/>
    <n v="8706.25"/>
  </r>
  <r>
    <x v="53"/>
    <x v="8"/>
    <n v="9773.99"/>
    <n v="16073"/>
    <x v="0"/>
    <x v="0"/>
    <x v="0"/>
    <x v="0"/>
    <n v="9073.4500000000007"/>
  </r>
  <r>
    <x v="57"/>
    <x v="4"/>
    <n v="10041.15"/>
    <n v="7037"/>
    <x v="0"/>
    <x v="1"/>
    <x v="0"/>
    <x v="0"/>
    <n v="9339.85"/>
  </r>
  <r>
    <x v="88"/>
    <x v="3"/>
    <n v="8671.8799999999992"/>
    <n v="8471"/>
    <x v="0"/>
    <x v="0"/>
    <x v="0"/>
    <x v="0"/>
    <n v="7971.5"/>
  </r>
  <r>
    <x v="57"/>
    <x v="4"/>
    <n v="9101.15"/>
    <n v="6097"/>
    <x v="0"/>
    <x v="1"/>
    <x v="0"/>
    <x v="0"/>
    <n v="8399.85"/>
  </r>
  <r>
    <x v="63"/>
    <x v="3"/>
    <n v="10334.450000000001"/>
    <n v="18631"/>
    <x v="0"/>
    <x v="0"/>
    <x v="0"/>
    <x v="1"/>
    <n v="9632.35"/>
  </r>
  <r>
    <x v="33"/>
    <x v="0"/>
    <n v="11378.5"/>
    <n v="9877"/>
    <x v="0"/>
    <x v="0"/>
    <x v="0"/>
    <x v="0"/>
    <n v="10678.15"/>
  </r>
  <r>
    <x v="60"/>
    <x v="3"/>
    <n v="9069.4599999999991"/>
    <n v="46146"/>
    <x v="0"/>
    <x v="1"/>
    <x v="0"/>
    <x v="0"/>
    <n v="8368.5"/>
  </r>
  <r>
    <x v="36"/>
    <x v="1"/>
    <n v="11739.77"/>
    <n v="16520"/>
    <x v="1"/>
    <x v="1"/>
    <x v="1"/>
    <x v="0"/>
    <n v="11038"/>
  </r>
  <r>
    <x v="54"/>
    <x v="3"/>
    <n v="10320.799999999999"/>
    <n v="35133"/>
    <x v="0"/>
    <x v="1"/>
    <x v="0"/>
    <x v="0"/>
    <n v="9617.75"/>
  </r>
  <r>
    <x v="82"/>
    <x v="2"/>
    <n v="10994.32"/>
    <n v="35794"/>
    <x v="0"/>
    <x v="0"/>
    <x v="0"/>
    <x v="0"/>
    <n v="10294.18"/>
  </r>
  <r>
    <x v="54"/>
    <x v="2"/>
    <n v="12511"/>
    <n v="42330"/>
    <x v="0"/>
    <x v="1"/>
    <x v="0"/>
    <x v="0"/>
    <n v="11808"/>
  </r>
  <r>
    <x v="36"/>
    <x v="0"/>
    <n v="12546.39"/>
    <n v="31321"/>
    <x v="1"/>
    <x v="1"/>
    <x v="1"/>
    <x v="0"/>
    <n v="11841.75"/>
  </r>
  <r>
    <x v="23"/>
    <x v="4"/>
    <n v="8318.48"/>
    <n v="45106"/>
    <x v="1"/>
    <x v="1"/>
    <x v="0"/>
    <x v="0"/>
    <n v="7610.5"/>
  </r>
  <r>
    <x v="19"/>
    <x v="0"/>
    <n v="11322.97"/>
    <n v="6717"/>
    <x v="0"/>
    <x v="1"/>
    <x v="0"/>
    <x v="0"/>
    <n v="10622.5"/>
  </r>
  <r>
    <x v="60"/>
    <x v="9"/>
    <n v="8263.9500000000007"/>
    <n v="46202"/>
    <x v="0"/>
    <x v="1"/>
    <x v="0"/>
    <x v="0"/>
    <n v="7561.95"/>
  </r>
  <r>
    <x v="13"/>
    <x v="1"/>
    <n v="12212.29"/>
    <n v="39003"/>
    <x v="0"/>
    <x v="1"/>
    <x v="1"/>
    <x v="0"/>
    <n v="11510.75"/>
  </r>
  <r>
    <x v="72"/>
    <x v="3"/>
    <n v="9941.64"/>
    <n v="15441"/>
    <x v="0"/>
    <x v="0"/>
    <x v="0"/>
    <x v="0"/>
    <n v="9241.4"/>
  </r>
  <r>
    <x v="64"/>
    <x v="1"/>
    <n v="11975.6"/>
    <n v="2974"/>
    <x v="0"/>
    <x v="0"/>
    <x v="0"/>
    <x v="0"/>
    <n v="11275.45"/>
  </r>
  <r>
    <x v="54"/>
    <x v="3"/>
    <n v="10476"/>
    <n v="38323"/>
    <x v="0"/>
    <x v="1"/>
    <x v="0"/>
    <x v="0"/>
    <n v="9772.9"/>
  </r>
  <r>
    <x v="11"/>
    <x v="4"/>
    <n v="8439"/>
    <n v="69570"/>
    <x v="0"/>
    <x v="1"/>
    <x v="0"/>
    <x v="0"/>
    <n v="7733.1"/>
  </r>
  <r>
    <x v="25"/>
    <x v="2"/>
    <n v="12654.47"/>
    <n v="28453"/>
    <x v="0"/>
    <x v="0"/>
    <x v="0"/>
    <x v="0"/>
    <n v="11954.1"/>
  </r>
  <r>
    <x v="19"/>
    <x v="1"/>
    <n v="12502.8"/>
    <n v="21297"/>
    <x v="0"/>
    <x v="1"/>
    <x v="0"/>
    <x v="0"/>
    <n v="11801.8"/>
  </r>
  <r>
    <x v="11"/>
    <x v="0"/>
    <n v="11448.6"/>
    <n v="50797"/>
    <x v="0"/>
    <x v="1"/>
    <x v="0"/>
    <x v="0"/>
    <n v="10745.25"/>
  </r>
  <r>
    <x v="25"/>
    <x v="1"/>
    <n v="11268.47"/>
    <n v="12067"/>
    <x v="0"/>
    <x v="0"/>
    <x v="0"/>
    <x v="0"/>
    <n v="10568.2"/>
  </r>
  <r>
    <x v="26"/>
    <x v="2"/>
    <n v="10372.61"/>
    <n v="40142"/>
    <x v="1"/>
    <x v="1"/>
    <x v="1"/>
    <x v="0"/>
    <n v="9665"/>
  </r>
  <r>
    <x v="45"/>
    <x v="7"/>
    <n v="8410.6"/>
    <n v="30206"/>
    <x v="0"/>
    <x v="1"/>
    <x v="0"/>
    <x v="0"/>
    <n v="7710"/>
  </r>
  <r>
    <x v="28"/>
    <x v="2"/>
    <n v="12706.7"/>
    <n v="43087"/>
    <x v="0"/>
    <x v="1"/>
    <x v="0"/>
    <x v="0"/>
    <n v="12003.5"/>
  </r>
  <r>
    <x v="19"/>
    <x v="1"/>
    <n v="12374.8"/>
    <n v="21169"/>
    <x v="0"/>
    <x v="1"/>
    <x v="0"/>
    <x v="0"/>
    <n v="11673.8"/>
  </r>
  <r>
    <x v="18"/>
    <x v="7"/>
    <n v="9662.8700000000008"/>
    <n v="56595"/>
    <x v="0"/>
    <x v="1"/>
    <x v="0"/>
    <x v="0"/>
    <n v="8961.15"/>
  </r>
  <r>
    <x v="86"/>
    <x v="1"/>
    <n v="10445.51"/>
    <n v="1545"/>
    <x v="0"/>
    <x v="0"/>
    <x v="1"/>
    <x v="0"/>
    <n v="9745.4"/>
  </r>
  <r>
    <x v="27"/>
    <x v="0"/>
    <n v="12263.17"/>
    <n v="8062"/>
    <x v="0"/>
    <x v="0"/>
    <x v="0"/>
    <x v="0"/>
    <n v="11563.05"/>
  </r>
  <r>
    <x v="11"/>
    <x v="0"/>
    <n v="12032.6"/>
    <n v="35809"/>
    <x v="1"/>
    <x v="1"/>
    <x v="0"/>
    <x v="0"/>
    <n v="11330.5"/>
  </r>
  <r>
    <x v="87"/>
    <x v="4"/>
    <n v="9189.9500000000007"/>
    <n v="24989"/>
    <x v="0"/>
    <x v="0"/>
    <x v="0"/>
    <x v="0"/>
    <n v="8489.4500000000007"/>
  </r>
  <r>
    <x v="2"/>
    <x v="1"/>
    <n v="10568.4"/>
    <n v="15500"/>
    <x v="0"/>
    <x v="1"/>
    <x v="0"/>
    <x v="0"/>
    <n v="9868.1"/>
  </r>
  <r>
    <x v="26"/>
    <x v="9"/>
    <n v="7995.45"/>
    <n v="51399"/>
    <x v="1"/>
    <x v="1"/>
    <x v="0"/>
    <x v="0"/>
    <n v="7284.65"/>
  </r>
  <r>
    <x v="26"/>
    <x v="2"/>
    <n v="12121.61"/>
    <n v="41891"/>
    <x v="1"/>
    <x v="1"/>
    <x v="1"/>
    <x v="0"/>
    <n v="11414"/>
  </r>
  <r>
    <x v="12"/>
    <x v="6"/>
    <n v="6339.57"/>
    <n v="56139"/>
    <x v="0"/>
    <x v="0"/>
    <x v="0"/>
    <x v="0"/>
    <n v="5639.2"/>
  </r>
  <r>
    <x v="11"/>
    <x v="2"/>
    <n v="11659"/>
    <n v="20277"/>
    <x v="0"/>
    <x v="1"/>
    <x v="0"/>
    <x v="0"/>
    <n v="10955.7"/>
  </r>
  <r>
    <x v="23"/>
    <x v="4"/>
    <n v="10412.74"/>
    <n v="90199"/>
    <x v="0"/>
    <x v="1"/>
    <x v="0"/>
    <x v="0"/>
    <n v="9703.35"/>
  </r>
  <r>
    <x v="11"/>
    <x v="2"/>
    <n v="12688.6"/>
    <n v="36475"/>
    <x v="0"/>
    <x v="1"/>
    <x v="0"/>
    <x v="0"/>
    <n v="11983.4"/>
  </r>
  <r>
    <x v="2"/>
    <x v="7"/>
    <n v="9938.4"/>
    <n v="61970"/>
    <x v="0"/>
    <x v="1"/>
    <x v="0"/>
    <x v="0"/>
    <n v="9233.7999999999993"/>
  </r>
  <r>
    <x v="62"/>
    <x v="1"/>
    <n v="11870.95"/>
    <n v="2970"/>
    <x v="0"/>
    <x v="0"/>
    <x v="0"/>
    <x v="0"/>
    <n v="11170.9"/>
  </r>
  <r>
    <x v="36"/>
    <x v="6"/>
    <n v="5771.21"/>
    <n v="90561"/>
    <x v="0"/>
    <x v="0"/>
    <x v="0"/>
    <x v="0"/>
    <n v="5063.75"/>
  </r>
  <r>
    <x v="35"/>
    <x v="2"/>
    <n v="12436.9"/>
    <n v="16235"/>
    <x v="0"/>
    <x v="0"/>
    <x v="0"/>
    <x v="0"/>
    <n v="11736.1"/>
  </r>
  <r>
    <x v="8"/>
    <x v="15"/>
    <n v="4289.9799999999996"/>
    <n v="62982"/>
    <x v="0"/>
    <x v="1"/>
    <x v="0"/>
    <x v="0"/>
    <n v="3584.25"/>
  </r>
  <r>
    <x v="41"/>
    <x v="0"/>
    <n v="11986.6"/>
    <n v="24444"/>
    <x v="0"/>
    <x v="1"/>
    <x v="0"/>
    <x v="0"/>
    <n v="11284.25"/>
  </r>
  <r>
    <x v="19"/>
    <x v="7"/>
    <n v="8316.9"/>
    <n v="9911"/>
    <x v="0"/>
    <x v="1"/>
    <x v="0"/>
    <x v="0"/>
    <n v="7614.5"/>
  </r>
  <r>
    <x v="66"/>
    <x v="2"/>
    <n v="11952.61"/>
    <n v="35173"/>
    <x v="1"/>
    <x v="1"/>
    <x v="0"/>
    <x v="0"/>
    <n v="11250.5"/>
  </r>
  <r>
    <x v="2"/>
    <x v="8"/>
    <n v="9208.4"/>
    <n v="37099"/>
    <x v="0"/>
    <x v="1"/>
    <x v="0"/>
    <x v="0"/>
    <n v="8503.5"/>
  </r>
  <r>
    <x v="16"/>
    <x v="0"/>
    <n v="12674.54"/>
    <n v="2974"/>
    <x v="0"/>
    <x v="0"/>
    <x v="1"/>
    <x v="0"/>
    <n v="11974.45"/>
  </r>
  <r>
    <x v="57"/>
    <x v="11"/>
    <n v="7112.15"/>
    <n v="66908"/>
    <x v="0"/>
    <x v="1"/>
    <x v="0"/>
    <x v="0"/>
    <n v="6409.05"/>
  </r>
  <r>
    <x v="23"/>
    <x v="7"/>
    <n v="8990.61"/>
    <n v="45772"/>
    <x v="0"/>
    <x v="1"/>
    <x v="0"/>
    <x v="0"/>
    <n v="8279.0499999999993"/>
  </r>
  <r>
    <x v="4"/>
    <x v="1"/>
    <n v="10380.700000000001"/>
    <n v="21372"/>
    <x v="0"/>
    <x v="1"/>
    <x v="0"/>
    <x v="0"/>
    <n v="9678.5"/>
  </r>
  <r>
    <x v="13"/>
    <x v="0"/>
    <n v="11109.89"/>
    <n v="21174"/>
    <x v="1"/>
    <x v="1"/>
    <x v="0"/>
    <x v="0"/>
    <n v="10409.75"/>
  </r>
  <r>
    <x v="8"/>
    <x v="4"/>
    <n v="9019.74"/>
    <n v="50810"/>
    <x v="2"/>
    <x v="1"/>
    <x v="0"/>
    <x v="0"/>
    <n v="8314.9500000000007"/>
  </r>
  <r>
    <x v="21"/>
    <x v="7"/>
    <n v="9226.0499999999993"/>
    <n v="48020"/>
    <x v="0"/>
    <x v="1"/>
    <x v="0"/>
    <x v="0"/>
    <n v="8523.4500000000007"/>
  </r>
  <r>
    <x v="13"/>
    <x v="0"/>
    <n v="11234.89"/>
    <n v="21299"/>
    <x v="1"/>
    <x v="1"/>
    <x v="0"/>
    <x v="0"/>
    <n v="10534.75"/>
  </r>
  <r>
    <x v="3"/>
    <x v="3"/>
    <n v="8858.9500000000007"/>
    <n v="45649"/>
    <x v="1"/>
    <x v="1"/>
    <x v="0"/>
    <x v="0"/>
    <n v="8155"/>
  </r>
  <r>
    <x v="8"/>
    <x v="7"/>
    <n v="9294.5400000000009"/>
    <n v="44085"/>
    <x v="1"/>
    <x v="1"/>
    <x v="0"/>
    <x v="0"/>
    <n v="8589.75"/>
  </r>
  <r>
    <x v="16"/>
    <x v="10"/>
    <n v="7515.52"/>
    <n v="500915"/>
    <x v="0"/>
    <x v="0"/>
    <x v="1"/>
    <x v="0"/>
    <n v="6815.17"/>
  </r>
  <r>
    <x v="15"/>
    <x v="7"/>
    <n v="8952.89"/>
    <n v="65280"/>
    <x v="0"/>
    <x v="1"/>
    <x v="0"/>
    <x v="0"/>
    <n v="8250.65"/>
  </r>
  <r>
    <x v="27"/>
    <x v="0"/>
    <n v="11641.17"/>
    <n v="7440"/>
    <x v="0"/>
    <x v="0"/>
    <x v="0"/>
    <x v="0"/>
    <n v="10941.05"/>
  </r>
  <r>
    <x v="3"/>
    <x v="2"/>
    <n v="10657.79"/>
    <n v="42125"/>
    <x v="1"/>
    <x v="1"/>
    <x v="0"/>
    <x v="0"/>
    <n v="9954.25"/>
  </r>
  <r>
    <x v="76"/>
    <x v="10"/>
    <n v="8775.7870000000003"/>
    <n v="52175"/>
    <x v="0"/>
    <x v="0"/>
    <x v="0"/>
    <x v="0"/>
    <n v="8075.2"/>
  </r>
  <r>
    <x v="2"/>
    <x v="7"/>
    <n v="8736.4"/>
    <n v="45527"/>
    <x v="1"/>
    <x v="1"/>
    <x v="0"/>
    <x v="0"/>
    <n v="8033.15"/>
  </r>
  <r>
    <x v="25"/>
    <x v="2"/>
    <n v="12193.47"/>
    <n v="19492"/>
    <x v="0"/>
    <x v="0"/>
    <x v="0"/>
    <x v="0"/>
    <n v="11493.11"/>
  </r>
  <r>
    <x v="36"/>
    <x v="0"/>
    <n v="11407.39"/>
    <n v="30182"/>
    <x v="1"/>
    <x v="1"/>
    <x v="1"/>
    <x v="0"/>
    <n v="10702.75"/>
  </r>
  <r>
    <x v="18"/>
    <x v="3"/>
    <n v="8569.8700000000008"/>
    <n v="42813"/>
    <x v="1"/>
    <x v="1"/>
    <x v="0"/>
    <x v="0"/>
    <n v="7867.6"/>
  </r>
  <r>
    <x v="28"/>
    <x v="3"/>
    <n v="8510.93"/>
    <n v="83302"/>
    <x v="1"/>
    <x v="1"/>
    <x v="0"/>
    <x v="0"/>
    <n v="7806.9"/>
  </r>
  <r>
    <x v="11"/>
    <x v="7"/>
    <n v="10134.9"/>
    <n v="56167"/>
    <x v="0"/>
    <x v="1"/>
    <x v="0"/>
    <x v="0"/>
    <n v="9430.25"/>
  </r>
  <r>
    <x v="4"/>
    <x v="0"/>
    <n v="12614.7"/>
    <n v="18409"/>
    <x v="0"/>
    <x v="1"/>
    <x v="0"/>
    <x v="0"/>
    <n v="11913.6"/>
  </r>
  <r>
    <x v="86"/>
    <x v="1"/>
    <n v="11590.51"/>
    <n v="2690"/>
    <x v="0"/>
    <x v="0"/>
    <x v="1"/>
    <x v="0"/>
    <n v="10890.4"/>
  </r>
  <r>
    <x v="3"/>
    <x v="2"/>
    <n v="10990.79"/>
    <n v="42458"/>
    <x v="1"/>
    <x v="1"/>
    <x v="0"/>
    <x v="0"/>
    <n v="10287.25"/>
  </r>
  <r>
    <x v="94"/>
    <x v="8"/>
    <n v="10021.75"/>
    <n v="13320"/>
    <x v="0"/>
    <x v="0"/>
    <x v="0"/>
    <x v="0"/>
    <n v="9320.9500000000007"/>
  </r>
  <r>
    <x v="89"/>
    <x v="0"/>
    <n v="11851.4"/>
    <n v="36650"/>
    <x v="0"/>
    <x v="0"/>
    <x v="0"/>
    <x v="0"/>
    <n v="11151.15"/>
  </r>
  <r>
    <x v="4"/>
    <x v="9"/>
    <n v="8401.5"/>
    <n v="62997"/>
    <x v="0"/>
    <x v="1"/>
    <x v="0"/>
    <x v="0"/>
    <n v="7696.25"/>
  </r>
  <r>
    <x v="11"/>
    <x v="13"/>
    <n v="7941"/>
    <n v="89264"/>
    <x v="0"/>
    <x v="1"/>
    <x v="0"/>
    <x v="0"/>
    <n v="7233.35"/>
  </r>
  <r>
    <x v="23"/>
    <x v="0"/>
    <n v="11683.91"/>
    <n v="13463"/>
    <x v="0"/>
    <x v="1"/>
    <x v="0"/>
    <x v="0"/>
    <n v="10977.25"/>
  </r>
  <r>
    <x v="8"/>
    <x v="7"/>
    <n v="8322.5400000000009"/>
    <n v="43113"/>
    <x v="1"/>
    <x v="1"/>
    <x v="0"/>
    <x v="0"/>
    <n v="7617.75"/>
  </r>
  <r>
    <x v="8"/>
    <x v="4"/>
    <n v="8495.01"/>
    <n v="50287"/>
    <x v="0"/>
    <x v="1"/>
    <x v="1"/>
    <x v="0"/>
    <n v="7791.4"/>
  </r>
  <r>
    <x v="34"/>
    <x v="10"/>
    <n v="8805.75"/>
    <n v="62205"/>
    <x v="0"/>
    <x v="0"/>
    <x v="0"/>
    <x v="0"/>
    <n v="8105.2"/>
  </r>
  <r>
    <x v="10"/>
    <x v="2"/>
    <n v="10522.8"/>
    <n v="36316"/>
    <x v="0"/>
    <x v="1"/>
    <x v="0"/>
    <x v="0"/>
    <n v="9819.9500000000007"/>
  </r>
  <r>
    <x v="27"/>
    <x v="0"/>
    <n v="12275.17"/>
    <n v="8074"/>
    <x v="0"/>
    <x v="0"/>
    <x v="0"/>
    <x v="0"/>
    <n v="11575.05"/>
  </r>
  <r>
    <x v="31"/>
    <x v="0"/>
    <n v="10632.6"/>
    <n v="17425"/>
    <x v="0"/>
    <x v="1"/>
    <x v="0"/>
    <x v="0"/>
    <n v="9930.25"/>
  </r>
  <r>
    <x v="75"/>
    <x v="1"/>
    <n v="10501.81"/>
    <n v="12101"/>
    <x v="0"/>
    <x v="0"/>
    <x v="0"/>
    <x v="0"/>
    <n v="9801.65"/>
  </r>
  <r>
    <x v="11"/>
    <x v="3"/>
    <n v="8790.9"/>
    <n v="48581"/>
    <x v="1"/>
    <x v="1"/>
    <x v="0"/>
    <x v="0"/>
    <n v="8088.2"/>
  </r>
  <r>
    <x v="23"/>
    <x v="4"/>
    <n v="9302.74"/>
    <n v="89089"/>
    <x v="0"/>
    <x v="1"/>
    <x v="0"/>
    <x v="0"/>
    <n v="8593.35"/>
  </r>
  <r>
    <x v="42"/>
    <x v="12"/>
    <n v="11014.35"/>
    <n v="135956"/>
    <x v="0"/>
    <x v="1"/>
    <x v="1"/>
    <x v="0"/>
    <n v="10303.5"/>
  </r>
  <r>
    <x v="81"/>
    <x v="0"/>
    <n v="11410.57"/>
    <n v="25210"/>
    <x v="0"/>
    <x v="0"/>
    <x v="1"/>
    <x v="0"/>
    <n v="10710.35"/>
  </r>
  <r>
    <x v="81"/>
    <x v="0"/>
    <n v="12194.57"/>
    <n v="25994"/>
    <x v="0"/>
    <x v="0"/>
    <x v="1"/>
    <x v="0"/>
    <n v="11494.35"/>
  </r>
  <r>
    <x v="2"/>
    <x v="7"/>
    <n v="9177.4"/>
    <n v="37166"/>
    <x v="0"/>
    <x v="1"/>
    <x v="1"/>
    <x v="0"/>
    <n v="8473.11"/>
  </r>
  <r>
    <x v="19"/>
    <x v="0"/>
    <n v="12434.9"/>
    <n v="7693"/>
    <x v="0"/>
    <x v="1"/>
    <x v="0"/>
    <x v="0"/>
    <n v="11734.3"/>
  </r>
  <r>
    <x v="58"/>
    <x v="0"/>
    <n v="10344.94"/>
    <n v="24144"/>
    <x v="0"/>
    <x v="0"/>
    <x v="0"/>
    <x v="0"/>
    <n v="9644.51"/>
  </r>
  <r>
    <x v="89"/>
    <x v="0"/>
    <n v="10703.4"/>
    <n v="35502"/>
    <x v="0"/>
    <x v="0"/>
    <x v="0"/>
    <x v="0"/>
    <n v="10003.15"/>
  </r>
  <r>
    <x v="54"/>
    <x v="2"/>
    <n v="11873"/>
    <n v="41692"/>
    <x v="0"/>
    <x v="1"/>
    <x v="0"/>
    <x v="0"/>
    <n v="11170"/>
  </r>
  <r>
    <x v="74"/>
    <x v="8"/>
    <n v="9641.69"/>
    <n v="51439"/>
    <x v="0"/>
    <x v="1"/>
    <x v="0"/>
    <x v="0"/>
    <n v="8940.25"/>
  </r>
  <r>
    <x v="67"/>
    <x v="4"/>
    <n v="9070.0499999999993"/>
    <n v="30869"/>
    <x v="0"/>
    <x v="0"/>
    <x v="0"/>
    <x v="0"/>
    <n v="8369.35"/>
  </r>
  <r>
    <x v="15"/>
    <x v="4"/>
    <n v="9850.89"/>
    <n v="55846"/>
    <x v="0"/>
    <x v="1"/>
    <x v="0"/>
    <x v="0"/>
    <n v="9148.35"/>
  </r>
  <r>
    <x v="36"/>
    <x v="1"/>
    <n v="10818.15"/>
    <n v="11595"/>
    <x v="0"/>
    <x v="1"/>
    <x v="1"/>
    <x v="0"/>
    <n v="10114.75"/>
  </r>
  <r>
    <x v="26"/>
    <x v="2"/>
    <n v="10952.61"/>
    <n v="40722"/>
    <x v="1"/>
    <x v="1"/>
    <x v="1"/>
    <x v="0"/>
    <n v="10245"/>
  </r>
  <r>
    <x v="54"/>
    <x v="2"/>
    <n v="12506.8"/>
    <n v="42324"/>
    <x v="0"/>
    <x v="1"/>
    <x v="0"/>
    <x v="0"/>
    <n v="11805"/>
  </r>
  <r>
    <x v="23"/>
    <x v="8"/>
    <n v="8933.74"/>
    <n v="56720"/>
    <x v="0"/>
    <x v="1"/>
    <x v="0"/>
    <x v="0"/>
    <n v="8225.9"/>
  </r>
  <r>
    <x v="41"/>
    <x v="0"/>
    <n v="11108.6"/>
    <n v="36829"/>
    <x v="1"/>
    <x v="1"/>
    <x v="0"/>
    <x v="0"/>
    <n v="10407.9"/>
  </r>
  <r>
    <x v="8"/>
    <x v="15"/>
    <n v="4570.9799999999996"/>
    <n v="63263"/>
    <x v="0"/>
    <x v="1"/>
    <x v="0"/>
    <x v="0"/>
    <n v="3865.25"/>
  </r>
  <r>
    <x v="13"/>
    <x v="1"/>
    <n v="12647.85"/>
    <n v="9338"/>
    <x v="0"/>
    <x v="1"/>
    <x v="0"/>
    <x v="0"/>
    <n v="11945.25"/>
  </r>
  <r>
    <x v="32"/>
    <x v="2"/>
    <n v="12346.2"/>
    <n v="50906"/>
    <x v="0"/>
    <x v="1"/>
    <x v="0"/>
    <x v="0"/>
    <n v="11643.65"/>
  </r>
  <r>
    <x v="45"/>
    <x v="4"/>
    <n v="8986.6"/>
    <n v="23299"/>
    <x v="0"/>
    <x v="1"/>
    <x v="0"/>
    <x v="0"/>
    <n v="8284.7000000000007"/>
  </r>
  <r>
    <x v="36"/>
    <x v="1"/>
    <n v="11020.15"/>
    <n v="11797"/>
    <x v="0"/>
    <x v="1"/>
    <x v="1"/>
    <x v="0"/>
    <n v="10316.75"/>
  </r>
  <r>
    <x v="47"/>
    <x v="0"/>
    <n v="12136.43"/>
    <n v="14432"/>
    <x v="0"/>
    <x v="1"/>
    <x v="0"/>
    <x v="0"/>
    <n v="11434.9"/>
  </r>
  <r>
    <x v="17"/>
    <x v="7"/>
    <n v="9940.7870000000003"/>
    <n v="17740"/>
    <x v="0"/>
    <x v="0"/>
    <x v="0"/>
    <x v="0"/>
    <n v="9240.65"/>
  </r>
  <r>
    <x v="36"/>
    <x v="6"/>
    <n v="7018.7"/>
    <n v="76805"/>
    <x v="0"/>
    <x v="1"/>
    <x v="0"/>
    <x v="0"/>
    <n v="6308.51"/>
  </r>
  <r>
    <x v="67"/>
    <x v="4"/>
    <n v="9725.0499999999993"/>
    <n v="31524"/>
    <x v="0"/>
    <x v="0"/>
    <x v="0"/>
    <x v="0"/>
    <n v="9024.35"/>
  </r>
  <r>
    <x v="32"/>
    <x v="3"/>
    <n v="10252.06"/>
    <n v="47824"/>
    <x v="1"/>
    <x v="1"/>
    <x v="0"/>
    <x v="0"/>
    <n v="9549.5"/>
  </r>
  <r>
    <x v="34"/>
    <x v="10"/>
    <n v="8290.75"/>
    <n v="61690"/>
    <x v="0"/>
    <x v="0"/>
    <x v="0"/>
    <x v="0"/>
    <n v="7590.2"/>
  </r>
  <r>
    <x v="39"/>
    <x v="7"/>
    <n v="9398.7000000000007"/>
    <n v="54193"/>
    <x v="1"/>
    <x v="1"/>
    <x v="0"/>
    <x v="0"/>
    <n v="8696.9"/>
  </r>
  <r>
    <x v="44"/>
    <x v="1"/>
    <n v="11805.52"/>
    <n v="16605"/>
    <x v="0"/>
    <x v="0"/>
    <x v="0"/>
    <x v="0"/>
    <n v="11105.48"/>
  </r>
  <r>
    <x v="60"/>
    <x v="0"/>
    <n v="12586.76"/>
    <n v="12462"/>
    <x v="0"/>
    <x v="1"/>
    <x v="0"/>
    <x v="0"/>
    <n v="11886"/>
  </r>
  <r>
    <x v="23"/>
    <x v="0"/>
    <n v="10322.89"/>
    <n v="23108"/>
    <x v="1"/>
    <x v="1"/>
    <x v="0"/>
    <x v="0"/>
    <n v="9622.73"/>
  </r>
  <r>
    <x v="18"/>
    <x v="3"/>
    <n v="10067.49"/>
    <n v="40860"/>
    <x v="1"/>
    <x v="1"/>
    <x v="0"/>
    <x v="0"/>
    <n v="9364.9500000000007"/>
  </r>
  <r>
    <x v="11"/>
    <x v="0"/>
    <n v="11520.6"/>
    <n v="30530"/>
    <x v="0"/>
    <x v="1"/>
    <x v="0"/>
    <x v="0"/>
    <n v="10816.15"/>
  </r>
  <r>
    <x v="10"/>
    <x v="3"/>
    <n v="10607.76"/>
    <n v="42401"/>
    <x v="0"/>
    <x v="1"/>
    <x v="0"/>
    <x v="0"/>
    <n v="9905.75"/>
  </r>
  <r>
    <x v="11"/>
    <x v="0"/>
    <n v="11168.4"/>
    <n v="20393"/>
    <x v="1"/>
    <x v="1"/>
    <x v="0"/>
    <x v="0"/>
    <n v="10467.35"/>
  </r>
  <r>
    <x v="79"/>
    <x v="1"/>
    <n v="11650.54"/>
    <n v="10050"/>
    <x v="0"/>
    <x v="0"/>
    <x v="0"/>
    <x v="0"/>
    <n v="10950.48"/>
  </r>
  <r>
    <x v="22"/>
    <x v="0"/>
    <n v="12420.84"/>
    <n v="27220"/>
    <x v="0"/>
    <x v="0"/>
    <x v="0"/>
    <x v="0"/>
    <n v="11720.6"/>
  </r>
  <r>
    <x v="31"/>
    <x v="0"/>
    <n v="10777.6"/>
    <n v="7570"/>
    <x v="0"/>
    <x v="1"/>
    <x v="0"/>
    <x v="0"/>
    <n v="10076.25"/>
  </r>
  <r>
    <x v="16"/>
    <x v="10"/>
    <n v="7685.52"/>
    <n v="501085"/>
    <x v="0"/>
    <x v="0"/>
    <x v="1"/>
    <x v="0"/>
    <n v="6985.17"/>
  </r>
  <r>
    <x v="19"/>
    <x v="2"/>
    <n v="12342.1"/>
    <n v="33563"/>
    <x v="0"/>
    <x v="1"/>
    <x v="0"/>
    <x v="0"/>
    <n v="11641.4"/>
  </r>
  <r>
    <x v="18"/>
    <x v="3"/>
    <n v="8427.8700000000008"/>
    <n v="42671"/>
    <x v="1"/>
    <x v="1"/>
    <x v="0"/>
    <x v="0"/>
    <n v="7725.6"/>
  </r>
  <r>
    <x v="33"/>
    <x v="4"/>
    <n v="8365.5"/>
    <n v="7064"/>
    <x v="0"/>
    <x v="0"/>
    <x v="0"/>
    <x v="0"/>
    <n v="7665.05"/>
  </r>
  <r>
    <x v="2"/>
    <x v="1"/>
    <n v="11384.4"/>
    <n v="16316"/>
    <x v="0"/>
    <x v="1"/>
    <x v="0"/>
    <x v="0"/>
    <n v="10684.1"/>
  </r>
  <r>
    <x v="4"/>
    <x v="0"/>
    <n v="11309.5"/>
    <n v="16160"/>
    <x v="0"/>
    <x v="1"/>
    <x v="1"/>
    <x v="0"/>
    <n v="10608.4"/>
  </r>
  <r>
    <x v="69"/>
    <x v="3"/>
    <n v="8900.99"/>
    <n v="25700"/>
    <x v="0"/>
    <x v="0"/>
    <x v="0"/>
    <x v="0"/>
    <n v="8200.6"/>
  </r>
  <r>
    <x v="13"/>
    <x v="2"/>
    <n v="10521.38"/>
    <n v="45311"/>
    <x v="1"/>
    <x v="1"/>
    <x v="0"/>
    <x v="0"/>
    <n v="9818.4500000000007"/>
  </r>
  <r>
    <x v="62"/>
    <x v="1"/>
    <n v="10635.95"/>
    <n v="1735"/>
    <x v="0"/>
    <x v="0"/>
    <x v="0"/>
    <x v="0"/>
    <n v="9935.9"/>
  </r>
  <r>
    <x v="13"/>
    <x v="2"/>
    <n v="11077.38"/>
    <n v="45867"/>
    <x v="1"/>
    <x v="1"/>
    <x v="0"/>
    <x v="0"/>
    <n v="10374.450000000001"/>
  </r>
  <r>
    <x v="12"/>
    <x v="6"/>
    <n v="6772.57"/>
    <n v="56572"/>
    <x v="0"/>
    <x v="0"/>
    <x v="0"/>
    <x v="0"/>
    <n v="6072.2"/>
  </r>
  <r>
    <x v="23"/>
    <x v="7"/>
    <n v="8712.61"/>
    <n v="40495"/>
    <x v="0"/>
    <x v="1"/>
    <x v="0"/>
    <x v="0"/>
    <n v="8000.95"/>
  </r>
  <r>
    <x v="18"/>
    <x v="4"/>
    <n v="10162.99"/>
    <n v="21958"/>
    <x v="0"/>
    <x v="1"/>
    <x v="0"/>
    <x v="0"/>
    <n v="9461"/>
  </r>
  <r>
    <x v="11"/>
    <x v="2"/>
    <n v="12125"/>
    <n v="20743"/>
    <x v="0"/>
    <x v="1"/>
    <x v="0"/>
    <x v="0"/>
    <n v="11421.7"/>
  </r>
  <r>
    <x v="23"/>
    <x v="7"/>
    <n v="8680.61"/>
    <n v="56463"/>
    <x v="0"/>
    <x v="1"/>
    <x v="0"/>
    <x v="0"/>
    <n v="7969.45"/>
  </r>
  <r>
    <x v="11"/>
    <x v="4"/>
    <n v="9960"/>
    <n v="71091"/>
    <x v="0"/>
    <x v="1"/>
    <x v="0"/>
    <x v="0"/>
    <n v="9254.1"/>
  </r>
  <r>
    <x v="11"/>
    <x v="0"/>
    <n v="12616.6"/>
    <n v="33156"/>
    <x v="0"/>
    <x v="1"/>
    <x v="1"/>
    <x v="0"/>
    <n v="11913.9"/>
  </r>
  <r>
    <x v="10"/>
    <x v="3"/>
    <n v="10563.76"/>
    <n v="42357"/>
    <x v="0"/>
    <x v="1"/>
    <x v="0"/>
    <x v="0"/>
    <n v="9861.75"/>
  </r>
  <r>
    <x v="1"/>
    <x v="3"/>
    <n v="9272.1299999999992"/>
    <n v="35065"/>
    <x v="0"/>
    <x v="1"/>
    <x v="0"/>
    <x v="0"/>
    <n v="8569.4"/>
  </r>
  <r>
    <x v="41"/>
    <x v="0"/>
    <n v="11770.6"/>
    <n v="37491"/>
    <x v="1"/>
    <x v="1"/>
    <x v="0"/>
    <x v="0"/>
    <n v="11069.9"/>
  </r>
  <r>
    <x v="13"/>
    <x v="1"/>
    <n v="11551.29"/>
    <n v="38342"/>
    <x v="0"/>
    <x v="1"/>
    <x v="1"/>
    <x v="0"/>
    <n v="10849.75"/>
  </r>
  <r>
    <x v="39"/>
    <x v="2"/>
    <n v="11949.7"/>
    <n v="36541"/>
    <x v="0"/>
    <x v="1"/>
    <x v="1"/>
    <x v="0"/>
    <n v="11249.15"/>
  </r>
  <r>
    <x v="66"/>
    <x v="2"/>
    <n v="12017.61"/>
    <n v="35238"/>
    <x v="1"/>
    <x v="1"/>
    <x v="0"/>
    <x v="0"/>
    <n v="11315.5"/>
  </r>
  <r>
    <x v="34"/>
    <x v="10"/>
    <n v="8703.75"/>
    <n v="28103"/>
    <x v="0"/>
    <x v="0"/>
    <x v="0"/>
    <x v="1"/>
    <n v="8003.25"/>
  </r>
  <r>
    <x v="7"/>
    <x v="3"/>
    <n v="9250.4"/>
    <n v="8048"/>
    <x v="0"/>
    <x v="0"/>
    <x v="0"/>
    <x v="0"/>
    <n v="8549.15"/>
  </r>
  <r>
    <x v="61"/>
    <x v="9"/>
    <n v="7573.6"/>
    <n v="78881"/>
    <x v="1"/>
    <x v="1"/>
    <x v="0"/>
    <x v="0"/>
    <n v="6816"/>
  </r>
  <r>
    <x v="70"/>
    <x v="9"/>
    <n v="8916.9500000000007"/>
    <n v="29316"/>
    <x v="0"/>
    <x v="0"/>
    <x v="0"/>
    <x v="0"/>
    <n v="8216.4500000000007"/>
  </r>
  <r>
    <x v="4"/>
    <x v="0"/>
    <n v="11796.9"/>
    <n v="30158"/>
    <x v="0"/>
    <x v="1"/>
    <x v="0"/>
    <x v="0"/>
    <n v="11094.65"/>
  </r>
  <r>
    <x v="16"/>
    <x v="10"/>
    <n v="7437.52"/>
    <n v="500837"/>
    <x v="0"/>
    <x v="0"/>
    <x v="1"/>
    <x v="0"/>
    <n v="6737.17"/>
  </r>
  <r>
    <x v="48"/>
    <x v="7"/>
    <n v="8521.58"/>
    <n v="30321"/>
    <x v="0"/>
    <x v="0"/>
    <x v="0"/>
    <x v="0"/>
    <n v="7821.3"/>
  </r>
  <r>
    <x v="37"/>
    <x v="1"/>
    <n v="10512.51"/>
    <n v="4612"/>
    <x v="0"/>
    <x v="0"/>
    <x v="1"/>
    <x v="0"/>
    <n v="9812.48"/>
  </r>
  <r>
    <x v="0"/>
    <x v="0"/>
    <n v="11687.55"/>
    <n v="32487"/>
    <x v="0"/>
    <x v="0"/>
    <x v="0"/>
    <x v="0"/>
    <n v="10987.5"/>
  </r>
  <r>
    <x v="11"/>
    <x v="0"/>
    <n v="10859.6"/>
    <n v="11626"/>
    <x v="0"/>
    <x v="1"/>
    <x v="0"/>
    <x v="0"/>
    <n v="10156.11"/>
  </r>
  <r>
    <x v="46"/>
    <x v="0"/>
    <n v="11834.87"/>
    <n v="26151"/>
    <x v="0"/>
    <x v="1"/>
    <x v="1"/>
    <x v="0"/>
    <n v="11132.85"/>
  </r>
  <r>
    <x v="17"/>
    <x v="7"/>
    <n v="10504.787"/>
    <n v="18304"/>
    <x v="0"/>
    <x v="0"/>
    <x v="0"/>
    <x v="0"/>
    <n v="9804.65"/>
  </r>
  <r>
    <x v="1"/>
    <x v="3"/>
    <n v="9919.1299999999992"/>
    <n v="35712"/>
    <x v="0"/>
    <x v="1"/>
    <x v="0"/>
    <x v="0"/>
    <n v="9216.4"/>
  </r>
  <r>
    <x v="32"/>
    <x v="2"/>
    <n v="11629.2"/>
    <n v="50189"/>
    <x v="0"/>
    <x v="1"/>
    <x v="0"/>
    <x v="0"/>
    <n v="10926.65"/>
  </r>
  <r>
    <x v="75"/>
    <x v="8"/>
    <n v="8630.81"/>
    <n v="19430"/>
    <x v="0"/>
    <x v="0"/>
    <x v="0"/>
    <x v="0"/>
    <n v="7930.6"/>
  </r>
  <r>
    <x v="2"/>
    <x v="1"/>
    <n v="10929.4"/>
    <n v="15861"/>
    <x v="0"/>
    <x v="1"/>
    <x v="0"/>
    <x v="0"/>
    <n v="10229.1"/>
  </r>
  <r>
    <x v="75"/>
    <x v="8"/>
    <n v="9058.81"/>
    <n v="19858"/>
    <x v="0"/>
    <x v="0"/>
    <x v="0"/>
    <x v="0"/>
    <n v="8358.6"/>
  </r>
  <r>
    <x v="13"/>
    <x v="2"/>
    <n v="10739.92"/>
    <n v="42898"/>
    <x v="1"/>
    <x v="1"/>
    <x v="0"/>
    <x v="0"/>
    <n v="10038.450000000001"/>
  </r>
  <r>
    <x v="84"/>
    <x v="0"/>
    <n v="12435.48"/>
    <n v="52235"/>
    <x v="0"/>
    <x v="0"/>
    <x v="0"/>
    <x v="0"/>
    <n v="11735.3"/>
  </r>
  <r>
    <x v="17"/>
    <x v="7"/>
    <n v="9130.7870000000003"/>
    <n v="16930"/>
    <x v="0"/>
    <x v="0"/>
    <x v="0"/>
    <x v="0"/>
    <n v="8430.65"/>
  </r>
  <r>
    <x v="34"/>
    <x v="10"/>
    <n v="7862.75"/>
    <n v="61262"/>
    <x v="0"/>
    <x v="0"/>
    <x v="0"/>
    <x v="0"/>
    <n v="7162.2"/>
  </r>
  <r>
    <x v="96"/>
    <x v="0"/>
    <n v="10683.26"/>
    <n v="6182"/>
    <x v="0"/>
    <x v="0"/>
    <x v="0"/>
    <x v="0"/>
    <n v="9983.0499999999993"/>
  </r>
  <r>
    <x v="36"/>
    <x v="3"/>
    <n v="8547.09"/>
    <n v="58573"/>
    <x v="1"/>
    <x v="1"/>
    <x v="0"/>
    <x v="0"/>
    <n v="7842.25"/>
  </r>
  <r>
    <x v="48"/>
    <x v="14"/>
    <n v="6663.58"/>
    <n v="54463"/>
    <x v="0"/>
    <x v="0"/>
    <x v="0"/>
    <x v="0"/>
    <n v="5963.12"/>
  </r>
  <r>
    <x v="23"/>
    <x v="9"/>
    <n v="8079.54"/>
    <n v="51461"/>
    <x v="0"/>
    <x v="1"/>
    <x v="0"/>
    <x v="0"/>
    <n v="7365.75"/>
  </r>
  <r>
    <x v="44"/>
    <x v="1"/>
    <n v="11853.52"/>
    <n v="16653"/>
    <x v="0"/>
    <x v="0"/>
    <x v="0"/>
    <x v="0"/>
    <n v="11153.48"/>
  </r>
  <r>
    <x v="28"/>
    <x v="2"/>
    <n v="11369.7"/>
    <n v="41750"/>
    <x v="0"/>
    <x v="1"/>
    <x v="0"/>
    <x v="0"/>
    <n v="10666.5"/>
  </r>
  <r>
    <x v="45"/>
    <x v="4"/>
    <n v="9986.6"/>
    <n v="24299"/>
    <x v="0"/>
    <x v="1"/>
    <x v="0"/>
    <x v="0"/>
    <n v="9284.7000000000007"/>
  </r>
  <r>
    <x v="54"/>
    <x v="2"/>
    <n v="11787.5"/>
    <n v="45580"/>
    <x v="0"/>
    <x v="1"/>
    <x v="1"/>
    <x v="0"/>
    <n v="11085.75"/>
  </r>
  <r>
    <x v="54"/>
    <x v="3"/>
    <n v="9567.7999999999993"/>
    <n v="34380"/>
    <x v="0"/>
    <x v="1"/>
    <x v="0"/>
    <x v="0"/>
    <n v="8864.75"/>
  </r>
  <r>
    <x v="19"/>
    <x v="2"/>
    <n v="10763.9"/>
    <n v="60558"/>
    <x v="0"/>
    <x v="1"/>
    <x v="0"/>
    <x v="0"/>
    <n v="10062"/>
  </r>
  <r>
    <x v="41"/>
    <x v="2"/>
    <n v="11783.6"/>
    <n v="69570"/>
    <x v="1"/>
    <x v="1"/>
    <x v="0"/>
    <x v="0"/>
    <n v="11081.25"/>
  </r>
  <r>
    <x v="2"/>
    <x v="8"/>
    <n v="10076.4"/>
    <n v="61867"/>
    <x v="1"/>
    <x v="1"/>
    <x v="0"/>
    <x v="0"/>
    <n v="9371.9500000000007"/>
  </r>
  <r>
    <x v="66"/>
    <x v="2"/>
    <n v="12228.61"/>
    <n v="35449"/>
    <x v="1"/>
    <x v="1"/>
    <x v="0"/>
    <x v="0"/>
    <n v="11526.5"/>
  </r>
  <r>
    <x v="19"/>
    <x v="3"/>
    <n v="9263.7999999999993"/>
    <n v="17557"/>
    <x v="0"/>
    <x v="1"/>
    <x v="0"/>
    <x v="0"/>
    <n v="8562.2999999999993"/>
  </r>
  <r>
    <x v="13"/>
    <x v="2"/>
    <n v="10607.12"/>
    <n v="19195"/>
    <x v="0"/>
    <x v="1"/>
    <x v="0"/>
    <x v="0"/>
    <n v="9905.75"/>
  </r>
  <r>
    <x v="5"/>
    <x v="1"/>
    <n v="12684.87"/>
    <n v="13484"/>
    <x v="0"/>
    <x v="0"/>
    <x v="0"/>
    <x v="0"/>
    <n v="11984.75"/>
  </r>
  <r>
    <x v="74"/>
    <x v="8"/>
    <n v="10199.69"/>
    <n v="51997"/>
    <x v="0"/>
    <x v="1"/>
    <x v="0"/>
    <x v="0"/>
    <n v="9498.25"/>
  </r>
  <r>
    <x v="2"/>
    <x v="8"/>
    <n v="10139.4"/>
    <n v="34252"/>
    <x v="1"/>
    <x v="1"/>
    <x v="0"/>
    <x v="0"/>
    <n v="9435.35"/>
  </r>
  <r>
    <x v="13"/>
    <x v="1"/>
    <n v="10644.85"/>
    <n v="7335"/>
    <x v="0"/>
    <x v="1"/>
    <x v="0"/>
    <x v="0"/>
    <n v="9942.25"/>
  </r>
  <r>
    <x v="94"/>
    <x v="13"/>
    <n v="7648.75"/>
    <n v="41047"/>
    <x v="0"/>
    <x v="0"/>
    <x v="0"/>
    <x v="0"/>
    <n v="6947.9"/>
  </r>
  <r>
    <x v="31"/>
    <x v="3"/>
    <n v="8699.6"/>
    <n v="78124"/>
    <x v="1"/>
    <x v="1"/>
    <x v="0"/>
    <x v="0"/>
    <n v="7998"/>
  </r>
  <r>
    <x v="25"/>
    <x v="2"/>
    <n v="11263.47"/>
    <n v="18062"/>
    <x v="0"/>
    <x v="0"/>
    <x v="0"/>
    <x v="0"/>
    <n v="10563.15"/>
  </r>
  <r>
    <x v="11"/>
    <x v="2"/>
    <n v="12156.6"/>
    <n v="42267"/>
    <x v="0"/>
    <x v="1"/>
    <x v="0"/>
    <x v="0"/>
    <n v="11451.5"/>
  </r>
  <r>
    <x v="39"/>
    <x v="2"/>
    <n v="12127.7"/>
    <n v="30122"/>
    <x v="0"/>
    <x v="1"/>
    <x v="0"/>
    <x v="0"/>
    <n v="11426.4"/>
  </r>
  <r>
    <x v="11"/>
    <x v="0"/>
    <n v="11323.4"/>
    <n v="20548"/>
    <x v="1"/>
    <x v="1"/>
    <x v="0"/>
    <x v="0"/>
    <n v="10622.35"/>
  </r>
  <r>
    <x v="21"/>
    <x v="3"/>
    <n v="10247.950000000001"/>
    <n v="47041"/>
    <x v="1"/>
    <x v="1"/>
    <x v="0"/>
    <x v="0"/>
    <n v="9545.75"/>
  </r>
  <r>
    <x v="43"/>
    <x v="2"/>
    <n v="11156.55"/>
    <n v="7656"/>
    <x v="0"/>
    <x v="0"/>
    <x v="0"/>
    <x v="0"/>
    <n v="10456.4"/>
  </r>
  <r>
    <x v="19"/>
    <x v="3"/>
    <n v="8837.7999999999993"/>
    <n v="17131"/>
    <x v="0"/>
    <x v="1"/>
    <x v="0"/>
    <x v="0"/>
    <n v="8136.3"/>
  </r>
  <r>
    <x v="22"/>
    <x v="0"/>
    <n v="11839.84"/>
    <n v="26639"/>
    <x v="0"/>
    <x v="0"/>
    <x v="0"/>
    <x v="0"/>
    <n v="11139.6"/>
  </r>
  <r>
    <x v="56"/>
    <x v="0"/>
    <n v="10497.54"/>
    <n v="14297"/>
    <x v="0"/>
    <x v="0"/>
    <x v="0"/>
    <x v="0"/>
    <n v="9797.4500000000007"/>
  </r>
  <r>
    <x v="36"/>
    <x v="1"/>
    <n v="11667.15"/>
    <n v="12444"/>
    <x v="0"/>
    <x v="1"/>
    <x v="1"/>
    <x v="0"/>
    <n v="10963.75"/>
  </r>
  <r>
    <x v="76"/>
    <x v="10"/>
    <n v="7353.7870000000003"/>
    <n v="50753"/>
    <x v="0"/>
    <x v="0"/>
    <x v="0"/>
    <x v="0"/>
    <n v="6653.2"/>
  </r>
  <r>
    <x v="86"/>
    <x v="1"/>
    <n v="12413.51"/>
    <n v="3513"/>
    <x v="0"/>
    <x v="0"/>
    <x v="1"/>
    <x v="0"/>
    <n v="11713.4"/>
  </r>
  <r>
    <x v="18"/>
    <x v="3"/>
    <n v="9733.8700000000008"/>
    <n v="43977"/>
    <x v="1"/>
    <x v="1"/>
    <x v="0"/>
    <x v="0"/>
    <n v="9031.6"/>
  </r>
  <r>
    <x v="39"/>
    <x v="2"/>
    <n v="12554.7"/>
    <n v="30549"/>
    <x v="0"/>
    <x v="1"/>
    <x v="0"/>
    <x v="0"/>
    <n v="11853.4"/>
  </r>
  <r>
    <x v="43"/>
    <x v="0"/>
    <n v="12555.55"/>
    <n v="3355"/>
    <x v="0"/>
    <x v="0"/>
    <x v="0"/>
    <x v="0"/>
    <n v="11855.45"/>
  </r>
  <r>
    <x v="15"/>
    <x v="3"/>
    <n v="9441.59"/>
    <n v="28236"/>
    <x v="0"/>
    <x v="1"/>
    <x v="0"/>
    <x v="0"/>
    <n v="8739.35"/>
  </r>
  <r>
    <x v="74"/>
    <x v="8"/>
    <n v="8525.69"/>
    <n v="50323"/>
    <x v="0"/>
    <x v="1"/>
    <x v="0"/>
    <x v="0"/>
    <n v="7824.25"/>
  </r>
  <r>
    <x v="79"/>
    <x v="1"/>
    <n v="11228.54"/>
    <n v="9628"/>
    <x v="0"/>
    <x v="0"/>
    <x v="0"/>
    <x v="0"/>
    <n v="10528.48"/>
  </r>
  <r>
    <x v="13"/>
    <x v="1"/>
    <n v="10952.85"/>
    <n v="7643"/>
    <x v="0"/>
    <x v="1"/>
    <x v="0"/>
    <x v="0"/>
    <n v="10250.25"/>
  </r>
  <r>
    <x v="19"/>
    <x v="7"/>
    <n v="8934.9"/>
    <n v="10529"/>
    <x v="0"/>
    <x v="1"/>
    <x v="0"/>
    <x v="0"/>
    <n v="8232.5"/>
  </r>
  <r>
    <x v="11"/>
    <x v="2"/>
    <n v="11396"/>
    <n v="20014"/>
    <x v="0"/>
    <x v="1"/>
    <x v="0"/>
    <x v="0"/>
    <n v="10692.7"/>
  </r>
  <r>
    <x v="53"/>
    <x v="8"/>
    <n v="8571.99"/>
    <n v="14871"/>
    <x v="0"/>
    <x v="0"/>
    <x v="0"/>
    <x v="0"/>
    <n v="7871.45"/>
  </r>
  <r>
    <x v="46"/>
    <x v="0"/>
    <n v="10388.870000000001"/>
    <n v="24705"/>
    <x v="0"/>
    <x v="1"/>
    <x v="1"/>
    <x v="0"/>
    <n v="9686.85"/>
  </r>
  <r>
    <x v="1"/>
    <x v="1"/>
    <n v="11965.13"/>
    <n v="14237"/>
    <x v="0"/>
    <x v="1"/>
    <x v="0"/>
    <x v="0"/>
    <n v="11263.75"/>
  </r>
  <r>
    <x v="54"/>
    <x v="2"/>
    <n v="12593"/>
    <n v="42412"/>
    <x v="0"/>
    <x v="1"/>
    <x v="0"/>
    <x v="0"/>
    <n v="11890"/>
  </r>
  <r>
    <x v="95"/>
    <x v="15"/>
    <n v="5308.28"/>
    <n v="129006"/>
    <x v="0"/>
    <x v="0"/>
    <x v="0"/>
    <x v="0"/>
    <n v="4606.3500000000004"/>
  </r>
  <r>
    <x v="81"/>
    <x v="0"/>
    <n v="12510.57"/>
    <n v="26310"/>
    <x v="0"/>
    <x v="0"/>
    <x v="1"/>
    <x v="0"/>
    <n v="11810.35"/>
  </r>
  <r>
    <x v="94"/>
    <x v="13"/>
    <n v="6904.75"/>
    <n v="40303"/>
    <x v="0"/>
    <x v="0"/>
    <x v="0"/>
    <x v="0"/>
    <n v="6203.9"/>
  </r>
  <r>
    <x v="4"/>
    <x v="9"/>
    <n v="8579.5"/>
    <n v="63175"/>
    <x v="0"/>
    <x v="1"/>
    <x v="0"/>
    <x v="0"/>
    <n v="7874.25"/>
  </r>
  <r>
    <x v="36"/>
    <x v="1"/>
    <n v="11297.15"/>
    <n v="12074"/>
    <x v="0"/>
    <x v="1"/>
    <x v="1"/>
    <x v="0"/>
    <n v="10593.75"/>
  </r>
  <r>
    <x v="25"/>
    <x v="2"/>
    <n v="11824.47"/>
    <n v="19123"/>
    <x v="0"/>
    <x v="0"/>
    <x v="0"/>
    <x v="0"/>
    <n v="11124.11"/>
  </r>
  <r>
    <x v="15"/>
    <x v="3"/>
    <n v="9112.59"/>
    <n v="27907"/>
    <x v="0"/>
    <x v="1"/>
    <x v="0"/>
    <x v="0"/>
    <n v="8410.35"/>
  </r>
  <r>
    <x v="2"/>
    <x v="7"/>
    <n v="9810.4"/>
    <n v="46601"/>
    <x v="1"/>
    <x v="1"/>
    <x v="0"/>
    <x v="0"/>
    <n v="9107.15"/>
  </r>
  <r>
    <x v="97"/>
    <x v="10"/>
    <n v="8971.58"/>
    <n v="4271"/>
    <x v="0"/>
    <x v="0"/>
    <x v="1"/>
    <x v="0"/>
    <n v="8271.25"/>
  </r>
  <r>
    <x v="60"/>
    <x v="0"/>
    <n v="11809.76"/>
    <n v="11685"/>
    <x v="0"/>
    <x v="1"/>
    <x v="0"/>
    <x v="0"/>
    <n v="11109"/>
  </r>
  <r>
    <x v="31"/>
    <x v="4"/>
    <n v="9762.7900000000009"/>
    <n v="33160"/>
    <x v="0"/>
    <x v="1"/>
    <x v="0"/>
    <x v="0"/>
    <n v="9058.9"/>
  </r>
  <r>
    <x v="11"/>
    <x v="2"/>
    <n v="11382"/>
    <n v="28772"/>
    <x v="0"/>
    <x v="1"/>
    <x v="0"/>
    <x v="0"/>
    <n v="10679.5"/>
  </r>
  <r>
    <x v="11"/>
    <x v="2"/>
    <n v="12122.6"/>
    <n v="26709"/>
    <x v="0"/>
    <x v="1"/>
    <x v="0"/>
    <x v="0"/>
    <n v="11417.65"/>
  </r>
  <r>
    <x v="4"/>
    <x v="0"/>
    <n v="11598.5"/>
    <n v="16449"/>
    <x v="0"/>
    <x v="1"/>
    <x v="1"/>
    <x v="0"/>
    <n v="10897.4"/>
  </r>
  <r>
    <x v="11"/>
    <x v="2"/>
    <n v="11585.6"/>
    <n v="41696"/>
    <x v="0"/>
    <x v="1"/>
    <x v="0"/>
    <x v="0"/>
    <n v="10880.5"/>
  </r>
  <r>
    <x v="19"/>
    <x v="2"/>
    <n v="12395.9"/>
    <n v="62190"/>
    <x v="0"/>
    <x v="1"/>
    <x v="0"/>
    <x v="0"/>
    <n v="11694"/>
  </r>
  <r>
    <x v="60"/>
    <x v="9"/>
    <n v="8352.9500000000007"/>
    <n v="46291"/>
    <x v="0"/>
    <x v="1"/>
    <x v="0"/>
    <x v="0"/>
    <n v="7650.95"/>
  </r>
  <r>
    <x v="23"/>
    <x v="4"/>
    <n v="10574.74"/>
    <n v="90361"/>
    <x v="0"/>
    <x v="1"/>
    <x v="0"/>
    <x v="0"/>
    <n v="9865.35"/>
  </r>
  <r>
    <x v="43"/>
    <x v="2"/>
    <n v="11292.55"/>
    <n v="7792"/>
    <x v="0"/>
    <x v="0"/>
    <x v="0"/>
    <x v="0"/>
    <n v="10592.4"/>
  </r>
  <r>
    <x v="79"/>
    <x v="1"/>
    <n v="10665.54"/>
    <n v="9065"/>
    <x v="0"/>
    <x v="0"/>
    <x v="0"/>
    <x v="0"/>
    <n v="9965.48"/>
  </r>
  <r>
    <x v="35"/>
    <x v="0"/>
    <n v="11004.9"/>
    <n v="3803"/>
    <x v="0"/>
    <x v="0"/>
    <x v="0"/>
    <x v="0"/>
    <n v="10304.75"/>
  </r>
  <r>
    <x v="11"/>
    <x v="2"/>
    <n v="11166.6"/>
    <n v="25753"/>
    <x v="0"/>
    <x v="1"/>
    <x v="0"/>
    <x v="0"/>
    <n v="10461.65"/>
  </r>
  <r>
    <x v="31"/>
    <x v="0"/>
    <n v="11041.6"/>
    <n v="17834"/>
    <x v="0"/>
    <x v="1"/>
    <x v="0"/>
    <x v="0"/>
    <n v="10339.25"/>
  </r>
  <r>
    <x v="22"/>
    <x v="2"/>
    <n v="12354.84"/>
    <n v="31154"/>
    <x v="0"/>
    <x v="0"/>
    <x v="0"/>
    <x v="0"/>
    <n v="11654.6"/>
  </r>
  <r>
    <x v="47"/>
    <x v="1"/>
    <n v="11043.43"/>
    <n v="39327"/>
    <x v="0"/>
    <x v="1"/>
    <x v="0"/>
    <x v="0"/>
    <n v="10342.5"/>
  </r>
  <r>
    <x v="62"/>
    <x v="0"/>
    <n v="10762.95"/>
    <n v="1062"/>
    <x v="0"/>
    <x v="0"/>
    <x v="0"/>
    <x v="0"/>
    <n v="10062.719999999999"/>
  </r>
  <r>
    <x v="75"/>
    <x v="1"/>
    <n v="10718.81"/>
    <n v="12318"/>
    <x v="0"/>
    <x v="0"/>
    <x v="0"/>
    <x v="0"/>
    <n v="10018.65"/>
  </r>
  <r>
    <x v="21"/>
    <x v="3"/>
    <n v="10165.76"/>
    <n v="72959"/>
    <x v="1"/>
    <x v="1"/>
    <x v="0"/>
    <x v="0"/>
    <n v="9462.9500000000007"/>
  </r>
  <r>
    <x v="33"/>
    <x v="0"/>
    <n v="11470.5"/>
    <n v="9969"/>
    <x v="0"/>
    <x v="0"/>
    <x v="0"/>
    <x v="0"/>
    <n v="10770.15"/>
  </r>
  <r>
    <x v="68"/>
    <x v="0"/>
    <n v="12538.8"/>
    <n v="9338"/>
    <x v="0"/>
    <x v="0"/>
    <x v="0"/>
    <x v="0"/>
    <n v="11838.75"/>
  </r>
  <r>
    <x v="16"/>
    <x v="0"/>
    <n v="12015.54"/>
    <n v="2315"/>
    <x v="0"/>
    <x v="0"/>
    <x v="1"/>
    <x v="0"/>
    <n v="11315.45"/>
  </r>
  <r>
    <x v="11"/>
    <x v="0"/>
    <n v="11454.6"/>
    <n v="35231"/>
    <x v="1"/>
    <x v="1"/>
    <x v="0"/>
    <x v="0"/>
    <n v="10752.5"/>
  </r>
  <r>
    <x v="16"/>
    <x v="0"/>
    <n v="12322.54"/>
    <n v="2622"/>
    <x v="0"/>
    <x v="0"/>
    <x v="1"/>
    <x v="0"/>
    <n v="11622.45"/>
  </r>
  <r>
    <x v="18"/>
    <x v="4"/>
    <n v="10270.99"/>
    <n v="22066"/>
    <x v="0"/>
    <x v="1"/>
    <x v="0"/>
    <x v="0"/>
    <n v="9569"/>
  </r>
  <r>
    <x v="36"/>
    <x v="6"/>
    <n v="7119.46"/>
    <n v="199082"/>
    <x v="1"/>
    <x v="1"/>
    <x v="0"/>
    <x v="0"/>
    <n v="6409.49"/>
  </r>
  <r>
    <x v="11"/>
    <x v="2"/>
    <n v="11049.6"/>
    <n v="41160"/>
    <x v="0"/>
    <x v="1"/>
    <x v="0"/>
    <x v="0"/>
    <n v="10344.5"/>
  </r>
  <r>
    <x v="36"/>
    <x v="6"/>
    <n v="6930.7"/>
    <n v="76717"/>
    <x v="0"/>
    <x v="1"/>
    <x v="0"/>
    <x v="0"/>
    <n v="6220.51"/>
  </r>
  <r>
    <x v="60"/>
    <x v="0"/>
    <n v="11103.95"/>
    <n v="25900"/>
    <x v="0"/>
    <x v="1"/>
    <x v="0"/>
    <x v="0"/>
    <n v="10402.85"/>
  </r>
  <r>
    <x v="62"/>
    <x v="1"/>
    <n v="10615.95"/>
    <n v="3915"/>
    <x v="0"/>
    <x v="0"/>
    <x v="0"/>
    <x v="0"/>
    <n v="9915.75"/>
  </r>
  <r>
    <x v="19"/>
    <x v="0"/>
    <n v="11765.9"/>
    <n v="7024"/>
    <x v="0"/>
    <x v="1"/>
    <x v="0"/>
    <x v="0"/>
    <n v="11065.3"/>
  </r>
  <r>
    <x v="11"/>
    <x v="3"/>
    <n v="9210.9"/>
    <n v="49001"/>
    <x v="1"/>
    <x v="1"/>
    <x v="0"/>
    <x v="0"/>
    <n v="8508.2000000000007"/>
  </r>
  <r>
    <x v="4"/>
    <x v="0"/>
    <n v="11859.4"/>
    <n v="13651"/>
    <x v="0"/>
    <x v="1"/>
    <x v="0"/>
    <x v="0"/>
    <n v="11157.4"/>
  </r>
  <r>
    <x v="20"/>
    <x v="7"/>
    <n v="9610.51"/>
    <n v="33410"/>
    <x v="0"/>
    <x v="0"/>
    <x v="0"/>
    <x v="0"/>
    <n v="8910.25"/>
  </r>
  <r>
    <x v="58"/>
    <x v="9"/>
    <n v="7127.94"/>
    <n v="45527"/>
    <x v="0"/>
    <x v="0"/>
    <x v="0"/>
    <x v="0"/>
    <n v="6427.52"/>
  </r>
  <r>
    <x v="36"/>
    <x v="1"/>
    <n v="10986.15"/>
    <n v="11763"/>
    <x v="0"/>
    <x v="1"/>
    <x v="1"/>
    <x v="0"/>
    <n v="10282.75"/>
  </r>
  <r>
    <x v="11"/>
    <x v="11"/>
    <n v="6890.6"/>
    <n v="52139"/>
    <x v="0"/>
    <x v="1"/>
    <x v="0"/>
    <x v="0"/>
    <n v="6185.1"/>
  </r>
  <r>
    <x v="71"/>
    <x v="2"/>
    <n v="12009.37"/>
    <n v="23507"/>
    <x v="0"/>
    <x v="0"/>
    <x v="0"/>
    <x v="0"/>
    <n v="11308.35"/>
  </r>
  <r>
    <x v="31"/>
    <x v="7"/>
    <n v="9388.7900000000009"/>
    <n v="33182"/>
    <x v="0"/>
    <x v="1"/>
    <x v="1"/>
    <x v="0"/>
    <n v="8686.5"/>
  </r>
  <r>
    <x v="34"/>
    <x v="2"/>
    <n v="10551.74"/>
    <n v="5351"/>
    <x v="0"/>
    <x v="0"/>
    <x v="0"/>
    <x v="0"/>
    <n v="9851.65"/>
  </r>
  <r>
    <x v="1"/>
    <x v="2"/>
    <n v="11280.13"/>
    <n v="36939"/>
    <x v="0"/>
    <x v="1"/>
    <x v="0"/>
    <x v="1"/>
    <n v="10577.75"/>
  </r>
  <r>
    <x v="55"/>
    <x v="1"/>
    <n v="12323.6"/>
    <n v="4255"/>
    <x v="0"/>
    <x v="1"/>
    <x v="0"/>
    <x v="0"/>
    <n v="11622.85"/>
  </r>
  <r>
    <x v="19"/>
    <x v="2"/>
    <n v="11473.9"/>
    <n v="61268"/>
    <x v="0"/>
    <x v="1"/>
    <x v="0"/>
    <x v="0"/>
    <n v="10772"/>
  </r>
  <r>
    <x v="14"/>
    <x v="7"/>
    <n v="10016.57"/>
    <n v="19816"/>
    <x v="0"/>
    <x v="0"/>
    <x v="0"/>
    <x v="0"/>
    <n v="9316.25"/>
  </r>
  <r>
    <x v="2"/>
    <x v="7"/>
    <n v="9014.4"/>
    <n v="45805"/>
    <x v="1"/>
    <x v="1"/>
    <x v="0"/>
    <x v="0"/>
    <n v="8311.15"/>
  </r>
  <r>
    <x v="31"/>
    <x v="3"/>
    <n v="10280.6"/>
    <n v="79705"/>
    <x v="1"/>
    <x v="1"/>
    <x v="0"/>
    <x v="0"/>
    <n v="9579"/>
  </r>
  <r>
    <x v="64"/>
    <x v="1"/>
    <n v="12324.6"/>
    <n v="3323"/>
    <x v="0"/>
    <x v="0"/>
    <x v="0"/>
    <x v="0"/>
    <n v="11624.45"/>
  </r>
  <r>
    <x v="21"/>
    <x v="4"/>
    <n v="10389.709999999999"/>
    <n v="45184"/>
    <x v="0"/>
    <x v="1"/>
    <x v="0"/>
    <x v="0"/>
    <n v="9686.65"/>
  </r>
  <r>
    <x v="19"/>
    <x v="2"/>
    <n v="10628.9"/>
    <n v="60423"/>
    <x v="0"/>
    <x v="1"/>
    <x v="0"/>
    <x v="0"/>
    <n v="9927"/>
  </r>
  <r>
    <x v="3"/>
    <x v="2"/>
    <n v="10880.71"/>
    <n v="26543"/>
    <x v="0"/>
    <x v="1"/>
    <x v="0"/>
    <x v="0"/>
    <n v="10178.799999999999"/>
  </r>
  <r>
    <x v="19"/>
    <x v="8"/>
    <n v="10607.35"/>
    <n v="56077"/>
    <x v="0"/>
    <x v="1"/>
    <x v="0"/>
    <x v="0"/>
    <n v="9905"/>
  </r>
  <r>
    <x v="97"/>
    <x v="10"/>
    <n v="8370.58"/>
    <n v="3670"/>
    <x v="0"/>
    <x v="0"/>
    <x v="1"/>
    <x v="0"/>
    <n v="7670.25"/>
  </r>
  <r>
    <x v="13"/>
    <x v="0"/>
    <n v="11101.89"/>
    <n v="21166"/>
    <x v="1"/>
    <x v="1"/>
    <x v="0"/>
    <x v="0"/>
    <n v="10401.75"/>
  </r>
  <r>
    <x v="26"/>
    <x v="3"/>
    <n v="9116.9599999999991"/>
    <n v="41881"/>
    <x v="1"/>
    <x v="1"/>
    <x v="1"/>
    <x v="0"/>
    <n v="8400.99"/>
  </r>
  <r>
    <x v="2"/>
    <x v="1"/>
    <n v="11998.4"/>
    <n v="16930"/>
    <x v="0"/>
    <x v="1"/>
    <x v="0"/>
    <x v="0"/>
    <n v="11298.1"/>
  </r>
  <r>
    <x v="19"/>
    <x v="2"/>
    <n v="10633.82"/>
    <n v="31854"/>
    <x v="0"/>
    <x v="1"/>
    <x v="1"/>
    <x v="0"/>
    <n v="9932.4"/>
  </r>
  <r>
    <x v="89"/>
    <x v="0"/>
    <n v="12118.4"/>
    <n v="36917"/>
    <x v="0"/>
    <x v="0"/>
    <x v="0"/>
    <x v="0"/>
    <n v="11418.15"/>
  </r>
  <r>
    <x v="23"/>
    <x v="7"/>
    <n v="10664.68"/>
    <n v="74450"/>
    <x v="0"/>
    <x v="1"/>
    <x v="0"/>
    <x v="0"/>
    <n v="9955.5"/>
  </r>
  <r>
    <x v="21"/>
    <x v="3"/>
    <n v="8819.76"/>
    <n v="71613"/>
    <x v="1"/>
    <x v="1"/>
    <x v="0"/>
    <x v="0"/>
    <n v="8116.95"/>
  </r>
  <r>
    <x v="81"/>
    <x v="0"/>
    <n v="12452.57"/>
    <n v="26252"/>
    <x v="0"/>
    <x v="0"/>
    <x v="1"/>
    <x v="0"/>
    <n v="11752.35"/>
  </r>
  <r>
    <x v="18"/>
    <x v="3"/>
    <n v="10355.870000000001"/>
    <n v="44599"/>
    <x v="1"/>
    <x v="1"/>
    <x v="0"/>
    <x v="0"/>
    <n v="9653.6"/>
  </r>
  <r>
    <x v="37"/>
    <x v="1"/>
    <n v="10490.51"/>
    <n v="4290"/>
    <x v="0"/>
    <x v="0"/>
    <x v="1"/>
    <x v="0"/>
    <n v="9790.4500000000007"/>
  </r>
  <r>
    <x v="13"/>
    <x v="3"/>
    <n v="8495.0400000000009"/>
    <n v="15283"/>
    <x v="0"/>
    <x v="1"/>
    <x v="1"/>
    <x v="0"/>
    <n v="7790.5"/>
  </r>
  <r>
    <x v="31"/>
    <x v="0"/>
    <n v="11714.6"/>
    <n v="8507"/>
    <x v="0"/>
    <x v="1"/>
    <x v="0"/>
    <x v="0"/>
    <n v="11013.25"/>
  </r>
  <r>
    <x v="88"/>
    <x v="3"/>
    <n v="10463.879999999999"/>
    <n v="10263"/>
    <x v="0"/>
    <x v="0"/>
    <x v="0"/>
    <x v="0"/>
    <n v="9763.5"/>
  </r>
  <r>
    <x v="4"/>
    <x v="0"/>
    <n v="10321.700000000001"/>
    <n v="16116"/>
    <x v="0"/>
    <x v="1"/>
    <x v="0"/>
    <x v="0"/>
    <n v="9620.6"/>
  </r>
  <r>
    <x v="23"/>
    <x v="7"/>
    <n v="9608.61"/>
    <n v="57391"/>
    <x v="0"/>
    <x v="1"/>
    <x v="0"/>
    <x v="0"/>
    <n v="8897.4500000000007"/>
  </r>
  <r>
    <x v="31"/>
    <x v="9"/>
    <n v="7611.79"/>
    <n v="59005"/>
    <x v="1"/>
    <x v="1"/>
    <x v="0"/>
    <x v="1"/>
    <n v="6908.25"/>
  </r>
  <r>
    <x v="90"/>
    <x v="7"/>
    <n v="8812.4699999999993"/>
    <n v="21612"/>
    <x v="0"/>
    <x v="0"/>
    <x v="0"/>
    <x v="0"/>
    <n v="8112.27"/>
  </r>
  <r>
    <x v="62"/>
    <x v="1"/>
    <n v="11046.95"/>
    <n v="2146"/>
    <x v="0"/>
    <x v="0"/>
    <x v="0"/>
    <x v="0"/>
    <n v="10346.9"/>
  </r>
  <r>
    <x v="52"/>
    <x v="8"/>
    <n v="9950.51"/>
    <n v="61750"/>
    <x v="0"/>
    <x v="0"/>
    <x v="0"/>
    <x v="0"/>
    <n v="9250.2999999999993"/>
  </r>
  <r>
    <x v="28"/>
    <x v="3"/>
    <n v="9316.93"/>
    <n v="84108"/>
    <x v="1"/>
    <x v="1"/>
    <x v="0"/>
    <x v="0"/>
    <n v="8612.9"/>
  </r>
  <r>
    <x v="58"/>
    <x v="0"/>
    <n v="12695.94"/>
    <n v="26495"/>
    <x v="0"/>
    <x v="0"/>
    <x v="0"/>
    <x v="0"/>
    <n v="11995.51"/>
  </r>
  <r>
    <x v="13"/>
    <x v="2"/>
    <n v="11208.92"/>
    <n v="43367"/>
    <x v="1"/>
    <x v="1"/>
    <x v="0"/>
    <x v="0"/>
    <n v="10507.45"/>
  </r>
  <r>
    <x v="4"/>
    <x v="0"/>
    <n v="11158.9"/>
    <n v="29520"/>
    <x v="0"/>
    <x v="1"/>
    <x v="0"/>
    <x v="0"/>
    <n v="10456.65"/>
  </r>
  <r>
    <x v="37"/>
    <x v="1"/>
    <n v="10925.51"/>
    <n v="4725"/>
    <x v="0"/>
    <x v="0"/>
    <x v="1"/>
    <x v="0"/>
    <n v="10225.450000000001"/>
  </r>
  <r>
    <x v="51"/>
    <x v="2"/>
    <n v="10672.79"/>
    <n v="43993"/>
    <x v="1"/>
    <x v="1"/>
    <x v="0"/>
    <x v="0"/>
    <n v="9969.75"/>
  </r>
  <r>
    <x v="11"/>
    <x v="2"/>
    <n v="12486.6"/>
    <n v="42597"/>
    <x v="0"/>
    <x v="1"/>
    <x v="0"/>
    <x v="0"/>
    <n v="11781.5"/>
  </r>
  <r>
    <x v="23"/>
    <x v="4"/>
    <n v="9741.48"/>
    <n v="46529"/>
    <x v="1"/>
    <x v="1"/>
    <x v="0"/>
    <x v="0"/>
    <n v="9033.5"/>
  </r>
  <r>
    <x v="11"/>
    <x v="2"/>
    <n v="11585.6"/>
    <n v="35372"/>
    <x v="0"/>
    <x v="1"/>
    <x v="0"/>
    <x v="0"/>
    <n v="10880.4"/>
  </r>
  <r>
    <x v="31"/>
    <x v="4"/>
    <n v="8649.7900000000009"/>
    <n v="32047"/>
    <x v="0"/>
    <x v="1"/>
    <x v="0"/>
    <x v="0"/>
    <n v="7945.9"/>
  </r>
  <r>
    <x v="73"/>
    <x v="1"/>
    <n v="10420.84"/>
    <n v="5220"/>
    <x v="0"/>
    <x v="0"/>
    <x v="0"/>
    <x v="0"/>
    <n v="9720.7800000000007"/>
  </r>
  <r>
    <x v="26"/>
    <x v="7"/>
    <n v="10289.61"/>
    <n v="137059"/>
    <x v="1"/>
    <x v="0"/>
    <x v="1"/>
    <x v="0"/>
    <n v="9575"/>
  </r>
  <r>
    <x v="3"/>
    <x v="0"/>
    <n v="10709.79"/>
    <n v="43499"/>
    <x v="1"/>
    <x v="1"/>
    <x v="0"/>
    <x v="0"/>
    <n v="10006.75"/>
  </r>
  <r>
    <x v="5"/>
    <x v="1"/>
    <n v="11855.87"/>
    <n v="4655"/>
    <x v="0"/>
    <x v="0"/>
    <x v="0"/>
    <x v="0"/>
    <n v="11155.8"/>
  </r>
  <r>
    <x v="23"/>
    <x v="7"/>
    <n v="10350.61"/>
    <n v="42133"/>
    <x v="0"/>
    <x v="1"/>
    <x v="0"/>
    <x v="0"/>
    <n v="9638.9500000000007"/>
  </r>
  <r>
    <x v="11"/>
    <x v="2"/>
    <n v="12287"/>
    <n v="20905"/>
    <x v="0"/>
    <x v="1"/>
    <x v="0"/>
    <x v="0"/>
    <n v="11583.7"/>
  </r>
  <r>
    <x v="1"/>
    <x v="1"/>
    <n v="12422.13"/>
    <n v="14694"/>
    <x v="0"/>
    <x v="1"/>
    <x v="0"/>
    <x v="0"/>
    <n v="11720.75"/>
  </r>
  <r>
    <x v="81"/>
    <x v="0"/>
    <n v="11405.57"/>
    <n v="25205"/>
    <x v="0"/>
    <x v="0"/>
    <x v="1"/>
    <x v="0"/>
    <n v="10705.35"/>
  </r>
  <r>
    <x v="15"/>
    <x v="7"/>
    <n v="9229.89"/>
    <n v="65557"/>
    <x v="0"/>
    <x v="1"/>
    <x v="0"/>
    <x v="0"/>
    <n v="8527.65"/>
  </r>
  <r>
    <x v="1"/>
    <x v="3"/>
    <n v="8477.1299999999992"/>
    <n v="34270"/>
    <x v="0"/>
    <x v="1"/>
    <x v="0"/>
    <x v="0"/>
    <n v="7774.4"/>
  </r>
  <r>
    <x v="39"/>
    <x v="2"/>
    <n v="10742.7"/>
    <n v="35334"/>
    <x v="0"/>
    <x v="1"/>
    <x v="1"/>
    <x v="0"/>
    <n v="10042.15"/>
  </r>
  <r>
    <x v="21"/>
    <x v="3"/>
    <n v="9354.9500000000007"/>
    <n v="46148"/>
    <x v="1"/>
    <x v="1"/>
    <x v="0"/>
    <x v="0"/>
    <n v="8652.75"/>
  </r>
  <r>
    <x v="15"/>
    <x v="7"/>
    <n v="10619.89"/>
    <n v="66947"/>
    <x v="0"/>
    <x v="1"/>
    <x v="0"/>
    <x v="0"/>
    <n v="9917.65"/>
  </r>
  <r>
    <x v="10"/>
    <x v="3"/>
    <n v="8490.7999999999993"/>
    <n v="39769"/>
    <x v="0"/>
    <x v="1"/>
    <x v="0"/>
    <x v="1"/>
    <n v="7788.1"/>
  </r>
  <r>
    <x v="8"/>
    <x v="9"/>
    <n v="8645.98"/>
    <n v="43480"/>
    <x v="0"/>
    <x v="1"/>
    <x v="0"/>
    <x v="0"/>
    <n v="7940.65"/>
  </r>
  <r>
    <x v="31"/>
    <x v="4"/>
    <n v="9987.7900000000009"/>
    <n v="33385"/>
    <x v="0"/>
    <x v="1"/>
    <x v="0"/>
    <x v="0"/>
    <n v="9283.9"/>
  </r>
  <r>
    <x v="5"/>
    <x v="0"/>
    <n v="12034.87"/>
    <n v="16834"/>
    <x v="0"/>
    <x v="0"/>
    <x v="0"/>
    <x v="0"/>
    <n v="11334.6"/>
  </r>
  <r>
    <x v="4"/>
    <x v="1"/>
    <n v="12211.7"/>
    <n v="23203"/>
    <x v="0"/>
    <x v="1"/>
    <x v="0"/>
    <x v="0"/>
    <n v="11509.5"/>
  </r>
  <r>
    <x v="81"/>
    <x v="0"/>
    <n v="11047.57"/>
    <n v="24847"/>
    <x v="0"/>
    <x v="0"/>
    <x v="1"/>
    <x v="0"/>
    <n v="10347.35"/>
  </r>
  <r>
    <x v="39"/>
    <x v="2"/>
    <n v="10950.7"/>
    <n v="25423"/>
    <x v="0"/>
    <x v="1"/>
    <x v="0"/>
    <x v="0"/>
    <n v="10250.25"/>
  </r>
  <r>
    <x v="54"/>
    <x v="2"/>
    <n v="10722.8"/>
    <n v="40540"/>
    <x v="0"/>
    <x v="1"/>
    <x v="0"/>
    <x v="0"/>
    <n v="10021"/>
  </r>
  <r>
    <x v="32"/>
    <x v="3"/>
    <n v="9329.06"/>
    <n v="46121"/>
    <x v="1"/>
    <x v="1"/>
    <x v="0"/>
    <x v="0"/>
    <n v="8626.5"/>
  </r>
  <r>
    <x v="35"/>
    <x v="0"/>
    <n v="12238.9"/>
    <n v="5037"/>
    <x v="0"/>
    <x v="0"/>
    <x v="0"/>
    <x v="0"/>
    <n v="11538.75"/>
  </r>
  <r>
    <x v="19"/>
    <x v="0"/>
    <n v="11943.9"/>
    <n v="7202"/>
    <x v="0"/>
    <x v="1"/>
    <x v="0"/>
    <x v="0"/>
    <n v="11243.3"/>
  </r>
  <r>
    <x v="54"/>
    <x v="2"/>
    <n v="12381.5"/>
    <n v="46174"/>
    <x v="0"/>
    <x v="1"/>
    <x v="1"/>
    <x v="0"/>
    <n v="11679.75"/>
  </r>
  <r>
    <x v="19"/>
    <x v="0"/>
    <n v="11046.97"/>
    <n v="6441"/>
    <x v="0"/>
    <x v="1"/>
    <x v="0"/>
    <x v="0"/>
    <n v="10346.5"/>
  </r>
  <r>
    <x v="54"/>
    <x v="3"/>
    <n v="8437"/>
    <n v="35230"/>
    <x v="0"/>
    <x v="1"/>
    <x v="0"/>
    <x v="0"/>
    <n v="7733.65"/>
  </r>
  <r>
    <x v="19"/>
    <x v="1"/>
    <n v="11196.8"/>
    <n v="19991"/>
    <x v="0"/>
    <x v="1"/>
    <x v="0"/>
    <x v="0"/>
    <n v="10495.8"/>
  </r>
  <r>
    <x v="89"/>
    <x v="0"/>
    <n v="12428.4"/>
    <n v="37227"/>
    <x v="0"/>
    <x v="0"/>
    <x v="0"/>
    <x v="0"/>
    <n v="11728.15"/>
  </r>
  <r>
    <x v="47"/>
    <x v="0"/>
    <n v="10741.43"/>
    <n v="12386"/>
    <x v="0"/>
    <x v="1"/>
    <x v="0"/>
    <x v="0"/>
    <n v="10040.1"/>
  </r>
  <r>
    <x v="23"/>
    <x v="0"/>
    <n v="11959.91"/>
    <n v="13739"/>
    <x v="0"/>
    <x v="1"/>
    <x v="0"/>
    <x v="0"/>
    <n v="11253.25"/>
  </r>
  <r>
    <x v="11"/>
    <x v="7"/>
    <n v="9853.9"/>
    <n v="58345"/>
    <x v="0"/>
    <x v="1"/>
    <x v="0"/>
    <x v="0"/>
    <n v="9149"/>
  </r>
  <r>
    <x v="26"/>
    <x v="2"/>
    <n v="12580.61"/>
    <n v="42350"/>
    <x v="1"/>
    <x v="1"/>
    <x v="1"/>
    <x v="0"/>
    <n v="11873"/>
  </r>
  <r>
    <x v="13"/>
    <x v="2"/>
    <n v="10998.92"/>
    <n v="43157"/>
    <x v="1"/>
    <x v="1"/>
    <x v="0"/>
    <x v="0"/>
    <n v="10297.450000000001"/>
  </r>
  <r>
    <x v="46"/>
    <x v="0"/>
    <n v="12182.87"/>
    <n v="26499"/>
    <x v="0"/>
    <x v="1"/>
    <x v="1"/>
    <x v="0"/>
    <n v="11480.85"/>
  </r>
  <r>
    <x v="13"/>
    <x v="1"/>
    <n v="11909.85"/>
    <n v="8600"/>
    <x v="0"/>
    <x v="1"/>
    <x v="0"/>
    <x v="0"/>
    <n v="11207.25"/>
  </r>
  <r>
    <x v="55"/>
    <x v="1"/>
    <n v="11371.6"/>
    <n v="3303"/>
    <x v="0"/>
    <x v="1"/>
    <x v="0"/>
    <x v="0"/>
    <n v="10670.85"/>
  </r>
  <r>
    <x v="34"/>
    <x v="11"/>
    <n v="6988.75"/>
    <n v="94021"/>
    <x v="0"/>
    <x v="0"/>
    <x v="0"/>
    <x v="0"/>
    <n v="6288.1"/>
  </r>
  <r>
    <x v="79"/>
    <x v="1"/>
    <n v="10627.54"/>
    <n v="9027"/>
    <x v="0"/>
    <x v="0"/>
    <x v="0"/>
    <x v="0"/>
    <n v="9927.48"/>
  </r>
  <r>
    <x v="31"/>
    <x v="0"/>
    <n v="12143.6"/>
    <n v="8936"/>
    <x v="0"/>
    <x v="1"/>
    <x v="0"/>
    <x v="0"/>
    <n v="11442.25"/>
  </r>
  <r>
    <x v="45"/>
    <x v="4"/>
    <n v="10392.6"/>
    <n v="55648"/>
    <x v="0"/>
    <x v="1"/>
    <x v="0"/>
    <x v="0"/>
    <n v="9690.9500000000007"/>
  </r>
  <r>
    <x v="11"/>
    <x v="2"/>
    <n v="10819.6"/>
    <n v="25406"/>
    <x v="0"/>
    <x v="1"/>
    <x v="0"/>
    <x v="0"/>
    <n v="10114.65"/>
  </r>
  <r>
    <x v="19"/>
    <x v="2"/>
    <n v="11045.1"/>
    <n v="32266"/>
    <x v="0"/>
    <x v="1"/>
    <x v="0"/>
    <x v="0"/>
    <n v="10344.4"/>
  </r>
  <r>
    <x v="23"/>
    <x v="7"/>
    <n v="10053.61"/>
    <n v="57836"/>
    <x v="0"/>
    <x v="1"/>
    <x v="0"/>
    <x v="0"/>
    <n v="9342.4500000000007"/>
  </r>
  <r>
    <x v="51"/>
    <x v="2"/>
    <n v="10665.79"/>
    <n v="43986"/>
    <x v="1"/>
    <x v="1"/>
    <x v="0"/>
    <x v="0"/>
    <n v="9962.75"/>
  </r>
  <r>
    <x v="45"/>
    <x v="4"/>
    <n v="10020.43"/>
    <n v="58816"/>
    <x v="0"/>
    <x v="1"/>
    <x v="0"/>
    <x v="0"/>
    <n v="9318.5499999999993"/>
  </r>
  <r>
    <x v="11"/>
    <x v="4"/>
    <n v="8396"/>
    <n v="69527"/>
    <x v="0"/>
    <x v="1"/>
    <x v="0"/>
    <x v="0"/>
    <n v="7690.1"/>
  </r>
  <r>
    <x v="65"/>
    <x v="1"/>
    <n v="11583.71"/>
    <n v="3778"/>
    <x v="0"/>
    <x v="1"/>
    <x v="0"/>
    <x v="0"/>
    <n v="10882.9"/>
  </r>
  <r>
    <x v="23"/>
    <x v="0"/>
    <n v="12323.89"/>
    <n v="25109"/>
    <x v="1"/>
    <x v="1"/>
    <x v="0"/>
    <x v="0"/>
    <n v="11623.73"/>
  </r>
  <r>
    <x v="1"/>
    <x v="1"/>
    <n v="12263.13"/>
    <n v="14535"/>
    <x v="0"/>
    <x v="1"/>
    <x v="0"/>
    <x v="0"/>
    <n v="11561.75"/>
  </r>
  <r>
    <x v="67"/>
    <x v="4"/>
    <n v="8613.0499999999993"/>
    <n v="30412"/>
    <x v="0"/>
    <x v="0"/>
    <x v="0"/>
    <x v="0"/>
    <n v="7912.35"/>
  </r>
  <r>
    <x v="24"/>
    <x v="1"/>
    <n v="12130.82"/>
    <n v="3329"/>
    <x v="0"/>
    <x v="0"/>
    <x v="0"/>
    <x v="0"/>
    <n v="11430.7"/>
  </r>
  <r>
    <x v="22"/>
    <x v="2"/>
    <n v="12650.84"/>
    <n v="31450"/>
    <x v="0"/>
    <x v="0"/>
    <x v="0"/>
    <x v="0"/>
    <n v="11950.6"/>
  </r>
  <r>
    <x v="33"/>
    <x v="7"/>
    <n v="9787.5"/>
    <n v="16586"/>
    <x v="0"/>
    <x v="0"/>
    <x v="0"/>
    <x v="0"/>
    <n v="9087.25"/>
  </r>
  <r>
    <x v="18"/>
    <x v="3"/>
    <n v="8548.8700000000008"/>
    <n v="42792"/>
    <x v="1"/>
    <x v="1"/>
    <x v="0"/>
    <x v="0"/>
    <n v="7846.6"/>
  </r>
  <r>
    <x v="26"/>
    <x v="1"/>
    <n v="11042.23"/>
    <n v="6806"/>
    <x v="1"/>
    <x v="1"/>
    <x v="1"/>
    <x v="0"/>
    <n v="10339"/>
  </r>
  <r>
    <x v="11"/>
    <x v="0"/>
    <n v="12580.6"/>
    <n v="33120"/>
    <x v="0"/>
    <x v="1"/>
    <x v="1"/>
    <x v="0"/>
    <n v="11877.9"/>
  </r>
  <r>
    <x v="83"/>
    <x v="4"/>
    <n v="8604.8259999999991"/>
    <n v="6404"/>
    <x v="0"/>
    <x v="0"/>
    <x v="0"/>
    <x v="0"/>
    <n v="7904.5"/>
  </r>
  <r>
    <x v="62"/>
    <x v="1"/>
    <n v="10752.95"/>
    <n v="4052"/>
    <x v="0"/>
    <x v="0"/>
    <x v="0"/>
    <x v="0"/>
    <n v="10052.75"/>
  </r>
  <r>
    <x v="39"/>
    <x v="2"/>
    <n v="11385.7"/>
    <n v="5672"/>
    <x v="0"/>
    <x v="1"/>
    <x v="0"/>
    <x v="0"/>
    <n v="10685.5"/>
  </r>
  <r>
    <x v="2"/>
    <x v="7"/>
    <n v="9474.4"/>
    <n v="61506"/>
    <x v="0"/>
    <x v="1"/>
    <x v="0"/>
    <x v="0"/>
    <n v="8769.7999999999993"/>
  </r>
  <r>
    <x v="2"/>
    <x v="8"/>
    <n v="10387.4"/>
    <n v="73178"/>
    <x v="1"/>
    <x v="1"/>
    <x v="0"/>
    <x v="0"/>
    <n v="9683.2000000000007"/>
  </r>
  <r>
    <x v="31"/>
    <x v="9"/>
    <n v="7508.79"/>
    <n v="58902"/>
    <x v="1"/>
    <x v="1"/>
    <x v="0"/>
    <x v="1"/>
    <n v="6805.25"/>
  </r>
  <r>
    <x v="25"/>
    <x v="1"/>
    <n v="10695.47"/>
    <n v="4594"/>
    <x v="0"/>
    <x v="0"/>
    <x v="0"/>
    <x v="0"/>
    <n v="9995.35"/>
  </r>
  <r>
    <x v="34"/>
    <x v="2"/>
    <n v="10745.74"/>
    <n v="5545"/>
    <x v="0"/>
    <x v="0"/>
    <x v="0"/>
    <x v="0"/>
    <n v="10045.65"/>
  </r>
  <r>
    <x v="11"/>
    <x v="0"/>
    <n v="11471.4"/>
    <n v="20696"/>
    <x v="1"/>
    <x v="1"/>
    <x v="0"/>
    <x v="0"/>
    <n v="10770.35"/>
  </r>
  <r>
    <x v="17"/>
    <x v="7"/>
    <n v="9335.7870000000003"/>
    <n v="17135"/>
    <x v="0"/>
    <x v="0"/>
    <x v="0"/>
    <x v="0"/>
    <n v="8635.65"/>
  </r>
  <r>
    <x v="39"/>
    <x v="7"/>
    <n v="9187.7000000000007"/>
    <n v="53982"/>
    <x v="1"/>
    <x v="1"/>
    <x v="0"/>
    <x v="0"/>
    <n v="8485.9"/>
  </r>
  <r>
    <x v="13"/>
    <x v="2"/>
    <n v="10766.94"/>
    <n v="15557"/>
    <x v="0"/>
    <x v="1"/>
    <x v="1"/>
    <x v="0"/>
    <n v="10064.5"/>
  </r>
  <r>
    <x v="87"/>
    <x v="4"/>
    <n v="9513.9500000000007"/>
    <n v="25313"/>
    <x v="0"/>
    <x v="0"/>
    <x v="0"/>
    <x v="0"/>
    <n v="8813.4500000000007"/>
  </r>
  <r>
    <x v="31"/>
    <x v="0"/>
    <n v="11331.6"/>
    <n v="18124"/>
    <x v="0"/>
    <x v="1"/>
    <x v="0"/>
    <x v="0"/>
    <n v="10629.25"/>
  </r>
  <r>
    <x v="39"/>
    <x v="0"/>
    <n v="10417.700000000001"/>
    <n v="3705"/>
    <x v="0"/>
    <x v="1"/>
    <x v="0"/>
    <x v="1"/>
    <n v="9717.25"/>
  </r>
  <r>
    <x v="11"/>
    <x v="2"/>
    <n v="11671.6"/>
    <n v="41782"/>
    <x v="0"/>
    <x v="1"/>
    <x v="0"/>
    <x v="0"/>
    <n v="10966.5"/>
  </r>
  <r>
    <x v="13"/>
    <x v="2"/>
    <n v="12307.94"/>
    <n v="17098"/>
    <x v="0"/>
    <x v="1"/>
    <x v="1"/>
    <x v="0"/>
    <n v="11605.5"/>
  </r>
  <r>
    <x v="25"/>
    <x v="1"/>
    <n v="11420.47"/>
    <n v="5319"/>
    <x v="0"/>
    <x v="0"/>
    <x v="0"/>
    <x v="0"/>
    <n v="10720.35"/>
  </r>
  <r>
    <x v="80"/>
    <x v="8"/>
    <n v="8422.57"/>
    <n v="25222"/>
    <x v="0"/>
    <x v="0"/>
    <x v="0"/>
    <x v="1"/>
    <n v="7722.2"/>
  </r>
  <r>
    <x v="11"/>
    <x v="13"/>
    <n v="6886"/>
    <n v="88209"/>
    <x v="0"/>
    <x v="1"/>
    <x v="0"/>
    <x v="0"/>
    <n v="6178.35"/>
  </r>
  <r>
    <x v="28"/>
    <x v="2"/>
    <n v="11111.27"/>
    <n v="41438"/>
    <x v="0"/>
    <x v="1"/>
    <x v="0"/>
    <x v="0"/>
    <n v="10408.5"/>
  </r>
  <r>
    <x v="11"/>
    <x v="2"/>
    <n v="11072"/>
    <n v="28462"/>
    <x v="0"/>
    <x v="1"/>
    <x v="0"/>
    <x v="0"/>
    <n v="10369.5"/>
  </r>
  <r>
    <x v="33"/>
    <x v="4"/>
    <n v="8335.5"/>
    <n v="7034"/>
    <x v="0"/>
    <x v="0"/>
    <x v="0"/>
    <x v="0"/>
    <n v="7635.05"/>
  </r>
  <r>
    <x v="19"/>
    <x v="7"/>
    <n v="8696.9"/>
    <n v="10291"/>
    <x v="0"/>
    <x v="1"/>
    <x v="0"/>
    <x v="0"/>
    <n v="7994.5"/>
  </r>
  <r>
    <x v="7"/>
    <x v="3"/>
    <n v="9526.4"/>
    <n v="8324"/>
    <x v="0"/>
    <x v="0"/>
    <x v="0"/>
    <x v="0"/>
    <n v="8825.15"/>
  </r>
  <r>
    <x v="21"/>
    <x v="3"/>
    <n v="8630.76"/>
    <n v="71424"/>
    <x v="1"/>
    <x v="1"/>
    <x v="0"/>
    <x v="0"/>
    <n v="7927.95"/>
  </r>
  <r>
    <x v="33"/>
    <x v="7"/>
    <n v="10502.5"/>
    <n v="17301"/>
    <x v="0"/>
    <x v="0"/>
    <x v="0"/>
    <x v="0"/>
    <n v="9802.25"/>
  </r>
  <r>
    <x v="82"/>
    <x v="2"/>
    <n v="10642.32"/>
    <n v="35442"/>
    <x v="0"/>
    <x v="0"/>
    <x v="0"/>
    <x v="0"/>
    <n v="9942.18"/>
  </r>
  <r>
    <x v="11"/>
    <x v="7"/>
    <n v="8824.9"/>
    <n v="57316"/>
    <x v="0"/>
    <x v="1"/>
    <x v="0"/>
    <x v="0"/>
    <n v="8120"/>
  </r>
  <r>
    <x v="11"/>
    <x v="0"/>
    <n v="12612.6"/>
    <n v="31622"/>
    <x v="0"/>
    <x v="1"/>
    <x v="0"/>
    <x v="0"/>
    <n v="11908.15"/>
  </r>
  <r>
    <x v="34"/>
    <x v="11"/>
    <n v="6440.75"/>
    <n v="93473"/>
    <x v="0"/>
    <x v="0"/>
    <x v="0"/>
    <x v="0"/>
    <n v="5740.1"/>
  </r>
  <r>
    <x v="2"/>
    <x v="1"/>
    <n v="11338.4"/>
    <n v="16270"/>
    <x v="0"/>
    <x v="1"/>
    <x v="0"/>
    <x v="0"/>
    <n v="10638.1"/>
  </r>
  <r>
    <x v="28"/>
    <x v="2"/>
    <n v="11476.27"/>
    <n v="41803"/>
    <x v="0"/>
    <x v="1"/>
    <x v="0"/>
    <x v="0"/>
    <n v="10773.5"/>
  </r>
  <r>
    <x v="31"/>
    <x v="3"/>
    <n v="9972.6"/>
    <n v="79397"/>
    <x v="1"/>
    <x v="1"/>
    <x v="0"/>
    <x v="0"/>
    <n v="9271"/>
  </r>
  <r>
    <x v="39"/>
    <x v="2"/>
    <n v="10835.7"/>
    <n v="21755"/>
    <x v="1"/>
    <x v="1"/>
    <x v="0"/>
    <x v="0"/>
    <n v="10134.85"/>
  </r>
  <r>
    <x v="26"/>
    <x v="7"/>
    <n v="9348.61"/>
    <n v="136118"/>
    <x v="1"/>
    <x v="0"/>
    <x v="1"/>
    <x v="0"/>
    <n v="8634"/>
  </r>
  <r>
    <x v="47"/>
    <x v="1"/>
    <n v="11813.43"/>
    <n v="40097"/>
    <x v="0"/>
    <x v="1"/>
    <x v="0"/>
    <x v="0"/>
    <n v="11112.5"/>
  </r>
  <r>
    <x v="22"/>
    <x v="0"/>
    <n v="11545.84"/>
    <n v="26345"/>
    <x v="0"/>
    <x v="0"/>
    <x v="0"/>
    <x v="0"/>
    <n v="10845.6"/>
  </r>
  <r>
    <x v="25"/>
    <x v="1"/>
    <n v="12622.47"/>
    <n v="6521"/>
    <x v="0"/>
    <x v="0"/>
    <x v="0"/>
    <x v="0"/>
    <n v="11922.35"/>
  </r>
  <r>
    <x v="96"/>
    <x v="0"/>
    <n v="11315.26"/>
    <n v="6814"/>
    <x v="0"/>
    <x v="0"/>
    <x v="0"/>
    <x v="0"/>
    <n v="10615.05"/>
  </r>
  <r>
    <x v="47"/>
    <x v="0"/>
    <n v="11694.43"/>
    <n v="16490"/>
    <x v="0"/>
    <x v="1"/>
    <x v="0"/>
    <x v="0"/>
    <n v="10993.15"/>
  </r>
  <r>
    <x v="11"/>
    <x v="0"/>
    <n v="10672.6"/>
    <n v="34449"/>
    <x v="1"/>
    <x v="1"/>
    <x v="0"/>
    <x v="0"/>
    <n v="9970.5"/>
  </r>
  <r>
    <x v="6"/>
    <x v="7"/>
    <n v="10501.2"/>
    <n v="34300"/>
    <x v="0"/>
    <x v="0"/>
    <x v="0"/>
    <x v="0"/>
    <n v="9800.6"/>
  </r>
  <r>
    <x v="15"/>
    <x v="8"/>
    <n v="9192.98"/>
    <n v="52426"/>
    <x v="1"/>
    <x v="1"/>
    <x v="0"/>
    <x v="0"/>
    <n v="8490.1"/>
  </r>
  <r>
    <x v="6"/>
    <x v="3"/>
    <n v="9077.2000000000007"/>
    <n v="24376"/>
    <x v="0"/>
    <x v="0"/>
    <x v="0"/>
    <x v="0"/>
    <n v="8376.65"/>
  </r>
  <r>
    <x v="73"/>
    <x v="2"/>
    <n v="11142.84"/>
    <n v="58942"/>
    <x v="0"/>
    <x v="0"/>
    <x v="0"/>
    <x v="0"/>
    <n v="10442.549999999999"/>
  </r>
  <r>
    <x v="6"/>
    <x v="3"/>
    <n v="10228.200000000001"/>
    <n v="25527"/>
    <x v="0"/>
    <x v="0"/>
    <x v="0"/>
    <x v="0"/>
    <n v="9527.65"/>
  </r>
  <r>
    <x v="36"/>
    <x v="1"/>
    <n v="11461.15"/>
    <n v="12238"/>
    <x v="0"/>
    <x v="1"/>
    <x v="1"/>
    <x v="0"/>
    <n v="10757.75"/>
  </r>
  <r>
    <x v="46"/>
    <x v="0"/>
    <n v="11376.87"/>
    <n v="25693"/>
    <x v="0"/>
    <x v="1"/>
    <x v="1"/>
    <x v="0"/>
    <n v="10674.85"/>
  </r>
  <r>
    <x v="1"/>
    <x v="2"/>
    <n v="11186.13"/>
    <n v="36845"/>
    <x v="0"/>
    <x v="1"/>
    <x v="0"/>
    <x v="1"/>
    <n v="10483.75"/>
  </r>
  <r>
    <x v="57"/>
    <x v="11"/>
    <n v="7113.15"/>
    <n v="66909"/>
    <x v="0"/>
    <x v="1"/>
    <x v="0"/>
    <x v="0"/>
    <n v="6410.05"/>
  </r>
  <r>
    <x v="19"/>
    <x v="2"/>
    <n v="12085.9"/>
    <n v="61880"/>
    <x v="0"/>
    <x v="1"/>
    <x v="0"/>
    <x v="0"/>
    <n v="11384"/>
  </r>
  <r>
    <x v="57"/>
    <x v="2"/>
    <n v="12569.09"/>
    <n v="37864"/>
    <x v="2"/>
    <x v="1"/>
    <x v="0"/>
    <x v="0"/>
    <n v="11867.25"/>
  </r>
  <r>
    <x v="15"/>
    <x v="4"/>
    <n v="9364.89"/>
    <n v="55360"/>
    <x v="0"/>
    <x v="1"/>
    <x v="0"/>
    <x v="0"/>
    <n v="8662.35"/>
  </r>
  <r>
    <x v="45"/>
    <x v="8"/>
    <n v="8859.6"/>
    <n v="36430"/>
    <x v="0"/>
    <x v="1"/>
    <x v="0"/>
    <x v="0"/>
    <n v="8158.1"/>
  </r>
  <r>
    <x v="36"/>
    <x v="6"/>
    <n v="5387.46"/>
    <n v="197350"/>
    <x v="1"/>
    <x v="1"/>
    <x v="0"/>
    <x v="0"/>
    <n v="4677.49"/>
  </r>
  <r>
    <x v="82"/>
    <x v="2"/>
    <n v="10333.32"/>
    <n v="35133"/>
    <x v="0"/>
    <x v="0"/>
    <x v="0"/>
    <x v="0"/>
    <n v="9633.18"/>
  </r>
  <r>
    <x v="4"/>
    <x v="0"/>
    <n v="11360.9"/>
    <n v="29722"/>
    <x v="0"/>
    <x v="1"/>
    <x v="0"/>
    <x v="0"/>
    <n v="10658.65"/>
  </r>
  <r>
    <x v="11"/>
    <x v="0"/>
    <n v="12228.6"/>
    <n v="51577"/>
    <x v="0"/>
    <x v="1"/>
    <x v="0"/>
    <x v="0"/>
    <n v="11525.25"/>
  </r>
  <r>
    <x v="11"/>
    <x v="2"/>
    <n v="11792"/>
    <n v="29182"/>
    <x v="0"/>
    <x v="1"/>
    <x v="0"/>
    <x v="0"/>
    <n v="11089.5"/>
  </r>
  <r>
    <x v="11"/>
    <x v="2"/>
    <n v="11375.6"/>
    <n v="22942"/>
    <x v="0"/>
    <x v="1"/>
    <x v="0"/>
    <x v="0"/>
    <n v="10671.7"/>
  </r>
  <r>
    <x v="36"/>
    <x v="1"/>
    <n v="10332.15"/>
    <n v="11109"/>
    <x v="0"/>
    <x v="1"/>
    <x v="1"/>
    <x v="0"/>
    <n v="9628.75"/>
  </r>
  <r>
    <x v="15"/>
    <x v="8"/>
    <n v="10156.98"/>
    <n v="53390"/>
    <x v="1"/>
    <x v="1"/>
    <x v="0"/>
    <x v="0"/>
    <n v="9454.1"/>
  </r>
  <r>
    <x v="89"/>
    <x v="0"/>
    <n v="12514.4"/>
    <n v="37313"/>
    <x v="0"/>
    <x v="0"/>
    <x v="0"/>
    <x v="0"/>
    <n v="11814.15"/>
  </r>
  <r>
    <x v="23"/>
    <x v="4"/>
    <n v="8532.74"/>
    <n v="88319"/>
    <x v="0"/>
    <x v="1"/>
    <x v="0"/>
    <x v="0"/>
    <n v="7823.35"/>
  </r>
  <r>
    <x v="26"/>
    <x v="3"/>
    <n v="8587.9599999999991"/>
    <n v="41352"/>
    <x v="1"/>
    <x v="1"/>
    <x v="1"/>
    <x v="0"/>
    <n v="7871.99"/>
  </r>
  <r>
    <x v="11"/>
    <x v="0"/>
    <n v="12249.8"/>
    <n v="11048"/>
    <x v="0"/>
    <x v="1"/>
    <x v="0"/>
    <x v="0"/>
    <n v="11546.99"/>
  </r>
  <r>
    <x v="86"/>
    <x v="1"/>
    <n v="11019.51"/>
    <n v="2119"/>
    <x v="0"/>
    <x v="0"/>
    <x v="1"/>
    <x v="0"/>
    <n v="10319.4"/>
  </r>
  <r>
    <x v="62"/>
    <x v="0"/>
    <n v="12465.95"/>
    <n v="2765"/>
    <x v="0"/>
    <x v="0"/>
    <x v="0"/>
    <x v="0"/>
    <n v="11765.72"/>
  </r>
  <r>
    <x v="57"/>
    <x v="11"/>
    <n v="6817.15"/>
    <n v="66613"/>
    <x v="0"/>
    <x v="1"/>
    <x v="0"/>
    <x v="0"/>
    <n v="6114.05"/>
  </r>
  <r>
    <x v="3"/>
    <x v="0"/>
    <n v="12472.79"/>
    <n v="45262"/>
    <x v="1"/>
    <x v="1"/>
    <x v="0"/>
    <x v="0"/>
    <n v="11769.75"/>
  </r>
  <r>
    <x v="25"/>
    <x v="2"/>
    <n v="11489.47"/>
    <n v="18288"/>
    <x v="0"/>
    <x v="0"/>
    <x v="0"/>
    <x v="0"/>
    <n v="10789.15"/>
  </r>
  <r>
    <x v="25"/>
    <x v="1"/>
    <n v="11061.47"/>
    <n v="4960"/>
    <x v="0"/>
    <x v="0"/>
    <x v="0"/>
    <x v="0"/>
    <n v="10361.35"/>
  </r>
  <r>
    <x v="75"/>
    <x v="1"/>
    <n v="10423.81"/>
    <n v="12023"/>
    <x v="0"/>
    <x v="0"/>
    <x v="0"/>
    <x v="0"/>
    <n v="9723.65"/>
  </r>
  <r>
    <x v="31"/>
    <x v="1"/>
    <n v="10526.1"/>
    <n v="3753"/>
    <x v="0"/>
    <x v="1"/>
    <x v="0"/>
    <x v="0"/>
    <n v="9825.9"/>
  </r>
  <r>
    <x v="77"/>
    <x v="8"/>
    <n v="10016.83"/>
    <n v="7316"/>
    <x v="0"/>
    <x v="0"/>
    <x v="0"/>
    <x v="0"/>
    <n v="9316.4"/>
  </r>
  <r>
    <x v="34"/>
    <x v="2"/>
    <n v="11468.74"/>
    <n v="6268"/>
    <x v="0"/>
    <x v="0"/>
    <x v="0"/>
    <x v="0"/>
    <n v="10768.65"/>
  </r>
  <r>
    <x v="25"/>
    <x v="7"/>
    <n v="9652.4699999999993"/>
    <n v="34451"/>
    <x v="0"/>
    <x v="0"/>
    <x v="0"/>
    <x v="0"/>
    <n v="8952.1"/>
  </r>
  <r>
    <x v="43"/>
    <x v="0"/>
    <n v="10544.55"/>
    <n v="1344"/>
    <x v="0"/>
    <x v="0"/>
    <x v="0"/>
    <x v="0"/>
    <n v="9844.4500000000007"/>
  </r>
  <r>
    <x v="30"/>
    <x v="11"/>
    <n v="5687.73"/>
    <n v="142464"/>
    <x v="0"/>
    <x v="0"/>
    <x v="1"/>
    <x v="2"/>
    <n v="4966.5"/>
  </r>
  <r>
    <x v="2"/>
    <x v="8"/>
    <n v="8884.4"/>
    <n v="60675"/>
    <x v="1"/>
    <x v="1"/>
    <x v="0"/>
    <x v="0"/>
    <n v="8179.95"/>
  </r>
  <r>
    <x v="17"/>
    <x v="7"/>
    <n v="9594.7870000000003"/>
    <n v="17394"/>
    <x v="0"/>
    <x v="0"/>
    <x v="0"/>
    <x v="0"/>
    <n v="8894.65"/>
  </r>
  <r>
    <x v="4"/>
    <x v="9"/>
    <n v="8833.5"/>
    <n v="63429"/>
    <x v="0"/>
    <x v="1"/>
    <x v="0"/>
    <x v="0"/>
    <n v="8128.25"/>
  </r>
  <r>
    <x v="11"/>
    <x v="0"/>
    <n v="11306.6"/>
    <n v="12073"/>
    <x v="0"/>
    <x v="1"/>
    <x v="0"/>
    <x v="0"/>
    <n v="10603.11"/>
  </r>
  <r>
    <x v="23"/>
    <x v="7"/>
    <n v="10057.61"/>
    <n v="46839"/>
    <x v="0"/>
    <x v="1"/>
    <x v="0"/>
    <x v="0"/>
    <n v="9346.0499999999993"/>
  </r>
  <r>
    <x v="36"/>
    <x v="0"/>
    <n v="12183.39"/>
    <n v="30958"/>
    <x v="1"/>
    <x v="1"/>
    <x v="1"/>
    <x v="0"/>
    <n v="11478.75"/>
  </r>
  <r>
    <x v="48"/>
    <x v="7"/>
    <n v="10086.58"/>
    <n v="31886"/>
    <x v="0"/>
    <x v="0"/>
    <x v="0"/>
    <x v="0"/>
    <n v="9386.2999999999993"/>
  </r>
  <r>
    <x v="19"/>
    <x v="0"/>
    <n v="10353.9"/>
    <n v="5612"/>
    <x v="0"/>
    <x v="1"/>
    <x v="0"/>
    <x v="0"/>
    <n v="9653.2999999999993"/>
  </r>
  <r>
    <x v="49"/>
    <x v="1"/>
    <n v="11796.78"/>
    <n v="5595"/>
    <x v="0"/>
    <x v="0"/>
    <x v="0"/>
    <x v="0"/>
    <n v="11096.65"/>
  </r>
  <r>
    <x v="49"/>
    <x v="0"/>
    <n v="11094.78"/>
    <n v="6893"/>
    <x v="0"/>
    <x v="0"/>
    <x v="0"/>
    <x v="0"/>
    <n v="10394.200000000001"/>
  </r>
  <r>
    <x v="86"/>
    <x v="1"/>
    <n v="12679.51"/>
    <n v="3779"/>
    <x v="0"/>
    <x v="0"/>
    <x v="1"/>
    <x v="0"/>
    <n v="11979.4"/>
  </r>
  <r>
    <x v="60"/>
    <x v="0"/>
    <n v="11859.95"/>
    <n v="26656"/>
    <x v="0"/>
    <x v="1"/>
    <x v="0"/>
    <x v="0"/>
    <n v="11158.85"/>
  </r>
  <r>
    <x v="33"/>
    <x v="7"/>
    <n v="10598.5"/>
    <n v="17397"/>
    <x v="0"/>
    <x v="0"/>
    <x v="0"/>
    <x v="0"/>
    <n v="9898.25"/>
  </r>
  <r>
    <x v="16"/>
    <x v="10"/>
    <n v="7504.52"/>
    <n v="500904"/>
    <x v="0"/>
    <x v="0"/>
    <x v="1"/>
    <x v="0"/>
    <n v="6804.17"/>
  </r>
  <r>
    <x v="36"/>
    <x v="2"/>
    <n v="10466.459999999999"/>
    <n v="38253"/>
    <x v="1"/>
    <x v="1"/>
    <x v="0"/>
    <x v="0"/>
    <n v="9765.5"/>
  </r>
  <r>
    <x v="2"/>
    <x v="8"/>
    <n v="8323.4"/>
    <n v="32436"/>
    <x v="1"/>
    <x v="1"/>
    <x v="0"/>
    <x v="0"/>
    <n v="7619.35"/>
  </r>
  <r>
    <x v="32"/>
    <x v="13"/>
    <n v="7205.21"/>
    <n v="78025"/>
    <x v="0"/>
    <x v="1"/>
    <x v="0"/>
    <x v="0"/>
    <n v="6500.25"/>
  </r>
  <r>
    <x v="80"/>
    <x v="4"/>
    <n v="8638.57"/>
    <n v="35438"/>
    <x v="0"/>
    <x v="0"/>
    <x v="0"/>
    <x v="1"/>
    <n v="7938.15"/>
  </r>
  <r>
    <x v="4"/>
    <x v="0"/>
    <n v="12523.4"/>
    <n v="6315"/>
    <x v="0"/>
    <x v="1"/>
    <x v="0"/>
    <x v="0"/>
    <n v="11821"/>
  </r>
  <r>
    <x v="32"/>
    <x v="2"/>
    <n v="11023.2"/>
    <n v="49583"/>
    <x v="0"/>
    <x v="1"/>
    <x v="0"/>
    <x v="0"/>
    <n v="10320.65"/>
  </r>
  <r>
    <x v="13"/>
    <x v="2"/>
    <n v="10555.38"/>
    <n v="51345"/>
    <x v="1"/>
    <x v="1"/>
    <x v="0"/>
    <x v="0"/>
    <n v="9851.85"/>
  </r>
  <r>
    <x v="19"/>
    <x v="0"/>
    <n v="12560.9"/>
    <n v="7819"/>
    <x v="0"/>
    <x v="1"/>
    <x v="0"/>
    <x v="0"/>
    <n v="11860.3"/>
  </r>
  <r>
    <x v="39"/>
    <x v="2"/>
    <n v="10740.7"/>
    <n v="35332"/>
    <x v="0"/>
    <x v="1"/>
    <x v="1"/>
    <x v="0"/>
    <n v="10040.15"/>
  </r>
  <r>
    <x v="67"/>
    <x v="9"/>
    <n v="8518.0499999999993"/>
    <n v="214917"/>
    <x v="0"/>
    <x v="0"/>
    <x v="0"/>
    <x v="0"/>
    <n v="7817.31"/>
  </r>
  <r>
    <x v="45"/>
    <x v="4"/>
    <n v="8497.43"/>
    <n v="57293"/>
    <x v="0"/>
    <x v="1"/>
    <x v="0"/>
    <x v="0"/>
    <n v="7795.55"/>
  </r>
  <r>
    <x v="72"/>
    <x v="3"/>
    <n v="9636.64"/>
    <n v="15136"/>
    <x v="0"/>
    <x v="0"/>
    <x v="0"/>
    <x v="0"/>
    <n v="8936.4"/>
  </r>
  <r>
    <x v="44"/>
    <x v="1"/>
    <n v="10566.52"/>
    <n v="15366"/>
    <x v="0"/>
    <x v="0"/>
    <x v="0"/>
    <x v="0"/>
    <n v="9866.48"/>
  </r>
  <r>
    <x v="11"/>
    <x v="0"/>
    <n v="11647.6"/>
    <n v="32187"/>
    <x v="0"/>
    <x v="1"/>
    <x v="1"/>
    <x v="0"/>
    <n v="10944.9"/>
  </r>
  <r>
    <x v="25"/>
    <x v="7"/>
    <n v="9965.4699999999993"/>
    <n v="48264"/>
    <x v="0"/>
    <x v="0"/>
    <x v="0"/>
    <x v="0"/>
    <n v="9265"/>
  </r>
  <r>
    <x v="37"/>
    <x v="1"/>
    <n v="11534.51"/>
    <n v="5634"/>
    <x v="0"/>
    <x v="0"/>
    <x v="1"/>
    <x v="0"/>
    <n v="10834.48"/>
  </r>
  <r>
    <x v="47"/>
    <x v="0"/>
    <n v="11493.43"/>
    <n v="13789"/>
    <x v="0"/>
    <x v="1"/>
    <x v="0"/>
    <x v="0"/>
    <n v="10791.9"/>
  </r>
  <r>
    <x v="32"/>
    <x v="13"/>
    <n v="8584.2099999999991"/>
    <n v="79404"/>
    <x v="0"/>
    <x v="1"/>
    <x v="0"/>
    <x v="0"/>
    <n v="7879.25"/>
  </r>
  <r>
    <x v="34"/>
    <x v="2"/>
    <n v="12670.74"/>
    <n v="7470"/>
    <x v="0"/>
    <x v="0"/>
    <x v="0"/>
    <x v="0"/>
    <n v="11970.65"/>
  </r>
  <r>
    <x v="45"/>
    <x v="4"/>
    <n v="10051.43"/>
    <n v="58847"/>
    <x v="0"/>
    <x v="1"/>
    <x v="0"/>
    <x v="0"/>
    <n v="9349.5499999999993"/>
  </r>
  <r>
    <x v="51"/>
    <x v="2"/>
    <n v="12525.79"/>
    <n v="15211"/>
    <x v="0"/>
    <x v="1"/>
    <x v="1"/>
    <x v="0"/>
    <n v="11822.45"/>
  </r>
  <r>
    <x v="39"/>
    <x v="7"/>
    <n v="8708.7000000000007"/>
    <n v="53503"/>
    <x v="1"/>
    <x v="1"/>
    <x v="0"/>
    <x v="0"/>
    <n v="8006.9"/>
  </r>
  <r>
    <x v="36"/>
    <x v="1"/>
    <n v="10701.77"/>
    <n v="15482"/>
    <x v="1"/>
    <x v="1"/>
    <x v="1"/>
    <x v="0"/>
    <n v="10000"/>
  </r>
  <r>
    <x v="28"/>
    <x v="2"/>
    <n v="10553.27"/>
    <n v="40880"/>
    <x v="0"/>
    <x v="1"/>
    <x v="0"/>
    <x v="0"/>
    <n v="9850.5"/>
  </r>
  <r>
    <x v="34"/>
    <x v="10"/>
    <n v="7648.75"/>
    <n v="61048"/>
    <x v="0"/>
    <x v="0"/>
    <x v="0"/>
    <x v="0"/>
    <n v="6948.2"/>
  </r>
  <r>
    <x v="54"/>
    <x v="2"/>
    <n v="10557.8"/>
    <n v="40375"/>
    <x v="0"/>
    <x v="1"/>
    <x v="0"/>
    <x v="0"/>
    <n v="9856"/>
  </r>
  <r>
    <x v="33"/>
    <x v="7"/>
    <n v="9164.5"/>
    <n v="15963"/>
    <x v="0"/>
    <x v="0"/>
    <x v="0"/>
    <x v="0"/>
    <n v="8464.25"/>
  </r>
  <r>
    <x v="31"/>
    <x v="0"/>
    <n v="10979.6"/>
    <n v="17772"/>
    <x v="0"/>
    <x v="1"/>
    <x v="0"/>
    <x v="0"/>
    <n v="10277.25"/>
  </r>
  <r>
    <x v="27"/>
    <x v="0"/>
    <n v="11156.17"/>
    <n v="6955"/>
    <x v="0"/>
    <x v="0"/>
    <x v="0"/>
    <x v="0"/>
    <n v="10456.049999999999"/>
  </r>
  <r>
    <x v="56"/>
    <x v="0"/>
    <n v="12606.54"/>
    <n v="16406"/>
    <x v="0"/>
    <x v="0"/>
    <x v="0"/>
    <x v="0"/>
    <n v="11906.45"/>
  </r>
  <r>
    <x v="11"/>
    <x v="3"/>
    <n v="9640.6"/>
    <n v="41553"/>
    <x v="0"/>
    <x v="1"/>
    <x v="0"/>
    <x v="0"/>
    <n v="8933.25"/>
  </r>
  <r>
    <x v="26"/>
    <x v="3"/>
    <n v="8338.9599999999991"/>
    <n v="41103"/>
    <x v="1"/>
    <x v="1"/>
    <x v="1"/>
    <x v="0"/>
    <n v="7622.99"/>
  </r>
  <r>
    <x v="11"/>
    <x v="3"/>
    <n v="8926.6"/>
    <n v="40839"/>
    <x v="0"/>
    <x v="1"/>
    <x v="0"/>
    <x v="0"/>
    <n v="8219.25"/>
  </r>
  <r>
    <x v="27"/>
    <x v="0"/>
    <n v="12211.17"/>
    <n v="8010"/>
    <x v="0"/>
    <x v="0"/>
    <x v="0"/>
    <x v="0"/>
    <n v="11511.05"/>
  </r>
  <r>
    <x v="1"/>
    <x v="3"/>
    <n v="10576.13"/>
    <n v="36369"/>
    <x v="0"/>
    <x v="1"/>
    <x v="0"/>
    <x v="0"/>
    <n v="9873.4"/>
  </r>
  <r>
    <x v="11"/>
    <x v="13"/>
    <n v="7122"/>
    <n v="88445"/>
    <x v="0"/>
    <x v="1"/>
    <x v="0"/>
    <x v="0"/>
    <n v="6414.35"/>
  </r>
  <r>
    <x v="26"/>
    <x v="7"/>
    <n v="10299.61"/>
    <n v="137069"/>
    <x v="1"/>
    <x v="0"/>
    <x v="1"/>
    <x v="0"/>
    <n v="9585"/>
  </r>
  <r>
    <x v="11"/>
    <x v="2"/>
    <n v="10756.6"/>
    <n v="34543"/>
    <x v="0"/>
    <x v="1"/>
    <x v="0"/>
    <x v="0"/>
    <n v="10051.4"/>
  </r>
  <r>
    <x v="53"/>
    <x v="8"/>
    <n v="8496.99"/>
    <n v="13296"/>
    <x v="0"/>
    <x v="0"/>
    <x v="0"/>
    <x v="0"/>
    <n v="7796.5"/>
  </r>
  <r>
    <x v="39"/>
    <x v="1"/>
    <n v="11435.7"/>
    <n v="21344"/>
    <x v="0"/>
    <x v="1"/>
    <x v="0"/>
    <x v="0"/>
    <n v="10735.25"/>
  </r>
  <r>
    <x v="18"/>
    <x v="3"/>
    <n v="10435.49"/>
    <n v="41228"/>
    <x v="1"/>
    <x v="1"/>
    <x v="0"/>
    <x v="0"/>
    <n v="9732.9500000000007"/>
  </r>
  <r>
    <x v="27"/>
    <x v="0"/>
    <n v="10455.17"/>
    <n v="6254"/>
    <x v="0"/>
    <x v="0"/>
    <x v="0"/>
    <x v="0"/>
    <n v="9755.0499999999993"/>
  </r>
  <r>
    <x v="2"/>
    <x v="7"/>
    <n v="9830.4"/>
    <n v="61862"/>
    <x v="0"/>
    <x v="1"/>
    <x v="0"/>
    <x v="0"/>
    <n v="9125.7999999999993"/>
  </r>
  <r>
    <x v="36"/>
    <x v="1"/>
    <n v="11933.15"/>
    <n v="12710"/>
    <x v="0"/>
    <x v="1"/>
    <x v="1"/>
    <x v="0"/>
    <n v="11229.75"/>
  </r>
  <r>
    <x v="54"/>
    <x v="3"/>
    <n v="10197"/>
    <n v="36990"/>
    <x v="0"/>
    <x v="1"/>
    <x v="0"/>
    <x v="0"/>
    <n v="9493.65"/>
  </r>
  <r>
    <x v="1"/>
    <x v="2"/>
    <n v="12514.13"/>
    <n v="38173"/>
    <x v="0"/>
    <x v="1"/>
    <x v="0"/>
    <x v="1"/>
    <n v="11811.75"/>
  </r>
  <r>
    <x v="32"/>
    <x v="3"/>
    <n v="8964.06"/>
    <n v="45756"/>
    <x v="1"/>
    <x v="1"/>
    <x v="0"/>
    <x v="0"/>
    <n v="8261.5"/>
  </r>
  <r>
    <x v="19"/>
    <x v="2"/>
    <n v="11962.82"/>
    <n v="33183"/>
    <x v="0"/>
    <x v="1"/>
    <x v="1"/>
    <x v="0"/>
    <n v="11261.4"/>
  </r>
  <r>
    <x v="9"/>
    <x v="5"/>
    <n v="11770.83"/>
    <n v="3632"/>
    <x v="1"/>
    <x v="1"/>
    <x v="0"/>
    <x v="0"/>
    <n v="11070.25"/>
  </r>
  <r>
    <x v="19"/>
    <x v="7"/>
    <n v="9596.9"/>
    <n v="11191"/>
    <x v="0"/>
    <x v="1"/>
    <x v="0"/>
    <x v="0"/>
    <n v="8894.5"/>
  </r>
  <r>
    <x v="2"/>
    <x v="7"/>
    <n v="10166.4"/>
    <n v="46957"/>
    <x v="1"/>
    <x v="1"/>
    <x v="0"/>
    <x v="0"/>
    <n v="9463.15"/>
  </r>
  <r>
    <x v="2"/>
    <x v="7"/>
    <n v="10643.4"/>
    <n v="47434"/>
    <x v="1"/>
    <x v="1"/>
    <x v="0"/>
    <x v="0"/>
    <n v="9940.15"/>
  </r>
  <r>
    <x v="4"/>
    <x v="0"/>
    <n v="11556.9"/>
    <n v="29918"/>
    <x v="0"/>
    <x v="1"/>
    <x v="0"/>
    <x v="0"/>
    <n v="10854.65"/>
  </r>
  <r>
    <x v="21"/>
    <x v="4"/>
    <n v="8820.7099999999991"/>
    <n v="43615"/>
    <x v="0"/>
    <x v="1"/>
    <x v="0"/>
    <x v="0"/>
    <n v="8117.65"/>
  </r>
  <r>
    <x v="75"/>
    <x v="8"/>
    <n v="9897.81"/>
    <n v="20697"/>
    <x v="0"/>
    <x v="0"/>
    <x v="0"/>
    <x v="0"/>
    <n v="9197.6"/>
  </r>
  <r>
    <x v="39"/>
    <x v="2"/>
    <n v="10883.7"/>
    <n v="25356"/>
    <x v="0"/>
    <x v="1"/>
    <x v="0"/>
    <x v="0"/>
    <n v="10183.25"/>
  </r>
  <r>
    <x v="81"/>
    <x v="0"/>
    <n v="10417.57"/>
    <n v="24217"/>
    <x v="0"/>
    <x v="0"/>
    <x v="1"/>
    <x v="0"/>
    <n v="9717.35"/>
  </r>
  <r>
    <x v="4"/>
    <x v="0"/>
    <n v="12265.4"/>
    <n v="6057"/>
    <x v="0"/>
    <x v="1"/>
    <x v="0"/>
    <x v="0"/>
    <n v="11563"/>
  </r>
  <r>
    <x v="26"/>
    <x v="2"/>
    <n v="10800.61"/>
    <n v="40570"/>
    <x v="1"/>
    <x v="1"/>
    <x v="1"/>
    <x v="0"/>
    <n v="10093"/>
  </r>
  <r>
    <x v="13"/>
    <x v="2"/>
    <n v="12415.92"/>
    <n v="44574"/>
    <x v="1"/>
    <x v="1"/>
    <x v="0"/>
    <x v="0"/>
    <n v="11714.45"/>
  </r>
  <r>
    <x v="18"/>
    <x v="1"/>
    <n v="10975.49"/>
    <n v="16969"/>
    <x v="0"/>
    <x v="0"/>
    <x v="0"/>
    <x v="0"/>
    <n v="10275"/>
  </r>
  <r>
    <x v="67"/>
    <x v="4"/>
    <n v="9530.0499999999993"/>
    <n v="31329"/>
    <x v="0"/>
    <x v="0"/>
    <x v="0"/>
    <x v="0"/>
    <n v="8829.35"/>
  </r>
  <r>
    <x v="34"/>
    <x v="2"/>
    <n v="12673.74"/>
    <n v="7473"/>
    <x v="0"/>
    <x v="0"/>
    <x v="0"/>
    <x v="0"/>
    <n v="11973.65"/>
  </r>
  <r>
    <x v="62"/>
    <x v="1"/>
    <n v="10480.950000000001"/>
    <n v="3780"/>
    <x v="0"/>
    <x v="0"/>
    <x v="0"/>
    <x v="0"/>
    <n v="9780.75"/>
  </r>
  <r>
    <x v="11"/>
    <x v="2"/>
    <n v="10699.6"/>
    <n v="34486"/>
    <x v="0"/>
    <x v="1"/>
    <x v="0"/>
    <x v="0"/>
    <n v="9994.4"/>
  </r>
  <r>
    <x v="41"/>
    <x v="2"/>
    <n v="12268.6"/>
    <n v="70055"/>
    <x v="1"/>
    <x v="1"/>
    <x v="0"/>
    <x v="0"/>
    <n v="11566.25"/>
  </r>
  <r>
    <x v="4"/>
    <x v="0"/>
    <n v="12458.5"/>
    <n v="17309"/>
    <x v="0"/>
    <x v="1"/>
    <x v="1"/>
    <x v="0"/>
    <n v="11757.4"/>
  </r>
  <r>
    <x v="70"/>
    <x v="2"/>
    <n v="10948.95"/>
    <n v="17348"/>
    <x v="0"/>
    <x v="0"/>
    <x v="0"/>
    <x v="0"/>
    <n v="10248.6"/>
  </r>
  <r>
    <x v="6"/>
    <x v="3"/>
    <n v="9677.2000000000007"/>
    <n v="24976"/>
    <x v="0"/>
    <x v="0"/>
    <x v="0"/>
    <x v="0"/>
    <n v="8976.65"/>
  </r>
  <r>
    <x v="23"/>
    <x v="9"/>
    <n v="6735.83"/>
    <n v="80113"/>
    <x v="0"/>
    <x v="1"/>
    <x v="1"/>
    <x v="0"/>
    <n v="6018.25"/>
  </r>
  <r>
    <x v="11"/>
    <x v="0"/>
    <n v="10367.6"/>
    <n v="34144"/>
    <x v="1"/>
    <x v="1"/>
    <x v="0"/>
    <x v="0"/>
    <n v="9665.5"/>
  </r>
  <r>
    <x v="49"/>
    <x v="0"/>
    <n v="10843.78"/>
    <n v="6642"/>
    <x v="0"/>
    <x v="0"/>
    <x v="0"/>
    <x v="0"/>
    <n v="10143.200000000001"/>
  </r>
  <r>
    <x v="36"/>
    <x v="6"/>
    <n v="6922.46"/>
    <n v="198885"/>
    <x v="1"/>
    <x v="1"/>
    <x v="0"/>
    <x v="0"/>
    <n v="6212.49"/>
  </r>
  <r>
    <x v="67"/>
    <x v="9"/>
    <n v="8545.0499999999993"/>
    <n v="214944"/>
    <x v="0"/>
    <x v="0"/>
    <x v="0"/>
    <x v="0"/>
    <n v="7844.31"/>
  </r>
  <r>
    <x v="33"/>
    <x v="0"/>
    <n v="12341.5"/>
    <n v="20140"/>
    <x v="0"/>
    <x v="0"/>
    <x v="0"/>
    <x v="0"/>
    <n v="11641.2"/>
  </r>
  <r>
    <x v="37"/>
    <x v="1"/>
    <n v="10904.51"/>
    <n v="4704"/>
    <x v="0"/>
    <x v="0"/>
    <x v="1"/>
    <x v="0"/>
    <n v="10204.450000000001"/>
  </r>
  <r>
    <x v="31"/>
    <x v="0"/>
    <n v="10816.6"/>
    <n v="7609"/>
    <x v="0"/>
    <x v="1"/>
    <x v="0"/>
    <x v="0"/>
    <n v="10115.25"/>
  </r>
  <r>
    <x v="53"/>
    <x v="8"/>
    <n v="10248.99"/>
    <n v="16548"/>
    <x v="0"/>
    <x v="0"/>
    <x v="0"/>
    <x v="0"/>
    <n v="9548.4500000000007"/>
  </r>
  <r>
    <x v="70"/>
    <x v="2"/>
    <n v="12199.95"/>
    <n v="18599"/>
    <x v="0"/>
    <x v="0"/>
    <x v="0"/>
    <x v="0"/>
    <n v="11499.6"/>
  </r>
  <r>
    <x v="54"/>
    <x v="2"/>
    <n v="12517"/>
    <n v="42336"/>
    <x v="0"/>
    <x v="1"/>
    <x v="0"/>
    <x v="0"/>
    <n v="11814"/>
  </r>
  <r>
    <x v="26"/>
    <x v="7"/>
    <n v="10196.61"/>
    <n v="136966"/>
    <x v="1"/>
    <x v="0"/>
    <x v="1"/>
    <x v="0"/>
    <n v="9482"/>
  </r>
  <r>
    <x v="61"/>
    <x v="9"/>
    <n v="9115.6"/>
    <n v="80423"/>
    <x v="1"/>
    <x v="1"/>
    <x v="0"/>
    <x v="0"/>
    <n v="8358"/>
  </r>
  <r>
    <x v="11"/>
    <x v="0"/>
    <n v="11209.6"/>
    <n v="31749"/>
    <x v="0"/>
    <x v="1"/>
    <x v="1"/>
    <x v="0"/>
    <n v="10506.9"/>
  </r>
  <r>
    <x v="11"/>
    <x v="2"/>
    <n v="11595.6"/>
    <n v="26182"/>
    <x v="0"/>
    <x v="1"/>
    <x v="0"/>
    <x v="0"/>
    <n v="10890.65"/>
  </r>
  <r>
    <x v="88"/>
    <x v="3"/>
    <n v="9881.8799999999992"/>
    <n v="9681"/>
    <x v="0"/>
    <x v="0"/>
    <x v="0"/>
    <x v="0"/>
    <n v="9181.5"/>
  </r>
  <r>
    <x v="4"/>
    <x v="9"/>
    <n v="8022.5"/>
    <n v="62618"/>
    <x v="0"/>
    <x v="1"/>
    <x v="0"/>
    <x v="0"/>
    <n v="7317.25"/>
  </r>
  <r>
    <x v="57"/>
    <x v="4"/>
    <n v="10414.15"/>
    <n v="7410"/>
    <x v="0"/>
    <x v="1"/>
    <x v="0"/>
    <x v="0"/>
    <n v="9712.85"/>
  </r>
  <r>
    <x v="94"/>
    <x v="13"/>
    <n v="8285.75"/>
    <n v="41684"/>
    <x v="0"/>
    <x v="0"/>
    <x v="0"/>
    <x v="0"/>
    <n v="7584.9"/>
  </r>
  <r>
    <x v="2"/>
    <x v="8"/>
    <n v="9596.4"/>
    <n v="33709"/>
    <x v="1"/>
    <x v="1"/>
    <x v="0"/>
    <x v="0"/>
    <n v="8892.35"/>
  </r>
  <r>
    <x v="62"/>
    <x v="1"/>
    <n v="12239.95"/>
    <n v="5539"/>
    <x v="0"/>
    <x v="0"/>
    <x v="0"/>
    <x v="0"/>
    <n v="11539.75"/>
  </r>
  <r>
    <x v="4"/>
    <x v="0"/>
    <n v="12460.5"/>
    <n v="17311"/>
    <x v="0"/>
    <x v="1"/>
    <x v="1"/>
    <x v="0"/>
    <n v="11759.4"/>
  </r>
  <r>
    <x v="25"/>
    <x v="1"/>
    <n v="10649.47"/>
    <n v="11448"/>
    <x v="0"/>
    <x v="0"/>
    <x v="0"/>
    <x v="0"/>
    <n v="9949.2000000000007"/>
  </r>
  <r>
    <x v="58"/>
    <x v="0"/>
    <n v="11280.94"/>
    <n v="25080"/>
    <x v="0"/>
    <x v="0"/>
    <x v="0"/>
    <x v="0"/>
    <n v="10580.51"/>
  </r>
  <r>
    <x v="11"/>
    <x v="0"/>
    <n v="11295.6"/>
    <n v="35072"/>
    <x v="1"/>
    <x v="1"/>
    <x v="0"/>
    <x v="0"/>
    <n v="10593.5"/>
  </r>
  <r>
    <x v="60"/>
    <x v="0"/>
    <n v="11033.95"/>
    <n v="25830"/>
    <x v="0"/>
    <x v="1"/>
    <x v="0"/>
    <x v="0"/>
    <n v="10332.85"/>
  </r>
  <r>
    <x v="23"/>
    <x v="13"/>
    <n v="8352.61"/>
    <n v="63734"/>
    <x v="0"/>
    <x v="1"/>
    <x v="0"/>
    <x v="0"/>
    <n v="7637.8"/>
  </r>
  <r>
    <x v="26"/>
    <x v="1"/>
    <n v="11824.23"/>
    <n v="7588"/>
    <x v="1"/>
    <x v="1"/>
    <x v="1"/>
    <x v="0"/>
    <n v="11121"/>
  </r>
  <r>
    <x v="70"/>
    <x v="2"/>
    <n v="12531.95"/>
    <n v="18931"/>
    <x v="0"/>
    <x v="0"/>
    <x v="0"/>
    <x v="0"/>
    <n v="11831.6"/>
  </r>
  <r>
    <x v="39"/>
    <x v="2"/>
    <n v="12457.7"/>
    <n v="26930"/>
    <x v="0"/>
    <x v="1"/>
    <x v="0"/>
    <x v="0"/>
    <n v="11757.25"/>
  </r>
  <r>
    <x v="3"/>
    <x v="0"/>
    <n v="11719.79"/>
    <n v="44509"/>
    <x v="1"/>
    <x v="1"/>
    <x v="0"/>
    <x v="0"/>
    <n v="11016.75"/>
  </r>
  <r>
    <x v="33"/>
    <x v="0"/>
    <n v="11268.5"/>
    <n v="19067"/>
    <x v="0"/>
    <x v="0"/>
    <x v="0"/>
    <x v="0"/>
    <n v="10568.2"/>
  </r>
  <r>
    <x v="13"/>
    <x v="1"/>
    <n v="10488.85"/>
    <n v="7179"/>
    <x v="0"/>
    <x v="1"/>
    <x v="0"/>
    <x v="0"/>
    <n v="9786.25"/>
  </r>
  <r>
    <x v="25"/>
    <x v="7"/>
    <n v="10134.469999999999"/>
    <n v="48433"/>
    <x v="0"/>
    <x v="0"/>
    <x v="0"/>
    <x v="0"/>
    <n v="9434"/>
  </r>
  <r>
    <x v="23"/>
    <x v="7"/>
    <n v="8603.61"/>
    <n v="56386"/>
    <x v="0"/>
    <x v="1"/>
    <x v="0"/>
    <x v="0"/>
    <n v="7892.45"/>
  </r>
  <r>
    <x v="11"/>
    <x v="13"/>
    <n v="8262"/>
    <n v="89585"/>
    <x v="0"/>
    <x v="1"/>
    <x v="0"/>
    <x v="0"/>
    <n v="7554.35"/>
  </r>
  <r>
    <x v="26"/>
    <x v="3"/>
    <n v="8934.9599999999991"/>
    <n v="78699"/>
    <x v="1"/>
    <x v="1"/>
    <x v="1"/>
    <x v="0"/>
    <n v="8217.75"/>
  </r>
  <r>
    <x v="26"/>
    <x v="2"/>
    <n v="11478.96"/>
    <n v="48243"/>
    <x v="1"/>
    <x v="1"/>
    <x v="1"/>
    <x v="0"/>
    <n v="10766.5"/>
  </r>
  <r>
    <x v="87"/>
    <x v="4"/>
    <n v="8756.9500000000007"/>
    <n v="24556"/>
    <x v="0"/>
    <x v="0"/>
    <x v="0"/>
    <x v="0"/>
    <n v="8056.45"/>
  </r>
  <r>
    <x v="47"/>
    <x v="0"/>
    <n v="11216.43"/>
    <n v="12861"/>
    <x v="0"/>
    <x v="1"/>
    <x v="0"/>
    <x v="0"/>
    <n v="10515.1"/>
  </r>
  <r>
    <x v="28"/>
    <x v="2"/>
    <n v="12525.7"/>
    <n v="42906"/>
    <x v="0"/>
    <x v="1"/>
    <x v="0"/>
    <x v="0"/>
    <n v="11822.5"/>
  </r>
  <r>
    <x v="13"/>
    <x v="2"/>
    <n v="10445.379999999999"/>
    <n v="51235"/>
    <x v="1"/>
    <x v="1"/>
    <x v="0"/>
    <x v="0"/>
    <n v="9741.85"/>
  </r>
  <r>
    <x v="2"/>
    <x v="2"/>
    <n v="10582.4"/>
    <n v="61754"/>
    <x v="1"/>
    <x v="1"/>
    <x v="0"/>
    <x v="0"/>
    <n v="9881.25"/>
  </r>
  <r>
    <x v="23"/>
    <x v="7"/>
    <n v="8665.61"/>
    <n v="56448"/>
    <x v="0"/>
    <x v="1"/>
    <x v="0"/>
    <x v="0"/>
    <n v="7954.45"/>
  </r>
  <r>
    <x v="11"/>
    <x v="0"/>
    <n v="11458.6"/>
    <n v="35235"/>
    <x v="1"/>
    <x v="1"/>
    <x v="0"/>
    <x v="0"/>
    <n v="10756.5"/>
  </r>
  <r>
    <x v="41"/>
    <x v="0"/>
    <n v="10894.6"/>
    <n v="23352"/>
    <x v="0"/>
    <x v="1"/>
    <x v="0"/>
    <x v="0"/>
    <n v="10192.25"/>
  </r>
  <r>
    <x v="56"/>
    <x v="2"/>
    <n v="12242.54"/>
    <n v="16042"/>
    <x v="0"/>
    <x v="0"/>
    <x v="0"/>
    <x v="0"/>
    <n v="11542.4"/>
  </r>
  <r>
    <x v="47"/>
    <x v="0"/>
    <n v="12066.43"/>
    <n v="13711"/>
    <x v="0"/>
    <x v="1"/>
    <x v="0"/>
    <x v="0"/>
    <n v="11365.1"/>
  </r>
  <r>
    <x v="55"/>
    <x v="1"/>
    <n v="10337.6"/>
    <n v="2269"/>
    <x v="0"/>
    <x v="1"/>
    <x v="0"/>
    <x v="0"/>
    <n v="9636.85"/>
  </r>
  <r>
    <x v="32"/>
    <x v="2"/>
    <n v="12147.2"/>
    <n v="50707"/>
    <x v="0"/>
    <x v="1"/>
    <x v="0"/>
    <x v="0"/>
    <n v="11444.65"/>
  </r>
  <r>
    <x v="69"/>
    <x v="3"/>
    <n v="10528.99"/>
    <n v="27328"/>
    <x v="0"/>
    <x v="0"/>
    <x v="0"/>
    <x v="0"/>
    <n v="9828.6"/>
  </r>
  <r>
    <x v="62"/>
    <x v="1"/>
    <n v="10900.95"/>
    <n v="2000"/>
    <x v="0"/>
    <x v="0"/>
    <x v="0"/>
    <x v="0"/>
    <n v="10200.9"/>
  </r>
  <r>
    <x v="62"/>
    <x v="1"/>
    <n v="12189.95"/>
    <n v="3289"/>
    <x v="0"/>
    <x v="0"/>
    <x v="0"/>
    <x v="0"/>
    <n v="11489.9"/>
  </r>
  <r>
    <x v="36"/>
    <x v="6"/>
    <n v="5778.21"/>
    <n v="90568"/>
    <x v="0"/>
    <x v="0"/>
    <x v="0"/>
    <x v="0"/>
    <n v="5070.75"/>
  </r>
  <r>
    <x v="89"/>
    <x v="0"/>
    <n v="10950.4"/>
    <n v="35749"/>
    <x v="0"/>
    <x v="0"/>
    <x v="0"/>
    <x v="0"/>
    <n v="10250.15"/>
  </r>
  <r>
    <x v="56"/>
    <x v="0"/>
    <n v="10533.54"/>
    <n v="14333"/>
    <x v="0"/>
    <x v="0"/>
    <x v="0"/>
    <x v="0"/>
    <n v="9833.4500000000007"/>
  </r>
  <r>
    <x v="19"/>
    <x v="0"/>
    <n v="10653.97"/>
    <n v="6048"/>
    <x v="0"/>
    <x v="1"/>
    <x v="0"/>
    <x v="0"/>
    <n v="9953.5"/>
  </r>
  <r>
    <x v="86"/>
    <x v="1"/>
    <n v="11482.51"/>
    <n v="2582"/>
    <x v="0"/>
    <x v="0"/>
    <x v="1"/>
    <x v="0"/>
    <n v="10782.4"/>
  </r>
  <r>
    <x v="54"/>
    <x v="3"/>
    <n v="9925"/>
    <n v="37772"/>
    <x v="0"/>
    <x v="1"/>
    <x v="0"/>
    <x v="0"/>
    <n v="9221.9"/>
  </r>
  <r>
    <x v="4"/>
    <x v="0"/>
    <n v="12303.4"/>
    <n v="14095"/>
    <x v="0"/>
    <x v="1"/>
    <x v="0"/>
    <x v="0"/>
    <n v="11601.4"/>
  </r>
  <r>
    <x v="3"/>
    <x v="2"/>
    <n v="12610.71"/>
    <n v="28403"/>
    <x v="0"/>
    <x v="1"/>
    <x v="0"/>
    <x v="0"/>
    <n v="11909.1"/>
  </r>
  <r>
    <x v="11"/>
    <x v="3"/>
    <n v="9037.9"/>
    <n v="48828"/>
    <x v="1"/>
    <x v="1"/>
    <x v="0"/>
    <x v="0"/>
    <n v="8335.2000000000007"/>
  </r>
  <r>
    <x v="13"/>
    <x v="1"/>
    <n v="12620.29"/>
    <n v="39411"/>
    <x v="0"/>
    <x v="1"/>
    <x v="1"/>
    <x v="0"/>
    <n v="11918.75"/>
  </r>
  <r>
    <x v="36"/>
    <x v="1"/>
    <n v="11182.77"/>
    <n v="15963"/>
    <x v="1"/>
    <x v="1"/>
    <x v="1"/>
    <x v="0"/>
    <n v="10481"/>
  </r>
  <r>
    <x v="33"/>
    <x v="0"/>
    <n v="11719.5"/>
    <n v="10218"/>
    <x v="0"/>
    <x v="0"/>
    <x v="0"/>
    <x v="0"/>
    <n v="11019.15"/>
  </r>
  <r>
    <x v="19"/>
    <x v="0"/>
    <n v="10935.97"/>
    <n v="6330"/>
    <x v="0"/>
    <x v="1"/>
    <x v="0"/>
    <x v="0"/>
    <n v="10235.5"/>
  </r>
  <r>
    <x v="83"/>
    <x v="3"/>
    <n v="10175.825999999999"/>
    <n v="24975"/>
    <x v="0"/>
    <x v="0"/>
    <x v="0"/>
    <x v="0"/>
    <n v="9475.4500000000007"/>
  </r>
  <r>
    <x v="73"/>
    <x v="2"/>
    <n v="11426.84"/>
    <n v="59226"/>
    <x v="0"/>
    <x v="0"/>
    <x v="0"/>
    <x v="0"/>
    <n v="10726.55"/>
  </r>
  <r>
    <x v="31"/>
    <x v="8"/>
    <n v="9119.7900000000009"/>
    <n v="53045"/>
    <x v="1"/>
    <x v="1"/>
    <x v="0"/>
    <x v="0"/>
    <n v="8416.1"/>
  </r>
  <r>
    <x v="19"/>
    <x v="0"/>
    <n v="10459.9"/>
    <n v="5718"/>
    <x v="0"/>
    <x v="1"/>
    <x v="0"/>
    <x v="0"/>
    <n v="9759.2999999999993"/>
  </r>
  <r>
    <x v="41"/>
    <x v="0"/>
    <n v="11355.6"/>
    <n v="23813"/>
    <x v="0"/>
    <x v="1"/>
    <x v="0"/>
    <x v="0"/>
    <n v="10653.25"/>
  </r>
  <r>
    <x v="53"/>
    <x v="7"/>
    <n v="8990.99"/>
    <n v="45790"/>
    <x v="0"/>
    <x v="0"/>
    <x v="0"/>
    <x v="0"/>
    <n v="8290.5"/>
  </r>
  <r>
    <x v="34"/>
    <x v="10"/>
    <n v="7795.75"/>
    <n v="61195"/>
    <x v="0"/>
    <x v="0"/>
    <x v="0"/>
    <x v="0"/>
    <n v="7095.2"/>
  </r>
  <r>
    <x v="60"/>
    <x v="0"/>
    <n v="11968.95"/>
    <n v="26765"/>
    <x v="0"/>
    <x v="1"/>
    <x v="0"/>
    <x v="0"/>
    <n v="11267.85"/>
  </r>
  <r>
    <x v="34"/>
    <x v="2"/>
    <n v="11785.74"/>
    <n v="6585"/>
    <x v="0"/>
    <x v="0"/>
    <x v="0"/>
    <x v="0"/>
    <n v="11085.65"/>
  </r>
  <r>
    <x v="6"/>
    <x v="3"/>
    <n v="9237.2000000000007"/>
    <n v="24536"/>
    <x v="0"/>
    <x v="0"/>
    <x v="0"/>
    <x v="0"/>
    <n v="8536.65"/>
  </r>
  <r>
    <x v="34"/>
    <x v="2"/>
    <n v="12466.74"/>
    <n v="7266"/>
    <x v="0"/>
    <x v="0"/>
    <x v="0"/>
    <x v="0"/>
    <n v="11766.65"/>
  </r>
  <r>
    <x v="54"/>
    <x v="3"/>
    <n v="8588"/>
    <n v="36435"/>
    <x v="0"/>
    <x v="1"/>
    <x v="0"/>
    <x v="0"/>
    <n v="7884.9"/>
  </r>
  <r>
    <x v="47"/>
    <x v="0"/>
    <n v="11495.43"/>
    <n v="13140"/>
    <x v="0"/>
    <x v="1"/>
    <x v="0"/>
    <x v="0"/>
    <n v="10794.1"/>
  </r>
  <r>
    <x v="31"/>
    <x v="1"/>
    <n v="12474.1"/>
    <n v="5701"/>
    <x v="0"/>
    <x v="1"/>
    <x v="0"/>
    <x v="0"/>
    <n v="11773.9"/>
  </r>
  <r>
    <x v="39"/>
    <x v="2"/>
    <n v="11988.7"/>
    <n v="6275"/>
    <x v="0"/>
    <x v="1"/>
    <x v="0"/>
    <x v="0"/>
    <n v="11288.5"/>
  </r>
  <r>
    <x v="31"/>
    <x v="1"/>
    <n v="11742.1"/>
    <n v="4969"/>
    <x v="0"/>
    <x v="1"/>
    <x v="0"/>
    <x v="0"/>
    <n v="11041.9"/>
  </r>
  <r>
    <x v="11"/>
    <x v="0"/>
    <n v="10456.6"/>
    <n v="30996"/>
    <x v="0"/>
    <x v="1"/>
    <x v="1"/>
    <x v="0"/>
    <n v="9753.9"/>
  </r>
  <r>
    <x v="27"/>
    <x v="0"/>
    <n v="10359.17"/>
    <n v="6158"/>
    <x v="0"/>
    <x v="0"/>
    <x v="0"/>
    <x v="0"/>
    <n v="9659.0499999999993"/>
  </r>
  <r>
    <x v="11"/>
    <x v="3"/>
    <n v="10119.6"/>
    <n v="42032"/>
    <x v="0"/>
    <x v="1"/>
    <x v="0"/>
    <x v="0"/>
    <n v="9412.25"/>
  </r>
  <r>
    <x v="35"/>
    <x v="0"/>
    <n v="12553.9"/>
    <n v="5352"/>
    <x v="0"/>
    <x v="0"/>
    <x v="0"/>
    <x v="0"/>
    <n v="11853.75"/>
  </r>
  <r>
    <x v="35"/>
    <x v="7"/>
    <n v="9875.9"/>
    <n v="7074"/>
    <x v="0"/>
    <x v="0"/>
    <x v="0"/>
    <x v="0"/>
    <n v="9175.0499999999993"/>
  </r>
  <r>
    <x v="57"/>
    <x v="11"/>
    <n v="6572.15"/>
    <n v="66368"/>
    <x v="0"/>
    <x v="1"/>
    <x v="0"/>
    <x v="0"/>
    <n v="5869.05"/>
  </r>
  <r>
    <x v="11"/>
    <x v="3"/>
    <n v="8792"/>
    <n v="63578"/>
    <x v="1"/>
    <x v="1"/>
    <x v="0"/>
    <x v="0"/>
    <n v="8086.25"/>
  </r>
  <r>
    <x v="5"/>
    <x v="1"/>
    <n v="11096.87"/>
    <n v="3896"/>
    <x v="0"/>
    <x v="0"/>
    <x v="0"/>
    <x v="0"/>
    <n v="10396.799999999999"/>
  </r>
  <r>
    <x v="39"/>
    <x v="2"/>
    <n v="10397.700000000001"/>
    <n v="24870"/>
    <x v="0"/>
    <x v="1"/>
    <x v="0"/>
    <x v="0"/>
    <n v="9697.25"/>
  </r>
  <r>
    <x v="4"/>
    <x v="0"/>
    <n v="10361.5"/>
    <n v="15212"/>
    <x v="0"/>
    <x v="1"/>
    <x v="1"/>
    <x v="0"/>
    <n v="9660.4"/>
  </r>
  <r>
    <x v="68"/>
    <x v="0"/>
    <n v="10602.8"/>
    <n v="7402"/>
    <x v="0"/>
    <x v="0"/>
    <x v="0"/>
    <x v="0"/>
    <n v="9902.75"/>
  </r>
  <r>
    <x v="11"/>
    <x v="2"/>
    <n v="10761.6"/>
    <n v="25548"/>
    <x v="0"/>
    <x v="1"/>
    <x v="0"/>
    <x v="0"/>
    <n v="10056.4"/>
  </r>
  <r>
    <x v="64"/>
    <x v="1"/>
    <n v="10810.6"/>
    <n v="1809"/>
    <x v="0"/>
    <x v="0"/>
    <x v="0"/>
    <x v="0"/>
    <n v="10110.450000000001"/>
  </r>
  <r>
    <x v="31"/>
    <x v="8"/>
    <n v="8322.7900000000009"/>
    <n v="52248"/>
    <x v="1"/>
    <x v="1"/>
    <x v="0"/>
    <x v="0"/>
    <n v="7619.1"/>
  </r>
  <r>
    <x v="11"/>
    <x v="2"/>
    <n v="12591.6"/>
    <n v="27178"/>
    <x v="0"/>
    <x v="1"/>
    <x v="0"/>
    <x v="0"/>
    <n v="11886.65"/>
  </r>
  <r>
    <x v="26"/>
    <x v="8"/>
    <n v="9686.61"/>
    <n v="90456"/>
    <x v="1"/>
    <x v="1"/>
    <x v="1"/>
    <x v="0"/>
    <n v="8970.5"/>
  </r>
  <r>
    <x v="23"/>
    <x v="1"/>
    <n v="11589.64"/>
    <n v="10071"/>
    <x v="0"/>
    <x v="1"/>
    <x v="0"/>
    <x v="0"/>
    <n v="10888"/>
  </r>
  <r>
    <x v="34"/>
    <x v="11"/>
    <n v="7210.75"/>
    <n v="94243"/>
    <x v="0"/>
    <x v="0"/>
    <x v="0"/>
    <x v="0"/>
    <n v="6510.1"/>
  </r>
  <r>
    <x v="31"/>
    <x v="3"/>
    <n v="9207.6"/>
    <n v="78632"/>
    <x v="1"/>
    <x v="1"/>
    <x v="0"/>
    <x v="0"/>
    <n v="8506"/>
  </r>
  <r>
    <x v="7"/>
    <x v="3"/>
    <n v="8840.4"/>
    <n v="7638"/>
    <x v="0"/>
    <x v="0"/>
    <x v="0"/>
    <x v="0"/>
    <n v="8139.15"/>
  </r>
  <r>
    <x v="47"/>
    <x v="0"/>
    <n v="11181.43"/>
    <n v="12826"/>
    <x v="0"/>
    <x v="1"/>
    <x v="0"/>
    <x v="0"/>
    <n v="10480.1"/>
  </r>
  <r>
    <x v="19"/>
    <x v="2"/>
    <n v="10667.82"/>
    <n v="31888"/>
    <x v="0"/>
    <x v="1"/>
    <x v="1"/>
    <x v="0"/>
    <n v="9966.4"/>
  </r>
  <r>
    <x v="47"/>
    <x v="2"/>
    <n v="11683.43"/>
    <n v="29761"/>
    <x v="0"/>
    <x v="1"/>
    <x v="0"/>
    <x v="0"/>
    <n v="10981.75"/>
  </r>
  <r>
    <x v="91"/>
    <x v="2"/>
    <n v="11978.72"/>
    <n v="40378"/>
    <x v="0"/>
    <x v="0"/>
    <x v="0"/>
    <x v="0"/>
    <n v="11278.38"/>
  </r>
  <r>
    <x v="39"/>
    <x v="2"/>
    <n v="11593.7"/>
    <n v="29588"/>
    <x v="0"/>
    <x v="1"/>
    <x v="0"/>
    <x v="0"/>
    <n v="10892.4"/>
  </r>
  <r>
    <x v="2"/>
    <x v="1"/>
    <n v="12191.4"/>
    <n v="17123"/>
    <x v="0"/>
    <x v="1"/>
    <x v="0"/>
    <x v="0"/>
    <n v="11491.1"/>
  </r>
  <r>
    <x v="6"/>
    <x v="7"/>
    <n v="9377.2000000000007"/>
    <n v="33176"/>
    <x v="0"/>
    <x v="0"/>
    <x v="0"/>
    <x v="0"/>
    <n v="8676.6"/>
  </r>
  <r>
    <x v="4"/>
    <x v="0"/>
    <n v="11863.9"/>
    <n v="30225"/>
    <x v="0"/>
    <x v="1"/>
    <x v="0"/>
    <x v="0"/>
    <n v="11161.65"/>
  </r>
  <r>
    <x v="26"/>
    <x v="2"/>
    <n v="12229.61"/>
    <n v="41999"/>
    <x v="1"/>
    <x v="1"/>
    <x v="1"/>
    <x v="0"/>
    <n v="11522"/>
  </r>
  <r>
    <x v="11"/>
    <x v="3"/>
    <n v="8832.6"/>
    <n v="40745"/>
    <x v="0"/>
    <x v="1"/>
    <x v="0"/>
    <x v="0"/>
    <n v="8125.25"/>
  </r>
  <r>
    <x v="55"/>
    <x v="1"/>
    <n v="11150.6"/>
    <n v="3082"/>
    <x v="0"/>
    <x v="1"/>
    <x v="0"/>
    <x v="0"/>
    <n v="10449.85"/>
  </r>
  <r>
    <x v="41"/>
    <x v="0"/>
    <n v="12360.6"/>
    <n v="38081"/>
    <x v="1"/>
    <x v="1"/>
    <x v="0"/>
    <x v="0"/>
    <n v="11659.9"/>
  </r>
  <r>
    <x v="31"/>
    <x v="0"/>
    <n v="12401.6"/>
    <n v="9194"/>
    <x v="0"/>
    <x v="1"/>
    <x v="0"/>
    <x v="0"/>
    <n v="11700.25"/>
  </r>
  <r>
    <x v="47"/>
    <x v="0"/>
    <n v="11163.43"/>
    <n v="15959"/>
    <x v="0"/>
    <x v="1"/>
    <x v="0"/>
    <x v="0"/>
    <n v="10462.15"/>
  </r>
  <r>
    <x v="62"/>
    <x v="0"/>
    <n v="12470.95"/>
    <n v="2770"/>
    <x v="0"/>
    <x v="0"/>
    <x v="0"/>
    <x v="0"/>
    <n v="11770.72"/>
  </r>
  <r>
    <x v="41"/>
    <x v="0"/>
    <n v="11754.6"/>
    <n v="24212"/>
    <x v="0"/>
    <x v="1"/>
    <x v="0"/>
    <x v="0"/>
    <n v="11052.25"/>
  </r>
  <r>
    <x v="26"/>
    <x v="2"/>
    <n v="12307.96"/>
    <n v="49072"/>
    <x v="1"/>
    <x v="1"/>
    <x v="1"/>
    <x v="0"/>
    <n v="11595.5"/>
  </r>
  <r>
    <x v="23"/>
    <x v="7"/>
    <n v="10526.68"/>
    <n v="74312"/>
    <x v="0"/>
    <x v="1"/>
    <x v="0"/>
    <x v="0"/>
    <n v="9817.5"/>
  </r>
  <r>
    <x v="11"/>
    <x v="3"/>
    <n v="10206.9"/>
    <n v="49997"/>
    <x v="1"/>
    <x v="1"/>
    <x v="0"/>
    <x v="0"/>
    <n v="9504.2000000000007"/>
  </r>
  <r>
    <x v="11"/>
    <x v="7"/>
    <n v="10285.9"/>
    <n v="58777"/>
    <x v="0"/>
    <x v="1"/>
    <x v="0"/>
    <x v="0"/>
    <n v="9581"/>
  </r>
  <r>
    <x v="11"/>
    <x v="2"/>
    <n v="11681"/>
    <n v="29071"/>
    <x v="0"/>
    <x v="1"/>
    <x v="0"/>
    <x v="0"/>
    <n v="10978.5"/>
  </r>
  <r>
    <x v="54"/>
    <x v="2"/>
    <n v="11873.8"/>
    <n v="41691"/>
    <x v="0"/>
    <x v="1"/>
    <x v="0"/>
    <x v="0"/>
    <n v="11172"/>
  </r>
  <r>
    <x v="23"/>
    <x v="7"/>
    <n v="8346.68"/>
    <n v="72132"/>
    <x v="0"/>
    <x v="1"/>
    <x v="0"/>
    <x v="0"/>
    <n v="7637.5"/>
  </r>
  <r>
    <x v="10"/>
    <x v="2"/>
    <n v="11171.8"/>
    <n v="36965"/>
    <x v="0"/>
    <x v="1"/>
    <x v="0"/>
    <x v="0"/>
    <n v="10468.950000000001"/>
  </r>
  <r>
    <x v="73"/>
    <x v="2"/>
    <n v="10499.84"/>
    <n v="58299"/>
    <x v="0"/>
    <x v="0"/>
    <x v="0"/>
    <x v="0"/>
    <n v="9799.5499999999993"/>
  </r>
  <r>
    <x v="11"/>
    <x v="2"/>
    <n v="12184.6"/>
    <n v="23751"/>
    <x v="0"/>
    <x v="1"/>
    <x v="0"/>
    <x v="0"/>
    <n v="11480.7"/>
  </r>
  <r>
    <x v="18"/>
    <x v="4"/>
    <n v="8871.99"/>
    <n v="20667"/>
    <x v="0"/>
    <x v="1"/>
    <x v="0"/>
    <x v="0"/>
    <n v="8170"/>
  </r>
  <r>
    <x v="23"/>
    <x v="8"/>
    <n v="9459.61"/>
    <n v="73241"/>
    <x v="0"/>
    <x v="1"/>
    <x v="0"/>
    <x v="0"/>
    <n v="8746.85"/>
  </r>
  <r>
    <x v="51"/>
    <x v="2"/>
    <n v="11209.79"/>
    <n v="13895"/>
    <x v="0"/>
    <x v="1"/>
    <x v="1"/>
    <x v="0"/>
    <n v="10506.45"/>
  </r>
  <r>
    <x v="54"/>
    <x v="3"/>
    <n v="10360"/>
    <n v="37153"/>
    <x v="0"/>
    <x v="1"/>
    <x v="0"/>
    <x v="0"/>
    <n v="9656.65"/>
  </r>
  <r>
    <x v="10"/>
    <x v="2"/>
    <n v="11820.8"/>
    <n v="37614"/>
    <x v="0"/>
    <x v="1"/>
    <x v="0"/>
    <x v="0"/>
    <n v="11117.95"/>
  </r>
  <r>
    <x v="36"/>
    <x v="1"/>
    <n v="12680.15"/>
    <n v="13457"/>
    <x v="0"/>
    <x v="1"/>
    <x v="1"/>
    <x v="0"/>
    <n v="11976.75"/>
  </r>
  <r>
    <x v="92"/>
    <x v="14"/>
    <n v="5301.75"/>
    <n v="49101"/>
    <x v="0"/>
    <x v="0"/>
    <x v="0"/>
    <x v="1"/>
    <n v="4601.2"/>
  </r>
  <r>
    <x v="75"/>
    <x v="3"/>
    <n v="8777.81"/>
    <n v="42577"/>
    <x v="0"/>
    <x v="0"/>
    <x v="0"/>
    <x v="0"/>
    <n v="8077.42"/>
  </r>
  <r>
    <x v="4"/>
    <x v="0"/>
    <n v="12372.7"/>
    <n v="18167"/>
    <x v="0"/>
    <x v="1"/>
    <x v="0"/>
    <x v="0"/>
    <n v="11671.6"/>
  </r>
  <r>
    <x v="34"/>
    <x v="10"/>
    <n v="8157.75"/>
    <n v="27557"/>
    <x v="0"/>
    <x v="0"/>
    <x v="0"/>
    <x v="1"/>
    <n v="7457.25"/>
  </r>
  <r>
    <x v="51"/>
    <x v="2"/>
    <n v="11249.79"/>
    <n v="13935"/>
    <x v="0"/>
    <x v="1"/>
    <x v="1"/>
    <x v="0"/>
    <n v="10546.45"/>
  </r>
  <r>
    <x v="13"/>
    <x v="2"/>
    <n v="11224.12"/>
    <n v="19812"/>
    <x v="0"/>
    <x v="1"/>
    <x v="0"/>
    <x v="0"/>
    <n v="10522.75"/>
  </r>
  <r>
    <x v="11"/>
    <x v="0"/>
    <n v="10657.6"/>
    <n v="11424"/>
    <x v="0"/>
    <x v="1"/>
    <x v="0"/>
    <x v="0"/>
    <n v="9954.11"/>
  </r>
  <r>
    <x v="96"/>
    <x v="0"/>
    <n v="11293.26"/>
    <n v="6792"/>
    <x v="0"/>
    <x v="0"/>
    <x v="0"/>
    <x v="0"/>
    <n v="10593.05"/>
  </r>
  <r>
    <x v="36"/>
    <x v="6"/>
    <n v="6527.46"/>
    <n v="198490"/>
    <x v="1"/>
    <x v="1"/>
    <x v="0"/>
    <x v="0"/>
    <n v="5817.49"/>
  </r>
  <r>
    <x v="76"/>
    <x v="10"/>
    <n v="7992.7870000000003"/>
    <n v="51392"/>
    <x v="0"/>
    <x v="0"/>
    <x v="0"/>
    <x v="0"/>
    <n v="7292.2"/>
  </r>
  <r>
    <x v="47"/>
    <x v="0"/>
    <n v="12133.43"/>
    <n v="13778"/>
    <x v="0"/>
    <x v="1"/>
    <x v="0"/>
    <x v="0"/>
    <n v="11432.1"/>
  </r>
  <r>
    <x v="81"/>
    <x v="0"/>
    <n v="10415.57"/>
    <n v="24215"/>
    <x v="0"/>
    <x v="0"/>
    <x v="1"/>
    <x v="0"/>
    <n v="9715.35"/>
  </r>
  <r>
    <x v="3"/>
    <x v="0"/>
    <n v="11963.79"/>
    <n v="44753"/>
    <x v="1"/>
    <x v="1"/>
    <x v="0"/>
    <x v="0"/>
    <n v="11260.75"/>
  </r>
  <r>
    <x v="13"/>
    <x v="2"/>
    <n v="11144.38"/>
    <n v="51934"/>
    <x v="1"/>
    <x v="1"/>
    <x v="0"/>
    <x v="0"/>
    <n v="10440.85"/>
  </r>
  <r>
    <x v="70"/>
    <x v="9"/>
    <n v="7286.95"/>
    <n v="27686"/>
    <x v="0"/>
    <x v="0"/>
    <x v="0"/>
    <x v="0"/>
    <n v="6586.45"/>
  </r>
  <r>
    <x v="25"/>
    <x v="1"/>
    <n v="11033.47"/>
    <n v="4932"/>
    <x v="0"/>
    <x v="0"/>
    <x v="0"/>
    <x v="0"/>
    <n v="10333.35"/>
  </r>
  <r>
    <x v="36"/>
    <x v="6"/>
    <n v="6404.21"/>
    <n v="91194"/>
    <x v="0"/>
    <x v="0"/>
    <x v="0"/>
    <x v="0"/>
    <n v="5696.75"/>
  </r>
  <r>
    <x v="11"/>
    <x v="3"/>
    <n v="9651"/>
    <n v="64437"/>
    <x v="1"/>
    <x v="1"/>
    <x v="0"/>
    <x v="0"/>
    <n v="8945.25"/>
  </r>
  <r>
    <x v="11"/>
    <x v="0"/>
    <n v="10460.6"/>
    <n v="11227"/>
    <x v="0"/>
    <x v="1"/>
    <x v="0"/>
    <x v="0"/>
    <n v="9757.11"/>
  </r>
  <r>
    <x v="31"/>
    <x v="4"/>
    <n v="8600.7900000000009"/>
    <n v="31998"/>
    <x v="0"/>
    <x v="1"/>
    <x v="0"/>
    <x v="0"/>
    <n v="7896.9"/>
  </r>
  <r>
    <x v="44"/>
    <x v="1"/>
    <n v="10432.52"/>
    <n v="15232"/>
    <x v="0"/>
    <x v="0"/>
    <x v="0"/>
    <x v="0"/>
    <n v="9732.48"/>
  </r>
  <r>
    <x v="1"/>
    <x v="2"/>
    <n v="11248.13"/>
    <n v="36907"/>
    <x v="0"/>
    <x v="1"/>
    <x v="0"/>
    <x v="1"/>
    <n v="10545.75"/>
  </r>
  <r>
    <x v="57"/>
    <x v="2"/>
    <n v="10837.09"/>
    <n v="36132"/>
    <x v="2"/>
    <x v="1"/>
    <x v="0"/>
    <x v="0"/>
    <n v="10135.25"/>
  </r>
  <r>
    <x v="23"/>
    <x v="9"/>
    <n v="8855.5400000000009"/>
    <n v="52237"/>
    <x v="0"/>
    <x v="1"/>
    <x v="0"/>
    <x v="0"/>
    <n v="8141.75"/>
  </r>
  <r>
    <x v="43"/>
    <x v="2"/>
    <n v="10905.55"/>
    <n v="7405"/>
    <x v="0"/>
    <x v="0"/>
    <x v="0"/>
    <x v="0"/>
    <n v="10205.4"/>
  </r>
  <r>
    <x v="31"/>
    <x v="0"/>
    <n v="10394.6"/>
    <n v="7187"/>
    <x v="0"/>
    <x v="1"/>
    <x v="0"/>
    <x v="0"/>
    <n v="9693.25"/>
  </r>
  <r>
    <x v="83"/>
    <x v="3"/>
    <n v="9096.8259999999991"/>
    <n v="23896"/>
    <x v="0"/>
    <x v="0"/>
    <x v="0"/>
    <x v="0"/>
    <n v="8396.4500000000007"/>
  </r>
  <r>
    <x v="25"/>
    <x v="7"/>
    <n v="9009.4699999999993"/>
    <n v="47308"/>
    <x v="0"/>
    <x v="0"/>
    <x v="0"/>
    <x v="0"/>
    <n v="8309"/>
  </r>
  <r>
    <x v="19"/>
    <x v="3"/>
    <n v="10393.799999999999"/>
    <n v="18687"/>
    <x v="0"/>
    <x v="1"/>
    <x v="0"/>
    <x v="0"/>
    <n v="9692.2999999999993"/>
  </r>
  <r>
    <x v="11"/>
    <x v="7"/>
    <n v="9796.9"/>
    <n v="55829"/>
    <x v="0"/>
    <x v="1"/>
    <x v="0"/>
    <x v="0"/>
    <n v="9092.25"/>
  </r>
  <r>
    <x v="62"/>
    <x v="1"/>
    <n v="10934.95"/>
    <n v="4234"/>
    <x v="0"/>
    <x v="0"/>
    <x v="0"/>
    <x v="0"/>
    <n v="10234.75"/>
  </r>
  <r>
    <x v="13"/>
    <x v="2"/>
    <n v="12013.92"/>
    <n v="44172"/>
    <x v="1"/>
    <x v="1"/>
    <x v="0"/>
    <x v="0"/>
    <n v="11312.45"/>
  </r>
  <r>
    <x v="13"/>
    <x v="2"/>
    <n v="11168.12"/>
    <n v="19756"/>
    <x v="0"/>
    <x v="1"/>
    <x v="0"/>
    <x v="0"/>
    <n v="10466.75"/>
  </r>
  <r>
    <x v="11"/>
    <x v="1"/>
    <n v="12070.5"/>
    <n v="10858"/>
    <x v="1"/>
    <x v="1"/>
    <x v="0"/>
    <x v="0"/>
    <n v="11369.5"/>
  </r>
  <r>
    <x v="54"/>
    <x v="2"/>
    <n v="10652"/>
    <n v="40471"/>
    <x v="0"/>
    <x v="1"/>
    <x v="0"/>
    <x v="0"/>
    <n v="9949"/>
  </r>
  <r>
    <x v="11"/>
    <x v="0"/>
    <n v="10595.6"/>
    <n v="11362"/>
    <x v="0"/>
    <x v="1"/>
    <x v="0"/>
    <x v="0"/>
    <n v="9892.11"/>
  </r>
  <r>
    <x v="60"/>
    <x v="0"/>
    <n v="10567.76"/>
    <n v="10443"/>
    <x v="0"/>
    <x v="1"/>
    <x v="0"/>
    <x v="0"/>
    <n v="9867"/>
  </r>
  <r>
    <x v="11"/>
    <x v="1"/>
    <n v="11153.5"/>
    <n v="9941"/>
    <x v="1"/>
    <x v="1"/>
    <x v="0"/>
    <x v="0"/>
    <n v="10452.5"/>
  </r>
  <r>
    <x v="36"/>
    <x v="1"/>
    <n v="12449.39"/>
    <n v="17224"/>
    <x v="1"/>
    <x v="1"/>
    <x v="1"/>
    <x v="0"/>
    <n v="11747"/>
  </r>
  <r>
    <x v="28"/>
    <x v="2"/>
    <n v="11526.27"/>
    <n v="41853"/>
    <x v="0"/>
    <x v="1"/>
    <x v="0"/>
    <x v="0"/>
    <n v="10823.5"/>
  </r>
  <r>
    <x v="32"/>
    <x v="13"/>
    <n v="8729.2099999999991"/>
    <n v="79549"/>
    <x v="0"/>
    <x v="1"/>
    <x v="0"/>
    <x v="0"/>
    <n v="8024.25"/>
  </r>
  <r>
    <x v="26"/>
    <x v="2"/>
    <n v="10970.96"/>
    <n v="47735"/>
    <x v="1"/>
    <x v="1"/>
    <x v="1"/>
    <x v="0"/>
    <n v="10258.5"/>
  </r>
  <r>
    <x v="25"/>
    <x v="2"/>
    <n v="12384.47"/>
    <n v="19683"/>
    <x v="0"/>
    <x v="0"/>
    <x v="0"/>
    <x v="0"/>
    <n v="11684.11"/>
  </r>
  <r>
    <x v="21"/>
    <x v="3"/>
    <n v="10642.76"/>
    <n v="73436"/>
    <x v="1"/>
    <x v="1"/>
    <x v="0"/>
    <x v="0"/>
    <n v="9939.9500000000007"/>
  </r>
  <r>
    <x v="48"/>
    <x v="7"/>
    <n v="9232.58"/>
    <n v="31032"/>
    <x v="0"/>
    <x v="0"/>
    <x v="0"/>
    <x v="0"/>
    <n v="8532.2999999999993"/>
  </r>
  <r>
    <x v="11"/>
    <x v="0"/>
    <n v="10446.6"/>
    <n v="29456"/>
    <x v="0"/>
    <x v="1"/>
    <x v="0"/>
    <x v="0"/>
    <n v="9742.15"/>
  </r>
  <r>
    <x v="11"/>
    <x v="3"/>
    <n v="8661.9"/>
    <n v="48452"/>
    <x v="1"/>
    <x v="1"/>
    <x v="0"/>
    <x v="0"/>
    <n v="7959.2"/>
  </r>
  <r>
    <x v="2"/>
    <x v="7"/>
    <n v="8867.4"/>
    <n v="45658"/>
    <x v="1"/>
    <x v="1"/>
    <x v="0"/>
    <x v="0"/>
    <n v="8164.15"/>
  </r>
  <r>
    <x v="19"/>
    <x v="8"/>
    <n v="8399.35"/>
    <n v="53869"/>
    <x v="0"/>
    <x v="1"/>
    <x v="0"/>
    <x v="0"/>
    <n v="7697"/>
  </r>
  <r>
    <x v="45"/>
    <x v="4"/>
    <n v="10115.6"/>
    <n v="55371"/>
    <x v="0"/>
    <x v="1"/>
    <x v="0"/>
    <x v="0"/>
    <n v="9413.9500000000007"/>
  </r>
  <r>
    <x v="47"/>
    <x v="0"/>
    <n v="10543.43"/>
    <n v="12839"/>
    <x v="0"/>
    <x v="1"/>
    <x v="0"/>
    <x v="0"/>
    <n v="9841.9"/>
  </r>
  <r>
    <x v="94"/>
    <x v="8"/>
    <n v="10116.75"/>
    <n v="13415"/>
    <x v="0"/>
    <x v="0"/>
    <x v="0"/>
    <x v="0"/>
    <n v="9415.9500000000007"/>
  </r>
  <r>
    <x v="19"/>
    <x v="2"/>
    <n v="11616.9"/>
    <n v="61411"/>
    <x v="0"/>
    <x v="1"/>
    <x v="0"/>
    <x v="0"/>
    <n v="10915"/>
  </r>
  <r>
    <x v="54"/>
    <x v="3"/>
    <n v="9771"/>
    <n v="37618"/>
    <x v="0"/>
    <x v="1"/>
    <x v="0"/>
    <x v="0"/>
    <n v="9067.9"/>
  </r>
  <r>
    <x v="37"/>
    <x v="1"/>
    <n v="10909.51"/>
    <n v="5009"/>
    <x v="0"/>
    <x v="0"/>
    <x v="1"/>
    <x v="0"/>
    <n v="10209.48"/>
  </r>
  <r>
    <x v="53"/>
    <x v="7"/>
    <n v="8633.99"/>
    <n v="45433"/>
    <x v="0"/>
    <x v="0"/>
    <x v="0"/>
    <x v="0"/>
    <n v="7933.5"/>
  </r>
  <r>
    <x v="41"/>
    <x v="0"/>
    <n v="10403.6"/>
    <n v="36124"/>
    <x v="1"/>
    <x v="1"/>
    <x v="0"/>
    <x v="0"/>
    <n v="9702.9"/>
  </r>
  <r>
    <x v="73"/>
    <x v="1"/>
    <n v="10633.84"/>
    <n v="5433"/>
    <x v="0"/>
    <x v="0"/>
    <x v="0"/>
    <x v="0"/>
    <n v="9933.7800000000007"/>
  </r>
  <r>
    <x v="2"/>
    <x v="7"/>
    <n v="10219.4"/>
    <n v="47010"/>
    <x v="1"/>
    <x v="1"/>
    <x v="0"/>
    <x v="0"/>
    <n v="9516.15"/>
  </r>
  <r>
    <x v="19"/>
    <x v="0"/>
    <n v="11526.97"/>
    <n v="6921"/>
    <x v="0"/>
    <x v="1"/>
    <x v="0"/>
    <x v="0"/>
    <n v="10826.5"/>
  </r>
  <r>
    <x v="44"/>
    <x v="1"/>
    <n v="10474.52"/>
    <n v="15274"/>
    <x v="0"/>
    <x v="0"/>
    <x v="0"/>
    <x v="0"/>
    <n v="9774.48"/>
  </r>
  <r>
    <x v="22"/>
    <x v="0"/>
    <n v="11041.84"/>
    <n v="25841"/>
    <x v="0"/>
    <x v="0"/>
    <x v="0"/>
    <x v="0"/>
    <n v="10341.6"/>
  </r>
  <r>
    <x v="19"/>
    <x v="2"/>
    <n v="11602.9"/>
    <n v="61397"/>
    <x v="0"/>
    <x v="1"/>
    <x v="0"/>
    <x v="0"/>
    <n v="10901"/>
  </r>
  <r>
    <x v="23"/>
    <x v="7"/>
    <n v="9202.61"/>
    <n v="45984"/>
    <x v="0"/>
    <x v="1"/>
    <x v="0"/>
    <x v="0"/>
    <n v="8491.0499999999993"/>
  </r>
  <r>
    <x v="43"/>
    <x v="0"/>
    <n v="12491.55"/>
    <n v="3291"/>
    <x v="0"/>
    <x v="0"/>
    <x v="0"/>
    <x v="0"/>
    <n v="11791.45"/>
  </r>
  <r>
    <x v="80"/>
    <x v="8"/>
    <n v="8465.57"/>
    <n v="25265"/>
    <x v="0"/>
    <x v="0"/>
    <x v="0"/>
    <x v="1"/>
    <n v="7765.2"/>
  </r>
  <r>
    <x v="11"/>
    <x v="2"/>
    <n v="11602.6"/>
    <n v="26189"/>
    <x v="0"/>
    <x v="1"/>
    <x v="0"/>
    <x v="0"/>
    <n v="10897.65"/>
  </r>
  <r>
    <x v="21"/>
    <x v="4"/>
    <n v="10669.71"/>
    <n v="45464"/>
    <x v="0"/>
    <x v="1"/>
    <x v="0"/>
    <x v="0"/>
    <n v="9966.65"/>
  </r>
  <r>
    <x v="71"/>
    <x v="2"/>
    <n v="10645.37"/>
    <n v="22143"/>
    <x v="0"/>
    <x v="0"/>
    <x v="0"/>
    <x v="0"/>
    <n v="9944.35"/>
  </r>
  <r>
    <x v="23"/>
    <x v="13"/>
    <n v="7335.61"/>
    <n v="62717"/>
    <x v="0"/>
    <x v="1"/>
    <x v="0"/>
    <x v="0"/>
    <n v="6620.8"/>
  </r>
  <r>
    <x v="54"/>
    <x v="2"/>
    <n v="11132.8"/>
    <n v="40950"/>
    <x v="0"/>
    <x v="1"/>
    <x v="0"/>
    <x v="0"/>
    <n v="10431"/>
  </r>
  <r>
    <x v="39"/>
    <x v="2"/>
    <n v="10349.700000000001"/>
    <n v="24822"/>
    <x v="0"/>
    <x v="1"/>
    <x v="0"/>
    <x v="0"/>
    <n v="9649.25"/>
  </r>
  <r>
    <x v="11"/>
    <x v="1"/>
    <n v="12500.5"/>
    <n v="11288"/>
    <x v="1"/>
    <x v="1"/>
    <x v="0"/>
    <x v="0"/>
    <n v="11799.5"/>
  </r>
  <r>
    <x v="93"/>
    <x v="3"/>
    <n v="10688.52"/>
    <n v="21488"/>
    <x v="0"/>
    <x v="0"/>
    <x v="1"/>
    <x v="0"/>
    <n v="9988.35"/>
  </r>
  <r>
    <x v="7"/>
    <x v="3"/>
    <n v="9762.4"/>
    <n v="8560"/>
    <x v="0"/>
    <x v="0"/>
    <x v="0"/>
    <x v="0"/>
    <n v="9061.15"/>
  </r>
  <r>
    <x v="13"/>
    <x v="2"/>
    <n v="10808.38"/>
    <n v="45598"/>
    <x v="1"/>
    <x v="1"/>
    <x v="0"/>
    <x v="0"/>
    <n v="10105.450000000001"/>
  </r>
  <r>
    <x v="5"/>
    <x v="1"/>
    <n v="11920.87"/>
    <n v="4720"/>
    <x v="0"/>
    <x v="0"/>
    <x v="0"/>
    <x v="0"/>
    <n v="11220.8"/>
  </r>
  <r>
    <x v="31"/>
    <x v="9"/>
    <n v="8995.7900000000009"/>
    <n v="60389"/>
    <x v="1"/>
    <x v="1"/>
    <x v="0"/>
    <x v="1"/>
    <n v="8292.25"/>
  </r>
  <r>
    <x v="4"/>
    <x v="0"/>
    <n v="11203.7"/>
    <n v="16998"/>
    <x v="0"/>
    <x v="1"/>
    <x v="0"/>
    <x v="0"/>
    <n v="10502.6"/>
  </r>
  <r>
    <x v="60"/>
    <x v="9"/>
    <n v="6978.95"/>
    <n v="44917"/>
    <x v="0"/>
    <x v="1"/>
    <x v="0"/>
    <x v="0"/>
    <n v="6276.95"/>
  </r>
  <r>
    <x v="2"/>
    <x v="7"/>
    <n v="9859.4"/>
    <n v="50650"/>
    <x v="1"/>
    <x v="1"/>
    <x v="0"/>
    <x v="0"/>
    <n v="9155.9500000000007"/>
  </r>
  <r>
    <x v="23"/>
    <x v="7"/>
    <n v="10460.61"/>
    <n v="47242"/>
    <x v="0"/>
    <x v="1"/>
    <x v="0"/>
    <x v="0"/>
    <n v="9749.0499999999993"/>
  </r>
  <r>
    <x v="2"/>
    <x v="8"/>
    <n v="8527.4"/>
    <n v="71318"/>
    <x v="1"/>
    <x v="1"/>
    <x v="0"/>
    <x v="0"/>
    <n v="7823.2"/>
  </r>
  <r>
    <x v="84"/>
    <x v="0"/>
    <n v="12237.48"/>
    <n v="52037"/>
    <x v="0"/>
    <x v="0"/>
    <x v="0"/>
    <x v="0"/>
    <n v="11537.3"/>
  </r>
  <r>
    <x v="39"/>
    <x v="1"/>
    <n v="12668.7"/>
    <n v="22577"/>
    <x v="0"/>
    <x v="1"/>
    <x v="0"/>
    <x v="0"/>
    <n v="11968.25"/>
  </r>
  <r>
    <x v="39"/>
    <x v="2"/>
    <n v="11898.7"/>
    <n v="22818"/>
    <x v="1"/>
    <x v="1"/>
    <x v="0"/>
    <x v="0"/>
    <n v="11197.85"/>
  </r>
  <r>
    <x v="44"/>
    <x v="1"/>
    <n v="10759.52"/>
    <n v="15559"/>
    <x v="0"/>
    <x v="0"/>
    <x v="0"/>
    <x v="0"/>
    <n v="10059.48"/>
  </r>
  <r>
    <x v="47"/>
    <x v="0"/>
    <n v="12412.43"/>
    <n v="17208"/>
    <x v="0"/>
    <x v="1"/>
    <x v="0"/>
    <x v="0"/>
    <n v="11711.15"/>
  </r>
  <r>
    <x v="36"/>
    <x v="1"/>
    <n v="11309.15"/>
    <n v="12086"/>
    <x v="0"/>
    <x v="1"/>
    <x v="1"/>
    <x v="0"/>
    <n v="10605.75"/>
  </r>
  <r>
    <x v="11"/>
    <x v="0"/>
    <n v="11266.6"/>
    <n v="12033"/>
    <x v="0"/>
    <x v="1"/>
    <x v="0"/>
    <x v="0"/>
    <n v="10563.11"/>
  </r>
  <r>
    <x v="55"/>
    <x v="1"/>
    <n v="12573.6"/>
    <n v="4505"/>
    <x v="0"/>
    <x v="1"/>
    <x v="0"/>
    <x v="0"/>
    <n v="11872.85"/>
  </r>
  <r>
    <x v="19"/>
    <x v="2"/>
    <n v="12184.9"/>
    <n v="16444"/>
    <x v="0"/>
    <x v="1"/>
    <x v="0"/>
    <x v="0"/>
    <n v="11484.25"/>
  </r>
  <r>
    <x v="11"/>
    <x v="7"/>
    <n v="8935.9"/>
    <n v="54968"/>
    <x v="0"/>
    <x v="1"/>
    <x v="0"/>
    <x v="0"/>
    <n v="8231.25"/>
  </r>
  <r>
    <x v="21"/>
    <x v="3"/>
    <n v="9044.9500000000007"/>
    <n v="45838"/>
    <x v="1"/>
    <x v="1"/>
    <x v="0"/>
    <x v="0"/>
    <n v="8342.75"/>
  </r>
  <r>
    <x v="89"/>
    <x v="0"/>
    <n v="12326.4"/>
    <n v="37125"/>
    <x v="0"/>
    <x v="0"/>
    <x v="0"/>
    <x v="0"/>
    <n v="11626.15"/>
  </r>
  <r>
    <x v="48"/>
    <x v="7"/>
    <n v="9487.58"/>
    <n v="31287"/>
    <x v="0"/>
    <x v="0"/>
    <x v="0"/>
    <x v="0"/>
    <n v="8787.2999999999993"/>
  </r>
  <r>
    <x v="26"/>
    <x v="2"/>
    <n v="12464.61"/>
    <n v="42234"/>
    <x v="1"/>
    <x v="1"/>
    <x v="1"/>
    <x v="0"/>
    <n v="11757"/>
  </r>
  <r>
    <x v="11"/>
    <x v="0"/>
    <n v="11873.6"/>
    <n v="30883"/>
    <x v="0"/>
    <x v="1"/>
    <x v="0"/>
    <x v="0"/>
    <n v="11169.15"/>
  </r>
  <r>
    <x v="33"/>
    <x v="0"/>
    <n v="12403.5"/>
    <n v="10902"/>
    <x v="0"/>
    <x v="0"/>
    <x v="0"/>
    <x v="0"/>
    <n v="11703.15"/>
  </r>
  <r>
    <x v="33"/>
    <x v="0"/>
    <n v="11187.5"/>
    <n v="18986"/>
    <x v="0"/>
    <x v="0"/>
    <x v="0"/>
    <x v="0"/>
    <n v="10487.2"/>
  </r>
  <r>
    <x v="51"/>
    <x v="2"/>
    <n v="11944.79"/>
    <n v="14630"/>
    <x v="0"/>
    <x v="1"/>
    <x v="1"/>
    <x v="0"/>
    <n v="11241.45"/>
  </r>
  <r>
    <x v="36"/>
    <x v="6"/>
    <n v="5650.46"/>
    <n v="197613"/>
    <x v="1"/>
    <x v="1"/>
    <x v="0"/>
    <x v="0"/>
    <n v="4940.49"/>
  </r>
  <r>
    <x v="2"/>
    <x v="7"/>
    <n v="9573.4"/>
    <n v="46364"/>
    <x v="1"/>
    <x v="1"/>
    <x v="0"/>
    <x v="0"/>
    <n v="8870.15"/>
  </r>
  <r>
    <x v="61"/>
    <x v="9"/>
    <n v="7441.6"/>
    <n v="78749"/>
    <x v="1"/>
    <x v="1"/>
    <x v="0"/>
    <x v="0"/>
    <n v="6684"/>
  </r>
  <r>
    <x v="74"/>
    <x v="8"/>
    <n v="9439.69"/>
    <n v="51237"/>
    <x v="0"/>
    <x v="1"/>
    <x v="0"/>
    <x v="0"/>
    <n v="8738.25"/>
  </r>
  <r>
    <x v="4"/>
    <x v="0"/>
    <n v="11412.4"/>
    <n v="5204"/>
    <x v="0"/>
    <x v="1"/>
    <x v="0"/>
    <x v="0"/>
    <n v="10710"/>
  </r>
  <r>
    <x v="31"/>
    <x v="8"/>
    <n v="9291.7900000000009"/>
    <n v="53217"/>
    <x v="1"/>
    <x v="1"/>
    <x v="0"/>
    <x v="0"/>
    <n v="8588.1"/>
  </r>
  <r>
    <x v="97"/>
    <x v="10"/>
    <n v="8094.58"/>
    <n v="3394"/>
    <x v="0"/>
    <x v="0"/>
    <x v="1"/>
    <x v="0"/>
    <n v="7394.25"/>
  </r>
  <r>
    <x v="34"/>
    <x v="11"/>
    <n v="7183.75"/>
    <n v="94216"/>
    <x v="0"/>
    <x v="0"/>
    <x v="0"/>
    <x v="0"/>
    <n v="6483.1"/>
  </r>
  <r>
    <x v="81"/>
    <x v="0"/>
    <n v="10304.57"/>
    <n v="24104"/>
    <x v="0"/>
    <x v="0"/>
    <x v="1"/>
    <x v="0"/>
    <n v="9604.35"/>
  </r>
  <r>
    <x v="8"/>
    <x v="4"/>
    <n v="10244.01"/>
    <n v="52036"/>
    <x v="0"/>
    <x v="1"/>
    <x v="1"/>
    <x v="0"/>
    <n v="9540.4"/>
  </r>
  <r>
    <x v="5"/>
    <x v="0"/>
    <n v="11294.87"/>
    <n v="16094"/>
    <x v="0"/>
    <x v="0"/>
    <x v="0"/>
    <x v="0"/>
    <n v="10594.6"/>
  </r>
  <r>
    <x v="11"/>
    <x v="3"/>
    <n v="10698"/>
    <n v="65484"/>
    <x v="1"/>
    <x v="1"/>
    <x v="0"/>
    <x v="0"/>
    <n v="9992.25"/>
  </r>
  <r>
    <x v="8"/>
    <x v="10"/>
    <n v="8990.15"/>
    <n v="60383"/>
    <x v="0"/>
    <x v="1"/>
    <x v="0"/>
    <x v="0"/>
    <n v="8284.9500000000007"/>
  </r>
  <r>
    <x v="84"/>
    <x v="0"/>
    <n v="12368.48"/>
    <n v="52168"/>
    <x v="0"/>
    <x v="0"/>
    <x v="0"/>
    <x v="0"/>
    <n v="11668.3"/>
  </r>
  <r>
    <x v="8"/>
    <x v="9"/>
    <n v="7457.98"/>
    <n v="42292"/>
    <x v="0"/>
    <x v="1"/>
    <x v="0"/>
    <x v="0"/>
    <n v="6752.65"/>
  </r>
  <r>
    <x v="47"/>
    <x v="0"/>
    <n v="10802.43"/>
    <n v="12447"/>
    <x v="0"/>
    <x v="1"/>
    <x v="0"/>
    <x v="0"/>
    <n v="10101.1"/>
  </r>
  <r>
    <x v="13"/>
    <x v="2"/>
    <n v="11857.94"/>
    <n v="16648"/>
    <x v="0"/>
    <x v="1"/>
    <x v="1"/>
    <x v="0"/>
    <n v="11155.5"/>
  </r>
  <r>
    <x v="21"/>
    <x v="4"/>
    <n v="8598.7099999999991"/>
    <n v="43393"/>
    <x v="0"/>
    <x v="1"/>
    <x v="0"/>
    <x v="0"/>
    <n v="7895.65"/>
  </r>
  <r>
    <x v="20"/>
    <x v="7"/>
    <n v="9718.51"/>
    <n v="33518"/>
    <x v="0"/>
    <x v="0"/>
    <x v="0"/>
    <x v="0"/>
    <n v="9018.25"/>
  </r>
  <r>
    <x v="68"/>
    <x v="0"/>
    <n v="10515.8"/>
    <n v="7315"/>
    <x v="0"/>
    <x v="0"/>
    <x v="0"/>
    <x v="0"/>
    <n v="9815.75"/>
  </r>
  <r>
    <x v="0"/>
    <x v="0"/>
    <n v="11006.55"/>
    <n v="31806"/>
    <x v="0"/>
    <x v="0"/>
    <x v="0"/>
    <x v="0"/>
    <n v="10306.5"/>
  </r>
  <r>
    <x v="4"/>
    <x v="0"/>
    <n v="11033.5"/>
    <n v="15884"/>
    <x v="0"/>
    <x v="1"/>
    <x v="1"/>
    <x v="0"/>
    <n v="10332.4"/>
  </r>
  <r>
    <x v="13"/>
    <x v="2"/>
    <n v="11422.92"/>
    <n v="43581"/>
    <x v="1"/>
    <x v="1"/>
    <x v="0"/>
    <x v="0"/>
    <n v="10721.45"/>
  </r>
  <r>
    <x v="4"/>
    <x v="0"/>
    <n v="10415.700000000001"/>
    <n v="16210"/>
    <x v="0"/>
    <x v="1"/>
    <x v="0"/>
    <x v="0"/>
    <n v="9714.6"/>
  </r>
  <r>
    <x v="13"/>
    <x v="2"/>
    <n v="11088.92"/>
    <n v="43247"/>
    <x v="1"/>
    <x v="1"/>
    <x v="0"/>
    <x v="0"/>
    <n v="10387.450000000001"/>
  </r>
  <r>
    <x v="19"/>
    <x v="1"/>
    <n v="10406.799999999999"/>
    <n v="19201"/>
    <x v="0"/>
    <x v="1"/>
    <x v="0"/>
    <x v="0"/>
    <n v="9705.7999999999993"/>
  </r>
  <r>
    <x v="46"/>
    <x v="0"/>
    <n v="12194.87"/>
    <n v="26511"/>
    <x v="0"/>
    <x v="1"/>
    <x v="1"/>
    <x v="0"/>
    <n v="11492.85"/>
  </r>
  <r>
    <x v="13"/>
    <x v="1"/>
    <n v="12017.85"/>
    <n v="8708"/>
    <x v="0"/>
    <x v="1"/>
    <x v="0"/>
    <x v="0"/>
    <n v="11315.25"/>
  </r>
  <r>
    <x v="2"/>
    <x v="8"/>
    <n v="10273.4"/>
    <n v="73064"/>
    <x v="1"/>
    <x v="1"/>
    <x v="0"/>
    <x v="0"/>
    <n v="9569.2000000000007"/>
  </r>
  <r>
    <x v="7"/>
    <x v="3"/>
    <n v="10181.4"/>
    <n v="8979"/>
    <x v="0"/>
    <x v="0"/>
    <x v="0"/>
    <x v="0"/>
    <n v="9480.15"/>
  </r>
  <r>
    <x v="60"/>
    <x v="0"/>
    <n v="10363.950000000001"/>
    <n v="25160"/>
    <x v="0"/>
    <x v="1"/>
    <x v="0"/>
    <x v="0"/>
    <n v="9662.85"/>
  </r>
  <r>
    <x v="8"/>
    <x v="9"/>
    <n v="8024.98"/>
    <n v="42859"/>
    <x v="0"/>
    <x v="1"/>
    <x v="0"/>
    <x v="0"/>
    <n v="7319.65"/>
  </r>
  <r>
    <x v="89"/>
    <x v="0"/>
    <n v="11625.4"/>
    <n v="36424"/>
    <x v="0"/>
    <x v="0"/>
    <x v="0"/>
    <x v="0"/>
    <n v="10925.15"/>
  </r>
  <r>
    <x v="2"/>
    <x v="8"/>
    <n v="8819.4"/>
    <n v="36710"/>
    <x v="0"/>
    <x v="1"/>
    <x v="0"/>
    <x v="0"/>
    <n v="8114.5"/>
  </r>
  <r>
    <x v="93"/>
    <x v="3"/>
    <n v="10214.52"/>
    <n v="21014"/>
    <x v="0"/>
    <x v="0"/>
    <x v="1"/>
    <x v="0"/>
    <n v="9514.35"/>
  </r>
  <r>
    <x v="34"/>
    <x v="10"/>
    <n v="8313.75"/>
    <n v="27713"/>
    <x v="0"/>
    <x v="0"/>
    <x v="0"/>
    <x v="1"/>
    <n v="7613.25"/>
  </r>
  <r>
    <x v="39"/>
    <x v="2"/>
    <n v="11730.7"/>
    <n v="6017"/>
    <x v="0"/>
    <x v="1"/>
    <x v="0"/>
    <x v="0"/>
    <n v="11030.5"/>
  </r>
  <r>
    <x v="25"/>
    <x v="7"/>
    <n v="8813.4699999999993"/>
    <n v="47112"/>
    <x v="0"/>
    <x v="0"/>
    <x v="0"/>
    <x v="0"/>
    <n v="8113"/>
  </r>
  <r>
    <x v="64"/>
    <x v="1"/>
    <n v="10575.6"/>
    <n v="1574"/>
    <x v="0"/>
    <x v="0"/>
    <x v="0"/>
    <x v="0"/>
    <n v="9875.4500000000007"/>
  </r>
  <r>
    <x v="59"/>
    <x v="7"/>
    <n v="8553.65"/>
    <n v="24353"/>
    <x v="0"/>
    <x v="0"/>
    <x v="0"/>
    <x v="1"/>
    <n v="7853.2"/>
  </r>
  <r>
    <x v="23"/>
    <x v="7"/>
    <n v="9881.61"/>
    <n v="41664"/>
    <x v="0"/>
    <x v="1"/>
    <x v="0"/>
    <x v="0"/>
    <n v="9169.9500000000007"/>
  </r>
  <r>
    <x v="5"/>
    <x v="1"/>
    <n v="12330.87"/>
    <n v="5130"/>
    <x v="0"/>
    <x v="0"/>
    <x v="0"/>
    <x v="0"/>
    <n v="11630.8"/>
  </r>
  <r>
    <x v="2"/>
    <x v="8"/>
    <n v="9685.4"/>
    <n v="33798"/>
    <x v="1"/>
    <x v="1"/>
    <x v="0"/>
    <x v="0"/>
    <n v="8981.35"/>
  </r>
  <r>
    <x v="15"/>
    <x v="4"/>
    <n v="10287.89"/>
    <n v="56283"/>
    <x v="0"/>
    <x v="1"/>
    <x v="0"/>
    <x v="0"/>
    <n v="9585.35"/>
  </r>
  <r>
    <x v="47"/>
    <x v="1"/>
    <n v="12283.43"/>
    <n v="40567"/>
    <x v="0"/>
    <x v="1"/>
    <x v="0"/>
    <x v="0"/>
    <n v="11582.5"/>
  </r>
  <r>
    <x v="93"/>
    <x v="3"/>
    <n v="8777.52"/>
    <n v="19577"/>
    <x v="0"/>
    <x v="0"/>
    <x v="1"/>
    <x v="0"/>
    <n v="8077.35"/>
  </r>
  <r>
    <x v="35"/>
    <x v="0"/>
    <n v="11891.9"/>
    <n v="4690"/>
    <x v="0"/>
    <x v="0"/>
    <x v="0"/>
    <x v="0"/>
    <n v="11191.75"/>
  </r>
  <r>
    <x v="19"/>
    <x v="2"/>
    <n v="12172.1"/>
    <n v="33393"/>
    <x v="0"/>
    <x v="1"/>
    <x v="0"/>
    <x v="0"/>
    <n v="11471.4"/>
  </r>
  <r>
    <x v="70"/>
    <x v="2"/>
    <n v="12498.95"/>
    <n v="18898"/>
    <x v="0"/>
    <x v="0"/>
    <x v="0"/>
    <x v="0"/>
    <n v="11798.6"/>
  </r>
  <r>
    <x v="83"/>
    <x v="4"/>
    <n v="9286.8259999999991"/>
    <n v="7086"/>
    <x v="0"/>
    <x v="0"/>
    <x v="0"/>
    <x v="0"/>
    <n v="8586.5"/>
  </r>
  <r>
    <x v="62"/>
    <x v="0"/>
    <n v="10520.95"/>
    <n v="820"/>
    <x v="0"/>
    <x v="0"/>
    <x v="0"/>
    <x v="0"/>
    <n v="9820.7199999999993"/>
  </r>
  <r>
    <x v="62"/>
    <x v="1"/>
    <n v="10337.950000000001"/>
    <n v="1437"/>
    <x v="0"/>
    <x v="0"/>
    <x v="0"/>
    <x v="0"/>
    <n v="9637.9"/>
  </r>
  <r>
    <x v="57"/>
    <x v="4"/>
    <n v="10660.15"/>
    <n v="7656"/>
    <x v="0"/>
    <x v="1"/>
    <x v="0"/>
    <x v="0"/>
    <n v="9958.85"/>
  </r>
  <r>
    <x v="73"/>
    <x v="2"/>
    <n v="10373.84"/>
    <n v="23173"/>
    <x v="0"/>
    <x v="0"/>
    <x v="0"/>
    <x v="0"/>
    <n v="9673.48"/>
  </r>
  <r>
    <x v="46"/>
    <x v="0"/>
    <n v="11246.87"/>
    <n v="25563"/>
    <x v="0"/>
    <x v="1"/>
    <x v="1"/>
    <x v="0"/>
    <n v="10544.85"/>
  </r>
  <r>
    <x v="26"/>
    <x v="2"/>
    <n v="10498.96"/>
    <n v="47263"/>
    <x v="1"/>
    <x v="1"/>
    <x v="1"/>
    <x v="0"/>
    <n v="9786.5"/>
  </r>
  <r>
    <x v="26"/>
    <x v="2"/>
    <n v="12583.96"/>
    <n v="49348"/>
    <x v="1"/>
    <x v="1"/>
    <x v="1"/>
    <x v="0"/>
    <n v="11871.5"/>
  </r>
  <r>
    <x v="97"/>
    <x v="10"/>
    <n v="7163.58"/>
    <n v="2463"/>
    <x v="0"/>
    <x v="0"/>
    <x v="1"/>
    <x v="0"/>
    <n v="6463.25"/>
  </r>
  <r>
    <x v="2"/>
    <x v="2"/>
    <n v="10683.4"/>
    <n v="61855"/>
    <x v="1"/>
    <x v="1"/>
    <x v="0"/>
    <x v="0"/>
    <n v="9982.25"/>
  </r>
  <r>
    <x v="11"/>
    <x v="11"/>
    <n v="6304.6"/>
    <n v="51553"/>
    <x v="0"/>
    <x v="1"/>
    <x v="0"/>
    <x v="0"/>
    <n v="5599.1"/>
  </r>
  <r>
    <x v="83"/>
    <x v="3"/>
    <n v="9685.8259999999991"/>
    <n v="24485"/>
    <x v="0"/>
    <x v="0"/>
    <x v="0"/>
    <x v="0"/>
    <n v="8985.4500000000007"/>
  </r>
  <r>
    <x v="41"/>
    <x v="2"/>
    <n v="10412.6"/>
    <n v="68199"/>
    <x v="1"/>
    <x v="1"/>
    <x v="0"/>
    <x v="0"/>
    <n v="9710.25"/>
  </r>
  <r>
    <x v="21"/>
    <x v="4"/>
    <n v="9219.7099999999991"/>
    <n v="44014"/>
    <x v="0"/>
    <x v="1"/>
    <x v="0"/>
    <x v="0"/>
    <n v="8516.65"/>
  </r>
  <r>
    <x v="34"/>
    <x v="2"/>
    <n v="12376.74"/>
    <n v="7176"/>
    <x v="0"/>
    <x v="0"/>
    <x v="0"/>
    <x v="0"/>
    <n v="11676.65"/>
  </r>
  <r>
    <x v="3"/>
    <x v="2"/>
    <n v="11047.79"/>
    <n v="42515"/>
    <x v="1"/>
    <x v="1"/>
    <x v="0"/>
    <x v="0"/>
    <n v="10344.25"/>
  </r>
  <r>
    <x v="23"/>
    <x v="0"/>
    <n v="10502.91"/>
    <n v="12282"/>
    <x v="0"/>
    <x v="1"/>
    <x v="0"/>
    <x v="0"/>
    <n v="9796.25"/>
  </r>
  <r>
    <x v="53"/>
    <x v="8"/>
    <n v="9000.99"/>
    <n v="15300"/>
    <x v="0"/>
    <x v="0"/>
    <x v="0"/>
    <x v="0"/>
    <n v="8300.4500000000007"/>
  </r>
  <r>
    <x v="62"/>
    <x v="0"/>
    <n v="12354.95"/>
    <n v="2654"/>
    <x v="0"/>
    <x v="0"/>
    <x v="0"/>
    <x v="0"/>
    <n v="11654.72"/>
  </r>
  <r>
    <x v="54"/>
    <x v="2"/>
    <n v="11160.8"/>
    <n v="40978"/>
    <x v="0"/>
    <x v="1"/>
    <x v="0"/>
    <x v="0"/>
    <n v="10459"/>
  </r>
  <r>
    <x v="11"/>
    <x v="0"/>
    <n v="10502.6"/>
    <n v="34279"/>
    <x v="1"/>
    <x v="1"/>
    <x v="0"/>
    <x v="0"/>
    <n v="9800.5"/>
  </r>
  <r>
    <x v="16"/>
    <x v="0"/>
    <n v="11372.54"/>
    <n v="1672"/>
    <x v="0"/>
    <x v="0"/>
    <x v="1"/>
    <x v="0"/>
    <n v="10672.45"/>
  </r>
  <r>
    <x v="54"/>
    <x v="3"/>
    <n v="8787"/>
    <n v="35580"/>
    <x v="0"/>
    <x v="1"/>
    <x v="0"/>
    <x v="0"/>
    <n v="8083.65"/>
  </r>
  <r>
    <x v="97"/>
    <x v="10"/>
    <n v="6748.58"/>
    <n v="2048"/>
    <x v="0"/>
    <x v="0"/>
    <x v="1"/>
    <x v="0"/>
    <n v="6048.25"/>
  </r>
  <r>
    <x v="6"/>
    <x v="7"/>
    <n v="9830.2000000000007"/>
    <n v="33629"/>
    <x v="0"/>
    <x v="0"/>
    <x v="0"/>
    <x v="0"/>
    <n v="9129.6"/>
  </r>
  <r>
    <x v="71"/>
    <x v="2"/>
    <n v="12496.37"/>
    <n v="23994"/>
    <x v="0"/>
    <x v="0"/>
    <x v="0"/>
    <x v="0"/>
    <n v="11795.35"/>
  </r>
  <r>
    <x v="0"/>
    <x v="0"/>
    <n v="11609.55"/>
    <n v="32409"/>
    <x v="0"/>
    <x v="0"/>
    <x v="0"/>
    <x v="0"/>
    <n v="10909.5"/>
  </r>
  <r>
    <x v="53"/>
    <x v="8"/>
    <n v="9501.99"/>
    <n v="14301"/>
    <x v="0"/>
    <x v="0"/>
    <x v="0"/>
    <x v="0"/>
    <n v="8801.5"/>
  </r>
  <r>
    <x v="59"/>
    <x v="7"/>
    <n v="9071.65"/>
    <n v="24871"/>
    <x v="0"/>
    <x v="0"/>
    <x v="0"/>
    <x v="1"/>
    <n v="8371.2000000000007"/>
  </r>
  <r>
    <x v="23"/>
    <x v="7"/>
    <n v="9767.68"/>
    <n v="73553"/>
    <x v="0"/>
    <x v="1"/>
    <x v="0"/>
    <x v="0"/>
    <n v="9058.5"/>
  </r>
  <r>
    <x v="39"/>
    <x v="2"/>
    <n v="12141.7"/>
    <n v="23061"/>
    <x v="1"/>
    <x v="1"/>
    <x v="0"/>
    <x v="0"/>
    <n v="11440.85"/>
  </r>
  <r>
    <x v="48"/>
    <x v="7"/>
    <n v="9866.58"/>
    <n v="31666"/>
    <x v="0"/>
    <x v="0"/>
    <x v="0"/>
    <x v="0"/>
    <n v="9166.2999999999993"/>
  </r>
  <r>
    <x v="43"/>
    <x v="2"/>
    <n v="10363.549999999999"/>
    <n v="6863"/>
    <x v="0"/>
    <x v="0"/>
    <x v="0"/>
    <x v="0"/>
    <n v="9663.4"/>
  </r>
  <r>
    <x v="33"/>
    <x v="0"/>
    <n v="11326.5"/>
    <n v="9825"/>
    <x v="0"/>
    <x v="0"/>
    <x v="0"/>
    <x v="0"/>
    <n v="10626.15"/>
  </r>
  <r>
    <x v="47"/>
    <x v="1"/>
    <n v="12686.43"/>
    <n v="40970"/>
    <x v="0"/>
    <x v="1"/>
    <x v="0"/>
    <x v="0"/>
    <n v="11985.5"/>
  </r>
  <r>
    <x v="19"/>
    <x v="0"/>
    <n v="11642.9"/>
    <n v="6901"/>
    <x v="0"/>
    <x v="1"/>
    <x v="0"/>
    <x v="0"/>
    <n v="10942.3"/>
  </r>
  <r>
    <x v="22"/>
    <x v="2"/>
    <n v="10519.84"/>
    <n v="29319"/>
    <x v="0"/>
    <x v="0"/>
    <x v="0"/>
    <x v="0"/>
    <n v="9819.6"/>
  </r>
  <r>
    <x v="60"/>
    <x v="9"/>
    <n v="8556.9500000000007"/>
    <n v="46495"/>
    <x v="0"/>
    <x v="1"/>
    <x v="0"/>
    <x v="0"/>
    <n v="7854.95"/>
  </r>
  <r>
    <x v="8"/>
    <x v="7"/>
    <n v="8898.5400000000009"/>
    <n v="43689"/>
    <x v="1"/>
    <x v="1"/>
    <x v="0"/>
    <x v="0"/>
    <n v="8193.75"/>
  </r>
  <r>
    <x v="2"/>
    <x v="7"/>
    <n v="9019.4"/>
    <n v="61051"/>
    <x v="0"/>
    <x v="1"/>
    <x v="0"/>
    <x v="0"/>
    <n v="8314.7999999999993"/>
  </r>
  <r>
    <x v="88"/>
    <x v="3"/>
    <n v="9853.8799999999992"/>
    <n v="9653"/>
    <x v="0"/>
    <x v="0"/>
    <x v="0"/>
    <x v="0"/>
    <n v="9153.5"/>
  </r>
  <r>
    <x v="83"/>
    <x v="3"/>
    <n v="8537.8259999999991"/>
    <n v="23337"/>
    <x v="0"/>
    <x v="0"/>
    <x v="0"/>
    <x v="0"/>
    <n v="7837.45"/>
  </r>
  <r>
    <x v="8"/>
    <x v="4"/>
    <n v="8929.01"/>
    <n v="50721"/>
    <x v="0"/>
    <x v="1"/>
    <x v="1"/>
    <x v="0"/>
    <n v="8225.4"/>
  </r>
  <r>
    <x v="54"/>
    <x v="3"/>
    <n v="10182"/>
    <n v="36975"/>
    <x v="0"/>
    <x v="1"/>
    <x v="0"/>
    <x v="0"/>
    <n v="9478.65"/>
  </r>
  <r>
    <x v="60"/>
    <x v="3"/>
    <n v="10244.98"/>
    <n v="48747"/>
    <x v="0"/>
    <x v="1"/>
    <x v="0"/>
    <x v="0"/>
    <n v="9543.5499999999993"/>
  </r>
  <r>
    <x v="19"/>
    <x v="1"/>
    <n v="10423.799999999999"/>
    <n v="19218"/>
    <x v="0"/>
    <x v="1"/>
    <x v="0"/>
    <x v="0"/>
    <n v="9722.7999999999993"/>
  </r>
  <r>
    <x v="13"/>
    <x v="0"/>
    <n v="11300.89"/>
    <n v="21365"/>
    <x v="1"/>
    <x v="1"/>
    <x v="0"/>
    <x v="0"/>
    <n v="10600.75"/>
  </r>
  <r>
    <x v="13"/>
    <x v="2"/>
    <n v="11795.92"/>
    <n v="43954"/>
    <x v="1"/>
    <x v="1"/>
    <x v="0"/>
    <x v="0"/>
    <n v="11094.45"/>
  </r>
  <r>
    <x v="39"/>
    <x v="2"/>
    <n v="11518.7"/>
    <n v="5805"/>
    <x v="0"/>
    <x v="1"/>
    <x v="0"/>
    <x v="0"/>
    <n v="10818.5"/>
  </r>
  <r>
    <x v="39"/>
    <x v="2"/>
    <n v="12276.7"/>
    <n v="23196"/>
    <x v="1"/>
    <x v="1"/>
    <x v="0"/>
    <x v="0"/>
    <n v="11575.85"/>
  </r>
  <r>
    <x v="56"/>
    <x v="2"/>
    <n v="10763.54"/>
    <n v="14563"/>
    <x v="0"/>
    <x v="0"/>
    <x v="0"/>
    <x v="0"/>
    <n v="10063.4"/>
  </r>
  <r>
    <x v="31"/>
    <x v="1"/>
    <n v="12515.1"/>
    <n v="5742"/>
    <x v="0"/>
    <x v="1"/>
    <x v="0"/>
    <x v="0"/>
    <n v="11814.9"/>
  </r>
  <r>
    <x v="13"/>
    <x v="2"/>
    <n v="11478.38"/>
    <n v="46268"/>
    <x v="1"/>
    <x v="1"/>
    <x v="0"/>
    <x v="0"/>
    <n v="10775.45"/>
  </r>
  <r>
    <x v="46"/>
    <x v="0"/>
    <n v="12177.87"/>
    <n v="26494"/>
    <x v="0"/>
    <x v="1"/>
    <x v="1"/>
    <x v="0"/>
    <n v="11475.85"/>
  </r>
  <r>
    <x v="61"/>
    <x v="9"/>
    <n v="8387.6"/>
    <n v="79695"/>
    <x v="1"/>
    <x v="1"/>
    <x v="0"/>
    <x v="0"/>
    <n v="7630"/>
  </r>
  <r>
    <x v="31"/>
    <x v="0"/>
    <n v="10668.6"/>
    <n v="7461"/>
    <x v="0"/>
    <x v="1"/>
    <x v="0"/>
    <x v="0"/>
    <n v="9967.25"/>
  </r>
  <r>
    <x v="31"/>
    <x v="7"/>
    <n v="9445.7900000000009"/>
    <n v="33239"/>
    <x v="0"/>
    <x v="1"/>
    <x v="1"/>
    <x v="0"/>
    <n v="8743.5"/>
  </r>
  <r>
    <x v="9"/>
    <x v="5"/>
    <n v="11636.83"/>
    <n v="3498"/>
    <x v="1"/>
    <x v="1"/>
    <x v="0"/>
    <x v="0"/>
    <n v="10936.25"/>
  </r>
  <r>
    <x v="88"/>
    <x v="3"/>
    <n v="9624.8799999999992"/>
    <n v="9424"/>
    <x v="0"/>
    <x v="0"/>
    <x v="0"/>
    <x v="0"/>
    <n v="8924.5"/>
  </r>
  <r>
    <x v="19"/>
    <x v="3"/>
    <n v="9099.7999999999993"/>
    <n v="17393"/>
    <x v="0"/>
    <x v="1"/>
    <x v="0"/>
    <x v="0"/>
    <n v="8398.2999999999993"/>
  </r>
  <r>
    <x v="2"/>
    <x v="2"/>
    <n v="12511.4"/>
    <n v="38302"/>
    <x v="0"/>
    <x v="1"/>
    <x v="0"/>
    <x v="0"/>
    <n v="11807.95"/>
  </r>
  <r>
    <x v="31"/>
    <x v="0"/>
    <n v="11694.6"/>
    <n v="18487"/>
    <x v="0"/>
    <x v="1"/>
    <x v="0"/>
    <x v="0"/>
    <n v="10992.25"/>
  </r>
  <r>
    <x v="13"/>
    <x v="1"/>
    <n v="12235.29"/>
    <n v="39026"/>
    <x v="0"/>
    <x v="1"/>
    <x v="1"/>
    <x v="0"/>
    <n v="11533.75"/>
  </r>
  <r>
    <x v="54"/>
    <x v="3"/>
    <n v="8530.7999999999993"/>
    <n v="33343"/>
    <x v="0"/>
    <x v="1"/>
    <x v="0"/>
    <x v="0"/>
    <n v="7827.75"/>
  </r>
  <r>
    <x v="19"/>
    <x v="1"/>
    <n v="11191.8"/>
    <n v="19986"/>
    <x v="0"/>
    <x v="1"/>
    <x v="0"/>
    <x v="0"/>
    <n v="10490.8"/>
  </r>
  <r>
    <x v="23"/>
    <x v="8"/>
    <n v="10487.61"/>
    <n v="74269"/>
    <x v="0"/>
    <x v="1"/>
    <x v="0"/>
    <x v="0"/>
    <n v="9774.85"/>
  </r>
  <r>
    <x v="2"/>
    <x v="8"/>
    <n v="9766.4"/>
    <n v="37657"/>
    <x v="0"/>
    <x v="1"/>
    <x v="0"/>
    <x v="0"/>
    <n v="9061.5"/>
  </r>
  <r>
    <x v="23"/>
    <x v="1"/>
    <n v="10341.64"/>
    <n v="8823"/>
    <x v="0"/>
    <x v="1"/>
    <x v="0"/>
    <x v="0"/>
    <n v="9640"/>
  </r>
  <r>
    <x v="2"/>
    <x v="8"/>
    <n v="8931.4"/>
    <n v="36722"/>
    <x v="0"/>
    <x v="1"/>
    <x v="0"/>
    <x v="0"/>
    <n v="8226.5"/>
  </r>
  <r>
    <x v="16"/>
    <x v="10"/>
    <n v="8510.52"/>
    <n v="501910"/>
    <x v="0"/>
    <x v="0"/>
    <x v="1"/>
    <x v="0"/>
    <n v="7810.17"/>
  </r>
  <r>
    <x v="26"/>
    <x v="3"/>
    <n v="10704.96"/>
    <n v="43469"/>
    <x v="1"/>
    <x v="1"/>
    <x v="1"/>
    <x v="0"/>
    <n v="9988.99"/>
  </r>
  <r>
    <x v="54"/>
    <x v="3"/>
    <n v="10044"/>
    <n v="36837"/>
    <x v="0"/>
    <x v="1"/>
    <x v="0"/>
    <x v="0"/>
    <n v="9340.65"/>
  </r>
  <r>
    <x v="85"/>
    <x v="4"/>
    <n v="10238.787"/>
    <n v="77038"/>
    <x v="0"/>
    <x v="0"/>
    <x v="0"/>
    <x v="0"/>
    <n v="9538.3799999999992"/>
  </r>
  <r>
    <x v="28"/>
    <x v="2"/>
    <n v="12546.7"/>
    <n v="42927"/>
    <x v="0"/>
    <x v="1"/>
    <x v="0"/>
    <x v="0"/>
    <n v="11843.5"/>
  </r>
  <r>
    <x v="0"/>
    <x v="0"/>
    <n v="11070.55"/>
    <n v="31870"/>
    <x v="0"/>
    <x v="0"/>
    <x v="0"/>
    <x v="0"/>
    <n v="10370.5"/>
  </r>
  <r>
    <x v="32"/>
    <x v="2"/>
    <n v="12677.2"/>
    <n v="51237"/>
    <x v="0"/>
    <x v="1"/>
    <x v="0"/>
    <x v="0"/>
    <n v="11974.65"/>
  </r>
  <r>
    <x v="13"/>
    <x v="1"/>
    <n v="10785.85"/>
    <n v="7476"/>
    <x v="0"/>
    <x v="1"/>
    <x v="0"/>
    <x v="0"/>
    <n v="10083.25"/>
  </r>
  <r>
    <x v="1"/>
    <x v="1"/>
    <n v="12492.13"/>
    <n v="14764"/>
    <x v="0"/>
    <x v="1"/>
    <x v="0"/>
    <x v="0"/>
    <n v="11790.75"/>
  </r>
  <r>
    <x v="41"/>
    <x v="0"/>
    <n v="11728.6"/>
    <n v="24186"/>
    <x v="0"/>
    <x v="1"/>
    <x v="0"/>
    <x v="0"/>
    <n v="11026.25"/>
  </r>
  <r>
    <x v="47"/>
    <x v="0"/>
    <n v="11618.43"/>
    <n v="13263"/>
    <x v="0"/>
    <x v="1"/>
    <x v="0"/>
    <x v="0"/>
    <n v="10917.1"/>
  </r>
  <r>
    <x v="36"/>
    <x v="3"/>
    <n v="9284.09"/>
    <n v="59310"/>
    <x v="1"/>
    <x v="1"/>
    <x v="0"/>
    <x v="0"/>
    <n v="8579.25"/>
  </r>
  <r>
    <x v="36"/>
    <x v="1"/>
    <n v="10462.15"/>
    <n v="11239"/>
    <x v="0"/>
    <x v="1"/>
    <x v="1"/>
    <x v="0"/>
    <n v="9758.75"/>
  </r>
  <r>
    <x v="4"/>
    <x v="0"/>
    <n v="11958.7"/>
    <n v="17753"/>
    <x v="0"/>
    <x v="1"/>
    <x v="0"/>
    <x v="0"/>
    <n v="11257.6"/>
  </r>
  <r>
    <x v="22"/>
    <x v="0"/>
    <n v="12287.84"/>
    <n v="27087"/>
    <x v="0"/>
    <x v="0"/>
    <x v="0"/>
    <x v="0"/>
    <n v="11587.6"/>
  </r>
  <r>
    <x v="31"/>
    <x v="0"/>
    <n v="11394.6"/>
    <n v="8187"/>
    <x v="0"/>
    <x v="1"/>
    <x v="0"/>
    <x v="0"/>
    <n v="10693.25"/>
  </r>
  <r>
    <x v="11"/>
    <x v="0"/>
    <n v="12629.6"/>
    <n v="13396"/>
    <x v="0"/>
    <x v="1"/>
    <x v="0"/>
    <x v="0"/>
    <n v="11926.11"/>
  </r>
  <r>
    <x v="80"/>
    <x v="4"/>
    <n v="8464.57"/>
    <n v="35264"/>
    <x v="0"/>
    <x v="0"/>
    <x v="0"/>
    <x v="1"/>
    <n v="7764.15"/>
  </r>
  <r>
    <x v="74"/>
    <x v="8"/>
    <n v="8780.69"/>
    <n v="50578"/>
    <x v="0"/>
    <x v="1"/>
    <x v="0"/>
    <x v="0"/>
    <n v="8079.25"/>
  </r>
  <r>
    <x v="19"/>
    <x v="2"/>
    <n v="10335.9"/>
    <n v="60130"/>
    <x v="0"/>
    <x v="1"/>
    <x v="0"/>
    <x v="0"/>
    <n v="9634"/>
  </r>
  <r>
    <x v="5"/>
    <x v="1"/>
    <n v="10350.870000000001"/>
    <n v="11150"/>
    <x v="0"/>
    <x v="0"/>
    <x v="0"/>
    <x v="0"/>
    <n v="9650.75"/>
  </r>
  <r>
    <x v="24"/>
    <x v="1"/>
    <n v="12642.82"/>
    <n v="3841"/>
    <x v="0"/>
    <x v="0"/>
    <x v="0"/>
    <x v="0"/>
    <n v="11942.7"/>
  </r>
  <r>
    <x v="45"/>
    <x v="7"/>
    <n v="8507.6"/>
    <n v="30303"/>
    <x v="0"/>
    <x v="1"/>
    <x v="0"/>
    <x v="0"/>
    <n v="7807"/>
  </r>
  <r>
    <x v="2"/>
    <x v="8"/>
    <n v="9787.4"/>
    <n v="33900"/>
    <x v="1"/>
    <x v="1"/>
    <x v="0"/>
    <x v="0"/>
    <n v="9083.35"/>
  </r>
  <r>
    <x v="19"/>
    <x v="7"/>
    <n v="9623.9"/>
    <n v="11218"/>
    <x v="0"/>
    <x v="1"/>
    <x v="0"/>
    <x v="0"/>
    <n v="8921.5"/>
  </r>
  <r>
    <x v="13"/>
    <x v="2"/>
    <n v="11320.12"/>
    <n v="19908"/>
    <x v="0"/>
    <x v="1"/>
    <x v="0"/>
    <x v="0"/>
    <n v="10618.75"/>
  </r>
  <r>
    <x v="26"/>
    <x v="1"/>
    <n v="12028.23"/>
    <n v="7792"/>
    <x v="1"/>
    <x v="1"/>
    <x v="1"/>
    <x v="0"/>
    <n v="11325"/>
  </r>
  <r>
    <x v="46"/>
    <x v="0"/>
    <n v="11999.87"/>
    <n v="26316"/>
    <x v="0"/>
    <x v="1"/>
    <x v="1"/>
    <x v="0"/>
    <n v="11297.85"/>
  </r>
  <r>
    <x v="11"/>
    <x v="0"/>
    <n v="12671.6"/>
    <n v="33211"/>
    <x v="0"/>
    <x v="1"/>
    <x v="1"/>
    <x v="0"/>
    <n v="11968.9"/>
  </r>
  <r>
    <x v="13"/>
    <x v="2"/>
    <n v="12009.92"/>
    <n v="44168"/>
    <x v="1"/>
    <x v="1"/>
    <x v="0"/>
    <x v="0"/>
    <n v="11308.45"/>
  </r>
  <r>
    <x v="80"/>
    <x v="8"/>
    <n v="10659.57"/>
    <n v="27459"/>
    <x v="0"/>
    <x v="0"/>
    <x v="0"/>
    <x v="1"/>
    <n v="9959.2000000000007"/>
  </r>
  <r>
    <x v="25"/>
    <x v="7"/>
    <n v="9479.4699999999993"/>
    <n v="47778"/>
    <x v="0"/>
    <x v="0"/>
    <x v="0"/>
    <x v="0"/>
    <n v="8779"/>
  </r>
  <r>
    <x v="18"/>
    <x v="7"/>
    <n v="9632.8700000000008"/>
    <n v="56565"/>
    <x v="0"/>
    <x v="1"/>
    <x v="0"/>
    <x v="0"/>
    <n v="8931.15"/>
  </r>
  <r>
    <x v="23"/>
    <x v="7"/>
    <n v="9866.61"/>
    <n v="57649"/>
    <x v="0"/>
    <x v="1"/>
    <x v="0"/>
    <x v="0"/>
    <n v="9155.4500000000007"/>
  </r>
  <r>
    <x v="89"/>
    <x v="0"/>
    <n v="10710.4"/>
    <n v="35509"/>
    <x v="0"/>
    <x v="0"/>
    <x v="0"/>
    <x v="0"/>
    <n v="10010.15"/>
  </r>
  <r>
    <x v="13"/>
    <x v="1"/>
    <n v="11559.29"/>
    <n v="38350"/>
    <x v="0"/>
    <x v="1"/>
    <x v="1"/>
    <x v="0"/>
    <n v="10857.75"/>
  </r>
  <r>
    <x v="93"/>
    <x v="3"/>
    <n v="9703.52"/>
    <n v="20503"/>
    <x v="0"/>
    <x v="0"/>
    <x v="1"/>
    <x v="0"/>
    <n v="9003.35"/>
  </r>
  <r>
    <x v="11"/>
    <x v="7"/>
    <n v="10697.9"/>
    <n v="56730"/>
    <x v="0"/>
    <x v="1"/>
    <x v="0"/>
    <x v="0"/>
    <n v="9993.25"/>
  </r>
  <r>
    <x v="11"/>
    <x v="3"/>
    <n v="9482.6"/>
    <n v="41395"/>
    <x v="0"/>
    <x v="1"/>
    <x v="0"/>
    <x v="0"/>
    <n v="8775.25"/>
  </r>
  <r>
    <x v="45"/>
    <x v="8"/>
    <n v="10196.6"/>
    <n v="37767"/>
    <x v="0"/>
    <x v="1"/>
    <x v="0"/>
    <x v="0"/>
    <n v="9495.1"/>
  </r>
  <r>
    <x v="60"/>
    <x v="9"/>
    <n v="8300.9500000000007"/>
    <n v="46239"/>
    <x v="0"/>
    <x v="1"/>
    <x v="0"/>
    <x v="0"/>
    <n v="7598.95"/>
  </r>
  <r>
    <x v="2"/>
    <x v="7"/>
    <n v="10652.4"/>
    <n v="47443"/>
    <x v="1"/>
    <x v="1"/>
    <x v="0"/>
    <x v="0"/>
    <n v="9949.15"/>
  </r>
  <r>
    <x v="11"/>
    <x v="3"/>
    <n v="10539"/>
    <n v="65325"/>
    <x v="1"/>
    <x v="1"/>
    <x v="0"/>
    <x v="0"/>
    <n v="9833.25"/>
  </r>
  <r>
    <x v="9"/>
    <x v="5"/>
    <n v="11304.83"/>
    <n v="3166"/>
    <x v="1"/>
    <x v="1"/>
    <x v="0"/>
    <x v="0"/>
    <n v="10604.25"/>
  </r>
  <r>
    <x v="13"/>
    <x v="2"/>
    <n v="11250.12"/>
    <n v="19838"/>
    <x v="0"/>
    <x v="1"/>
    <x v="0"/>
    <x v="0"/>
    <n v="10548.75"/>
  </r>
  <r>
    <x v="35"/>
    <x v="0"/>
    <n v="10579.9"/>
    <n v="3378"/>
    <x v="0"/>
    <x v="0"/>
    <x v="0"/>
    <x v="0"/>
    <n v="9879.75"/>
  </r>
  <r>
    <x v="62"/>
    <x v="1"/>
    <n v="11574.95"/>
    <n v="2674"/>
    <x v="0"/>
    <x v="0"/>
    <x v="0"/>
    <x v="0"/>
    <n v="10874.9"/>
  </r>
  <r>
    <x v="18"/>
    <x v="3"/>
    <n v="10605.87"/>
    <n v="44849"/>
    <x v="1"/>
    <x v="1"/>
    <x v="0"/>
    <x v="0"/>
    <n v="9903.6"/>
  </r>
  <r>
    <x v="2"/>
    <x v="2"/>
    <n v="11100.4"/>
    <n v="36891"/>
    <x v="0"/>
    <x v="1"/>
    <x v="0"/>
    <x v="0"/>
    <n v="10396.950000000001"/>
  </r>
  <r>
    <x v="25"/>
    <x v="1"/>
    <n v="11467.47"/>
    <n v="5366"/>
    <x v="0"/>
    <x v="0"/>
    <x v="0"/>
    <x v="0"/>
    <n v="10767.35"/>
  </r>
  <r>
    <x v="39"/>
    <x v="2"/>
    <n v="10713.7"/>
    <n v="21633"/>
    <x v="1"/>
    <x v="1"/>
    <x v="0"/>
    <x v="0"/>
    <n v="10012.85"/>
  </r>
  <r>
    <x v="50"/>
    <x v="9"/>
    <n v="8430.52"/>
    <n v="23830"/>
    <x v="0"/>
    <x v="0"/>
    <x v="1"/>
    <x v="0"/>
    <n v="7730.25"/>
  </r>
  <r>
    <x v="26"/>
    <x v="9"/>
    <n v="6950.45"/>
    <n v="59330"/>
    <x v="1"/>
    <x v="1"/>
    <x v="0"/>
    <x v="0"/>
    <n v="6239.25"/>
  </r>
  <r>
    <x v="31"/>
    <x v="4"/>
    <n v="10413.790000000001"/>
    <n v="33811"/>
    <x v="0"/>
    <x v="1"/>
    <x v="0"/>
    <x v="0"/>
    <n v="9709.9"/>
  </r>
  <r>
    <x v="26"/>
    <x v="7"/>
    <n v="8356.61"/>
    <n v="135126"/>
    <x v="1"/>
    <x v="0"/>
    <x v="1"/>
    <x v="0"/>
    <n v="7642"/>
  </r>
  <r>
    <x v="39"/>
    <x v="2"/>
    <n v="11406.7"/>
    <n v="22326"/>
    <x v="1"/>
    <x v="1"/>
    <x v="0"/>
    <x v="0"/>
    <n v="10705.85"/>
  </r>
  <r>
    <x v="36"/>
    <x v="1"/>
    <n v="11558.39"/>
    <n v="16333"/>
    <x v="1"/>
    <x v="1"/>
    <x v="1"/>
    <x v="0"/>
    <n v="10856"/>
  </r>
  <r>
    <x v="39"/>
    <x v="2"/>
    <n v="11689.7"/>
    <n v="26162"/>
    <x v="0"/>
    <x v="1"/>
    <x v="0"/>
    <x v="0"/>
    <n v="10989.25"/>
  </r>
  <r>
    <x v="23"/>
    <x v="8"/>
    <n v="9609.74"/>
    <n v="57396"/>
    <x v="0"/>
    <x v="1"/>
    <x v="0"/>
    <x v="0"/>
    <n v="8901.9"/>
  </r>
  <r>
    <x v="70"/>
    <x v="2"/>
    <n v="12223.95"/>
    <n v="18623"/>
    <x v="0"/>
    <x v="0"/>
    <x v="0"/>
    <x v="0"/>
    <n v="11523.6"/>
  </r>
  <r>
    <x v="36"/>
    <x v="2"/>
    <n v="10657.46"/>
    <n v="38444"/>
    <x v="1"/>
    <x v="1"/>
    <x v="0"/>
    <x v="0"/>
    <n v="9956.5"/>
  </r>
  <r>
    <x v="23"/>
    <x v="13"/>
    <n v="8638.61"/>
    <n v="64020"/>
    <x v="0"/>
    <x v="1"/>
    <x v="0"/>
    <x v="0"/>
    <n v="7923.8"/>
  </r>
  <r>
    <x v="16"/>
    <x v="0"/>
    <n v="10968.54"/>
    <n v="1268"/>
    <x v="0"/>
    <x v="0"/>
    <x v="1"/>
    <x v="0"/>
    <n v="10268.450000000001"/>
  </r>
  <r>
    <x v="17"/>
    <x v="7"/>
    <n v="8532.7870000000003"/>
    <n v="16332"/>
    <x v="0"/>
    <x v="0"/>
    <x v="0"/>
    <x v="0"/>
    <n v="7832.65"/>
  </r>
  <r>
    <x v="23"/>
    <x v="9"/>
    <n v="8242.83"/>
    <n v="81620"/>
    <x v="0"/>
    <x v="1"/>
    <x v="1"/>
    <x v="0"/>
    <n v="7525.25"/>
  </r>
  <r>
    <x v="39"/>
    <x v="1"/>
    <n v="12679.7"/>
    <n v="22588"/>
    <x v="0"/>
    <x v="1"/>
    <x v="0"/>
    <x v="0"/>
    <n v="11979.25"/>
  </r>
  <r>
    <x v="57"/>
    <x v="7"/>
    <n v="9578.41"/>
    <n v="58253"/>
    <x v="0"/>
    <x v="1"/>
    <x v="0"/>
    <x v="0"/>
    <n v="8876.9"/>
  </r>
  <r>
    <x v="8"/>
    <x v="9"/>
    <n v="7268.98"/>
    <n v="42103"/>
    <x v="0"/>
    <x v="1"/>
    <x v="0"/>
    <x v="0"/>
    <n v="6563.65"/>
  </r>
  <r>
    <x v="75"/>
    <x v="8"/>
    <n v="8970.81"/>
    <n v="19770"/>
    <x v="0"/>
    <x v="0"/>
    <x v="0"/>
    <x v="0"/>
    <n v="8270.6"/>
  </r>
  <r>
    <x v="94"/>
    <x v="8"/>
    <n v="10548.75"/>
    <n v="13847"/>
    <x v="0"/>
    <x v="0"/>
    <x v="0"/>
    <x v="0"/>
    <n v="9847.9500000000007"/>
  </r>
  <r>
    <x v="25"/>
    <x v="7"/>
    <n v="8574.4699999999993"/>
    <n v="46873"/>
    <x v="0"/>
    <x v="0"/>
    <x v="0"/>
    <x v="0"/>
    <n v="7874"/>
  </r>
  <r>
    <x v="73"/>
    <x v="2"/>
    <n v="12606.84"/>
    <n v="25406"/>
    <x v="0"/>
    <x v="0"/>
    <x v="0"/>
    <x v="0"/>
    <n v="11906.48"/>
  </r>
  <r>
    <x v="39"/>
    <x v="2"/>
    <n v="12639.7"/>
    <n v="23559"/>
    <x v="1"/>
    <x v="1"/>
    <x v="0"/>
    <x v="0"/>
    <n v="11938.85"/>
  </r>
  <r>
    <x v="45"/>
    <x v="4"/>
    <n v="9426.6"/>
    <n v="23739"/>
    <x v="0"/>
    <x v="1"/>
    <x v="0"/>
    <x v="0"/>
    <n v="8724.7000000000007"/>
  </r>
  <r>
    <x v="77"/>
    <x v="8"/>
    <n v="9271.83"/>
    <n v="6571"/>
    <x v="0"/>
    <x v="0"/>
    <x v="0"/>
    <x v="0"/>
    <n v="8571.4"/>
  </r>
  <r>
    <x v="65"/>
    <x v="1"/>
    <n v="10404.709999999999"/>
    <n v="2599"/>
    <x v="0"/>
    <x v="1"/>
    <x v="0"/>
    <x v="0"/>
    <n v="9703.9"/>
  </r>
  <r>
    <x v="60"/>
    <x v="3"/>
    <n v="9156.4599999999991"/>
    <n v="46233"/>
    <x v="0"/>
    <x v="1"/>
    <x v="0"/>
    <x v="0"/>
    <n v="8455.5"/>
  </r>
  <r>
    <x v="21"/>
    <x v="4"/>
    <n v="8526.7099999999991"/>
    <n v="43321"/>
    <x v="0"/>
    <x v="1"/>
    <x v="0"/>
    <x v="0"/>
    <n v="7823.65"/>
  </r>
  <r>
    <x v="13"/>
    <x v="2"/>
    <n v="11097.12"/>
    <n v="19685"/>
    <x v="0"/>
    <x v="1"/>
    <x v="0"/>
    <x v="0"/>
    <n v="10395.75"/>
  </r>
  <r>
    <x v="11"/>
    <x v="2"/>
    <n v="10633.6"/>
    <n v="34420"/>
    <x v="0"/>
    <x v="1"/>
    <x v="0"/>
    <x v="0"/>
    <n v="9928.4"/>
  </r>
  <r>
    <x v="26"/>
    <x v="2"/>
    <n v="11729.61"/>
    <n v="41499"/>
    <x v="1"/>
    <x v="1"/>
    <x v="1"/>
    <x v="0"/>
    <n v="11022"/>
  </r>
  <r>
    <x v="44"/>
    <x v="1"/>
    <n v="11452.52"/>
    <n v="16252"/>
    <x v="0"/>
    <x v="0"/>
    <x v="0"/>
    <x v="0"/>
    <n v="10752.48"/>
  </r>
  <r>
    <x v="2"/>
    <x v="8"/>
    <n v="8512.4"/>
    <n v="60303"/>
    <x v="1"/>
    <x v="1"/>
    <x v="0"/>
    <x v="0"/>
    <n v="7807.95"/>
  </r>
  <r>
    <x v="11"/>
    <x v="2"/>
    <n v="11445.09"/>
    <n v="61308"/>
    <x v="1"/>
    <x v="1"/>
    <x v="0"/>
    <x v="0"/>
    <n v="10740.55"/>
  </r>
  <r>
    <x v="2"/>
    <x v="8"/>
    <n v="10262.4"/>
    <n v="38053"/>
    <x v="0"/>
    <x v="1"/>
    <x v="0"/>
    <x v="0"/>
    <n v="9557.5"/>
  </r>
  <r>
    <x v="41"/>
    <x v="0"/>
    <n v="11092.6"/>
    <n v="23550"/>
    <x v="0"/>
    <x v="1"/>
    <x v="0"/>
    <x v="0"/>
    <n v="10390.25"/>
  </r>
  <r>
    <x v="6"/>
    <x v="7"/>
    <n v="8528.2000000000007"/>
    <n v="32327"/>
    <x v="0"/>
    <x v="0"/>
    <x v="0"/>
    <x v="0"/>
    <n v="7827.6"/>
  </r>
  <r>
    <x v="47"/>
    <x v="0"/>
    <n v="11424.43"/>
    <n v="16220"/>
    <x v="0"/>
    <x v="1"/>
    <x v="0"/>
    <x v="0"/>
    <n v="10723.15"/>
  </r>
  <r>
    <x v="47"/>
    <x v="0"/>
    <n v="12098.43"/>
    <n v="16894"/>
    <x v="0"/>
    <x v="1"/>
    <x v="0"/>
    <x v="0"/>
    <n v="11397.15"/>
  </r>
  <r>
    <x v="33"/>
    <x v="7"/>
    <n v="9184.5"/>
    <n v="15983"/>
    <x v="0"/>
    <x v="0"/>
    <x v="0"/>
    <x v="0"/>
    <n v="8484.25"/>
  </r>
  <r>
    <x v="49"/>
    <x v="0"/>
    <n v="12169.78"/>
    <n v="7968"/>
    <x v="0"/>
    <x v="0"/>
    <x v="0"/>
    <x v="0"/>
    <n v="11469.2"/>
  </r>
  <r>
    <x v="11"/>
    <x v="2"/>
    <n v="10651.6"/>
    <n v="40762"/>
    <x v="0"/>
    <x v="1"/>
    <x v="0"/>
    <x v="0"/>
    <n v="9946.5"/>
  </r>
  <r>
    <x v="4"/>
    <x v="0"/>
    <n v="10658.4"/>
    <n v="4450"/>
    <x v="0"/>
    <x v="1"/>
    <x v="0"/>
    <x v="0"/>
    <n v="9956"/>
  </r>
  <r>
    <x v="36"/>
    <x v="1"/>
    <n v="11316.39"/>
    <n v="16091"/>
    <x v="1"/>
    <x v="1"/>
    <x v="1"/>
    <x v="0"/>
    <n v="10614"/>
  </r>
  <r>
    <x v="25"/>
    <x v="1"/>
    <n v="12160.47"/>
    <n v="12959"/>
    <x v="0"/>
    <x v="0"/>
    <x v="0"/>
    <x v="0"/>
    <n v="11460.2"/>
  </r>
  <r>
    <x v="11"/>
    <x v="2"/>
    <n v="12580"/>
    <n v="21198"/>
    <x v="0"/>
    <x v="1"/>
    <x v="0"/>
    <x v="0"/>
    <n v="11876.7"/>
  </r>
  <r>
    <x v="94"/>
    <x v="13"/>
    <n v="8377.75"/>
    <n v="41776"/>
    <x v="0"/>
    <x v="0"/>
    <x v="0"/>
    <x v="0"/>
    <n v="7676.9"/>
  </r>
  <r>
    <x v="11"/>
    <x v="0"/>
    <n v="12199.6"/>
    <n v="12966"/>
    <x v="0"/>
    <x v="1"/>
    <x v="0"/>
    <x v="0"/>
    <n v="11496.11"/>
  </r>
  <r>
    <x v="23"/>
    <x v="7"/>
    <n v="8687.68"/>
    <n v="72473"/>
    <x v="0"/>
    <x v="1"/>
    <x v="0"/>
    <x v="0"/>
    <n v="7978.5"/>
  </r>
  <r>
    <x v="45"/>
    <x v="8"/>
    <n v="10436.6"/>
    <n v="38007"/>
    <x v="0"/>
    <x v="1"/>
    <x v="0"/>
    <x v="0"/>
    <n v="9735.1"/>
  </r>
  <r>
    <x v="53"/>
    <x v="7"/>
    <n v="9015.99"/>
    <n v="45815"/>
    <x v="0"/>
    <x v="0"/>
    <x v="0"/>
    <x v="0"/>
    <n v="8315.5"/>
  </r>
  <r>
    <x v="19"/>
    <x v="1"/>
    <n v="10881.8"/>
    <n v="19676"/>
    <x v="0"/>
    <x v="1"/>
    <x v="0"/>
    <x v="0"/>
    <n v="10180.799999999999"/>
  </r>
  <r>
    <x v="17"/>
    <x v="7"/>
    <n v="9594.7870000000003"/>
    <n v="17394"/>
    <x v="0"/>
    <x v="0"/>
    <x v="0"/>
    <x v="0"/>
    <n v="8894.65"/>
  </r>
  <r>
    <x v="23"/>
    <x v="13"/>
    <n v="8392.61"/>
    <n v="63774"/>
    <x v="0"/>
    <x v="1"/>
    <x v="0"/>
    <x v="0"/>
    <n v="7677.8"/>
  </r>
  <r>
    <x v="92"/>
    <x v="14"/>
    <n v="6899.75"/>
    <n v="50699"/>
    <x v="0"/>
    <x v="0"/>
    <x v="0"/>
    <x v="1"/>
    <n v="6199.2"/>
  </r>
  <r>
    <x v="69"/>
    <x v="3"/>
    <n v="9743.99"/>
    <n v="26543"/>
    <x v="0"/>
    <x v="0"/>
    <x v="0"/>
    <x v="0"/>
    <n v="9043.6"/>
  </r>
  <r>
    <x v="19"/>
    <x v="8"/>
    <n v="10217.35"/>
    <n v="55687"/>
    <x v="0"/>
    <x v="1"/>
    <x v="0"/>
    <x v="0"/>
    <n v="9515"/>
  </r>
  <r>
    <x v="19"/>
    <x v="2"/>
    <n v="11244.9"/>
    <n v="61039"/>
    <x v="0"/>
    <x v="1"/>
    <x v="0"/>
    <x v="0"/>
    <n v="10543"/>
  </r>
  <r>
    <x v="87"/>
    <x v="4"/>
    <n v="10457.950000000001"/>
    <n v="26257"/>
    <x v="0"/>
    <x v="0"/>
    <x v="0"/>
    <x v="0"/>
    <n v="9757.4500000000007"/>
  </r>
  <r>
    <x v="31"/>
    <x v="0"/>
    <n v="10583.6"/>
    <n v="17376"/>
    <x v="0"/>
    <x v="1"/>
    <x v="0"/>
    <x v="0"/>
    <n v="9881.25"/>
  </r>
  <r>
    <x v="56"/>
    <x v="0"/>
    <n v="10341.540000000001"/>
    <n v="14141"/>
    <x v="0"/>
    <x v="0"/>
    <x v="0"/>
    <x v="0"/>
    <n v="9641.4500000000007"/>
  </r>
  <r>
    <x v="70"/>
    <x v="2"/>
    <n v="12478.95"/>
    <n v="18878"/>
    <x v="0"/>
    <x v="0"/>
    <x v="0"/>
    <x v="0"/>
    <n v="11778.6"/>
  </r>
  <r>
    <x v="44"/>
    <x v="1"/>
    <n v="12615.52"/>
    <n v="17415"/>
    <x v="0"/>
    <x v="0"/>
    <x v="0"/>
    <x v="0"/>
    <n v="11915.48"/>
  </r>
  <r>
    <x v="87"/>
    <x v="4"/>
    <n v="8455.9500000000007"/>
    <n v="24255"/>
    <x v="0"/>
    <x v="0"/>
    <x v="0"/>
    <x v="0"/>
    <n v="7755.45"/>
  </r>
  <r>
    <x v="47"/>
    <x v="2"/>
    <n v="11603.43"/>
    <n v="29681"/>
    <x v="0"/>
    <x v="1"/>
    <x v="0"/>
    <x v="0"/>
    <n v="10901.75"/>
  </r>
  <r>
    <x v="34"/>
    <x v="2"/>
    <n v="10816.74"/>
    <n v="5616"/>
    <x v="0"/>
    <x v="0"/>
    <x v="0"/>
    <x v="0"/>
    <n v="10116.65"/>
  </r>
  <r>
    <x v="8"/>
    <x v="4"/>
    <n v="9102.74"/>
    <n v="50893"/>
    <x v="2"/>
    <x v="1"/>
    <x v="0"/>
    <x v="0"/>
    <n v="8397.9500000000007"/>
  </r>
  <r>
    <x v="25"/>
    <x v="7"/>
    <n v="9758.4699999999993"/>
    <n v="34557"/>
    <x v="0"/>
    <x v="0"/>
    <x v="0"/>
    <x v="0"/>
    <n v="9058.1"/>
  </r>
  <r>
    <x v="26"/>
    <x v="2"/>
    <n v="12715.61"/>
    <n v="42485"/>
    <x v="1"/>
    <x v="1"/>
    <x v="1"/>
    <x v="0"/>
    <n v="12008"/>
  </r>
  <r>
    <x v="47"/>
    <x v="1"/>
    <n v="11972.43"/>
    <n v="40256"/>
    <x v="0"/>
    <x v="1"/>
    <x v="0"/>
    <x v="0"/>
    <n v="11271.5"/>
  </r>
  <r>
    <x v="3"/>
    <x v="2"/>
    <n v="11895.71"/>
    <n v="27688"/>
    <x v="0"/>
    <x v="1"/>
    <x v="0"/>
    <x v="0"/>
    <n v="11194.1"/>
  </r>
  <r>
    <x v="3"/>
    <x v="2"/>
    <n v="11279.71"/>
    <n v="26942"/>
    <x v="0"/>
    <x v="1"/>
    <x v="0"/>
    <x v="0"/>
    <n v="10577.8"/>
  </r>
  <r>
    <x v="13"/>
    <x v="2"/>
    <n v="11374.38"/>
    <n v="52164"/>
    <x v="1"/>
    <x v="1"/>
    <x v="0"/>
    <x v="0"/>
    <n v="10670.85"/>
  </r>
  <r>
    <x v="11"/>
    <x v="0"/>
    <n v="12350.6"/>
    <n v="36127"/>
    <x v="1"/>
    <x v="1"/>
    <x v="0"/>
    <x v="0"/>
    <n v="11648.5"/>
  </r>
  <r>
    <x v="66"/>
    <x v="2"/>
    <n v="11306.61"/>
    <n v="34527"/>
    <x v="1"/>
    <x v="1"/>
    <x v="0"/>
    <x v="0"/>
    <n v="10604.5"/>
  </r>
  <r>
    <x v="3"/>
    <x v="2"/>
    <n v="12656.79"/>
    <n v="44124"/>
    <x v="1"/>
    <x v="1"/>
    <x v="0"/>
    <x v="0"/>
    <n v="11953.25"/>
  </r>
  <r>
    <x v="2"/>
    <x v="8"/>
    <n v="8377.4"/>
    <n v="60168"/>
    <x v="1"/>
    <x v="1"/>
    <x v="0"/>
    <x v="0"/>
    <n v="7672.95"/>
  </r>
  <r>
    <x v="36"/>
    <x v="1"/>
    <n v="10425.15"/>
    <n v="11202"/>
    <x v="0"/>
    <x v="1"/>
    <x v="1"/>
    <x v="0"/>
    <n v="9721.75"/>
  </r>
  <r>
    <x v="70"/>
    <x v="9"/>
    <n v="7866.95"/>
    <n v="28266"/>
    <x v="0"/>
    <x v="0"/>
    <x v="0"/>
    <x v="0"/>
    <n v="7166.45"/>
  </r>
  <r>
    <x v="84"/>
    <x v="0"/>
    <n v="12643.48"/>
    <n v="52443"/>
    <x v="0"/>
    <x v="0"/>
    <x v="0"/>
    <x v="0"/>
    <n v="11943.3"/>
  </r>
  <r>
    <x v="30"/>
    <x v="11"/>
    <n v="7579.73"/>
    <n v="144356"/>
    <x v="0"/>
    <x v="0"/>
    <x v="1"/>
    <x v="2"/>
    <n v="6858.5"/>
  </r>
  <r>
    <x v="2"/>
    <x v="1"/>
    <n v="10725.4"/>
    <n v="15657"/>
    <x v="0"/>
    <x v="1"/>
    <x v="0"/>
    <x v="0"/>
    <n v="10025.1"/>
  </r>
  <r>
    <x v="80"/>
    <x v="4"/>
    <n v="10660.57"/>
    <n v="37460"/>
    <x v="0"/>
    <x v="0"/>
    <x v="0"/>
    <x v="1"/>
    <n v="9960.15"/>
  </r>
  <r>
    <x v="11"/>
    <x v="2"/>
    <n v="11216"/>
    <n v="19834"/>
    <x v="0"/>
    <x v="1"/>
    <x v="0"/>
    <x v="0"/>
    <n v="10512.7"/>
  </r>
  <r>
    <x v="23"/>
    <x v="0"/>
    <n v="12143.91"/>
    <n v="13923"/>
    <x v="0"/>
    <x v="1"/>
    <x v="0"/>
    <x v="0"/>
    <n v="11437.25"/>
  </r>
  <r>
    <x v="26"/>
    <x v="2"/>
    <n v="12267.61"/>
    <n v="42037"/>
    <x v="1"/>
    <x v="1"/>
    <x v="1"/>
    <x v="0"/>
    <n v="11560"/>
  </r>
  <r>
    <x v="47"/>
    <x v="0"/>
    <n v="11909.43"/>
    <n v="13554"/>
    <x v="0"/>
    <x v="1"/>
    <x v="0"/>
    <x v="0"/>
    <n v="11208.1"/>
  </r>
  <r>
    <x v="11"/>
    <x v="0"/>
    <n v="11985.6"/>
    <n v="12752"/>
    <x v="0"/>
    <x v="1"/>
    <x v="0"/>
    <x v="0"/>
    <n v="11282.11"/>
  </r>
  <r>
    <x v="11"/>
    <x v="2"/>
    <n v="10553.09"/>
    <n v="60416"/>
    <x v="1"/>
    <x v="1"/>
    <x v="0"/>
    <x v="0"/>
    <n v="9848.5499999999993"/>
  </r>
  <r>
    <x v="11"/>
    <x v="2"/>
    <n v="11264.6"/>
    <n v="41375"/>
    <x v="0"/>
    <x v="1"/>
    <x v="0"/>
    <x v="0"/>
    <n v="10559.5"/>
  </r>
  <r>
    <x v="8"/>
    <x v="10"/>
    <n v="8106.15"/>
    <n v="59499"/>
    <x v="0"/>
    <x v="1"/>
    <x v="0"/>
    <x v="0"/>
    <n v="7400.95"/>
  </r>
  <r>
    <x v="5"/>
    <x v="1"/>
    <n v="11733.87"/>
    <n v="4533"/>
    <x v="0"/>
    <x v="0"/>
    <x v="0"/>
    <x v="0"/>
    <n v="11033.8"/>
  </r>
  <r>
    <x v="15"/>
    <x v="3"/>
    <n v="8433.59"/>
    <n v="27228"/>
    <x v="0"/>
    <x v="1"/>
    <x v="0"/>
    <x v="0"/>
    <n v="7731.35"/>
  </r>
  <r>
    <x v="19"/>
    <x v="1"/>
    <n v="11103.8"/>
    <n v="19898"/>
    <x v="0"/>
    <x v="1"/>
    <x v="0"/>
    <x v="0"/>
    <n v="10402.799999999999"/>
  </r>
  <r>
    <x v="26"/>
    <x v="9"/>
    <n v="7973.45"/>
    <n v="60353"/>
    <x v="1"/>
    <x v="1"/>
    <x v="0"/>
    <x v="0"/>
    <n v="7262.25"/>
  </r>
  <r>
    <x v="6"/>
    <x v="7"/>
    <n v="9760.2000000000007"/>
    <n v="33559"/>
    <x v="0"/>
    <x v="0"/>
    <x v="0"/>
    <x v="0"/>
    <n v="9059.6"/>
  </r>
  <r>
    <x v="25"/>
    <x v="1"/>
    <n v="11392.47"/>
    <n v="12191"/>
    <x v="0"/>
    <x v="0"/>
    <x v="0"/>
    <x v="0"/>
    <n v="10692.2"/>
  </r>
  <r>
    <x v="36"/>
    <x v="1"/>
    <n v="12554.15"/>
    <n v="13331"/>
    <x v="0"/>
    <x v="1"/>
    <x v="1"/>
    <x v="0"/>
    <n v="11850.75"/>
  </r>
  <r>
    <x v="5"/>
    <x v="1"/>
    <n v="10372.870000000001"/>
    <n v="3172"/>
    <x v="0"/>
    <x v="0"/>
    <x v="0"/>
    <x v="0"/>
    <n v="9672.7999999999993"/>
  </r>
  <r>
    <x v="47"/>
    <x v="8"/>
    <n v="9239.43"/>
    <n v="24744"/>
    <x v="0"/>
    <x v="1"/>
    <x v="0"/>
    <x v="0"/>
    <n v="8537"/>
  </r>
  <r>
    <x v="15"/>
    <x v="3"/>
    <n v="10220.59"/>
    <n v="29015"/>
    <x v="0"/>
    <x v="1"/>
    <x v="0"/>
    <x v="0"/>
    <n v="9518.35"/>
  </r>
  <r>
    <x v="8"/>
    <x v="4"/>
    <n v="9788.74"/>
    <n v="51579"/>
    <x v="2"/>
    <x v="1"/>
    <x v="0"/>
    <x v="0"/>
    <n v="9083.9500000000007"/>
  </r>
  <r>
    <x v="41"/>
    <x v="2"/>
    <n v="10613.6"/>
    <n v="68400"/>
    <x v="1"/>
    <x v="1"/>
    <x v="0"/>
    <x v="0"/>
    <n v="9911.25"/>
  </r>
  <r>
    <x v="23"/>
    <x v="0"/>
    <n v="11468.89"/>
    <n v="24254"/>
    <x v="1"/>
    <x v="1"/>
    <x v="0"/>
    <x v="0"/>
    <n v="10768.73"/>
  </r>
  <r>
    <x v="19"/>
    <x v="2"/>
    <n v="11200.1"/>
    <n v="32421"/>
    <x v="0"/>
    <x v="1"/>
    <x v="0"/>
    <x v="0"/>
    <n v="10499.4"/>
  </r>
  <r>
    <x v="10"/>
    <x v="3"/>
    <n v="10085.799999999999"/>
    <n v="41364"/>
    <x v="0"/>
    <x v="1"/>
    <x v="0"/>
    <x v="1"/>
    <n v="9383.1"/>
  </r>
  <r>
    <x v="77"/>
    <x v="8"/>
    <n v="9253.83"/>
    <n v="6553"/>
    <x v="0"/>
    <x v="0"/>
    <x v="0"/>
    <x v="0"/>
    <n v="8553.4"/>
  </r>
  <r>
    <x v="39"/>
    <x v="2"/>
    <n v="12166.7"/>
    <n v="26639"/>
    <x v="0"/>
    <x v="1"/>
    <x v="0"/>
    <x v="0"/>
    <n v="11466.25"/>
  </r>
  <r>
    <x v="19"/>
    <x v="2"/>
    <n v="12065.9"/>
    <n v="16325"/>
    <x v="0"/>
    <x v="1"/>
    <x v="0"/>
    <x v="0"/>
    <n v="11365.25"/>
  </r>
  <r>
    <x v="4"/>
    <x v="0"/>
    <n v="11852.4"/>
    <n v="5644"/>
    <x v="0"/>
    <x v="1"/>
    <x v="0"/>
    <x v="0"/>
    <n v="11150"/>
  </r>
  <r>
    <x v="54"/>
    <x v="2"/>
    <n v="11244.8"/>
    <n v="41062"/>
    <x v="0"/>
    <x v="1"/>
    <x v="0"/>
    <x v="0"/>
    <n v="10543"/>
  </r>
  <r>
    <x v="54"/>
    <x v="2"/>
    <n v="11292.8"/>
    <n v="41110"/>
    <x v="0"/>
    <x v="1"/>
    <x v="0"/>
    <x v="0"/>
    <n v="10591"/>
  </r>
  <r>
    <x v="6"/>
    <x v="7"/>
    <n v="9297.2000000000007"/>
    <n v="33096"/>
    <x v="0"/>
    <x v="0"/>
    <x v="0"/>
    <x v="0"/>
    <n v="8596.6"/>
  </r>
  <r>
    <x v="50"/>
    <x v="9"/>
    <n v="7591.52"/>
    <n v="22991"/>
    <x v="0"/>
    <x v="0"/>
    <x v="1"/>
    <x v="0"/>
    <n v="6891.25"/>
  </r>
  <r>
    <x v="81"/>
    <x v="0"/>
    <n v="12498.57"/>
    <n v="26298"/>
    <x v="0"/>
    <x v="0"/>
    <x v="1"/>
    <x v="0"/>
    <n v="11798.35"/>
  </r>
  <r>
    <x v="2"/>
    <x v="3"/>
    <n v="9205.4"/>
    <n v="46074"/>
    <x v="0"/>
    <x v="1"/>
    <x v="0"/>
    <x v="0"/>
    <n v="8502.4500000000007"/>
  </r>
  <r>
    <x v="2"/>
    <x v="8"/>
    <n v="10102.4"/>
    <n v="37993"/>
    <x v="0"/>
    <x v="1"/>
    <x v="0"/>
    <x v="0"/>
    <n v="9397.5"/>
  </r>
  <r>
    <x v="42"/>
    <x v="12"/>
    <n v="12288.35"/>
    <n v="137230"/>
    <x v="0"/>
    <x v="1"/>
    <x v="1"/>
    <x v="0"/>
    <n v="11577.5"/>
  </r>
  <r>
    <x v="11"/>
    <x v="0"/>
    <n v="10639.6"/>
    <n v="34416"/>
    <x v="1"/>
    <x v="1"/>
    <x v="0"/>
    <x v="0"/>
    <n v="9937.5"/>
  </r>
  <r>
    <x v="2"/>
    <x v="7"/>
    <n v="10620.4"/>
    <n v="47411"/>
    <x v="1"/>
    <x v="1"/>
    <x v="0"/>
    <x v="0"/>
    <n v="9917.15"/>
  </r>
  <r>
    <x v="11"/>
    <x v="2"/>
    <n v="11000.6"/>
    <n v="34787"/>
    <x v="0"/>
    <x v="1"/>
    <x v="0"/>
    <x v="0"/>
    <n v="10295.4"/>
  </r>
  <r>
    <x v="19"/>
    <x v="0"/>
    <n v="11349.97"/>
    <n v="6744"/>
    <x v="0"/>
    <x v="1"/>
    <x v="0"/>
    <x v="0"/>
    <n v="10649.5"/>
  </r>
  <r>
    <x v="26"/>
    <x v="2"/>
    <n v="10889.96"/>
    <n v="47654"/>
    <x v="1"/>
    <x v="1"/>
    <x v="1"/>
    <x v="0"/>
    <n v="10177.5"/>
  </r>
  <r>
    <x v="31"/>
    <x v="8"/>
    <n v="10146.790000000001"/>
    <n v="54072"/>
    <x v="1"/>
    <x v="1"/>
    <x v="0"/>
    <x v="0"/>
    <n v="9443.1"/>
  </r>
  <r>
    <x v="36"/>
    <x v="0"/>
    <n v="11207.39"/>
    <n v="29982"/>
    <x v="1"/>
    <x v="1"/>
    <x v="1"/>
    <x v="0"/>
    <n v="10502.75"/>
  </r>
  <r>
    <x v="83"/>
    <x v="3"/>
    <n v="9076.8259999999991"/>
    <n v="23876"/>
    <x v="0"/>
    <x v="0"/>
    <x v="0"/>
    <x v="0"/>
    <n v="8376.4500000000007"/>
  </r>
  <r>
    <x v="46"/>
    <x v="0"/>
    <n v="11041.87"/>
    <n v="25358"/>
    <x v="0"/>
    <x v="1"/>
    <x v="1"/>
    <x v="0"/>
    <n v="10339.85"/>
  </r>
  <r>
    <x v="16"/>
    <x v="0"/>
    <n v="12574.54"/>
    <n v="2874"/>
    <x v="0"/>
    <x v="0"/>
    <x v="1"/>
    <x v="0"/>
    <n v="11874.45"/>
  </r>
  <r>
    <x v="8"/>
    <x v="10"/>
    <n v="8356.15"/>
    <n v="59749"/>
    <x v="0"/>
    <x v="1"/>
    <x v="0"/>
    <x v="0"/>
    <n v="7650.95"/>
  </r>
  <r>
    <x v="54"/>
    <x v="2"/>
    <n v="12428"/>
    <n v="42247"/>
    <x v="0"/>
    <x v="1"/>
    <x v="0"/>
    <x v="0"/>
    <n v="11725"/>
  </r>
  <r>
    <x v="64"/>
    <x v="1"/>
    <n v="11819.6"/>
    <n v="2818"/>
    <x v="0"/>
    <x v="0"/>
    <x v="0"/>
    <x v="0"/>
    <n v="11119.45"/>
  </r>
  <r>
    <x v="25"/>
    <x v="7"/>
    <n v="10616.47"/>
    <n v="48915"/>
    <x v="0"/>
    <x v="0"/>
    <x v="0"/>
    <x v="0"/>
    <n v="9916"/>
  </r>
  <r>
    <x v="68"/>
    <x v="0"/>
    <n v="12651.8"/>
    <n v="9451"/>
    <x v="0"/>
    <x v="0"/>
    <x v="0"/>
    <x v="0"/>
    <n v="11951.75"/>
  </r>
  <r>
    <x v="85"/>
    <x v="4"/>
    <n v="9424.7870000000003"/>
    <n v="76224"/>
    <x v="0"/>
    <x v="0"/>
    <x v="0"/>
    <x v="0"/>
    <n v="8724.3799999999992"/>
  </r>
  <r>
    <x v="23"/>
    <x v="7"/>
    <n v="8949.61"/>
    <n v="45731"/>
    <x v="0"/>
    <x v="1"/>
    <x v="0"/>
    <x v="0"/>
    <n v="8238.0499999999993"/>
  </r>
  <r>
    <x v="41"/>
    <x v="0"/>
    <n v="10393.6"/>
    <n v="22851"/>
    <x v="0"/>
    <x v="1"/>
    <x v="0"/>
    <x v="0"/>
    <n v="9691.25"/>
  </r>
  <r>
    <x v="4"/>
    <x v="0"/>
    <n v="10511.4"/>
    <n v="12303"/>
    <x v="0"/>
    <x v="1"/>
    <x v="0"/>
    <x v="0"/>
    <n v="9809.4"/>
  </r>
  <r>
    <x v="11"/>
    <x v="0"/>
    <n v="11510.6"/>
    <n v="32050"/>
    <x v="0"/>
    <x v="1"/>
    <x v="1"/>
    <x v="0"/>
    <n v="10807.9"/>
  </r>
  <r>
    <x v="51"/>
    <x v="2"/>
    <n v="11478.79"/>
    <n v="14164"/>
    <x v="0"/>
    <x v="1"/>
    <x v="1"/>
    <x v="0"/>
    <n v="10775.45"/>
  </r>
  <r>
    <x v="39"/>
    <x v="2"/>
    <n v="10396.700000000001"/>
    <n v="28391"/>
    <x v="0"/>
    <x v="1"/>
    <x v="0"/>
    <x v="0"/>
    <n v="9695.4"/>
  </r>
  <r>
    <x v="1"/>
    <x v="3"/>
    <n v="10640.13"/>
    <n v="36433"/>
    <x v="0"/>
    <x v="1"/>
    <x v="0"/>
    <x v="0"/>
    <n v="9937.4"/>
  </r>
  <r>
    <x v="36"/>
    <x v="1"/>
    <n v="11486.39"/>
    <n v="16261"/>
    <x v="1"/>
    <x v="1"/>
    <x v="1"/>
    <x v="0"/>
    <n v="10784"/>
  </r>
  <r>
    <x v="54"/>
    <x v="3"/>
    <n v="9813.7999999999993"/>
    <n v="34626"/>
    <x v="0"/>
    <x v="1"/>
    <x v="0"/>
    <x v="0"/>
    <n v="9110.75"/>
  </r>
  <r>
    <x v="33"/>
    <x v="0"/>
    <n v="12443.5"/>
    <n v="20242"/>
    <x v="0"/>
    <x v="0"/>
    <x v="0"/>
    <x v="0"/>
    <n v="11743.2"/>
  </r>
  <r>
    <x v="92"/>
    <x v="14"/>
    <n v="6298.75"/>
    <n v="50098"/>
    <x v="0"/>
    <x v="0"/>
    <x v="0"/>
    <x v="1"/>
    <n v="5598.2"/>
  </r>
  <r>
    <x v="25"/>
    <x v="2"/>
    <n v="11051.47"/>
    <n v="26850"/>
    <x v="0"/>
    <x v="0"/>
    <x v="0"/>
    <x v="0"/>
    <n v="10351.1"/>
  </r>
  <r>
    <x v="28"/>
    <x v="2"/>
    <n v="11230.7"/>
    <n v="41611"/>
    <x v="0"/>
    <x v="1"/>
    <x v="0"/>
    <x v="0"/>
    <n v="10527.5"/>
  </r>
  <r>
    <x v="25"/>
    <x v="2"/>
    <n v="10577.47"/>
    <n v="17376"/>
    <x v="0"/>
    <x v="0"/>
    <x v="0"/>
    <x v="0"/>
    <n v="9877.15"/>
  </r>
  <r>
    <x v="36"/>
    <x v="6"/>
    <n v="6686.46"/>
    <n v="198649"/>
    <x v="1"/>
    <x v="1"/>
    <x v="0"/>
    <x v="0"/>
    <n v="5976.49"/>
  </r>
  <r>
    <x v="19"/>
    <x v="0"/>
    <n v="10833.9"/>
    <n v="6092"/>
    <x v="0"/>
    <x v="1"/>
    <x v="0"/>
    <x v="0"/>
    <n v="10133.299999999999"/>
  </r>
  <r>
    <x v="73"/>
    <x v="2"/>
    <n v="11811.84"/>
    <n v="24611"/>
    <x v="0"/>
    <x v="0"/>
    <x v="0"/>
    <x v="0"/>
    <n v="11111.48"/>
  </r>
  <r>
    <x v="26"/>
    <x v="2"/>
    <n v="11077.61"/>
    <n v="40847"/>
    <x v="1"/>
    <x v="1"/>
    <x v="1"/>
    <x v="0"/>
    <n v="10370"/>
  </r>
  <r>
    <x v="39"/>
    <x v="2"/>
    <n v="11556.7"/>
    <n v="22476"/>
    <x v="1"/>
    <x v="1"/>
    <x v="0"/>
    <x v="0"/>
    <n v="10855.85"/>
  </r>
  <r>
    <x v="22"/>
    <x v="0"/>
    <n v="12291.84"/>
    <n v="27091"/>
    <x v="0"/>
    <x v="0"/>
    <x v="0"/>
    <x v="0"/>
    <n v="11591.6"/>
  </r>
  <r>
    <x v="11"/>
    <x v="0"/>
    <n v="12534.6"/>
    <n v="13301"/>
    <x v="0"/>
    <x v="1"/>
    <x v="0"/>
    <x v="0"/>
    <n v="11831.11"/>
  </r>
  <r>
    <x v="23"/>
    <x v="1"/>
    <n v="11216.64"/>
    <n v="9698"/>
    <x v="0"/>
    <x v="1"/>
    <x v="0"/>
    <x v="0"/>
    <n v="10515"/>
  </r>
  <r>
    <x v="50"/>
    <x v="9"/>
    <n v="8481.52"/>
    <n v="23881"/>
    <x v="0"/>
    <x v="0"/>
    <x v="1"/>
    <x v="0"/>
    <n v="7781.25"/>
  </r>
  <r>
    <x v="4"/>
    <x v="0"/>
    <n v="10622.9"/>
    <n v="28984"/>
    <x v="0"/>
    <x v="1"/>
    <x v="0"/>
    <x v="0"/>
    <n v="9920.65"/>
  </r>
  <r>
    <x v="26"/>
    <x v="1"/>
    <n v="10841.23"/>
    <n v="6605"/>
    <x v="1"/>
    <x v="1"/>
    <x v="1"/>
    <x v="0"/>
    <n v="10138"/>
  </r>
  <r>
    <x v="60"/>
    <x v="0"/>
    <n v="12411.95"/>
    <n v="27208"/>
    <x v="0"/>
    <x v="1"/>
    <x v="0"/>
    <x v="0"/>
    <n v="11710.85"/>
  </r>
  <r>
    <x v="9"/>
    <x v="5"/>
    <n v="10787.83"/>
    <n v="2649"/>
    <x v="1"/>
    <x v="1"/>
    <x v="0"/>
    <x v="0"/>
    <n v="10087.25"/>
  </r>
  <r>
    <x v="6"/>
    <x v="7"/>
    <n v="8497.2000000000007"/>
    <n v="32296"/>
    <x v="0"/>
    <x v="0"/>
    <x v="0"/>
    <x v="0"/>
    <n v="7796.6"/>
  </r>
  <r>
    <x v="60"/>
    <x v="0"/>
    <n v="11968.95"/>
    <n v="26765"/>
    <x v="0"/>
    <x v="1"/>
    <x v="0"/>
    <x v="0"/>
    <n v="11267.85"/>
  </r>
  <r>
    <x v="57"/>
    <x v="4"/>
    <n v="9069.15"/>
    <n v="6065"/>
    <x v="0"/>
    <x v="1"/>
    <x v="0"/>
    <x v="0"/>
    <n v="8367.85"/>
  </r>
  <r>
    <x v="31"/>
    <x v="0"/>
    <n v="12507.6"/>
    <n v="19300"/>
    <x v="0"/>
    <x v="1"/>
    <x v="0"/>
    <x v="0"/>
    <n v="11805.25"/>
  </r>
  <r>
    <x v="11"/>
    <x v="7"/>
    <n v="9923.9"/>
    <n v="55956"/>
    <x v="0"/>
    <x v="1"/>
    <x v="0"/>
    <x v="0"/>
    <n v="9219.25"/>
  </r>
  <r>
    <x v="18"/>
    <x v="1"/>
    <n v="10803.49"/>
    <n v="16797"/>
    <x v="0"/>
    <x v="0"/>
    <x v="0"/>
    <x v="0"/>
    <n v="10103"/>
  </r>
  <r>
    <x v="39"/>
    <x v="2"/>
    <n v="11616.7"/>
    <n v="22536"/>
    <x v="1"/>
    <x v="1"/>
    <x v="0"/>
    <x v="0"/>
    <n v="10915.85"/>
  </r>
  <r>
    <x v="17"/>
    <x v="3"/>
    <n v="9510.7870000000003"/>
    <n v="16310"/>
    <x v="0"/>
    <x v="0"/>
    <x v="0"/>
    <x v="0"/>
    <n v="8810.5499999999993"/>
  </r>
  <r>
    <x v="82"/>
    <x v="2"/>
    <n v="10936.32"/>
    <n v="35736"/>
    <x v="0"/>
    <x v="0"/>
    <x v="0"/>
    <x v="0"/>
    <n v="10236.18"/>
  </r>
  <r>
    <x v="2"/>
    <x v="8"/>
    <n v="10543.4"/>
    <n v="73334"/>
    <x v="1"/>
    <x v="1"/>
    <x v="0"/>
    <x v="0"/>
    <n v="9839.2000000000007"/>
  </r>
  <r>
    <x v="21"/>
    <x v="4"/>
    <n v="9623.7099999999991"/>
    <n v="44418"/>
    <x v="0"/>
    <x v="1"/>
    <x v="0"/>
    <x v="0"/>
    <n v="8920.65"/>
  </r>
  <r>
    <x v="2"/>
    <x v="8"/>
    <n v="9858.4"/>
    <n v="37649"/>
    <x v="0"/>
    <x v="1"/>
    <x v="0"/>
    <x v="0"/>
    <n v="9153.5"/>
  </r>
  <r>
    <x v="36"/>
    <x v="3"/>
    <n v="8559.09"/>
    <n v="58585"/>
    <x v="1"/>
    <x v="1"/>
    <x v="0"/>
    <x v="0"/>
    <n v="7854.25"/>
  </r>
  <r>
    <x v="11"/>
    <x v="2"/>
    <n v="12340.6"/>
    <n v="27127"/>
    <x v="0"/>
    <x v="1"/>
    <x v="0"/>
    <x v="0"/>
    <n v="11635.4"/>
  </r>
  <r>
    <x v="35"/>
    <x v="0"/>
    <n v="11697.9"/>
    <n v="4496"/>
    <x v="0"/>
    <x v="0"/>
    <x v="0"/>
    <x v="0"/>
    <n v="10997.75"/>
  </r>
  <r>
    <x v="26"/>
    <x v="9"/>
    <n v="7106.45"/>
    <n v="59486"/>
    <x v="1"/>
    <x v="1"/>
    <x v="0"/>
    <x v="0"/>
    <n v="6395.25"/>
  </r>
  <r>
    <x v="57"/>
    <x v="2"/>
    <n v="10494.09"/>
    <n v="35789"/>
    <x v="2"/>
    <x v="1"/>
    <x v="0"/>
    <x v="0"/>
    <n v="9792.25"/>
  </r>
  <r>
    <x v="19"/>
    <x v="8"/>
    <n v="9469.35"/>
    <n v="54939"/>
    <x v="0"/>
    <x v="1"/>
    <x v="0"/>
    <x v="0"/>
    <n v="8767"/>
  </r>
  <r>
    <x v="35"/>
    <x v="2"/>
    <n v="10348.9"/>
    <n v="14147"/>
    <x v="0"/>
    <x v="0"/>
    <x v="0"/>
    <x v="0"/>
    <n v="9648.1"/>
  </r>
  <r>
    <x v="13"/>
    <x v="0"/>
    <n v="11882.89"/>
    <n v="21947"/>
    <x v="1"/>
    <x v="1"/>
    <x v="0"/>
    <x v="0"/>
    <n v="11182.75"/>
  </r>
  <r>
    <x v="31"/>
    <x v="9"/>
    <n v="8799.7900000000009"/>
    <n v="60193"/>
    <x v="1"/>
    <x v="1"/>
    <x v="0"/>
    <x v="1"/>
    <n v="8096.25"/>
  </r>
  <r>
    <x v="23"/>
    <x v="4"/>
    <n v="8570.48"/>
    <n v="45358"/>
    <x v="1"/>
    <x v="1"/>
    <x v="0"/>
    <x v="0"/>
    <n v="7862.5"/>
  </r>
  <r>
    <x v="4"/>
    <x v="0"/>
    <n v="11483.7"/>
    <n v="17278"/>
    <x v="0"/>
    <x v="1"/>
    <x v="0"/>
    <x v="0"/>
    <n v="10782.6"/>
  </r>
  <r>
    <x v="2"/>
    <x v="3"/>
    <n v="9607.4"/>
    <n v="46476"/>
    <x v="0"/>
    <x v="1"/>
    <x v="0"/>
    <x v="0"/>
    <n v="8904.4500000000007"/>
  </r>
  <r>
    <x v="15"/>
    <x v="7"/>
    <n v="9842.89"/>
    <n v="66170"/>
    <x v="0"/>
    <x v="1"/>
    <x v="0"/>
    <x v="0"/>
    <n v="9140.65"/>
  </r>
  <r>
    <x v="13"/>
    <x v="0"/>
    <n v="11468.89"/>
    <n v="21533"/>
    <x v="1"/>
    <x v="1"/>
    <x v="0"/>
    <x v="0"/>
    <n v="10768.75"/>
  </r>
  <r>
    <x v="11"/>
    <x v="2"/>
    <n v="11150"/>
    <n v="28540"/>
    <x v="0"/>
    <x v="1"/>
    <x v="0"/>
    <x v="0"/>
    <n v="10447.5"/>
  </r>
  <r>
    <x v="23"/>
    <x v="9"/>
    <n v="8807.5400000000009"/>
    <n v="52189"/>
    <x v="0"/>
    <x v="1"/>
    <x v="0"/>
    <x v="0"/>
    <n v="8093.75"/>
  </r>
  <r>
    <x v="69"/>
    <x v="3"/>
    <n v="9776.99"/>
    <n v="26576"/>
    <x v="0"/>
    <x v="0"/>
    <x v="0"/>
    <x v="0"/>
    <n v="9076.6"/>
  </r>
  <r>
    <x v="41"/>
    <x v="2"/>
    <n v="10981.6"/>
    <n v="68768"/>
    <x v="1"/>
    <x v="1"/>
    <x v="0"/>
    <x v="0"/>
    <n v="10279.25"/>
  </r>
  <r>
    <x v="4"/>
    <x v="0"/>
    <n v="12269.9"/>
    <n v="30631"/>
    <x v="0"/>
    <x v="1"/>
    <x v="0"/>
    <x v="0"/>
    <n v="11567.65"/>
  </r>
  <r>
    <x v="13"/>
    <x v="2"/>
    <n v="11709.38"/>
    <n v="52499"/>
    <x v="1"/>
    <x v="1"/>
    <x v="0"/>
    <x v="0"/>
    <n v="11005.85"/>
  </r>
  <r>
    <x v="31"/>
    <x v="7"/>
    <n v="9048.7900000000009"/>
    <n v="32842"/>
    <x v="0"/>
    <x v="1"/>
    <x v="1"/>
    <x v="0"/>
    <n v="8346.5"/>
  </r>
  <r>
    <x v="75"/>
    <x v="8"/>
    <n v="10384.81"/>
    <n v="21184"/>
    <x v="0"/>
    <x v="0"/>
    <x v="0"/>
    <x v="0"/>
    <n v="9684.6"/>
  </r>
  <r>
    <x v="70"/>
    <x v="9"/>
    <n v="8521.9500000000007"/>
    <n v="28921"/>
    <x v="0"/>
    <x v="0"/>
    <x v="0"/>
    <x v="0"/>
    <n v="7821.45"/>
  </r>
  <r>
    <x v="13"/>
    <x v="3"/>
    <n v="8572.0400000000009"/>
    <n v="15360"/>
    <x v="0"/>
    <x v="1"/>
    <x v="1"/>
    <x v="0"/>
    <n v="7867.5"/>
  </r>
  <r>
    <x v="62"/>
    <x v="1"/>
    <n v="12587.95"/>
    <n v="5887"/>
    <x v="0"/>
    <x v="0"/>
    <x v="0"/>
    <x v="0"/>
    <n v="11887.75"/>
  </r>
  <r>
    <x v="54"/>
    <x v="2"/>
    <n v="12382.5"/>
    <n v="46175"/>
    <x v="0"/>
    <x v="1"/>
    <x v="1"/>
    <x v="0"/>
    <n v="11680.75"/>
  </r>
  <r>
    <x v="13"/>
    <x v="3"/>
    <n v="9240.0400000000009"/>
    <n v="16028"/>
    <x v="0"/>
    <x v="1"/>
    <x v="1"/>
    <x v="0"/>
    <n v="8535.5"/>
  </r>
  <r>
    <x v="47"/>
    <x v="0"/>
    <n v="12060.43"/>
    <n v="14356"/>
    <x v="0"/>
    <x v="1"/>
    <x v="0"/>
    <x v="0"/>
    <n v="11358.9"/>
  </r>
  <r>
    <x v="23"/>
    <x v="7"/>
    <n v="9331.68"/>
    <n v="73117"/>
    <x v="0"/>
    <x v="1"/>
    <x v="0"/>
    <x v="0"/>
    <n v="8622.5"/>
  </r>
  <r>
    <x v="11"/>
    <x v="13"/>
    <n v="7620"/>
    <n v="70572"/>
    <x v="0"/>
    <x v="1"/>
    <x v="0"/>
    <x v="0"/>
    <n v="6913"/>
  </r>
  <r>
    <x v="13"/>
    <x v="1"/>
    <n v="10964.29"/>
    <n v="37755"/>
    <x v="0"/>
    <x v="1"/>
    <x v="1"/>
    <x v="0"/>
    <n v="10262.75"/>
  </r>
  <r>
    <x v="3"/>
    <x v="2"/>
    <n v="11005.71"/>
    <n v="26668"/>
    <x v="0"/>
    <x v="1"/>
    <x v="0"/>
    <x v="0"/>
    <n v="10303.799999999999"/>
  </r>
  <r>
    <x v="20"/>
    <x v="7"/>
    <n v="10133.51"/>
    <n v="33933"/>
    <x v="0"/>
    <x v="0"/>
    <x v="0"/>
    <x v="0"/>
    <n v="9433.25"/>
  </r>
  <r>
    <x v="23"/>
    <x v="0"/>
    <n v="12266.89"/>
    <n v="25052"/>
    <x v="1"/>
    <x v="1"/>
    <x v="0"/>
    <x v="0"/>
    <n v="11566.73"/>
  </r>
  <r>
    <x v="31"/>
    <x v="7"/>
    <n v="10464.790000000001"/>
    <n v="34258"/>
    <x v="0"/>
    <x v="1"/>
    <x v="1"/>
    <x v="0"/>
    <n v="9762.5"/>
  </r>
  <r>
    <x v="19"/>
    <x v="8"/>
    <n v="9551.35"/>
    <n v="55021"/>
    <x v="0"/>
    <x v="1"/>
    <x v="0"/>
    <x v="0"/>
    <n v="8849"/>
  </r>
  <r>
    <x v="33"/>
    <x v="0"/>
    <n v="10761.5"/>
    <n v="9260"/>
    <x v="0"/>
    <x v="0"/>
    <x v="0"/>
    <x v="0"/>
    <n v="10061.15"/>
  </r>
  <r>
    <x v="54"/>
    <x v="2"/>
    <n v="12272"/>
    <n v="42091"/>
    <x v="0"/>
    <x v="1"/>
    <x v="0"/>
    <x v="0"/>
    <n v="11569"/>
  </r>
  <r>
    <x v="47"/>
    <x v="0"/>
    <n v="12466.43"/>
    <n v="14111"/>
    <x v="0"/>
    <x v="1"/>
    <x v="0"/>
    <x v="0"/>
    <n v="11765.1"/>
  </r>
  <r>
    <x v="95"/>
    <x v="15"/>
    <n v="3521.28"/>
    <n v="127219"/>
    <x v="0"/>
    <x v="0"/>
    <x v="0"/>
    <x v="0"/>
    <n v="2819.35"/>
  </r>
  <r>
    <x v="4"/>
    <x v="0"/>
    <n v="10370.4"/>
    <n v="4162"/>
    <x v="0"/>
    <x v="1"/>
    <x v="0"/>
    <x v="0"/>
    <n v="9668"/>
  </r>
  <r>
    <x v="54"/>
    <x v="2"/>
    <n v="11689.8"/>
    <n v="41507"/>
    <x v="0"/>
    <x v="1"/>
    <x v="0"/>
    <x v="0"/>
    <n v="10988"/>
  </r>
  <r>
    <x v="61"/>
    <x v="9"/>
    <n v="8976.6"/>
    <n v="80284"/>
    <x v="1"/>
    <x v="1"/>
    <x v="0"/>
    <x v="0"/>
    <n v="8219"/>
  </r>
  <r>
    <x v="19"/>
    <x v="7"/>
    <n v="9803.9"/>
    <n v="11398"/>
    <x v="0"/>
    <x v="1"/>
    <x v="0"/>
    <x v="0"/>
    <n v="9101.5"/>
  </r>
  <r>
    <x v="35"/>
    <x v="0"/>
    <n v="11275.9"/>
    <n v="4074"/>
    <x v="0"/>
    <x v="0"/>
    <x v="0"/>
    <x v="0"/>
    <n v="10575.75"/>
  </r>
  <r>
    <x v="74"/>
    <x v="8"/>
    <n v="8307.69"/>
    <n v="50105"/>
    <x v="0"/>
    <x v="1"/>
    <x v="0"/>
    <x v="0"/>
    <n v="7606.25"/>
  </r>
  <r>
    <x v="39"/>
    <x v="0"/>
    <n v="12421.7"/>
    <n v="5709"/>
    <x v="0"/>
    <x v="1"/>
    <x v="0"/>
    <x v="1"/>
    <n v="11721.25"/>
  </r>
  <r>
    <x v="32"/>
    <x v="13"/>
    <n v="8982.2099999999991"/>
    <n v="79802"/>
    <x v="0"/>
    <x v="1"/>
    <x v="0"/>
    <x v="0"/>
    <n v="8277.25"/>
  </r>
  <r>
    <x v="3"/>
    <x v="0"/>
    <n v="12603.79"/>
    <n v="45393"/>
    <x v="1"/>
    <x v="1"/>
    <x v="0"/>
    <x v="0"/>
    <n v="11900.75"/>
  </r>
  <r>
    <x v="11"/>
    <x v="2"/>
    <n v="11328.6"/>
    <n v="26115"/>
    <x v="0"/>
    <x v="1"/>
    <x v="0"/>
    <x v="0"/>
    <n v="10623.4"/>
  </r>
  <r>
    <x v="80"/>
    <x v="8"/>
    <n v="8324.57"/>
    <n v="25124"/>
    <x v="0"/>
    <x v="0"/>
    <x v="0"/>
    <x v="1"/>
    <n v="7624.2"/>
  </r>
  <r>
    <x v="18"/>
    <x v="3"/>
    <n v="9538.49"/>
    <n v="40331"/>
    <x v="1"/>
    <x v="1"/>
    <x v="0"/>
    <x v="0"/>
    <n v="8835.9500000000007"/>
  </r>
  <r>
    <x v="19"/>
    <x v="2"/>
    <n v="10628.9"/>
    <n v="60423"/>
    <x v="0"/>
    <x v="1"/>
    <x v="0"/>
    <x v="0"/>
    <n v="9927"/>
  </r>
  <r>
    <x v="54"/>
    <x v="3"/>
    <n v="10674"/>
    <n v="38521"/>
    <x v="0"/>
    <x v="1"/>
    <x v="0"/>
    <x v="0"/>
    <n v="9970.9"/>
  </r>
  <r>
    <x v="57"/>
    <x v="7"/>
    <n v="8561.41"/>
    <n v="57236"/>
    <x v="0"/>
    <x v="1"/>
    <x v="0"/>
    <x v="0"/>
    <n v="7859.9"/>
  </r>
  <r>
    <x v="31"/>
    <x v="8"/>
    <n v="8336.7900000000009"/>
    <n v="35130"/>
    <x v="0"/>
    <x v="1"/>
    <x v="0"/>
    <x v="0"/>
    <n v="7633.75"/>
  </r>
  <r>
    <x v="59"/>
    <x v="7"/>
    <n v="9937.65"/>
    <n v="25737"/>
    <x v="0"/>
    <x v="0"/>
    <x v="0"/>
    <x v="1"/>
    <n v="9237.2000000000007"/>
  </r>
  <r>
    <x v="8"/>
    <x v="4"/>
    <n v="8817.01"/>
    <n v="50609"/>
    <x v="0"/>
    <x v="1"/>
    <x v="1"/>
    <x v="0"/>
    <n v="8113.4"/>
  </r>
  <r>
    <x v="54"/>
    <x v="2"/>
    <n v="11266"/>
    <n v="41085"/>
    <x v="0"/>
    <x v="1"/>
    <x v="0"/>
    <x v="0"/>
    <n v="10563"/>
  </r>
  <r>
    <x v="65"/>
    <x v="1"/>
    <n v="11392.71"/>
    <n v="3587"/>
    <x v="0"/>
    <x v="1"/>
    <x v="0"/>
    <x v="0"/>
    <n v="10691.9"/>
  </r>
  <r>
    <x v="75"/>
    <x v="8"/>
    <n v="8611.81"/>
    <n v="19411"/>
    <x v="0"/>
    <x v="0"/>
    <x v="0"/>
    <x v="0"/>
    <n v="7911.6"/>
  </r>
  <r>
    <x v="11"/>
    <x v="2"/>
    <n v="10733"/>
    <n v="19351"/>
    <x v="0"/>
    <x v="1"/>
    <x v="0"/>
    <x v="0"/>
    <n v="10029.700000000001"/>
  </r>
  <r>
    <x v="3"/>
    <x v="0"/>
    <n v="10468.790000000001"/>
    <n v="43258"/>
    <x v="1"/>
    <x v="1"/>
    <x v="0"/>
    <x v="0"/>
    <n v="9765.75"/>
  </r>
  <r>
    <x v="48"/>
    <x v="14"/>
    <n v="7627.58"/>
    <n v="55427"/>
    <x v="0"/>
    <x v="0"/>
    <x v="0"/>
    <x v="0"/>
    <n v="6927.12"/>
  </r>
  <r>
    <x v="47"/>
    <x v="2"/>
    <n v="10403.43"/>
    <n v="28481"/>
    <x v="0"/>
    <x v="1"/>
    <x v="0"/>
    <x v="0"/>
    <n v="9701.75"/>
  </r>
  <r>
    <x v="45"/>
    <x v="4"/>
    <n v="9000.6"/>
    <n v="23313"/>
    <x v="0"/>
    <x v="1"/>
    <x v="0"/>
    <x v="0"/>
    <n v="8298.7000000000007"/>
  </r>
  <r>
    <x v="60"/>
    <x v="3"/>
    <n v="8582.4599999999991"/>
    <n v="45659"/>
    <x v="0"/>
    <x v="1"/>
    <x v="0"/>
    <x v="0"/>
    <n v="7881.5"/>
  </r>
  <r>
    <x v="57"/>
    <x v="4"/>
    <n v="9349.15"/>
    <n v="6345"/>
    <x v="0"/>
    <x v="1"/>
    <x v="0"/>
    <x v="0"/>
    <n v="8647.85"/>
  </r>
  <r>
    <x v="37"/>
    <x v="1"/>
    <n v="11583.51"/>
    <n v="5683"/>
    <x v="0"/>
    <x v="0"/>
    <x v="1"/>
    <x v="0"/>
    <n v="10883.48"/>
  </r>
  <r>
    <x v="25"/>
    <x v="2"/>
    <n v="10357.469999999999"/>
    <n v="26156"/>
    <x v="0"/>
    <x v="0"/>
    <x v="0"/>
    <x v="0"/>
    <n v="9657.1"/>
  </r>
  <r>
    <x v="19"/>
    <x v="2"/>
    <n v="10683.9"/>
    <n v="14943"/>
    <x v="0"/>
    <x v="1"/>
    <x v="0"/>
    <x v="0"/>
    <n v="9983.25"/>
  </r>
  <r>
    <x v="62"/>
    <x v="1"/>
    <n v="11618.95"/>
    <n v="4918"/>
    <x v="0"/>
    <x v="0"/>
    <x v="0"/>
    <x v="0"/>
    <n v="10918.75"/>
  </r>
  <r>
    <x v="36"/>
    <x v="1"/>
    <n v="12112.15"/>
    <n v="12889"/>
    <x v="0"/>
    <x v="1"/>
    <x v="1"/>
    <x v="0"/>
    <n v="11408.75"/>
  </r>
  <r>
    <x v="19"/>
    <x v="2"/>
    <n v="11528.9"/>
    <n v="61323"/>
    <x v="0"/>
    <x v="1"/>
    <x v="0"/>
    <x v="0"/>
    <n v="10827"/>
  </r>
  <r>
    <x v="3"/>
    <x v="0"/>
    <n v="10477.790000000001"/>
    <n v="43267"/>
    <x v="1"/>
    <x v="1"/>
    <x v="0"/>
    <x v="0"/>
    <n v="9774.75"/>
  </r>
  <r>
    <x v="13"/>
    <x v="1"/>
    <n v="12295.29"/>
    <n v="39086"/>
    <x v="0"/>
    <x v="1"/>
    <x v="1"/>
    <x v="0"/>
    <n v="11593.75"/>
  </r>
  <r>
    <x v="11"/>
    <x v="2"/>
    <n v="10406"/>
    <n v="27796"/>
    <x v="0"/>
    <x v="1"/>
    <x v="0"/>
    <x v="0"/>
    <n v="9703.5"/>
  </r>
  <r>
    <x v="25"/>
    <x v="2"/>
    <n v="10677.47"/>
    <n v="17976"/>
    <x v="0"/>
    <x v="0"/>
    <x v="0"/>
    <x v="0"/>
    <n v="9977.11"/>
  </r>
  <r>
    <x v="34"/>
    <x v="11"/>
    <n v="7492.75"/>
    <n v="94525"/>
    <x v="0"/>
    <x v="0"/>
    <x v="0"/>
    <x v="0"/>
    <n v="6792.1"/>
  </r>
  <r>
    <x v="11"/>
    <x v="0"/>
    <n v="11201.6"/>
    <n v="30211"/>
    <x v="0"/>
    <x v="1"/>
    <x v="0"/>
    <x v="0"/>
    <n v="10497.15"/>
  </r>
  <r>
    <x v="34"/>
    <x v="10"/>
    <n v="7084.75"/>
    <n v="60484"/>
    <x v="0"/>
    <x v="0"/>
    <x v="0"/>
    <x v="0"/>
    <n v="6384.2"/>
  </r>
  <r>
    <x v="4"/>
    <x v="0"/>
    <n v="11233.4"/>
    <n v="13025"/>
    <x v="0"/>
    <x v="1"/>
    <x v="0"/>
    <x v="0"/>
    <n v="10531.4"/>
  </r>
  <r>
    <x v="41"/>
    <x v="2"/>
    <n v="12709.6"/>
    <n v="70496"/>
    <x v="1"/>
    <x v="1"/>
    <x v="0"/>
    <x v="0"/>
    <n v="12007.25"/>
  </r>
  <r>
    <x v="23"/>
    <x v="13"/>
    <n v="7128.61"/>
    <n v="62510"/>
    <x v="0"/>
    <x v="1"/>
    <x v="0"/>
    <x v="0"/>
    <n v="6413.8"/>
  </r>
  <r>
    <x v="22"/>
    <x v="0"/>
    <n v="10992.84"/>
    <n v="25792"/>
    <x v="0"/>
    <x v="0"/>
    <x v="0"/>
    <x v="0"/>
    <n v="10292.6"/>
  </r>
  <r>
    <x v="36"/>
    <x v="1"/>
    <n v="12536.39"/>
    <n v="17311"/>
    <x v="1"/>
    <x v="1"/>
    <x v="1"/>
    <x v="0"/>
    <n v="11834"/>
  </r>
  <r>
    <x v="25"/>
    <x v="2"/>
    <n v="12089.47"/>
    <n v="19388"/>
    <x v="0"/>
    <x v="0"/>
    <x v="0"/>
    <x v="0"/>
    <n v="11389.11"/>
  </r>
  <r>
    <x v="15"/>
    <x v="4"/>
    <n v="8773.89"/>
    <n v="54769"/>
    <x v="0"/>
    <x v="1"/>
    <x v="0"/>
    <x v="0"/>
    <n v="8071.35"/>
  </r>
  <r>
    <x v="10"/>
    <x v="2"/>
    <n v="12034.8"/>
    <n v="37828"/>
    <x v="0"/>
    <x v="1"/>
    <x v="0"/>
    <x v="0"/>
    <n v="11331.95"/>
  </r>
  <r>
    <x v="54"/>
    <x v="3"/>
    <n v="10099"/>
    <n v="37946"/>
    <x v="0"/>
    <x v="1"/>
    <x v="0"/>
    <x v="0"/>
    <n v="9395.9"/>
  </r>
  <r>
    <x v="18"/>
    <x v="4"/>
    <n v="9272.99"/>
    <n v="21068"/>
    <x v="0"/>
    <x v="1"/>
    <x v="0"/>
    <x v="0"/>
    <n v="8571"/>
  </r>
  <r>
    <x v="28"/>
    <x v="2"/>
    <n v="11160.27"/>
    <n v="41487"/>
    <x v="0"/>
    <x v="1"/>
    <x v="0"/>
    <x v="0"/>
    <n v="10457.5"/>
  </r>
  <r>
    <x v="26"/>
    <x v="7"/>
    <n v="10241.61"/>
    <n v="137011"/>
    <x v="1"/>
    <x v="0"/>
    <x v="1"/>
    <x v="0"/>
    <n v="9527"/>
  </r>
  <r>
    <x v="58"/>
    <x v="9"/>
    <n v="8155.94"/>
    <n v="46555"/>
    <x v="0"/>
    <x v="0"/>
    <x v="0"/>
    <x v="0"/>
    <n v="7455.52"/>
  </r>
  <r>
    <x v="60"/>
    <x v="0"/>
    <n v="12402.95"/>
    <n v="27199"/>
    <x v="0"/>
    <x v="1"/>
    <x v="0"/>
    <x v="0"/>
    <n v="11701.85"/>
  </r>
  <r>
    <x v="54"/>
    <x v="2"/>
    <n v="12617.8"/>
    <n v="42435"/>
    <x v="0"/>
    <x v="1"/>
    <x v="0"/>
    <x v="0"/>
    <n v="11916"/>
  </r>
  <r>
    <x v="4"/>
    <x v="9"/>
    <n v="7958.5"/>
    <n v="62554"/>
    <x v="0"/>
    <x v="1"/>
    <x v="0"/>
    <x v="0"/>
    <n v="7253.25"/>
  </r>
  <r>
    <x v="23"/>
    <x v="7"/>
    <n v="10247.61"/>
    <n v="58030"/>
    <x v="0"/>
    <x v="1"/>
    <x v="0"/>
    <x v="0"/>
    <n v="9536.4500000000007"/>
  </r>
  <r>
    <x v="8"/>
    <x v="4"/>
    <n v="9388.74"/>
    <n v="51179"/>
    <x v="2"/>
    <x v="1"/>
    <x v="0"/>
    <x v="0"/>
    <n v="8683.9500000000007"/>
  </r>
  <r>
    <x v="11"/>
    <x v="0"/>
    <n v="11860.8"/>
    <n v="10659"/>
    <x v="0"/>
    <x v="1"/>
    <x v="0"/>
    <x v="0"/>
    <n v="11157.99"/>
  </r>
  <r>
    <x v="57"/>
    <x v="4"/>
    <n v="8659.15"/>
    <n v="5655"/>
    <x v="0"/>
    <x v="1"/>
    <x v="0"/>
    <x v="0"/>
    <n v="7957.85"/>
  </r>
  <r>
    <x v="11"/>
    <x v="1"/>
    <n v="10888.5"/>
    <n v="9676"/>
    <x v="1"/>
    <x v="1"/>
    <x v="0"/>
    <x v="0"/>
    <n v="10187.5"/>
  </r>
  <r>
    <x v="15"/>
    <x v="8"/>
    <n v="10071.98"/>
    <n v="53305"/>
    <x v="1"/>
    <x v="1"/>
    <x v="0"/>
    <x v="0"/>
    <n v="9369.1"/>
  </r>
  <r>
    <x v="35"/>
    <x v="0"/>
    <n v="12433.9"/>
    <n v="5232"/>
    <x v="0"/>
    <x v="0"/>
    <x v="0"/>
    <x v="0"/>
    <n v="11733.75"/>
  </r>
  <r>
    <x v="11"/>
    <x v="3"/>
    <n v="8562"/>
    <n v="63348"/>
    <x v="1"/>
    <x v="1"/>
    <x v="0"/>
    <x v="0"/>
    <n v="7856.25"/>
  </r>
  <r>
    <x v="9"/>
    <x v="5"/>
    <n v="10997.83"/>
    <n v="2859"/>
    <x v="1"/>
    <x v="1"/>
    <x v="0"/>
    <x v="0"/>
    <n v="10297.25"/>
  </r>
  <r>
    <x v="54"/>
    <x v="2"/>
    <n v="11538"/>
    <n v="41357"/>
    <x v="0"/>
    <x v="1"/>
    <x v="0"/>
    <x v="0"/>
    <n v="10835"/>
  </r>
  <r>
    <x v="33"/>
    <x v="0"/>
    <n v="10439.5"/>
    <n v="18238"/>
    <x v="0"/>
    <x v="0"/>
    <x v="0"/>
    <x v="0"/>
    <n v="9739.2000000000007"/>
  </r>
  <r>
    <x v="11"/>
    <x v="0"/>
    <n v="11952.6"/>
    <n v="35729"/>
    <x v="1"/>
    <x v="1"/>
    <x v="0"/>
    <x v="0"/>
    <n v="11250.5"/>
  </r>
  <r>
    <x v="80"/>
    <x v="4"/>
    <n v="9975.57"/>
    <n v="36775"/>
    <x v="0"/>
    <x v="0"/>
    <x v="0"/>
    <x v="1"/>
    <n v="9275.15"/>
  </r>
  <r>
    <x v="2"/>
    <x v="7"/>
    <n v="10276.4"/>
    <n v="47067"/>
    <x v="1"/>
    <x v="1"/>
    <x v="0"/>
    <x v="0"/>
    <n v="9573.15"/>
  </r>
  <r>
    <x v="13"/>
    <x v="2"/>
    <n v="11804.38"/>
    <n v="52594"/>
    <x v="1"/>
    <x v="1"/>
    <x v="0"/>
    <x v="0"/>
    <n v="11100.85"/>
  </r>
  <r>
    <x v="13"/>
    <x v="0"/>
    <n v="11708.89"/>
    <n v="21773"/>
    <x v="1"/>
    <x v="1"/>
    <x v="0"/>
    <x v="0"/>
    <n v="11008.75"/>
  </r>
  <r>
    <x v="19"/>
    <x v="3"/>
    <n v="8313.7999999999993"/>
    <n v="16607"/>
    <x v="0"/>
    <x v="1"/>
    <x v="0"/>
    <x v="0"/>
    <n v="7612.3"/>
  </r>
  <r>
    <x v="11"/>
    <x v="3"/>
    <n v="9944.6"/>
    <n v="41857"/>
    <x v="0"/>
    <x v="1"/>
    <x v="0"/>
    <x v="0"/>
    <n v="9237.25"/>
  </r>
  <r>
    <x v="8"/>
    <x v="7"/>
    <n v="10149.540000000001"/>
    <n v="44940"/>
    <x v="1"/>
    <x v="1"/>
    <x v="0"/>
    <x v="0"/>
    <n v="9444.75"/>
  </r>
  <r>
    <x v="4"/>
    <x v="0"/>
    <n v="10943.4"/>
    <n v="12735"/>
    <x v="0"/>
    <x v="1"/>
    <x v="0"/>
    <x v="0"/>
    <n v="10241.4"/>
  </r>
  <r>
    <x v="13"/>
    <x v="2"/>
    <n v="11245.92"/>
    <n v="43404"/>
    <x v="1"/>
    <x v="1"/>
    <x v="0"/>
    <x v="0"/>
    <n v="10544.45"/>
  </r>
  <r>
    <x v="4"/>
    <x v="0"/>
    <n v="12254.7"/>
    <n v="18049"/>
    <x v="0"/>
    <x v="1"/>
    <x v="0"/>
    <x v="0"/>
    <n v="11553.6"/>
  </r>
  <r>
    <x v="47"/>
    <x v="0"/>
    <n v="12062.43"/>
    <n v="14358"/>
    <x v="0"/>
    <x v="1"/>
    <x v="0"/>
    <x v="0"/>
    <n v="11360.9"/>
  </r>
  <r>
    <x v="45"/>
    <x v="7"/>
    <n v="8402.6"/>
    <n v="30198"/>
    <x v="0"/>
    <x v="1"/>
    <x v="0"/>
    <x v="0"/>
    <n v="7702"/>
  </r>
  <r>
    <x v="67"/>
    <x v="4"/>
    <n v="9508.0499999999993"/>
    <n v="31307"/>
    <x v="0"/>
    <x v="0"/>
    <x v="0"/>
    <x v="0"/>
    <n v="8807.35"/>
  </r>
  <r>
    <x v="13"/>
    <x v="2"/>
    <n v="11154.12"/>
    <n v="19742"/>
    <x v="0"/>
    <x v="1"/>
    <x v="0"/>
    <x v="0"/>
    <n v="10452.75"/>
  </r>
  <r>
    <x v="2"/>
    <x v="8"/>
    <n v="8934.4"/>
    <n v="71725"/>
    <x v="1"/>
    <x v="1"/>
    <x v="0"/>
    <x v="0"/>
    <n v="8230.2000000000007"/>
  </r>
  <r>
    <x v="97"/>
    <x v="10"/>
    <n v="8826.58"/>
    <n v="4126"/>
    <x v="0"/>
    <x v="0"/>
    <x v="1"/>
    <x v="0"/>
    <n v="8126.25"/>
  </r>
  <r>
    <x v="25"/>
    <x v="2"/>
    <n v="11683.47"/>
    <n v="18482"/>
    <x v="0"/>
    <x v="0"/>
    <x v="0"/>
    <x v="0"/>
    <n v="10983.15"/>
  </r>
  <r>
    <x v="11"/>
    <x v="11"/>
    <n v="6344.6"/>
    <n v="51593"/>
    <x v="0"/>
    <x v="1"/>
    <x v="0"/>
    <x v="0"/>
    <n v="5639.1"/>
  </r>
  <r>
    <x v="26"/>
    <x v="9"/>
    <n v="8414.4500000000007"/>
    <n v="51818"/>
    <x v="1"/>
    <x v="1"/>
    <x v="0"/>
    <x v="0"/>
    <n v="7703.65"/>
  </r>
  <r>
    <x v="5"/>
    <x v="1"/>
    <n v="11991.87"/>
    <n v="12791"/>
    <x v="0"/>
    <x v="0"/>
    <x v="0"/>
    <x v="0"/>
    <n v="11291.75"/>
  </r>
  <r>
    <x v="35"/>
    <x v="7"/>
    <n v="9023.9"/>
    <n v="6222"/>
    <x v="0"/>
    <x v="0"/>
    <x v="0"/>
    <x v="0"/>
    <n v="8323.0499999999993"/>
  </r>
  <r>
    <x v="4"/>
    <x v="0"/>
    <n v="12130.4"/>
    <n v="13922"/>
    <x v="0"/>
    <x v="1"/>
    <x v="0"/>
    <x v="0"/>
    <n v="11428.4"/>
  </r>
  <r>
    <x v="23"/>
    <x v="4"/>
    <n v="9886.74"/>
    <n v="89673"/>
    <x v="0"/>
    <x v="1"/>
    <x v="0"/>
    <x v="0"/>
    <n v="9177.35"/>
  </r>
  <r>
    <x v="2"/>
    <x v="8"/>
    <n v="10338.4"/>
    <n v="38229"/>
    <x v="0"/>
    <x v="1"/>
    <x v="0"/>
    <x v="0"/>
    <n v="9633.5"/>
  </r>
  <r>
    <x v="35"/>
    <x v="2"/>
    <n v="11784.9"/>
    <n v="15583"/>
    <x v="0"/>
    <x v="0"/>
    <x v="0"/>
    <x v="0"/>
    <n v="11084.1"/>
  </r>
  <r>
    <x v="47"/>
    <x v="0"/>
    <n v="11716.43"/>
    <n v="13361"/>
    <x v="0"/>
    <x v="1"/>
    <x v="0"/>
    <x v="0"/>
    <n v="11015.1"/>
  </r>
  <r>
    <x v="17"/>
    <x v="7"/>
    <n v="8665.7870000000003"/>
    <n v="16465"/>
    <x v="0"/>
    <x v="0"/>
    <x v="0"/>
    <x v="0"/>
    <n v="7965.65"/>
  </r>
  <r>
    <x v="81"/>
    <x v="0"/>
    <n v="11942.57"/>
    <n v="25742"/>
    <x v="0"/>
    <x v="0"/>
    <x v="1"/>
    <x v="0"/>
    <n v="11242.35"/>
  </r>
  <r>
    <x v="19"/>
    <x v="0"/>
    <n v="10985.97"/>
    <n v="6380"/>
    <x v="0"/>
    <x v="1"/>
    <x v="0"/>
    <x v="0"/>
    <n v="10285.5"/>
  </r>
  <r>
    <x v="13"/>
    <x v="2"/>
    <n v="12527.92"/>
    <n v="44686"/>
    <x v="1"/>
    <x v="1"/>
    <x v="0"/>
    <x v="0"/>
    <n v="11826.45"/>
  </r>
  <r>
    <x v="8"/>
    <x v="4"/>
    <n v="9795.01"/>
    <n v="51587"/>
    <x v="0"/>
    <x v="1"/>
    <x v="1"/>
    <x v="0"/>
    <n v="9091.4"/>
  </r>
  <r>
    <x v="11"/>
    <x v="7"/>
    <n v="8348.9"/>
    <n v="54381"/>
    <x v="0"/>
    <x v="1"/>
    <x v="0"/>
    <x v="0"/>
    <n v="7644.25"/>
  </r>
  <r>
    <x v="3"/>
    <x v="2"/>
    <n v="11097.71"/>
    <n v="26760"/>
    <x v="0"/>
    <x v="1"/>
    <x v="0"/>
    <x v="0"/>
    <n v="10395.799999999999"/>
  </r>
  <r>
    <x v="39"/>
    <x v="1"/>
    <n v="11338.7"/>
    <n v="21247"/>
    <x v="0"/>
    <x v="1"/>
    <x v="0"/>
    <x v="0"/>
    <n v="10638.25"/>
  </r>
  <r>
    <x v="26"/>
    <x v="1"/>
    <n v="10481.23"/>
    <n v="6245"/>
    <x v="1"/>
    <x v="1"/>
    <x v="1"/>
    <x v="0"/>
    <n v="9778"/>
  </r>
  <r>
    <x v="2"/>
    <x v="8"/>
    <n v="10251.4"/>
    <n v="73042"/>
    <x v="1"/>
    <x v="1"/>
    <x v="0"/>
    <x v="0"/>
    <n v="9547.2000000000007"/>
  </r>
  <r>
    <x v="58"/>
    <x v="0"/>
    <n v="11242.94"/>
    <n v="25042"/>
    <x v="0"/>
    <x v="0"/>
    <x v="0"/>
    <x v="0"/>
    <n v="10542.51"/>
  </r>
  <r>
    <x v="11"/>
    <x v="0"/>
    <n v="11651.6"/>
    <n v="12418"/>
    <x v="0"/>
    <x v="1"/>
    <x v="0"/>
    <x v="0"/>
    <n v="10948.11"/>
  </r>
  <r>
    <x v="9"/>
    <x v="5"/>
    <n v="11118.83"/>
    <n v="2980"/>
    <x v="1"/>
    <x v="1"/>
    <x v="0"/>
    <x v="0"/>
    <n v="10418.25"/>
  </r>
  <r>
    <x v="79"/>
    <x v="1"/>
    <n v="11040.54"/>
    <n v="9440"/>
    <x v="0"/>
    <x v="0"/>
    <x v="0"/>
    <x v="0"/>
    <n v="10340.48"/>
  </r>
  <r>
    <x v="57"/>
    <x v="11"/>
    <n v="5642.15"/>
    <n v="65438"/>
    <x v="0"/>
    <x v="1"/>
    <x v="0"/>
    <x v="0"/>
    <n v="4939.05"/>
  </r>
  <r>
    <x v="19"/>
    <x v="1"/>
    <n v="11756.8"/>
    <n v="20551"/>
    <x v="0"/>
    <x v="1"/>
    <x v="0"/>
    <x v="0"/>
    <n v="11055.8"/>
  </r>
  <r>
    <x v="39"/>
    <x v="2"/>
    <n v="10947.7"/>
    <n v="5234"/>
    <x v="0"/>
    <x v="1"/>
    <x v="0"/>
    <x v="0"/>
    <n v="10247.5"/>
  </r>
  <r>
    <x v="67"/>
    <x v="4"/>
    <n v="9938.0499999999993"/>
    <n v="31737"/>
    <x v="0"/>
    <x v="0"/>
    <x v="0"/>
    <x v="0"/>
    <n v="9237.35"/>
  </r>
  <r>
    <x v="73"/>
    <x v="2"/>
    <n v="11677.84"/>
    <n v="59477"/>
    <x v="0"/>
    <x v="0"/>
    <x v="0"/>
    <x v="0"/>
    <n v="10977.55"/>
  </r>
  <r>
    <x v="11"/>
    <x v="4"/>
    <n v="9075"/>
    <n v="70206"/>
    <x v="0"/>
    <x v="1"/>
    <x v="0"/>
    <x v="0"/>
    <n v="8369.1"/>
  </r>
  <r>
    <x v="33"/>
    <x v="0"/>
    <n v="10658.5"/>
    <n v="18457"/>
    <x v="0"/>
    <x v="0"/>
    <x v="0"/>
    <x v="0"/>
    <n v="9958.2000000000007"/>
  </r>
  <r>
    <x v="27"/>
    <x v="0"/>
    <n v="11132.17"/>
    <n v="6931"/>
    <x v="0"/>
    <x v="0"/>
    <x v="0"/>
    <x v="0"/>
    <n v="10432.049999999999"/>
  </r>
  <r>
    <x v="33"/>
    <x v="4"/>
    <n v="9145.5"/>
    <n v="7844"/>
    <x v="0"/>
    <x v="0"/>
    <x v="0"/>
    <x v="0"/>
    <n v="8445.0499999999993"/>
  </r>
  <r>
    <x v="89"/>
    <x v="0"/>
    <n v="12062.4"/>
    <n v="36861"/>
    <x v="0"/>
    <x v="0"/>
    <x v="0"/>
    <x v="0"/>
    <n v="11362.15"/>
  </r>
  <r>
    <x v="8"/>
    <x v="9"/>
    <n v="7858.98"/>
    <n v="42693"/>
    <x v="0"/>
    <x v="1"/>
    <x v="0"/>
    <x v="0"/>
    <n v="7153.65"/>
  </r>
  <r>
    <x v="19"/>
    <x v="0"/>
    <n v="11352.9"/>
    <n v="6611"/>
    <x v="0"/>
    <x v="1"/>
    <x v="0"/>
    <x v="0"/>
    <n v="10652.3"/>
  </r>
  <r>
    <x v="40"/>
    <x v="2"/>
    <n v="10958.82"/>
    <n v="18758"/>
    <x v="0"/>
    <x v="0"/>
    <x v="0"/>
    <x v="0"/>
    <n v="10258.75"/>
  </r>
  <r>
    <x v="43"/>
    <x v="2"/>
    <n v="11115.55"/>
    <n v="7615"/>
    <x v="0"/>
    <x v="0"/>
    <x v="0"/>
    <x v="0"/>
    <n v="10415.4"/>
  </r>
  <r>
    <x v="17"/>
    <x v="7"/>
    <n v="10563.787"/>
    <n v="18363"/>
    <x v="0"/>
    <x v="0"/>
    <x v="0"/>
    <x v="0"/>
    <n v="9863.65"/>
  </r>
  <r>
    <x v="18"/>
    <x v="4"/>
    <n v="8822.99"/>
    <n v="20618"/>
    <x v="0"/>
    <x v="1"/>
    <x v="0"/>
    <x v="0"/>
    <n v="8121"/>
  </r>
  <r>
    <x v="18"/>
    <x v="1"/>
    <n v="11310.49"/>
    <n v="17304"/>
    <x v="0"/>
    <x v="0"/>
    <x v="0"/>
    <x v="0"/>
    <n v="10610"/>
  </r>
  <r>
    <x v="23"/>
    <x v="0"/>
    <n v="10551.89"/>
    <n v="23337"/>
    <x v="1"/>
    <x v="1"/>
    <x v="0"/>
    <x v="0"/>
    <n v="9851.73"/>
  </r>
  <r>
    <x v="41"/>
    <x v="0"/>
    <n v="10822.6"/>
    <n v="36543"/>
    <x v="1"/>
    <x v="1"/>
    <x v="0"/>
    <x v="0"/>
    <n v="10121.9"/>
  </r>
  <r>
    <x v="37"/>
    <x v="1"/>
    <n v="11274.51"/>
    <n v="5074"/>
    <x v="0"/>
    <x v="0"/>
    <x v="1"/>
    <x v="0"/>
    <n v="10574.45"/>
  </r>
  <r>
    <x v="25"/>
    <x v="2"/>
    <n v="10842.47"/>
    <n v="26641"/>
    <x v="0"/>
    <x v="0"/>
    <x v="0"/>
    <x v="0"/>
    <n v="10142.1"/>
  </r>
  <r>
    <x v="2"/>
    <x v="1"/>
    <n v="11340.4"/>
    <n v="16132"/>
    <x v="0"/>
    <x v="1"/>
    <x v="0"/>
    <x v="0"/>
    <n v="10640.25"/>
  </r>
  <r>
    <x v="23"/>
    <x v="8"/>
    <n v="10240.61"/>
    <n v="74022"/>
    <x v="0"/>
    <x v="1"/>
    <x v="0"/>
    <x v="0"/>
    <n v="9527.85"/>
  </r>
  <r>
    <x v="5"/>
    <x v="1"/>
    <n v="11110.87"/>
    <n v="3910"/>
    <x v="0"/>
    <x v="0"/>
    <x v="0"/>
    <x v="0"/>
    <n v="10410.799999999999"/>
  </r>
  <r>
    <x v="74"/>
    <x v="8"/>
    <n v="9181.69"/>
    <n v="50979"/>
    <x v="0"/>
    <x v="1"/>
    <x v="0"/>
    <x v="0"/>
    <n v="8480.25"/>
  </r>
  <r>
    <x v="11"/>
    <x v="2"/>
    <n v="12481"/>
    <n v="29871"/>
    <x v="0"/>
    <x v="1"/>
    <x v="0"/>
    <x v="0"/>
    <n v="11778.5"/>
  </r>
  <r>
    <x v="94"/>
    <x v="8"/>
    <n v="10041.75"/>
    <n v="13340"/>
    <x v="0"/>
    <x v="0"/>
    <x v="0"/>
    <x v="0"/>
    <n v="9340.9500000000007"/>
  </r>
  <r>
    <x v="83"/>
    <x v="4"/>
    <n v="8426.8259999999991"/>
    <n v="6226"/>
    <x v="0"/>
    <x v="0"/>
    <x v="0"/>
    <x v="0"/>
    <n v="7726.5"/>
  </r>
  <r>
    <x v="71"/>
    <x v="2"/>
    <n v="11269.37"/>
    <n v="22767"/>
    <x v="0"/>
    <x v="0"/>
    <x v="0"/>
    <x v="0"/>
    <n v="10568.35"/>
  </r>
  <r>
    <x v="55"/>
    <x v="1"/>
    <n v="12199.6"/>
    <n v="4131"/>
    <x v="0"/>
    <x v="1"/>
    <x v="0"/>
    <x v="0"/>
    <n v="11498.85"/>
  </r>
  <r>
    <x v="13"/>
    <x v="2"/>
    <n v="12125.94"/>
    <n v="16916"/>
    <x v="0"/>
    <x v="1"/>
    <x v="1"/>
    <x v="0"/>
    <n v="11423.5"/>
  </r>
  <r>
    <x v="1"/>
    <x v="1"/>
    <n v="12016.13"/>
    <n v="14288"/>
    <x v="0"/>
    <x v="1"/>
    <x v="0"/>
    <x v="0"/>
    <n v="11314.75"/>
  </r>
  <r>
    <x v="4"/>
    <x v="0"/>
    <n v="11668.5"/>
    <n v="16519"/>
    <x v="0"/>
    <x v="1"/>
    <x v="1"/>
    <x v="0"/>
    <n v="10967.4"/>
  </r>
  <r>
    <x v="33"/>
    <x v="0"/>
    <n v="11466.5"/>
    <n v="9965"/>
    <x v="0"/>
    <x v="0"/>
    <x v="0"/>
    <x v="0"/>
    <n v="10766.15"/>
  </r>
  <r>
    <x v="43"/>
    <x v="2"/>
    <n v="12237.55"/>
    <n v="8737"/>
    <x v="0"/>
    <x v="0"/>
    <x v="0"/>
    <x v="0"/>
    <n v="11537.4"/>
  </r>
  <r>
    <x v="13"/>
    <x v="2"/>
    <n v="11435.38"/>
    <n v="52225"/>
    <x v="1"/>
    <x v="1"/>
    <x v="0"/>
    <x v="0"/>
    <n v="10731.85"/>
  </r>
  <r>
    <x v="3"/>
    <x v="2"/>
    <n v="11916.71"/>
    <n v="27579"/>
    <x v="0"/>
    <x v="1"/>
    <x v="0"/>
    <x v="0"/>
    <n v="11214.8"/>
  </r>
  <r>
    <x v="2"/>
    <x v="7"/>
    <n v="8963.4"/>
    <n v="36952"/>
    <x v="0"/>
    <x v="1"/>
    <x v="1"/>
    <x v="0"/>
    <n v="8259.11"/>
  </r>
  <r>
    <x v="11"/>
    <x v="13"/>
    <n v="8766"/>
    <n v="90089"/>
    <x v="0"/>
    <x v="1"/>
    <x v="0"/>
    <x v="0"/>
    <n v="8058.35"/>
  </r>
  <r>
    <x v="20"/>
    <x v="9"/>
    <n v="8270.51"/>
    <n v="34670"/>
    <x v="0"/>
    <x v="0"/>
    <x v="0"/>
    <x v="0"/>
    <n v="7570.16"/>
  </r>
  <r>
    <x v="39"/>
    <x v="1"/>
    <n v="11253.7"/>
    <n v="21162"/>
    <x v="0"/>
    <x v="1"/>
    <x v="0"/>
    <x v="0"/>
    <n v="10553.25"/>
  </r>
  <r>
    <x v="46"/>
    <x v="0"/>
    <n v="11788.87"/>
    <n v="26105"/>
    <x v="0"/>
    <x v="1"/>
    <x v="1"/>
    <x v="0"/>
    <n v="11086.85"/>
  </r>
  <r>
    <x v="76"/>
    <x v="10"/>
    <n v="7076.7870000000003"/>
    <n v="50476"/>
    <x v="0"/>
    <x v="0"/>
    <x v="0"/>
    <x v="0"/>
    <n v="6376.2"/>
  </r>
  <r>
    <x v="54"/>
    <x v="2"/>
    <n v="12067.5"/>
    <n v="45860"/>
    <x v="0"/>
    <x v="1"/>
    <x v="1"/>
    <x v="0"/>
    <n v="11365.75"/>
  </r>
  <r>
    <x v="78"/>
    <x v="7"/>
    <n v="10107.73"/>
    <n v="13907"/>
    <x v="0"/>
    <x v="0"/>
    <x v="0"/>
    <x v="0"/>
    <n v="9407.42"/>
  </r>
  <r>
    <x v="39"/>
    <x v="2"/>
    <n v="11736.7"/>
    <n v="36328"/>
    <x v="0"/>
    <x v="1"/>
    <x v="1"/>
    <x v="0"/>
    <n v="11036.15"/>
  </r>
  <r>
    <x v="46"/>
    <x v="0"/>
    <n v="12216.87"/>
    <n v="26533"/>
    <x v="0"/>
    <x v="1"/>
    <x v="1"/>
    <x v="0"/>
    <n v="11514.85"/>
  </r>
  <r>
    <x v="61"/>
    <x v="9"/>
    <n v="6847.6"/>
    <n v="78155"/>
    <x v="1"/>
    <x v="1"/>
    <x v="0"/>
    <x v="0"/>
    <n v="6090"/>
  </r>
  <r>
    <x v="94"/>
    <x v="13"/>
    <n v="8323.75"/>
    <n v="41722"/>
    <x v="0"/>
    <x v="0"/>
    <x v="0"/>
    <x v="0"/>
    <n v="7622.9"/>
  </r>
  <r>
    <x v="35"/>
    <x v="0"/>
    <n v="10969.9"/>
    <n v="3768"/>
    <x v="0"/>
    <x v="0"/>
    <x v="0"/>
    <x v="0"/>
    <n v="10269.75"/>
  </r>
  <r>
    <x v="57"/>
    <x v="2"/>
    <n v="11231.09"/>
    <n v="36526"/>
    <x v="2"/>
    <x v="1"/>
    <x v="0"/>
    <x v="0"/>
    <n v="10529.25"/>
  </r>
  <r>
    <x v="23"/>
    <x v="4"/>
    <n v="10049.74"/>
    <n v="89836"/>
    <x v="0"/>
    <x v="1"/>
    <x v="0"/>
    <x v="0"/>
    <n v="9340.35"/>
  </r>
  <r>
    <x v="28"/>
    <x v="3"/>
    <n v="8476.93"/>
    <n v="83268"/>
    <x v="1"/>
    <x v="1"/>
    <x v="0"/>
    <x v="0"/>
    <n v="7772.9"/>
  </r>
  <r>
    <x v="83"/>
    <x v="3"/>
    <n v="8526.8259999999991"/>
    <n v="23326"/>
    <x v="0"/>
    <x v="0"/>
    <x v="0"/>
    <x v="0"/>
    <n v="7826.45"/>
  </r>
  <r>
    <x v="72"/>
    <x v="3"/>
    <n v="10260.64"/>
    <n v="15760"/>
    <x v="0"/>
    <x v="0"/>
    <x v="0"/>
    <x v="0"/>
    <n v="9560.4"/>
  </r>
  <r>
    <x v="3"/>
    <x v="0"/>
    <n v="12067.79"/>
    <n v="44857"/>
    <x v="1"/>
    <x v="1"/>
    <x v="0"/>
    <x v="0"/>
    <n v="11364.75"/>
  </r>
  <r>
    <x v="11"/>
    <x v="0"/>
    <n v="12432.8"/>
    <n v="11231"/>
    <x v="0"/>
    <x v="1"/>
    <x v="0"/>
    <x v="0"/>
    <n v="11729.99"/>
  </r>
  <r>
    <x v="29"/>
    <x v="0"/>
    <n v="10406.799999999999"/>
    <n v="20206"/>
    <x v="0"/>
    <x v="0"/>
    <x v="0"/>
    <x v="0"/>
    <n v="9706.6"/>
  </r>
  <r>
    <x v="59"/>
    <x v="7"/>
    <n v="9624.65"/>
    <n v="25424"/>
    <x v="0"/>
    <x v="0"/>
    <x v="0"/>
    <x v="1"/>
    <n v="8924.2000000000007"/>
  </r>
  <r>
    <x v="11"/>
    <x v="0"/>
    <n v="11735.6"/>
    <n v="32275"/>
    <x v="0"/>
    <x v="1"/>
    <x v="1"/>
    <x v="0"/>
    <n v="11032.9"/>
  </r>
  <r>
    <x v="11"/>
    <x v="0"/>
    <n v="11578.6"/>
    <n v="35355"/>
    <x v="1"/>
    <x v="1"/>
    <x v="0"/>
    <x v="0"/>
    <n v="10876.5"/>
  </r>
  <r>
    <x v="32"/>
    <x v="3"/>
    <n v="10612.06"/>
    <n v="47404"/>
    <x v="1"/>
    <x v="1"/>
    <x v="0"/>
    <x v="0"/>
    <n v="9909.5"/>
  </r>
  <r>
    <x v="36"/>
    <x v="6"/>
    <n v="7031.7"/>
    <n v="76818"/>
    <x v="0"/>
    <x v="1"/>
    <x v="0"/>
    <x v="0"/>
    <n v="6321.51"/>
  </r>
  <r>
    <x v="6"/>
    <x v="3"/>
    <n v="10546.2"/>
    <n v="25845"/>
    <x v="0"/>
    <x v="0"/>
    <x v="0"/>
    <x v="0"/>
    <n v="9845.65"/>
  </r>
  <r>
    <x v="23"/>
    <x v="0"/>
    <n v="12577.89"/>
    <n v="25363"/>
    <x v="1"/>
    <x v="1"/>
    <x v="0"/>
    <x v="0"/>
    <n v="11877.73"/>
  </r>
  <r>
    <x v="23"/>
    <x v="0"/>
    <n v="11011.91"/>
    <n v="12791"/>
    <x v="0"/>
    <x v="1"/>
    <x v="0"/>
    <x v="0"/>
    <n v="10305.25"/>
  </r>
  <r>
    <x v="8"/>
    <x v="9"/>
    <n v="8180.98"/>
    <n v="43015"/>
    <x v="0"/>
    <x v="1"/>
    <x v="0"/>
    <x v="0"/>
    <n v="7475.65"/>
  </r>
  <r>
    <x v="40"/>
    <x v="2"/>
    <n v="10413.82"/>
    <n v="18213"/>
    <x v="0"/>
    <x v="0"/>
    <x v="0"/>
    <x v="0"/>
    <n v="9713.75"/>
  </r>
  <r>
    <x v="36"/>
    <x v="1"/>
    <n v="12225.39"/>
    <n v="17000"/>
    <x v="1"/>
    <x v="1"/>
    <x v="1"/>
    <x v="0"/>
    <n v="11523"/>
  </r>
  <r>
    <x v="14"/>
    <x v="7"/>
    <n v="10667.57"/>
    <n v="20467"/>
    <x v="0"/>
    <x v="0"/>
    <x v="0"/>
    <x v="0"/>
    <n v="9967.25"/>
  </r>
  <r>
    <x v="18"/>
    <x v="7"/>
    <n v="10516.87"/>
    <n v="57449"/>
    <x v="0"/>
    <x v="1"/>
    <x v="0"/>
    <x v="0"/>
    <n v="9815.15"/>
  </r>
  <r>
    <x v="26"/>
    <x v="2"/>
    <n v="10475.61"/>
    <n v="40245"/>
    <x v="1"/>
    <x v="1"/>
    <x v="1"/>
    <x v="0"/>
    <n v="9768"/>
  </r>
  <r>
    <x v="26"/>
    <x v="8"/>
    <n v="10530.61"/>
    <n v="107007"/>
    <x v="1"/>
    <x v="1"/>
    <x v="1"/>
    <x v="0"/>
    <n v="9814.9"/>
  </r>
  <r>
    <x v="2"/>
    <x v="2"/>
    <n v="12556.4"/>
    <n v="38347"/>
    <x v="0"/>
    <x v="1"/>
    <x v="0"/>
    <x v="0"/>
    <n v="11852.95"/>
  </r>
  <r>
    <x v="92"/>
    <x v="14"/>
    <n v="7358.75"/>
    <n v="51158"/>
    <x v="0"/>
    <x v="0"/>
    <x v="0"/>
    <x v="1"/>
    <n v="6658.2"/>
  </r>
  <r>
    <x v="18"/>
    <x v="7"/>
    <n v="10008.870000000001"/>
    <n v="56941"/>
    <x v="0"/>
    <x v="1"/>
    <x v="0"/>
    <x v="0"/>
    <n v="9307.15"/>
  </r>
  <r>
    <x v="75"/>
    <x v="3"/>
    <n v="8864.81"/>
    <n v="42664"/>
    <x v="0"/>
    <x v="0"/>
    <x v="0"/>
    <x v="0"/>
    <n v="8164.42"/>
  </r>
  <r>
    <x v="20"/>
    <x v="7"/>
    <n v="8855.51"/>
    <n v="32655"/>
    <x v="0"/>
    <x v="0"/>
    <x v="0"/>
    <x v="0"/>
    <n v="8155.25"/>
  </r>
  <r>
    <x v="2"/>
    <x v="8"/>
    <n v="9391.4"/>
    <n v="37282"/>
    <x v="0"/>
    <x v="1"/>
    <x v="0"/>
    <x v="0"/>
    <n v="8686.5"/>
  </r>
  <r>
    <x v="11"/>
    <x v="0"/>
    <n v="11262.6"/>
    <n v="12029"/>
    <x v="0"/>
    <x v="1"/>
    <x v="0"/>
    <x v="0"/>
    <n v="10559.11"/>
  </r>
  <r>
    <x v="62"/>
    <x v="0"/>
    <n v="11334.95"/>
    <n v="1634"/>
    <x v="0"/>
    <x v="0"/>
    <x v="0"/>
    <x v="0"/>
    <n v="10634.72"/>
  </r>
  <r>
    <x v="23"/>
    <x v="13"/>
    <n v="7656.04"/>
    <n v="71041"/>
    <x v="0"/>
    <x v="1"/>
    <x v="1"/>
    <x v="0"/>
    <n v="6944.6"/>
  </r>
  <r>
    <x v="31"/>
    <x v="1"/>
    <n v="12636.1"/>
    <n v="5863"/>
    <x v="0"/>
    <x v="1"/>
    <x v="0"/>
    <x v="0"/>
    <n v="11935.9"/>
  </r>
  <r>
    <x v="11"/>
    <x v="2"/>
    <n v="10975.6"/>
    <n v="41086"/>
    <x v="0"/>
    <x v="1"/>
    <x v="0"/>
    <x v="0"/>
    <n v="10270.5"/>
  </r>
  <r>
    <x v="13"/>
    <x v="2"/>
    <n v="12405.92"/>
    <n v="44564"/>
    <x v="1"/>
    <x v="1"/>
    <x v="0"/>
    <x v="0"/>
    <n v="11704.45"/>
  </r>
  <r>
    <x v="75"/>
    <x v="8"/>
    <n v="9962.81"/>
    <n v="20762"/>
    <x v="0"/>
    <x v="0"/>
    <x v="0"/>
    <x v="0"/>
    <n v="9262.6"/>
  </r>
  <r>
    <x v="50"/>
    <x v="9"/>
    <n v="6921.52"/>
    <n v="22321"/>
    <x v="0"/>
    <x v="0"/>
    <x v="1"/>
    <x v="0"/>
    <n v="6221.25"/>
  </r>
  <r>
    <x v="36"/>
    <x v="0"/>
    <n v="11329.39"/>
    <n v="30104"/>
    <x v="1"/>
    <x v="1"/>
    <x v="1"/>
    <x v="0"/>
    <n v="10624.75"/>
  </r>
  <r>
    <x v="37"/>
    <x v="1"/>
    <n v="12199.51"/>
    <n v="5999"/>
    <x v="0"/>
    <x v="0"/>
    <x v="1"/>
    <x v="0"/>
    <n v="11499.45"/>
  </r>
  <r>
    <x v="75"/>
    <x v="3"/>
    <n v="8911.81"/>
    <n v="42711"/>
    <x v="0"/>
    <x v="0"/>
    <x v="0"/>
    <x v="0"/>
    <n v="8211.42"/>
  </r>
  <r>
    <x v="26"/>
    <x v="2"/>
    <n v="11882.61"/>
    <n v="41652"/>
    <x v="1"/>
    <x v="1"/>
    <x v="1"/>
    <x v="0"/>
    <n v="11175"/>
  </r>
  <r>
    <x v="13"/>
    <x v="2"/>
    <n v="10850.94"/>
    <n v="15641"/>
    <x v="0"/>
    <x v="1"/>
    <x v="1"/>
    <x v="0"/>
    <n v="10148.5"/>
  </r>
  <r>
    <x v="2"/>
    <x v="2"/>
    <n v="11567.4"/>
    <n v="62739"/>
    <x v="1"/>
    <x v="1"/>
    <x v="0"/>
    <x v="0"/>
    <n v="10866.25"/>
  </r>
  <r>
    <x v="1"/>
    <x v="2"/>
    <n v="10571.13"/>
    <n v="36230"/>
    <x v="0"/>
    <x v="1"/>
    <x v="0"/>
    <x v="1"/>
    <n v="9868.75"/>
  </r>
  <r>
    <x v="25"/>
    <x v="1"/>
    <n v="11273.47"/>
    <n v="5172"/>
    <x v="0"/>
    <x v="0"/>
    <x v="0"/>
    <x v="0"/>
    <n v="10573.35"/>
  </r>
  <r>
    <x v="11"/>
    <x v="0"/>
    <n v="11699.8"/>
    <n v="10498"/>
    <x v="0"/>
    <x v="1"/>
    <x v="0"/>
    <x v="0"/>
    <n v="10996.99"/>
  </r>
  <r>
    <x v="3"/>
    <x v="2"/>
    <n v="11674.71"/>
    <n v="27467"/>
    <x v="0"/>
    <x v="1"/>
    <x v="0"/>
    <x v="0"/>
    <n v="10973.1"/>
  </r>
  <r>
    <x v="62"/>
    <x v="0"/>
    <n v="12389.95"/>
    <n v="2689"/>
    <x v="0"/>
    <x v="0"/>
    <x v="0"/>
    <x v="0"/>
    <n v="11689.72"/>
  </r>
  <r>
    <x v="54"/>
    <x v="3"/>
    <n v="8567"/>
    <n v="36414"/>
    <x v="0"/>
    <x v="1"/>
    <x v="0"/>
    <x v="0"/>
    <n v="7863.9"/>
  </r>
  <r>
    <x v="23"/>
    <x v="1"/>
    <n v="12530.64"/>
    <n v="11012"/>
    <x v="0"/>
    <x v="1"/>
    <x v="0"/>
    <x v="0"/>
    <n v="11829"/>
  </r>
  <r>
    <x v="34"/>
    <x v="2"/>
    <n v="12202.74"/>
    <n v="7002"/>
    <x v="0"/>
    <x v="0"/>
    <x v="0"/>
    <x v="0"/>
    <n v="11502.65"/>
  </r>
  <r>
    <x v="31"/>
    <x v="4"/>
    <n v="10612.79"/>
    <n v="34010"/>
    <x v="0"/>
    <x v="1"/>
    <x v="0"/>
    <x v="0"/>
    <n v="9908.9"/>
  </r>
  <r>
    <x v="23"/>
    <x v="0"/>
    <n v="12288.91"/>
    <n v="14068"/>
    <x v="0"/>
    <x v="1"/>
    <x v="0"/>
    <x v="0"/>
    <n v="11582.25"/>
  </r>
  <r>
    <x v="26"/>
    <x v="8"/>
    <n v="10391.61"/>
    <n v="106868"/>
    <x v="1"/>
    <x v="1"/>
    <x v="1"/>
    <x v="0"/>
    <n v="9675.9"/>
  </r>
  <r>
    <x v="18"/>
    <x v="4"/>
    <n v="8307.99"/>
    <n v="20103"/>
    <x v="0"/>
    <x v="1"/>
    <x v="0"/>
    <x v="0"/>
    <n v="7606"/>
  </r>
  <r>
    <x v="0"/>
    <x v="0"/>
    <n v="10904.55"/>
    <n v="31704"/>
    <x v="0"/>
    <x v="0"/>
    <x v="0"/>
    <x v="0"/>
    <n v="10204.5"/>
  </r>
  <r>
    <x v="11"/>
    <x v="0"/>
    <n v="11488.6"/>
    <n v="30498"/>
    <x v="0"/>
    <x v="1"/>
    <x v="0"/>
    <x v="0"/>
    <n v="10784.15"/>
  </r>
  <r>
    <x v="26"/>
    <x v="2"/>
    <n v="12314.61"/>
    <n v="42084"/>
    <x v="1"/>
    <x v="1"/>
    <x v="1"/>
    <x v="0"/>
    <n v="11607"/>
  </r>
  <r>
    <x v="78"/>
    <x v="7"/>
    <n v="10443.73"/>
    <n v="14243"/>
    <x v="0"/>
    <x v="0"/>
    <x v="0"/>
    <x v="0"/>
    <n v="9743.42"/>
  </r>
  <r>
    <x v="81"/>
    <x v="0"/>
    <n v="12003.57"/>
    <n v="25803"/>
    <x v="0"/>
    <x v="0"/>
    <x v="1"/>
    <x v="0"/>
    <n v="11303.35"/>
  </r>
  <r>
    <x v="70"/>
    <x v="9"/>
    <n v="8105.95"/>
    <n v="28505"/>
    <x v="0"/>
    <x v="0"/>
    <x v="0"/>
    <x v="0"/>
    <n v="7405.45"/>
  </r>
  <r>
    <x v="45"/>
    <x v="4"/>
    <n v="9587.6"/>
    <n v="23900"/>
    <x v="0"/>
    <x v="1"/>
    <x v="0"/>
    <x v="0"/>
    <n v="8885.7000000000007"/>
  </r>
  <r>
    <x v="11"/>
    <x v="2"/>
    <n v="12480"/>
    <n v="21098"/>
    <x v="0"/>
    <x v="1"/>
    <x v="0"/>
    <x v="0"/>
    <n v="11776.7"/>
  </r>
  <r>
    <x v="34"/>
    <x v="11"/>
    <n v="5313.75"/>
    <n v="92346"/>
    <x v="0"/>
    <x v="0"/>
    <x v="0"/>
    <x v="0"/>
    <n v="4613.1000000000004"/>
  </r>
  <r>
    <x v="11"/>
    <x v="0"/>
    <n v="11294.6"/>
    <n v="35071"/>
    <x v="1"/>
    <x v="1"/>
    <x v="0"/>
    <x v="0"/>
    <n v="10592.5"/>
  </r>
  <r>
    <x v="47"/>
    <x v="2"/>
    <n v="11147.43"/>
    <n v="29225"/>
    <x v="0"/>
    <x v="1"/>
    <x v="0"/>
    <x v="0"/>
    <n v="10445.75"/>
  </r>
  <r>
    <x v="88"/>
    <x v="3"/>
    <n v="9600.8799999999992"/>
    <n v="9400"/>
    <x v="0"/>
    <x v="0"/>
    <x v="0"/>
    <x v="0"/>
    <n v="8900.5"/>
  </r>
  <r>
    <x v="55"/>
    <x v="1"/>
    <n v="11968.6"/>
    <n v="3900"/>
    <x v="0"/>
    <x v="1"/>
    <x v="0"/>
    <x v="0"/>
    <n v="11267.85"/>
  </r>
  <r>
    <x v="57"/>
    <x v="4"/>
    <n v="9206.15"/>
    <n v="6202"/>
    <x v="0"/>
    <x v="1"/>
    <x v="0"/>
    <x v="0"/>
    <n v="8504.85"/>
  </r>
  <r>
    <x v="23"/>
    <x v="4"/>
    <n v="10422.74"/>
    <n v="90209"/>
    <x v="0"/>
    <x v="1"/>
    <x v="0"/>
    <x v="0"/>
    <n v="9713.35"/>
  </r>
  <r>
    <x v="73"/>
    <x v="2"/>
    <n v="10831.84"/>
    <n v="23631"/>
    <x v="0"/>
    <x v="0"/>
    <x v="0"/>
    <x v="0"/>
    <n v="10131.48"/>
  </r>
  <r>
    <x v="15"/>
    <x v="8"/>
    <n v="8899.98"/>
    <n v="52133"/>
    <x v="1"/>
    <x v="1"/>
    <x v="0"/>
    <x v="0"/>
    <n v="8197.1"/>
  </r>
  <r>
    <x v="5"/>
    <x v="1"/>
    <n v="11069.87"/>
    <n v="3869"/>
    <x v="0"/>
    <x v="0"/>
    <x v="0"/>
    <x v="0"/>
    <n v="10369.799999999999"/>
  </r>
  <r>
    <x v="2"/>
    <x v="2"/>
    <n v="12418.4"/>
    <n v="38209"/>
    <x v="0"/>
    <x v="1"/>
    <x v="0"/>
    <x v="0"/>
    <n v="11714.95"/>
  </r>
  <r>
    <x v="45"/>
    <x v="4"/>
    <n v="9168.6"/>
    <n v="54424"/>
    <x v="0"/>
    <x v="1"/>
    <x v="0"/>
    <x v="0"/>
    <n v="8466.9500000000007"/>
  </r>
  <r>
    <x v="66"/>
    <x v="2"/>
    <n v="10793.61"/>
    <n v="34014"/>
    <x v="1"/>
    <x v="1"/>
    <x v="0"/>
    <x v="0"/>
    <n v="10091.5"/>
  </r>
  <r>
    <x v="31"/>
    <x v="1"/>
    <n v="12385.1"/>
    <n v="5612"/>
    <x v="0"/>
    <x v="1"/>
    <x v="0"/>
    <x v="0"/>
    <n v="11684.9"/>
  </r>
  <r>
    <x v="21"/>
    <x v="4"/>
    <n v="10311.709999999999"/>
    <n v="45106"/>
    <x v="0"/>
    <x v="1"/>
    <x v="0"/>
    <x v="0"/>
    <n v="9608.65"/>
  </r>
  <r>
    <x v="50"/>
    <x v="9"/>
    <n v="8420.52"/>
    <n v="23820"/>
    <x v="0"/>
    <x v="0"/>
    <x v="1"/>
    <x v="0"/>
    <n v="7720.25"/>
  </r>
  <r>
    <x v="78"/>
    <x v="7"/>
    <n v="9518.73"/>
    <n v="13318"/>
    <x v="0"/>
    <x v="0"/>
    <x v="0"/>
    <x v="0"/>
    <n v="8818.42"/>
  </r>
  <r>
    <x v="21"/>
    <x v="7"/>
    <n v="10379.049999999999"/>
    <n v="49173"/>
    <x v="0"/>
    <x v="1"/>
    <x v="0"/>
    <x v="0"/>
    <n v="9676.4500000000007"/>
  </r>
  <r>
    <x v="39"/>
    <x v="0"/>
    <n v="11016.7"/>
    <n v="4304"/>
    <x v="0"/>
    <x v="1"/>
    <x v="0"/>
    <x v="1"/>
    <n v="10316.25"/>
  </r>
  <r>
    <x v="57"/>
    <x v="2"/>
    <n v="11311.09"/>
    <n v="36606"/>
    <x v="2"/>
    <x v="1"/>
    <x v="0"/>
    <x v="0"/>
    <n v="10609.25"/>
  </r>
  <r>
    <x v="75"/>
    <x v="3"/>
    <n v="10527.81"/>
    <n v="44327"/>
    <x v="0"/>
    <x v="0"/>
    <x v="0"/>
    <x v="0"/>
    <n v="9827.42"/>
  </r>
  <r>
    <x v="11"/>
    <x v="0"/>
    <n v="12191.6"/>
    <n v="32731"/>
    <x v="0"/>
    <x v="1"/>
    <x v="1"/>
    <x v="0"/>
    <n v="11488.9"/>
  </r>
  <r>
    <x v="1"/>
    <x v="3"/>
    <n v="9077.1299999999992"/>
    <n v="34870"/>
    <x v="0"/>
    <x v="1"/>
    <x v="0"/>
    <x v="0"/>
    <n v="8374.4"/>
  </r>
  <r>
    <x v="11"/>
    <x v="0"/>
    <n v="12222.6"/>
    <n v="12989"/>
    <x v="0"/>
    <x v="1"/>
    <x v="0"/>
    <x v="0"/>
    <n v="11519.11"/>
  </r>
  <r>
    <x v="4"/>
    <x v="0"/>
    <n v="11265.4"/>
    <n v="13057"/>
    <x v="0"/>
    <x v="1"/>
    <x v="0"/>
    <x v="0"/>
    <n v="10563.4"/>
  </r>
  <r>
    <x v="13"/>
    <x v="1"/>
    <n v="10758.29"/>
    <n v="37549"/>
    <x v="0"/>
    <x v="1"/>
    <x v="1"/>
    <x v="0"/>
    <n v="10056.75"/>
  </r>
  <r>
    <x v="23"/>
    <x v="7"/>
    <n v="10363.61"/>
    <n v="47145"/>
    <x v="0"/>
    <x v="1"/>
    <x v="0"/>
    <x v="0"/>
    <n v="9652.0499999999993"/>
  </r>
  <r>
    <x v="4"/>
    <x v="1"/>
    <n v="11044.7"/>
    <n v="22036"/>
    <x v="0"/>
    <x v="1"/>
    <x v="0"/>
    <x v="0"/>
    <n v="10342.5"/>
  </r>
  <r>
    <x v="25"/>
    <x v="2"/>
    <n v="12376.47"/>
    <n v="28175"/>
    <x v="0"/>
    <x v="0"/>
    <x v="0"/>
    <x v="0"/>
    <n v="11676.1"/>
  </r>
  <r>
    <x v="48"/>
    <x v="7"/>
    <n v="10111.58"/>
    <n v="31911"/>
    <x v="0"/>
    <x v="0"/>
    <x v="0"/>
    <x v="0"/>
    <n v="9411.2999999999993"/>
  </r>
  <r>
    <x v="16"/>
    <x v="10"/>
    <n v="8152.52"/>
    <n v="501552"/>
    <x v="0"/>
    <x v="0"/>
    <x v="1"/>
    <x v="0"/>
    <n v="7452.17"/>
  </r>
  <r>
    <x v="91"/>
    <x v="2"/>
    <n v="11611.72"/>
    <n v="40011"/>
    <x v="0"/>
    <x v="0"/>
    <x v="0"/>
    <x v="0"/>
    <n v="10911.38"/>
  </r>
  <r>
    <x v="11"/>
    <x v="4"/>
    <n v="8813"/>
    <n v="69944"/>
    <x v="0"/>
    <x v="1"/>
    <x v="0"/>
    <x v="0"/>
    <n v="8107.1"/>
  </r>
  <r>
    <x v="80"/>
    <x v="4"/>
    <n v="9681.57"/>
    <n v="36481"/>
    <x v="0"/>
    <x v="0"/>
    <x v="0"/>
    <x v="1"/>
    <n v="8981.15"/>
  </r>
  <r>
    <x v="11"/>
    <x v="3"/>
    <n v="10562.9"/>
    <n v="50353"/>
    <x v="1"/>
    <x v="1"/>
    <x v="0"/>
    <x v="0"/>
    <n v="9860.2000000000007"/>
  </r>
  <r>
    <x v="67"/>
    <x v="9"/>
    <n v="8138.05"/>
    <n v="214537"/>
    <x v="0"/>
    <x v="0"/>
    <x v="0"/>
    <x v="0"/>
    <n v="7437.31"/>
  </r>
  <r>
    <x v="2"/>
    <x v="7"/>
    <n v="10332.4"/>
    <n v="62364"/>
    <x v="0"/>
    <x v="1"/>
    <x v="0"/>
    <x v="0"/>
    <n v="9627.7999999999993"/>
  </r>
  <r>
    <x v="25"/>
    <x v="2"/>
    <n v="10559.47"/>
    <n v="17358"/>
    <x v="0"/>
    <x v="0"/>
    <x v="0"/>
    <x v="0"/>
    <n v="9859.15"/>
  </r>
  <r>
    <x v="39"/>
    <x v="2"/>
    <n v="11124.7"/>
    <n v="29119"/>
    <x v="0"/>
    <x v="1"/>
    <x v="0"/>
    <x v="0"/>
    <n v="10423.4"/>
  </r>
  <r>
    <x v="79"/>
    <x v="1"/>
    <n v="11838.54"/>
    <n v="10238"/>
    <x v="0"/>
    <x v="0"/>
    <x v="0"/>
    <x v="0"/>
    <n v="11138.48"/>
  </r>
  <r>
    <x v="36"/>
    <x v="6"/>
    <n v="7677.7"/>
    <n v="77464"/>
    <x v="0"/>
    <x v="1"/>
    <x v="0"/>
    <x v="0"/>
    <n v="6967.51"/>
  </r>
  <r>
    <x v="11"/>
    <x v="4"/>
    <n v="8871"/>
    <n v="70002"/>
    <x v="0"/>
    <x v="1"/>
    <x v="0"/>
    <x v="0"/>
    <n v="8165.1"/>
  </r>
  <r>
    <x v="23"/>
    <x v="13"/>
    <n v="6824.04"/>
    <n v="70209"/>
    <x v="0"/>
    <x v="1"/>
    <x v="1"/>
    <x v="0"/>
    <n v="6112.6"/>
  </r>
  <r>
    <x v="13"/>
    <x v="3"/>
    <n v="9451.0400000000009"/>
    <n v="16239"/>
    <x v="0"/>
    <x v="1"/>
    <x v="1"/>
    <x v="0"/>
    <n v="8746.5"/>
  </r>
  <r>
    <x v="73"/>
    <x v="1"/>
    <n v="12456.84"/>
    <n v="7256"/>
    <x v="0"/>
    <x v="0"/>
    <x v="0"/>
    <x v="0"/>
    <n v="11756.78"/>
  </r>
  <r>
    <x v="23"/>
    <x v="1"/>
    <n v="11019.64"/>
    <n v="9501"/>
    <x v="0"/>
    <x v="1"/>
    <x v="0"/>
    <x v="0"/>
    <n v="10318"/>
  </r>
  <r>
    <x v="96"/>
    <x v="0"/>
    <n v="11099.26"/>
    <n v="6598"/>
    <x v="0"/>
    <x v="0"/>
    <x v="0"/>
    <x v="0"/>
    <n v="10399.049999999999"/>
  </r>
  <r>
    <x v="76"/>
    <x v="10"/>
    <n v="8476.7870000000003"/>
    <n v="51876"/>
    <x v="0"/>
    <x v="0"/>
    <x v="0"/>
    <x v="0"/>
    <n v="7776.2"/>
  </r>
  <r>
    <x v="36"/>
    <x v="2"/>
    <n v="11130.46"/>
    <n v="38917"/>
    <x v="1"/>
    <x v="1"/>
    <x v="0"/>
    <x v="0"/>
    <n v="10429.5"/>
  </r>
  <r>
    <x v="31"/>
    <x v="1"/>
    <n v="11992.1"/>
    <n v="5219"/>
    <x v="0"/>
    <x v="1"/>
    <x v="0"/>
    <x v="0"/>
    <n v="11291.9"/>
  </r>
  <r>
    <x v="53"/>
    <x v="8"/>
    <n v="8975.99"/>
    <n v="13775"/>
    <x v="0"/>
    <x v="0"/>
    <x v="0"/>
    <x v="0"/>
    <n v="8275.5"/>
  </r>
  <r>
    <x v="19"/>
    <x v="0"/>
    <n v="11260.97"/>
    <n v="6655"/>
    <x v="0"/>
    <x v="1"/>
    <x v="0"/>
    <x v="0"/>
    <n v="10560.5"/>
  </r>
  <r>
    <x v="47"/>
    <x v="8"/>
    <n v="9528.43"/>
    <n v="25033"/>
    <x v="0"/>
    <x v="1"/>
    <x v="0"/>
    <x v="0"/>
    <n v="8826"/>
  </r>
  <r>
    <x v="19"/>
    <x v="2"/>
    <n v="10684.9"/>
    <n v="60479"/>
    <x v="0"/>
    <x v="1"/>
    <x v="0"/>
    <x v="0"/>
    <n v="9983"/>
  </r>
  <r>
    <x v="56"/>
    <x v="0"/>
    <n v="12493.54"/>
    <n v="16293"/>
    <x v="0"/>
    <x v="0"/>
    <x v="0"/>
    <x v="0"/>
    <n v="11793.45"/>
  </r>
  <r>
    <x v="32"/>
    <x v="13"/>
    <n v="6937.21"/>
    <n v="77757"/>
    <x v="0"/>
    <x v="1"/>
    <x v="0"/>
    <x v="0"/>
    <n v="6232.25"/>
  </r>
  <r>
    <x v="72"/>
    <x v="3"/>
    <n v="10121.64"/>
    <n v="15621"/>
    <x v="0"/>
    <x v="0"/>
    <x v="0"/>
    <x v="0"/>
    <n v="9421.4"/>
  </r>
  <r>
    <x v="23"/>
    <x v="4"/>
    <n v="8634.74"/>
    <n v="88421"/>
    <x v="0"/>
    <x v="1"/>
    <x v="0"/>
    <x v="0"/>
    <n v="7925.35"/>
  </r>
  <r>
    <x v="2"/>
    <x v="7"/>
    <n v="10553.4"/>
    <n v="51344"/>
    <x v="1"/>
    <x v="1"/>
    <x v="0"/>
    <x v="0"/>
    <n v="9849.9500000000007"/>
  </r>
  <r>
    <x v="33"/>
    <x v="4"/>
    <n v="10171.5"/>
    <n v="8870"/>
    <x v="0"/>
    <x v="0"/>
    <x v="0"/>
    <x v="0"/>
    <n v="9471.0499999999993"/>
  </r>
  <r>
    <x v="26"/>
    <x v="3"/>
    <n v="10202.959999999999"/>
    <n v="42967"/>
    <x v="1"/>
    <x v="1"/>
    <x v="1"/>
    <x v="0"/>
    <n v="9486.99"/>
  </r>
  <r>
    <x v="13"/>
    <x v="3"/>
    <n v="9623.0400000000009"/>
    <n v="16411"/>
    <x v="0"/>
    <x v="1"/>
    <x v="1"/>
    <x v="0"/>
    <n v="8918.5"/>
  </r>
  <r>
    <x v="35"/>
    <x v="2"/>
    <n v="11023.9"/>
    <n v="14822"/>
    <x v="0"/>
    <x v="0"/>
    <x v="0"/>
    <x v="0"/>
    <n v="10323.1"/>
  </r>
  <r>
    <x v="19"/>
    <x v="2"/>
    <n v="11006.9"/>
    <n v="15266"/>
    <x v="0"/>
    <x v="1"/>
    <x v="0"/>
    <x v="0"/>
    <n v="10306.25"/>
  </r>
  <r>
    <x v="11"/>
    <x v="3"/>
    <n v="10305.9"/>
    <n v="50096"/>
    <x v="1"/>
    <x v="1"/>
    <x v="0"/>
    <x v="0"/>
    <n v="9603.2000000000007"/>
  </r>
  <r>
    <x v="15"/>
    <x v="8"/>
    <n v="9019.98"/>
    <n v="52253"/>
    <x v="1"/>
    <x v="1"/>
    <x v="0"/>
    <x v="0"/>
    <n v="8317.1"/>
  </r>
  <r>
    <x v="25"/>
    <x v="2"/>
    <n v="11979.47"/>
    <n v="27778"/>
    <x v="0"/>
    <x v="0"/>
    <x v="0"/>
    <x v="0"/>
    <n v="11279.1"/>
  </r>
  <r>
    <x v="15"/>
    <x v="4"/>
    <n v="10096.89"/>
    <n v="56092"/>
    <x v="0"/>
    <x v="1"/>
    <x v="0"/>
    <x v="0"/>
    <n v="9394.35"/>
  </r>
  <r>
    <x v="25"/>
    <x v="2"/>
    <n v="11293.47"/>
    <n v="18592"/>
    <x v="0"/>
    <x v="0"/>
    <x v="0"/>
    <x v="0"/>
    <n v="10593.11"/>
  </r>
  <r>
    <x v="28"/>
    <x v="2"/>
    <n v="10465.700000000001"/>
    <n v="40846"/>
    <x v="0"/>
    <x v="1"/>
    <x v="0"/>
    <x v="0"/>
    <n v="9762.5"/>
  </r>
  <r>
    <x v="26"/>
    <x v="2"/>
    <n v="11101.61"/>
    <n v="40871"/>
    <x v="1"/>
    <x v="1"/>
    <x v="1"/>
    <x v="0"/>
    <n v="10394"/>
  </r>
  <r>
    <x v="92"/>
    <x v="14"/>
    <n v="5797.75"/>
    <n v="49597"/>
    <x v="0"/>
    <x v="0"/>
    <x v="0"/>
    <x v="1"/>
    <n v="5097.2"/>
  </r>
  <r>
    <x v="4"/>
    <x v="0"/>
    <n v="10900.5"/>
    <n v="15751"/>
    <x v="0"/>
    <x v="1"/>
    <x v="1"/>
    <x v="0"/>
    <n v="10199.4"/>
  </r>
  <r>
    <x v="23"/>
    <x v="9"/>
    <n v="6731.54"/>
    <n v="50113"/>
    <x v="0"/>
    <x v="1"/>
    <x v="0"/>
    <x v="0"/>
    <n v="6017.75"/>
  </r>
  <r>
    <x v="2"/>
    <x v="8"/>
    <n v="8790.4"/>
    <n v="36581"/>
    <x v="0"/>
    <x v="1"/>
    <x v="0"/>
    <x v="0"/>
    <n v="8085.5"/>
  </r>
  <r>
    <x v="3"/>
    <x v="3"/>
    <n v="9333.9500000000007"/>
    <n v="46124"/>
    <x v="1"/>
    <x v="1"/>
    <x v="0"/>
    <x v="0"/>
    <n v="8630"/>
  </r>
  <r>
    <x v="32"/>
    <x v="3"/>
    <n v="10528.06"/>
    <n v="47320"/>
    <x v="1"/>
    <x v="1"/>
    <x v="0"/>
    <x v="0"/>
    <n v="9825.5"/>
  </r>
  <r>
    <x v="94"/>
    <x v="13"/>
    <n v="7949.75"/>
    <n v="41348"/>
    <x v="0"/>
    <x v="0"/>
    <x v="0"/>
    <x v="0"/>
    <n v="7248.9"/>
  </r>
  <r>
    <x v="56"/>
    <x v="2"/>
    <n v="12581.54"/>
    <n v="16381"/>
    <x v="0"/>
    <x v="0"/>
    <x v="0"/>
    <x v="0"/>
    <n v="11881.4"/>
  </r>
  <r>
    <x v="21"/>
    <x v="3"/>
    <n v="8813.9500000000007"/>
    <n v="45607"/>
    <x v="1"/>
    <x v="1"/>
    <x v="0"/>
    <x v="0"/>
    <n v="8111.75"/>
  </r>
  <r>
    <x v="52"/>
    <x v="8"/>
    <n v="9565.51"/>
    <n v="61365"/>
    <x v="0"/>
    <x v="0"/>
    <x v="0"/>
    <x v="0"/>
    <n v="8865.2999999999993"/>
  </r>
  <r>
    <x v="51"/>
    <x v="2"/>
    <n v="10927.79"/>
    <n v="13613"/>
    <x v="0"/>
    <x v="1"/>
    <x v="1"/>
    <x v="0"/>
    <n v="10224.450000000001"/>
  </r>
  <r>
    <x v="75"/>
    <x v="1"/>
    <n v="10642.81"/>
    <n v="12242"/>
    <x v="0"/>
    <x v="0"/>
    <x v="0"/>
    <x v="0"/>
    <n v="9942.65"/>
  </r>
  <r>
    <x v="6"/>
    <x v="3"/>
    <n v="9355.2000000000007"/>
    <n v="24654"/>
    <x v="0"/>
    <x v="0"/>
    <x v="0"/>
    <x v="0"/>
    <n v="8654.65"/>
  </r>
  <r>
    <x v="66"/>
    <x v="2"/>
    <n v="10521.61"/>
    <n v="33742"/>
    <x v="1"/>
    <x v="1"/>
    <x v="0"/>
    <x v="0"/>
    <n v="9819.5"/>
  </r>
  <r>
    <x v="56"/>
    <x v="0"/>
    <n v="10447.540000000001"/>
    <n v="14247"/>
    <x v="0"/>
    <x v="0"/>
    <x v="0"/>
    <x v="0"/>
    <n v="9747.4500000000007"/>
  </r>
  <r>
    <x v="25"/>
    <x v="2"/>
    <n v="10414.469999999999"/>
    <n v="17713"/>
    <x v="0"/>
    <x v="0"/>
    <x v="0"/>
    <x v="0"/>
    <n v="9714.11"/>
  </r>
  <r>
    <x v="3"/>
    <x v="2"/>
    <n v="10400.709999999999"/>
    <n v="26193"/>
    <x v="0"/>
    <x v="1"/>
    <x v="0"/>
    <x v="0"/>
    <n v="9699.1"/>
  </r>
  <r>
    <x v="36"/>
    <x v="3"/>
    <n v="10650.09"/>
    <n v="60676"/>
    <x v="1"/>
    <x v="1"/>
    <x v="0"/>
    <x v="0"/>
    <n v="9945.25"/>
  </r>
  <r>
    <x v="6"/>
    <x v="3"/>
    <n v="9639.2000000000007"/>
    <n v="24938"/>
    <x v="0"/>
    <x v="0"/>
    <x v="0"/>
    <x v="0"/>
    <n v="8938.65"/>
  </r>
  <r>
    <x v="48"/>
    <x v="7"/>
    <n v="9037.58"/>
    <n v="30837"/>
    <x v="0"/>
    <x v="0"/>
    <x v="0"/>
    <x v="0"/>
    <n v="8337.2999999999993"/>
  </r>
  <r>
    <x v="71"/>
    <x v="2"/>
    <n v="11838.37"/>
    <n v="23336"/>
    <x v="0"/>
    <x v="0"/>
    <x v="0"/>
    <x v="0"/>
    <n v="11137.35"/>
  </r>
  <r>
    <x v="31"/>
    <x v="4"/>
    <n v="10450.790000000001"/>
    <n v="33848"/>
    <x v="0"/>
    <x v="1"/>
    <x v="0"/>
    <x v="0"/>
    <n v="9746.9"/>
  </r>
  <r>
    <x v="1"/>
    <x v="2"/>
    <n v="12504.13"/>
    <n v="38163"/>
    <x v="0"/>
    <x v="1"/>
    <x v="0"/>
    <x v="1"/>
    <n v="11801.75"/>
  </r>
  <r>
    <x v="19"/>
    <x v="8"/>
    <n v="8449.35"/>
    <n v="53919"/>
    <x v="0"/>
    <x v="1"/>
    <x v="0"/>
    <x v="0"/>
    <n v="7747"/>
  </r>
  <r>
    <x v="18"/>
    <x v="7"/>
    <n v="9964.8700000000008"/>
    <n v="56897"/>
    <x v="0"/>
    <x v="1"/>
    <x v="0"/>
    <x v="0"/>
    <n v="9263.15"/>
  </r>
  <r>
    <x v="9"/>
    <x v="5"/>
    <n v="11006.83"/>
    <n v="2868"/>
    <x v="1"/>
    <x v="1"/>
    <x v="0"/>
    <x v="0"/>
    <n v="10306.25"/>
  </r>
  <r>
    <x v="5"/>
    <x v="1"/>
    <n v="12316.87"/>
    <n v="13116"/>
    <x v="0"/>
    <x v="0"/>
    <x v="0"/>
    <x v="0"/>
    <n v="11616.75"/>
  </r>
  <r>
    <x v="16"/>
    <x v="10"/>
    <n v="8938.52"/>
    <n v="502338"/>
    <x v="0"/>
    <x v="0"/>
    <x v="1"/>
    <x v="0"/>
    <n v="8238.17"/>
  </r>
  <r>
    <x v="2"/>
    <x v="7"/>
    <n v="9974.4"/>
    <n v="62006"/>
    <x v="0"/>
    <x v="1"/>
    <x v="0"/>
    <x v="0"/>
    <n v="9269.7999999999993"/>
  </r>
  <r>
    <x v="36"/>
    <x v="6"/>
    <n v="7543.7"/>
    <n v="77330"/>
    <x v="0"/>
    <x v="1"/>
    <x v="0"/>
    <x v="0"/>
    <n v="6833.51"/>
  </r>
  <r>
    <x v="49"/>
    <x v="0"/>
    <n v="11677.78"/>
    <n v="7476"/>
    <x v="0"/>
    <x v="0"/>
    <x v="0"/>
    <x v="0"/>
    <n v="10977.2"/>
  </r>
  <r>
    <x v="23"/>
    <x v="0"/>
    <n v="12296.91"/>
    <n v="14076"/>
    <x v="0"/>
    <x v="1"/>
    <x v="0"/>
    <x v="0"/>
    <n v="11590.25"/>
  </r>
  <r>
    <x v="3"/>
    <x v="0"/>
    <n v="10589.79"/>
    <n v="43379"/>
    <x v="1"/>
    <x v="1"/>
    <x v="0"/>
    <x v="0"/>
    <n v="9886.75"/>
  </r>
  <r>
    <x v="62"/>
    <x v="0"/>
    <n v="11428.95"/>
    <n v="1728"/>
    <x v="0"/>
    <x v="0"/>
    <x v="0"/>
    <x v="0"/>
    <n v="10728.72"/>
  </r>
  <r>
    <x v="39"/>
    <x v="2"/>
    <n v="11882.7"/>
    <n v="36474"/>
    <x v="0"/>
    <x v="1"/>
    <x v="1"/>
    <x v="0"/>
    <n v="11182.15"/>
  </r>
  <r>
    <x v="57"/>
    <x v="7"/>
    <n v="8571.41"/>
    <n v="57246"/>
    <x v="0"/>
    <x v="1"/>
    <x v="0"/>
    <x v="0"/>
    <n v="7869.9"/>
  </r>
  <r>
    <x v="13"/>
    <x v="2"/>
    <n v="11480.94"/>
    <n v="16271"/>
    <x v="0"/>
    <x v="1"/>
    <x v="1"/>
    <x v="0"/>
    <n v="10778.5"/>
  </r>
  <r>
    <x v="11"/>
    <x v="3"/>
    <n v="10348"/>
    <n v="65134"/>
    <x v="1"/>
    <x v="1"/>
    <x v="0"/>
    <x v="0"/>
    <n v="9642.25"/>
  </r>
  <r>
    <x v="47"/>
    <x v="0"/>
    <n v="11273.43"/>
    <n v="13569"/>
    <x v="0"/>
    <x v="1"/>
    <x v="0"/>
    <x v="0"/>
    <n v="10571.9"/>
  </r>
  <r>
    <x v="38"/>
    <x v="2"/>
    <n v="11012.85"/>
    <n v="40805"/>
    <x v="1"/>
    <x v="1"/>
    <x v="0"/>
    <x v="0"/>
    <n v="10309.75"/>
  </r>
  <r>
    <x v="24"/>
    <x v="1"/>
    <n v="11448.82"/>
    <n v="2647"/>
    <x v="0"/>
    <x v="0"/>
    <x v="0"/>
    <x v="0"/>
    <n v="10748.7"/>
  </r>
  <r>
    <x v="89"/>
    <x v="0"/>
    <n v="10325.4"/>
    <n v="35124"/>
    <x v="0"/>
    <x v="0"/>
    <x v="0"/>
    <x v="0"/>
    <n v="9625.15"/>
  </r>
  <r>
    <x v="26"/>
    <x v="3"/>
    <n v="8698.9599999999991"/>
    <n v="78463"/>
    <x v="1"/>
    <x v="1"/>
    <x v="1"/>
    <x v="0"/>
    <n v="7981.75"/>
  </r>
  <r>
    <x v="25"/>
    <x v="2"/>
    <n v="11221.47"/>
    <n v="18020"/>
    <x v="0"/>
    <x v="0"/>
    <x v="0"/>
    <x v="0"/>
    <n v="10521.15"/>
  </r>
  <r>
    <x v="75"/>
    <x v="8"/>
    <n v="8745.81"/>
    <n v="19545"/>
    <x v="0"/>
    <x v="0"/>
    <x v="0"/>
    <x v="0"/>
    <n v="8045.6"/>
  </r>
  <r>
    <x v="2"/>
    <x v="7"/>
    <n v="10566.4"/>
    <n v="51357"/>
    <x v="1"/>
    <x v="1"/>
    <x v="0"/>
    <x v="0"/>
    <n v="9862.9500000000007"/>
  </r>
  <r>
    <x v="32"/>
    <x v="13"/>
    <n v="7109.21"/>
    <n v="77929"/>
    <x v="0"/>
    <x v="1"/>
    <x v="0"/>
    <x v="0"/>
    <n v="6404.25"/>
  </r>
  <r>
    <x v="13"/>
    <x v="2"/>
    <n v="11531.94"/>
    <n v="16322"/>
    <x v="0"/>
    <x v="1"/>
    <x v="1"/>
    <x v="0"/>
    <n v="10829.5"/>
  </r>
  <r>
    <x v="5"/>
    <x v="0"/>
    <n v="12536.87"/>
    <n v="17336"/>
    <x v="0"/>
    <x v="0"/>
    <x v="0"/>
    <x v="0"/>
    <n v="11836.6"/>
  </r>
  <r>
    <x v="2"/>
    <x v="3"/>
    <n v="8667.4"/>
    <n v="45536"/>
    <x v="0"/>
    <x v="1"/>
    <x v="0"/>
    <x v="0"/>
    <n v="7964.45"/>
  </r>
  <r>
    <x v="70"/>
    <x v="2"/>
    <n v="10684.95"/>
    <n v="17084"/>
    <x v="0"/>
    <x v="0"/>
    <x v="0"/>
    <x v="0"/>
    <n v="9984.6"/>
  </r>
  <r>
    <x v="33"/>
    <x v="0"/>
    <n v="10770.5"/>
    <n v="9269"/>
    <x v="0"/>
    <x v="0"/>
    <x v="0"/>
    <x v="0"/>
    <n v="10070.15"/>
  </r>
  <r>
    <x v="60"/>
    <x v="0"/>
    <n v="12334.76"/>
    <n v="12210"/>
    <x v="0"/>
    <x v="1"/>
    <x v="0"/>
    <x v="0"/>
    <n v="11634"/>
  </r>
  <r>
    <x v="25"/>
    <x v="2"/>
    <n v="11984.47"/>
    <n v="18783"/>
    <x v="0"/>
    <x v="0"/>
    <x v="0"/>
    <x v="0"/>
    <n v="11284.15"/>
  </r>
  <r>
    <x v="26"/>
    <x v="8"/>
    <n v="9023.61"/>
    <n v="89793"/>
    <x v="1"/>
    <x v="1"/>
    <x v="1"/>
    <x v="0"/>
    <n v="8307.5"/>
  </r>
  <r>
    <x v="11"/>
    <x v="7"/>
    <n v="9537.9"/>
    <n v="55570"/>
    <x v="0"/>
    <x v="1"/>
    <x v="0"/>
    <x v="0"/>
    <n v="8833.25"/>
  </r>
  <r>
    <x v="18"/>
    <x v="4"/>
    <n v="10534.99"/>
    <n v="22330"/>
    <x v="0"/>
    <x v="1"/>
    <x v="0"/>
    <x v="0"/>
    <n v="9833"/>
  </r>
  <r>
    <x v="84"/>
    <x v="0"/>
    <n v="11737.48"/>
    <n v="51537"/>
    <x v="0"/>
    <x v="0"/>
    <x v="0"/>
    <x v="0"/>
    <n v="11037.3"/>
  </r>
  <r>
    <x v="54"/>
    <x v="3"/>
    <n v="10668.8"/>
    <n v="35481"/>
    <x v="0"/>
    <x v="1"/>
    <x v="0"/>
    <x v="0"/>
    <n v="9965.75"/>
  </r>
  <r>
    <x v="11"/>
    <x v="0"/>
    <n v="12660.4"/>
    <n v="21885"/>
    <x v="1"/>
    <x v="1"/>
    <x v="0"/>
    <x v="0"/>
    <n v="11959.35"/>
  </r>
  <r>
    <x v="11"/>
    <x v="1"/>
    <n v="12531.5"/>
    <n v="11319"/>
    <x v="1"/>
    <x v="1"/>
    <x v="0"/>
    <x v="0"/>
    <n v="11830.5"/>
  </r>
  <r>
    <x v="51"/>
    <x v="2"/>
    <n v="11031.79"/>
    <n v="13717"/>
    <x v="0"/>
    <x v="1"/>
    <x v="1"/>
    <x v="0"/>
    <n v="10328.450000000001"/>
  </r>
  <r>
    <x v="76"/>
    <x v="10"/>
    <n v="7235.7870000000003"/>
    <n v="50635"/>
    <x v="0"/>
    <x v="0"/>
    <x v="0"/>
    <x v="0"/>
    <n v="6535.2"/>
  </r>
  <r>
    <x v="11"/>
    <x v="13"/>
    <n v="6988"/>
    <n v="88311"/>
    <x v="0"/>
    <x v="1"/>
    <x v="0"/>
    <x v="0"/>
    <n v="6280.35"/>
  </r>
  <r>
    <x v="11"/>
    <x v="2"/>
    <n v="12172"/>
    <n v="29562"/>
    <x v="0"/>
    <x v="1"/>
    <x v="0"/>
    <x v="0"/>
    <n v="11469.5"/>
  </r>
  <r>
    <x v="23"/>
    <x v="13"/>
    <n v="7920.04"/>
    <n v="71305"/>
    <x v="0"/>
    <x v="1"/>
    <x v="1"/>
    <x v="0"/>
    <n v="7208.6"/>
  </r>
  <r>
    <x v="15"/>
    <x v="4"/>
    <n v="10396.89"/>
    <n v="56392"/>
    <x v="0"/>
    <x v="1"/>
    <x v="0"/>
    <x v="0"/>
    <n v="9694.35"/>
  </r>
  <r>
    <x v="19"/>
    <x v="1"/>
    <n v="11739.8"/>
    <n v="20534"/>
    <x v="0"/>
    <x v="1"/>
    <x v="0"/>
    <x v="0"/>
    <n v="11038.8"/>
  </r>
  <r>
    <x v="23"/>
    <x v="0"/>
    <n v="10346.91"/>
    <n v="12126"/>
    <x v="0"/>
    <x v="1"/>
    <x v="0"/>
    <x v="0"/>
    <n v="9640.25"/>
  </r>
  <r>
    <x v="23"/>
    <x v="7"/>
    <n v="8519.61"/>
    <n v="40302"/>
    <x v="0"/>
    <x v="1"/>
    <x v="0"/>
    <x v="0"/>
    <n v="7807.95"/>
  </r>
  <r>
    <x v="26"/>
    <x v="3"/>
    <n v="9028.9599999999991"/>
    <n v="41793"/>
    <x v="1"/>
    <x v="1"/>
    <x v="1"/>
    <x v="0"/>
    <n v="8312.99"/>
  </r>
  <r>
    <x v="44"/>
    <x v="1"/>
    <n v="11971.52"/>
    <n v="16771"/>
    <x v="0"/>
    <x v="0"/>
    <x v="0"/>
    <x v="0"/>
    <n v="11271.48"/>
  </r>
  <r>
    <x v="8"/>
    <x v="7"/>
    <n v="10094.540000000001"/>
    <n v="44885"/>
    <x v="1"/>
    <x v="1"/>
    <x v="0"/>
    <x v="0"/>
    <n v="9389.75"/>
  </r>
  <r>
    <x v="19"/>
    <x v="2"/>
    <n v="10700.82"/>
    <n v="31921"/>
    <x v="0"/>
    <x v="1"/>
    <x v="1"/>
    <x v="0"/>
    <n v="9999.4"/>
  </r>
  <r>
    <x v="11"/>
    <x v="0"/>
    <n v="11427.6"/>
    <n v="12194"/>
    <x v="0"/>
    <x v="1"/>
    <x v="0"/>
    <x v="0"/>
    <n v="10724.11"/>
  </r>
  <r>
    <x v="61"/>
    <x v="9"/>
    <n v="8499.6"/>
    <n v="79807"/>
    <x v="1"/>
    <x v="1"/>
    <x v="0"/>
    <x v="0"/>
    <n v="7742"/>
  </r>
  <r>
    <x v="23"/>
    <x v="10"/>
    <n v="7526.78"/>
    <n v="89904"/>
    <x v="0"/>
    <x v="1"/>
    <x v="1"/>
    <x v="0"/>
    <n v="6808"/>
  </r>
  <r>
    <x v="13"/>
    <x v="2"/>
    <n v="11945.92"/>
    <n v="44104"/>
    <x v="1"/>
    <x v="1"/>
    <x v="0"/>
    <x v="0"/>
    <n v="11244.45"/>
  </r>
  <r>
    <x v="19"/>
    <x v="2"/>
    <n v="11167.9"/>
    <n v="15427"/>
    <x v="0"/>
    <x v="1"/>
    <x v="0"/>
    <x v="0"/>
    <n v="10467.25"/>
  </r>
  <r>
    <x v="2"/>
    <x v="7"/>
    <n v="9559.4"/>
    <n v="50350"/>
    <x v="1"/>
    <x v="1"/>
    <x v="0"/>
    <x v="0"/>
    <n v="8855.9500000000007"/>
  </r>
  <r>
    <x v="43"/>
    <x v="0"/>
    <n v="10511.55"/>
    <n v="1311"/>
    <x v="0"/>
    <x v="0"/>
    <x v="0"/>
    <x v="0"/>
    <n v="9811.4500000000007"/>
  </r>
  <r>
    <x v="32"/>
    <x v="2"/>
    <n v="11919.2"/>
    <n v="50479"/>
    <x v="0"/>
    <x v="1"/>
    <x v="0"/>
    <x v="0"/>
    <n v="11216.65"/>
  </r>
  <r>
    <x v="25"/>
    <x v="1"/>
    <n v="10540.47"/>
    <n v="4439"/>
    <x v="0"/>
    <x v="0"/>
    <x v="0"/>
    <x v="0"/>
    <n v="9840.35"/>
  </r>
  <r>
    <x v="21"/>
    <x v="3"/>
    <n v="8472.76"/>
    <n v="71266"/>
    <x v="1"/>
    <x v="1"/>
    <x v="0"/>
    <x v="0"/>
    <n v="7769.95"/>
  </r>
  <r>
    <x v="26"/>
    <x v="2"/>
    <n v="12575.61"/>
    <n v="42345"/>
    <x v="1"/>
    <x v="1"/>
    <x v="1"/>
    <x v="0"/>
    <n v="11868"/>
  </r>
  <r>
    <x v="36"/>
    <x v="1"/>
    <n v="10655.77"/>
    <n v="15436"/>
    <x v="1"/>
    <x v="1"/>
    <x v="1"/>
    <x v="0"/>
    <n v="9954"/>
  </r>
  <r>
    <x v="8"/>
    <x v="4"/>
    <n v="8764.74"/>
    <n v="50555"/>
    <x v="2"/>
    <x v="1"/>
    <x v="0"/>
    <x v="0"/>
    <n v="8059.95"/>
  </r>
  <r>
    <x v="45"/>
    <x v="8"/>
    <n v="9887.6"/>
    <n v="37458"/>
    <x v="0"/>
    <x v="1"/>
    <x v="0"/>
    <x v="0"/>
    <n v="9186.1"/>
  </r>
  <r>
    <x v="13"/>
    <x v="2"/>
    <n v="11515.38"/>
    <n v="46305"/>
    <x v="1"/>
    <x v="1"/>
    <x v="0"/>
    <x v="0"/>
    <n v="10812.45"/>
  </r>
  <r>
    <x v="13"/>
    <x v="3"/>
    <n v="9460.0400000000009"/>
    <n v="16248"/>
    <x v="0"/>
    <x v="1"/>
    <x v="1"/>
    <x v="0"/>
    <n v="8755.5"/>
  </r>
  <r>
    <x v="13"/>
    <x v="2"/>
    <n v="11406.92"/>
    <n v="43565"/>
    <x v="1"/>
    <x v="1"/>
    <x v="0"/>
    <x v="0"/>
    <n v="10705.45"/>
  </r>
  <r>
    <x v="19"/>
    <x v="2"/>
    <n v="10655.82"/>
    <n v="31876"/>
    <x v="0"/>
    <x v="1"/>
    <x v="1"/>
    <x v="0"/>
    <n v="9954.4"/>
  </r>
  <r>
    <x v="11"/>
    <x v="2"/>
    <n v="10937.09"/>
    <n v="60800"/>
    <x v="1"/>
    <x v="1"/>
    <x v="0"/>
    <x v="0"/>
    <n v="10232.549999999999"/>
  </r>
  <r>
    <x v="62"/>
    <x v="1"/>
    <n v="11458.95"/>
    <n v="2558"/>
    <x v="0"/>
    <x v="0"/>
    <x v="0"/>
    <x v="0"/>
    <n v="10758.9"/>
  </r>
  <r>
    <x v="11"/>
    <x v="2"/>
    <n v="11259"/>
    <n v="19877"/>
    <x v="0"/>
    <x v="1"/>
    <x v="0"/>
    <x v="0"/>
    <n v="10555.7"/>
  </r>
  <r>
    <x v="4"/>
    <x v="0"/>
    <n v="10763.4"/>
    <n v="4555"/>
    <x v="0"/>
    <x v="1"/>
    <x v="0"/>
    <x v="0"/>
    <n v="10061"/>
  </r>
  <r>
    <x v="83"/>
    <x v="3"/>
    <n v="9115.8259999999991"/>
    <n v="23915"/>
    <x v="0"/>
    <x v="0"/>
    <x v="0"/>
    <x v="0"/>
    <n v="8415.4500000000007"/>
  </r>
  <r>
    <x v="23"/>
    <x v="9"/>
    <n v="8234.83"/>
    <n v="81612"/>
    <x v="0"/>
    <x v="1"/>
    <x v="1"/>
    <x v="0"/>
    <n v="7517.25"/>
  </r>
  <r>
    <x v="21"/>
    <x v="3"/>
    <n v="9622.9500000000007"/>
    <n v="46416"/>
    <x v="1"/>
    <x v="1"/>
    <x v="0"/>
    <x v="0"/>
    <n v="8920.75"/>
  </r>
  <r>
    <x v="60"/>
    <x v="3"/>
    <n v="9935.98"/>
    <n v="48438"/>
    <x v="0"/>
    <x v="1"/>
    <x v="0"/>
    <x v="0"/>
    <n v="9234.5499999999993"/>
  </r>
  <r>
    <x v="45"/>
    <x v="7"/>
    <n v="10523.6"/>
    <n v="32319"/>
    <x v="0"/>
    <x v="1"/>
    <x v="0"/>
    <x v="0"/>
    <n v="9823"/>
  </r>
  <r>
    <x v="19"/>
    <x v="2"/>
    <n v="12207.1"/>
    <n v="33428"/>
    <x v="0"/>
    <x v="1"/>
    <x v="0"/>
    <x v="0"/>
    <n v="11506.4"/>
  </r>
  <r>
    <x v="22"/>
    <x v="2"/>
    <n v="11878.84"/>
    <n v="30678"/>
    <x v="0"/>
    <x v="0"/>
    <x v="0"/>
    <x v="0"/>
    <n v="11178.6"/>
  </r>
  <r>
    <x v="29"/>
    <x v="0"/>
    <n v="11064.8"/>
    <n v="20864"/>
    <x v="0"/>
    <x v="0"/>
    <x v="0"/>
    <x v="0"/>
    <n v="10364.6"/>
  </r>
  <r>
    <x v="90"/>
    <x v="7"/>
    <n v="8445.4699999999993"/>
    <n v="21245"/>
    <x v="0"/>
    <x v="0"/>
    <x v="0"/>
    <x v="0"/>
    <n v="7745.27"/>
  </r>
  <r>
    <x v="88"/>
    <x v="3"/>
    <n v="10156.879999999999"/>
    <n v="9956"/>
    <x v="0"/>
    <x v="0"/>
    <x v="0"/>
    <x v="0"/>
    <n v="9456.5"/>
  </r>
  <r>
    <x v="49"/>
    <x v="0"/>
    <n v="12116.78"/>
    <n v="7915"/>
    <x v="0"/>
    <x v="0"/>
    <x v="0"/>
    <x v="0"/>
    <n v="11416.2"/>
  </r>
  <r>
    <x v="13"/>
    <x v="2"/>
    <n v="12090.12"/>
    <n v="20678"/>
    <x v="0"/>
    <x v="1"/>
    <x v="0"/>
    <x v="0"/>
    <n v="11388.75"/>
  </r>
  <r>
    <x v="16"/>
    <x v="0"/>
    <n v="11466.54"/>
    <n v="1766"/>
    <x v="0"/>
    <x v="0"/>
    <x v="1"/>
    <x v="0"/>
    <n v="10766.45"/>
  </r>
  <r>
    <x v="83"/>
    <x v="3"/>
    <n v="10611.825999999999"/>
    <n v="25411"/>
    <x v="0"/>
    <x v="0"/>
    <x v="0"/>
    <x v="0"/>
    <n v="9911.4500000000007"/>
  </r>
  <r>
    <x v="94"/>
    <x v="8"/>
    <n v="9468.75"/>
    <n v="12767"/>
    <x v="0"/>
    <x v="0"/>
    <x v="0"/>
    <x v="0"/>
    <n v="8767.9500000000007"/>
  </r>
  <r>
    <x v="27"/>
    <x v="0"/>
    <n v="12348.17"/>
    <n v="8147"/>
    <x v="0"/>
    <x v="0"/>
    <x v="0"/>
    <x v="0"/>
    <n v="11648.05"/>
  </r>
  <r>
    <x v="60"/>
    <x v="0"/>
    <n v="10764.95"/>
    <n v="25561"/>
    <x v="0"/>
    <x v="1"/>
    <x v="0"/>
    <x v="0"/>
    <n v="10063.85"/>
  </r>
  <r>
    <x v="29"/>
    <x v="0"/>
    <n v="11305.8"/>
    <n v="21105"/>
    <x v="0"/>
    <x v="0"/>
    <x v="0"/>
    <x v="0"/>
    <n v="10605.6"/>
  </r>
  <r>
    <x v="94"/>
    <x v="8"/>
    <n v="10670.75"/>
    <n v="13969"/>
    <x v="0"/>
    <x v="0"/>
    <x v="0"/>
    <x v="0"/>
    <n v="9969.9500000000007"/>
  </r>
  <r>
    <x v="51"/>
    <x v="2"/>
    <n v="12320.79"/>
    <n v="15006"/>
    <x v="0"/>
    <x v="1"/>
    <x v="1"/>
    <x v="0"/>
    <n v="11617.45"/>
  </r>
  <r>
    <x v="3"/>
    <x v="2"/>
    <n v="11664.71"/>
    <n v="27327"/>
    <x v="0"/>
    <x v="1"/>
    <x v="0"/>
    <x v="0"/>
    <n v="10962.8"/>
  </r>
  <r>
    <x v="36"/>
    <x v="0"/>
    <n v="12296.39"/>
    <n v="31071"/>
    <x v="1"/>
    <x v="1"/>
    <x v="1"/>
    <x v="0"/>
    <n v="11591.75"/>
  </r>
  <r>
    <x v="19"/>
    <x v="3"/>
    <n v="10689.8"/>
    <n v="18983"/>
    <x v="0"/>
    <x v="1"/>
    <x v="0"/>
    <x v="0"/>
    <n v="9988.2999999999993"/>
  </r>
  <r>
    <x v="47"/>
    <x v="0"/>
    <n v="12509.43"/>
    <n v="14805"/>
    <x v="0"/>
    <x v="1"/>
    <x v="0"/>
    <x v="0"/>
    <n v="11807.9"/>
  </r>
  <r>
    <x v="28"/>
    <x v="3"/>
    <n v="8896.93"/>
    <n v="83688"/>
    <x v="1"/>
    <x v="1"/>
    <x v="0"/>
    <x v="0"/>
    <n v="8192.9"/>
  </r>
  <r>
    <x v="2"/>
    <x v="2"/>
    <n v="10669.4"/>
    <n v="36460"/>
    <x v="0"/>
    <x v="1"/>
    <x v="0"/>
    <x v="0"/>
    <n v="9965.9500000000007"/>
  </r>
  <r>
    <x v="68"/>
    <x v="0"/>
    <n v="12307.8"/>
    <n v="9107"/>
    <x v="0"/>
    <x v="0"/>
    <x v="0"/>
    <x v="0"/>
    <n v="11607.75"/>
  </r>
  <r>
    <x v="16"/>
    <x v="0"/>
    <n v="10870.54"/>
    <n v="1170"/>
    <x v="0"/>
    <x v="0"/>
    <x v="1"/>
    <x v="0"/>
    <n v="10170.450000000001"/>
  </r>
  <r>
    <x v="41"/>
    <x v="0"/>
    <n v="12477.6"/>
    <n v="24935"/>
    <x v="0"/>
    <x v="1"/>
    <x v="0"/>
    <x v="0"/>
    <n v="11775.25"/>
  </r>
  <r>
    <x v="11"/>
    <x v="7"/>
    <n v="10530.9"/>
    <n v="59022"/>
    <x v="0"/>
    <x v="1"/>
    <x v="0"/>
    <x v="0"/>
    <n v="9826"/>
  </r>
  <r>
    <x v="3"/>
    <x v="2"/>
    <n v="10590.79"/>
    <n v="42058"/>
    <x v="1"/>
    <x v="1"/>
    <x v="0"/>
    <x v="0"/>
    <n v="9887.25"/>
  </r>
  <r>
    <x v="20"/>
    <x v="7"/>
    <n v="10600.51"/>
    <n v="34400"/>
    <x v="0"/>
    <x v="0"/>
    <x v="0"/>
    <x v="0"/>
    <n v="9900.25"/>
  </r>
  <r>
    <x v="57"/>
    <x v="7"/>
    <n v="9758.41"/>
    <n v="58433"/>
    <x v="0"/>
    <x v="1"/>
    <x v="0"/>
    <x v="0"/>
    <n v="9056.9"/>
  </r>
  <r>
    <x v="13"/>
    <x v="3"/>
    <n v="9967.0400000000009"/>
    <n v="16755"/>
    <x v="0"/>
    <x v="1"/>
    <x v="1"/>
    <x v="0"/>
    <n v="9262.5"/>
  </r>
  <r>
    <x v="36"/>
    <x v="3"/>
    <n v="8706.09"/>
    <n v="58732"/>
    <x v="1"/>
    <x v="1"/>
    <x v="0"/>
    <x v="0"/>
    <n v="8001.25"/>
  </r>
  <r>
    <x v="3"/>
    <x v="0"/>
    <n v="11882.79"/>
    <n v="44672"/>
    <x v="1"/>
    <x v="1"/>
    <x v="0"/>
    <x v="0"/>
    <n v="11179.75"/>
  </r>
  <r>
    <x v="23"/>
    <x v="7"/>
    <n v="9958.68"/>
    <n v="73744"/>
    <x v="0"/>
    <x v="1"/>
    <x v="0"/>
    <x v="0"/>
    <n v="9249.5"/>
  </r>
  <r>
    <x v="26"/>
    <x v="2"/>
    <n v="11317.61"/>
    <n v="41087"/>
    <x v="1"/>
    <x v="1"/>
    <x v="1"/>
    <x v="0"/>
    <n v="10610"/>
  </r>
  <r>
    <x v="43"/>
    <x v="2"/>
    <n v="12299.55"/>
    <n v="8799"/>
    <x v="0"/>
    <x v="0"/>
    <x v="0"/>
    <x v="0"/>
    <n v="11599.4"/>
  </r>
  <r>
    <x v="28"/>
    <x v="2"/>
    <n v="11586.7"/>
    <n v="41967"/>
    <x v="0"/>
    <x v="1"/>
    <x v="0"/>
    <x v="0"/>
    <n v="10883.5"/>
  </r>
  <r>
    <x v="16"/>
    <x v="0"/>
    <n v="11691.54"/>
    <n v="1991"/>
    <x v="0"/>
    <x v="0"/>
    <x v="1"/>
    <x v="0"/>
    <n v="10991.45"/>
  </r>
  <r>
    <x v="13"/>
    <x v="0"/>
    <n v="10346.89"/>
    <n v="20411"/>
    <x v="1"/>
    <x v="1"/>
    <x v="0"/>
    <x v="0"/>
    <n v="9646.75"/>
  </r>
  <r>
    <x v="37"/>
    <x v="1"/>
    <n v="11812.51"/>
    <n v="5912"/>
    <x v="0"/>
    <x v="0"/>
    <x v="1"/>
    <x v="0"/>
    <n v="11112.48"/>
  </r>
  <r>
    <x v="43"/>
    <x v="2"/>
    <n v="11470.55"/>
    <n v="7970"/>
    <x v="0"/>
    <x v="0"/>
    <x v="0"/>
    <x v="0"/>
    <n v="10770.4"/>
  </r>
  <r>
    <x v="8"/>
    <x v="9"/>
    <n v="7982.98"/>
    <n v="42817"/>
    <x v="0"/>
    <x v="1"/>
    <x v="0"/>
    <x v="0"/>
    <n v="7277.65"/>
  </r>
  <r>
    <x v="36"/>
    <x v="6"/>
    <n v="7415.46"/>
    <n v="199378"/>
    <x v="1"/>
    <x v="1"/>
    <x v="0"/>
    <x v="0"/>
    <n v="6705.49"/>
  </r>
  <r>
    <x v="54"/>
    <x v="3"/>
    <n v="9462"/>
    <n v="37309"/>
    <x v="0"/>
    <x v="1"/>
    <x v="0"/>
    <x v="0"/>
    <n v="8758.9"/>
  </r>
  <r>
    <x v="13"/>
    <x v="2"/>
    <n v="10704.92"/>
    <n v="42863"/>
    <x v="1"/>
    <x v="1"/>
    <x v="0"/>
    <x v="0"/>
    <n v="10003.450000000001"/>
  </r>
  <r>
    <x v="70"/>
    <x v="9"/>
    <n v="6923.95"/>
    <n v="27323"/>
    <x v="0"/>
    <x v="0"/>
    <x v="0"/>
    <x v="0"/>
    <n v="6223.45"/>
  </r>
  <r>
    <x v="39"/>
    <x v="2"/>
    <n v="10623.7"/>
    <n v="4910"/>
    <x v="0"/>
    <x v="1"/>
    <x v="0"/>
    <x v="0"/>
    <n v="9923.5"/>
  </r>
  <r>
    <x v="3"/>
    <x v="0"/>
    <n v="12017.79"/>
    <n v="44807"/>
    <x v="1"/>
    <x v="1"/>
    <x v="0"/>
    <x v="0"/>
    <n v="11314.75"/>
  </r>
  <r>
    <x v="18"/>
    <x v="3"/>
    <n v="9794.49"/>
    <n v="40587"/>
    <x v="1"/>
    <x v="1"/>
    <x v="0"/>
    <x v="0"/>
    <n v="9091.9500000000007"/>
  </r>
  <r>
    <x v="3"/>
    <x v="0"/>
    <n v="10358.790000000001"/>
    <n v="43148"/>
    <x v="1"/>
    <x v="1"/>
    <x v="0"/>
    <x v="0"/>
    <n v="9655.75"/>
  </r>
  <r>
    <x v="11"/>
    <x v="0"/>
    <n v="11287.6"/>
    <n v="31827"/>
    <x v="0"/>
    <x v="1"/>
    <x v="1"/>
    <x v="0"/>
    <n v="10584.9"/>
  </r>
  <r>
    <x v="34"/>
    <x v="2"/>
    <n v="11804.74"/>
    <n v="6604"/>
    <x v="0"/>
    <x v="0"/>
    <x v="0"/>
    <x v="0"/>
    <n v="11104.65"/>
  </r>
  <r>
    <x v="84"/>
    <x v="0"/>
    <n v="11491.48"/>
    <n v="51291"/>
    <x v="0"/>
    <x v="0"/>
    <x v="0"/>
    <x v="0"/>
    <n v="10791.3"/>
  </r>
  <r>
    <x v="64"/>
    <x v="1"/>
    <n v="10741.6"/>
    <n v="1740"/>
    <x v="0"/>
    <x v="0"/>
    <x v="0"/>
    <x v="0"/>
    <n v="10041.450000000001"/>
  </r>
  <r>
    <x v="31"/>
    <x v="0"/>
    <n v="11523.6"/>
    <n v="18316"/>
    <x v="0"/>
    <x v="1"/>
    <x v="0"/>
    <x v="0"/>
    <n v="10821.25"/>
  </r>
  <r>
    <x v="4"/>
    <x v="9"/>
    <n v="8355.5"/>
    <n v="62951"/>
    <x v="0"/>
    <x v="1"/>
    <x v="0"/>
    <x v="0"/>
    <n v="7650.25"/>
  </r>
  <r>
    <x v="42"/>
    <x v="12"/>
    <n v="11276.35"/>
    <n v="136218"/>
    <x v="0"/>
    <x v="1"/>
    <x v="1"/>
    <x v="0"/>
    <n v="10565.5"/>
  </r>
  <r>
    <x v="36"/>
    <x v="0"/>
    <n v="11677.39"/>
    <n v="30452"/>
    <x v="1"/>
    <x v="1"/>
    <x v="1"/>
    <x v="0"/>
    <n v="10972.75"/>
  </r>
  <r>
    <x v="46"/>
    <x v="0"/>
    <n v="11553.87"/>
    <n v="25870"/>
    <x v="0"/>
    <x v="1"/>
    <x v="1"/>
    <x v="0"/>
    <n v="10851.85"/>
  </r>
  <r>
    <x v="79"/>
    <x v="1"/>
    <n v="10976.54"/>
    <n v="9376"/>
    <x v="0"/>
    <x v="0"/>
    <x v="0"/>
    <x v="0"/>
    <n v="10276.48"/>
  </r>
  <r>
    <x v="36"/>
    <x v="1"/>
    <n v="11459.77"/>
    <n v="16240"/>
    <x v="1"/>
    <x v="1"/>
    <x v="1"/>
    <x v="0"/>
    <n v="10758"/>
  </r>
  <r>
    <x v="94"/>
    <x v="8"/>
    <n v="8556.75"/>
    <n v="11855"/>
    <x v="0"/>
    <x v="0"/>
    <x v="0"/>
    <x v="0"/>
    <n v="7855.95"/>
  </r>
  <r>
    <x v="23"/>
    <x v="8"/>
    <n v="10399.61"/>
    <n v="74181"/>
    <x v="0"/>
    <x v="1"/>
    <x v="0"/>
    <x v="0"/>
    <n v="9686.85"/>
  </r>
  <r>
    <x v="36"/>
    <x v="1"/>
    <n v="11121.39"/>
    <n v="15896"/>
    <x v="1"/>
    <x v="1"/>
    <x v="1"/>
    <x v="0"/>
    <n v="10419"/>
  </r>
  <r>
    <x v="25"/>
    <x v="7"/>
    <n v="10240.469999999999"/>
    <n v="35039"/>
    <x v="0"/>
    <x v="0"/>
    <x v="0"/>
    <x v="0"/>
    <n v="9540.1"/>
  </r>
  <r>
    <x v="53"/>
    <x v="8"/>
    <n v="9445.99"/>
    <n v="14245"/>
    <x v="0"/>
    <x v="0"/>
    <x v="0"/>
    <x v="0"/>
    <n v="8745.5"/>
  </r>
  <r>
    <x v="29"/>
    <x v="0"/>
    <n v="12641.8"/>
    <n v="22441"/>
    <x v="0"/>
    <x v="0"/>
    <x v="0"/>
    <x v="0"/>
    <n v="11941.6"/>
  </r>
  <r>
    <x v="19"/>
    <x v="1"/>
    <n v="11770.8"/>
    <n v="20565"/>
    <x v="0"/>
    <x v="1"/>
    <x v="0"/>
    <x v="0"/>
    <n v="11069.8"/>
  </r>
  <r>
    <x v="19"/>
    <x v="3"/>
    <n v="10141.799999999999"/>
    <n v="18435"/>
    <x v="0"/>
    <x v="1"/>
    <x v="0"/>
    <x v="0"/>
    <n v="9440.2999999999993"/>
  </r>
  <r>
    <x v="36"/>
    <x v="2"/>
    <n v="10696.46"/>
    <n v="38483"/>
    <x v="1"/>
    <x v="1"/>
    <x v="0"/>
    <x v="0"/>
    <n v="9995.5"/>
  </r>
  <r>
    <x v="62"/>
    <x v="0"/>
    <n v="12401.95"/>
    <n v="2701"/>
    <x v="0"/>
    <x v="0"/>
    <x v="0"/>
    <x v="0"/>
    <n v="11701.72"/>
  </r>
  <r>
    <x v="36"/>
    <x v="2"/>
    <n v="10673.46"/>
    <n v="38460"/>
    <x v="1"/>
    <x v="1"/>
    <x v="0"/>
    <x v="0"/>
    <n v="9972.5"/>
  </r>
  <r>
    <x v="0"/>
    <x v="0"/>
    <n v="10513.55"/>
    <n v="31313"/>
    <x v="0"/>
    <x v="0"/>
    <x v="0"/>
    <x v="0"/>
    <n v="9813.5"/>
  </r>
  <r>
    <x v="22"/>
    <x v="0"/>
    <n v="10844.84"/>
    <n v="25644"/>
    <x v="0"/>
    <x v="0"/>
    <x v="0"/>
    <x v="0"/>
    <n v="10144.6"/>
  </r>
  <r>
    <x v="19"/>
    <x v="0"/>
    <n v="12605.9"/>
    <n v="7864"/>
    <x v="0"/>
    <x v="1"/>
    <x v="0"/>
    <x v="0"/>
    <n v="11905.3"/>
  </r>
  <r>
    <x v="11"/>
    <x v="3"/>
    <n v="8370.6"/>
    <n v="40283"/>
    <x v="0"/>
    <x v="1"/>
    <x v="0"/>
    <x v="0"/>
    <n v="7663.25"/>
  </r>
  <r>
    <x v="21"/>
    <x v="4"/>
    <n v="9601.7099999999991"/>
    <n v="44396"/>
    <x v="0"/>
    <x v="1"/>
    <x v="0"/>
    <x v="0"/>
    <n v="8898.65"/>
  </r>
  <r>
    <x v="71"/>
    <x v="2"/>
    <n v="10572.37"/>
    <n v="22070"/>
    <x v="0"/>
    <x v="0"/>
    <x v="0"/>
    <x v="0"/>
    <n v="9871.35"/>
  </r>
  <r>
    <x v="90"/>
    <x v="7"/>
    <n v="8752.4699999999993"/>
    <n v="21552"/>
    <x v="0"/>
    <x v="0"/>
    <x v="0"/>
    <x v="0"/>
    <n v="8052.27"/>
  </r>
  <r>
    <x v="33"/>
    <x v="0"/>
    <n v="10906.5"/>
    <n v="9405"/>
    <x v="0"/>
    <x v="0"/>
    <x v="0"/>
    <x v="0"/>
    <n v="10206.15"/>
  </r>
  <r>
    <x v="17"/>
    <x v="7"/>
    <n v="10075.787"/>
    <n v="17875"/>
    <x v="0"/>
    <x v="0"/>
    <x v="0"/>
    <x v="0"/>
    <n v="9375.65"/>
  </r>
  <r>
    <x v="23"/>
    <x v="1"/>
    <n v="10473.64"/>
    <n v="8955"/>
    <x v="0"/>
    <x v="1"/>
    <x v="0"/>
    <x v="0"/>
    <n v="9772"/>
  </r>
  <r>
    <x v="2"/>
    <x v="7"/>
    <n v="10247.4"/>
    <n v="51038"/>
    <x v="1"/>
    <x v="1"/>
    <x v="0"/>
    <x v="0"/>
    <n v="9543.9500000000007"/>
  </r>
  <r>
    <x v="16"/>
    <x v="0"/>
    <n v="12175.54"/>
    <n v="2475"/>
    <x v="0"/>
    <x v="0"/>
    <x v="1"/>
    <x v="0"/>
    <n v="11475.45"/>
  </r>
  <r>
    <x v="32"/>
    <x v="3"/>
    <n v="9328.06"/>
    <n v="46120"/>
    <x v="1"/>
    <x v="1"/>
    <x v="0"/>
    <x v="0"/>
    <n v="8625.5"/>
  </r>
  <r>
    <x v="56"/>
    <x v="2"/>
    <n v="10878.54"/>
    <n v="14678"/>
    <x v="0"/>
    <x v="0"/>
    <x v="0"/>
    <x v="0"/>
    <n v="10178.4"/>
  </r>
  <r>
    <x v="11"/>
    <x v="1"/>
    <n v="11375.5"/>
    <n v="10163"/>
    <x v="1"/>
    <x v="1"/>
    <x v="0"/>
    <x v="0"/>
    <n v="10674.5"/>
  </r>
  <r>
    <x v="21"/>
    <x v="3"/>
    <n v="8779.9500000000007"/>
    <n v="45573"/>
    <x v="1"/>
    <x v="1"/>
    <x v="0"/>
    <x v="0"/>
    <n v="8077.75"/>
  </r>
  <r>
    <x v="11"/>
    <x v="2"/>
    <n v="12109.6"/>
    <n v="26896"/>
    <x v="0"/>
    <x v="1"/>
    <x v="0"/>
    <x v="0"/>
    <n v="11404.4"/>
  </r>
  <r>
    <x v="23"/>
    <x v="9"/>
    <n v="7060.83"/>
    <n v="80438"/>
    <x v="0"/>
    <x v="1"/>
    <x v="1"/>
    <x v="0"/>
    <n v="6343.25"/>
  </r>
  <r>
    <x v="51"/>
    <x v="2"/>
    <n v="12670.79"/>
    <n v="15356"/>
    <x v="0"/>
    <x v="1"/>
    <x v="1"/>
    <x v="0"/>
    <n v="11967.45"/>
  </r>
  <r>
    <x v="36"/>
    <x v="6"/>
    <n v="6168.7"/>
    <n v="75955"/>
    <x v="0"/>
    <x v="1"/>
    <x v="0"/>
    <x v="0"/>
    <n v="5458.51"/>
  </r>
  <r>
    <x v="21"/>
    <x v="4"/>
    <n v="10069.709999999999"/>
    <n v="44864"/>
    <x v="0"/>
    <x v="1"/>
    <x v="0"/>
    <x v="0"/>
    <n v="9366.65"/>
  </r>
  <r>
    <x v="54"/>
    <x v="2"/>
    <n v="12447.8"/>
    <n v="42265"/>
    <x v="0"/>
    <x v="1"/>
    <x v="0"/>
    <x v="0"/>
    <n v="11746"/>
  </r>
  <r>
    <x v="79"/>
    <x v="1"/>
    <n v="11555.54"/>
    <n v="9955"/>
    <x v="0"/>
    <x v="0"/>
    <x v="0"/>
    <x v="0"/>
    <n v="10855.48"/>
  </r>
  <r>
    <x v="16"/>
    <x v="0"/>
    <n v="11550.54"/>
    <n v="1850"/>
    <x v="0"/>
    <x v="0"/>
    <x v="1"/>
    <x v="0"/>
    <n v="10850.45"/>
  </r>
  <r>
    <x v="67"/>
    <x v="4"/>
    <n v="9462.0499999999993"/>
    <n v="31261"/>
    <x v="0"/>
    <x v="0"/>
    <x v="0"/>
    <x v="0"/>
    <n v="8761.35"/>
  </r>
  <r>
    <x v="13"/>
    <x v="2"/>
    <n v="10837.38"/>
    <n v="45627"/>
    <x v="1"/>
    <x v="1"/>
    <x v="0"/>
    <x v="0"/>
    <n v="10134.450000000001"/>
  </r>
  <r>
    <x v="16"/>
    <x v="0"/>
    <n v="12243.54"/>
    <n v="2543"/>
    <x v="0"/>
    <x v="0"/>
    <x v="1"/>
    <x v="0"/>
    <n v="11543.45"/>
  </r>
  <r>
    <x v="85"/>
    <x v="4"/>
    <n v="10001.787"/>
    <n v="76801"/>
    <x v="0"/>
    <x v="0"/>
    <x v="0"/>
    <x v="0"/>
    <n v="9301.3799999999992"/>
  </r>
  <r>
    <x v="97"/>
    <x v="10"/>
    <n v="7186.58"/>
    <n v="2486"/>
    <x v="0"/>
    <x v="0"/>
    <x v="1"/>
    <x v="0"/>
    <n v="6486.25"/>
  </r>
  <r>
    <x v="31"/>
    <x v="0"/>
    <n v="11537.6"/>
    <n v="8330"/>
    <x v="0"/>
    <x v="1"/>
    <x v="0"/>
    <x v="0"/>
    <n v="10836.25"/>
  </r>
  <r>
    <x v="17"/>
    <x v="3"/>
    <n v="9693.7870000000003"/>
    <n v="16493"/>
    <x v="0"/>
    <x v="0"/>
    <x v="0"/>
    <x v="0"/>
    <n v="8993.5499999999993"/>
  </r>
  <r>
    <x v="28"/>
    <x v="2"/>
    <n v="10665.7"/>
    <n v="41046"/>
    <x v="0"/>
    <x v="1"/>
    <x v="0"/>
    <x v="0"/>
    <n v="9962.5"/>
  </r>
  <r>
    <x v="47"/>
    <x v="0"/>
    <n v="12395.43"/>
    <n v="14691"/>
    <x v="0"/>
    <x v="1"/>
    <x v="0"/>
    <x v="0"/>
    <n v="11693.9"/>
  </r>
  <r>
    <x v="39"/>
    <x v="2"/>
    <n v="11853.7"/>
    <n v="6140"/>
    <x v="0"/>
    <x v="1"/>
    <x v="0"/>
    <x v="0"/>
    <n v="11153.5"/>
  </r>
  <r>
    <x v="36"/>
    <x v="0"/>
    <n v="12521.39"/>
    <n v="31296"/>
    <x v="1"/>
    <x v="1"/>
    <x v="1"/>
    <x v="0"/>
    <n v="11816.75"/>
  </r>
  <r>
    <x v="25"/>
    <x v="7"/>
    <n v="9673.4699999999993"/>
    <n v="34472"/>
    <x v="0"/>
    <x v="0"/>
    <x v="0"/>
    <x v="0"/>
    <n v="8973.1"/>
  </r>
  <r>
    <x v="11"/>
    <x v="2"/>
    <n v="11549"/>
    <n v="20167"/>
    <x v="0"/>
    <x v="1"/>
    <x v="0"/>
    <x v="0"/>
    <n v="10845.7"/>
  </r>
  <r>
    <x v="32"/>
    <x v="3"/>
    <n v="10124.06"/>
    <n v="46916"/>
    <x v="1"/>
    <x v="1"/>
    <x v="0"/>
    <x v="0"/>
    <n v="9421.5"/>
  </r>
  <r>
    <x v="26"/>
    <x v="8"/>
    <n v="10142.61"/>
    <n v="106619"/>
    <x v="1"/>
    <x v="1"/>
    <x v="1"/>
    <x v="0"/>
    <n v="9426.9"/>
  </r>
  <r>
    <x v="49"/>
    <x v="0"/>
    <n v="12077.78"/>
    <n v="7876"/>
    <x v="0"/>
    <x v="0"/>
    <x v="0"/>
    <x v="0"/>
    <n v="11377.2"/>
  </r>
  <r>
    <x v="11"/>
    <x v="2"/>
    <n v="10785"/>
    <n v="19403"/>
    <x v="0"/>
    <x v="1"/>
    <x v="0"/>
    <x v="0"/>
    <n v="10081.700000000001"/>
  </r>
  <r>
    <x v="26"/>
    <x v="2"/>
    <n v="11220.61"/>
    <n v="40990"/>
    <x v="1"/>
    <x v="1"/>
    <x v="1"/>
    <x v="0"/>
    <n v="10513"/>
  </r>
  <r>
    <x v="19"/>
    <x v="2"/>
    <n v="10835.9"/>
    <n v="15095"/>
    <x v="0"/>
    <x v="1"/>
    <x v="0"/>
    <x v="0"/>
    <n v="10135.25"/>
  </r>
  <r>
    <x v="4"/>
    <x v="0"/>
    <n v="10580.4"/>
    <n v="4372"/>
    <x v="0"/>
    <x v="1"/>
    <x v="0"/>
    <x v="0"/>
    <n v="9878"/>
  </r>
  <r>
    <x v="41"/>
    <x v="0"/>
    <n v="12395.6"/>
    <n v="38116"/>
    <x v="1"/>
    <x v="1"/>
    <x v="0"/>
    <x v="0"/>
    <n v="11694.9"/>
  </r>
  <r>
    <x v="36"/>
    <x v="1"/>
    <n v="11818.77"/>
    <n v="16599"/>
    <x v="1"/>
    <x v="1"/>
    <x v="1"/>
    <x v="0"/>
    <n v="11117"/>
  </r>
  <r>
    <x v="16"/>
    <x v="0"/>
    <n v="11045.54"/>
    <n v="1345"/>
    <x v="0"/>
    <x v="0"/>
    <x v="1"/>
    <x v="0"/>
    <n v="10345.450000000001"/>
  </r>
  <r>
    <x v="60"/>
    <x v="3"/>
    <n v="9285.4599999999991"/>
    <n v="46362"/>
    <x v="0"/>
    <x v="1"/>
    <x v="0"/>
    <x v="0"/>
    <n v="8584.5"/>
  </r>
  <r>
    <x v="2"/>
    <x v="7"/>
    <n v="8919.4"/>
    <n v="49710"/>
    <x v="1"/>
    <x v="1"/>
    <x v="0"/>
    <x v="0"/>
    <n v="8215.9500000000007"/>
  </r>
  <r>
    <x v="70"/>
    <x v="9"/>
    <n v="8182.95"/>
    <n v="28582"/>
    <x v="0"/>
    <x v="0"/>
    <x v="0"/>
    <x v="0"/>
    <n v="7482.45"/>
  </r>
  <r>
    <x v="46"/>
    <x v="0"/>
    <n v="10972.87"/>
    <n v="25289"/>
    <x v="0"/>
    <x v="1"/>
    <x v="1"/>
    <x v="0"/>
    <n v="10270.85"/>
  </r>
  <r>
    <x v="60"/>
    <x v="0"/>
    <n v="11235.95"/>
    <n v="26032"/>
    <x v="0"/>
    <x v="1"/>
    <x v="0"/>
    <x v="0"/>
    <n v="10534.85"/>
  </r>
  <r>
    <x v="47"/>
    <x v="0"/>
    <n v="10447.43"/>
    <n v="12743"/>
    <x v="0"/>
    <x v="1"/>
    <x v="0"/>
    <x v="0"/>
    <n v="9745.9"/>
  </r>
  <r>
    <x v="96"/>
    <x v="0"/>
    <n v="10967.26"/>
    <n v="6466"/>
    <x v="0"/>
    <x v="0"/>
    <x v="0"/>
    <x v="0"/>
    <n v="10267.049999999999"/>
  </r>
  <r>
    <x v="25"/>
    <x v="2"/>
    <n v="11133.47"/>
    <n v="18432"/>
    <x v="0"/>
    <x v="0"/>
    <x v="0"/>
    <x v="0"/>
    <n v="10433.11"/>
  </r>
  <r>
    <x v="15"/>
    <x v="4"/>
    <n v="10032.89"/>
    <n v="56028"/>
    <x v="0"/>
    <x v="1"/>
    <x v="0"/>
    <x v="0"/>
    <n v="9330.35"/>
  </r>
  <r>
    <x v="15"/>
    <x v="8"/>
    <n v="9985.98"/>
    <n v="53219"/>
    <x v="1"/>
    <x v="1"/>
    <x v="0"/>
    <x v="0"/>
    <n v="9283.1"/>
  </r>
  <r>
    <x v="96"/>
    <x v="0"/>
    <n v="10500.26"/>
    <n v="5999"/>
    <x v="0"/>
    <x v="0"/>
    <x v="0"/>
    <x v="0"/>
    <n v="9800.0499999999993"/>
  </r>
  <r>
    <x v="20"/>
    <x v="9"/>
    <n v="7355.51"/>
    <n v="33755"/>
    <x v="0"/>
    <x v="0"/>
    <x v="0"/>
    <x v="0"/>
    <n v="6655.16"/>
  </r>
  <r>
    <x v="84"/>
    <x v="0"/>
    <n v="11760.48"/>
    <n v="51560"/>
    <x v="0"/>
    <x v="0"/>
    <x v="0"/>
    <x v="0"/>
    <n v="11060.3"/>
  </r>
  <r>
    <x v="7"/>
    <x v="3"/>
    <n v="10224.4"/>
    <n v="9022"/>
    <x v="0"/>
    <x v="0"/>
    <x v="0"/>
    <x v="0"/>
    <n v="9523.15"/>
  </r>
  <r>
    <x v="3"/>
    <x v="3"/>
    <n v="9788.9500000000007"/>
    <n v="46579"/>
    <x v="1"/>
    <x v="1"/>
    <x v="0"/>
    <x v="0"/>
    <n v="9085"/>
  </r>
  <r>
    <x v="46"/>
    <x v="0"/>
    <n v="10326.870000000001"/>
    <n v="24643"/>
    <x v="0"/>
    <x v="1"/>
    <x v="1"/>
    <x v="0"/>
    <n v="9624.85"/>
  </r>
  <r>
    <x v="94"/>
    <x v="8"/>
    <n v="9518.75"/>
    <n v="12817"/>
    <x v="0"/>
    <x v="0"/>
    <x v="0"/>
    <x v="0"/>
    <n v="8817.9500000000007"/>
  </r>
  <r>
    <x v="10"/>
    <x v="2"/>
    <n v="10838.8"/>
    <n v="36632"/>
    <x v="0"/>
    <x v="1"/>
    <x v="0"/>
    <x v="0"/>
    <n v="10135.950000000001"/>
  </r>
  <r>
    <x v="21"/>
    <x v="3"/>
    <n v="8698.9500000000007"/>
    <n v="45492"/>
    <x v="1"/>
    <x v="1"/>
    <x v="0"/>
    <x v="0"/>
    <n v="7996.75"/>
  </r>
  <r>
    <x v="2"/>
    <x v="8"/>
    <n v="8578.4"/>
    <n v="71369"/>
    <x v="1"/>
    <x v="1"/>
    <x v="0"/>
    <x v="0"/>
    <n v="7874.2"/>
  </r>
  <r>
    <x v="61"/>
    <x v="9"/>
    <n v="8461.6"/>
    <n v="79769"/>
    <x v="1"/>
    <x v="1"/>
    <x v="0"/>
    <x v="0"/>
    <n v="7704"/>
  </r>
  <r>
    <x v="19"/>
    <x v="0"/>
    <n v="11273.9"/>
    <n v="6532"/>
    <x v="0"/>
    <x v="1"/>
    <x v="0"/>
    <x v="0"/>
    <n v="10573.3"/>
  </r>
  <r>
    <x v="39"/>
    <x v="2"/>
    <n v="11610.7"/>
    <n v="26083"/>
    <x v="0"/>
    <x v="1"/>
    <x v="0"/>
    <x v="0"/>
    <n v="10910.25"/>
  </r>
  <r>
    <x v="57"/>
    <x v="2"/>
    <n v="11430.09"/>
    <n v="36725"/>
    <x v="2"/>
    <x v="1"/>
    <x v="0"/>
    <x v="0"/>
    <n v="10728.25"/>
  </r>
  <r>
    <x v="64"/>
    <x v="1"/>
    <n v="10788.6"/>
    <n v="1787"/>
    <x v="0"/>
    <x v="0"/>
    <x v="0"/>
    <x v="0"/>
    <n v="10088.450000000001"/>
  </r>
  <r>
    <x v="43"/>
    <x v="0"/>
    <n v="10903.55"/>
    <n v="1703"/>
    <x v="0"/>
    <x v="0"/>
    <x v="0"/>
    <x v="0"/>
    <n v="10203.450000000001"/>
  </r>
  <r>
    <x v="92"/>
    <x v="14"/>
    <n v="7323.75"/>
    <n v="51123"/>
    <x v="0"/>
    <x v="0"/>
    <x v="0"/>
    <x v="1"/>
    <n v="6623.2"/>
  </r>
  <r>
    <x v="31"/>
    <x v="0"/>
    <n v="10905.6"/>
    <n v="7698"/>
    <x v="0"/>
    <x v="1"/>
    <x v="0"/>
    <x v="0"/>
    <n v="10204.25"/>
  </r>
  <r>
    <x v="1"/>
    <x v="3"/>
    <n v="9325.1299999999992"/>
    <n v="35118"/>
    <x v="0"/>
    <x v="1"/>
    <x v="0"/>
    <x v="0"/>
    <n v="8622.4"/>
  </r>
  <r>
    <x v="11"/>
    <x v="2"/>
    <n v="10688.6"/>
    <n v="34475"/>
    <x v="0"/>
    <x v="1"/>
    <x v="0"/>
    <x v="0"/>
    <n v="9983.4"/>
  </r>
  <r>
    <x v="2"/>
    <x v="8"/>
    <n v="9675.4"/>
    <n v="37566"/>
    <x v="0"/>
    <x v="1"/>
    <x v="0"/>
    <x v="0"/>
    <n v="8970.5"/>
  </r>
  <r>
    <x v="51"/>
    <x v="2"/>
    <n v="12100.79"/>
    <n v="14786"/>
    <x v="0"/>
    <x v="1"/>
    <x v="1"/>
    <x v="0"/>
    <n v="11397.45"/>
  </r>
  <r>
    <x v="72"/>
    <x v="3"/>
    <n v="10286.64"/>
    <n v="15786"/>
    <x v="0"/>
    <x v="0"/>
    <x v="0"/>
    <x v="0"/>
    <n v="9586.4"/>
  </r>
  <r>
    <x v="56"/>
    <x v="0"/>
    <n v="12199.54"/>
    <n v="15999"/>
    <x v="0"/>
    <x v="0"/>
    <x v="0"/>
    <x v="0"/>
    <n v="11499.45"/>
  </r>
  <r>
    <x v="72"/>
    <x v="3"/>
    <n v="8561.64"/>
    <n v="14061"/>
    <x v="0"/>
    <x v="0"/>
    <x v="0"/>
    <x v="0"/>
    <n v="7861.4"/>
  </r>
  <r>
    <x v="66"/>
    <x v="2"/>
    <n v="11576.61"/>
    <n v="34797"/>
    <x v="1"/>
    <x v="1"/>
    <x v="0"/>
    <x v="0"/>
    <n v="10874.5"/>
  </r>
  <r>
    <x v="5"/>
    <x v="0"/>
    <n v="11011.87"/>
    <n v="15811"/>
    <x v="0"/>
    <x v="0"/>
    <x v="0"/>
    <x v="0"/>
    <n v="10311.6"/>
  </r>
  <r>
    <x v="22"/>
    <x v="2"/>
    <n v="11217.84"/>
    <n v="30017"/>
    <x v="0"/>
    <x v="0"/>
    <x v="0"/>
    <x v="0"/>
    <n v="10517.6"/>
  </r>
  <r>
    <x v="32"/>
    <x v="2"/>
    <n v="10572.2"/>
    <n v="49132"/>
    <x v="0"/>
    <x v="1"/>
    <x v="0"/>
    <x v="0"/>
    <n v="9869.65"/>
  </r>
  <r>
    <x v="8"/>
    <x v="10"/>
    <n v="8840.15"/>
    <n v="60233"/>
    <x v="0"/>
    <x v="1"/>
    <x v="0"/>
    <x v="0"/>
    <n v="8134.95"/>
  </r>
  <r>
    <x v="23"/>
    <x v="1"/>
    <n v="10671.64"/>
    <n v="9153"/>
    <x v="0"/>
    <x v="1"/>
    <x v="0"/>
    <x v="0"/>
    <n v="9970"/>
  </r>
  <r>
    <x v="41"/>
    <x v="2"/>
    <n v="10671.6"/>
    <n v="68458"/>
    <x v="1"/>
    <x v="1"/>
    <x v="0"/>
    <x v="0"/>
    <n v="9969.25"/>
  </r>
  <r>
    <x v="11"/>
    <x v="0"/>
    <n v="12706.4"/>
    <n v="21931"/>
    <x v="1"/>
    <x v="1"/>
    <x v="0"/>
    <x v="0"/>
    <n v="12005.35"/>
  </r>
  <r>
    <x v="19"/>
    <x v="2"/>
    <n v="10622.9"/>
    <n v="60417"/>
    <x v="0"/>
    <x v="1"/>
    <x v="0"/>
    <x v="0"/>
    <n v="9921"/>
  </r>
  <r>
    <x v="33"/>
    <x v="0"/>
    <n v="12302.5"/>
    <n v="20101"/>
    <x v="0"/>
    <x v="0"/>
    <x v="0"/>
    <x v="0"/>
    <n v="11602.2"/>
  </r>
  <r>
    <x v="11"/>
    <x v="2"/>
    <n v="12562.6"/>
    <n v="42673"/>
    <x v="0"/>
    <x v="1"/>
    <x v="0"/>
    <x v="0"/>
    <n v="11857.5"/>
  </r>
  <r>
    <x v="39"/>
    <x v="2"/>
    <n v="11452.7"/>
    <n v="29447"/>
    <x v="0"/>
    <x v="1"/>
    <x v="0"/>
    <x v="0"/>
    <n v="10751.4"/>
  </r>
  <r>
    <x v="33"/>
    <x v="4"/>
    <n v="9080.5"/>
    <n v="7779"/>
    <x v="0"/>
    <x v="0"/>
    <x v="0"/>
    <x v="0"/>
    <n v="8380.0499999999993"/>
  </r>
  <r>
    <x v="46"/>
    <x v="0"/>
    <n v="11701.87"/>
    <n v="26018"/>
    <x v="0"/>
    <x v="1"/>
    <x v="1"/>
    <x v="0"/>
    <n v="10999.85"/>
  </r>
  <r>
    <x v="13"/>
    <x v="2"/>
    <n v="11456.92"/>
    <n v="43615"/>
    <x v="1"/>
    <x v="1"/>
    <x v="0"/>
    <x v="0"/>
    <n v="10755.45"/>
  </r>
  <r>
    <x v="10"/>
    <x v="2"/>
    <n v="11912.8"/>
    <n v="37706"/>
    <x v="0"/>
    <x v="1"/>
    <x v="0"/>
    <x v="0"/>
    <n v="11209.95"/>
  </r>
  <r>
    <x v="23"/>
    <x v="7"/>
    <n v="8432.68"/>
    <n v="72218"/>
    <x v="0"/>
    <x v="1"/>
    <x v="0"/>
    <x v="0"/>
    <n v="7723.5"/>
  </r>
  <r>
    <x v="4"/>
    <x v="1"/>
    <n v="12461.7"/>
    <n v="23453"/>
    <x v="0"/>
    <x v="1"/>
    <x v="0"/>
    <x v="0"/>
    <n v="11759.5"/>
  </r>
  <r>
    <x v="2"/>
    <x v="7"/>
    <n v="10144.4"/>
    <n v="38133"/>
    <x v="0"/>
    <x v="1"/>
    <x v="1"/>
    <x v="0"/>
    <n v="9440.11"/>
  </r>
  <r>
    <x v="23"/>
    <x v="8"/>
    <n v="10600.74"/>
    <n v="58387"/>
    <x v="0"/>
    <x v="1"/>
    <x v="0"/>
    <x v="0"/>
    <n v="9892.9"/>
  </r>
  <r>
    <x v="52"/>
    <x v="8"/>
    <n v="9532.51"/>
    <n v="61332"/>
    <x v="0"/>
    <x v="0"/>
    <x v="0"/>
    <x v="0"/>
    <n v="8832.2999999999993"/>
  </r>
  <r>
    <x v="28"/>
    <x v="2"/>
    <n v="11752.7"/>
    <n v="42133"/>
    <x v="0"/>
    <x v="1"/>
    <x v="0"/>
    <x v="0"/>
    <n v="11049.5"/>
  </r>
  <r>
    <x v="62"/>
    <x v="0"/>
    <n v="11528.95"/>
    <n v="1828"/>
    <x v="0"/>
    <x v="0"/>
    <x v="0"/>
    <x v="0"/>
    <n v="10828.72"/>
  </r>
  <r>
    <x v="39"/>
    <x v="7"/>
    <n v="10409.700000000001"/>
    <n v="55204"/>
    <x v="1"/>
    <x v="1"/>
    <x v="0"/>
    <x v="0"/>
    <n v="9707.9"/>
  </r>
  <r>
    <x v="60"/>
    <x v="3"/>
    <n v="9160.98"/>
    <n v="47663"/>
    <x v="0"/>
    <x v="1"/>
    <x v="0"/>
    <x v="0"/>
    <n v="8459.5499999999993"/>
  </r>
  <r>
    <x v="76"/>
    <x v="10"/>
    <n v="8684.7870000000003"/>
    <n v="52084"/>
    <x v="0"/>
    <x v="0"/>
    <x v="0"/>
    <x v="0"/>
    <n v="7984.2"/>
  </r>
  <r>
    <x v="19"/>
    <x v="2"/>
    <n v="11752.9"/>
    <n v="16012"/>
    <x v="0"/>
    <x v="1"/>
    <x v="0"/>
    <x v="0"/>
    <n v="11052.25"/>
  </r>
  <r>
    <x v="2"/>
    <x v="1"/>
    <n v="10836.4"/>
    <n v="15628"/>
    <x v="0"/>
    <x v="1"/>
    <x v="0"/>
    <x v="0"/>
    <n v="10136.25"/>
  </r>
  <r>
    <x v="19"/>
    <x v="2"/>
    <n v="10626.82"/>
    <n v="31847"/>
    <x v="0"/>
    <x v="1"/>
    <x v="1"/>
    <x v="0"/>
    <n v="9925.4"/>
  </r>
  <r>
    <x v="54"/>
    <x v="3"/>
    <n v="9782"/>
    <n v="37629"/>
    <x v="0"/>
    <x v="1"/>
    <x v="0"/>
    <x v="0"/>
    <n v="9078.9"/>
  </r>
  <r>
    <x v="74"/>
    <x v="8"/>
    <n v="9404.69"/>
    <n v="51202"/>
    <x v="0"/>
    <x v="1"/>
    <x v="0"/>
    <x v="0"/>
    <n v="8703.25"/>
  </r>
  <r>
    <x v="48"/>
    <x v="14"/>
    <n v="6874.58"/>
    <n v="54674"/>
    <x v="0"/>
    <x v="0"/>
    <x v="0"/>
    <x v="0"/>
    <n v="6174.12"/>
  </r>
  <r>
    <x v="11"/>
    <x v="0"/>
    <n v="11638.8"/>
    <n v="10437"/>
    <x v="0"/>
    <x v="1"/>
    <x v="0"/>
    <x v="0"/>
    <n v="10935.99"/>
  </r>
  <r>
    <x v="72"/>
    <x v="3"/>
    <n v="8686.64"/>
    <n v="14186"/>
    <x v="0"/>
    <x v="0"/>
    <x v="0"/>
    <x v="0"/>
    <n v="7986.4"/>
  </r>
  <r>
    <x v="15"/>
    <x v="3"/>
    <n v="9211.59"/>
    <n v="28006"/>
    <x v="0"/>
    <x v="1"/>
    <x v="0"/>
    <x v="0"/>
    <n v="8509.35"/>
  </r>
  <r>
    <x v="11"/>
    <x v="0"/>
    <n v="10313.799999999999"/>
    <n v="9112"/>
    <x v="0"/>
    <x v="1"/>
    <x v="0"/>
    <x v="0"/>
    <n v="9610.99"/>
  </r>
  <r>
    <x v="2"/>
    <x v="2"/>
    <n v="12418.4"/>
    <n v="63590"/>
    <x v="1"/>
    <x v="1"/>
    <x v="0"/>
    <x v="0"/>
    <n v="11717.25"/>
  </r>
  <r>
    <x v="36"/>
    <x v="2"/>
    <n v="11688.46"/>
    <n v="39475"/>
    <x v="1"/>
    <x v="1"/>
    <x v="0"/>
    <x v="0"/>
    <n v="10987.5"/>
  </r>
  <r>
    <x v="52"/>
    <x v="8"/>
    <n v="9838.51"/>
    <n v="61638"/>
    <x v="0"/>
    <x v="0"/>
    <x v="0"/>
    <x v="0"/>
    <n v="9138.2999999999993"/>
  </r>
  <r>
    <x v="2"/>
    <x v="1"/>
    <n v="12195.4"/>
    <n v="17127"/>
    <x v="0"/>
    <x v="1"/>
    <x v="0"/>
    <x v="0"/>
    <n v="11495.1"/>
  </r>
  <r>
    <x v="25"/>
    <x v="2"/>
    <n v="12217.47"/>
    <n v="19516"/>
    <x v="0"/>
    <x v="0"/>
    <x v="0"/>
    <x v="0"/>
    <n v="11517.11"/>
  </r>
  <r>
    <x v="58"/>
    <x v="0"/>
    <n v="12344.94"/>
    <n v="26144"/>
    <x v="0"/>
    <x v="0"/>
    <x v="0"/>
    <x v="0"/>
    <n v="11644.51"/>
  </r>
  <r>
    <x v="11"/>
    <x v="2"/>
    <n v="11806.6"/>
    <n v="41917"/>
    <x v="0"/>
    <x v="1"/>
    <x v="0"/>
    <x v="0"/>
    <n v="11101.5"/>
  </r>
  <r>
    <x v="10"/>
    <x v="3"/>
    <n v="8348.76"/>
    <n v="40142"/>
    <x v="0"/>
    <x v="1"/>
    <x v="0"/>
    <x v="0"/>
    <n v="7646.75"/>
  </r>
  <r>
    <x v="11"/>
    <x v="0"/>
    <n v="10412.4"/>
    <n v="19637"/>
    <x v="1"/>
    <x v="1"/>
    <x v="0"/>
    <x v="0"/>
    <n v="9711.35"/>
  </r>
  <r>
    <x v="67"/>
    <x v="4"/>
    <n v="10561.05"/>
    <n v="32360"/>
    <x v="0"/>
    <x v="0"/>
    <x v="0"/>
    <x v="0"/>
    <n v="9860.35"/>
  </r>
  <r>
    <x v="46"/>
    <x v="0"/>
    <n v="10702.87"/>
    <n v="25019"/>
    <x v="0"/>
    <x v="1"/>
    <x v="1"/>
    <x v="0"/>
    <n v="10000.85"/>
  </r>
  <r>
    <x v="18"/>
    <x v="1"/>
    <n v="10485.49"/>
    <n v="16479"/>
    <x v="0"/>
    <x v="0"/>
    <x v="0"/>
    <x v="0"/>
    <n v="9785"/>
  </r>
  <r>
    <x v="35"/>
    <x v="2"/>
    <n v="12053.9"/>
    <n v="15852"/>
    <x v="0"/>
    <x v="0"/>
    <x v="0"/>
    <x v="0"/>
    <n v="11353.1"/>
  </r>
  <r>
    <x v="31"/>
    <x v="8"/>
    <n v="9896.7900000000009"/>
    <n v="36690"/>
    <x v="0"/>
    <x v="1"/>
    <x v="0"/>
    <x v="0"/>
    <n v="9193.75"/>
  </r>
  <r>
    <x v="55"/>
    <x v="1"/>
    <n v="10900.6"/>
    <n v="2832"/>
    <x v="0"/>
    <x v="1"/>
    <x v="0"/>
    <x v="0"/>
    <n v="10199.85"/>
  </r>
  <r>
    <x v="23"/>
    <x v="13"/>
    <n v="7147.04"/>
    <n v="70532"/>
    <x v="0"/>
    <x v="1"/>
    <x v="1"/>
    <x v="0"/>
    <n v="6435.6"/>
  </r>
  <r>
    <x v="23"/>
    <x v="9"/>
    <n v="8119.54"/>
    <n v="51501"/>
    <x v="0"/>
    <x v="1"/>
    <x v="0"/>
    <x v="0"/>
    <n v="7405.75"/>
  </r>
  <r>
    <x v="11"/>
    <x v="1"/>
    <n v="12596.5"/>
    <n v="11384"/>
    <x v="1"/>
    <x v="1"/>
    <x v="0"/>
    <x v="0"/>
    <n v="11895.5"/>
  </r>
  <r>
    <x v="11"/>
    <x v="3"/>
    <n v="9010.9"/>
    <n v="48801"/>
    <x v="1"/>
    <x v="1"/>
    <x v="0"/>
    <x v="0"/>
    <n v="8308.2000000000007"/>
  </r>
  <r>
    <x v="83"/>
    <x v="3"/>
    <n v="9091.8259999999991"/>
    <n v="23891"/>
    <x v="0"/>
    <x v="0"/>
    <x v="0"/>
    <x v="0"/>
    <n v="8391.4500000000007"/>
  </r>
  <r>
    <x v="71"/>
    <x v="2"/>
    <n v="12248.37"/>
    <n v="23746"/>
    <x v="0"/>
    <x v="0"/>
    <x v="0"/>
    <x v="0"/>
    <n v="11547.35"/>
  </r>
  <r>
    <x v="37"/>
    <x v="1"/>
    <n v="11680.51"/>
    <n v="5780"/>
    <x v="0"/>
    <x v="0"/>
    <x v="1"/>
    <x v="0"/>
    <n v="10980.48"/>
  </r>
  <r>
    <x v="12"/>
    <x v="6"/>
    <n v="6247.57"/>
    <n v="56047"/>
    <x v="0"/>
    <x v="0"/>
    <x v="0"/>
    <x v="0"/>
    <n v="5547.2"/>
  </r>
  <r>
    <x v="62"/>
    <x v="1"/>
    <n v="11755.95"/>
    <n v="5055"/>
    <x v="0"/>
    <x v="0"/>
    <x v="0"/>
    <x v="0"/>
    <n v="11055.75"/>
  </r>
  <r>
    <x v="4"/>
    <x v="0"/>
    <n v="11282.9"/>
    <n v="29644"/>
    <x v="0"/>
    <x v="1"/>
    <x v="0"/>
    <x v="0"/>
    <n v="10580.65"/>
  </r>
  <r>
    <x v="70"/>
    <x v="2"/>
    <n v="11346.95"/>
    <n v="17746"/>
    <x v="0"/>
    <x v="0"/>
    <x v="0"/>
    <x v="0"/>
    <n v="10646.6"/>
  </r>
  <r>
    <x v="48"/>
    <x v="7"/>
    <n v="9544.58"/>
    <n v="31344"/>
    <x v="0"/>
    <x v="0"/>
    <x v="0"/>
    <x v="0"/>
    <n v="8844.2999999999993"/>
  </r>
  <r>
    <x v="31"/>
    <x v="8"/>
    <n v="10640.79"/>
    <n v="37434"/>
    <x v="0"/>
    <x v="1"/>
    <x v="0"/>
    <x v="0"/>
    <n v="9937.75"/>
  </r>
  <r>
    <x v="23"/>
    <x v="10"/>
    <n v="7809.78"/>
    <n v="90187"/>
    <x v="0"/>
    <x v="1"/>
    <x v="1"/>
    <x v="0"/>
    <n v="7091"/>
  </r>
  <r>
    <x v="25"/>
    <x v="1"/>
    <n v="11815.47"/>
    <n v="5714"/>
    <x v="0"/>
    <x v="0"/>
    <x v="0"/>
    <x v="0"/>
    <n v="11115.35"/>
  </r>
  <r>
    <x v="26"/>
    <x v="2"/>
    <n v="11181.61"/>
    <n v="40951"/>
    <x v="1"/>
    <x v="1"/>
    <x v="1"/>
    <x v="0"/>
    <n v="10474"/>
  </r>
  <r>
    <x v="26"/>
    <x v="7"/>
    <n v="9305.61"/>
    <n v="136075"/>
    <x v="1"/>
    <x v="0"/>
    <x v="1"/>
    <x v="0"/>
    <n v="8591"/>
  </r>
  <r>
    <x v="19"/>
    <x v="2"/>
    <n v="12695.1"/>
    <n v="33916"/>
    <x v="0"/>
    <x v="1"/>
    <x v="0"/>
    <x v="0"/>
    <n v="11994.4"/>
  </r>
  <r>
    <x v="62"/>
    <x v="0"/>
    <n v="11130.95"/>
    <n v="1430"/>
    <x v="0"/>
    <x v="0"/>
    <x v="0"/>
    <x v="0"/>
    <n v="10430.719999999999"/>
  </r>
  <r>
    <x v="19"/>
    <x v="2"/>
    <n v="10640.9"/>
    <n v="14900"/>
    <x v="0"/>
    <x v="1"/>
    <x v="0"/>
    <x v="0"/>
    <n v="9940.25"/>
  </r>
  <r>
    <x v="11"/>
    <x v="0"/>
    <n v="12308.8"/>
    <n v="11107"/>
    <x v="0"/>
    <x v="1"/>
    <x v="0"/>
    <x v="0"/>
    <n v="11605.99"/>
  </r>
  <r>
    <x v="65"/>
    <x v="1"/>
    <n v="11493.71"/>
    <n v="3688"/>
    <x v="0"/>
    <x v="1"/>
    <x v="0"/>
    <x v="0"/>
    <n v="10792.9"/>
  </r>
  <r>
    <x v="2"/>
    <x v="7"/>
    <n v="9406.4"/>
    <n v="50197"/>
    <x v="1"/>
    <x v="1"/>
    <x v="0"/>
    <x v="0"/>
    <n v="8702.9500000000007"/>
  </r>
  <r>
    <x v="2"/>
    <x v="8"/>
    <n v="10343.4"/>
    <n v="62134"/>
    <x v="1"/>
    <x v="1"/>
    <x v="0"/>
    <x v="0"/>
    <n v="9638.9500000000007"/>
  </r>
  <r>
    <x v="23"/>
    <x v="9"/>
    <n v="6814.54"/>
    <n v="50196"/>
    <x v="0"/>
    <x v="1"/>
    <x v="0"/>
    <x v="0"/>
    <n v="6100.75"/>
  </r>
  <r>
    <x v="31"/>
    <x v="3"/>
    <n v="9333.6"/>
    <n v="78758"/>
    <x v="1"/>
    <x v="1"/>
    <x v="0"/>
    <x v="0"/>
    <n v="8632"/>
  </r>
  <r>
    <x v="58"/>
    <x v="0"/>
    <n v="10564.94"/>
    <n v="24364"/>
    <x v="0"/>
    <x v="0"/>
    <x v="0"/>
    <x v="0"/>
    <n v="9864.51"/>
  </r>
  <r>
    <x v="39"/>
    <x v="0"/>
    <n v="12657.7"/>
    <n v="5945"/>
    <x v="0"/>
    <x v="1"/>
    <x v="0"/>
    <x v="1"/>
    <n v="11957.25"/>
  </r>
  <r>
    <x v="82"/>
    <x v="2"/>
    <n v="12385.32"/>
    <n v="37185"/>
    <x v="0"/>
    <x v="0"/>
    <x v="0"/>
    <x v="0"/>
    <n v="11685.18"/>
  </r>
  <r>
    <x v="11"/>
    <x v="1"/>
    <n v="11078.5"/>
    <n v="9866"/>
    <x v="1"/>
    <x v="1"/>
    <x v="0"/>
    <x v="0"/>
    <n v="10377.5"/>
  </r>
  <r>
    <x v="51"/>
    <x v="2"/>
    <n v="11966.79"/>
    <n v="14652"/>
    <x v="0"/>
    <x v="1"/>
    <x v="1"/>
    <x v="0"/>
    <n v="11263.45"/>
  </r>
  <r>
    <x v="25"/>
    <x v="2"/>
    <n v="11553.47"/>
    <n v="18352"/>
    <x v="0"/>
    <x v="0"/>
    <x v="0"/>
    <x v="0"/>
    <n v="10853.15"/>
  </r>
  <r>
    <x v="47"/>
    <x v="0"/>
    <n v="10455.43"/>
    <n v="12751"/>
    <x v="0"/>
    <x v="1"/>
    <x v="0"/>
    <x v="0"/>
    <n v="9753.9"/>
  </r>
  <r>
    <x v="36"/>
    <x v="1"/>
    <n v="11591.15"/>
    <n v="12368"/>
    <x v="0"/>
    <x v="1"/>
    <x v="1"/>
    <x v="0"/>
    <n v="10887.75"/>
  </r>
  <r>
    <x v="5"/>
    <x v="1"/>
    <n v="12363.87"/>
    <n v="5163"/>
    <x v="0"/>
    <x v="0"/>
    <x v="0"/>
    <x v="0"/>
    <n v="11663.8"/>
  </r>
  <r>
    <x v="11"/>
    <x v="3"/>
    <n v="9798.9"/>
    <n v="49589"/>
    <x v="1"/>
    <x v="1"/>
    <x v="0"/>
    <x v="0"/>
    <n v="9096.2000000000007"/>
  </r>
  <r>
    <x v="11"/>
    <x v="2"/>
    <n v="11009.6"/>
    <n v="25796"/>
    <x v="0"/>
    <x v="1"/>
    <x v="0"/>
    <x v="0"/>
    <n v="10304.4"/>
  </r>
  <r>
    <x v="21"/>
    <x v="3"/>
    <n v="9653.76"/>
    <n v="72447"/>
    <x v="1"/>
    <x v="1"/>
    <x v="0"/>
    <x v="0"/>
    <n v="8950.9500000000007"/>
  </r>
  <r>
    <x v="96"/>
    <x v="0"/>
    <n v="11922.26"/>
    <n v="7421"/>
    <x v="0"/>
    <x v="0"/>
    <x v="0"/>
    <x v="0"/>
    <n v="11222.05"/>
  </r>
  <r>
    <x v="5"/>
    <x v="0"/>
    <n v="12418.87"/>
    <n v="17218"/>
    <x v="0"/>
    <x v="0"/>
    <x v="0"/>
    <x v="0"/>
    <n v="11718.6"/>
  </r>
  <r>
    <x v="11"/>
    <x v="0"/>
    <n v="12228.8"/>
    <n v="11027"/>
    <x v="0"/>
    <x v="1"/>
    <x v="0"/>
    <x v="0"/>
    <n v="11525.99"/>
  </r>
  <r>
    <x v="41"/>
    <x v="0"/>
    <n v="10885.6"/>
    <n v="36606"/>
    <x v="1"/>
    <x v="1"/>
    <x v="0"/>
    <x v="0"/>
    <n v="10184.9"/>
  </r>
  <r>
    <x v="0"/>
    <x v="0"/>
    <n v="11435.55"/>
    <n v="32235"/>
    <x v="0"/>
    <x v="0"/>
    <x v="0"/>
    <x v="0"/>
    <n v="10735.5"/>
  </r>
  <r>
    <x v="57"/>
    <x v="2"/>
    <n v="11335.09"/>
    <n v="36630"/>
    <x v="2"/>
    <x v="1"/>
    <x v="0"/>
    <x v="0"/>
    <n v="10633.25"/>
  </r>
  <r>
    <x v="23"/>
    <x v="7"/>
    <n v="9569.61"/>
    <n v="57352"/>
    <x v="0"/>
    <x v="1"/>
    <x v="0"/>
    <x v="0"/>
    <n v="8858.4500000000007"/>
  </r>
  <r>
    <x v="56"/>
    <x v="2"/>
    <n v="11923.54"/>
    <n v="15723"/>
    <x v="0"/>
    <x v="0"/>
    <x v="0"/>
    <x v="0"/>
    <n v="11223.4"/>
  </r>
  <r>
    <x v="20"/>
    <x v="7"/>
    <n v="9992.51"/>
    <n v="33792"/>
    <x v="0"/>
    <x v="0"/>
    <x v="0"/>
    <x v="0"/>
    <n v="9292.25"/>
  </r>
  <r>
    <x v="83"/>
    <x v="4"/>
    <n v="8371.8259999999991"/>
    <n v="6171"/>
    <x v="0"/>
    <x v="0"/>
    <x v="0"/>
    <x v="0"/>
    <n v="7671.5"/>
  </r>
  <r>
    <x v="46"/>
    <x v="0"/>
    <n v="10944.87"/>
    <n v="25261"/>
    <x v="0"/>
    <x v="1"/>
    <x v="1"/>
    <x v="0"/>
    <n v="10242.85"/>
  </r>
  <r>
    <x v="33"/>
    <x v="7"/>
    <n v="9341.5"/>
    <n v="16140"/>
    <x v="0"/>
    <x v="0"/>
    <x v="0"/>
    <x v="0"/>
    <n v="8641.25"/>
  </r>
  <r>
    <x v="59"/>
    <x v="7"/>
    <n v="9364.65"/>
    <n v="25164"/>
    <x v="0"/>
    <x v="0"/>
    <x v="0"/>
    <x v="1"/>
    <n v="8664.2000000000007"/>
  </r>
  <r>
    <x v="8"/>
    <x v="4"/>
    <n v="10174.74"/>
    <n v="51965"/>
    <x v="2"/>
    <x v="1"/>
    <x v="0"/>
    <x v="0"/>
    <n v="9469.9500000000007"/>
  </r>
  <r>
    <x v="43"/>
    <x v="2"/>
    <n v="11010.55"/>
    <n v="7510"/>
    <x v="0"/>
    <x v="0"/>
    <x v="0"/>
    <x v="0"/>
    <n v="10310.4"/>
  </r>
  <r>
    <x v="60"/>
    <x v="9"/>
    <n v="8946.9500000000007"/>
    <n v="46885"/>
    <x v="0"/>
    <x v="1"/>
    <x v="0"/>
    <x v="0"/>
    <n v="8244.9500000000007"/>
  </r>
  <r>
    <x v="11"/>
    <x v="0"/>
    <n v="10344.6"/>
    <n v="49693"/>
    <x v="0"/>
    <x v="1"/>
    <x v="0"/>
    <x v="0"/>
    <n v="9641.25"/>
  </r>
  <r>
    <x v="83"/>
    <x v="3"/>
    <n v="10112.825999999999"/>
    <n v="24912"/>
    <x v="0"/>
    <x v="0"/>
    <x v="0"/>
    <x v="0"/>
    <n v="9412.4500000000007"/>
  </r>
  <r>
    <x v="70"/>
    <x v="2"/>
    <n v="11615.95"/>
    <n v="18015"/>
    <x v="0"/>
    <x v="0"/>
    <x v="0"/>
    <x v="0"/>
    <n v="10915.6"/>
  </r>
  <r>
    <x v="36"/>
    <x v="0"/>
    <n v="11893.39"/>
    <n v="30668"/>
    <x v="1"/>
    <x v="1"/>
    <x v="1"/>
    <x v="0"/>
    <n v="11188.75"/>
  </r>
  <r>
    <x v="26"/>
    <x v="7"/>
    <n v="9032.61"/>
    <n v="135802"/>
    <x v="1"/>
    <x v="0"/>
    <x v="1"/>
    <x v="0"/>
    <n v="8318"/>
  </r>
  <r>
    <x v="53"/>
    <x v="8"/>
    <n v="9068.99"/>
    <n v="13868"/>
    <x v="0"/>
    <x v="0"/>
    <x v="0"/>
    <x v="0"/>
    <n v="8368.5"/>
  </r>
  <r>
    <x v="39"/>
    <x v="2"/>
    <n v="10602.7"/>
    <n v="4889"/>
    <x v="0"/>
    <x v="1"/>
    <x v="0"/>
    <x v="0"/>
    <n v="9902.5"/>
  </r>
  <r>
    <x v="36"/>
    <x v="6"/>
    <n v="5950.7"/>
    <n v="75737"/>
    <x v="0"/>
    <x v="1"/>
    <x v="0"/>
    <x v="0"/>
    <n v="5240.51"/>
  </r>
  <r>
    <x v="11"/>
    <x v="3"/>
    <n v="8415.6"/>
    <n v="40328"/>
    <x v="0"/>
    <x v="1"/>
    <x v="0"/>
    <x v="0"/>
    <n v="7708.25"/>
  </r>
  <r>
    <x v="22"/>
    <x v="0"/>
    <n v="11564.84"/>
    <n v="26364"/>
    <x v="0"/>
    <x v="0"/>
    <x v="0"/>
    <x v="0"/>
    <n v="10864.6"/>
  </r>
  <r>
    <x v="18"/>
    <x v="3"/>
    <n v="9452.8700000000008"/>
    <n v="43696"/>
    <x v="1"/>
    <x v="1"/>
    <x v="0"/>
    <x v="0"/>
    <n v="8750.6"/>
  </r>
  <r>
    <x v="32"/>
    <x v="3"/>
    <n v="10516.06"/>
    <n v="48088"/>
    <x v="1"/>
    <x v="1"/>
    <x v="0"/>
    <x v="0"/>
    <n v="9813.5"/>
  </r>
  <r>
    <x v="19"/>
    <x v="2"/>
    <n v="12590.9"/>
    <n v="16850"/>
    <x v="0"/>
    <x v="1"/>
    <x v="0"/>
    <x v="0"/>
    <n v="11890.25"/>
  </r>
  <r>
    <x v="2"/>
    <x v="8"/>
    <n v="10697.4"/>
    <n v="34810"/>
    <x v="1"/>
    <x v="1"/>
    <x v="0"/>
    <x v="0"/>
    <n v="9993.35"/>
  </r>
  <r>
    <x v="54"/>
    <x v="3"/>
    <n v="10619.4"/>
    <n v="21413"/>
    <x v="0"/>
    <x v="1"/>
    <x v="0"/>
    <x v="0"/>
    <n v="9917.5"/>
  </r>
  <r>
    <x v="11"/>
    <x v="0"/>
    <n v="11016.6"/>
    <n v="31556"/>
    <x v="0"/>
    <x v="1"/>
    <x v="1"/>
    <x v="0"/>
    <n v="10313.9"/>
  </r>
  <r>
    <x v="28"/>
    <x v="2"/>
    <n v="10985.27"/>
    <n v="41312"/>
    <x v="0"/>
    <x v="1"/>
    <x v="0"/>
    <x v="0"/>
    <n v="10282.5"/>
  </r>
  <r>
    <x v="83"/>
    <x v="4"/>
    <n v="10006.825999999999"/>
    <n v="7806"/>
    <x v="0"/>
    <x v="0"/>
    <x v="0"/>
    <x v="0"/>
    <n v="9306.5"/>
  </r>
  <r>
    <x v="56"/>
    <x v="2"/>
    <n v="11762.54"/>
    <n v="15562"/>
    <x v="0"/>
    <x v="0"/>
    <x v="0"/>
    <x v="0"/>
    <n v="11062.4"/>
  </r>
  <r>
    <x v="41"/>
    <x v="0"/>
    <n v="12194.6"/>
    <n v="24652"/>
    <x v="0"/>
    <x v="1"/>
    <x v="0"/>
    <x v="0"/>
    <n v="11492.25"/>
  </r>
  <r>
    <x v="31"/>
    <x v="8"/>
    <n v="10211.790000000001"/>
    <n v="37005"/>
    <x v="0"/>
    <x v="1"/>
    <x v="0"/>
    <x v="0"/>
    <n v="9508.75"/>
  </r>
  <r>
    <x v="47"/>
    <x v="0"/>
    <n v="10396.43"/>
    <n v="15192"/>
    <x v="0"/>
    <x v="1"/>
    <x v="0"/>
    <x v="0"/>
    <n v="9695.15"/>
  </r>
  <r>
    <x v="49"/>
    <x v="0"/>
    <n v="11253.78"/>
    <n v="7052"/>
    <x v="0"/>
    <x v="0"/>
    <x v="0"/>
    <x v="0"/>
    <n v="10553.2"/>
  </r>
  <r>
    <x v="45"/>
    <x v="4"/>
    <n v="10081.43"/>
    <n v="58877"/>
    <x v="0"/>
    <x v="1"/>
    <x v="0"/>
    <x v="0"/>
    <n v="9379.5499999999993"/>
  </r>
  <r>
    <x v="11"/>
    <x v="7"/>
    <n v="9052.9"/>
    <n v="55085"/>
    <x v="0"/>
    <x v="1"/>
    <x v="0"/>
    <x v="0"/>
    <n v="8348.25"/>
  </r>
  <r>
    <x v="2"/>
    <x v="7"/>
    <n v="9820.4"/>
    <n v="46611"/>
    <x v="1"/>
    <x v="1"/>
    <x v="0"/>
    <x v="0"/>
    <n v="9117.15"/>
  </r>
  <r>
    <x v="53"/>
    <x v="8"/>
    <n v="8555.99"/>
    <n v="13355"/>
    <x v="0"/>
    <x v="0"/>
    <x v="0"/>
    <x v="0"/>
    <n v="7855.5"/>
  </r>
  <r>
    <x v="26"/>
    <x v="2"/>
    <n v="11323.61"/>
    <n v="41093"/>
    <x v="1"/>
    <x v="1"/>
    <x v="1"/>
    <x v="0"/>
    <n v="10616"/>
  </r>
  <r>
    <x v="11"/>
    <x v="0"/>
    <n v="12227.6"/>
    <n v="32767"/>
    <x v="0"/>
    <x v="1"/>
    <x v="1"/>
    <x v="0"/>
    <n v="11524.9"/>
  </r>
  <r>
    <x v="81"/>
    <x v="0"/>
    <n v="11644.57"/>
    <n v="25444"/>
    <x v="0"/>
    <x v="0"/>
    <x v="1"/>
    <x v="0"/>
    <n v="10944.35"/>
  </r>
  <r>
    <x v="13"/>
    <x v="3"/>
    <n v="9980.0400000000009"/>
    <n v="16768"/>
    <x v="0"/>
    <x v="1"/>
    <x v="1"/>
    <x v="0"/>
    <n v="9275.5"/>
  </r>
  <r>
    <x v="13"/>
    <x v="2"/>
    <n v="10896.94"/>
    <n v="15687"/>
    <x v="0"/>
    <x v="1"/>
    <x v="1"/>
    <x v="0"/>
    <n v="10194.5"/>
  </r>
  <r>
    <x v="80"/>
    <x v="8"/>
    <n v="10580.57"/>
    <n v="27380"/>
    <x v="0"/>
    <x v="0"/>
    <x v="0"/>
    <x v="1"/>
    <n v="9880.2000000000007"/>
  </r>
  <r>
    <x v="5"/>
    <x v="1"/>
    <n v="12223.87"/>
    <n v="13023"/>
    <x v="0"/>
    <x v="0"/>
    <x v="0"/>
    <x v="0"/>
    <n v="11523.75"/>
  </r>
  <r>
    <x v="26"/>
    <x v="3"/>
    <n v="8733.9599999999991"/>
    <n v="78498"/>
    <x v="1"/>
    <x v="1"/>
    <x v="1"/>
    <x v="0"/>
    <n v="8016.75"/>
  </r>
  <r>
    <x v="19"/>
    <x v="2"/>
    <n v="11794.1"/>
    <n v="33015"/>
    <x v="0"/>
    <x v="1"/>
    <x v="0"/>
    <x v="0"/>
    <n v="11093.4"/>
  </r>
  <r>
    <x v="23"/>
    <x v="7"/>
    <n v="9140.61"/>
    <n v="45922"/>
    <x v="0"/>
    <x v="1"/>
    <x v="0"/>
    <x v="0"/>
    <n v="8429.0499999999993"/>
  </r>
  <r>
    <x v="42"/>
    <x v="12"/>
    <n v="12662.35"/>
    <n v="137604"/>
    <x v="0"/>
    <x v="1"/>
    <x v="1"/>
    <x v="0"/>
    <n v="11951.5"/>
  </r>
  <r>
    <x v="11"/>
    <x v="2"/>
    <n v="11954.09"/>
    <n v="61817"/>
    <x v="1"/>
    <x v="1"/>
    <x v="0"/>
    <x v="0"/>
    <n v="11249.55"/>
  </r>
  <r>
    <x v="31"/>
    <x v="9"/>
    <n v="8834.7900000000009"/>
    <n v="60228"/>
    <x v="1"/>
    <x v="1"/>
    <x v="0"/>
    <x v="1"/>
    <n v="8131.25"/>
  </r>
  <r>
    <x v="46"/>
    <x v="0"/>
    <n v="12411.87"/>
    <n v="26728"/>
    <x v="0"/>
    <x v="1"/>
    <x v="1"/>
    <x v="0"/>
    <n v="11709.85"/>
  </r>
  <r>
    <x v="44"/>
    <x v="1"/>
    <n v="12668.52"/>
    <n v="17468"/>
    <x v="0"/>
    <x v="0"/>
    <x v="0"/>
    <x v="0"/>
    <n v="11968.48"/>
  </r>
  <r>
    <x v="11"/>
    <x v="0"/>
    <n v="11917.8"/>
    <n v="10716"/>
    <x v="0"/>
    <x v="1"/>
    <x v="0"/>
    <x v="0"/>
    <n v="11214.99"/>
  </r>
  <r>
    <x v="11"/>
    <x v="7"/>
    <n v="8782.9"/>
    <n v="57274"/>
    <x v="0"/>
    <x v="1"/>
    <x v="0"/>
    <x v="0"/>
    <n v="8078"/>
  </r>
  <r>
    <x v="38"/>
    <x v="2"/>
    <n v="11307.85"/>
    <n v="41100"/>
    <x v="1"/>
    <x v="1"/>
    <x v="0"/>
    <x v="0"/>
    <n v="10604.75"/>
  </r>
  <r>
    <x v="62"/>
    <x v="0"/>
    <n v="11358.95"/>
    <n v="1658"/>
    <x v="0"/>
    <x v="0"/>
    <x v="0"/>
    <x v="0"/>
    <n v="10658.72"/>
  </r>
  <r>
    <x v="11"/>
    <x v="2"/>
    <n v="10382"/>
    <n v="27772"/>
    <x v="0"/>
    <x v="1"/>
    <x v="0"/>
    <x v="0"/>
    <n v="9679.5"/>
  </r>
  <r>
    <x v="6"/>
    <x v="7"/>
    <n v="9938.2000000000007"/>
    <n v="33737"/>
    <x v="0"/>
    <x v="0"/>
    <x v="0"/>
    <x v="0"/>
    <n v="9237.6"/>
  </r>
  <r>
    <x v="11"/>
    <x v="0"/>
    <n v="12179.6"/>
    <n v="31189"/>
    <x v="0"/>
    <x v="1"/>
    <x v="0"/>
    <x v="0"/>
    <n v="11475.15"/>
  </r>
  <r>
    <x v="3"/>
    <x v="3"/>
    <n v="9163.9500000000007"/>
    <n v="45954"/>
    <x v="1"/>
    <x v="1"/>
    <x v="0"/>
    <x v="0"/>
    <n v="8460"/>
  </r>
  <r>
    <x v="60"/>
    <x v="0"/>
    <n v="12245.95"/>
    <n v="27042"/>
    <x v="0"/>
    <x v="1"/>
    <x v="0"/>
    <x v="0"/>
    <n v="11544.85"/>
  </r>
  <r>
    <x v="54"/>
    <x v="2"/>
    <n v="10723"/>
    <n v="40542"/>
    <x v="0"/>
    <x v="1"/>
    <x v="0"/>
    <x v="0"/>
    <n v="10020"/>
  </r>
  <r>
    <x v="13"/>
    <x v="2"/>
    <n v="11880.38"/>
    <n v="46670"/>
    <x v="1"/>
    <x v="1"/>
    <x v="0"/>
    <x v="0"/>
    <n v="11177.45"/>
  </r>
  <r>
    <x v="4"/>
    <x v="0"/>
    <n v="10814.9"/>
    <n v="29176"/>
    <x v="0"/>
    <x v="1"/>
    <x v="0"/>
    <x v="0"/>
    <n v="10112.65"/>
  </r>
  <r>
    <x v="81"/>
    <x v="0"/>
    <n v="11592.57"/>
    <n v="25392"/>
    <x v="0"/>
    <x v="0"/>
    <x v="1"/>
    <x v="0"/>
    <n v="10892.35"/>
  </r>
  <r>
    <x v="11"/>
    <x v="2"/>
    <n v="11434.6"/>
    <n v="26221"/>
    <x v="0"/>
    <x v="1"/>
    <x v="0"/>
    <x v="0"/>
    <n v="10729.4"/>
  </r>
  <r>
    <x v="70"/>
    <x v="9"/>
    <n v="8640.9500000000007"/>
    <n v="29040"/>
    <x v="0"/>
    <x v="0"/>
    <x v="0"/>
    <x v="0"/>
    <n v="7940.45"/>
  </r>
  <r>
    <x v="2"/>
    <x v="7"/>
    <n v="8819.4"/>
    <n v="60851"/>
    <x v="0"/>
    <x v="1"/>
    <x v="0"/>
    <x v="0"/>
    <n v="8114.8"/>
  </r>
  <r>
    <x v="62"/>
    <x v="0"/>
    <n v="12412.95"/>
    <n v="2712"/>
    <x v="0"/>
    <x v="0"/>
    <x v="0"/>
    <x v="0"/>
    <n v="11712.72"/>
  </r>
  <r>
    <x v="52"/>
    <x v="8"/>
    <n v="10089.51"/>
    <n v="61889"/>
    <x v="0"/>
    <x v="0"/>
    <x v="0"/>
    <x v="0"/>
    <n v="9389.2999999999993"/>
  </r>
  <r>
    <x v="54"/>
    <x v="3"/>
    <n v="10198.4"/>
    <n v="20992"/>
    <x v="0"/>
    <x v="1"/>
    <x v="0"/>
    <x v="0"/>
    <n v="9496.5"/>
  </r>
  <r>
    <x v="6"/>
    <x v="3"/>
    <n v="9483.2000000000007"/>
    <n v="24782"/>
    <x v="0"/>
    <x v="0"/>
    <x v="0"/>
    <x v="0"/>
    <n v="8782.65"/>
  </r>
  <r>
    <x v="65"/>
    <x v="1"/>
    <n v="11008.71"/>
    <n v="3203"/>
    <x v="0"/>
    <x v="1"/>
    <x v="0"/>
    <x v="0"/>
    <n v="10307.9"/>
  </r>
  <r>
    <x v="11"/>
    <x v="0"/>
    <n v="11381.6"/>
    <n v="30391"/>
    <x v="0"/>
    <x v="1"/>
    <x v="0"/>
    <x v="0"/>
    <n v="10677.15"/>
  </r>
  <r>
    <x v="35"/>
    <x v="2"/>
    <n v="12400.9"/>
    <n v="16199"/>
    <x v="0"/>
    <x v="0"/>
    <x v="0"/>
    <x v="0"/>
    <n v="11700.1"/>
  </r>
  <r>
    <x v="1"/>
    <x v="2"/>
    <n v="10992.13"/>
    <n v="36651"/>
    <x v="0"/>
    <x v="1"/>
    <x v="0"/>
    <x v="1"/>
    <n v="10289.75"/>
  </r>
  <r>
    <x v="46"/>
    <x v="0"/>
    <n v="12286.87"/>
    <n v="26603"/>
    <x v="0"/>
    <x v="1"/>
    <x v="1"/>
    <x v="0"/>
    <n v="11584.85"/>
  </r>
  <r>
    <x v="5"/>
    <x v="1"/>
    <n v="10982.87"/>
    <n v="3782"/>
    <x v="0"/>
    <x v="0"/>
    <x v="0"/>
    <x v="0"/>
    <n v="10282.799999999999"/>
  </r>
  <r>
    <x v="31"/>
    <x v="9"/>
    <n v="8516.7900000000009"/>
    <n v="59910"/>
    <x v="1"/>
    <x v="1"/>
    <x v="0"/>
    <x v="1"/>
    <n v="7813.25"/>
  </r>
  <r>
    <x v="86"/>
    <x v="1"/>
    <n v="11356.51"/>
    <n v="2456"/>
    <x v="0"/>
    <x v="0"/>
    <x v="1"/>
    <x v="0"/>
    <n v="10656.4"/>
  </r>
  <r>
    <x v="13"/>
    <x v="2"/>
    <n v="11637.92"/>
    <n v="43796"/>
    <x v="1"/>
    <x v="1"/>
    <x v="0"/>
    <x v="0"/>
    <n v="10936.45"/>
  </r>
  <r>
    <x v="2"/>
    <x v="8"/>
    <n v="10606.4"/>
    <n v="38497"/>
    <x v="0"/>
    <x v="1"/>
    <x v="0"/>
    <x v="0"/>
    <n v="9901.5"/>
  </r>
  <r>
    <x v="43"/>
    <x v="0"/>
    <n v="10426.549999999999"/>
    <n v="1226"/>
    <x v="0"/>
    <x v="0"/>
    <x v="0"/>
    <x v="0"/>
    <n v="9726.4500000000007"/>
  </r>
  <r>
    <x v="25"/>
    <x v="7"/>
    <n v="8725.4699999999993"/>
    <n v="47024"/>
    <x v="0"/>
    <x v="0"/>
    <x v="0"/>
    <x v="0"/>
    <n v="8025"/>
  </r>
  <r>
    <x v="11"/>
    <x v="0"/>
    <n v="12174.6"/>
    <n v="31184"/>
    <x v="0"/>
    <x v="1"/>
    <x v="0"/>
    <x v="0"/>
    <n v="11470.15"/>
  </r>
  <r>
    <x v="51"/>
    <x v="2"/>
    <n v="10926.79"/>
    <n v="44247"/>
    <x v="1"/>
    <x v="1"/>
    <x v="0"/>
    <x v="0"/>
    <n v="10223.75"/>
  </r>
  <r>
    <x v="54"/>
    <x v="3"/>
    <n v="9999.4"/>
    <n v="20793"/>
    <x v="0"/>
    <x v="1"/>
    <x v="0"/>
    <x v="0"/>
    <n v="9297.5"/>
  </r>
  <r>
    <x v="49"/>
    <x v="0"/>
    <n v="10859.78"/>
    <n v="6658"/>
    <x v="0"/>
    <x v="0"/>
    <x v="0"/>
    <x v="0"/>
    <n v="10159.200000000001"/>
  </r>
  <r>
    <x v="36"/>
    <x v="3"/>
    <n v="9389.09"/>
    <n v="59415"/>
    <x v="1"/>
    <x v="1"/>
    <x v="0"/>
    <x v="0"/>
    <n v="8684.25"/>
  </r>
  <r>
    <x v="13"/>
    <x v="0"/>
    <n v="11023.89"/>
    <n v="21088"/>
    <x v="1"/>
    <x v="1"/>
    <x v="0"/>
    <x v="0"/>
    <n v="10323.75"/>
  </r>
  <r>
    <x v="87"/>
    <x v="4"/>
    <n v="9485.9500000000007"/>
    <n v="25285"/>
    <x v="0"/>
    <x v="0"/>
    <x v="0"/>
    <x v="0"/>
    <n v="8785.4500000000007"/>
  </r>
  <r>
    <x v="36"/>
    <x v="3"/>
    <n v="9243.09"/>
    <n v="59269"/>
    <x v="1"/>
    <x v="1"/>
    <x v="0"/>
    <x v="0"/>
    <n v="8538.25"/>
  </r>
  <r>
    <x v="54"/>
    <x v="3"/>
    <n v="9809.7999999999993"/>
    <n v="34622"/>
    <x v="0"/>
    <x v="1"/>
    <x v="0"/>
    <x v="0"/>
    <n v="9106.75"/>
  </r>
  <r>
    <x v="26"/>
    <x v="8"/>
    <n v="10458.61"/>
    <n v="106935"/>
    <x v="1"/>
    <x v="1"/>
    <x v="1"/>
    <x v="0"/>
    <n v="9742.9"/>
  </r>
  <r>
    <x v="32"/>
    <x v="2"/>
    <n v="11528.2"/>
    <n v="50088"/>
    <x v="0"/>
    <x v="1"/>
    <x v="0"/>
    <x v="0"/>
    <n v="10825.65"/>
  </r>
  <r>
    <x v="47"/>
    <x v="8"/>
    <n v="10130.43"/>
    <n v="25635"/>
    <x v="0"/>
    <x v="1"/>
    <x v="0"/>
    <x v="0"/>
    <n v="9428"/>
  </r>
  <r>
    <x v="94"/>
    <x v="13"/>
    <n v="7817.75"/>
    <n v="41216"/>
    <x v="0"/>
    <x v="0"/>
    <x v="0"/>
    <x v="0"/>
    <n v="7116.9"/>
  </r>
  <r>
    <x v="11"/>
    <x v="2"/>
    <n v="11263.6"/>
    <n v="35050"/>
    <x v="0"/>
    <x v="1"/>
    <x v="0"/>
    <x v="0"/>
    <n v="10558.4"/>
  </r>
  <r>
    <x v="4"/>
    <x v="0"/>
    <n v="12173.4"/>
    <n v="13965"/>
    <x v="0"/>
    <x v="1"/>
    <x v="0"/>
    <x v="0"/>
    <n v="11471.4"/>
  </r>
  <r>
    <x v="11"/>
    <x v="2"/>
    <n v="11519"/>
    <n v="20137"/>
    <x v="0"/>
    <x v="1"/>
    <x v="0"/>
    <x v="0"/>
    <n v="10815.7"/>
  </r>
  <r>
    <x v="4"/>
    <x v="0"/>
    <n v="12220.4"/>
    <n v="6012"/>
    <x v="0"/>
    <x v="1"/>
    <x v="0"/>
    <x v="0"/>
    <n v="11518"/>
  </r>
  <r>
    <x v="23"/>
    <x v="7"/>
    <n v="10671.61"/>
    <n v="42454"/>
    <x v="0"/>
    <x v="1"/>
    <x v="0"/>
    <x v="0"/>
    <n v="9959.9500000000007"/>
  </r>
  <r>
    <x v="38"/>
    <x v="2"/>
    <n v="11337.85"/>
    <n v="41130"/>
    <x v="1"/>
    <x v="1"/>
    <x v="0"/>
    <x v="0"/>
    <n v="10634.75"/>
  </r>
  <r>
    <x v="15"/>
    <x v="7"/>
    <n v="9029.89"/>
    <n v="65357"/>
    <x v="0"/>
    <x v="1"/>
    <x v="0"/>
    <x v="0"/>
    <n v="8327.65"/>
  </r>
  <r>
    <x v="41"/>
    <x v="0"/>
    <n v="11118.6"/>
    <n v="36839"/>
    <x v="1"/>
    <x v="1"/>
    <x v="0"/>
    <x v="0"/>
    <n v="10417.9"/>
  </r>
  <r>
    <x v="25"/>
    <x v="7"/>
    <n v="9012.4699999999993"/>
    <n v="47311"/>
    <x v="0"/>
    <x v="0"/>
    <x v="0"/>
    <x v="0"/>
    <n v="8312"/>
  </r>
  <r>
    <x v="79"/>
    <x v="1"/>
    <n v="10805.54"/>
    <n v="9205"/>
    <x v="0"/>
    <x v="0"/>
    <x v="0"/>
    <x v="0"/>
    <n v="10105.48"/>
  </r>
  <r>
    <x v="3"/>
    <x v="2"/>
    <n v="11813.79"/>
    <n v="43281"/>
    <x v="1"/>
    <x v="1"/>
    <x v="0"/>
    <x v="0"/>
    <n v="11110.25"/>
  </r>
  <r>
    <x v="55"/>
    <x v="1"/>
    <n v="12338.6"/>
    <n v="4270"/>
    <x v="0"/>
    <x v="1"/>
    <x v="0"/>
    <x v="0"/>
    <n v="11637.85"/>
  </r>
  <r>
    <x v="73"/>
    <x v="2"/>
    <n v="12265.84"/>
    <n v="25065"/>
    <x v="0"/>
    <x v="0"/>
    <x v="0"/>
    <x v="0"/>
    <n v="11565.48"/>
  </r>
  <r>
    <x v="82"/>
    <x v="2"/>
    <n v="11257.32"/>
    <n v="36057"/>
    <x v="0"/>
    <x v="0"/>
    <x v="0"/>
    <x v="0"/>
    <n v="10557.18"/>
  </r>
  <r>
    <x v="4"/>
    <x v="1"/>
    <n v="11633.7"/>
    <n v="22625"/>
    <x v="0"/>
    <x v="1"/>
    <x v="0"/>
    <x v="0"/>
    <n v="10931.5"/>
  </r>
  <r>
    <x v="33"/>
    <x v="0"/>
    <n v="12589.5"/>
    <n v="20388"/>
    <x v="0"/>
    <x v="0"/>
    <x v="0"/>
    <x v="0"/>
    <n v="11889.2"/>
  </r>
  <r>
    <x v="11"/>
    <x v="0"/>
    <n v="12470.6"/>
    <n v="33010"/>
    <x v="0"/>
    <x v="1"/>
    <x v="1"/>
    <x v="0"/>
    <n v="11767.9"/>
  </r>
  <r>
    <x v="96"/>
    <x v="0"/>
    <n v="12214.26"/>
    <n v="7713"/>
    <x v="0"/>
    <x v="0"/>
    <x v="0"/>
    <x v="0"/>
    <n v="11514.05"/>
  </r>
  <r>
    <x v="19"/>
    <x v="2"/>
    <n v="12355.1"/>
    <n v="33576"/>
    <x v="0"/>
    <x v="1"/>
    <x v="0"/>
    <x v="0"/>
    <n v="11654.4"/>
  </r>
  <r>
    <x v="15"/>
    <x v="8"/>
    <n v="10596.98"/>
    <n v="53830"/>
    <x v="1"/>
    <x v="1"/>
    <x v="0"/>
    <x v="0"/>
    <n v="9894.1"/>
  </r>
  <r>
    <x v="39"/>
    <x v="1"/>
    <n v="10937.7"/>
    <n v="20846"/>
    <x v="0"/>
    <x v="1"/>
    <x v="0"/>
    <x v="0"/>
    <n v="10237.25"/>
  </r>
  <r>
    <x v="37"/>
    <x v="1"/>
    <n v="11717.51"/>
    <n v="5817"/>
    <x v="0"/>
    <x v="0"/>
    <x v="1"/>
    <x v="0"/>
    <n v="11017.48"/>
  </r>
  <r>
    <x v="13"/>
    <x v="1"/>
    <n v="11269.29"/>
    <n v="38060"/>
    <x v="0"/>
    <x v="1"/>
    <x v="1"/>
    <x v="0"/>
    <n v="10567.75"/>
  </r>
  <r>
    <x v="10"/>
    <x v="3"/>
    <n v="10649.76"/>
    <n v="42443"/>
    <x v="0"/>
    <x v="1"/>
    <x v="0"/>
    <x v="0"/>
    <n v="9947.75"/>
  </r>
  <r>
    <x v="26"/>
    <x v="8"/>
    <n v="9990.61"/>
    <n v="106467"/>
    <x v="1"/>
    <x v="1"/>
    <x v="1"/>
    <x v="0"/>
    <n v="9274.9"/>
  </r>
  <r>
    <x v="4"/>
    <x v="0"/>
    <n v="11426.4"/>
    <n v="13218"/>
    <x v="0"/>
    <x v="1"/>
    <x v="0"/>
    <x v="0"/>
    <n v="10724.4"/>
  </r>
  <r>
    <x v="2"/>
    <x v="3"/>
    <n v="9393.4"/>
    <n v="46262"/>
    <x v="0"/>
    <x v="1"/>
    <x v="0"/>
    <x v="0"/>
    <n v="8690.4500000000007"/>
  </r>
  <r>
    <x v="36"/>
    <x v="1"/>
    <n v="11569.15"/>
    <n v="12346"/>
    <x v="0"/>
    <x v="1"/>
    <x v="1"/>
    <x v="0"/>
    <n v="10865.75"/>
  </r>
  <r>
    <x v="16"/>
    <x v="10"/>
    <n v="7749.52"/>
    <n v="501149"/>
    <x v="0"/>
    <x v="0"/>
    <x v="1"/>
    <x v="0"/>
    <n v="7049.17"/>
  </r>
  <r>
    <x v="11"/>
    <x v="2"/>
    <n v="12229.6"/>
    <n v="36016"/>
    <x v="0"/>
    <x v="1"/>
    <x v="0"/>
    <x v="0"/>
    <n v="11524.4"/>
  </r>
  <r>
    <x v="25"/>
    <x v="1"/>
    <n v="10973.47"/>
    <n v="4872"/>
    <x v="0"/>
    <x v="0"/>
    <x v="0"/>
    <x v="0"/>
    <n v="10273.35"/>
  </r>
  <r>
    <x v="69"/>
    <x v="3"/>
    <n v="10269.99"/>
    <n v="27069"/>
    <x v="0"/>
    <x v="0"/>
    <x v="0"/>
    <x v="0"/>
    <n v="9569.6"/>
  </r>
  <r>
    <x v="11"/>
    <x v="2"/>
    <n v="11348.6"/>
    <n v="26135"/>
    <x v="0"/>
    <x v="1"/>
    <x v="0"/>
    <x v="0"/>
    <n v="10643.4"/>
  </r>
  <r>
    <x v="77"/>
    <x v="8"/>
    <n v="10688.83"/>
    <n v="7988"/>
    <x v="0"/>
    <x v="0"/>
    <x v="0"/>
    <x v="0"/>
    <n v="9988.4"/>
  </r>
  <r>
    <x v="33"/>
    <x v="0"/>
    <n v="12233.5"/>
    <n v="20032"/>
    <x v="0"/>
    <x v="0"/>
    <x v="0"/>
    <x v="0"/>
    <n v="11533.2"/>
  </r>
  <r>
    <x v="28"/>
    <x v="2"/>
    <n v="11607.27"/>
    <n v="41934"/>
    <x v="0"/>
    <x v="1"/>
    <x v="0"/>
    <x v="0"/>
    <n v="10904.5"/>
  </r>
  <r>
    <x v="23"/>
    <x v="0"/>
    <n v="12129.89"/>
    <n v="24915"/>
    <x v="1"/>
    <x v="1"/>
    <x v="0"/>
    <x v="0"/>
    <n v="11429.73"/>
  </r>
  <r>
    <x v="36"/>
    <x v="6"/>
    <n v="7301.7"/>
    <n v="77088"/>
    <x v="0"/>
    <x v="1"/>
    <x v="0"/>
    <x v="0"/>
    <n v="6591.51"/>
  </r>
  <r>
    <x v="54"/>
    <x v="3"/>
    <n v="8519.7999999999993"/>
    <n v="33332"/>
    <x v="0"/>
    <x v="1"/>
    <x v="0"/>
    <x v="0"/>
    <n v="7816.75"/>
  </r>
  <r>
    <x v="39"/>
    <x v="2"/>
    <n v="10901.7"/>
    <n v="5188"/>
    <x v="0"/>
    <x v="1"/>
    <x v="0"/>
    <x v="0"/>
    <n v="10201.5"/>
  </r>
  <r>
    <x v="13"/>
    <x v="2"/>
    <n v="11595.38"/>
    <n v="46385"/>
    <x v="1"/>
    <x v="1"/>
    <x v="0"/>
    <x v="0"/>
    <n v="10892.45"/>
  </r>
  <r>
    <x v="4"/>
    <x v="0"/>
    <n v="10861.4"/>
    <n v="12653"/>
    <x v="0"/>
    <x v="1"/>
    <x v="0"/>
    <x v="0"/>
    <n v="10159.4"/>
  </r>
  <r>
    <x v="56"/>
    <x v="2"/>
    <n v="11318.54"/>
    <n v="15118"/>
    <x v="0"/>
    <x v="0"/>
    <x v="0"/>
    <x v="0"/>
    <n v="10618.4"/>
  </r>
  <r>
    <x v="83"/>
    <x v="4"/>
    <n v="9462.8259999999991"/>
    <n v="7262"/>
    <x v="0"/>
    <x v="0"/>
    <x v="0"/>
    <x v="0"/>
    <n v="8762.5"/>
  </r>
  <r>
    <x v="71"/>
    <x v="2"/>
    <n v="11442.37"/>
    <n v="22940"/>
    <x v="0"/>
    <x v="0"/>
    <x v="0"/>
    <x v="0"/>
    <n v="10741.35"/>
  </r>
  <r>
    <x v="2"/>
    <x v="7"/>
    <n v="9862.4"/>
    <n v="46653"/>
    <x v="1"/>
    <x v="1"/>
    <x v="0"/>
    <x v="0"/>
    <n v="9159.15"/>
  </r>
  <r>
    <x v="13"/>
    <x v="2"/>
    <n v="10604.38"/>
    <n v="51394"/>
    <x v="1"/>
    <x v="1"/>
    <x v="0"/>
    <x v="0"/>
    <n v="9900.85"/>
  </r>
  <r>
    <x v="13"/>
    <x v="2"/>
    <n v="10604.92"/>
    <n v="42763"/>
    <x v="1"/>
    <x v="1"/>
    <x v="0"/>
    <x v="0"/>
    <n v="9903.4500000000007"/>
  </r>
  <r>
    <x v="11"/>
    <x v="1"/>
    <n v="12110.5"/>
    <n v="10898"/>
    <x v="1"/>
    <x v="1"/>
    <x v="0"/>
    <x v="0"/>
    <n v="11409.5"/>
  </r>
  <r>
    <x v="31"/>
    <x v="8"/>
    <n v="9039.7900000000009"/>
    <n v="35833"/>
    <x v="0"/>
    <x v="1"/>
    <x v="0"/>
    <x v="0"/>
    <n v="8336.75"/>
  </r>
  <r>
    <x v="11"/>
    <x v="7"/>
    <n v="10608.9"/>
    <n v="59100"/>
    <x v="0"/>
    <x v="1"/>
    <x v="0"/>
    <x v="0"/>
    <n v="9904"/>
  </r>
  <r>
    <x v="4"/>
    <x v="0"/>
    <n v="10699.5"/>
    <n v="15550"/>
    <x v="0"/>
    <x v="1"/>
    <x v="1"/>
    <x v="0"/>
    <n v="9998.4"/>
  </r>
  <r>
    <x v="31"/>
    <x v="0"/>
    <n v="12072.6"/>
    <n v="18865"/>
    <x v="0"/>
    <x v="1"/>
    <x v="0"/>
    <x v="0"/>
    <n v="11370.25"/>
  </r>
  <r>
    <x v="13"/>
    <x v="2"/>
    <n v="11053.38"/>
    <n v="45843"/>
    <x v="1"/>
    <x v="1"/>
    <x v="0"/>
    <x v="0"/>
    <n v="10350.450000000001"/>
  </r>
  <r>
    <x v="20"/>
    <x v="9"/>
    <n v="8795.51"/>
    <n v="35195"/>
    <x v="0"/>
    <x v="0"/>
    <x v="0"/>
    <x v="0"/>
    <n v="8095.16"/>
  </r>
  <r>
    <x v="14"/>
    <x v="7"/>
    <n v="9899.57"/>
    <n v="19699"/>
    <x v="0"/>
    <x v="0"/>
    <x v="0"/>
    <x v="0"/>
    <n v="9199.25"/>
  </r>
  <r>
    <x v="25"/>
    <x v="2"/>
    <n v="12640.47"/>
    <n v="28439"/>
    <x v="0"/>
    <x v="0"/>
    <x v="0"/>
    <x v="0"/>
    <n v="11940.1"/>
  </r>
  <r>
    <x v="41"/>
    <x v="0"/>
    <n v="11017.6"/>
    <n v="36738"/>
    <x v="1"/>
    <x v="1"/>
    <x v="0"/>
    <x v="0"/>
    <n v="10316.9"/>
  </r>
  <r>
    <x v="53"/>
    <x v="8"/>
    <n v="8513.99"/>
    <n v="14813"/>
    <x v="0"/>
    <x v="0"/>
    <x v="0"/>
    <x v="0"/>
    <n v="7813.45"/>
  </r>
  <r>
    <x v="19"/>
    <x v="2"/>
    <n v="11391.9"/>
    <n v="15651"/>
    <x v="0"/>
    <x v="1"/>
    <x v="0"/>
    <x v="0"/>
    <n v="10691.25"/>
  </r>
  <r>
    <x v="39"/>
    <x v="2"/>
    <n v="11126.7"/>
    <n v="22046"/>
    <x v="1"/>
    <x v="1"/>
    <x v="0"/>
    <x v="0"/>
    <n v="10425.85"/>
  </r>
  <r>
    <x v="11"/>
    <x v="0"/>
    <n v="10685.8"/>
    <n v="9484"/>
    <x v="0"/>
    <x v="1"/>
    <x v="0"/>
    <x v="0"/>
    <n v="9982.99"/>
  </r>
  <r>
    <x v="19"/>
    <x v="3"/>
    <n v="10089.799999999999"/>
    <n v="18383"/>
    <x v="0"/>
    <x v="1"/>
    <x v="0"/>
    <x v="0"/>
    <n v="9388.2999999999993"/>
  </r>
  <r>
    <x v="31"/>
    <x v="7"/>
    <n v="10206.790000000001"/>
    <n v="34000"/>
    <x v="0"/>
    <x v="1"/>
    <x v="1"/>
    <x v="0"/>
    <n v="9504.5"/>
  </r>
  <r>
    <x v="54"/>
    <x v="2"/>
    <n v="11383"/>
    <n v="41202"/>
    <x v="0"/>
    <x v="1"/>
    <x v="0"/>
    <x v="0"/>
    <n v="10680"/>
  </r>
  <r>
    <x v="29"/>
    <x v="0"/>
    <n v="11932.8"/>
    <n v="21732"/>
    <x v="0"/>
    <x v="0"/>
    <x v="0"/>
    <x v="0"/>
    <n v="11232.6"/>
  </r>
  <r>
    <x v="58"/>
    <x v="9"/>
    <n v="7952.94"/>
    <n v="46352"/>
    <x v="0"/>
    <x v="0"/>
    <x v="0"/>
    <x v="0"/>
    <n v="7252.52"/>
  </r>
  <r>
    <x v="71"/>
    <x v="2"/>
    <n v="11023.37"/>
    <n v="22521"/>
    <x v="0"/>
    <x v="0"/>
    <x v="0"/>
    <x v="0"/>
    <n v="10322.35"/>
  </r>
  <r>
    <x v="51"/>
    <x v="2"/>
    <n v="10807.79"/>
    <n v="44128"/>
    <x v="1"/>
    <x v="1"/>
    <x v="0"/>
    <x v="0"/>
    <n v="10104.75"/>
  </r>
  <r>
    <x v="51"/>
    <x v="2"/>
    <n v="11939.79"/>
    <n v="45260"/>
    <x v="1"/>
    <x v="1"/>
    <x v="0"/>
    <x v="0"/>
    <n v="11236.75"/>
  </r>
  <r>
    <x v="62"/>
    <x v="0"/>
    <n v="12540.95"/>
    <n v="2840"/>
    <x v="0"/>
    <x v="0"/>
    <x v="0"/>
    <x v="0"/>
    <n v="11840.72"/>
  </r>
  <r>
    <x v="11"/>
    <x v="3"/>
    <n v="8978"/>
    <n v="63764"/>
    <x v="1"/>
    <x v="1"/>
    <x v="0"/>
    <x v="0"/>
    <n v="8272.25"/>
  </r>
  <r>
    <x v="33"/>
    <x v="7"/>
    <n v="10534.5"/>
    <n v="17333"/>
    <x v="0"/>
    <x v="0"/>
    <x v="0"/>
    <x v="0"/>
    <n v="9834.25"/>
  </r>
  <r>
    <x v="45"/>
    <x v="4"/>
    <n v="9813.6"/>
    <n v="55069"/>
    <x v="0"/>
    <x v="1"/>
    <x v="0"/>
    <x v="0"/>
    <n v="9111.9500000000007"/>
  </r>
  <r>
    <x v="19"/>
    <x v="8"/>
    <n v="8733.35"/>
    <n v="54203"/>
    <x v="0"/>
    <x v="1"/>
    <x v="0"/>
    <x v="0"/>
    <n v="8031"/>
  </r>
  <r>
    <x v="36"/>
    <x v="3"/>
    <n v="10449.09"/>
    <n v="60475"/>
    <x v="1"/>
    <x v="1"/>
    <x v="0"/>
    <x v="0"/>
    <n v="9744.25"/>
  </r>
  <r>
    <x v="2"/>
    <x v="7"/>
    <n v="10296.4"/>
    <n v="47087"/>
    <x v="1"/>
    <x v="1"/>
    <x v="0"/>
    <x v="0"/>
    <n v="9593.15"/>
  </r>
  <r>
    <x v="44"/>
    <x v="1"/>
    <n v="11471.52"/>
    <n v="16271"/>
    <x v="0"/>
    <x v="0"/>
    <x v="0"/>
    <x v="0"/>
    <n v="10771.48"/>
  </r>
  <r>
    <x v="62"/>
    <x v="0"/>
    <n v="11457.95"/>
    <n v="1757"/>
    <x v="0"/>
    <x v="0"/>
    <x v="0"/>
    <x v="0"/>
    <n v="10757.72"/>
  </r>
  <r>
    <x v="59"/>
    <x v="7"/>
    <n v="8525.65"/>
    <n v="24325"/>
    <x v="0"/>
    <x v="0"/>
    <x v="0"/>
    <x v="1"/>
    <n v="7825.2"/>
  </r>
  <r>
    <x v="10"/>
    <x v="3"/>
    <n v="8597.7999999999993"/>
    <n v="39876"/>
    <x v="0"/>
    <x v="1"/>
    <x v="0"/>
    <x v="1"/>
    <n v="7895.1"/>
  </r>
  <r>
    <x v="11"/>
    <x v="0"/>
    <n v="10957.6"/>
    <n v="29967"/>
    <x v="0"/>
    <x v="1"/>
    <x v="0"/>
    <x v="0"/>
    <n v="10253.15"/>
  </r>
  <r>
    <x v="31"/>
    <x v="0"/>
    <n v="10598.6"/>
    <n v="17391"/>
    <x v="0"/>
    <x v="1"/>
    <x v="0"/>
    <x v="0"/>
    <n v="9896.25"/>
  </r>
  <r>
    <x v="57"/>
    <x v="2"/>
    <n v="11723.09"/>
    <n v="37018"/>
    <x v="2"/>
    <x v="1"/>
    <x v="0"/>
    <x v="0"/>
    <n v="11021.25"/>
  </r>
  <r>
    <x v="32"/>
    <x v="3"/>
    <n v="8809.06"/>
    <n v="45601"/>
    <x v="1"/>
    <x v="1"/>
    <x v="0"/>
    <x v="0"/>
    <n v="8106.5"/>
  </r>
  <r>
    <x v="11"/>
    <x v="2"/>
    <n v="11100"/>
    <n v="19718"/>
    <x v="0"/>
    <x v="1"/>
    <x v="0"/>
    <x v="0"/>
    <n v="10396.700000000001"/>
  </r>
  <r>
    <x v="25"/>
    <x v="2"/>
    <n v="10371.469999999999"/>
    <n v="17170"/>
    <x v="0"/>
    <x v="0"/>
    <x v="0"/>
    <x v="0"/>
    <n v="9671.15"/>
  </r>
  <r>
    <x v="4"/>
    <x v="0"/>
    <n v="10706.7"/>
    <n v="16501"/>
    <x v="0"/>
    <x v="1"/>
    <x v="0"/>
    <x v="0"/>
    <n v="10005.6"/>
  </r>
  <r>
    <x v="23"/>
    <x v="9"/>
    <n v="7310.83"/>
    <n v="80688"/>
    <x v="0"/>
    <x v="1"/>
    <x v="1"/>
    <x v="0"/>
    <n v="6593.25"/>
  </r>
  <r>
    <x v="25"/>
    <x v="1"/>
    <n v="12684.47"/>
    <n v="6583"/>
    <x v="0"/>
    <x v="0"/>
    <x v="0"/>
    <x v="0"/>
    <n v="11984.35"/>
  </r>
  <r>
    <x v="4"/>
    <x v="0"/>
    <n v="11836.7"/>
    <n v="17631"/>
    <x v="0"/>
    <x v="1"/>
    <x v="0"/>
    <x v="0"/>
    <n v="11135.6"/>
  </r>
  <r>
    <x v="36"/>
    <x v="1"/>
    <n v="12449.39"/>
    <n v="17224"/>
    <x v="1"/>
    <x v="1"/>
    <x v="1"/>
    <x v="0"/>
    <n v="11747"/>
  </r>
  <r>
    <x v="11"/>
    <x v="0"/>
    <n v="12557.6"/>
    <n v="51906"/>
    <x v="0"/>
    <x v="1"/>
    <x v="0"/>
    <x v="0"/>
    <n v="11854.25"/>
  </r>
  <r>
    <x v="36"/>
    <x v="6"/>
    <n v="7516.7"/>
    <n v="77303"/>
    <x v="0"/>
    <x v="1"/>
    <x v="0"/>
    <x v="0"/>
    <n v="6806.51"/>
  </r>
  <r>
    <x v="3"/>
    <x v="2"/>
    <n v="11172.71"/>
    <n v="26835"/>
    <x v="0"/>
    <x v="1"/>
    <x v="0"/>
    <x v="0"/>
    <n v="10470.799999999999"/>
  </r>
  <r>
    <x v="34"/>
    <x v="10"/>
    <n v="6838.75"/>
    <n v="60238"/>
    <x v="0"/>
    <x v="0"/>
    <x v="0"/>
    <x v="0"/>
    <n v="6138.2"/>
  </r>
  <r>
    <x v="24"/>
    <x v="1"/>
    <n v="11946.82"/>
    <n v="3145"/>
    <x v="0"/>
    <x v="0"/>
    <x v="0"/>
    <x v="0"/>
    <n v="11246.7"/>
  </r>
  <r>
    <x v="77"/>
    <x v="8"/>
    <n v="9564.83"/>
    <n v="6864"/>
    <x v="0"/>
    <x v="0"/>
    <x v="0"/>
    <x v="0"/>
    <n v="8864.4"/>
  </r>
  <r>
    <x v="39"/>
    <x v="2"/>
    <n v="11274.7"/>
    <n v="22194"/>
    <x v="1"/>
    <x v="1"/>
    <x v="0"/>
    <x v="0"/>
    <n v="10573.85"/>
  </r>
  <r>
    <x v="23"/>
    <x v="0"/>
    <n v="11522.91"/>
    <n v="13302"/>
    <x v="0"/>
    <x v="1"/>
    <x v="0"/>
    <x v="0"/>
    <n v="10816.25"/>
  </r>
  <r>
    <x v="82"/>
    <x v="2"/>
    <n v="11049.32"/>
    <n v="35849"/>
    <x v="0"/>
    <x v="0"/>
    <x v="0"/>
    <x v="0"/>
    <n v="10349.18"/>
  </r>
  <r>
    <x v="15"/>
    <x v="7"/>
    <n v="9455.89"/>
    <n v="65783"/>
    <x v="0"/>
    <x v="1"/>
    <x v="0"/>
    <x v="0"/>
    <n v="8753.65"/>
  </r>
  <r>
    <x v="39"/>
    <x v="1"/>
    <n v="11046.7"/>
    <n v="20955"/>
    <x v="0"/>
    <x v="1"/>
    <x v="0"/>
    <x v="0"/>
    <n v="10346.25"/>
  </r>
  <r>
    <x v="57"/>
    <x v="11"/>
    <n v="6772.15"/>
    <n v="66568"/>
    <x v="0"/>
    <x v="1"/>
    <x v="0"/>
    <x v="0"/>
    <n v="6069.05"/>
  </r>
  <r>
    <x v="21"/>
    <x v="7"/>
    <n v="9192.0499999999993"/>
    <n v="47986"/>
    <x v="0"/>
    <x v="1"/>
    <x v="0"/>
    <x v="0"/>
    <n v="8489.4500000000007"/>
  </r>
  <r>
    <x v="45"/>
    <x v="4"/>
    <n v="8612.6"/>
    <n v="53868"/>
    <x v="0"/>
    <x v="1"/>
    <x v="0"/>
    <x v="0"/>
    <n v="7910.95"/>
  </r>
  <r>
    <x v="11"/>
    <x v="9"/>
    <n v="8010.9"/>
    <n v="39401"/>
    <x v="0"/>
    <x v="1"/>
    <x v="0"/>
    <x v="0"/>
    <n v="7304.25"/>
  </r>
  <r>
    <x v="34"/>
    <x v="10"/>
    <n v="8520.75"/>
    <n v="61920"/>
    <x v="0"/>
    <x v="0"/>
    <x v="0"/>
    <x v="0"/>
    <n v="7820.2"/>
  </r>
  <r>
    <x v="14"/>
    <x v="7"/>
    <n v="9527.57"/>
    <n v="19327"/>
    <x v="0"/>
    <x v="0"/>
    <x v="0"/>
    <x v="0"/>
    <n v="8827.25"/>
  </r>
  <r>
    <x v="12"/>
    <x v="6"/>
    <n v="6381.57"/>
    <n v="56181"/>
    <x v="0"/>
    <x v="0"/>
    <x v="0"/>
    <x v="0"/>
    <n v="5681.2"/>
  </r>
  <r>
    <x v="13"/>
    <x v="1"/>
    <n v="12002.85"/>
    <n v="8693"/>
    <x v="0"/>
    <x v="1"/>
    <x v="0"/>
    <x v="0"/>
    <n v="11300.25"/>
  </r>
  <r>
    <x v="54"/>
    <x v="3"/>
    <n v="9088"/>
    <n v="36935"/>
    <x v="0"/>
    <x v="1"/>
    <x v="0"/>
    <x v="0"/>
    <n v="8384.9"/>
  </r>
  <r>
    <x v="13"/>
    <x v="2"/>
    <n v="11109.38"/>
    <n v="45899"/>
    <x v="1"/>
    <x v="1"/>
    <x v="0"/>
    <x v="0"/>
    <n v="10406.450000000001"/>
  </r>
  <r>
    <x v="3"/>
    <x v="2"/>
    <n v="12092.71"/>
    <n v="27755"/>
    <x v="0"/>
    <x v="1"/>
    <x v="0"/>
    <x v="0"/>
    <n v="11390.8"/>
  </r>
  <r>
    <x v="4"/>
    <x v="0"/>
    <n v="10396.9"/>
    <n v="28758"/>
    <x v="0"/>
    <x v="1"/>
    <x v="0"/>
    <x v="0"/>
    <n v="9694.65"/>
  </r>
  <r>
    <x v="25"/>
    <x v="7"/>
    <n v="8508.4699999999993"/>
    <n v="33307"/>
    <x v="0"/>
    <x v="0"/>
    <x v="0"/>
    <x v="0"/>
    <n v="7808.1"/>
  </r>
  <r>
    <x v="73"/>
    <x v="2"/>
    <n v="11998.84"/>
    <n v="59798"/>
    <x v="0"/>
    <x v="0"/>
    <x v="0"/>
    <x v="0"/>
    <n v="11298.55"/>
  </r>
  <r>
    <x v="2"/>
    <x v="2"/>
    <n v="11824.4"/>
    <n v="37615"/>
    <x v="0"/>
    <x v="1"/>
    <x v="0"/>
    <x v="0"/>
    <n v="11120.95"/>
  </r>
  <r>
    <x v="11"/>
    <x v="2"/>
    <n v="10995"/>
    <n v="19613"/>
    <x v="0"/>
    <x v="1"/>
    <x v="0"/>
    <x v="0"/>
    <n v="10291.700000000001"/>
  </r>
  <r>
    <x v="5"/>
    <x v="1"/>
    <n v="10931.87"/>
    <n v="11731"/>
    <x v="0"/>
    <x v="0"/>
    <x v="0"/>
    <x v="0"/>
    <n v="10231.75"/>
  </r>
  <r>
    <x v="38"/>
    <x v="2"/>
    <n v="12546.85"/>
    <n v="42339"/>
    <x v="1"/>
    <x v="1"/>
    <x v="0"/>
    <x v="0"/>
    <n v="11843.75"/>
  </r>
  <r>
    <x v="35"/>
    <x v="7"/>
    <n v="10534.9"/>
    <n v="7733"/>
    <x v="0"/>
    <x v="0"/>
    <x v="0"/>
    <x v="0"/>
    <n v="9834.0499999999993"/>
  </r>
  <r>
    <x v="56"/>
    <x v="0"/>
    <n v="12034.54"/>
    <n v="15834"/>
    <x v="0"/>
    <x v="0"/>
    <x v="0"/>
    <x v="0"/>
    <n v="11334.45"/>
  </r>
  <r>
    <x v="18"/>
    <x v="3"/>
    <n v="10022.870000000001"/>
    <n v="44266"/>
    <x v="1"/>
    <x v="1"/>
    <x v="0"/>
    <x v="0"/>
    <n v="9320.6"/>
  </r>
  <r>
    <x v="37"/>
    <x v="1"/>
    <n v="12131.51"/>
    <n v="6231"/>
    <x v="0"/>
    <x v="0"/>
    <x v="1"/>
    <x v="0"/>
    <n v="11431.48"/>
  </r>
  <r>
    <x v="26"/>
    <x v="9"/>
    <n v="8807.4500000000007"/>
    <n v="52211"/>
    <x v="1"/>
    <x v="1"/>
    <x v="0"/>
    <x v="0"/>
    <n v="8096.65"/>
  </r>
  <r>
    <x v="69"/>
    <x v="3"/>
    <n v="8429.99"/>
    <n v="25229"/>
    <x v="0"/>
    <x v="0"/>
    <x v="0"/>
    <x v="0"/>
    <n v="7729.6"/>
  </r>
  <r>
    <x v="35"/>
    <x v="0"/>
    <n v="10777.9"/>
    <n v="3576"/>
    <x v="0"/>
    <x v="0"/>
    <x v="0"/>
    <x v="0"/>
    <n v="10077.75"/>
  </r>
  <r>
    <x v="33"/>
    <x v="4"/>
    <n v="10130.5"/>
    <n v="8829"/>
    <x v="0"/>
    <x v="0"/>
    <x v="0"/>
    <x v="0"/>
    <n v="9430.0499999999993"/>
  </r>
  <r>
    <x v="47"/>
    <x v="0"/>
    <n v="11340.43"/>
    <n v="16136"/>
    <x v="0"/>
    <x v="1"/>
    <x v="0"/>
    <x v="0"/>
    <n v="10639.15"/>
  </r>
  <r>
    <x v="11"/>
    <x v="3"/>
    <n v="8685.9"/>
    <n v="48476"/>
    <x v="1"/>
    <x v="1"/>
    <x v="0"/>
    <x v="0"/>
    <n v="7983.2"/>
  </r>
  <r>
    <x v="1"/>
    <x v="3"/>
    <n v="8440.1299999999992"/>
    <n v="34233"/>
    <x v="0"/>
    <x v="1"/>
    <x v="0"/>
    <x v="0"/>
    <n v="7737.4"/>
  </r>
  <r>
    <x v="54"/>
    <x v="3"/>
    <n v="9434.4"/>
    <n v="20228"/>
    <x v="0"/>
    <x v="1"/>
    <x v="0"/>
    <x v="0"/>
    <n v="8732.5"/>
  </r>
  <r>
    <x v="75"/>
    <x v="3"/>
    <n v="9635.81"/>
    <n v="43435"/>
    <x v="0"/>
    <x v="0"/>
    <x v="0"/>
    <x v="0"/>
    <n v="8935.42"/>
  </r>
  <r>
    <x v="8"/>
    <x v="9"/>
    <n v="7957.98"/>
    <n v="42792"/>
    <x v="0"/>
    <x v="1"/>
    <x v="0"/>
    <x v="0"/>
    <n v="7252.65"/>
  </r>
  <r>
    <x v="47"/>
    <x v="1"/>
    <n v="10536.43"/>
    <n v="38820"/>
    <x v="0"/>
    <x v="1"/>
    <x v="0"/>
    <x v="0"/>
    <n v="9835.5"/>
  </r>
  <r>
    <x v="54"/>
    <x v="2"/>
    <n v="11510.5"/>
    <n v="45303"/>
    <x v="0"/>
    <x v="1"/>
    <x v="1"/>
    <x v="0"/>
    <n v="10808.75"/>
  </r>
  <r>
    <x v="56"/>
    <x v="2"/>
    <n v="12408.54"/>
    <n v="16208"/>
    <x v="0"/>
    <x v="0"/>
    <x v="0"/>
    <x v="0"/>
    <n v="11708.4"/>
  </r>
  <r>
    <x v="48"/>
    <x v="14"/>
    <n v="7606.58"/>
    <n v="55406"/>
    <x v="0"/>
    <x v="0"/>
    <x v="0"/>
    <x v="0"/>
    <n v="6906.12"/>
  </r>
  <r>
    <x v="82"/>
    <x v="2"/>
    <n v="10366.32"/>
    <n v="35166"/>
    <x v="0"/>
    <x v="0"/>
    <x v="0"/>
    <x v="0"/>
    <n v="9666.18"/>
  </r>
  <r>
    <x v="56"/>
    <x v="2"/>
    <n v="10983.54"/>
    <n v="14783"/>
    <x v="0"/>
    <x v="0"/>
    <x v="0"/>
    <x v="0"/>
    <n v="10283.4"/>
  </r>
  <r>
    <x v="55"/>
    <x v="1"/>
    <n v="11420.6"/>
    <n v="3352"/>
    <x v="0"/>
    <x v="1"/>
    <x v="0"/>
    <x v="0"/>
    <n v="10719.85"/>
  </r>
  <r>
    <x v="19"/>
    <x v="7"/>
    <n v="10683.9"/>
    <n v="12278"/>
    <x v="0"/>
    <x v="1"/>
    <x v="0"/>
    <x v="0"/>
    <n v="9981.5"/>
  </r>
  <r>
    <x v="47"/>
    <x v="0"/>
    <n v="12331.43"/>
    <n v="14627"/>
    <x v="0"/>
    <x v="1"/>
    <x v="0"/>
    <x v="0"/>
    <n v="11629.9"/>
  </r>
  <r>
    <x v="75"/>
    <x v="1"/>
    <n v="10349.81"/>
    <n v="11949"/>
    <x v="0"/>
    <x v="0"/>
    <x v="0"/>
    <x v="0"/>
    <n v="9649.65"/>
  </r>
  <r>
    <x v="11"/>
    <x v="2"/>
    <n v="10658.6"/>
    <n v="22225"/>
    <x v="0"/>
    <x v="1"/>
    <x v="0"/>
    <x v="0"/>
    <n v="9954.7000000000007"/>
  </r>
  <r>
    <x v="11"/>
    <x v="2"/>
    <n v="11110.6"/>
    <n v="25697"/>
    <x v="0"/>
    <x v="1"/>
    <x v="0"/>
    <x v="0"/>
    <n v="10405.65"/>
  </r>
  <r>
    <x v="33"/>
    <x v="7"/>
    <n v="9089.5"/>
    <n v="15888"/>
    <x v="0"/>
    <x v="0"/>
    <x v="0"/>
    <x v="0"/>
    <n v="8389.25"/>
  </r>
  <r>
    <x v="10"/>
    <x v="3"/>
    <n v="8322.7999999999993"/>
    <n v="39601"/>
    <x v="0"/>
    <x v="1"/>
    <x v="0"/>
    <x v="1"/>
    <n v="7620.1"/>
  </r>
  <r>
    <x v="2"/>
    <x v="8"/>
    <n v="8881.4"/>
    <n v="71672"/>
    <x v="1"/>
    <x v="1"/>
    <x v="0"/>
    <x v="0"/>
    <n v="8177.2"/>
  </r>
  <r>
    <x v="57"/>
    <x v="11"/>
    <n v="7234.15"/>
    <n v="67030"/>
    <x v="0"/>
    <x v="1"/>
    <x v="0"/>
    <x v="0"/>
    <n v="6531.05"/>
  </r>
  <r>
    <x v="26"/>
    <x v="2"/>
    <n v="10717.61"/>
    <n v="40487"/>
    <x v="1"/>
    <x v="1"/>
    <x v="1"/>
    <x v="0"/>
    <n v="10010"/>
  </r>
  <r>
    <x v="63"/>
    <x v="3"/>
    <n v="8454.4500000000007"/>
    <n v="16751"/>
    <x v="0"/>
    <x v="0"/>
    <x v="0"/>
    <x v="1"/>
    <n v="7752.35"/>
  </r>
  <r>
    <x v="2"/>
    <x v="3"/>
    <n v="9046.4"/>
    <n v="45915"/>
    <x v="0"/>
    <x v="1"/>
    <x v="0"/>
    <x v="0"/>
    <n v="8343.4500000000007"/>
  </r>
  <r>
    <x v="22"/>
    <x v="0"/>
    <n v="10382.84"/>
    <n v="25182"/>
    <x v="0"/>
    <x v="0"/>
    <x v="0"/>
    <x v="0"/>
    <n v="9682.6"/>
  </r>
  <r>
    <x v="33"/>
    <x v="7"/>
    <n v="8577.5"/>
    <n v="15376"/>
    <x v="0"/>
    <x v="0"/>
    <x v="0"/>
    <x v="0"/>
    <n v="7877.25"/>
  </r>
  <r>
    <x v="3"/>
    <x v="0"/>
    <n v="12498.79"/>
    <n v="45288"/>
    <x v="1"/>
    <x v="1"/>
    <x v="0"/>
    <x v="0"/>
    <n v="11795.75"/>
  </r>
  <r>
    <x v="22"/>
    <x v="2"/>
    <n v="10840.84"/>
    <n v="29640"/>
    <x v="0"/>
    <x v="0"/>
    <x v="0"/>
    <x v="0"/>
    <n v="10140.6"/>
  </r>
  <r>
    <x v="43"/>
    <x v="2"/>
    <n v="11641.55"/>
    <n v="8141"/>
    <x v="0"/>
    <x v="0"/>
    <x v="0"/>
    <x v="0"/>
    <n v="10941.4"/>
  </r>
  <r>
    <x v="11"/>
    <x v="1"/>
    <n v="12674.5"/>
    <n v="11462"/>
    <x v="1"/>
    <x v="1"/>
    <x v="0"/>
    <x v="0"/>
    <n v="11973.5"/>
  </r>
  <r>
    <x v="16"/>
    <x v="0"/>
    <n v="11578.54"/>
    <n v="1878"/>
    <x v="0"/>
    <x v="0"/>
    <x v="1"/>
    <x v="0"/>
    <n v="10878.45"/>
  </r>
  <r>
    <x v="75"/>
    <x v="8"/>
    <n v="9213.81"/>
    <n v="20013"/>
    <x v="0"/>
    <x v="0"/>
    <x v="0"/>
    <x v="0"/>
    <n v="8513.6"/>
  </r>
  <r>
    <x v="45"/>
    <x v="4"/>
    <n v="9447.6"/>
    <n v="23760"/>
    <x v="0"/>
    <x v="1"/>
    <x v="0"/>
    <x v="0"/>
    <n v="8745.7000000000007"/>
  </r>
  <r>
    <x v="32"/>
    <x v="3"/>
    <n v="9837.06"/>
    <n v="47409"/>
    <x v="1"/>
    <x v="1"/>
    <x v="0"/>
    <x v="0"/>
    <n v="9134.5"/>
  </r>
  <r>
    <x v="25"/>
    <x v="2"/>
    <n v="11005.47"/>
    <n v="17804"/>
    <x v="0"/>
    <x v="0"/>
    <x v="0"/>
    <x v="0"/>
    <n v="10305.15"/>
  </r>
  <r>
    <x v="3"/>
    <x v="0"/>
    <n v="12120.79"/>
    <n v="44910"/>
    <x v="1"/>
    <x v="1"/>
    <x v="0"/>
    <x v="0"/>
    <n v="11417.75"/>
  </r>
  <r>
    <x v="11"/>
    <x v="2"/>
    <n v="10632.6"/>
    <n v="25419"/>
    <x v="0"/>
    <x v="1"/>
    <x v="0"/>
    <x v="0"/>
    <n v="9927.4"/>
  </r>
  <r>
    <x v="37"/>
    <x v="1"/>
    <n v="12361.51"/>
    <n v="6461"/>
    <x v="0"/>
    <x v="0"/>
    <x v="1"/>
    <x v="0"/>
    <n v="11661.48"/>
  </r>
  <r>
    <x v="24"/>
    <x v="1"/>
    <n v="10343.82"/>
    <n v="1542"/>
    <x v="0"/>
    <x v="0"/>
    <x v="0"/>
    <x v="0"/>
    <n v="9643.7000000000007"/>
  </r>
  <r>
    <x v="82"/>
    <x v="2"/>
    <n v="11117.32"/>
    <n v="35917"/>
    <x v="0"/>
    <x v="0"/>
    <x v="0"/>
    <x v="0"/>
    <n v="10417.18"/>
  </r>
  <r>
    <x v="11"/>
    <x v="2"/>
    <n v="10625.09"/>
    <n v="60488"/>
    <x v="1"/>
    <x v="1"/>
    <x v="0"/>
    <x v="0"/>
    <n v="9920.5499999999993"/>
  </r>
  <r>
    <x v="83"/>
    <x v="3"/>
    <n v="8492.8259999999991"/>
    <n v="23292"/>
    <x v="0"/>
    <x v="0"/>
    <x v="0"/>
    <x v="0"/>
    <n v="7792.45"/>
  </r>
  <r>
    <x v="2"/>
    <x v="1"/>
    <n v="12348.4"/>
    <n v="17280"/>
    <x v="0"/>
    <x v="1"/>
    <x v="0"/>
    <x v="0"/>
    <n v="11648.1"/>
  </r>
  <r>
    <x v="72"/>
    <x v="3"/>
    <n v="8565.64"/>
    <n v="14065"/>
    <x v="0"/>
    <x v="0"/>
    <x v="0"/>
    <x v="0"/>
    <n v="7865.4"/>
  </r>
  <r>
    <x v="25"/>
    <x v="2"/>
    <n v="12596.47"/>
    <n v="19895"/>
    <x v="0"/>
    <x v="0"/>
    <x v="0"/>
    <x v="0"/>
    <n v="11896.11"/>
  </r>
  <r>
    <x v="4"/>
    <x v="9"/>
    <n v="7297.5"/>
    <n v="61893"/>
    <x v="0"/>
    <x v="1"/>
    <x v="0"/>
    <x v="0"/>
    <n v="6592.25"/>
  </r>
  <r>
    <x v="19"/>
    <x v="0"/>
    <n v="11277.9"/>
    <n v="6536"/>
    <x v="0"/>
    <x v="1"/>
    <x v="0"/>
    <x v="0"/>
    <n v="10577.3"/>
  </r>
  <r>
    <x v="31"/>
    <x v="9"/>
    <n v="6892.79"/>
    <n v="58286"/>
    <x v="1"/>
    <x v="1"/>
    <x v="0"/>
    <x v="1"/>
    <n v="6189.25"/>
  </r>
  <r>
    <x v="84"/>
    <x v="0"/>
    <n v="10744.48"/>
    <n v="50544"/>
    <x v="0"/>
    <x v="0"/>
    <x v="0"/>
    <x v="0"/>
    <n v="10044.299999999999"/>
  </r>
  <r>
    <x v="72"/>
    <x v="3"/>
    <n v="9436.64"/>
    <n v="14936"/>
    <x v="0"/>
    <x v="0"/>
    <x v="0"/>
    <x v="0"/>
    <n v="8736.4"/>
  </r>
  <r>
    <x v="17"/>
    <x v="7"/>
    <n v="9888.7870000000003"/>
    <n v="17688"/>
    <x v="0"/>
    <x v="0"/>
    <x v="0"/>
    <x v="0"/>
    <n v="9188.65"/>
  </r>
  <r>
    <x v="73"/>
    <x v="2"/>
    <n v="12437.84"/>
    <n v="60237"/>
    <x v="0"/>
    <x v="0"/>
    <x v="0"/>
    <x v="0"/>
    <n v="11737.55"/>
  </r>
  <r>
    <x v="64"/>
    <x v="1"/>
    <n v="10348.6"/>
    <n v="1347"/>
    <x v="0"/>
    <x v="0"/>
    <x v="0"/>
    <x v="0"/>
    <n v="9648.4500000000007"/>
  </r>
  <r>
    <x v="36"/>
    <x v="2"/>
    <n v="11503.46"/>
    <n v="39290"/>
    <x v="1"/>
    <x v="1"/>
    <x v="0"/>
    <x v="0"/>
    <n v="10802.5"/>
  </r>
  <r>
    <x v="45"/>
    <x v="4"/>
    <n v="8463.43"/>
    <n v="57259"/>
    <x v="0"/>
    <x v="1"/>
    <x v="0"/>
    <x v="0"/>
    <n v="7761.55"/>
  </r>
  <r>
    <x v="77"/>
    <x v="8"/>
    <n v="9840.83"/>
    <n v="7140"/>
    <x v="0"/>
    <x v="0"/>
    <x v="0"/>
    <x v="0"/>
    <n v="9140.4"/>
  </r>
  <r>
    <x v="4"/>
    <x v="0"/>
    <n v="12365.4"/>
    <n v="14157"/>
    <x v="0"/>
    <x v="1"/>
    <x v="0"/>
    <x v="0"/>
    <n v="11663.4"/>
  </r>
  <r>
    <x v="36"/>
    <x v="6"/>
    <n v="7475.46"/>
    <n v="199438"/>
    <x v="1"/>
    <x v="1"/>
    <x v="0"/>
    <x v="0"/>
    <n v="6765.49"/>
  </r>
  <r>
    <x v="93"/>
    <x v="3"/>
    <n v="9953.52"/>
    <n v="20753"/>
    <x v="0"/>
    <x v="0"/>
    <x v="1"/>
    <x v="0"/>
    <n v="9253.35"/>
  </r>
  <r>
    <x v="8"/>
    <x v="4"/>
    <n v="8412.01"/>
    <n v="50204"/>
    <x v="0"/>
    <x v="1"/>
    <x v="1"/>
    <x v="0"/>
    <n v="7708.4"/>
  </r>
  <r>
    <x v="21"/>
    <x v="3"/>
    <n v="8795.9500000000007"/>
    <n v="45589"/>
    <x v="1"/>
    <x v="1"/>
    <x v="0"/>
    <x v="0"/>
    <n v="8093.75"/>
  </r>
  <r>
    <x v="18"/>
    <x v="3"/>
    <n v="9447.49"/>
    <n v="40240"/>
    <x v="1"/>
    <x v="1"/>
    <x v="0"/>
    <x v="0"/>
    <n v="8744.9500000000007"/>
  </r>
  <r>
    <x v="13"/>
    <x v="2"/>
    <n v="11388.12"/>
    <n v="19976"/>
    <x v="0"/>
    <x v="1"/>
    <x v="0"/>
    <x v="0"/>
    <n v="10686.75"/>
  </r>
  <r>
    <x v="31"/>
    <x v="0"/>
    <n v="11317.6"/>
    <n v="18110"/>
    <x v="0"/>
    <x v="1"/>
    <x v="0"/>
    <x v="0"/>
    <n v="10615.25"/>
  </r>
  <r>
    <x v="25"/>
    <x v="7"/>
    <n v="9440.4699999999993"/>
    <n v="47739"/>
    <x v="0"/>
    <x v="0"/>
    <x v="0"/>
    <x v="0"/>
    <n v="8740"/>
  </r>
  <r>
    <x v="36"/>
    <x v="6"/>
    <n v="6697.7"/>
    <n v="76484"/>
    <x v="0"/>
    <x v="1"/>
    <x v="0"/>
    <x v="0"/>
    <n v="5987.51"/>
  </r>
  <r>
    <x v="59"/>
    <x v="7"/>
    <n v="10520.65"/>
    <n v="26320"/>
    <x v="0"/>
    <x v="0"/>
    <x v="0"/>
    <x v="1"/>
    <n v="9820.2000000000007"/>
  </r>
  <r>
    <x v="37"/>
    <x v="1"/>
    <n v="10454.51"/>
    <n v="4254"/>
    <x v="0"/>
    <x v="0"/>
    <x v="1"/>
    <x v="0"/>
    <n v="9754.4500000000007"/>
  </r>
  <r>
    <x v="36"/>
    <x v="6"/>
    <n v="7684.7"/>
    <n v="77471"/>
    <x v="0"/>
    <x v="1"/>
    <x v="0"/>
    <x v="0"/>
    <n v="6974.51"/>
  </r>
  <r>
    <x v="89"/>
    <x v="0"/>
    <n v="11317.4"/>
    <n v="36116"/>
    <x v="0"/>
    <x v="0"/>
    <x v="0"/>
    <x v="0"/>
    <n v="10617.15"/>
  </r>
  <r>
    <x v="39"/>
    <x v="1"/>
    <n v="11850.7"/>
    <n v="21759"/>
    <x v="0"/>
    <x v="1"/>
    <x v="0"/>
    <x v="0"/>
    <n v="11150.25"/>
  </r>
  <r>
    <x v="11"/>
    <x v="2"/>
    <n v="10867.6"/>
    <n v="25454"/>
    <x v="0"/>
    <x v="1"/>
    <x v="0"/>
    <x v="0"/>
    <n v="10162.65"/>
  </r>
  <r>
    <x v="11"/>
    <x v="0"/>
    <n v="12482.8"/>
    <n v="11281"/>
    <x v="0"/>
    <x v="1"/>
    <x v="0"/>
    <x v="0"/>
    <n v="11779.99"/>
  </r>
  <r>
    <x v="4"/>
    <x v="0"/>
    <n v="10566.4"/>
    <n v="12358"/>
    <x v="0"/>
    <x v="1"/>
    <x v="0"/>
    <x v="0"/>
    <n v="9864.4"/>
  </r>
  <r>
    <x v="47"/>
    <x v="2"/>
    <n v="10366.43"/>
    <n v="28444"/>
    <x v="0"/>
    <x v="1"/>
    <x v="0"/>
    <x v="0"/>
    <n v="9664.75"/>
  </r>
  <r>
    <x v="54"/>
    <x v="2"/>
    <n v="12047.8"/>
    <n v="41865"/>
    <x v="0"/>
    <x v="1"/>
    <x v="0"/>
    <x v="0"/>
    <n v="11346"/>
  </r>
  <r>
    <x v="23"/>
    <x v="4"/>
    <n v="9995.74"/>
    <n v="89782"/>
    <x v="0"/>
    <x v="1"/>
    <x v="0"/>
    <x v="0"/>
    <n v="9286.35"/>
  </r>
  <r>
    <x v="2"/>
    <x v="1"/>
    <n v="11556.4"/>
    <n v="16488"/>
    <x v="0"/>
    <x v="1"/>
    <x v="0"/>
    <x v="0"/>
    <n v="10856.1"/>
  </r>
  <r>
    <x v="19"/>
    <x v="0"/>
    <n v="11398.97"/>
    <n v="6793"/>
    <x v="0"/>
    <x v="1"/>
    <x v="0"/>
    <x v="0"/>
    <n v="10698.5"/>
  </r>
  <r>
    <x v="37"/>
    <x v="1"/>
    <n v="12688.51"/>
    <n v="6488"/>
    <x v="0"/>
    <x v="0"/>
    <x v="1"/>
    <x v="0"/>
    <n v="11988.45"/>
  </r>
  <r>
    <x v="31"/>
    <x v="8"/>
    <n v="9782.7900000000009"/>
    <n v="53708"/>
    <x v="1"/>
    <x v="1"/>
    <x v="0"/>
    <x v="0"/>
    <n v="9079.1"/>
  </r>
  <r>
    <x v="3"/>
    <x v="3"/>
    <n v="9163.9500000000007"/>
    <n v="45954"/>
    <x v="1"/>
    <x v="1"/>
    <x v="0"/>
    <x v="0"/>
    <n v="8460"/>
  </r>
  <r>
    <x v="26"/>
    <x v="8"/>
    <n v="8671.61"/>
    <n v="105148"/>
    <x v="1"/>
    <x v="1"/>
    <x v="1"/>
    <x v="0"/>
    <n v="7955.9"/>
  </r>
  <r>
    <x v="18"/>
    <x v="4"/>
    <n v="8591.99"/>
    <n v="20387"/>
    <x v="0"/>
    <x v="1"/>
    <x v="0"/>
    <x v="0"/>
    <n v="7890"/>
  </r>
  <r>
    <x v="4"/>
    <x v="0"/>
    <n v="12186.4"/>
    <n v="5978"/>
    <x v="0"/>
    <x v="1"/>
    <x v="0"/>
    <x v="0"/>
    <n v="11484"/>
  </r>
  <r>
    <x v="1"/>
    <x v="2"/>
    <n v="10564.13"/>
    <n v="36223"/>
    <x v="0"/>
    <x v="1"/>
    <x v="0"/>
    <x v="1"/>
    <n v="9861.75"/>
  </r>
  <r>
    <x v="35"/>
    <x v="2"/>
    <n v="10954.9"/>
    <n v="14753"/>
    <x v="0"/>
    <x v="0"/>
    <x v="0"/>
    <x v="0"/>
    <n v="10254.1"/>
  </r>
  <r>
    <x v="49"/>
    <x v="1"/>
    <n v="11189.78"/>
    <n v="4988"/>
    <x v="0"/>
    <x v="0"/>
    <x v="0"/>
    <x v="0"/>
    <n v="10489.65"/>
  </r>
  <r>
    <x v="36"/>
    <x v="1"/>
    <n v="10737.15"/>
    <n v="11514"/>
    <x v="0"/>
    <x v="1"/>
    <x v="1"/>
    <x v="0"/>
    <n v="10033.75"/>
  </r>
  <r>
    <x v="11"/>
    <x v="3"/>
    <n v="10216.6"/>
    <n v="42129"/>
    <x v="0"/>
    <x v="1"/>
    <x v="0"/>
    <x v="0"/>
    <n v="9509.25"/>
  </r>
  <r>
    <x v="56"/>
    <x v="2"/>
    <n v="11792.54"/>
    <n v="15592"/>
    <x v="0"/>
    <x v="0"/>
    <x v="0"/>
    <x v="0"/>
    <n v="11092.4"/>
  </r>
  <r>
    <x v="45"/>
    <x v="4"/>
    <n v="8981.6"/>
    <n v="54237"/>
    <x v="0"/>
    <x v="1"/>
    <x v="0"/>
    <x v="0"/>
    <n v="8279.9500000000007"/>
  </r>
  <r>
    <x v="31"/>
    <x v="0"/>
    <n v="12203.6"/>
    <n v="8996"/>
    <x v="0"/>
    <x v="1"/>
    <x v="0"/>
    <x v="0"/>
    <n v="11502.25"/>
  </r>
  <r>
    <x v="65"/>
    <x v="1"/>
    <n v="12136.71"/>
    <n v="4331"/>
    <x v="0"/>
    <x v="1"/>
    <x v="0"/>
    <x v="0"/>
    <n v="11435.9"/>
  </r>
  <r>
    <x v="45"/>
    <x v="4"/>
    <n v="10469.43"/>
    <n v="59265"/>
    <x v="0"/>
    <x v="1"/>
    <x v="0"/>
    <x v="0"/>
    <n v="9767.5499999999993"/>
  </r>
  <r>
    <x v="64"/>
    <x v="1"/>
    <n v="12037.6"/>
    <n v="3036"/>
    <x v="0"/>
    <x v="0"/>
    <x v="0"/>
    <x v="0"/>
    <n v="11337.45"/>
  </r>
  <r>
    <x v="82"/>
    <x v="2"/>
    <n v="11128.32"/>
    <n v="35928"/>
    <x v="0"/>
    <x v="0"/>
    <x v="0"/>
    <x v="0"/>
    <n v="10428.18"/>
  </r>
  <r>
    <x v="11"/>
    <x v="0"/>
    <n v="11236.6"/>
    <n v="35013"/>
    <x v="1"/>
    <x v="1"/>
    <x v="0"/>
    <x v="0"/>
    <n v="10534.5"/>
  </r>
  <r>
    <x v="72"/>
    <x v="3"/>
    <n v="8772.64"/>
    <n v="14272"/>
    <x v="0"/>
    <x v="0"/>
    <x v="0"/>
    <x v="0"/>
    <n v="8072.4"/>
  </r>
  <r>
    <x v="10"/>
    <x v="2"/>
    <n v="12378.8"/>
    <n v="38172"/>
    <x v="0"/>
    <x v="1"/>
    <x v="0"/>
    <x v="0"/>
    <n v="11675.95"/>
  </r>
  <r>
    <x v="37"/>
    <x v="1"/>
    <n v="10546.51"/>
    <n v="4346"/>
    <x v="0"/>
    <x v="0"/>
    <x v="1"/>
    <x v="0"/>
    <n v="9846.4500000000007"/>
  </r>
  <r>
    <x v="4"/>
    <x v="0"/>
    <n v="12264.9"/>
    <n v="30626"/>
    <x v="0"/>
    <x v="1"/>
    <x v="0"/>
    <x v="0"/>
    <n v="11562.65"/>
  </r>
  <r>
    <x v="26"/>
    <x v="3"/>
    <n v="8466.9599999999991"/>
    <n v="78231"/>
    <x v="1"/>
    <x v="1"/>
    <x v="1"/>
    <x v="0"/>
    <n v="7749.75"/>
  </r>
  <r>
    <x v="23"/>
    <x v="7"/>
    <n v="10574.61"/>
    <n v="42357"/>
    <x v="0"/>
    <x v="1"/>
    <x v="0"/>
    <x v="0"/>
    <n v="9862.9500000000007"/>
  </r>
  <r>
    <x v="60"/>
    <x v="3"/>
    <n v="10665.98"/>
    <n v="49168"/>
    <x v="0"/>
    <x v="1"/>
    <x v="0"/>
    <x v="0"/>
    <n v="9964.5499999999993"/>
  </r>
  <r>
    <x v="28"/>
    <x v="3"/>
    <n v="8911.93"/>
    <n v="83703"/>
    <x v="1"/>
    <x v="1"/>
    <x v="0"/>
    <x v="0"/>
    <n v="8207.9"/>
  </r>
  <r>
    <x v="84"/>
    <x v="0"/>
    <n v="11700.48"/>
    <n v="51500"/>
    <x v="0"/>
    <x v="0"/>
    <x v="0"/>
    <x v="0"/>
    <n v="11000.3"/>
  </r>
  <r>
    <x v="78"/>
    <x v="7"/>
    <n v="10406.73"/>
    <n v="14206"/>
    <x v="0"/>
    <x v="0"/>
    <x v="0"/>
    <x v="0"/>
    <n v="9706.42"/>
  </r>
  <r>
    <x v="75"/>
    <x v="1"/>
    <n v="10847.81"/>
    <n v="12447"/>
    <x v="0"/>
    <x v="0"/>
    <x v="0"/>
    <x v="0"/>
    <n v="10147.65"/>
  </r>
  <r>
    <x v="47"/>
    <x v="0"/>
    <n v="11798.43"/>
    <n v="16594"/>
    <x v="0"/>
    <x v="1"/>
    <x v="0"/>
    <x v="0"/>
    <n v="11097.15"/>
  </r>
  <r>
    <x v="31"/>
    <x v="7"/>
    <n v="10557.79"/>
    <n v="34351"/>
    <x v="0"/>
    <x v="1"/>
    <x v="1"/>
    <x v="0"/>
    <n v="9855.5"/>
  </r>
  <r>
    <x v="43"/>
    <x v="0"/>
    <n v="12311.55"/>
    <n v="3111"/>
    <x v="0"/>
    <x v="0"/>
    <x v="0"/>
    <x v="0"/>
    <n v="11611.45"/>
  </r>
  <r>
    <x v="23"/>
    <x v="0"/>
    <n v="12277.89"/>
    <n v="25063"/>
    <x v="1"/>
    <x v="1"/>
    <x v="0"/>
    <x v="0"/>
    <n v="11577.73"/>
  </r>
  <r>
    <x v="2"/>
    <x v="7"/>
    <n v="9957.4"/>
    <n v="46748"/>
    <x v="1"/>
    <x v="1"/>
    <x v="0"/>
    <x v="0"/>
    <n v="9254.15"/>
  </r>
  <r>
    <x v="43"/>
    <x v="2"/>
    <n v="11881.55"/>
    <n v="8381"/>
    <x v="0"/>
    <x v="0"/>
    <x v="0"/>
    <x v="0"/>
    <n v="11181.4"/>
  </r>
  <r>
    <x v="57"/>
    <x v="7"/>
    <n v="9027.41"/>
    <n v="57702"/>
    <x v="0"/>
    <x v="1"/>
    <x v="0"/>
    <x v="0"/>
    <n v="8325.9"/>
  </r>
  <r>
    <x v="39"/>
    <x v="2"/>
    <n v="11619.7"/>
    <n v="26092"/>
    <x v="0"/>
    <x v="1"/>
    <x v="0"/>
    <x v="0"/>
    <n v="10919.25"/>
  </r>
  <r>
    <x v="39"/>
    <x v="2"/>
    <n v="11763.7"/>
    <n v="36355"/>
    <x v="0"/>
    <x v="1"/>
    <x v="1"/>
    <x v="0"/>
    <n v="11063.15"/>
  </r>
  <r>
    <x v="11"/>
    <x v="13"/>
    <n v="8031"/>
    <n v="89354"/>
    <x v="0"/>
    <x v="1"/>
    <x v="0"/>
    <x v="0"/>
    <n v="7323.35"/>
  </r>
  <r>
    <x v="38"/>
    <x v="2"/>
    <n v="11339.85"/>
    <n v="41132"/>
    <x v="1"/>
    <x v="1"/>
    <x v="0"/>
    <x v="0"/>
    <n v="10636.75"/>
  </r>
  <r>
    <x v="71"/>
    <x v="2"/>
    <n v="11207.37"/>
    <n v="22705"/>
    <x v="0"/>
    <x v="0"/>
    <x v="0"/>
    <x v="0"/>
    <n v="10506.35"/>
  </r>
  <r>
    <x v="79"/>
    <x v="1"/>
    <n v="12263.54"/>
    <n v="10663"/>
    <x v="0"/>
    <x v="0"/>
    <x v="0"/>
    <x v="0"/>
    <n v="11563.48"/>
  </r>
  <r>
    <x v="70"/>
    <x v="2"/>
    <n v="11608.95"/>
    <n v="18008"/>
    <x v="0"/>
    <x v="0"/>
    <x v="0"/>
    <x v="0"/>
    <n v="10908.6"/>
  </r>
  <r>
    <x v="36"/>
    <x v="1"/>
    <n v="11388.77"/>
    <n v="16169"/>
    <x v="1"/>
    <x v="1"/>
    <x v="1"/>
    <x v="0"/>
    <n v="10687"/>
  </r>
  <r>
    <x v="1"/>
    <x v="2"/>
    <n v="11263.13"/>
    <n v="36922"/>
    <x v="0"/>
    <x v="1"/>
    <x v="0"/>
    <x v="1"/>
    <n v="10560.75"/>
  </r>
  <r>
    <x v="17"/>
    <x v="3"/>
    <n v="8606.7870000000003"/>
    <n v="15406"/>
    <x v="0"/>
    <x v="0"/>
    <x v="0"/>
    <x v="0"/>
    <n v="7906.55"/>
  </r>
  <r>
    <x v="2"/>
    <x v="8"/>
    <n v="9547.4"/>
    <n v="33660"/>
    <x v="1"/>
    <x v="1"/>
    <x v="0"/>
    <x v="0"/>
    <n v="8843.35"/>
  </r>
  <r>
    <x v="56"/>
    <x v="0"/>
    <n v="12334.54"/>
    <n v="16134"/>
    <x v="0"/>
    <x v="0"/>
    <x v="0"/>
    <x v="0"/>
    <n v="11634.45"/>
  </r>
  <r>
    <x v="60"/>
    <x v="0"/>
    <n v="11296.95"/>
    <n v="26093"/>
    <x v="0"/>
    <x v="1"/>
    <x v="0"/>
    <x v="0"/>
    <n v="10595.85"/>
  </r>
  <r>
    <x v="4"/>
    <x v="9"/>
    <n v="7015.5"/>
    <n v="61611"/>
    <x v="0"/>
    <x v="1"/>
    <x v="0"/>
    <x v="0"/>
    <n v="6310.25"/>
  </r>
  <r>
    <x v="11"/>
    <x v="9"/>
    <n v="7324.9"/>
    <n v="38715"/>
    <x v="0"/>
    <x v="1"/>
    <x v="0"/>
    <x v="0"/>
    <n v="6618.25"/>
  </r>
  <r>
    <x v="2"/>
    <x v="2"/>
    <n v="11023.4"/>
    <n v="36814"/>
    <x v="0"/>
    <x v="1"/>
    <x v="0"/>
    <x v="0"/>
    <n v="10319.950000000001"/>
  </r>
  <r>
    <x v="57"/>
    <x v="2"/>
    <n v="11471.09"/>
    <n v="36766"/>
    <x v="2"/>
    <x v="1"/>
    <x v="0"/>
    <x v="0"/>
    <n v="10769.25"/>
  </r>
  <r>
    <x v="65"/>
    <x v="1"/>
    <n v="10920.71"/>
    <n v="3115"/>
    <x v="0"/>
    <x v="1"/>
    <x v="0"/>
    <x v="0"/>
    <n v="10219.9"/>
  </r>
  <r>
    <x v="88"/>
    <x v="3"/>
    <n v="8611.8799999999992"/>
    <n v="8411"/>
    <x v="0"/>
    <x v="0"/>
    <x v="0"/>
    <x v="0"/>
    <n v="7911.5"/>
  </r>
  <r>
    <x v="90"/>
    <x v="7"/>
    <n v="10531.47"/>
    <n v="23331"/>
    <x v="0"/>
    <x v="0"/>
    <x v="0"/>
    <x v="0"/>
    <n v="9831.27"/>
  </r>
  <r>
    <x v="54"/>
    <x v="3"/>
    <n v="10054.4"/>
    <n v="20848"/>
    <x v="0"/>
    <x v="1"/>
    <x v="0"/>
    <x v="0"/>
    <n v="9352.5"/>
  </r>
  <r>
    <x v="43"/>
    <x v="2"/>
    <n v="11857.55"/>
    <n v="8357"/>
    <x v="0"/>
    <x v="0"/>
    <x v="0"/>
    <x v="0"/>
    <n v="11157.4"/>
  </r>
  <r>
    <x v="25"/>
    <x v="2"/>
    <n v="11840.47"/>
    <n v="18639"/>
    <x v="0"/>
    <x v="0"/>
    <x v="0"/>
    <x v="0"/>
    <n v="11140.15"/>
  </r>
  <r>
    <x v="75"/>
    <x v="8"/>
    <n v="10375.81"/>
    <n v="21175"/>
    <x v="0"/>
    <x v="0"/>
    <x v="0"/>
    <x v="0"/>
    <n v="9675.6"/>
  </r>
  <r>
    <x v="11"/>
    <x v="0"/>
    <n v="12637.6"/>
    <n v="13404"/>
    <x v="0"/>
    <x v="1"/>
    <x v="0"/>
    <x v="0"/>
    <n v="11934.11"/>
  </r>
  <r>
    <x v="4"/>
    <x v="9"/>
    <n v="8684.5"/>
    <n v="63280"/>
    <x v="0"/>
    <x v="1"/>
    <x v="0"/>
    <x v="0"/>
    <n v="7979.25"/>
  </r>
  <r>
    <x v="49"/>
    <x v="0"/>
    <n v="12665.78"/>
    <n v="8464"/>
    <x v="0"/>
    <x v="0"/>
    <x v="0"/>
    <x v="0"/>
    <n v="11965.2"/>
  </r>
  <r>
    <x v="53"/>
    <x v="7"/>
    <n v="9201.99"/>
    <n v="46001"/>
    <x v="0"/>
    <x v="0"/>
    <x v="0"/>
    <x v="0"/>
    <n v="8501.5"/>
  </r>
  <r>
    <x v="2"/>
    <x v="7"/>
    <n v="9432.4"/>
    <n v="50223"/>
    <x v="1"/>
    <x v="1"/>
    <x v="0"/>
    <x v="0"/>
    <n v="8728.9500000000007"/>
  </r>
  <r>
    <x v="33"/>
    <x v="0"/>
    <n v="12233.5"/>
    <n v="20032"/>
    <x v="0"/>
    <x v="0"/>
    <x v="0"/>
    <x v="0"/>
    <n v="11533.2"/>
  </r>
  <r>
    <x v="11"/>
    <x v="0"/>
    <n v="12570.6"/>
    <n v="51919"/>
    <x v="0"/>
    <x v="1"/>
    <x v="0"/>
    <x v="0"/>
    <n v="11867.25"/>
  </r>
  <r>
    <x v="37"/>
    <x v="1"/>
    <n v="12396.51"/>
    <n v="6496"/>
    <x v="0"/>
    <x v="0"/>
    <x v="1"/>
    <x v="0"/>
    <n v="11696.48"/>
  </r>
  <r>
    <x v="11"/>
    <x v="2"/>
    <n v="10431.6"/>
    <n v="25018"/>
    <x v="0"/>
    <x v="1"/>
    <x v="0"/>
    <x v="0"/>
    <n v="9726.65"/>
  </r>
  <r>
    <x v="47"/>
    <x v="1"/>
    <n v="12133.43"/>
    <n v="40417"/>
    <x v="0"/>
    <x v="1"/>
    <x v="0"/>
    <x v="0"/>
    <n v="11432.5"/>
  </r>
  <r>
    <x v="70"/>
    <x v="2"/>
    <n v="10592.95"/>
    <n v="16992"/>
    <x v="0"/>
    <x v="0"/>
    <x v="0"/>
    <x v="0"/>
    <n v="9892.6"/>
  </r>
  <r>
    <x v="83"/>
    <x v="3"/>
    <n v="10467.825999999999"/>
    <n v="25267"/>
    <x v="0"/>
    <x v="0"/>
    <x v="0"/>
    <x v="0"/>
    <n v="9767.4500000000007"/>
  </r>
  <r>
    <x v="9"/>
    <x v="5"/>
    <n v="10713.83"/>
    <n v="2575"/>
    <x v="1"/>
    <x v="1"/>
    <x v="0"/>
    <x v="0"/>
    <n v="10013.25"/>
  </r>
  <r>
    <x v="73"/>
    <x v="2"/>
    <n v="12476.84"/>
    <n v="25276"/>
    <x v="0"/>
    <x v="0"/>
    <x v="0"/>
    <x v="0"/>
    <n v="11776.48"/>
  </r>
  <r>
    <x v="4"/>
    <x v="1"/>
    <n v="10661.7"/>
    <n v="21653"/>
    <x v="0"/>
    <x v="1"/>
    <x v="0"/>
    <x v="0"/>
    <n v="9959.5"/>
  </r>
  <r>
    <x v="34"/>
    <x v="10"/>
    <n v="7472.75"/>
    <n v="60872"/>
    <x v="0"/>
    <x v="0"/>
    <x v="0"/>
    <x v="0"/>
    <n v="6772.2"/>
  </r>
  <r>
    <x v="13"/>
    <x v="2"/>
    <n v="12584.12"/>
    <n v="21172"/>
    <x v="0"/>
    <x v="1"/>
    <x v="0"/>
    <x v="0"/>
    <n v="11882.75"/>
  </r>
  <r>
    <x v="3"/>
    <x v="3"/>
    <n v="9454.9500000000007"/>
    <n v="46245"/>
    <x v="1"/>
    <x v="1"/>
    <x v="0"/>
    <x v="0"/>
    <n v="8751"/>
  </r>
  <r>
    <x v="60"/>
    <x v="9"/>
    <n v="8187.95"/>
    <n v="46126"/>
    <x v="0"/>
    <x v="1"/>
    <x v="0"/>
    <x v="0"/>
    <n v="7485.95"/>
  </r>
  <r>
    <x v="73"/>
    <x v="1"/>
    <n v="12237.84"/>
    <n v="7037"/>
    <x v="0"/>
    <x v="0"/>
    <x v="0"/>
    <x v="0"/>
    <n v="11537.78"/>
  </r>
  <r>
    <x v="62"/>
    <x v="0"/>
    <n v="11595.95"/>
    <n v="1895"/>
    <x v="0"/>
    <x v="0"/>
    <x v="0"/>
    <x v="0"/>
    <n v="10895.72"/>
  </r>
  <r>
    <x v="25"/>
    <x v="1"/>
    <n v="11399.47"/>
    <n v="5298"/>
    <x v="0"/>
    <x v="0"/>
    <x v="0"/>
    <x v="0"/>
    <n v="10699.35"/>
  </r>
  <r>
    <x v="8"/>
    <x v="4"/>
    <n v="9982.74"/>
    <n v="51773"/>
    <x v="2"/>
    <x v="1"/>
    <x v="0"/>
    <x v="0"/>
    <n v="9277.9500000000007"/>
  </r>
  <r>
    <x v="13"/>
    <x v="1"/>
    <n v="12021.29"/>
    <n v="38812"/>
    <x v="0"/>
    <x v="1"/>
    <x v="1"/>
    <x v="0"/>
    <n v="11319.75"/>
  </r>
  <r>
    <x v="2"/>
    <x v="8"/>
    <n v="9587.4"/>
    <n v="37478"/>
    <x v="0"/>
    <x v="1"/>
    <x v="0"/>
    <x v="0"/>
    <n v="8882.5"/>
  </r>
  <r>
    <x v="4"/>
    <x v="0"/>
    <n v="12689.4"/>
    <n v="14481"/>
    <x v="0"/>
    <x v="1"/>
    <x v="0"/>
    <x v="0"/>
    <n v="11987.4"/>
  </r>
  <r>
    <x v="31"/>
    <x v="3"/>
    <n v="10198.6"/>
    <n v="79623"/>
    <x v="1"/>
    <x v="1"/>
    <x v="0"/>
    <x v="0"/>
    <n v="9497"/>
  </r>
  <r>
    <x v="32"/>
    <x v="2"/>
    <n v="10374.200000000001"/>
    <n v="48934"/>
    <x v="0"/>
    <x v="1"/>
    <x v="0"/>
    <x v="0"/>
    <n v="9671.65"/>
  </r>
  <r>
    <x v="80"/>
    <x v="8"/>
    <n v="10648.57"/>
    <n v="27448"/>
    <x v="0"/>
    <x v="0"/>
    <x v="0"/>
    <x v="1"/>
    <n v="9948.2000000000007"/>
  </r>
  <r>
    <x v="46"/>
    <x v="0"/>
    <n v="10878.87"/>
    <n v="25195"/>
    <x v="0"/>
    <x v="1"/>
    <x v="1"/>
    <x v="0"/>
    <n v="10176.85"/>
  </r>
  <r>
    <x v="83"/>
    <x v="3"/>
    <n v="10070.825999999999"/>
    <n v="24870"/>
    <x v="0"/>
    <x v="0"/>
    <x v="0"/>
    <x v="0"/>
    <n v="9370.4500000000007"/>
  </r>
  <r>
    <x v="60"/>
    <x v="0"/>
    <n v="10599.76"/>
    <n v="10475"/>
    <x v="0"/>
    <x v="1"/>
    <x v="0"/>
    <x v="0"/>
    <n v="9899"/>
  </r>
  <r>
    <x v="11"/>
    <x v="7"/>
    <n v="9281.9"/>
    <n v="55314"/>
    <x v="0"/>
    <x v="1"/>
    <x v="0"/>
    <x v="0"/>
    <n v="8577.25"/>
  </r>
  <r>
    <x v="37"/>
    <x v="1"/>
    <n v="10394.51"/>
    <n v="4194"/>
    <x v="0"/>
    <x v="0"/>
    <x v="1"/>
    <x v="0"/>
    <n v="9694.4500000000007"/>
  </r>
  <r>
    <x v="11"/>
    <x v="3"/>
    <n v="9741.9"/>
    <n v="49532"/>
    <x v="1"/>
    <x v="1"/>
    <x v="0"/>
    <x v="0"/>
    <n v="9039.2000000000007"/>
  </r>
  <r>
    <x v="39"/>
    <x v="7"/>
    <n v="10624.7"/>
    <n v="55419"/>
    <x v="1"/>
    <x v="1"/>
    <x v="0"/>
    <x v="0"/>
    <n v="9922.9"/>
  </r>
  <r>
    <x v="11"/>
    <x v="0"/>
    <n v="11699.6"/>
    <n v="51048"/>
    <x v="0"/>
    <x v="1"/>
    <x v="0"/>
    <x v="0"/>
    <n v="10996.25"/>
  </r>
  <r>
    <x v="2"/>
    <x v="7"/>
    <n v="10612.4"/>
    <n v="51403"/>
    <x v="1"/>
    <x v="1"/>
    <x v="0"/>
    <x v="0"/>
    <n v="9908.9500000000007"/>
  </r>
  <r>
    <x v="15"/>
    <x v="7"/>
    <n v="9937.89"/>
    <n v="66265"/>
    <x v="0"/>
    <x v="1"/>
    <x v="0"/>
    <x v="0"/>
    <n v="9235.65"/>
  </r>
  <r>
    <x v="4"/>
    <x v="0"/>
    <n v="12077.4"/>
    <n v="5869"/>
    <x v="0"/>
    <x v="1"/>
    <x v="0"/>
    <x v="0"/>
    <n v="11375"/>
  </r>
  <r>
    <x v="34"/>
    <x v="2"/>
    <n v="10488.74"/>
    <n v="5288"/>
    <x v="0"/>
    <x v="0"/>
    <x v="0"/>
    <x v="0"/>
    <n v="9788.65"/>
  </r>
  <r>
    <x v="32"/>
    <x v="2"/>
    <n v="10654.2"/>
    <n v="49214"/>
    <x v="0"/>
    <x v="1"/>
    <x v="0"/>
    <x v="0"/>
    <n v="9951.65"/>
  </r>
  <r>
    <x v="45"/>
    <x v="4"/>
    <n v="9634.6"/>
    <n v="23947"/>
    <x v="0"/>
    <x v="1"/>
    <x v="0"/>
    <x v="0"/>
    <n v="8932.7000000000007"/>
  </r>
  <r>
    <x v="44"/>
    <x v="1"/>
    <n v="11472.52"/>
    <n v="16272"/>
    <x v="0"/>
    <x v="0"/>
    <x v="0"/>
    <x v="0"/>
    <n v="10772.48"/>
  </r>
  <r>
    <x v="76"/>
    <x v="10"/>
    <n v="6998.7870000000003"/>
    <n v="50398"/>
    <x v="0"/>
    <x v="0"/>
    <x v="0"/>
    <x v="0"/>
    <n v="6298.2"/>
  </r>
  <r>
    <x v="4"/>
    <x v="0"/>
    <n v="10920.5"/>
    <n v="15771"/>
    <x v="0"/>
    <x v="1"/>
    <x v="1"/>
    <x v="0"/>
    <n v="10219.4"/>
  </r>
  <r>
    <x v="26"/>
    <x v="8"/>
    <n v="10452.61"/>
    <n v="91222"/>
    <x v="1"/>
    <x v="1"/>
    <x v="1"/>
    <x v="0"/>
    <n v="9736.5"/>
  </r>
  <r>
    <x v="36"/>
    <x v="0"/>
    <n v="11660.39"/>
    <n v="30435"/>
    <x v="1"/>
    <x v="1"/>
    <x v="1"/>
    <x v="0"/>
    <n v="10955.75"/>
  </r>
  <r>
    <x v="26"/>
    <x v="2"/>
    <n v="12635.61"/>
    <n v="42405"/>
    <x v="1"/>
    <x v="1"/>
    <x v="1"/>
    <x v="0"/>
    <n v="11928"/>
  </r>
  <r>
    <x v="33"/>
    <x v="7"/>
    <n v="9702.5"/>
    <n v="16501"/>
    <x v="0"/>
    <x v="0"/>
    <x v="0"/>
    <x v="0"/>
    <n v="9002.25"/>
  </r>
  <r>
    <x v="60"/>
    <x v="3"/>
    <n v="9833.98"/>
    <n v="48336"/>
    <x v="0"/>
    <x v="1"/>
    <x v="0"/>
    <x v="0"/>
    <n v="9132.5499999999993"/>
  </r>
  <r>
    <x v="8"/>
    <x v="10"/>
    <n v="7871.15"/>
    <n v="59264"/>
    <x v="0"/>
    <x v="1"/>
    <x v="0"/>
    <x v="0"/>
    <n v="7165.95"/>
  </r>
  <r>
    <x v="5"/>
    <x v="1"/>
    <n v="10481.870000000001"/>
    <n v="11281"/>
    <x v="0"/>
    <x v="0"/>
    <x v="0"/>
    <x v="0"/>
    <n v="9781.75"/>
  </r>
  <r>
    <x v="32"/>
    <x v="3"/>
    <n v="8706.06"/>
    <n v="46278"/>
    <x v="1"/>
    <x v="1"/>
    <x v="0"/>
    <x v="0"/>
    <n v="8003.5"/>
  </r>
  <r>
    <x v="21"/>
    <x v="7"/>
    <n v="8813.0499999999993"/>
    <n v="47607"/>
    <x v="0"/>
    <x v="1"/>
    <x v="0"/>
    <x v="0"/>
    <n v="8110.45"/>
  </r>
  <r>
    <x v="92"/>
    <x v="14"/>
    <n v="5895.75"/>
    <n v="49695"/>
    <x v="0"/>
    <x v="0"/>
    <x v="0"/>
    <x v="1"/>
    <n v="5195.2"/>
  </r>
  <r>
    <x v="21"/>
    <x v="4"/>
    <n v="9371.7099999999991"/>
    <n v="44166"/>
    <x v="0"/>
    <x v="1"/>
    <x v="0"/>
    <x v="0"/>
    <n v="8668.65"/>
  </r>
  <r>
    <x v="16"/>
    <x v="0"/>
    <n v="10791.54"/>
    <n v="1091"/>
    <x v="0"/>
    <x v="0"/>
    <x v="1"/>
    <x v="0"/>
    <n v="10091.450000000001"/>
  </r>
  <r>
    <x v="37"/>
    <x v="1"/>
    <n v="12236.51"/>
    <n v="6036"/>
    <x v="0"/>
    <x v="0"/>
    <x v="1"/>
    <x v="0"/>
    <n v="11536.45"/>
  </r>
  <r>
    <x v="4"/>
    <x v="1"/>
    <n v="11008.7"/>
    <n v="22000"/>
    <x v="0"/>
    <x v="1"/>
    <x v="0"/>
    <x v="0"/>
    <n v="10306.5"/>
  </r>
  <r>
    <x v="23"/>
    <x v="1"/>
    <n v="11897.64"/>
    <n v="10379"/>
    <x v="0"/>
    <x v="1"/>
    <x v="0"/>
    <x v="0"/>
    <n v="11196"/>
  </r>
  <r>
    <x v="11"/>
    <x v="0"/>
    <n v="12681.4"/>
    <n v="21906"/>
    <x v="1"/>
    <x v="1"/>
    <x v="0"/>
    <x v="0"/>
    <n v="11980.35"/>
  </r>
  <r>
    <x v="32"/>
    <x v="13"/>
    <n v="6730.21"/>
    <n v="77550"/>
    <x v="0"/>
    <x v="1"/>
    <x v="0"/>
    <x v="0"/>
    <n v="6025.25"/>
  </r>
  <r>
    <x v="54"/>
    <x v="2"/>
    <n v="11662"/>
    <n v="41481"/>
    <x v="0"/>
    <x v="1"/>
    <x v="0"/>
    <x v="0"/>
    <n v="10959"/>
  </r>
  <r>
    <x v="97"/>
    <x v="10"/>
    <n v="8226.58"/>
    <n v="3526"/>
    <x v="0"/>
    <x v="0"/>
    <x v="1"/>
    <x v="0"/>
    <n v="7526.25"/>
  </r>
  <r>
    <x v="19"/>
    <x v="2"/>
    <n v="11533.1"/>
    <n v="32754"/>
    <x v="0"/>
    <x v="1"/>
    <x v="0"/>
    <x v="0"/>
    <n v="10832.4"/>
  </r>
  <r>
    <x v="80"/>
    <x v="4"/>
    <n v="8806.57"/>
    <n v="35606"/>
    <x v="0"/>
    <x v="0"/>
    <x v="0"/>
    <x v="1"/>
    <n v="8106.15"/>
  </r>
  <r>
    <x v="62"/>
    <x v="1"/>
    <n v="10758.95"/>
    <n v="4058"/>
    <x v="0"/>
    <x v="0"/>
    <x v="0"/>
    <x v="0"/>
    <n v="10058.75"/>
  </r>
  <r>
    <x v="89"/>
    <x v="0"/>
    <n v="12569.4"/>
    <n v="37368"/>
    <x v="0"/>
    <x v="0"/>
    <x v="0"/>
    <x v="0"/>
    <n v="11869.15"/>
  </r>
  <r>
    <x v="53"/>
    <x v="8"/>
    <n v="8549.99"/>
    <n v="13349"/>
    <x v="0"/>
    <x v="0"/>
    <x v="0"/>
    <x v="0"/>
    <n v="7849.5"/>
  </r>
  <r>
    <x v="25"/>
    <x v="7"/>
    <n v="9215.4699999999993"/>
    <n v="34014"/>
    <x v="0"/>
    <x v="0"/>
    <x v="0"/>
    <x v="0"/>
    <n v="8515.1"/>
  </r>
  <r>
    <x v="59"/>
    <x v="7"/>
    <n v="8651.65"/>
    <n v="24451"/>
    <x v="0"/>
    <x v="0"/>
    <x v="0"/>
    <x v="1"/>
    <n v="7951.2"/>
  </r>
  <r>
    <x v="19"/>
    <x v="0"/>
    <n v="10568.97"/>
    <n v="5963"/>
    <x v="0"/>
    <x v="1"/>
    <x v="0"/>
    <x v="0"/>
    <n v="9868.5"/>
  </r>
  <r>
    <x v="0"/>
    <x v="0"/>
    <n v="11970.55"/>
    <n v="32770"/>
    <x v="0"/>
    <x v="0"/>
    <x v="0"/>
    <x v="0"/>
    <n v="11270.5"/>
  </r>
  <r>
    <x v="28"/>
    <x v="2"/>
    <n v="11692.7"/>
    <n v="42073"/>
    <x v="0"/>
    <x v="1"/>
    <x v="0"/>
    <x v="0"/>
    <n v="10989.5"/>
  </r>
  <r>
    <x v="44"/>
    <x v="1"/>
    <n v="10982.52"/>
    <n v="15782"/>
    <x v="0"/>
    <x v="0"/>
    <x v="0"/>
    <x v="0"/>
    <n v="10282.48"/>
  </r>
  <r>
    <x v="11"/>
    <x v="3"/>
    <n v="8887.6"/>
    <n v="40800"/>
    <x v="0"/>
    <x v="1"/>
    <x v="0"/>
    <x v="0"/>
    <n v="8180.25"/>
  </r>
  <r>
    <x v="18"/>
    <x v="3"/>
    <n v="9263.49"/>
    <n v="40056"/>
    <x v="1"/>
    <x v="1"/>
    <x v="0"/>
    <x v="0"/>
    <n v="8560.9500000000007"/>
  </r>
  <r>
    <x v="11"/>
    <x v="0"/>
    <n v="12213.6"/>
    <n v="51562"/>
    <x v="0"/>
    <x v="1"/>
    <x v="0"/>
    <x v="0"/>
    <n v="11510.25"/>
  </r>
  <r>
    <x v="41"/>
    <x v="2"/>
    <n v="12523.6"/>
    <n v="70310"/>
    <x v="1"/>
    <x v="1"/>
    <x v="0"/>
    <x v="0"/>
    <n v="11821.25"/>
  </r>
  <r>
    <x v="60"/>
    <x v="3"/>
    <n v="9482.4599999999991"/>
    <n v="46559"/>
    <x v="0"/>
    <x v="1"/>
    <x v="0"/>
    <x v="0"/>
    <n v="8781.5"/>
  </r>
  <r>
    <x v="53"/>
    <x v="8"/>
    <n v="9051.99"/>
    <n v="13851"/>
    <x v="0"/>
    <x v="0"/>
    <x v="0"/>
    <x v="0"/>
    <n v="8351.5"/>
  </r>
  <r>
    <x v="2"/>
    <x v="8"/>
    <n v="9445.4"/>
    <n v="37236"/>
    <x v="0"/>
    <x v="1"/>
    <x v="0"/>
    <x v="0"/>
    <n v="8740.5"/>
  </r>
  <r>
    <x v="25"/>
    <x v="2"/>
    <n v="11376.47"/>
    <n v="18175"/>
    <x v="0"/>
    <x v="0"/>
    <x v="0"/>
    <x v="0"/>
    <n v="10676.15"/>
  </r>
  <r>
    <x v="36"/>
    <x v="2"/>
    <n v="10713.46"/>
    <n v="38500"/>
    <x v="1"/>
    <x v="1"/>
    <x v="0"/>
    <x v="0"/>
    <n v="10012.5"/>
  </r>
  <r>
    <x v="1"/>
    <x v="1"/>
    <n v="11429.13"/>
    <n v="13701"/>
    <x v="0"/>
    <x v="1"/>
    <x v="0"/>
    <x v="0"/>
    <n v="10727.75"/>
  </r>
  <r>
    <x v="26"/>
    <x v="3"/>
    <n v="9056.9599999999991"/>
    <n v="41821"/>
    <x v="1"/>
    <x v="1"/>
    <x v="1"/>
    <x v="0"/>
    <n v="8340.99"/>
  </r>
  <r>
    <x v="54"/>
    <x v="3"/>
    <n v="10514"/>
    <n v="38361"/>
    <x v="0"/>
    <x v="1"/>
    <x v="0"/>
    <x v="0"/>
    <n v="9810.9"/>
  </r>
  <r>
    <x v="35"/>
    <x v="7"/>
    <n v="10486.9"/>
    <n v="7685"/>
    <x v="0"/>
    <x v="0"/>
    <x v="0"/>
    <x v="0"/>
    <n v="9786.0499999999993"/>
  </r>
  <r>
    <x v="89"/>
    <x v="0"/>
    <n v="10423.4"/>
    <n v="35222"/>
    <x v="0"/>
    <x v="0"/>
    <x v="0"/>
    <x v="0"/>
    <n v="9723.15"/>
  </r>
  <r>
    <x v="18"/>
    <x v="7"/>
    <n v="8309.8700000000008"/>
    <n v="55242"/>
    <x v="0"/>
    <x v="1"/>
    <x v="0"/>
    <x v="0"/>
    <n v="7608.15"/>
  </r>
  <r>
    <x v="3"/>
    <x v="2"/>
    <n v="11494.79"/>
    <n v="42962"/>
    <x v="1"/>
    <x v="1"/>
    <x v="0"/>
    <x v="0"/>
    <n v="10791.25"/>
  </r>
  <r>
    <x v="49"/>
    <x v="0"/>
    <n v="12442.78"/>
    <n v="8241"/>
    <x v="0"/>
    <x v="0"/>
    <x v="0"/>
    <x v="0"/>
    <n v="11742.2"/>
  </r>
  <r>
    <x v="11"/>
    <x v="7"/>
    <n v="9502.9"/>
    <n v="57994"/>
    <x v="0"/>
    <x v="1"/>
    <x v="0"/>
    <x v="0"/>
    <n v="8798"/>
  </r>
  <r>
    <x v="97"/>
    <x v="10"/>
    <n v="8554.58"/>
    <n v="3854"/>
    <x v="0"/>
    <x v="0"/>
    <x v="1"/>
    <x v="0"/>
    <n v="7854.25"/>
  </r>
  <r>
    <x v="13"/>
    <x v="2"/>
    <n v="10653.12"/>
    <n v="19241"/>
    <x v="0"/>
    <x v="1"/>
    <x v="0"/>
    <x v="0"/>
    <n v="9951.75"/>
  </r>
  <r>
    <x v="11"/>
    <x v="7"/>
    <n v="9819.9"/>
    <n v="55852"/>
    <x v="0"/>
    <x v="1"/>
    <x v="0"/>
    <x v="0"/>
    <n v="9115.25"/>
  </r>
  <r>
    <x v="26"/>
    <x v="3"/>
    <n v="9046.9599999999991"/>
    <n v="78811"/>
    <x v="1"/>
    <x v="1"/>
    <x v="1"/>
    <x v="0"/>
    <n v="8329.75"/>
  </r>
  <r>
    <x v="39"/>
    <x v="1"/>
    <n v="10770.7"/>
    <n v="20679"/>
    <x v="0"/>
    <x v="1"/>
    <x v="0"/>
    <x v="0"/>
    <n v="10070.25"/>
  </r>
  <r>
    <x v="17"/>
    <x v="7"/>
    <n v="9465.7870000000003"/>
    <n v="17265"/>
    <x v="0"/>
    <x v="0"/>
    <x v="0"/>
    <x v="0"/>
    <n v="8765.65"/>
  </r>
  <r>
    <x v="25"/>
    <x v="1"/>
    <n v="12257.47"/>
    <n v="13056"/>
    <x v="0"/>
    <x v="0"/>
    <x v="0"/>
    <x v="0"/>
    <n v="11557.2"/>
  </r>
  <r>
    <x v="11"/>
    <x v="4"/>
    <n v="10560"/>
    <n v="71691"/>
    <x v="0"/>
    <x v="1"/>
    <x v="0"/>
    <x v="0"/>
    <n v="9854.1"/>
  </r>
  <r>
    <x v="51"/>
    <x v="2"/>
    <n v="10411.790000000001"/>
    <n v="13097"/>
    <x v="0"/>
    <x v="1"/>
    <x v="1"/>
    <x v="0"/>
    <n v="9708.4500000000007"/>
  </r>
  <r>
    <x v="23"/>
    <x v="7"/>
    <n v="10113.68"/>
    <n v="73899"/>
    <x v="0"/>
    <x v="1"/>
    <x v="0"/>
    <x v="0"/>
    <n v="9404.5"/>
  </r>
  <r>
    <x v="10"/>
    <x v="2"/>
    <n v="11746.8"/>
    <n v="37540"/>
    <x v="0"/>
    <x v="1"/>
    <x v="0"/>
    <x v="0"/>
    <n v="11043.95"/>
  </r>
  <r>
    <x v="45"/>
    <x v="4"/>
    <n v="10642.43"/>
    <n v="59438"/>
    <x v="0"/>
    <x v="1"/>
    <x v="0"/>
    <x v="0"/>
    <n v="9940.5499999999993"/>
  </r>
  <r>
    <x v="4"/>
    <x v="0"/>
    <n v="12148.9"/>
    <n v="30510"/>
    <x v="0"/>
    <x v="1"/>
    <x v="0"/>
    <x v="0"/>
    <n v="11446.65"/>
  </r>
  <r>
    <x v="33"/>
    <x v="4"/>
    <n v="9773.5"/>
    <n v="8472"/>
    <x v="0"/>
    <x v="0"/>
    <x v="0"/>
    <x v="0"/>
    <n v="9073.0499999999993"/>
  </r>
  <r>
    <x v="26"/>
    <x v="2"/>
    <n v="12345.61"/>
    <n v="42115"/>
    <x v="1"/>
    <x v="1"/>
    <x v="1"/>
    <x v="0"/>
    <n v="11638"/>
  </r>
  <r>
    <x v="72"/>
    <x v="3"/>
    <n v="9614.64"/>
    <n v="15114"/>
    <x v="0"/>
    <x v="0"/>
    <x v="0"/>
    <x v="0"/>
    <n v="8914.4"/>
  </r>
  <r>
    <x v="13"/>
    <x v="1"/>
    <n v="10766.85"/>
    <n v="7457"/>
    <x v="0"/>
    <x v="1"/>
    <x v="0"/>
    <x v="0"/>
    <n v="10064.25"/>
  </r>
  <r>
    <x v="23"/>
    <x v="13"/>
    <n v="8374.0400000000009"/>
    <n v="71759"/>
    <x v="0"/>
    <x v="1"/>
    <x v="1"/>
    <x v="0"/>
    <n v="7662.6"/>
  </r>
  <r>
    <x v="13"/>
    <x v="2"/>
    <n v="10443.120000000001"/>
    <n v="19031"/>
    <x v="0"/>
    <x v="1"/>
    <x v="0"/>
    <x v="0"/>
    <n v="9741.75"/>
  </r>
  <r>
    <x v="10"/>
    <x v="2"/>
    <n v="12558.8"/>
    <n v="38352"/>
    <x v="0"/>
    <x v="1"/>
    <x v="0"/>
    <x v="0"/>
    <n v="11855.95"/>
  </r>
  <r>
    <x v="21"/>
    <x v="3"/>
    <n v="9286.9500000000007"/>
    <n v="46080"/>
    <x v="1"/>
    <x v="1"/>
    <x v="0"/>
    <x v="0"/>
    <n v="8584.75"/>
  </r>
  <r>
    <x v="36"/>
    <x v="0"/>
    <n v="12642.39"/>
    <n v="31417"/>
    <x v="1"/>
    <x v="1"/>
    <x v="1"/>
    <x v="0"/>
    <n v="11937.75"/>
  </r>
  <r>
    <x v="37"/>
    <x v="1"/>
    <n v="12187.51"/>
    <n v="6287"/>
    <x v="0"/>
    <x v="0"/>
    <x v="1"/>
    <x v="0"/>
    <n v="11487.48"/>
  </r>
  <r>
    <x v="11"/>
    <x v="0"/>
    <n v="10787.6"/>
    <n v="34564"/>
    <x v="1"/>
    <x v="1"/>
    <x v="0"/>
    <x v="0"/>
    <n v="10085.5"/>
  </r>
  <r>
    <x v="89"/>
    <x v="0"/>
    <n v="10852.4"/>
    <n v="35651"/>
    <x v="0"/>
    <x v="0"/>
    <x v="0"/>
    <x v="0"/>
    <n v="10152.15"/>
  </r>
  <r>
    <x v="25"/>
    <x v="2"/>
    <n v="12233.47"/>
    <n v="28032"/>
    <x v="0"/>
    <x v="0"/>
    <x v="0"/>
    <x v="0"/>
    <n v="11533.1"/>
  </r>
  <r>
    <x v="8"/>
    <x v="4"/>
    <n v="8661.74"/>
    <n v="50452"/>
    <x v="2"/>
    <x v="1"/>
    <x v="0"/>
    <x v="0"/>
    <n v="7956.95"/>
  </r>
  <r>
    <x v="11"/>
    <x v="2"/>
    <n v="12261.6"/>
    <n v="42372"/>
    <x v="0"/>
    <x v="1"/>
    <x v="0"/>
    <x v="0"/>
    <n v="11556.5"/>
  </r>
  <r>
    <x v="92"/>
    <x v="14"/>
    <n v="7259.75"/>
    <n v="51059"/>
    <x v="0"/>
    <x v="0"/>
    <x v="0"/>
    <x v="1"/>
    <n v="6559.2"/>
  </r>
  <r>
    <x v="13"/>
    <x v="2"/>
    <n v="12383.38"/>
    <n v="47173"/>
    <x v="1"/>
    <x v="1"/>
    <x v="0"/>
    <x v="0"/>
    <n v="11680.45"/>
  </r>
  <r>
    <x v="1"/>
    <x v="3"/>
    <n v="8445.1299999999992"/>
    <n v="34238"/>
    <x v="0"/>
    <x v="1"/>
    <x v="0"/>
    <x v="0"/>
    <n v="7742.4"/>
  </r>
  <r>
    <x v="11"/>
    <x v="9"/>
    <n v="8949.9"/>
    <n v="40340"/>
    <x v="0"/>
    <x v="1"/>
    <x v="0"/>
    <x v="0"/>
    <n v="8243.25"/>
  </r>
  <r>
    <x v="83"/>
    <x v="4"/>
    <n v="10029.825999999999"/>
    <n v="7829"/>
    <x v="0"/>
    <x v="0"/>
    <x v="0"/>
    <x v="0"/>
    <n v="9329.5"/>
  </r>
  <r>
    <x v="2"/>
    <x v="8"/>
    <n v="8947.4"/>
    <n v="36838"/>
    <x v="0"/>
    <x v="1"/>
    <x v="0"/>
    <x v="0"/>
    <n v="8242.5"/>
  </r>
  <r>
    <x v="19"/>
    <x v="3"/>
    <n v="9130.7999999999993"/>
    <n v="17424"/>
    <x v="0"/>
    <x v="1"/>
    <x v="0"/>
    <x v="0"/>
    <n v="8429.2999999999993"/>
  </r>
  <r>
    <x v="66"/>
    <x v="2"/>
    <n v="10752.61"/>
    <n v="33973"/>
    <x v="1"/>
    <x v="1"/>
    <x v="0"/>
    <x v="0"/>
    <n v="10050.5"/>
  </r>
  <r>
    <x v="11"/>
    <x v="4"/>
    <n v="8609"/>
    <n v="69740"/>
    <x v="0"/>
    <x v="1"/>
    <x v="0"/>
    <x v="0"/>
    <n v="7903.1"/>
  </r>
  <r>
    <x v="15"/>
    <x v="7"/>
    <n v="9119.89"/>
    <n v="65447"/>
    <x v="0"/>
    <x v="1"/>
    <x v="0"/>
    <x v="0"/>
    <n v="8417.65"/>
  </r>
  <r>
    <x v="2"/>
    <x v="2"/>
    <n v="11899.4"/>
    <n v="63071"/>
    <x v="1"/>
    <x v="1"/>
    <x v="0"/>
    <x v="0"/>
    <n v="11198.25"/>
  </r>
  <r>
    <x v="63"/>
    <x v="3"/>
    <n v="8429.4500000000007"/>
    <n v="16726"/>
    <x v="0"/>
    <x v="0"/>
    <x v="0"/>
    <x v="1"/>
    <n v="7727.35"/>
  </r>
  <r>
    <x v="41"/>
    <x v="0"/>
    <n v="10769.6"/>
    <n v="23227"/>
    <x v="0"/>
    <x v="1"/>
    <x v="0"/>
    <x v="0"/>
    <n v="10067.25"/>
  </r>
  <r>
    <x v="36"/>
    <x v="0"/>
    <n v="11199.39"/>
    <n v="29974"/>
    <x v="1"/>
    <x v="1"/>
    <x v="1"/>
    <x v="0"/>
    <n v="10494.75"/>
  </r>
  <r>
    <x v="39"/>
    <x v="2"/>
    <n v="10858.7"/>
    <n v="25331"/>
    <x v="0"/>
    <x v="1"/>
    <x v="0"/>
    <x v="0"/>
    <n v="10158.25"/>
  </r>
  <r>
    <x v="93"/>
    <x v="3"/>
    <n v="9331.52"/>
    <n v="20131"/>
    <x v="0"/>
    <x v="0"/>
    <x v="1"/>
    <x v="0"/>
    <n v="8631.35"/>
  </r>
  <r>
    <x v="23"/>
    <x v="0"/>
    <n v="12569.91"/>
    <n v="14349"/>
    <x v="0"/>
    <x v="1"/>
    <x v="0"/>
    <x v="0"/>
    <n v="11863.25"/>
  </r>
  <r>
    <x v="72"/>
    <x v="3"/>
    <n v="10254.64"/>
    <n v="15754"/>
    <x v="0"/>
    <x v="0"/>
    <x v="0"/>
    <x v="0"/>
    <n v="9554.4"/>
  </r>
  <r>
    <x v="36"/>
    <x v="1"/>
    <n v="12703.77"/>
    <n v="17484"/>
    <x v="1"/>
    <x v="1"/>
    <x v="1"/>
    <x v="0"/>
    <n v="12002"/>
  </r>
  <r>
    <x v="11"/>
    <x v="0"/>
    <n v="11940.6"/>
    <n v="32480"/>
    <x v="0"/>
    <x v="1"/>
    <x v="1"/>
    <x v="0"/>
    <n v="11237.9"/>
  </r>
  <r>
    <x v="25"/>
    <x v="7"/>
    <n v="10480.469999999999"/>
    <n v="35279"/>
    <x v="0"/>
    <x v="0"/>
    <x v="0"/>
    <x v="0"/>
    <n v="9780.1"/>
  </r>
  <r>
    <x v="32"/>
    <x v="3"/>
    <n v="9832.06"/>
    <n v="46624"/>
    <x v="1"/>
    <x v="1"/>
    <x v="0"/>
    <x v="0"/>
    <n v="9129.5"/>
  </r>
  <r>
    <x v="58"/>
    <x v="0"/>
    <n v="11589.94"/>
    <n v="25389"/>
    <x v="0"/>
    <x v="0"/>
    <x v="0"/>
    <x v="0"/>
    <n v="10889.51"/>
  </r>
  <r>
    <x v="62"/>
    <x v="0"/>
    <n v="11134.95"/>
    <n v="1434"/>
    <x v="0"/>
    <x v="0"/>
    <x v="0"/>
    <x v="0"/>
    <n v="10434.719999999999"/>
  </r>
  <r>
    <x v="11"/>
    <x v="1"/>
    <n v="12573.5"/>
    <n v="11361"/>
    <x v="1"/>
    <x v="1"/>
    <x v="0"/>
    <x v="0"/>
    <n v="11872.5"/>
  </r>
  <r>
    <x v="39"/>
    <x v="2"/>
    <n v="12263.7"/>
    <n v="36855"/>
    <x v="0"/>
    <x v="1"/>
    <x v="1"/>
    <x v="0"/>
    <n v="11563.15"/>
  </r>
  <r>
    <x v="3"/>
    <x v="2"/>
    <n v="12441.79"/>
    <n v="43909"/>
    <x v="1"/>
    <x v="1"/>
    <x v="0"/>
    <x v="0"/>
    <n v="11738.25"/>
  </r>
  <r>
    <x v="11"/>
    <x v="3"/>
    <n v="10681.9"/>
    <n v="50472"/>
    <x v="1"/>
    <x v="1"/>
    <x v="0"/>
    <x v="0"/>
    <n v="9979.2000000000007"/>
  </r>
  <r>
    <x v="26"/>
    <x v="8"/>
    <n v="9729.61"/>
    <n v="90499"/>
    <x v="1"/>
    <x v="1"/>
    <x v="1"/>
    <x v="0"/>
    <n v="9013.5"/>
  </r>
  <r>
    <x v="39"/>
    <x v="7"/>
    <n v="9938.7000000000007"/>
    <n v="54733"/>
    <x v="1"/>
    <x v="1"/>
    <x v="0"/>
    <x v="0"/>
    <n v="9236.9"/>
  </r>
  <r>
    <x v="28"/>
    <x v="2"/>
    <n v="10469.27"/>
    <n v="40796"/>
    <x v="0"/>
    <x v="1"/>
    <x v="0"/>
    <x v="0"/>
    <n v="9766.5"/>
  </r>
  <r>
    <x v="88"/>
    <x v="3"/>
    <n v="10566.88"/>
    <n v="10366"/>
    <x v="0"/>
    <x v="0"/>
    <x v="0"/>
    <x v="0"/>
    <n v="9866.5"/>
  </r>
  <r>
    <x v="54"/>
    <x v="3"/>
    <n v="10608"/>
    <n v="38455"/>
    <x v="0"/>
    <x v="1"/>
    <x v="0"/>
    <x v="0"/>
    <n v="9904.9"/>
  </r>
  <r>
    <x v="2"/>
    <x v="8"/>
    <n v="8621.4"/>
    <n v="36512"/>
    <x v="0"/>
    <x v="1"/>
    <x v="0"/>
    <x v="0"/>
    <n v="7916.5"/>
  </r>
  <r>
    <x v="26"/>
    <x v="2"/>
    <n v="11648.61"/>
    <n v="41418"/>
    <x v="1"/>
    <x v="1"/>
    <x v="1"/>
    <x v="0"/>
    <n v="10941"/>
  </r>
  <r>
    <x v="70"/>
    <x v="9"/>
    <n v="7107.95"/>
    <n v="27507"/>
    <x v="0"/>
    <x v="0"/>
    <x v="0"/>
    <x v="0"/>
    <n v="6407.45"/>
  </r>
  <r>
    <x v="73"/>
    <x v="1"/>
    <n v="11386.84"/>
    <n v="6186"/>
    <x v="0"/>
    <x v="0"/>
    <x v="0"/>
    <x v="0"/>
    <n v="10686.78"/>
  </r>
  <r>
    <x v="36"/>
    <x v="6"/>
    <n v="7262.21"/>
    <n v="92052"/>
    <x v="0"/>
    <x v="0"/>
    <x v="0"/>
    <x v="0"/>
    <n v="6554.75"/>
  </r>
  <r>
    <x v="28"/>
    <x v="3"/>
    <n v="9152.93"/>
    <n v="83944"/>
    <x v="1"/>
    <x v="1"/>
    <x v="0"/>
    <x v="0"/>
    <n v="8448.9"/>
  </r>
  <r>
    <x v="26"/>
    <x v="8"/>
    <n v="8786.61"/>
    <n v="89556"/>
    <x v="1"/>
    <x v="1"/>
    <x v="1"/>
    <x v="0"/>
    <n v="8070.5"/>
  </r>
  <r>
    <x v="89"/>
    <x v="0"/>
    <n v="12650.4"/>
    <n v="37449"/>
    <x v="0"/>
    <x v="0"/>
    <x v="0"/>
    <x v="0"/>
    <n v="11950.15"/>
  </r>
  <r>
    <x v="31"/>
    <x v="8"/>
    <n v="10022.790000000001"/>
    <n v="53948"/>
    <x v="1"/>
    <x v="1"/>
    <x v="0"/>
    <x v="0"/>
    <n v="9319.1"/>
  </r>
  <r>
    <x v="54"/>
    <x v="2"/>
    <n v="12027"/>
    <n v="41846"/>
    <x v="0"/>
    <x v="1"/>
    <x v="0"/>
    <x v="0"/>
    <n v="11324"/>
  </r>
  <r>
    <x v="23"/>
    <x v="9"/>
    <n v="8380.5400000000009"/>
    <n v="51762"/>
    <x v="0"/>
    <x v="1"/>
    <x v="0"/>
    <x v="0"/>
    <n v="7666.75"/>
  </r>
  <r>
    <x v="4"/>
    <x v="0"/>
    <n v="12540.9"/>
    <n v="30902"/>
    <x v="0"/>
    <x v="1"/>
    <x v="0"/>
    <x v="0"/>
    <n v="11838.65"/>
  </r>
  <r>
    <x v="39"/>
    <x v="2"/>
    <n v="12372.7"/>
    <n v="36964"/>
    <x v="0"/>
    <x v="1"/>
    <x v="1"/>
    <x v="0"/>
    <n v="11672.15"/>
  </r>
  <r>
    <x v="46"/>
    <x v="0"/>
    <n v="10526.87"/>
    <n v="24843"/>
    <x v="0"/>
    <x v="1"/>
    <x v="1"/>
    <x v="0"/>
    <n v="9824.85"/>
  </r>
  <r>
    <x v="13"/>
    <x v="3"/>
    <n v="8581.0400000000009"/>
    <n v="15369"/>
    <x v="0"/>
    <x v="1"/>
    <x v="1"/>
    <x v="0"/>
    <n v="7876.5"/>
  </r>
  <r>
    <x v="31"/>
    <x v="9"/>
    <n v="7833.79"/>
    <n v="59227"/>
    <x v="1"/>
    <x v="1"/>
    <x v="0"/>
    <x v="1"/>
    <n v="7130.25"/>
  </r>
  <r>
    <x v="36"/>
    <x v="1"/>
    <n v="10864.39"/>
    <n v="15639"/>
    <x v="1"/>
    <x v="1"/>
    <x v="1"/>
    <x v="0"/>
    <n v="10162"/>
  </r>
  <r>
    <x v="54"/>
    <x v="3"/>
    <n v="8385"/>
    <n v="35178"/>
    <x v="0"/>
    <x v="1"/>
    <x v="0"/>
    <x v="0"/>
    <n v="7681.65"/>
  </r>
  <r>
    <x v="39"/>
    <x v="1"/>
    <n v="11257.7"/>
    <n v="21166"/>
    <x v="0"/>
    <x v="1"/>
    <x v="0"/>
    <x v="0"/>
    <n v="10557.25"/>
  </r>
  <r>
    <x v="39"/>
    <x v="2"/>
    <n v="11294.7"/>
    <n v="5581"/>
    <x v="0"/>
    <x v="1"/>
    <x v="0"/>
    <x v="0"/>
    <n v="10594.5"/>
  </r>
  <r>
    <x v="31"/>
    <x v="0"/>
    <n v="11065.6"/>
    <n v="17858"/>
    <x v="0"/>
    <x v="1"/>
    <x v="0"/>
    <x v="0"/>
    <n v="10363.25"/>
  </r>
  <r>
    <x v="68"/>
    <x v="0"/>
    <n v="12025.8"/>
    <n v="8825"/>
    <x v="0"/>
    <x v="0"/>
    <x v="0"/>
    <x v="0"/>
    <n v="11325.75"/>
  </r>
  <r>
    <x v="2"/>
    <x v="1"/>
    <n v="12525.4"/>
    <n v="17317"/>
    <x v="0"/>
    <x v="1"/>
    <x v="0"/>
    <x v="0"/>
    <n v="11825.25"/>
  </r>
  <r>
    <x v="45"/>
    <x v="4"/>
    <n v="9180.43"/>
    <n v="57976"/>
    <x v="0"/>
    <x v="1"/>
    <x v="0"/>
    <x v="0"/>
    <n v="8478.5499999999993"/>
  </r>
  <r>
    <x v="25"/>
    <x v="7"/>
    <n v="8345.4699999999993"/>
    <n v="46644"/>
    <x v="0"/>
    <x v="0"/>
    <x v="0"/>
    <x v="0"/>
    <n v="7645"/>
  </r>
  <r>
    <x v="28"/>
    <x v="3"/>
    <n v="10339.93"/>
    <n v="85131"/>
    <x v="1"/>
    <x v="1"/>
    <x v="0"/>
    <x v="0"/>
    <n v="9635.9"/>
  </r>
  <r>
    <x v="31"/>
    <x v="8"/>
    <n v="9635.7900000000009"/>
    <n v="36429"/>
    <x v="0"/>
    <x v="1"/>
    <x v="0"/>
    <x v="0"/>
    <n v="8932.75"/>
  </r>
  <r>
    <x v="13"/>
    <x v="1"/>
    <n v="12058.29"/>
    <n v="38849"/>
    <x v="0"/>
    <x v="1"/>
    <x v="1"/>
    <x v="0"/>
    <n v="11356.75"/>
  </r>
  <r>
    <x v="11"/>
    <x v="13"/>
    <n v="8538"/>
    <n v="89861"/>
    <x v="0"/>
    <x v="1"/>
    <x v="0"/>
    <x v="0"/>
    <n v="7830.35"/>
  </r>
  <r>
    <x v="11"/>
    <x v="2"/>
    <n v="11521.6"/>
    <n v="26308"/>
    <x v="0"/>
    <x v="1"/>
    <x v="0"/>
    <x v="0"/>
    <n v="10816.4"/>
  </r>
  <r>
    <x v="11"/>
    <x v="2"/>
    <n v="11017.09"/>
    <n v="60880"/>
    <x v="1"/>
    <x v="1"/>
    <x v="0"/>
    <x v="0"/>
    <n v="10312.549999999999"/>
  </r>
  <r>
    <x v="11"/>
    <x v="2"/>
    <n v="12175.09"/>
    <n v="62038"/>
    <x v="1"/>
    <x v="1"/>
    <x v="0"/>
    <x v="0"/>
    <n v="11470.55"/>
  </r>
  <r>
    <x v="15"/>
    <x v="8"/>
    <n v="10487.98"/>
    <n v="53721"/>
    <x v="1"/>
    <x v="1"/>
    <x v="0"/>
    <x v="0"/>
    <n v="9785.1"/>
  </r>
  <r>
    <x v="39"/>
    <x v="2"/>
    <n v="11067.7"/>
    <n v="5354"/>
    <x v="0"/>
    <x v="1"/>
    <x v="0"/>
    <x v="0"/>
    <n v="10367.5"/>
  </r>
  <r>
    <x v="4"/>
    <x v="0"/>
    <n v="11682.9"/>
    <n v="30044"/>
    <x v="0"/>
    <x v="1"/>
    <x v="0"/>
    <x v="0"/>
    <n v="10980.65"/>
  </r>
  <r>
    <x v="39"/>
    <x v="1"/>
    <n v="11859.7"/>
    <n v="21768"/>
    <x v="0"/>
    <x v="1"/>
    <x v="0"/>
    <x v="0"/>
    <n v="11159.25"/>
  </r>
  <r>
    <x v="3"/>
    <x v="2"/>
    <n v="10401.790000000001"/>
    <n v="41869"/>
    <x v="1"/>
    <x v="1"/>
    <x v="0"/>
    <x v="0"/>
    <n v="9698.25"/>
  </r>
  <r>
    <x v="8"/>
    <x v="10"/>
    <n v="7236.15"/>
    <n v="58629"/>
    <x v="0"/>
    <x v="1"/>
    <x v="0"/>
    <x v="0"/>
    <n v="6530.95"/>
  </r>
  <r>
    <x v="54"/>
    <x v="3"/>
    <n v="9029.7999999999993"/>
    <n v="33842"/>
    <x v="0"/>
    <x v="1"/>
    <x v="0"/>
    <x v="0"/>
    <n v="8326.75"/>
  </r>
  <r>
    <x v="75"/>
    <x v="8"/>
    <n v="9407.81"/>
    <n v="20207"/>
    <x v="0"/>
    <x v="0"/>
    <x v="0"/>
    <x v="0"/>
    <n v="8707.6"/>
  </r>
  <r>
    <x v="18"/>
    <x v="3"/>
    <n v="9766.49"/>
    <n v="40559"/>
    <x v="1"/>
    <x v="1"/>
    <x v="0"/>
    <x v="0"/>
    <n v="9063.9500000000007"/>
  </r>
  <r>
    <x v="37"/>
    <x v="1"/>
    <n v="11821.51"/>
    <n v="5921"/>
    <x v="0"/>
    <x v="0"/>
    <x v="1"/>
    <x v="0"/>
    <n v="11121.48"/>
  </r>
  <r>
    <x v="11"/>
    <x v="2"/>
    <n v="11371.09"/>
    <n v="61234"/>
    <x v="1"/>
    <x v="1"/>
    <x v="0"/>
    <x v="0"/>
    <n v="10666.55"/>
  </r>
  <r>
    <x v="62"/>
    <x v="1"/>
    <n v="11700.95"/>
    <n v="2800"/>
    <x v="0"/>
    <x v="0"/>
    <x v="0"/>
    <x v="0"/>
    <n v="11000.9"/>
  </r>
  <r>
    <x v="62"/>
    <x v="0"/>
    <n v="10733.95"/>
    <n v="1033"/>
    <x v="0"/>
    <x v="0"/>
    <x v="0"/>
    <x v="0"/>
    <n v="10033.719999999999"/>
  </r>
  <r>
    <x v="23"/>
    <x v="0"/>
    <n v="11563.91"/>
    <n v="13343"/>
    <x v="0"/>
    <x v="1"/>
    <x v="0"/>
    <x v="0"/>
    <n v="10857.25"/>
  </r>
  <r>
    <x v="21"/>
    <x v="3"/>
    <n v="10639.76"/>
    <n v="73433"/>
    <x v="1"/>
    <x v="1"/>
    <x v="0"/>
    <x v="0"/>
    <n v="9936.9500000000007"/>
  </r>
  <r>
    <x v="34"/>
    <x v="10"/>
    <n v="7923.75"/>
    <n v="27323"/>
    <x v="0"/>
    <x v="0"/>
    <x v="0"/>
    <x v="1"/>
    <n v="7223.25"/>
  </r>
  <r>
    <x v="11"/>
    <x v="2"/>
    <n v="12184.6"/>
    <n v="42295"/>
    <x v="0"/>
    <x v="1"/>
    <x v="0"/>
    <x v="0"/>
    <n v="11479.5"/>
  </r>
  <r>
    <x v="26"/>
    <x v="9"/>
    <n v="7775.45"/>
    <n v="60155"/>
    <x v="1"/>
    <x v="1"/>
    <x v="0"/>
    <x v="0"/>
    <n v="7064.25"/>
  </r>
  <r>
    <x v="43"/>
    <x v="0"/>
    <n v="12597.55"/>
    <n v="3397"/>
    <x v="0"/>
    <x v="0"/>
    <x v="0"/>
    <x v="0"/>
    <n v="11897.45"/>
  </r>
  <r>
    <x v="70"/>
    <x v="2"/>
    <n v="12191.95"/>
    <n v="18591"/>
    <x v="0"/>
    <x v="0"/>
    <x v="0"/>
    <x v="0"/>
    <n v="11491.6"/>
  </r>
  <r>
    <x v="14"/>
    <x v="7"/>
    <n v="9222.57"/>
    <n v="19022"/>
    <x v="0"/>
    <x v="0"/>
    <x v="0"/>
    <x v="0"/>
    <n v="8522.25"/>
  </r>
  <r>
    <x v="37"/>
    <x v="1"/>
    <n v="11907.51"/>
    <n v="6007"/>
    <x v="0"/>
    <x v="0"/>
    <x v="1"/>
    <x v="0"/>
    <n v="11207.48"/>
  </r>
  <r>
    <x v="2"/>
    <x v="1"/>
    <n v="10448.4"/>
    <n v="15240"/>
    <x v="0"/>
    <x v="1"/>
    <x v="0"/>
    <x v="0"/>
    <n v="9748.25"/>
  </r>
  <r>
    <x v="2"/>
    <x v="2"/>
    <n v="10683.4"/>
    <n v="36474"/>
    <x v="0"/>
    <x v="1"/>
    <x v="0"/>
    <x v="0"/>
    <n v="9979.9500000000007"/>
  </r>
  <r>
    <x v="4"/>
    <x v="1"/>
    <n v="11903.7"/>
    <n v="22895"/>
    <x v="0"/>
    <x v="1"/>
    <x v="0"/>
    <x v="0"/>
    <n v="11201.5"/>
  </r>
  <r>
    <x v="11"/>
    <x v="2"/>
    <n v="12022.6"/>
    <n v="26609"/>
    <x v="0"/>
    <x v="1"/>
    <x v="0"/>
    <x v="0"/>
    <n v="11317.65"/>
  </r>
  <r>
    <x v="11"/>
    <x v="0"/>
    <n v="12232.6"/>
    <n v="32772"/>
    <x v="0"/>
    <x v="1"/>
    <x v="1"/>
    <x v="0"/>
    <n v="11529.9"/>
  </r>
  <r>
    <x v="41"/>
    <x v="2"/>
    <n v="12628.6"/>
    <n v="70415"/>
    <x v="1"/>
    <x v="1"/>
    <x v="0"/>
    <x v="0"/>
    <n v="11926.25"/>
  </r>
  <r>
    <x v="32"/>
    <x v="2"/>
    <n v="12444.2"/>
    <n v="51004"/>
    <x v="0"/>
    <x v="1"/>
    <x v="0"/>
    <x v="0"/>
    <n v="11741.65"/>
  </r>
  <r>
    <x v="66"/>
    <x v="2"/>
    <n v="12545.61"/>
    <n v="35766"/>
    <x v="1"/>
    <x v="1"/>
    <x v="0"/>
    <x v="0"/>
    <n v="11843.5"/>
  </r>
  <r>
    <x v="15"/>
    <x v="4"/>
    <n v="8495.89"/>
    <n v="54491"/>
    <x v="0"/>
    <x v="1"/>
    <x v="0"/>
    <x v="0"/>
    <n v="7793.35"/>
  </r>
  <r>
    <x v="11"/>
    <x v="2"/>
    <n v="11837.09"/>
    <n v="61700"/>
    <x v="1"/>
    <x v="1"/>
    <x v="0"/>
    <x v="0"/>
    <n v="11132.55"/>
  </r>
  <r>
    <x v="8"/>
    <x v="15"/>
    <n v="4277.9799999999996"/>
    <n v="62970"/>
    <x v="0"/>
    <x v="1"/>
    <x v="0"/>
    <x v="0"/>
    <n v="3572.25"/>
  </r>
  <r>
    <x v="15"/>
    <x v="7"/>
    <n v="8891.89"/>
    <n v="65219"/>
    <x v="0"/>
    <x v="1"/>
    <x v="0"/>
    <x v="0"/>
    <n v="8189.65"/>
  </r>
  <r>
    <x v="36"/>
    <x v="6"/>
    <n v="7499.7"/>
    <n v="77286"/>
    <x v="0"/>
    <x v="1"/>
    <x v="0"/>
    <x v="0"/>
    <n v="6789.51"/>
  </r>
  <r>
    <x v="22"/>
    <x v="2"/>
    <n v="10388.84"/>
    <n v="29188"/>
    <x v="0"/>
    <x v="0"/>
    <x v="0"/>
    <x v="0"/>
    <n v="9688.6"/>
  </r>
  <r>
    <x v="68"/>
    <x v="0"/>
    <n v="12279.8"/>
    <n v="9079"/>
    <x v="0"/>
    <x v="0"/>
    <x v="0"/>
    <x v="0"/>
    <n v="11579.75"/>
  </r>
  <r>
    <x v="72"/>
    <x v="3"/>
    <n v="9105.64"/>
    <n v="14605"/>
    <x v="0"/>
    <x v="0"/>
    <x v="0"/>
    <x v="0"/>
    <n v="8405.4"/>
  </r>
  <r>
    <x v="86"/>
    <x v="1"/>
    <n v="11741.51"/>
    <n v="2841"/>
    <x v="0"/>
    <x v="0"/>
    <x v="1"/>
    <x v="0"/>
    <n v="11041.4"/>
  </r>
  <r>
    <x v="55"/>
    <x v="1"/>
    <n v="10454.6"/>
    <n v="2386"/>
    <x v="0"/>
    <x v="1"/>
    <x v="0"/>
    <x v="0"/>
    <n v="9753.85"/>
  </r>
  <r>
    <x v="26"/>
    <x v="8"/>
    <n v="9625.61"/>
    <n v="90395"/>
    <x v="1"/>
    <x v="1"/>
    <x v="1"/>
    <x v="0"/>
    <n v="8909.5"/>
  </r>
  <r>
    <x v="48"/>
    <x v="14"/>
    <n v="6346.58"/>
    <n v="54146"/>
    <x v="0"/>
    <x v="0"/>
    <x v="0"/>
    <x v="0"/>
    <n v="5646.12"/>
  </r>
  <r>
    <x v="31"/>
    <x v="3"/>
    <n v="10354.6"/>
    <n v="79779"/>
    <x v="1"/>
    <x v="1"/>
    <x v="0"/>
    <x v="0"/>
    <n v="9653"/>
  </r>
  <r>
    <x v="23"/>
    <x v="10"/>
    <n v="7142.78"/>
    <n v="89520"/>
    <x v="0"/>
    <x v="1"/>
    <x v="1"/>
    <x v="0"/>
    <n v="6424"/>
  </r>
  <r>
    <x v="31"/>
    <x v="7"/>
    <n v="8808.7900000000009"/>
    <n v="32602"/>
    <x v="0"/>
    <x v="1"/>
    <x v="1"/>
    <x v="0"/>
    <n v="8106.5"/>
  </r>
  <r>
    <x v="11"/>
    <x v="2"/>
    <n v="11916.6"/>
    <n v="26703"/>
    <x v="0"/>
    <x v="1"/>
    <x v="0"/>
    <x v="0"/>
    <n v="11211.4"/>
  </r>
  <r>
    <x v="32"/>
    <x v="13"/>
    <n v="7754.21"/>
    <n v="78574"/>
    <x v="0"/>
    <x v="1"/>
    <x v="0"/>
    <x v="0"/>
    <n v="7049.25"/>
  </r>
  <r>
    <x v="23"/>
    <x v="0"/>
    <n v="11901.91"/>
    <n v="13681"/>
    <x v="0"/>
    <x v="1"/>
    <x v="0"/>
    <x v="0"/>
    <n v="11195.25"/>
  </r>
  <r>
    <x v="3"/>
    <x v="2"/>
    <n v="12298.79"/>
    <n v="43766"/>
    <x v="1"/>
    <x v="1"/>
    <x v="0"/>
    <x v="0"/>
    <n v="11595.25"/>
  </r>
  <r>
    <x v="13"/>
    <x v="2"/>
    <n v="12207.12"/>
    <n v="20795"/>
    <x v="0"/>
    <x v="1"/>
    <x v="0"/>
    <x v="0"/>
    <n v="11505.75"/>
  </r>
  <r>
    <x v="1"/>
    <x v="2"/>
    <n v="12553.13"/>
    <n v="38212"/>
    <x v="0"/>
    <x v="1"/>
    <x v="0"/>
    <x v="1"/>
    <n v="11850.75"/>
  </r>
  <r>
    <x v="17"/>
    <x v="7"/>
    <n v="9166.7870000000003"/>
    <n v="16966"/>
    <x v="0"/>
    <x v="0"/>
    <x v="0"/>
    <x v="0"/>
    <n v="8466.65"/>
  </r>
  <r>
    <x v="5"/>
    <x v="1"/>
    <n v="11514.87"/>
    <n v="4314"/>
    <x v="0"/>
    <x v="0"/>
    <x v="0"/>
    <x v="0"/>
    <n v="10814.8"/>
  </r>
  <r>
    <x v="11"/>
    <x v="0"/>
    <n v="10611.6"/>
    <n v="34388"/>
    <x v="1"/>
    <x v="1"/>
    <x v="0"/>
    <x v="0"/>
    <n v="9909.5"/>
  </r>
  <r>
    <x v="19"/>
    <x v="8"/>
    <n v="9789.35"/>
    <n v="55259"/>
    <x v="0"/>
    <x v="1"/>
    <x v="0"/>
    <x v="0"/>
    <n v="9087"/>
  </r>
  <r>
    <x v="36"/>
    <x v="1"/>
    <n v="11065.77"/>
    <n v="15846"/>
    <x v="1"/>
    <x v="1"/>
    <x v="1"/>
    <x v="0"/>
    <n v="10364"/>
  </r>
  <r>
    <x v="11"/>
    <x v="0"/>
    <n v="11981.6"/>
    <n v="32521"/>
    <x v="0"/>
    <x v="1"/>
    <x v="1"/>
    <x v="0"/>
    <n v="11278.9"/>
  </r>
  <r>
    <x v="13"/>
    <x v="2"/>
    <n v="12526.38"/>
    <n v="47316"/>
    <x v="1"/>
    <x v="1"/>
    <x v="0"/>
    <x v="0"/>
    <n v="11823.45"/>
  </r>
  <r>
    <x v="18"/>
    <x v="7"/>
    <n v="9736.8700000000008"/>
    <n v="56669"/>
    <x v="0"/>
    <x v="1"/>
    <x v="0"/>
    <x v="0"/>
    <n v="9035.15"/>
  </r>
  <r>
    <x v="39"/>
    <x v="1"/>
    <n v="10377.700000000001"/>
    <n v="20286"/>
    <x v="0"/>
    <x v="1"/>
    <x v="0"/>
    <x v="0"/>
    <n v="9677.25"/>
  </r>
  <r>
    <x v="49"/>
    <x v="1"/>
    <n v="11838.78"/>
    <n v="5637"/>
    <x v="0"/>
    <x v="0"/>
    <x v="0"/>
    <x v="0"/>
    <n v="11138.65"/>
  </r>
  <r>
    <x v="37"/>
    <x v="1"/>
    <n v="10403.51"/>
    <n v="4203"/>
    <x v="0"/>
    <x v="0"/>
    <x v="1"/>
    <x v="0"/>
    <n v="9703.4500000000007"/>
  </r>
  <r>
    <x v="61"/>
    <x v="9"/>
    <n v="8993.6"/>
    <n v="80301"/>
    <x v="1"/>
    <x v="1"/>
    <x v="0"/>
    <x v="0"/>
    <n v="8236"/>
  </r>
  <r>
    <x v="32"/>
    <x v="3"/>
    <n v="10694.06"/>
    <n v="47486"/>
    <x v="1"/>
    <x v="1"/>
    <x v="0"/>
    <x v="0"/>
    <n v="9991.5"/>
  </r>
  <r>
    <x v="84"/>
    <x v="0"/>
    <n v="11710.48"/>
    <n v="51510"/>
    <x v="0"/>
    <x v="0"/>
    <x v="0"/>
    <x v="0"/>
    <n v="11010.3"/>
  </r>
  <r>
    <x v="13"/>
    <x v="2"/>
    <n v="11022.38"/>
    <n v="51812"/>
    <x v="1"/>
    <x v="1"/>
    <x v="0"/>
    <x v="0"/>
    <n v="10318.85"/>
  </r>
  <r>
    <x v="3"/>
    <x v="0"/>
    <n v="12203.79"/>
    <n v="44993"/>
    <x v="1"/>
    <x v="1"/>
    <x v="0"/>
    <x v="0"/>
    <n v="11500.75"/>
  </r>
  <r>
    <x v="23"/>
    <x v="7"/>
    <n v="9407.61"/>
    <n v="41190"/>
    <x v="0"/>
    <x v="1"/>
    <x v="0"/>
    <x v="0"/>
    <n v="8695.9500000000007"/>
  </r>
  <r>
    <x v="70"/>
    <x v="2"/>
    <n v="12514.95"/>
    <n v="18914"/>
    <x v="0"/>
    <x v="0"/>
    <x v="0"/>
    <x v="0"/>
    <n v="11814.6"/>
  </r>
  <r>
    <x v="41"/>
    <x v="2"/>
    <n v="12220.6"/>
    <n v="70007"/>
    <x v="1"/>
    <x v="1"/>
    <x v="0"/>
    <x v="0"/>
    <n v="11518.25"/>
  </r>
  <r>
    <x v="22"/>
    <x v="2"/>
    <n v="10340.84"/>
    <n v="29140"/>
    <x v="0"/>
    <x v="0"/>
    <x v="0"/>
    <x v="0"/>
    <n v="9640.6"/>
  </r>
  <r>
    <x v="49"/>
    <x v="1"/>
    <n v="11011.78"/>
    <n v="4810"/>
    <x v="0"/>
    <x v="0"/>
    <x v="0"/>
    <x v="0"/>
    <n v="10311.65"/>
  </r>
  <r>
    <x v="77"/>
    <x v="8"/>
    <n v="8662.83"/>
    <n v="5962"/>
    <x v="0"/>
    <x v="0"/>
    <x v="0"/>
    <x v="0"/>
    <n v="7962.4"/>
  </r>
  <r>
    <x v="56"/>
    <x v="2"/>
    <n v="11020.54"/>
    <n v="14820"/>
    <x v="0"/>
    <x v="0"/>
    <x v="0"/>
    <x v="0"/>
    <n v="10320.4"/>
  </r>
  <r>
    <x v="39"/>
    <x v="0"/>
    <n v="11727.7"/>
    <n v="5015"/>
    <x v="0"/>
    <x v="1"/>
    <x v="0"/>
    <x v="1"/>
    <n v="11027.25"/>
  </r>
  <r>
    <x v="11"/>
    <x v="2"/>
    <n v="12644.6"/>
    <n v="42755"/>
    <x v="0"/>
    <x v="1"/>
    <x v="0"/>
    <x v="0"/>
    <n v="11939.5"/>
  </r>
  <r>
    <x v="23"/>
    <x v="9"/>
    <n v="8365.5400000000009"/>
    <n v="51747"/>
    <x v="0"/>
    <x v="1"/>
    <x v="0"/>
    <x v="0"/>
    <n v="7651.75"/>
  </r>
  <r>
    <x v="2"/>
    <x v="8"/>
    <n v="10008.4"/>
    <n v="72799"/>
    <x v="1"/>
    <x v="1"/>
    <x v="0"/>
    <x v="0"/>
    <n v="9304.2000000000007"/>
  </r>
  <r>
    <x v="33"/>
    <x v="4"/>
    <n v="9008.5"/>
    <n v="7707"/>
    <x v="0"/>
    <x v="0"/>
    <x v="0"/>
    <x v="0"/>
    <n v="8308.0499999999993"/>
  </r>
  <r>
    <x v="2"/>
    <x v="7"/>
    <n v="9084.4"/>
    <n v="45875"/>
    <x v="1"/>
    <x v="1"/>
    <x v="0"/>
    <x v="0"/>
    <n v="8381.15"/>
  </r>
  <r>
    <x v="72"/>
    <x v="3"/>
    <n v="8482.64"/>
    <n v="13982"/>
    <x v="0"/>
    <x v="0"/>
    <x v="0"/>
    <x v="0"/>
    <n v="7782.4"/>
  </r>
  <r>
    <x v="26"/>
    <x v="2"/>
    <n v="11378.61"/>
    <n v="41148"/>
    <x v="1"/>
    <x v="1"/>
    <x v="1"/>
    <x v="0"/>
    <n v="10671"/>
  </r>
  <r>
    <x v="94"/>
    <x v="8"/>
    <n v="9818.75"/>
    <n v="13117"/>
    <x v="0"/>
    <x v="0"/>
    <x v="0"/>
    <x v="0"/>
    <n v="9117.9500000000007"/>
  </r>
  <r>
    <x v="55"/>
    <x v="1"/>
    <n v="10852.6"/>
    <n v="2784"/>
    <x v="0"/>
    <x v="1"/>
    <x v="0"/>
    <x v="0"/>
    <n v="10151.85"/>
  </r>
  <r>
    <x v="47"/>
    <x v="1"/>
    <n v="12589.43"/>
    <n v="40873"/>
    <x v="0"/>
    <x v="1"/>
    <x v="0"/>
    <x v="0"/>
    <n v="11888.5"/>
  </r>
  <r>
    <x v="35"/>
    <x v="2"/>
    <n v="11920.9"/>
    <n v="15719"/>
    <x v="0"/>
    <x v="0"/>
    <x v="0"/>
    <x v="0"/>
    <n v="11220.1"/>
  </r>
  <r>
    <x v="25"/>
    <x v="2"/>
    <n v="11070.47"/>
    <n v="17869"/>
    <x v="0"/>
    <x v="0"/>
    <x v="0"/>
    <x v="0"/>
    <n v="10370.15"/>
  </r>
  <r>
    <x v="35"/>
    <x v="0"/>
    <n v="11991.9"/>
    <n v="4790"/>
    <x v="0"/>
    <x v="0"/>
    <x v="0"/>
    <x v="0"/>
    <n v="11291.75"/>
  </r>
  <r>
    <x v="11"/>
    <x v="11"/>
    <n v="5783.6"/>
    <n v="51032"/>
    <x v="0"/>
    <x v="1"/>
    <x v="0"/>
    <x v="0"/>
    <n v="5078.1000000000004"/>
  </r>
  <r>
    <x v="13"/>
    <x v="2"/>
    <n v="10789.38"/>
    <n v="45579"/>
    <x v="1"/>
    <x v="1"/>
    <x v="0"/>
    <x v="0"/>
    <n v="10086.450000000001"/>
  </r>
  <r>
    <x v="13"/>
    <x v="0"/>
    <n v="10636.89"/>
    <n v="20701"/>
    <x v="1"/>
    <x v="1"/>
    <x v="0"/>
    <x v="0"/>
    <n v="9936.75"/>
  </r>
  <r>
    <x v="21"/>
    <x v="3"/>
    <n v="9126.9500000000007"/>
    <n v="45920"/>
    <x v="1"/>
    <x v="1"/>
    <x v="0"/>
    <x v="0"/>
    <n v="8424.75"/>
  </r>
  <r>
    <x v="69"/>
    <x v="3"/>
    <n v="10308.99"/>
    <n v="27108"/>
    <x v="0"/>
    <x v="0"/>
    <x v="0"/>
    <x v="0"/>
    <n v="9608.6"/>
  </r>
  <r>
    <x v="23"/>
    <x v="1"/>
    <n v="12449.64"/>
    <n v="10931"/>
    <x v="0"/>
    <x v="1"/>
    <x v="0"/>
    <x v="0"/>
    <n v="11748"/>
  </r>
  <r>
    <x v="26"/>
    <x v="8"/>
    <n v="8958.61"/>
    <n v="105435"/>
    <x v="1"/>
    <x v="1"/>
    <x v="1"/>
    <x v="0"/>
    <n v="8242.9"/>
  </r>
  <r>
    <x v="26"/>
    <x v="8"/>
    <n v="9291.61"/>
    <n v="105768"/>
    <x v="1"/>
    <x v="1"/>
    <x v="1"/>
    <x v="0"/>
    <n v="8575.9"/>
  </r>
  <r>
    <x v="2"/>
    <x v="2"/>
    <n v="11066.4"/>
    <n v="36857"/>
    <x v="0"/>
    <x v="1"/>
    <x v="0"/>
    <x v="0"/>
    <n v="10362.950000000001"/>
  </r>
  <r>
    <x v="23"/>
    <x v="9"/>
    <n v="8850.5400000000009"/>
    <n v="52232"/>
    <x v="0"/>
    <x v="1"/>
    <x v="0"/>
    <x v="0"/>
    <n v="8136.75"/>
  </r>
  <r>
    <x v="11"/>
    <x v="7"/>
    <n v="8951.9"/>
    <n v="54984"/>
    <x v="0"/>
    <x v="1"/>
    <x v="0"/>
    <x v="0"/>
    <n v="8247.25"/>
  </r>
  <r>
    <x v="26"/>
    <x v="8"/>
    <n v="9656.61"/>
    <n v="90426"/>
    <x v="1"/>
    <x v="1"/>
    <x v="1"/>
    <x v="0"/>
    <n v="8940.5"/>
  </r>
  <r>
    <x v="62"/>
    <x v="1"/>
    <n v="11680.95"/>
    <n v="2780"/>
    <x v="0"/>
    <x v="0"/>
    <x v="0"/>
    <x v="0"/>
    <n v="10980.9"/>
  </r>
  <r>
    <x v="88"/>
    <x v="3"/>
    <n v="10659.88"/>
    <n v="10459"/>
    <x v="0"/>
    <x v="0"/>
    <x v="0"/>
    <x v="0"/>
    <n v="9959.5"/>
  </r>
  <r>
    <x v="57"/>
    <x v="4"/>
    <n v="9170.15"/>
    <n v="6166"/>
    <x v="0"/>
    <x v="1"/>
    <x v="0"/>
    <x v="0"/>
    <n v="8468.85"/>
  </r>
  <r>
    <x v="26"/>
    <x v="3"/>
    <n v="9079.9599999999991"/>
    <n v="41844"/>
    <x v="1"/>
    <x v="1"/>
    <x v="1"/>
    <x v="0"/>
    <n v="8363.99"/>
  </r>
  <r>
    <x v="35"/>
    <x v="7"/>
    <n v="9782.9"/>
    <n v="6981"/>
    <x v="0"/>
    <x v="0"/>
    <x v="0"/>
    <x v="0"/>
    <n v="9082.0499999999993"/>
  </r>
  <r>
    <x v="94"/>
    <x v="8"/>
    <n v="8681.75"/>
    <n v="11980"/>
    <x v="0"/>
    <x v="0"/>
    <x v="0"/>
    <x v="0"/>
    <n v="7980.95"/>
  </r>
  <r>
    <x v="19"/>
    <x v="3"/>
    <n v="8602.7999999999993"/>
    <n v="16896"/>
    <x v="0"/>
    <x v="1"/>
    <x v="0"/>
    <x v="0"/>
    <n v="7901.3"/>
  </r>
  <r>
    <x v="9"/>
    <x v="5"/>
    <n v="10980.83"/>
    <n v="2842"/>
    <x v="1"/>
    <x v="1"/>
    <x v="0"/>
    <x v="0"/>
    <n v="10280.25"/>
  </r>
  <r>
    <x v="11"/>
    <x v="11"/>
    <n v="7148.6"/>
    <n v="52397"/>
    <x v="0"/>
    <x v="1"/>
    <x v="0"/>
    <x v="0"/>
    <n v="6443.1"/>
  </r>
  <r>
    <x v="11"/>
    <x v="1"/>
    <n v="11311.5"/>
    <n v="10099"/>
    <x v="1"/>
    <x v="1"/>
    <x v="0"/>
    <x v="0"/>
    <n v="10610.5"/>
  </r>
  <r>
    <x v="47"/>
    <x v="2"/>
    <n v="12339.43"/>
    <n v="30417"/>
    <x v="0"/>
    <x v="1"/>
    <x v="0"/>
    <x v="0"/>
    <n v="11637.75"/>
  </r>
  <r>
    <x v="4"/>
    <x v="0"/>
    <n v="11081.9"/>
    <n v="29443"/>
    <x v="0"/>
    <x v="1"/>
    <x v="0"/>
    <x v="0"/>
    <n v="10379.65"/>
  </r>
  <r>
    <x v="53"/>
    <x v="8"/>
    <n v="9029.99"/>
    <n v="15329"/>
    <x v="0"/>
    <x v="0"/>
    <x v="0"/>
    <x v="0"/>
    <n v="8329.4500000000007"/>
  </r>
  <r>
    <x v="3"/>
    <x v="0"/>
    <n v="12510.79"/>
    <n v="45300"/>
    <x v="1"/>
    <x v="1"/>
    <x v="0"/>
    <x v="0"/>
    <n v="11807.75"/>
  </r>
  <r>
    <x v="54"/>
    <x v="2"/>
    <n v="11576.5"/>
    <n v="45369"/>
    <x v="0"/>
    <x v="1"/>
    <x v="1"/>
    <x v="0"/>
    <n v="10874.75"/>
  </r>
  <r>
    <x v="7"/>
    <x v="3"/>
    <n v="8446.4"/>
    <n v="7244"/>
    <x v="0"/>
    <x v="0"/>
    <x v="0"/>
    <x v="0"/>
    <n v="7745.15"/>
  </r>
  <r>
    <x v="4"/>
    <x v="1"/>
    <n v="10743.7"/>
    <n v="21735"/>
    <x v="0"/>
    <x v="1"/>
    <x v="0"/>
    <x v="0"/>
    <n v="10041.5"/>
  </r>
  <r>
    <x v="39"/>
    <x v="2"/>
    <n v="12083.7"/>
    <n v="36675"/>
    <x v="0"/>
    <x v="1"/>
    <x v="1"/>
    <x v="0"/>
    <n v="11383.15"/>
  </r>
  <r>
    <x v="0"/>
    <x v="0"/>
    <n v="10810.55"/>
    <n v="31610"/>
    <x v="0"/>
    <x v="0"/>
    <x v="0"/>
    <x v="0"/>
    <n v="10110.5"/>
  </r>
  <r>
    <x v="34"/>
    <x v="11"/>
    <n v="6066.75"/>
    <n v="93099"/>
    <x v="0"/>
    <x v="0"/>
    <x v="0"/>
    <x v="0"/>
    <n v="5366.1"/>
  </r>
  <r>
    <x v="11"/>
    <x v="4"/>
    <n v="8850"/>
    <n v="69981"/>
    <x v="0"/>
    <x v="1"/>
    <x v="0"/>
    <x v="0"/>
    <n v="8144.1"/>
  </r>
  <r>
    <x v="18"/>
    <x v="4"/>
    <n v="9480.99"/>
    <n v="21276"/>
    <x v="0"/>
    <x v="1"/>
    <x v="0"/>
    <x v="0"/>
    <n v="8779"/>
  </r>
  <r>
    <x v="18"/>
    <x v="1"/>
    <n v="11078.49"/>
    <n v="17072"/>
    <x v="0"/>
    <x v="0"/>
    <x v="0"/>
    <x v="0"/>
    <n v="10378"/>
  </r>
  <r>
    <x v="2"/>
    <x v="1"/>
    <n v="11593.4"/>
    <n v="16525"/>
    <x v="0"/>
    <x v="1"/>
    <x v="0"/>
    <x v="0"/>
    <n v="10893.1"/>
  </r>
  <r>
    <x v="89"/>
    <x v="0"/>
    <n v="10506.4"/>
    <n v="35305"/>
    <x v="0"/>
    <x v="0"/>
    <x v="0"/>
    <x v="0"/>
    <n v="9806.15"/>
  </r>
  <r>
    <x v="14"/>
    <x v="7"/>
    <n v="9191.57"/>
    <n v="18991"/>
    <x v="0"/>
    <x v="0"/>
    <x v="0"/>
    <x v="0"/>
    <n v="8491.25"/>
  </r>
  <r>
    <x v="11"/>
    <x v="2"/>
    <n v="12493"/>
    <n v="29883"/>
    <x v="0"/>
    <x v="1"/>
    <x v="0"/>
    <x v="0"/>
    <n v="11790.5"/>
  </r>
  <r>
    <x v="68"/>
    <x v="0"/>
    <n v="11635.8"/>
    <n v="8435"/>
    <x v="0"/>
    <x v="0"/>
    <x v="0"/>
    <x v="0"/>
    <n v="10935.75"/>
  </r>
  <r>
    <x v="11"/>
    <x v="0"/>
    <n v="10925.8"/>
    <n v="9724"/>
    <x v="0"/>
    <x v="1"/>
    <x v="0"/>
    <x v="0"/>
    <n v="10222.99"/>
  </r>
  <r>
    <x v="37"/>
    <x v="1"/>
    <n v="11586.51"/>
    <n v="5386"/>
    <x v="0"/>
    <x v="0"/>
    <x v="1"/>
    <x v="0"/>
    <n v="10886.45"/>
  </r>
  <r>
    <x v="7"/>
    <x v="3"/>
    <n v="9303.4"/>
    <n v="8101"/>
    <x v="0"/>
    <x v="0"/>
    <x v="0"/>
    <x v="0"/>
    <n v="8602.15"/>
  </r>
  <r>
    <x v="64"/>
    <x v="1"/>
    <n v="12328.6"/>
    <n v="3327"/>
    <x v="0"/>
    <x v="0"/>
    <x v="0"/>
    <x v="0"/>
    <n v="11628.45"/>
  </r>
  <r>
    <x v="11"/>
    <x v="0"/>
    <n v="10457.799999999999"/>
    <n v="9256"/>
    <x v="0"/>
    <x v="1"/>
    <x v="0"/>
    <x v="0"/>
    <n v="9754.99"/>
  </r>
  <r>
    <x v="17"/>
    <x v="7"/>
    <n v="9149.7870000000003"/>
    <n v="16949"/>
    <x v="0"/>
    <x v="0"/>
    <x v="0"/>
    <x v="0"/>
    <n v="8449.65"/>
  </r>
  <r>
    <x v="4"/>
    <x v="0"/>
    <n v="11297.9"/>
    <n v="29659"/>
    <x v="0"/>
    <x v="1"/>
    <x v="0"/>
    <x v="0"/>
    <n v="10595.65"/>
  </r>
  <r>
    <x v="16"/>
    <x v="0"/>
    <n v="12339.54"/>
    <n v="2639"/>
    <x v="0"/>
    <x v="0"/>
    <x v="1"/>
    <x v="0"/>
    <n v="11639.45"/>
  </r>
  <r>
    <x v="36"/>
    <x v="2"/>
    <n v="11475.46"/>
    <n v="39262"/>
    <x v="1"/>
    <x v="1"/>
    <x v="0"/>
    <x v="0"/>
    <n v="10774.5"/>
  </r>
  <r>
    <x v="18"/>
    <x v="7"/>
    <n v="9626.8700000000008"/>
    <n v="56559"/>
    <x v="0"/>
    <x v="1"/>
    <x v="0"/>
    <x v="0"/>
    <n v="8925.15"/>
  </r>
  <r>
    <x v="31"/>
    <x v="3"/>
    <n v="8718.6"/>
    <n v="78143"/>
    <x v="1"/>
    <x v="1"/>
    <x v="0"/>
    <x v="0"/>
    <n v="8017"/>
  </r>
  <r>
    <x v="95"/>
    <x v="15"/>
    <n v="5186.28"/>
    <n v="128884"/>
    <x v="0"/>
    <x v="0"/>
    <x v="0"/>
    <x v="0"/>
    <n v="4484.3500000000004"/>
  </r>
  <r>
    <x v="63"/>
    <x v="3"/>
    <n v="9382.4500000000007"/>
    <n v="17679"/>
    <x v="0"/>
    <x v="0"/>
    <x v="0"/>
    <x v="1"/>
    <n v="8680.35"/>
  </r>
  <r>
    <x v="36"/>
    <x v="1"/>
    <n v="10948.39"/>
    <n v="15723"/>
    <x v="1"/>
    <x v="1"/>
    <x v="1"/>
    <x v="0"/>
    <n v="10246"/>
  </r>
  <r>
    <x v="69"/>
    <x v="3"/>
    <n v="9922.99"/>
    <n v="26722"/>
    <x v="0"/>
    <x v="0"/>
    <x v="0"/>
    <x v="0"/>
    <n v="9222.6"/>
  </r>
  <r>
    <x v="54"/>
    <x v="3"/>
    <n v="10419"/>
    <n v="38266"/>
    <x v="0"/>
    <x v="1"/>
    <x v="0"/>
    <x v="0"/>
    <n v="9715.9"/>
  </r>
  <r>
    <x v="26"/>
    <x v="3"/>
    <n v="10336.959999999999"/>
    <n v="80101"/>
    <x v="1"/>
    <x v="1"/>
    <x v="1"/>
    <x v="0"/>
    <n v="9619.75"/>
  </r>
  <r>
    <x v="13"/>
    <x v="3"/>
    <n v="8508.0400000000009"/>
    <n v="15296"/>
    <x v="0"/>
    <x v="1"/>
    <x v="1"/>
    <x v="0"/>
    <n v="7803.5"/>
  </r>
  <r>
    <x v="19"/>
    <x v="2"/>
    <n v="10668.1"/>
    <n v="31889"/>
    <x v="0"/>
    <x v="1"/>
    <x v="0"/>
    <x v="0"/>
    <n v="9967.4"/>
  </r>
  <r>
    <x v="68"/>
    <x v="0"/>
    <n v="12399.8"/>
    <n v="9199"/>
    <x v="0"/>
    <x v="0"/>
    <x v="0"/>
    <x v="0"/>
    <n v="11699.75"/>
  </r>
  <r>
    <x v="11"/>
    <x v="3"/>
    <n v="9943.9"/>
    <n v="49734"/>
    <x v="1"/>
    <x v="1"/>
    <x v="0"/>
    <x v="0"/>
    <n v="9241.2000000000007"/>
  </r>
  <r>
    <x v="45"/>
    <x v="8"/>
    <n v="8683.6"/>
    <n v="36254"/>
    <x v="0"/>
    <x v="1"/>
    <x v="0"/>
    <x v="0"/>
    <n v="7982.1"/>
  </r>
  <r>
    <x v="38"/>
    <x v="2"/>
    <n v="12174.85"/>
    <n v="41967"/>
    <x v="1"/>
    <x v="1"/>
    <x v="0"/>
    <x v="0"/>
    <n v="11471.75"/>
  </r>
  <r>
    <x v="4"/>
    <x v="0"/>
    <n v="12590.5"/>
    <n v="17441"/>
    <x v="0"/>
    <x v="1"/>
    <x v="1"/>
    <x v="0"/>
    <n v="11889.4"/>
  </r>
  <r>
    <x v="43"/>
    <x v="2"/>
    <n v="11873.55"/>
    <n v="8373"/>
    <x v="0"/>
    <x v="0"/>
    <x v="0"/>
    <x v="0"/>
    <n v="11173.4"/>
  </r>
  <r>
    <x v="38"/>
    <x v="2"/>
    <n v="11585.85"/>
    <n v="41378"/>
    <x v="1"/>
    <x v="1"/>
    <x v="0"/>
    <x v="0"/>
    <n v="10882.75"/>
  </r>
  <r>
    <x v="7"/>
    <x v="3"/>
    <n v="9942.4"/>
    <n v="8740"/>
    <x v="0"/>
    <x v="0"/>
    <x v="0"/>
    <x v="0"/>
    <n v="9241.15"/>
  </r>
  <r>
    <x v="51"/>
    <x v="2"/>
    <n v="11130.79"/>
    <n v="13816"/>
    <x v="0"/>
    <x v="1"/>
    <x v="1"/>
    <x v="0"/>
    <n v="10427.450000000001"/>
  </r>
  <r>
    <x v="19"/>
    <x v="7"/>
    <n v="10477.9"/>
    <n v="12072"/>
    <x v="0"/>
    <x v="1"/>
    <x v="0"/>
    <x v="0"/>
    <n v="9775.5"/>
  </r>
  <r>
    <x v="19"/>
    <x v="8"/>
    <n v="9950.35"/>
    <n v="55420"/>
    <x v="0"/>
    <x v="1"/>
    <x v="0"/>
    <x v="0"/>
    <n v="9248"/>
  </r>
  <r>
    <x v="36"/>
    <x v="0"/>
    <n v="11185.39"/>
    <n v="29960"/>
    <x v="1"/>
    <x v="1"/>
    <x v="1"/>
    <x v="0"/>
    <n v="10480.75"/>
  </r>
  <r>
    <x v="11"/>
    <x v="3"/>
    <n v="8647"/>
    <n v="63433"/>
    <x v="1"/>
    <x v="1"/>
    <x v="0"/>
    <x v="0"/>
    <n v="7941.25"/>
  </r>
  <r>
    <x v="11"/>
    <x v="1"/>
    <n v="11890.5"/>
    <n v="10678"/>
    <x v="1"/>
    <x v="1"/>
    <x v="0"/>
    <x v="0"/>
    <n v="11189.5"/>
  </r>
  <r>
    <x v="45"/>
    <x v="8"/>
    <n v="8594.6"/>
    <n v="36165"/>
    <x v="0"/>
    <x v="1"/>
    <x v="0"/>
    <x v="0"/>
    <n v="7893.1"/>
  </r>
  <r>
    <x v="62"/>
    <x v="1"/>
    <n v="12155.95"/>
    <n v="5455"/>
    <x v="0"/>
    <x v="0"/>
    <x v="0"/>
    <x v="0"/>
    <n v="11455.75"/>
  </r>
  <r>
    <x v="10"/>
    <x v="2"/>
    <n v="10317.799999999999"/>
    <n v="36111"/>
    <x v="0"/>
    <x v="1"/>
    <x v="0"/>
    <x v="0"/>
    <n v="9614.9500000000007"/>
  </r>
  <r>
    <x v="68"/>
    <x v="0"/>
    <n v="10758.8"/>
    <n v="7558"/>
    <x v="0"/>
    <x v="0"/>
    <x v="0"/>
    <x v="0"/>
    <n v="10058.75"/>
  </r>
  <r>
    <x v="11"/>
    <x v="2"/>
    <n v="10433.6"/>
    <n v="25220"/>
    <x v="0"/>
    <x v="1"/>
    <x v="0"/>
    <x v="0"/>
    <n v="9728.4"/>
  </r>
  <r>
    <x v="16"/>
    <x v="0"/>
    <n v="11152.54"/>
    <n v="1452"/>
    <x v="0"/>
    <x v="0"/>
    <x v="1"/>
    <x v="0"/>
    <n v="10452.450000000001"/>
  </r>
  <r>
    <x v="85"/>
    <x v="4"/>
    <n v="9714.7870000000003"/>
    <n v="76514"/>
    <x v="0"/>
    <x v="0"/>
    <x v="0"/>
    <x v="0"/>
    <n v="9014.3799999999992"/>
  </r>
  <r>
    <x v="2"/>
    <x v="8"/>
    <n v="8710.4"/>
    <n v="32823"/>
    <x v="1"/>
    <x v="1"/>
    <x v="0"/>
    <x v="0"/>
    <n v="8006.35"/>
  </r>
  <r>
    <x v="26"/>
    <x v="2"/>
    <n v="12543.96"/>
    <n v="49308"/>
    <x v="1"/>
    <x v="1"/>
    <x v="1"/>
    <x v="0"/>
    <n v="11831.5"/>
  </r>
  <r>
    <x v="32"/>
    <x v="13"/>
    <n v="6983.21"/>
    <n v="77803"/>
    <x v="0"/>
    <x v="1"/>
    <x v="0"/>
    <x v="0"/>
    <n v="6278.25"/>
  </r>
  <r>
    <x v="39"/>
    <x v="2"/>
    <n v="10715.7"/>
    <n v="25188"/>
    <x v="0"/>
    <x v="1"/>
    <x v="0"/>
    <x v="0"/>
    <n v="10015.25"/>
  </r>
  <r>
    <x v="34"/>
    <x v="2"/>
    <n v="11136.74"/>
    <n v="5936"/>
    <x v="0"/>
    <x v="0"/>
    <x v="0"/>
    <x v="0"/>
    <n v="10436.65"/>
  </r>
  <r>
    <x v="63"/>
    <x v="3"/>
    <n v="8428.4500000000007"/>
    <n v="16725"/>
    <x v="0"/>
    <x v="0"/>
    <x v="0"/>
    <x v="1"/>
    <n v="7726.35"/>
  </r>
  <r>
    <x v="16"/>
    <x v="0"/>
    <n v="11031.54"/>
    <n v="1331"/>
    <x v="0"/>
    <x v="0"/>
    <x v="1"/>
    <x v="0"/>
    <n v="10331.450000000001"/>
  </r>
  <r>
    <x v="93"/>
    <x v="3"/>
    <n v="8866.52"/>
    <n v="19666"/>
    <x v="0"/>
    <x v="0"/>
    <x v="1"/>
    <x v="0"/>
    <n v="8166.35"/>
  </r>
  <r>
    <x v="15"/>
    <x v="4"/>
    <n v="9627.89"/>
    <n v="55623"/>
    <x v="0"/>
    <x v="1"/>
    <x v="0"/>
    <x v="0"/>
    <n v="8925.35"/>
  </r>
  <r>
    <x v="47"/>
    <x v="8"/>
    <n v="9735.43"/>
    <n v="25240"/>
    <x v="0"/>
    <x v="1"/>
    <x v="0"/>
    <x v="0"/>
    <n v="9033"/>
  </r>
  <r>
    <x v="4"/>
    <x v="0"/>
    <n v="11353.9"/>
    <n v="29715"/>
    <x v="0"/>
    <x v="1"/>
    <x v="0"/>
    <x v="0"/>
    <n v="10651.65"/>
  </r>
  <r>
    <x v="31"/>
    <x v="0"/>
    <n v="10707.6"/>
    <n v="17500"/>
    <x v="0"/>
    <x v="1"/>
    <x v="0"/>
    <x v="0"/>
    <n v="10005.25"/>
  </r>
  <r>
    <x v="35"/>
    <x v="7"/>
    <n v="8880.9"/>
    <n v="6079"/>
    <x v="0"/>
    <x v="0"/>
    <x v="0"/>
    <x v="0"/>
    <n v="8180.05"/>
  </r>
  <r>
    <x v="64"/>
    <x v="1"/>
    <n v="10601.6"/>
    <n v="1600"/>
    <x v="0"/>
    <x v="0"/>
    <x v="0"/>
    <x v="0"/>
    <n v="9901.4500000000007"/>
  </r>
  <r>
    <x v="37"/>
    <x v="1"/>
    <n v="12310.51"/>
    <n v="6110"/>
    <x v="0"/>
    <x v="0"/>
    <x v="1"/>
    <x v="0"/>
    <n v="11610.45"/>
  </r>
  <r>
    <x v="54"/>
    <x v="2"/>
    <n v="12004.8"/>
    <n v="41822"/>
    <x v="0"/>
    <x v="1"/>
    <x v="0"/>
    <x v="0"/>
    <n v="11303"/>
  </r>
  <r>
    <x v="16"/>
    <x v="10"/>
    <n v="7802.52"/>
    <n v="501202"/>
    <x v="0"/>
    <x v="0"/>
    <x v="1"/>
    <x v="0"/>
    <n v="7102.17"/>
  </r>
  <r>
    <x v="19"/>
    <x v="2"/>
    <n v="10904.1"/>
    <n v="32125"/>
    <x v="0"/>
    <x v="1"/>
    <x v="0"/>
    <x v="0"/>
    <n v="10203.4"/>
  </r>
  <r>
    <x v="59"/>
    <x v="7"/>
    <n v="10529.65"/>
    <n v="26329"/>
    <x v="0"/>
    <x v="0"/>
    <x v="0"/>
    <x v="1"/>
    <n v="9829.2000000000007"/>
  </r>
  <r>
    <x v="39"/>
    <x v="2"/>
    <n v="11569.7"/>
    <n v="29564"/>
    <x v="0"/>
    <x v="1"/>
    <x v="0"/>
    <x v="0"/>
    <n v="10868.4"/>
  </r>
  <r>
    <x v="29"/>
    <x v="0"/>
    <n v="12065.8"/>
    <n v="21865"/>
    <x v="0"/>
    <x v="0"/>
    <x v="0"/>
    <x v="0"/>
    <n v="11365.6"/>
  </r>
  <r>
    <x v="4"/>
    <x v="1"/>
    <n v="10931.7"/>
    <n v="21923"/>
    <x v="0"/>
    <x v="1"/>
    <x v="0"/>
    <x v="0"/>
    <n v="10229.5"/>
  </r>
  <r>
    <x v="26"/>
    <x v="8"/>
    <n v="9979.61"/>
    <n v="90749"/>
    <x v="1"/>
    <x v="1"/>
    <x v="1"/>
    <x v="0"/>
    <n v="9263.5"/>
  </r>
  <r>
    <x v="78"/>
    <x v="7"/>
    <n v="9680.73"/>
    <n v="13480"/>
    <x v="0"/>
    <x v="0"/>
    <x v="0"/>
    <x v="0"/>
    <n v="8980.42"/>
  </r>
  <r>
    <x v="23"/>
    <x v="4"/>
    <n v="9167.74"/>
    <n v="88954"/>
    <x v="0"/>
    <x v="1"/>
    <x v="0"/>
    <x v="0"/>
    <n v="8458.35"/>
  </r>
  <r>
    <x v="22"/>
    <x v="2"/>
    <n v="10765.84"/>
    <n v="29565"/>
    <x v="0"/>
    <x v="0"/>
    <x v="0"/>
    <x v="0"/>
    <n v="10065.6"/>
  </r>
  <r>
    <x v="47"/>
    <x v="0"/>
    <n v="11056.43"/>
    <n v="12701"/>
    <x v="0"/>
    <x v="1"/>
    <x v="0"/>
    <x v="0"/>
    <n v="10355.1"/>
  </r>
  <r>
    <x v="1"/>
    <x v="3"/>
    <n v="9258.1299999999992"/>
    <n v="35051"/>
    <x v="0"/>
    <x v="1"/>
    <x v="0"/>
    <x v="0"/>
    <n v="8555.4"/>
  </r>
  <r>
    <x v="67"/>
    <x v="4"/>
    <n v="10375.049999999999"/>
    <n v="32174"/>
    <x v="0"/>
    <x v="0"/>
    <x v="0"/>
    <x v="0"/>
    <n v="9674.35"/>
  </r>
  <r>
    <x v="39"/>
    <x v="2"/>
    <n v="10662.7"/>
    <n v="28657"/>
    <x v="0"/>
    <x v="1"/>
    <x v="0"/>
    <x v="0"/>
    <n v="9961.4"/>
  </r>
  <r>
    <x v="70"/>
    <x v="2"/>
    <n v="12287.95"/>
    <n v="18687"/>
    <x v="0"/>
    <x v="0"/>
    <x v="0"/>
    <x v="0"/>
    <n v="11587.6"/>
  </r>
  <r>
    <x v="18"/>
    <x v="4"/>
    <n v="10485.99"/>
    <n v="22281"/>
    <x v="0"/>
    <x v="1"/>
    <x v="0"/>
    <x v="0"/>
    <n v="9784"/>
  </r>
  <r>
    <x v="31"/>
    <x v="8"/>
    <n v="8410.7900000000009"/>
    <n v="35204"/>
    <x v="0"/>
    <x v="1"/>
    <x v="0"/>
    <x v="0"/>
    <n v="7707.75"/>
  </r>
  <r>
    <x v="4"/>
    <x v="0"/>
    <n v="12081.7"/>
    <n v="17876"/>
    <x v="0"/>
    <x v="1"/>
    <x v="0"/>
    <x v="0"/>
    <n v="11380.6"/>
  </r>
  <r>
    <x v="23"/>
    <x v="0"/>
    <n v="10911.91"/>
    <n v="12691"/>
    <x v="0"/>
    <x v="1"/>
    <x v="0"/>
    <x v="0"/>
    <n v="10205.25"/>
  </r>
  <r>
    <x v="51"/>
    <x v="2"/>
    <n v="11231.79"/>
    <n v="13917"/>
    <x v="0"/>
    <x v="1"/>
    <x v="1"/>
    <x v="0"/>
    <n v="10528.45"/>
  </r>
  <r>
    <x v="28"/>
    <x v="2"/>
    <n v="10849.27"/>
    <n v="41176"/>
    <x v="0"/>
    <x v="1"/>
    <x v="0"/>
    <x v="0"/>
    <n v="10146.5"/>
  </r>
  <r>
    <x v="75"/>
    <x v="1"/>
    <n v="10888.81"/>
    <n v="12488"/>
    <x v="0"/>
    <x v="0"/>
    <x v="0"/>
    <x v="0"/>
    <n v="10188.65"/>
  </r>
  <r>
    <x v="23"/>
    <x v="9"/>
    <n v="6751.83"/>
    <n v="80129"/>
    <x v="0"/>
    <x v="1"/>
    <x v="1"/>
    <x v="0"/>
    <n v="6034.25"/>
  </r>
  <r>
    <x v="49"/>
    <x v="0"/>
    <n v="12257.78"/>
    <n v="8056"/>
    <x v="0"/>
    <x v="0"/>
    <x v="0"/>
    <x v="0"/>
    <n v="11557.2"/>
  </r>
  <r>
    <x v="45"/>
    <x v="8"/>
    <n v="9863.6"/>
    <n v="37434"/>
    <x v="0"/>
    <x v="1"/>
    <x v="0"/>
    <x v="0"/>
    <n v="9162.1"/>
  </r>
  <r>
    <x v="4"/>
    <x v="9"/>
    <n v="8576.5"/>
    <n v="63172"/>
    <x v="0"/>
    <x v="1"/>
    <x v="0"/>
    <x v="0"/>
    <n v="7871.25"/>
  </r>
  <r>
    <x v="47"/>
    <x v="1"/>
    <n v="10738.43"/>
    <n v="39022"/>
    <x v="0"/>
    <x v="1"/>
    <x v="0"/>
    <x v="0"/>
    <n v="10037.5"/>
  </r>
  <r>
    <x v="4"/>
    <x v="0"/>
    <n v="10677.9"/>
    <n v="29039"/>
    <x v="0"/>
    <x v="1"/>
    <x v="0"/>
    <x v="0"/>
    <n v="9975.65"/>
  </r>
  <r>
    <x v="3"/>
    <x v="2"/>
    <n v="11328.71"/>
    <n v="26991"/>
    <x v="0"/>
    <x v="1"/>
    <x v="0"/>
    <x v="0"/>
    <n v="10626.8"/>
  </r>
  <r>
    <x v="2"/>
    <x v="3"/>
    <n v="8489.4"/>
    <n v="45358"/>
    <x v="0"/>
    <x v="1"/>
    <x v="0"/>
    <x v="0"/>
    <n v="7786.45"/>
  </r>
  <r>
    <x v="11"/>
    <x v="7"/>
    <n v="9040.9"/>
    <n v="57532"/>
    <x v="0"/>
    <x v="1"/>
    <x v="0"/>
    <x v="0"/>
    <n v="8336"/>
  </r>
  <r>
    <x v="53"/>
    <x v="8"/>
    <n v="9707.99"/>
    <n v="14507"/>
    <x v="0"/>
    <x v="0"/>
    <x v="0"/>
    <x v="0"/>
    <n v="9007.5"/>
  </r>
  <r>
    <x v="28"/>
    <x v="2"/>
    <n v="11140.7"/>
    <n v="41521"/>
    <x v="0"/>
    <x v="1"/>
    <x v="0"/>
    <x v="0"/>
    <n v="10437.5"/>
  </r>
  <r>
    <x v="16"/>
    <x v="0"/>
    <n v="12417.54"/>
    <n v="2717"/>
    <x v="0"/>
    <x v="0"/>
    <x v="1"/>
    <x v="0"/>
    <n v="11717.45"/>
  </r>
  <r>
    <x v="18"/>
    <x v="3"/>
    <n v="9058.49"/>
    <n v="39851"/>
    <x v="1"/>
    <x v="1"/>
    <x v="0"/>
    <x v="0"/>
    <n v="8355.9500000000007"/>
  </r>
  <r>
    <x v="51"/>
    <x v="2"/>
    <n v="12635.79"/>
    <n v="45956"/>
    <x v="1"/>
    <x v="1"/>
    <x v="0"/>
    <x v="0"/>
    <n v="11932.75"/>
  </r>
  <r>
    <x v="38"/>
    <x v="2"/>
    <n v="12550.85"/>
    <n v="42343"/>
    <x v="1"/>
    <x v="1"/>
    <x v="0"/>
    <x v="0"/>
    <n v="11847.75"/>
  </r>
  <r>
    <x v="31"/>
    <x v="0"/>
    <n v="12407.6"/>
    <n v="9200"/>
    <x v="0"/>
    <x v="1"/>
    <x v="0"/>
    <x v="0"/>
    <n v="11706.25"/>
  </r>
  <r>
    <x v="36"/>
    <x v="1"/>
    <n v="12018.15"/>
    <n v="12795"/>
    <x v="0"/>
    <x v="1"/>
    <x v="1"/>
    <x v="0"/>
    <n v="11314.75"/>
  </r>
  <r>
    <x v="31"/>
    <x v="8"/>
    <n v="9844.7900000000009"/>
    <n v="53770"/>
    <x v="1"/>
    <x v="1"/>
    <x v="0"/>
    <x v="0"/>
    <n v="9141.1"/>
  </r>
  <r>
    <x v="1"/>
    <x v="1"/>
    <n v="12201.13"/>
    <n v="14473"/>
    <x v="0"/>
    <x v="1"/>
    <x v="0"/>
    <x v="0"/>
    <n v="11499.75"/>
  </r>
  <r>
    <x v="28"/>
    <x v="3"/>
    <n v="9519.93"/>
    <n v="84311"/>
    <x v="1"/>
    <x v="1"/>
    <x v="0"/>
    <x v="0"/>
    <n v="8815.9"/>
  </r>
  <r>
    <x v="39"/>
    <x v="2"/>
    <n v="10511.7"/>
    <n v="24984"/>
    <x v="0"/>
    <x v="1"/>
    <x v="0"/>
    <x v="0"/>
    <n v="9811.25"/>
  </r>
  <r>
    <x v="16"/>
    <x v="0"/>
    <n v="10468.540000000001"/>
    <n v="768"/>
    <x v="0"/>
    <x v="0"/>
    <x v="1"/>
    <x v="0"/>
    <n v="9768.4500000000007"/>
  </r>
  <r>
    <x v="47"/>
    <x v="2"/>
    <n v="11709.43"/>
    <n v="29787"/>
    <x v="0"/>
    <x v="1"/>
    <x v="0"/>
    <x v="0"/>
    <n v="11007.75"/>
  </r>
  <r>
    <x v="40"/>
    <x v="2"/>
    <n v="10984.82"/>
    <n v="18784"/>
    <x v="0"/>
    <x v="0"/>
    <x v="0"/>
    <x v="0"/>
    <n v="10284.75"/>
  </r>
  <r>
    <x v="16"/>
    <x v="0"/>
    <n v="11939.54"/>
    <n v="2239"/>
    <x v="0"/>
    <x v="0"/>
    <x v="1"/>
    <x v="0"/>
    <n v="11239.45"/>
  </r>
  <r>
    <x v="21"/>
    <x v="4"/>
    <n v="9224.7099999999991"/>
    <n v="44019"/>
    <x v="0"/>
    <x v="1"/>
    <x v="0"/>
    <x v="0"/>
    <n v="8521.65"/>
  </r>
  <r>
    <x v="2"/>
    <x v="2"/>
    <n v="10483.4"/>
    <n v="61655"/>
    <x v="1"/>
    <x v="1"/>
    <x v="0"/>
    <x v="0"/>
    <n v="9782.25"/>
  </r>
  <r>
    <x v="65"/>
    <x v="1"/>
    <n v="11707.71"/>
    <n v="3902"/>
    <x v="0"/>
    <x v="1"/>
    <x v="0"/>
    <x v="0"/>
    <n v="11006.9"/>
  </r>
  <r>
    <x v="37"/>
    <x v="1"/>
    <n v="12369.51"/>
    <n v="6469"/>
    <x v="0"/>
    <x v="0"/>
    <x v="1"/>
    <x v="0"/>
    <n v="11669.48"/>
  </r>
  <r>
    <x v="88"/>
    <x v="3"/>
    <n v="9377.8799999999992"/>
    <n v="9177"/>
    <x v="0"/>
    <x v="0"/>
    <x v="0"/>
    <x v="0"/>
    <n v="8677.5"/>
  </r>
  <r>
    <x v="73"/>
    <x v="2"/>
    <n v="11067.84"/>
    <n v="58867"/>
    <x v="0"/>
    <x v="0"/>
    <x v="0"/>
    <x v="0"/>
    <n v="10367.549999999999"/>
  </r>
  <r>
    <x v="25"/>
    <x v="7"/>
    <n v="10554.47"/>
    <n v="48853"/>
    <x v="0"/>
    <x v="0"/>
    <x v="0"/>
    <x v="0"/>
    <n v="9854"/>
  </r>
  <r>
    <x v="41"/>
    <x v="0"/>
    <n v="11899.6"/>
    <n v="37620"/>
    <x v="1"/>
    <x v="1"/>
    <x v="0"/>
    <x v="0"/>
    <n v="11198.9"/>
  </r>
  <r>
    <x v="4"/>
    <x v="0"/>
    <n v="10802.7"/>
    <n v="16597"/>
    <x v="0"/>
    <x v="1"/>
    <x v="0"/>
    <x v="0"/>
    <n v="10101.6"/>
  </r>
  <r>
    <x v="11"/>
    <x v="2"/>
    <n v="10876.6"/>
    <n v="25463"/>
    <x v="0"/>
    <x v="1"/>
    <x v="0"/>
    <x v="0"/>
    <n v="10171.65"/>
  </r>
  <r>
    <x v="81"/>
    <x v="0"/>
    <n v="11560.57"/>
    <n v="25360"/>
    <x v="0"/>
    <x v="0"/>
    <x v="1"/>
    <x v="0"/>
    <n v="10860.35"/>
  </r>
  <r>
    <x v="11"/>
    <x v="2"/>
    <n v="11891"/>
    <n v="20509"/>
    <x v="0"/>
    <x v="1"/>
    <x v="0"/>
    <x v="0"/>
    <n v="11187.7"/>
  </r>
  <r>
    <x v="13"/>
    <x v="3"/>
    <n v="8877.0400000000009"/>
    <n v="15665"/>
    <x v="0"/>
    <x v="1"/>
    <x v="1"/>
    <x v="0"/>
    <n v="8172.5"/>
  </r>
  <r>
    <x v="35"/>
    <x v="2"/>
    <n v="12116.9"/>
    <n v="15915"/>
    <x v="0"/>
    <x v="0"/>
    <x v="0"/>
    <x v="0"/>
    <n v="11416.1"/>
  </r>
  <r>
    <x v="4"/>
    <x v="1"/>
    <n v="12594.7"/>
    <n v="23586"/>
    <x v="0"/>
    <x v="1"/>
    <x v="0"/>
    <x v="0"/>
    <n v="11892.5"/>
  </r>
  <r>
    <x v="37"/>
    <x v="1"/>
    <n v="10929.51"/>
    <n v="4729"/>
    <x v="0"/>
    <x v="0"/>
    <x v="1"/>
    <x v="0"/>
    <n v="10229.450000000001"/>
  </r>
  <r>
    <x v="11"/>
    <x v="0"/>
    <n v="11318.8"/>
    <n v="10117"/>
    <x v="0"/>
    <x v="1"/>
    <x v="0"/>
    <x v="0"/>
    <n v="10615.99"/>
  </r>
  <r>
    <x v="8"/>
    <x v="10"/>
    <n v="8818.15"/>
    <n v="60211"/>
    <x v="0"/>
    <x v="1"/>
    <x v="0"/>
    <x v="0"/>
    <n v="8112.95"/>
  </r>
  <r>
    <x v="84"/>
    <x v="0"/>
    <n v="10419.48"/>
    <n v="50219"/>
    <x v="0"/>
    <x v="0"/>
    <x v="0"/>
    <x v="0"/>
    <n v="9719.2999999999993"/>
  </r>
  <r>
    <x v="15"/>
    <x v="8"/>
    <n v="9627.98"/>
    <n v="52861"/>
    <x v="1"/>
    <x v="1"/>
    <x v="0"/>
    <x v="0"/>
    <n v="8925.1"/>
  </r>
  <r>
    <x v="26"/>
    <x v="9"/>
    <n v="7306.45"/>
    <n v="50710"/>
    <x v="1"/>
    <x v="1"/>
    <x v="0"/>
    <x v="0"/>
    <n v="6595.65"/>
  </r>
  <r>
    <x v="13"/>
    <x v="2"/>
    <n v="12675.38"/>
    <n v="47465"/>
    <x v="1"/>
    <x v="1"/>
    <x v="0"/>
    <x v="0"/>
    <n v="11972.45"/>
  </r>
  <r>
    <x v="67"/>
    <x v="4"/>
    <n v="8850.0499999999993"/>
    <n v="30649"/>
    <x v="0"/>
    <x v="0"/>
    <x v="0"/>
    <x v="0"/>
    <n v="8149.35"/>
  </r>
  <r>
    <x v="70"/>
    <x v="9"/>
    <n v="7564.95"/>
    <n v="27964"/>
    <x v="0"/>
    <x v="0"/>
    <x v="0"/>
    <x v="0"/>
    <n v="6864.45"/>
  </r>
  <r>
    <x v="14"/>
    <x v="7"/>
    <n v="10030.57"/>
    <n v="19830"/>
    <x v="0"/>
    <x v="0"/>
    <x v="0"/>
    <x v="0"/>
    <n v="9330.25"/>
  </r>
  <r>
    <x v="56"/>
    <x v="0"/>
    <n v="10658.54"/>
    <n v="14458"/>
    <x v="0"/>
    <x v="0"/>
    <x v="0"/>
    <x v="0"/>
    <n v="9958.4500000000007"/>
  </r>
  <r>
    <x v="54"/>
    <x v="2"/>
    <n v="10539.8"/>
    <n v="40357"/>
    <x v="0"/>
    <x v="1"/>
    <x v="0"/>
    <x v="0"/>
    <n v="9838"/>
  </r>
  <r>
    <x v="43"/>
    <x v="0"/>
    <n v="11318.55"/>
    <n v="2118"/>
    <x v="0"/>
    <x v="0"/>
    <x v="0"/>
    <x v="0"/>
    <n v="10618.45"/>
  </r>
  <r>
    <x v="53"/>
    <x v="8"/>
    <n v="8830.99"/>
    <n v="15130"/>
    <x v="0"/>
    <x v="0"/>
    <x v="0"/>
    <x v="0"/>
    <n v="8130.45"/>
  </r>
  <r>
    <x v="28"/>
    <x v="2"/>
    <n v="11157.7"/>
    <n v="41538"/>
    <x v="0"/>
    <x v="1"/>
    <x v="0"/>
    <x v="0"/>
    <n v="10454.5"/>
  </r>
  <r>
    <x v="54"/>
    <x v="3"/>
    <n v="8883"/>
    <n v="35676"/>
    <x v="0"/>
    <x v="1"/>
    <x v="0"/>
    <x v="0"/>
    <n v="8179.65"/>
  </r>
  <r>
    <x v="47"/>
    <x v="1"/>
    <n v="12561.43"/>
    <n v="40845"/>
    <x v="0"/>
    <x v="1"/>
    <x v="0"/>
    <x v="0"/>
    <n v="11860.5"/>
  </r>
  <r>
    <x v="36"/>
    <x v="2"/>
    <n v="12519.46"/>
    <n v="40306"/>
    <x v="1"/>
    <x v="1"/>
    <x v="0"/>
    <x v="0"/>
    <n v="11818.5"/>
  </r>
  <r>
    <x v="4"/>
    <x v="0"/>
    <n v="10415.4"/>
    <n v="12207"/>
    <x v="0"/>
    <x v="1"/>
    <x v="0"/>
    <x v="0"/>
    <n v="9713.4"/>
  </r>
  <r>
    <x v="84"/>
    <x v="0"/>
    <n v="11326.48"/>
    <n v="51126"/>
    <x v="0"/>
    <x v="0"/>
    <x v="0"/>
    <x v="0"/>
    <n v="10626.3"/>
  </r>
  <r>
    <x v="55"/>
    <x v="1"/>
    <n v="10716.6"/>
    <n v="2648"/>
    <x v="0"/>
    <x v="1"/>
    <x v="0"/>
    <x v="0"/>
    <n v="10015.85"/>
  </r>
  <r>
    <x v="8"/>
    <x v="10"/>
    <n v="8714.15"/>
    <n v="60107"/>
    <x v="0"/>
    <x v="1"/>
    <x v="0"/>
    <x v="0"/>
    <n v="8008.95"/>
  </r>
  <r>
    <x v="6"/>
    <x v="3"/>
    <n v="9133.2000000000007"/>
    <n v="24432"/>
    <x v="0"/>
    <x v="0"/>
    <x v="0"/>
    <x v="0"/>
    <n v="8432.65"/>
  </r>
  <r>
    <x v="11"/>
    <x v="13"/>
    <n v="7748"/>
    <n v="70700"/>
    <x v="0"/>
    <x v="1"/>
    <x v="0"/>
    <x v="0"/>
    <n v="7041"/>
  </r>
  <r>
    <x v="47"/>
    <x v="2"/>
    <n v="11016.43"/>
    <n v="29094"/>
    <x v="0"/>
    <x v="1"/>
    <x v="0"/>
    <x v="0"/>
    <n v="10314.75"/>
  </r>
  <r>
    <x v="8"/>
    <x v="4"/>
    <n v="9235.74"/>
    <n v="51026"/>
    <x v="2"/>
    <x v="1"/>
    <x v="0"/>
    <x v="0"/>
    <n v="8530.9500000000007"/>
  </r>
  <r>
    <x v="36"/>
    <x v="2"/>
    <n v="12337.46"/>
    <n v="40124"/>
    <x v="1"/>
    <x v="1"/>
    <x v="0"/>
    <x v="0"/>
    <n v="11636.5"/>
  </r>
  <r>
    <x v="62"/>
    <x v="1"/>
    <n v="11450.95"/>
    <n v="4750"/>
    <x v="0"/>
    <x v="0"/>
    <x v="0"/>
    <x v="0"/>
    <n v="10750.75"/>
  </r>
  <r>
    <x v="31"/>
    <x v="0"/>
    <n v="10939.6"/>
    <n v="7732"/>
    <x v="0"/>
    <x v="1"/>
    <x v="0"/>
    <x v="0"/>
    <n v="10238.25"/>
  </r>
  <r>
    <x v="18"/>
    <x v="4"/>
    <n v="9439.99"/>
    <n v="21235"/>
    <x v="0"/>
    <x v="1"/>
    <x v="0"/>
    <x v="0"/>
    <n v="8738"/>
  </r>
  <r>
    <x v="75"/>
    <x v="1"/>
    <n v="11498.81"/>
    <n v="13098"/>
    <x v="0"/>
    <x v="0"/>
    <x v="0"/>
    <x v="0"/>
    <n v="10798.65"/>
  </r>
  <r>
    <x v="3"/>
    <x v="2"/>
    <n v="12393.79"/>
    <n v="43861"/>
    <x v="1"/>
    <x v="1"/>
    <x v="0"/>
    <x v="0"/>
    <n v="11690.25"/>
  </r>
  <r>
    <x v="67"/>
    <x v="9"/>
    <n v="8584.0499999999993"/>
    <n v="214983"/>
    <x v="0"/>
    <x v="0"/>
    <x v="0"/>
    <x v="0"/>
    <n v="7883.31"/>
  </r>
  <r>
    <x v="94"/>
    <x v="8"/>
    <n v="9867.75"/>
    <n v="13166"/>
    <x v="0"/>
    <x v="0"/>
    <x v="0"/>
    <x v="0"/>
    <n v="9166.9500000000007"/>
  </r>
  <r>
    <x v="2"/>
    <x v="8"/>
    <n v="10126.4"/>
    <n v="34239"/>
    <x v="1"/>
    <x v="1"/>
    <x v="0"/>
    <x v="0"/>
    <n v="9422.35"/>
  </r>
  <r>
    <x v="10"/>
    <x v="3"/>
    <n v="8656.76"/>
    <n v="40450"/>
    <x v="0"/>
    <x v="1"/>
    <x v="0"/>
    <x v="0"/>
    <n v="7954.75"/>
  </r>
  <r>
    <x v="13"/>
    <x v="2"/>
    <n v="12292.94"/>
    <n v="17083"/>
    <x v="0"/>
    <x v="1"/>
    <x v="1"/>
    <x v="0"/>
    <n v="11590.5"/>
  </r>
  <r>
    <x v="11"/>
    <x v="7"/>
    <n v="9514.9"/>
    <n v="55547"/>
    <x v="0"/>
    <x v="1"/>
    <x v="0"/>
    <x v="0"/>
    <n v="8810.25"/>
  </r>
  <r>
    <x v="94"/>
    <x v="8"/>
    <n v="9117.75"/>
    <n v="12416"/>
    <x v="0"/>
    <x v="0"/>
    <x v="0"/>
    <x v="0"/>
    <n v="8416.9500000000007"/>
  </r>
  <r>
    <x v="15"/>
    <x v="8"/>
    <n v="8473.98"/>
    <n v="51707"/>
    <x v="1"/>
    <x v="1"/>
    <x v="0"/>
    <x v="0"/>
    <n v="7771.1"/>
  </r>
  <r>
    <x v="0"/>
    <x v="0"/>
    <n v="11936.55"/>
    <n v="32736"/>
    <x v="0"/>
    <x v="0"/>
    <x v="0"/>
    <x v="0"/>
    <n v="11236.5"/>
  </r>
  <r>
    <x v="23"/>
    <x v="7"/>
    <n v="9049.68"/>
    <n v="72835"/>
    <x v="0"/>
    <x v="1"/>
    <x v="0"/>
    <x v="0"/>
    <n v="8340.5"/>
  </r>
  <r>
    <x v="45"/>
    <x v="7"/>
    <n v="9246.6"/>
    <n v="31042"/>
    <x v="0"/>
    <x v="1"/>
    <x v="0"/>
    <x v="0"/>
    <n v="8546"/>
  </r>
  <r>
    <x v="25"/>
    <x v="2"/>
    <n v="10823.47"/>
    <n v="26622"/>
    <x v="0"/>
    <x v="0"/>
    <x v="0"/>
    <x v="0"/>
    <n v="10123.1"/>
  </r>
  <r>
    <x v="21"/>
    <x v="4"/>
    <n v="8614.7099999999991"/>
    <n v="43409"/>
    <x v="0"/>
    <x v="1"/>
    <x v="0"/>
    <x v="0"/>
    <n v="7911.65"/>
  </r>
  <r>
    <x v="49"/>
    <x v="1"/>
    <n v="11792.78"/>
    <n v="5591"/>
    <x v="0"/>
    <x v="0"/>
    <x v="0"/>
    <x v="0"/>
    <n v="11092.65"/>
  </r>
  <r>
    <x v="83"/>
    <x v="4"/>
    <n v="9361.8259999999991"/>
    <n v="7161"/>
    <x v="0"/>
    <x v="0"/>
    <x v="0"/>
    <x v="0"/>
    <n v="8661.5"/>
  </r>
  <r>
    <x v="5"/>
    <x v="1"/>
    <n v="11942.87"/>
    <n v="12742"/>
    <x v="0"/>
    <x v="0"/>
    <x v="0"/>
    <x v="0"/>
    <n v="11242.75"/>
  </r>
  <r>
    <x v="8"/>
    <x v="4"/>
    <n v="10434.74"/>
    <n v="52225"/>
    <x v="2"/>
    <x v="1"/>
    <x v="0"/>
    <x v="0"/>
    <n v="9729.9500000000007"/>
  </r>
  <r>
    <x v="43"/>
    <x v="0"/>
    <n v="12519.55"/>
    <n v="3319"/>
    <x v="0"/>
    <x v="0"/>
    <x v="0"/>
    <x v="0"/>
    <n v="11819.45"/>
  </r>
  <r>
    <x v="11"/>
    <x v="7"/>
    <n v="10187.9"/>
    <n v="56220"/>
    <x v="0"/>
    <x v="1"/>
    <x v="0"/>
    <x v="0"/>
    <n v="9483.25"/>
  </r>
  <r>
    <x v="11"/>
    <x v="0"/>
    <n v="12508.6"/>
    <n v="13275"/>
    <x v="0"/>
    <x v="1"/>
    <x v="0"/>
    <x v="0"/>
    <n v="11805.11"/>
  </r>
  <r>
    <x v="94"/>
    <x v="8"/>
    <n v="10098.75"/>
    <n v="13397"/>
    <x v="0"/>
    <x v="0"/>
    <x v="0"/>
    <x v="0"/>
    <n v="9397.9500000000007"/>
  </r>
  <r>
    <x v="1"/>
    <x v="1"/>
    <n v="11926.13"/>
    <n v="14198"/>
    <x v="0"/>
    <x v="1"/>
    <x v="0"/>
    <x v="0"/>
    <n v="11224.75"/>
  </r>
  <r>
    <x v="36"/>
    <x v="0"/>
    <n v="10704.39"/>
    <n v="29479"/>
    <x v="1"/>
    <x v="1"/>
    <x v="1"/>
    <x v="0"/>
    <n v="9999.75"/>
  </r>
  <r>
    <x v="67"/>
    <x v="9"/>
    <n v="6959.05"/>
    <n v="213358"/>
    <x v="0"/>
    <x v="0"/>
    <x v="0"/>
    <x v="0"/>
    <n v="6258.31"/>
  </r>
  <r>
    <x v="31"/>
    <x v="8"/>
    <n v="8321.7900000000009"/>
    <n v="52247"/>
    <x v="1"/>
    <x v="1"/>
    <x v="0"/>
    <x v="0"/>
    <n v="7618.1"/>
  </r>
  <r>
    <x v="56"/>
    <x v="2"/>
    <n v="10822.54"/>
    <n v="14622"/>
    <x v="0"/>
    <x v="0"/>
    <x v="0"/>
    <x v="0"/>
    <n v="10122.4"/>
  </r>
  <r>
    <x v="66"/>
    <x v="2"/>
    <n v="12098.61"/>
    <n v="35319"/>
    <x v="1"/>
    <x v="1"/>
    <x v="0"/>
    <x v="0"/>
    <n v="11396.5"/>
  </r>
  <r>
    <x v="4"/>
    <x v="0"/>
    <n v="11115.7"/>
    <n v="16910"/>
    <x v="0"/>
    <x v="1"/>
    <x v="0"/>
    <x v="0"/>
    <n v="10414.6"/>
  </r>
  <r>
    <x v="15"/>
    <x v="3"/>
    <n v="10217.59"/>
    <n v="29012"/>
    <x v="0"/>
    <x v="1"/>
    <x v="0"/>
    <x v="0"/>
    <n v="9515.35"/>
  </r>
  <r>
    <x v="48"/>
    <x v="7"/>
    <n v="10302.58"/>
    <n v="32102"/>
    <x v="0"/>
    <x v="0"/>
    <x v="0"/>
    <x v="0"/>
    <n v="9602.2999999999993"/>
  </r>
  <r>
    <x v="11"/>
    <x v="2"/>
    <n v="11481.6"/>
    <n v="35268"/>
    <x v="0"/>
    <x v="1"/>
    <x v="0"/>
    <x v="0"/>
    <n v="10776.4"/>
  </r>
  <r>
    <x v="6"/>
    <x v="3"/>
    <n v="9913.2000000000007"/>
    <n v="25212"/>
    <x v="0"/>
    <x v="0"/>
    <x v="0"/>
    <x v="0"/>
    <n v="9212.65"/>
  </r>
  <r>
    <x v="19"/>
    <x v="8"/>
    <n v="10241.35"/>
    <n v="55711"/>
    <x v="0"/>
    <x v="1"/>
    <x v="0"/>
    <x v="0"/>
    <n v="9539"/>
  </r>
  <r>
    <x v="2"/>
    <x v="7"/>
    <n v="8843.4"/>
    <n v="36832"/>
    <x v="0"/>
    <x v="1"/>
    <x v="1"/>
    <x v="0"/>
    <n v="8139.11"/>
  </r>
  <r>
    <x v="11"/>
    <x v="0"/>
    <n v="11994.6"/>
    <n v="35771"/>
    <x v="1"/>
    <x v="1"/>
    <x v="0"/>
    <x v="0"/>
    <n v="11292.5"/>
  </r>
  <r>
    <x v="17"/>
    <x v="7"/>
    <n v="9879.7870000000003"/>
    <n v="17679"/>
    <x v="0"/>
    <x v="0"/>
    <x v="0"/>
    <x v="0"/>
    <n v="9179.65"/>
  </r>
  <r>
    <x v="13"/>
    <x v="1"/>
    <n v="11023.85"/>
    <n v="7714"/>
    <x v="0"/>
    <x v="1"/>
    <x v="0"/>
    <x v="0"/>
    <n v="10321.25"/>
  </r>
  <r>
    <x v="55"/>
    <x v="1"/>
    <n v="10686.6"/>
    <n v="2618"/>
    <x v="0"/>
    <x v="1"/>
    <x v="0"/>
    <x v="0"/>
    <n v="9985.85"/>
  </r>
  <r>
    <x v="11"/>
    <x v="2"/>
    <n v="11022.6"/>
    <n v="41133"/>
    <x v="0"/>
    <x v="1"/>
    <x v="0"/>
    <x v="0"/>
    <n v="10317.5"/>
  </r>
  <r>
    <x v="43"/>
    <x v="2"/>
    <n v="12673.55"/>
    <n v="9173"/>
    <x v="0"/>
    <x v="0"/>
    <x v="0"/>
    <x v="0"/>
    <n v="11973.4"/>
  </r>
  <r>
    <x v="2"/>
    <x v="8"/>
    <n v="9671.4"/>
    <n v="72462"/>
    <x v="1"/>
    <x v="1"/>
    <x v="0"/>
    <x v="0"/>
    <n v="8967.2000000000007"/>
  </r>
  <r>
    <x v="29"/>
    <x v="0"/>
    <n v="11913.8"/>
    <n v="21713"/>
    <x v="0"/>
    <x v="0"/>
    <x v="0"/>
    <x v="0"/>
    <n v="11213.6"/>
  </r>
  <r>
    <x v="11"/>
    <x v="0"/>
    <n v="10928.6"/>
    <n v="11695"/>
    <x v="0"/>
    <x v="1"/>
    <x v="0"/>
    <x v="0"/>
    <n v="10225.11"/>
  </r>
  <r>
    <x v="8"/>
    <x v="10"/>
    <n v="7942.15"/>
    <n v="59335"/>
    <x v="0"/>
    <x v="1"/>
    <x v="0"/>
    <x v="0"/>
    <n v="7236.95"/>
  </r>
  <r>
    <x v="51"/>
    <x v="2"/>
    <n v="10793.79"/>
    <n v="13479"/>
    <x v="0"/>
    <x v="1"/>
    <x v="1"/>
    <x v="0"/>
    <n v="10090.450000000001"/>
  </r>
  <r>
    <x v="35"/>
    <x v="7"/>
    <n v="8799.9"/>
    <n v="5998"/>
    <x v="0"/>
    <x v="0"/>
    <x v="0"/>
    <x v="0"/>
    <n v="8099.05"/>
  </r>
  <r>
    <x v="27"/>
    <x v="0"/>
    <n v="10696.17"/>
    <n v="6495"/>
    <x v="0"/>
    <x v="0"/>
    <x v="0"/>
    <x v="0"/>
    <n v="9996.0499999999993"/>
  </r>
  <r>
    <x v="57"/>
    <x v="4"/>
    <n v="10155.15"/>
    <n v="7151"/>
    <x v="0"/>
    <x v="1"/>
    <x v="0"/>
    <x v="0"/>
    <n v="9453.85"/>
  </r>
  <r>
    <x v="92"/>
    <x v="14"/>
    <n v="6702.75"/>
    <n v="50502"/>
    <x v="0"/>
    <x v="0"/>
    <x v="0"/>
    <x v="1"/>
    <n v="6002.2"/>
  </r>
  <r>
    <x v="45"/>
    <x v="4"/>
    <n v="8845.6"/>
    <n v="54101"/>
    <x v="0"/>
    <x v="1"/>
    <x v="0"/>
    <x v="0"/>
    <n v="8143.95"/>
  </r>
  <r>
    <x v="2"/>
    <x v="7"/>
    <n v="10702.4"/>
    <n v="47493"/>
    <x v="1"/>
    <x v="1"/>
    <x v="0"/>
    <x v="0"/>
    <n v="9999.15"/>
  </r>
  <r>
    <x v="23"/>
    <x v="7"/>
    <n v="9143.61"/>
    <n v="45925"/>
    <x v="0"/>
    <x v="1"/>
    <x v="0"/>
    <x v="0"/>
    <n v="8432.0499999999993"/>
  </r>
  <r>
    <x v="11"/>
    <x v="2"/>
    <n v="12342.6"/>
    <n v="36129"/>
    <x v="0"/>
    <x v="1"/>
    <x v="0"/>
    <x v="0"/>
    <n v="11637.4"/>
  </r>
  <r>
    <x v="28"/>
    <x v="3"/>
    <n v="10099.93"/>
    <n v="84891"/>
    <x v="1"/>
    <x v="1"/>
    <x v="0"/>
    <x v="0"/>
    <n v="9395.9"/>
  </r>
  <r>
    <x v="89"/>
    <x v="0"/>
    <n v="11441.4"/>
    <n v="36240"/>
    <x v="0"/>
    <x v="0"/>
    <x v="0"/>
    <x v="0"/>
    <n v="10741.15"/>
  </r>
  <r>
    <x v="11"/>
    <x v="2"/>
    <n v="10682.6"/>
    <n v="22249"/>
    <x v="0"/>
    <x v="1"/>
    <x v="0"/>
    <x v="0"/>
    <n v="9978.7000000000007"/>
  </r>
  <r>
    <x v="11"/>
    <x v="0"/>
    <n v="10922.6"/>
    <n v="50271"/>
    <x v="0"/>
    <x v="1"/>
    <x v="0"/>
    <x v="0"/>
    <n v="10219.25"/>
  </r>
  <r>
    <x v="4"/>
    <x v="0"/>
    <n v="10787.9"/>
    <n v="29149"/>
    <x v="0"/>
    <x v="1"/>
    <x v="0"/>
    <x v="0"/>
    <n v="10085.65"/>
  </r>
  <r>
    <x v="32"/>
    <x v="3"/>
    <n v="9845.06"/>
    <n v="47417"/>
    <x v="1"/>
    <x v="1"/>
    <x v="0"/>
    <x v="0"/>
    <n v="9142.5"/>
  </r>
  <r>
    <x v="2"/>
    <x v="8"/>
    <n v="9197.4"/>
    <n v="60988"/>
    <x v="1"/>
    <x v="1"/>
    <x v="0"/>
    <x v="0"/>
    <n v="8492.9500000000007"/>
  </r>
  <r>
    <x v="71"/>
    <x v="2"/>
    <n v="12274.37"/>
    <n v="23772"/>
    <x v="0"/>
    <x v="0"/>
    <x v="0"/>
    <x v="0"/>
    <n v="11573.35"/>
  </r>
  <r>
    <x v="21"/>
    <x v="7"/>
    <n v="10692.05"/>
    <n v="49486"/>
    <x v="0"/>
    <x v="1"/>
    <x v="0"/>
    <x v="0"/>
    <n v="9989.4500000000007"/>
  </r>
  <r>
    <x v="39"/>
    <x v="2"/>
    <n v="11415.7"/>
    <n v="29410"/>
    <x v="0"/>
    <x v="1"/>
    <x v="0"/>
    <x v="0"/>
    <n v="10714.4"/>
  </r>
  <r>
    <x v="79"/>
    <x v="1"/>
    <n v="11074.54"/>
    <n v="9474"/>
    <x v="0"/>
    <x v="0"/>
    <x v="0"/>
    <x v="0"/>
    <n v="10374.48"/>
  </r>
  <r>
    <x v="71"/>
    <x v="2"/>
    <n v="11991.37"/>
    <n v="23489"/>
    <x v="0"/>
    <x v="0"/>
    <x v="0"/>
    <x v="0"/>
    <n v="11290.35"/>
  </r>
  <r>
    <x v="27"/>
    <x v="0"/>
    <n v="12613.17"/>
    <n v="8412"/>
    <x v="0"/>
    <x v="0"/>
    <x v="0"/>
    <x v="0"/>
    <n v="11913.05"/>
  </r>
  <r>
    <x v="45"/>
    <x v="4"/>
    <n v="9196.6"/>
    <n v="23509"/>
    <x v="0"/>
    <x v="1"/>
    <x v="0"/>
    <x v="0"/>
    <n v="8494.7000000000007"/>
  </r>
  <r>
    <x v="73"/>
    <x v="2"/>
    <n v="11976.84"/>
    <n v="59776"/>
    <x v="0"/>
    <x v="0"/>
    <x v="0"/>
    <x v="0"/>
    <n v="11276.55"/>
  </r>
  <r>
    <x v="21"/>
    <x v="3"/>
    <n v="10065.76"/>
    <n v="72859"/>
    <x v="1"/>
    <x v="1"/>
    <x v="0"/>
    <x v="0"/>
    <n v="9362.9500000000007"/>
  </r>
  <r>
    <x v="4"/>
    <x v="0"/>
    <n v="12226.7"/>
    <n v="18021"/>
    <x v="0"/>
    <x v="1"/>
    <x v="0"/>
    <x v="0"/>
    <n v="11525.6"/>
  </r>
  <r>
    <x v="41"/>
    <x v="0"/>
    <n v="11955.6"/>
    <n v="24413"/>
    <x v="0"/>
    <x v="1"/>
    <x v="0"/>
    <x v="0"/>
    <n v="11253.25"/>
  </r>
  <r>
    <x v="22"/>
    <x v="2"/>
    <n v="12488.84"/>
    <n v="31288"/>
    <x v="0"/>
    <x v="0"/>
    <x v="0"/>
    <x v="0"/>
    <n v="11788.6"/>
  </r>
  <r>
    <x v="48"/>
    <x v="14"/>
    <n v="5404.58"/>
    <n v="53204"/>
    <x v="0"/>
    <x v="0"/>
    <x v="0"/>
    <x v="0"/>
    <n v="4704.12"/>
  </r>
  <r>
    <x v="28"/>
    <x v="2"/>
    <n v="11449.27"/>
    <n v="41776"/>
    <x v="0"/>
    <x v="1"/>
    <x v="0"/>
    <x v="0"/>
    <n v="10746.5"/>
  </r>
  <r>
    <x v="28"/>
    <x v="2"/>
    <n v="12082.27"/>
    <n v="42409"/>
    <x v="0"/>
    <x v="1"/>
    <x v="0"/>
    <x v="0"/>
    <n v="11379.5"/>
  </r>
  <r>
    <x v="27"/>
    <x v="0"/>
    <n v="10449.17"/>
    <n v="6248"/>
    <x v="0"/>
    <x v="0"/>
    <x v="0"/>
    <x v="0"/>
    <n v="9749.0499999999993"/>
  </r>
  <r>
    <x v="36"/>
    <x v="0"/>
    <n v="11894.39"/>
    <n v="30669"/>
    <x v="1"/>
    <x v="1"/>
    <x v="1"/>
    <x v="0"/>
    <n v="11189.75"/>
  </r>
  <r>
    <x v="69"/>
    <x v="3"/>
    <n v="9422.99"/>
    <n v="26222"/>
    <x v="0"/>
    <x v="0"/>
    <x v="0"/>
    <x v="0"/>
    <n v="8722.6"/>
  </r>
  <r>
    <x v="89"/>
    <x v="0"/>
    <n v="10659.4"/>
    <n v="35458"/>
    <x v="0"/>
    <x v="0"/>
    <x v="0"/>
    <x v="0"/>
    <n v="9959.15"/>
  </r>
  <r>
    <x v="26"/>
    <x v="8"/>
    <n v="10066.61"/>
    <n v="106543"/>
    <x v="1"/>
    <x v="1"/>
    <x v="1"/>
    <x v="0"/>
    <n v="9350.9"/>
  </r>
  <r>
    <x v="26"/>
    <x v="1"/>
    <n v="11839.23"/>
    <n v="7603"/>
    <x v="1"/>
    <x v="1"/>
    <x v="1"/>
    <x v="0"/>
    <n v="11136"/>
  </r>
  <r>
    <x v="19"/>
    <x v="8"/>
    <n v="9693.35"/>
    <n v="55163"/>
    <x v="0"/>
    <x v="1"/>
    <x v="0"/>
    <x v="0"/>
    <n v="8991"/>
  </r>
  <r>
    <x v="18"/>
    <x v="1"/>
    <n v="10605.49"/>
    <n v="16599"/>
    <x v="0"/>
    <x v="0"/>
    <x v="0"/>
    <x v="0"/>
    <n v="9905"/>
  </r>
  <r>
    <x v="13"/>
    <x v="2"/>
    <n v="11378.38"/>
    <n v="46168"/>
    <x v="1"/>
    <x v="1"/>
    <x v="0"/>
    <x v="0"/>
    <n v="10675.45"/>
  </r>
  <r>
    <x v="47"/>
    <x v="2"/>
    <n v="10996.43"/>
    <n v="29074"/>
    <x v="0"/>
    <x v="1"/>
    <x v="0"/>
    <x v="0"/>
    <n v="10294.75"/>
  </r>
  <r>
    <x v="13"/>
    <x v="2"/>
    <n v="11014.38"/>
    <n v="51804"/>
    <x v="1"/>
    <x v="1"/>
    <x v="0"/>
    <x v="0"/>
    <n v="10310.85"/>
  </r>
  <r>
    <x v="37"/>
    <x v="1"/>
    <n v="10937.51"/>
    <n v="4737"/>
    <x v="0"/>
    <x v="0"/>
    <x v="1"/>
    <x v="0"/>
    <n v="10237.450000000001"/>
  </r>
  <r>
    <x v="24"/>
    <x v="1"/>
    <n v="10517.82"/>
    <n v="1716"/>
    <x v="0"/>
    <x v="0"/>
    <x v="0"/>
    <x v="0"/>
    <n v="9817.7000000000007"/>
  </r>
  <r>
    <x v="36"/>
    <x v="1"/>
    <n v="11661.77"/>
    <n v="16442"/>
    <x v="1"/>
    <x v="1"/>
    <x v="1"/>
    <x v="0"/>
    <n v="10960"/>
  </r>
  <r>
    <x v="60"/>
    <x v="0"/>
    <n v="10833.76"/>
    <n v="10709"/>
    <x v="0"/>
    <x v="1"/>
    <x v="0"/>
    <x v="0"/>
    <n v="10133"/>
  </r>
  <r>
    <x v="60"/>
    <x v="9"/>
    <n v="8855.9500000000007"/>
    <n v="46794"/>
    <x v="0"/>
    <x v="1"/>
    <x v="0"/>
    <x v="0"/>
    <n v="8153.95"/>
  </r>
  <r>
    <x v="8"/>
    <x v="15"/>
    <n v="3743.98"/>
    <n v="62436"/>
    <x v="0"/>
    <x v="1"/>
    <x v="0"/>
    <x v="0"/>
    <n v="3038.25"/>
  </r>
  <r>
    <x v="85"/>
    <x v="4"/>
    <n v="8995.7870000000003"/>
    <n v="75795"/>
    <x v="0"/>
    <x v="0"/>
    <x v="0"/>
    <x v="0"/>
    <n v="8295.3799999999992"/>
  </r>
  <r>
    <x v="2"/>
    <x v="8"/>
    <n v="8522.4"/>
    <n v="71313"/>
    <x v="1"/>
    <x v="1"/>
    <x v="0"/>
    <x v="0"/>
    <n v="7818.2"/>
  </r>
  <r>
    <x v="47"/>
    <x v="0"/>
    <n v="11052.43"/>
    <n v="13348"/>
    <x v="0"/>
    <x v="1"/>
    <x v="0"/>
    <x v="0"/>
    <n v="10350.9"/>
  </r>
  <r>
    <x v="19"/>
    <x v="2"/>
    <n v="11374.1"/>
    <n v="32595"/>
    <x v="0"/>
    <x v="1"/>
    <x v="0"/>
    <x v="0"/>
    <n v="10673.4"/>
  </r>
  <r>
    <x v="3"/>
    <x v="2"/>
    <n v="11598.71"/>
    <n v="27391"/>
    <x v="0"/>
    <x v="1"/>
    <x v="0"/>
    <x v="0"/>
    <n v="10897.1"/>
  </r>
  <r>
    <x v="2"/>
    <x v="1"/>
    <n v="10786.4"/>
    <n v="15578"/>
    <x v="0"/>
    <x v="1"/>
    <x v="0"/>
    <x v="0"/>
    <n v="10086.25"/>
  </r>
  <r>
    <x v="15"/>
    <x v="8"/>
    <n v="8695.98"/>
    <n v="51929"/>
    <x v="1"/>
    <x v="1"/>
    <x v="0"/>
    <x v="0"/>
    <n v="7993.1"/>
  </r>
  <r>
    <x v="55"/>
    <x v="1"/>
    <n v="12355.6"/>
    <n v="4287"/>
    <x v="0"/>
    <x v="1"/>
    <x v="0"/>
    <x v="0"/>
    <n v="11654.85"/>
  </r>
  <r>
    <x v="19"/>
    <x v="2"/>
    <n v="12180.82"/>
    <n v="33401"/>
    <x v="0"/>
    <x v="1"/>
    <x v="1"/>
    <x v="0"/>
    <n v="11479.4"/>
  </r>
  <r>
    <x v="31"/>
    <x v="8"/>
    <n v="10003.790000000001"/>
    <n v="36797"/>
    <x v="0"/>
    <x v="1"/>
    <x v="0"/>
    <x v="0"/>
    <n v="9300.75"/>
  </r>
  <r>
    <x v="26"/>
    <x v="1"/>
    <n v="10885.23"/>
    <n v="6649"/>
    <x v="1"/>
    <x v="1"/>
    <x v="1"/>
    <x v="0"/>
    <n v="10182"/>
  </r>
  <r>
    <x v="23"/>
    <x v="8"/>
    <n v="10592.74"/>
    <n v="58379"/>
    <x v="0"/>
    <x v="1"/>
    <x v="0"/>
    <x v="0"/>
    <n v="9884.9"/>
  </r>
  <r>
    <x v="54"/>
    <x v="3"/>
    <n v="9777.7999999999993"/>
    <n v="34590"/>
    <x v="0"/>
    <x v="1"/>
    <x v="0"/>
    <x v="0"/>
    <n v="9074.75"/>
  </r>
  <r>
    <x v="8"/>
    <x v="4"/>
    <n v="8979.74"/>
    <n v="50770"/>
    <x v="2"/>
    <x v="1"/>
    <x v="0"/>
    <x v="0"/>
    <n v="8274.9500000000007"/>
  </r>
  <r>
    <x v="43"/>
    <x v="0"/>
    <n v="12396.55"/>
    <n v="3196"/>
    <x v="0"/>
    <x v="0"/>
    <x v="0"/>
    <x v="0"/>
    <n v="11696.45"/>
  </r>
  <r>
    <x v="10"/>
    <x v="2"/>
    <n v="10908.8"/>
    <n v="36702"/>
    <x v="0"/>
    <x v="1"/>
    <x v="0"/>
    <x v="0"/>
    <n v="10205.950000000001"/>
  </r>
  <r>
    <x v="32"/>
    <x v="3"/>
    <n v="9960.06"/>
    <n v="47532"/>
    <x v="1"/>
    <x v="1"/>
    <x v="0"/>
    <x v="0"/>
    <n v="9257.5"/>
  </r>
  <r>
    <x v="36"/>
    <x v="1"/>
    <n v="12613.15"/>
    <n v="13390"/>
    <x v="0"/>
    <x v="1"/>
    <x v="1"/>
    <x v="0"/>
    <n v="11909.75"/>
  </r>
  <r>
    <x v="60"/>
    <x v="0"/>
    <n v="12632.76"/>
    <n v="12508"/>
    <x v="0"/>
    <x v="1"/>
    <x v="0"/>
    <x v="0"/>
    <n v="11932"/>
  </r>
  <r>
    <x v="36"/>
    <x v="6"/>
    <n v="6730.46"/>
    <n v="198693"/>
    <x v="1"/>
    <x v="1"/>
    <x v="0"/>
    <x v="0"/>
    <n v="6020.49"/>
  </r>
  <r>
    <x v="11"/>
    <x v="7"/>
    <n v="9439.9"/>
    <n v="55472"/>
    <x v="0"/>
    <x v="1"/>
    <x v="0"/>
    <x v="0"/>
    <n v="8735.25"/>
  </r>
  <r>
    <x v="33"/>
    <x v="0"/>
    <n v="10459.5"/>
    <n v="18258"/>
    <x v="0"/>
    <x v="0"/>
    <x v="0"/>
    <x v="0"/>
    <n v="9759.2000000000007"/>
  </r>
  <r>
    <x v="37"/>
    <x v="1"/>
    <n v="10881.51"/>
    <n v="4981"/>
    <x v="0"/>
    <x v="0"/>
    <x v="1"/>
    <x v="0"/>
    <n v="10181.48"/>
  </r>
  <r>
    <x v="25"/>
    <x v="7"/>
    <n v="10352.469999999999"/>
    <n v="48651"/>
    <x v="0"/>
    <x v="0"/>
    <x v="0"/>
    <x v="0"/>
    <n v="9652"/>
  </r>
  <r>
    <x v="39"/>
    <x v="0"/>
    <n v="11190.7"/>
    <n v="4478"/>
    <x v="0"/>
    <x v="1"/>
    <x v="0"/>
    <x v="1"/>
    <n v="10490.25"/>
  </r>
  <r>
    <x v="39"/>
    <x v="7"/>
    <n v="8451.7000000000007"/>
    <n v="53246"/>
    <x v="1"/>
    <x v="1"/>
    <x v="0"/>
    <x v="0"/>
    <n v="7749.9"/>
  </r>
  <r>
    <x v="22"/>
    <x v="0"/>
    <n v="11110.84"/>
    <n v="25910"/>
    <x v="0"/>
    <x v="0"/>
    <x v="0"/>
    <x v="0"/>
    <n v="10410.6"/>
  </r>
  <r>
    <x v="43"/>
    <x v="2"/>
    <n v="12506.55"/>
    <n v="9006"/>
    <x v="0"/>
    <x v="0"/>
    <x v="0"/>
    <x v="0"/>
    <n v="11806.4"/>
  </r>
  <r>
    <x v="36"/>
    <x v="6"/>
    <n v="6974.7"/>
    <n v="76761"/>
    <x v="0"/>
    <x v="1"/>
    <x v="0"/>
    <x v="0"/>
    <n v="6264.51"/>
  </r>
  <r>
    <x v="5"/>
    <x v="0"/>
    <n v="10752.87"/>
    <n v="15552"/>
    <x v="0"/>
    <x v="0"/>
    <x v="0"/>
    <x v="0"/>
    <n v="10052.6"/>
  </r>
  <r>
    <x v="20"/>
    <x v="7"/>
    <n v="9115.51"/>
    <n v="32915"/>
    <x v="0"/>
    <x v="0"/>
    <x v="0"/>
    <x v="0"/>
    <n v="8415.25"/>
  </r>
  <r>
    <x v="56"/>
    <x v="0"/>
    <n v="11796.54"/>
    <n v="15596"/>
    <x v="0"/>
    <x v="0"/>
    <x v="0"/>
    <x v="0"/>
    <n v="11096.45"/>
  </r>
  <r>
    <x v="39"/>
    <x v="2"/>
    <n v="11891.7"/>
    <n v="36483"/>
    <x v="0"/>
    <x v="1"/>
    <x v="1"/>
    <x v="0"/>
    <n v="11191.15"/>
  </r>
  <r>
    <x v="11"/>
    <x v="1"/>
    <n v="12426.5"/>
    <n v="11214"/>
    <x v="1"/>
    <x v="1"/>
    <x v="0"/>
    <x v="0"/>
    <n v="11725.5"/>
  </r>
  <r>
    <x v="23"/>
    <x v="13"/>
    <n v="8099.04"/>
    <n v="71484"/>
    <x v="0"/>
    <x v="1"/>
    <x v="1"/>
    <x v="0"/>
    <n v="7387.6"/>
  </r>
  <r>
    <x v="13"/>
    <x v="2"/>
    <n v="11349.38"/>
    <n v="52139"/>
    <x v="1"/>
    <x v="1"/>
    <x v="0"/>
    <x v="0"/>
    <n v="10645.85"/>
  </r>
  <r>
    <x v="74"/>
    <x v="8"/>
    <n v="10413.69"/>
    <n v="52211"/>
    <x v="0"/>
    <x v="1"/>
    <x v="0"/>
    <x v="0"/>
    <n v="9712.25"/>
  </r>
  <r>
    <x v="71"/>
    <x v="2"/>
    <n v="11596.37"/>
    <n v="23094"/>
    <x v="0"/>
    <x v="0"/>
    <x v="0"/>
    <x v="0"/>
    <n v="10895.35"/>
  </r>
  <r>
    <x v="38"/>
    <x v="2"/>
    <n v="10440.85"/>
    <n v="40233"/>
    <x v="1"/>
    <x v="1"/>
    <x v="0"/>
    <x v="0"/>
    <n v="9737.75"/>
  </r>
  <r>
    <x v="64"/>
    <x v="1"/>
    <n v="12634.6"/>
    <n v="3633"/>
    <x v="0"/>
    <x v="0"/>
    <x v="0"/>
    <x v="0"/>
    <n v="11934.45"/>
  </r>
  <r>
    <x v="23"/>
    <x v="7"/>
    <n v="10491.61"/>
    <n v="47273"/>
    <x v="0"/>
    <x v="1"/>
    <x v="0"/>
    <x v="0"/>
    <n v="9780.0499999999993"/>
  </r>
  <r>
    <x v="31"/>
    <x v="8"/>
    <n v="9885.7900000000009"/>
    <n v="53811"/>
    <x v="1"/>
    <x v="1"/>
    <x v="0"/>
    <x v="0"/>
    <n v="9182.1"/>
  </r>
  <r>
    <x v="69"/>
    <x v="3"/>
    <n v="9113.99"/>
    <n v="25913"/>
    <x v="0"/>
    <x v="0"/>
    <x v="0"/>
    <x v="0"/>
    <n v="8413.6"/>
  </r>
  <r>
    <x v="23"/>
    <x v="8"/>
    <n v="9055.74"/>
    <n v="56842"/>
    <x v="0"/>
    <x v="1"/>
    <x v="0"/>
    <x v="0"/>
    <n v="8347.9"/>
  </r>
  <r>
    <x v="31"/>
    <x v="4"/>
    <n v="9552.7900000000009"/>
    <n v="32950"/>
    <x v="0"/>
    <x v="1"/>
    <x v="0"/>
    <x v="0"/>
    <n v="8848.9"/>
  </r>
  <r>
    <x v="15"/>
    <x v="8"/>
    <n v="9905.98"/>
    <n v="53139"/>
    <x v="1"/>
    <x v="1"/>
    <x v="0"/>
    <x v="0"/>
    <n v="9203.1"/>
  </r>
  <r>
    <x v="57"/>
    <x v="4"/>
    <n v="9295.15"/>
    <n v="6291"/>
    <x v="0"/>
    <x v="1"/>
    <x v="0"/>
    <x v="0"/>
    <n v="8593.85"/>
  </r>
  <r>
    <x v="19"/>
    <x v="2"/>
    <n v="12035.9"/>
    <n v="61830"/>
    <x v="0"/>
    <x v="1"/>
    <x v="0"/>
    <x v="0"/>
    <n v="11334"/>
  </r>
  <r>
    <x v="4"/>
    <x v="0"/>
    <n v="12635.5"/>
    <n v="17486"/>
    <x v="0"/>
    <x v="1"/>
    <x v="1"/>
    <x v="0"/>
    <n v="11934.4"/>
  </r>
  <r>
    <x v="41"/>
    <x v="0"/>
    <n v="11428.6"/>
    <n v="23886"/>
    <x v="0"/>
    <x v="1"/>
    <x v="0"/>
    <x v="0"/>
    <n v="10726.25"/>
  </r>
  <r>
    <x v="8"/>
    <x v="10"/>
    <n v="6833.15"/>
    <n v="58226"/>
    <x v="0"/>
    <x v="1"/>
    <x v="0"/>
    <x v="0"/>
    <n v="6127.95"/>
  </r>
  <r>
    <x v="47"/>
    <x v="8"/>
    <n v="10211.43"/>
    <n v="25716"/>
    <x v="0"/>
    <x v="1"/>
    <x v="0"/>
    <x v="0"/>
    <n v="9509"/>
  </r>
  <r>
    <x v="10"/>
    <x v="3"/>
    <n v="8611.76"/>
    <n v="40405"/>
    <x v="0"/>
    <x v="1"/>
    <x v="0"/>
    <x v="0"/>
    <n v="7909.75"/>
  </r>
  <r>
    <x v="36"/>
    <x v="0"/>
    <n v="10376.39"/>
    <n v="29151"/>
    <x v="1"/>
    <x v="1"/>
    <x v="1"/>
    <x v="0"/>
    <n v="9671.75"/>
  </r>
  <r>
    <x v="62"/>
    <x v="0"/>
    <n v="12205.95"/>
    <n v="2505"/>
    <x v="0"/>
    <x v="0"/>
    <x v="0"/>
    <x v="0"/>
    <n v="11505.72"/>
  </r>
  <r>
    <x v="13"/>
    <x v="1"/>
    <n v="12468.29"/>
    <n v="39259"/>
    <x v="0"/>
    <x v="1"/>
    <x v="1"/>
    <x v="0"/>
    <n v="11766.75"/>
  </r>
  <r>
    <x v="11"/>
    <x v="2"/>
    <n v="12269"/>
    <n v="20887"/>
    <x v="0"/>
    <x v="1"/>
    <x v="0"/>
    <x v="0"/>
    <n v="11565.7"/>
  </r>
  <r>
    <x v="94"/>
    <x v="13"/>
    <n v="7414.75"/>
    <n v="40813"/>
    <x v="0"/>
    <x v="0"/>
    <x v="0"/>
    <x v="0"/>
    <n v="6713.9"/>
  </r>
  <r>
    <x v="48"/>
    <x v="7"/>
    <n v="10382.58"/>
    <n v="32182"/>
    <x v="0"/>
    <x v="0"/>
    <x v="0"/>
    <x v="0"/>
    <n v="9682.2999999999993"/>
  </r>
  <r>
    <x v="36"/>
    <x v="3"/>
    <n v="9390.09"/>
    <n v="59416"/>
    <x v="1"/>
    <x v="1"/>
    <x v="0"/>
    <x v="0"/>
    <n v="8685.25"/>
  </r>
  <r>
    <x v="13"/>
    <x v="2"/>
    <n v="11746.38"/>
    <n v="52536"/>
    <x v="1"/>
    <x v="1"/>
    <x v="0"/>
    <x v="0"/>
    <n v="11042.85"/>
  </r>
  <r>
    <x v="58"/>
    <x v="0"/>
    <n v="10871.94"/>
    <n v="24671"/>
    <x v="0"/>
    <x v="0"/>
    <x v="0"/>
    <x v="0"/>
    <n v="10171.51"/>
  </r>
  <r>
    <x v="95"/>
    <x v="15"/>
    <n v="3829.28"/>
    <n v="127527"/>
    <x v="0"/>
    <x v="0"/>
    <x v="0"/>
    <x v="0"/>
    <n v="3127.35"/>
  </r>
  <r>
    <x v="19"/>
    <x v="0"/>
    <n v="11133.9"/>
    <n v="6392"/>
    <x v="0"/>
    <x v="1"/>
    <x v="0"/>
    <x v="0"/>
    <n v="10433.299999999999"/>
  </r>
  <r>
    <x v="24"/>
    <x v="1"/>
    <n v="11302.82"/>
    <n v="2501"/>
    <x v="0"/>
    <x v="0"/>
    <x v="0"/>
    <x v="0"/>
    <n v="10602.7"/>
  </r>
  <r>
    <x v="11"/>
    <x v="3"/>
    <n v="9889.9"/>
    <n v="49680"/>
    <x v="1"/>
    <x v="1"/>
    <x v="0"/>
    <x v="0"/>
    <n v="9187.2000000000007"/>
  </r>
  <r>
    <x v="23"/>
    <x v="13"/>
    <n v="7859.61"/>
    <n v="63241"/>
    <x v="0"/>
    <x v="1"/>
    <x v="0"/>
    <x v="0"/>
    <n v="7144.8"/>
  </r>
  <r>
    <x v="25"/>
    <x v="2"/>
    <n v="12682.47"/>
    <n v="19981"/>
    <x v="0"/>
    <x v="0"/>
    <x v="0"/>
    <x v="0"/>
    <n v="11982.11"/>
  </r>
  <r>
    <x v="25"/>
    <x v="1"/>
    <n v="10614.47"/>
    <n v="4513"/>
    <x v="0"/>
    <x v="0"/>
    <x v="0"/>
    <x v="0"/>
    <n v="9914.35"/>
  </r>
  <r>
    <x v="19"/>
    <x v="2"/>
    <n v="10935.9"/>
    <n v="15195"/>
    <x v="0"/>
    <x v="1"/>
    <x v="0"/>
    <x v="0"/>
    <n v="10235.25"/>
  </r>
  <r>
    <x v="13"/>
    <x v="2"/>
    <n v="11980.38"/>
    <n v="46770"/>
    <x v="1"/>
    <x v="1"/>
    <x v="0"/>
    <x v="0"/>
    <n v="11277.45"/>
  </r>
  <r>
    <x v="57"/>
    <x v="2"/>
    <n v="11557.09"/>
    <n v="36852"/>
    <x v="2"/>
    <x v="1"/>
    <x v="0"/>
    <x v="0"/>
    <n v="10855.25"/>
  </r>
  <r>
    <x v="85"/>
    <x v="4"/>
    <n v="9393.7870000000003"/>
    <n v="76193"/>
    <x v="0"/>
    <x v="0"/>
    <x v="0"/>
    <x v="0"/>
    <n v="8693.3799999999992"/>
  </r>
  <r>
    <x v="15"/>
    <x v="3"/>
    <n v="10049.59"/>
    <n v="28844"/>
    <x v="0"/>
    <x v="1"/>
    <x v="0"/>
    <x v="0"/>
    <n v="9347.35"/>
  </r>
  <r>
    <x v="45"/>
    <x v="4"/>
    <n v="9494.43"/>
    <n v="58290"/>
    <x v="0"/>
    <x v="1"/>
    <x v="0"/>
    <x v="0"/>
    <n v="8792.5499999999993"/>
  </r>
  <r>
    <x v="45"/>
    <x v="4"/>
    <n v="10129.43"/>
    <n v="58925"/>
    <x v="0"/>
    <x v="1"/>
    <x v="0"/>
    <x v="0"/>
    <n v="9427.5499999999993"/>
  </r>
  <r>
    <x v="3"/>
    <x v="2"/>
    <n v="12421.79"/>
    <n v="43889"/>
    <x v="1"/>
    <x v="1"/>
    <x v="0"/>
    <x v="0"/>
    <n v="11718.25"/>
  </r>
  <r>
    <x v="2"/>
    <x v="2"/>
    <n v="10601.4"/>
    <n v="61773"/>
    <x v="1"/>
    <x v="1"/>
    <x v="0"/>
    <x v="0"/>
    <n v="9900.25"/>
  </r>
  <r>
    <x v="19"/>
    <x v="0"/>
    <n v="11717.9"/>
    <n v="6976"/>
    <x v="0"/>
    <x v="1"/>
    <x v="0"/>
    <x v="0"/>
    <n v="11017.3"/>
  </r>
  <r>
    <x v="63"/>
    <x v="3"/>
    <n v="9883.4500000000007"/>
    <n v="18180"/>
    <x v="0"/>
    <x v="0"/>
    <x v="0"/>
    <x v="1"/>
    <n v="9181.35"/>
  </r>
  <r>
    <x v="11"/>
    <x v="13"/>
    <n v="6983"/>
    <n v="69935"/>
    <x v="0"/>
    <x v="1"/>
    <x v="0"/>
    <x v="0"/>
    <n v="6276"/>
  </r>
  <r>
    <x v="39"/>
    <x v="2"/>
    <n v="12332.7"/>
    <n v="6619"/>
    <x v="0"/>
    <x v="1"/>
    <x v="0"/>
    <x v="0"/>
    <n v="11632.5"/>
  </r>
  <r>
    <x v="25"/>
    <x v="7"/>
    <n v="8884.4699999999993"/>
    <n v="47183"/>
    <x v="0"/>
    <x v="0"/>
    <x v="0"/>
    <x v="0"/>
    <n v="8184"/>
  </r>
  <r>
    <x v="71"/>
    <x v="2"/>
    <n v="11315.37"/>
    <n v="22813"/>
    <x v="0"/>
    <x v="0"/>
    <x v="0"/>
    <x v="0"/>
    <n v="10614.35"/>
  </r>
  <r>
    <x v="11"/>
    <x v="7"/>
    <n v="9090.9"/>
    <n v="57582"/>
    <x v="0"/>
    <x v="1"/>
    <x v="0"/>
    <x v="0"/>
    <n v="8386"/>
  </r>
  <r>
    <x v="31"/>
    <x v="8"/>
    <n v="9586.7900000000009"/>
    <n v="53512"/>
    <x v="1"/>
    <x v="1"/>
    <x v="0"/>
    <x v="0"/>
    <n v="8883.1"/>
  </r>
  <r>
    <x v="60"/>
    <x v="9"/>
    <n v="7722.95"/>
    <n v="45661"/>
    <x v="0"/>
    <x v="1"/>
    <x v="0"/>
    <x v="0"/>
    <n v="7020.95"/>
  </r>
  <r>
    <x v="57"/>
    <x v="2"/>
    <n v="12513.09"/>
    <n v="37808"/>
    <x v="2"/>
    <x v="1"/>
    <x v="0"/>
    <x v="0"/>
    <n v="11811.25"/>
  </r>
  <r>
    <x v="45"/>
    <x v="7"/>
    <n v="8632.6"/>
    <n v="30428"/>
    <x v="0"/>
    <x v="1"/>
    <x v="0"/>
    <x v="0"/>
    <n v="7932"/>
  </r>
  <r>
    <x v="39"/>
    <x v="1"/>
    <n v="12345.7"/>
    <n v="22254"/>
    <x v="0"/>
    <x v="1"/>
    <x v="0"/>
    <x v="0"/>
    <n v="11645.25"/>
  </r>
  <r>
    <x v="17"/>
    <x v="7"/>
    <n v="10286.787"/>
    <n v="18086"/>
    <x v="0"/>
    <x v="0"/>
    <x v="0"/>
    <x v="0"/>
    <n v="9586.65"/>
  </r>
  <r>
    <x v="48"/>
    <x v="7"/>
    <n v="10218.58"/>
    <n v="32018"/>
    <x v="0"/>
    <x v="0"/>
    <x v="0"/>
    <x v="0"/>
    <n v="9518.2999999999993"/>
  </r>
  <r>
    <x v="57"/>
    <x v="2"/>
    <n v="11567.09"/>
    <n v="36862"/>
    <x v="2"/>
    <x v="1"/>
    <x v="0"/>
    <x v="0"/>
    <n v="10865.25"/>
  </r>
  <r>
    <x v="87"/>
    <x v="4"/>
    <n v="8737.9500000000007"/>
    <n v="24537"/>
    <x v="0"/>
    <x v="0"/>
    <x v="0"/>
    <x v="0"/>
    <n v="8037.45"/>
  </r>
  <r>
    <x v="26"/>
    <x v="2"/>
    <n v="12229.96"/>
    <n v="48994"/>
    <x v="1"/>
    <x v="1"/>
    <x v="1"/>
    <x v="0"/>
    <n v="11517.5"/>
  </r>
  <r>
    <x v="32"/>
    <x v="3"/>
    <n v="10543.06"/>
    <n v="48115"/>
    <x v="1"/>
    <x v="1"/>
    <x v="0"/>
    <x v="0"/>
    <n v="9840.5"/>
  </r>
  <r>
    <x v="37"/>
    <x v="1"/>
    <n v="11035.51"/>
    <n v="4835"/>
    <x v="0"/>
    <x v="0"/>
    <x v="1"/>
    <x v="0"/>
    <n v="10335.450000000001"/>
  </r>
  <r>
    <x v="11"/>
    <x v="2"/>
    <n v="10761.09"/>
    <n v="60624"/>
    <x v="1"/>
    <x v="1"/>
    <x v="0"/>
    <x v="0"/>
    <n v="10056.549999999999"/>
  </r>
  <r>
    <x v="23"/>
    <x v="7"/>
    <n v="9182.61"/>
    <n v="40965"/>
    <x v="0"/>
    <x v="1"/>
    <x v="0"/>
    <x v="0"/>
    <n v="8470.9500000000007"/>
  </r>
  <r>
    <x v="3"/>
    <x v="2"/>
    <n v="11901.71"/>
    <n v="27564"/>
    <x v="0"/>
    <x v="1"/>
    <x v="0"/>
    <x v="0"/>
    <n v="11199.8"/>
  </r>
  <r>
    <x v="25"/>
    <x v="7"/>
    <n v="8801.4699999999993"/>
    <n v="33600"/>
    <x v="0"/>
    <x v="0"/>
    <x v="0"/>
    <x v="0"/>
    <n v="8101.1"/>
  </r>
  <r>
    <x v="11"/>
    <x v="2"/>
    <n v="10656.09"/>
    <n v="60519"/>
    <x v="1"/>
    <x v="1"/>
    <x v="0"/>
    <x v="0"/>
    <n v="9951.5499999999993"/>
  </r>
  <r>
    <x v="19"/>
    <x v="2"/>
    <n v="10879.9"/>
    <n v="60674"/>
    <x v="0"/>
    <x v="1"/>
    <x v="0"/>
    <x v="0"/>
    <n v="10178"/>
  </r>
  <r>
    <x v="21"/>
    <x v="3"/>
    <n v="10675.76"/>
    <n v="73469"/>
    <x v="1"/>
    <x v="1"/>
    <x v="0"/>
    <x v="0"/>
    <n v="9972.9500000000007"/>
  </r>
  <r>
    <x v="45"/>
    <x v="4"/>
    <n v="9676.6"/>
    <n v="23989"/>
    <x v="0"/>
    <x v="1"/>
    <x v="0"/>
    <x v="0"/>
    <n v="8974.7000000000007"/>
  </r>
  <r>
    <x v="8"/>
    <x v="10"/>
    <n v="8065.15"/>
    <n v="59458"/>
    <x v="0"/>
    <x v="1"/>
    <x v="0"/>
    <x v="0"/>
    <n v="7359.95"/>
  </r>
  <r>
    <x v="11"/>
    <x v="0"/>
    <n v="10681.4"/>
    <n v="19906"/>
    <x v="1"/>
    <x v="1"/>
    <x v="0"/>
    <x v="0"/>
    <n v="9980.35"/>
  </r>
  <r>
    <x v="79"/>
    <x v="1"/>
    <n v="12242.54"/>
    <n v="10642"/>
    <x v="0"/>
    <x v="0"/>
    <x v="0"/>
    <x v="0"/>
    <n v="11542.48"/>
  </r>
  <r>
    <x v="4"/>
    <x v="0"/>
    <n v="11825.4"/>
    <n v="13617"/>
    <x v="0"/>
    <x v="1"/>
    <x v="0"/>
    <x v="0"/>
    <n v="11123.4"/>
  </r>
  <r>
    <x v="41"/>
    <x v="0"/>
    <n v="11688.6"/>
    <n v="24146"/>
    <x v="0"/>
    <x v="1"/>
    <x v="0"/>
    <x v="0"/>
    <n v="10986.25"/>
  </r>
  <r>
    <x v="38"/>
    <x v="2"/>
    <n v="11574.85"/>
    <n v="41367"/>
    <x v="1"/>
    <x v="1"/>
    <x v="0"/>
    <x v="0"/>
    <n v="10871.75"/>
  </r>
  <r>
    <x v="95"/>
    <x v="15"/>
    <n v="4938.28"/>
    <n v="128636"/>
    <x v="0"/>
    <x v="0"/>
    <x v="0"/>
    <x v="0"/>
    <n v="4236.3500000000004"/>
  </r>
  <r>
    <x v="4"/>
    <x v="0"/>
    <n v="10382.4"/>
    <n v="12174"/>
    <x v="0"/>
    <x v="1"/>
    <x v="0"/>
    <x v="0"/>
    <n v="9680.4"/>
  </r>
  <r>
    <x v="39"/>
    <x v="2"/>
    <n v="10513.7"/>
    <n v="24986"/>
    <x v="0"/>
    <x v="1"/>
    <x v="0"/>
    <x v="0"/>
    <n v="9813.25"/>
  </r>
  <r>
    <x v="54"/>
    <x v="3"/>
    <n v="10001.4"/>
    <n v="20795"/>
    <x v="0"/>
    <x v="1"/>
    <x v="0"/>
    <x v="0"/>
    <n v="9299.5"/>
  </r>
  <r>
    <x v="6"/>
    <x v="3"/>
    <n v="9817.2000000000007"/>
    <n v="25116"/>
    <x v="0"/>
    <x v="0"/>
    <x v="0"/>
    <x v="0"/>
    <n v="9116.65"/>
  </r>
  <r>
    <x v="69"/>
    <x v="3"/>
    <n v="8658.99"/>
    <n v="25458"/>
    <x v="0"/>
    <x v="0"/>
    <x v="0"/>
    <x v="0"/>
    <n v="7958.6"/>
  </r>
  <r>
    <x v="11"/>
    <x v="0"/>
    <n v="10944.6"/>
    <n v="31484"/>
    <x v="0"/>
    <x v="1"/>
    <x v="1"/>
    <x v="0"/>
    <n v="10241.9"/>
  </r>
  <r>
    <x v="26"/>
    <x v="3"/>
    <n v="8613.9599999999991"/>
    <n v="41378"/>
    <x v="1"/>
    <x v="1"/>
    <x v="1"/>
    <x v="0"/>
    <n v="7897.99"/>
  </r>
  <r>
    <x v="22"/>
    <x v="2"/>
    <n v="11656.84"/>
    <n v="30456"/>
    <x v="0"/>
    <x v="0"/>
    <x v="0"/>
    <x v="0"/>
    <n v="10956.6"/>
  </r>
  <r>
    <x v="9"/>
    <x v="5"/>
    <n v="12506.83"/>
    <n v="4368"/>
    <x v="1"/>
    <x v="1"/>
    <x v="0"/>
    <x v="0"/>
    <n v="11806.25"/>
  </r>
  <r>
    <x v="15"/>
    <x v="7"/>
    <n v="10026.89"/>
    <n v="66354"/>
    <x v="0"/>
    <x v="1"/>
    <x v="0"/>
    <x v="0"/>
    <n v="9324.65"/>
  </r>
  <r>
    <x v="19"/>
    <x v="2"/>
    <n v="12119.1"/>
    <n v="33340"/>
    <x v="0"/>
    <x v="1"/>
    <x v="0"/>
    <x v="0"/>
    <n v="11418.4"/>
  </r>
  <r>
    <x v="23"/>
    <x v="8"/>
    <n v="10543.74"/>
    <n v="58330"/>
    <x v="0"/>
    <x v="1"/>
    <x v="0"/>
    <x v="0"/>
    <n v="9835.9"/>
  </r>
  <r>
    <x v="1"/>
    <x v="2"/>
    <n v="12199.13"/>
    <n v="37858"/>
    <x v="0"/>
    <x v="1"/>
    <x v="0"/>
    <x v="1"/>
    <n v="11496.75"/>
  </r>
  <r>
    <x v="49"/>
    <x v="1"/>
    <n v="12304.78"/>
    <n v="6103"/>
    <x v="0"/>
    <x v="0"/>
    <x v="0"/>
    <x v="0"/>
    <n v="11604.65"/>
  </r>
  <r>
    <x v="79"/>
    <x v="1"/>
    <n v="10698.54"/>
    <n v="9098"/>
    <x v="0"/>
    <x v="0"/>
    <x v="0"/>
    <x v="0"/>
    <n v="9998.48"/>
  </r>
  <r>
    <x v="2"/>
    <x v="8"/>
    <n v="9619.4"/>
    <n v="72410"/>
    <x v="1"/>
    <x v="1"/>
    <x v="0"/>
    <x v="0"/>
    <n v="8915.2000000000007"/>
  </r>
  <r>
    <x v="4"/>
    <x v="0"/>
    <n v="12227.4"/>
    <n v="14019"/>
    <x v="0"/>
    <x v="1"/>
    <x v="0"/>
    <x v="0"/>
    <n v="11525.4"/>
  </r>
  <r>
    <x v="56"/>
    <x v="2"/>
    <n v="11732.54"/>
    <n v="15532"/>
    <x v="0"/>
    <x v="0"/>
    <x v="0"/>
    <x v="0"/>
    <n v="11032.4"/>
  </r>
  <r>
    <x v="13"/>
    <x v="3"/>
    <n v="8913.0400000000009"/>
    <n v="15701"/>
    <x v="0"/>
    <x v="1"/>
    <x v="1"/>
    <x v="0"/>
    <n v="8208.5"/>
  </r>
  <r>
    <x v="53"/>
    <x v="7"/>
    <n v="8820.99"/>
    <n v="45620"/>
    <x v="0"/>
    <x v="0"/>
    <x v="0"/>
    <x v="0"/>
    <n v="8120.5"/>
  </r>
  <r>
    <x v="42"/>
    <x v="12"/>
    <n v="12043.35"/>
    <n v="136985"/>
    <x v="0"/>
    <x v="1"/>
    <x v="1"/>
    <x v="0"/>
    <n v="11332.5"/>
  </r>
  <r>
    <x v="2"/>
    <x v="1"/>
    <n v="11139.4"/>
    <n v="16071"/>
    <x v="0"/>
    <x v="1"/>
    <x v="0"/>
    <x v="0"/>
    <n v="10439.1"/>
  </r>
  <r>
    <x v="13"/>
    <x v="1"/>
    <n v="11277.29"/>
    <n v="38068"/>
    <x v="0"/>
    <x v="1"/>
    <x v="1"/>
    <x v="0"/>
    <n v="10575.75"/>
  </r>
  <r>
    <x v="45"/>
    <x v="8"/>
    <n v="9042.6"/>
    <n v="36613"/>
    <x v="0"/>
    <x v="1"/>
    <x v="0"/>
    <x v="0"/>
    <n v="8341.1"/>
  </r>
  <r>
    <x v="51"/>
    <x v="2"/>
    <n v="11259.79"/>
    <n v="44580"/>
    <x v="1"/>
    <x v="1"/>
    <x v="0"/>
    <x v="0"/>
    <n v="10556.75"/>
  </r>
  <r>
    <x v="10"/>
    <x v="2"/>
    <n v="10592.8"/>
    <n v="36386"/>
    <x v="0"/>
    <x v="1"/>
    <x v="0"/>
    <x v="0"/>
    <n v="9889.9500000000007"/>
  </r>
  <r>
    <x v="41"/>
    <x v="0"/>
    <n v="11665.6"/>
    <n v="37386"/>
    <x v="1"/>
    <x v="1"/>
    <x v="0"/>
    <x v="0"/>
    <n v="10964.9"/>
  </r>
  <r>
    <x v="47"/>
    <x v="0"/>
    <n v="10972.43"/>
    <n v="13268"/>
    <x v="0"/>
    <x v="1"/>
    <x v="0"/>
    <x v="0"/>
    <n v="10270.9"/>
  </r>
  <r>
    <x v="85"/>
    <x v="4"/>
    <n v="10546.787"/>
    <n v="77346"/>
    <x v="0"/>
    <x v="0"/>
    <x v="0"/>
    <x v="0"/>
    <n v="9846.3799999999992"/>
  </r>
  <r>
    <x v="23"/>
    <x v="10"/>
    <n v="8091.78"/>
    <n v="90469"/>
    <x v="0"/>
    <x v="1"/>
    <x v="1"/>
    <x v="0"/>
    <n v="7373"/>
  </r>
  <r>
    <x v="41"/>
    <x v="0"/>
    <n v="10646.6"/>
    <n v="23104"/>
    <x v="0"/>
    <x v="1"/>
    <x v="0"/>
    <x v="0"/>
    <n v="9944.25"/>
  </r>
  <r>
    <x v="40"/>
    <x v="2"/>
    <n v="11998.82"/>
    <n v="19798"/>
    <x v="0"/>
    <x v="0"/>
    <x v="0"/>
    <x v="0"/>
    <n v="11298.75"/>
  </r>
  <r>
    <x v="10"/>
    <x v="2"/>
    <n v="11305.8"/>
    <n v="37099"/>
    <x v="0"/>
    <x v="1"/>
    <x v="0"/>
    <x v="0"/>
    <n v="10602.95"/>
  </r>
  <r>
    <x v="19"/>
    <x v="3"/>
    <n v="10608.8"/>
    <n v="18902"/>
    <x v="0"/>
    <x v="1"/>
    <x v="0"/>
    <x v="0"/>
    <n v="9907.2999999999993"/>
  </r>
  <r>
    <x v="82"/>
    <x v="2"/>
    <n v="11761.32"/>
    <n v="36561"/>
    <x v="0"/>
    <x v="0"/>
    <x v="0"/>
    <x v="0"/>
    <n v="11061.18"/>
  </r>
  <r>
    <x v="73"/>
    <x v="2"/>
    <n v="10592.84"/>
    <n v="23392"/>
    <x v="0"/>
    <x v="0"/>
    <x v="0"/>
    <x v="0"/>
    <n v="9892.48"/>
  </r>
  <r>
    <x v="13"/>
    <x v="1"/>
    <n v="11316.85"/>
    <n v="8007"/>
    <x v="0"/>
    <x v="1"/>
    <x v="0"/>
    <x v="0"/>
    <n v="10614.25"/>
  </r>
  <r>
    <x v="16"/>
    <x v="0"/>
    <n v="12415.54"/>
    <n v="2715"/>
    <x v="0"/>
    <x v="0"/>
    <x v="1"/>
    <x v="0"/>
    <n v="11715.45"/>
  </r>
  <r>
    <x v="53"/>
    <x v="8"/>
    <n v="9127.99"/>
    <n v="13927"/>
    <x v="0"/>
    <x v="0"/>
    <x v="0"/>
    <x v="0"/>
    <n v="8427.5"/>
  </r>
  <r>
    <x v="46"/>
    <x v="0"/>
    <n v="11762.87"/>
    <n v="26079"/>
    <x v="0"/>
    <x v="1"/>
    <x v="1"/>
    <x v="0"/>
    <n v="11060.85"/>
  </r>
  <r>
    <x v="87"/>
    <x v="4"/>
    <n v="8814.9500000000007"/>
    <n v="24614"/>
    <x v="0"/>
    <x v="0"/>
    <x v="0"/>
    <x v="0"/>
    <n v="8114.45"/>
  </r>
  <r>
    <x v="21"/>
    <x v="7"/>
    <n v="10209.049999999999"/>
    <n v="49003"/>
    <x v="0"/>
    <x v="1"/>
    <x v="0"/>
    <x v="0"/>
    <n v="9506.4500000000007"/>
  </r>
  <r>
    <x v="8"/>
    <x v="4"/>
    <n v="9328.01"/>
    <n v="51120"/>
    <x v="0"/>
    <x v="1"/>
    <x v="1"/>
    <x v="0"/>
    <n v="8624.4"/>
  </r>
  <r>
    <x v="17"/>
    <x v="3"/>
    <n v="9320.7870000000003"/>
    <n v="16120"/>
    <x v="0"/>
    <x v="0"/>
    <x v="0"/>
    <x v="0"/>
    <n v="8620.5499999999993"/>
  </r>
  <r>
    <x v="51"/>
    <x v="2"/>
    <n v="10788.79"/>
    <n v="44109"/>
    <x v="1"/>
    <x v="1"/>
    <x v="0"/>
    <x v="0"/>
    <n v="10085.75"/>
  </r>
  <r>
    <x v="51"/>
    <x v="2"/>
    <n v="10980.79"/>
    <n v="13666"/>
    <x v="0"/>
    <x v="1"/>
    <x v="1"/>
    <x v="0"/>
    <n v="10277.450000000001"/>
  </r>
  <r>
    <x v="69"/>
    <x v="3"/>
    <n v="8337.99"/>
    <n v="25137"/>
    <x v="0"/>
    <x v="0"/>
    <x v="0"/>
    <x v="0"/>
    <n v="7637.6"/>
  </r>
  <r>
    <x v="11"/>
    <x v="2"/>
    <n v="11971.6"/>
    <n v="23538"/>
    <x v="0"/>
    <x v="1"/>
    <x v="0"/>
    <x v="0"/>
    <n v="11267.7"/>
  </r>
  <r>
    <x v="72"/>
    <x v="3"/>
    <n v="8792.64"/>
    <n v="14292"/>
    <x v="0"/>
    <x v="0"/>
    <x v="0"/>
    <x v="0"/>
    <n v="8092.4"/>
  </r>
  <r>
    <x v="26"/>
    <x v="2"/>
    <n v="10342.61"/>
    <n v="40112"/>
    <x v="1"/>
    <x v="1"/>
    <x v="1"/>
    <x v="0"/>
    <n v="9635"/>
  </r>
  <r>
    <x v="2"/>
    <x v="1"/>
    <n v="10827.4"/>
    <n v="15759"/>
    <x v="0"/>
    <x v="1"/>
    <x v="0"/>
    <x v="0"/>
    <n v="10127.1"/>
  </r>
  <r>
    <x v="83"/>
    <x v="4"/>
    <n v="9126.8259999999991"/>
    <n v="6926"/>
    <x v="0"/>
    <x v="0"/>
    <x v="0"/>
    <x v="0"/>
    <n v="8426.5"/>
  </r>
  <r>
    <x v="35"/>
    <x v="7"/>
    <n v="9973.9"/>
    <n v="7172"/>
    <x v="0"/>
    <x v="0"/>
    <x v="0"/>
    <x v="0"/>
    <n v="9273.0499999999993"/>
  </r>
  <r>
    <x v="3"/>
    <x v="2"/>
    <n v="11094.71"/>
    <n v="26757"/>
    <x v="0"/>
    <x v="1"/>
    <x v="0"/>
    <x v="0"/>
    <n v="10392.799999999999"/>
  </r>
  <r>
    <x v="15"/>
    <x v="8"/>
    <n v="10018.98"/>
    <n v="53252"/>
    <x v="1"/>
    <x v="1"/>
    <x v="0"/>
    <x v="0"/>
    <n v="9316.1"/>
  </r>
  <r>
    <x v="15"/>
    <x v="4"/>
    <n v="9342.89"/>
    <n v="55338"/>
    <x v="0"/>
    <x v="1"/>
    <x v="0"/>
    <x v="0"/>
    <n v="8640.35"/>
  </r>
  <r>
    <x v="45"/>
    <x v="4"/>
    <n v="10454.6"/>
    <n v="55710"/>
    <x v="0"/>
    <x v="1"/>
    <x v="0"/>
    <x v="0"/>
    <n v="9752.9500000000007"/>
  </r>
  <r>
    <x v="2"/>
    <x v="8"/>
    <n v="9685.4"/>
    <n v="37476"/>
    <x v="0"/>
    <x v="1"/>
    <x v="0"/>
    <x v="0"/>
    <n v="8980.5"/>
  </r>
  <r>
    <x v="11"/>
    <x v="0"/>
    <n v="12240.6"/>
    <n v="13007"/>
    <x v="0"/>
    <x v="1"/>
    <x v="0"/>
    <x v="0"/>
    <n v="11537.11"/>
  </r>
  <r>
    <x v="54"/>
    <x v="3"/>
    <n v="10471.4"/>
    <n v="21265"/>
    <x v="0"/>
    <x v="1"/>
    <x v="0"/>
    <x v="0"/>
    <n v="9769.5"/>
  </r>
  <r>
    <x v="73"/>
    <x v="2"/>
    <n v="11211.84"/>
    <n v="24011"/>
    <x v="0"/>
    <x v="0"/>
    <x v="0"/>
    <x v="0"/>
    <n v="10511.48"/>
  </r>
  <r>
    <x v="64"/>
    <x v="1"/>
    <n v="11797.6"/>
    <n v="2796"/>
    <x v="0"/>
    <x v="0"/>
    <x v="0"/>
    <x v="0"/>
    <n v="11097.45"/>
  </r>
  <r>
    <x v="13"/>
    <x v="2"/>
    <n v="12651.12"/>
    <n v="21239"/>
    <x v="0"/>
    <x v="1"/>
    <x v="0"/>
    <x v="0"/>
    <n v="11949.75"/>
  </r>
  <r>
    <x v="51"/>
    <x v="2"/>
    <n v="12628.79"/>
    <n v="15314"/>
    <x v="0"/>
    <x v="1"/>
    <x v="1"/>
    <x v="0"/>
    <n v="11925.45"/>
  </r>
  <r>
    <x v="13"/>
    <x v="2"/>
    <n v="11113.92"/>
    <n v="43272"/>
    <x v="1"/>
    <x v="1"/>
    <x v="0"/>
    <x v="0"/>
    <n v="10412.450000000001"/>
  </r>
  <r>
    <x v="26"/>
    <x v="8"/>
    <n v="9801.61"/>
    <n v="90571"/>
    <x v="1"/>
    <x v="1"/>
    <x v="1"/>
    <x v="0"/>
    <n v="9085.5"/>
  </r>
  <r>
    <x v="11"/>
    <x v="0"/>
    <n v="11532.6"/>
    <n v="30542"/>
    <x v="0"/>
    <x v="1"/>
    <x v="0"/>
    <x v="0"/>
    <n v="10828.15"/>
  </r>
  <r>
    <x v="79"/>
    <x v="1"/>
    <n v="12266.54"/>
    <n v="10666"/>
    <x v="0"/>
    <x v="0"/>
    <x v="0"/>
    <x v="0"/>
    <n v="11566.48"/>
  </r>
  <r>
    <x v="74"/>
    <x v="8"/>
    <n v="8851.69"/>
    <n v="50649"/>
    <x v="0"/>
    <x v="1"/>
    <x v="0"/>
    <x v="0"/>
    <n v="8150.25"/>
  </r>
  <r>
    <x v="13"/>
    <x v="1"/>
    <n v="12244.85"/>
    <n v="8935"/>
    <x v="0"/>
    <x v="1"/>
    <x v="0"/>
    <x v="0"/>
    <n v="11542.25"/>
  </r>
  <r>
    <x v="45"/>
    <x v="4"/>
    <n v="10104.43"/>
    <n v="58900"/>
    <x v="0"/>
    <x v="1"/>
    <x v="0"/>
    <x v="0"/>
    <n v="9402.5499999999993"/>
  </r>
  <r>
    <x v="2"/>
    <x v="2"/>
    <n v="12228.4"/>
    <n v="63400"/>
    <x v="1"/>
    <x v="1"/>
    <x v="0"/>
    <x v="0"/>
    <n v="11527.25"/>
  </r>
  <r>
    <x v="46"/>
    <x v="0"/>
    <n v="11524.87"/>
    <n v="25841"/>
    <x v="0"/>
    <x v="1"/>
    <x v="1"/>
    <x v="0"/>
    <n v="10822.85"/>
  </r>
  <r>
    <x v="39"/>
    <x v="2"/>
    <n v="11809.7"/>
    <n v="6096"/>
    <x v="0"/>
    <x v="1"/>
    <x v="0"/>
    <x v="0"/>
    <n v="11109.5"/>
  </r>
  <r>
    <x v="11"/>
    <x v="7"/>
    <n v="9469.9"/>
    <n v="55502"/>
    <x v="0"/>
    <x v="1"/>
    <x v="0"/>
    <x v="0"/>
    <n v="8765.25"/>
  </r>
  <r>
    <x v="47"/>
    <x v="0"/>
    <n v="10364.43"/>
    <n v="12009"/>
    <x v="0"/>
    <x v="1"/>
    <x v="0"/>
    <x v="0"/>
    <n v="9663.1"/>
  </r>
  <r>
    <x v="54"/>
    <x v="2"/>
    <n v="12384.8"/>
    <n v="42202"/>
    <x v="0"/>
    <x v="1"/>
    <x v="0"/>
    <x v="0"/>
    <n v="11683"/>
  </r>
  <r>
    <x v="3"/>
    <x v="0"/>
    <n v="12312.79"/>
    <n v="45102"/>
    <x v="1"/>
    <x v="1"/>
    <x v="0"/>
    <x v="0"/>
    <n v="11609.75"/>
  </r>
  <r>
    <x v="18"/>
    <x v="1"/>
    <n v="11598.49"/>
    <n v="17592"/>
    <x v="0"/>
    <x v="0"/>
    <x v="0"/>
    <x v="0"/>
    <n v="10898"/>
  </r>
  <r>
    <x v="67"/>
    <x v="9"/>
    <n v="8598.0499999999993"/>
    <n v="214997"/>
    <x v="0"/>
    <x v="0"/>
    <x v="0"/>
    <x v="0"/>
    <n v="7897.31"/>
  </r>
  <r>
    <x v="23"/>
    <x v="1"/>
    <n v="11866.64"/>
    <n v="10348"/>
    <x v="0"/>
    <x v="1"/>
    <x v="0"/>
    <x v="0"/>
    <n v="11165"/>
  </r>
  <r>
    <x v="66"/>
    <x v="2"/>
    <n v="10381.61"/>
    <n v="33602"/>
    <x v="1"/>
    <x v="1"/>
    <x v="0"/>
    <x v="0"/>
    <n v="9679.5"/>
  </r>
  <r>
    <x v="13"/>
    <x v="3"/>
    <n v="9157.0400000000009"/>
    <n v="15945"/>
    <x v="0"/>
    <x v="1"/>
    <x v="1"/>
    <x v="0"/>
    <n v="8452.5"/>
  </r>
  <r>
    <x v="11"/>
    <x v="0"/>
    <n v="10326.6"/>
    <n v="34103"/>
    <x v="1"/>
    <x v="1"/>
    <x v="0"/>
    <x v="0"/>
    <n v="9624.5"/>
  </r>
  <r>
    <x v="86"/>
    <x v="1"/>
    <n v="10607.51"/>
    <n v="1707"/>
    <x v="0"/>
    <x v="0"/>
    <x v="1"/>
    <x v="0"/>
    <n v="9907.4"/>
  </r>
  <r>
    <x v="57"/>
    <x v="7"/>
    <n v="9211.41"/>
    <n v="57886"/>
    <x v="0"/>
    <x v="1"/>
    <x v="0"/>
    <x v="0"/>
    <n v="8509.9"/>
  </r>
  <r>
    <x v="47"/>
    <x v="0"/>
    <n v="10504.43"/>
    <n v="12149"/>
    <x v="0"/>
    <x v="1"/>
    <x v="0"/>
    <x v="0"/>
    <n v="9803.1"/>
  </r>
  <r>
    <x v="33"/>
    <x v="0"/>
    <n v="12192.5"/>
    <n v="10691"/>
    <x v="0"/>
    <x v="0"/>
    <x v="0"/>
    <x v="0"/>
    <n v="11492.15"/>
  </r>
  <r>
    <x v="31"/>
    <x v="0"/>
    <n v="10583.6"/>
    <n v="7376"/>
    <x v="0"/>
    <x v="1"/>
    <x v="0"/>
    <x v="0"/>
    <n v="9882.25"/>
  </r>
  <r>
    <x v="26"/>
    <x v="1"/>
    <n v="11916.23"/>
    <n v="7680"/>
    <x v="1"/>
    <x v="1"/>
    <x v="1"/>
    <x v="0"/>
    <n v="11213"/>
  </r>
  <r>
    <x v="11"/>
    <x v="2"/>
    <n v="10740.6"/>
    <n v="34527"/>
    <x v="0"/>
    <x v="1"/>
    <x v="0"/>
    <x v="0"/>
    <n v="10035.4"/>
  </r>
  <r>
    <x v="10"/>
    <x v="3"/>
    <n v="8779.76"/>
    <n v="40573"/>
    <x v="0"/>
    <x v="1"/>
    <x v="0"/>
    <x v="0"/>
    <n v="8077.75"/>
  </r>
  <r>
    <x v="13"/>
    <x v="2"/>
    <n v="10568.38"/>
    <n v="51358"/>
    <x v="1"/>
    <x v="1"/>
    <x v="0"/>
    <x v="0"/>
    <n v="9864.85"/>
  </r>
  <r>
    <x v="31"/>
    <x v="1"/>
    <n v="10540.1"/>
    <n v="3767"/>
    <x v="0"/>
    <x v="1"/>
    <x v="0"/>
    <x v="0"/>
    <n v="9839.9"/>
  </r>
  <r>
    <x v="41"/>
    <x v="2"/>
    <n v="12393.6"/>
    <n v="70180"/>
    <x v="1"/>
    <x v="1"/>
    <x v="0"/>
    <x v="0"/>
    <n v="11691.25"/>
  </r>
  <r>
    <x v="4"/>
    <x v="1"/>
    <n v="11916.7"/>
    <n v="22908"/>
    <x v="0"/>
    <x v="1"/>
    <x v="0"/>
    <x v="0"/>
    <n v="11214.5"/>
  </r>
  <r>
    <x v="75"/>
    <x v="3"/>
    <n v="8925.81"/>
    <n v="42725"/>
    <x v="0"/>
    <x v="0"/>
    <x v="0"/>
    <x v="0"/>
    <n v="8225.42"/>
  </r>
  <r>
    <x v="11"/>
    <x v="2"/>
    <n v="10392.6"/>
    <n v="24979"/>
    <x v="0"/>
    <x v="1"/>
    <x v="0"/>
    <x v="0"/>
    <n v="9687.65"/>
  </r>
  <r>
    <x v="47"/>
    <x v="1"/>
    <n v="12344.43"/>
    <n v="40628"/>
    <x v="0"/>
    <x v="1"/>
    <x v="0"/>
    <x v="0"/>
    <n v="11643.5"/>
  </r>
  <r>
    <x v="45"/>
    <x v="4"/>
    <n v="10238.6"/>
    <n v="24551"/>
    <x v="0"/>
    <x v="1"/>
    <x v="0"/>
    <x v="0"/>
    <n v="9536.7000000000007"/>
  </r>
  <r>
    <x v="21"/>
    <x v="7"/>
    <n v="10299.049999999999"/>
    <n v="49093"/>
    <x v="0"/>
    <x v="1"/>
    <x v="0"/>
    <x v="0"/>
    <n v="9596.4500000000007"/>
  </r>
  <r>
    <x v="56"/>
    <x v="0"/>
    <n v="10531.54"/>
    <n v="14331"/>
    <x v="0"/>
    <x v="0"/>
    <x v="0"/>
    <x v="0"/>
    <n v="9831.4500000000007"/>
  </r>
  <r>
    <x v="19"/>
    <x v="2"/>
    <n v="11884.9"/>
    <n v="16144"/>
    <x v="0"/>
    <x v="1"/>
    <x v="0"/>
    <x v="0"/>
    <n v="11184.25"/>
  </r>
  <r>
    <x v="57"/>
    <x v="2"/>
    <n v="12581.09"/>
    <n v="37876"/>
    <x v="2"/>
    <x v="1"/>
    <x v="0"/>
    <x v="0"/>
    <n v="11879.25"/>
  </r>
  <r>
    <x v="75"/>
    <x v="8"/>
    <n v="8415.81"/>
    <n v="19215"/>
    <x v="0"/>
    <x v="0"/>
    <x v="0"/>
    <x v="0"/>
    <n v="7715.6"/>
  </r>
  <r>
    <x v="11"/>
    <x v="3"/>
    <n v="10283.6"/>
    <n v="42196"/>
    <x v="0"/>
    <x v="1"/>
    <x v="0"/>
    <x v="0"/>
    <n v="9576.25"/>
  </r>
  <r>
    <x v="2"/>
    <x v="8"/>
    <n v="10627.4"/>
    <n v="34740"/>
    <x v="1"/>
    <x v="1"/>
    <x v="0"/>
    <x v="0"/>
    <n v="9923.35"/>
  </r>
  <r>
    <x v="36"/>
    <x v="2"/>
    <n v="11125.46"/>
    <n v="38912"/>
    <x v="1"/>
    <x v="1"/>
    <x v="0"/>
    <x v="0"/>
    <n v="10424.5"/>
  </r>
  <r>
    <x v="41"/>
    <x v="2"/>
    <n v="11729.6"/>
    <n v="69516"/>
    <x v="1"/>
    <x v="1"/>
    <x v="0"/>
    <x v="0"/>
    <n v="11027.25"/>
  </r>
  <r>
    <x v="43"/>
    <x v="0"/>
    <n v="12010.55"/>
    <n v="2810"/>
    <x v="0"/>
    <x v="0"/>
    <x v="0"/>
    <x v="0"/>
    <n v="11310.45"/>
  </r>
  <r>
    <x v="18"/>
    <x v="7"/>
    <n v="9146.8700000000008"/>
    <n v="56079"/>
    <x v="0"/>
    <x v="1"/>
    <x v="0"/>
    <x v="0"/>
    <n v="8445.15"/>
  </r>
  <r>
    <x v="24"/>
    <x v="1"/>
    <n v="10777.82"/>
    <n v="1976"/>
    <x v="0"/>
    <x v="0"/>
    <x v="0"/>
    <x v="0"/>
    <n v="10077.700000000001"/>
  </r>
  <r>
    <x v="53"/>
    <x v="7"/>
    <n v="9298.99"/>
    <n v="46098"/>
    <x v="0"/>
    <x v="0"/>
    <x v="0"/>
    <x v="0"/>
    <n v="8598.5"/>
  </r>
  <r>
    <x v="13"/>
    <x v="2"/>
    <n v="12550.92"/>
    <n v="44709"/>
    <x v="1"/>
    <x v="1"/>
    <x v="0"/>
    <x v="0"/>
    <n v="11849.45"/>
  </r>
  <r>
    <x v="34"/>
    <x v="2"/>
    <n v="11330.74"/>
    <n v="6130"/>
    <x v="0"/>
    <x v="0"/>
    <x v="0"/>
    <x v="0"/>
    <n v="10630.65"/>
  </r>
  <r>
    <x v="39"/>
    <x v="2"/>
    <n v="11203.7"/>
    <n v="22123"/>
    <x v="1"/>
    <x v="1"/>
    <x v="0"/>
    <x v="0"/>
    <n v="10502.85"/>
  </r>
  <r>
    <x v="23"/>
    <x v="13"/>
    <n v="7716.04"/>
    <n v="71101"/>
    <x v="0"/>
    <x v="1"/>
    <x v="1"/>
    <x v="0"/>
    <n v="7004.6"/>
  </r>
  <r>
    <x v="39"/>
    <x v="2"/>
    <n v="12217.7"/>
    <n v="6504"/>
    <x v="0"/>
    <x v="1"/>
    <x v="0"/>
    <x v="0"/>
    <n v="11517.5"/>
  </r>
  <r>
    <x v="42"/>
    <x v="12"/>
    <n v="10671.35"/>
    <n v="135613"/>
    <x v="0"/>
    <x v="1"/>
    <x v="1"/>
    <x v="0"/>
    <n v="9960.5"/>
  </r>
  <r>
    <x v="24"/>
    <x v="1"/>
    <n v="11328.82"/>
    <n v="2527"/>
    <x v="0"/>
    <x v="0"/>
    <x v="0"/>
    <x v="0"/>
    <n v="10628.7"/>
  </r>
  <r>
    <x v="67"/>
    <x v="9"/>
    <n v="6808.05"/>
    <n v="213207"/>
    <x v="0"/>
    <x v="0"/>
    <x v="0"/>
    <x v="0"/>
    <n v="6107.31"/>
  </r>
  <r>
    <x v="36"/>
    <x v="2"/>
    <n v="12409.46"/>
    <n v="40196"/>
    <x v="1"/>
    <x v="1"/>
    <x v="0"/>
    <x v="0"/>
    <n v="11708.5"/>
  </r>
  <r>
    <x v="37"/>
    <x v="1"/>
    <n v="12622.51"/>
    <n v="6722"/>
    <x v="0"/>
    <x v="0"/>
    <x v="1"/>
    <x v="0"/>
    <n v="11922.48"/>
  </r>
  <r>
    <x v="25"/>
    <x v="1"/>
    <n v="11040.47"/>
    <n v="11839"/>
    <x v="0"/>
    <x v="0"/>
    <x v="0"/>
    <x v="0"/>
    <n v="10340.200000000001"/>
  </r>
  <r>
    <x v="32"/>
    <x v="3"/>
    <n v="10025.06"/>
    <n v="47597"/>
    <x v="1"/>
    <x v="1"/>
    <x v="0"/>
    <x v="0"/>
    <n v="9322.5"/>
  </r>
  <r>
    <x v="57"/>
    <x v="7"/>
    <n v="10091.41"/>
    <n v="58766"/>
    <x v="0"/>
    <x v="1"/>
    <x v="0"/>
    <x v="0"/>
    <n v="9389.9"/>
  </r>
  <r>
    <x v="87"/>
    <x v="4"/>
    <n v="9625.9500000000007"/>
    <n v="25425"/>
    <x v="0"/>
    <x v="0"/>
    <x v="0"/>
    <x v="0"/>
    <n v="8925.4500000000007"/>
  </r>
  <r>
    <x v="23"/>
    <x v="7"/>
    <n v="10086.61"/>
    <n v="57869"/>
    <x v="0"/>
    <x v="1"/>
    <x v="0"/>
    <x v="0"/>
    <n v="9375.4500000000007"/>
  </r>
  <r>
    <x v="2"/>
    <x v="8"/>
    <n v="8718.4"/>
    <n v="36609"/>
    <x v="0"/>
    <x v="1"/>
    <x v="0"/>
    <x v="0"/>
    <n v="8013.5"/>
  </r>
  <r>
    <x v="45"/>
    <x v="4"/>
    <n v="10262.6"/>
    <n v="24575"/>
    <x v="0"/>
    <x v="1"/>
    <x v="0"/>
    <x v="0"/>
    <n v="9560.7000000000007"/>
  </r>
  <r>
    <x v="28"/>
    <x v="2"/>
    <n v="11113.27"/>
    <n v="41440"/>
    <x v="0"/>
    <x v="1"/>
    <x v="0"/>
    <x v="0"/>
    <n v="10410.5"/>
  </r>
  <r>
    <x v="96"/>
    <x v="0"/>
    <n v="10524.26"/>
    <n v="6023"/>
    <x v="0"/>
    <x v="0"/>
    <x v="0"/>
    <x v="0"/>
    <n v="9824.0499999999993"/>
  </r>
  <r>
    <x v="19"/>
    <x v="0"/>
    <n v="11209.97"/>
    <n v="6604"/>
    <x v="0"/>
    <x v="1"/>
    <x v="0"/>
    <x v="0"/>
    <n v="10509.5"/>
  </r>
  <r>
    <x v="35"/>
    <x v="2"/>
    <n v="12666.9"/>
    <n v="16465"/>
    <x v="0"/>
    <x v="0"/>
    <x v="0"/>
    <x v="0"/>
    <n v="11966.1"/>
  </r>
  <r>
    <x v="23"/>
    <x v="13"/>
    <n v="7504.61"/>
    <n v="62886"/>
    <x v="0"/>
    <x v="1"/>
    <x v="0"/>
    <x v="0"/>
    <n v="6789.8"/>
  </r>
  <r>
    <x v="23"/>
    <x v="1"/>
    <n v="11859.64"/>
    <n v="10341"/>
    <x v="0"/>
    <x v="1"/>
    <x v="0"/>
    <x v="0"/>
    <n v="11158"/>
  </r>
  <r>
    <x v="31"/>
    <x v="4"/>
    <n v="10179.790000000001"/>
    <n v="33577"/>
    <x v="0"/>
    <x v="1"/>
    <x v="0"/>
    <x v="0"/>
    <n v="9475.9"/>
  </r>
  <r>
    <x v="33"/>
    <x v="4"/>
    <n v="8339.5"/>
    <n v="7038"/>
    <x v="0"/>
    <x v="0"/>
    <x v="0"/>
    <x v="0"/>
    <n v="7639.05"/>
  </r>
  <r>
    <x v="70"/>
    <x v="2"/>
    <n v="11611.95"/>
    <n v="18011"/>
    <x v="0"/>
    <x v="0"/>
    <x v="0"/>
    <x v="0"/>
    <n v="10911.6"/>
  </r>
  <r>
    <x v="11"/>
    <x v="0"/>
    <n v="10347.799999999999"/>
    <n v="9146"/>
    <x v="0"/>
    <x v="1"/>
    <x v="0"/>
    <x v="0"/>
    <n v="9644.99"/>
  </r>
  <r>
    <x v="54"/>
    <x v="2"/>
    <n v="11912.8"/>
    <n v="41730"/>
    <x v="0"/>
    <x v="1"/>
    <x v="0"/>
    <x v="0"/>
    <n v="11211"/>
  </r>
  <r>
    <x v="26"/>
    <x v="8"/>
    <n v="9540.61"/>
    <n v="106017"/>
    <x v="1"/>
    <x v="1"/>
    <x v="1"/>
    <x v="0"/>
    <n v="8824.9"/>
  </r>
  <r>
    <x v="13"/>
    <x v="2"/>
    <n v="11702.12"/>
    <n v="20290"/>
    <x v="0"/>
    <x v="1"/>
    <x v="0"/>
    <x v="0"/>
    <n v="11000.75"/>
  </r>
  <r>
    <x v="28"/>
    <x v="3"/>
    <n v="9081.93"/>
    <n v="83873"/>
    <x v="1"/>
    <x v="1"/>
    <x v="0"/>
    <x v="0"/>
    <n v="8377.9"/>
  </r>
  <r>
    <x v="31"/>
    <x v="4"/>
    <n v="10018.790000000001"/>
    <n v="33416"/>
    <x v="0"/>
    <x v="1"/>
    <x v="0"/>
    <x v="0"/>
    <n v="9314.9"/>
  </r>
  <r>
    <x v="46"/>
    <x v="0"/>
    <n v="10835.87"/>
    <n v="25152"/>
    <x v="0"/>
    <x v="1"/>
    <x v="1"/>
    <x v="0"/>
    <n v="10133.85"/>
  </r>
  <r>
    <x v="31"/>
    <x v="7"/>
    <n v="9869.7900000000009"/>
    <n v="33663"/>
    <x v="0"/>
    <x v="1"/>
    <x v="1"/>
    <x v="0"/>
    <n v="9167.5"/>
  </r>
  <r>
    <x v="13"/>
    <x v="2"/>
    <n v="10745.94"/>
    <n v="15536"/>
    <x v="0"/>
    <x v="1"/>
    <x v="1"/>
    <x v="0"/>
    <n v="10043.5"/>
  </r>
  <r>
    <x v="10"/>
    <x v="3"/>
    <n v="8416.7999999999993"/>
    <n v="39695"/>
    <x v="0"/>
    <x v="1"/>
    <x v="0"/>
    <x v="1"/>
    <n v="7714.1"/>
  </r>
  <r>
    <x v="34"/>
    <x v="11"/>
    <n v="7439.75"/>
    <n v="94472"/>
    <x v="0"/>
    <x v="0"/>
    <x v="0"/>
    <x v="0"/>
    <n v="6739.1"/>
  </r>
  <r>
    <x v="84"/>
    <x v="0"/>
    <n v="11323.48"/>
    <n v="51123"/>
    <x v="0"/>
    <x v="0"/>
    <x v="0"/>
    <x v="0"/>
    <n v="10623.3"/>
  </r>
  <r>
    <x v="14"/>
    <x v="7"/>
    <n v="10231.57"/>
    <n v="20031"/>
    <x v="0"/>
    <x v="0"/>
    <x v="0"/>
    <x v="0"/>
    <n v="9531.25"/>
  </r>
  <r>
    <x v="21"/>
    <x v="3"/>
    <n v="9283.76"/>
    <n v="72077"/>
    <x v="1"/>
    <x v="1"/>
    <x v="0"/>
    <x v="0"/>
    <n v="8580.9500000000007"/>
  </r>
  <r>
    <x v="4"/>
    <x v="1"/>
    <n v="12641.7"/>
    <n v="23633"/>
    <x v="0"/>
    <x v="1"/>
    <x v="0"/>
    <x v="0"/>
    <n v="11939.5"/>
  </r>
  <r>
    <x v="11"/>
    <x v="3"/>
    <n v="8764.6"/>
    <n v="40677"/>
    <x v="0"/>
    <x v="1"/>
    <x v="0"/>
    <x v="0"/>
    <n v="8057.25"/>
  </r>
  <r>
    <x v="31"/>
    <x v="9"/>
    <n v="7401.79"/>
    <n v="58795"/>
    <x v="1"/>
    <x v="1"/>
    <x v="0"/>
    <x v="1"/>
    <n v="6698.25"/>
  </r>
  <r>
    <x v="38"/>
    <x v="2"/>
    <n v="10985.85"/>
    <n v="40778"/>
    <x v="1"/>
    <x v="1"/>
    <x v="0"/>
    <x v="0"/>
    <n v="10282.75"/>
  </r>
  <r>
    <x v="26"/>
    <x v="7"/>
    <n v="9701.61"/>
    <n v="136471"/>
    <x v="1"/>
    <x v="0"/>
    <x v="1"/>
    <x v="0"/>
    <n v="8987"/>
  </r>
  <r>
    <x v="20"/>
    <x v="9"/>
    <n v="7485.51"/>
    <n v="33885"/>
    <x v="0"/>
    <x v="0"/>
    <x v="0"/>
    <x v="0"/>
    <n v="6785.16"/>
  </r>
  <r>
    <x v="28"/>
    <x v="2"/>
    <n v="10487.7"/>
    <n v="40868"/>
    <x v="0"/>
    <x v="1"/>
    <x v="0"/>
    <x v="0"/>
    <n v="9784.5"/>
  </r>
  <r>
    <x v="68"/>
    <x v="0"/>
    <n v="11183.8"/>
    <n v="7983"/>
    <x v="0"/>
    <x v="0"/>
    <x v="0"/>
    <x v="0"/>
    <n v="10483.75"/>
  </r>
  <r>
    <x v="60"/>
    <x v="3"/>
    <n v="9218.98"/>
    <n v="47721"/>
    <x v="0"/>
    <x v="1"/>
    <x v="0"/>
    <x v="0"/>
    <n v="8517.5499999999993"/>
  </r>
  <r>
    <x v="86"/>
    <x v="1"/>
    <n v="10661.51"/>
    <n v="1761"/>
    <x v="0"/>
    <x v="0"/>
    <x v="1"/>
    <x v="0"/>
    <n v="9961.4"/>
  </r>
  <r>
    <x v="31"/>
    <x v="8"/>
    <n v="8967.7900000000009"/>
    <n v="35761"/>
    <x v="0"/>
    <x v="1"/>
    <x v="0"/>
    <x v="0"/>
    <n v="8264.75"/>
  </r>
  <r>
    <x v="60"/>
    <x v="9"/>
    <n v="8973.9500000000007"/>
    <n v="46912"/>
    <x v="0"/>
    <x v="1"/>
    <x v="0"/>
    <x v="0"/>
    <n v="8271.9500000000007"/>
  </r>
  <r>
    <x v="3"/>
    <x v="2"/>
    <n v="12164.79"/>
    <n v="43632"/>
    <x v="1"/>
    <x v="1"/>
    <x v="0"/>
    <x v="0"/>
    <n v="11461.25"/>
  </r>
  <r>
    <x v="13"/>
    <x v="2"/>
    <n v="10423.379999999999"/>
    <n v="45213"/>
    <x v="1"/>
    <x v="1"/>
    <x v="0"/>
    <x v="0"/>
    <n v="9720.4500000000007"/>
  </r>
  <r>
    <x v="13"/>
    <x v="2"/>
    <n v="12171.38"/>
    <n v="52961"/>
    <x v="1"/>
    <x v="1"/>
    <x v="0"/>
    <x v="0"/>
    <n v="11467.85"/>
  </r>
  <r>
    <x v="11"/>
    <x v="0"/>
    <n v="12294.8"/>
    <n v="11093"/>
    <x v="0"/>
    <x v="1"/>
    <x v="0"/>
    <x v="0"/>
    <n v="11591.99"/>
  </r>
  <r>
    <x v="87"/>
    <x v="4"/>
    <n v="10604.95"/>
    <n v="26404"/>
    <x v="0"/>
    <x v="0"/>
    <x v="0"/>
    <x v="0"/>
    <n v="9904.4500000000007"/>
  </r>
  <r>
    <x v="11"/>
    <x v="2"/>
    <n v="10909.6"/>
    <n v="41020"/>
    <x v="0"/>
    <x v="1"/>
    <x v="0"/>
    <x v="0"/>
    <n v="10204.5"/>
  </r>
  <r>
    <x v="13"/>
    <x v="0"/>
    <n v="10685.89"/>
    <n v="20750"/>
    <x v="1"/>
    <x v="1"/>
    <x v="0"/>
    <x v="0"/>
    <n v="9985.75"/>
  </r>
  <r>
    <x v="64"/>
    <x v="1"/>
    <n v="11325.6"/>
    <n v="2324"/>
    <x v="0"/>
    <x v="0"/>
    <x v="0"/>
    <x v="0"/>
    <n v="10625.45"/>
  </r>
  <r>
    <x v="3"/>
    <x v="3"/>
    <n v="10359.950000000001"/>
    <n v="47150"/>
    <x v="1"/>
    <x v="1"/>
    <x v="0"/>
    <x v="0"/>
    <n v="9656"/>
  </r>
  <r>
    <x v="60"/>
    <x v="3"/>
    <n v="8699.4599999999991"/>
    <n v="45776"/>
    <x v="0"/>
    <x v="1"/>
    <x v="0"/>
    <x v="0"/>
    <n v="7998.5"/>
  </r>
  <r>
    <x v="23"/>
    <x v="7"/>
    <n v="10484.61"/>
    <n v="47266"/>
    <x v="0"/>
    <x v="1"/>
    <x v="0"/>
    <x v="0"/>
    <n v="9773.0499999999993"/>
  </r>
  <r>
    <x v="87"/>
    <x v="4"/>
    <n v="8666.9500000000007"/>
    <n v="24466"/>
    <x v="0"/>
    <x v="0"/>
    <x v="0"/>
    <x v="0"/>
    <n v="7966.45"/>
  </r>
  <r>
    <x v="15"/>
    <x v="3"/>
    <n v="8791.59"/>
    <n v="27586"/>
    <x v="0"/>
    <x v="1"/>
    <x v="0"/>
    <x v="0"/>
    <n v="8089.35"/>
  </r>
  <r>
    <x v="17"/>
    <x v="7"/>
    <n v="9363.7870000000003"/>
    <n v="17163"/>
    <x v="0"/>
    <x v="0"/>
    <x v="0"/>
    <x v="0"/>
    <n v="8663.65"/>
  </r>
  <r>
    <x v="47"/>
    <x v="0"/>
    <n v="12206.43"/>
    <n v="13851"/>
    <x v="0"/>
    <x v="1"/>
    <x v="0"/>
    <x v="0"/>
    <n v="11505.1"/>
  </r>
  <r>
    <x v="89"/>
    <x v="0"/>
    <n v="10962.4"/>
    <n v="35761"/>
    <x v="0"/>
    <x v="0"/>
    <x v="0"/>
    <x v="0"/>
    <n v="10262.15"/>
  </r>
  <r>
    <x v="23"/>
    <x v="8"/>
    <n v="10102.74"/>
    <n v="57889"/>
    <x v="0"/>
    <x v="1"/>
    <x v="0"/>
    <x v="0"/>
    <n v="9394.9"/>
  </r>
  <r>
    <x v="26"/>
    <x v="2"/>
    <n v="10639.61"/>
    <n v="40409"/>
    <x v="1"/>
    <x v="1"/>
    <x v="1"/>
    <x v="0"/>
    <n v="9932"/>
  </r>
  <r>
    <x v="11"/>
    <x v="0"/>
    <n v="12614.6"/>
    <n v="36391"/>
    <x v="1"/>
    <x v="1"/>
    <x v="0"/>
    <x v="0"/>
    <n v="11912.5"/>
  </r>
  <r>
    <x v="26"/>
    <x v="8"/>
    <n v="9347.61"/>
    <n v="105824"/>
    <x v="1"/>
    <x v="1"/>
    <x v="1"/>
    <x v="0"/>
    <n v="8631.9"/>
  </r>
  <r>
    <x v="11"/>
    <x v="3"/>
    <n v="9909"/>
    <n v="64695"/>
    <x v="1"/>
    <x v="1"/>
    <x v="0"/>
    <x v="0"/>
    <n v="9203.25"/>
  </r>
  <r>
    <x v="82"/>
    <x v="2"/>
    <n v="11743.32"/>
    <n v="36543"/>
    <x v="0"/>
    <x v="0"/>
    <x v="0"/>
    <x v="0"/>
    <n v="11043.18"/>
  </r>
  <r>
    <x v="39"/>
    <x v="1"/>
    <n v="10980.7"/>
    <n v="20889"/>
    <x v="0"/>
    <x v="1"/>
    <x v="0"/>
    <x v="0"/>
    <n v="10280.25"/>
  </r>
  <r>
    <x v="11"/>
    <x v="11"/>
    <n v="5546.6"/>
    <n v="50795"/>
    <x v="0"/>
    <x v="1"/>
    <x v="0"/>
    <x v="0"/>
    <n v="4841.1000000000004"/>
  </r>
  <r>
    <x v="21"/>
    <x v="3"/>
    <n v="9111.9500000000007"/>
    <n v="45905"/>
    <x v="1"/>
    <x v="1"/>
    <x v="0"/>
    <x v="0"/>
    <n v="8409.75"/>
  </r>
  <r>
    <x v="2"/>
    <x v="2"/>
    <n v="12614.4"/>
    <n v="63786"/>
    <x v="1"/>
    <x v="1"/>
    <x v="0"/>
    <x v="0"/>
    <n v="11913.25"/>
  </r>
  <r>
    <x v="35"/>
    <x v="7"/>
    <n v="8733.9"/>
    <n v="5932"/>
    <x v="0"/>
    <x v="0"/>
    <x v="0"/>
    <x v="0"/>
    <n v="8033.05"/>
  </r>
  <r>
    <x v="18"/>
    <x v="4"/>
    <n v="8355.99"/>
    <n v="20151"/>
    <x v="0"/>
    <x v="1"/>
    <x v="0"/>
    <x v="0"/>
    <n v="7654"/>
  </r>
  <r>
    <x v="54"/>
    <x v="3"/>
    <n v="9474"/>
    <n v="36267"/>
    <x v="0"/>
    <x v="1"/>
    <x v="0"/>
    <x v="0"/>
    <n v="8770.65"/>
  </r>
  <r>
    <x v="43"/>
    <x v="0"/>
    <n v="11021.55"/>
    <n v="1821"/>
    <x v="0"/>
    <x v="0"/>
    <x v="0"/>
    <x v="0"/>
    <n v="10321.450000000001"/>
  </r>
  <r>
    <x v="17"/>
    <x v="7"/>
    <n v="10303.787"/>
    <n v="18103"/>
    <x v="0"/>
    <x v="0"/>
    <x v="0"/>
    <x v="0"/>
    <n v="9603.65"/>
  </r>
  <r>
    <x v="1"/>
    <x v="3"/>
    <n v="9111.1299999999992"/>
    <n v="34904"/>
    <x v="0"/>
    <x v="1"/>
    <x v="0"/>
    <x v="0"/>
    <n v="8408.4"/>
  </r>
  <r>
    <x v="23"/>
    <x v="8"/>
    <n v="10273.61"/>
    <n v="74055"/>
    <x v="0"/>
    <x v="1"/>
    <x v="0"/>
    <x v="0"/>
    <n v="9560.85"/>
  </r>
  <r>
    <x v="3"/>
    <x v="2"/>
    <n v="10914.79"/>
    <n v="42382"/>
    <x v="1"/>
    <x v="1"/>
    <x v="0"/>
    <x v="0"/>
    <n v="10211.25"/>
  </r>
  <r>
    <x v="36"/>
    <x v="6"/>
    <n v="6367.46"/>
    <n v="198330"/>
    <x v="1"/>
    <x v="1"/>
    <x v="0"/>
    <x v="0"/>
    <n v="5657.49"/>
  </r>
  <r>
    <x v="18"/>
    <x v="4"/>
    <n v="9167.99"/>
    <n v="20963"/>
    <x v="0"/>
    <x v="1"/>
    <x v="0"/>
    <x v="0"/>
    <n v="8466"/>
  </r>
  <r>
    <x v="19"/>
    <x v="2"/>
    <n v="10691.9"/>
    <n v="60486"/>
    <x v="0"/>
    <x v="1"/>
    <x v="0"/>
    <x v="0"/>
    <n v="9990"/>
  </r>
  <r>
    <x v="13"/>
    <x v="2"/>
    <n v="11086.12"/>
    <n v="19674"/>
    <x v="0"/>
    <x v="1"/>
    <x v="0"/>
    <x v="0"/>
    <n v="10384.75"/>
  </r>
  <r>
    <x v="91"/>
    <x v="2"/>
    <n v="11694.72"/>
    <n v="40094"/>
    <x v="0"/>
    <x v="0"/>
    <x v="0"/>
    <x v="0"/>
    <n v="10994.38"/>
  </r>
  <r>
    <x v="23"/>
    <x v="7"/>
    <n v="8351.61"/>
    <n v="56134"/>
    <x v="0"/>
    <x v="1"/>
    <x v="0"/>
    <x v="0"/>
    <n v="7640.45"/>
  </r>
  <r>
    <x v="21"/>
    <x v="7"/>
    <n v="9600.0499999999993"/>
    <n v="48394"/>
    <x v="0"/>
    <x v="1"/>
    <x v="0"/>
    <x v="0"/>
    <n v="8897.4500000000007"/>
  </r>
  <r>
    <x v="5"/>
    <x v="1"/>
    <n v="11783.87"/>
    <n v="12583"/>
    <x v="0"/>
    <x v="0"/>
    <x v="0"/>
    <x v="0"/>
    <n v="11083.75"/>
  </r>
  <r>
    <x v="32"/>
    <x v="2"/>
    <n v="11764.2"/>
    <n v="50324"/>
    <x v="0"/>
    <x v="1"/>
    <x v="0"/>
    <x v="0"/>
    <n v="11061.65"/>
  </r>
  <r>
    <x v="26"/>
    <x v="1"/>
    <n v="12374.23"/>
    <n v="8138"/>
    <x v="1"/>
    <x v="1"/>
    <x v="1"/>
    <x v="0"/>
    <n v="11671"/>
  </r>
  <r>
    <x v="89"/>
    <x v="0"/>
    <n v="10366.4"/>
    <n v="35165"/>
    <x v="0"/>
    <x v="0"/>
    <x v="0"/>
    <x v="0"/>
    <n v="9666.15"/>
  </r>
  <r>
    <x v="2"/>
    <x v="7"/>
    <n v="10002.4"/>
    <n v="46793"/>
    <x v="1"/>
    <x v="1"/>
    <x v="0"/>
    <x v="0"/>
    <n v="9299.15"/>
  </r>
  <r>
    <x v="2"/>
    <x v="7"/>
    <n v="10198.4"/>
    <n v="50989"/>
    <x v="1"/>
    <x v="1"/>
    <x v="0"/>
    <x v="0"/>
    <n v="9494.9500000000007"/>
  </r>
  <r>
    <x v="10"/>
    <x v="2"/>
    <n v="10404.799999999999"/>
    <n v="36198"/>
    <x v="0"/>
    <x v="1"/>
    <x v="0"/>
    <x v="0"/>
    <n v="9701.9500000000007"/>
  </r>
  <r>
    <x v="57"/>
    <x v="2"/>
    <n v="12563.09"/>
    <n v="37858"/>
    <x v="2"/>
    <x v="1"/>
    <x v="0"/>
    <x v="0"/>
    <n v="11861.25"/>
  </r>
  <r>
    <x v="93"/>
    <x v="3"/>
    <n v="10381.52"/>
    <n v="21181"/>
    <x v="0"/>
    <x v="0"/>
    <x v="1"/>
    <x v="0"/>
    <n v="9681.35"/>
  </r>
  <r>
    <x v="3"/>
    <x v="2"/>
    <n v="11701.71"/>
    <n v="27494"/>
    <x v="0"/>
    <x v="1"/>
    <x v="0"/>
    <x v="0"/>
    <n v="11000.1"/>
  </r>
  <r>
    <x v="11"/>
    <x v="2"/>
    <n v="11044"/>
    <n v="28434"/>
    <x v="0"/>
    <x v="1"/>
    <x v="0"/>
    <x v="0"/>
    <n v="10341.5"/>
  </r>
  <r>
    <x v="43"/>
    <x v="0"/>
    <n v="11160.55"/>
    <n v="1960"/>
    <x v="0"/>
    <x v="0"/>
    <x v="0"/>
    <x v="0"/>
    <n v="10460.450000000001"/>
  </r>
  <r>
    <x v="88"/>
    <x v="3"/>
    <n v="9040.8799999999992"/>
    <n v="8840"/>
    <x v="0"/>
    <x v="0"/>
    <x v="0"/>
    <x v="0"/>
    <n v="8340.5"/>
  </r>
  <r>
    <x v="26"/>
    <x v="8"/>
    <n v="10101.61"/>
    <n v="90871"/>
    <x v="1"/>
    <x v="1"/>
    <x v="1"/>
    <x v="0"/>
    <n v="9385.5"/>
  </r>
  <r>
    <x v="11"/>
    <x v="1"/>
    <n v="10963.5"/>
    <n v="9751"/>
    <x v="1"/>
    <x v="1"/>
    <x v="0"/>
    <x v="0"/>
    <n v="10262.5"/>
  </r>
  <r>
    <x v="26"/>
    <x v="2"/>
    <n v="12357.61"/>
    <n v="42127"/>
    <x v="1"/>
    <x v="1"/>
    <x v="1"/>
    <x v="0"/>
    <n v="11650"/>
  </r>
  <r>
    <x v="47"/>
    <x v="0"/>
    <n v="12429.43"/>
    <n v="17225"/>
    <x v="0"/>
    <x v="1"/>
    <x v="0"/>
    <x v="0"/>
    <n v="11728.15"/>
  </r>
  <r>
    <x v="25"/>
    <x v="7"/>
    <n v="9418.4699999999993"/>
    <n v="34217"/>
    <x v="0"/>
    <x v="0"/>
    <x v="0"/>
    <x v="0"/>
    <n v="8718.1"/>
  </r>
  <r>
    <x v="29"/>
    <x v="0"/>
    <n v="11236.8"/>
    <n v="21036"/>
    <x v="0"/>
    <x v="0"/>
    <x v="0"/>
    <x v="0"/>
    <n v="10536.6"/>
  </r>
  <r>
    <x v="34"/>
    <x v="2"/>
    <n v="11994.74"/>
    <n v="6794"/>
    <x v="0"/>
    <x v="0"/>
    <x v="0"/>
    <x v="0"/>
    <n v="11294.65"/>
  </r>
  <r>
    <x v="18"/>
    <x v="4"/>
    <n v="8380.99"/>
    <n v="20176"/>
    <x v="0"/>
    <x v="1"/>
    <x v="0"/>
    <x v="0"/>
    <n v="7679"/>
  </r>
  <r>
    <x v="25"/>
    <x v="1"/>
    <n v="12387.47"/>
    <n v="13186"/>
    <x v="0"/>
    <x v="0"/>
    <x v="0"/>
    <x v="0"/>
    <n v="11687.2"/>
  </r>
  <r>
    <x v="31"/>
    <x v="0"/>
    <n v="11339.6"/>
    <n v="8132"/>
    <x v="0"/>
    <x v="1"/>
    <x v="0"/>
    <x v="0"/>
    <n v="10638.25"/>
  </r>
  <r>
    <x v="35"/>
    <x v="7"/>
    <n v="8610.9"/>
    <n v="5809"/>
    <x v="0"/>
    <x v="0"/>
    <x v="0"/>
    <x v="0"/>
    <n v="7910.05"/>
  </r>
  <r>
    <x v="8"/>
    <x v="7"/>
    <n v="10134.540000000001"/>
    <n v="44925"/>
    <x v="1"/>
    <x v="1"/>
    <x v="0"/>
    <x v="0"/>
    <n v="9429.75"/>
  </r>
  <r>
    <x v="19"/>
    <x v="2"/>
    <n v="12296.82"/>
    <n v="33517"/>
    <x v="0"/>
    <x v="1"/>
    <x v="1"/>
    <x v="0"/>
    <n v="11595.4"/>
  </r>
  <r>
    <x v="56"/>
    <x v="2"/>
    <n v="10786.54"/>
    <n v="14586"/>
    <x v="0"/>
    <x v="0"/>
    <x v="0"/>
    <x v="0"/>
    <n v="10086.4"/>
  </r>
  <r>
    <x v="12"/>
    <x v="6"/>
    <n v="6813.57"/>
    <n v="56613"/>
    <x v="0"/>
    <x v="0"/>
    <x v="0"/>
    <x v="0"/>
    <n v="6113.2"/>
  </r>
  <r>
    <x v="31"/>
    <x v="0"/>
    <n v="12132.6"/>
    <n v="18925"/>
    <x v="0"/>
    <x v="1"/>
    <x v="0"/>
    <x v="0"/>
    <n v="11430.25"/>
  </r>
  <r>
    <x v="2"/>
    <x v="7"/>
    <n v="9822.4"/>
    <n v="46613"/>
    <x v="1"/>
    <x v="1"/>
    <x v="0"/>
    <x v="0"/>
    <n v="9119.15"/>
  </r>
  <r>
    <x v="11"/>
    <x v="4"/>
    <n v="10545"/>
    <n v="71676"/>
    <x v="0"/>
    <x v="1"/>
    <x v="0"/>
    <x v="0"/>
    <n v="9839.1"/>
  </r>
  <r>
    <x v="31"/>
    <x v="0"/>
    <n v="10693.6"/>
    <n v="7486"/>
    <x v="0"/>
    <x v="1"/>
    <x v="0"/>
    <x v="0"/>
    <n v="9992.25"/>
  </r>
  <r>
    <x v="43"/>
    <x v="0"/>
    <n v="12415.55"/>
    <n v="3215"/>
    <x v="0"/>
    <x v="0"/>
    <x v="0"/>
    <x v="0"/>
    <n v="11715.45"/>
  </r>
  <r>
    <x v="62"/>
    <x v="1"/>
    <n v="12404.95"/>
    <n v="3504"/>
    <x v="0"/>
    <x v="0"/>
    <x v="0"/>
    <x v="0"/>
    <n v="11704.9"/>
  </r>
  <r>
    <x v="8"/>
    <x v="9"/>
    <n v="7110.98"/>
    <n v="41945"/>
    <x v="0"/>
    <x v="1"/>
    <x v="0"/>
    <x v="0"/>
    <n v="6405.65"/>
  </r>
  <r>
    <x v="43"/>
    <x v="2"/>
    <n v="10556.55"/>
    <n v="7056"/>
    <x v="0"/>
    <x v="0"/>
    <x v="0"/>
    <x v="0"/>
    <n v="9856.4"/>
  </r>
  <r>
    <x v="26"/>
    <x v="1"/>
    <n v="11017.23"/>
    <n v="6781"/>
    <x v="1"/>
    <x v="1"/>
    <x v="1"/>
    <x v="0"/>
    <n v="10314"/>
  </r>
  <r>
    <x v="2"/>
    <x v="2"/>
    <n v="11859.4"/>
    <n v="37650"/>
    <x v="0"/>
    <x v="1"/>
    <x v="0"/>
    <x v="0"/>
    <n v="11155.95"/>
  </r>
  <r>
    <x v="61"/>
    <x v="9"/>
    <n v="8162.6"/>
    <n v="79470"/>
    <x v="1"/>
    <x v="1"/>
    <x v="0"/>
    <x v="0"/>
    <n v="7405"/>
  </r>
  <r>
    <x v="49"/>
    <x v="1"/>
    <n v="10738.78"/>
    <n v="4537"/>
    <x v="0"/>
    <x v="0"/>
    <x v="0"/>
    <x v="0"/>
    <n v="10038.65"/>
  </r>
  <r>
    <x v="2"/>
    <x v="1"/>
    <n v="12168.4"/>
    <n v="17100"/>
    <x v="0"/>
    <x v="1"/>
    <x v="0"/>
    <x v="0"/>
    <n v="11468.1"/>
  </r>
  <r>
    <x v="11"/>
    <x v="4"/>
    <n v="9791"/>
    <n v="70922"/>
    <x v="0"/>
    <x v="1"/>
    <x v="0"/>
    <x v="0"/>
    <n v="9085.1"/>
  </r>
  <r>
    <x v="19"/>
    <x v="2"/>
    <n v="11767.9"/>
    <n v="16027"/>
    <x v="0"/>
    <x v="1"/>
    <x v="0"/>
    <x v="0"/>
    <n v="11067.25"/>
  </r>
  <r>
    <x v="2"/>
    <x v="8"/>
    <n v="9556.4"/>
    <n v="72347"/>
    <x v="1"/>
    <x v="1"/>
    <x v="0"/>
    <x v="0"/>
    <n v="8852.2000000000007"/>
  </r>
  <r>
    <x v="93"/>
    <x v="3"/>
    <n v="10174.52"/>
    <n v="20974"/>
    <x v="0"/>
    <x v="0"/>
    <x v="1"/>
    <x v="0"/>
    <n v="9474.35"/>
  </r>
  <r>
    <x v="8"/>
    <x v="4"/>
    <n v="9386.74"/>
    <n v="51177"/>
    <x v="2"/>
    <x v="1"/>
    <x v="0"/>
    <x v="0"/>
    <n v="8681.9500000000007"/>
  </r>
  <r>
    <x v="23"/>
    <x v="4"/>
    <n v="10255.48"/>
    <n v="47043"/>
    <x v="1"/>
    <x v="1"/>
    <x v="0"/>
    <x v="0"/>
    <n v="9547.5"/>
  </r>
  <r>
    <x v="2"/>
    <x v="1"/>
    <n v="11693.4"/>
    <n v="16625"/>
    <x v="0"/>
    <x v="1"/>
    <x v="0"/>
    <x v="0"/>
    <n v="10993.1"/>
  </r>
  <r>
    <x v="19"/>
    <x v="2"/>
    <n v="11431.82"/>
    <n v="32652"/>
    <x v="0"/>
    <x v="1"/>
    <x v="1"/>
    <x v="0"/>
    <n v="10730.4"/>
  </r>
  <r>
    <x v="35"/>
    <x v="2"/>
    <n v="11164.9"/>
    <n v="14963"/>
    <x v="0"/>
    <x v="0"/>
    <x v="0"/>
    <x v="0"/>
    <n v="10464.1"/>
  </r>
  <r>
    <x v="67"/>
    <x v="4"/>
    <n v="9399.0499999999993"/>
    <n v="31198"/>
    <x v="0"/>
    <x v="0"/>
    <x v="0"/>
    <x v="0"/>
    <n v="8698.35"/>
  </r>
  <r>
    <x v="54"/>
    <x v="3"/>
    <n v="8393.4"/>
    <n v="19187"/>
    <x v="0"/>
    <x v="1"/>
    <x v="0"/>
    <x v="0"/>
    <n v="7691.5"/>
  </r>
  <r>
    <x v="64"/>
    <x v="1"/>
    <n v="11459.6"/>
    <n v="2458"/>
    <x v="0"/>
    <x v="0"/>
    <x v="0"/>
    <x v="0"/>
    <n v="10759.45"/>
  </r>
  <r>
    <x v="45"/>
    <x v="4"/>
    <n v="8767.6"/>
    <n v="23080"/>
    <x v="0"/>
    <x v="1"/>
    <x v="0"/>
    <x v="0"/>
    <n v="8065.7"/>
  </r>
  <r>
    <x v="34"/>
    <x v="10"/>
    <n v="7033.75"/>
    <n v="26433"/>
    <x v="0"/>
    <x v="0"/>
    <x v="0"/>
    <x v="1"/>
    <n v="6333.25"/>
  </r>
  <r>
    <x v="19"/>
    <x v="2"/>
    <n v="10561.9"/>
    <n v="14821"/>
    <x v="0"/>
    <x v="1"/>
    <x v="0"/>
    <x v="0"/>
    <n v="9861.25"/>
  </r>
  <r>
    <x v="48"/>
    <x v="14"/>
    <n v="7423.58"/>
    <n v="55223"/>
    <x v="0"/>
    <x v="0"/>
    <x v="0"/>
    <x v="0"/>
    <n v="6723.12"/>
  </r>
  <r>
    <x v="28"/>
    <x v="3"/>
    <n v="9989.93"/>
    <n v="84781"/>
    <x v="1"/>
    <x v="1"/>
    <x v="0"/>
    <x v="0"/>
    <n v="9285.9"/>
  </r>
  <r>
    <x v="34"/>
    <x v="2"/>
    <n v="12642.74"/>
    <n v="7442"/>
    <x v="0"/>
    <x v="0"/>
    <x v="0"/>
    <x v="0"/>
    <n v="11942.65"/>
  </r>
  <r>
    <x v="7"/>
    <x v="3"/>
    <n v="9788.4"/>
    <n v="8586"/>
    <x v="0"/>
    <x v="0"/>
    <x v="0"/>
    <x v="0"/>
    <n v="9087.15"/>
  </r>
  <r>
    <x v="11"/>
    <x v="3"/>
    <n v="9191"/>
    <n v="63977"/>
    <x v="1"/>
    <x v="1"/>
    <x v="0"/>
    <x v="0"/>
    <n v="8485.25"/>
  </r>
  <r>
    <x v="73"/>
    <x v="1"/>
    <n v="12275.84"/>
    <n v="7075"/>
    <x v="0"/>
    <x v="0"/>
    <x v="0"/>
    <x v="0"/>
    <n v="11575.78"/>
  </r>
  <r>
    <x v="26"/>
    <x v="8"/>
    <n v="9030.61"/>
    <n v="105507"/>
    <x v="1"/>
    <x v="1"/>
    <x v="1"/>
    <x v="0"/>
    <n v="8314.9"/>
  </r>
  <r>
    <x v="27"/>
    <x v="0"/>
    <n v="11445.17"/>
    <n v="7244"/>
    <x v="0"/>
    <x v="0"/>
    <x v="0"/>
    <x v="0"/>
    <n v="10745.05"/>
  </r>
  <r>
    <x v="75"/>
    <x v="3"/>
    <n v="8775.81"/>
    <n v="42575"/>
    <x v="0"/>
    <x v="0"/>
    <x v="0"/>
    <x v="0"/>
    <n v="8075.42"/>
  </r>
  <r>
    <x v="19"/>
    <x v="0"/>
    <n v="12162.97"/>
    <n v="7557"/>
    <x v="0"/>
    <x v="1"/>
    <x v="0"/>
    <x v="0"/>
    <n v="11462.5"/>
  </r>
  <r>
    <x v="39"/>
    <x v="2"/>
    <n v="10407.700000000001"/>
    <n v="34999"/>
    <x v="0"/>
    <x v="1"/>
    <x v="1"/>
    <x v="0"/>
    <n v="9707.15"/>
  </r>
  <r>
    <x v="13"/>
    <x v="1"/>
    <n v="12000.29"/>
    <n v="38791"/>
    <x v="0"/>
    <x v="1"/>
    <x v="1"/>
    <x v="0"/>
    <n v="11298.75"/>
  </r>
  <r>
    <x v="78"/>
    <x v="7"/>
    <n v="10356.73"/>
    <n v="14156"/>
    <x v="0"/>
    <x v="0"/>
    <x v="0"/>
    <x v="0"/>
    <n v="9656.42"/>
  </r>
  <r>
    <x v="4"/>
    <x v="0"/>
    <n v="11697.4"/>
    <n v="5489"/>
    <x v="0"/>
    <x v="1"/>
    <x v="0"/>
    <x v="0"/>
    <n v="10995"/>
  </r>
  <r>
    <x v="4"/>
    <x v="0"/>
    <n v="11319.4"/>
    <n v="5111"/>
    <x v="0"/>
    <x v="1"/>
    <x v="0"/>
    <x v="0"/>
    <n v="10617"/>
  </r>
  <r>
    <x v="76"/>
    <x v="10"/>
    <n v="7114.7870000000003"/>
    <n v="50514"/>
    <x v="0"/>
    <x v="0"/>
    <x v="0"/>
    <x v="0"/>
    <n v="6414.2"/>
  </r>
  <r>
    <x v="47"/>
    <x v="8"/>
    <n v="9390.43"/>
    <n v="24895"/>
    <x v="0"/>
    <x v="1"/>
    <x v="0"/>
    <x v="0"/>
    <n v="8688"/>
  </r>
  <r>
    <x v="15"/>
    <x v="7"/>
    <n v="10649.89"/>
    <n v="66977"/>
    <x v="0"/>
    <x v="1"/>
    <x v="0"/>
    <x v="0"/>
    <n v="9947.65"/>
  </r>
  <r>
    <x v="83"/>
    <x v="3"/>
    <n v="10495.825999999999"/>
    <n v="25295"/>
    <x v="0"/>
    <x v="0"/>
    <x v="0"/>
    <x v="0"/>
    <n v="9795.4500000000007"/>
  </r>
  <r>
    <x v="48"/>
    <x v="7"/>
    <n v="8720.58"/>
    <n v="30520"/>
    <x v="0"/>
    <x v="0"/>
    <x v="0"/>
    <x v="0"/>
    <n v="8020.3"/>
  </r>
  <r>
    <x v="26"/>
    <x v="7"/>
    <n v="10118.61"/>
    <n v="136888"/>
    <x v="1"/>
    <x v="0"/>
    <x v="1"/>
    <x v="0"/>
    <n v="9404"/>
  </r>
  <r>
    <x v="11"/>
    <x v="4"/>
    <n v="9182"/>
    <n v="70313"/>
    <x v="0"/>
    <x v="1"/>
    <x v="0"/>
    <x v="0"/>
    <n v="8476.1"/>
  </r>
  <r>
    <x v="33"/>
    <x v="4"/>
    <n v="8810.5"/>
    <n v="7509"/>
    <x v="0"/>
    <x v="0"/>
    <x v="0"/>
    <x v="0"/>
    <n v="8110.05"/>
  </r>
  <r>
    <x v="27"/>
    <x v="0"/>
    <n v="10623.17"/>
    <n v="6422"/>
    <x v="0"/>
    <x v="0"/>
    <x v="0"/>
    <x v="0"/>
    <n v="9923.0499999999993"/>
  </r>
  <r>
    <x v="2"/>
    <x v="1"/>
    <n v="11523.4"/>
    <n v="16455"/>
    <x v="0"/>
    <x v="1"/>
    <x v="0"/>
    <x v="0"/>
    <n v="10823.1"/>
  </r>
  <r>
    <x v="53"/>
    <x v="8"/>
    <n v="8662.99"/>
    <n v="13462"/>
    <x v="0"/>
    <x v="0"/>
    <x v="0"/>
    <x v="0"/>
    <n v="7962.5"/>
  </r>
  <r>
    <x v="91"/>
    <x v="2"/>
    <n v="11732.72"/>
    <n v="40132"/>
    <x v="0"/>
    <x v="0"/>
    <x v="0"/>
    <x v="0"/>
    <n v="11032.38"/>
  </r>
  <r>
    <x v="38"/>
    <x v="2"/>
    <n v="10642.85"/>
    <n v="40435"/>
    <x v="1"/>
    <x v="1"/>
    <x v="0"/>
    <x v="0"/>
    <n v="9939.75"/>
  </r>
  <r>
    <x v="2"/>
    <x v="7"/>
    <n v="9952.4"/>
    <n v="50743"/>
    <x v="1"/>
    <x v="1"/>
    <x v="0"/>
    <x v="0"/>
    <n v="9248.9500000000007"/>
  </r>
  <r>
    <x v="36"/>
    <x v="6"/>
    <n v="5818.7"/>
    <n v="75605"/>
    <x v="0"/>
    <x v="1"/>
    <x v="0"/>
    <x v="0"/>
    <n v="5108.51"/>
  </r>
  <r>
    <x v="88"/>
    <x v="3"/>
    <n v="9622.8799999999992"/>
    <n v="9422"/>
    <x v="0"/>
    <x v="0"/>
    <x v="0"/>
    <x v="0"/>
    <n v="8922.5"/>
  </r>
  <r>
    <x v="26"/>
    <x v="3"/>
    <n v="10332.959999999999"/>
    <n v="80097"/>
    <x v="1"/>
    <x v="1"/>
    <x v="1"/>
    <x v="0"/>
    <n v="9615.75"/>
  </r>
  <r>
    <x v="31"/>
    <x v="0"/>
    <n v="12653.6"/>
    <n v="9446"/>
    <x v="0"/>
    <x v="1"/>
    <x v="0"/>
    <x v="0"/>
    <n v="11952.25"/>
  </r>
  <r>
    <x v="23"/>
    <x v="10"/>
    <n v="8644.7800000000007"/>
    <n v="91022"/>
    <x v="0"/>
    <x v="1"/>
    <x v="1"/>
    <x v="0"/>
    <n v="7926"/>
  </r>
  <r>
    <x v="38"/>
    <x v="2"/>
    <n v="10531.85"/>
    <n v="40324"/>
    <x v="1"/>
    <x v="1"/>
    <x v="0"/>
    <x v="0"/>
    <n v="9828.75"/>
  </r>
  <r>
    <x v="54"/>
    <x v="3"/>
    <n v="10513.8"/>
    <n v="35326"/>
    <x v="0"/>
    <x v="1"/>
    <x v="0"/>
    <x v="0"/>
    <n v="9810.75"/>
  </r>
  <r>
    <x v="3"/>
    <x v="2"/>
    <n v="10502.71"/>
    <n v="26165"/>
    <x v="0"/>
    <x v="1"/>
    <x v="0"/>
    <x v="0"/>
    <n v="9800.7999999999993"/>
  </r>
  <r>
    <x v="53"/>
    <x v="8"/>
    <n v="10414.99"/>
    <n v="15214"/>
    <x v="0"/>
    <x v="0"/>
    <x v="0"/>
    <x v="0"/>
    <n v="9714.5"/>
  </r>
  <r>
    <x v="79"/>
    <x v="1"/>
    <n v="12557.54"/>
    <n v="10957"/>
    <x v="0"/>
    <x v="0"/>
    <x v="0"/>
    <x v="0"/>
    <n v="11857.48"/>
  </r>
  <r>
    <x v="87"/>
    <x v="4"/>
    <n v="8465.9500000000007"/>
    <n v="24265"/>
    <x v="0"/>
    <x v="0"/>
    <x v="0"/>
    <x v="0"/>
    <n v="7765.45"/>
  </r>
  <r>
    <x v="19"/>
    <x v="3"/>
    <n v="9794.7999999999993"/>
    <n v="18088"/>
    <x v="0"/>
    <x v="1"/>
    <x v="0"/>
    <x v="0"/>
    <n v="9093.2999999999993"/>
  </r>
  <r>
    <x v="36"/>
    <x v="2"/>
    <n v="11707.46"/>
    <n v="39494"/>
    <x v="1"/>
    <x v="1"/>
    <x v="0"/>
    <x v="0"/>
    <n v="11006.5"/>
  </r>
  <r>
    <x v="34"/>
    <x v="2"/>
    <n v="12364.74"/>
    <n v="7164"/>
    <x v="0"/>
    <x v="0"/>
    <x v="0"/>
    <x v="0"/>
    <n v="11664.65"/>
  </r>
  <r>
    <x v="4"/>
    <x v="0"/>
    <n v="11073.4"/>
    <n v="12865"/>
    <x v="0"/>
    <x v="1"/>
    <x v="0"/>
    <x v="0"/>
    <n v="10371.4"/>
  </r>
  <r>
    <x v="60"/>
    <x v="0"/>
    <n v="11376.95"/>
    <n v="26173"/>
    <x v="0"/>
    <x v="1"/>
    <x v="0"/>
    <x v="0"/>
    <n v="10675.85"/>
  </r>
  <r>
    <x v="1"/>
    <x v="2"/>
    <n v="11150.13"/>
    <n v="36809"/>
    <x v="0"/>
    <x v="1"/>
    <x v="0"/>
    <x v="1"/>
    <n v="10447.75"/>
  </r>
  <r>
    <x v="19"/>
    <x v="7"/>
    <n v="10031.9"/>
    <n v="11626"/>
    <x v="0"/>
    <x v="1"/>
    <x v="0"/>
    <x v="0"/>
    <n v="9329.5"/>
  </r>
  <r>
    <x v="72"/>
    <x v="3"/>
    <n v="8947.64"/>
    <n v="14447"/>
    <x v="0"/>
    <x v="0"/>
    <x v="0"/>
    <x v="0"/>
    <n v="8247.4"/>
  </r>
  <r>
    <x v="35"/>
    <x v="2"/>
    <n v="10598.9"/>
    <n v="14397"/>
    <x v="0"/>
    <x v="0"/>
    <x v="0"/>
    <x v="0"/>
    <n v="9898.1"/>
  </r>
  <r>
    <x v="4"/>
    <x v="0"/>
    <n v="10790.5"/>
    <n v="15641"/>
    <x v="0"/>
    <x v="1"/>
    <x v="1"/>
    <x v="0"/>
    <n v="10089.4"/>
  </r>
  <r>
    <x v="89"/>
    <x v="0"/>
    <n v="12373.4"/>
    <n v="37172"/>
    <x v="0"/>
    <x v="0"/>
    <x v="0"/>
    <x v="0"/>
    <n v="11673.15"/>
  </r>
  <r>
    <x v="8"/>
    <x v="7"/>
    <n v="10117.540000000001"/>
    <n v="44908"/>
    <x v="1"/>
    <x v="1"/>
    <x v="0"/>
    <x v="0"/>
    <n v="9412.75"/>
  </r>
  <r>
    <x v="2"/>
    <x v="3"/>
    <n v="10534.4"/>
    <n v="47403"/>
    <x v="0"/>
    <x v="1"/>
    <x v="0"/>
    <x v="0"/>
    <n v="9831.4500000000007"/>
  </r>
  <r>
    <x v="94"/>
    <x v="13"/>
    <n v="7011.75"/>
    <n v="40410"/>
    <x v="0"/>
    <x v="0"/>
    <x v="0"/>
    <x v="0"/>
    <n v="6310.9"/>
  </r>
  <r>
    <x v="45"/>
    <x v="4"/>
    <n v="10070.6"/>
    <n v="55326"/>
    <x v="0"/>
    <x v="1"/>
    <x v="0"/>
    <x v="0"/>
    <n v="9368.9500000000007"/>
  </r>
  <r>
    <x v="90"/>
    <x v="7"/>
    <n v="9451.4699999999993"/>
    <n v="22251"/>
    <x v="0"/>
    <x v="0"/>
    <x v="0"/>
    <x v="0"/>
    <n v="8751.27"/>
  </r>
  <r>
    <x v="4"/>
    <x v="9"/>
    <n v="7996.5"/>
    <n v="62592"/>
    <x v="0"/>
    <x v="1"/>
    <x v="0"/>
    <x v="0"/>
    <n v="7291.25"/>
  </r>
  <r>
    <x v="40"/>
    <x v="2"/>
    <n v="11313.82"/>
    <n v="19113"/>
    <x v="0"/>
    <x v="0"/>
    <x v="0"/>
    <x v="0"/>
    <n v="10613.75"/>
  </r>
  <r>
    <x v="57"/>
    <x v="7"/>
    <n v="9618.41"/>
    <n v="58293"/>
    <x v="0"/>
    <x v="1"/>
    <x v="0"/>
    <x v="0"/>
    <n v="8916.9"/>
  </r>
  <r>
    <x v="90"/>
    <x v="7"/>
    <n v="9882.4699999999993"/>
    <n v="22682"/>
    <x v="0"/>
    <x v="0"/>
    <x v="0"/>
    <x v="0"/>
    <n v="9182.27"/>
  </r>
  <r>
    <x v="6"/>
    <x v="7"/>
    <n v="8504.2000000000007"/>
    <n v="32303"/>
    <x v="0"/>
    <x v="0"/>
    <x v="0"/>
    <x v="0"/>
    <n v="7803.6"/>
  </r>
  <r>
    <x v="39"/>
    <x v="2"/>
    <n v="10930.7"/>
    <n v="28925"/>
    <x v="0"/>
    <x v="1"/>
    <x v="0"/>
    <x v="0"/>
    <n v="10229.4"/>
  </r>
  <r>
    <x v="23"/>
    <x v="0"/>
    <n v="11872.91"/>
    <n v="13652"/>
    <x v="0"/>
    <x v="1"/>
    <x v="0"/>
    <x v="0"/>
    <n v="11166.25"/>
  </r>
  <r>
    <x v="8"/>
    <x v="7"/>
    <n v="10436.540000000001"/>
    <n v="45227"/>
    <x v="1"/>
    <x v="1"/>
    <x v="0"/>
    <x v="0"/>
    <n v="9731.75"/>
  </r>
  <r>
    <x v="31"/>
    <x v="0"/>
    <n v="11899.6"/>
    <n v="8692"/>
    <x v="0"/>
    <x v="1"/>
    <x v="0"/>
    <x v="0"/>
    <n v="11198.25"/>
  </r>
  <r>
    <x v="39"/>
    <x v="2"/>
    <n v="11000.7"/>
    <n v="5287"/>
    <x v="0"/>
    <x v="1"/>
    <x v="0"/>
    <x v="0"/>
    <n v="10300.5"/>
  </r>
  <r>
    <x v="26"/>
    <x v="8"/>
    <n v="8332.61"/>
    <n v="89102"/>
    <x v="1"/>
    <x v="1"/>
    <x v="1"/>
    <x v="0"/>
    <n v="7616.5"/>
  </r>
  <r>
    <x v="35"/>
    <x v="7"/>
    <n v="9514.9"/>
    <n v="6713"/>
    <x v="0"/>
    <x v="0"/>
    <x v="0"/>
    <x v="0"/>
    <n v="8814.0499999999993"/>
  </r>
  <r>
    <x v="3"/>
    <x v="0"/>
    <n v="11258.79"/>
    <n v="44048"/>
    <x v="1"/>
    <x v="1"/>
    <x v="0"/>
    <x v="0"/>
    <n v="10555.75"/>
  </r>
  <r>
    <x v="45"/>
    <x v="4"/>
    <n v="8845.43"/>
    <n v="57641"/>
    <x v="0"/>
    <x v="1"/>
    <x v="0"/>
    <x v="0"/>
    <n v="8143.55"/>
  </r>
  <r>
    <x v="70"/>
    <x v="2"/>
    <n v="12310.95"/>
    <n v="18710"/>
    <x v="0"/>
    <x v="0"/>
    <x v="0"/>
    <x v="0"/>
    <n v="11610.6"/>
  </r>
  <r>
    <x v="93"/>
    <x v="3"/>
    <n v="9066.52"/>
    <n v="19866"/>
    <x v="0"/>
    <x v="0"/>
    <x v="1"/>
    <x v="0"/>
    <n v="8366.35"/>
  </r>
  <r>
    <x v="40"/>
    <x v="2"/>
    <n v="11539.82"/>
    <n v="19339"/>
    <x v="0"/>
    <x v="0"/>
    <x v="0"/>
    <x v="0"/>
    <n v="10839.75"/>
  </r>
  <r>
    <x v="15"/>
    <x v="3"/>
    <n v="8778.59"/>
    <n v="27573"/>
    <x v="0"/>
    <x v="1"/>
    <x v="0"/>
    <x v="0"/>
    <n v="8076.35"/>
  </r>
  <r>
    <x v="6"/>
    <x v="7"/>
    <n v="8935.2000000000007"/>
    <n v="32734"/>
    <x v="0"/>
    <x v="0"/>
    <x v="0"/>
    <x v="0"/>
    <n v="8234.6"/>
  </r>
  <r>
    <x v="97"/>
    <x v="10"/>
    <n v="8336.58"/>
    <n v="3636"/>
    <x v="0"/>
    <x v="0"/>
    <x v="1"/>
    <x v="0"/>
    <n v="7636.25"/>
  </r>
  <r>
    <x v="1"/>
    <x v="1"/>
    <n v="12432.13"/>
    <n v="14704"/>
    <x v="0"/>
    <x v="1"/>
    <x v="0"/>
    <x v="0"/>
    <n v="11730.75"/>
  </r>
  <r>
    <x v="26"/>
    <x v="8"/>
    <n v="8605.61"/>
    <n v="105082"/>
    <x v="1"/>
    <x v="1"/>
    <x v="1"/>
    <x v="0"/>
    <n v="7889.9"/>
  </r>
  <r>
    <x v="2"/>
    <x v="1"/>
    <n v="12389.4"/>
    <n v="17181"/>
    <x v="0"/>
    <x v="1"/>
    <x v="0"/>
    <x v="0"/>
    <n v="11689.25"/>
  </r>
  <r>
    <x v="57"/>
    <x v="7"/>
    <n v="8649.41"/>
    <n v="57324"/>
    <x v="0"/>
    <x v="1"/>
    <x v="0"/>
    <x v="0"/>
    <n v="7947.9"/>
  </r>
  <r>
    <x v="2"/>
    <x v="7"/>
    <n v="8520.4"/>
    <n v="60552"/>
    <x v="0"/>
    <x v="1"/>
    <x v="0"/>
    <x v="0"/>
    <n v="7815.8"/>
  </r>
  <r>
    <x v="14"/>
    <x v="7"/>
    <n v="9786.57"/>
    <n v="19586"/>
    <x v="0"/>
    <x v="0"/>
    <x v="0"/>
    <x v="0"/>
    <n v="9086.25"/>
  </r>
  <r>
    <x v="73"/>
    <x v="1"/>
    <n v="12545.84"/>
    <n v="7345"/>
    <x v="0"/>
    <x v="0"/>
    <x v="0"/>
    <x v="0"/>
    <n v="11845.78"/>
  </r>
  <r>
    <x v="85"/>
    <x v="4"/>
    <n v="8355.7870000000003"/>
    <n v="75155"/>
    <x v="0"/>
    <x v="0"/>
    <x v="0"/>
    <x v="0"/>
    <n v="7655.38"/>
  </r>
  <r>
    <x v="79"/>
    <x v="1"/>
    <n v="12234.54"/>
    <n v="10634"/>
    <x v="0"/>
    <x v="0"/>
    <x v="0"/>
    <x v="0"/>
    <n v="11534.48"/>
  </r>
  <r>
    <x v="3"/>
    <x v="2"/>
    <n v="11008.79"/>
    <n v="42476"/>
    <x v="1"/>
    <x v="1"/>
    <x v="0"/>
    <x v="0"/>
    <n v="10305.25"/>
  </r>
  <r>
    <x v="28"/>
    <x v="2"/>
    <n v="12156.27"/>
    <n v="42483"/>
    <x v="0"/>
    <x v="1"/>
    <x v="0"/>
    <x v="0"/>
    <n v="11453.5"/>
  </r>
  <r>
    <x v="43"/>
    <x v="2"/>
    <n v="10311.549999999999"/>
    <n v="6811"/>
    <x v="0"/>
    <x v="0"/>
    <x v="0"/>
    <x v="0"/>
    <n v="9611.4"/>
  </r>
  <r>
    <x v="23"/>
    <x v="8"/>
    <n v="8558.74"/>
    <n v="56345"/>
    <x v="0"/>
    <x v="1"/>
    <x v="0"/>
    <x v="0"/>
    <n v="7850.9"/>
  </r>
  <r>
    <x v="7"/>
    <x v="3"/>
    <n v="10509.4"/>
    <n v="9307"/>
    <x v="0"/>
    <x v="0"/>
    <x v="0"/>
    <x v="0"/>
    <n v="9808.15"/>
  </r>
  <r>
    <x v="90"/>
    <x v="7"/>
    <n v="10095.469999999999"/>
    <n v="22895"/>
    <x v="0"/>
    <x v="0"/>
    <x v="0"/>
    <x v="0"/>
    <n v="9395.27"/>
  </r>
  <r>
    <x v="28"/>
    <x v="2"/>
    <n v="12016.27"/>
    <n v="42343"/>
    <x v="0"/>
    <x v="1"/>
    <x v="0"/>
    <x v="0"/>
    <n v="11313.5"/>
  </r>
  <r>
    <x v="28"/>
    <x v="2"/>
    <n v="12615.27"/>
    <n v="42942"/>
    <x v="0"/>
    <x v="1"/>
    <x v="0"/>
    <x v="0"/>
    <n v="11912.5"/>
  </r>
  <r>
    <x v="10"/>
    <x v="2"/>
    <n v="11580.8"/>
    <n v="37374"/>
    <x v="0"/>
    <x v="1"/>
    <x v="0"/>
    <x v="0"/>
    <n v="10877.95"/>
  </r>
  <r>
    <x v="11"/>
    <x v="2"/>
    <n v="12225.09"/>
    <n v="62088"/>
    <x v="1"/>
    <x v="1"/>
    <x v="0"/>
    <x v="0"/>
    <n v="11520.55"/>
  </r>
  <r>
    <x v="13"/>
    <x v="2"/>
    <n v="12507.38"/>
    <n v="47297"/>
    <x v="1"/>
    <x v="1"/>
    <x v="0"/>
    <x v="0"/>
    <n v="11804.45"/>
  </r>
  <r>
    <x v="19"/>
    <x v="2"/>
    <n v="12014.1"/>
    <n v="33235"/>
    <x v="0"/>
    <x v="1"/>
    <x v="0"/>
    <x v="0"/>
    <n v="11313.4"/>
  </r>
  <r>
    <x v="43"/>
    <x v="0"/>
    <n v="11825.55"/>
    <n v="2625"/>
    <x v="0"/>
    <x v="0"/>
    <x v="0"/>
    <x v="0"/>
    <n v="11125.45"/>
  </r>
  <r>
    <x v="4"/>
    <x v="0"/>
    <n v="10789.9"/>
    <n v="29151"/>
    <x v="0"/>
    <x v="1"/>
    <x v="0"/>
    <x v="0"/>
    <n v="10087.65"/>
  </r>
  <r>
    <x v="74"/>
    <x v="8"/>
    <n v="10098.69"/>
    <n v="51896"/>
    <x v="0"/>
    <x v="1"/>
    <x v="0"/>
    <x v="0"/>
    <n v="9397.25"/>
  </r>
  <r>
    <x v="6"/>
    <x v="3"/>
    <n v="9597.2000000000007"/>
    <n v="24896"/>
    <x v="0"/>
    <x v="0"/>
    <x v="0"/>
    <x v="0"/>
    <n v="8896.65"/>
  </r>
  <r>
    <x v="79"/>
    <x v="1"/>
    <n v="11101.54"/>
    <n v="9501"/>
    <x v="0"/>
    <x v="0"/>
    <x v="0"/>
    <x v="0"/>
    <n v="10401.48"/>
  </r>
  <r>
    <x v="89"/>
    <x v="0"/>
    <n v="12017.4"/>
    <n v="36816"/>
    <x v="0"/>
    <x v="0"/>
    <x v="0"/>
    <x v="0"/>
    <n v="11317.15"/>
  </r>
  <r>
    <x v="18"/>
    <x v="4"/>
    <n v="9641.99"/>
    <n v="21437"/>
    <x v="0"/>
    <x v="1"/>
    <x v="0"/>
    <x v="0"/>
    <n v="8940"/>
  </r>
  <r>
    <x v="11"/>
    <x v="2"/>
    <n v="10385.6"/>
    <n v="25172"/>
    <x v="0"/>
    <x v="1"/>
    <x v="0"/>
    <x v="0"/>
    <n v="9680.4"/>
  </r>
  <r>
    <x v="13"/>
    <x v="2"/>
    <n v="12542.38"/>
    <n v="53332"/>
    <x v="1"/>
    <x v="1"/>
    <x v="0"/>
    <x v="0"/>
    <n v="11838.85"/>
  </r>
  <r>
    <x v="1"/>
    <x v="2"/>
    <n v="11999.13"/>
    <n v="37658"/>
    <x v="0"/>
    <x v="1"/>
    <x v="0"/>
    <x v="1"/>
    <n v="11296.75"/>
  </r>
  <r>
    <x v="45"/>
    <x v="4"/>
    <n v="10334.43"/>
    <n v="59130"/>
    <x v="0"/>
    <x v="1"/>
    <x v="0"/>
    <x v="0"/>
    <n v="9632.5499999999993"/>
  </r>
  <r>
    <x v="56"/>
    <x v="2"/>
    <n v="11756.54"/>
    <n v="15556"/>
    <x v="0"/>
    <x v="0"/>
    <x v="0"/>
    <x v="0"/>
    <n v="11056.4"/>
  </r>
  <r>
    <x v="29"/>
    <x v="0"/>
    <n v="11636.8"/>
    <n v="21436"/>
    <x v="0"/>
    <x v="0"/>
    <x v="0"/>
    <x v="0"/>
    <n v="10936.6"/>
  </r>
  <r>
    <x v="48"/>
    <x v="7"/>
    <n v="10252.58"/>
    <n v="32052"/>
    <x v="0"/>
    <x v="0"/>
    <x v="0"/>
    <x v="0"/>
    <n v="9552.2999999999993"/>
  </r>
  <r>
    <x v="57"/>
    <x v="11"/>
    <n v="7661.15"/>
    <n v="67457"/>
    <x v="0"/>
    <x v="1"/>
    <x v="0"/>
    <x v="0"/>
    <n v="6958.05"/>
  </r>
  <r>
    <x v="26"/>
    <x v="3"/>
    <n v="9396.9599999999991"/>
    <n v="42161"/>
    <x v="1"/>
    <x v="1"/>
    <x v="1"/>
    <x v="0"/>
    <n v="8680.99"/>
  </r>
  <r>
    <x v="49"/>
    <x v="0"/>
    <n v="11186.78"/>
    <n v="6985"/>
    <x v="0"/>
    <x v="0"/>
    <x v="0"/>
    <x v="0"/>
    <n v="10486.2"/>
  </r>
  <r>
    <x v="18"/>
    <x v="1"/>
    <n v="11143.49"/>
    <n v="17137"/>
    <x v="0"/>
    <x v="0"/>
    <x v="0"/>
    <x v="0"/>
    <n v="10443"/>
  </r>
  <r>
    <x v="43"/>
    <x v="2"/>
    <n v="12126.55"/>
    <n v="8626"/>
    <x v="0"/>
    <x v="0"/>
    <x v="0"/>
    <x v="0"/>
    <n v="11426.4"/>
  </r>
  <r>
    <x v="21"/>
    <x v="7"/>
    <n v="10127.049999999999"/>
    <n v="48921"/>
    <x v="0"/>
    <x v="1"/>
    <x v="0"/>
    <x v="0"/>
    <n v="9424.4500000000007"/>
  </r>
  <r>
    <x v="19"/>
    <x v="1"/>
    <n v="10337.799999999999"/>
    <n v="19132"/>
    <x v="0"/>
    <x v="1"/>
    <x v="0"/>
    <x v="0"/>
    <n v="9636.7999999999993"/>
  </r>
  <r>
    <x v="26"/>
    <x v="7"/>
    <n v="8919.61"/>
    <n v="135689"/>
    <x v="1"/>
    <x v="0"/>
    <x v="1"/>
    <x v="0"/>
    <n v="8205"/>
  </r>
  <r>
    <x v="26"/>
    <x v="8"/>
    <n v="9619.61"/>
    <n v="90389"/>
    <x v="1"/>
    <x v="1"/>
    <x v="1"/>
    <x v="0"/>
    <n v="8903.5"/>
  </r>
  <r>
    <x v="61"/>
    <x v="9"/>
    <n v="8969.6"/>
    <n v="80277"/>
    <x v="1"/>
    <x v="1"/>
    <x v="0"/>
    <x v="0"/>
    <n v="8212"/>
  </r>
  <r>
    <x v="11"/>
    <x v="2"/>
    <n v="12529"/>
    <n v="29919"/>
    <x v="0"/>
    <x v="1"/>
    <x v="0"/>
    <x v="0"/>
    <n v="11826.5"/>
  </r>
  <r>
    <x v="13"/>
    <x v="2"/>
    <n v="10713.38"/>
    <n v="45503"/>
    <x v="1"/>
    <x v="1"/>
    <x v="0"/>
    <x v="0"/>
    <n v="10010.450000000001"/>
  </r>
  <r>
    <x v="60"/>
    <x v="3"/>
    <n v="10394.98"/>
    <n v="48897"/>
    <x v="0"/>
    <x v="1"/>
    <x v="0"/>
    <x v="0"/>
    <n v="9693.5499999999993"/>
  </r>
  <r>
    <x v="26"/>
    <x v="3"/>
    <n v="9255.9599999999991"/>
    <n v="42020"/>
    <x v="1"/>
    <x v="1"/>
    <x v="1"/>
    <x v="0"/>
    <n v="8539.99"/>
  </r>
  <r>
    <x v="31"/>
    <x v="0"/>
    <n v="10428.6"/>
    <n v="17221"/>
    <x v="0"/>
    <x v="1"/>
    <x v="0"/>
    <x v="0"/>
    <n v="9726.25"/>
  </r>
  <r>
    <x v="64"/>
    <x v="1"/>
    <n v="12383.6"/>
    <n v="3382"/>
    <x v="0"/>
    <x v="0"/>
    <x v="0"/>
    <x v="0"/>
    <n v="11683.45"/>
  </r>
  <r>
    <x v="39"/>
    <x v="7"/>
    <n v="9301.7000000000007"/>
    <n v="54096"/>
    <x v="1"/>
    <x v="1"/>
    <x v="0"/>
    <x v="0"/>
    <n v="8599.9"/>
  </r>
  <r>
    <x v="55"/>
    <x v="1"/>
    <n v="11171.6"/>
    <n v="3103"/>
    <x v="0"/>
    <x v="1"/>
    <x v="0"/>
    <x v="0"/>
    <n v="10470.85"/>
  </r>
  <r>
    <x v="39"/>
    <x v="2"/>
    <n v="11973.7"/>
    <n v="36565"/>
    <x v="0"/>
    <x v="1"/>
    <x v="1"/>
    <x v="0"/>
    <n v="11273.15"/>
  </r>
  <r>
    <x v="11"/>
    <x v="0"/>
    <n v="10542.6"/>
    <n v="31082"/>
    <x v="0"/>
    <x v="1"/>
    <x v="1"/>
    <x v="0"/>
    <n v="9839.9"/>
  </r>
  <r>
    <x v="10"/>
    <x v="2"/>
    <n v="11647.8"/>
    <n v="37441"/>
    <x v="0"/>
    <x v="1"/>
    <x v="0"/>
    <x v="0"/>
    <n v="10944.95"/>
  </r>
  <r>
    <x v="73"/>
    <x v="1"/>
    <n v="11665.84"/>
    <n v="6465"/>
    <x v="0"/>
    <x v="0"/>
    <x v="0"/>
    <x v="0"/>
    <n v="10965.78"/>
  </r>
  <r>
    <x v="52"/>
    <x v="8"/>
    <n v="9627.51"/>
    <n v="61427"/>
    <x v="0"/>
    <x v="0"/>
    <x v="0"/>
    <x v="0"/>
    <n v="8927.2999999999993"/>
  </r>
  <r>
    <x v="33"/>
    <x v="0"/>
    <n v="11107.5"/>
    <n v="18906"/>
    <x v="0"/>
    <x v="0"/>
    <x v="0"/>
    <x v="0"/>
    <n v="10407.200000000001"/>
  </r>
  <r>
    <x v="26"/>
    <x v="2"/>
    <n v="11259.96"/>
    <n v="48024"/>
    <x v="1"/>
    <x v="1"/>
    <x v="1"/>
    <x v="0"/>
    <n v="10547.5"/>
  </r>
  <r>
    <x v="56"/>
    <x v="2"/>
    <n v="11366.54"/>
    <n v="15166"/>
    <x v="0"/>
    <x v="0"/>
    <x v="0"/>
    <x v="0"/>
    <n v="10666.4"/>
  </r>
  <r>
    <x v="2"/>
    <x v="8"/>
    <n v="10192.4"/>
    <n v="72983"/>
    <x v="1"/>
    <x v="1"/>
    <x v="0"/>
    <x v="0"/>
    <n v="9488.2000000000007"/>
  </r>
  <r>
    <x v="26"/>
    <x v="8"/>
    <n v="9595.61"/>
    <n v="106072"/>
    <x v="1"/>
    <x v="1"/>
    <x v="1"/>
    <x v="0"/>
    <n v="8879.9"/>
  </r>
  <r>
    <x v="11"/>
    <x v="2"/>
    <n v="12385.6"/>
    <n v="26972"/>
    <x v="0"/>
    <x v="1"/>
    <x v="0"/>
    <x v="0"/>
    <n v="11680.65"/>
  </r>
  <r>
    <x v="76"/>
    <x v="10"/>
    <n v="7016.7870000000003"/>
    <n v="50416"/>
    <x v="0"/>
    <x v="0"/>
    <x v="0"/>
    <x v="0"/>
    <n v="6316.2"/>
  </r>
  <r>
    <x v="31"/>
    <x v="0"/>
    <n v="12377.6"/>
    <n v="9170"/>
    <x v="0"/>
    <x v="1"/>
    <x v="0"/>
    <x v="0"/>
    <n v="11676.25"/>
  </r>
  <r>
    <x v="13"/>
    <x v="0"/>
    <n v="10624.89"/>
    <n v="20689"/>
    <x v="1"/>
    <x v="1"/>
    <x v="0"/>
    <x v="0"/>
    <n v="9924.75"/>
  </r>
  <r>
    <x v="83"/>
    <x v="4"/>
    <n v="9270.8259999999991"/>
    <n v="7070"/>
    <x v="0"/>
    <x v="0"/>
    <x v="0"/>
    <x v="0"/>
    <n v="8570.5"/>
  </r>
  <r>
    <x v="47"/>
    <x v="8"/>
    <n v="10426.43"/>
    <n v="25931"/>
    <x v="0"/>
    <x v="1"/>
    <x v="0"/>
    <x v="0"/>
    <n v="9724"/>
  </r>
  <r>
    <x v="34"/>
    <x v="2"/>
    <n v="11145.74"/>
    <n v="5945"/>
    <x v="0"/>
    <x v="0"/>
    <x v="0"/>
    <x v="0"/>
    <n v="10445.65"/>
  </r>
  <r>
    <x v="60"/>
    <x v="3"/>
    <n v="10289.98"/>
    <n v="48792"/>
    <x v="0"/>
    <x v="1"/>
    <x v="0"/>
    <x v="0"/>
    <n v="9588.5499999999993"/>
  </r>
  <r>
    <x v="4"/>
    <x v="1"/>
    <n v="10727.7"/>
    <n v="21719"/>
    <x v="0"/>
    <x v="1"/>
    <x v="0"/>
    <x v="0"/>
    <n v="10025.5"/>
  </r>
  <r>
    <x v="45"/>
    <x v="4"/>
    <n v="9836.43"/>
    <n v="58632"/>
    <x v="0"/>
    <x v="1"/>
    <x v="0"/>
    <x v="0"/>
    <n v="9134.5499999999993"/>
  </r>
  <r>
    <x v="21"/>
    <x v="3"/>
    <n v="9866.76"/>
    <n v="72660"/>
    <x v="1"/>
    <x v="1"/>
    <x v="0"/>
    <x v="0"/>
    <n v="9163.9500000000007"/>
  </r>
  <r>
    <x v="48"/>
    <x v="14"/>
    <n v="7159.58"/>
    <n v="54959"/>
    <x v="0"/>
    <x v="0"/>
    <x v="0"/>
    <x v="0"/>
    <n v="6459.12"/>
  </r>
  <r>
    <x v="73"/>
    <x v="1"/>
    <n v="11279.84"/>
    <n v="6079"/>
    <x v="0"/>
    <x v="0"/>
    <x v="0"/>
    <x v="0"/>
    <n v="10579.78"/>
  </r>
  <r>
    <x v="19"/>
    <x v="2"/>
    <n v="10854.82"/>
    <n v="32075"/>
    <x v="0"/>
    <x v="1"/>
    <x v="1"/>
    <x v="0"/>
    <n v="10153.4"/>
  </r>
  <r>
    <x v="19"/>
    <x v="0"/>
    <n v="10576.97"/>
    <n v="5971"/>
    <x v="0"/>
    <x v="1"/>
    <x v="0"/>
    <x v="0"/>
    <n v="9876.5"/>
  </r>
  <r>
    <x v="6"/>
    <x v="7"/>
    <n v="9219.2000000000007"/>
    <n v="33018"/>
    <x v="0"/>
    <x v="0"/>
    <x v="0"/>
    <x v="0"/>
    <n v="8518.6"/>
  </r>
  <r>
    <x v="1"/>
    <x v="3"/>
    <n v="8466.1299999999992"/>
    <n v="34259"/>
    <x v="0"/>
    <x v="1"/>
    <x v="0"/>
    <x v="0"/>
    <n v="7763.4"/>
  </r>
  <r>
    <x v="34"/>
    <x v="2"/>
    <n v="11759.74"/>
    <n v="6559"/>
    <x v="0"/>
    <x v="0"/>
    <x v="0"/>
    <x v="0"/>
    <n v="11059.65"/>
  </r>
  <r>
    <x v="11"/>
    <x v="2"/>
    <n v="11163"/>
    <n v="28553"/>
    <x v="0"/>
    <x v="1"/>
    <x v="0"/>
    <x v="0"/>
    <n v="10460.5"/>
  </r>
  <r>
    <x v="72"/>
    <x v="3"/>
    <n v="9384.64"/>
    <n v="14884"/>
    <x v="0"/>
    <x v="0"/>
    <x v="0"/>
    <x v="0"/>
    <n v="8684.4"/>
  </r>
  <r>
    <x v="22"/>
    <x v="2"/>
    <n v="12200.84"/>
    <n v="31000"/>
    <x v="0"/>
    <x v="0"/>
    <x v="0"/>
    <x v="0"/>
    <n v="11500.6"/>
  </r>
  <r>
    <x v="13"/>
    <x v="2"/>
    <n v="10665.92"/>
    <n v="42824"/>
    <x v="1"/>
    <x v="1"/>
    <x v="0"/>
    <x v="0"/>
    <n v="9964.4500000000007"/>
  </r>
  <r>
    <x v="22"/>
    <x v="2"/>
    <n v="12351.84"/>
    <n v="31151"/>
    <x v="0"/>
    <x v="0"/>
    <x v="0"/>
    <x v="0"/>
    <n v="11651.6"/>
  </r>
  <r>
    <x v="72"/>
    <x v="3"/>
    <n v="8547.64"/>
    <n v="14047"/>
    <x v="0"/>
    <x v="0"/>
    <x v="0"/>
    <x v="0"/>
    <n v="7847.4"/>
  </r>
  <r>
    <x v="13"/>
    <x v="2"/>
    <n v="10565.38"/>
    <n v="51355"/>
    <x v="1"/>
    <x v="1"/>
    <x v="0"/>
    <x v="0"/>
    <n v="9861.85"/>
  </r>
  <r>
    <x v="83"/>
    <x v="4"/>
    <n v="9321.8259999999991"/>
    <n v="7121"/>
    <x v="0"/>
    <x v="0"/>
    <x v="0"/>
    <x v="0"/>
    <n v="8621.5"/>
  </r>
  <r>
    <x v="24"/>
    <x v="1"/>
    <n v="12242.82"/>
    <n v="3441"/>
    <x v="0"/>
    <x v="0"/>
    <x v="0"/>
    <x v="0"/>
    <n v="11542.7"/>
  </r>
  <r>
    <x v="19"/>
    <x v="3"/>
    <n v="10233.799999999999"/>
    <n v="18527"/>
    <x v="0"/>
    <x v="1"/>
    <x v="0"/>
    <x v="0"/>
    <n v="9532.2999999999993"/>
  </r>
  <r>
    <x v="19"/>
    <x v="1"/>
    <n v="10703.8"/>
    <n v="19498"/>
    <x v="0"/>
    <x v="1"/>
    <x v="0"/>
    <x v="0"/>
    <n v="10002.799999999999"/>
  </r>
  <r>
    <x v="11"/>
    <x v="0"/>
    <n v="10988.6"/>
    <n v="31528"/>
    <x v="0"/>
    <x v="1"/>
    <x v="1"/>
    <x v="0"/>
    <n v="10285.9"/>
  </r>
  <r>
    <x v="23"/>
    <x v="1"/>
    <n v="12162.64"/>
    <n v="10644"/>
    <x v="0"/>
    <x v="1"/>
    <x v="0"/>
    <x v="0"/>
    <n v="11461"/>
  </r>
  <r>
    <x v="11"/>
    <x v="0"/>
    <n v="10522.8"/>
    <n v="9321"/>
    <x v="0"/>
    <x v="1"/>
    <x v="0"/>
    <x v="0"/>
    <n v="9819.99"/>
  </r>
  <r>
    <x v="39"/>
    <x v="0"/>
    <n v="12076.7"/>
    <n v="5364"/>
    <x v="0"/>
    <x v="1"/>
    <x v="0"/>
    <x v="1"/>
    <n v="11376.25"/>
  </r>
  <r>
    <x v="3"/>
    <x v="0"/>
    <n v="12483.79"/>
    <n v="45273"/>
    <x v="1"/>
    <x v="1"/>
    <x v="0"/>
    <x v="0"/>
    <n v="11780.75"/>
  </r>
  <r>
    <x v="2"/>
    <x v="8"/>
    <n v="8943.4"/>
    <n v="60734"/>
    <x v="1"/>
    <x v="1"/>
    <x v="0"/>
    <x v="0"/>
    <n v="8238.9500000000007"/>
  </r>
  <r>
    <x v="87"/>
    <x v="4"/>
    <n v="9571.9500000000007"/>
    <n v="25371"/>
    <x v="0"/>
    <x v="0"/>
    <x v="0"/>
    <x v="0"/>
    <n v="8871.4500000000007"/>
  </r>
  <r>
    <x v="13"/>
    <x v="2"/>
    <n v="11732.12"/>
    <n v="20320"/>
    <x v="0"/>
    <x v="1"/>
    <x v="0"/>
    <x v="0"/>
    <n v="11030.75"/>
  </r>
  <r>
    <x v="19"/>
    <x v="2"/>
    <n v="12364.9"/>
    <n v="62159"/>
    <x v="0"/>
    <x v="1"/>
    <x v="0"/>
    <x v="0"/>
    <n v="11663"/>
  </r>
  <r>
    <x v="26"/>
    <x v="2"/>
    <n v="11323.96"/>
    <n v="48088"/>
    <x v="1"/>
    <x v="1"/>
    <x v="1"/>
    <x v="0"/>
    <n v="10611.5"/>
  </r>
  <r>
    <x v="5"/>
    <x v="1"/>
    <n v="12451.87"/>
    <n v="13251"/>
    <x v="0"/>
    <x v="0"/>
    <x v="0"/>
    <x v="0"/>
    <n v="11751.75"/>
  </r>
  <r>
    <x v="53"/>
    <x v="7"/>
    <n v="8308.99"/>
    <n v="45108"/>
    <x v="0"/>
    <x v="0"/>
    <x v="0"/>
    <x v="0"/>
    <n v="7608.5"/>
  </r>
  <r>
    <x v="23"/>
    <x v="0"/>
    <n v="12141.89"/>
    <n v="24927"/>
    <x v="1"/>
    <x v="1"/>
    <x v="0"/>
    <x v="0"/>
    <n v="11441.73"/>
  </r>
  <r>
    <x v="39"/>
    <x v="0"/>
    <n v="12198.7"/>
    <n v="5486"/>
    <x v="0"/>
    <x v="1"/>
    <x v="0"/>
    <x v="1"/>
    <n v="11498.25"/>
  </r>
  <r>
    <x v="51"/>
    <x v="2"/>
    <n v="11977.79"/>
    <n v="14663"/>
    <x v="0"/>
    <x v="1"/>
    <x v="1"/>
    <x v="0"/>
    <n v="11274.45"/>
  </r>
  <r>
    <x v="38"/>
    <x v="2"/>
    <n v="11079.85"/>
    <n v="40872"/>
    <x v="1"/>
    <x v="1"/>
    <x v="0"/>
    <x v="0"/>
    <n v="10376.75"/>
  </r>
  <r>
    <x v="53"/>
    <x v="8"/>
    <n v="9547.99"/>
    <n v="15847"/>
    <x v="0"/>
    <x v="0"/>
    <x v="0"/>
    <x v="0"/>
    <n v="8847.4500000000007"/>
  </r>
  <r>
    <x v="36"/>
    <x v="1"/>
    <n v="11019.15"/>
    <n v="11796"/>
    <x v="0"/>
    <x v="1"/>
    <x v="1"/>
    <x v="0"/>
    <n v="10315.75"/>
  </r>
  <r>
    <x v="13"/>
    <x v="2"/>
    <n v="11278.92"/>
    <n v="43437"/>
    <x v="1"/>
    <x v="1"/>
    <x v="0"/>
    <x v="0"/>
    <n v="10577.45"/>
  </r>
  <r>
    <x v="11"/>
    <x v="7"/>
    <n v="9196.9"/>
    <n v="55229"/>
    <x v="0"/>
    <x v="1"/>
    <x v="0"/>
    <x v="0"/>
    <n v="8492.25"/>
  </r>
  <r>
    <x v="11"/>
    <x v="0"/>
    <n v="12426.4"/>
    <n v="21651"/>
    <x v="1"/>
    <x v="1"/>
    <x v="0"/>
    <x v="0"/>
    <n v="11725.35"/>
  </r>
  <r>
    <x v="47"/>
    <x v="2"/>
    <n v="12447.43"/>
    <n v="30525"/>
    <x v="0"/>
    <x v="1"/>
    <x v="0"/>
    <x v="0"/>
    <n v="11745.75"/>
  </r>
  <r>
    <x v="11"/>
    <x v="3"/>
    <n v="9269.9"/>
    <n v="49060"/>
    <x v="1"/>
    <x v="1"/>
    <x v="0"/>
    <x v="0"/>
    <n v="8567.2000000000007"/>
  </r>
  <r>
    <x v="84"/>
    <x v="0"/>
    <n v="12662.48"/>
    <n v="52462"/>
    <x v="0"/>
    <x v="0"/>
    <x v="0"/>
    <x v="0"/>
    <n v="11962.3"/>
  </r>
  <r>
    <x v="45"/>
    <x v="4"/>
    <n v="8619.43"/>
    <n v="57415"/>
    <x v="0"/>
    <x v="1"/>
    <x v="0"/>
    <x v="0"/>
    <n v="7917.55"/>
  </r>
  <r>
    <x v="4"/>
    <x v="0"/>
    <n v="10867.4"/>
    <n v="4659"/>
    <x v="0"/>
    <x v="1"/>
    <x v="0"/>
    <x v="0"/>
    <n v="10165"/>
  </r>
  <r>
    <x v="39"/>
    <x v="2"/>
    <n v="10457.700000000001"/>
    <n v="24930"/>
    <x v="0"/>
    <x v="1"/>
    <x v="0"/>
    <x v="0"/>
    <n v="9757.25"/>
  </r>
  <r>
    <x v="49"/>
    <x v="1"/>
    <n v="11722.78"/>
    <n v="5521"/>
    <x v="0"/>
    <x v="0"/>
    <x v="0"/>
    <x v="0"/>
    <n v="11022.65"/>
  </r>
  <r>
    <x v="31"/>
    <x v="9"/>
    <n v="8025.79"/>
    <n v="59419"/>
    <x v="1"/>
    <x v="1"/>
    <x v="0"/>
    <x v="1"/>
    <n v="7322.25"/>
  </r>
  <r>
    <x v="58"/>
    <x v="0"/>
    <n v="12191.94"/>
    <n v="25991"/>
    <x v="0"/>
    <x v="0"/>
    <x v="0"/>
    <x v="0"/>
    <n v="11491.51"/>
  </r>
  <r>
    <x v="4"/>
    <x v="0"/>
    <n v="11276.5"/>
    <n v="16127"/>
    <x v="0"/>
    <x v="1"/>
    <x v="1"/>
    <x v="0"/>
    <n v="10575.4"/>
  </r>
  <r>
    <x v="35"/>
    <x v="7"/>
    <n v="8563.9"/>
    <n v="5762"/>
    <x v="0"/>
    <x v="0"/>
    <x v="0"/>
    <x v="0"/>
    <n v="7863.05"/>
  </r>
  <r>
    <x v="6"/>
    <x v="7"/>
    <n v="10062.200000000001"/>
    <n v="33861"/>
    <x v="0"/>
    <x v="0"/>
    <x v="0"/>
    <x v="0"/>
    <n v="9361.6"/>
  </r>
  <r>
    <x v="2"/>
    <x v="1"/>
    <n v="10616.4"/>
    <n v="15548"/>
    <x v="0"/>
    <x v="1"/>
    <x v="0"/>
    <x v="0"/>
    <n v="9916.1"/>
  </r>
  <r>
    <x v="31"/>
    <x v="0"/>
    <n v="11644.6"/>
    <n v="18437"/>
    <x v="0"/>
    <x v="1"/>
    <x v="0"/>
    <x v="0"/>
    <n v="10942.25"/>
  </r>
  <r>
    <x v="29"/>
    <x v="0"/>
    <n v="11353.8"/>
    <n v="21153"/>
    <x v="0"/>
    <x v="0"/>
    <x v="0"/>
    <x v="0"/>
    <n v="10653.6"/>
  </r>
  <r>
    <x v="13"/>
    <x v="2"/>
    <n v="12367.92"/>
    <n v="44526"/>
    <x v="1"/>
    <x v="1"/>
    <x v="0"/>
    <x v="0"/>
    <n v="11666.45"/>
  </r>
  <r>
    <x v="71"/>
    <x v="2"/>
    <n v="11401.37"/>
    <n v="22899"/>
    <x v="0"/>
    <x v="0"/>
    <x v="0"/>
    <x v="0"/>
    <n v="10700.35"/>
  </r>
  <r>
    <x v="11"/>
    <x v="0"/>
    <n v="12265.4"/>
    <n v="21490"/>
    <x v="1"/>
    <x v="1"/>
    <x v="0"/>
    <x v="0"/>
    <n v="11564.35"/>
  </r>
  <r>
    <x v="70"/>
    <x v="2"/>
    <n v="12488.95"/>
    <n v="18888"/>
    <x v="0"/>
    <x v="0"/>
    <x v="0"/>
    <x v="0"/>
    <n v="11788.6"/>
  </r>
  <r>
    <x v="23"/>
    <x v="0"/>
    <n v="10535.89"/>
    <n v="23321"/>
    <x v="1"/>
    <x v="1"/>
    <x v="0"/>
    <x v="0"/>
    <n v="9835.73"/>
  </r>
  <r>
    <x v="2"/>
    <x v="8"/>
    <n v="9432.4"/>
    <n v="37323"/>
    <x v="0"/>
    <x v="1"/>
    <x v="0"/>
    <x v="0"/>
    <n v="8727.5"/>
  </r>
  <r>
    <x v="4"/>
    <x v="9"/>
    <n v="7374.5"/>
    <n v="61970"/>
    <x v="0"/>
    <x v="1"/>
    <x v="0"/>
    <x v="0"/>
    <n v="6669.25"/>
  </r>
  <r>
    <x v="1"/>
    <x v="3"/>
    <n v="9805.1299999999992"/>
    <n v="35598"/>
    <x v="0"/>
    <x v="1"/>
    <x v="0"/>
    <x v="0"/>
    <n v="9102.4"/>
  </r>
  <r>
    <x v="11"/>
    <x v="2"/>
    <n v="11936.09"/>
    <n v="61799"/>
    <x v="1"/>
    <x v="1"/>
    <x v="0"/>
    <x v="0"/>
    <n v="11231.55"/>
  </r>
  <r>
    <x v="11"/>
    <x v="2"/>
    <n v="12481"/>
    <n v="29871"/>
    <x v="0"/>
    <x v="1"/>
    <x v="0"/>
    <x v="0"/>
    <n v="11778.5"/>
  </r>
  <r>
    <x v="68"/>
    <x v="0"/>
    <n v="11846.8"/>
    <n v="8646"/>
    <x v="0"/>
    <x v="0"/>
    <x v="0"/>
    <x v="0"/>
    <n v="11146.75"/>
  </r>
  <r>
    <x v="36"/>
    <x v="1"/>
    <n v="11088.77"/>
    <n v="15869"/>
    <x v="1"/>
    <x v="1"/>
    <x v="1"/>
    <x v="0"/>
    <n v="10387"/>
  </r>
  <r>
    <x v="11"/>
    <x v="2"/>
    <n v="12250.6"/>
    <n v="26837"/>
    <x v="0"/>
    <x v="1"/>
    <x v="0"/>
    <x v="0"/>
    <n v="11545.65"/>
  </r>
  <r>
    <x v="3"/>
    <x v="0"/>
    <n v="11579.79"/>
    <n v="44369"/>
    <x v="1"/>
    <x v="1"/>
    <x v="0"/>
    <x v="0"/>
    <n v="10876.75"/>
  </r>
  <r>
    <x v="42"/>
    <x v="12"/>
    <n v="11262.35"/>
    <n v="136204"/>
    <x v="0"/>
    <x v="1"/>
    <x v="1"/>
    <x v="0"/>
    <n v="10551.5"/>
  </r>
  <r>
    <x v="23"/>
    <x v="13"/>
    <n v="8675.61"/>
    <n v="64057"/>
    <x v="0"/>
    <x v="1"/>
    <x v="0"/>
    <x v="0"/>
    <n v="7960.8"/>
  </r>
  <r>
    <x v="11"/>
    <x v="2"/>
    <n v="11474.6"/>
    <n v="41585"/>
    <x v="0"/>
    <x v="1"/>
    <x v="0"/>
    <x v="0"/>
    <n v="10769.5"/>
  </r>
  <r>
    <x v="11"/>
    <x v="2"/>
    <n v="12388.6"/>
    <n v="27175"/>
    <x v="0"/>
    <x v="1"/>
    <x v="0"/>
    <x v="0"/>
    <n v="11683.4"/>
  </r>
  <r>
    <x v="11"/>
    <x v="2"/>
    <n v="11037.6"/>
    <n v="22604"/>
    <x v="0"/>
    <x v="1"/>
    <x v="0"/>
    <x v="0"/>
    <n v="10333.700000000001"/>
  </r>
  <r>
    <x v="43"/>
    <x v="2"/>
    <n v="11016.55"/>
    <n v="7516"/>
    <x v="0"/>
    <x v="0"/>
    <x v="0"/>
    <x v="0"/>
    <n v="10316.4"/>
  </r>
  <r>
    <x v="31"/>
    <x v="0"/>
    <n v="12506.6"/>
    <n v="9299"/>
    <x v="0"/>
    <x v="1"/>
    <x v="0"/>
    <x v="0"/>
    <n v="11805.25"/>
  </r>
  <r>
    <x v="11"/>
    <x v="4"/>
    <n v="8774"/>
    <n v="69905"/>
    <x v="0"/>
    <x v="1"/>
    <x v="0"/>
    <x v="0"/>
    <n v="8068.1"/>
  </r>
  <r>
    <x v="11"/>
    <x v="0"/>
    <n v="11910.8"/>
    <n v="10709"/>
    <x v="0"/>
    <x v="1"/>
    <x v="0"/>
    <x v="0"/>
    <n v="11207.99"/>
  </r>
  <r>
    <x v="25"/>
    <x v="1"/>
    <n v="12304.47"/>
    <n v="6203"/>
    <x v="0"/>
    <x v="0"/>
    <x v="0"/>
    <x v="0"/>
    <n v="11604.35"/>
  </r>
  <r>
    <x v="26"/>
    <x v="7"/>
    <n v="8966.61"/>
    <n v="135736"/>
    <x v="1"/>
    <x v="0"/>
    <x v="1"/>
    <x v="0"/>
    <n v="8252"/>
  </r>
  <r>
    <x v="25"/>
    <x v="2"/>
    <n v="12406.47"/>
    <n v="19205"/>
    <x v="0"/>
    <x v="0"/>
    <x v="0"/>
    <x v="0"/>
    <n v="11706.15"/>
  </r>
  <r>
    <x v="19"/>
    <x v="0"/>
    <n v="12492.97"/>
    <n v="7887"/>
    <x v="0"/>
    <x v="1"/>
    <x v="0"/>
    <x v="0"/>
    <n v="11792.5"/>
  </r>
  <r>
    <x v="73"/>
    <x v="2"/>
    <n v="12152.84"/>
    <n v="24952"/>
    <x v="0"/>
    <x v="0"/>
    <x v="0"/>
    <x v="0"/>
    <n v="11452.48"/>
  </r>
  <r>
    <x v="14"/>
    <x v="7"/>
    <n v="9791.57"/>
    <n v="19591"/>
    <x v="0"/>
    <x v="0"/>
    <x v="0"/>
    <x v="0"/>
    <n v="9091.25"/>
  </r>
  <r>
    <x v="33"/>
    <x v="0"/>
    <n v="12516.5"/>
    <n v="11015"/>
    <x v="0"/>
    <x v="0"/>
    <x v="0"/>
    <x v="0"/>
    <n v="11816.15"/>
  </r>
  <r>
    <x v="54"/>
    <x v="2"/>
    <n v="12610"/>
    <n v="42429"/>
    <x v="0"/>
    <x v="1"/>
    <x v="0"/>
    <x v="0"/>
    <n v="11907"/>
  </r>
  <r>
    <x v="11"/>
    <x v="3"/>
    <n v="9137.6"/>
    <n v="41050"/>
    <x v="0"/>
    <x v="1"/>
    <x v="0"/>
    <x v="0"/>
    <n v="8430.25"/>
  </r>
  <r>
    <x v="47"/>
    <x v="8"/>
    <n v="8350.43"/>
    <n v="23855"/>
    <x v="0"/>
    <x v="1"/>
    <x v="0"/>
    <x v="0"/>
    <n v="7648"/>
  </r>
  <r>
    <x v="2"/>
    <x v="3"/>
    <n v="10451.4"/>
    <n v="47320"/>
    <x v="0"/>
    <x v="1"/>
    <x v="0"/>
    <x v="0"/>
    <n v="9748.4500000000007"/>
  </r>
  <r>
    <x v="49"/>
    <x v="0"/>
    <n v="10358.780000000001"/>
    <n v="6157"/>
    <x v="0"/>
    <x v="0"/>
    <x v="0"/>
    <x v="0"/>
    <n v="9658.2000000000007"/>
  </r>
  <r>
    <x v="26"/>
    <x v="9"/>
    <n v="7106.45"/>
    <n v="59486"/>
    <x v="1"/>
    <x v="1"/>
    <x v="0"/>
    <x v="0"/>
    <n v="6395.25"/>
  </r>
  <r>
    <x v="4"/>
    <x v="9"/>
    <n v="8420.5"/>
    <n v="63016"/>
    <x v="0"/>
    <x v="1"/>
    <x v="0"/>
    <x v="0"/>
    <n v="7715.25"/>
  </r>
  <r>
    <x v="66"/>
    <x v="2"/>
    <n v="11282.61"/>
    <n v="34503"/>
    <x v="1"/>
    <x v="1"/>
    <x v="0"/>
    <x v="0"/>
    <n v="10580.5"/>
  </r>
  <r>
    <x v="36"/>
    <x v="0"/>
    <n v="10509.39"/>
    <n v="29284"/>
    <x v="1"/>
    <x v="1"/>
    <x v="1"/>
    <x v="0"/>
    <n v="9804.75"/>
  </r>
  <r>
    <x v="62"/>
    <x v="0"/>
    <n v="12207.95"/>
    <n v="2507"/>
    <x v="0"/>
    <x v="0"/>
    <x v="0"/>
    <x v="0"/>
    <n v="11507.72"/>
  </r>
  <r>
    <x v="11"/>
    <x v="2"/>
    <n v="10404.6"/>
    <n v="24991"/>
    <x v="0"/>
    <x v="1"/>
    <x v="0"/>
    <x v="0"/>
    <n v="9699.65"/>
  </r>
  <r>
    <x v="11"/>
    <x v="2"/>
    <n v="11740.6"/>
    <n v="41851"/>
    <x v="0"/>
    <x v="1"/>
    <x v="0"/>
    <x v="0"/>
    <n v="11035.5"/>
  </r>
  <r>
    <x v="12"/>
    <x v="6"/>
    <n v="6847.57"/>
    <n v="56647"/>
    <x v="0"/>
    <x v="0"/>
    <x v="0"/>
    <x v="0"/>
    <n v="6147.2"/>
  </r>
  <r>
    <x v="54"/>
    <x v="3"/>
    <n v="9107"/>
    <n v="35900"/>
    <x v="0"/>
    <x v="1"/>
    <x v="0"/>
    <x v="0"/>
    <n v="8403.65"/>
  </r>
  <r>
    <x v="93"/>
    <x v="3"/>
    <n v="8830.52"/>
    <n v="19630"/>
    <x v="0"/>
    <x v="0"/>
    <x v="1"/>
    <x v="0"/>
    <n v="8130.35"/>
  </r>
  <r>
    <x v="23"/>
    <x v="0"/>
    <n v="10437.89"/>
    <n v="23223"/>
    <x v="1"/>
    <x v="1"/>
    <x v="0"/>
    <x v="0"/>
    <n v="9737.73"/>
  </r>
  <r>
    <x v="13"/>
    <x v="1"/>
    <n v="10808.85"/>
    <n v="7499"/>
    <x v="0"/>
    <x v="1"/>
    <x v="0"/>
    <x v="0"/>
    <n v="10106.25"/>
  </r>
  <r>
    <x v="34"/>
    <x v="10"/>
    <n v="8078.75"/>
    <n v="61478"/>
    <x v="0"/>
    <x v="0"/>
    <x v="0"/>
    <x v="0"/>
    <n v="7378.2"/>
  </r>
  <r>
    <x v="18"/>
    <x v="7"/>
    <n v="8782.8700000000008"/>
    <n v="55715"/>
    <x v="0"/>
    <x v="1"/>
    <x v="0"/>
    <x v="0"/>
    <n v="8081.15"/>
  </r>
  <r>
    <x v="47"/>
    <x v="1"/>
    <n v="10862.43"/>
    <n v="39146"/>
    <x v="0"/>
    <x v="1"/>
    <x v="0"/>
    <x v="0"/>
    <n v="10161.5"/>
  </r>
  <r>
    <x v="14"/>
    <x v="7"/>
    <n v="8444.57"/>
    <n v="18244"/>
    <x v="0"/>
    <x v="0"/>
    <x v="0"/>
    <x v="0"/>
    <n v="7744.25"/>
  </r>
  <r>
    <x v="25"/>
    <x v="7"/>
    <n v="9270.4699999999993"/>
    <n v="47569"/>
    <x v="0"/>
    <x v="0"/>
    <x v="0"/>
    <x v="0"/>
    <n v="8570"/>
  </r>
  <r>
    <x v="39"/>
    <x v="2"/>
    <n v="12121.7"/>
    <n v="30116"/>
    <x v="0"/>
    <x v="1"/>
    <x v="0"/>
    <x v="0"/>
    <n v="11420.4"/>
  </r>
  <r>
    <x v="2"/>
    <x v="7"/>
    <n v="9521.4"/>
    <n v="37510"/>
    <x v="0"/>
    <x v="1"/>
    <x v="1"/>
    <x v="0"/>
    <n v="8817.11"/>
  </r>
  <r>
    <x v="2"/>
    <x v="2"/>
    <n v="11999.4"/>
    <n v="37790"/>
    <x v="0"/>
    <x v="1"/>
    <x v="0"/>
    <x v="0"/>
    <n v="11295.95"/>
  </r>
  <r>
    <x v="39"/>
    <x v="1"/>
    <n v="10972.7"/>
    <n v="20881"/>
    <x v="0"/>
    <x v="1"/>
    <x v="0"/>
    <x v="0"/>
    <n v="10272.25"/>
  </r>
  <r>
    <x v="4"/>
    <x v="0"/>
    <n v="11394.5"/>
    <n v="16245"/>
    <x v="0"/>
    <x v="1"/>
    <x v="1"/>
    <x v="0"/>
    <n v="10693.4"/>
  </r>
  <r>
    <x v="31"/>
    <x v="8"/>
    <n v="9490.7900000000009"/>
    <n v="36284"/>
    <x v="0"/>
    <x v="1"/>
    <x v="0"/>
    <x v="0"/>
    <n v="8787.75"/>
  </r>
  <r>
    <x v="31"/>
    <x v="8"/>
    <n v="10390.790000000001"/>
    <n v="54316"/>
    <x v="1"/>
    <x v="1"/>
    <x v="0"/>
    <x v="0"/>
    <n v="9687.1"/>
  </r>
  <r>
    <x v="80"/>
    <x v="4"/>
    <n v="9629.57"/>
    <n v="36429"/>
    <x v="0"/>
    <x v="0"/>
    <x v="0"/>
    <x v="1"/>
    <n v="8929.15"/>
  </r>
  <r>
    <x v="49"/>
    <x v="1"/>
    <n v="10551.78"/>
    <n v="4350"/>
    <x v="0"/>
    <x v="0"/>
    <x v="0"/>
    <x v="0"/>
    <n v="9851.65"/>
  </r>
  <r>
    <x v="13"/>
    <x v="1"/>
    <n v="11155.85"/>
    <n v="7846"/>
    <x v="0"/>
    <x v="1"/>
    <x v="0"/>
    <x v="0"/>
    <n v="10453.25"/>
  </r>
  <r>
    <x v="5"/>
    <x v="1"/>
    <n v="10710.87"/>
    <n v="11510"/>
    <x v="0"/>
    <x v="0"/>
    <x v="0"/>
    <x v="0"/>
    <n v="10010.75"/>
  </r>
  <r>
    <x v="39"/>
    <x v="0"/>
    <n v="11676.7"/>
    <n v="4964"/>
    <x v="0"/>
    <x v="1"/>
    <x v="0"/>
    <x v="1"/>
    <n v="10976.25"/>
  </r>
  <r>
    <x v="26"/>
    <x v="1"/>
    <n v="11780.23"/>
    <n v="7544"/>
    <x v="1"/>
    <x v="1"/>
    <x v="1"/>
    <x v="0"/>
    <n v="11077"/>
  </r>
  <r>
    <x v="41"/>
    <x v="0"/>
    <n v="10719.6"/>
    <n v="36440"/>
    <x v="1"/>
    <x v="1"/>
    <x v="0"/>
    <x v="0"/>
    <n v="10018.9"/>
  </r>
  <r>
    <x v="18"/>
    <x v="4"/>
    <n v="9470.99"/>
    <n v="21266"/>
    <x v="0"/>
    <x v="1"/>
    <x v="0"/>
    <x v="0"/>
    <n v="8769"/>
  </r>
  <r>
    <x v="11"/>
    <x v="3"/>
    <n v="9495.9"/>
    <n v="49286"/>
    <x v="1"/>
    <x v="1"/>
    <x v="0"/>
    <x v="0"/>
    <n v="8793.2000000000007"/>
  </r>
  <r>
    <x v="16"/>
    <x v="10"/>
    <n v="8967.52"/>
    <n v="502367"/>
    <x v="0"/>
    <x v="0"/>
    <x v="1"/>
    <x v="0"/>
    <n v="8267.17"/>
  </r>
  <r>
    <x v="2"/>
    <x v="1"/>
    <n v="10970.4"/>
    <n v="15762"/>
    <x v="0"/>
    <x v="1"/>
    <x v="0"/>
    <x v="0"/>
    <n v="10270.25"/>
  </r>
  <r>
    <x v="23"/>
    <x v="7"/>
    <n v="8644.61"/>
    <n v="56427"/>
    <x v="0"/>
    <x v="1"/>
    <x v="0"/>
    <x v="0"/>
    <n v="7933.45"/>
  </r>
  <r>
    <x v="5"/>
    <x v="0"/>
    <n v="10747.87"/>
    <n v="15547"/>
    <x v="0"/>
    <x v="0"/>
    <x v="0"/>
    <x v="0"/>
    <n v="10047.6"/>
  </r>
  <r>
    <x v="45"/>
    <x v="4"/>
    <n v="10332.6"/>
    <n v="55588"/>
    <x v="0"/>
    <x v="1"/>
    <x v="0"/>
    <x v="0"/>
    <n v="9630.9500000000007"/>
  </r>
  <r>
    <x v="19"/>
    <x v="8"/>
    <n v="8344.35"/>
    <n v="53814"/>
    <x v="0"/>
    <x v="1"/>
    <x v="0"/>
    <x v="0"/>
    <n v="7642"/>
  </r>
  <r>
    <x v="53"/>
    <x v="8"/>
    <n v="8710.99"/>
    <n v="13510"/>
    <x v="0"/>
    <x v="0"/>
    <x v="0"/>
    <x v="0"/>
    <n v="8010.5"/>
  </r>
  <r>
    <x v="31"/>
    <x v="8"/>
    <n v="10145.790000000001"/>
    <n v="36939"/>
    <x v="0"/>
    <x v="1"/>
    <x v="0"/>
    <x v="0"/>
    <n v="9442.75"/>
  </r>
  <r>
    <x v="34"/>
    <x v="10"/>
    <n v="6725.75"/>
    <n v="60125"/>
    <x v="0"/>
    <x v="0"/>
    <x v="0"/>
    <x v="0"/>
    <n v="6025.2"/>
  </r>
  <r>
    <x v="23"/>
    <x v="13"/>
    <n v="7902.04"/>
    <n v="71287"/>
    <x v="0"/>
    <x v="1"/>
    <x v="1"/>
    <x v="0"/>
    <n v="7190.6"/>
  </r>
  <r>
    <x v="31"/>
    <x v="8"/>
    <n v="9489.7900000000009"/>
    <n v="36283"/>
    <x v="0"/>
    <x v="1"/>
    <x v="0"/>
    <x v="0"/>
    <n v="8786.75"/>
  </r>
  <r>
    <x v="62"/>
    <x v="1"/>
    <n v="10865.95"/>
    <n v="4165"/>
    <x v="0"/>
    <x v="0"/>
    <x v="0"/>
    <x v="0"/>
    <n v="10165.75"/>
  </r>
  <r>
    <x v="23"/>
    <x v="0"/>
    <n v="11915.89"/>
    <n v="24701"/>
    <x v="1"/>
    <x v="1"/>
    <x v="0"/>
    <x v="0"/>
    <n v="11215.73"/>
  </r>
  <r>
    <x v="23"/>
    <x v="4"/>
    <n v="8376.74"/>
    <n v="88163"/>
    <x v="0"/>
    <x v="1"/>
    <x v="0"/>
    <x v="0"/>
    <n v="7667.35"/>
  </r>
  <r>
    <x v="26"/>
    <x v="2"/>
    <n v="12243.61"/>
    <n v="42013"/>
    <x v="1"/>
    <x v="1"/>
    <x v="1"/>
    <x v="0"/>
    <n v="11536"/>
  </r>
  <r>
    <x v="49"/>
    <x v="1"/>
    <n v="11953.78"/>
    <n v="5752"/>
    <x v="0"/>
    <x v="0"/>
    <x v="0"/>
    <x v="0"/>
    <n v="11253.65"/>
  </r>
  <r>
    <x v="13"/>
    <x v="2"/>
    <n v="11383.92"/>
    <n v="43542"/>
    <x v="1"/>
    <x v="1"/>
    <x v="0"/>
    <x v="0"/>
    <n v="10682.45"/>
  </r>
  <r>
    <x v="11"/>
    <x v="13"/>
    <n v="8054"/>
    <n v="71006"/>
    <x v="0"/>
    <x v="1"/>
    <x v="0"/>
    <x v="0"/>
    <n v="7347"/>
  </r>
  <r>
    <x v="11"/>
    <x v="7"/>
    <n v="8523.9"/>
    <n v="57015"/>
    <x v="0"/>
    <x v="1"/>
    <x v="0"/>
    <x v="0"/>
    <n v="7819"/>
  </r>
  <r>
    <x v="86"/>
    <x v="1"/>
    <n v="12580.51"/>
    <n v="3680"/>
    <x v="0"/>
    <x v="0"/>
    <x v="1"/>
    <x v="0"/>
    <n v="11880.4"/>
  </r>
  <r>
    <x v="11"/>
    <x v="0"/>
    <n v="11163.6"/>
    <n v="11930"/>
    <x v="0"/>
    <x v="1"/>
    <x v="0"/>
    <x v="0"/>
    <n v="10460.11"/>
  </r>
  <r>
    <x v="11"/>
    <x v="7"/>
    <n v="9947.9"/>
    <n v="55980"/>
    <x v="0"/>
    <x v="1"/>
    <x v="0"/>
    <x v="0"/>
    <n v="9243.25"/>
  </r>
  <r>
    <x v="35"/>
    <x v="7"/>
    <n v="8949.9"/>
    <n v="6148"/>
    <x v="0"/>
    <x v="0"/>
    <x v="0"/>
    <x v="0"/>
    <n v="8249.0499999999993"/>
  </r>
  <r>
    <x v="64"/>
    <x v="1"/>
    <n v="11352.6"/>
    <n v="2351"/>
    <x v="0"/>
    <x v="0"/>
    <x v="0"/>
    <x v="0"/>
    <n v="10652.45"/>
  </r>
  <r>
    <x v="54"/>
    <x v="3"/>
    <n v="8475"/>
    <n v="35268"/>
    <x v="0"/>
    <x v="1"/>
    <x v="0"/>
    <x v="0"/>
    <n v="7771.65"/>
  </r>
  <r>
    <x v="52"/>
    <x v="8"/>
    <n v="9225.51"/>
    <n v="61025"/>
    <x v="0"/>
    <x v="0"/>
    <x v="0"/>
    <x v="0"/>
    <n v="8525.2999999999993"/>
  </r>
  <r>
    <x v="5"/>
    <x v="0"/>
    <n v="10375.870000000001"/>
    <n v="15175"/>
    <x v="0"/>
    <x v="0"/>
    <x v="0"/>
    <x v="0"/>
    <n v="9675.6"/>
  </r>
  <r>
    <x v="91"/>
    <x v="2"/>
    <n v="12665.72"/>
    <n v="41065"/>
    <x v="0"/>
    <x v="0"/>
    <x v="0"/>
    <x v="0"/>
    <n v="11965.38"/>
  </r>
  <r>
    <x v="34"/>
    <x v="10"/>
    <n v="6958.75"/>
    <n v="26358"/>
    <x v="0"/>
    <x v="0"/>
    <x v="0"/>
    <x v="1"/>
    <n v="6258.25"/>
  </r>
  <r>
    <x v="95"/>
    <x v="15"/>
    <n v="5354.28"/>
    <n v="129052"/>
    <x v="0"/>
    <x v="0"/>
    <x v="0"/>
    <x v="0"/>
    <n v="4652.3500000000004"/>
  </r>
  <r>
    <x v="33"/>
    <x v="0"/>
    <n v="10336.5"/>
    <n v="18135"/>
    <x v="0"/>
    <x v="0"/>
    <x v="0"/>
    <x v="0"/>
    <n v="9636.2000000000007"/>
  </r>
  <r>
    <x v="67"/>
    <x v="9"/>
    <n v="7318.05"/>
    <n v="213717"/>
    <x v="0"/>
    <x v="0"/>
    <x v="0"/>
    <x v="0"/>
    <n v="6617.31"/>
  </r>
  <r>
    <x v="2"/>
    <x v="7"/>
    <n v="10674.4"/>
    <n v="62706"/>
    <x v="0"/>
    <x v="1"/>
    <x v="0"/>
    <x v="0"/>
    <n v="9969.7999999999993"/>
  </r>
  <r>
    <x v="21"/>
    <x v="3"/>
    <n v="8886.9500000000007"/>
    <n v="45680"/>
    <x v="1"/>
    <x v="1"/>
    <x v="0"/>
    <x v="0"/>
    <n v="8184.75"/>
  </r>
  <r>
    <x v="2"/>
    <x v="7"/>
    <n v="10380.4"/>
    <n v="38369"/>
    <x v="0"/>
    <x v="1"/>
    <x v="1"/>
    <x v="0"/>
    <n v="9676.11"/>
  </r>
  <r>
    <x v="47"/>
    <x v="1"/>
    <n v="11448.43"/>
    <n v="39732"/>
    <x v="0"/>
    <x v="1"/>
    <x v="0"/>
    <x v="0"/>
    <n v="10747.5"/>
  </r>
  <r>
    <x v="15"/>
    <x v="4"/>
    <n v="9406.89"/>
    <n v="55402"/>
    <x v="0"/>
    <x v="1"/>
    <x v="0"/>
    <x v="0"/>
    <n v="8704.35"/>
  </r>
  <r>
    <x v="54"/>
    <x v="3"/>
    <n v="9729"/>
    <n v="36522"/>
    <x v="0"/>
    <x v="1"/>
    <x v="0"/>
    <x v="0"/>
    <n v="9025.65"/>
  </r>
  <r>
    <x v="16"/>
    <x v="0"/>
    <n v="12049.54"/>
    <n v="2349"/>
    <x v="0"/>
    <x v="0"/>
    <x v="1"/>
    <x v="0"/>
    <n v="11349.45"/>
  </r>
  <r>
    <x v="26"/>
    <x v="2"/>
    <n v="11104.96"/>
    <n v="47869"/>
    <x v="1"/>
    <x v="1"/>
    <x v="1"/>
    <x v="0"/>
    <n v="10392.5"/>
  </r>
  <r>
    <x v="23"/>
    <x v="7"/>
    <n v="10137.61"/>
    <n v="57920"/>
    <x v="0"/>
    <x v="1"/>
    <x v="0"/>
    <x v="0"/>
    <n v="9426.4500000000007"/>
  </r>
  <r>
    <x v="3"/>
    <x v="2"/>
    <n v="10940.71"/>
    <n v="26733"/>
    <x v="0"/>
    <x v="1"/>
    <x v="0"/>
    <x v="0"/>
    <n v="10239.1"/>
  </r>
  <r>
    <x v="26"/>
    <x v="9"/>
    <n v="8325.4500000000007"/>
    <n v="60705"/>
    <x v="1"/>
    <x v="1"/>
    <x v="0"/>
    <x v="0"/>
    <n v="7614.25"/>
  </r>
  <r>
    <x v="11"/>
    <x v="2"/>
    <n v="10628"/>
    <n v="19246"/>
    <x v="0"/>
    <x v="1"/>
    <x v="0"/>
    <x v="0"/>
    <n v="9924.7000000000007"/>
  </r>
  <r>
    <x v="51"/>
    <x v="2"/>
    <n v="10794.79"/>
    <n v="44115"/>
    <x v="1"/>
    <x v="1"/>
    <x v="0"/>
    <x v="0"/>
    <n v="10091.75"/>
  </r>
  <r>
    <x v="11"/>
    <x v="7"/>
    <n v="10200.9"/>
    <n v="58692"/>
    <x v="0"/>
    <x v="1"/>
    <x v="0"/>
    <x v="0"/>
    <n v="9496"/>
  </r>
  <r>
    <x v="45"/>
    <x v="8"/>
    <n v="10307.6"/>
    <n v="37878"/>
    <x v="0"/>
    <x v="1"/>
    <x v="0"/>
    <x v="0"/>
    <n v="9606.1"/>
  </r>
  <r>
    <x v="28"/>
    <x v="2"/>
    <n v="11814.27"/>
    <n v="42141"/>
    <x v="0"/>
    <x v="1"/>
    <x v="0"/>
    <x v="0"/>
    <n v="11111.5"/>
  </r>
  <r>
    <x v="11"/>
    <x v="1"/>
    <n v="10998.5"/>
    <n v="9786"/>
    <x v="1"/>
    <x v="1"/>
    <x v="0"/>
    <x v="0"/>
    <n v="10297.5"/>
  </r>
  <r>
    <x v="71"/>
    <x v="2"/>
    <n v="11385.37"/>
    <n v="22883"/>
    <x v="0"/>
    <x v="0"/>
    <x v="0"/>
    <x v="0"/>
    <n v="10684.35"/>
  </r>
  <r>
    <x v="23"/>
    <x v="7"/>
    <n v="9483.61"/>
    <n v="57266"/>
    <x v="0"/>
    <x v="1"/>
    <x v="0"/>
    <x v="0"/>
    <n v="8772.4500000000007"/>
  </r>
  <r>
    <x v="32"/>
    <x v="2"/>
    <n v="10865.2"/>
    <n v="49425"/>
    <x v="0"/>
    <x v="1"/>
    <x v="0"/>
    <x v="0"/>
    <n v="10162.65"/>
  </r>
  <r>
    <x v="13"/>
    <x v="2"/>
    <n v="11756.38"/>
    <n v="46546"/>
    <x v="1"/>
    <x v="1"/>
    <x v="0"/>
    <x v="0"/>
    <n v="11053.45"/>
  </r>
  <r>
    <x v="2"/>
    <x v="2"/>
    <n v="11360.4"/>
    <n v="62532"/>
    <x v="1"/>
    <x v="1"/>
    <x v="0"/>
    <x v="0"/>
    <n v="10659.25"/>
  </r>
  <r>
    <x v="90"/>
    <x v="7"/>
    <n v="9925.4699999999993"/>
    <n v="22725"/>
    <x v="0"/>
    <x v="0"/>
    <x v="0"/>
    <x v="0"/>
    <n v="9225.27"/>
  </r>
  <r>
    <x v="17"/>
    <x v="7"/>
    <n v="9011.7870000000003"/>
    <n v="16811"/>
    <x v="0"/>
    <x v="0"/>
    <x v="0"/>
    <x v="0"/>
    <n v="8311.65"/>
  </r>
  <r>
    <x v="53"/>
    <x v="8"/>
    <n v="9686.99"/>
    <n v="15986"/>
    <x v="0"/>
    <x v="0"/>
    <x v="0"/>
    <x v="0"/>
    <n v="8986.4500000000007"/>
  </r>
  <r>
    <x v="13"/>
    <x v="2"/>
    <n v="12688.38"/>
    <n v="47478"/>
    <x v="1"/>
    <x v="1"/>
    <x v="0"/>
    <x v="0"/>
    <n v="11985.45"/>
  </r>
  <r>
    <x v="23"/>
    <x v="7"/>
    <n v="8809.68"/>
    <n v="72595"/>
    <x v="0"/>
    <x v="1"/>
    <x v="0"/>
    <x v="0"/>
    <n v="8100.5"/>
  </r>
  <r>
    <x v="20"/>
    <x v="7"/>
    <n v="9675.51"/>
    <n v="33475"/>
    <x v="0"/>
    <x v="0"/>
    <x v="0"/>
    <x v="0"/>
    <n v="8975.25"/>
  </r>
  <r>
    <x v="53"/>
    <x v="8"/>
    <n v="10369.99"/>
    <n v="16669"/>
    <x v="0"/>
    <x v="0"/>
    <x v="0"/>
    <x v="0"/>
    <n v="9669.4500000000007"/>
  </r>
  <r>
    <x v="57"/>
    <x v="7"/>
    <n v="9898.41"/>
    <n v="58573"/>
    <x v="0"/>
    <x v="1"/>
    <x v="0"/>
    <x v="0"/>
    <n v="9196.9"/>
  </r>
  <r>
    <x v="19"/>
    <x v="0"/>
    <n v="12659.97"/>
    <n v="8054"/>
    <x v="0"/>
    <x v="1"/>
    <x v="0"/>
    <x v="0"/>
    <n v="11959.5"/>
  </r>
  <r>
    <x v="45"/>
    <x v="4"/>
    <n v="9474.6"/>
    <n v="54730"/>
    <x v="0"/>
    <x v="1"/>
    <x v="0"/>
    <x v="0"/>
    <n v="8772.9500000000007"/>
  </r>
  <r>
    <x v="11"/>
    <x v="2"/>
    <n v="11907"/>
    <n v="20525"/>
    <x v="0"/>
    <x v="1"/>
    <x v="0"/>
    <x v="0"/>
    <n v="11203.7"/>
  </r>
  <r>
    <x v="50"/>
    <x v="9"/>
    <n v="7653.52"/>
    <n v="23053"/>
    <x v="0"/>
    <x v="0"/>
    <x v="1"/>
    <x v="0"/>
    <n v="6953.25"/>
  </r>
  <r>
    <x v="62"/>
    <x v="1"/>
    <n v="11129.95"/>
    <n v="2229"/>
    <x v="0"/>
    <x v="0"/>
    <x v="0"/>
    <x v="0"/>
    <n v="10429.9"/>
  </r>
  <r>
    <x v="13"/>
    <x v="2"/>
    <n v="11263.92"/>
    <n v="43422"/>
    <x v="1"/>
    <x v="1"/>
    <x v="0"/>
    <x v="0"/>
    <n v="10562.45"/>
  </r>
  <r>
    <x v="25"/>
    <x v="1"/>
    <n v="11947.47"/>
    <n v="12746"/>
    <x v="0"/>
    <x v="0"/>
    <x v="0"/>
    <x v="0"/>
    <n v="11247.2"/>
  </r>
  <r>
    <x v="6"/>
    <x v="7"/>
    <n v="9440.2000000000007"/>
    <n v="33239"/>
    <x v="0"/>
    <x v="0"/>
    <x v="0"/>
    <x v="0"/>
    <n v="8739.6"/>
  </r>
  <r>
    <x v="1"/>
    <x v="1"/>
    <n v="10914.13"/>
    <n v="13186"/>
    <x v="0"/>
    <x v="1"/>
    <x v="0"/>
    <x v="0"/>
    <n v="10212.75"/>
  </r>
  <r>
    <x v="59"/>
    <x v="7"/>
    <n v="10561.65"/>
    <n v="26361"/>
    <x v="0"/>
    <x v="0"/>
    <x v="0"/>
    <x v="1"/>
    <n v="9861.2000000000007"/>
  </r>
  <r>
    <x v="49"/>
    <x v="1"/>
    <n v="11343.78"/>
    <n v="5142"/>
    <x v="0"/>
    <x v="0"/>
    <x v="0"/>
    <x v="0"/>
    <n v="10643.65"/>
  </r>
  <r>
    <x v="75"/>
    <x v="8"/>
    <n v="9570.81"/>
    <n v="20370"/>
    <x v="0"/>
    <x v="0"/>
    <x v="0"/>
    <x v="0"/>
    <n v="8870.6"/>
  </r>
  <r>
    <x v="11"/>
    <x v="0"/>
    <n v="10750.8"/>
    <n v="9549"/>
    <x v="0"/>
    <x v="1"/>
    <x v="0"/>
    <x v="0"/>
    <n v="10047.99"/>
  </r>
  <r>
    <x v="3"/>
    <x v="3"/>
    <n v="9121.9500000000007"/>
    <n v="45912"/>
    <x v="1"/>
    <x v="1"/>
    <x v="0"/>
    <x v="0"/>
    <n v="8418"/>
  </r>
  <r>
    <x v="26"/>
    <x v="2"/>
    <n v="11993.61"/>
    <n v="41763"/>
    <x v="1"/>
    <x v="1"/>
    <x v="1"/>
    <x v="0"/>
    <n v="11286"/>
  </r>
  <r>
    <x v="23"/>
    <x v="13"/>
    <n v="7646.61"/>
    <n v="63028"/>
    <x v="0"/>
    <x v="1"/>
    <x v="0"/>
    <x v="0"/>
    <n v="6931.8"/>
  </r>
  <r>
    <x v="11"/>
    <x v="0"/>
    <n v="12107.6"/>
    <n v="31117"/>
    <x v="0"/>
    <x v="1"/>
    <x v="0"/>
    <x v="0"/>
    <n v="11403.15"/>
  </r>
  <r>
    <x v="32"/>
    <x v="3"/>
    <n v="8722.06"/>
    <n v="45514"/>
    <x v="1"/>
    <x v="1"/>
    <x v="0"/>
    <x v="0"/>
    <n v="8019.5"/>
  </r>
  <r>
    <x v="54"/>
    <x v="2"/>
    <n v="10666.5"/>
    <n v="44459"/>
    <x v="0"/>
    <x v="1"/>
    <x v="1"/>
    <x v="0"/>
    <n v="9964.75"/>
  </r>
  <r>
    <x v="23"/>
    <x v="13"/>
    <n v="8529.0400000000009"/>
    <n v="71914"/>
    <x v="0"/>
    <x v="1"/>
    <x v="1"/>
    <x v="0"/>
    <n v="7817.6"/>
  </r>
  <r>
    <x v="60"/>
    <x v="0"/>
    <n v="12195.95"/>
    <n v="26992"/>
    <x v="0"/>
    <x v="1"/>
    <x v="0"/>
    <x v="0"/>
    <n v="11494.85"/>
  </r>
  <r>
    <x v="11"/>
    <x v="0"/>
    <n v="11188.6"/>
    <n v="34965"/>
    <x v="1"/>
    <x v="1"/>
    <x v="0"/>
    <x v="0"/>
    <n v="10486.5"/>
  </r>
  <r>
    <x v="80"/>
    <x v="8"/>
    <n v="8760.57"/>
    <n v="25560"/>
    <x v="0"/>
    <x v="0"/>
    <x v="0"/>
    <x v="1"/>
    <n v="8060.2"/>
  </r>
  <r>
    <x v="72"/>
    <x v="3"/>
    <n v="9752.64"/>
    <n v="15252"/>
    <x v="0"/>
    <x v="0"/>
    <x v="0"/>
    <x v="0"/>
    <n v="9052.4"/>
  </r>
  <r>
    <x v="75"/>
    <x v="3"/>
    <n v="10387.81"/>
    <n v="44187"/>
    <x v="0"/>
    <x v="0"/>
    <x v="0"/>
    <x v="0"/>
    <n v="9687.42"/>
  </r>
  <r>
    <x v="47"/>
    <x v="0"/>
    <n v="12036.43"/>
    <n v="13681"/>
    <x v="0"/>
    <x v="1"/>
    <x v="0"/>
    <x v="0"/>
    <n v="11335.1"/>
  </r>
  <r>
    <x v="25"/>
    <x v="1"/>
    <n v="12522.47"/>
    <n v="6421"/>
    <x v="0"/>
    <x v="0"/>
    <x v="0"/>
    <x v="0"/>
    <n v="11822.35"/>
  </r>
  <r>
    <x v="33"/>
    <x v="0"/>
    <n v="11081.5"/>
    <n v="18880"/>
    <x v="0"/>
    <x v="0"/>
    <x v="0"/>
    <x v="0"/>
    <n v="10381.200000000001"/>
  </r>
  <r>
    <x v="54"/>
    <x v="3"/>
    <n v="8766"/>
    <n v="36613"/>
    <x v="0"/>
    <x v="1"/>
    <x v="0"/>
    <x v="0"/>
    <n v="8062.9"/>
  </r>
  <r>
    <x v="67"/>
    <x v="9"/>
    <n v="7679.05"/>
    <n v="214078"/>
    <x v="0"/>
    <x v="0"/>
    <x v="0"/>
    <x v="0"/>
    <n v="6978.31"/>
  </r>
  <r>
    <x v="4"/>
    <x v="0"/>
    <n v="11071.4"/>
    <n v="12863"/>
    <x v="0"/>
    <x v="1"/>
    <x v="0"/>
    <x v="0"/>
    <n v="10369.4"/>
  </r>
  <r>
    <x v="45"/>
    <x v="7"/>
    <n v="9310.6"/>
    <n v="31106"/>
    <x v="0"/>
    <x v="1"/>
    <x v="0"/>
    <x v="0"/>
    <n v="8610"/>
  </r>
  <r>
    <x v="35"/>
    <x v="0"/>
    <n v="11827.9"/>
    <n v="4626"/>
    <x v="0"/>
    <x v="0"/>
    <x v="0"/>
    <x v="0"/>
    <n v="11127.75"/>
  </r>
  <r>
    <x v="49"/>
    <x v="0"/>
    <n v="11580.78"/>
    <n v="7379"/>
    <x v="0"/>
    <x v="0"/>
    <x v="0"/>
    <x v="0"/>
    <n v="10880.2"/>
  </r>
  <r>
    <x v="4"/>
    <x v="0"/>
    <n v="12002.4"/>
    <n v="5794"/>
    <x v="0"/>
    <x v="1"/>
    <x v="0"/>
    <x v="0"/>
    <n v="11300"/>
  </r>
  <r>
    <x v="25"/>
    <x v="2"/>
    <n v="11912.47"/>
    <n v="18711"/>
    <x v="0"/>
    <x v="0"/>
    <x v="0"/>
    <x v="0"/>
    <n v="11212.15"/>
  </r>
  <r>
    <x v="11"/>
    <x v="2"/>
    <n v="11003.6"/>
    <n v="41114"/>
    <x v="0"/>
    <x v="1"/>
    <x v="0"/>
    <x v="0"/>
    <n v="10298.5"/>
  </r>
  <r>
    <x v="54"/>
    <x v="3"/>
    <n v="9474"/>
    <n v="36267"/>
    <x v="0"/>
    <x v="1"/>
    <x v="0"/>
    <x v="0"/>
    <n v="8770.65"/>
  </r>
  <r>
    <x v="23"/>
    <x v="13"/>
    <n v="7487.61"/>
    <n v="62869"/>
    <x v="0"/>
    <x v="1"/>
    <x v="0"/>
    <x v="0"/>
    <n v="6772.8"/>
  </r>
  <r>
    <x v="73"/>
    <x v="2"/>
    <n v="12148.84"/>
    <n v="59948"/>
    <x v="0"/>
    <x v="0"/>
    <x v="0"/>
    <x v="0"/>
    <n v="11448.55"/>
  </r>
  <r>
    <x v="22"/>
    <x v="0"/>
    <n v="10395.84"/>
    <n v="25195"/>
    <x v="0"/>
    <x v="0"/>
    <x v="0"/>
    <x v="0"/>
    <n v="9695.6"/>
  </r>
  <r>
    <x v="11"/>
    <x v="2"/>
    <n v="12485.09"/>
    <n v="62348"/>
    <x v="1"/>
    <x v="1"/>
    <x v="0"/>
    <x v="0"/>
    <n v="11780.55"/>
  </r>
  <r>
    <x v="39"/>
    <x v="0"/>
    <n v="12697.7"/>
    <n v="5985"/>
    <x v="0"/>
    <x v="1"/>
    <x v="0"/>
    <x v="1"/>
    <n v="11997.25"/>
  </r>
  <r>
    <x v="2"/>
    <x v="8"/>
    <n v="9723.4"/>
    <n v="61514"/>
    <x v="1"/>
    <x v="1"/>
    <x v="0"/>
    <x v="0"/>
    <n v="9018.9500000000007"/>
  </r>
  <r>
    <x v="12"/>
    <x v="6"/>
    <n v="6407.57"/>
    <n v="56207"/>
    <x v="0"/>
    <x v="0"/>
    <x v="0"/>
    <x v="0"/>
    <n v="5707.2"/>
  </r>
  <r>
    <x v="19"/>
    <x v="1"/>
    <n v="11585.8"/>
    <n v="20380"/>
    <x v="0"/>
    <x v="1"/>
    <x v="0"/>
    <x v="0"/>
    <n v="10884.8"/>
  </r>
  <r>
    <x v="48"/>
    <x v="7"/>
    <n v="9885.58"/>
    <n v="31685"/>
    <x v="0"/>
    <x v="0"/>
    <x v="0"/>
    <x v="0"/>
    <n v="9185.2999999999993"/>
  </r>
  <r>
    <x v="11"/>
    <x v="2"/>
    <n v="10349.6"/>
    <n v="40460"/>
    <x v="0"/>
    <x v="1"/>
    <x v="0"/>
    <x v="0"/>
    <n v="9644.5"/>
  </r>
  <r>
    <x v="19"/>
    <x v="1"/>
    <n v="12570.8"/>
    <n v="21365"/>
    <x v="0"/>
    <x v="1"/>
    <x v="0"/>
    <x v="0"/>
    <n v="11869.8"/>
  </r>
  <r>
    <x v="97"/>
    <x v="10"/>
    <n v="7946.58"/>
    <n v="3246"/>
    <x v="0"/>
    <x v="0"/>
    <x v="1"/>
    <x v="0"/>
    <n v="7246.25"/>
  </r>
  <r>
    <x v="30"/>
    <x v="11"/>
    <n v="7200.73"/>
    <n v="143977"/>
    <x v="0"/>
    <x v="0"/>
    <x v="1"/>
    <x v="2"/>
    <n v="6479.5"/>
  </r>
  <r>
    <x v="55"/>
    <x v="1"/>
    <n v="12528.6"/>
    <n v="4460"/>
    <x v="0"/>
    <x v="1"/>
    <x v="0"/>
    <x v="0"/>
    <n v="11827.85"/>
  </r>
  <r>
    <x v="61"/>
    <x v="9"/>
    <n v="8182.6"/>
    <n v="79490"/>
    <x v="1"/>
    <x v="1"/>
    <x v="0"/>
    <x v="0"/>
    <n v="7425"/>
  </r>
  <r>
    <x v="10"/>
    <x v="3"/>
    <n v="9126.76"/>
    <n v="40920"/>
    <x v="0"/>
    <x v="1"/>
    <x v="0"/>
    <x v="0"/>
    <n v="8424.75"/>
  </r>
  <r>
    <x v="5"/>
    <x v="1"/>
    <n v="10937.87"/>
    <n v="3737"/>
    <x v="0"/>
    <x v="0"/>
    <x v="0"/>
    <x v="0"/>
    <n v="10237.799999999999"/>
  </r>
  <r>
    <x v="85"/>
    <x v="4"/>
    <n v="8801.7870000000003"/>
    <n v="75601"/>
    <x v="0"/>
    <x v="0"/>
    <x v="0"/>
    <x v="0"/>
    <n v="8101.38"/>
  </r>
  <r>
    <x v="23"/>
    <x v="0"/>
    <n v="10673.89"/>
    <n v="23459"/>
    <x v="1"/>
    <x v="1"/>
    <x v="0"/>
    <x v="0"/>
    <n v="9973.73"/>
  </r>
  <r>
    <x v="48"/>
    <x v="7"/>
    <n v="9237.58"/>
    <n v="31037"/>
    <x v="0"/>
    <x v="0"/>
    <x v="0"/>
    <x v="0"/>
    <n v="8537.2999999999993"/>
  </r>
  <r>
    <x v="2"/>
    <x v="8"/>
    <n v="8316.4"/>
    <n v="36207"/>
    <x v="0"/>
    <x v="1"/>
    <x v="0"/>
    <x v="0"/>
    <n v="7611.5"/>
  </r>
  <r>
    <x v="11"/>
    <x v="2"/>
    <n v="11005.6"/>
    <n v="22572"/>
    <x v="0"/>
    <x v="1"/>
    <x v="0"/>
    <x v="0"/>
    <n v="10301.700000000001"/>
  </r>
  <r>
    <x v="3"/>
    <x v="0"/>
    <n v="12681.79"/>
    <n v="45471"/>
    <x v="1"/>
    <x v="1"/>
    <x v="0"/>
    <x v="0"/>
    <n v="11978.75"/>
  </r>
  <r>
    <x v="28"/>
    <x v="3"/>
    <n v="8853.93"/>
    <n v="83645"/>
    <x v="1"/>
    <x v="1"/>
    <x v="0"/>
    <x v="0"/>
    <n v="8149.9"/>
  </r>
  <r>
    <x v="11"/>
    <x v="9"/>
    <n v="7090.9"/>
    <n v="38481"/>
    <x v="0"/>
    <x v="1"/>
    <x v="0"/>
    <x v="0"/>
    <n v="6384.25"/>
  </r>
  <r>
    <x v="2"/>
    <x v="3"/>
    <n v="10197.4"/>
    <n v="47066"/>
    <x v="0"/>
    <x v="1"/>
    <x v="0"/>
    <x v="0"/>
    <n v="9494.4500000000007"/>
  </r>
  <r>
    <x v="54"/>
    <x v="3"/>
    <n v="9240"/>
    <n v="37087"/>
    <x v="0"/>
    <x v="1"/>
    <x v="0"/>
    <x v="0"/>
    <n v="8536.9"/>
  </r>
  <r>
    <x v="33"/>
    <x v="4"/>
    <n v="8853.5"/>
    <n v="7552"/>
    <x v="0"/>
    <x v="0"/>
    <x v="0"/>
    <x v="0"/>
    <n v="8153.05"/>
  </r>
  <r>
    <x v="85"/>
    <x v="4"/>
    <n v="9807.7870000000003"/>
    <n v="76607"/>
    <x v="0"/>
    <x v="0"/>
    <x v="0"/>
    <x v="0"/>
    <n v="9107.3799999999992"/>
  </r>
  <r>
    <x v="23"/>
    <x v="9"/>
    <n v="6735.54"/>
    <n v="50117"/>
    <x v="0"/>
    <x v="1"/>
    <x v="0"/>
    <x v="0"/>
    <n v="6021.75"/>
  </r>
  <r>
    <x v="96"/>
    <x v="0"/>
    <n v="11796.26"/>
    <n v="7295"/>
    <x v="0"/>
    <x v="0"/>
    <x v="0"/>
    <x v="0"/>
    <n v="11096.05"/>
  </r>
  <r>
    <x v="36"/>
    <x v="1"/>
    <n v="11124.39"/>
    <n v="15899"/>
    <x v="1"/>
    <x v="1"/>
    <x v="1"/>
    <x v="0"/>
    <n v="10422"/>
  </r>
  <r>
    <x v="26"/>
    <x v="9"/>
    <n v="8173.45"/>
    <n v="60553"/>
    <x v="1"/>
    <x v="1"/>
    <x v="0"/>
    <x v="0"/>
    <n v="7462.25"/>
  </r>
  <r>
    <x v="47"/>
    <x v="0"/>
    <n v="11721.43"/>
    <n v="14017"/>
    <x v="0"/>
    <x v="1"/>
    <x v="0"/>
    <x v="0"/>
    <n v="11019.9"/>
  </r>
  <r>
    <x v="2"/>
    <x v="8"/>
    <n v="9644.4"/>
    <n v="33757"/>
    <x v="1"/>
    <x v="1"/>
    <x v="0"/>
    <x v="0"/>
    <n v="8940.35"/>
  </r>
  <r>
    <x v="34"/>
    <x v="2"/>
    <n v="10368.74"/>
    <n v="5168"/>
    <x v="0"/>
    <x v="0"/>
    <x v="0"/>
    <x v="0"/>
    <n v="9668.65"/>
  </r>
  <r>
    <x v="39"/>
    <x v="2"/>
    <n v="11640.7"/>
    <n v="5927"/>
    <x v="0"/>
    <x v="1"/>
    <x v="0"/>
    <x v="0"/>
    <n v="10940.5"/>
  </r>
  <r>
    <x v="10"/>
    <x v="3"/>
    <n v="9228.76"/>
    <n v="41022"/>
    <x v="0"/>
    <x v="1"/>
    <x v="0"/>
    <x v="0"/>
    <n v="8526.75"/>
  </r>
  <r>
    <x v="12"/>
    <x v="6"/>
    <n v="7187.57"/>
    <n v="56987"/>
    <x v="0"/>
    <x v="0"/>
    <x v="0"/>
    <x v="0"/>
    <n v="6487.2"/>
  </r>
  <r>
    <x v="25"/>
    <x v="2"/>
    <n v="11095.47"/>
    <n v="17894"/>
    <x v="0"/>
    <x v="0"/>
    <x v="0"/>
    <x v="0"/>
    <n v="10395.15"/>
  </r>
  <r>
    <x v="25"/>
    <x v="2"/>
    <n v="11546.47"/>
    <n v="18345"/>
    <x v="0"/>
    <x v="0"/>
    <x v="0"/>
    <x v="0"/>
    <n v="10846.15"/>
  </r>
  <r>
    <x v="36"/>
    <x v="6"/>
    <n v="6919.7"/>
    <n v="76706"/>
    <x v="0"/>
    <x v="1"/>
    <x v="0"/>
    <x v="0"/>
    <n v="6209.51"/>
  </r>
  <r>
    <x v="26"/>
    <x v="7"/>
    <n v="10204.61"/>
    <n v="136974"/>
    <x v="1"/>
    <x v="0"/>
    <x v="1"/>
    <x v="0"/>
    <n v="9490"/>
  </r>
  <r>
    <x v="3"/>
    <x v="0"/>
    <n v="12487.79"/>
    <n v="45277"/>
    <x v="1"/>
    <x v="1"/>
    <x v="0"/>
    <x v="0"/>
    <n v="11784.75"/>
  </r>
  <r>
    <x v="75"/>
    <x v="3"/>
    <n v="9413.81"/>
    <n v="43213"/>
    <x v="0"/>
    <x v="0"/>
    <x v="0"/>
    <x v="0"/>
    <n v="8713.42"/>
  </r>
  <r>
    <x v="60"/>
    <x v="0"/>
    <n v="12583.76"/>
    <n v="12459"/>
    <x v="0"/>
    <x v="1"/>
    <x v="0"/>
    <x v="0"/>
    <n v="11883"/>
  </r>
  <r>
    <x v="78"/>
    <x v="7"/>
    <n v="8545.73"/>
    <n v="12345"/>
    <x v="0"/>
    <x v="0"/>
    <x v="0"/>
    <x v="0"/>
    <n v="7845.42"/>
  </r>
  <r>
    <x v="45"/>
    <x v="4"/>
    <n v="10050.6"/>
    <n v="24363"/>
    <x v="0"/>
    <x v="1"/>
    <x v="0"/>
    <x v="0"/>
    <n v="9348.7000000000007"/>
  </r>
  <r>
    <x v="53"/>
    <x v="7"/>
    <n v="10144.99"/>
    <n v="46944"/>
    <x v="0"/>
    <x v="0"/>
    <x v="0"/>
    <x v="0"/>
    <n v="9444.5"/>
  </r>
  <r>
    <x v="23"/>
    <x v="9"/>
    <n v="8806.83"/>
    <n v="82184"/>
    <x v="0"/>
    <x v="1"/>
    <x v="1"/>
    <x v="0"/>
    <n v="8089.25"/>
  </r>
  <r>
    <x v="13"/>
    <x v="1"/>
    <n v="11897.29"/>
    <n v="38688"/>
    <x v="0"/>
    <x v="1"/>
    <x v="1"/>
    <x v="0"/>
    <n v="11195.75"/>
  </r>
  <r>
    <x v="36"/>
    <x v="6"/>
    <n v="6683.21"/>
    <n v="91473"/>
    <x v="0"/>
    <x v="0"/>
    <x v="0"/>
    <x v="0"/>
    <n v="5975.75"/>
  </r>
  <r>
    <x v="4"/>
    <x v="0"/>
    <n v="11603.4"/>
    <n v="5395"/>
    <x v="0"/>
    <x v="1"/>
    <x v="0"/>
    <x v="0"/>
    <n v="10901"/>
  </r>
  <r>
    <x v="39"/>
    <x v="2"/>
    <n v="11225.7"/>
    <n v="35817"/>
    <x v="0"/>
    <x v="1"/>
    <x v="1"/>
    <x v="0"/>
    <n v="10525.15"/>
  </r>
  <r>
    <x v="67"/>
    <x v="4"/>
    <n v="9321.0499999999993"/>
    <n v="31120"/>
    <x v="0"/>
    <x v="0"/>
    <x v="0"/>
    <x v="0"/>
    <n v="8620.35"/>
  </r>
  <r>
    <x v="70"/>
    <x v="9"/>
    <n v="7397.95"/>
    <n v="27797"/>
    <x v="0"/>
    <x v="0"/>
    <x v="0"/>
    <x v="0"/>
    <n v="6697.45"/>
  </r>
  <r>
    <x v="11"/>
    <x v="0"/>
    <n v="11344.6"/>
    <n v="50693"/>
    <x v="0"/>
    <x v="1"/>
    <x v="0"/>
    <x v="0"/>
    <n v="10641.25"/>
  </r>
  <r>
    <x v="2"/>
    <x v="8"/>
    <n v="10595.4"/>
    <n v="38486"/>
    <x v="0"/>
    <x v="1"/>
    <x v="0"/>
    <x v="0"/>
    <n v="9890.5"/>
  </r>
  <r>
    <x v="23"/>
    <x v="13"/>
    <n v="7057.61"/>
    <n v="62439"/>
    <x v="0"/>
    <x v="1"/>
    <x v="0"/>
    <x v="0"/>
    <n v="6342.8"/>
  </r>
  <r>
    <x v="25"/>
    <x v="1"/>
    <n v="11420.47"/>
    <n v="5319"/>
    <x v="0"/>
    <x v="0"/>
    <x v="0"/>
    <x v="0"/>
    <n v="10720.35"/>
  </r>
  <r>
    <x v="3"/>
    <x v="2"/>
    <n v="11040.79"/>
    <n v="42508"/>
    <x v="1"/>
    <x v="1"/>
    <x v="0"/>
    <x v="0"/>
    <n v="10337.25"/>
  </r>
  <r>
    <x v="19"/>
    <x v="3"/>
    <n v="9105.7999999999993"/>
    <n v="17399"/>
    <x v="0"/>
    <x v="1"/>
    <x v="0"/>
    <x v="0"/>
    <n v="8404.2999999999993"/>
  </r>
  <r>
    <x v="22"/>
    <x v="0"/>
    <n v="11888.84"/>
    <n v="26688"/>
    <x v="0"/>
    <x v="0"/>
    <x v="0"/>
    <x v="0"/>
    <n v="11188.6"/>
  </r>
  <r>
    <x v="13"/>
    <x v="3"/>
    <n v="10562.04"/>
    <n v="17350"/>
    <x v="0"/>
    <x v="1"/>
    <x v="1"/>
    <x v="0"/>
    <n v="9857.5"/>
  </r>
  <r>
    <x v="19"/>
    <x v="2"/>
    <n v="11324.1"/>
    <n v="32545"/>
    <x v="0"/>
    <x v="1"/>
    <x v="0"/>
    <x v="0"/>
    <n v="10623.4"/>
  </r>
  <r>
    <x v="58"/>
    <x v="0"/>
    <n v="11293.94"/>
    <n v="25093"/>
    <x v="0"/>
    <x v="0"/>
    <x v="0"/>
    <x v="0"/>
    <n v="10593.51"/>
  </r>
  <r>
    <x v="26"/>
    <x v="2"/>
    <n v="11640.96"/>
    <n v="48405"/>
    <x v="1"/>
    <x v="1"/>
    <x v="1"/>
    <x v="0"/>
    <n v="10928.5"/>
  </r>
  <r>
    <x v="53"/>
    <x v="8"/>
    <n v="10218.99"/>
    <n v="15018"/>
    <x v="0"/>
    <x v="0"/>
    <x v="0"/>
    <x v="0"/>
    <n v="9518.5"/>
  </r>
  <r>
    <x v="2"/>
    <x v="8"/>
    <n v="10029.4"/>
    <n v="34142"/>
    <x v="1"/>
    <x v="1"/>
    <x v="0"/>
    <x v="0"/>
    <n v="9325.35"/>
  </r>
  <r>
    <x v="2"/>
    <x v="8"/>
    <n v="10327.4"/>
    <n v="38218"/>
    <x v="0"/>
    <x v="1"/>
    <x v="0"/>
    <x v="0"/>
    <n v="9622.5"/>
  </r>
  <r>
    <x v="19"/>
    <x v="8"/>
    <n v="9447.35"/>
    <n v="54917"/>
    <x v="0"/>
    <x v="1"/>
    <x v="0"/>
    <x v="0"/>
    <n v="8745"/>
  </r>
  <r>
    <x v="58"/>
    <x v="0"/>
    <n v="11410.94"/>
    <n v="25210"/>
    <x v="0"/>
    <x v="0"/>
    <x v="0"/>
    <x v="0"/>
    <n v="10710.51"/>
  </r>
  <r>
    <x v="93"/>
    <x v="3"/>
    <n v="8362.52"/>
    <n v="19162"/>
    <x v="0"/>
    <x v="0"/>
    <x v="1"/>
    <x v="0"/>
    <n v="7662.35"/>
  </r>
  <r>
    <x v="46"/>
    <x v="0"/>
    <n v="11088.87"/>
    <n v="25405"/>
    <x v="0"/>
    <x v="1"/>
    <x v="1"/>
    <x v="0"/>
    <n v="10386.85"/>
  </r>
  <r>
    <x v="19"/>
    <x v="3"/>
    <n v="9653.7999999999993"/>
    <n v="17947"/>
    <x v="0"/>
    <x v="1"/>
    <x v="0"/>
    <x v="0"/>
    <n v="8952.2999999999993"/>
  </r>
  <r>
    <x v="11"/>
    <x v="7"/>
    <n v="10424.9"/>
    <n v="56457"/>
    <x v="0"/>
    <x v="1"/>
    <x v="0"/>
    <x v="0"/>
    <n v="9720.25"/>
  </r>
  <r>
    <x v="54"/>
    <x v="3"/>
    <n v="9565"/>
    <n v="37412"/>
    <x v="0"/>
    <x v="1"/>
    <x v="0"/>
    <x v="0"/>
    <n v="8861.9"/>
  </r>
  <r>
    <x v="31"/>
    <x v="4"/>
    <n v="10639.79"/>
    <n v="34037"/>
    <x v="0"/>
    <x v="1"/>
    <x v="0"/>
    <x v="0"/>
    <n v="9935.9"/>
  </r>
  <r>
    <x v="23"/>
    <x v="9"/>
    <n v="6834.83"/>
    <n v="80212"/>
    <x v="0"/>
    <x v="1"/>
    <x v="1"/>
    <x v="0"/>
    <n v="6117.25"/>
  </r>
  <r>
    <x v="10"/>
    <x v="3"/>
    <n v="10123.76"/>
    <n v="41917"/>
    <x v="0"/>
    <x v="1"/>
    <x v="0"/>
    <x v="0"/>
    <n v="9421.75"/>
  </r>
  <r>
    <x v="11"/>
    <x v="0"/>
    <n v="12460.6"/>
    <n v="13227"/>
    <x v="0"/>
    <x v="1"/>
    <x v="0"/>
    <x v="0"/>
    <n v="11757.11"/>
  </r>
  <r>
    <x v="4"/>
    <x v="0"/>
    <n v="10733.7"/>
    <n v="16528"/>
    <x v="0"/>
    <x v="1"/>
    <x v="0"/>
    <x v="0"/>
    <n v="10032.6"/>
  </r>
  <r>
    <x v="43"/>
    <x v="0"/>
    <n v="12213.55"/>
    <n v="3013"/>
    <x v="0"/>
    <x v="0"/>
    <x v="0"/>
    <x v="0"/>
    <n v="11513.45"/>
  </r>
  <r>
    <x v="15"/>
    <x v="4"/>
    <n v="9390.89"/>
    <n v="55386"/>
    <x v="0"/>
    <x v="1"/>
    <x v="0"/>
    <x v="0"/>
    <n v="8688.35"/>
  </r>
  <r>
    <x v="62"/>
    <x v="1"/>
    <n v="11068.95"/>
    <n v="2168"/>
    <x v="0"/>
    <x v="0"/>
    <x v="0"/>
    <x v="0"/>
    <n v="10368.9"/>
  </r>
  <r>
    <x v="65"/>
    <x v="1"/>
    <n v="12053.71"/>
    <n v="4248"/>
    <x v="0"/>
    <x v="1"/>
    <x v="0"/>
    <x v="0"/>
    <n v="11352.9"/>
  </r>
  <r>
    <x v="39"/>
    <x v="2"/>
    <n v="11400.7"/>
    <n v="35992"/>
    <x v="0"/>
    <x v="1"/>
    <x v="1"/>
    <x v="0"/>
    <n v="10700.15"/>
  </r>
  <r>
    <x v="15"/>
    <x v="7"/>
    <n v="10593.89"/>
    <n v="66921"/>
    <x v="0"/>
    <x v="1"/>
    <x v="0"/>
    <x v="0"/>
    <n v="9891.65"/>
  </r>
  <r>
    <x v="11"/>
    <x v="1"/>
    <n v="12159.5"/>
    <n v="10947"/>
    <x v="1"/>
    <x v="1"/>
    <x v="0"/>
    <x v="0"/>
    <n v="11458.5"/>
  </r>
  <r>
    <x v="34"/>
    <x v="2"/>
    <n v="10381.74"/>
    <n v="5181"/>
    <x v="0"/>
    <x v="0"/>
    <x v="0"/>
    <x v="0"/>
    <n v="9681.65"/>
  </r>
  <r>
    <x v="45"/>
    <x v="4"/>
    <n v="8878.6"/>
    <n v="54134"/>
    <x v="0"/>
    <x v="1"/>
    <x v="0"/>
    <x v="0"/>
    <n v="8176.95"/>
  </r>
  <r>
    <x v="36"/>
    <x v="2"/>
    <n v="10886.46"/>
    <n v="38673"/>
    <x v="1"/>
    <x v="1"/>
    <x v="0"/>
    <x v="0"/>
    <n v="10185.5"/>
  </r>
  <r>
    <x v="21"/>
    <x v="7"/>
    <n v="9357.0499999999993"/>
    <n v="48151"/>
    <x v="0"/>
    <x v="1"/>
    <x v="0"/>
    <x v="0"/>
    <n v="8654.4500000000007"/>
  </r>
  <r>
    <x v="31"/>
    <x v="0"/>
    <n v="12395.6"/>
    <n v="9188"/>
    <x v="0"/>
    <x v="1"/>
    <x v="0"/>
    <x v="0"/>
    <n v="11694.25"/>
  </r>
  <r>
    <x v="19"/>
    <x v="7"/>
    <n v="10484.9"/>
    <n v="12079"/>
    <x v="0"/>
    <x v="1"/>
    <x v="0"/>
    <x v="0"/>
    <n v="9782.5"/>
  </r>
  <r>
    <x v="23"/>
    <x v="7"/>
    <n v="9181.61"/>
    <n v="40964"/>
    <x v="0"/>
    <x v="1"/>
    <x v="0"/>
    <x v="0"/>
    <n v="8469.9500000000007"/>
  </r>
  <r>
    <x v="9"/>
    <x v="5"/>
    <n v="12280.83"/>
    <n v="4142"/>
    <x v="1"/>
    <x v="1"/>
    <x v="0"/>
    <x v="0"/>
    <n v="11580.25"/>
  </r>
  <r>
    <x v="41"/>
    <x v="0"/>
    <n v="10815.6"/>
    <n v="36536"/>
    <x v="1"/>
    <x v="1"/>
    <x v="0"/>
    <x v="0"/>
    <n v="10114.9"/>
  </r>
  <r>
    <x v="17"/>
    <x v="7"/>
    <n v="8518.7870000000003"/>
    <n v="16318"/>
    <x v="0"/>
    <x v="0"/>
    <x v="0"/>
    <x v="0"/>
    <n v="7818.65"/>
  </r>
  <r>
    <x v="15"/>
    <x v="4"/>
    <n v="10574.89"/>
    <n v="56570"/>
    <x v="0"/>
    <x v="1"/>
    <x v="0"/>
    <x v="0"/>
    <n v="9872.35"/>
  </r>
  <r>
    <x v="48"/>
    <x v="7"/>
    <n v="10614.58"/>
    <n v="32414"/>
    <x v="0"/>
    <x v="0"/>
    <x v="0"/>
    <x v="0"/>
    <n v="9914.2999999999993"/>
  </r>
  <r>
    <x v="27"/>
    <x v="0"/>
    <n v="11897.17"/>
    <n v="7696"/>
    <x v="0"/>
    <x v="0"/>
    <x v="0"/>
    <x v="0"/>
    <n v="11197.05"/>
  </r>
  <r>
    <x v="1"/>
    <x v="2"/>
    <n v="12598.13"/>
    <n v="38257"/>
    <x v="0"/>
    <x v="1"/>
    <x v="0"/>
    <x v="1"/>
    <n v="11895.75"/>
  </r>
  <r>
    <x v="74"/>
    <x v="8"/>
    <n v="8948.69"/>
    <n v="50746"/>
    <x v="0"/>
    <x v="1"/>
    <x v="0"/>
    <x v="0"/>
    <n v="8247.25"/>
  </r>
  <r>
    <x v="11"/>
    <x v="3"/>
    <n v="10277.9"/>
    <n v="50068"/>
    <x v="1"/>
    <x v="1"/>
    <x v="0"/>
    <x v="0"/>
    <n v="9575.2000000000007"/>
  </r>
  <r>
    <x v="63"/>
    <x v="3"/>
    <n v="8585.4500000000007"/>
    <n v="16882"/>
    <x v="0"/>
    <x v="0"/>
    <x v="0"/>
    <x v="1"/>
    <n v="7883.35"/>
  </r>
  <r>
    <x v="8"/>
    <x v="9"/>
    <n v="8508.98"/>
    <n v="43343"/>
    <x v="0"/>
    <x v="1"/>
    <x v="0"/>
    <x v="0"/>
    <n v="7803.65"/>
  </r>
  <r>
    <x v="2"/>
    <x v="7"/>
    <n v="9275.4"/>
    <n v="50066"/>
    <x v="1"/>
    <x v="1"/>
    <x v="0"/>
    <x v="0"/>
    <n v="8571.9500000000007"/>
  </r>
  <r>
    <x v="60"/>
    <x v="0"/>
    <n v="11168.95"/>
    <n v="25965"/>
    <x v="0"/>
    <x v="1"/>
    <x v="0"/>
    <x v="0"/>
    <n v="10467.85"/>
  </r>
  <r>
    <x v="63"/>
    <x v="3"/>
    <n v="8700.4500000000007"/>
    <n v="16997"/>
    <x v="0"/>
    <x v="0"/>
    <x v="0"/>
    <x v="1"/>
    <n v="7998.35"/>
  </r>
  <r>
    <x v="18"/>
    <x v="7"/>
    <n v="8654.8700000000008"/>
    <n v="55587"/>
    <x v="0"/>
    <x v="1"/>
    <x v="0"/>
    <x v="0"/>
    <n v="7953.15"/>
  </r>
  <r>
    <x v="42"/>
    <x v="12"/>
    <n v="11067.35"/>
    <n v="136009"/>
    <x v="0"/>
    <x v="1"/>
    <x v="1"/>
    <x v="0"/>
    <n v="10356.5"/>
  </r>
  <r>
    <x v="11"/>
    <x v="3"/>
    <n v="9242.6"/>
    <n v="41155"/>
    <x v="0"/>
    <x v="1"/>
    <x v="0"/>
    <x v="0"/>
    <n v="8535.25"/>
  </r>
  <r>
    <x v="21"/>
    <x v="3"/>
    <n v="8988.76"/>
    <n v="71782"/>
    <x v="1"/>
    <x v="1"/>
    <x v="0"/>
    <x v="0"/>
    <n v="8285.9500000000007"/>
  </r>
  <r>
    <x v="35"/>
    <x v="2"/>
    <n v="11465.9"/>
    <n v="15264"/>
    <x v="0"/>
    <x v="0"/>
    <x v="0"/>
    <x v="0"/>
    <n v="10765.1"/>
  </r>
  <r>
    <x v="3"/>
    <x v="2"/>
    <n v="11346.71"/>
    <n v="27009"/>
    <x v="0"/>
    <x v="1"/>
    <x v="0"/>
    <x v="0"/>
    <n v="10644.8"/>
  </r>
  <r>
    <x v="61"/>
    <x v="9"/>
    <n v="8381.6"/>
    <n v="79689"/>
    <x v="1"/>
    <x v="1"/>
    <x v="0"/>
    <x v="0"/>
    <n v="7624"/>
  </r>
  <r>
    <x v="82"/>
    <x v="2"/>
    <n v="11256.32"/>
    <n v="36056"/>
    <x v="0"/>
    <x v="0"/>
    <x v="0"/>
    <x v="0"/>
    <n v="10556.18"/>
  </r>
  <r>
    <x v="18"/>
    <x v="3"/>
    <n v="8971.8700000000008"/>
    <n v="43215"/>
    <x v="1"/>
    <x v="1"/>
    <x v="0"/>
    <x v="0"/>
    <n v="8269.6"/>
  </r>
  <r>
    <x v="54"/>
    <x v="3"/>
    <n v="9735.7999999999993"/>
    <n v="34548"/>
    <x v="0"/>
    <x v="1"/>
    <x v="0"/>
    <x v="0"/>
    <n v="9032.75"/>
  </r>
  <r>
    <x v="1"/>
    <x v="2"/>
    <n v="10631.13"/>
    <n v="36290"/>
    <x v="0"/>
    <x v="1"/>
    <x v="0"/>
    <x v="1"/>
    <n v="9928.75"/>
  </r>
  <r>
    <x v="2"/>
    <x v="1"/>
    <n v="11767.4"/>
    <n v="16559"/>
    <x v="0"/>
    <x v="1"/>
    <x v="0"/>
    <x v="0"/>
    <n v="11067.25"/>
  </r>
  <r>
    <x v="36"/>
    <x v="1"/>
    <n v="10488.39"/>
    <n v="15263"/>
    <x v="1"/>
    <x v="1"/>
    <x v="1"/>
    <x v="0"/>
    <n v="9786"/>
  </r>
  <r>
    <x v="11"/>
    <x v="3"/>
    <n v="8781.9"/>
    <n v="48572"/>
    <x v="1"/>
    <x v="1"/>
    <x v="0"/>
    <x v="0"/>
    <n v="8079.2"/>
  </r>
  <r>
    <x v="23"/>
    <x v="8"/>
    <n v="9540.74"/>
    <n v="57327"/>
    <x v="0"/>
    <x v="1"/>
    <x v="0"/>
    <x v="0"/>
    <n v="8832.9"/>
  </r>
  <r>
    <x v="2"/>
    <x v="8"/>
    <n v="10237.4"/>
    <n v="73028"/>
    <x v="1"/>
    <x v="1"/>
    <x v="0"/>
    <x v="0"/>
    <n v="9533.2000000000007"/>
  </r>
  <r>
    <x v="51"/>
    <x v="2"/>
    <n v="12172.79"/>
    <n v="45493"/>
    <x v="1"/>
    <x v="1"/>
    <x v="0"/>
    <x v="0"/>
    <n v="11469.75"/>
  </r>
  <r>
    <x v="47"/>
    <x v="8"/>
    <n v="9238.43"/>
    <n v="24743"/>
    <x v="0"/>
    <x v="1"/>
    <x v="0"/>
    <x v="0"/>
    <n v="8536"/>
  </r>
  <r>
    <x v="46"/>
    <x v="0"/>
    <n v="11337.87"/>
    <n v="25654"/>
    <x v="0"/>
    <x v="1"/>
    <x v="1"/>
    <x v="0"/>
    <n v="10635.85"/>
  </r>
  <r>
    <x v="32"/>
    <x v="3"/>
    <n v="10102.06"/>
    <n v="46894"/>
    <x v="1"/>
    <x v="1"/>
    <x v="0"/>
    <x v="0"/>
    <n v="9399.5"/>
  </r>
  <r>
    <x v="23"/>
    <x v="7"/>
    <n v="8996.61"/>
    <n v="45778"/>
    <x v="0"/>
    <x v="1"/>
    <x v="0"/>
    <x v="0"/>
    <n v="8285.0499999999993"/>
  </r>
  <r>
    <x v="4"/>
    <x v="0"/>
    <n v="11344.9"/>
    <n v="29706"/>
    <x v="0"/>
    <x v="1"/>
    <x v="0"/>
    <x v="0"/>
    <n v="10642.65"/>
  </r>
  <r>
    <x v="31"/>
    <x v="8"/>
    <n v="9583.7900000000009"/>
    <n v="53509"/>
    <x v="1"/>
    <x v="1"/>
    <x v="0"/>
    <x v="0"/>
    <n v="8880.1"/>
  </r>
  <r>
    <x v="11"/>
    <x v="3"/>
    <n v="10523"/>
    <n v="65309"/>
    <x v="1"/>
    <x v="1"/>
    <x v="0"/>
    <x v="0"/>
    <n v="9817.25"/>
  </r>
  <r>
    <x v="5"/>
    <x v="1"/>
    <n v="10702.87"/>
    <n v="3502"/>
    <x v="0"/>
    <x v="0"/>
    <x v="0"/>
    <x v="0"/>
    <n v="10002.799999999999"/>
  </r>
  <r>
    <x v="41"/>
    <x v="0"/>
    <n v="11952.6"/>
    <n v="24410"/>
    <x v="0"/>
    <x v="1"/>
    <x v="0"/>
    <x v="0"/>
    <n v="11250.25"/>
  </r>
  <r>
    <x v="23"/>
    <x v="4"/>
    <n v="8498.48"/>
    <n v="45286"/>
    <x v="1"/>
    <x v="1"/>
    <x v="0"/>
    <x v="0"/>
    <n v="7790.5"/>
  </r>
  <r>
    <x v="23"/>
    <x v="7"/>
    <n v="10079.61"/>
    <n v="57862"/>
    <x v="0"/>
    <x v="1"/>
    <x v="0"/>
    <x v="0"/>
    <n v="9368.4500000000007"/>
  </r>
  <r>
    <x v="24"/>
    <x v="1"/>
    <n v="12503.82"/>
    <n v="3702"/>
    <x v="0"/>
    <x v="0"/>
    <x v="0"/>
    <x v="0"/>
    <n v="11803.7"/>
  </r>
  <r>
    <x v="11"/>
    <x v="0"/>
    <n v="11571.6"/>
    <n v="12338"/>
    <x v="0"/>
    <x v="1"/>
    <x v="0"/>
    <x v="0"/>
    <n v="10868.11"/>
  </r>
  <r>
    <x v="82"/>
    <x v="2"/>
    <n v="12126.32"/>
    <n v="36926"/>
    <x v="0"/>
    <x v="0"/>
    <x v="0"/>
    <x v="0"/>
    <n v="11426.18"/>
  </r>
  <r>
    <x v="3"/>
    <x v="0"/>
    <n v="12554.79"/>
    <n v="45344"/>
    <x v="1"/>
    <x v="1"/>
    <x v="0"/>
    <x v="0"/>
    <n v="11851.75"/>
  </r>
  <r>
    <x v="31"/>
    <x v="0"/>
    <n v="12335.6"/>
    <n v="9128"/>
    <x v="0"/>
    <x v="1"/>
    <x v="0"/>
    <x v="0"/>
    <n v="11634.25"/>
  </r>
  <r>
    <x v="26"/>
    <x v="7"/>
    <n v="10693.61"/>
    <n v="137463"/>
    <x v="1"/>
    <x v="0"/>
    <x v="1"/>
    <x v="0"/>
    <n v="9979"/>
  </r>
  <r>
    <x v="91"/>
    <x v="2"/>
    <n v="10937.72"/>
    <n v="39337"/>
    <x v="0"/>
    <x v="0"/>
    <x v="0"/>
    <x v="0"/>
    <n v="10237.379999999999"/>
  </r>
  <r>
    <x v="57"/>
    <x v="4"/>
    <n v="8810.15"/>
    <n v="5806"/>
    <x v="0"/>
    <x v="1"/>
    <x v="0"/>
    <x v="0"/>
    <n v="8108.85"/>
  </r>
  <r>
    <x v="5"/>
    <x v="1"/>
    <n v="10538.87"/>
    <n v="3338"/>
    <x v="0"/>
    <x v="0"/>
    <x v="0"/>
    <x v="0"/>
    <n v="9838.7999999999993"/>
  </r>
  <r>
    <x v="71"/>
    <x v="2"/>
    <n v="10580.37"/>
    <n v="22078"/>
    <x v="0"/>
    <x v="0"/>
    <x v="0"/>
    <x v="0"/>
    <n v="9879.35"/>
  </r>
  <r>
    <x v="2"/>
    <x v="8"/>
    <n v="8509.4"/>
    <n v="36400"/>
    <x v="0"/>
    <x v="1"/>
    <x v="0"/>
    <x v="0"/>
    <n v="7804.5"/>
  </r>
  <r>
    <x v="11"/>
    <x v="2"/>
    <n v="10482.6"/>
    <n v="22049"/>
    <x v="0"/>
    <x v="1"/>
    <x v="0"/>
    <x v="0"/>
    <n v="9778.7000000000007"/>
  </r>
  <r>
    <x v="13"/>
    <x v="1"/>
    <n v="12224.85"/>
    <n v="8915"/>
    <x v="0"/>
    <x v="1"/>
    <x v="0"/>
    <x v="0"/>
    <n v="11522.25"/>
  </r>
  <r>
    <x v="75"/>
    <x v="1"/>
    <n v="12360.81"/>
    <n v="13960"/>
    <x v="0"/>
    <x v="0"/>
    <x v="0"/>
    <x v="0"/>
    <n v="11660.65"/>
  </r>
  <r>
    <x v="4"/>
    <x v="9"/>
    <n v="8948.5"/>
    <n v="63544"/>
    <x v="0"/>
    <x v="1"/>
    <x v="0"/>
    <x v="0"/>
    <n v="8243.25"/>
  </r>
  <r>
    <x v="39"/>
    <x v="7"/>
    <n v="8680.7000000000007"/>
    <n v="53475"/>
    <x v="1"/>
    <x v="1"/>
    <x v="0"/>
    <x v="0"/>
    <n v="7978.9"/>
  </r>
  <r>
    <x v="5"/>
    <x v="0"/>
    <n v="12525.87"/>
    <n v="17325"/>
    <x v="0"/>
    <x v="0"/>
    <x v="0"/>
    <x v="0"/>
    <n v="11825.6"/>
  </r>
  <r>
    <x v="49"/>
    <x v="0"/>
    <n v="11873.78"/>
    <n v="7672"/>
    <x v="0"/>
    <x v="0"/>
    <x v="0"/>
    <x v="0"/>
    <n v="11173.2"/>
  </r>
  <r>
    <x v="11"/>
    <x v="2"/>
    <n v="11845.09"/>
    <n v="61708"/>
    <x v="1"/>
    <x v="1"/>
    <x v="0"/>
    <x v="0"/>
    <n v="11140.55"/>
  </r>
  <r>
    <x v="2"/>
    <x v="8"/>
    <n v="10670.4"/>
    <n v="38461"/>
    <x v="0"/>
    <x v="1"/>
    <x v="0"/>
    <x v="0"/>
    <n v="9965.5"/>
  </r>
  <r>
    <x v="2"/>
    <x v="2"/>
    <n v="12631.4"/>
    <n v="38422"/>
    <x v="0"/>
    <x v="1"/>
    <x v="0"/>
    <x v="0"/>
    <n v="11927.95"/>
  </r>
  <r>
    <x v="26"/>
    <x v="2"/>
    <n v="10535.61"/>
    <n v="40305"/>
    <x v="1"/>
    <x v="1"/>
    <x v="1"/>
    <x v="0"/>
    <n v="9828"/>
  </r>
  <r>
    <x v="33"/>
    <x v="7"/>
    <n v="8844.5"/>
    <n v="15643"/>
    <x v="0"/>
    <x v="0"/>
    <x v="0"/>
    <x v="0"/>
    <n v="8144.25"/>
  </r>
  <r>
    <x v="56"/>
    <x v="2"/>
    <n v="11526.54"/>
    <n v="15326"/>
    <x v="0"/>
    <x v="0"/>
    <x v="0"/>
    <x v="0"/>
    <n v="10826.4"/>
  </r>
  <r>
    <x v="8"/>
    <x v="15"/>
    <n v="4868.9799999999996"/>
    <n v="63561"/>
    <x v="0"/>
    <x v="1"/>
    <x v="0"/>
    <x v="0"/>
    <n v="4163.25"/>
  </r>
  <r>
    <x v="60"/>
    <x v="0"/>
    <n v="10378.76"/>
    <n v="10254"/>
    <x v="0"/>
    <x v="1"/>
    <x v="0"/>
    <x v="0"/>
    <n v="9678"/>
  </r>
  <r>
    <x v="36"/>
    <x v="1"/>
    <n v="12348.77"/>
    <n v="17129"/>
    <x v="1"/>
    <x v="1"/>
    <x v="1"/>
    <x v="0"/>
    <n v="11647"/>
  </r>
  <r>
    <x v="8"/>
    <x v="4"/>
    <n v="10686.74"/>
    <n v="52477"/>
    <x v="2"/>
    <x v="1"/>
    <x v="0"/>
    <x v="0"/>
    <n v="9981.9500000000007"/>
  </r>
  <r>
    <x v="26"/>
    <x v="2"/>
    <n v="12065.61"/>
    <n v="41835"/>
    <x v="1"/>
    <x v="1"/>
    <x v="1"/>
    <x v="0"/>
    <n v="11358"/>
  </r>
  <r>
    <x v="25"/>
    <x v="1"/>
    <n v="11330.47"/>
    <n v="5229"/>
    <x v="0"/>
    <x v="0"/>
    <x v="0"/>
    <x v="0"/>
    <n v="10630.35"/>
  </r>
  <r>
    <x v="84"/>
    <x v="0"/>
    <n v="11836.48"/>
    <n v="51636"/>
    <x v="0"/>
    <x v="0"/>
    <x v="0"/>
    <x v="0"/>
    <n v="11136.3"/>
  </r>
  <r>
    <x v="46"/>
    <x v="0"/>
    <n v="11018.87"/>
    <n v="25335"/>
    <x v="0"/>
    <x v="1"/>
    <x v="1"/>
    <x v="0"/>
    <n v="10316.85"/>
  </r>
  <r>
    <x v="32"/>
    <x v="3"/>
    <n v="8799.06"/>
    <n v="46371"/>
    <x v="1"/>
    <x v="1"/>
    <x v="0"/>
    <x v="0"/>
    <n v="8096.5"/>
  </r>
  <r>
    <x v="75"/>
    <x v="1"/>
    <n v="10564.81"/>
    <n v="12164"/>
    <x v="0"/>
    <x v="0"/>
    <x v="0"/>
    <x v="0"/>
    <n v="9864.65"/>
  </r>
  <r>
    <x v="70"/>
    <x v="9"/>
    <n v="7547.95"/>
    <n v="27947"/>
    <x v="0"/>
    <x v="0"/>
    <x v="0"/>
    <x v="0"/>
    <n v="6847.45"/>
  </r>
  <r>
    <x v="44"/>
    <x v="1"/>
    <n v="10334.52"/>
    <n v="15134"/>
    <x v="0"/>
    <x v="0"/>
    <x v="0"/>
    <x v="0"/>
    <n v="9634.48"/>
  </r>
  <r>
    <x v="11"/>
    <x v="4"/>
    <n v="10629"/>
    <n v="71760"/>
    <x v="0"/>
    <x v="1"/>
    <x v="0"/>
    <x v="0"/>
    <n v="9923.1"/>
  </r>
  <r>
    <x v="19"/>
    <x v="0"/>
    <n v="12379.9"/>
    <n v="7638"/>
    <x v="0"/>
    <x v="1"/>
    <x v="0"/>
    <x v="0"/>
    <n v="11679.3"/>
  </r>
  <r>
    <x v="44"/>
    <x v="1"/>
    <n v="11084.52"/>
    <n v="15884"/>
    <x v="0"/>
    <x v="0"/>
    <x v="0"/>
    <x v="0"/>
    <n v="10384.48"/>
  </r>
  <r>
    <x v="3"/>
    <x v="0"/>
    <n v="11484.79"/>
    <n v="44274"/>
    <x v="1"/>
    <x v="1"/>
    <x v="0"/>
    <x v="0"/>
    <n v="10781.75"/>
  </r>
  <r>
    <x v="23"/>
    <x v="8"/>
    <n v="9683.74"/>
    <n v="57470"/>
    <x v="0"/>
    <x v="1"/>
    <x v="0"/>
    <x v="0"/>
    <n v="8975.9"/>
  </r>
  <r>
    <x v="65"/>
    <x v="1"/>
    <n v="12312.71"/>
    <n v="4507"/>
    <x v="0"/>
    <x v="1"/>
    <x v="0"/>
    <x v="0"/>
    <n v="11611.9"/>
  </r>
  <r>
    <x v="43"/>
    <x v="0"/>
    <n v="11411.55"/>
    <n v="2211"/>
    <x v="0"/>
    <x v="0"/>
    <x v="0"/>
    <x v="0"/>
    <n v="10711.45"/>
  </r>
  <r>
    <x v="76"/>
    <x v="10"/>
    <n v="8520.7870000000003"/>
    <n v="51920"/>
    <x v="0"/>
    <x v="0"/>
    <x v="0"/>
    <x v="0"/>
    <n v="7820.2"/>
  </r>
  <r>
    <x v="13"/>
    <x v="2"/>
    <n v="11478.38"/>
    <n v="46268"/>
    <x v="1"/>
    <x v="1"/>
    <x v="0"/>
    <x v="0"/>
    <n v="10775.45"/>
  </r>
  <r>
    <x v="45"/>
    <x v="4"/>
    <n v="9744.6"/>
    <n v="24057"/>
    <x v="0"/>
    <x v="1"/>
    <x v="0"/>
    <x v="0"/>
    <n v="9042.7000000000007"/>
  </r>
  <r>
    <x v="11"/>
    <x v="2"/>
    <n v="12042.6"/>
    <n v="42153"/>
    <x v="0"/>
    <x v="1"/>
    <x v="0"/>
    <x v="0"/>
    <n v="11337.5"/>
  </r>
  <r>
    <x v="45"/>
    <x v="4"/>
    <n v="8329.6"/>
    <n v="53585"/>
    <x v="0"/>
    <x v="1"/>
    <x v="0"/>
    <x v="0"/>
    <n v="7627.95"/>
  </r>
  <r>
    <x v="13"/>
    <x v="1"/>
    <n v="10549.85"/>
    <n v="7240"/>
    <x v="0"/>
    <x v="1"/>
    <x v="0"/>
    <x v="0"/>
    <n v="9847.25"/>
  </r>
  <r>
    <x v="31"/>
    <x v="0"/>
    <n v="11550.6"/>
    <n v="18343"/>
    <x v="0"/>
    <x v="1"/>
    <x v="0"/>
    <x v="0"/>
    <n v="10848.25"/>
  </r>
  <r>
    <x v="11"/>
    <x v="0"/>
    <n v="10686.6"/>
    <n v="50035"/>
    <x v="0"/>
    <x v="1"/>
    <x v="0"/>
    <x v="0"/>
    <n v="9983.25"/>
  </r>
  <r>
    <x v="35"/>
    <x v="2"/>
    <n v="10398.9"/>
    <n v="14197"/>
    <x v="0"/>
    <x v="0"/>
    <x v="0"/>
    <x v="0"/>
    <n v="9698.1"/>
  </r>
  <r>
    <x v="42"/>
    <x v="12"/>
    <n v="12641.35"/>
    <n v="137583"/>
    <x v="0"/>
    <x v="1"/>
    <x v="1"/>
    <x v="0"/>
    <n v="11930.5"/>
  </r>
  <r>
    <x v="43"/>
    <x v="2"/>
    <n v="10453.549999999999"/>
    <n v="6953"/>
    <x v="0"/>
    <x v="0"/>
    <x v="0"/>
    <x v="0"/>
    <n v="9753.4"/>
  </r>
  <r>
    <x v="25"/>
    <x v="7"/>
    <n v="8461.4699999999993"/>
    <n v="33260"/>
    <x v="0"/>
    <x v="0"/>
    <x v="0"/>
    <x v="0"/>
    <n v="7761.1"/>
  </r>
  <r>
    <x v="58"/>
    <x v="0"/>
    <n v="10428.94"/>
    <n v="24228"/>
    <x v="0"/>
    <x v="0"/>
    <x v="0"/>
    <x v="0"/>
    <n v="9728.51"/>
  </r>
  <r>
    <x v="51"/>
    <x v="2"/>
    <n v="10610.79"/>
    <n v="43931"/>
    <x v="1"/>
    <x v="1"/>
    <x v="0"/>
    <x v="0"/>
    <n v="9907.75"/>
  </r>
  <r>
    <x v="51"/>
    <x v="2"/>
    <n v="11697.79"/>
    <n v="14383"/>
    <x v="0"/>
    <x v="1"/>
    <x v="1"/>
    <x v="0"/>
    <n v="10994.45"/>
  </r>
  <r>
    <x v="87"/>
    <x v="4"/>
    <n v="10070.950000000001"/>
    <n v="25870"/>
    <x v="0"/>
    <x v="0"/>
    <x v="0"/>
    <x v="0"/>
    <n v="9370.4500000000007"/>
  </r>
  <r>
    <x v="3"/>
    <x v="2"/>
    <n v="10364.790000000001"/>
    <n v="41832"/>
    <x v="1"/>
    <x v="1"/>
    <x v="0"/>
    <x v="0"/>
    <n v="9661.25"/>
  </r>
  <r>
    <x v="51"/>
    <x v="2"/>
    <n v="10462.790000000001"/>
    <n v="13148"/>
    <x v="0"/>
    <x v="1"/>
    <x v="1"/>
    <x v="0"/>
    <n v="9759.4500000000007"/>
  </r>
  <r>
    <x v="58"/>
    <x v="0"/>
    <n v="11859.94"/>
    <n v="25659"/>
    <x v="0"/>
    <x v="0"/>
    <x v="0"/>
    <x v="0"/>
    <n v="11159.51"/>
  </r>
  <r>
    <x v="54"/>
    <x v="3"/>
    <n v="10442.799999999999"/>
    <n v="35255"/>
    <x v="0"/>
    <x v="1"/>
    <x v="0"/>
    <x v="0"/>
    <n v="9739.75"/>
  </r>
  <r>
    <x v="2"/>
    <x v="7"/>
    <n v="8789.4"/>
    <n v="60821"/>
    <x v="0"/>
    <x v="1"/>
    <x v="0"/>
    <x v="0"/>
    <n v="8084.8"/>
  </r>
  <r>
    <x v="1"/>
    <x v="3"/>
    <n v="8807.1299999999992"/>
    <n v="34600"/>
    <x v="0"/>
    <x v="1"/>
    <x v="0"/>
    <x v="0"/>
    <n v="8104.4"/>
  </r>
  <r>
    <x v="36"/>
    <x v="6"/>
    <n v="5992.21"/>
    <n v="90782"/>
    <x v="0"/>
    <x v="0"/>
    <x v="0"/>
    <x v="0"/>
    <n v="5284.75"/>
  </r>
  <r>
    <x v="7"/>
    <x v="3"/>
    <n v="8767.4"/>
    <n v="7565"/>
    <x v="0"/>
    <x v="0"/>
    <x v="0"/>
    <x v="0"/>
    <n v="8066.15"/>
  </r>
  <r>
    <x v="28"/>
    <x v="2"/>
    <n v="12509.7"/>
    <n v="42890"/>
    <x v="0"/>
    <x v="1"/>
    <x v="0"/>
    <x v="0"/>
    <n v="11806.5"/>
  </r>
  <r>
    <x v="3"/>
    <x v="3"/>
    <n v="9347.9500000000007"/>
    <n v="46138"/>
    <x v="1"/>
    <x v="1"/>
    <x v="0"/>
    <x v="0"/>
    <n v="8644"/>
  </r>
  <r>
    <x v="25"/>
    <x v="1"/>
    <n v="12068.47"/>
    <n v="12867"/>
    <x v="0"/>
    <x v="0"/>
    <x v="0"/>
    <x v="0"/>
    <n v="11368.2"/>
  </r>
  <r>
    <x v="23"/>
    <x v="7"/>
    <n v="9819.61"/>
    <n v="41602"/>
    <x v="0"/>
    <x v="1"/>
    <x v="0"/>
    <x v="0"/>
    <n v="9107.9500000000007"/>
  </r>
  <r>
    <x v="56"/>
    <x v="0"/>
    <n v="11758.54"/>
    <n v="15558"/>
    <x v="0"/>
    <x v="0"/>
    <x v="0"/>
    <x v="0"/>
    <n v="11058.45"/>
  </r>
  <r>
    <x v="11"/>
    <x v="3"/>
    <n v="8743"/>
    <n v="63529"/>
    <x v="1"/>
    <x v="1"/>
    <x v="0"/>
    <x v="0"/>
    <n v="8037.25"/>
  </r>
  <r>
    <x v="73"/>
    <x v="2"/>
    <n v="11285.84"/>
    <n v="59085"/>
    <x v="0"/>
    <x v="0"/>
    <x v="0"/>
    <x v="0"/>
    <n v="10585.55"/>
  </r>
  <r>
    <x v="8"/>
    <x v="7"/>
    <n v="9893.5400000000009"/>
    <n v="44684"/>
    <x v="1"/>
    <x v="1"/>
    <x v="0"/>
    <x v="0"/>
    <n v="9188.75"/>
  </r>
  <r>
    <x v="0"/>
    <x v="0"/>
    <n v="10368.549999999999"/>
    <n v="31168"/>
    <x v="0"/>
    <x v="0"/>
    <x v="0"/>
    <x v="0"/>
    <n v="9668.5"/>
  </r>
  <r>
    <x v="11"/>
    <x v="0"/>
    <n v="10893.6"/>
    <n v="50242"/>
    <x v="0"/>
    <x v="1"/>
    <x v="0"/>
    <x v="0"/>
    <n v="10190.25"/>
  </r>
  <r>
    <x v="11"/>
    <x v="2"/>
    <n v="10885.6"/>
    <n v="22452"/>
    <x v="0"/>
    <x v="1"/>
    <x v="0"/>
    <x v="0"/>
    <n v="10181.700000000001"/>
  </r>
  <r>
    <x v="67"/>
    <x v="9"/>
    <n v="7626.05"/>
    <n v="214025"/>
    <x v="0"/>
    <x v="0"/>
    <x v="0"/>
    <x v="0"/>
    <n v="6925.31"/>
  </r>
  <r>
    <x v="82"/>
    <x v="2"/>
    <n v="11733.32"/>
    <n v="36533"/>
    <x v="0"/>
    <x v="0"/>
    <x v="0"/>
    <x v="0"/>
    <n v="11033.18"/>
  </r>
  <r>
    <x v="54"/>
    <x v="3"/>
    <n v="9634"/>
    <n v="37481"/>
    <x v="0"/>
    <x v="1"/>
    <x v="0"/>
    <x v="0"/>
    <n v="8930.9"/>
  </r>
  <r>
    <x v="39"/>
    <x v="2"/>
    <n v="11901.7"/>
    <n v="36493"/>
    <x v="0"/>
    <x v="1"/>
    <x v="1"/>
    <x v="0"/>
    <n v="11201.15"/>
  </r>
  <r>
    <x v="19"/>
    <x v="0"/>
    <n v="10829.97"/>
    <n v="6224"/>
    <x v="0"/>
    <x v="1"/>
    <x v="0"/>
    <x v="0"/>
    <n v="10129.5"/>
  </r>
  <r>
    <x v="26"/>
    <x v="2"/>
    <n v="12011.96"/>
    <n v="48776"/>
    <x v="1"/>
    <x v="1"/>
    <x v="1"/>
    <x v="0"/>
    <n v="11299.5"/>
  </r>
  <r>
    <x v="4"/>
    <x v="0"/>
    <n v="10322.4"/>
    <n v="12114"/>
    <x v="0"/>
    <x v="1"/>
    <x v="0"/>
    <x v="0"/>
    <n v="9620.4"/>
  </r>
  <r>
    <x v="54"/>
    <x v="3"/>
    <n v="9654.7999999999993"/>
    <n v="34467"/>
    <x v="0"/>
    <x v="1"/>
    <x v="0"/>
    <x v="0"/>
    <n v="8951.75"/>
  </r>
  <r>
    <x v="51"/>
    <x v="2"/>
    <n v="11509.79"/>
    <n v="14195"/>
    <x v="0"/>
    <x v="1"/>
    <x v="1"/>
    <x v="0"/>
    <n v="10806.45"/>
  </r>
  <r>
    <x v="62"/>
    <x v="0"/>
    <n v="11930.95"/>
    <n v="2230"/>
    <x v="0"/>
    <x v="0"/>
    <x v="0"/>
    <x v="0"/>
    <n v="11230.72"/>
  </r>
  <r>
    <x v="67"/>
    <x v="4"/>
    <n v="9041.0499999999993"/>
    <n v="30840"/>
    <x v="0"/>
    <x v="0"/>
    <x v="0"/>
    <x v="0"/>
    <n v="8340.35"/>
  </r>
  <r>
    <x v="41"/>
    <x v="0"/>
    <n v="11570.6"/>
    <n v="24028"/>
    <x v="0"/>
    <x v="1"/>
    <x v="0"/>
    <x v="0"/>
    <n v="10868.25"/>
  </r>
  <r>
    <x v="8"/>
    <x v="7"/>
    <n v="10682.54"/>
    <n v="45473"/>
    <x v="1"/>
    <x v="1"/>
    <x v="0"/>
    <x v="0"/>
    <n v="9977.75"/>
  </r>
  <r>
    <x v="13"/>
    <x v="2"/>
    <n v="11030.38"/>
    <n v="45820"/>
    <x v="1"/>
    <x v="1"/>
    <x v="0"/>
    <x v="0"/>
    <n v="10327.450000000001"/>
  </r>
  <r>
    <x v="23"/>
    <x v="9"/>
    <n v="7997.54"/>
    <n v="51379"/>
    <x v="0"/>
    <x v="1"/>
    <x v="0"/>
    <x v="0"/>
    <n v="7283.75"/>
  </r>
  <r>
    <x v="15"/>
    <x v="7"/>
    <n v="9891.89"/>
    <n v="66219"/>
    <x v="0"/>
    <x v="1"/>
    <x v="0"/>
    <x v="0"/>
    <n v="9189.65"/>
  </r>
  <r>
    <x v="16"/>
    <x v="0"/>
    <n v="10318.540000000001"/>
    <n v="618"/>
    <x v="0"/>
    <x v="0"/>
    <x v="1"/>
    <x v="0"/>
    <n v="9618.4500000000007"/>
  </r>
  <r>
    <x v="96"/>
    <x v="0"/>
    <n v="12228.26"/>
    <n v="7727"/>
    <x v="0"/>
    <x v="0"/>
    <x v="0"/>
    <x v="0"/>
    <n v="11528.05"/>
  </r>
  <r>
    <x v="20"/>
    <x v="7"/>
    <n v="9392.51"/>
    <n v="33192"/>
    <x v="0"/>
    <x v="0"/>
    <x v="0"/>
    <x v="0"/>
    <n v="8692.25"/>
  </r>
  <r>
    <x v="71"/>
    <x v="2"/>
    <n v="12118.37"/>
    <n v="23616"/>
    <x v="0"/>
    <x v="0"/>
    <x v="0"/>
    <x v="0"/>
    <n v="11417.35"/>
  </r>
  <r>
    <x v="2"/>
    <x v="2"/>
    <n v="11063.4"/>
    <n v="36854"/>
    <x v="0"/>
    <x v="1"/>
    <x v="0"/>
    <x v="0"/>
    <n v="10359.950000000001"/>
  </r>
  <r>
    <x v="11"/>
    <x v="3"/>
    <n v="9151.6"/>
    <n v="41064"/>
    <x v="0"/>
    <x v="1"/>
    <x v="0"/>
    <x v="0"/>
    <n v="8444.25"/>
  </r>
  <r>
    <x v="21"/>
    <x v="3"/>
    <n v="9229.9500000000007"/>
    <n v="46023"/>
    <x v="1"/>
    <x v="1"/>
    <x v="0"/>
    <x v="0"/>
    <n v="8527.75"/>
  </r>
  <r>
    <x v="37"/>
    <x v="1"/>
    <n v="10892.51"/>
    <n v="4692"/>
    <x v="0"/>
    <x v="0"/>
    <x v="1"/>
    <x v="0"/>
    <n v="10192.450000000001"/>
  </r>
  <r>
    <x v="51"/>
    <x v="2"/>
    <n v="11231.79"/>
    <n v="13917"/>
    <x v="0"/>
    <x v="1"/>
    <x v="1"/>
    <x v="0"/>
    <n v="10528.45"/>
  </r>
  <r>
    <x v="3"/>
    <x v="0"/>
    <n v="11442.79"/>
    <n v="44232"/>
    <x v="1"/>
    <x v="1"/>
    <x v="0"/>
    <x v="0"/>
    <n v="10739.75"/>
  </r>
  <r>
    <x v="3"/>
    <x v="3"/>
    <n v="9720.9500000000007"/>
    <n v="46511"/>
    <x v="1"/>
    <x v="1"/>
    <x v="0"/>
    <x v="0"/>
    <n v="9017"/>
  </r>
  <r>
    <x v="26"/>
    <x v="3"/>
    <n v="9774.9599999999991"/>
    <n v="79539"/>
    <x v="1"/>
    <x v="1"/>
    <x v="1"/>
    <x v="0"/>
    <n v="9057.75"/>
  </r>
  <r>
    <x v="33"/>
    <x v="7"/>
    <n v="10691.5"/>
    <n v="17490"/>
    <x v="0"/>
    <x v="0"/>
    <x v="0"/>
    <x v="0"/>
    <n v="9991.25"/>
  </r>
  <r>
    <x v="11"/>
    <x v="0"/>
    <n v="12048.6"/>
    <n v="32588"/>
    <x v="0"/>
    <x v="1"/>
    <x v="1"/>
    <x v="0"/>
    <n v="11345.9"/>
  </r>
  <r>
    <x v="3"/>
    <x v="0"/>
    <n v="10775.79"/>
    <n v="43565"/>
    <x v="1"/>
    <x v="1"/>
    <x v="0"/>
    <x v="0"/>
    <n v="10072.75"/>
  </r>
  <r>
    <x v="62"/>
    <x v="1"/>
    <n v="11995.95"/>
    <n v="5295"/>
    <x v="0"/>
    <x v="0"/>
    <x v="0"/>
    <x v="0"/>
    <n v="11295.75"/>
  </r>
  <r>
    <x v="11"/>
    <x v="4"/>
    <n v="9910"/>
    <n v="71041"/>
    <x v="0"/>
    <x v="1"/>
    <x v="0"/>
    <x v="0"/>
    <n v="9204.1"/>
  </r>
  <r>
    <x v="90"/>
    <x v="7"/>
    <n v="8585.4699999999993"/>
    <n v="21385"/>
    <x v="0"/>
    <x v="0"/>
    <x v="0"/>
    <x v="0"/>
    <n v="7885.27"/>
  </r>
  <r>
    <x v="20"/>
    <x v="9"/>
    <n v="7164.51"/>
    <n v="33564"/>
    <x v="0"/>
    <x v="0"/>
    <x v="0"/>
    <x v="0"/>
    <n v="6464.16"/>
  </r>
  <r>
    <x v="26"/>
    <x v="8"/>
    <n v="9128.61"/>
    <n v="89898"/>
    <x v="1"/>
    <x v="1"/>
    <x v="1"/>
    <x v="0"/>
    <n v="8412.5"/>
  </r>
  <r>
    <x v="28"/>
    <x v="2"/>
    <n v="11992.27"/>
    <n v="42319"/>
    <x v="0"/>
    <x v="1"/>
    <x v="0"/>
    <x v="0"/>
    <n v="11289.5"/>
  </r>
  <r>
    <x v="3"/>
    <x v="2"/>
    <n v="11099.71"/>
    <n v="26762"/>
    <x v="0"/>
    <x v="1"/>
    <x v="0"/>
    <x v="0"/>
    <n v="10397.799999999999"/>
  </r>
  <r>
    <x v="26"/>
    <x v="8"/>
    <n v="9154.61"/>
    <n v="89924"/>
    <x v="1"/>
    <x v="1"/>
    <x v="1"/>
    <x v="0"/>
    <n v="8438.5"/>
  </r>
  <r>
    <x v="26"/>
    <x v="2"/>
    <n v="11028.96"/>
    <n v="47793"/>
    <x v="1"/>
    <x v="1"/>
    <x v="1"/>
    <x v="0"/>
    <n v="10316.5"/>
  </r>
  <r>
    <x v="39"/>
    <x v="2"/>
    <n v="11086.7"/>
    <n v="29081"/>
    <x v="0"/>
    <x v="1"/>
    <x v="0"/>
    <x v="0"/>
    <n v="10385.4"/>
  </r>
  <r>
    <x v="19"/>
    <x v="2"/>
    <n v="11015.9"/>
    <n v="15275"/>
    <x v="0"/>
    <x v="1"/>
    <x v="0"/>
    <x v="0"/>
    <n v="10315.25"/>
  </r>
  <r>
    <x v="39"/>
    <x v="2"/>
    <n v="11547.7"/>
    <n v="29542"/>
    <x v="0"/>
    <x v="1"/>
    <x v="0"/>
    <x v="0"/>
    <n v="10846.4"/>
  </r>
  <r>
    <x v="66"/>
    <x v="2"/>
    <n v="11032.61"/>
    <n v="34253"/>
    <x v="1"/>
    <x v="1"/>
    <x v="0"/>
    <x v="0"/>
    <n v="10330.5"/>
  </r>
  <r>
    <x v="72"/>
    <x v="3"/>
    <n v="8535.64"/>
    <n v="14035"/>
    <x v="0"/>
    <x v="0"/>
    <x v="0"/>
    <x v="0"/>
    <n v="7835.4"/>
  </r>
  <r>
    <x v="73"/>
    <x v="1"/>
    <n v="10905.84"/>
    <n v="5705"/>
    <x v="0"/>
    <x v="0"/>
    <x v="0"/>
    <x v="0"/>
    <n v="10205.780000000001"/>
  </r>
  <r>
    <x v="31"/>
    <x v="3"/>
    <n v="8626.6"/>
    <n v="78051"/>
    <x v="1"/>
    <x v="1"/>
    <x v="0"/>
    <x v="0"/>
    <n v="7925"/>
  </r>
  <r>
    <x v="19"/>
    <x v="1"/>
    <n v="11746.8"/>
    <n v="20541"/>
    <x v="0"/>
    <x v="1"/>
    <x v="0"/>
    <x v="0"/>
    <n v="11045.8"/>
  </r>
  <r>
    <x v="36"/>
    <x v="1"/>
    <n v="12433.77"/>
    <n v="17214"/>
    <x v="1"/>
    <x v="1"/>
    <x v="1"/>
    <x v="0"/>
    <n v="11732"/>
  </r>
  <r>
    <x v="4"/>
    <x v="0"/>
    <n v="11816.9"/>
    <n v="30178"/>
    <x v="0"/>
    <x v="1"/>
    <x v="0"/>
    <x v="0"/>
    <n v="11114.65"/>
  </r>
  <r>
    <x v="25"/>
    <x v="2"/>
    <n v="12344.47"/>
    <n v="19643"/>
    <x v="0"/>
    <x v="0"/>
    <x v="0"/>
    <x v="0"/>
    <n v="11644.11"/>
  </r>
  <r>
    <x v="20"/>
    <x v="9"/>
    <n v="9066.51"/>
    <n v="35466"/>
    <x v="0"/>
    <x v="0"/>
    <x v="0"/>
    <x v="0"/>
    <n v="8366.16"/>
  </r>
  <r>
    <x v="31"/>
    <x v="4"/>
    <n v="10556.79"/>
    <n v="33954"/>
    <x v="0"/>
    <x v="1"/>
    <x v="0"/>
    <x v="0"/>
    <n v="9852.9"/>
  </r>
  <r>
    <x v="6"/>
    <x v="7"/>
    <n v="9713.2000000000007"/>
    <n v="33512"/>
    <x v="0"/>
    <x v="0"/>
    <x v="0"/>
    <x v="0"/>
    <n v="9012.6"/>
  </r>
  <r>
    <x v="35"/>
    <x v="2"/>
    <n v="11816.9"/>
    <n v="15615"/>
    <x v="0"/>
    <x v="0"/>
    <x v="0"/>
    <x v="0"/>
    <n v="11116.1"/>
  </r>
  <r>
    <x v="19"/>
    <x v="3"/>
    <n v="9747.7999999999993"/>
    <n v="18041"/>
    <x v="0"/>
    <x v="1"/>
    <x v="0"/>
    <x v="0"/>
    <n v="9046.2999999999993"/>
  </r>
  <r>
    <x v="4"/>
    <x v="1"/>
    <n v="11036.7"/>
    <n v="22028"/>
    <x v="0"/>
    <x v="1"/>
    <x v="0"/>
    <x v="0"/>
    <n v="10334.5"/>
  </r>
  <r>
    <x v="54"/>
    <x v="3"/>
    <n v="10655.4"/>
    <n v="21449"/>
    <x v="0"/>
    <x v="1"/>
    <x v="0"/>
    <x v="0"/>
    <n v="9953.5"/>
  </r>
  <r>
    <x v="47"/>
    <x v="0"/>
    <n v="10400.43"/>
    <n v="12045"/>
    <x v="0"/>
    <x v="1"/>
    <x v="0"/>
    <x v="0"/>
    <n v="9699.1"/>
  </r>
  <r>
    <x v="26"/>
    <x v="2"/>
    <n v="11576.61"/>
    <n v="41346"/>
    <x v="1"/>
    <x v="1"/>
    <x v="1"/>
    <x v="0"/>
    <n v="10869"/>
  </r>
  <r>
    <x v="19"/>
    <x v="1"/>
    <n v="11913.8"/>
    <n v="20708"/>
    <x v="0"/>
    <x v="1"/>
    <x v="0"/>
    <x v="0"/>
    <n v="11212.8"/>
  </r>
  <r>
    <x v="12"/>
    <x v="6"/>
    <n v="6363.57"/>
    <n v="56163"/>
    <x v="0"/>
    <x v="0"/>
    <x v="0"/>
    <x v="0"/>
    <n v="5663.2"/>
  </r>
  <r>
    <x v="6"/>
    <x v="7"/>
    <n v="9120.2000000000007"/>
    <n v="32919"/>
    <x v="0"/>
    <x v="0"/>
    <x v="0"/>
    <x v="0"/>
    <n v="8419.6"/>
  </r>
  <r>
    <x v="23"/>
    <x v="0"/>
    <n v="10888.89"/>
    <n v="23674"/>
    <x v="1"/>
    <x v="1"/>
    <x v="0"/>
    <x v="0"/>
    <n v="10188.73"/>
  </r>
  <r>
    <x v="36"/>
    <x v="6"/>
    <n v="5723.7"/>
    <n v="75510"/>
    <x v="0"/>
    <x v="1"/>
    <x v="0"/>
    <x v="0"/>
    <n v="5013.51"/>
  </r>
  <r>
    <x v="53"/>
    <x v="8"/>
    <n v="8579.99"/>
    <n v="14879"/>
    <x v="0"/>
    <x v="0"/>
    <x v="0"/>
    <x v="0"/>
    <n v="7879.45"/>
  </r>
  <r>
    <x v="39"/>
    <x v="2"/>
    <n v="12537.7"/>
    <n v="23457"/>
    <x v="1"/>
    <x v="1"/>
    <x v="0"/>
    <x v="0"/>
    <n v="11836.85"/>
  </r>
  <r>
    <x v="37"/>
    <x v="1"/>
    <n v="11820.51"/>
    <n v="5620"/>
    <x v="0"/>
    <x v="0"/>
    <x v="1"/>
    <x v="0"/>
    <n v="11120.45"/>
  </r>
  <r>
    <x v="38"/>
    <x v="2"/>
    <n v="10344.85"/>
    <n v="40137"/>
    <x v="1"/>
    <x v="1"/>
    <x v="0"/>
    <x v="0"/>
    <n v="9641.75"/>
  </r>
  <r>
    <x v="36"/>
    <x v="6"/>
    <n v="7560.46"/>
    <n v="199523"/>
    <x v="1"/>
    <x v="1"/>
    <x v="0"/>
    <x v="0"/>
    <n v="6850.49"/>
  </r>
  <r>
    <x v="35"/>
    <x v="7"/>
    <n v="8598.9"/>
    <n v="5797"/>
    <x v="0"/>
    <x v="0"/>
    <x v="0"/>
    <x v="0"/>
    <n v="7898.05"/>
  </r>
  <r>
    <x v="75"/>
    <x v="8"/>
    <n v="8945.81"/>
    <n v="19745"/>
    <x v="0"/>
    <x v="0"/>
    <x v="0"/>
    <x v="0"/>
    <n v="8245.6"/>
  </r>
  <r>
    <x v="36"/>
    <x v="0"/>
    <n v="12300.39"/>
    <n v="31075"/>
    <x v="1"/>
    <x v="1"/>
    <x v="1"/>
    <x v="0"/>
    <n v="11595.75"/>
  </r>
  <r>
    <x v="32"/>
    <x v="2"/>
    <n v="11311.2"/>
    <n v="49871"/>
    <x v="0"/>
    <x v="1"/>
    <x v="0"/>
    <x v="0"/>
    <n v="10608.65"/>
  </r>
  <r>
    <x v="34"/>
    <x v="2"/>
    <n v="12122.74"/>
    <n v="6922"/>
    <x v="0"/>
    <x v="0"/>
    <x v="0"/>
    <x v="0"/>
    <n v="11422.65"/>
  </r>
  <r>
    <x v="22"/>
    <x v="2"/>
    <n v="12250.84"/>
    <n v="31050"/>
    <x v="0"/>
    <x v="0"/>
    <x v="0"/>
    <x v="0"/>
    <n v="11550.6"/>
  </r>
  <r>
    <x v="34"/>
    <x v="2"/>
    <n v="12569.74"/>
    <n v="7369"/>
    <x v="0"/>
    <x v="0"/>
    <x v="0"/>
    <x v="0"/>
    <n v="11869.65"/>
  </r>
  <r>
    <x v="36"/>
    <x v="0"/>
    <n v="10638.39"/>
    <n v="29413"/>
    <x v="1"/>
    <x v="1"/>
    <x v="1"/>
    <x v="0"/>
    <n v="9933.75"/>
  </r>
  <r>
    <x v="57"/>
    <x v="4"/>
    <n v="8772.15"/>
    <n v="5768"/>
    <x v="0"/>
    <x v="1"/>
    <x v="0"/>
    <x v="0"/>
    <n v="8070.85"/>
  </r>
  <r>
    <x v="88"/>
    <x v="3"/>
    <n v="9637.8799999999992"/>
    <n v="9437"/>
    <x v="0"/>
    <x v="0"/>
    <x v="0"/>
    <x v="0"/>
    <n v="8937.5"/>
  </r>
  <r>
    <x v="93"/>
    <x v="3"/>
    <n v="9985.52"/>
    <n v="20785"/>
    <x v="0"/>
    <x v="0"/>
    <x v="1"/>
    <x v="0"/>
    <n v="9285.35"/>
  </r>
  <r>
    <x v="11"/>
    <x v="3"/>
    <n v="9838.6"/>
    <n v="41751"/>
    <x v="0"/>
    <x v="1"/>
    <x v="0"/>
    <x v="0"/>
    <n v="9131.25"/>
  </r>
  <r>
    <x v="36"/>
    <x v="3"/>
    <n v="10638.09"/>
    <n v="60664"/>
    <x v="1"/>
    <x v="1"/>
    <x v="0"/>
    <x v="0"/>
    <n v="9933.25"/>
  </r>
  <r>
    <x v="11"/>
    <x v="2"/>
    <n v="11499.6"/>
    <n v="23066"/>
    <x v="0"/>
    <x v="1"/>
    <x v="0"/>
    <x v="0"/>
    <n v="10795.7"/>
  </r>
  <r>
    <x v="11"/>
    <x v="3"/>
    <n v="8460"/>
    <n v="63246"/>
    <x v="1"/>
    <x v="1"/>
    <x v="0"/>
    <x v="0"/>
    <n v="7754.25"/>
  </r>
  <r>
    <x v="56"/>
    <x v="0"/>
    <n v="11513.54"/>
    <n v="15313"/>
    <x v="0"/>
    <x v="0"/>
    <x v="0"/>
    <x v="0"/>
    <n v="10813.45"/>
  </r>
  <r>
    <x v="17"/>
    <x v="3"/>
    <n v="9565.7870000000003"/>
    <n v="16365"/>
    <x v="0"/>
    <x v="0"/>
    <x v="0"/>
    <x v="0"/>
    <n v="8865.5499999999993"/>
  </r>
  <r>
    <x v="10"/>
    <x v="3"/>
    <n v="10305.799999999999"/>
    <n v="41584"/>
    <x v="0"/>
    <x v="1"/>
    <x v="0"/>
    <x v="1"/>
    <n v="9603.1"/>
  </r>
  <r>
    <x v="67"/>
    <x v="9"/>
    <n v="8795.0499999999993"/>
    <n v="215194"/>
    <x v="0"/>
    <x v="0"/>
    <x v="0"/>
    <x v="0"/>
    <n v="8094.31"/>
  </r>
  <r>
    <x v="2"/>
    <x v="2"/>
    <n v="11998.4"/>
    <n v="37789"/>
    <x v="0"/>
    <x v="1"/>
    <x v="0"/>
    <x v="0"/>
    <n v="11294.95"/>
  </r>
  <r>
    <x v="94"/>
    <x v="13"/>
    <n v="8107.75"/>
    <n v="41506"/>
    <x v="0"/>
    <x v="0"/>
    <x v="0"/>
    <x v="0"/>
    <n v="7406.9"/>
  </r>
  <r>
    <x v="60"/>
    <x v="0"/>
    <n v="10934.95"/>
    <n v="25731"/>
    <x v="0"/>
    <x v="1"/>
    <x v="0"/>
    <x v="0"/>
    <n v="10233.85"/>
  </r>
  <r>
    <x v="18"/>
    <x v="3"/>
    <n v="10444.870000000001"/>
    <n v="44688"/>
    <x v="1"/>
    <x v="1"/>
    <x v="0"/>
    <x v="0"/>
    <n v="9742.6"/>
  </r>
  <r>
    <x v="3"/>
    <x v="2"/>
    <n v="11694.79"/>
    <n v="43162"/>
    <x v="1"/>
    <x v="1"/>
    <x v="0"/>
    <x v="0"/>
    <n v="10991.25"/>
  </r>
  <r>
    <x v="47"/>
    <x v="0"/>
    <n v="10454.43"/>
    <n v="12750"/>
    <x v="0"/>
    <x v="1"/>
    <x v="0"/>
    <x v="0"/>
    <n v="9752.9"/>
  </r>
  <r>
    <x v="23"/>
    <x v="1"/>
    <n v="12350.64"/>
    <n v="10832"/>
    <x v="0"/>
    <x v="1"/>
    <x v="0"/>
    <x v="0"/>
    <n v="11649"/>
  </r>
  <r>
    <x v="13"/>
    <x v="0"/>
    <n v="10387.89"/>
    <n v="20452"/>
    <x v="1"/>
    <x v="1"/>
    <x v="0"/>
    <x v="0"/>
    <n v="9687.75"/>
  </r>
  <r>
    <x v="45"/>
    <x v="8"/>
    <n v="9589.6"/>
    <n v="37160"/>
    <x v="0"/>
    <x v="1"/>
    <x v="0"/>
    <x v="0"/>
    <n v="8888.1"/>
  </r>
  <r>
    <x v="8"/>
    <x v="10"/>
    <n v="8410.15"/>
    <n v="59803"/>
    <x v="0"/>
    <x v="1"/>
    <x v="0"/>
    <x v="0"/>
    <n v="7704.95"/>
  </r>
  <r>
    <x v="79"/>
    <x v="1"/>
    <n v="10336.540000000001"/>
    <n v="8736"/>
    <x v="0"/>
    <x v="0"/>
    <x v="0"/>
    <x v="0"/>
    <n v="9636.48"/>
  </r>
  <r>
    <x v="13"/>
    <x v="2"/>
    <n v="12199.38"/>
    <n v="52989"/>
    <x v="1"/>
    <x v="1"/>
    <x v="0"/>
    <x v="0"/>
    <n v="11495.85"/>
  </r>
  <r>
    <x v="94"/>
    <x v="8"/>
    <n v="9077.75"/>
    <n v="12376"/>
    <x v="0"/>
    <x v="0"/>
    <x v="0"/>
    <x v="0"/>
    <n v="8376.9500000000007"/>
  </r>
  <r>
    <x v="2"/>
    <x v="8"/>
    <n v="8396.4"/>
    <n v="36187"/>
    <x v="0"/>
    <x v="1"/>
    <x v="0"/>
    <x v="0"/>
    <n v="7691.5"/>
  </r>
  <r>
    <x v="31"/>
    <x v="8"/>
    <n v="9688.7900000000009"/>
    <n v="36482"/>
    <x v="0"/>
    <x v="1"/>
    <x v="0"/>
    <x v="0"/>
    <n v="8985.75"/>
  </r>
  <r>
    <x v="11"/>
    <x v="2"/>
    <n v="11567.6"/>
    <n v="26154"/>
    <x v="0"/>
    <x v="1"/>
    <x v="0"/>
    <x v="0"/>
    <n v="10862.65"/>
  </r>
  <r>
    <x v="11"/>
    <x v="2"/>
    <n v="12428"/>
    <n v="21046"/>
    <x v="0"/>
    <x v="1"/>
    <x v="0"/>
    <x v="0"/>
    <n v="11724.7"/>
  </r>
  <r>
    <x v="41"/>
    <x v="0"/>
    <n v="11518.6"/>
    <n v="37239"/>
    <x v="1"/>
    <x v="1"/>
    <x v="0"/>
    <x v="0"/>
    <n v="10817.9"/>
  </r>
  <r>
    <x v="11"/>
    <x v="2"/>
    <n v="11396.09"/>
    <n v="61259"/>
    <x v="1"/>
    <x v="1"/>
    <x v="0"/>
    <x v="0"/>
    <n v="10691.55"/>
  </r>
  <r>
    <x v="2"/>
    <x v="2"/>
    <n v="11987.4"/>
    <n v="63159"/>
    <x v="1"/>
    <x v="1"/>
    <x v="0"/>
    <x v="0"/>
    <n v="11286.25"/>
  </r>
  <r>
    <x v="23"/>
    <x v="10"/>
    <n v="7952.78"/>
    <n v="90330"/>
    <x v="0"/>
    <x v="1"/>
    <x v="1"/>
    <x v="0"/>
    <n v="7234"/>
  </r>
  <r>
    <x v="32"/>
    <x v="3"/>
    <n v="9138.06"/>
    <n v="46710"/>
    <x v="1"/>
    <x v="1"/>
    <x v="0"/>
    <x v="0"/>
    <n v="8435.5"/>
  </r>
  <r>
    <x v="23"/>
    <x v="0"/>
    <n v="12054.91"/>
    <n v="13834"/>
    <x v="0"/>
    <x v="1"/>
    <x v="0"/>
    <x v="0"/>
    <n v="11348.25"/>
  </r>
  <r>
    <x v="26"/>
    <x v="3"/>
    <n v="8519.9599999999991"/>
    <n v="78284"/>
    <x v="1"/>
    <x v="1"/>
    <x v="1"/>
    <x v="0"/>
    <n v="7802.75"/>
  </r>
  <r>
    <x v="11"/>
    <x v="2"/>
    <n v="10584.6"/>
    <n v="25171"/>
    <x v="0"/>
    <x v="1"/>
    <x v="0"/>
    <x v="0"/>
    <n v="9879.65"/>
  </r>
  <r>
    <x v="89"/>
    <x v="0"/>
    <n v="10515.4"/>
    <n v="35314"/>
    <x v="0"/>
    <x v="0"/>
    <x v="0"/>
    <x v="0"/>
    <n v="9815.15"/>
  </r>
  <r>
    <x v="13"/>
    <x v="2"/>
    <n v="11515.38"/>
    <n v="52305"/>
    <x v="1"/>
    <x v="1"/>
    <x v="0"/>
    <x v="0"/>
    <n v="10811.85"/>
  </r>
  <r>
    <x v="39"/>
    <x v="2"/>
    <n v="12559.7"/>
    <n v="37151"/>
    <x v="0"/>
    <x v="1"/>
    <x v="1"/>
    <x v="0"/>
    <n v="11859.15"/>
  </r>
  <r>
    <x v="60"/>
    <x v="3"/>
    <n v="9711.98"/>
    <n v="48214"/>
    <x v="0"/>
    <x v="1"/>
    <x v="0"/>
    <x v="0"/>
    <n v="9010.5499999999993"/>
  </r>
  <r>
    <x v="37"/>
    <x v="1"/>
    <n v="11726.51"/>
    <n v="5526"/>
    <x v="0"/>
    <x v="0"/>
    <x v="1"/>
    <x v="0"/>
    <n v="11026.45"/>
  </r>
  <r>
    <x v="92"/>
    <x v="14"/>
    <n v="7256.75"/>
    <n v="51056"/>
    <x v="0"/>
    <x v="0"/>
    <x v="0"/>
    <x v="1"/>
    <n v="6556.2"/>
  </r>
  <r>
    <x v="96"/>
    <x v="0"/>
    <n v="11942.26"/>
    <n v="7441"/>
    <x v="0"/>
    <x v="0"/>
    <x v="0"/>
    <x v="0"/>
    <n v="11242.05"/>
  </r>
  <r>
    <x v="44"/>
    <x v="1"/>
    <n v="10581.52"/>
    <n v="15381"/>
    <x v="0"/>
    <x v="0"/>
    <x v="0"/>
    <x v="0"/>
    <n v="9881.48"/>
  </r>
  <r>
    <x v="11"/>
    <x v="9"/>
    <n v="9091.9"/>
    <n v="40482"/>
    <x v="0"/>
    <x v="1"/>
    <x v="0"/>
    <x v="0"/>
    <n v="8385.25"/>
  </r>
  <r>
    <x v="36"/>
    <x v="1"/>
    <n v="12639.77"/>
    <n v="17420"/>
    <x v="1"/>
    <x v="1"/>
    <x v="1"/>
    <x v="0"/>
    <n v="11938"/>
  </r>
  <r>
    <x v="11"/>
    <x v="0"/>
    <n v="11506.6"/>
    <n v="50855"/>
    <x v="0"/>
    <x v="1"/>
    <x v="0"/>
    <x v="0"/>
    <n v="10803.25"/>
  </r>
  <r>
    <x v="34"/>
    <x v="10"/>
    <n v="7970.75"/>
    <n v="27370"/>
    <x v="0"/>
    <x v="0"/>
    <x v="0"/>
    <x v="1"/>
    <n v="7270.25"/>
  </r>
  <r>
    <x v="64"/>
    <x v="1"/>
    <n v="11313.6"/>
    <n v="2312"/>
    <x v="0"/>
    <x v="0"/>
    <x v="0"/>
    <x v="0"/>
    <n v="10613.45"/>
  </r>
  <r>
    <x v="25"/>
    <x v="2"/>
    <n v="12627.47"/>
    <n v="28426"/>
    <x v="0"/>
    <x v="0"/>
    <x v="0"/>
    <x v="0"/>
    <n v="11927.1"/>
  </r>
  <r>
    <x v="86"/>
    <x v="1"/>
    <n v="11861.51"/>
    <n v="2961"/>
    <x v="0"/>
    <x v="0"/>
    <x v="1"/>
    <x v="0"/>
    <n v="11161.4"/>
  </r>
  <r>
    <x v="43"/>
    <x v="2"/>
    <n v="11576.55"/>
    <n v="8076"/>
    <x v="0"/>
    <x v="0"/>
    <x v="0"/>
    <x v="0"/>
    <n v="10876.4"/>
  </r>
  <r>
    <x v="11"/>
    <x v="2"/>
    <n v="12549.6"/>
    <n v="27136"/>
    <x v="0"/>
    <x v="1"/>
    <x v="0"/>
    <x v="0"/>
    <n v="11844.65"/>
  </r>
  <r>
    <x v="36"/>
    <x v="0"/>
    <n v="12294.39"/>
    <n v="31069"/>
    <x v="1"/>
    <x v="1"/>
    <x v="1"/>
    <x v="0"/>
    <n v="11589.75"/>
  </r>
  <r>
    <x v="36"/>
    <x v="0"/>
    <n v="11828.39"/>
    <n v="30603"/>
    <x v="1"/>
    <x v="1"/>
    <x v="1"/>
    <x v="0"/>
    <n v="11123.75"/>
  </r>
  <r>
    <x v="57"/>
    <x v="2"/>
    <n v="12093.09"/>
    <n v="37388"/>
    <x v="2"/>
    <x v="1"/>
    <x v="0"/>
    <x v="0"/>
    <n v="11391.25"/>
  </r>
  <r>
    <x v="33"/>
    <x v="7"/>
    <n v="9186.5"/>
    <n v="15985"/>
    <x v="0"/>
    <x v="0"/>
    <x v="0"/>
    <x v="0"/>
    <n v="8486.25"/>
  </r>
  <r>
    <x v="36"/>
    <x v="1"/>
    <n v="11188.15"/>
    <n v="11965"/>
    <x v="0"/>
    <x v="1"/>
    <x v="1"/>
    <x v="0"/>
    <n v="10484.75"/>
  </r>
  <r>
    <x v="28"/>
    <x v="3"/>
    <n v="10285.93"/>
    <n v="85077"/>
    <x v="1"/>
    <x v="1"/>
    <x v="0"/>
    <x v="0"/>
    <n v="9581.9"/>
  </r>
  <r>
    <x v="31"/>
    <x v="0"/>
    <n v="10912.6"/>
    <n v="17705"/>
    <x v="0"/>
    <x v="1"/>
    <x v="0"/>
    <x v="0"/>
    <n v="10210.25"/>
  </r>
  <r>
    <x v="85"/>
    <x v="4"/>
    <n v="10260.787"/>
    <n v="77060"/>
    <x v="0"/>
    <x v="0"/>
    <x v="0"/>
    <x v="0"/>
    <n v="9560.3799999999992"/>
  </r>
  <r>
    <x v="23"/>
    <x v="7"/>
    <n v="8928.61"/>
    <n v="45710"/>
    <x v="0"/>
    <x v="1"/>
    <x v="0"/>
    <x v="0"/>
    <n v="8217.0499999999993"/>
  </r>
  <r>
    <x v="11"/>
    <x v="0"/>
    <n v="10409.6"/>
    <n v="30949"/>
    <x v="0"/>
    <x v="1"/>
    <x v="1"/>
    <x v="0"/>
    <n v="9706.9"/>
  </r>
  <r>
    <x v="43"/>
    <x v="0"/>
    <n v="11461.55"/>
    <n v="2261"/>
    <x v="0"/>
    <x v="0"/>
    <x v="0"/>
    <x v="0"/>
    <n v="10761.45"/>
  </r>
  <r>
    <x v="55"/>
    <x v="1"/>
    <n v="12394.6"/>
    <n v="4326"/>
    <x v="0"/>
    <x v="1"/>
    <x v="0"/>
    <x v="0"/>
    <n v="11693.85"/>
  </r>
  <r>
    <x v="56"/>
    <x v="0"/>
    <n v="12376.54"/>
    <n v="16176"/>
    <x v="0"/>
    <x v="0"/>
    <x v="0"/>
    <x v="0"/>
    <n v="11676.45"/>
  </r>
  <r>
    <x v="2"/>
    <x v="7"/>
    <n v="10400.4"/>
    <n v="62432"/>
    <x v="0"/>
    <x v="1"/>
    <x v="0"/>
    <x v="0"/>
    <n v="9695.7999999999993"/>
  </r>
  <r>
    <x v="11"/>
    <x v="0"/>
    <n v="10809.4"/>
    <n v="20034"/>
    <x v="1"/>
    <x v="1"/>
    <x v="0"/>
    <x v="0"/>
    <n v="10108.35"/>
  </r>
  <r>
    <x v="26"/>
    <x v="9"/>
    <n v="8219.4500000000007"/>
    <n v="60599"/>
    <x v="1"/>
    <x v="1"/>
    <x v="0"/>
    <x v="0"/>
    <n v="7508.25"/>
  </r>
  <r>
    <x v="31"/>
    <x v="7"/>
    <n v="9332.7900000000009"/>
    <n v="33126"/>
    <x v="0"/>
    <x v="1"/>
    <x v="1"/>
    <x v="0"/>
    <n v="8630.5"/>
  </r>
  <r>
    <x v="62"/>
    <x v="0"/>
    <n v="11798.95"/>
    <n v="2098"/>
    <x v="0"/>
    <x v="0"/>
    <x v="0"/>
    <x v="0"/>
    <n v="11098.72"/>
  </r>
  <r>
    <x v="70"/>
    <x v="9"/>
    <n v="7917.95"/>
    <n v="28317"/>
    <x v="0"/>
    <x v="0"/>
    <x v="0"/>
    <x v="0"/>
    <n v="7217.45"/>
  </r>
  <r>
    <x v="23"/>
    <x v="4"/>
    <n v="8317.74"/>
    <n v="88104"/>
    <x v="0"/>
    <x v="1"/>
    <x v="0"/>
    <x v="0"/>
    <n v="7608.35"/>
  </r>
  <r>
    <x v="2"/>
    <x v="2"/>
    <n v="12564.4"/>
    <n v="63736"/>
    <x v="1"/>
    <x v="1"/>
    <x v="0"/>
    <x v="0"/>
    <n v="11863.25"/>
  </r>
  <r>
    <x v="2"/>
    <x v="7"/>
    <n v="9591.4"/>
    <n v="61623"/>
    <x v="0"/>
    <x v="1"/>
    <x v="0"/>
    <x v="0"/>
    <n v="8886.7999999999993"/>
  </r>
  <r>
    <x v="47"/>
    <x v="0"/>
    <n v="10763.43"/>
    <n v="12408"/>
    <x v="0"/>
    <x v="1"/>
    <x v="0"/>
    <x v="0"/>
    <n v="10062.1"/>
  </r>
  <r>
    <x v="23"/>
    <x v="4"/>
    <n v="8658.48"/>
    <n v="45446"/>
    <x v="1"/>
    <x v="1"/>
    <x v="0"/>
    <x v="0"/>
    <n v="7950.5"/>
  </r>
  <r>
    <x v="67"/>
    <x v="4"/>
    <n v="9137.0499999999993"/>
    <n v="30936"/>
    <x v="0"/>
    <x v="0"/>
    <x v="0"/>
    <x v="0"/>
    <n v="8436.35"/>
  </r>
  <r>
    <x v="11"/>
    <x v="7"/>
    <n v="9023.9"/>
    <n v="55056"/>
    <x v="0"/>
    <x v="1"/>
    <x v="0"/>
    <x v="0"/>
    <n v="8319.25"/>
  </r>
  <r>
    <x v="63"/>
    <x v="3"/>
    <n v="9486.4500000000007"/>
    <n v="17783"/>
    <x v="0"/>
    <x v="0"/>
    <x v="0"/>
    <x v="1"/>
    <n v="8784.35"/>
  </r>
  <r>
    <x v="2"/>
    <x v="8"/>
    <n v="10385.4"/>
    <n v="38276"/>
    <x v="0"/>
    <x v="1"/>
    <x v="0"/>
    <x v="0"/>
    <n v="9680.5"/>
  </r>
  <r>
    <x v="31"/>
    <x v="7"/>
    <n v="10634.79"/>
    <n v="34428"/>
    <x v="0"/>
    <x v="1"/>
    <x v="1"/>
    <x v="0"/>
    <n v="9932.5"/>
  </r>
  <r>
    <x v="8"/>
    <x v="9"/>
    <n v="6991.98"/>
    <n v="41826"/>
    <x v="0"/>
    <x v="1"/>
    <x v="0"/>
    <x v="0"/>
    <n v="6286.65"/>
  </r>
  <r>
    <x v="5"/>
    <x v="1"/>
    <n v="11584.87"/>
    <n v="12384"/>
    <x v="0"/>
    <x v="0"/>
    <x v="0"/>
    <x v="0"/>
    <n v="10884.75"/>
  </r>
  <r>
    <x v="19"/>
    <x v="0"/>
    <n v="10401.9"/>
    <n v="5660"/>
    <x v="0"/>
    <x v="1"/>
    <x v="0"/>
    <x v="0"/>
    <n v="9701.2999999999993"/>
  </r>
  <r>
    <x v="53"/>
    <x v="8"/>
    <n v="9505.99"/>
    <n v="14305"/>
    <x v="0"/>
    <x v="0"/>
    <x v="0"/>
    <x v="0"/>
    <n v="8805.5"/>
  </r>
  <r>
    <x v="47"/>
    <x v="2"/>
    <n v="11608.43"/>
    <n v="29686"/>
    <x v="0"/>
    <x v="1"/>
    <x v="0"/>
    <x v="0"/>
    <n v="10906.75"/>
  </r>
  <r>
    <x v="31"/>
    <x v="3"/>
    <n v="10321.6"/>
    <n v="79746"/>
    <x v="1"/>
    <x v="1"/>
    <x v="0"/>
    <x v="0"/>
    <n v="9620"/>
  </r>
  <r>
    <x v="19"/>
    <x v="1"/>
    <n v="11518.8"/>
    <n v="20313"/>
    <x v="0"/>
    <x v="1"/>
    <x v="0"/>
    <x v="0"/>
    <n v="10817.8"/>
  </r>
  <r>
    <x v="57"/>
    <x v="2"/>
    <n v="11909.09"/>
    <n v="37204"/>
    <x v="2"/>
    <x v="1"/>
    <x v="0"/>
    <x v="0"/>
    <n v="11207.25"/>
  </r>
  <r>
    <x v="2"/>
    <x v="2"/>
    <n v="11857.4"/>
    <n v="63029"/>
    <x v="1"/>
    <x v="1"/>
    <x v="0"/>
    <x v="0"/>
    <n v="11156.25"/>
  </r>
  <r>
    <x v="80"/>
    <x v="4"/>
    <n v="9249.57"/>
    <n v="36049"/>
    <x v="0"/>
    <x v="0"/>
    <x v="0"/>
    <x v="1"/>
    <n v="8549.15"/>
  </r>
  <r>
    <x v="78"/>
    <x v="7"/>
    <n v="9724.73"/>
    <n v="13524"/>
    <x v="0"/>
    <x v="0"/>
    <x v="0"/>
    <x v="0"/>
    <n v="9024.42"/>
  </r>
  <r>
    <x v="15"/>
    <x v="3"/>
    <n v="8307.59"/>
    <n v="27102"/>
    <x v="0"/>
    <x v="1"/>
    <x v="0"/>
    <x v="0"/>
    <n v="7605.35"/>
  </r>
  <r>
    <x v="47"/>
    <x v="2"/>
    <n v="10522.43"/>
    <n v="28600"/>
    <x v="0"/>
    <x v="1"/>
    <x v="0"/>
    <x v="0"/>
    <n v="9820.75"/>
  </r>
  <r>
    <x v="13"/>
    <x v="2"/>
    <n v="11313.94"/>
    <n v="16104"/>
    <x v="0"/>
    <x v="1"/>
    <x v="1"/>
    <x v="0"/>
    <n v="10611.5"/>
  </r>
  <r>
    <x v="19"/>
    <x v="2"/>
    <n v="10979.9"/>
    <n v="60774"/>
    <x v="0"/>
    <x v="1"/>
    <x v="0"/>
    <x v="0"/>
    <n v="10278"/>
  </r>
  <r>
    <x v="75"/>
    <x v="8"/>
    <n v="10232.81"/>
    <n v="21032"/>
    <x v="0"/>
    <x v="0"/>
    <x v="0"/>
    <x v="0"/>
    <n v="9532.6"/>
  </r>
  <r>
    <x v="66"/>
    <x v="2"/>
    <n v="10863.61"/>
    <n v="34084"/>
    <x v="1"/>
    <x v="1"/>
    <x v="0"/>
    <x v="0"/>
    <n v="10161.5"/>
  </r>
  <r>
    <x v="8"/>
    <x v="4"/>
    <n v="10014.01"/>
    <n v="51806"/>
    <x v="0"/>
    <x v="1"/>
    <x v="1"/>
    <x v="0"/>
    <n v="9310.4"/>
  </r>
  <r>
    <x v="27"/>
    <x v="0"/>
    <n v="12264.17"/>
    <n v="8063"/>
    <x v="0"/>
    <x v="0"/>
    <x v="0"/>
    <x v="0"/>
    <n v="11564.05"/>
  </r>
  <r>
    <x v="31"/>
    <x v="1"/>
    <n v="11617.1"/>
    <n v="4844"/>
    <x v="0"/>
    <x v="1"/>
    <x v="0"/>
    <x v="0"/>
    <n v="10916.9"/>
  </r>
  <r>
    <x v="8"/>
    <x v="4"/>
    <n v="8968.01"/>
    <n v="50760"/>
    <x v="0"/>
    <x v="1"/>
    <x v="1"/>
    <x v="0"/>
    <n v="8264.4"/>
  </r>
  <r>
    <x v="4"/>
    <x v="0"/>
    <n v="12490.4"/>
    <n v="14282"/>
    <x v="0"/>
    <x v="1"/>
    <x v="0"/>
    <x v="0"/>
    <n v="11788.4"/>
  </r>
  <r>
    <x v="4"/>
    <x v="0"/>
    <n v="12176.4"/>
    <n v="5968"/>
    <x v="0"/>
    <x v="1"/>
    <x v="0"/>
    <x v="0"/>
    <n v="11474"/>
  </r>
  <r>
    <x v="41"/>
    <x v="0"/>
    <n v="10962.6"/>
    <n v="36683"/>
    <x v="1"/>
    <x v="1"/>
    <x v="0"/>
    <x v="0"/>
    <n v="10261.9"/>
  </r>
  <r>
    <x v="56"/>
    <x v="0"/>
    <n v="11436.54"/>
    <n v="15236"/>
    <x v="0"/>
    <x v="0"/>
    <x v="0"/>
    <x v="0"/>
    <n v="10736.45"/>
  </r>
  <r>
    <x v="2"/>
    <x v="8"/>
    <n v="8521.4"/>
    <n v="60312"/>
    <x v="1"/>
    <x v="1"/>
    <x v="0"/>
    <x v="0"/>
    <n v="7816.95"/>
  </r>
  <r>
    <x v="23"/>
    <x v="4"/>
    <n v="9764.74"/>
    <n v="89551"/>
    <x v="0"/>
    <x v="1"/>
    <x v="0"/>
    <x v="0"/>
    <n v="9055.35"/>
  </r>
  <r>
    <x v="22"/>
    <x v="2"/>
    <n v="10393.84"/>
    <n v="29193"/>
    <x v="0"/>
    <x v="0"/>
    <x v="0"/>
    <x v="0"/>
    <n v="9693.6"/>
  </r>
  <r>
    <x v="39"/>
    <x v="1"/>
    <n v="11381.7"/>
    <n v="21290"/>
    <x v="0"/>
    <x v="1"/>
    <x v="0"/>
    <x v="0"/>
    <n v="10681.25"/>
  </r>
  <r>
    <x v="28"/>
    <x v="2"/>
    <n v="12131.27"/>
    <n v="42458"/>
    <x v="0"/>
    <x v="1"/>
    <x v="0"/>
    <x v="0"/>
    <n v="11428.5"/>
  </r>
  <r>
    <x v="44"/>
    <x v="1"/>
    <n v="12433.52"/>
    <n v="17233"/>
    <x v="0"/>
    <x v="0"/>
    <x v="0"/>
    <x v="0"/>
    <n v="11733.48"/>
  </r>
  <r>
    <x v="63"/>
    <x v="3"/>
    <n v="10631.45"/>
    <n v="18928"/>
    <x v="0"/>
    <x v="0"/>
    <x v="0"/>
    <x v="1"/>
    <n v="9929.35"/>
  </r>
  <r>
    <x v="83"/>
    <x v="3"/>
    <n v="10073.825999999999"/>
    <n v="24873"/>
    <x v="0"/>
    <x v="0"/>
    <x v="0"/>
    <x v="0"/>
    <n v="9373.4500000000007"/>
  </r>
  <r>
    <x v="31"/>
    <x v="8"/>
    <n v="8773.7900000000009"/>
    <n v="35567"/>
    <x v="0"/>
    <x v="1"/>
    <x v="0"/>
    <x v="0"/>
    <n v="8070.75"/>
  </r>
  <r>
    <x v="2"/>
    <x v="8"/>
    <n v="10086.4"/>
    <n v="72877"/>
    <x v="1"/>
    <x v="1"/>
    <x v="0"/>
    <x v="0"/>
    <n v="9382.2000000000007"/>
  </r>
  <r>
    <x v="11"/>
    <x v="0"/>
    <n v="10807.6"/>
    <n v="31347"/>
    <x v="0"/>
    <x v="1"/>
    <x v="1"/>
    <x v="0"/>
    <n v="10104.9"/>
  </r>
  <r>
    <x v="51"/>
    <x v="2"/>
    <n v="10942.79"/>
    <n v="44263"/>
    <x v="1"/>
    <x v="1"/>
    <x v="0"/>
    <x v="0"/>
    <n v="10239.75"/>
  </r>
  <r>
    <x v="36"/>
    <x v="1"/>
    <n v="12579.15"/>
    <n v="13356"/>
    <x v="0"/>
    <x v="1"/>
    <x v="1"/>
    <x v="0"/>
    <n v="11875.75"/>
  </r>
  <r>
    <x v="11"/>
    <x v="0"/>
    <n v="11229.8"/>
    <n v="10028"/>
    <x v="0"/>
    <x v="1"/>
    <x v="0"/>
    <x v="0"/>
    <n v="10526.99"/>
  </r>
  <r>
    <x v="70"/>
    <x v="9"/>
    <n v="6760.95"/>
    <n v="27160"/>
    <x v="0"/>
    <x v="0"/>
    <x v="0"/>
    <x v="0"/>
    <n v="6060.45"/>
  </r>
  <r>
    <x v="2"/>
    <x v="8"/>
    <n v="9531.4"/>
    <n v="37422"/>
    <x v="0"/>
    <x v="1"/>
    <x v="0"/>
    <x v="0"/>
    <n v="8826.5"/>
  </r>
  <r>
    <x v="11"/>
    <x v="1"/>
    <n v="11735.5"/>
    <n v="10523"/>
    <x v="1"/>
    <x v="1"/>
    <x v="0"/>
    <x v="0"/>
    <n v="11034.5"/>
  </r>
  <r>
    <x v="19"/>
    <x v="2"/>
    <n v="11208.82"/>
    <n v="32429"/>
    <x v="0"/>
    <x v="1"/>
    <x v="1"/>
    <x v="0"/>
    <n v="10507.4"/>
  </r>
  <r>
    <x v="52"/>
    <x v="8"/>
    <n v="9334.51"/>
    <n v="61134"/>
    <x v="0"/>
    <x v="0"/>
    <x v="0"/>
    <x v="0"/>
    <n v="8634.2999999999993"/>
  </r>
  <r>
    <x v="88"/>
    <x v="3"/>
    <n v="10403.879999999999"/>
    <n v="10203"/>
    <x v="0"/>
    <x v="0"/>
    <x v="0"/>
    <x v="0"/>
    <n v="9703.5"/>
  </r>
  <r>
    <x v="31"/>
    <x v="4"/>
    <n v="9660.7900000000009"/>
    <n v="33058"/>
    <x v="0"/>
    <x v="1"/>
    <x v="0"/>
    <x v="0"/>
    <n v="8956.9"/>
  </r>
  <r>
    <x v="39"/>
    <x v="1"/>
    <n v="10928.7"/>
    <n v="20837"/>
    <x v="0"/>
    <x v="1"/>
    <x v="0"/>
    <x v="0"/>
    <n v="10228.25"/>
  </r>
  <r>
    <x v="33"/>
    <x v="0"/>
    <n v="10388.5"/>
    <n v="18187"/>
    <x v="0"/>
    <x v="0"/>
    <x v="0"/>
    <x v="0"/>
    <n v="9688.2000000000007"/>
  </r>
  <r>
    <x v="26"/>
    <x v="8"/>
    <n v="8712.61"/>
    <n v="105189"/>
    <x v="1"/>
    <x v="1"/>
    <x v="1"/>
    <x v="0"/>
    <n v="7996.9"/>
  </r>
  <r>
    <x v="53"/>
    <x v="7"/>
    <n v="8508.99"/>
    <n v="45308"/>
    <x v="0"/>
    <x v="0"/>
    <x v="0"/>
    <x v="0"/>
    <n v="7808.5"/>
  </r>
  <r>
    <x v="11"/>
    <x v="0"/>
    <n v="11464.6"/>
    <n v="30474"/>
    <x v="0"/>
    <x v="1"/>
    <x v="0"/>
    <x v="0"/>
    <n v="10760.15"/>
  </r>
  <r>
    <x v="0"/>
    <x v="0"/>
    <n v="12491.55"/>
    <n v="33291"/>
    <x v="0"/>
    <x v="0"/>
    <x v="0"/>
    <x v="0"/>
    <n v="11791.5"/>
  </r>
  <r>
    <x v="14"/>
    <x v="7"/>
    <n v="9369.57"/>
    <n v="19169"/>
    <x v="0"/>
    <x v="0"/>
    <x v="0"/>
    <x v="0"/>
    <n v="8669.25"/>
  </r>
  <r>
    <x v="94"/>
    <x v="8"/>
    <n v="9980.75"/>
    <n v="13279"/>
    <x v="0"/>
    <x v="0"/>
    <x v="0"/>
    <x v="0"/>
    <n v="9279.9500000000007"/>
  </r>
  <r>
    <x v="11"/>
    <x v="3"/>
    <n v="8534.9"/>
    <n v="48325"/>
    <x v="1"/>
    <x v="1"/>
    <x v="0"/>
    <x v="0"/>
    <n v="7832.2"/>
  </r>
  <r>
    <x v="96"/>
    <x v="0"/>
    <n v="11782.26"/>
    <n v="7281"/>
    <x v="0"/>
    <x v="0"/>
    <x v="0"/>
    <x v="0"/>
    <n v="11082.05"/>
  </r>
  <r>
    <x v="54"/>
    <x v="2"/>
    <n v="11550.5"/>
    <n v="45343"/>
    <x v="0"/>
    <x v="1"/>
    <x v="1"/>
    <x v="0"/>
    <n v="10848.75"/>
  </r>
  <r>
    <x v="41"/>
    <x v="0"/>
    <n v="10638.6"/>
    <n v="23096"/>
    <x v="0"/>
    <x v="1"/>
    <x v="0"/>
    <x v="0"/>
    <n v="9936.25"/>
  </r>
  <r>
    <x v="23"/>
    <x v="8"/>
    <n v="9327.61"/>
    <n v="73109"/>
    <x v="0"/>
    <x v="1"/>
    <x v="0"/>
    <x v="0"/>
    <n v="8614.85"/>
  </r>
  <r>
    <x v="10"/>
    <x v="2"/>
    <n v="11560.8"/>
    <n v="37354"/>
    <x v="0"/>
    <x v="1"/>
    <x v="0"/>
    <x v="0"/>
    <n v="10857.95"/>
  </r>
  <r>
    <x v="26"/>
    <x v="2"/>
    <n v="12545.96"/>
    <n v="49310"/>
    <x v="1"/>
    <x v="1"/>
    <x v="1"/>
    <x v="0"/>
    <n v="11833.5"/>
  </r>
  <r>
    <x v="32"/>
    <x v="3"/>
    <n v="10306.06"/>
    <n v="47878"/>
    <x v="1"/>
    <x v="1"/>
    <x v="0"/>
    <x v="0"/>
    <n v="9603.5"/>
  </r>
  <r>
    <x v="11"/>
    <x v="2"/>
    <n v="11200"/>
    <n v="19818"/>
    <x v="0"/>
    <x v="1"/>
    <x v="0"/>
    <x v="0"/>
    <n v="10496.7"/>
  </r>
  <r>
    <x v="34"/>
    <x v="2"/>
    <n v="11105.74"/>
    <n v="5905"/>
    <x v="0"/>
    <x v="0"/>
    <x v="0"/>
    <x v="0"/>
    <n v="10405.65"/>
  </r>
  <r>
    <x v="78"/>
    <x v="7"/>
    <n v="8777.73"/>
    <n v="12577"/>
    <x v="0"/>
    <x v="0"/>
    <x v="0"/>
    <x v="0"/>
    <n v="8077.42"/>
  </r>
  <r>
    <x v="47"/>
    <x v="1"/>
    <n v="11324.43"/>
    <n v="39608"/>
    <x v="0"/>
    <x v="1"/>
    <x v="0"/>
    <x v="0"/>
    <n v="10623.5"/>
  </r>
  <r>
    <x v="52"/>
    <x v="8"/>
    <n v="8437.51"/>
    <n v="60237"/>
    <x v="0"/>
    <x v="0"/>
    <x v="0"/>
    <x v="0"/>
    <n v="7737.3"/>
  </r>
  <r>
    <x v="78"/>
    <x v="7"/>
    <n v="8783.73"/>
    <n v="12583"/>
    <x v="0"/>
    <x v="0"/>
    <x v="0"/>
    <x v="0"/>
    <n v="8083.42"/>
  </r>
  <r>
    <x v="17"/>
    <x v="7"/>
    <n v="8312.7870000000003"/>
    <n v="16112"/>
    <x v="0"/>
    <x v="0"/>
    <x v="0"/>
    <x v="0"/>
    <n v="7612.65"/>
  </r>
  <r>
    <x v="33"/>
    <x v="0"/>
    <n v="11887.5"/>
    <n v="19686"/>
    <x v="0"/>
    <x v="0"/>
    <x v="0"/>
    <x v="0"/>
    <n v="11187.2"/>
  </r>
  <r>
    <x v="24"/>
    <x v="1"/>
    <n v="12265.82"/>
    <n v="3464"/>
    <x v="0"/>
    <x v="0"/>
    <x v="0"/>
    <x v="0"/>
    <n v="11565.7"/>
  </r>
  <r>
    <x v="11"/>
    <x v="0"/>
    <n v="11844.8"/>
    <n v="10643"/>
    <x v="0"/>
    <x v="1"/>
    <x v="0"/>
    <x v="0"/>
    <n v="11141.99"/>
  </r>
  <r>
    <x v="11"/>
    <x v="7"/>
    <n v="9913.9"/>
    <n v="58405"/>
    <x v="0"/>
    <x v="1"/>
    <x v="0"/>
    <x v="0"/>
    <n v="9209"/>
  </r>
  <r>
    <x v="12"/>
    <x v="6"/>
    <n v="7303.57"/>
    <n v="57103"/>
    <x v="0"/>
    <x v="0"/>
    <x v="0"/>
    <x v="0"/>
    <n v="6603.2"/>
  </r>
  <r>
    <x v="47"/>
    <x v="0"/>
    <n v="11337.43"/>
    <n v="16133"/>
    <x v="0"/>
    <x v="1"/>
    <x v="0"/>
    <x v="0"/>
    <n v="10636.15"/>
  </r>
  <r>
    <x v="2"/>
    <x v="8"/>
    <n v="10166.4"/>
    <n v="38057"/>
    <x v="0"/>
    <x v="1"/>
    <x v="0"/>
    <x v="0"/>
    <n v="9461.5"/>
  </r>
  <r>
    <x v="69"/>
    <x v="3"/>
    <n v="10585.99"/>
    <n v="27385"/>
    <x v="0"/>
    <x v="0"/>
    <x v="0"/>
    <x v="0"/>
    <n v="9885.6"/>
  </r>
  <r>
    <x v="89"/>
    <x v="0"/>
    <n v="10670.4"/>
    <n v="35469"/>
    <x v="0"/>
    <x v="0"/>
    <x v="0"/>
    <x v="0"/>
    <n v="9970.15"/>
  </r>
  <r>
    <x v="13"/>
    <x v="1"/>
    <n v="12122.85"/>
    <n v="8813"/>
    <x v="0"/>
    <x v="1"/>
    <x v="0"/>
    <x v="0"/>
    <n v="11420.25"/>
  </r>
  <r>
    <x v="24"/>
    <x v="1"/>
    <n v="10452.82"/>
    <n v="1651"/>
    <x v="0"/>
    <x v="0"/>
    <x v="0"/>
    <x v="0"/>
    <n v="9752.7000000000007"/>
  </r>
  <r>
    <x v="31"/>
    <x v="0"/>
    <n v="10438.6"/>
    <n v="7231"/>
    <x v="0"/>
    <x v="1"/>
    <x v="0"/>
    <x v="0"/>
    <n v="9737.25"/>
  </r>
  <r>
    <x v="36"/>
    <x v="1"/>
    <n v="11504.77"/>
    <n v="16285"/>
    <x v="1"/>
    <x v="1"/>
    <x v="1"/>
    <x v="0"/>
    <n v="10803"/>
  </r>
  <r>
    <x v="19"/>
    <x v="3"/>
    <n v="10493.8"/>
    <n v="18787"/>
    <x v="0"/>
    <x v="1"/>
    <x v="0"/>
    <x v="0"/>
    <n v="9792.2999999999993"/>
  </r>
  <r>
    <x v="54"/>
    <x v="3"/>
    <n v="9767.4"/>
    <n v="20561"/>
    <x v="0"/>
    <x v="1"/>
    <x v="0"/>
    <x v="0"/>
    <n v="9065.5"/>
  </r>
  <r>
    <x v="26"/>
    <x v="2"/>
    <n v="11467.96"/>
    <n v="48232"/>
    <x v="1"/>
    <x v="1"/>
    <x v="1"/>
    <x v="0"/>
    <n v="10755.5"/>
  </r>
  <r>
    <x v="67"/>
    <x v="9"/>
    <n v="7029.05"/>
    <n v="213428"/>
    <x v="0"/>
    <x v="0"/>
    <x v="0"/>
    <x v="0"/>
    <n v="6328.31"/>
  </r>
  <r>
    <x v="70"/>
    <x v="9"/>
    <n v="8534.9500000000007"/>
    <n v="28934"/>
    <x v="0"/>
    <x v="0"/>
    <x v="0"/>
    <x v="0"/>
    <n v="7834.45"/>
  </r>
  <r>
    <x v="80"/>
    <x v="8"/>
    <n v="10106.57"/>
    <n v="26906"/>
    <x v="0"/>
    <x v="0"/>
    <x v="0"/>
    <x v="1"/>
    <n v="9406.2000000000007"/>
  </r>
  <r>
    <x v="2"/>
    <x v="1"/>
    <n v="11239.4"/>
    <n v="16171"/>
    <x v="0"/>
    <x v="1"/>
    <x v="0"/>
    <x v="0"/>
    <n v="10539.1"/>
  </r>
  <r>
    <x v="39"/>
    <x v="7"/>
    <n v="10541.7"/>
    <n v="55336"/>
    <x v="1"/>
    <x v="1"/>
    <x v="0"/>
    <x v="0"/>
    <n v="9839.9"/>
  </r>
  <r>
    <x v="37"/>
    <x v="1"/>
    <n v="12643.51"/>
    <n v="6743"/>
    <x v="0"/>
    <x v="0"/>
    <x v="1"/>
    <x v="0"/>
    <n v="11943.48"/>
  </r>
  <r>
    <x v="9"/>
    <x v="5"/>
    <n v="11918.83"/>
    <n v="3780"/>
    <x v="1"/>
    <x v="1"/>
    <x v="0"/>
    <x v="0"/>
    <n v="11218.25"/>
  </r>
  <r>
    <x v="2"/>
    <x v="8"/>
    <n v="8856.4"/>
    <n v="71647"/>
    <x v="1"/>
    <x v="1"/>
    <x v="0"/>
    <x v="0"/>
    <n v="8152.2"/>
  </r>
  <r>
    <x v="32"/>
    <x v="3"/>
    <n v="9682.06"/>
    <n v="46474"/>
    <x v="1"/>
    <x v="1"/>
    <x v="0"/>
    <x v="0"/>
    <n v="8979.5"/>
  </r>
  <r>
    <x v="48"/>
    <x v="7"/>
    <n v="8537.58"/>
    <n v="30337"/>
    <x v="0"/>
    <x v="0"/>
    <x v="0"/>
    <x v="0"/>
    <n v="7837.3"/>
  </r>
  <r>
    <x v="42"/>
    <x v="12"/>
    <n v="12616.35"/>
    <n v="137558"/>
    <x v="0"/>
    <x v="1"/>
    <x v="1"/>
    <x v="0"/>
    <n v="11905.5"/>
  </r>
  <r>
    <x v="1"/>
    <x v="1"/>
    <n v="11585.13"/>
    <n v="13857"/>
    <x v="0"/>
    <x v="1"/>
    <x v="0"/>
    <x v="0"/>
    <n v="10883.75"/>
  </r>
  <r>
    <x v="73"/>
    <x v="2"/>
    <n v="10585.84"/>
    <n v="23385"/>
    <x v="0"/>
    <x v="0"/>
    <x v="0"/>
    <x v="0"/>
    <n v="9885.48"/>
  </r>
  <r>
    <x v="2"/>
    <x v="8"/>
    <n v="9140.4"/>
    <n v="33253"/>
    <x v="1"/>
    <x v="1"/>
    <x v="0"/>
    <x v="0"/>
    <n v="8436.35"/>
  </r>
  <r>
    <x v="11"/>
    <x v="0"/>
    <n v="12382.8"/>
    <n v="11181"/>
    <x v="0"/>
    <x v="1"/>
    <x v="0"/>
    <x v="0"/>
    <n v="11679.99"/>
  </r>
  <r>
    <x v="47"/>
    <x v="0"/>
    <n v="10858.43"/>
    <n v="12503"/>
    <x v="0"/>
    <x v="1"/>
    <x v="0"/>
    <x v="0"/>
    <n v="10157.1"/>
  </r>
  <r>
    <x v="18"/>
    <x v="3"/>
    <n v="8541.8700000000008"/>
    <n v="42785"/>
    <x v="1"/>
    <x v="1"/>
    <x v="0"/>
    <x v="0"/>
    <n v="7839.6"/>
  </r>
  <r>
    <x v="45"/>
    <x v="4"/>
    <n v="9109.6"/>
    <n v="23422"/>
    <x v="0"/>
    <x v="1"/>
    <x v="0"/>
    <x v="0"/>
    <n v="8407.7000000000007"/>
  </r>
  <r>
    <x v="54"/>
    <x v="2"/>
    <n v="12306.5"/>
    <n v="46099"/>
    <x v="0"/>
    <x v="1"/>
    <x v="1"/>
    <x v="0"/>
    <n v="11604.75"/>
  </r>
  <r>
    <x v="11"/>
    <x v="13"/>
    <n v="8993"/>
    <n v="71945"/>
    <x v="0"/>
    <x v="1"/>
    <x v="0"/>
    <x v="0"/>
    <n v="8286"/>
  </r>
  <r>
    <x v="81"/>
    <x v="0"/>
    <n v="12619.57"/>
    <n v="26419"/>
    <x v="0"/>
    <x v="0"/>
    <x v="1"/>
    <x v="0"/>
    <n v="11919.35"/>
  </r>
  <r>
    <x v="87"/>
    <x v="4"/>
    <n v="10393.950000000001"/>
    <n v="26193"/>
    <x v="0"/>
    <x v="0"/>
    <x v="0"/>
    <x v="0"/>
    <n v="9693.4500000000007"/>
  </r>
  <r>
    <x v="18"/>
    <x v="7"/>
    <n v="9270.8700000000008"/>
    <n v="56203"/>
    <x v="0"/>
    <x v="1"/>
    <x v="0"/>
    <x v="0"/>
    <n v="8569.15"/>
  </r>
  <r>
    <x v="47"/>
    <x v="0"/>
    <n v="12321.43"/>
    <n v="14617"/>
    <x v="0"/>
    <x v="1"/>
    <x v="0"/>
    <x v="0"/>
    <n v="11619.9"/>
  </r>
  <r>
    <x v="87"/>
    <x v="4"/>
    <n v="9398.9500000000007"/>
    <n v="25198"/>
    <x v="0"/>
    <x v="0"/>
    <x v="0"/>
    <x v="0"/>
    <n v="8698.4500000000007"/>
  </r>
  <r>
    <x v="13"/>
    <x v="0"/>
    <n v="10483.89"/>
    <n v="20548"/>
    <x v="1"/>
    <x v="1"/>
    <x v="0"/>
    <x v="0"/>
    <n v="9783.75"/>
  </r>
  <r>
    <x v="25"/>
    <x v="2"/>
    <n v="10608.47"/>
    <n v="17407"/>
    <x v="0"/>
    <x v="0"/>
    <x v="0"/>
    <x v="0"/>
    <n v="9908.15"/>
  </r>
  <r>
    <x v="63"/>
    <x v="3"/>
    <n v="10484.450000000001"/>
    <n v="18781"/>
    <x v="0"/>
    <x v="0"/>
    <x v="0"/>
    <x v="1"/>
    <n v="9782.35"/>
  </r>
  <r>
    <x v="4"/>
    <x v="0"/>
    <n v="10414.5"/>
    <n v="15265"/>
    <x v="0"/>
    <x v="1"/>
    <x v="1"/>
    <x v="0"/>
    <n v="9713.4"/>
  </r>
  <r>
    <x v="88"/>
    <x v="3"/>
    <n v="10093.879999999999"/>
    <n v="9893"/>
    <x v="0"/>
    <x v="0"/>
    <x v="0"/>
    <x v="0"/>
    <n v="9393.5"/>
  </r>
  <r>
    <x v="89"/>
    <x v="0"/>
    <n v="12634.4"/>
    <n v="37433"/>
    <x v="0"/>
    <x v="0"/>
    <x v="0"/>
    <x v="0"/>
    <n v="11934.15"/>
  </r>
  <r>
    <x v="3"/>
    <x v="2"/>
    <n v="11035.71"/>
    <n v="26828"/>
    <x v="0"/>
    <x v="1"/>
    <x v="0"/>
    <x v="0"/>
    <n v="10334.1"/>
  </r>
  <r>
    <x v="2"/>
    <x v="2"/>
    <n v="10981.4"/>
    <n v="62153"/>
    <x v="1"/>
    <x v="1"/>
    <x v="0"/>
    <x v="0"/>
    <n v="10280.25"/>
  </r>
  <r>
    <x v="53"/>
    <x v="8"/>
    <n v="9436.99"/>
    <n v="15736"/>
    <x v="0"/>
    <x v="0"/>
    <x v="0"/>
    <x v="0"/>
    <n v="8736.4500000000007"/>
  </r>
  <r>
    <x v="22"/>
    <x v="2"/>
    <n v="11955.84"/>
    <n v="30755"/>
    <x v="0"/>
    <x v="0"/>
    <x v="0"/>
    <x v="0"/>
    <n v="11255.6"/>
  </r>
  <r>
    <x v="11"/>
    <x v="1"/>
    <n v="12326.5"/>
    <n v="11114"/>
    <x v="1"/>
    <x v="1"/>
    <x v="0"/>
    <x v="0"/>
    <n v="11625.5"/>
  </r>
  <r>
    <x v="5"/>
    <x v="1"/>
    <n v="12290.87"/>
    <n v="13090"/>
    <x v="0"/>
    <x v="0"/>
    <x v="0"/>
    <x v="0"/>
    <n v="11590.75"/>
  </r>
  <r>
    <x v="11"/>
    <x v="7"/>
    <n v="9278.9"/>
    <n v="57770"/>
    <x v="0"/>
    <x v="1"/>
    <x v="0"/>
    <x v="0"/>
    <n v="8574"/>
  </r>
  <r>
    <x v="21"/>
    <x v="4"/>
    <n v="9295.7099999999991"/>
    <n v="44090"/>
    <x v="0"/>
    <x v="1"/>
    <x v="0"/>
    <x v="0"/>
    <n v="8592.65"/>
  </r>
  <r>
    <x v="26"/>
    <x v="9"/>
    <n v="8282.4500000000007"/>
    <n v="51686"/>
    <x v="1"/>
    <x v="1"/>
    <x v="0"/>
    <x v="0"/>
    <n v="7571.65"/>
  </r>
  <r>
    <x v="1"/>
    <x v="1"/>
    <n v="11363.13"/>
    <n v="13635"/>
    <x v="0"/>
    <x v="1"/>
    <x v="0"/>
    <x v="0"/>
    <n v="10661.75"/>
  </r>
  <r>
    <x v="23"/>
    <x v="0"/>
    <n v="11528.91"/>
    <n v="13308"/>
    <x v="0"/>
    <x v="1"/>
    <x v="0"/>
    <x v="0"/>
    <n v="10822.25"/>
  </r>
  <r>
    <x v="19"/>
    <x v="0"/>
    <n v="10461.969999999999"/>
    <n v="5856"/>
    <x v="0"/>
    <x v="1"/>
    <x v="0"/>
    <x v="0"/>
    <n v="9761.5"/>
  </r>
  <r>
    <x v="75"/>
    <x v="8"/>
    <n v="9396.81"/>
    <n v="20196"/>
    <x v="0"/>
    <x v="0"/>
    <x v="0"/>
    <x v="0"/>
    <n v="8696.6"/>
  </r>
  <r>
    <x v="3"/>
    <x v="0"/>
    <n v="12141.79"/>
    <n v="44931"/>
    <x v="1"/>
    <x v="1"/>
    <x v="0"/>
    <x v="0"/>
    <n v="11438.75"/>
  </r>
  <r>
    <x v="11"/>
    <x v="2"/>
    <n v="11072.6"/>
    <n v="34859"/>
    <x v="0"/>
    <x v="1"/>
    <x v="0"/>
    <x v="0"/>
    <n v="10367.4"/>
  </r>
  <r>
    <x v="55"/>
    <x v="1"/>
    <n v="11771.6"/>
    <n v="3703"/>
    <x v="0"/>
    <x v="1"/>
    <x v="0"/>
    <x v="0"/>
    <n v="11070.85"/>
  </r>
  <r>
    <x v="31"/>
    <x v="0"/>
    <n v="11548.6"/>
    <n v="8341"/>
    <x v="0"/>
    <x v="1"/>
    <x v="0"/>
    <x v="0"/>
    <n v="10847.25"/>
  </r>
  <r>
    <x v="42"/>
    <x v="12"/>
    <n v="10355.35"/>
    <n v="135297"/>
    <x v="0"/>
    <x v="1"/>
    <x v="1"/>
    <x v="0"/>
    <n v="9644.5"/>
  </r>
  <r>
    <x v="36"/>
    <x v="6"/>
    <n v="5918.7"/>
    <n v="75705"/>
    <x v="0"/>
    <x v="1"/>
    <x v="0"/>
    <x v="0"/>
    <n v="5208.51"/>
  </r>
  <r>
    <x v="8"/>
    <x v="7"/>
    <n v="8601.5400000000009"/>
    <n v="43392"/>
    <x v="1"/>
    <x v="1"/>
    <x v="0"/>
    <x v="0"/>
    <n v="7896.75"/>
  </r>
  <r>
    <x v="55"/>
    <x v="1"/>
    <n v="11232.6"/>
    <n v="3164"/>
    <x v="0"/>
    <x v="1"/>
    <x v="0"/>
    <x v="0"/>
    <n v="10531.85"/>
  </r>
  <r>
    <x v="11"/>
    <x v="2"/>
    <n v="12578"/>
    <n v="21196"/>
    <x v="0"/>
    <x v="1"/>
    <x v="0"/>
    <x v="0"/>
    <n v="11874.7"/>
  </r>
  <r>
    <x v="74"/>
    <x v="8"/>
    <n v="10506.69"/>
    <n v="52304"/>
    <x v="0"/>
    <x v="1"/>
    <x v="0"/>
    <x v="0"/>
    <n v="9805.25"/>
  </r>
  <r>
    <x v="1"/>
    <x v="2"/>
    <n v="10358.129999999999"/>
    <n v="36017"/>
    <x v="0"/>
    <x v="1"/>
    <x v="0"/>
    <x v="1"/>
    <n v="9655.75"/>
  </r>
  <r>
    <x v="57"/>
    <x v="7"/>
    <n v="10598.41"/>
    <n v="59273"/>
    <x v="0"/>
    <x v="1"/>
    <x v="0"/>
    <x v="0"/>
    <n v="9896.9"/>
  </r>
  <r>
    <x v="15"/>
    <x v="7"/>
    <n v="9869.89"/>
    <n v="66197"/>
    <x v="0"/>
    <x v="1"/>
    <x v="0"/>
    <x v="0"/>
    <n v="9167.65"/>
  </r>
  <r>
    <x v="53"/>
    <x v="8"/>
    <n v="9525.99"/>
    <n v="14325"/>
    <x v="0"/>
    <x v="0"/>
    <x v="0"/>
    <x v="0"/>
    <n v="8825.5"/>
  </r>
  <r>
    <x v="11"/>
    <x v="3"/>
    <n v="9533.9"/>
    <n v="49324"/>
    <x v="1"/>
    <x v="1"/>
    <x v="0"/>
    <x v="0"/>
    <n v="8831.2000000000007"/>
  </r>
  <r>
    <x v="33"/>
    <x v="4"/>
    <n v="9173.5"/>
    <n v="7872"/>
    <x v="0"/>
    <x v="0"/>
    <x v="0"/>
    <x v="0"/>
    <n v="8473.0499999999993"/>
  </r>
  <r>
    <x v="60"/>
    <x v="0"/>
    <n v="11663.76"/>
    <n v="11539"/>
    <x v="0"/>
    <x v="1"/>
    <x v="0"/>
    <x v="0"/>
    <n v="10963"/>
  </r>
  <r>
    <x v="78"/>
    <x v="7"/>
    <n v="9265.73"/>
    <n v="13065"/>
    <x v="0"/>
    <x v="0"/>
    <x v="0"/>
    <x v="0"/>
    <n v="8565.42"/>
  </r>
  <r>
    <x v="70"/>
    <x v="2"/>
    <n v="10561.95"/>
    <n v="16961"/>
    <x v="0"/>
    <x v="0"/>
    <x v="0"/>
    <x v="0"/>
    <n v="9861.6"/>
  </r>
  <r>
    <x v="18"/>
    <x v="3"/>
    <n v="10372.870000000001"/>
    <n v="44616"/>
    <x v="1"/>
    <x v="1"/>
    <x v="0"/>
    <x v="0"/>
    <n v="9670.6"/>
  </r>
  <r>
    <x v="53"/>
    <x v="8"/>
    <n v="8350.99"/>
    <n v="14650"/>
    <x v="0"/>
    <x v="0"/>
    <x v="0"/>
    <x v="0"/>
    <n v="7650.45"/>
  </r>
  <r>
    <x v="2"/>
    <x v="8"/>
    <n v="9983.4"/>
    <n v="37774"/>
    <x v="0"/>
    <x v="1"/>
    <x v="0"/>
    <x v="0"/>
    <n v="9278.5"/>
  </r>
  <r>
    <x v="47"/>
    <x v="0"/>
    <n v="12547.43"/>
    <n v="17343"/>
    <x v="0"/>
    <x v="1"/>
    <x v="0"/>
    <x v="0"/>
    <n v="11846.15"/>
  </r>
  <r>
    <x v="33"/>
    <x v="0"/>
    <n v="11858.5"/>
    <n v="19657"/>
    <x v="0"/>
    <x v="0"/>
    <x v="0"/>
    <x v="0"/>
    <n v="11158.2"/>
  </r>
  <r>
    <x v="26"/>
    <x v="2"/>
    <n v="10980.61"/>
    <n v="40750"/>
    <x v="1"/>
    <x v="1"/>
    <x v="1"/>
    <x v="0"/>
    <n v="10273"/>
  </r>
  <r>
    <x v="80"/>
    <x v="8"/>
    <n v="10302.57"/>
    <n v="27102"/>
    <x v="0"/>
    <x v="0"/>
    <x v="0"/>
    <x v="1"/>
    <n v="9602.2000000000007"/>
  </r>
  <r>
    <x v="26"/>
    <x v="1"/>
    <n v="12547.23"/>
    <n v="8311"/>
    <x v="1"/>
    <x v="1"/>
    <x v="1"/>
    <x v="0"/>
    <n v="11844"/>
  </r>
  <r>
    <x v="23"/>
    <x v="7"/>
    <n v="9168.68"/>
    <n v="72954"/>
    <x v="0"/>
    <x v="1"/>
    <x v="0"/>
    <x v="0"/>
    <n v="8459.5"/>
  </r>
  <r>
    <x v="23"/>
    <x v="4"/>
    <n v="9877.74"/>
    <n v="89664"/>
    <x v="0"/>
    <x v="1"/>
    <x v="0"/>
    <x v="0"/>
    <n v="9168.35"/>
  </r>
  <r>
    <x v="39"/>
    <x v="1"/>
    <n v="10511.7"/>
    <n v="20420"/>
    <x v="0"/>
    <x v="1"/>
    <x v="0"/>
    <x v="0"/>
    <n v="9811.25"/>
  </r>
  <r>
    <x v="19"/>
    <x v="1"/>
    <n v="10954.8"/>
    <n v="19749"/>
    <x v="0"/>
    <x v="1"/>
    <x v="0"/>
    <x v="0"/>
    <n v="10253.799999999999"/>
  </r>
  <r>
    <x v="54"/>
    <x v="2"/>
    <n v="12433"/>
    <n v="42252"/>
    <x v="0"/>
    <x v="1"/>
    <x v="0"/>
    <x v="0"/>
    <n v="11730"/>
  </r>
  <r>
    <x v="51"/>
    <x v="2"/>
    <n v="10748.79"/>
    <n v="13434"/>
    <x v="0"/>
    <x v="1"/>
    <x v="1"/>
    <x v="0"/>
    <n v="10045.450000000001"/>
  </r>
  <r>
    <x v="11"/>
    <x v="0"/>
    <n v="11501.6"/>
    <n v="50850"/>
    <x v="0"/>
    <x v="1"/>
    <x v="0"/>
    <x v="0"/>
    <n v="10798.25"/>
  </r>
  <r>
    <x v="92"/>
    <x v="14"/>
    <n v="5621.75"/>
    <n v="49421"/>
    <x v="0"/>
    <x v="0"/>
    <x v="0"/>
    <x v="1"/>
    <n v="4921.2"/>
  </r>
  <r>
    <x v="8"/>
    <x v="4"/>
    <n v="9141.01"/>
    <n v="50933"/>
    <x v="0"/>
    <x v="1"/>
    <x v="1"/>
    <x v="0"/>
    <n v="8437.4"/>
  </r>
  <r>
    <x v="4"/>
    <x v="0"/>
    <n v="11070.5"/>
    <n v="15921"/>
    <x v="0"/>
    <x v="1"/>
    <x v="1"/>
    <x v="0"/>
    <n v="10369.4"/>
  </r>
  <r>
    <x v="10"/>
    <x v="2"/>
    <n v="10881.8"/>
    <n v="36675"/>
    <x v="0"/>
    <x v="1"/>
    <x v="0"/>
    <x v="0"/>
    <n v="10178.950000000001"/>
  </r>
  <r>
    <x v="34"/>
    <x v="2"/>
    <n v="11968.74"/>
    <n v="6768"/>
    <x v="0"/>
    <x v="0"/>
    <x v="0"/>
    <x v="0"/>
    <n v="11268.65"/>
  </r>
  <r>
    <x v="86"/>
    <x v="1"/>
    <n v="10775.51"/>
    <n v="1875"/>
    <x v="0"/>
    <x v="0"/>
    <x v="1"/>
    <x v="0"/>
    <n v="10075.4"/>
  </r>
  <r>
    <x v="79"/>
    <x v="1"/>
    <n v="12431.54"/>
    <n v="10831"/>
    <x v="0"/>
    <x v="0"/>
    <x v="0"/>
    <x v="0"/>
    <n v="11731.48"/>
  </r>
  <r>
    <x v="2"/>
    <x v="8"/>
    <n v="10096.4"/>
    <n v="61887"/>
    <x v="1"/>
    <x v="1"/>
    <x v="0"/>
    <x v="0"/>
    <n v="9391.9500000000007"/>
  </r>
  <r>
    <x v="33"/>
    <x v="0"/>
    <n v="12690.5"/>
    <n v="11189"/>
    <x v="0"/>
    <x v="0"/>
    <x v="0"/>
    <x v="0"/>
    <n v="11990.15"/>
  </r>
  <r>
    <x v="1"/>
    <x v="2"/>
    <n v="11817.13"/>
    <n v="37476"/>
    <x v="0"/>
    <x v="1"/>
    <x v="0"/>
    <x v="1"/>
    <n v="11114.75"/>
  </r>
  <r>
    <x v="85"/>
    <x v="4"/>
    <n v="8507.7870000000003"/>
    <n v="75307"/>
    <x v="0"/>
    <x v="0"/>
    <x v="0"/>
    <x v="0"/>
    <n v="7807.38"/>
  </r>
  <r>
    <x v="45"/>
    <x v="4"/>
    <n v="8415.6"/>
    <n v="22728"/>
    <x v="0"/>
    <x v="1"/>
    <x v="0"/>
    <x v="0"/>
    <n v="7713.7"/>
  </r>
  <r>
    <x v="31"/>
    <x v="0"/>
    <n v="12588.6"/>
    <n v="9381"/>
    <x v="0"/>
    <x v="1"/>
    <x v="0"/>
    <x v="0"/>
    <n v="11887.25"/>
  </r>
  <r>
    <x v="36"/>
    <x v="0"/>
    <n v="12312.39"/>
    <n v="31087"/>
    <x v="1"/>
    <x v="1"/>
    <x v="1"/>
    <x v="0"/>
    <n v="11607.75"/>
  </r>
  <r>
    <x v="2"/>
    <x v="8"/>
    <n v="10674.4"/>
    <n v="38565"/>
    <x v="0"/>
    <x v="1"/>
    <x v="0"/>
    <x v="0"/>
    <n v="9969.5"/>
  </r>
  <r>
    <x v="8"/>
    <x v="10"/>
    <n v="6752.15"/>
    <n v="58145"/>
    <x v="0"/>
    <x v="1"/>
    <x v="0"/>
    <x v="0"/>
    <n v="6046.95"/>
  </r>
  <r>
    <x v="21"/>
    <x v="3"/>
    <n v="9326.9500000000007"/>
    <n v="46120"/>
    <x v="1"/>
    <x v="1"/>
    <x v="0"/>
    <x v="0"/>
    <n v="8624.75"/>
  </r>
  <r>
    <x v="19"/>
    <x v="1"/>
    <n v="11356.8"/>
    <n v="20151"/>
    <x v="0"/>
    <x v="1"/>
    <x v="0"/>
    <x v="0"/>
    <n v="10655.8"/>
  </r>
  <r>
    <x v="57"/>
    <x v="7"/>
    <n v="10267.41"/>
    <n v="58942"/>
    <x v="0"/>
    <x v="1"/>
    <x v="0"/>
    <x v="0"/>
    <n v="9565.9"/>
  </r>
  <r>
    <x v="34"/>
    <x v="11"/>
    <n v="7176.75"/>
    <n v="94209"/>
    <x v="0"/>
    <x v="0"/>
    <x v="0"/>
    <x v="0"/>
    <n v="6476.1"/>
  </r>
  <r>
    <x v="11"/>
    <x v="9"/>
    <n v="7908.9"/>
    <n v="39299"/>
    <x v="0"/>
    <x v="1"/>
    <x v="0"/>
    <x v="0"/>
    <n v="7202.25"/>
  </r>
  <r>
    <x v="62"/>
    <x v="1"/>
    <n v="12480.95"/>
    <n v="3580"/>
    <x v="0"/>
    <x v="0"/>
    <x v="0"/>
    <x v="0"/>
    <n v="11780.9"/>
  </r>
  <r>
    <x v="39"/>
    <x v="1"/>
    <n v="12196.7"/>
    <n v="22105"/>
    <x v="0"/>
    <x v="1"/>
    <x v="0"/>
    <x v="0"/>
    <n v="11496.25"/>
  </r>
  <r>
    <x v="82"/>
    <x v="2"/>
    <n v="12395.32"/>
    <n v="37195"/>
    <x v="0"/>
    <x v="0"/>
    <x v="0"/>
    <x v="0"/>
    <n v="11695.18"/>
  </r>
  <r>
    <x v="41"/>
    <x v="2"/>
    <n v="10947.6"/>
    <n v="68734"/>
    <x v="1"/>
    <x v="1"/>
    <x v="0"/>
    <x v="0"/>
    <n v="10245.25"/>
  </r>
  <r>
    <x v="56"/>
    <x v="0"/>
    <n v="12074.54"/>
    <n v="15874"/>
    <x v="0"/>
    <x v="0"/>
    <x v="0"/>
    <x v="0"/>
    <n v="11374.45"/>
  </r>
  <r>
    <x v="26"/>
    <x v="2"/>
    <n v="10566.96"/>
    <n v="47331"/>
    <x v="1"/>
    <x v="1"/>
    <x v="1"/>
    <x v="0"/>
    <n v="9854.5"/>
  </r>
  <r>
    <x v="34"/>
    <x v="10"/>
    <n v="7995.75"/>
    <n v="27395"/>
    <x v="0"/>
    <x v="0"/>
    <x v="0"/>
    <x v="1"/>
    <n v="7295.25"/>
  </r>
  <r>
    <x v="5"/>
    <x v="1"/>
    <n v="12650.87"/>
    <n v="5450"/>
    <x v="0"/>
    <x v="0"/>
    <x v="0"/>
    <x v="0"/>
    <n v="11950.8"/>
  </r>
  <r>
    <x v="31"/>
    <x v="8"/>
    <n v="8403.7900000000009"/>
    <n v="35197"/>
    <x v="0"/>
    <x v="1"/>
    <x v="0"/>
    <x v="0"/>
    <n v="7700.75"/>
  </r>
  <r>
    <x v="11"/>
    <x v="0"/>
    <n v="11554.8"/>
    <n v="10353"/>
    <x v="0"/>
    <x v="1"/>
    <x v="0"/>
    <x v="0"/>
    <n v="10851.99"/>
  </r>
  <r>
    <x v="2"/>
    <x v="8"/>
    <n v="10056.4"/>
    <n v="37847"/>
    <x v="0"/>
    <x v="1"/>
    <x v="0"/>
    <x v="0"/>
    <n v="9351.5"/>
  </r>
  <r>
    <x v="36"/>
    <x v="1"/>
    <n v="12313.77"/>
    <n v="17094"/>
    <x v="1"/>
    <x v="1"/>
    <x v="1"/>
    <x v="0"/>
    <n v="11612"/>
  </r>
  <r>
    <x v="4"/>
    <x v="0"/>
    <n v="10516.4"/>
    <n v="12308"/>
    <x v="0"/>
    <x v="1"/>
    <x v="0"/>
    <x v="0"/>
    <n v="9814.4"/>
  </r>
  <r>
    <x v="11"/>
    <x v="2"/>
    <n v="11704"/>
    <n v="29094"/>
    <x v="0"/>
    <x v="1"/>
    <x v="0"/>
    <x v="0"/>
    <n v="11001.5"/>
  </r>
  <r>
    <x v="10"/>
    <x v="2"/>
    <n v="12249.8"/>
    <n v="38043"/>
    <x v="0"/>
    <x v="1"/>
    <x v="0"/>
    <x v="0"/>
    <n v="11546.95"/>
  </r>
  <r>
    <x v="39"/>
    <x v="2"/>
    <n v="10691.7"/>
    <n v="21611"/>
    <x v="1"/>
    <x v="1"/>
    <x v="0"/>
    <x v="0"/>
    <n v="9990.85"/>
  </r>
  <r>
    <x v="61"/>
    <x v="9"/>
    <n v="7945.6"/>
    <n v="79253"/>
    <x v="1"/>
    <x v="1"/>
    <x v="0"/>
    <x v="0"/>
    <n v="7188"/>
  </r>
  <r>
    <x v="33"/>
    <x v="0"/>
    <n v="12143.5"/>
    <n v="10642"/>
    <x v="0"/>
    <x v="0"/>
    <x v="0"/>
    <x v="0"/>
    <n v="11443.15"/>
  </r>
  <r>
    <x v="31"/>
    <x v="3"/>
    <n v="8486.6"/>
    <n v="77911"/>
    <x v="1"/>
    <x v="1"/>
    <x v="0"/>
    <x v="0"/>
    <n v="7785"/>
  </r>
  <r>
    <x v="59"/>
    <x v="7"/>
    <n v="10337.65"/>
    <n v="26137"/>
    <x v="0"/>
    <x v="0"/>
    <x v="0"/>
    <x v="1"/>
    <n v="9637.2000000000007"/>
  </r>
  <r>
    <x v="21"/>
    <x v="7"/>
    <n v="9473.0499999999993"/>
    <n v="48267"/>
    <x v="0"/>
    <x v="1"/>
    <x v="0"/>
    <x v="0"/>
    <n v="8770.4500000000007"/>
  </r>
  <r>
    <x v="13"/>
    <x v="2"/>
    <n v="12559.38"/>
    <n v="53349"/>
    <x v="1"/>
    <x v="1"/>
    <x v="0"/>
    <x v="0"/>
    <n v="11855.85"/>
  </r>
  <r>
    <x v="28"/>
    <x v="2"/>
    <n v="10871.7"/>
    <n v="41252"/>
    <x v="0"/>
    <x v="1"/>
    <x v="0"/>
    <x v="0"/>
    <n v="10168.5"/>
  </r>
  <r>
    <x v="79"/>
    <x v="1"/>
    <n v="11431.54"/>
    <n v="9831"/>
    <x v="0"/>
    <x v="0"/>
    <x v="0"/>
    <x v="0"/>
    <n v="10731.48"/>
  </r>
  <r>
    <x v="0"/>
    <x v="0"/>
    <n v="10813.55"/>
    <n v="31613"/>
    <x v="0"/>
    <x v="0"/>
    <x v="0"/>
    <x v="0"/>
    <n v="10113.5"/>
  </r>
  <r>
    <x v="45"/>
    <x v="4"/>
    <n v="8913.6"/>
    <n v="54169"/>
    <x v="0"/>
    <x v="1"/>
    <x v="0"/>
    <x v="0"/>
    <n v="8211.9500000000007"/>
  </r>
  <r>
    <x v="87"/>
    <x v="4"/>
    <n v="10077.950000000001"/>
    <n v="25877"/>
    <x v="0"/>
    <x v="0"/>
    <x v="0"/>
    <x v="0"/>
    <n v="9377.4500000000007"/>
  </r>
  <r>
    <x v="54"/>
    <x v="3"/>
    <n v="10476.4"/>
    <n v="21270"/>
    <x v="0"/>
    <x v="1"/>
    <x v="0"/>
    <x v="0"/>
    <n v="9774.5"/>
  </r>
  <r>
    <x v="54"/>
    <x v="2"/>
    <n v="12354.5"/>
    <n v="46147"/>
    <x v="0"/>
    <x v="1"/>
    <x v="1"/>
    <x v="0"/>
    <n v="11652.75"/>
  </r>
  <r>
    <x v="11"/>
    <x v="2"/>
    <n v="10629"/>
    <n v="28019"/>
    <x v="0"/>
    <x v="1"/>
    <x v="0"/>
    <x v="0"/>
    <n v="9926.5"/>
  </r>
  <r>
    <x v="43"/>
    <x v="0"/>
    <n v="11728.55"/>
    <n v="2528"/>
    <x v="0"/>
    <x v="0"/>
    <x v="0"/>
    <x v="0"/>
    <n v="11028.45"/>
  </r>
  <r>
    <x v="44"/>
    <x v="1"/>
    <n v="12177.52"/>
    <n v="16977"/>
    <x v="0"/>
    <x v="0"/>
    <x v="0"/>
    <x v="0"/>
    <n v="11477.48"/>
  </r>
  <r>
    <x v="94"/>
    <x v="8"/>
    <n v="9273.75"/>
    <n v="12572"/>
    <x v="0"/>
    <x v="0"/>
    <x v="0"/>
    <x v="0"/>
    <n v="8572.9500000000007"/>
  </r>
  <r>
    <x v="66"/>
    <x v="2"/>
    <n v="11079.61"/>
    <n v="34300"/>
    <x v="1"/>
    <x v="1"/>
    <x v="0"/>
    <x v="0"/>
    <n v="10377.5"/>
  </r>
  <r>
    <x v="26"/>
    <x v="2"/>
    <n v="10603.96"/>
    <n v="47368"/>
    <x v="1"/>
    <x v="1"/>
    <x v="1"/>
    <x v="0"/>
    <n v="9891.5"/>
  </r>
  <r>
    <x v="11"/>
    <x v="2"/>
    <n v="12585.6"/>
    <n v="24152"/>
    <x v="0"/>
    <x v="1"/>
    <x v="0"/>
    <x v="0"/>
    <n v="11881.7"/>
  </r>
  <r>
    <x v="8"/>
    <x v="4"/>
    <n v="10134.74"/>
    <n v="51925"/>
    <x v="2"/>
    <x v="1"/>
    <x v="0"/>
    <x v="0"/>
    <n v="9429.9500000000007"/>
  </r>
  <r>
    <x v="36"/>
    <x v="1"/>
    <n v="10351.15"/>
    <n v="11128"/>
    <x v="0"/>
    <x v="1"/>
    <x v="1"/>
    <x v="0"/>
    <n v="9647.75"/>
  </r>
  <r>
    <x v="23"/>
    <x v="0"/>
    <n v="11226.89"/>
    <n v="24012"/>
    <x v="1"/>
    <x v="1"/>
    <x v="0"/>
    <x v="0"/>
    <n v="10526.73"/>
  </r>
  <r>
    <x v="23"/>
    <x v="1"/>
    <n v="11371.64"/>
    <n v="9853"/>
    <x v="0"/>
    <x v="1"/>
    <x v="0"/>
    <x v="0"/>
    <n v="10670"/>
  </r>
  <r>
    <x v="39"/>
    <x v="0"/>
    <n v="11415.7"/>
    <n v="4703"/>
    <x v="0"/>
    <x v="1"/>
    <x v="0"/>
    <x v="1"/>
    <n v="10715.25"/>
  </r>
  <r>
    <x v="18"/>
    <x v="4"/>
    <n v="9685.99"/>
    <n v="21481"/>
    <x v="0"/>
    <x v="1"/>
    <x v="0"/>
    <x v="0"/>
    <n v="8984"/>
  </r>
  <r>
    <x v="39"/>
    <x v="2"/>
    <n v="11198.7"/>
    <n v="22118"/>
    <x v="1"/>
    <x v="1"/>
    <x v="0"/>
    <x v="0"/>
    <n v="10497.85"/>
  </r>
  <r>
    <x v="11"/>
    <x v="11"/>
    <n v="5572.6"/>
    <n v="50821"/>
    <x v="0"/>
    <x v="1"/>
    <x v="0"/>
    <x v="0"/>
    <n v="4867.1000000000004"/>
  </r>
  <r>
    <x v="61"/>
    <x v="9"/>
    <n v="6961.6"/>
    <n v="78269"/>
    <x v="1"/>
    <x v="1"/>
    <x v="0"/>
    <x v="0"/>
    <n v="6204"/>
  </r>
  <r>
    <x v="35"/>
    <x v="2"/>
    <n v="12307.9"/>
    <n v="16106"/>
    <x v="0"/>
    <x v="0"/>
    <x v="0"/>
    <x v="0"/>
    <n v="11607.1"/>
  </r>
  <r>
    <x v="74"/>
    <x v="8"/>
    <n v="10168.69"/>
    <n v="51966"/>
    <x v="0"/>
    <x v="1"/>
    <x v="0"/>
    <x v="0"/>
    <n v="9467.25"/>
  </r>
  <r>
    <x v="8"/>
    <x v="9"/>
    <n v="8160.98"/>
    <n v="42995"/>
    <x v="0"/>
    <x v="1"/>
    <x v="0"/>
    <x v="0"/>
    <n v="7455.65"/>
  </r>
  <r>
    <x v="25"/>
    <x v="2"/>
    <n v="11642.47"/>
    <n v="18441"/>
    <x v="0"/>
    <x v="0"/>
    <x v="0"/>
    <x v="0"/>
    <n v="10942.15"/>
  </r>
  <r>
    <x v="26"/>
    <x v="2"/>
    <n v="12275.61"/>
    <n v="42045"/>
    <x v="1"/>
    <x v="1"/>
    <x v="1"/>
    <x v="0"/>
    <n v="11568"/>
  </r>
  <r>
    <x v="70"/>
    <x v="2"/>
    <n v="11450.95"/>
    <n v="17850"/>
    <x v="0"/>
    <x v="0"/>
    <x v="0"/>
    <x v="0"/>
    <n v="10750.6"/>
  </r>
  <r>
    <x v="6"/>
    <x v="3"/>
    <n v="9567.2000000000007"/>
    <n v="24866"/>
    <x v="0"/>
    <x v="0"/>
    <x v="0"/>
    <x v="0"/>
    <n v="8866.65"/>
  </r>
  <r>
    <x v="33"/>
    <x v="0"/>
    <n v="11590.5"/>
    <n v="19389"/>
    <x v="0"/>
    <x v="0"/>
    <x v="0"/>
    <x v="0"/>
    <n v="10890.2"/>
  </r>
  <r>
    <x v="31"/>
    <x v="1"/>
    <n v="10811.1"/>
    <n v="4038"/>
    <x v="0"/>
    <x v="1"/>
    <x v="0"/>
    <x v="0"/>
    <n v="10110.9"/>
  </r>
  <r>
    <x v="53"/>
    <x v="8"/>
    <n v="10057.99"/>
    <n v="14857"/>
    <x v="0"/>
    <x v="0"/>
    <x v="0"/>
    <x v="0"/>
    <n v="9357.5"/>
  </r>
  <r>
    <x v="6"/>
    <x v="7"/>
    <n v="9722.2000000000007"/>
    <n v="33521"/>
    <x v="0"/>
    <x v="0"/>
    <x v="0"/>
    <x v="0"/>
    <n v="9021.6"/>
  </r>
  <r>
    <x v="68"/>
    <x v="0"/>
    <n v="11352.8"/>
    <n v="8152"/>
    <x v="0"/>
    <x v="0"/>
    <x v="0"/>
    <x v="0"/>
    <n v="10652.75"/>
  </r>
  <r>
    <x v="2"/>
    <x v="8"/>
    <n v="10482.4"/>
    <n v="38373"/>
    <x v="0"/>
    <x v="1"/>
    <x v="0"/>
    <x v="0"/>
    <n v="9777.5"/>
  </r>
  <r>
    <x v="37"/>
    <x v="1"/>
    <n v="12418.51"/>
    <n v="6218"/>
    <x v="0"/>
    <x v="0"/>
    <x v="1"/>
    <x v="0"/>
    <n v="11718.45"/>
  </r>
  <r>
    <x v="2"/>
    <x v="2"/>
    <n v="11904.4"/>
    <n v="37695"/>
    <x v="0"/>
    <x v="1"/>
    <x v="0"/>
    <x v="0"/>
    <n v="11200.95"/>
  </r>
  <r>
    <x v="45"/>
    <x v="4"/>
    <n v="9588.6"/>
    <n v="54844"/>
    <x v="0"/>
    <x v="1"/>
    <x v="0"/>
    <x v="0"/>
    <n v="8886.9500000000007"/>
  </r>
  <r>
    <x v="23"/>
    <x v="10"/>
    <n v="8120.78"/>
    <n v="90498"/>
    <x v="0"/>
    <x v="1"/>
    <x v="1"/>
    <x v="0"/>
    <n v="7402"/>
  </r>
  <r>
    <x v="83"/>
    <x v="3"/>
    <n v="9271.8259999999991"/>
    <n v="24071"/>
    <x v="0"/>
    <x v="0"/>
    <x v="0"/>
    <x v="0"/>
    <n v="8571.4500000000007"/>
  </r>
  <r>
    <x v="77"/>
    <x v="8"/>
    <n v="9038.83"/>
    <n v="6338"/>
    <x v="0"/>
    <x v="0"/>
    <x v="0"/>
    <x v="0"/>
    <n v="8338.4"/>
  </r>
  <r>
    <x v="30"/>
    <x v="11"/>
    <n v="5737.73"/>
    <n v="142514"/>
    <x v="0"/>
    <x v="0"/>
    <x v="1"/>
    <x v="2"/>
    <n v="5016.5"/>
  </r>
  <r>
    <x v="11"/>
    <x v="2"/>
    <n v="12041.6"/>
    <n v="42152"/>
    <x v="0"/>
    <x v="1"/>
    <x v="0"/>
    <x v="0"/>
    <n v="11336.5"/>
  </r>
  <r>
    <x v="23"/>
    <x v="4"/>
    <n v="9381.74"/>
    <n v="89168"/>
    <x v="0"/>
    <x v="1"/>
    <x v="0"/>
    <x v="0"/>
    <n v="8672.35"/>
  </r>
  <r>
    <x v="13"/>
    <x v="2"/>
    <n v="12559.38"/>
    <n v="53349"/>
    <x v="1"/>
    <x v="1"/>
    <x v="0"/>
    <x v="0"/>
    <n v="11855.85"/>
  </r>
  <r>
    <x v="73"/>
    <x v="2"/>
    <n v="11025.84"/>
    <n v="58825"/>
    <x v="0"/>
    <x v="0"/>
    <x v="0"/>
    <x v="0"/>
    <n v="10325.549999999999"/>
  </r>
  <r>
    <x v="48"/>
    <x v="7"/>
    <n v="8510.58"/>
    <n v="30310"/>
    <x v="0"/>
    <x v="0"/>
    <x v="0"/>
    <x v="0"/>
    <n v="7810.3"/>
  </r>
  <r>
    <x v="62"/>
    <x v="0"/>
    <n v="11874.95"/>
    <n v="2174"/>
    <x v="0"/>
    <x v="0"/>
    <x v="0"/>
    <x v="0"/>
    <n v="11174.72"/>
  </r>
  <r>
    <x v="34"/>
    <x v="2"/>
    <n v="12105.74"/>
    <n v="6905"/>
    <x v="0"/>
    <x v="0"/>
    <x v="0"/>
    <x v="0"/>
    <n v="11405.65"/>
  </r>
  <r>
    <x v="48"/>
    <x v="7"/>
    <n v="9793.58"/>
    <n v="31593"/>
    <x v="0"/>
    <x v="0"/>
    <x v="0"/>
    <x v="0"/>
    <n v="9093.2999999999993"/>
  </r>
  <r>
    <x v="11"/>
    <x v="0"/>
    <n v="11337.6"/>
    <n v="30347"/>
    <x v="0"/>
    <x v="1"/>
    <x v="0"/>
    <x v="0"/>
    <n v="10633.15"/>
  </r>
  <r>
    <x v="93"/>
    <x v="3"/>
    <n v="8366.52"/>
    <n v="19166"/>
    <x v="0"/>
    <x v="0"/>
    <x v="1"/>
    <x v="0"/>
    <n v="7666.35"/>
  </r>
  <r>
    <x v="58"/>
    <x v="0"/>
    <n v="11507.94"/>
    <n v="25307"/>
    <x v="0"/>
    <x v="0"/>
    <x v="0"/>
    <x v="0"/>
    <n v="10807.51"/>
  </r>
  <r>
    <x v="23"/>
    <x v="7"/>
    <n v="8530.61"/>
    <n v="56313"/>
    <x v="0"/>
    <x v="1"/>
    <x v="0"/>
    <x v="0"/>
    <n v="7819.45"/>
  </r>
  <r>
    <x v="25"/>
    <x v="7"/>
    <n v="9865.4699999999993"/>
    <n v="34664"/>
    <x v="0"/>
    <x v="0"/>
    <x v="0"/>
    <x v="0"/>
    <n v="9165.1"/>
  </r>
  <r>
    <x v="77"/>
    <x v="8"/>
    <n v="9888.83"/>
    <n v="7188"/>
    <x v="0"/>
    <x v="0"/>
    <x v="0"/>
    <x v="0"/>
    <n v="9188.4"/>
  </r>
  <r>
    <x v="71"/>
    <x v="2"/>
    <n v="11264.37"/>
    <n v="22762"/>
    <x v="0"/>
    <x v="0"/>
    <x v="0"/>
    <x v="0"/>
    <n v="10563.35"/>
  </r>
  <r>
    <x v="53"/>
    <x v="8"/>
    <n v="8806.99"/>
    <n v="13606"/>
    <x v="0"/>
    <x v="0"/>
    <x v="0"/>
    <x v="0"/>
    <n v="8106.5"/>
  </r>
  <r>
    <x v="5"/>
    <x v="0"/>
    <n v="12128.87"/>
    <n v="16928"/>
    <x v="0"/>
    <x v="0"/>
    <x v="0"/>
    <x v="0"/>
    <n v="11428.6"/>
  </r>
  <r>
    <x v="71"/>
    <x v="2"/>
    <n v="10658.37"/>
    <n v="22156"/>
    <x v="0"/>
    <x v="0"/>
    <x v="0"/>
    <x v="0"/>
    <n v="9957.35"/>
  </r>
  <r>
    <x v="60"/>
    <x v="3"/>
    <n v="10061.459999999999"/>
    <n v="47138"/>
    <x v="0"/>
    <x v="1"/>
    <x v="0"/>
    <x v="0"/>
    <n v="9360.5"/>
  </r>
  <r>
    <x v="10"/>
    <x v="3"/>
    <n v="9742.7999999999993"/>
    <n v="41021"/>
    <x v="0"/>
    <x v="1"/>
    <x v="0"/>
    <x v="1"/>
    <n v="9040.1"/>
  </r>
  <r>
    <x v="31"/>
    <x v="4"/>
    <n v="10333.790000000001"/>
    <n v="33731"/>
    <x v="0"/>
    <x v="1"/>
    <x v="0"/>
    <x v="0"/>
    <n v="9629.9"/>
  </r>
  <r>
    <x v="19"/>
    <x v="8"/>
    <n v="9994.35"/>
    <n v="55464"/>
    <x v="0"/>
    <x v="1"/>
    <x v="0"/>
    <x v="0"/>
    <n v="9292"/>
  </r>
  <r>
    <x v="39"/>
    <x v="2"/>
    <n v="10575.7"/>
    <n v="21495"/>
    <x v="1"/>
    <x v="1"/>
    <x v="0"/>
    <x v="0"/>
    <n v="9874.85"/>
  </r>
  <r>
    <x v="26"/>
    <x v="9"/>
    <n v="7607.45"/>
    <n v="51011"/>
    <x v="1"/>
    <x v="1"/>
    <x v="0"/>
    <x v="0"/>
    <n v="6896.65"/>
  </r>
  <r>
    <x v="21"/>
    <x v="4"/>
    <n v="8742.7099999999991"/>
    <n v="43537"/>
    <x v="0"/>
    <x v="1"/>
    <x v="0"/>
    <x v="0"/>
    <n v="8039.65"/>
  </r>
  <r>
    <x v="25"/>
    <x v="1"/>
    <n v="11080.47"/>
    <n v="11879"/>
    <x v="0"/>
    <x v="0"/>
    <x v="0"/>
    <x v="0"/>
    <n v="10380.200000000001"/>
  </r>
  <r>
    <x v="13"/>
    <x v="2"/>
    <n v="11437.38"/>
    <n v="52227"/>
    <x v="1"/>
    <x v="1"/>
    <x v="0"/>
    <x v="0"/>
    <n v="10733.85"/>
  </r>
  <r>
    <x v="76"/>
    <x v="10"/>
    <n v="8444.7870000000003"/>
    <n v="51844"/>
    <x v="0"/>
    <x v="0"/>
    <x v="0"/>
    <x v="0"/>
    <n v="7744.2"/>
  </r>
  <r>
    <x v="50"/>
    <x v="9"/>
    <n v="7816.52"/>
    <n v="23216"/>
    <x v="0"/>
    <x v="0"/>
    <x v="1"/>
    <x v="0"/>
    <n v="7116.25"/>
  </r>
  <r>
    <x v="25"/>
    <x v="2"/>
    <n v="12187.47"/>
    <n v="19486"/>
    <x v="0"/>
    <x v="0"/>
    <x v="0"/>
    <x v="0"/>
    <n v="11487.11"/>
  </r>
  <r>
    <x v="11"/>
    <x v="0"/>
    <n v="10757.6"/>
    <n v="31297"/>
    <x v="0"/>
    <x v="1"/>
    <x v="1"/>
    <x v="0"/>
    <n v="10054.9"/>
  </r>
  <r>
    <x v="23"/>
    <x v="0"/>
    <n v="12235.89"/>
    <n v="25021"/>
    <x v="1"/>
    <x v="1"/>
    <x v="0"/>
    <x v="0"/>
    <n v="11535.73"/>
  </r>
  <r>
    <x v="4"/>
    <x v="0"/>
    <n v="11648.7"/>
    <n v="17443"/>
    <x v="0"/>
    <x v="1"/>
    <x v="0"/>
    <x v="0"/>
    <n v="10947.6"/>
  </r>
  <r>
    <x v="25"/>
    <x v="1"/>
    <n v="10309.469999999999"/>
    <n v="11108"/>
    <x v="0"/>
    <x v="0"/>
    <x v="0"/>
    <x v="0"/>
    <n v="9609.2000000000007"/>
  </r>
  <r>
    <x v="47"/>
    <x v="1"/>
    <n v="12259.43"/>
    <n v="40543"/>
    <x v="0"/>
    <x v="1"/>
    <x v="0"/>
    <x v="0"/>
    <n v="11558.5"/>
  </r>
  <r>
    <x v="16"/>
    <x v="0"/>
    <n v="11405.54"/>
    <n v="1705"/>
    <x v="0"/>
    <x v="0"/>
    <x v="1"/>
    <x v="0"/>
    <n v="10705.45"/>
  </r>
  <r>
    <x v="2"/>
    <x v="8"/>
    <n v="10288.4"/>
    <n v="73079"/>
    <x v="1"/>
    <x v="1"/>
    <x v="0"/>
    <x v="0"/>
    <n v="9584.2000000000007"/>
  </r>
  <r>
    <x v="57"/>
    <x v="7"/>
    <n v="8651.41"/>
    <n v="57326"/>
    <x v="0"/>
    <x v="1"/>
    <x v="0"/>
    <x v="0"/>
    <n v="7949.9"/>
  </r>
  <r>
    <x v="19"/>
    <x v="1"/>
    <n v="12598.8"/>
    <n v="21393"/>
    <x v="0"/>
    <x v="1"/>
    <x v="0"/>
    <x v="0"/>
    <n v="11897.8"/>
  </r>
  <r>
    <x v="25"/>
    <x v="1"/>
    <n v="10559.47"/>
    <n v="4458"/>
    <x v="0"/>
    <x v="0"/>
    <x v="0"/>
    <x v="0"/>
    <n v="9859.35"/>
  </r>
  <r>
    <x v="96"/>
    <x v="0"/>
    <n v="10911.26"/>
    <n v="6410"/>
    <x v="0"/>
    <x v="0"/>
    <x v="0"/>
    <x v="0"/>
    <n v="10211.049999999999"/>
  </r>
  <r>
    <x v="32"/>
    <x v="3"/>
    <n v="8399.06"/>
    <n v="45971"/>
    <x v="1"/>
    <x v="1"/>
    <x v="0"/>
    <x v="0"/>
    <n v="7696.5"/>
  </r>
  <r>
    <x v="19"/>
    <x v="7"/>
    <n v="8452.9"/>
    <n v="10047"/>
    <x v="0"/>
    <x v="1"/>
    <x v="0"/>
    <x v="0"/>
    <n v="7750.5"/>
  </r>
  <r>
    <x v="13"/>
    <x v="1"/>
    <n v="12587.29"/>
    <n v="39378"/>
    <x v="0"/>
    <x v="1"/>
    <x v="1"/>
    <x v="0"/>
    <n v="11885.75"/>
  </r>
  <r>
    <x v="3"/>
    <x v="0"/>
    <n v="10521.79"/>
    <n v="43311"/>
    <x v="1"/>
    <x v="1"/>
    <x v="0"/>
    <x v="0"/>
    <n v="9818.75"/>
  </r>
  <r>
    <x v="26"/>
    <x v="7"/>
    <n v="10146.61"/>
    <n v="136916"/>
    <x v="1"/>
    <x v="0"/>
    <x v="1"/>
    <x v="0"/>
    <n v="9432"/>
  </r>
  <r>
    <x v="75"/>
    <x v="3"/>
    <n v="9507.81"/>
    <n v="43307"/>
    <x v="0"/>
    <x v="0"/>
    <x v="0"/>
    <x v="0"/>
    <n v="8807.42"/>
  </r>
  <r>
    <x v="23"/>
    <x v="4"/>
    <n v="9208.48"/>
    <n v="45996"/>
    <x v="1"/>
    <x v="1"/>
    <x v="0"/>
    <x v="0"/>
    <n v="8500.5"/>
  </r>
  <r>
    <x v="75"/>
    <x v="3"/>
    <n v="8822.81"/>
    <n v="42622"/>
    <x v="0"/>
    <x v="0"/>
    <x v="0"/>
    <x v="0"/>
    <n v="8122.42"/>
  </r>
  <r>
    <x v="65"/>
    <x v="1"/>
    <n v="12401.71"/>
    <n v="4596"/>
    <x v="0"/>
    <x v="1"/>
    <x v="0"/>
    <x v="0"/>
    <n v="11700.9"/>
  </r>
  <r>
    <x v="43"/>
    <x v="0"/>
    <n v="12552.55"/>
    <n v="3352"/>
    <x v="0"/>
    <x v="0"/>
    <x v="0"/>
    <x v="0"/>
    <n v="11852.45"/>
  </r>
  <r>
    <x v="25"/>
    <x v="1"/>
    <n v="11089.47"/>
    <n v="11888"/>
    <x v="0"/>
    <x v="0"/>
    <x v="0"/>
    <x v="0"/>
    <n v="10389.200000000001"/>
  </r>
  <r>
    <x v="11"/>
    <x v="2"/>
    <n v="10922.6"/>
    <n v="22489"/>
    <x v="0"/>
    <x v="1"/>
    <x v="0"/>
    <x v="0"/>
    <n v="10218.700000000001"/>
  </r>
  <r>
    <x v="3"/>
    <x v="2"/>
    <n v="12258.71"/>
    <n v="28051"/>
    <x v="0"/>
    <x v="1"/>
    <x v="0"/>
    <x v="0"/>
    <n v="11557.1"/>
  </r>
  <r>
    <x v="13"/>
    <x v="2"/>
    <n v="11052.12"/>
    <n v="19640"/>
    <x v="0"/>
    <x v="1"/>
    <x v="0"/>
    <x v="0"/>
    <n v="10350.75"/>
  </r>
  <r>
    <x v="20"/>
    <x v="7"/>
    <n v="9609.51"/>
    <n v="33409"/>
    <x v="0"/>
    <x v="0"/>
    <x v="0"/>
    <x v="0"/>
    <n v="8909.25"/>
  </r>
  <r>
    <x v="35"/>
    <x v="0"/>
    <n v="12364.9"/>
    <n v="5163"/>
    <x v="0"/>
    <x v="0"/>
    <x v="0"/>
    <x v="0"/>
    <n v="11664.75"/>
  </r>
  <r>
    <x v="16"/>
    <x v="0"/>
    <n v="10799.54"/>
    <n v="1099"/>
    <x v="0"/>
    <x v="0"/>
    <x v="1"/>
    <x v="0"/>
    <n v="10099.450000000001"/>
  </r>
  <r>
    <x v="11"/>
    <x v="0"/>
    <n v="11521.6"/>
    <n v="32061"/>
    <x v="0"/>
    <x v="1"/>
    <x v="1"/>
    <x v="0"/>
    <n v="10818.9"/>
  </r>
  <r>
    <x v="11"/>
    <x v="7"/>
    <n v="8315.9"/>
    <n v="56807"/>
    <x v="0"/>
    <x v="1"/>
    <x v="0"/>
    <x v="0"/>
    <n v="7611"/>
  </r>
  <r>
    <x v="67"/>
    <x v="9"/>
    <n v="8699.0499999999993"/>
    <n v="215098"/>
    <x v="0"/>
    <x v="0"/>
    <x v="0"/>
    <x v="0"/>
    <n v="7998.31"/>
  </r>
  <r>
    <x v="13"/>
    <x v="3"/>
    <n v="9948.0400000000009"/>
    <n v="16736"/>
    <x v="0"/>
    <x v="1"/>
    <x v="1"/>
    <x v="0"/>
    <n v="9243.5"/>
  </r>
  <r>
    <x v="54"/>
    <x v="3"/>
    <n v="10452"/>
    <n v="37245"/>
    <x v="0"/>
    <x v="1"/>
    <x v="0"/>
    <x v="0"/>
    <n v="9748.65"/>
  </r>
  <r>
    <x v="23"/>
    <x v="0"/>
    <n v="11407.91"/>
    <n v="13187"/>
    <x v="0"/>
    <x v="1"/>
    <x v="0"/>
    <x v="0"/>
    <n v="10701.25"/>
  </r>
  <r>
    <x v="74"/>
    <x v="8"/>
    <n v="8466.69"/>
    <n v="50264"/>
    <x v="0"/>
    <x v="1"/>
    <x v="0"/>
    <x v="0"/>
    <n v="7765.25"/>
  </r>
  <r>
    <x v="47"/>
    <x v="0"/>
    <n v="11765.43"/>
    <n v="13410"/>
    <x v="0"/>
    <x v="1"/>
    <x v="0"/>
    <x v="0"/>
    <n v="11064.1"/>
  </r>
  <r>
    <x v="8"/>
    <x v="4"/>
    <n v="10647.01"/>
    <n v="52439"/>
    <x v="0"/>
    <x v="1"/>
    <x v="1"/>
    <x v="0"/>
    <n v="9943.4"/>
  </r>
  <r>
    <x v="10"/>
    <x v="3"/>
    <n v="10472.799999999999"/>
    <n v="41751"/>
    <x v="0"/>
    <x v="1"/>
    <x v="0"/>
    <x v="1"/>
    <n v="9770.1"/>
  </r>
  <r>
    <x v="2"/>
    <x v="2"/>
    <n v="12657.4"/>
    <n v="38448"/>
    <x v="0"/>
    <x v="1"/>
    <x v="0"/>
    <x v="0"/>
    <n v="11953.95"/>
  </r>
  <r>
    <x v="24"/>
    <x v="1"/>
    <n v="10391.82"/>
    <n v="1590"/>
    <x v="0"/>
    <x v="0"/>
    <x v="0"/>
    <x v="0"/>
    <n v="9691.7000000000007"/>
  </r>
  <r>
    <x v="89"/>
    <x v="0"/>
    <n v="12277.4"/>
    <n v="37076"/>
    <x v="0"/>
    <x v="0"/>
    <x v="0"/>
    <x v="0"/>
    <n v="11577.15"/>
  </r>
  <r>
    <x v="37"/>
    <x v="1"/>
    <n v="10828.51"/>
    <n v="4928"/>
    <x v="0"/>
    <x v="0"/>
    <x v="1"/>
    <x v="0"/>
    <n v="10128.48"/>
  </r>
  <r>
    <x v="26"/>
    <x v="2"/>
    <n v="11834.61"/>
    <n v="41604"/>
    <x v="1"/>
    <x v="1"/>
    <x v="1"/>
    <x v="0"/>
    <n v="11127"/>
  </r>
  <r>
    <x v="23"/>
    <x v="8"/>
    <n v="9264.74"/>
    <n v="57051"/>
    <x v="0"/>
    <x v="1"/>
    <x v="0"/>
    <x v="0"/>
    <n v="8556.9"/>
  </r>
  <r>
    <x v="27"/>
    <x v="0"/>
    <n v="11329.17"/>
    <n v="7128"/>
    <x v="0"/>
    <x v="0"/>
    <x v="0"/>
    <x v="0"/>
    <n v="10629.05"/>
  </r>
  <r>
    <x v="47"/>
    <x v="1"/>
    <n v="10778.43"/>
    <n v="39062"/>
    <x v="0"/>
    <x v="1"/>
    <x v="0"/>
    <x v="0"/>
    <n v="10077.5"/>
  </r>
  <r>
    <x v="25"/>
    <x v="2"/>
    <n v="11579.47"/>
    <n v="18878"/>
    <x v="0"/>
    <x v="0"/>
    <x v="0"/>
    <x v="0"/>
    <n v="10879.11"/>
  </r>
  <r>
    <x v="47"/>
    <x v="1"/>
    <n v="11286.43"/>
    <n v="39570"/>
    <x v="0"/>
    <x v="1"/>
    <x v="0"/>
    <x v="0"/>
    <n v="10585.5"/>
  </r>
  <r>
    <x v="29"/>
    <x v="0"/>
    <n v="10662.8"/>
    <n v="20462"/>
    <x v="0"/>
    <x v="0"/>
    <x v="0"/>
    <x v="0"/>
    <n v="9962.6"/>
  </r>
  <r>
    <x v="31"/>
    <x v="8"/>
    <n v="8353.7900000000009"/>
    <n v="52279"/>
    <x v="1"/>
    <x v="1"/>
    <x v="0"/>
    <x v="0"/>
    <n v="7650.1"/>
  </r>
  <r>
    <x v="56"/>
    <x v="2"/>
    <n v="10614.54"/>
    <n v="14414"/>
    <x v="0"/>
    <x v="0"/>
    <x v="0"/>
    <x v="0"/>
    <n v="9914.4"/>
  </r>
  <r>
    <x v="31"/>
    <x v="1"/>
    <n v="11153.1"/>
    <n v="4380"/>
    <x v="0"/>
    <x v="1"/>
    <x v="0"/>
    <x v="0"/>
    <n v="10452.9"/>
  </r>
  <r>
    <x v="4"/>
    <x v="0"/>
    <n v="12320.7"/>
    <n v="18115"/>
    <x v="0"/>
    <x v="1"/>
    <x v="0"/>
    <x v="0"/>
    <n v="11619.6"/>
  </r>
  <r>
    <x v="8"/>
    <x v="9"/>
    <n v="8534.98"/>
    <n v="43369"/>
    <x v="0"/>
    <x v="1"/>
    <x v="0"/>
    <x v="0"/>
    <n v="7829.65"/>
  </r>
  <r>
    <x v="57"/>
    <x v="4"/>
    <n v="10299.15"/>
    <n v="7295"/>
    <x v="0"/>
    <x v="1"/>
    <x v="0"/>
    <x v="0"/>
    <n v="9597.85"/>
  </r>
  <r>
    <x v="70"/>
    <x v="2"/>
    <n v="10355.950000000001"/>
    <n v="16755"/>
    <x v="0"/>
    <x v="0"/>
    <x v="0"/>
    <x v="0"/>
    <n v="9655.6"/>
  </r>
  <r>
    <x v="64"/>
    <x v="1"/>
    <n v="10339.6"/>
    <n v="1338"/>
    <x v="0"/>
    <x v="0"/>
    <x v="0"/>
    <x v="0"/>
    <n v="9639.4500000000007"/>
  </r>
  <r>
    <x v="25"/>
    <x v="7"/>
    <n v="10483.469999999999"/>
    <n v="48782"/>
    <x v="0"/>
    <x v="0"/>
    <x v="0"/>
    <x v="0"/>
    <n v="9783"/>
  </r>
  <r>
    <x v="2"/>
    <x v="2"/>
    <n v="10825.4"/>
    <n v="36616"/>
    <x v="0"/>
    <x v="1"/>
    <x v="0"/>
    <x v="0"/>
    <n v="10121.950000000001"/>
  </r>
  <r>
    <x v="4"/>
    <x v="0"/>
    <n v="11841.7"/>
    <n v="17636"/>
    <x v="0"/>
    <x v="1"/>
    <x v="0"/>
    <x v="0"/>
    <n v="11140.6"/>
  </r>
  <r>
    <x v="2"/>
    <x v="8"/>
    <n v="9114.4"/>
    <n v="71905"/>
    <x v="1"/>
    <x v="1"/>
    <x v="0"/>
    <x v="0"/>
    <n v="8410.2000000000007"/>
  </r>
  <r>
    <x v="31"/>
    <x v="8"/>
    <n v="9551.7900000000009"/>
    <n v="53477"/>
    <x v="1"/>
    <x v="1"/>
    <x v="0"/>
    <x v="0"/>
    <n v="8848.1"/>
  </r>
  <r>
    <x v="5"/>
    <x v="0"/>
    <n v="11597.87"/>
    <n v="16397"/>
    <x v="0"/>
    <x v="0"/>
    <x v="0"/>
    <x v="0"/>
    <n v="10897.6"/>
  </r>
  <r>
    <x v="27"/>
    <x v="0"/>
    <n v="11984.17"/>
    <n v="7783"/>
    <x v="0"/>
    <x v="0"/>
    <x v="0"/>
    <x v="0"/>
    <n v="11284.05"/>
  </r>
  <r>
    <x v="19"/>
    <x v="1"/>
    <n v="11252.8"/>
    <n v="20047"/>
    <x v="0"/>
    <x v="1"/>
    <x v="0"/>
    <x v="0"/>
    <n v="10551.8"/>
  </r>
  <r>
    <x v="34"/>
    <x v="2"/>
    <n v="12440.74"/>
    <n v="7240"/>
    <x v="0"/>
    <x v="0"/>
    <x v="0"/>
    <x v="0"/>
    <n v="11740.65"/>
  </r>
  <r>
    <x v="11"/>
    <x v="0"/>
    <n v="10419.6"/>
    <n v="29429"/>
    <x v="0"/>
    <x v="1"/>
    <x v="0"/>
    <x v="0"/>
    <n v="9715.15"/>
  </r>
  <r>
    <x v="26"/>
    <x v="2"/>
    <n v="11751.61"/>
    <n v="41521"/>
    <x v="1"/>
    <x v="1"/>
    <x v="1"/>
    <x v="0"/>
    <n v="11044"/>
  </r>
  <r>
    <x v="3"/>
    <x v="3"/>
    <n v="9173.9500000000007"/>
    <n v="45964"/>
    <x v="1"/>
    <x v="1"/>
    <x v="0"/>
    <x v="0"/>
    <n v="8470"/>
  </r>
  <r>
    <x v="18"/>
    <x v="1"/>
    <n v="10649.49"/>
    <n v="16643"/>
    <x v="0"/>
    <x v="0"/>
    <x v="0"/>
    <x v="0"/>
    <n v="9949"/>
  </r>
  <r>
    <x v="30"/>
    <x v="11"/>
    <n v="7222.73"/>
    <n v="143999"/>
    <x v="0"/>
    <x v="0"/>
    <x v="1"/>
    <x v="2"/>
    <n v="6501.5"/>
  </r>
  <r>
    <x v="11"/>
    <x v="2"/>
    <n v="12431"/>
    <n v="21049"/>
    <x v="0"/>
    <x v="1"/>
    <x v="0"/>
    <x v="0"/>
    <n v="11727.7"/>
  </r>
  <r>
    <x v="26"/>
    <x v="8"/>
    <n v="8748.61"/>
    <n v="89518"/>
    <x v="1"/>
    <x v="1"/>
    <x v="1"/>
    <x v="0"/>
    <n v="8032.5"/>
  </r>
  <r>
    <x v="2"/>
    <x v="1"/>
    <n v="12090.4"/>
    <n v="16882"/>
    <x v="0"/>
    <x v="1"/>
    <x v="0"/>
    <x v="0"/>
    <n v="11390.25"/>
  </r>
  <r>
    <x v="56"/>
    <x v="0"/>
    <n v="10992.54"/>
    <n v="14792"/>
    <x v="0"/>
    <x v="0"/>
    <x v="0"/>
    <x v="0"/>
    <n v="10292.450000000001"/>
  </r>
  <r>
    <x v="40"/>
    <x v="2"/>
    <n v="12107.82"/>
    <n v="19907"/>
    <x v="0"/>
    <x v="0"/>
    <x v="0"/>
    <x v="0"/>
    <n v="11407.75"/>
  </r>
  <r>
    <x v="18"/>
    <x v="3"/>
    <n v="9652.49"/>
    <n v="40445"/>
    <x v="1"/>
    <x v="1"/>
    <x v="0"/>
    <x v="0"/>
    <n v="8949.9500000000007"/>
  </r>
  <r>
    <x v="22"/>
    <x v="2"/>
    <n v="12375.84"/>
    <n v="31175"/>
    <x v="0"/>
    <x v="0"/>
    <x v="0"/>
    <x v="0"/>
    <n v="11675.6"/>
  </r>
  <r>
    <x v="80"/>
    <x v="8"/>
    <n v="10079.57"/>
    <n v="26879"/>
    <x v="0"/>
    <x v="0"/>
    <x v="0"/>
    <x v="1"/>
    <n v="9379.2000000000007"/>
  </r>
  <r>
    <x v="26"/>
    <x v="2"/>
    <n v="11963.61"/>
    <n v="41733"/>
    <x v="1"/>
    <x v="1"/>
    <x v="1"/>
    <x v="0"/>
    <n v="11256"/>
  </r>
  <r>
    <x v="19"/>
    <x v="2"/>
    <n v="10447.1"/>
    <n v="31668"/>
    <x v="0"/>
    <x v="1"/>
    <x v="0"/>
    <x v="0"/>
    <n v="9746.4"/>
  </r>
  <r>
    <x v="26"/>
    <x v="3"/>
    <n v="9176.9599999999991"/>
    <n v="78941"/>
    <x v="1"/>
    <x v="1"/>
    <x v="1"/>
    <x v="0"/>
    <n v="8459.75"/>
  </r>
  <r>
    <x v="22"/>
    <x v="0"/>
    <n v="12172.84"/>
    <n v="26972"/>
    <x v="0"/>
    <x v="0"/>
    <x v="0"/>
    <x v="0"/>
    <n v="11472.6"/>
  </r>
  <r>
    <x v="37"/>
    <x v="1"/>
    <n v="10706.51"/>
    <n v="4806"/>
    <x v="0"/>
    <x v="0"/>
    <x v="1"/>
    <x v="0"/>
    <n v="10006.48"/>
  </r>
  <r>
    <x v="60"/>
    <x v="9"/>
    <n v="9016.9500000000007"/>
    <n v="46955"/>
    <x v="0"/>
    <x v="1"/>
    <x v="0"/>
    <x v="0"/>
    <n v="8314.9500000000007"/>
  </r>
  <r>
    <x v="53"/>
    <x v="8"/>
    <n v="9645.99"/>
    <n v="15945"/>
    <x v="0"/>
    <x v="0"/>
    <x v="0"/>
    <x v="0"/>
    <n v="8945.4500000000007"/>
  </r>
  <r>
    <x v="16"/>
    <x v="0"/>
    <n v="10758.54"/>
    <n v="1058"/>
    <x v="0"/>
    <x v="0"/>
    <x v="1"/>
    <x v="0"/>
    <n v="10058.450000000001"/>
  </r>
  <r>
    <x v="82"/>
    <x v="2"/>
    <n v="10796.32"/>
    <n v="35596"/>
    <x v="0"/>
    <x v="0"/>
    <x v="0"/>
    <x v="0"/>
    <n v="10096.18"/>
  </r>
  <r>
    <x v="16"/>
    <x v="0"/>
    <n v="11223.54"/>
    <n v="1523"/>
    <x v="0"/>
    <x v="0"/>
    <x v="1"/>
    <x v="0"/>
    <n v="10523.45"/>
  </r>
  <r>
    <x v="33"/>
    <x v="0"/>
    <n v="12605.5"/>
    <n v="20404"/>
    <x v="0"/>
    <x v="0"/>
    <x v="0"/>
    <x v="0"/>
    <n v="11905.2"/>
  </r>
  <r>
    <x v="11"/>
    <x v="3"/>
    <n v="10165"/>
    <n v="64951"/>
    <x v="1"/>
    <x v="1"/>
    <x v="0"/>
    <x v="0"/>
    <n v="9459.25"/>
  </r>
  <r>
    <x v="79"/>
    <x v="1"/>
    <n v="11685.54"/>
    <n v="10085"/>
    <x v="0"/>
    <x v="0"/>
    <x v="0"/>
    <x v="0"/>
    <n v="10985.48"/>
  </r>
  <r>
    <x v="11"/>
    <x v="11"/>
    <n v="6117.6"/>
    <n v="51366"/>
    <x v="0"/>
    <x v="1"/>
    <x v="0"/>
    <x v="0"/>
    <n v="5412.1"/>
  </r>
  <r>
    <x v="25"/>
    <x v="1"/>
    <n v="11326.47"/>
    <n v="5225"/>
    <x v="0"/>
    <x v="0"/>
    <x v="0"/>
    <x v="0"/>
    <n v="10626.35"/>
  </r>
  <r>
    <x v="48"/>
    <x v="14"/>
    <n v="5464.58"/>
    <n v="53264"/>
    <x v="0"/>
    <x v="0"/>
    <x v="0"/>
    <x v="0"/>
    <n v="4764.12"/>
  </r>
  <r>
    <x v="75"/>
    <x v="1"/>
    <n v="11080.81"/>
    <n v="12680"/>
    <x v="0"/>
    <x v="0"/>
    <x v="0"/>
    <x v="0"/>
    <n v="10380.65"/>
  </r>
  <r>
    <x v="34"/>
    <x v="2"/>
    <n v="12369.74"/>
    <n v="7169"/>
    <x v="0"/>
    <x v="0"/>
    <x v="0"/>
    <x v="0"/>
    <n v="11669.65"/>
  </r>
  <r>
    <x v="60"/>
    <x v="0"/>
    <n v="11851.76"/>
    <n v="11727"/>
    <x v="0"/>
    <x v="1"/>
    <x v="0"/>
    <x v="0"/>
    <n v="11151"/>
  </r>
  <r>
    <x v="47"/>
    <x v="2"/>
    <n v="12451.43"/>
    <n v="30529"/>
    <x v="0"/>
    <x v="1"/>
    <x v="0"/>
    <x v="0"/>
    <n v="11749.75"/>
  </r>
  <r>
    <x v="21"/>
    <x v="3"/>
    <n v="10043.950000000001"/>
    <n v="46837"/>
    <x v="1"/>
    <x v="1"/>
    <x v="0"/>
    <x v="0"/>
    <n v="9341.75"/>
  </r>
  <r>
    <x v="18"/>
    <x v="3"/>
    <n v="8438.49"/>
    <n v="39231"/>
    <x v="1"/>
    <x v="1"/>
    <x v="0"/>
    <x v="0"/>
    <n v="7735.95"/>
  </r>
  <r>
    <x v="3"/>
    <x v="2"/>
    <n v="10470.790000000001"/>
    <n v="41938"/>
    <x v="1"/>
    <x v="1"/>
    <x v="0"/>
    <x v="0"/>
    <n v="9767.25"/>
  </r>
  <r>
    <x v="31"/>
    <x v="0"/>
    <n v="12351.6"/>
    <n v="9144"/>
    <x v="0"/>
    <x v="1"/>
    <x v="0"/>
    <x v="0"/>
    <n v="11650.25"/>
  </r>
  <r>
    <x v="39"/>
    <x v="1"/>
    <n v="12139.7"/>
    <n v="22048"/>
    <x v="0"/>
    <x v="1"/>
    <x v="0"/>
    <x v="0"/>
    <n v="11439.25"/>
  </r>
  <r>
    <x v="96"/>
    <x v="0"/>
    <n v="10957.26"/>
    <n v="6456"/>
    <x v="0"/>
    <x v="0"/>
    <x v="0"/>
    <x v="0"/>
    <n v="10257.049999999999"/>
  </r>
  <r>
    <x v="31"/>
    <x v="0"/>
    <n v="10826.6"/>
    <n v="7619"/>
    <x v="0"/>
    <x v="1"/>
    <x v="0"/>
    <x v="0"/>
    <n v="10125.25"/>
  </r>
  <r>
    <x v="19"/>
    <x v="7"/>
    <n v="9101.9"/>
    <n v="10696"/>
    <x v="0"/>
    <x v="1"/>
    <x v="0"/>
    <x v="0"/>
    <n v="8399.5"/>
  </r>
  <r>
    <x v="31"/>
    <x v="7"/>
    <n v="9499.7900000000009"/>
    <n v="33293"/>
    <x v="0"/>
    <x v="1"/>
    <x v="1"/>
    <x v="0"/>
    <n v="8797.5"/>
  </r>
  <r>
    <x v="39"/>
    <x v="7"/>
    <n v="8777.7000000000007"/>
    <n v="53572"/>
    <x v="1"/>
    <x v="1"/>
    <x v="0"/>
    <x v="0"/>
    <n v="8075.9"/>
  </r>
  <r>
    <x v="23"/>
    <x v="9"/>
    <n v="7592.54"/>
    <n v="50974"/>
    <x v="0"/>
    <x v="1"/>
    <x v="0"/>
    <x v="0"/>
    <n v="6878.75"/>
  </r>
  <r>
    <x v="57"/>
    <x v="7"/>
    <n v="9612.41"/>
    <n v="58287"/>
    <x v="0"/>
    <x v="1"/>
    <x v="0"/>
    <x v="0"/>
    <n v="8910.9"/>
  </r>
  <r>
    <x v="4"/>
    <x v="0"/>
    <n v="11259.7"/>
    <n v="17054"/>
    <x v="0"/>
    <x v="1"/>
    <x v="0"/>
    <x v="0"/>
    <n v="10558.6"/>
  </r>
  <r>
    <x v="47"/>
    <x v="0"/>
    <n v="11217.43"/>
    <n v="13513"/>
    <x v="0"/>
    <x v="1"/>
    <x v="0"/>
    <x v="0"/>
    <n v="10515.9"/>
  </r>
  <r>
    <x v="34"/>
    <x v="2"/>
    <n v="11680.74"/>
    <n v="6480"/>
    <x v="0"/>
    <x v="0"/>
    <x v="0"/>
    <x v="0"/>
    <n v="10980.65"/>
  </r>
  <r>
    <x v="19"/>
    <x v="2"/>
    <n v="10530.9"/>
    <n v="14790"/>
    <x v="0"/>
    <x v="1"/>
    <x v="0"/>
    <x v="0"/>
    <n v="9830.25"/>
  </r>
  <r>
    <x v="39"/>
    <x v="2"/>
    <n v="11160.7"/>
    <n v="29155"/>
    <x v="0"/>
    <x v="1"/>
    <x v="0"/>
    <x v="0"/>
    <n v="10459.4"/>
  </r>
  <r>
    <x v="23"/>
    <x v="9"/>
    <n v="8570.83"/>
    <n v="81948"/>
    <x v="0"/>
    <x v="1"/>
    <x v="1"/>
    <x v="0"/>
    <n v="7853.25"/>
  </r>
  <r>
    <x v="0"/>
    <x v="0"/>
    <n v="10445.549999999999"/>
    <n v="31245"/>
    <x v="0"/>
    <x v="0"/>
    <x v="0"/>
    <x v="0"/>
    <n v="9745.5"/>
  </r>
  <r>
    <x v="67"/>
    <x v="4"/>
    <n v="9108.0499999999993"/>
    <n v="30907"/>
    <x v="0"/>
    <x v="0"/>
    <x v="0"/>
    <x v="0"/>
    <n v="8407.35"/>
  </r>
  <r>
    <x v="8"/>
    <x v="7"/>
    <n v="8574.5400000000009"/>
    <n v="43365"/>
    <x v="1"/>
    <x v="1"/>
    <x v="0"/>
    <x v="0"/>
    <n v="7869.75"/>
  </r>
  <r>
    <x v="4"/>
    <x v="0"/>
    <n v="10520.9"/>
    <n v="28882"/>
    <x v="0"/>
    <x v="1"/>
    <x v="0"/>
    <x v="0"/>
    <n v="9818.65"/>
  </r>
  <r>
    <x v="22"/>
    <x v="2"/>
    <n v="11821.84"/>
    <n v="30621"/>
    <x v="0"/>
    <x v="0"/>
    <x v="0"/>
    <x v="0"/>
    <n v="11121.6"/>
  </r>
  <r>
    <x v="16"/>
    <x v="10"/>
    <n v="7722.52"/>
    <n v="501122"/>
    <x v="0"/>
    <x v="0"/>
    <x v="1"/>
    <x v="0"/>
    <n v="7022.17"/>
  </r>
  <r>
    <x v="5"/>
    <x v="0"/>
    <n v="11731.87"/>
    <n v="16531"/>
    <x v="0"/>
    <x v="0"/>
    <x v="0"/>
    <x v="0"/>
    <n v="11031.6"/>
  </r>
  <r>
    <x v="36"/>
    <x v="3"/>
    <n v="9999.09"/>
    <n v="60025"/>
    <x v="1"/>
    <x v="1"/>
    <x v="0"/>
    <x v="0"/>
    <n v="9294.25"/>
  </r>
  <r>
    <x v="73"/>
    <x v="2"/>
    <n v="11733.84"/>
    <n v="24533"/>
    <x v="0"/>
    <x v="0"/>
    <x v="0"/>
    <x v="0"/>
    <n v="11033.48"/>
  </r>
  <r>
    <x v="25"/>
    <x v="2"/>
    <n v="12222.47"/>
    <n v="28021"/>
    <x v="0"/>
    <x v="0"/>
    <x v="0"/>
    <x v="0"/>
    <n v="11522.1"/>
  </r>
  <r>
    <x v="79"/>
    <x v="1"/>
    <n v="12326.54"/>
    <n v="10726"/>
    <x v="0"/>
    <x v="0"/>
    <x v="0"/>
    <x v="0"/>
    <n v="11626.48"/>
  </r>
  <r>
    <x v="11"/>
    <x v="7"/>
    <n v="9162.9"/>
    <n v="57654"/>
    <x v="0"/>
    <x v="1"/>
    <x v="0"/>
    <x v="0"/>
    <n v="8458"/>
  </r>
  <r>
    <x v="23"/>
    <x v="4"/>
    <n v="10457.48"/>
    <n v="47245"/>
    <x v="1"/>
    <x v="1"/>
    <x v="0"/>
    <x v="0"/>
    <n v="9749.5"/>
  </r>
  <r>
    <x v="2"/>
    <x v="7"/>
    <n v="9851.4"/>
    <n v="50642"/>
    <x v="1"/>
    <x v="1"/>
    <x v="0"/>
    <x v="0"/>
    <n v="9147.9500000000007"/>
  </r>
  <r>
    <x v="5"/>
    <x v="0"/>
    <n v="12664.87"/>
    <n v="17464"/>
    <x v="0"/>
    <x v="0"/>
    <x v="0"/>
    <x v="0"/>
    <n v="11964.6"/>
  </r>
  <r>
    <x v="5"/>
    <x v="0"/>
    <n v="12016.87"/>
    <n v="16816"/>
    <x v="0"/>
    <x v="0"/>
    <x v="0"/>
    <x v="0"/>
    <n v="11316.6"/>
  </r>
  <r>
    <x v="15"/>
    <x v="4"/>
    <n v="8311.89"/>
    <n v="54307"/>
    <x v="0"/>
    <x v="1"/>
    <x v="0"/>
    <x v="0"/>
    <n v="7609.35"/>
  </r>
  <r>
    <x v="4"/>
    <x v="1"/>
    <n v="10696.7"/>
    <n v="21688"/>
    <x v="0"/>
    <x v="1"/>
    <x v="0"/>
    <x v="0"/>
    <n v="9994.5"/>
  </r>
  <r>
    <x v="23"/>
    <x v="4"/>
    <n v="9982.48"/>
    <n v="46770"/>
    <x v="1"/>
    <x v="1"/>
    <x v="0"/>
    <x v="0"/>
    <n v="9274.5"/>
  </r>
  <r>
    <x v="26"/>
    <x v="8"/>
    <n v="8736.61"/>
    <n v="105213"/>
    <x v="1"/>
    <x v="1"/>
    <x v="1"/>
    <x v="0"/>
    <n v="8020.9"/>
  </r>
  <r>
    <x v="56"/>
    <x v="0"/>
    <n v="11668.54"/>
    <n v="15468"/>
    <x v="0"/>
    <x v="0"/>
    <x v="0"/>
    <x v="0"/>
    <n v="10968.45"/>
  </r>
  <r>
    <x v="47"/>
    <x v="0"/>
    <n v="11868.43"/>
    <n v="14164"/>
    <x v="0"/>
    <x v="1"/>
    <x v="0"/>
    <x v="0"/>
    <n v="11166.9"/>
  </r>
  <r>
    <x v="70"/>
    <x v="9"/>
    <n v="7822.95"/>
    <n v="28222"/>
    <x v="0"/>
    <x v="0"/>
    <x v="0"/>
    <x v="0"/>
    <n v="7122.45"/>
  </r>
  <r>
    <x v="11"/>
    <x v="9"/>
    <n v="7447.9"/>
    <n v="38838"/>
    <x v="0"/>
    <x v="1"/>
    <x v="0"/>
    <x v="0"/>
    <n v="6741.25"/>
  </r>
  <r>
    <x v="1"/>
    <x v="2"/>
    <n v="12449.13"/>
    <n v="38108"/>
    <x v="0"/>
    <x v="1"/>
    <x v="0"/>
    <x v="1"/>
    <n v="11746.75"/>
  </r>
  <r>
    <x v="25"/>
    <x v="1"/>
    <n v="10809.47"/>
    <n v="11608"/>
    <x v="0"/>
    <x v="0"/>
    <x v="0"/>
    <x v="0"/>
    <n v="10109.200000000001"/>
  </r>
  <r>
    <x v="26"/>
    <x v="8"/>
    <n v="10206.61"/>
    <n v="106683"/>
    <x v="1"/>
    <x v="1"/>
    <x v="1"/>
    <x v="0"/>
    <n v="9490.9"/>
  </r>
  <r>
    <x v="31"/>
    <x v="7"/>
    <n v="9242.7900000000009"/>
    <n v="33036"/>
    <x v="0"/>
    <x v="1"/>
    <x v="1"/>
    <x v="0"/>
    <n v="8540.5"/>
  </r>
  <r>
    <x v="51"/>
    <x v="2"/>
    <n v="11353.79"/>
    <n v="44674"/>
    <x v="1"/>
    <x v="1"/>
    <x v="0"/>
    <x v="0"/>
    <n v="10650.75"/>
  </r>
  <r>
    <x v="56"/>
    <x v="0"/>
    <n v="11459.54"/>
    <n v="15259"/>
    <x v="0"/>
    <x v="0"/>
    <x v="0"/>
    <x v="0"/>
    <n v="10759.45"/>
  </r>
  <r>
    <x v="49"/>
    <x v="1"/>
    <n v="12264.78"/>
    <n v="6063"/>
    <x v="0"/>
    <x v="0"/>
    <x v="0"/>
    <x v="0"/>
    <n v="11564.65"/>
  </r>
  <r>
    <x v="62"/>
    <x v="0"/>
    <n v="10568.95"/>
    <n v="868"/>
    <x v="0"/>
    <x v="0"/>
    <x v="0"/>
    <x v="0"/>
    <n v="9868.7199999999993"/>
  </r>
  <r>
    <x v="57"/>
    <x v="2"/>
    <n v="11068.09"/>
    <n v="36363"/>
    <x v="2"/>
    <x v="1"/>
    <x v="0"/>
    <x v="0"/>
    <n v="10366.25"/>
  </r>
  <r>
    <x v="15"/>
    <x v="3"/>
    <n v="8604.59"/>
    <n v="27399"/>
    <x v="0"/>
    <x v="1"/>
    <x v="0"/>
    <x v="0"/>
    <n v="7902.35"/>
  </r>
  <r>
    <x v="39"/>
    <x v="2"/>
    <n v="11940.7"/>
    <n v="6227"/>
    <x v="0"/>
    <x v="1"/>
    <x v="0"/>
    <x v="0"/>
    <n v="11240.5"/>
  </r>
  <r>
    <x v="29"/>
    <x v="0"/>
    <n v="12549.8"/>
    <n v="22349"/>
    <x v="0"/>
    <x v="0"/>
    <x v="0"/>
    <x v="0"/>
    <n v="11849.6"/>
  </r>
  <r>
    <x v="0"/>
    <x v="0"/>
    <n v="12335.55"/>
    <n v="33135"/>
    <x v="0"/>
    <x v="0"/>
    <x v="0"/>
    <x v="0"/>
    <n v="11635.5"/>
  </r>
  <r>
    <x v="21"/>
    <x v="3"/>
    <n v="10640.76"/>
    <n v="73434"/>
    <x v="1"/>
    <x v="1"/>
    <x v="0"/>
    <x v="0"/>
    <n v="9937.9500000000007"/>
  </r>
  <r>
    <x v="3"/>
    <x v="0"/>
    <n v="12304.79"/>
    <n v="45094"/>
    <x v="1"/>
    <x v="1"/>
    <x v="0"/>
    <x v="0"/>
    <n v="11601.75"/>
  </r>
  <r>
    <x v="2"/>
    <x v="1"/>
    <n v="10883.4"/>
    <n v="15675"/>
    <x v="0"/>
    <x v="1"/>
    <x v="0"/>
    <x v="0"/>
    <n v="10183.25"/>
  </r>
  <r>
    <x v="11"/>
    <x v="3"/>
    <n v="9682"/>
    <n v="64468"/>
    <x v="1"/>
    <x v="1"/>
    <x v="0"/>
    <x v="0"/>
    <n v="8976.25"/>
  </r>
  <r>
    <x v="11"/>
    <x v="0"/>
    <n v="12551.6"/>
    <n v="36328"/>
    <x v="1"/>
    <x v="1"/>
    <x v="0"/>
    <x v="0"/>
    <n v="11849.5"/>
  </r>
  <r>
    <x v="16"/>
    <x v="10"/>
    <n v="9023.52"/>
    <n v="502423"/>
    <x v="0"/>
    <x v="0"/>
    <x v="1"/>
    <x v="0"/>
    <n v="8323.17"/>
  </r>
  <r>
    <x v="45"/>
    <x v="4"/>
    <n v="8554.43"/>
    <n v="57350"/>
    <x v="0"/>
    <x v="1"/>
    <x v="0"/>
    <x v="0"/>
    <n v="7852.55"/>
  </r>
  <r>
    <x v="19"/>
    <x v="0"/>
    <n v="12335.9"/>
    <n v="7594"/>
    <x v="0"/>
    <x v="1"/>
    <x v="0"/>
    <x v="0"/>
    <n v="11635.3"/>
  </r>
  <r>
    <x v="21"/>
    <x v="3"/>
    <n v="9779.9500000000007"/>
    <n v="46573"/>
    <x v="1"/>
    <x v="1"/>
    <x v="0"/>
    <x v="0"/>
    <n v="9077.75"/>
  </r>
  <r>
    <x v="31"/>
    <x v="7"/>
    <n v="8844.7900000000009"/>
    <n v="32638"/>
    <x v="0"/>
    <x v="1"/>
    <x v="1"/>
    <x v="0"/>
    <n v="8142.5"/>
  </r>
  <r>
    <x v="93"/>
    <x v="3"/>
    <n v="9622.52"/>
    <n v="20422"/>
    <x v="0"/>
    <x v="0"/>
    <x v="1"/>
    <x v="0"/>
    <n v="8922.35"/>
  </r>
  <r>
    <x v="20"/>
    <x v="9"/>
    <n v="9032.51"/>
    <n v="35432"/>
    <x v="0"/>
    <x v="0"/>
    <x v="0"/>
    <x v="0"/>
    <n v="8332.16"/>
  </r>
  <r>
    <x v="13"/>
    <x v="2"/>
    <n v="10654.92"/>
    <n v="42813"/>
    <x v="1"/>
    <x v="1"/>
    <x v="0"/>
    <x v="0"/>
    <n v="9953.4500000000007"/>
  </r>
  <r>
    <x v="26"/>
    <x v="7"/>
    <n v="10127.61"/>
    <n v="136897"/>
    <x v="1"/>
    <x v="0"/>
    <x v="1"/>
    <x v="0"/>
    <n v="9413"/>
  </r>
  <r>
    <x v="60"/>
    <x v="0"/>
    <n v="10423.76"/>
    <n v="10299"/>
    <x v="0"/>
    <x v="1"/>
    <x v="0"/>
    <x v="0"/>
    <n v="9723"/>
  </r>
  <r>
    <x v="52"/>
    <x v="8"/>
    <n v="9777.51"/>
    <n v="61577"/>
    <x v="0"/>
    <x v="0"/>
    <x v="0"/>
    <x v="0"/>
    <n v="9077.2999999999993"/>
  </r>
  <r>
    <x v="36"/>
    <x v="3"/>
    <n v="8684.09"/>
    <n v="58710"/>
    <x v="1"/>
    <x v="1"/>
    <x v="0"/>
    <x v="0"/>
    <n v="7979.25"/>
  </r>
  <r>
    <x v="56"/>
    <x v="2"/>
    <n v="10976.54"/>
    <n v="14776"/>
    <x v="0"/>
    <x v="0"/>
    <x v="0"/>
    <x v="0"/>
    <n v="10276.4"/>
  </r>
  <r>
    <x v="35"/>
    <x v="2"/>
    <n v="10450.9"/>
    <n v="14249"/>
    <x v="0"/>
    <x v="0"/>
    <x v="0"/>
    <x v="0"/>
    <n v="9750.1"/>
  </r>
  <r>
    <x v="25"/>
    <x v="1"/>
    <n v="11685.47"/>
    <n v="5584"/>
    <x v="0"/>
    <x v="0"/>
    <x v="0"/>
    <x v="0"/>
    <n v="10985.35"/>
  </r>
  <r>
    <x v="4"/>
    <x v="0"/>
    <n v="12578.4"/>
    <n v="14370"/>
    <x v="0"/>
    <x v="1"/>
    <x v="0"/>
    <x v="0"/>
    <n v="11876.4"/>
  </r>
  <r>
    <x v="19"/>
    <x v="2"/>
    <n v="10336.82"/>
    <n v="31557"/>
    <x v="0"/>
    <x v="1"/>
    <x v="1"/>
    <x v="0"/>
    <n v="9635.4"/>
  </r>
  <r>
    <x v="2"/>
    <x v="2"/>
    <n v="11908.4"/>
    <n v="37699"/>
    <x v="0"/>
    <x v="1"/>
    <x v="0"/>
    <x v="0"/>
    <n v="11204.95"/>
  </r>
  <r>
    <x v="75"/>
    <x v="8"/>
    <n v="10012.81"/>
    <n v="20812"/>
    <x v="0"/>
    <x v="0"/>
    <x v="0"/>
    <x v="0"/>
    <n v="9312.6"/>
  </r>
  <r>
    <x v="41"/>
    <x v="0"/>
    <n v="11426.6"/>
    <n v="37147"/>
    <x v="1"/>
    <x v="1"/>
    <x v="0"/>
    <x v="0"/>
    <n v="10725.9"/>
  </r>
  <r>
    <x v="30"/>
    <x v="11"/>
    <n v="7625.73"/>
    <n v="144402"/>
    <x v="0"/>
    <x v="0"/>
    <x v="1"/>
    <x v="2"/>
    <n v="6904.5"/>
  </r>
  <r>
    <x v="26"/>
    <x v="2"/>
    <n v="11719.61"/>
    <n v="41489"/>
    <x v="1"/>
    <x v="1"/>
    <x v="1"/>
    <x v="0"/>
    <n v="11012"/>
  </r>
  <r>
    <x v="3"/>
    <x v="2"/>
    <n v="10466.790000000001"/>
    <n v="41934"/>
    <x v="1"/>
    <x v="1"/>
    <x v="0"/>
    <x v="0"/>
    <n v="9763.25"/>
  </r>
  <r>
    <x v="31"/>
    <x v="3"/>
    <n v="9360.6"/>
    <n v="78785"/>
    <x v="1"/>
    <x v="1"/>
    <x v="0"/>
    <x v="0"/>
    <n v="8659"/>
  </r>
  <r>
    <x v="19"/>
    <x v="8"/>
    <n v="9682.35"/>
    <n v="55152"/>
    <x v="0"/>
    <x v="1"/>
    <x v="0"/>
    <x v="0"/>
    <n v="8980"/>
  </r>
  <r>
    <x v="19"/>
    <x v="2"/>
    <n v="11785.9"/>
    <n v="16045"/>
    <x v="0"/>
    <x v="1"/>
    <x v="0"/>
    <x v="0"/>
    <n v="11085.25"/>
  </r>
  <r>
    <x v="8"/>
    <x v="15"/>
    <n v="4497.9799999999996"/>
    <n v="63190"/>
    <x v="0"/>
    <x v="1"/>
    <x v="0"/>
    <x v="0"/>
    <n v="3792.25"/>
  </r>
  <r>
    <x v="35"/>
    <x v="2"/>
    <n v="11649.9"/>
    <n v="15448"/>
    <x v="0"/>
    <x v="0"/>
    <x v="0"/>
    <x v="0"/>
    <n v="10949.1"/>
  </r>
  <r>
    <x v="62"/>
    <x v="0"/>
    <n v="10668.95"/>
    <n v="968"/>
    <x v="0"/>
    <x v="0"/>
    <x v="0"/>
    <x v="0"/>
    <n v="9968.7199999999993"/>
  </r>
  <r>
    <x v="17"/>
    <x v="7"/>
    <n v="8520.7870000000003"/>
    <n v="16320"/>
    <x v="0"/>
    <x v="0"/>
    <x v="0"/>
    <x v="0"/>
    <n v="7820.65"/>
  </r>
  <r>
    <x v="39"/>
    <x v="2"/>
    <n v="10720.7"/>
    <n v="5007"/>
    <x v="0"/>
    <x v="1"/>
    <x v="0"/>
    <x v="0"/>
    <n v="10020.5"/>
  </r>
  <r>
    <x v="13"/>
    <x v="1"/>
    <n v="11584.29"/>
    <n v="38375"/>
    <x v="0"/>
    <x v="1"/>
    <x v="1"/>
    <x v="0"/>
    <n v="10882.75"/>
  </r>
  <r>
    <x v="37"/>
    <x v="1"/>
    <n v="12020.51"/>
    <n v="5820"/>
    <x v="0"/>
    <x v="0"/>
    <x v="1"/>
    <x v="0"/>
    <n v="11320.45"/>
  </r>
  <r>
    <x v="57"/>
    <x v="2"/>
    <n v="10327.09"/>
    <n v="35622"/>
    <x v="2"/>
    <x v="1"/>
    <x v="0"/>
    <x v="0"/>
    <n v="9625.25"/>
  </r>
  <r>
    <x v="62"/>
    <x v="0"/>
    <n v="11753.95"/>
    <n v="2053"/>
    <x v="0"/>
    <x v="0"/>
    <x v="0"/>
    <x v="0"/>
    <n v="11053.72"/>
  </r>
  <r>
    <x v="11"/>
    <x v="3"/>
    <n v="8639.9"/>
    <n v="48430"/>
    <x v="1"/>
    <x v="1"/>
    <x v="0"/>
    <x v="0"/>
    <n v="7937.2"/>
  </r>
  <r>
    <x v="96"/>
    <x v="0"/>
    <n v="10596.26"/>
    <n v="6095"/>
    <x v="0"/>
    <x v="0"/>
    <x v="0"/>
    <x v="0"/>
    <n v="9896.0499999999993"/>
  </r>
  <r>
    <x v="39"/>
    <x v="7"/>
    <n v="8740.7000000000007"/>
    <n v="53535"/>
    <x v="1"/>
    <x v="1"/>
    <x v="0"/>
    <x v="0"/>
    <n v="8038.9"/>
  </r>
  <r>
    <x v="11"/>
    <x v="0"/>
    <n v="12046.6"/>
    <n v="35823"/>
    <x v="1"/>
    <x v="1"/>
    <x v="0"/>
    <x v="0"/>
    <n v="11344.5"/>
  </r>
  <r>
    <x v="3"/>
    <x v="2"/>
    <n v="11775.71"/>
    <n v="27568"/>
    <x v="0"/>
    <x v="1"/>
    <x v="0"/>
    <x v="0"/>
    <n v="11074.1"/>
  </r>
  <r>
    <x v="21"/>
    <x v="3"/>
    <n v="10043.76"/>
    <n v="72837"/>
    <x v="1"/>
    <x v="1"/>
    <x v="0"/>
    <x v="0"/>
    <n v="9340.9500000000007"/>
  </r>
  <r>
    <x v="26"/>
    <x v="2"/>
    <n v="11198.61"/>
    <n v="40968"/>
    <x v="1"/>
    <x v="1"/>
    <x v="1"/>
    <x v="0"/>
    <n v="10491"/>
  </r>
  <r>
    <x v="37"/>
    <x v="1"/>
    <n v="11268.51"/>
    <n v="5368"/>
    <x v="0"/>
    <x v="0"/>
    <x v="1"/>
    <x v="0"/>
    <n v="10568.48"/>
  </r>
  <r>
    <x v="32"/>
    <x v="3"/>
    <n v="8363.06"/>
    <n v="45935"/>
    <x v="1"/>
    <x v="1"/>
    <x v="0"/>
    <x v="0"/>
    <n v="7660.5"/>
  </r>
  <r>
    <x v="14"/>
    <x v="7"/>
    <n v="9892.57"/>
    <n v="19692"/>
    <x v="0"/>
    <x v="0"/>
    <x v="0"/>
    <x v="0"/>
    <n v="9192.25"/>
  </r>
  <r>
    <x v="69"/>
    <x v="3"/>
    <n v="9045.99"/>
    <n v="25845"/>
    <x v="0"/>
    <x v="0"/>
    <x v="0"/>
    <x v="0"/>
    <n v="8345.6"/>
  </r>
  <r>
    <x v="11"/>
    <x v="0"/>
    <n v="11618.6"/>
    <n v="30628"/>
    <x v="0"/>
    <x v="1"/>
    <x v="0"/>
    <x v="0"/>
    <n v="10914.15"/>
  </r>
  <r>
    <x v="70"/>
    <x v="2"/>
    <n v="11846.95"/>
    <n v="18246"/>
    <x v="0"/>
    <x v="0"/>
    <x v="0"/>
    <x v="0"/>
    <n v="11146.6"/>
  </r>
  <r>
    <x v="4"/>
    <x v="0"/>
    <n v="11321.9"/>
    <n v="29683"/>
    <x v="0"/>
    <x v="1"/>
    <x v="0"/>
    <x v="0"/>
    <n v="10619.65"/>
  </r>
  <r>
    <x v="11"/>
    <x v="2"/>
    <n v="10644"/>
    <n v="19262"/>
    <x v="0"/>
    <x v="1"/>
    <x v="0"/>
    <x v="0"/>
    <n v="9940.7000000000007"/>
  </r>
  <r>
    <x v="47"/>
    <x v="2"/>
    <n v="10548.43"/>
    <n v="28626"/>
    <x v="0"/>
    <x v="1"/>
    <x v="0"/>
    <x v="0"/>
    <n v="9846.75"/>
  </r>
  <r>
    <x v="47"/>
    <x v="0"/>
    <n v="10337.43"/>
    <n v="12633"/>
    <x v="0"/>
    <x v="1"/>
    <x v="0"/>
    <x v="0"/>
    <n v="9635.9"/>
  </r>
  <r>
    <x v="11"/>
    <x v="1"/>
    <n v="11357.5"/>
    <n v="10145"/>
    <x v="1"/>
    <x v="1"/>
    <x v="0"/>
    <x v="0"/>
    <n v="10656.5"/>
  </r>
  <r>
    <x v="57"/>
    <x v="4"/>
    <n v="8656.15"/>
    <n v="5652"/>
    <x v="0"/>
    <x v="1"/>
    <x v="0"/>
    <x v="0"/>
    <n v="7954.85"/>
  </r>
  <r>
    <x v="57"/>
    <x v="7"/>
    <n v="9424.41"/>
    <n v="58099"/>
    <x v="0"/>
    <x v="1"/>
    <x v="0"/>
    <x v="0"/>
    <n v="8722.9"/>
  </r>
  <r>
    <x v="24"/>
    <x v="1"/>
    <n v="12254.82"/>
    <n v="3453"/>
    <x v="0"/>
    <x v="0"/>
    <x v="0"/>
    <x v="0"/>
    <n v="11554.7"/>
  </r>
  <r>
    <x v="50"/>
    <x v="9"/>
    <n v="7810.52"/>
    <n v="23210"/>
    <x v="0"/>
    <x v="0"/>
    <x v="1"/>
    <x v="0"/>
    <n v="7110.25"/>
  </r>
  <r>
    <x v="18"/>
    <x v="7"/>
    <n v="9915.8700000000008"/>
    <n v="56848"/>
    <x v="0"/>
    <x v="1"/>
    <x v="0"/>
    <x v="0"/>
    <n v="9214.15"/>
  </r>
  <r>
    <x v="17"/>
    <x v="7"/>
    <n v="9860.7870000000003"/>
    <n v="17660"/>
    <x v="0"/>
    <x v="0"/>
    <x v="0"/>
    <x v="0"/>
    <n v="9160.65"/>
  </r>
  <r>
    <x v="36"/>
    <x v="1"/>
    <n v="11382.77"/>
    <n v="16163"/>
    <x v="1"/>
    <x v="1"/>
    <x v="1"/>
    <x v="0"/>
    <n v="10681"/>
  </r>
  <r>
    <x v="13"/>
    <x v="2"/>
    <n v="11133.38"/>
    <n v="45923"/>
    <x v="1"/>
    <x v="1"/>
    <x v="0"/>
    <x v="0"/>
    <n v="10430.450000000001"/>
  </r>
  <r>
    <x v="13"/>
    <x v="2"/>
    <n v="10876.92"/>
    <n v="43035"/>
    <x v="1"/>
    <x v="1"/>
    <x v="0"/>
    <x v="0"/>
    <n v="10175.450000000001"/>
  </r>
  <r>
    <x v="39"/>
    <x v="2"/>
    <n v="10521.7"/>
    <n v="4808"/>
    <x v="0"/>
    <x v="1"/>
    <x v="0"/>
    <x v="0"/>
    <n v="9821.5"/>
  </r>
  <r>
    <x v="34"/>
    <x v="10"/>
    <n v="7386.75"/>
    <n v="60786"/>
    <x v="0"/>
    <x v="0"/>
    <x v="0"/>
    <x v="0"/>
    <n v="6686.2"/>
  </r>
  <r>
    <x v="39"/>
    <x v="2"/>
    <n v="12302.7"/>
    <n v="23222"/>
    <x v="1"/>
    <x v="1"/>
    <x v="0"/>
    <x v="0"/>
    <n v="11601.85"/>
  </r>
  <r>
    <x v="23"/>
    <x v="0"/>
    <n v="10844.91"/>
    <n v="12624"/>
    <x v="0"/>
    <x v="1"/>
    <x v="0"/>
    <x v="0"/>
    <n v="10138.25"/>
  </r>
  <r>
    <x v="11"/>
    <x v="4"/>
    <n v="10591"/>
    <n v="71722"/>
    <x v="0"/>
    <x v="1"/>
    <x v="0"/>
    <x v="0"/>
    <n v="9885.1"/>
  </r>
  <r>
    <x v="13"/>
    <x v="2"/>
    <n v="11489.38"/>
    <n v="52279"/>
    <x v="1"/>
    <x v="1"/>
    <x v="0"/>
    <x v="0"/>
    <n v="10785.85"/>
  </r>
  <r>
    <x v="75"/>
    <x v="3"/>
    <n v="8378.81"/>
    <n v="42178"/>
    <x v="0"/>
    <x v="0"/>
    <x v="0"/>
    <x v="0"/>
    <n v="7678.42"/>
  </r>
  <r>
    <x v="26"/>
    <x v="3"/>
    <n v="10324.959999999999"/>
    <n v="80089"/>
    <x v="1"/>
    <x v="1"/>
    <x v="1"/>
    <x v="0"/>
    <n v="9607.75"/>
  </r>
  <r>
    <x v="11"/>
    <x v="0"/>
    <n v="10330.6"/>
    <n v="29340"/>
    <x v="0"/>
    <x v="1"/>
    <x v="0"/>
    <x v="0"/>
    <n v="9626.15"/>
  </r>
  <r>
    <x v="2"/>
    <x v="3"/>
    <n v="9533.4"/>
    <n v="46402"/>
    <x v="0"/>
    <x v="1"/>
    <x v="0"/>
    <x v="0"/>
    <n v="8830.4500000000007"/>
  </r>
  <r>
    <x v="36"/>
    <x v="0"/>
    <n v="12132.39"/>
    <n v="30907"/>
    <x v="1"/>
    <x v="1"/>
    <x v="1"/>
    <x v="0"/>
    <n v="11427.75"/>
  </r>
  <r>
    <x v="3"/>
    <x v="0"/>
    <n v="12654.79"/>
    <n v="45444"/>
    <x v="1"/>
    <x v="1"/>
    <x v="0"/>
    <x v="0"/>
    <n v="11951.75"/>
  </r>
  <r>
    <x v="11"/>
    <x v="0"/>
    <n v="12002.4"/>
    <n v="21227"/>
    <x v="1"/>
    <x v="1"/>
    <x v="0"/>
    <x v="0"/>
    <n v="11301.35"/>
  </r>
  <r>
    <x v="26"/>
    <x v="2"/>
    <n v="10597.96"/>
    <n v="47362"/>
    <x v="1"/>
    <x v="1"/>
    <x v="1"/>
    <x v="0"/>
    <n v="9885.5"/>
  </r>
  <r>
    <x v="28"/>
    <x v="2"/>
    <n v="11030.27"/>
    <n v="41357"/>
    <x v="0"/>
    <x v="1"/>
    <x v="0"/>
    <x v="0"/>
    <n v="10327.5"/>
  </r>
  <r>
    <x v="23"/>
    <x v="8"/>
    <n v="8719.61"/>
    <n v="72501"/>
    <x v="0"/>
    <x v="1"/>
    <x v="0"/>
    <x v="0"/>
    <n v="8006.85"/>
  </r>
  <r>
    <x v="31"/>
    <x v="0"/>
    <n v="11296.6"/>
    <n v="18089"/>
    <x v="0"/>
    <x v="1"/>
    <x v="0"/>
    <x v="0"/>
    <n v="10594.25"/>
  </r>
  <r>
    <x v="13"/>
    <x v="2"/>
    <n v="11349.92"/>
    <n v="43508"/>
    <x v="1"/>
    <x v="1"/>
    <x v="0"/>
    <x v="0"/>
    <n v="10648.45"/>
  </r>
  <r>
    <x v="36"/>
    <x v="1"/>
    <n v="11371.15"/>
    <n v="12148"/>
    <x v="0"/>
    <x v="1"/>
    <x v="1"/>
    <x v="0"/>
    <n v="10667.75"/>
  </r>
  <r>
    <x v="36"/>
    <x v="3"/>
    <n v="10446.09"/>
    <n v="60472"/>
    <x v="1"/>
    <x v="1"/>
    <x v="0"/>
    <x v="0"/>
    <n v="9741.25"/>
  </r>
  <r>
    <x v="34"/>
    <x v="2"/>
    <n v="11463.74"/>
    <n v="6263"/>
    <x v="0"/>
    <x v="0"/>
    <x v="0"/>
    <x v="0"/>
    <n v="10763.65"/>
  </r>
  <r>
    <x v="31"/>
    <x v="1"/>
    <n v="12510.1"/>
    <n v="5737"/>
    <x v="0"/>
    <x v="1"/>
    <x v="0"/>
    <x v="0"/>
    <n v="11809.9"/>
  </r>
  <r>
    <x v="54"/>
    <x v="3"/>
    <n v="8399"/>
    <n v="36246"/>
    <x v="0"/>
    <x v="1"/>
    <x v="0"/>
    <x v="0"/>
    <n v="7695.9"/>
  </r>
  <r>
    <x v="45"/>
    <x v="4"/>
    <n v="10457.6"/>
    <n v="24770"/>
    <x v="0"/>
    <x v="1"/>
    <x v="0"/>
    <x v="0"/>
    <n v="9755.7000000000007"/>
  </r>
  <r>
    <x v="96"/>
    <x v="0"/>
    <n v="11269.26"/>
    <n v="6768"/>
    <x v="0"/>
    <x v="0"/>
    <x v="0"/>
    <x v="0"/>
    <n v="10569.05"/>
  </r>
  <r>
    <x v="21"/>
    <x v="7"/>
    <n v="10166.049999999999"/>
    <n v="48960"/>
    <x v="0"/>
    <x v="1"/>
    <x v="0"/>
    <x v="0"/>
    <n v="9463.4500000000007"/>
  </r>
  <r>
    <x v="29"/>
    <x v="0"/>
    <n v="12402.8"/>
    <n v="22202"/>
    <x v="0"/>
    <x v="0"/>
    <x v="0"/>
    <x v="0"/>
    <n v="11702.6"/>
  </r>
  <r>
    <x v="53"/>
    <x v="8"/>
    <n v="10295.99"/>
    <n v="16595"/>
    <x v="0"/>
    <x v="0"/>
    <x v="0"/>
    <x v="0"/>
    <n v="9595.4500000000007"/>
  </r>
  <r>
    <x v="66"/>
    <x v="2"/>
    <n v="11857.61"/>
    <n v="35078"/>
    <x v="1"/>
    <x v="1"/>
    <x v="0"/>
    <x v="0"/>
    <n v="11155.5"/>
  </r>
  <r>
    <x v="11"/>
    <x v="3"/>
    <n v="8752"/>
    <n v="63538"/>
    <x v="1"/>
    <x v="1"/>
    <x v="0"/>
    <x v="0"/>
    <n v="8046.25"/>
  </r>
  <r>
    <x v="4"/>
    <x v="0"/>
    <n v="12112.9"/>
    <n v="30474"/>
    <x v="0"/>
    <x v="1"/>
    <x v="0"/>
    <x v="0"/>
    <n v="11410.65"/>
  </r>
  <r>
    <x v="56"/>
    <x v="0"/>
    <n v="10534.54"/>
    <n v="14334"/>
    <x v="0"/>
    <x v="0"/>
    <x v="0"/>
    <x v="0"/>
    <n v="9834.4500000000007"/>
  </r>
  <r>
    <x v="19"/>
    <x v="0"/>
    <n v="12562.97"/>
    <n v="7957"/>
    <x v="0"/>
    <x v="1"/>
    <x v="0"/>
    <x v="0"/>
    <n v="11862.5"/>
  </r>
  <r>
    <x v="23"/>
    <x v="7"/>
    <n v="9774.68"/>
    <n v="73560"/>
    <x v="0"/>
    <x v="1"/>
    <x v="0"/>
    <x v="0"/>
    <n v="9065.5"/>
  </r>
  <r>
    <x v="60"/>
    <x v="3"/>
    <n v="9671.98"/>
    <n v="48174"/>
    <x v="0"/>
    <x v="1"/>
    <x v="0"/>
    <x v="0"/>
    <n v="8970.5499999999993"/>
  </r>
  <r>
    <x v="8"/>
    <x v="7"/>
    <n v="9309.5400000000009"/>
    <n v="44100"/>
    <x v="1"/>
    <x v="1"/>
    <x v="0"/>
    <x v="0"/>
    <n v="8604.75"/>
  </r>
  <r>
    <x v="47"/>
    <x v="2"/>
    <n v="10329.43"/>
    <n v="28407"/>
    <x v="0"/>
    <x v="1"/>
    <x v="0"/>
    <x v="0"/>
    <n v="9627.75"/>
  </r>
  <r>
    <x v="11"/>
    <x v="0"/>
    <n v="11367.8"/>
    <n v="10166"/>
    <x v="0"/>
    <x v="1"/>
    <x v="0"/>
    <x v="0"/>
    <n v="10664.99"/>
  </r>
  <r>
    <x v="36"/>
    <x v="6"/>
    <n v="6875.21"/>
    <n v="91665"/>
    <x v="0"/>
    <x v="0"/>
    <x v="0"/>
    <x v="0"/>
    <n v="6167.75"/>
  </r>
  <r>
    <x v="27"/>
    <x v="0"/>
    <n v="10939.17"/>
    <n v="6738"/>
    <x v="0"/>
    <x v="0"/>
    <x v="0"/>
    <x v="0"/>
    <n v="10239.049999999999"/>
  </r>
  <r>
    <x v="31"/>
    <x v="4"/>
    <n v="9975.7900000000009"/>
    <n v="33373"/>
    <x v="0"/>
    <x v="1"/>
    <x v="0"/>
    <x v="0"/>
    <n v="9271.9"/>
  </r>
  <r>
    <x v="11"/>
    <x v="0"/>
    <n v="12414.4"/>
    <n v="21639"/>
    <x v="1"/>
    <x v="1"/>
    <x v="0"/>
    <x v="0"/>
    <n v="11713.35"/>
  </r>
  <r>
    <x v="23"/>
    <x v="7"/>
    <n v="8495.61"/>
    <n v="40278"/>
    <x v="0"/>
    <x v="1"/>
    <x v="0"/>
    <x v="0"/>
    <n v="7783.95"/>
  </r>
  <r>
    <x v="60"/>
    <x v="9"/>
    <n v="7757.95"/>
    <n v="45696"/>
    <x v="0"/>
    <x v="1"/>
    <x v="0"/>
    <x v="0"/>
    <n v="7055.95"/>
  </r>
  <r>
    <x v="45"/>
    <x v="4"/>
    <n v="9486.6"/>
    <n v="23799"/>
    <x v="0"/>
    <x v="1"/>
    <x v="0"/>
    <x v="0"/>
    <n v="8784.7000000000007"/>
  </r>
  <r>
    <x v="33"/>
    <x v="0"/>
    <n v="10736.5"/>
    <n v="9235"/>
    <x v="0"/>
    <x v="0"/>
    <x v="0"/>
    <x v="0"/>
    <n v="10036.15"/>
  </r>
  <r>
    <x v="66"/>
    <x v="2"/>
    <n v="11131.61"/>
    <n v="34352"/>
    <x v="1"/>
    <x v="1"/>
    <x v="0"/>
    <x v="0"/>
    <n v="10429.5"/>
  </r>
  <r>
    <x v="40"/>
    <x v="2"/>
    <n v="12562.82"/>
    <n v="20362"/>
    <x v="0"/>
    <x v="0"/>
    <x v="0"/>
    <x v="0"/>
    <n v="11862.75"/>
  </r>
  <r>
    <x v="26"/>
    <x v="2"/>
    <n v="11214.61"/>
    <n v="40984"/>
    <x v="1"/>
    <x v="1"/>
    <x v="1"/>
    <x v="0"/>
    <n v="10507"/>
  </r>
  <r>
    <x v="45"/>
    <x v="4"/>
    <n v="8621.6"/>
    <n v="22934"/>
    <x v="0"/>
    <x v="1"/>
    <x v="0"/>
    <x v="0"/>
    <n v="7919.7"/>
  </r>
  <r>
    <x v="57"/>
    <x v="7"/>
    <n v="9511.41"/>
    <n v="58186"/>
    <x v="0"/>
    <x v="1"/>
    <x v="0"/>
    <x v="0"/>
    <n v="8809.9"/>
  </r>
  <r>
    <x v="4"/>
    <x v="0"/>
    <n v="12597.5"/>
    <n v="17448"/>
    <x v="0"/>
    <x v="1"/>
    <x v="1"/>
    <x v="0"/>
    <n v="11896.4"/>
  </r>
  <r>
    <x v="22"/>
    <x v="0"/>
    <n v="12295.84"/>
    <n v="27095"/>
    <x v="0"/>
    <x v="0"/>
    <x v="0"/>
    <x v="0"/>
    <n v="11595.6"/>
  </r>
  <r>
    <x v="80"/>
    <x v="4"/>
    <n v="9877.57"/>
    <n v="36677"/>
    <x v="0"/>
    <x v="0"/>
    <x v="0"/>
    <x v="1"/>
    <n v="9177.15"/>
  </r>
  <r>
    <x v="26"/>
    <x v="2"/>
    <n v="11507.61"/>
    <n v="41277"/>
    <x v="1"/>
    <x v="1"/>
    <x v="1"/>
    <x v="0"/>
    <n v="10800"/>
  </r>
  <r>
    <x v="2"/>
    <x v="8"/>
    <n v="8734.4"/>
    <n v="36525"/>
    <x v="0"/>
    <x v="1"/>
    <x v="0"/>
    <x v="0"/>
    <n v="8029.5"/>
  </r>
  <r>
    <x v="8"/>
    <x v="15"/>
    <n v="4363.9799999999996"/>
    <n v="63056"/>
    <x v="0"/>
    <x v="1"/>
    <x v="0"/>
    <x v="0"/>
    <n v="3658.25"/>
  </r>
  <r>
    <x v="70"/>
    <x v="9"/>
    <n v="7724.95"/>
    <n v="28124"/>
    <x v="0"/>
    <x v="0"/>
    <x v="0"/>
    <x v="0"/>
    <n v="7024.45"/>
  </r>
  <r>
    <x v="28"/>
    <x v="3"/>
    <n v="9731.93"/>
    <n v="84523"/>
    <x v="1"/>
    <x v="1"/>
    <x v="0"/>
    <x v="0"/>
    <n v="9027.9"/>
  </r>
  <r>
    <x v="25"/>
    <x v="1"/>
    <n v="10578.47"/>
    <n v="4477"/>
    <x v="0"/>
    <x v="0"/>
    <x v="0"/>
    <x v="0"/>
    <n v="9878.35"/>
  </r>
  <r>
    <x v="11"/>
    <x v="2"/>
    <n v="12564"/>
    <n v="29954"/>
    <x v="0"/>
    <x v="1"/>
    <x v="0"/>
    <x v="0"/>
    <n v="11861.5"/>
  </r>
  <r>
    <x v="47"/>
    <x v="0"/>
    <n v="10403.43"/>
    <n v="12048"/>
    <x v="0"/>
    <x v="1"/>
    <x v="0"/>
    <x v="0"/>
    <n v="9702.1"/>
  </r>
  <r>
    <x v="11"/>
    <x v="7"/>
    <n v="9672.9"/>
    <n v="58164"/>
    <x v="0"/>
    <x v="1"/>
    <x v="0"/>
    <x v="0"/>
    <n v="8968"/>
  </r>
  <r>
    <x v="76"/>
    <x v="10"/>
    <n v="8865.7870000000003"/>
    <n v="52265"/>
    <x v="0"/>
    <x v="0"/>
    <x v="0"/>
    <x v="0"/>
    <n v="8165.2"/>
  </r>
  <r>
    <x v="41"/>
    <x v="0"/>
    <n v="11691.6"/>
    <n v="37412"/>
    <x v="1"/>
    <x v="1"/>
    <x v="0"/>
    <x v="0"/>
    <n v="10990.9"/>
  </r>
  <r>
    <x v="60"/>
    <x v="0"/>
    <n v="10371.950000000001"/>
    <n v="25168"/>
    <x v="0"/>
    <x v="1"/>
    <x v="0"/>
    <x v="0"/>
    <n v="9670.85"/>
  </r>
  <r>
    <x v="11"/>
    <x v="2"/>
    <n v="12050.6"/>
    <n v="26837"/>
    <x v="0"/>
    <x v="1"/>
    <x v="0"/>
    <x v="0"/>
    <n v="11345.4"/>
  </r>
  <r>
    <x v="23"/>
    <x v="0"/>
    <n v="11293.91"/>
    <n v="13073"/>
    <x v="0"/>
    <x v="1"/>
    <x v="0"/>
    <x v="0"/>
    <n v="10587.25"/>
  </r>
  <r>
    <x v="31"/>
    <x v="0"/>
    <n v="10735.6"/>
    <n v="7528"/>
    <x v="0"/>
    <x v="1"/>
    <x v="0"/>
    <x v="0"/>
    <n v="10034.25"/>
  </r>
  <r>
    <x v="23"/>
    <x v="9"/>
    <n v="9036.5400000000009"/>
    <n v="52418"/>
    <x v="0"/>
    <x v="1"/>
    <x v="0"/>
    <x v="0"/>
    <n v="8322.75"/>
  </r>
  <r>
    <x v="76"/>
    <x v="10"/>
    <n v="7428.7870000000003"/>
    <n v="50828"/>
    <x v="0"/>
    <x v="0"/>
    <x v="0"/>
    <x v="0"/>
    <n v="6728.2"/>
  </r>
  <r>
    <x v="60"/>
    <x v="0"/>
    <n v="11632.95"/>
    <n v="26429"/>
    <x v="0"/>
    <x v="1"/>
    <x v="0"/>
    <x v="0"/>
    <n v="10931.85"/>
  </r>
  <r>
    <x v="55"/>
    <x v="1"/>
    <n v="12299.6"/>
    <n v="4231"/>
    <x v="0"/>
    <x v="1"/>
    <x v="0"/>
    <x v="0"/>
    <n v="11598.85"/>
  </r>
  <r>
    <x v="11"/>
    <x v="0"/>
    <n v="12334.4"/>
    <n v="21559"/>
    <x v="1"/>
    <x v="1"/>
    <x v="0"/>
    <x v="0"/>
    <n v="11633.35"/>
  </r>
  <r>
    <x v="1"/>
    <x v="1"/>
    <n v="11559.13"/>
    <n v="13831"/>
    <x v="0"/>
    <x v="1"/>
    <x v="0"/>
    <x v="0"/>
    <n v="10857.75"/>
  </r>
  <r>
    <x v="11"/>
    <x v="0"/>
    <n v="10525.6"/>
    <n v="31065"/>
    <x v="0"/>
    <x v="1"/>
    <x v="1"/>
    <x v="0"/>
    <n v="9822.9"/>
  </r>
  <r>
    <x v="49"/>
    <x v="0"/>
    <n v="11313.78"/>
    <n v="7112"/>
    <x v="0"/>
    <x v="0"/>
    <x v="0"/>
    <x v="0"/>
    <n v="10613.2"/>
  </r>
  <r>
    <x v="32"/>
    <x v="3"/>
    <n v="8313.06"/>
    <n v="45105"/>
    <x v="1"/>
    <x v="1"/>
    <x v="0"/>
    <x v="0"/>
    <n v="7610.5"/>
  </r>
  <r>
    <x v="19"/>
    <x v="2"/>
    <n v="10360.9"/>
    <n v="14620"/>
    <x v="0"/>
    <x v="1"/>
    <x v="0"/>
    <x v="0"/>
    <n v="9660.25"/>
  </r>
  <r>
    <x v="54"/>
    <x v="2"/>
    <n v="11445.5"/>
    <n v="45238"/>
    <x v="0"/>
    <x v="1"/>
    <x v="1"/>
    <x v="0"/>
    <n v="10743.75"/>
  </r>
  <r>
    <x v="49"/>
    <x v="0"/>
    <n v="12189.78"/>
    <n v="7988"/>
    <x v="0"/>
    <x v="0"/>
    <x v="0"/>
    <x v="0"/>
    <n v="11489.2"/>
  </r>
  <r>
    <x v="19"/>
    <x v="2"/>
    <n v="10688.82"/>
    <n v="31909"/>
    <x v="0"/>
    <x v="1"/>
    <x v="1"/>
    <x v="0"/>
    <n v="9987.4"/>
  </r>
  <r>
    <x v="43"/>
    <x v="2"/>
    <n v="10941.55"/>
    <n v="7441"/>
    <x v="0"/>
    <x v="0"/>
    <x v="0"/>
    <x v="0"/>
    <n v="10241.4"/>
  </r>
  <r>
    <x v="4"/>
    <x v="0"/>
    <n v="10577.5"/>
    <n v="15428"/>
    <x v="0"/>
    <x v="1"/>
    <x v="1"/>
    <x v="0"/>
    <n v="9876.4"/>
  </r>
  <r>
    <x v="13"/>
    <x v="2"/>
    <n v="12491.38"/>
    <n v="53281"/>
    <x v="1"/>
    <x v="1"/>
    <x v="0"/>
    <x v="0"/>
    <n v="11787.85"/>
  </r>
  <r>
    <x v="33"/>
    <x v="0"/>
    <n v="11294.5"/>
    <n v="9793"/>
    <x v="0"/>
    <x v="0"/>
    <x v="0"/>
    <x v="0"/>
    <n v="10594.15"/>
  </r>
  <r>
    <x v="41"/>
    <x v="2"/>
    <n v="10703.6"/>
    <n v="68490"/>
    <x v="1"/>
    <x v="1"/>
    <x v="0"/>
    <x v="0"/>
    <n v="10001.25"/>
  </r>
  <r>
    <x v="10"/>
    <x v="3"/>
    <n v="8778.76"/>
    <n v="40572"/>
    <x v="0"/>
    <x v="1"/>
    <x v="0"/>
    <x v="0"/>
    <n v="8076.75"/>
  </r>
  <r>
    <x v="47"/>
    <x v="0"/>
    <n v="10695.43"/>
    <n v="12340"/>
    <x v="0"/>
    <x v="1"/>
    <x v="0"/>
    <x v="0"/>
    <n v="9994.1"/>
  </r>
  <r>
    <x v="2"/>
    <x v="8"/>
    <n v="9150.4"/>
    <n v="33263"/>
    <x v="1"/>
    <x v="1"/>
    <x v="0"/>
    <x v="0"/>
    <n v="8446.35"/>
  </r>
  <r>
    <x v="11"/>
    <x v="2"/>
    <n v="10792.6"/>
    <n v="22359"/>
    <x v="0"/>
    <x v="1"/>
    <x v="0"/>
    <x v="0"/>
    <n v="10088.700000000001"/>
  </r>
  <r>
    <x v="48"/>
    <x v="14"/>
    <n v="6106.58"/>
    <n v="53906"/>
    <x v="0"/>
    <x v="0"/>
    <x v="0"/>
    <x v="0"/>
    <n v="5406.12"/>
  </r>
  <r>
    <x v="28"/>
    <x v="2"/>
    <n v="11571.27"/>
    <n v="41898"/>
    <x v="0"/>
    <x v="1"/>
    <x v="0"/>
    <x v="0"/>
    <n v="10868.5"/>
  </r>
  <r>
    <x v="83"/>
    <x v="3"/>
    <n v="8465.8259999999991"/>
    <n v="23265"/>
    <x v="0"/>
    <x v="0"/>
    <x v="0"/>
    <x v="0"/>
    <n v="7765.45"/>
  </r>
  <r>
    <x v="24"/>
    <x v="1"/>
    <n v="12216.82"/>
    <n v="3415"/>
    <x v="0"/>
    <x v="0"/>
    <x v="0"/>
    <x v="0"/>
    <n v="11516.7"/>
  </r>
  <r>
    <x v="11"/>
    <x v="9"/>
    <n v="7286.9"/>
    <n v="38677"/>
    <x v="0"/>
    <x v="1"/>
    <x v="0"/>
    <x v="0"/>
    <n v="6580.25"/>
  </r>
  <r>
    <x v="54"/>
    <x v="2"/>
    <n v="11615.5"/>
    <n v="45408"/>
    <x v="0"/>
    <x v="1"/>
    <x v="1"/>
    <x v="0"/>
    <n v="10913.75"/>
  </r>
  <r>
    <x v="69"/>
    <x v="3"/>
    <n v="8878.99"/>
    <n v="25678"/>
    <x v="0"/>
    <x v="0"/>
    <x v="0"/>
    <x v="0"/>
    <n v="8178.6"/>
  </r>
  <r>
    <x v="31"/>
    <x v="3"/>
    <n v="8658.6"/>
    <n v="78083"/>
    <x v="1"/>
    <x v="1"/>
    <x v="0"/>
    <x v="0"/>
    <n v="7957"/>
  </r>
  <r>
    <x v="96"/>
    <x v="0"/>
    <n v="11286.26"/>
    <n v="6785"/>
    <x v="0"/>
    <x v="0"/>
    <x v="0"/>
    <x v="0"/>
    <n v="10586.05"/>
  </r>
  <r>
    <x v="52"/>
    <x v="8"/>
    <n v="9890.51"/>
    <n v="61690"/>
    <x v="0"/>
    <x v="0"/>
    <x v="0"/>
    <x v="0"/>
    <n v="9190.2999999999993"/>
  </r>
  <r>
    <x v="49"/>
    <x v="0"/>
    <n v="12125.78"/>
    <n v="7924"/>
    <x v="0"/>
    <x v="0"/>
    <x v="0"/>
    <x v="0"/>
    <n v="11425.2"/>
  </r>
  <r>
    <x v="61"/>
    <x v="9"/>
    <n v="9163.6"/>
    <n v="80471"/>
    <x v="1"/>
    <x v="1"/>
    <x v="0"/>
    <x v="0"/>
    <n v="8406"/>
  </r>
  <r>
    <x v="44"/>
    <x v="1"/>
    <n v="11651.52"/>
    <n v="16451"/>
    <x v="0"/>
    <x v="0"/>
    <x v="0"/>
    <x v="0"/>
    <n v="10951.48"/>
  </r>
  <r>
    <x v="23"/>
    <x v="7"/>
    <n v="9649.61"/>
    <n v="57432"/>
    <x v="0"/>
    <x v="1"/>
    <x v="0"/>
    <x v="0"/>
    <n v="8938.4500000000007"/>
  </r>
  <r>
    <x v="19"/>
    <x v="2"/>
    <n v="11815.9"/>
    <n v="16075"/>
    <x v="0"/>
    <x v="1"/>
    <x v="0"/>
    <x v="0"/>
    <n v="11115.25"/>
  </r>
  <r>
    <x v="25"/>
    <x v="1"/>
    <n v="11841.47"/>
    <n v="12640"/>
    <x v="0"/>
    <x v="0"/>
    <x v="0"/>
    <x v="0"/>
    <n v="11141.2"/>
  </r>
  <r>
    <x v="11"/>
    <x v="0"/>
    <n v="11690.6"/>
    <n v="32230"/>
    <x v="0"/>
    <x v="1"/>
    <x v="1"/>
    <x v="0"/>
    <n v="10987.9"/>
  </r>
  <r>
    <x v="36"/>
    <x v="1"/>
    <n v="11568.77"/>
    <n v="16349"/>
    <x v="1"/>
    <x v="1"/>
    <x v="1"/>
    <x v="0"/>
    <n v="10867"/>
  </r>
  <r>
    <x v="54"/>
    <x v="3"/>
    <n v="8650"/>
    <n v="35443"/>
    <x v="0"/>
    <x v="1"/>
    <x v="0"/>
    <x v="0"/>
    <n v="7946.65"/>
  </r>
  <r>
    <x v="13"/>
    <x v="1"/>
    <n v="11957.85"/>
    <n v="8648"/>
    <x v="0"/>
    <x v="1"/>
    <x v="0"/>
    <x v="0"/>
    <n v="11255.25"/>
  </r>
  <r>
    <x v="13"/>
    <x v="0"/>
    <n v="10711.89"/>
    <n v="20776"/>
    <x v="1"/>
    <x v="1"/>
    <x v="0"/>
    <x v="0"/>
    <n v="10011.75"/>
  </r>
  <r>
    <x v="53"/>
    <x v="8"/>
    <n v="10025.99"/>
    <n v="14825"/>
    <x v="0"/>
    <x v="0"/>
    <x v="0"/>
    <x v="0"/>
    <n v="9325.5"/>
  </r>
  <r>
    <x v="4"/>
    <x v="0"/>
    <n v="11597.4"/>
    <n v="13389"/>
    <x v="0"/>
    <x v="1"/>
    <x v="0"/>
    <x v="0"/>
    <n v="10895.4"/>
  </r>
  <r>
    <x v="11"/>
    <x v="0"/>
    <n v="11338.6"/>
    <n v="50687"/>
    <x v="0"/>
    <x v="1"/>
    <x v="0"/>
    <x v="0"/>
    <n v="10635.25"/>
  </r>
  <r>
    <x v="34"/>
    <x v="2"/>
    <n v="10929.74"/>
    <n v="5729"/>
    <x v="0"/>
    <x v="0"/>
    <x v="0"/>
    <x v="0"/>
    <n v="10229.65"/>
  </r>
  <r>
    <x v="13"/>
    <x v="1"/>
    <n v="12271.85"/>
    <n v="8962"/>
    <x v="0"/>
    <x v="1"/>
    <x v="0"/>
    <x v="0"/>
    <n v="11569.25"/>
  </r>
  <r>
    <x v="13"/>
    <x v="1"/>
    <n v="10616.29"/>
    <n v="37407"/>
    <x v="0"/>
    <x v="1"/>
    <x v="1"/>
    <x v="0"/>
    <n v="9914.75"/>
  </r>
  <r>
    <x v="26"/>
    <x v="3"/>
    <n v="9070.9599999999991"/>
    <n v="78835"/>
    <x v="1"/>
    <x v="1"/>
    <x v="1"/>
    <x v="0"/>
    <n v="8353.75"/>
  </r>
  <r>
    <x v="23"/>
    <x v="10"/>
    <n v="7628.78"/>
    <n v="90006"/>
    <x v="0"/>
    <x v="1"/>
    <x v="1"/>
    <x v="0"/>
    <n v="6910"/>
  </r>
  <r>
    <x v="28"/>
    <x v="2"/>
    <n v="11790.7"/>
    <n v="42171"/>
    <x v="0"/>
    <x v="1"/>
    <x v="0"/>
    <x v="0"/>
    <n v="11087.5"/>
  </r>
  <r>
    <x v="29"/>
    <x v="0"/>
    <n v="11786.8"/>
    <n v="21586"/>
    <x v="0"/>
    <x v="0"/>
    <x v="0"/>
    <x v="0"/>
    <n v="11086.6"/>
  </r>
  <r>
    <x v="11"/>
    <x v="2"/>
    <n v="10525.6"/>
    <n v="34312"/>
    <x v="0"/>
    <x v="1"/>
    <x v="0"/>
    <x v="0"/>
    <n v="9820.4"/>
  </r>
  <r>
    <x v="23"/>
    <x v="8"/>
    <n v="9067.74"/>
    <n v="56854"/>
    <x v="0"/>
    <x v="1"/>
    <x v="0"/>
    <x v="0"/>
    <n v="8359.9"/>
  </r>
  <r>
    <x v="21"/>
    <x v="4"/>
    <n v="10213.709999999999"/>
    <n v="45008"/>
    <x v="0"/>
    <x v="1"/>
    <x v="0"/>
    <x v="0"/>
    <n v="9510.65"/>
  </r>
  <r>
    <x v="49"/>
    <x v="0"/>
    <n v="12052.78"/>
    <n v="7851"/>
    <x v="0"/>
    <x v="0"/>
    <x v="0"/>
    <x v="0"/>
    <n v="11352.2"/>
  </r>
  <r>
    <x v="23"/>
    <x v="7"/>
    <n v="10252.68"/>
    <n v="74038"/>
    <x v="0"/>
    <x v="1"/>
    <x v="0"/>
    <x v="0"/>
    <n v="9543.5"/>
  </r>
  <r>
    <x v="19"/>
    <x v="0"/>
    <n v="11472.9"/>
    <n v="6731"/>
    <x v="0"/>
    <x v="1"/>
    <x v="0"/>
    <x v="0"/>
    <n v="10772.3"/>
  </r>
  <r>
    <x v="77"/>
    <x v="8"/>
    <n v="10192.83"/>
    <n v="7492"/>
    <x v="0"/>
    <x v="0"/>
    <x v="0"/>
    <x v="0"/>
    <n v="9492.4"/>
  </r>
  <r>
    <x v="83"/>
    <x v="4"/>
    <n v="10126.825999999999"/>
    <n v="7926"/>
    <x v="0"/>
    <x v="0"/>
    <x v="0"/>
    <x v="0"/>
    <n v="9426.5"/>
  </r>
  <r>
    <x v="5"/>
    <x v="0"/>
    <n v="12623.87"/>
    <n v="17423"/>
    <x v="0"/>
    <x v="0"/>
    <x v="0"/>
    <x v="0"/>
    <n v="11923.6"/>
  </r>
  <r>
    <x v="49"/>
    <x v="1"/>
    <n v="11775.78"/>
    <n v="5574"/>
    <x v="0"/>
    <x v="0"/>
    <x v="0"/>
    <x v="0"/>
    <n v="11075.65"/>
  </r>
  <r>
    <x v="4"/>
    <x v="0"/>
    <n v="11501.9"/>
    <n v="29863"/>
    <x v="0"/>
    <x v="1"/>
    <x v="0"/>
    <x v="0"/>
    <n v="10799.65"/>
  </r>
  <r>
    <x v="52"/>
    <x v="8"/>
    <n v="9801.51"/>
    <n v="61601"/>
    <x v="0"/>
    <x v="0"/>
    <x v="0"/>
    <x v="0"/>
    <n v="9101.2999999999993"/>
  </r>
  <r>
    <x v="4"/>
    <x v="0"/>
    <n v="11796.5"/>
    <n v="16647"/>
    <x v="0"/>
    <x v="1"/>
    <x v="1"/>
    <x v="0"/>
    <n v="11095.4"/>
  </r>
  <r>
    <x v="35"/>
    <x v="0"/>
    <n v="10349.9"/>
    <n v="3148"/>
    <x v="0"/>
    <x v="0"/>
    <x v="0"/>
    <x v="0"/>
    <n v="9649.75"/>
  </r>
  <r>
    <x v="2"/>
    <x v="8"/>
    <n v="8732.4"/>
    <n v="32845"/>
    <x v="1"/>
    <x v="1"/>
    <x v="0"/>
    <x v="0"/>
    <n v="8028.35"/>
  </r>
  <r>
    <x v="4"/>
    <x v="0"/>
    <n v="11034.9"/>
    <n v="29396"/>
    <x v="0"/>
    <x v="1"/>
    <x v="0"/>
    <x v="0"/>
    <n v="10332.65"/>
  </r>
  <r>
    <x v="6"/>
    <x v="7"/>
    <n v="10604.2"/>
    <n v="34403"/>
    <x v="0"/>
    <x v="0"/>
    <x v="0"/>
    <x v="0"/>
    <n v="9903.6"/>
  </r>
  <r>
    <x v="24"/>
    <x v="1"/>
    <n v="12287.82"/>
    <n v="3486"/>
    <x v="0"/>
    <x v="0"/>
    <x v="0"/>
    <x v="0"/>
    <n v="11587.7"/>
  </r>
  <r>
    <x v="39"/>
    <x v="2"/>
    <n v="10783.7"/>
    <n v="21703"/>
    <x v="1"/>
    <x v="1"/>
    <x v="0"/>
    <x v="0"/>
    <n v="10082.85"/>
  </r>
  <r>
    <x v="19"/>
    <x v="0"/>
    <n v="11908.97"/>
    <n v="7303"/>
    <x v="0"/>
    <x v="1"/>
    <x v="0"/>
    <x v="0"/>
    <n v="11208.5"/>
  </r>
  <r>
    <x v="2"/>
    <x v="8"/>
    <n v="10527.4"/>
    <n v="34640"/>
    <x v="1"/>
    <x v="1"/>
    <x v="0"/>
    <x v="0"/>
    <n v="9823.35"/>
  </r>
  <r>
    <x v="2"/>
    <x v="8"/>
    <n v="9277.4"/>
    <n v="72068"/>
    <x v="1"/>
    <x v="1"/>
    <x v="0"/>
    <x v="0"/>
    <n v="8573.2000000000007"/>
  </r>
  <r>
    <x v="2"/>
    <x v="8"/>
    <n v="8384.4"/>
    <n v="36275"/>
    <x v="0"/>
    <x v="1"/>
    <x v="0"/>
    <x v="0"/>
    <n v="7679.5"/>
  </r>
  <r>
    <x v="39"/>
    <x v="2"/>
    <n v="12700.7"/>
    <n v="37292"/>
    <x v="0"/>
    <x v="1"/>
    <x v="1"/>
    <x v="0"/>
    <n v="12000.15"/>
  </r>
  <r>
    <x v="57"/>
    <x v="2"/>
    <n v="12560.09"/>
    <n v="37855"/>
    <x v="2"/>
    <x v="1"/>
    <x v="0"/>
    <x v="0"/>
    <n v="11858.25"/>
  </r>
  <r>
    <x v="39"/>
    <x v="1"/>
    <n v="11997.7"/>
    <n v="21906"/>
    <x v="0"/>
    <x v="1"/>
    <x v="0"/>
    <x v="0"/>
    <n v="11297.25"/>
  </r>
  <r>
    <x v="23"/>
    <x v="7"/>
    <n v="9638.61"/>
    <n v="46420"/>
    <x v="0"/>
    <x v="1"/>
    <x v="0"/>
    <x v="0"/>
    <n v="8927.0499999999993"/>
  </r>
  <r>
    <x v="2"/>
    <x v="8"/>
    <n v="9378.4"/>
    <n v="37169"/>
    <x v="0"/>
    <x v="1"/>
    <x v="0"/>
    <x v="0"/>
    <n v="8673.5"/>
  </r>
  <r>
    <x v="23"/>
    <x v="0"/>
    <n v="11181.91"/>
    <n v="12961"/>
    <x v="0"/>
    <x v="1"/>
    <x v="0"/>
    <x v="0"/>
    <n v="10475.25"/>
  </r>
  <r>
    <x v="11"/>
    <x v="0"/>
    <n v="12545.6"/>
    <n v="36322"/>
    <x v="1"/>
    <x v="1"/>
    <x v="0"/>
    <x v="0"/>
    <n v="11843.5"/>
  </r>
  <r>
    <x v="4"/>
    <x v="0"/>
    <n v="12634.5"/>
    <n v="17485"/>
    <x v="0"/>
    <x v="1"/>
    <x v="1"/>
    <x v="0"/>
    <n v="11933.4"/>
  </r>
  <r>
    <x v="75"/>
    <x v="3"/>
    <n v="8686.81"/>
    <n v="42486"/>
    <x v="0"/>
    <x v="0"/>
    <x v="0"/>
    <x v="0"/>
    <n v="7986.42"/>
  </r>
  <r>
    <x v="85"/>
    <x v="4"/>
    <n v="9917.7870000000003"/>
    <n v="76717"/>
    <x v="0"/>
    <x v="0"/>
    <x v="0"/>
    <x v="0"/>
    <n v="9217.3799999999992"/>
  </r>
  <r>
    <x v="60"/>
    <x v="0"/>
    <n v="10811.76"/>
    <n v="10687"/>
    <x v="0"/>
    <x v="1"/>
    <x v="0"/>
    <x v="0"/>
    <n v="10111"/>
  </r>
  <r>
    <x v="11"/>
    <x v="0"/>
    <n v="12461.6"/>
    <n v="51810"/>
    <x v="0"/>
    <x v="1"/>
    <x v="0"/>
    <x v="0"/>
    <n v="11758.25"/>
  </r>
  <r>
    <x v="23"/>
    <x v="4"/>
    <n v="9848.74"/>
    <n v="89635"/>
    <x v="0"/>
    <x v="1"/>
    <x v="0"/>
    <x v="0"/>
    <n v="9139.35"/>
  </r>
  <r>
    <x v="28"/>
    <x v="2"/>
    <n v="12027.27"/>
    <n v="42354"/>
    <x v="0"/>
    <x v="1"/>
    <x v="0"/>
    <x v="0"/>
    <n v="11324.5"/>
  </r>
  <r>
    <x v="39"/>
    <x v="2"/>
    <n v="11238.7"/>
    <n v="35830"/>
    <x v="0"/>
    <x v="1"/>
    <x v="1"/>
    <x v="0"/>
    <n v="10538.15"/>
  </r>
  <r>
    <x v="62"/>
    <x v="0"/>
    <n v="12253.95"/>
    <n v="2553"/>
    <x v="0"/>
    <x v="0"/>
    <x v="0"/>
    <x v="0"/>
    <n v="11553.72"/>
  </r>
  <r>
    <x v="31"/>
    <x v="8"/>
    <n v="9480.7900000000009"/>
    <n v="53406"/>
    <x v="1"/>
    <x v="1"/>
    <x v="0"/>
    <x v="0"/>
    <n v="8777.1"/>
  </r>
  <r>
    <x v="33"/>
    <x v="7"/>
    <n v="9010.5"/>
    <n v="15809"/>
    <x v="0"/>
    <x v="0"/>
    <x v="0"/>
    <x v="0"/>
    <n v="8310.25"/>
  </r>
  <r>
    <x v="94"/>
    <x v="13"/>
    <n v="7517.75"/>
    <n v="40916"/>
    <x v="0"/>
    <x v="0"/>
    <x v="0"/>
    <x v="0"/>
    <n v="6816.9"/>
  </r>
  <r>
    <x v="19"/>
    <x v="2"/>
    <n v="11707.9"/>
    <n v="61502"/>
    <x v="0"/>
    <x v="1"/>
    <x v="0"/>
    <x v="0"/>
    <n v="11006"/>
  </r>
  <r>
    <x v="11"/>
    <x v="2"/>
    <n v="12534.6"/>
    <n v="27321"/>
    <x v="0"/>
    <x v="1"/>
    <x v="0"/>
    <x v="0"/>
    <n v="11829.4"/>
  </r>
  <r>
    <x v="23"/>
    <x v="10"/>
    <n v="6776.78"/>
    <n v="89154"/>
    <x v="0"/>
    <x v="1"/>
    <x v="1"/>
    <x v="0"/>
    <n v="6058"/>
  </r>
  <r>
    <x v="67"/>
    <x v="9"/>
    <n v="9016.0499999999993"/>
    <n v="215415"/>
    <x v="0"/>
    <x v="0"/>
    <x v="0"/>
    <x v="0"/>
    <n v="8315.31"/>
  </r>
  <r>
    <x v="82"/>
    <x v="2"/>
    <n v="11357.32"/>
    <n v="36157"/>
    <x v="0"/>
    <x v="0"/>
    <x v="0"/>
    <x v="0"/>
    <n v="10657.18"/>
  </r>
  <r>
    <x v="56"/>
    <x v="0"/>
    <n v="11543.54"/>
    <n v="15343"/>
    <x v="0"/>
    <x v="0"/>
    <x v="0"/>
    <x v="0"/>
    <n v="10843.45"/>
  </r>
  <r>
    <x v="3"/>
    <x v="3"/>
    <n v="9503.9500000000007"/>
    <n v="46294"/>
    <x v="1"/>
    <x v="1"/>
    <x v="0"/>
    <x v="0"/>
    <n v="8800"/>
  </r>
  <r>
    <x v="11"/>
    <x v="2"/>
    <n v="11862.6"/>
    <n v="26449"/>
    <x v="0"/>
    <x v="1"/>
    <x v="0"/>
    <x v="0"/>
    <n v="11157.65"/>
  </r>
  <r>
    <x v="19"/>
    <x v="7"/>
    <n v="8451.9"/>
    <n v="10046"/>
    <x v="0"/>
    <x v="1"/>
    <x v="0"/>
    <x v="0"/>
    <n v="7749.5"/>
  </r>
  <r>
    <x v="23"/>
    <x v="7"/>
    <n v="8922.61"/>
    <n v="45704"/>
    <x v="0"/>
    <x v="1"/>
    <x v="0"/>
    <x v="0"/>
    <n v="8211.0499999999993"/>
  </r>
  <r>
    <x v="26"/>
    <x v="1"/>
    <n v="11205.23"/>
    <n v="6969"/>
    <x v="1"/>
    <x v="1"/>
    <x v="1"/>
    <x v="0"/>
    <n v="10502"/>
  </r>
  <r>
    <x v="36"/>
    <x v="1"/>
    <n v="11248.15"/>
    <n v="12025"/>
    <x v="0"/>
    <x v="1"/>
    <x v="1"/>
    <x v="0"/>
    <n v="10544.75"/>
  </r>
  <r>
    <x v="36"/>
    <x v="6"/>
    <n v="6828.46"/>
    <n v="198791"/>
    <x v="1"/>
    <x v="1"/>
    <x v="0"/>
    <x v="0"/>
    <n v="6118.49"/>
  </r>
  <r>
    <x v="55"/>
    <x v="1"/>
    <n v="10860.6"/>
    <n v="2792"/>
    <x v="0"/>
    <x v="1"/>
    <x v="0"/>
    <x v="0"/>
    <n v="10159.85"/>
  </r>
  <r>
    <x v="1"/>
    <x v="2"/>
    <n v="11932.13"/>
    <n v="37591"/>
    <x v="0"/>
    <x v="1"/>
    <x v="0"/>
    <x v="1"/>
    <n v="11229.75"/>
  </r>
  <r>
    <x v="85"/>
    <x v="4"/>
    <n v="10509.787"/>
    <n v="77309"/>
    <x v="0"/>
    <x v="0"/>
    <x v="0"/>
    <x v="0"/>
    <n v="9809.3799999999992"/>
  </r>
  <r>
    <x v="33"/>
    <x v="0"/>
    <n v="12073.5"/>
    <n v="19872"/>
    <x v="0"/>
    <x v="0"/>
    <x v="0"/>
    <x v="0"/>
    <n v="11373.2"/>
  </r>
  <r>
    <x v="8"/>
    <x v="10"/>
    <n v="7514.15"/>
    <n v="58907"/>
    <x v="0"/>
    <x v="1"/>
    <x v="0"/>
    <x v="0"/>
    <n v="6808.95"/>
  </r>
  <r>
    <x v="23"/>
    <x v="13"/>
    <n v="7443.04"/>
    <n v="70828"/>
    <x v="0"/>
    <x v="1"/>
    <x v="1"/>
    <x v="0"/>
    <n v="6731.6"/>
  </r>
  <r>
    <x v="11"/>
    <x v="4"/>
    <n v="8899"/>
    <n v="70030"/>
    <x v="0"/>
    <x v="1"/>
    <x v="0"/>
    <x v="0"/>
    <n v="8193.1"/>
  </r>
  <r>
    <x v="62"/>
    <x v="1"/>
    <n v="10938.95"/>
    <n v="2038"/>
    <x v="0"/>
    <x v="0"/>
    <x v="0"/>
    <x v="0"/>
    <n v="10238.9"/>
  </r>
  <r>
    <x v="32"/>
    <x v="13"/>
    <n v="7916.21"/>
    <n v="78736"/>
    <x v="0"/>
    <x v="1"/>
    <x v="0"/>
    <x v="0"/>
    <n v="7211.25"/>
  </r>
  <r>
    <x v="19"/>
    <x v="1"/>
    <n v="10975.8"/>
    <n v="19770"/>
    <x v="0"/>
    <x v="1"/>
    <x v="0"/>
    <x v="0"/>
    <n v="10274.799999999999"/>
  </r>
  <r>
    <x v="37"/>
    <x v="1"/>
    <n v="11972.51"/>
    <n v="6072"/>
    <x v="0"/>
    <x v="0"/>
    <x v="1"/>
    <x v="0"/>
    <n v="11272.48"/>
  </r>
  <r>
    <x v="0"/>
    <x v="0"/>
    <n v="12162.55"/>
    <n v="32962"/>
    <x v="0"/>
    <x v="0"/>
    <x v="0"/>
    <x v="0"/>
    <n v="11462.5"/>
  </r>
  <r>
    <x v="6"/>
    <x v="7"/>
    <n v="10467.200000000001"/>
    <n v="34266"/>
    <x v="0"/>
    <x v="0"/>
    <x v="0"/>
    <x v="0"/>
    <n v="9766.6"/>
  </r>
  <r>
    <x v="26"/>
    <x v="9"/>
    <n v="7428.45"/>
    <n v="50832"/>
    <x v="1"/>
    <x v="1"/>
    <x v="0"/>
    <x v="0"/>
    <n v="6717.65"/>
  </r>
  <r>
    <x v="84"/>
    <x v="0"/>
    <n v="12667.48"/>
    <n v="52467"/>
    <x v="0"/>
    <x v="0"/>
    <x v="0"/>
    <x v="0"/>
    <n v="11967.3"/>
  </r>
  <r>
    <x v="60"/>
    <x v="9"/>
    <n v="8382.9500000000007"/>
    <n v="46321"/>
    <x v="0"/>
    <x v="1"/>
    <x v="0"/>
    <x v="0"/>
    <n v="7680.95"/>
  </r>
  <r>
    <x v="82"/>
    <x v="2"/>
    <n v="12363.32"/>
    <n v="37163"/>
    <x v="0"/>
    <x v="0"/>
    <x v="0"/>
    <x v="0"/>
    <n v="11663.18"/>
  </r>
  <r>
    <x v="39"/>
    <x v="2"/>
    <n v="11077.7"/>
    <n v="35669"/>
    <x v="0"/>
    <x v="1"/>
    <x v="1"/>
    <x v="0"/>
    <n v="10377.15"/>
  </r>
  <r>
    <x v="60"/>
    <x v="9"/>
    <n v="8078.95"/>
    <n v="46017"/>
    <x v="0"/>
    <x v="1"/>
    <x v="0"/>
    <x v="0"/>
    <n v="7376.95"/>
  </r>
  <r>
    <x v="62"/>
    <x v="0"/>
    <n v="11428.95"/>
    <n v="1728"/>
    <x v="0"/>
    <x v="0"/>
    <x v="0"/>
    <x v="0"/>
    <n v="10728.72"/>
  </r>
  <r>
    <x v="23"/>
    <x v="0"/>
    <n v="12099.89"/>
    <n v="24885"/>
    <x v="1"/>
    <x v="1"/>
    <x v="0"/>
    <x v="0"/>
    <n v="11399.73"/>
  </r>
  <r>
    <x v="35"/>
    <x v="0"/>
    <n v="10593.9"/>
    <n v="3392"/>
    <x v="0"/>
    <x v="0"/>
    <x v="0"/>
    <x v="0"/>
    <n v="9893.75"/>
  </r>
  <r>
    <x v="1"/>
    <x v="3"/>
    <n v="9837.1299999999992"/>
    <n v="35630"/>
    <x v="0"/>
    <x v="1"/>
    <x v="0"/>
    <x v="0"/>
    <n v="9134.4"/>
  </r>
  <r>
    <x v="3"/>
    <x v="2"/>
    <n v="12303.71"/>
    <n v="28096"/>
    <x v="0"/>
    <x v="1"/>
    <x v="0"/>
    <x v="0"/>
    <n v="11602.1"/>
  </r>
  <r>
    <x v="43"/>
    <x v="0"/>
    <n v="10426.549999999999"/>
    <n v="1226"/>
    <x v="0"/>
    <x v="0"/>
    <x v="0"/>
    <x v="0"/>
    <n v="9726.4500000000007"/>
  </r>
  <r>
    <x v="13"/>
    <x v="2"/>
    <n v="10411.379999999999"/>
    <n v="51201"/>
    <x v="1"/>
    <x v="1"/>
    <x v="0"/>
    <x v="0"/>
    <n v="9707.85"/>
  </r>
  <r>
    <x v="44"/>
    <x v="1"/>
    <n v="10827.52"/>
    <n v="15627"/>
    <x v="0"/>
    <x v="0"/>
    <x v="0"/>
    <x v="0"/>
    <n v="10127.48"/>
  </r>
  <r>
    <x v="79"/>
    <x v="1"/>
    <n v="12172.54"/>
    <n v="10572"/>
    <x v="0"/>
    <x v="0"/>
    <x v="0"/>
    <x v="0"/>
    <n v="11472.48"/>
  </r>
  <r>
    <x v="80"/>
    <x v="8"/>
    <n v="8772.57"/>
    <n v="25572"/>
    <x v="0"/>
    <x v="0"/>
    <x v="0"/>
    <x v="1"/>
    <n v="8072.2"/>
  </r>
  <r>
    <x v="85"/>
    <x v="4"/>
    <n v="10598.787"/>
    <n v="77398"/>
    <x v="0"/>
    <x v="0"/>
    <x v="0"/>
    <x v="0"/>
    <n v="9898.3799999999992"/>
  </r>
  <r>
    <x v="8"/>
    <x v="4"/>
    <n v="9075.74"/>
    <n v="50866"/>
    <x v="2"/>
    <x v="1"/>
    <x v="0"/>
    <x v="0"/>
    <n v="8370.9500000000007"/>
  </r>
  <r>
    <x v="1"/>
    <x v="2"/>
    <n v="12209.13"/>
    <n v="37868"/>
    <x v="0"/>
    <x v="1"/>
    <x v="0"/>
    <x v="1"/>
    <n v="11506.75"/>
  </r>
  <r>
    <x v="89"/>
    <x v="0"/>
    <n v="10432.4"/>
    <n v="35231"/>
    <x v="0"/>
    <x v="0"/>
    <x v="0"/>
    <x v="0"/>
    <n v="9732.15"/>
  </r>
  <r>
    <x v="23"/>
    <x v="4"/>
    <n v="8979.48"/>
    <n v="45767"/>
    <x v="1"/>
    <x v="1"/>
    <x v="0"/>
    <x v="0"/>
    <n v="8271.5"/>
  </r>
  <r>
    <x v="39"/>
    <x v="2"/>
    <n v="12208.7"/>
    <n v="30203"/>
    <x v="0"/>
    <x v="1"/>
    <x v="0"/>
    <x v="0"/>
    <n v="11507.4"/>
  </r>
  <r>
    <x v="11"/>
    <x v="13"/>
    <n v="7987"/>
    <n v="89310"/>
    <x v="0"/>
    <x v="1"/>
    <x v="0"/>
    <x v="0"/>
    <n v="7279.35"/>
  </r>
  <r>
    <x v="40"/>
    <x v="2"/>
    <n v="12404.82"/>
    <n v="20204"/>
    <x v="0"/>
    <x v="0"/>
    <x v="0"/>
    <x v="0"/>
    <n v="11704.75"/>
  </r>
  <r>
    <x v="13"/>
    <x v="2"/>
    <n v="11185.12"/>
    <n v="19773"/>
    <x v="0"/>
    <x v="1"/>
    <x v="0"/>
    <x v="0"/>
    <n v="10483.75"/>
  </r>
  <r>
    <x v="19"/>
    <x v="3"/>
    <n v="10228.799999999999"/>
    <n v="18522"/>
    <x v="0"/>
    <x v="1"/>
    <x v="0"/>
    <x v="0"/>
    <n v="9527.2999999999993"/>
  </r>
  <r>
    <x v="33"/>
    <x v="0"/>
    <n v="11004.5"/>
    <n v="9503"/>
    <x v="0"/>
    <x v="0"/>
    <x v="0"/>
    <x v="0"/>
    <n v="10304.15"/>
  </r>
  <r>
    <x v="58"/>
    <x v="9"/>
    <n v="7806.94"/>
    <n v="46206"/>
    <x v="0"/>
    <x v="0"/>
    <x v="0"/>
    <x v="0"/>
    <n v="7106.52"/>
  </r>
  <r>
    <x v="10"/>
    <x v="2"/>
    <n v="10379.799999999999"/>
    <n v="36173"/>
    <x v="0"/>
    <x v="1"/>
    <x v="0"/>
    <x v="0"/>
    <n v="9676.9500000000007"/>
  </r>
  <r>
    <x v="35"/>
    <x v="7"/>
    <n v="8695.9"/>
    <n v="5894"/>
    <x v="0"/>
    <x v="0"/>
    <x v="0"/>
    <x v="0"/>
    <n v="7995.05"/>
  </r>
  <r>
    <x v="4"/>
    <x v="0"/>
    <n v="11057.7"/>
    <n v="16852"/>
    <x v="0"/>
    <x v="1"/>
    <x v="0"/>
    <x v="0"/>
    <n v="10356.6"/>
  </r>
  <r>
    <x v="3"/>
    <x v="0"/>
    <n v="11159.79"/>
    <n v="43949"/>
    <x v="1"/>
    <x v="1"/>
    <x v="0"/>
    <x v="0"/>
    <n v="10456.75"/>
  </r>
  <r>
    <x v="52"/>
    <x v="8"/>
    <n v="9493.51"/>
    <n v="61293"/>
    <x v="0"/>
    <x v="0"/>
    <x v="0"/>
    <x v="0"/>
    <n v="8793.2999999999993"/>
  </r>
  <r>
    <x v="59"/>
    <x v="7"/>
    <n v="10567.65"/>
    <n v="26367"/>
    <x v="0"/>
    <x v="0"/>
    <x v="0"/>
    <x v="1"/>
    <n v="9867.2000000000007"/>
  </r>
  <r>
    <x v="86"/>
    <x v="1"/>
    <n v="11388.51"/>
    <n v="2488"/>
    <x v="0"/>
    <x v="0"/>
    <x v="1"/>
    <x v="0"/>
    <n v="10688.4"/>
  </r>
  <r>
    <x v="36"/>
    <x v="2"/>
    <n v="12561.46"/>
    <n v="40348"/>
    <x v="1"/>
    <x v="1"/>
    <x v="0"/>
    <x v="0"/>
    <n v="11860.5"/>
  </r>
  <r>
    <x v="1"/>
    <x v="1"/>
    <n v="12459.13"/>
    <n v="14731"/>
    <x v="0"/>
    <x v="1"/>
    <x v="0"/>
    <x v="0"/>
    <n v="11757.75"/>
  </r>
  <r>
    <x v="59"/>
    <x v="7"/>
    <n v="8609.65"/>
    <n v="24409"/>
    <x v="0"/>
    <x v="0"/>
    <x v="0"/>
    <x v="1"/>
    <n v="7909.2"/>
  </r>
  <r>
    <x v="28"/>
    <x v="2"/>
    <n v="10399.700000000001"/>
    <n v="40780"/>
    <x v="0"/>
    <x v="1"/>
    <x v="0"/>
    <x v="0"/>
    <n v="9696.5"/>
  </r>
  <r>
    <x v="8"/>
    <x v="7"/>
    <n v="10170.540000000001"/>
    <n v="44961"/>
    <x v="1"/>
    <x v="1"/>
    <x v="0"/>
    <x v="0"/>
    <n v="9465.75"/>
  </r>
  <r>
    <x v="84"/>
    <x v="0"/>
    <n v="10984.48"/>
    <n v="50784"/>
    <x v="0"/>
    <x v="0"/>
    <x v="0"/>
    <x v="0"/>
    <n v="10284.299999999999"/>
  </r>
  <r>
    <x v="57"/>
    <x v="7"/>
    <n v="9806.41"/>
    <n v="58481"/>
    <x v="0"/>
    <x v="1"/>
    <x v="0"/>
    <x v="0"/>
    <n v="9104.9"/>
  </r>
  <r>
    <x v="1"/>
    <x v="1"/>
    <n v="12386.13"/>
    <n v="14658"/>
    <x v="0"/>
    <x v="1"/>
    <x v="0"/>
    <x v="0"/>
    <n v="11684.75"/>
  </r>
  <r>
    <x v="66"/>
    <x v="2"/>
    <n v="12223.61"/>
    <n v="35444"/>
    <x v="1"/>
    <x v="1"/>
    <x v="0"/>
    <x v="0"/>
    <n v="11521.5"/>
  </r>
  <r>
    <x v="75"/>
    <x v="8"/>
    <n v="9537.81"/>
    <n v="20337"/>
    <x v="0"/>
    <x v="0"/>
    <x v="0"/>
    <x v="0"/>
    <n v="8837.6"/>
  </r>
  <r>
    <x v="36"/>
    <x v="6"/>
    <n v="6027.46"/>
    <n v="197990"/>
    <x v="1"/>
    <x v="1"/>
    <x v="0"/>
    <x v="0"/>
    <n v="5317.49"/>
  </r>
  <r>
    <x v="35"/>
    <x v="2"/>
    <n v="12481.9"/>
    <n v="16280"/>
    <x v="0"/>
    <x v="0"/>
    <x v="0"/>
    <x v="0"/>
    <n v="11781.1"/>
  </r>
  <r>
    <x v="42"/>
    <x v="12"/>
    <n v="12618.35"/>
    <n v="137560"/>
    <x v="0"/>
    <x v="1"/>
    <x v="1"/>
    <x v="0"/>
    <n v="11907.5"/>
  </r>
  <r>
    <x v="19"/>
    <x v="1"/>
    <n v="12037.8"/>
    <n v="20832"/>
    <x v="0"/>
    <x v="1"/>
    <x v="0"/>
    <x v="0"/>
    <n v="11336.8"/>
  </r>
  <r>
    <x v="23"/>
    <x v="4"/>
    <n v="9933.48"/>
    <n v="46721"/>
    <x v="1"/>
    <x v="1"/>
    <x v="0"/>
    <x v="0"/>
    <n v="9225.5"/>
  </r>
  <r>
    <x v="36"/>
    <x v="2"/>
    <n v="10463.459999999999"/>
    <n v="38250"/>
    <x v="1"/>
    <x v="1"/>
    <x v="0"/>
    <x v="0"/>
    <n v="9762.5"/>
  </r>
  <r>
    <x v="23"/>
    <x v="7"/>
    <n v="8837.68"/>
    <n v="72623"/>
    <x v="0"/>
    <x v="1"/>
    <x v="0"/>
    <x v="0"/>
    <n v="8128.5"/>
  </r>
  <r>
    <x v="56"/>
    <x v="0"/>
    <n v="12011.54"/>
    <n v="15811"/>
    <x v="0"/>
    <x v="0"/>
    <x v="0"/>
    <x v="0"/>
    <n v="11311.45"/>
  </r>
  <r>
    <x v="60"/>
    <x v="9"/>
    <n v="9048.9500000000007"/>
    <n v="46987"/>
    <x v="0"/>
    <x v="1"/>
    <x v="0"/>
    <x v="0"/>
    <n v="8346.9500000000007"/>
  </r>
  <r>
    <x v="58"/>
    <x v="0"/>
    <n v="10990.94"/>
    <n v="24790"/>
    <x v="0"/>
    <x v="0"/>
    <x v="0"/>
    <x v="0"/>
    <n v="10290.51"/>
  </r>
  <r>
    <x v="51"/>
    <x v="2"/>
    <n v="10813.79"/>
    <n v="13499"/>
    <x v="0"/>
    <x v="1"/>
    <x v="1"/>
    <x v="0"/>
    <n v="10110.450000000001"/>
  </r>
  <r>
    <x v="43"/>
    <x v="0"/>
    <n v="10596.55"/>
    <n v="1396"/>
    <x v="0"/>
    <x v="0"/>
    <x v="0"/>
    <x v="0"/>
    <n v="9896.4500000000007"/>
  </r>
  <r>
    <x v="15"/>
    <x v="8"/>
    <n v="8864.98"/>
    <n v="52098"/>
    <x v="1"/>
    <x v="1"/>
    <x v="0"/>
    <x v="0"/>
    <n v="8162.1"/>
  </r>
  <r>
    <x v="8"/>
    <x v="15"/>
    <n v="4141.9799999999996"/>
    <n v="62834"/>
    <x v="0"/>
    <x v="1"/>
    <x v="0"/>
    <x v="0"/>
    <n v="3436.25"/>
  </r>
  <r>
    <x v="2"/>
    <x v="2"/>
    <n v="12254.4"/>
    <n v="63426"/>
    <x v="1"/>
    <x v="1"/>
    <x v="0"/>
    <x v="0"/>
    <n v="11553.25"/>
  </r>
  <r>
    <x v="5"/>
    <x v="1"/>
    <n v="12522.87"/>
    <n v="13322"/>
    <x v="0"/>
    <x v="0"/>
    <x v="0"/>
    <x v="0"/>
    <n v="11822.75"/>
  </r>
  <r>
    <x v="19"/>
    <x v="2"/>
    <n v="11306.82"/>
    <n v="32527"/>
    <x v="0"/>
    <x v="1"/>
    <x v="1"/>
    <x v="0"/>
    <n v="10605.4"/>
  </r>
  <r>
    <x v="11"/>
    <x v="0"/>
    <n v="10860.6"/>
    <n v="31400"/>
    <x v="0"/>
    <x v="1"/>
    <x v="1"/>
    <x v="0"/>
    <n v="10157.9"/>
  </r>
  <r>
    <x v="13"/>
    <x v="2"/>
    <n v="10424.92"/>
    <n v="42583"/>
    <x v="1"/>
    <x v="1"/>
    <x v="0"/>
    <x v="0"/>
    <n v="9723.4500000000007"/>
  </r>
  <r>
    <x v="56"/>
    <x v="2"/>
    <n v="10331.540000000001"/>
    <n v="14131"/>
    <x v="0"/>
    <x v="0"/>
    <x v="0"/>
    <x v="0"/>
    <n v="9631.4"/>
  </r>
  <r>
    <x v="43"/>
    <x v="2"/>
    <n v="11381.55"/>
    <n v="7881"/>
    <x v="0"/>
    <x v="0"/>
    <x v="0"/>
    <x v="0"/>
    <n v="10681.4"/>
  </r>
  <r>
    <x v="11"/>
    <x v="0"/>
    <n v="11395.6"/>
    <n v="12162"/>
    <x v="0"/>
    <x v="1"/>
    <x v="0"/>
    <x v="0"/>
    <n v="10692.11"/>
  </r>
  <r>
    <x v="21"/>
    <x v="3"/>
    <n v="10270.950000000001"/>
    <n v="47064"/>
    <x v="1"/>
    <x v="1"/>
    <x v="0"/>
    <x v="0"/>
    <n v="9568.75"/>
  </r>
  <r>
    <x v="47"/>
    <x v="2"/>
    <n v="10427.43"/>
    <n v="28505"/>
    <x v="0"/>
    <x v="1"/>
    <x v="0"/>
    <x v="0"/>
    <n v="9725.75"/>
  </r>
  <r>
    <x v="19"/>
    <x v="7"/>
    <n v="8457.9"/>
    <n v="10052"/>
    <x v="0"/>
    <x v="1"/>
    <x v="0"/>
    <x v="0"/>
    <n v="7755.5"/>
  </r>
  <r>
    <x v="96"/>
    <x v="0"/>
    <n v="11711.26"/>
    <n v="7210"/>
    <x v="0"/>
    <x v="0"/>
    <x v="0"/>
    <x v="0"/>
    <n v="11011.05"/>
  </r>
  <r>
    <x v="73"/>
    <x v="2"/>
    <n v="10648.84"/>
    <n v="23448"/>
    <x v="0"/>
    <x v="0"/>
    <x v="0"/>
    <x v="0"/>
    <n v="9948.48"/>
  </r>
  <r>
    <x v="11"/>
    <x v="0"/>
    <n v="11187.6"/>
    <n v="11954"/>
    <x v="0"/>
    <x v="1"/>
    <x v="0"/>
    <x v="0"/>
    <n v="10484.11"/>
  </r>
  <r>
    <x v="17"/>
    <x v="3"/>
    <n v="9191.7870000000003"/>
    <n v="15991"/>
    <x v="0"/>
    <x v="0"/>
    <x v="0"/>
    <x v="0"/>
    <n v="8491.5499999999993"/>
  </r>
  <r>
    <x v="33"/>
    <x v="0"/>
    <n v="10559.5"/>
    <n v="18358"/>
    <x v="0"/>
    <x v="0"/>
    <x v="0"/>
    <x v="0"/>
    <n v="9859.2000000000007"/>
  </r>
  <r>
    <x v="36"/>
    <x v="0"/>
    <n v="10840.39"/>
    <n v="29615"/>
    <x v="1"/>
    <x v="1"/>
    <x v="1"/>
    <x v="0"/>
    <n v="10135.75"/>
  </r>
  <r>
    <x v="19"/>
    <x v="0"/>
    <n v="10713.9"/>
    <n v="5972"/>
    <x v="0"/>
    <x v="1"/>
    <x v="0"/>
    <x v="0"/>
    <n v="10013.299999999999"/>
  </r>
  <r>
    <x v="4"/>
    <x v="0"/>
    <n v="11016.7"/>
    <n v="16811"/>
    <x v="0"/>
    <x v="1"/>
    <x v="0"/>
    <x v="0"/>
    <n v="10315.6"/>
  </r>
  <r>
    <x v="0"/>
    <x v="0"/>
    <n v="11087.55"/>
    <n v="31887"/>
    <x v="0"/>
    <x v="0"/>
    <x v="0"/>
    <x v="0"/>
    <n v="10387.5"/>
  </r>
  <r>
    <x v="38"/>
    <x v="2"/>
    <n v="10500.85"/>
    <n v="40293"/>
    <x v="1"/>
    <x v="1"/>
    <x v="0"/>
    <x v="0"/>
    <n v="9797.75"/>
  </r>
  <r>
    <x v="45"/>
    <x v="8"/>
    <n v="9142.6"/>
    <n v="36713"/>
    <x v="0"/>
    <x v="1"/>
    <x v="0"/>
    <x v="0"/>
    <n v="8441.1"/>
  </r>
  <r>
    <x v="79"/>
    <x v="1"/>
    <n v="12684.54"/>
    <n v="11084"/>
    <x v="0"/>
    <x v="0"/>
    <x v="0"/>
    <x v="0"/>
    <n v="11984.48"/>
  </r>
  <r>
    <x v="5"/>
    <x v="1"/>
    <n v="11160.87"/>
    <n v="11960"/>
    <x v="0"/>
    <x v="0"/>
    <x v="0"/>
    <x v="0"/>
    <n v="10460.75"/>
  </r>
  <r>
    <x v="52"/>
    <x v="8"/>
    <n v="10699.51"/>
    <n v="62499"/>
    <x v="0"/>
    <x v="0"/>
    <x v="0"/>
    <x v="0"/>
    <n v="9999.2999999999993"/>
  </r>
  <r>
    <x v="24"/>
    <x v="1"/>
    <n v="12483.82"/>
    <n v="3682"/>
    <x v="0"/>
    <x v="0"/>
    <x v="0"/>
    <x v="0"/>
    <n v="11783.7"/>
  </r>
  <r>
    <x v="15"/>
    <x v="3"/>
    <n v="9411.59"/>
    <n v="28206"/>
    <x v="0"/>
    <x v="1"/>
    <x v="0"/>
    <x v="0"/>
    <n v="8709.35"/>
  </r>
  <r>
    <x v="23"/>
    <x v="0"/>
    <n v="11955.89"/>
    <n v="24741"/>
    <x v="1"/>
    <x v="1"/>
    <x v="0"/>
    <x v="0"/>
    <n v="11255.73"/>
  </r>
  <r>
    <x v="68"/>
    <x v="0"/>
    <n v="10561.8"/>
    <n v="7361"/>
    <x v="0"/>
    <x v="0"/>
    <x v="0"/>
    <x v="0"/>
    <n v="9861.75"/>
  </r>
  <r>
    <x v="11"/>
    <x v="2"/>
    <n v="10810"/>
    <n v="19428"/>
    <x v="0"/>
    <x v="1"/>
    <x v="0"/>
    <x v="0"/>
    <n v="10106.700000000001"/>
  </r>
  <r>
    <x v="1"/>
    <x v="3"/>
    <n v="9436.1299999999992"/>
    <n v="35229"/>
    <x v="0"/>
    <x v="1"/>
    <x v="0"/>
    <x v="0"/>
    <n v="8733.4"/>
  </r>
  <r>
    <x v="39"/>
    <x v="1"/>
    <n v="12614.7"/>
    <n v="22523"/>
    <x v="0"/>
    <x v="1"/>
    <x v="0"/>
    <x v="0"/>
    <n v="11914.25"/>
  </r>
  <r>
    <x v="23"/>
    <x v="9"/>
    <n v="7863.54"/>
    <n v="51245"/>
    <x v="0"/>
    <x v="1"/>
    <x v="0"/>
    <x v="0"/>
    <n v="7149.75"/>
  </r>
  <r>
    <x v="81"/>
    <x v="0"/>
    <n v="10422.57"/>
    <n v="24222"/>
    <x v="0"/>
    <x v="0"/>
    <x v="1"/>
    <x v="0"/>
    <n v="9722.35"/>
  </r>
  <r>
    <x v="54"/>
    <x v="2"/>
    <n v="10865"/>
    <n v="40684"/>
    <x v="0"/>
    <x v="1"/>
    <x v="0"/>
    <x v="0"/>
    <n v="10162"/>
  </r>
  <r>
    <x v="13"/>
    <x v="0"/>
    <n v="10872.89"/>
    <n v="20937"/>
    <x v="1"/>
    <x v="1"/>
    <x v="0"/>
    <x v="0"/>
    <n v="10172.75"/>
  </r>
  <r>
    <x v="80"/>
    <x v="8"/>
    <n v="9611.57"/>
    <n v="26411"/>
    <x v="0"/>
    <x v="0"/>
    <x v="0"/>
    <x v="1"/>
    <n v="8911.2000000000007"/>
  </r>
  <r>
    <x v="51"/>
    <x v="2"/>
    <n v="12180.79"/>
    <n v="45501"/>
    <x v="1"/>
    <x v="1"/>
    <x v="0"/>
    <x v="0"/>
    <n v="11477.75"/>
  </r>
  <r>
    <x v="18"/>
    <x v="3"/>
    <n v="8721.49"/>
    <n v="39514"/>
    <x v="1"/>
    <x v="1"/>
    <x v="0"/>
    <x v="0"/>
    <n v="8018.95"/>
  </r>
  <r>
    <x v="23"/>
    <x v="9"/>
    <n v="8805.83"/>
    <n v="82183"/>
    <x v="0"/>
    <x v="1"/>
    <x v="1"/>
    <x v="0"/>
    <n v="8088.25"/>
  </r>
  <r>
    <x v="4"/>
    <x v="0"/>
    <n v="12311.4"/>
    <n v="6103"/>
    <x v="0"/>
    <x v="1"/>
    <x v="0"/>
    <x v="0"/>
    <n v="11609"/>
  </r>
  <r>
    <x v="11"/>
    <x v="0"/>
    <n v="10620.6"/>
    <n v="29630"/>
    <x v="0"/>
    <x v="1"/>
    <x v="0"/>
    <x v="0"/>
    <n v="9916.15"/>
  </r>
  <r>
    <x v="51"/>
    <x v="2"/>
    <n v="12404.79"/>
    <n v="45725"/>
    <x v="1"/>
    <x v="1"/>
    <x v="0"/>
    <x v="0"/>
    <n v="11701.75"/>
  </r>
  <r>
    <x v="54"/>
    <x v="2"/>
    <n v="11522.8"/>
    <n v="41340"/>
    <x v="0"/>
    <x v="1"/>
    <x v="0"/>
    <x v="0"/>
    <n v="10821"/>
  </r>
  <r>
    <x v="11"/>
    <x v="3"/>
    <n v="10586"/>
    <n v="65372"/>
    <x v="1"/>
    <x v="1"/>
    <x v="0"/>
    <x v="0"/>
    <n v="9880.25"/>
  </r>
  <r>
    <x v="19"/>
    <x v="2"/>
    <n v="11596.1"/>
    <n v="32817"/>
    <x v="0"/>
    <x v="1"/>
    <x v="0"/>
    <x v="0"/>
    <n v="10895.4"/>
  </r>
  <r>
    <x v="75"/>
    <x v="8"/>
    <n v="8628.81"/>
    <n v="19428"/>
    <x v="0"/>
    <x v="0"/>
    <x v="0"/>
    <x v="0"/>
    <n v="7928.6"/>
  </r>
  <r>
    <x v="13"/>
    <x v="2"/>
    <n v="12464.92"/>
    <n v="44623"/>
    <x v="1"/>
    <x v="1"/>
    <x v="0"/>
    <x v="0"/>
    <n v="11763.45"/>
  </r>
  <r>
    <x v="39"/>
    <x v="0"/>
    <n v="11223.7"/>
    <n v="4511"/>
    <x v="0"/>
    <x v="1"/>
    <x v="0"/>
    <x v="1"/>
    <n v="10523.25"/>
  </r>
  <r>
    <x v="60"/>
    <x v="0"/>
    <n v="12492.95"/>
    <n v="27289"/>
    <x v="0"/>
    <x v="1"/>
    <x v="0"/>
    <x v="0"/>
    <n v="11791.85"/>
  </r>
  <r>
    <x v="73"/>
    <x v="1"/>
    <n v="11918.84"/>
    <n v="6718"/>
    <x v="0"/>
    <x v="0"/>
    <x v="0"/>
    <x v="0"/>
    <n v="11218.78"/>
  </r>
  <r>
    <x v="26"/>
    <x v="1"/>
    <n v="11657.23"/>
    <n v="7421"/>
    <x v="1"/>
    <x v="1"/>
    <x v="1"/>
    <x v="0"/>
    <n v="10954"/>
  </r>
  <r>
    <x v="73"/>
    <x v="2"/>
    <n v="11336.84"/>
    <n v="24136"/>
    <x v="0"/>
    <x v="0"/>
    <x v="0"/>
    <x v="0"/>
    <n v="10636.48"/>
  </r>
  <r>
    <x v="39"/>
    <x v="2"/>
    <n v="11158.7"/>
    <n v="35750"/>
    <x v="0"/>
    <x v="1"/>
    <x v="1"/>
    <x v="0"/>
    <n v="10458.15"/>
  </r>
  <r>
    <x v="90"/>
    <x v="7"/>
    <n v="9352.4699999999993"/>
    <n v="22152"/>
    <x v="0"/>
    <x v="0"/>
    <x v="0"/>
    <x v="0"/>
    <n v="8652.27"/>
  </r>
  <r>
    <x v="18"/>
    <x v="3"/>
    <n v="9175.49"/>
    <n v="39968"/>
    <x v="1"/>
    <x v="1"/>
    <x v="0"/>
    <x v="0"/>
    <n v="8472.9500000000007"/>
  </r>
  <r>
    <x v="31"/>
    <x v="4"/>
    <n v="8799.7900000000009"/>
    <n v="32197"/>
    <x v="0"/>
    <x v="1"/>
    <x v="0"/>
    <x v="0"/>
    <n v="8095.9"/>
  </r>
  <r>
    <x v="2"/>
    <x v="1"/>
    <n v="11652.4"/>
    <n v="16584"/>
    <x v="0"/>
    <x v="1"/>
    <x v="0"/>
    <x v="0"/>
    <n v="10952.1"/>
  </r>
  <r>
    <x v="3"/>
    <x v="2"/>
    <n v="10358.709999999999"/>
    <n v="26151"/>
    <x v="0"/>
    <x v="1"/>
    <x v="0"/>
    <x v="0"/>
    <n v="9657.1"/>
  </r>
  <r>
    <x v="23"/>
    <x v="4"/>
    <n v="8929.48"/>
    <n v="45717"/>
    <x v="1"/>
    <x v="1"/>
    <x v="0"/>
    <x v="0"/>
    <n v="8221.5"/>
  </r>
  <r>
    <x v="63"/>
    <x v="3"/>
    <n v="9511.4500000000007"/>
    <n v="17808"/>
    <x v="0"/>
    <x v="0"/>
    <x v="0"/>
    <x v="1"/>
    <n v="8809.35"/>
  </r>
  <r>
    <x v="13"/>
    <x v="2"/>
    <n v="10605.38"/>
    <n v="51395"/>
    <x v="1"/>
    <x v="1"/>
    <x v="0"/>
    <x v="0"/>
    <n v="9901.85"/>
  </r>
  <r>
    <x v="4"/>
    <x v="0"/>
    <n v="12571.9"/>
    <n v="30933"/>
    <x v="0"/>
    <x v="1"/>
    <x v="0"/>
    <x v="0"/>
    <n v="11869.65"/>
  </r>
  <r>
    <x v="20"/>
    <x v="9"/>
    <n v="9041.51"/>
    <n v="35441"/>
    <x v="0"/>
    <x v="0"/>
    <x v="0"/>
    <x v="0"/>
    <n v="8341.16"/>
  </r>
  <r>
    <x v="10"/>
    <x v="3"/>
    <n v="8464.7999999999993"/>
    <n v="39743"/>
    <x v="0"/>
    <x v="1"/>
    <x v="0"/>
    <x v="1"/>
    <n v="7762.1"/>
  </r>
  <r>
    <x v="43"/>
    <x v="2"/>
    <n v="10922.55"/>
    <n v="7422"/>
    <x v="0"/>
    <x v="0"/>
    <x v="0"/>
    <x v="0"/>
    <n v="10222.4"/>
  </r>
  <r>
    <x v="25"/>
    <x v="2"/>
    <n v="11782.47"/>
    <n v="19081"/>
    <x v="0"/>
    <x v="0"/>
    <x v="0"/>
    <x v="0"/>
    <n v="11082.11"/>
  </r>
  <r>
    <x v="60"/>
    <x v="0"/>
    <n v="10557.95"/>
    <n v="25354"/>
    <x v="0"/>
    <x v="1"/>
    <x v="0"/>
    <x v="0"/>
    <n v="9856.85"/>
  </r>
  <r>
    <x v="45"/>
    <x v="4"/>
    <n v="9533.43"/>
    <n v="58329"/>
    <x v="0"/>
    <x v="1"/>
    <x v="0"/>
    <x v="0"/>
    <n v="8831.5499999999993"/>
  </r>
  <r>
    <x v="36"/>
    <x v="1"/>
    <n v="11402.39"/>
    <n v="16177"/>
    <x v="1"/>
    <x v="1"/>
    <x v="1"/>
    <x v="0"/>
    <n v="10700"/>
  </r>
  <r>
    <x v="4"/>
    <x v="1"/>
    <n v="12128.7"/>
    <n v="23120"/>
    <x v="0"/>
    <x v="1"/>
    <x v="0"/>
    <x v="0"/>
    <n v="11426.5"/>
  </r>
  <r>
    <x v="71"/>
    <x v="2"/>
    <n v="10451.370000000001"/>
    <n v="21949"/>
    <x v="0"/>
    <x v="0"/>
    <x v="0"/>
    <x v="0"/>
    <n v="9750.35"/>
  </r>
  <r>
    <x v="52"/>
    <x v="8"/>
    <n v="10186.51"/>
    <n v="61986"/>
    <x v="0"/>
    <x v="0"/>
    <x v="0"/>
    <x v="0"/>
    <n v="9486.2999999999993"/>
  </r>
  <r>
    <x v="59"/>
    <x v="7"/>
    <n v="9474.65"/>
    <n v="25274"/>
    <x v="0"/>
    <x v="0"/>
    <x v="0"/>
    <x v="1"/>
    <n v="8774.2000000000007"/>
  </r>
  <r>
    <x v="4"/>
    <x v="0"/>
    <n v="11528.4"/>
    <n v="13320"/>
    <x v="0"/>
    <x v="1"/>
    <x v="0"/>
    <x v="0"/>
    <n v="10826.4"/>
  </r>
  <r>
    <x v="45"/>
    <x v="4"/>
    <n v="9261.43"/>
    <n v="58057"/>
    <x v="0"/>
    <x v="1"/>
    <x v="0"/>
    <x v="0"/>
    <n v="8559.5499999999993"/>
  </r>
  <r>
    <x v="14"/>
    <x v="7"/>
    <n v="8706.57"/>
    <n v="18506"/>
    <x v="0"/>
    <x v="0"/>
    <x v="0"/>
    <x v="0"/>
    <n v="8006.25"/>
  </r>
  <r>
    <x v="11"/>
    <x v="11"/>
    <n v="7048.6"/>
    <n v="52297"/>
    <x v="0"/>
    <x v="1"/>
    <x v="0"/>
    <x v="0"/>
    <n v="6343.1"/>
  </r>
  <r>
    <x v="26"/>
    <x v="2"/>
    <n v="11704.96"/>
    <n v="48469"/>
    <x v="1"/>
    <x v="1"/>
    <x v="1"/>
    <x v="0"/>
    <n v="10992.5"/>
  </r>
  <r>
    <x v="26"/>
    <x v="9"/>
    <n v="8778.4500000000007"/>
    <n v="52182"/>
    <x v="1"/>
    <x v="1"/>
    <x v="0"/>
    <x v="0"/>
    <n v="8067.65"/>
  </r>
  <r>
    <x v="34"/>
    <x v="11"/>
    <n v="6650.75"/>
    <n v="93683"/>
    <x v="0"/>
    <x v="0"/>
    <x v="0"/>
    <x v="0"/>
    <n v="5950.1"/>
  </r>
  <r>
    <x v="23"/>
    <x v="9"/>
    <n v="8673.5400000000009"/>
    <n v="52055"/>
    <x v="0"/>
    <x v="1"/>
    <x v="0"/>
    <x v="0"/>
    <n v="7959.75"/>
  </r>
  <r>
    <x v="59"/>
    <x v="7"/>
    <n v="10445.65"/>
    <n v="26245"/>
    <x v="0"/>
    <x v="0"/>
    <x v="0"/>
    <x v="1"/>
    <n v="9745.2000000000007"/>
  </r>
  <r>
    <x v="4"/>
    <x v="0"/>
    <n v="10614.7"/>
    <n v="16409"/>
    <x v="0"/>
    <x v="1"/>
    <x v="0"/>
    <x v="0"/>
    <n v="9913.6"/>
  </r>
  <r>
    <x v="31"/>
    <x v="8"/>
    <n v="10220.790000000001"/>
    <n v="54146"/>
    <x v="1"/>
    <x v="1"/>
    <x v="0"/>
    <x v="0"/>
    <n v="9517.1"/>
  </r>
  <r>
    <x v="13"/>
    <x v="1"/>
    <n v="11645.85"/>
    <n v="8336"/>
    <x v="0"/>
    <x v="1"/>
    <x v="0"/>
    <x v="0"/>
    <n v="10943.25"/>
  </r>
  <r>
    <x v="58"/>
    <x v="0"/>
    <n v="12522.94"/>
    <n v="26322"/>
    <x v="0"/>
    <x v="0"/>
    <x v="0"/>
    <x v="0"/>
    <n v="11822.51"/>
  </r>
  <r>
    <x v="23"/>
    <x v="13"/>
    <n v="7966.61"/>
    <n v="63348"/>
    <x v="0"/>
    <x v="1"/>
    <x v="0"/>
    <x v="0"/>
    <n v="7251.8"/>
  </r>
  <r>
    <x v="28"/>
    <x v="3"/>
    <n v="10250.93"/>
    <n v="85042"/>
    <x v="1"/>
    <x v="1"/>
    <x v="0"/>
    <x v="0"/>
    <n v="9546.9"/>
  </r>
  <r>
    <x v="40"/>
    <x v="2"/>
    <n v="11877.82"/>
    <n v="19677"/>
    <x v="0"/>
    <x v="0"/>
    <x v="0"/>
    <x v="0"/>
    <n v="11177.75"/>
  </r>
  <r>
    <x v="43"/>
    <x v="2"/>
    <n v="10556.55"/>
    <n v="7056"/>
    <x v="0"/>
    <x v="0"/>
    <x v="0"/>
    <x v="0"/>
    <n v="9856.4"/>
  </r>
  <r>
    <x v="66"/>
    <x v="2"/>
    <n v="10417.61"/>
    <n v="33638"/>
    <x v="1"/>
    <x v="1"/>
    <x v="0"/>
    <x v="0"/>
    <n v="9715.5"/>
  </r>
  <r>
    <x v="64"/>
    <x v="1"/>
    <n v="12362.6"/>
    <n v="3361"/>
    <x v="0"/>
    <x v="0"/>
    <x v="0"/>
    <x v="0"/>
    <n v="11662.45"/>
  </r>
  <r>
    <x v="43"/>
    <x v="0"/>
    <n v="10609.55"/>
    <n v="1409"/>
    <x v="0"/>
    <x v="0"/>
    <x v="0"/>
    <x v="0"/>
    <n v="9909.4500000000007"/>
  </r>
  <r>
    <x v="41"/>
    <x v="0"/>
    <n v="12389.6"/>
    <n v="24847"/>
    <x v="0"/>
    <x v="1"/>
    <x v="0"/>
    <x v="0"/>
    <n v="11687.25"/>
  </r>
  <r>
    <x v="32"/>
    <x v="13"/>
    <n v="7286.21"/>
    <n v="78106"/>
    <x v="0"/>
    <x v="1"/>
    <x v="0"/>
    <x v="0"/>
    <n v="6581.25"/>
  </r>
  <r>
    <x v="31"/>
    <x v="8"/>
    <n v="9492.7900000000009"/>
    <n v="36286"/>
    <x v="0"/>
    <x v="1"/>
    <x v="0"/>
    <x v="0"/>
    <n v="8789.75"/>
  </r>
  <r>
    <x v="4"/>
    <x v="9"/>
    <n v="6974.5"/>
    <n v="61570"/>
    <x v="0"/>
    <x v="1"/>
    <x v="0"/>
    <x v="0"/>
    <n v="6269.25"/>
  </r>
  <r>
    <x v="5"/>
    <x v="1"/>
    <n v="10340.870000000001"/>
    <n v="3140"/>
    <x v="0"/>
    <x v="0"/>
    <x v="0"/>
    <x v="0"/>
    <n v="9640.7999999999993"/>
  </r>
  <r>
    <x v="58"/>
    <x v="0"/>
    <n v="10341.94"/>
    <n v="24141"/>
    <x v="0"/>
    <x v="0"/>
    <x v="0"/>
    <x v="0"/>
    <n v="9641.51"/>
  </r>
  <r>
    <x v="20"/>
    <x v="7"/>
    <n v="8773.51"/>
    <n v="32573"/>
    <x v="0"/>
    <x v="0"/>
    <x v="0"/>
    <x v="0"/>
    <n v="8073.25"/>
  </r>
  <r>
    <x v="19"/>
    <x v="2"/>
    <n v="11809.9"/>
    <n v="16069"/>
    <x v="0"/>
    <x v="1"/>
    <x v="0"/>
    <x v="0"/>
    <n v="11109.25"/>
  </r>
  <r>
    <x v="25"/>
    <x v="7"/>
    <n v="8470.4699999999993"/>
    <n v="33269"/>
    <x v="0"/>
    <x v="0"/>
    <x v="0"/>
    <x v="0"/>
    <n v="7770.1"/>
  </r>
  <r>
    <x v="15"/>
    <x v="4"/>
    <n v="10000.89"/>
    <n v="55996"/>
    <x v="0"/>
    <x v="1"/>
    <x v="0"/>
    <x v="0"/>
    <n v="9298.35"/>
  </r>
  <r>
    <x v="55"/>
    <x v="1"/>
    <n v="12136.6"/>
    <n v="4068"/>
    <x v="0"/>
    <x v="1"/>
    <x v="0"/>
    <x v="0"/>
    <n v="11435.85"/>
  </r>
  <r>
    <x v="32"/>
    <x v="13"/>
    <n v="8015.21"/>
    <n v="78835"/>
    <x v="0"/>
    <x v="1"/>
    <x v="0"/>
    <x v="0"/>
    <n v="7310.25"/>
  </r>
  <r>
    <x v="86"/>
    <x v="1"/>
    <n v="11275.51"/>
    <n v="2375"/>
    <x v="0"/>
    <x v="0"/>
    <x v="1"/>
    <x v="0"/>
    <n v="10575.4"/>
  </r>
  <r>
    <x v="36"/>
    <x v="0"/>
    <n v="10802.39"/>
    <n v="29577"/>
    <x v="1"/>
    <x v="1"/>
    <x v="1"/>
    <x v="0"/>
    <n v="10097.75"/>
  </r>
  <r>
    <x v="2"/>
    <x v="8"/>
    <n v="9783.4"/>
    <n v="72574"/>
    <x v="1"/>
    <x v="1"/>
    <x v="0"/>
    <x v="0"/>
    <n v="9079.2000000000007"/>
  </r>
  <r>
    <x v="39"/>
    <x v="2"/>
    <n v="11971.7"/>
    <n v="6258"/>
    <x v="0"/>
    <x v="1"/>
    <x v="0"/>
    <x v="0"/>
    <n v="11271.5"/>
  </r>
  <r>
    <x v="8"/>
    <x v="10"/>
    <n v="8373.15"/>
    <n v="59766"/>
    <x v="0"/>
    <x v="1"/>
    <x v="0"/>
    <x v="0"/>
    <n v="7667.95"/>
  </r>
  <r>
    <x v="15"/>
    <x v="8"/>
    <n v="8706.98"/>
    <n v="51940"/>
    <x v="1"/>
    <x v="1"/>
    <x v="0"/>
    <x v="0"/>
    <n v="8004.1"/>
  </r>
  <r>
    <x v="73"/>
    <x v="2"/>
    <n v="10952.84"/>
    <n v="58752"/>
    <x v="0"/>
    <x v="0"/>
    <x v="0"/>
    <x v="0"/>
    <n v="10252.549999999999"/>
  </r>
  <r>
    <x v="23"/>
    <x v="8"/>
    <n v="8610.74"/>
    <n v="56397"/>
    <x v="0"/>
    <x v="1"/>
    <x v="0"/>
    <x v="0"/>
    <n v="7902.9"/>
  </r>
  <r>
    <x v="25"/>
    <x v="7"/>
    <n v="9922.4699999999993"/>
    <n v="34721"/>
    <x v="0"/>
    <x v="0"/>
    <x v="0"/>
    <x v="0"/>
    <n v="9222.1"/>
  </r>
  <r>
    <x v="94"/>
    <x v="8"/>
    <n v="9481.75"/>
    <n v="12780"/>
    <x v="0"/>
    <x v="0"/>
    <x v="0"/>
    <x v="0"/>
    <n v="8780.9500000000007"/>
  </r>
  <r>
    <x v="31"/>
    <x v="3"/>
    <n v="10324.6"/>
    <n v="79749"/>
    <x v="1"/>
    <x v="1"/>
    <x v="0"/>
    <x v="0"/>
    <n v="9623"/>
  </r>
  <r>
    <x v="4"/>
    <x v="0"/>
    <n v="11180.5"/>
    <n v="16031"/>
    <x v="0"/>
    <x v="1"/>
    <x v="1"/>
    <x v="0"/>
    <n v="10479.4"/>
  </r>
  <r>
    <x v="26"/>
    <x v="3"/>
    <n v="8835.9599999999991"/>
    <n v="41600"/>
    <x v="1"/>
    <x v="1"/>
    <x v="1"/>
    <x v="0"/>
    <n v="8119.99"/>
  </r>
  <r>
    <x v="23"/>
    <x v="4"/>
    <n v="10087.74"/>
    <n v="89874"/>
    <x v="0"/>
    <x v="1"/>
    <x v="0"/>
    <x v="0"/>
    <n v="9378.35"/>
  </r>
  <r>
    <x v="40"/>
    <x v="2"/>
    <n v="11280.82"/>
    <n v="19080"/>
    <x v="0"/>
    <x v="0"/>
    <x v="0"/>
    <x v="0"/>
    <n v="10580.75"/>
  </r>
  <r>
    <x v="57"/>
    <x v="11"/>
    <n v="7616.15"/>
    <n v="67412"/>
    <x v="0"/>
    <x v="1"/>
    <x v="0"/>
    <x v="0"/>
    <n v="6913.05"/>
  </r>
  <r>
    <x v="84"/>
    <x v="0"/>
    <n v="10527.48"/>
    <n v="50327"/>
    <x v="0"/>
    <x v="0"/>
    <x v="0"/>
    <x v="0"/>
    <n v="9827.2999999999993"/>
  </r>
  <r>
    <x v="23"/>
    <x v="4"/>
    <n v="9907.74"/>
    <n v="89694"/>
    <x v="0"/>
    <x v="1"/>
    <x v="0"/>
    <x v="0"/>
    <n v="9198.35"/>
  </r>
  <r>
    <x v="67"/>
    <x v="9"/>
    <n v="8948.0499999999993"/>
    <n v="215347"/>
    <x v="0"/>
    <x v="0"/>
    <x v="0"/>
    <x v="0"/>
    <n v="8247.31"/>
  </r>
  <r>
    <x v="22"/>
    <x v="0"/>
    <n v="11738.84"/>
    <n v="26538"/>
    <x v="0"/>
    <x v="0"/>
    <x v="0"/>
    <x v="0"/>
    <n v="11038.6"/>
  </r>
  <r>
    <x v="3"/>
    <x v="0"/>
    <n v="10714.79"/>
    <n v="43504"/>
    <x v="1"/>
    <x v="1"/>
    <x v="0"/>
    <x v="0"/>
    <n v="10011.75"/>
  </r>
  <r>
    <x v="47"/>
    <x v="0"/>
    <n v="11959.43"/>
    <n v="14255"/>
    <x v="0"/>
    <x v="1"/>
    <x v="0"/>
    <x v="0"/>
    <n v="11257.9"/>
  </r>
  <r>
    <x v="36"/>
    <x v="1"/>
    <n v="11263.77"/>
    <n v="16044"/>
    <x v="1"/>
    <x v="1"/>
    <x v="1"/>
    <x v="0"/>
    <n v="10562"/>
  </r>
  <r>
    <x v="94"/>
    <x v="8"/>
    <n v="9567.75"/>
    <n v="12866"/>
    <x v="0"/>
    <x v="0"/>
    <x v="0"/>
    <x v="0"/>
    <n v="8866.9500000000007"/>
  </r>
  <r>
    <x v="11"/>
    <x v="0"/>
    <n v="11092.6"/>
    <n v="11859"/>
    <x v="0"/>
    <x v="1"/>
    <x v="0"/>
    <x v="0"/>
    <n v="10389.11"/>
  </r>
  <r>
    <x v="43"/>
    <x v="0"/>
    <n v="10983.55"/>
    <n v="1783"/>
    <x v="0"/>
    <x v="0"/>
    <x v="0"/>
    <x v="0"/>
    <n v="10283.450000000001"/>
  </r>
  <r>
    <x v="34"/>
    <x v="10"/>
    <n v="9008.75"/>
    <n v="62408"/>
    <x v="0"/>
    <x v="0"/>
    <x v="0"/>
    <x v="0"/>
    <n v="8308.2000000000007"/>
  </r>
  <r>
    <x v="25"/>
    <x v="2"/>
    <n v="11018.47"/>
    <n v="18317"/>
    <x v="0"/>
    <x v="0"/>
    <x v="0"/>
    <x v="0"/>
    <n v="10318.11"/>
  </r>
  <r>
    <x v="49"/>
    <x v="0"/>
    <n v="11787.78"/>
    <n v="7586"/>
    <x v="0"/>
    <x v="0"/>
    <x v="0"/>
    <x v="0"/>
    <n v="11087.2"/>
  </r>
  <r>
    <x v="14"/>
    <x v="7"/>
    <n v="10408.57"/>
    <n v="20208"/>
    <x v="0"/>
    <x v="0"/>
    <x v="0"/>
    <x v="0"/>
    <n v="9708.25"/>
  </r>
  <r>
    <x v="13"/>
    <x v="2"/>
    <n v="10738.38"/>
    <n v="45528"/>
    <x v="1"/>
    <x v="1"/>
    <x v="0"/>
    <x v="0"/>
    <n v="10035.450000000001"/>
  </r>
  <r>
    <x v="52"/>
    <x v="8"/>
    <n v="10051.51"/>
    <n v="61851"/>
    <x v="0"/>
    <x v="0"/>
    <x v="0"/>
    <x v="0"/>
    <n v="9351.2999999999993"/>
  </r>
  <r>
    <x v="19"/>
    <x v="8"/>
    <n v="10124.35"/>
    <n v="55594"/>
    <x v="0"/>
    <x v="1"/>
    <x v="0"/>
    <x v="0"/>
    <n v="9422"/>
  </r>
  <r>
    <x v="19"/>
    <x v="3"/>
    <n v="8883.7999999999993"/>
    <n v="17177"/>
    <x v="0"/>
    <x v="1"/>
    <x v="0"/>
    <x v="0"/>
    <n v="8182.3"/>
  </r>
  <r>
    <x v="82"/>
    <x v="2"/>
    <n v="11278.32"/>
    <n v="36078"/>
    <x v="0"/>
    <x v="0"/>
    <x v="0"/>
    <x v="0"/>
    <n v="10578.18"/>
  </r>
  <r>
    <x v="39"/>
    <x v="1"/>
    <n v="11819.7"/>
    <n v="21728"/>
    <x v="0"/>
    <x v="1"/>
    <x v="0"/>
    <x v="0"/>
    <n v="11119.25"/>
  </r>
  <r>
    <x v="63"/>
    <x v="3"/>
    <n v="8975.4500000000007"/>
    <n v="17272"/>
    <x v="0"/>
    <x v="0"/>
    <x v="0"/>
    <x v="1"/>
    <n v="8273.35"/>
  </r>
  <r>
    <x v="47"/>
    <x v="0"/>
    <n v="10332.43"/>
    <n v="11977"/>
    <x v="0"/>
    <x v="1"/>
    <x v="0"/>
    <x v="0"/>
    <n v="9631.1"/>
  </r>
  <r>
    <x v="15"/>
    <x v="8"/>
    <n v="8543.98"/>
    <n v="51777"/>
    <x v="1"/>
    <x v="1"/>
    <x v="0"/>
    <x v="0"/>
    <n v="7841.1"/>
  </r>
  <r>
    <x v="11"/>
    <x v="2"/>
    <n v="12612"/>
    <n v="30002"/>
    <x v="0"/>
    <x v="1"/>
    <x v="0"/>
    <x v="0"/>
    <n v="11909.5"/>
  </r>
  <r>
    <x v="25"/>
    <x v="1"/>
    <n v="12561.47"/>
    <n v="13360"/>
    <x v="0"/>
    <x v="0"/>
    <x v="0"/>
    <x v="0"/>
    <n v="11861.2"/>
  </r>
  <r>
    <x v="4"/>
    <x v="9"/>
    <n v="9089.5"/>
    <n v="63685"/>
    <x v="0"/>
    <x v="1"/>
    <x v="0"/>
    <x v="0"/>
    <n v="8384.25"/>
  </r>
  <r>
    <x v="82"/>
    <x v="2"/>
    <n v="11723.32"/>
    <n v="36523"/>
    <x v="0"/>
    <x v="0"/>
    <x v="0"/>
    <x v="0"/>
    <n v="11023.18"/>
  </r>
  <r>
    <x v="11"/>
    <x v="0"/>
    <n v="12041.8"/>
    <n v="10840"/>
    <x v="0"/>
    <x v="1"/>
    <x v="0"/>
    <x v="0"/>
    <n v="11338.99"/>
  </r>
  <r>
    <x v="23"/>
    <x v="10"/>
    <n v="8358.7800000000007"/>
    <n v="90736"/>
    <x v="0"/>
    <x v="1"/>
    <x v="1"/>
    <x v="0"/>
    <n v="7640"/>
  </r>
  <r>
    <x v="39"/>
    <x v="2"/>
    <n v="10915.7"/>
    <n v="28910"/>
    <x v="0"/>
    <x v="1"/>
    <x v="0"/>
    <x v="0"/>
    <n v="10214.4"/>
  </r>
  <r>
    <x v="11"/>
    <x v="2"/>
    <n v="10347.6"/>
    <n v="34134"/>
    <x v="0"/>
    <x v="1"/>
    <x v="0"/>
    <x v="0"/>
    <n v="9642.4"/>
  </r>
  <r>
    <x v="6"/>
    <x v="3"/>
    <n v="9544.2000000000007"/>
    <n v="24843"/>
    <x v="0"/>
    <x v="0"/>
    <x v="0"/>
    <x v="0"/>
    <n v="8843.65"/>
  </r>
  <r>
    <x v="9"/>
    <x v="5"/>
    <n v="10885.83"/>
    <n v="2747"/>
    <x v="1"/>
    <x v="1"/>
    <x v="0"/>
    <x v="0"/>
    <n v="10185.25"/>
  </r>
  <r>
    <x v="34"/>
    <x v="2"/>
    <n v="10863.74"/>
    <n v="5663"/>
    <x v="0"/>
    <x v="0"/>
    <x v="0"/>
    <x v="0"/>
    <n v="10163.65"/>
  </r>
  <r>
    <x v="66"/>
    <x v="2"/>
    <n v="10608.61"/>
    <n v="33829"/>
    <x v="1"/>
    <x v="1"/>
    <x v="0"/>
    <x v="0"/>
    <n v="9906.5"/>
  </r>
  <r>
    <x v="11"/>
    <x v="3"/>
    <n v="9111"/>
    <n v="63897"/>
    <x v="1"/>
    <x v="1"/>
    <x v="0"/>
    <x v="0"/>
    <n v="8405.25"/>
  </r>
  <r>
    <x v="85"/>
    <x v="4"/>
    <n v="9454.7870000000003"/>
    <n v="76254"/>
    <x v="0"/>
    <x v="0"/>
    <x v="0"/>
    <x v="0"/>
    <n v="8754.3799999999992"/>
  </r>
  <r>
    <x v="90"/>
    <x v="7"/>
    <n v="10562.47"/>
    <n v="23362"/>
    <x v="0"/>
    <x v="0"/>
    <x v="0"/>
    <x v="0"/>
    <n v="9862.27"/>
  </r>
  <r>
    <x v="22"/>
    <x v="0"/>
    <n v="11399.84"/>
    <n v="26199"/>
    <x v="0"/>
    <x v="0"/>
    <x v="0"/>
    <x v="0"/>
    <n v="10699.6"/>
  </r>
  <r>
    <x v="56"/>
    <x v="0"/>
    <n v="11022.54"/>
    <n v="14822"/>
    <x v="0"/>
    <x v="0"/>
    <x v="0"/>
    <x v="0"/>
    <n v="10322.450000000001"/>
  </r>
  <r>
    <x v="18"/>
    <x v="3"/>
    <n v="9705.49"/>
    <n v="40498"/>
    <x v="1"/>
    <x v="1"/>
    <x v="0"/>
    <x v="0"/>
    <n v="9002.9500000000007"/>
  </r>
  <r>
    <x v="11"/>
    <x v="7"/>
    <n v="9741.9"/>
    <n v="55774"/>
    <x v="0"/>
    <x v="1"/>
    <x v="0"/>
    <x v="0"/>
    <n v="9037.25"/>
  </r>
  <r>
    <x v="13"/>
    <x v="2"/>
    <n v="11828.92"/>
    <n v="43987"/>
    <x v="1"/>
    <x v="1"/>
    <x v="0"/>
    <x v="0"/>
    <n v="11127.45"/>
  </r>
  <r>
    <x v="13"/>
    <x v="0"/>
    <n v="12208.89"/>
    <n v="22273"/>
    <x v="1"/>
    <x v="1"/>
    <x v="0"/>
    <x v="0"/>
    <n v="11508.75"/>
  </r>
  <r>
    <x v="96"/>
    <x v="0"/>
    <n v="11343.26"/>
    <n v="6842"/>
    <x v="0"/>
    <x v="0"/>
    <x v="0"/>
    <x v="0"/>
    <n v="10643.05"/>
  </r>
  <r>
    <x v="11"/>
    <x v="3"/>
    <n v="9591"/>
    <n v="64377"/>
    <x v="1"/>
    <x v="1"/>
    <x v="0"/>
    <x v="0"/>
    <n v="8885.25"/>
  </r>
  <r>
    <x v="74"/>
    <x v="8"/>
    <n v="10660.69"/>
    <n v="52458"/>
    <x v="0"/>
    <x v="1"/>
    <x v="0"/>
    <x v="0"/>
    <n v="9959.25"/>
  </r>
  <r>
    <x v="11"/>
    <x v="3"/>
    <n v="9674.6"/>
    <n v="41587"/>
    <x v="0"/>
    <x v="1"/>
    <x v="0"/>
    <x v="0"/>
    <n v="8967.25"/>
  </r>
  <r>
    <x v="32"/>
    <x v="2"/>
    <n v="11130.2"/>
    <n v="49690"/>
    <x v="0"/>
    <x v="1"/>
    <x v="0"/>
    <x v="0"/>
    <n v="10427.65"/>
  </r>
  <r>
    <x v="13"/>
    <x v="2"/>
    <n v="10544.94"/>
    <n v="15335"/>
    <x v="0"/>
    <x v="1"/>
    <x v="1"/>
    <x v="0"/>
    <n v="9842.5"/>
  </r>
  <r>
    <x v="11"/>
    <x v="0"/>
    <n v="12419.6"/>
    <n v="32959"/>
    <x v="0"/>
    <x v="1"/>
    <x v="1"/>
    <x v="0"/>
    <n v="11716.9"/>
  </r>
  <r>
    <x v="28"/>
    <x v="2"/>
    <n v="12042.7"/>
    <n v="42423"/>
    <x v="0"/>
    <x v="1"/>
    <x v="0"/>
    <x v="0"/>
    <n v="11339.5"/>
  </r>
  <r>
    <x v="36"/>
    <x v="1"/>
    <n v="11645.39"/>
    <n v="16420"/>
    <x v="1"/>
    <x v="1"/>
    <x v="1"/>
    <x v="0"/>
    <n v="10943"/>
  </r>
  <r>
    <x v="19"/>
    <x v="2"/>
    <n v="12121.9"/>
    <n v="16381"/>
    <x v="0"/>
    <x v="1"/>
    <x v="0"/>
    <x v="0"/>
    <n v="11421.25"/>
  </r>
  <r>
    <x v="46"/>
    <x v="0"/>
    <n v="10610.87"/>
    <n v="24927"/>
    <x v="0"/>
    <x v="1"/>
    <x v="1"/>
    <x v="0"/>
    <n v="9908.85"/>
  </r>
  <r>
    <x v="95"/>
    <x v="15"/>
    <n v="4049.28"/>
    <n v="127747"/>
    <x v="0"/>
    <x v="0"/>
    <x v="0"/>
    <x v="0"/>
    <n v="3347.35"/>
  </r>
  <r>
    <x v="31"/>
    <x v="0"/>
    <n v="12183.6"/>
    <n v="8976"/>
    <x v="0"/>
    <x v="1"/>
    <x v="0"/>
    <x v="0"/>
    <n v="11482.25"/>
  </r>
  <r>
    <x v="11"/>
    <x v="4"/>
    <n v="8623"/>
    <n v="69754"/>
    <x v="0"/>
    <x v="1"/>
    <x v="0"/>
    <x v="0"/>
    <n v="7917.1"/>
  </r>
  <r>
    <x v="88"/>
    <x v="3"/>
    <n v="9482.8799999999992"/>
    <n v="9282"/>
    <x v="0"/>
    <x v="0"/>
    <x v="0"/>
    <x v="0"/>
    <n v="8782.5"/>
  </r>
  <r>
    <x v="13"/>
    <x v="2"/>
    <n v="10559.38"/>
    <n v="45349"/>
    <x v="1"/>
    <x v="1"/>
    <x v="0"/>
    <x v="0"/>
    <n v="9856.4500000000007"/>
  </r>
  <r>
    <x v="23"/>
    <x v="13"/>
    <n v="8324.61"/>
    <n v="63706"/>
    <x v="0"/>
    <x v="1"/>
    <x v="0"/>
    <x v="0"/>
    <n v="7609.8"/>
  </r>
  <r>
    <x v="19"/>
    <x v="1"/>
    <n v="11473.8"/>
    <n v="20268"/>
    <x v="0"/>
    <x v="1"/>
    <x v="0"/>
    <x v="0"/>
    <n v="10772.8"/>
  </r>
  <r>
    <x v="71"/>
    <x v="2"/>
    <n v="11172.37"/>
    <n v="22670"/>
    <x v="0"/>
    <x v="0"/>
    <x v="0"/>
    <x v="0"/>
    <n v="10471.35"/>
  </r>
  <r>
    <x v="25"/>
    <x v="1"/>
    <n v="11542.47"/>
    <n v="5441"/>
    <x v="0"/>
    <x v="0"/>
    <x v="0"/>
    <x v="0"/>
    <n v="10842.35"/>
  </r>
  <r>
    <x v="23"/>
    <x v="4"/>
    <n v="10695.48"/>
    <n v="47483"/>
    <x v="1"/>
    <x v="1"/>
    <x v="0"/>
    <x v="0"/>
    <n v="9987.5"/>
  </r>
  <r>
    <x v="18"/>
    <x v="3"/>
    <n v="8800.49"/>
    <n v="39593"/>
    <x v="1"/>
    <x v="1"/>
    <x v="0"/>
    <x v="0"/>
    <n v="8097.95"/>
  </r>
  <r>
    <x v="54"/>
    <x v="3"/>
    <n v="10389.799999999999"/>
    <n v="35202"/>
    <x v="0"/>
    <x v="1"/>
    <x v="0"/>
    <x v="0"/>
    <n v="9686.75"/>
  </r>
  <r>
    <x v="8"/>
    <x v="10"/>
    <n v="8211.15"/>
    <n v="59604"/>
    <x v="0"/>
    <x v="1"/>
    <x v="0"/>
    <x v="0"/>
    <n v="7505.95"/>
  </r>
  <r>
    <x v="3"/>
    <x v="2"/>
    <n v="12033.71"/>
    <n v="27696"/>
    <x v="0"/>
    <x v="1"/>
    <x v="0"/>
    <x v="0"/>
    <n v="11331.8"/>
  </r>
  <r>
    <x v="70"/>
    <x v="2"/>
    <n v="11971.95"/>
    <n v="18371"/>
    <x v="0"/>
    <x v="0"/>
    <x v="0"/>
    <x v="0"/>
    <n v="11271.6"/>
  </r>
  <r>
    <x v="43"/>
    <x v="2"/>
    <n v="10727.55"/>
    <n v="7227"/>
    <x v="0"/>
    <x v="0"/>
    <x v="0"/>
    <x v="0"/>
    <n v="10027.4"/>
  </r>
  <r>
    <x v="2"/>
    <x v="1"/>
    <n v="12193.4"/>
    <n v="16985"/>
    <x v="0"/>
    <x v="1"/>
    <x v="0"/>
    <x v="0"/>
    <n v="11493.25"/>
  </r>
  <r>
    <x v="21"/>
    <x v="3"/>
    <n v="10248.76"/>
    <n v="73042"/>
    <x v="1"/>
    <x v="1"/>
    <x v="0"/>
    <x v="0"/>
    <n v="9545.9500000000007"/>
  </r>
  <r>
    <x v="2"/>
    <x v="2"/>
    <n v="11972.4"/>
    <n v="37763"/>
    <x v="0"/>
    <x v="1"/>
    <x v="0"/>
    <x v="0"/>
    <n v="11268.95"/>
  </r>
  <r>
    <x v="79"/>
    <x v="1"/>
    <n v="10695.54"/>
    <n v="9095"/>
    <x v="0"/>
    <x v="0"/>
    <x v="0"/>
    <x v="0"/>
    <n v="9995.48"/>
  </r>
  <r>
    <x v="2"/>
    <x v="1"/>
    <n v="11386.4"/>
    <n v="16318"/>
    <x v="0"/>
    <x v="1"/>
    <x v="0"/>
    <x v="0"/>
    <n v="10686.1"/>
  </r>
  <r>
    <x v="31"/>
    <x v="1"/>
    <n v="12419.1"/>
    <n v="5646"/>
    <x v="0"/>
    <x v="1"/>
    <x v="0"/>
    <x v="0"/>
    <n v="11718.9"/>
  </r>
  <r>
    <x v="3"/>
    <x v="2"/>
    <n v="11468.71"/>
    <n v="27261"/>
    <x v="0"/>
    <x v="1"/>
    <x v="0"/>
    <x v="0"/>
    <n v="10767.1"/>
  </r>
  <r>
    <x v="13"/>
    <x v="2"/>
    <n v="11631.12"/>
    <n v="20219"/>
    <x v="0"/>
    <x v="1"/>
    <x v="0"/>
    <x v="0"/>
    <n v="10929.75"/>
  </r>
  <r>
    <x v="21"/>
    <x v="3"/>
    <n v="10340.76"/>
    <n v="73134"/>
    <x v="1"/>
    <x v="1"/>
    <x v="0"/>
    <x v="0"/>
    <n v="9637.9500000000007"/>
  </r>
  <r>
    <x v="35"/>
    <x v="0"/>
    <n v="11351.9"/>
    <n v="4150"/>
    <x v="0"/>
    <x v="0"/>
    <x v="0"/>
    <x v="0"/>
    <n v="10651.75"/>
  </r>
  <r>
    <x v="8"/>
    <x v="4"/>
    <n v="10645.01"/>
    <n v="52437"/>
    <x v="0"/>
    <x v="1"/>
    <x v="1"/>
    <x v="0"/>
    <n v="9941.4"/>
  </r>
  <r>
    <x v="70"/>
    <x v="9"/>
    <n v="8939.9500000000007"/>
    <n v="29339"/>
    <x v="0"/>
    <x v="0"/>
    <x v="0"/>
    <x v="0"/>
    <n v="8239.4500000000007"/>
  </r>
  <r>
    <x v="28"/>
    <x v="2"/>
    <n v="11141.7"/>
    <n v="41522"/>
    <x v="0"/>
    <x v="1"/>
    <x v="0"/>
    <x v="0"/>
    <n v="10438.5"/>
  </r>
  <r>
    <x v="11"/>
    <x v="7"/>
    <n v="9657.9"/>
    <n v="55690"/>
    <x v="0"/>
    <x v="1"/>
    <x v="0"/>
    <x v="0"/>
    <n v="8953.25"/>
  </r>
  <r>
    <x v="9"/>
    <x v="5"/>
    <n v="12378.83"/>
    <n v="4240"/>
    <x v="1"/>
    <x v="1"/>
    <x v="0"/>
    <x v="0"/>
    <n v="11678.25"/>
  </r>
  <r>
    <x v="11"/>
    <x v="0"/>
    <n v="11541.6"/>
    <n v="32081"/>
    <x v="0"/>
    <x v="1"/>
    <x v="1"/>
    <x v="0"/>
    <n v="10838.9"/>
  </r>
  <r>
    <x v="8"/>
    <x v="9"/>
    <n v="6731.98"/>
    <n v="41566"/>
    <x v="0"/>
    <x v="1"/>
    <x v="0"/>
    <x v="0"/>
    <n v="6026.65"/>
  </r>
  <r>
    <x v="11"/>
    <x v="2"/>
    <n v="12002.6"/>
    <n v="35789"/>
    <x v="0"/>
    <x v="1"/>
    <x v="0"/>
    <x v="0"/>
    <n v="11297.4"/>
  </r>
  <r>
    <x v="1"/>
    <x v="2"/>
    <n v="11299.13"/>
    <n v="36958"/>
    <x v="0"/>
    <x v="1"/>
    <x v="0"/>
    <x v="1"/>
    <n v="10596.75"/>
  </r>
  <r>
    <x v="21"/>
    <x v="3"/>
    <n v="9434.76"/>
    <n v="72228"/>
    <x v="1"/>
    <x v="1"/>
    <x v="0"/>
    <x v="0"/>
    <n v="8731.9500000000007"/>
  </r>
  <r>
    <x v="6"/>
    <x v="7"/>
    <n v="8737.2000000000007"/>
    <n v="32536"/>
    <x v="0"/>
    <x v="0"/>
    <x v="0"/>
    <x v="0"/>
    <n v="8036.6"/>
  </r>
  <r>
    <x v="47"/>
    <x v="0"/>
    <n v="11382.43"/>
    <n v="16178"/>
    <x v="0"/>
    <x v="1"/>
    <x v="0"/>
    <x v="0"/>
    <n v="10681.15"/>
  </r>
  <r>
    <x v="23"/>
    <x v="13"/>
    <n v="7510.04"/>
    <n v="70895"/>
    <x v="0"/>
    <x v="1"/>
    <x v="1"/>
    <x v="0"/>
    <n v="6798.6"/>
  </r>
  <r>
    <x v="60"/>
    <x v="0"/>
    <n v="12032.95"/>
    <n v="26829"/>
    <x v="0"/>
    <x v="1"/>
    <x v="0"/>
    <x v="0"/>
    <n v="11331.85"/>
  </r>
  <r>
    <x v="36"/>
    <x v="2"/>
    <n v="12231.46"/>
    <n v="40018"/>
    <x v="1"/>
    <x v="1"/>
    <x v="0"/>
    <x v="0"/>
    <n v="11530.5"/>
  </r>
  <r>
    <x v="11"/>
    <x v="0"/>
    <n v="11224.6"/>
    <n v="35001"/>
    <x v="1"/>
    <x v="1"/>
    <x v="0"/>
    <x v="0"/>
    <n v="10522.5"/>
  </r>
  <r>
    <x v="23"/>
    <x v="13"/>
    <n v="9113.0400000000009"/>
    <n v="72498"/>
    <x v="0"/>
    <x v="1"/>
    <x v="1"/>
    <x v="0"/>
    <n v="8401.6"/>
  </r>
  <r>
    <x v="26"/>
    <x v="3"/>
    <n v="10291.959999999999"/>
    <n v="43056"/>
    <x v="1"/>
    <x v="1"/>
    <x v="1"/>
    <x v="0"/>
    <n v="9575.99"/>
  </r>
  <r>
    <x v="29"/>
    <x v="0"/>
    <n v="12145.8"/>
    <n v="21945"/>
    <x v="0"/>
    <x v="0"/>
    <x v="0"/>
    <x v="0"/>
    <n v="11445.6"/>
  </r>
  <r>
    <x v="36"/>
    <x v="3"/>
    <n v="10230.09"/>
    <n v="60256"/>
    <x v="1"/>
    <x v="1"/>
    <x v="0"/>
    <x v="0"/>
    <n v="9525.25"/>
  </r>
  <r>
    <x v="3"/>
    <x v="2"/>
    <n v="12407.71"/>
    <n v="28200"/>
    <x v="0"/>
    <x v="1"/>
    <x v="0"/>
    <x v="0"/>
    <n v="11706.1"/>
  </r>
  <r>
    <x v="61"/>
    <x v="9"/>
    <n v="7883.6"/>
    <n v="79191"/>
    <x v="1"/>
    <x v="1"/>
    <x v="0"/>
    <x v="0"/>
    <n v="7126"/>
  </r>
  <r>
    <x v="26"/>
    <x v="8"/>
    <n v="9955.61"/>
    <n v="90725"/>
    <x v="1"/>
    <x v="1"/>
    <x v="1"/>
    <x v="0"/>
    <n v="9239.5"/>
  </r>
  <r>
    <x v="26"/>
    <x v="2"/>
    <n v="10737.96"/>
    <n v="47502"/>
    <x v="1"/>
    <x v="1"/>
    <x v="1"/>
    <x v="0"/>
    <n v="10025.5"/>
  </r>
  <r>
    <x v="25"/>
    <x v="2"/>
    <n v="10957.47"/>
    <n v="17756"/>
    <x v="0"/>
    <x v="0"/>
    <x v="0"/>
    <x v="0"/>
    <n v="10257.15"/>
  </r>
  <r>
    <x v="11"/>
    <x v="2"/>
    <n v="12117"/>
    <n v="29507"/>
    <x v="0"/>
    <x v="1"/>
    <x v="0"/>
    <x v="0"/>
    <n v="11414.5"/>
  </r>
  <r>
    <x v="5"/>
    <x v="1"/>
    <n v="12474.87"/>
    <n v="13274"/>
    <x v="0"/>
    <x v="0"/>
    <x v="0"/>
    <x v="0"/>
    <n v="11774.75"/>
  </r>
  <r>
    <x v="41"/>
    <x v="0"/>
    <n v="10832.6"/>
    <n v="23290"/>
    <x v="0"/>
    <x v="1"/>
    <x v="0"/>
    <x v="0"/>
    <n v="10130.25"/>
  </r>
  <r>
    <x v="26"/>
    <x v="7"/>
    <n v="9334.61"/>
    <n v="136104"/>
    <x v="1"/>
    <x v="0"/>
    <x v="1"/>
    <x v="0"/>
    <n v="8620"/>
  </r>
  <r>
    <x v="31"/>
    <x v="1"/>
    <n v="12669.1"/>
    <n v="5896"/>
    <x v="0"/>
    <x v="1"/>
    <x v="0"/>
    <x v="0"/>
    <n v="11968.9"/>
  </r>
  <r>
    <x v="88"/>
    <x v="3"/>
    <n v="8619.8799999999992"/>
    <n v="8419"/>
    <x v="0"/>
    <x v="0"/>
    <x v="0"/>
    <x v="0"/>
    <n v="7919.5"/>
  </r>
  <r>
    <x v="28"/>
    <x v="2"/>
    <n v="11108.27"/>
    <n v="41435"/>
    <x v="0"/>
    <x v="1"/>
    <x v="0"/>
    <x v="0"/>
    <n v="10405.5"/>
  </r>
  <r>
    <x v="96"/>
    <x v="0"/>
    <n v="11578.26"/>
    <n v="7077"/>
    <x v="0"/>
    <x v="0"/>
    <x v="0"/>
    <x v="0"/>
    <n v="10878.05"/>
  </r>
  <r>
    <x v="28"/>
    <x v="3"/>
    <n v="9266.93"/>
    <n v="84058"/>
    <x v="1"/>
    <x v="1"/>
    <x v="0"/>
    <x v="0"/>
    <n v="8562.9"/>
  </r>
  <r>
    <x v="56"/>
    <x v="2"/>
    <n v="10359.540000000001"/>
    <n v="14159"/>
    <x v="0"/>
    <x v="0"/>
    <x v="0"/>
    <x v="0"/>
    <n v="9659.4"/>
  </r>
  <r>
    <x v="51"/>
    <x v="2"/>
    <n v="11406.79"/>
    <n v="14092"/>
    <x v="0"/>
    <x v="1"/>
    <x v="1"/>
    <x v="0"/>
    <n v="10703.45"/>
  </r>
  <r>
    <x v="5"/>
    <x v="1"/>
    <n v="12136.87"/>
    <n v="12936"/>
    <x v="0"/>
    <x v="0"/>
    <x v="0"/>
    <x v="0"/>
    <n v="11436.75"/>
  </r>
  <r>
    <x v="1"/>
    <x v="2"/>
    <n v="10338.129999999999"/>
    <n v="35997"/>
    <x v="0"/>
    <x v="1"/>
    <x v="0"/>
    <x v="1"/>
    <n v="9635.75"/>
  </r>
  <r>
    <x v="18"/>
    <x v="3"/>
    <n v="8734.8700000000008"/>
    <n v="42978"/>
    <x v="1"/>
    <x v="1"/>
    <x v="0"/>
    <x v="0"/>
    <n v="8032.6"/>
  </r>
  <r>
    <x v="23"/>
    <x v="7"/>
    <n v="8503.61"/>
    <n v="40286"/>
    <x v="0"/>
    <x v="1"/>
    <x v="0"/>
    <x v="0"/>
    <n v="7791.95"/>
  </r>
  <r>
    <x v="37"/>
    <x v="1"/>
    <n v="10797.51"/>
    <n v="4597"/>
    <x v="0"/>
    <x v="0"/>
    <x v="1"/>
    <x v="0"/>
    <n v="10097.450000000001"/>
  </r>
  <r>
    <x v="79"/>
    <x v="1"/>
    <n v="11381.54"/>
    <n v="9781"/>
    <x v="0"/>
    <x v="0"/>
    <x v="0"/>
    <x v="0"/>
    <n v="10681.48"/>
  </r>
  <r>
    <x v="31"/>
    <x v="0"/>
    <n v="12142.6"/>
    <n v="8935"/>
    <x v="0"/>
    <x v="1"/>
    <x v="0"/>
    <x v="0"/>
    <n v="11441.25"/>
  </r>
  <r>
    <x v="25"/>
    <x v="2"/>
    <n v="11792.47"/>
    <n v="18591"/>
    <x v="0"/>
    <x v="0"/>
    <x v="0"/>
    <x v="0"/>
    <n v="11092.15"/>
  </r>
  <r>
    <x v="20"/>
    <x v="7"/>
    <n v="10104.51"/>
    <n v="33904"/>
    <x v="0"/>
    <x v="0"/>
    <x v="0"/>
    <x v="0"/>
    <n v="9404.25"/>
  </r>
  <r>
    <x v="31"/>
    <x v="0"/>
    <n v="11907.6"/>
    <n v="8700"/>
    <x v="0"/>
    <x v="1"/>
    <x v="0"/>
    <x v="0"/>
    <n v="11206.25"/>
  </r>
  <r>
    <x v="17"/>
    <x v="3"/>
    <n v="9353.7870000000003"/>
    <n v="16153"/>
    <x v="0"/>
    <x v="0"/>
    <x v="0"/>
    <x v="0"/>
    <n v="8653.5499999999993"/>
  </r>
  <r>
    <x v="33"/>
    <x v="4"/>
    <n v="8868.5"/>
    <n v="7567"/>
    <x v="0"/>
    <x v="0"/>
    <x v="0"/>
    <x v="0"/>
    <n v="8168.05"/>
  </r>
  <r>
    <x v="3"/>
    <x v="0"/>
    <n v="10410.790000000001"/>
    <n v="43200"/>
    <x v="1"/>
    <x v="1"/>
    <x v="0"/>
    <x v="0"/>
    <n v="9707.75"/>
  </r>
  <r>
    <x v="33"/>
    <x v="0"/>
    <n v="10651.5"/>
    <n v="18450"/>
    <x v="0"/>
    <x v="0"/>
    <x v="0"/>
    <x v="0"/>
    <n v="9951.2000000000007"/>
  </r>
  <r>
    <x v="13"/>
    <x v="2"/>
    <n v="11562.94"/>
    <n v="16353"/>
    <x v="0"/>
    <x v="1"/>
    <x v="1"/>
    <x v="0"/>
    <n v="10860.5"/>
  </r>
  <r>
    <x v="39"/>
    <x v="2"/>
    <n v="10809.7"/>
    <n v="21729"/>
    <x v="1"/>
    <x v="1"/>
    <x v="0"/>
    <x v="0"/>
    <n v="10108.85"/>
  </r>
  <r>
    <x v="47"/>
    <x v="1"/>
    <n v="11817.43"/>
    <n v="40101"/>
    <x v="0"/>
    <x v="1"/>
    <x v="0"/>
    <x v="0"/>
    <n v="11116.5"/>
  </r>
  <r>
    <x v="6"/>
    <x v="3"/>
    <n v="8451.2000000000007"/>
    <n v="23750"/>
    <x v="0"/>
    <x v="0"/>
    <x v="0"/>
    <x v="0"/>
    <n v="7750.65"/>
  </r>
  <r>
    <x v="79"/>
    <x v="1"/>
    <n v="10987.54"/>
    <n v="9387"/>
    <x v="0"/>
    <x v="0"/>
    <x v="0"/>
    <x v="0"/>
    <n v="10287.48"/>
  </r>
  <r>
    <x v="73"/>
    <x v="2"/>
    <n v="12668.84"/>
    <n v="60468"/>
    <x v="0"/>
    <x v="0"/>
    <x v="0"/>
    <x v="0"/>
    <n v="11968.55"/>
  </r>
  <r>
    <x v="2"/>
    <x v="8"/>
    <n v="8536.4"/>
    <n v="36327"/>
    <x v="0"/>
    <x v="1"/>
    <x v="0"/>
    <x v="0"/>
    <n v="7831.5"/>
  </r>
  <r>
    <x v="96"/>
    <x v="0"/>
    <n v="10982.26"/>
    <n v="6481"/>
    <x v="0"/>
    <x v="0"/>
    <x v="0"/>
    <x v="0"/>
    <n v="10282.049999999999"/>
  </r>
  <r>
    <x v="41"/>
    <x v="0"/>
    <n v="12145.6"/>
    <n v="24603"/>
    <x v="0"/>
    <x v="1"/>
    <x v="0"/>
    <x v="0"/>
    <n v="11443.25"/>
  </r>
  <r>
    <x v="23"/>
    <x v="9"/>
    <n v="8388.83"/>
    <n v="81766"/>
    <x v="0"/>
    <x v="1"/>
    <x v="1"/>
    <x v="0"/>
    <n v="7671.25"/>
  </r>
  <r>
    <x v="19"/>
    <x v="0"/>
    <n v="11967.97"/>
    <n v="7362"/>
    <x v="0"/>
    <x v="1"/>
    <x v="0"/>
    <x v="0"/>
    <n v="11267.5"/>
  </r>
  <r>
    <x v="39"/>
    <x v="2"/>
    <n v="12404.7"/>
    <n v="6691"/>
    <x v="0"/>
    <x v="1"/>
    <x v="0"/>
    <x v="0"/>
    <n v="11704.5"/>
  </r>
  <r>
    <x v="67"/>
    <x v="4"/>
    <n v="10059.049999999999"/>
    <n v="31858"/>
    <x v="0"/>
    <x v="0"/>
    <x v="0"/>
    <x v="0"/>
    <n v="9358.35"/>
  </r>
  <r>
    <x v="50"/>
    <x v="9"/>
    <n v="7323.52"/>
    <n v="22723"/>
    <x v="0"/>
    <x v="0"/>
    <x v="1"/>
    <x v="0"/>
    <n v="6623.25"/>
  </r>
  <r>
    <x v="73"/>
    <x v="1"/>
    <n v="11688.84"/>
    <n v="6488"/>
    <x v="0"/>
    <x v="0"/>
    <x v="0"/>
    <x v="0"/>
    <n v="10988.78"/>
  </r>
  <r>
    <x v="49"/>
    <x v="0"/>
    <n v="12207.78"/>
    <n v="8006"/>
    <x v="0"/>
    <x v="0"/>
    <x v="0"/>
    <x v="0"/>
    <n v="11507.2"/>
  </r>
  <r>
    <x v="54"/>
    <x v="2"/>
    <n v="10683"/>
    <n v="40502"/>
    <x v="0"/>
    <x v="1"/>
    <x v="0"/>
    <x v="0"/>
    <n v="9980"/>
  </r>
  <r>
    <x v="26"/>
    <x v="1"/>
    <n v="11422.23"/>
    <n v="7186"/>
    <x v="1"/>
    <x v="1"/>
    <x v="1"/>
    <x v="0"/>
    <n v="10719"/>
  </r>
  <r>
    <x v="39"/>
    <x v="2"/>
    <n v="12209.7"/>
    <n v="23129"/>
    <x v="1"/>
    <x v="1"/>
    <x v="0"/>
    <x v="0"/>
    <n v="11508.85"/>
  </r>
  <r>
    <x v="23"/>
    <x v="4"/>
    <n v="8949.74"/>
    <n v="88736"/>
    <x v="0"/>
    <x v="1"/>
    <x v="0"/>
    <x v="0"/>
    <n v="8240.35"/>
  </r>
  <r>
    <x v="13"/>
    <x v="2"/>
    <n v="11842.38"/>
    <n v="52632"/>
    <x v="1"/>
    <x v="1"/>
    <x v="0"/>
    <x v="0"/>
    <n v="11138.85"/>
  </r>
  <r>
    <x v="32"/>
    <x v="13"/>
    <n v="6944.21"/>
    <n v="77764"/>
    <x v="0"/>
    <x v="1"/>
    <x v="0"/>
    <x v="0"/>
    <n v="6239.25"/>
  </r>
  <r>
    <x v="23"/>
    <x v="4"/>
    <n v="10026.48"/>
    <n v="46814"/>
    <x v="1"/>
    <x v="1"/>
    <x v="0"/>
    <x v="0"/>
    <n v="9318.5"/>
  </r>
  <r>
    <x v="10"/>
    <x v="2"/>
    <n v="12557.8"/>
    <n v="38351"/>
    <x v="0"/>
    <x v="1"/>
    <x v="0"/>
    <x v="0"/>
    <n v="11854.95"/>
  </r>
  <r>
    <x v="2"/>
    <x v="7"/>
    <n v="9278.4"/>
    <n v="61310"/>
    <x v="0"/>
    <x v="1"/>
    <x v="0"/>
    <x v="0"/>
    <n v="8573.7999999999993"/>
  </r>
  <r>
    <x v="80"/>
    <x v="8"/>
    <n v="8807.57"/>
    <n v="25607"/>
    <x v="0"/>
    <x v="0"/>
    <x v="0"/>
    <x v="1"/>
    <n v="8107.2"/>
  </r>
  <r>
    <x v="10"/>
    <x v="2"/>
    <n v="10768.8"/>
    <n v="36562"/>
    <x v="0"/>
    <x v="1"/>
    <x v="0"/>
    <x v="0"/>
    <n v="10065.950000000001"/>
  </r>
  <r>
    <x v="36"/>
    <x v="3"/>
    <n v="10229.09"/>
    <n v="60255"/>
    <x v="1"/>
    <x v="1"/>
    <x v="0"/>
    <x v="0"/>
    <n v="9524.25"/>
  </r>
  <r>
    <x v="36"/>
    <x v="0"/>
    <n v="10896.39"/>
    <n v="29671"/>
    <x v="1"/>
    <x v="1"/>
    <x v="1"/>
    <x v="0"/>
    <n v="10191.75"/>
  </r>
  <r>
    <x v="11"/>
    <x v="3"/>
    <n v="9165"/>
    <n v="63951"/>
    <x v="1"/>
    <x v="1"/>
    <x v="0"/>
    <x v="0"/>
    <n v="8459.25"/>
  </r>
  <r>
    <x v="8"/>
    <x v="4"/>
    <n v="10519.01"/>
    <n v="52311"/>
    <x v="0"/>
    <x v="1"/>
    <x v="1"/>
    <x v="0"/>
    <n v="9815.4"/>
  </r>
  <r>
    <x v="1"/>
    <x v="1"/>
    <n v="10616.13"/>
    <n v="12888"/>
    <x v="0"/>
    <x v="1"/>
    <x v="0"/>
    <x v="0"/>
    <n v="9914.75"/>
  </r>
  <r>
    <x v="42"/>
    <x v="12"/>
    <n v="10650.35"/>
    <n v="135592"/>
    <x v="0"/>
    <x v="1"/>
    <x v="1"/>
    <x v="0"/>
    <n v="9939.5"/>
  </r>
  <r>
    <x v="51"/>
    <x v="2"/>
    <n v="11527.79"/>
    <n v="14213"/>
    <x v="0"/>
    <x v="1"/>
    <x v="1"/>
    <x v="0"/>
    <n v="10824.45"/>
  </r>
  <r>
    <x v="33"/>
    <x v="7"/>
    <n v="9251.5"/>
    <n v="16050"/>
    <x v="0"/>
    <x v="0"/>
    <x v="0"/>
    <x v="0"/>
    <n v="8551.25"/>
  </r>
  <r>
    <x v="11"/>
    <x v="2"/>
    <n v="12072.09"/>
    <n v="61935"/>
    <x v="1"/>
    <x v="1"/>
    <x v="0"/>
    <x v="0"/>
    <n v="11367.55"/>
  </r>
  <r>
    <x v="11"/>
    <x v="7"/>
    <n v="8941.9"/>
    <n v="54974"/>
    <x v="0"/>
    <x v="1"/>
    <x v="0"/>
    <x v="0"/>
    <n v="8237.25"/>
  </r>
  <r>
    <x v="3"/>
    <x v="2"/>
    <n v="11119.79"/>
    <n v="42587"/>
    <x v="1"/>
    <x v="1"/>
    <x v="0"/>
    <x v="0"/>
    <n v="10416.25"/>
  </r>
  <r>
    <x v="5"/>
    <x v="1"/>
    <n v="10948.87"/>
    <n v="11748"/>
    <x v="0"/>
    <x v="0"/>
    <x v="0"/>
    <x v="0"/>
    <n v="10248.75"/>
  </r>
  <r>
    <x v="11"/>
    <x v="2"/>
    <n v="10449.6"/>
    <n v="34236"/>
    <x v="0"/>
    <x v="1"/>
    <x v="0"/>
    <x v="0"/>
    <n v="9744.4"/>
  </r>
  <r>
    <x v="38"/>
    <x v="2"/>
    <n v="10313.85"/>
    <n v="40106"/>
    <x v="1"/>
    <x v="1"/>
    <x v="0"/>
    <x v="0"/>
    <n v="9610.75"/>
  </r>
  <r>
    <x v="51"/>
    <x v="2"/>
    <n v="10315.790000000001"/>
    <n v="43636"/>
    <x v="1"/>
    <x v="1"/>
    <x v="0"/>
    <x v="0"/>
    <n v="9612.75"/>
  </r>
  <r>
    <x v="26"/>
    <x v="2"/>
    <n v="11755.96"/>
    <n v="48520"/>
    <x v="1"/>
    <x v="1"/>
    <x v="1"/>
    <x v="0"/>
    <n v="11043.5"/>
  </r>
  <r>
    <x v="11"/>
    <x v="0"/>
    <n v="12395.6"/>
    <n v="31405"/>
    <x v="0"/>
    <x v="1"/>
    <x v="0"/>
    <x v="0"/>
    <n v="11691.15"/>
  </r>
  <r>
    <x v="21"/>
    <x v="3"/>
    <n v="10397.950000000001"/>
    <n v="47191"/>
    <x v="1"/>
    <x v="1"/>
    <x v="0"/>
    <x v="0"/>
    <n v="9695.75"/>
  </r>
  <r>
    <x v="69"/>
    <x v="3"/>
    <n v="9328.99"/>
    <n v="26128"/>
    <x v="0"/>
    <x v="0"/>
    <x v="0"/>
    <x v="0"/>
    <n v="8628.6"/>
  </r>
  <r>
    <x v="47"/>
    <x v="0"/>
    <n v="10370.43"/>
    <n v="12015"/>
    <x v="0"/>
    <x v="1"/>
    <x v="0"/>
    <x v="0"/>
    <n v="9669.1"/>
  </r>
  <r>
    <x v="79"/>
    <x v="1"/>
    <n v="11203.54"/>
    <n v="9603"/>
    <x v="0"/>
    <x v="0"/>
    <x v="0"/>
    <x v="0"/>
    <n v="10503.48"/>
  </r>
  <r>
    <x v="49"/>
    <x v="0"/>
    <n v="11468.78"/>
    <n v="7267"/>
    <x v="0"/>
    <x v="0"/>
    <x v="0"/>
    <x v="0"/>
    <n v="10768.2"/>
  </r>
  <r>
    <x v="87"/>
    <x v="4"/>
    <n v="10269.950000000001"/>
    <n v="26069"/>
    <x v="0"/>
    <x v="0"/>
    <x v="0"/>
    <x v="0"/>
    <n v="9569.4500000000007"/>
  </r>
  <r>
    <x v="45"/>
    <x v="7"/>
    <n v="9339.6"/>
    <n v="31135"/>
    <x v="0"/>
    <x v="1"/>
    <x v="0"/>
    <x v="0"/>
    <n v="8639"/>
  </r>
  <r>
    <x v="4"/>
    <x v="0"/>
    <n v="10715.4"/>
    <n v="12507"/>
    <x v="0"/>
    <x v="1"/>
    <x v="0"/>
    <x v="0"/>
    <n v="10013.4"/>
  </r>
  <r>
    <x v="2"/>
    <x v="7"/>
    <n v="9151.4"/>
    <n v="37140"/>
    <x v="0"/>
    <x v="1"/>
    <x v="1"/>
    <x v="0"/>
    <n v="8447.11"/>
  </r>
  <r>
    <x v="60"/>
    <x v="0"/>
    <n v="10514.95"/>
    <n v="25311"/>
    <x v="0"/>
    <x v="1"/>
    <x v="0"/>
    <x v="0"/>
    <n v="9813.85"/>
  </r>
  <r>
    <x v="23"/>
    <x v="1"/>
    <n v="12195.64"/>
    <n v="10677"/>
    <x v="0"/>
    <x v="1"/>
    <x v="0"/>
    <x v="0"/>
    <n v="11494"/>
  </r>
  <r>
    <x v="2"/>
    <x v="2"/>
    <n v="12708.4"/>
    <n v="38499"/>
    <x v="0"/>
    <x v="1"/>
    <x v="0"/>
    <x v="0"/>
    <n v="12004.95"/>
  </r>
  <r>
    <x v="23"/>
    <x v="0"/>
    <n v="11013.89"/>
    <n v="23799"/>
    <x v="1"/>
    <x v="1"/>
    <x v="0"/>
    <x v="0"/>
    <n v="10313.73"/>
  </r>
  <r>
    <x v="13"/>
    <x v="3"/>
    <n v="8685.0400000000009"/>
    <n v="15473"/>
    <x v="0"/>
    <x v="1"/>
    <x v="1"/>
    <x v="0"/>
    <n v="7980.5"/>
  </r>
  <r>
    <x v="62"/>
    <x v="1"/>
    <n v="11489.95"/>
    <n v="4789"/>
    <x v="0"/>
    <x v="0"/>
    <x v="0"/>
    <x v="0"/>
    <n v="10789.75"/>
  </r>
  <r>
    <x v="22"/>
    <x v="2"/>
    <n v="10696.84"/>
    <n v="29496"/>
    <x v="0"/>
    <x v="0"/>
    <x v="0"/>
    <x v="0"/>
    <n v="9996.6"/>
  </r>
  <r>
    <x v="5"/>
    <x v="1"/>
    <n v="12451.87"/>
    <n v="5251"/>
    <x v="0"/>
    <x v="0"/>
    <x v="0"/>
    <x v="0"/>
    <n v="11751.8"/>
  </r>
  <r>
    <x v="5"/>
    <x v="1"/>
    <n v="11519.87"/>
    <n v="4319"/>
    <x v="0"/>
    <x v="0"/>
    <x v="0"/>
    <x v="0"/>
    <n v="10819.8"/>
  </r>
  <r>
    <x v="31"/>
    <x v="8"/>
    <n v="10149.790000000001"/>
    <n v="36943"/>
    <x v="0"/>
    <x v="1"/>
    <x v="0"/>
    <x v="0"/>
    <n v="9446.75"/>
  </r>
  <r>
    <x v="83"/>
    <x v="3"/>
    <n v="9184.8259999999991"/>
    <n v="23984"/>
    <x v="0"/>
    <x v="0"/>
    <x v="0"/>
    <x v="0"/>
    <n v="8484.4500000000007"/>
  </r>
  <r>
    <x v="35"/>
    <x v="7"/>
    <n v="9492.9"/>
    <n v="6691"/>
    <x v="0"/>
    <x v="0"/>
    <x v="0"/>
    <x v="0"/>
    <n v="8792.0499999999993"/>
  </r>
  <r>
    <x v="7"/>
    <x v="3"/>
    <n v="10201.4"/>
    <n v="8999"/>
    <x v="0"/>
    <x v="0"/>
    <x v="0"/>
    <x v="0"/>
    <n v="9500.15"/>
  </r>
  <r>
    <x v="18"/>
    <x v="3"/>
    <n v="10599.87"/>
    <n v="44843"/>
    <x v="1"/>
    <x v="1"/>
    <x v="0"/>
    <x v="0"/>
    <n v="9897.6"/>
  </r>
  <r>
    <x v="30"/>
    <x v="11"/>
    <n v="6220.73"/>
    <n v="142997"/>
    <x v="0"/>
    <x v="0"/>
    <x v="1"/>
    <x v="2"/>
    <n v="5499.5"/>
  </r>
  <r>
    <x v="80"/>
    <x v="4"/>
    <n v="9537.57"/>
    <n v="36337"/>
    <x v="0"/>
    <x v="0"/>
    <x v="0"/>
    <x v="1"/>
    <n v="8837.15"/>
  </r>
  <r>
    <x v="74"/>
    <x v="8"/>
    <n v="10611.69"/>
    <n v="52409"/>
    <x v="0"/>
    <x v="1"/>
    <x v="0"/>
    <x v="0"/>
    <n v="9910.25"/>
  </r>
  <r>
    <x v="4"/>
    <x v="0"/>
    <n v="10947.5"/>
    <n v="15798"/>
    <x v="0"/>
    <x v="1"/>
    <x v="1"/>
    <x v="0"/>
    <n v="10246.4"/>
  </r>
  <r>
    <x v="31"/>
    <x v="8"/>
    <n v="10263.790000000001"/>
    <n v="54189"/>
    <x v="1"/>
    <x v="1"/>
    <x v="0"/>
    <x v="0"/>
    <n v="9560.1"/>
  </r>
  <r>
    <x v="11"/>
    <x v="2"/>
    <n v="12291"/>
    <n v="29681"/>
    <x v="0"/>
    <x v="1"/>
    <x v="0"/>
    <x v="0"/>
    <n v="11588.5"/>
  </r>
  <r>
    <x v="11"/>
    <x v="2"/>
    <n v="10691.09"/>
    <n v="60554"/>
    <x v="1"/>
    <x v="1"/>
    <x v="0"/>
    <x v="0"/>
    <n v="9986.5499999999993"/>
  </r>
  <r>
    <x v="34"/>
    <x v="11"/>
    <n v="7567.75"/>
    <n v="94600"/>
    <x v="0"/>
    <x v="0"/>
    <x v="0"/>
    <x v="0"/>
    <n v="6867.1"/>
  </r>
  <r>
    <x v="3"/>
    <x v="0"/>
    <n v="11890.79"/>
    <n v="44680"/>
    <x v="1"/>
    <x v="1"/>
    <x v="0"/>
    <x v="0"/>
    <n v="11187.75"/>
  </r>
  <r>
    <x v="8"/>
    <x v="10"/>
    <n v="8327.15"/>
    <n v="59720"/>
    <x v="0"/>
    <x v="1"/>
    <x v="0"/>
    <x v="0"/>
    <n v="7621.95"/>
  </r>
  <r>
    <x v="13"/>
    <x v="0"/>
    <n v="11060.89"/>
    <n v="21125"/>
    <x v="1"/>
    <x v="1"/>
    <x v="0"/>
    <x v="0"/>
    <n v="10360.75"/>
  </r>
  <r>
    <x v="4"/>
    <x v="0"/>
    <n v="11508.4"/>
    <n v="5300"/>
    <x v="0"/>
    <x v="1"/>
    <x v="0"/>
    <x v="0"/>
    <n v="10806"/>
  </r>
  <r>
    <x v="11"/>
    <x v="2"/>
    <n v="12635.6"/>
    <n v="36422"/>
    <x v="0"/>
    <x v="1"/>
    <x v="0"/>
    <x v="0"/>
    <n v="11930.4"/>
  </r>
  <r>
    <x v="26"/>
    <x v="3"/>
    <n v="9104.9599999999991"/>
    <n v="78869"/>
    <x v="1"/>
    <x v="1"/>
    <x v="1"/>
    <x v="0"/>
    <n v="8387.75"/>
  </r>
  <r>
    <x v="18"/>
    <x v="4"/>
    <n v="8610.99"/>
    <n v="20406"/>
    <x v="0"/>
    <x v="1"/>
    <x v="0"/>
    <x v="0"/>
    <n v="7909"/>
  </r>
  <r>
    <x v="33"/>
    <x v="7"/>
    <n v="9857.5"/>
    <n v="16656"/>
    <x v="0"/>
    <x v="0"/>
    <x v="0"/>
    <x v="0"/>
    <n v="9157.25"/>
  </r>
  <r>
    <x v="57"/>
    <x v="11"/>
    <n v="5481.15"/>
    <n v="65277"/>
    <x v="0"/>
    <x v="1"/>
    <x v="0"/>
    <x v="0"/>
    <n v="4778.05"/>
  </r>
  <r>
    <x v="45"/>
    <x v="4"/>
    <n v="8350.6"/>
    <n v="53606"/>
    <x v="0"/>
    <x v="1"/>
    <x v="0"/>
    <x v="0"/>
    <n v="7648.95"/>
  </r>
  <r>
    <x v="51"/>
    <x v="2"/>
    <n v="10673.79"/>
    <n v="13359"/>
    <x v="0"/>
    <x v="1"/>
    <x v="1"/>
    <x v="0"/>
    <n v="9970.4500000000007"/>
  </r>
  <r>
    <x v="36"/>
    <x v="6"/>
    <n v="7351.46"/>
    <n v="199314"/>
    <x v="1"/>
    <x v="1"/>
    <x v="0"/>
    <x v="0"/>
    <n v="6641.49"/>
  </r>
  <r>
    <x v="31"/>
    <x v="8"/>
    <n v="10105.790000000001"/>
    <n v="36899"/>
    <x v="0"/>
    <x v="1"/>
    <x v="0"/>
    <x v="0"/>
    <n v="9402.75"/>
  </r>
  <r>
    <x v="39"/>
    <x v="2"/>
    <n v="12313.7"/>
    <n v="36905"/>
    <x v="0"/>
    <x v="1"/>
    <x v="1"/>
    <x v="0"/>
    <n v="11613.15"/>
  </r>
  <r>
    <x v="54"/>
    <x v="3"/>
    <n v="10695"/>
    <n v="37488"/>
    <x v="0"/>
    <x v="1"/>
    <x v="0"/>
    <x v="0"/>
    <n v="9991.65"/>
  </r>
  <r>
    <x v="6"/>
    <x v="3"/>
    <n v="10025.200000000001"/>
    <n v="25324"/>
    <x v="0"/>
    <x v="0"/>
    <x v="0"/>
    <x v="0"/>
    <n v="9324.65"/>
  </r>
  <r>
    <x v="33"/>
    <x v="7"/>
    <n v="9863.5"/>
    <n v="16662"/>
    <x v="0"/>
    <x v="0"/>
    <x v="0"/>
    <x v="0"/>
    <n v="9163.25"/>
  </r>
  <r>
    <x v="34"/>
    <x v="2"/>
    <n v="10913.74"/>
    <n v="5713"/>
    <x v="0"/>
    <x v="0"/>
    <x v="0"/>
    <x v="0"/>
    <n v="10213.65"/>
  </r>
  <r>
    <x v="25"/>
    <x v="7"/>
    <n v="10611.47"/>
    <n v="48910"/>
    <x v="0"/>
    <x v="0"/>
    <x v="0"/>
    <x v="0"/>
    <n v="9911"/>
  </r>
  <r>
    <x v="24"/>
    <x v="1"/>
    <n v="11898.82"/>
    <n v="3097"/>
    <x v="0"/>
    <x v="0"/>
    <x v="0"/>
    <x v="0"/>
    <n v="11198.7"/>
  </r>
  <r>
    <x v="8"/>
    <x v="15"/>
    <n v="3812.98"/>
    <n v="62505"/>
    <x v="0"/>
    <x v="1"/>
    <x v="0"/>
    <x v="0"/>
    <n v="3107.25"/>
  </r>
  <r>
    <x v="23"/>
    <x v="7"/>
    <n v="9117.68"/>
    <n v="72903"/>
    <x v="0"/>
    <x v="1"/>
    <x v="0"/>
    <x v="0"/>
    <n v="8408.5"/>
  </r>
  <r>
    <x v="65"/>
    <x v="1"/>
    <n v="11742.71"/>
    <n v="3937"/>
    <x v="0"/>
    <x v="1"/>
    <x v="0"/>
    <x v="0"/>
    <n v="11041.9"/>
  </r>
  <r>
    <x v="23"/>
    <x v="7"/>
    <n v="10333.61"/>
    <n v="47115"/>
    <x v="0"/>
    <x v="1"/>
    <x v="0"/>
    <x v="0"/>
    <n v="9622.0499999999993"/>
  </r>
  <r>
    <x v="40"/>
    <x v="2"/>
    <n v="10666.82"/>
    <n v="18466"/>
    <x v="0"/>
    <x v="0"/>
    <x v="0"/>
    <x v="0"/>
    <n v="9966.75"/>
  </r>
  <r>
    <x v="60"/>
    <x v="0"/>
    <n v="12488.95"/>
    <n v="27285"/>
    <x v="0"/>
    <x v="1"/>
    <x v="0"/>
    <x v="0"/>
    <n v="11787.85"/>
  </r>
  <r>
    <x v="62"/>
    <x v="1"/>
    <n v="12341.95"/>
    <n v="3441"/>
    <x v="0"/>
    <x v="0"/>
    <x v="0"/>
    <x v="0"/>
    <n v="11641.9"/>
  </r>
  <r>
    <x v="57"/>
    <x v="7"/>
    <n v="10078.41"/>
    <n v="58753"/>
    <x v="0"/>
    <x v="1"/>
    <x v="0"/>
    <x v="0"/>
    <n v="9376.9"/>
  </r>
  <r>
    <x v="13"/>
    <x v="1"/>
    <n v="12007.85"/>
    <n v="8698"/>
    <x v="0"/>
    <x v="1"/>
    <x v="0"/>
    <x v="0"/>
    <n v="11305.25"/>
  </r>
  <r>
    <x v="23"/>
    <x v="9"/>
    <n v="7635.83"/>
    <n v="81013"/>
    <x v="0"/>
    <x v="1"/>
    <x v="1"/>
    <x v="0"/>
    <n v="6918.25"/>
  </r>
  <r>
    <x v="13"/>
    <x v="3"/>
    <n v="9656.0400000000009"/>
    <n v="16444"/>
    <x v="0"/>
    <x v="1"/>
    <x v="1"/>
    <x v="0"/>
    <n v="8951.5"/>
  </r>
  <r>
    <x v="58"/>
    <x v="0"/>
    <n v="11450.94"/>
    <n v="25250"/>
    <x v="0"/>
    <x v="0"/>
    <x v="0"/>
    <x v="0"/>
    <n v="10750.51"/>
  </r>
  <r>
    <x v="73"/>
    <x v="2"/>
    <n v="11264.84"/>
    <n v="59064"/>
    <x v="0"/>
    <x v="0"/>
    <x v="0"/>
    <x v="0"/>
    <n v="10564.55"/>
  </r>
  <r>
    <x v="13"/>
    <x v="2"/>
    <n v="11527.38"/>
    <n v="52317"/>
    <x v="1"/>
    <x v="1"/>
    <x v="0"/>
    <x v="0"/>
    <n v="10823.85"/>
  </r>
  <r>
    <x v="70"/>
    <x v="9"/>
    <n v="8723.9500000000007"/>
    <n v="29123"/>
    <x v="0"/>
    <x v="0"/>
    <x v="0"/>
    <x v="0"/>
    <n v="8023.45"/>
  </r>
  <r>
    <x v="26"/>
    <x v="9"/>
    <n v="8695.4500000000007"/>
    <n v="52099"/>
    <x v="1"/>
    <x v="1"/>
    <x v="0"/>
    <x v="0"/>
    <n v="7984.65"/>
  </r>
  <r>
    <x v="33"/>
    <x v="0"/>
    <n v="11758.5"/>
    <n v="19557"/>
    <x v="0"/>
    <x v="0"/>
    <x v="0"/>
    <x v="0"/>
    <n v="11058.2"/>
  </r>
  <r>
    <x v="26"/>
    <x v="7"/>
    <n v="8610.61"/>
    <n v="135380"/>
    <x v="1"/>
    <x v="0"/>
    <x v="1"/>
    <x v="0"/>
    <n v="7896"/>
  </r>
  <r>
    <x v="89"/>
    <x v="0"/>
    <n v="12688.4"/>
    <n v="37487"/>
    <x v="0"/>
    <x v="0"/>
    <x v="0"/>
    <x v="0"/>
    <n v="11988.15"/>
  </r>
  <r>
    <x v="2"/>
    <x v="8"/>
    <n v="9612.4"/>
    <n v="33725"/>
    <x v="1"/>
    <x v="1"/>
    <x v="0"/>
    <x v="0"/>
    <n v="8908.35"/>
  </r>
  <r>
    <x v="23"/>
    <x v="9"/>
    <n v="9086.83"/>
    <n v="82464"/>
    <x v="0"/>
    <x v="1"/>
    <x v="1"/>
    <x v="0"/>
    <n v="8369.25"/>
  </r>
  <r>
    <x v="31"/>
    <x v="3"/>
    <n v="10670.6"/>
    <n v="80095"/>
    <x v="1"/>
    <x v="1"/>
    <x v="0"/>
    <x v="0"/>
    <n v="9969"/>
  </r>
  <r>
    <x v="8"/>
    <x v="10"/>
    <n v="7061.15"/>
    <n v="58454"/>
    <x v="0"/>
    <x v="1"/>
    <x v="0"/>
    <x v="0"/>
    <n v="6355.95"/>
  </r>
  <r>
    <x v="60"/>
    <x v="9"/>
    <n v="8036.95"/>
    <n v="45975"/>
    <x v="0"/>
    <x v="1"/>
    <x v="0"/>
    <x v="0"/>
    <n v="7334.95"/>
  </r>
  <r>
    <x v="47"/>
    <x v="0"/>
    <n v="11397.43"/>
    <n v="13693"/>
    <x v="0"/>
    <x v="1"/>
    <x v="0"/>
    <x v="0"/>
    <n v="10695.9"/>
  </r>
  <r>
    <x v="11"/>
    <x v="13"/>
    <n v="7852"/>
    <n v="70804"/>
    <x v="0"/>
    <x v="1"/>
    <x v="0"/>
    <x v="0"/>
    <n v="7145"/>
  </r>
  <r>
    <x v="64"/>
    <x v="1"/>
    <n v="11187.6"/>
    <n v="2186"/>
    <x v="0"/>
    <x v="0"/>
    <x v="0"/>
    <x v="0"/>
    <n v="10487.45"/>
  </r>
  <r>
    <x v="94"/>
    <x v="13"/>
    <n v="7575.75"/>
    <n v="40974"/>
    <x v="0"/>
    <x v="0"/>
    <x v="0"/>
    <x v="0"/>
    <n v="6874.9"/>
  </r>
  <r>
    <x v="84"/>
    <x v="0"/>
    <n v="12183.48"/>
    <n v="51983"/>
    <x v="0"/>
    <x v="0"/>
    <x v="0"/>
    <x v="0"/>
    <n v="11483.3"/>
  </r>
  <r>
    <x v="11"/>
    <x v="7"/>
    <n v="9848.9"/>
    <n v="55881"/>
    <x v="0"/>
    <x v="1"/>
    <x v="0"/>
    <x v="0"/>
    <n v="9144.25"/>
  </r>
  <r>
    <x v="39"/>
    <x v="2"/>
    <n v="12008.7"/>
    <n v="30003"/>
    <x v="0"/>
    <x v="1"/>
    <x v="0"/>
    <x v="0"/>
    <n v="11307.4"/>
  </r>
  <r>
    <x v="13"/>
    <x v="0"/>
    <n v="12224.89"/>
    <n v="22289"/>
    <x v="1"/>
    <x v="1"/>
    <x v="0"/>
    <x v="0"/>
    <n v="11524.75"/>
  </r>
  <r>
    <x v="62"/>
    <x v="1"/>
    <n v="12023.95"/>
    <n v="5323"/>
    <x v="0"/>
    <x v="0"/>
    <x v="0"/>
    <x v="0"/>
    <n v="11323.75"/>
  </r>
  <r>
    <x v="35"/>
    <x v="2"/>
    <n v="11164.9"/>
    <n v="14963"/>
    <x v="0"/>
    <x v="0"/>
    <x v="0"/>
    <x v="0"/>
    <n v="10464.1"/>
  </r>
  <r>
    <x v="39"/>
    <x v="2"/>
    <n v="11481.7"/>
    <n v="5768"/>
    <x v="0"/>
    <x v="1"/>
    <x v="0"/>
    <x v="0"/>
    <n v="10781.5"/>
  </r>
  <r>
    <x v="2"/>
    <x v="7"/>
    <n v="10302.4"/>
    <n v="47093"/>
    <x v="1"/>
    <x v="1"/>
    <x v="0"/>
    <x v="0"/>
    <n v="9599.15"/>
  </r>
  <r>
    <x v="5"/>
    <x v="1"/>
    <n v="12224.87"/>
    <n v="5024"/>
    <x v="0"/>
    <x v="0"/>
    <x v="0"/>
    <x v="0"/>
    <n v="11524.8"/>
  </r>
  <r>
    <x v="13"/>
    <x v="0"/>
    <n v="12302.89"/>
    <n v="22367"/>
    <x v="1"/>
    <x v="1"/>
    <x v="0"/>
    <x v="0"/>
    <n v="11602.75"/>
  </r>
  <r>
    <x v="25"/>
    <x v="2"/>
    <n v="12184.47"/>
    <n v="27983"/>
    <x v="0"/>
    <x v="0"/>
    <x v="0"/>
    <x v="0"/>
    <n v="11484.1"/>
  </r>
  <r>
    <x v="26"/>
    <x v="3"/>
    <n v="9890.9599999999991"/>
    <n v="42655"/>
    <x v="1"/>
    <x v="1"/>
    <x v="1"/>
    <x v="0"/>
    <n v="9174.99"/>
  </r>
  <r>
    <x v="26"/>
    <x v="8"/>
    <n v="8998.61"/>
    <n v="105475"/>
    <x v="1"/>
    <x v="1"/>
    <x v="1"/>
    <x v="0"/>
    <n v="8282.9"/>
  </r>
  <r>
    <x v="7"/>
    <x v="3"/>
    <n v="10122.4"/>
    <n v="8920"/>
    <x v="0"/>
    <x v="0"/>
    <x v="0"/>
    <x v="0"/>
    <n v="9421.15"/>
  </r>
  <r>
    <x v="45"/>
    <x v="4"/>
    <n v="10465.43"/>
    <n v="59261"/>
    <x v="0"/>
    <x v="1"/>
    <x v="0"/>
    <x v="0"/>
    <n v="9763.5499999999993"/>
  </r>
  <r>
    <x v="54"/>
    <x v="3"/>
    <n v="9317"/>
    <n v="37164"/>
    <x v="0"/>
    <x v="1"/>
    <x v="0"/>
    <x v="0"/>
    <n v="8613.9"/>
  </r>
  <r>
    <x v="15"/>
    <x v="4"/>
    <n v="10070.89"/>
    <n v="56066"/>
    <x v="0"/>
    <x v="1"/>
    <x v="0"/>
    <x v="0"/>
    <n v="9368.35"/>
  </r>
  <r>
    <x v="23"/>
    <x v="0"/>
    <n v="12637.91"/>
    <n v="14417"/>
    <x v="0"/>
    <x v="1"/>
    <x v="0"/>
    <x v="0"/>
    <n v="11931.25"/>
  </r>
  <r>
    <x v="60"/>
    <x v="3"/>
    <n v="10278.98"/>
    <n v="48781"/>
    <x v="0"/>
    <x v="1"/>
    <x v="0"/>
    <x v="0"/>
    <n v="9577.5499999999993"/>
  </r>
  <r>
    <x v="36"/>
    <x v="1"/>
    <n v="10320.77"/>
    <n v="15101"/>
    <x v="1"/>
    <x v="1"/>
    <x v="1"/>
    <x v="0"/>
    <n v="9619"/>
  </r>
  <r>
    <x v="62"/>
    <x v="1"/>
    <n v="11041.95"/>
    <n v="4341"/>
    <x v="0"/>
    <x v="0"/>
    <x v="0"/>
    <x v="0"/>
    <n v="10341.75"/>
  </r>
  <r>
    <x v="65"/>
    <x v="1"/>
    <n v="12138.71"/>
    <n v="4333"/>
    <x v="0"/>
    <x v="1"/>
    <x v="0"/>
    <x v="0"/>
    <n v="11437.9"/>
  </r>
  <r>
    <x v="11"/>
    <x v="3"/>
    <n v="9736.9"/>
    <n v="49527"/>
    <x v="1"/>
    <x v="1"/>
    <x v="0"/>
    <x v="0"/>
    <n v="9034.2000000000007"/>
  </r>
  <r>
    <x v="19"/>
    <x v="2"/>
    <n v="11424.9"/>
    <n v="61219"/>
    <x v="0"/>
    <x v="1"/>
    <x v="0"/>
    <x v="0"/>
    <n v="10723"/>
  </r>
  <r>
    <x v="1"/>
    <x v="3"/>
    <n v="10459.129999999999"/>
    <n v="36252"/>
    <x v="0"/>
    <x v="1"/>
    <x v="0"/>
    <x v="0"/>
    <n v="9756.4"/>
  </r>
  <r>
    <x v="11"/>
    <x v="0"/>
    <n v="10408.6"/>
    <n v="29418"/>
    <x v="0"/>
    <x v="1"/>
    <x v="0"/>
    <x v="0"/>
    <n v="9704.15"/>
  </r>
  <r>
    <x v="52"/>
    <x v="8"/>
    <n v="8528.51"/>
    <n v="60328"/>
    <x v="0"/>
    <x v="0"/>
    <x v="0"/>
    <x v="0"/>
    <n v="7828.3"/>
  </r>
  <r>
    <x v="20"/>
    <x v="7"/>
    <n v="10013.51"/>
    <n v="33813"/>
    <x v="0"/>
    <x v="0"/>
    <x v="0"/>
    <x v="0"/>
    <n v="9313.25"/>
  </r>
  <r>
    <x v="11"/>
    <x v="0"/>
    <n v="10480.6"/>
    <n v="11247"/>
    <x v="0"/>
    <x v="1"/>
    <x v="0"/>
    <x v="0"/>
    <n v="9777.11"/>
  </r>
  <r>
    <x v="26"/>
    <x v="2"/>
    <n v="11542.96"/>
    <n v="48307"/>
    <x v="1"/>
    <x v="1"/>
    <x v="1"/>
    <x v="0"/>
    <n v="10830.5"/>
  </r>
  <r>
    <x v="54"/>
    <x v="2"/>
    <n v="11401.5"/>
    <n v="45194"/>
    <x v="0"/>
    <x v="1"/>
    <x v="1"/>
    <x v="0"/>
    <n v="10699.75"/>
  </r>
  <r>
    <x v="26"/>
    <x v="3"/>
    <n v="8818.9599999999991"/>
    <n v="41583"/>
    <x v="1"/>
    <x v="1"/>
    <x v="1"/>
    <x v="0"/>
    <n v="8102.99"/>
  </r>
  <r>
    <x v="6"/>
    <x v="3"/>
    <n v="9192.2000000000007"/>
    <n v="24491"/>
    <x v="0"/>
    <x v="0"/>
    <x v="0"/>
    <x v="0"/>
    <n v="8491.65"/>
  </r>
  <r>
    <x v="77"/>
    <x v="8"/>
    <n v="9111.83"/>
    <n v="6411"/>
    <x v="0"/>
    <x v="0"/>
    <x v="0"/>
    <x v="0"/>
    <n v="8411.4"/>
  </r>
  <r>
    <x v="72"/>
    <x v="3"/>
    <n v="10440.64"/>
    <n v="15940"/>
    <x v="0"/>
    <x v="0"/>
    <x v="0"/>
    <x v="0"/>
    <n v="9740.4"/>
  </r>
  <r>
    <x v="3"/>
    <x v="0"/>
    <n v="10917.79"/>
    <n v="43707"/>
    <x v="1"/>
    <x v="1"/>
    <x v="0"/>
    <x v="0"/>
    <n v="10214.75"/>
  </r>
  <r>
    <x v="39"/>
    <x v="2"/>
    <n v="10866.7"/>
    <n v="25339"/>
    <x v="0"/>
    <x v="1"/>
    <x v="0"/>
    <x v="0"/>
    <n v="10166.25"/>
  </r>
  <r>
    <x v="13"/>
    <x v="2"/>
    <n v="12086.38"/>
    <n v="52876"/>
    <x v="1"/>
    <x v="1"/>
    <x v="0"/>
    <x v="0"/>
    <n v="11382.85"/>
  </r>
  <r>
    <x v="62"/>
    <x v="0"/>
    <n v="11483.95"/>
    <n v="1783"/>
    <x v="0"/>
    <x v="0"/>
    <x v="0"/>
    <x v="0"/>
    <n v="10783.72"/>
  </r>
  <r>
    <x v="39"/>
    <x v="2"/>
    <n v="12469.7"/>
    <n v="23389"/>
    <x v="1"/>
    <x v="1"/>
    <x v="0"/>
    <x v="0"/>
    <n v="11768.85"/>
  </r>
  <r>
    <x v="80"/>
    <x v="4"/>
    <n v="9691.57"/>
    <n v="36491"/>
    <x v="0"/>
    <x v="0"/>
    <x v="0"/>
    <x v="1"/>
    <n v="8991.15"/>
  </r>
  <r>
    <x v="19"/>
    <x v="0"/>
    <n v="11872.9"/>
    <n v="7131"/>
    <x v="0"/>
    <x v="1"/>
    <x v="0"/>
    <x v="0"/>
    <n v="11172.3"/>
  </r>
  <r>
    <x v="15"/>
    <x v="7"/>
    <n v="8871.89"/>
    <n v="65199"/>
    <x v="0"/>
    <x v="1"/>
    <x v="0"/>
    <x v="0"/>
    <n v="8169.65"/>
  </r>
  <r>
    <x v="67"/>
    <x v="4"/>
    <n v="9150.0499999999993"/>
    <n v="30949"/>
    <x v="0"/>
    <x v="0"/>
    <x v="0"/>
    <x v="0"/>
    <n v="8449.35"/>
  </r>
  <r>
    <x v="9"/>
    <x v="5"/>
    <n v="10812.83"/>
    <n v="2674"/>
    <x v="1"/>
    <x v="1"/>
    <x v="0"/>
    <x v="0"/>
    <n v="10112.25"/>
  </r>
  <r>
    <x v="47"/>
    <x v="1"/>
    <n v="11452.43"/>
    <n v="39736"/>
    <x v="0"/>
    <x v="1"/>
    <x v="0"/>
    <x v="0"/>
    <n v="10751.5"/>
  </r>
  <r>
    <x v="11"/>
    <x v="4"/>
    <n v="10657"/>
    <n v="71788"/>
    <x v="0"/>
    <x v="1"/>
    <x v="0"/>
    <x v="0"/>
    <n v="9951.1"/>
  </r>
  <r>
    <x v="75"/>
    <x v="3"/>
    <n v="10468.81"/>
    <n v="44268"/>
    <x v="0"/>
    <x v="0"/>
    <x v="0"/>
    <x v="0"/>
    <n v="9768.42"/>
  </r>
  <r>
    <x v="36"/>
    <x v="2"/>
    <n v="12471.46"/>
    <n v="40258"/>
    <x v="1"/>
    <x v="1"/>
    <x v="0"/>
    <x v="0"/>
    <n v="11770.5"/>
  </r>
  <r>
    <x v="62"/>
    <x v="0"/>
    <n v="11978.95"/>
    <n v="2278"/>
    <x v="0"/>
    <x v="0"/>
    <x v="0"/>
    <x v="0"/>
    <n v="11278.72"/>
  </r>
  <r>
    <x v="43"/>
    <x v="0"/>
    <n v="12002.55"/>
    <n v="2802"/>
    <x v="0"/>
    <x v="0"/>
    <x v="0"/>
    <x v="0"/>
    <n v="11302.45"/>
  </r>
  <r>
    <x v="25"/>
    <x v="2"/>
    <n v="11913.47"/>
    <n v="19212"/>
    <x v="0"/>
    <x v="0"/>
    <x v="0"/>
    <x v="0"/>
    <n v="11213.11"/>
  </r>
  <r>
    <x v="23"/>
    <x v="8"/>
    <n v="9357.61"/>
    <n v="73139"/>
    <x v="0"/>
    <x v="1"/>
    <x v="0"/>
    <x v="0"/>
    <n v="8644.85"/>
  </r>
  <r>
    <x v="19"/>
    <x v="0"/>
    <n v="12008.97"/>
    <n v="7403"/>
    <x v="0"/>
    <x v="1"/>
    <x v="0"/>
    <x v="0"/>
    <n v="11308.5"/>
  </r>
  <r>
    <x v="2"/>
    <x v="7"/>
    <n v="8444.4"/>
    <n v="49235"/>
    <x v="1"/>
    <x v="1"/>
    <x v="0"/>
    <x v="0"/>
    <n v="7740.95"/>
  </r>
  <r>
    <x v="19"/>
    <x v="2"/>
    <n v="11174.82"/>
    <n v="32395"/>
    <x v="0"/>
    <x v="1"/>
    <x v="1"/>
    <x v="0"/>
    <n v="10473.4"/>
  </r>
  <r>
    <x v="47"/>
    <x v="0"/>
    <n v="12191.43"/>
    <n v="13836"/>
    <x v="0"/>
    <x v="1"/>
    <x v="0"/>
    <x v="0"/>
    <n v="11490.1"/>
  </r>
  <r>
    <x v="23"/>
    <x v="4"/>
    <n v="10522.48"/>
    <n v="47310"/>
    <x v="1"/>
    <x v="1"/>
    <x v="0"/>
    <x v="0"/>
    <n v="9814.5"/>
  </r>
  <r>
    <x v="11"/>
    <x v="0"/>
    <n v="11171.6"/>
    <n v="31711"/>
    <x v="0"/>
    <x v="1"/>
    <x v="1"/>
    <x v="0"/>
    <n v="10468.9"/>
  </r>
  <r>
    <x v="32"/>
    <x v="3"/>
    <n v="9742.06"/>
    <n v="47314"/>
    <x v="1"/>
    <x v="1"/>
    <x v="0"/>
    <x v="0"/>
    <n v="9039.5"/>
  </r>
  <r>
    <x v="11"/>
    <x v="2"/>
    <n v="10869.6"/>
    <n v="34656"/>
    <x v="0"/>
    <x v="1"/>
    <x v="0"/>
    <x v="0"/>
    <n v="10164.4"/>
  </r>
  <r>
    <x v="18"/>
    <x v="1"/>
    <n v="10855.49"/>
    <n v="16849"/>
    <x v="0"/>
    <x v="0"/>
    <x v="0"/>
    <x v="0"/>
    <n v="10155"/>
  </r>
  <r>
    <x v="33"/>
    <x v="4"/>
    <n v="9606.5"/>
    <n v="8305"/>
    <x v="0"/>
    <x v="0"/>
    <x v="0"/>
    <x v="0"/>
    <n v="8906.0499999999993"/>
  </r>
  <r>
    <x v="1"/>
    <x v="2"/>
    <n v="12523.13"/>
    <n v="38182"/>
    <x v="0"/>
    <x v="1"/>
    <x v="0"/>
    <x v="1"/>
    <n v="11820.75"/>
  </r>
  <r>
    <x v="21"/>
    <x v="4"/>
    <n v="9604.7099999999991"/>
    <n v="44399"/>
    <x v="0"/>
    <x v="1"/>
    <x v="0"/>
    <x v="0"/>
    <n v="8901.65"/>
  </r>
  <r>
    <x v="38"/>
    <x v="2"/>
    <n v="12620.85"/>
    <n v="42413"/>
    <x v="1"/>
    <x v="1"/>
    <x v="0"/>
    <x v="0"/>
    <n v="11917.75"/>
  </r>
  <r>
    <x v="26"/>
    <x v="3"/>
    <n v="8826.9599999999991"/>
    <n v="78591"/>
    <x v="1"/>
    <x v="1"/>
    <x v="1"/>
    <x v="0"/>
    <n v="8109.75"/>
  </r>
  <r>
    <x v="4"/>
    <x v="1"/>
    <n v="10484.700000000001"/>
    <n v="21476"/>
    <x v="0"/>
    <x v="1"/>
    <x v="0"/>
    <x v="0"/>
    <n v="9782.5"/>
  </r>
  <r>
    <x v="4"/>
    <x v="9"/>
    <n v="8374.5"/>
    <n v="62970"/>
    <x v="0"/>
    <x v="1"/>
    <x v="0"/>
    <x v="0"/>
    <n v="7669.25"/>
  </r>
  <r>
    <x v="11"/>
    <x v="11"/>
    <n v="5869.6"/>
    <n v="51118"/>
    <x v="0"/>
    <x v="1"/>
    <x v="0"/>
    <x v="0"/>
    <n v="5164.1000000000004"/>
  </r>
  <r>
    <x v="11"/>
    <x v="0"/>
    <n v="11285.6"/>
    <n v="35062"/>
    <x v="1"/>
    <x v="1"/>
    <x v="0"/>
    <x v="0"/>
    <n v="10583.5"/>
  </r>
  <r>
    <x v="36"/>
    <x v="6"/>
    <n v="6261.7"/>
    <n v="76048"/>
    <x v="0"/>
    <x v="1"/>
    <x v="0"/>
    <x v="0"/>
    <n v="5551.51"/>
  </r>
  <r>
    <x v="13"/>
    <x v="0"/>
    <n v="10880.89"/>
    <n v="20945"/>
    <x v="1"/>
    <x v="1"/>
    <x v="0"/>
    <x v="0"/>
    <n v="10180.75"/>
  </r>
  <r>
    <x v="59"/>
    <x v="7"/>
    <n v="9362.65"/>
    <n v="25162"/>
    <x v="0"/>
    <x v="0"/>
    <x v="0"/>
    <x v="1"/>
    <n v="8662.2000000000007"/>
  </r>
  <r>
    <x v="60"/>
    <x v="0"/>
    <n v="10517.95"/>
    <n v="25314"/>
    <x v="0"/>
    <x v="1"/>
    <x v="0"/>
    <x v="0"/>
    <n v="9816.85"/>
  </r>
  <r>
    <x v="2"/>
    <x v="8"/>
    <n v="9929.4"/>
    <n v="61720"/>
    <x v="1"/>
    <x v="1"/>
    <x v="0"/>
    <x v="0"/>
    <n v="9224.9500000000007"/>
  </r>
  <r>
    <x v="13"/>
    <x v="2"/>
    <n v="10452.92"/>
    <n v="42611"/>
    <x v="1"/>
    <x v="1"/>
    <x v="0"/>
    <x v="0"/>
    <n v="9751.4500000000007"/>
  </r>
  <r>
    <x v="67"/>
    <x v="4"/>
    <n v="8656.0499999999993"/>
    <n v="30455"/>
    <x v="0"/>
    <x v="0"/>
    <x v="0"/>
    <x v="0"/>
    <n v="7955.35"/>
  </r>
  <r>
    <x v="75"/>
    <x v="1"/>
    <n v="10569.81"/>
    <n v="12169"/>
    <x v="0"/>
    <x v="0"/>
    <x v="0"/>
    <x v="0"/>
    <n v="9869.65"/>
  </r>
  <r>
    <x v="11"/>
    <x v="2"/>
    <n v="12074.6"/>
    <n v="42185"/>
    <x v="0"/>
    <x v="1"/>
    <x v="0"/>
    <x v="0"/>
    <n v="11369.5"/>
  </r>
  <r>
    <x v="23"/>
    <x v="13"/>
    <n v="7442.61"/>
    <n v="62824"/>
    <x v="0"/>
    <x v="1"/>
    <x v="0"/>
    <x v="0"/>
    <n v="6727.8"/>
  </r>
  <r>
    <x v="73"/>
    <x v="1"/>
    <n v="12573.84"/>
    <n v="7373"/>
    <x v="0"/>
    <x v="0"/>
    <x v="0"/>
    <x v="0"/>
    <n v="11873.78"/>
  </r>
  <r>
    <x v="18"/>
    <x v="3"/>
    <n v="9454.8700000000008"/>
    <n v="43698"/>
    <x v="1"/>
    <x v="1"/>
    <x v="0"/>
    <x v="0"/>
    <n v="8752.6"/>
  </r>
  <r>
    <x v="25"/>
    <x v="1"/>
    <n v="10683.47"/>
    <n v="11482"/>
    <x v="0"/>
    <x v="0"/>
    <x v="0"/>
    <x v="0"/>
    <n v="9983.2000000000007"/>
  </r>
  <r>
    <x v="24"/>
    <x v="1"/>
    <n v="12087.82"/>
    <n v="3286"/>
    <x v="0"/>
    <x v="0"/>
    <x v="0"/>
    <x v="0"/>
    <n v="11387.7"/>
  </r>
  <r>
    <x v="18"/>
    <x v="4"/>
    <n v="10678.99"/>
    <n v="22474"/>
    <x v="0"/>
    <x v="1"/>
    <x v="0"/>
    <x v="0"/>
    <n v="9977"/>
  </r>
  <r>
    <x v="36"/>
    <x v="1"/>
    <n v="12617.39"/>
    <n v="17392"/>
    <x v="1"/>
    <x v="1"/>
    <x v="1"/>
    <x v="0"/>
    <n v="11915"/>
  </r>
  <r>
    <x v="76"/>
    <x v="10"/>
    <n v="6807.7870000000003"/>
    <n v="50207"/>
    <x v="0"/>
    <x v="0"/>
    <x v="0"/>
    <x v="0"/>
    <n v="6107.2"/>
  </r>
  <r>
    <x v="65"/>
    <x v="1"/>
    <n v="10543.71"/>
    <n v="2738"/>
    <x v="0"/>
    <x v="1"/>
    <x v="0"/>
    <x v="0"/>
    <n v="9842.9"/>
  </r>
  <r>
    <x v="3"/>
    <x v="3"/>
    <n v="9548.9500000000007"/>
    <n v="46339"/>
    <x v="1"/>
    <x v="1"/>
    <x v="0"/>
    <x v="0"/>
    <n v="8845"/>
  </r>
  <r>
    <x v="26"/>
    <x v="9"/>
    <n v="7176.45"/>
    <n v="50580"/>
    <x v="1"/>
    <x v="1"/>
    <x v="0"/>
    <x v="0"/>
    <n v="6465.65"/>
  </r>
  <r>
    <x v="11"/>
    <x v="2"/>
    <n v="11745"/>
    <n v="20363"/>
    <x v="0"/>
    <x v="1"/>
    <x v="0"/>
    <x v="0"/>
    <n v="11041.7"/>
  </r>
  <r>
    <x v="71"/>
    <x v="2"/>
    <n v="10387.370000000001"/>
    <n v="21885"/>
    <x v="0"/>
    <x v="0"/>
    <x v="0"/>
    <x v="0"/>
    <n v="9686.35"/>
  </r>
  <r>
    <x v="18"/>
    <x v="3"/>
    <n v="9144.8700000000008"/>
    <n v="43388"/>
    <x v="1"/>
    <x v="1"/>
    <x v="0"/>
    <x v="0"/>
    <n v="8442.6"/>
  </r>
  <r>
    <x v="35"/>
    <x v="0"/>
    <n v="10690.9"/>
    <n v="3489"/>
    <x v="0"/>
    <x v="0"/>
    <x v="0"/>
    <x v="0"/>
    <n v="9990.75"/>
  </r>
  <r>
    <x v="31"/>
    <x v="0"/>
    <n v="11396.6"/>
    <n v="8189"/>
    <x v="0"/>
    <x v="1"/>
    <x v="0"/>
    <x v="0"/>
    <n v="10695.25"/>
  </r>
  <r>
    <x v="35"/>
    <x v="0"/>
    <n v="10636.9"/>
    <n v="3435"/>
    <x v="0"/>
    <x v="0"/>
    <x v="0"/>
    <x v="0"/>
    <n v="9936.75"/>
  </r>
  <r>
    <x v="60"/>
    <x v="3"/>
    <n v="10452.459999999999"/>
    <n v="47529"/>
    <x v="0"/>
    <x v="1"/>
    <x v="0"/>
    <x v="0"/>
    <n v="9751.5"/>
  </r>
  <r>
    <x v="10"/>
    <x v="2"/>
    <n v="12489.8"/>
    <n v="38283"/>
    <x v="0"/>
    <x v="1"/>
    <x v="0"/>
    <x v="0"/>
    <n v="11786.95"/>
  </r>
  <r>
    <x v="2"/>
    <x v="3"/>
    <n v="10297.4"/>
    <n v="47166"/>
    <x v="0"/>
    <x v="1"/>
    <x v="0"/>
    <x v="0"/>
    <n v="9594.4500000000007"/>
  </r>
  <r>
    <x v="4"/>
    <x v="0"/>
    <n v="12444.7"/>
    <n v="18239"/>
    <x v="0"/>
    <x v="1"/>
    <x v="0"/>
    <x v="0"/>
    <n v="11743.6"/>
  </r>
  <r>
    <x v="23"/>
    <x v="7"/>
    <n v="8723.68"/>
    <n v="72509"/>
    <x v="0"/>
    <x v="1"/>
    <x v="0"/>
    <x v="0"/>
    <n v="8014.5"/>
  </r>
  <r>
    <x v="40"/>
    <x v="2"/>
    <n v="10523.82"/>
    <n v="18323"/>
    <x v="0"/>
    <x v="0"/>
    <x v="0"/>
    <x v="0"/>
    <n v="9823.75"/>
  </r>
  <r>
    <x v="1"/>
    <x v="2"/>
    <n v="11204.13"/>
    <n v="36863"/>
    <x v="0"/>
    <x v="1"/>
    <x v="0"/>
    <x v="1"/>
    <n v="10501.75"/>
  </r>
  <r>
    <x v="23"/>
    <x v="13"/>
    <n v="7403.61"/>
    <n v="62785"/>
    <x v="0"/>
    <x v="1"/>
    <x v="0"/>
    <x v="0"/>
    <n v="6688.8"/>
  </r>
  <r>
    <x v="19"/>
    <x v="7"/>
    <n v="9375.9"/>
    <n v="10970"/>
    <x v="0"/>
    <x v="1"/>
    <x v="0"/>
    <x v="0"/>
    <n v="8673.5"/>
  </r>
  <r>
    <x v="77"/>
    <x v="8"/>
    <n v="8395.83"/>
    <n v="5695"/>
    <x v="0"/>
    <x v="0"/>
    <x v="0"/>
    <x v="0"/>
    <n v="7695.4"/>
  </r>
  <r>
    <x v="2"/>
    <x v="8"/>
    <n v="8970.4"/>
    <n v="36761"/>
    <x v="0"/>
    <x v="1"/>
    <x v="0"/>
    <x v="0"/>
    <n v="8265.5"/>
  </r>
  <r>
    <x v="26"/>
    <x v="2"/>
    <n v="11391.61"/>
    <n v="41161"/>
    <x v="1"/>
    <x v="1"/>
    <x v="1"/>
    <x v="0"/>
    <n v="10684"/>
  </r>
  <r>
    <x v="43"/>
    <x v="0"/>
    <n v="10474.549999999999"/>
    <n v="1274"/>
    <x v="0"/>
    <x v="0"/>
    <x v="0"/>
    <x v="0"/>
    <n v="9774.4500000000007"/>
  </r>
  <r>
    <x v="13"/>
    <x v="2"/>
    <n v="11362.12"/>
    <n v="19950"/>
    <x v="0"/>
    <x v="1"/>
    <x v="0"/>
    <x v="0"/>
    <n v="10660.75"/>
  </r>
  <r>
    <x v="72"/>
    <x v="3"/>
    <n v="10595.64"/>
    <n v="16095"/>
    <x v="0"/>
    <x v="0"/>
    <x v="0"/>
    <x v="0"/>
    <n v="9895.4"/>
  </r>
  <r>
    <x v="56"/>
    <x v="2"/>
    <n v="11021.54"/>
    <n v="14821"/>
    <x v="0"/>
    <x v="0"/>
    <x v="0"/>
    <x v="0"/>
    <n v="10321.4"/>
  </r>
  <r>
    <x v="62"/>
    <x v="1"/>
    <n v="11277.95"/>
    <n v="2377"/>
    <x v="0"/>
    <x v="0"/>
    <x v="0"/>
    <x v="0"/>
    <n v="10577.9"/>
  </r>
  <r>
    <x v="6"/>
    <x v="7"/>
    <n v="9417.2000000000007"/>
    <n v="33216"/>
    <x v="0"/>
    <x v="0"/>
    <x v="0"/>
    <x v="0"/>
    <n v="8716.6"/>
  </r>
  <r>
    <x v="19"/>
    <x v="0"/>
    <n v="12341.97"/>
    <n v="7736"/>
    <x v="0"/>
    <x v="1"/>
    <x v="0"/>
    <x v="0"/>
    <n v="11641.5"/>
  </r>
  <r>
    <x v="16"/>
    <x v="0"/>
    <n v="11283.54"/>
    <n v="1583"/>
    <x v="0"/>
    <x v="0"/>
    <x v="1"/>
    <x v="0"/>
    <n v="10583.45"/>
  </r>
  <r>
    <x v="11"/>
    <x v="0"/>
    <n v="11367.4"/>
    <n v="20592"/>
    <x v="1"/>
    <x v="1"/>
    <x v="0"/>
    <x v="0"/>
    <n v="10666.35"/>
  </r>
  <r>
    <x v="41"/>
    <x v="0"/>
    <n v="11188.6"/>
    <n v="23646"/>
    <x v="0"/>
    <x v="1"/>
    <x v="0"/>
    <x v="0"/>
    <n v="10486.25"/>
  </r>
  <r>
    <x v="94"/>
    <x v="13"/>
    <n v="6766.75"/>
    <n v="40165"/>
    <x v="0"/>
    <x v="0"/>
    <x v="0"/>
    <x v="0"/>
    <n v="6065.9"/>
  </r>
  <r>
    <x v="11"/>
    <x v="7"/>
    <n v="10527.9"/>
    <n v="56560"/>
    <x v="0"/>
    <x v="1"/>
    <x v="0"/>
    <x v="0"/>
    <n v="9823.25"/>
  </r>
  <r>
    <x v="11"/>
    <x v="0"/>
    <n v="10892.6"/>
    <n v="31432"/>
    <x v="0"/>
    <x v="1"/>
    <x v="1"/>
    <x v="0"/>
    <n v="10189.9"/>
  </r>
  <r>
    <x v="1"/>
    <x v="1"/>
    <n v="10323.129999999999"/>
    <n v="12595"/>
    <x v="0"/>
    <x v="1"/>
    <x v="0"/>
    <x v="0"/>
    <n v="9621.75"/>
  </r>
  <r>
    <x v="61"/>
    <x v="9"/>
    <n v="6875.6"/>
    <n v="78183"/>
    <x v="1"/>
    <x v="1"/>
    <x v="0"/>
    <x v="0"/>
    <n v="6118"/>
  </r>
  <r>
    <x v="49"/>
    <x v="1"/>
    <n v="11514.78"/>
    <n v="5313"/>
    <x v="0"/>
    <x v="0"/>
    <x v="0"/>
    <x v="0"/>
    <n v="10814.65"/>
  </r>
  <r>
    <x v="56"/>
    <x v="0"/>
    <n v="11386.54"/>
    <n v="15186"/>
    <x v="0"/>
    <x v="0"/>
    <x v="0"/>
    <x v="0"/>
    <n v="10686.45"/>
  </r>
  <r>
    <x v="39"/>
    <x v="2"/>
    <n v="12275.7"/>
    <n v="6562"/>
    <x v="0"/>
    <x v="1"/>
    <x v="0"/>
    <x v="0"/>
    <n v="11575.5"/>
  </r>
  <r>
    <x v="39"/>
    <x v="2"/>
    <n v="10844.7"/>
    <n v="25317"/>
    <x v="0"/>
    <x v="1"/>
    <x v="0"/>
    <x v="0"/>
    <n v="10144.25"/>
  </r>
  <r>
    <x v="68"/>
    <x v="0"/>
    <n v="11091.8"/>
    <n v="7891"/>
    <x v="0"/>
    <x v="0"/>
    <x v="0"/>
    <x v="0"/>
    <n v="10391.75"/>
  </r>
  <r>
    <x v="11"/>
    <x v="11"/>
    <n v="6448.6"/>
    <n v="51697"/>
    <x v="0"/>
    <x v="1"/>
    <x v="0"/>
    <x v="0"/>
    <n v="5743.1"/>
  </r>
  <r>
    <x v="6"/>
    <x v="3"/>
    <n v="9944.2000000000007"/>
    <n v="25243"/>
    <x v="0"/>
    <x v="0"/>
    <x v="0"/>
    <x v="0"/>
    <n v="9243.65"/>
  </r>
  <r>
    <x v="26"/>
    <x v="3"/>
    <n v="8645.9599999999991"/>
    <n v="41410"/>
    <x v="1"/>
    <x v="1"/>
    <x v="1"/>
    <x v="0"/>
    <n v="7929.99"/>
  </r>
  <r>
    <x v="22"/>
    <x v="2"/>
    <n v="12342.84"/>
    <n v="31142"/>
    <x v="0"/>
    <x v="0"/>
    <x v="0"/>
    <x v="0"/>
    <n v="11642.6"/>
  </r>
  <r>
    <x v="54"/>
    <x v="2"/>
    <n v="12016"/>
    <n v="41835"/>
    <x v="0"/>
    <x v="1"/>
    <x v="0"/>
    <x v="0"/>
    <n v="11313"/>
  </r>
  <r>
    <x v="23"/>
    <x v="7"/>
    <n v="8858.68"/>
    <n v="72644"/>
    <x v="0"/>
    <x v="1"/>
    <x v="0"/>
    <x v="0"/>
    <n v="8149.5"/>
  </r>
  <r>
    <x v="3"/>
    <x v="2"/>
    <n v="11811.71"/>
    <n v="27604"/>
    <x v="0"/>
    <x v="1"/>
    <x v="0"/>
    <x v="0"/>
    <n v="11110.1"/>
  </r>
  <r>
    <x v="45"/>
    <x v="4"/>
    <n v="10121.6"/>
    <n v="55377"/>
    <x v="0"/>
    <x v="1"/>
    <x v="0"/>
    <x v="0"/>
    <n v="9419.9500000000007"/>
  </r>
  <r>
    <x v="26"/>
    <x v="9"/>
    <n v="6895.45"/>
    <n v="50299"/>
    <x v="1"/>
    <x v="1"/>
    <x v="0"/>
    <x v="0"/>
    <n v="6184.65"/>
  </r>
  <r>
    <x v="60"/>
    <x v="3"/>
    <n v="8751.98"/>
    <n v="47254"/>
    <x v="0"/>
    <x v="1"/>
    <x v="0"/>
    <x v="0"/>
    <n v="8050.55"/>
  </r>
  <r>
    <x v="13"/>
    <x v="1"/>
    <n v="10742.29"/>
    <n v="37533"/>
    <x v="0"/>
    <x v="1"/>
    <x v="1"/>
    <x v="0"/>
    <n v="10040.75"/>
  </r>
  <r>
    <x v="26"/>
    <x v="9"/>
    <n v="8158.45"/>
    <n v="51562"/>
    <x v="1"/>
    <x v="1"/>
    <x v="0"/>
    <x v="0"/>
    <n v="7447.65"/>
  </r>
  <r>
    <x v="11"/>
    <x v="0"/>
    <n v="11464.8"/>
    <n v="10263"/>
    <x v="0"/>
    <x v="1"/>
    <x v="0"/>
    <x v="0"/>
    <n v="10761.99"/>
  </r>
  <r>
    <x v="47"/>
    <x v="2"/>
    <n v="10384.43"/>
    <n v="28462"/>
    <x v="0"/>
    <x v="1"/>
    <x v="0"/>
    <x v="0"/>
    <n v="9682.75"/>
  </r>
  <r>
    <x v="3"/>
    <x v="2"/>
    <n v="11801.71"/>
    <n v="27464"/>
    <x v="0"/>
    <x v="1"/>
    <x v="0"/>
    <x v="0"/>
    <n v="11099.8"/>
  </r>
  <r>
    <x v="13"/>
    <x v="3"/>
    <n v="9145.0400000000009"/>
    <n v="15933"/>
    <x v="0"/>
    <x v="1"/>
    <x v="1"/>
    <x v="0"/>
    <n v="8440.5"/>
  </r>
  <r>
    <x v="25"/>
    <x v="1"/>
    <n v="11362.47"/>
    <n v="12161"/>
    <x v="0"/>
    <x v="0"/>
    <x v="0"/>
    <x v="0"/>
    <n v="10662.2"/>
  </r>
  <r>
    <x v="68"/>
    <x v="0"/>
    <n v="12457.8"/>
    <n v="9257"/>
    <x v="0"/>
    <x v="0"/>
    <x v="0"/>
    <x v="0"/>
    <n v="11757.75"/>
  </r>
  <r>
    <x v="4"/>
    <x v="0"/>
    <n v="12469.5"/>
    <n v="17320"/>
    <x v="0"/>
    <x v="1"/>
    <x v="1"/>
    <x v="0"/>
    <n v="11768.4"/>
  </r>
  <r>
    <x v="11"/>
    <x v="2"/>
    <n v="11483.09"/>
    <n v="61346"/>
    <x v="1"/>
    <x v="1"/>
    <x v="0"/>
    <x v="0"/>
    <n v="10778.55"/>
  </r>
  <r>
    <x v="63"/>
    <x v="3"/>
    <n v="9744.4500000000007"/>
    <n v="18041"/>
    <x v="0"/>
    <x v="0"/>
    <x v="0"/>
    <x v="1"/>
    <n v="9042.35"/>
  </r>
  <r>
    <x v="85"/>
    <x v="4"/>
    <n v="10626.787"/>
    <n v="77426"/>
    <x v="0"/>
    <x v="0"/>
    <x v="0"/>
    <x v="0"/>
    <n v="9926.3799999999992"/>
  </r>
  <r>
    <x v="2"/>
    <x v="2"/>
    <n v="11309.4"/>
    <n v="62481"/>
    <x v="1"/>
    <x v="1"/>
    <x v="0"/>
    <x v="0"/>
    <n v="10608.25"/>
  </r>
  <r>
    <x v="11"/>
    <x v="7"/>
    <n v="10382.9"/>
    <n v="56415"/>
    <x v="0"/>
    <x v="1"/>
    <x v="0"/>
    <x v="0"/>
    <n v="9678.25"/>
  </r>
  <r>
    <x v="1"/>
    <x v="1"/>
    <n v="12536.13"/>
    <n v="14808"/>
    <x v="0"/>
    <x v="1"/>
    <x v="0"/>
    <x v="0"/>
    <n v="11834.75"/>
  </r>
  <r>
    <x v="2"/>
    <x v="2"/>
    <n v="11426.4"/>
    <n v="62598"/>
    <x v="1"/>
    <x v="1"/>
    <x v="0"/>
    <x v="0"/>
    <n v="10725.25"/>
  </r>
  <r>
    <x v="15"/>
    <x v="4"/>
    <n v="8511.89"/>
    <n v="54507"/>
    <x v="0"/>
    <x v="1"/>
    <x v="0"/>
    <x v="0"/>
    <n v="7809.35"/>
  </r>
  <r>
    <x v="12"/>
    <x v="6"/>
    <n v="6107.57"/>
    <n v="55907"/>
    <x v="0"/>
    <x v="0"/>
    <x v="0"/>
    <x v="0"/>
    <n v="5407.2"/>
  </r>
  <r>
    <x v="5"/>
    <x v="0"/>
    <n v="11230.87"/>
    <n v="16030"/>
    <x v="0"/>
    <x v="0"/>
    <x v="0"/>
    <x v="0"/>
    <n v="10530.6"/>
  </r>
  <r>
    <x v="28"/>
    <x v="2"/>
    <n v="12040.7"/>
    <n v="42421"/>
    <x v="0"/>
    <x v="1"/>
    <x v="0"/>
    <x v="0"/>
    <n v="11337.5"/>
  </r>
  <r>
    <x v="43"/>
    <x v="0"/>
    <n v="11714.55"/>
    <n v="2514"/>
    <x v="0"/>
    <x v="0"/>
    <x v="0"/>
    <x v="0"/>
    <n v="11014.45"/>
  </r>
  <r>
    <x v="21"/>
    <x v="3"/>
    <n v="9532.76"/>
    <n v="72326"/>
    <x v="1"/>
    <x v="1"/>
    <x v="0"/>
    <x v="0"/>
    <n v="8829.9500000000007"/>
  </r>
  <r>
    <x v="74"/>
    <x v="8"/>
    <n v="8814.69"/>
    <n v="50612"/>
    <x v="0"/>
    <x v="1"/>
    <x v="0"/>
    <x v="0"/>
    <n v="8113.25"/>
  </r>
  <r>
    <x v="3"/>
    <x v="2"/>
    <n v="10725.79"/>
    <n v="42193"/>
    <x v="1"/>
    <x v="1"/>
    <x v="0"/>
    <x v="0"/>
    <n v="10022.25"/>
  </r>
  <r>
    <x v="2"/>
    <x v="7"/>
    <n v="9141.4"/>
    <n v="45932"/>
    <x v="1"/>
    <x v="1"/>
    <x v="0"/>
    <x v="0"/>
    <n v="8438.15"/>
  </r>
  <r>
    <x v="5"/>
    <x v="1"/>
    <n v="10341.870000000001"/>
    <n v="11141"/>
    <x v="0"/>
    <x v="0"/>
    <x v="0"/>
    <x v="0"/>
    <n v="9641.75"/>
  </r>
  <r>
    <x v="25"/>
    <x v="2"/>
    <n v="11767.47"/>
    <n v="27566"/>
    <x v="0"/>
    <x v="0"/>
    <x v="0"/>
    <x v="0"/>
    <n v="11067.1"/>
  </r>
  <r>
    <x v="2"/>
    <x v="7"/>
    <n v="8347.4"/>
    <n v="49138"/>
    <x v="1"/>
    <x v="1"/>
    <x v="0"/>
    <x v="0"/>
    <n v="7643.95"/>
  </r>
  <r>
    <x v="2"/>
    <x v="1"/>
    <n v="11777.4"/>
    <n v="16709"/>
    <x v="0"/>
    <x v="1"/>
    <x v="0"/>
    <x v="0"/>
    <n v="11077.1"/>
  </r>
  <r>
    <x v="11"/>
    <x v="0"/>
    <n v="10910.8"/>
    <n v="9709"/>
    <x v="0"/>
    <x v="1"/>
    <x v="0"/>
    <x v="0"/>
    <n v="10207.99"/>
  </r>
  <r>
    <x v="60"/>
    <x v="9"/>
    <n v="8930.9500000000007"/>
    <n v="46869"/>
    <x v="0"/>
    <x v="1"/>
    <x v="0"/>
    <x v="0"/>
    <n v="8228.9500000000007"/>
  </r>
  <r>
    <x v="26"/>
    <x v="2"/>
    <n v="11231.96"/>
    <n v="47996"/>
    <x v="1"/>
    <x v="1"/>
    <x v="1"/>
    <x v="0"/>
    <n v="10519.5"/>
  </r>
  <r>
    <x v="19"/>
    <x v="2"/>
    <n v="10929.9"/>
    <n v="15189"/>
    <x v="0"/>
    <x v="1"/>
    <x v="0"/>
    <x v="0"/>
    <n v="10229.25"/>
  </r>
  <r>
    <x v="96"/>
    <x v="0"/>
    <n v="10750.26"/>
    <n v="6249"/>
    <x v="0"/>
    <x v="0"/>
    <x v="0"/>
    <x v="0"/>
    <n v="10050.049999999999"/>
  </r>
  <r>
    <x v="4"/>
    <x v="0"/>
    <n v="10609.4"/>
    <n v="12401"/>
    <x v="0"/>
    <x v="1"/>
    <x v="0"/>
    <x v="0"/>
    <n v="9907.4"/>
  </r>
  <r>
    <x v="23"/>
    <x v="13"/>
    <n v="7578.61"/>
    <n v="62960"/>
    <x v="0"/>
    <x v="1"/>
    <x v="0"/>
    <x v="0"/>
    <n v="6863.8"/>
  </r>
  <r>
    <x v="10"/>
    <x v="2"/>
    <n v="11266.8"/>
    <n v="37060"/>
    <x v="0"/>
    <x v="1"/>
    <x v="0"/>
    <x v="0"/>
    <n v="10563.95"/>
  </r>
  <r>
    <x v="73"/>
    <x v="1"/>
    <n v="12250.84"/>
    <n v="7050"/>
    <x v="0"/>
    <x v="0"/>
    <x v="0"/>
    <x v="0"/>
    <n v="11550.78"/>
  </r>
  <r>
    <x v="11"/>
    <x v="2"/>
    <n v="11711.6"/>
    <n v="23278"/>
    <x v="0"/>
    <x v="1"/>
    <x v="0"/>
    <x v="0"/>
    <n v="11007.7"/>
  </r>
  <r>
    <x v="62"/>
    <x v="1"/>
    <n v="12252.95"/>
    <n v="3352"/>
    <x v="0"/>
    <x v="0"/>
    <x v="0"/>
    <x v="0"/>
    <n v="11552.9"/>
  </r>
  <r>
    <x v="39"/>
    <x v="2"/>
    <n v="11319.7"/>
    <n v="25792"/>
    <x v="0"/>
    <x v="1"/>
    <x v="0"/>
    <x v="0"/>
    <n v="10619.25"/>
  </r>
  <r>
    <x v="57"/>
    <x v="2"/>
    <n v="10338.09"/>
    <n v="35633"/>
    <x v="2"/>
    <x v="1"/>
    <x v="0"/>
    <x v="0"/>
    <n v="9636.25"/>
  </r>
  <r>
    <x v="2"/>
    <x v="7"/>
    <n v="9307.4"/>
    <n v="37296"/>
    <x v="0"/>
    <x v="1"/>
    <x v="1"/>
    <x v="0"/>
    <n v="8603.11"/>
  </r>
  <r>
    <x v="13"/>
    <x v="2"/>
    <n v="11094.92"/>
    <n v="43253"/>
    <x v="1"/>
    <x v="1"/>
    <x v="0"/>
    <x v="0"/>
    <n v="10393.450000000001"/>
  </r>
  <r>
    <x v="24"/>
    <x v="1"/>
    <n v="12160.82"/>
    <n v="3359"/>
    <x v="0"/>
    <x v="0"/>
    <x v="0"/>
    <x v="0"/>
    <n v="11460.7"/>
  </r>
  <r>
    <x v="23"/>
    <x v="8"/>
    <n v="8467.61"/>
    <n v="72249"/>
    <x v="0"/>
    <x v="1"/>
    <x v="0"/>
    <x v="0"/>
    <n v="7754.85"/>
  </r>
  <r>
    <x v="74"/>
    <x v="8"/>
    <n v="10012.69"/>
    <n v="51810"/>
    <x v="0"/>
    <x v="1"/>
    <x v="0"/>
    <x v="0"/>
    <n v="9311.25"/>
  </r>
  <r>
    <x v="11"/>
    <x v="4"/>
    <n v="9884"/>
    <n v="71015"/>
    <x v="0"/>
    <x v="1"/>
    <x v="0"/>
    <x v="0"/>
    <n v="9178.1"/>
  </r>
  <r>
    <x v="24"/>
    <x v="1"/>
    <n v="10460.82"/>
    <n v="1659"/>
    <x v="0"/>
    <x v="0"/>
    <x v="0"/>
    <x v="0"/>
    <n v="9760.7000000000007"/>
  </r>
  <r>
    <x v="62"/>
    <x v="1"/>
    <n v="11152.95"/>
    <n v="2252"/>
    <x v="0"/>
    <x v="0"/>
    <x v="0"/>
    <x v="0"/>
    <n v="10452.9"/>
  </r>
  <r>
    <x v="11"/>
    <x v="2"/>
    <n v="11217"/>
    <n v="19835"/>
    <x v="0"/>
    <x v="1"/>
    <x v="0"/>
    <x v="0"/>
    <n v="10513.7"/>
  </r>
  <r>
    <x v="11"/>
    <x v="13"/>
    <n v="8763"/>
    <n v="90086"/>
    <x v="0"/>
    <x v="1"/>
    <x v="0"/>
    <x v="0"/>
    <n v="8055.35"/>
  </r>
  <r>
    <x v="11"/>
    <x v="0"/>
    <n v="11600.8"/>
    <n v="10399"/>
    <x v="0"/>
    <x v="1"/>
    <x v="0"/>
    <x v="0"/>
    <n v="10897.99"/>
  </r>
  <r>
    <x v="10"/>
    <x v="3"/>
    <n v="8864.76"/>
    <n v="40658"/>
    <x v="0"/>
    <x v="1"/>
    <x v="0"/>
    <x v="0"/>
    <n v="8162.75"/>
  </r>
  <r>
    <x v="77"/>
    <x v="8"/>
    <n v="9047.83"/>
    <n v="6347"/>
    <x v="0"/>
    <x v="0"/>
    <x v="0"/>
    <x v="0"/>
    <n v="8347.4"/>
  </r>
  <r>
    <x v="70"/>
    <x v="2"/>
    <n v="11268.95"/>
    <n v="17668"/>
    <x v="0"/>
    <x v="0"/>
    <x v="0"/>
    <x v="0"/>
    <n v="10568.6"/>
  </r>
  <r>
    <x v="73"/>
    <x v="1"/>
    <n v="12239.84"/>
    <n v="7039"/>
    <x v="0"/>
    <x v="0"/>
    <x v="0"/>
    <x v="0"/>
    <n v="11539.78"/>
  </r>
  <r>
    <x v="83"/>
    <x v="3"/>
    <n v="9203.8259999999991"/>
    <n v="24003"/>
    <x v="0"/>
    <x v="0"/>
    <x v="0"/>
    <x v="0"/>
    <n v="8503.4500000000007"/>
  </r>
  <r>
    <x v="11"/>
    <x v="11"/>
    <n v="7181.6"/>
    <n v="52430"/>
    <x v="0"/>
    <x v="1"/>
    <x v="0"/>
    <x v="0"/>
    <n v="6476.1"/>
  </r>
  <r>
    <x v="11"/>
    <x v="2"/>
    <n v="12132.6"/>
    <n v="42243"/>
    <x v="0"/>
    <x v="1"/>
    <x v="0"/>
    <x v="0"/>
    <n v="11427.5"/>
  </r>
  <r>
    <x v="71"/>
    <x v="2"/>
    <n v="10395.370000000001"/>
    <n v="21893"/>
    <x v="0"/>
    <x v="0"/>
    <x v="0"/>
    <x v="0"/>
    <n v="9694.35"/>
  </r>
  <r>
    <x v="13"/>
    <x v="2"/>
    <n v="12246.38"/>
    <n v="47036"/>
    <x v="1"/>
    <x v="1"/>
    <x v="0"/>
    <x v="0"/>
    <n v="11543.45"/>
  </r>
  <r>
    <x v="45"/>
    <x v="7"/>
    <n v="10290.6"/>
    <n v="32086"/>
    <x v="0"/>
    <x v="1"/>
    <x v="0"/>
    <x v="0"/>
    <n v="9590"/>
  </r>
  <r>
    <x v="21"/>
    <x v="3"/>
    <n v="8521.76"/>
    <n v="71315"/>
    <x v="1"/>
    <x v="1"/>
    <x v="0"/>
    <x v="0"/>
    <n v="7818.95"/>
  </r>
  <r>
    <x v="15"/>
    <x v="7"/>
    <n v="9373.89"/>
    <n v="65701"/>
    <x v="0"/>
    <x v="1"/>
    <x v="0"/>
    <x v="0"/>
    <n v="8671.65"/>
  </r>
  <r>
    <x v="39"/>
    <x v="2"/>
    <n v="11469.7"/>
    <n v="25942"/>
    <x v="0"/>
    <x v="1"/>
    <x v="0"/>
    <x v="0"/>
    <n v="10769.25"/>
  </r>
  <r>
    <x v="49"/>
    <x v="1"/>
    <n v="11210.78"/>
    <n v="5009"/>
    <x v="0"/>
    <x v="0"/>
    <x v="0"/>
    <x v="0"/>
    <n v="10510.65"/>
  </r>
  <r>
    <x v="23"/>
    <x v="13"/>
    <n v="8253.0400000000009"/>
    <n v="71638"/>
    <x v="0"/>
    <x v="1"/>
    <x v="1"/>
    <x v="0"/>
    <n v="7541.6"/>
  </r>
  <r>
    <x v="23"/>
    <x v="1"/>
    <n v="10380.64"/>
    <n v="8862"/>
    <x v="0"/>
    <x v="1"/>
    <x v="0"/>
    <x v="0"/>
    <n v="9679"/>
  </r>
  <r>
    <x v="2"/>
    <x v="7"/>
    <n v="8579.4"/>
    <n v="60611"/>
    <x v="0"/>
    <x v="1"/>
    <x v="0"/>
    <x v="0"/>
    <n v="7874.8"/>
  </r>
  <r>
    <x v="49"/>
    <x v="1"/>
    <n v="11242.78"/>
    <n v="5041"/>
    <x v="0"/>
    <x v="0"/>
    <x v="0"/>
    <x v="0"/>
    <n v="10542.65"/>
  </r>
  <r>
    <x v="22"/>
    <x v="0"/>
    <n v="10558.84"/>
    <n v="25358"/>
    <x v="0"/>
    <x v="0"/>
    <x v="0"/>
    <x v="0"/>
    <n v="9858.6"/>
  </r>
  <r>
    <x v="19"/>
    <x v="8"/>
    <n v="10471.35"/>
    <n v="55941"/>
    <x v="0"/>
    <x v="1"/>
    <x v="0"/>
    <x v="0"/>
    <n v="9769"/>
  </r>
  <r>
    <x v="54"/>
    <x v="2"/>
    <n v="12562.8"/>
    <n v="42380"/>
    <x v="0"/>
    <x v="1"/>
    <x v="0"/>
    <x v="0"/>
    <n v="11861"/>
  </r>
  <r>
    <x v="34"/>
    <x v="11"/>
    <n v="6918.75"/>
    <n v="93951"/>
    <x v="0"/>
    <x v="0"/>
    <x v="0"/>
    <x v="0"/>
    <n v="6218.1"/>
  </r>
  <r>
    <x v="41"/>
    <x v="0"/>
    <n v="11876.6"/>
    <n v="37597"/>
    <x v="1"/>
    <x v="1"/>
    <x v="0"/>
    <x v="0"/>
    <n v="11175.9"/>
  </r>
  <r>
    <x v="53"/>
    <x v="8"/>
    <n v="8320.99"/>
    <n v="14620"/>
    <x v="0"/>
    <x v="0"/>
    <x v="0"/>
    <x v="0"/>
    <n v="7620.45"/>
  </r>
  <r>
    <x v="94"/>
    <x v="8"/>
    <n v="9980.75"/>
    <n v="13279"/>
    <x v="0"/>
    <x v="0"/>
    <x v="0"/>
    <x v="0"/>
    <n v="9279.9500000000007"/>
  </r>
  <r>
    <x v="13"/>
    <x v="2"/>
    <n v="11212.92"/>
    <n v="43371"/>
    <x v="1"/>
    <x v="1"/>
    <x v="0"/>
    <x v="0"/>
    <n v="10511.45"/>
  </r>
  <r>
    <x v="4"/>
    <x v="0"/>
    <n v="11214.4"/>
    <n v="5006"/>
    <x v="0"/>
    <x v="1"/>
    <x v="0"/>
    <x v="0"/>
    <n v="10512"/>
  </r>
  <r>
    <x v="32"/>
    <x v="13"/>
    <n v="7998.21"/>
    <n v="78818"/>
    <x v="0"/>
    <x v="1"/>
    <x v="0"/>
    <x v="0"/>
    <n v="7293.25"/>
  </r>
  <r>
    <x v="11"/>
    <x v="2"/>
    <n v="12607.09"/>
    <n v="62470"/>
    <x v="1"/>
    <x v="1"/>
    <x v="0"/>
    <x v="0"/>
    <n v="11902.55"/>
  </r>
  <r>
    <x v="11"/>
    <x v="0"/>
    <n v="11493.6"/>
    <n v="50842"/>
    <x v="0"/>
    <x v="1"/>
    <x v="0"/>
    <x v="0"/>
    <n v="10790.25"/>
  </r>
  <r>
    <x v="39"/>
    <x v="0"/>
    <n v="11023.7"/>
    <n v="4311"/>
    <x v="0"/>
    <x v="1"/>
    <x v="0"/>
    <x v="1"/>
    <n v="10323.25"/>
  </r>
  <r>
    <x v="11"/>
    <x v="9"/>
    <n v="7872.9"/>
    <n v="39263"/>
    <x v="0"/>
    <x v="1"/>
    <x v="0"/>
    <x v="0"/>
    <n v="7166.25"/>
  </r>
  <r>
    <x v="2"/>
    <x v="7"/>
    <n v="8765.4"/>
    <n v="36754"/>
    <x v="0"/>
    <x v="1"/>
    <x v="1"/>
    <x v="0"/>
    <n v="8061.11"/>
  </r>
  <r>
    <x v="36"/>
    <x v="2"/>
    <n v="11950.46"/>
    <n v="39737"/>
    <x v="1"/>
    <x v="1"/>
    <x v="0"/>
    <x v="0"/>
    <n v="11249.5"/>
  </r>
  <r>
    <x v="13"/>
    <x v="0"/>
    <n v="11427.89"/>
    <n v="21492"/>
    <x v="1"/>
    <x v="1"/>
    <x v="0"/>
    <x v="0"/>
    <n v="10727.75"/>
  </r>
  <r>
    <x v="3"/>
    <x v="2"/>
    <n v="10684.79"/>
    <n v="42152"/>
    <x v="1"/>
    <x v="1"/>
    <x v="0"/>
    <x v="0"/>
    <n v="9981.25"/>
  </r>
  <r>
    <x v="2"/>
    <x v="8"/>
    <n v="8867.4"/>
    <n v="36658"/>
    <x v="0"/>
    <x v="1"/>
    <x v="0"/>
    <x v="0"/>
    <n v="8162.5"/>
  </r>
  <r>
    <x v="60"/>
    <x v="0"/>
    <n v="11216.95"/>
    <n v="26013"/>
    <x v="0"/>
    <x v="1"/>
    <x v="0"/>
    <x v="0"/>
    <n v="10515.85"/>
  </r>
  <r>
    <x v="4"/>
    <x v="0"/>
    <n v="12509.9"/>
    <n v="30871"/>
    <x v="0"/>
    <x v="1"/>
    <x v="0"/>
    <x v="0"/>
    <n v="11807.65"/>
  </r>
  <r>
    <x v="56"/>
    <x v="2"/>
    <n v="10672.54"/>
    <n v="14472"/>
    <x v="0"/>
    <x v="0"/>
    <x v="0"/>
    <x v="0"/>
    <n v="9972.4"/>
  </r>
  <r>
    <x v="1"/>
    <x v="2"/>
    <n v="11670.13"/>
    <n v="37329"/>
    <x v="0"/>
    <x v="1"/>
    <x v="0"/>
    <x v="1"/>
    <n v="10967.75"/>
  </r>
  <r>
    <x v="23"/>
    <x v="4"/>
    <n v="10036.74"/>
    <n v="89823"/>
    <x v="0"/>
    <x v="1"/>
    <x v="0"/>
    <x v="0"/>
    <n v="9327.35"/>
  </r>
  <r>
    <x v="47"/>
    <x v="0"/>
    <n v="11747.43"/>
    <n v="16543"/>
    <x v="0"/>
    <x v="1"/>
    <x v="0"/>
    <x v="0"/>
    <n v="11046.15"/>
  </r>
  <r>
    <x v="49"/>
    <x v="0"/>
    <n v="11909.78"/>
    <n v="7708"/>
    <x v="0"/>
    <x v="0"/>
    <x v="0"/>
    <x v="0"/>
    <n v="11209.2"/>
  </r>
  <r>
    <x v="26"/>
    <x v="2"/>
    <n v="10804.96"/>
    <n v="47569"/>
    <x v="1"/>
    <x v="1"/>
    <x v="1"/>
    <x v="0"/>
    <n v="10092.5"/>
  </r>
  <r>
    <x v="95"/>
    <x v="15"/>
    <n v="3877.28"/>
    <n v="127575"/>
    <x v="0"/>
    <x v="0"/>
    <x v="0"/>
    <x v="0"/>
    <n v="3175.35"/>
  </r>
  <r>
    <x v="15"/>
    <x v="4"/>
    <n v="9298.89"/>
    <n v="55294"/>
    <x v="0"/>
    <x v="1"/>
    <x v="0"/>
    <x v="0"/>
    <n v="8596.35"/>
  </r>
  <r>
    <x v="36"/>
    <x v="1"/>
    <n v="11747.15"/>
    <n v="12524"/>
    <x v="0"/>
    <x v="1"/>
    <x v="1"/>
    <x v="0"/>
    <n v="11043.75"/>
  </r>
  <r>
    <x v="68"/>
    <x v="0"/>
    <n v="12352.8"/>
    <n v="9152"/>
    <x v="0"/>
    <x v="0"/>
    <x v="0"/>
    <x v="0"/>
    <n v="11652.75"/>
  </r>
  <r>
    <x v="75"/>
    <x v="1"/>
    <n v="12539.81"/>
    <n v="14139"/>
    <x v="0"/>
    <x v="0"/>
    <x v="0"/>
    <x v="0"/>
    <n v="11839.65"/>
  </r>
  <r>
    <x v="85"/>
    <x v="4"/>
    <n v="10022.787"/>
    <n v="76822"/>
    <x v="0"/>
    <x v="0"/>
    <x v="0"/>
    <x v="0"/>
    <n v="9322.3799999999992"/>
  </r>
  <r>
    <x v="30"/>
    <x v="11"/>
    <n v="6341.73"/>
    <n v="143118"/>
    <x v="0"/>
    <x v="0"/>
    <x v="1"/>
    <x v="2"/>
    <n v="5620.5"/>
  </r>
  <r>
    <x v="51"/>
    <x v="2"/>
    <n v="12694.79"/>
    <n v="46015"/>
    <x v="1"/>
    <x v="1"/>
    <x v="0"/>
    <x v="0"/>
    <n v="11991.75"/>
  </r>
  <r>
    <x v="3"/>
    <x v="0"/>
    <n v="10487.79"/>
    <n v="43277"/>
    <x v="1"/>
    <x v="1"/>
    <x v="0"/>
    <x v="0"/>
    <n v="9784.75"/>
  </r>
  <r>
    <x v="6"/>
    <x v="3"/>
    <n v="8849.2000000000007"/>
    <n v="24148"/>
    <x v="0"/>
    <x v="0"/>
    <x v="0"/>
    <x v="0"/>
    <n v="8148.65"/>
  </r>
  <r>
    <x v="67"/>
    <x v="9"/>
    <n v="8811.0499999999993"/>
    <n v="215210"/>
    <x v="0"/>
    <x v="0"/>
    <x v="0"/>
    <x v="0"/>
    <n v="8110.31"/>
  </r>
  <r>
    <x v="77"/>
    <x v="8"/>
    <n v="9410.83"/>
    <n v="6710"/>
    <x v="0"/>
    <x v="0"/>
    <x v="0"/>
    <x v="0"/>
    <n v="8710.4"/>
  </r>
  <r>
    <x v="11"/>
    <x v="2"/>
    <n v="12399.09"/>
    <n v="62262"/>
    <x v="1"/>
    <x v="1"/>
    <x v="0"/>
    <x v="0"/>
    <n v="11694.55"/>
  </r>
  <r>
    <x v="39"/>
    <x v="0"/>
    <n v="11913.7"/>
    <n v="5201"/>
    <x v="0"/>
    <x v="1"/>
    <x v="0"/>
    <x v="1"/>
    <n v="11213.25"/>
  </r>
  <r>
    <x v="11"/>
    <x v="11"/>
    <n v="6518.6"/>
    <n v="51767"/>
    <x v="0"/>
    <x v="1"/>
    <x v="0"/>
    <x v="0"/>
    <n v="5813.1"/>
  </r>
  <r>
    <x v="31"/>
    <x v="0"/>
    <n v="11246.6"/>
    <n v="18039"/>
    <x v="0"/>
    <x v="1"/>
    <x v="0"/>
    <x v="0"/>
    <n v="10544.25"/>
  </r>
  <r>
    <x v="91"/>
    <x v="2"/>
    <n v="10580.72"/>
    <n v="38980"/>
    <x v="0"/>
    <x v="0"/>
    <x v="0"/>
    <x v="0"/>
    <n v="9880.3799999999992"/>
  </r>
  <r>
    <x v="41"/>
    <x v="2"/>
    <n v="11882.6"/>
    <n v="69669"/>
    <x v="1"/>
    <x v="1"/>
    <x v="0"/>
    <x v="0"/>
    <n v="11180.25"/>
  </r>
  <r>
    <x v="26"/>
    <x v="1"/>
    <n v="11554.23"/>
    <n v="7318"/>
    <x v="1"/>
    <x v="1"/>
    <x v="1"/>
    <x v="0"/>
    <n v="10851"/>
  </r>
  <r>
    <x v="28"/>
    <x v="2"/>
    <n v="11422.27"/>
    <n v="41749"/>
    <x v="0"/>
    <x v="1"/>
    <x v="0"/>
    <x v="0"/>
    <n v="10719.5"/>
  </r>
  <r>
    <x v="11"/>
    <x v="3"/>
    <n v="9277.6"/>
    <n v="41190"/>
    <x v="0"/>
    <x v="1"/>
    <x v="0"/>
    <x v="0"/>
    <n v="8570.25"/>
  </r>
  <r>
    <x v="19"/>
    <x v="0"/>
    <n v="10390.969999999999"/>
    <n v="5785"/>
    <x v="0"/>
    <x v="1"/>
    <x v="0"/>
    <x v="0"/>
    <n v="9690.5"/>
  </r>
  <r>
    <x v="13"/>
    <x v="3"/>
    <n v="10531.04"/>
    <n v="17319"/>
    <x v="0"/>
    <x v="1"/>
    <x v="1"/>
    <x v="0"/>
    <n v="9826.5"/>
  </r>
  <r>
    <x v="11"/>
    <x v="1"/>
    <n v="12152.5"/>
    <n v="10940"/>
    <x v="1"/>
    <x v="1"/>
    <x v="0"/>
    <x v="0"/>
    <n v="11451.5"/>
  </r>
  <r>
    <x v="26"/>
    <x v="1"/>
    <n v="12374.23"/>
    <n v="8138"/>
    <x v="1"/>
    <x v="1"/>
    <x v="1"/>
    <x v="0"/>
    <n v="11671"/>
  </r>
  <r>
    <x v="11"/>
    <x v="1"/>
    <n v="11316.5"/>
    <n v="10104"/>
    <x v="1"/>
    <x v="1"/>
    <x v="0"/>
    <x v="0"/>
    <n v="10615.5"/>
  </r>
  <r>
    <x v="17"/>
    <x v="7"/>
    <n v="8386.7870000000003"/>
    <n v="16186"/>
    <x v="0"/>
    <x v="0"/>
    <x v="0"/>
    <x v="0"/>
    <n v="7686.65"/>
  </r>
  <r>
    <x v="34"/>
    <x v="2"/>
    <n v="11330.74"/>
    <n v="6130"/>
    <x v="0"/>
    <x v="0"/>
    <x v="0"/>
    <x v="0"/>
    <n v="10630.65"/>
  </r>
  <r>
    <x v="73"/>
    <x v="2"/>
    <n v="11792.84"/>
    <n v="24592"/>
    <x v="0"/>
    <x v="0"/>
    <x v="0"/>
    <x v="0"/>
    <n v="11092.48"/>
  </r>
  <r>
    <x v="51"/>
    <x v="2"/>
    <n v="10375.790000000001"/>
    <n v="13061"/>
    <x v="0"/>
    <x v="1"/>
    <x v="1"/>
    <x v="0"/>
    <n v="9672.4500000000007"/>
  </r>
  <r>
    <x v="21"/>
    <x v="3"/>
    <n v="9763.9500000000007"/>
    <n v="46557"/>
    <x v="1"/>
    <x v="1"/>
    <x v="0"/>
    <x v="0"/>
    <n v="9061.75"/>
  </r>
  <r>
    <x v="1"/>
    <x v="3"/>
    <n v="9225.1299999999992"/>
    <n v="35018"/>
    <x v="0"/>
    <x v="1"/>
    <x v="0"/>
    <x v="0"/>
    <n v="8522.4"/>
  </r>
  <r>
    <x v="4"/>
    <x v="0"/>
    <n v="11056.7"/>
    <n v="16851"/>
    <x v="0"/>
    <x v="1"/>
    <x v="0"/>
    <x v="0"/>
    <n v="10355.6"/>
  </r>
  <r>
    <x v="1"/>
    <x v="1"/>
    <n v="10794.13"/>
    <n v="13066"/>
    <x v="0"/>
    <x v="1"/>
    <x v="0"/>
    <x v="0"/>
    <n v="10092.75"/>
  </r>
  <r>
    <x v="71"/>
    <x v="2"/>
    <n v="12514.37"/>
    <n v="24012"/>
    <x v="0"/>
    <x v="0"/>
    <x v="0"/>
    <x v="0"/>
    <n v="11813.35"/>
  </r>
  <r>
    <x v="45"/>
    <x v="8"/>
    <n v="10097.6"/>
    <n v="37668"/>
    <x v="0"/>
    <x v="1"/>
    <x v="0"/>
    <x v="0"/>
    <n v="9396.1"/>
  </r>
  <r>
    <x v="31"/>
    <x v="3"/>
    <n v="9266.6"/>
    <n v="78691"/>
    <x v="1"/>
    <x v="1"/>
    <x v="0"/>
    <x v="0"/>
    <n v="8565"/>
  </r>
  <r>
    <x v="58"/>
    <x v="9"/>
    <n v="7737.94"/>
    <n v="46137"/>
    <x v="0"/>
    <x v="0"/>
    <x v="0"/>
    <x v="0"/>
    <n v="7037.52"/>
  </r>
  <r>
    <x v="18"/>
    <x v="7"/>
    <n v="8939.8700000000008"/>
    <n v="55872"/>
    <x v="0"/>
    <x v="1"/>
    <x v="0"/>
    <x v="0"/>
    <n v="8238.15"/>
  </r>
  <r>
    <x v="75"/>
    <x v="3"/>
    <n v="9325.81"/>
    <n v="43125"/>
    <x v="0"/>
    <x v="0"/>
    <x v="0"/>
    <x v="0"/>
    <n v="8625.42"/>
  </r>
  <r>
    <x v="54"/>
    <x v="3"/>
    <n v="8731"/>
    <n v="36578"/>
    <x v="0"/>
    <x v="1"/>
    <x v="0"/>
    <x v="0"/>
    <n v="8027.9"/>
  </r>
  <r>
    <x v="4"/>
    <x v="0"/>
    <n v="12130.4"/>
    <n v="5922"/>
    <x v="0"/>
    <x v="1"/>
    <x v="0"/>
    <x v="0"/>
    <n v="11428"/>
  </r>
  <r>
    <x v="70"/>
    <x v="9"/>
    <n v="7156.95"/>
    <n v="27556"/>
    <x v="0"/>
    <x v="0"/>
    <x v="0"/>
    <x v="0"/>
    <n v="6456.45"/>
  </r>
  <r>
    <x v="60"/>
    <x v="3"/>
    <n v="9478.98"/>
    <n v="47981"/>
    <x v="0"/>
    <x v="1"/>
    <x v="0"/>
    <x v="0"/>
    <n v="8777.5499999999993"/>
  </r>
  <r>
    <x v="23"/>
    <x v="10"/>
    <n v="7460.78"/>
    <n v="89838"/>
    <x v="0"/>
    <x v="1"/>
    <x v="1"/>
    <x v="0"/>
    <n v="6742"/>
  </r>
  <r>
    <x v="15"/>
    <x v="4"/>
    <n v="8594.89"/>
    <n v="54590"/>
    <x v="0"/>
    <x v="1"/>
    <x v="0"/>
    <x v="0"/>
    <n v="7892.35"/>
  </r>
  <r>
    <x v="13"/>
    <x v="0"/>
    <n v="12673.89"/>
    <n v="22738"/>
    <x v="1"/>
    <x v="1"/>
    <x v="0"/>
    <x v="0"/>
    <n v="11973.75"/>
  </r>
  <r>
    <x v="45"/>
    <x v="4"/>
    <n v="10442.43"/>
    <n v="59238"/>
    <x v="0"/>
    <x v="1"/>
    <x v="0"/>
    <x v="0"/>
    <n v="9740.5499999999993"/>
  </r>
  <r>
    <x v="11"/>
    <x v="0"/>
    <n v="11263.6"/>
    <n v="30273"/>
    <x v="0"/>
    <x v="1"/>
    <x v="0"/>
    <x v="0"/>
    <n v="10559.15"/>
  </r>
  <r>
    <x v="23"/>
    <x v="7"/>
    <n v="10502.68"/>
    <n v="74288"/>
    <x v="0"/>
    <x v="1"/>
    <x v="0"/>
    <x v="0"/>
    <n v="9793.5"/>
  </r>
  <r>
    <x v="32"/>
    <x v="13"/>
    <n v="8151.21"/>
    <n v="78971"/>
    <x v="0"/>
    <x v="1"/>
    <x v="0"/>
    <x v="0"/>
    <n v="7446.25"/>
  </r>
  <r>
    <x v="2"/>
    <x v="8"/>
    <n v="9013.4"/>
    <n v="36904"/>
    <x v="0"/>
    <x v="1"/>
    <x v="0"/>
    <x v="0"/>
    <n v="8308.5"/>
  </r>
  <r>
    <x v="48"/>
    <x v="14"/>
    <n v="5686.58"/>
    <n v="53486"/>
    <x v="0"/>
    <x v="0"/>
    <x v="0"/>
    <x v="0"/>
    <n v="4986.12"/>
  </r>
  <r>
    <x v="53"/>
    <x v="8"/>
    <n v="9439.99"/>
    <n v="14239"/>
    <x v="0"/>
    <x v="0"/>
    <x v="0"/>
    <x v="0"/>
    <n v="8739.5"/>
  </r>
  <r>
    <x v="54"/>
    <x v="2"/>
    <n v="11210.8"/>
    <n v="41028"/>
    <x v="0"/>
    <x v="1"/>
    <x v="0"/>
    <x v="0"/>
    <n v="10509"/>
  </r>
  <r>
    <x v="25"/>
    <x v="2"/>
    <n v="11848.47"/>
    <n v="27647"/>
    <x v="0"/>
    <x v="0"/>
    <x v="0"/>
    <x v="0"/>
    <n v="11148.1"/>
  </r>
  <r>
    <x v="1"/>
    <x v="1"/>
    <n v="11677.13"/>
    <n v="13949"/>
    <x v="0"/>
    <x v="1"/>
    <x v="0"/>
    <x v="0"/>
    <n v="10975.75"/>
  </r>
  <r>
    <x v="8"/>
    <x v="9"/>
    <n v="6966.98"/>
    <n v="41801"/>
    <x v="0"/>
    <x v="1"/>
    <x v="0"/>
    <x v="0"/>
    <n v="6261.65"/>
  </r>
  <r>
    <x v="11"/>
    <x v="7"/>
    <n v="8660.9"/>
    <n v="57152"/>
    <x v="0"/>
    <x v="1"/>
    <x v="0"/>
    <x v="0"/>
    <n v="7956"/>
  </r>
  <r>
    <x v="6"/>
    <x v="7"/>
    <n v="10649.2"/>
    <n v="34448"/>
    <x v="0"/>
    <x v="0"/>
    <x v="0"/>
    <x v="0"/>
    <n v="9948.6"/>
  </r>
  <r>
    <x v="23"/>
    <x v="0"/>
    <n v="12461.91"/>
    <n v="14241"/>
    <x v="0"/>
    <x v="1"/>
    <x v="0"/>
    <x v="0"/>
    <n v="11755.25"/>
  </r>
  <r>
    <x v="39"/>
    <x v="1"/>
    <n v="10524.7"/>
    <n v="20433"/>
    <x v="0"/>
    <x v="1"/>
    <x v="0"/>
    <x v="0"/>
    <n v="9824.25"/>
  </r>
  <r>
    <x v="2"/>
    <x v="1"/>
    <n v="11240.4"/>
    <n v="16032"/>
    <x v="0"/>
    <x v="1"/>
    <x v="0"/>
    <x v="0"/>
    <n v="10540.25"/>
  </r>
  <r>
    <x v="26"/>
    <x v="8"/>
    <n v="10322.61"/>
    <n v="106799"/>
    <x v="1"/>
    <x v="1"/>
    <x v="1"/>
    <x v="0"/>
    <n v="9606.9"/>
  </r>
  <r>
    <x v="54"/>
    <x v="2"/>
    <n v="11730.5"/>
    <n v="45523"/>
    <x v="0"/>
    <x v="1"/>
    <x v="1"/>
    <x v="0"/>
    <n v="11028.75"/>
  </r>
  <r>
    <x v="8"/>
    <x v="9"/>
    <n v="7419.98"/>
    <n v="42254"/>
    <x v="0"/>
    <x v="1"/>
    <x v="0"/>
    <x v="0"/>
    <n v="6714.65"/>
  </r>
  <r>
    <x v="68"/>
    <x v="0"/>
    <n v="11920.8"/>
    <n v="8720"/>
    <x v="0"/>
    <x v="0"/>
    <x v="0"/>
    <x v="0"/>
    <n v="11220.75"/>
  </r>
  <r>
    <x v="26"/>
    <x v="2"/>
    <n v="12279.61"/>
    <n v="42049"/>
    <x v="1"/>
    <x v="1"/>
    <x v="1"/>
    <x v="0"/>
    <n v="11572"/>
  </r>
  <r>
    <x v="10"/>
    <x v="3"/>
    <n v="8568.7999999999993"/>
    <n v="39847"/>
    <x v="0"/>
    <x v="1"/>
    <x v="0"/>
    <x v="1"/>
    <n v="7866.1"/>
  </r>
  <r>
    <x v="19"/>
    <x v="8"/>
    <n v="9927.35"/>
    <n v="55397"/>
    <x v="0"/>
    <x v="1"/>
    <x v="0"/>
    <x v="0"/>
    <n v="9225"/>
  </r>
  <r>
    <x v="23"/>
    <x v="0"/>
    <n v="10469.89"/>
    <n v="23255"/>
    <x v="1"/>
    <x v="1"/>
    <x v="0"/>
    <x v="0"/>
    <n v="9769.73"/>
  </r>
  <r>
    <x v="54"/>
    <x v="3"/>
    <n v="9456"/>
    <n v="37303"/>
    <x v="0"/>
    <x v="1"/>
    <x v="0"/>
    <x v="0"/>
    <n v="8752.9"/>
  </r>
  <r>
    <x v="34"/>
    <x v="11"/>
    <n v="7554.75"/>
    <n v="94587"/>
    <x v="0"/>
    <x v="0"/>
    <x v="0"/>
    <x v="0"/>
    <n v="6854.1"/>
  </r>
  <r>
    <x v="15"/>
    <x v="7"/>
    <n v="9991.89"/>
    <n v="66319"/>
    <x v="0"/>
    <x v="1"/>
    <x v="0"/>
    <x v="0"/>
    <n v="9289.65"/>
  </r>
  <r>
    <x v="1"/>
    <x v="3"/>
    <n v="9464.1299999999992"/>
    <n v="35257"/>
    <x v="0"/>
    <x v="1"/>
    <x v="0"/>
    <x v="0"/>
    <n v="8761.4"/>
  </r>
  <r>
    <x v="2"/>
    <x v="2"/>
    <n v="11819.4"/>
    <n v="62991"/>
    <x v="1"/>
    <x v="1"/>
    <x v="0"/>
    <x v="0"/>
    <n v="11118.25"/>
  </r>
  <r>
    <x v="94"/>
    <x v="8"/>
    <n v="9913.75"/>
    <n v="13212"/>
    <x v="0"/>
    <x v="0"/>
    <x v="0"/>
    <x v="0"/>
    <n v="9212.9500000000007"/>
  </r>
  <r>
    <x v="23"/>
    <x v="4"/>
    <n v="8696.74"/>
    <n v="88483"/>
    <x v="0"/>
    <x v="1"/>
    <x v="0"/>
    <x v="0"/>
    <n v="7987.35"/>
  </r>
  <r>
    <x v="90"/>
    <x v="7"/>
    <n v="10255.469999999999"/>
    <n v="23055"/>
    <x v="0"/>
    <x v="0"/>
    <x v="0"/>
    <x v="0"/>
    <n v="9555.27"/>
  </r>
  <r>
    <x v="75"/>
    <x v="3"/>
    <n v="9995.81"/>
    <n v="43795"/>
    <x v="0"/>
    <x v="0"/>
    <x v="0"/>
    <x v="0"/>
    <n v="9295.42"/>
  </r>
  <r>
    <x v="39"/>
    <x v="0"/>
    <n v="11240.7"/>
    <n v="4528"/>
    <x v="0"/>
    <x v="1"/>
    <x v="0"/>
    <x v="1"/>
    <n v="10540.25"/>
  </r>
  <r>
    <x v="2"/>
    <x v="8"/>
    <n v="8429.4"/>
    <n v="60220"/>
    <x v="1"/>
    <x v="1"/>
    <x v="0"/>
    <x v="0"/>
    <n v="7724.95"/>
  </r>
  <r>
    <x v="73"/>
    <x v="2"/>
    <n v="10950.84"/>
    <n v="58750"/>
    <x v="0"/>
    <x v="0"/>
    <x v="0"/>
    <x v="0"/>
    <n v="10250.549999999999"/>
  </r>
  <r>
    <x v="33"/>
    <x v="0"/>
    <n v="10707.5"/>
    <n v="18506"/>
    <x v="0"/>
    <x v="0"/>
    <x v="0"/>
    <x v="0"/>
    <n v="10007.200000000001"/>
  </r>
  <r>
    <x v="8"/>
    <x v="10"/>
    <n v="8006.15"/>
    <n v="59399"/>
    <x v="0"/>
    <x v="1"/>
    <x v="0"/>
    <x v="0"/>
    <n v="7300.95"/>
  </r>
  <r>
    <x v="17"/>
    <x v="3"/>
    <n v="10148.787"/>
    <n v="16948"/>
    <x v="0"/>
    <x v="0"/>
    <x v="0"/>
    <x v="0"/>
    <n v="9448.5499999999993"/>
  </r>
  <r>
    <x v="2"/>
    <x v="7"/>
    <n v="10328.4"/>
    <n v="38317"/>
    <x v="0"/>
    <x v="1"/>
    <x v="1"/>
    <x v="0"/>
    <n v="9624.11"/>
  </r>
  <r>
    <x v="26"/>
    <x v="2"/>
    <n v="10403.61"/>
    <n v="40173"/>
    <x v="1"/>
    <x v="1"/>
    <x v="1"/>
    <x v="0"/>
    <n v="9696"/>
  </r>
  <r>
    <x v="10"/>
    <x v="3"/>
    <n v="8713.7999999999993"/>
    <n v="39992"/>
    <x v="0"/>
    <x v="1"/>
    <x v="0"/>
    <x v="1"/>
    <n v="8011.1"/>
  </r>
  <r>
    <x v="54"/>
    <x v="3"/>
    <n v="10452"/>
    <n v="38299"/>
    <x v="0"/>
    <x v="1"/>
    <x v="0"/>
    <x v="0"/>
    <n v="9748.9"/>
  </r>
  <r>
    <x v="82"/>
    <x v="2"/>
    <n v="12699.32"/>
    <n v="37499"/>
    <x v="0"/>
    <x v="0"/>
    <x v="0"/>
    <x v="0"/>
    <n v="11999.18"/>
  </r>
  <r>
    <x v="25"/>
    <x v="7"/>
    <n v="9048.4699999999993"/>
    <n v="33847"/>
    <x v="0"/>
    <x v="0"/>
    <x v="0"/>
    <x v="0"/>
    <n v="8348.1"/>
  </r>
  <r>
    <x v="73"/>
    <x v="2"/>
    <n v="12485.84"/>
    <n v="25285"/>
    <x v="0"/>
    <x v="0"/>
    <x v="0"/>
    <x v="0"/>
    <n v="11785.48"/>
  </r>
  <r>
    <x v="13"/>
    <x v="2"/>
    <n v="11112.38"/>
    <n v="51902"/>
    <x v="1"/>
    <x v="1"/>
    <x v="0"/>
    <x v="0"/>
    <n v="10408.85"/>
  </r>
  <r>
    <x v="41"/>
    <x v="2"/>
    <n v="11206.6"/>
    <n v="68993"/>
    <x v="1"/>
    <x v="1"/>
    <x v="0"/>
    <x v="0"/>
    <n v="10504.25"/>
  </r>
  <r>
    <x v="60"/>
    <x v="0"/>
    <n v="10668.76"/>
    <n v="10544"/>
    <x v="0"/>
    <x v="1"/>
    <x v="0"/>
    <x v="0"/>
    <n v="9968"/>
  </r>
  <r>
    <x v="11"/>
    <x v="0"/>
    <n v="12570.4"/>
    <n v="21795"/>
    <x v="1"/>
    <x v="1"/>
    <x v="0"/>
    <x v="0"/>
    <n v="11869.35"/>
  </r>
  <r>
    <x v="31"/>
    <x v="3"/>
    <n v="9394.6"/>
    <n v="78819"/>
    <x v="1"/>
    <x v="1"/>
    <x v="0"/>
    <x v="0"/>
    <n v="8693"/>
  </r>
  <r>
    <x v="4"/>
    <x v="0"/>
    <n v="11423.4"/>
    <n v="5215"/>
    <x v="0"/>
    <x v="1"/>
    <x v="0"/>
    <x v="0"/>
    <n v="10721"/>
  </r>
  <r>
    <x v="32"/>
    <x v="2"/>
    <n v="10496.2"/>
    <n v="49056"/>
    <x v="0"/>
    <x v="1"/>
    <x v="0"/>
    <x v="0"/>
    <n v="9793.65"/>
  </r>
  <r>
    <x v="86"/>
    <x v="1"/>
    <n v="12605.51"/>
    <n v="3705"/>
    <x v="0"/>
    <x v="0"/>
    <x v="1"/>
    <x v="0"/>
    <n v="11905.4"/>
  </r>
  <r>
    <x v="2"/>
    <x v="7"/>
    <n v="9884.4"/>
    <n v="50675"/>
    <x v="1"/>
    <x v="1"/>
    <x v="0"/>
    <x v="0"/>
    <n v="9180.9500000000007"/>
  </r>
  <r>
    <x v="2"/>
    <x v="7"/>
    <n v="8784.4"/>
    <n v="45575"/>
    <x v="1"/>
    <x v="1"/>
    <x v="0"/>
    <x v="0"/>
    <n v="8081.15"/>
  </r>
  <r>
    <x v="89"/>
    <x v="0"/>
    <n v="10691.4"/>
    <n v="35490"/>
    <x v="0"/>
    <x v="0"/>
    <x v="0"/>
    <x v="0"/>
    <n v="9991.15"/>
  </r>
  <r>
    <x v="4"/>
    <x v="0"/>
    <n v="12531.5"/>
    <n v="17382"/>
    <x v="0"/>
    <x v="1"/>
    <x v="1"/>
    <x v="0"/>
    <n v="11830.4"/>
  </r>
  <r>
    <x v="84"/>
    <x v="0"/>
    <n v="10547.48"/>
    <n v="50347"/>
    <x v="0"/>
    <x v="0"/>
    <x v="0"/>
    <x v="0"/>
    <n v="9847.2999999999993"/>
  </r>
  <r>
    <x v="33"/>
    <x v="0"/>
    <n v="11036.5"/>
    <n v="9535"/>
    <x v="0"/>
    <x v="0"/>
    <x v="0"/>
    <x v="0"/>
    <n v="10336.15"/>
  </r>
  <r>
    <x v="13"/>
    <x v="3"/>
    <n v="9753.0400000000009"/>
    <n v="16541"/>
    <x v="0"/>
    <x v="1"/>
    <x v="1"/>
    <x v="0"/>
    <n v="9048.5"/>
  </r>
  <r>
    <x v="23"/>
    <x v="10"/>
    <n v="8084.78"/>
    <n v="90462"/>
    <x v="0"/>
    <x v="1"/>
    <x v="1"/>
    <x v="0"/>
    <n v="7366"/>
  </r>
  <r>
    <x v="33"/>
    <x v="0"/>
    <n v="11770.5"/>
    <n v="19569"/>
    <x v="0"/>
    <x v="0"/>
    <x v="0"/>
    <x v="0"/>
    <n v="11070.2"/>
  </r>
  <r>
    <x v="3"/>
    <x v="0"/>
    <n v="11953.79"/>
    <n v="44743"/>
    <x v="1"/>
    <x v="1"/>
    <x v="0"/>
    <x v="0"/>
    <n v="11250.75"/>
  </r>
  <r>
    <x v="13"/>
    <x v="2"/>
    <n v="11337.12"/>
    <n v="19925"/>
    <x v="0"/>
    <x v="1"/>
    <x v="0"/>
    <x v="0"/>
    <n v="10635.75"/>
  </r>
  <r>
    <x v="3"/>
    <x v="0"/>
    <n v="11791.79"/>
    <n v="44581"/>
    <x v="1"/>
    <x v="1"/>
    <x v="0"/>
    <x v="0"/>
    <n v="11088.75"/>
  </r>
  <r>
    <x v="64"/>
    <x v="1"/>
    <n v="11142.6"/>
    <n v="2141"/>
    <x v="0"/>
    <x v="0"/>
    <x v="0"/>
    <x v="0"/>
    <n v="10442.450000000001"/>
  </r>
  <r>
    <x v="25"/>
    <x v="7"/>
    <n v="10142.469999999999"/>
    <n v="48441"/>
    <x v="0"/>
    <x v="0"/>
    <x v="0"/>
    <x v="0"/>
    <n v="9442"/>
  </r>
  <r>
    <x v="31"/>
    <x v="1"/>
    <n v="12439.1"/>
    <n v="5666"/>
    <x v="0"/>
    <x v="1"/>
    <x v="0"/>
    <x v="0"/>
    <n v="11738.9"/>
  </r>
  <r>
    <x v="2"/>
    <x v="2"/>
    <n v="11424.4"/>
    <n v="62596"/>
    <x v="1"/>
    <x v="1"/>
    <x v="0"/>
    <x v="0"/>
    <n v="10723.25"/>
  </r>
  <r>
    <x v="23"/>
    <x v="0"/>
    <n v="11031.89"/>
    <n v="23817"/>
    <x v="1"/>
    <x v="1"/>
    <x v="0"/>
    <x v="0"/>
    <n v="10331.73"/>
  </r>
  <r>
    <x v="2"/>
    <x v="8"/>
    <n v="9359.4"/>
    <n v="61150"/>
    <x v="1"/>
    <x v="1"/>
    <x v="0"/>
    <x v="0"/>
    <n v="8654.9500000000007"/>
  </r>
  <r>
    <x v="2"/>
    <x v="8"/>
    <n v="10070.4"/>
    <n v="72861"/>
    <x v="1"/>
    <x v="1"/>
    <x v="0"/>
    <x v="0"/>
    <n v="9366.2000000000007"/>
  </r>
  <r>
    <x v="39"/>
    <x v="2"/>
    <n v="10542.7"/>
    <n v="35134"/>
    <x v="0"/>
    <x v="1"/>
    <x v="1"/>
    <x v="0"/>
    <n v="9842.15"/>
  </r>
  <r>
    <x v="32"/>
    <x v="2"/>
    <n v="12432.2"/>
    <n v="50992"/>
    <x v="0"/>
    <x v="1"/>
    <x v="0"/>
    <x v="0"/>
    <n v="11729.65"/>
  </r>
  <r>
    <x v="26"/>
    <x v="2"/>
    <n v="12037.96"/>
    <n v="48802"/>
    <x v="1"/>
    <x v="1"/>
    <x v="1"/>
    <x v="0"/>
    <n v="11325.5"/>
  </r>
  <r>
    <x v="2"/>
    <x v="3"/>
    <n v="9025.4"/>
    <n v="45894"/>
    <x v="0"/>
    <x v="1"/>
    <x v="0"/>
    <x v="0"/>
    <n v="8322.4500000000007"/>
  </r>
  <r>
    <x v="11"/>
    <x v="2"/>
    <n v="12624.6"/>
    <n v="24191"/>
    <x v="0"/>
    <x v="1"/>
    <x v="0"/>
    <x v="0"/>
    <n v="11920.7"/>
  </r>
  <r>
    <x v="20"/>
    <x v="9"/>
    <n v="7251.51"/>
    <n v="33651"/>
    <x v="0"/>
    <x v="0"/>
    <x v="0"/>
    <x v="0"/>
    <n v="6551.16"/>
  </r>
  <r>
    <x v="2"/>
    <x v="7"/>
    <n v="10511.4"/>
    <n v="51302"/>
    <x v="1"/>
    <x v="1"/>
    <x v="0"/>
    <x v="0"/>
    <n v="9807.9500000000007"/>
  </r>
  <r>
    <x v="23"/>
    <x v="9"/>
    <n v="7387.83"/>
    <n v="80765"/>
    <x v="0"/>
    <x v="1"/>
    <x v="1"/>
    <x v="0"/>
    <n v="6670.25"/>
  </r>
  <r>
    <x v="4"/>
    <x v="0"/>
    <n v="11877.7"/>
    <n v="17672"/>
    <x v="0"/>
    <x v="1"/>
    <x v="0"/>
    <x v="0"/>
    <n v="11176.6"/>
  </r>
  <r>
    <x v="23"/>
    <x v="0"/>
    <n v="11887.91"/>
    <n v="13667"/>
    <x v="0"/>
    <x v="1"/>
    <x v="0"/>
    <x v="0"/>
    <n v="11181.25"/>
  </r>
  <r>
    <x v="88"/>
    <x v="3"/>
    <n v="8385.8799999999992"/>
    <n v="8185"/>
    <x v="0"/>
    <x v="0"/>
    <x v="0"/>
    <x v="0"/>
    <n v="7685.5"/>
  </r>
  <r>
    <x v="54"/>
    <x v="2"/>
    <n v="11125.8"/>
    <n v="40943"/>
    <x v="0"/>
    <x v="1"/>
    <x v="0"/>
    <x v="0"/>
    <n v="10424"/>
  </r>
  <r>
    <x v="16"/>
    <x v="10"/>
    <n v="7786.52"/>
    <n v="501186"/>
    <x v="0"/>
    <x v="0"/>
    <x v="1"/>
    <x v="0"/>
    <n v="7086.17"/>
  </r>
  <r>
    <x v="51"/>
    <x v="2"/>
    <n v="10965.79"/>
    <n v="13651"/>
    <x v="0"/>
    <x v="1"/>
    <x v="1"/>
    <x v="0"/>
    <n v="10262.450000000001"/>
  </r>
  <r>
    <x v="47"/>
    <x v="2"/>
    <n v="11170.43"/>
    <n v="29248"/>
    <x v="0"/>
    <x v="1"/>
    <x v="0"/>
    <x v="0"/>
    <n v="10468.75"/>
  </r>
  <r>
    <x v="22"/>
    <x v="2"/>
    <n v="11431.84"/>
    <n v="30231"/>
    <x v="0"/>
    <x v="0"/>
    <x v="0"/>
    <x v="0"/>
    <n v="10731.6"/>
  </r>
  <r>
    <x v="3"/>
    <x v="2"/>
    <n v="10332.790000000001"/>
    <n v="41800"/>
    <x v="1"/>
    <x v="1"/>
    <x v="0"/>
    <x v="0"/>
    <n v="9629.25"/>
  </r>
  <r>
    <x v="53"/>
    <x v="8"/>
    <n v="8903.99"/>
    <n v="13703"/>
    <x v="0"/>
    <x v="0"/>
    <x v="0"/>
    <x v="0"/>
    <n v="8203.5"/>
  </r>
  <r>
    <x v="31"/>
    <x v="9"/>
    <n v="8474.7900000000009"/>
    <n v="59868"/>
    <x v="1"/>
    <x v="1"/>
    <x v="0"/>
    <x v="1"/>
    <n v="7771.25"/>
  </r>
  <r>
    <x v="17"/>
    <x v="3"/>
    <n v="9647.7870000000003"/>
    <n v="16447"/>
    <x v="0"/>
    <x v="0"/>
    <x v="0"/>
    <x v="0"/>
    <n v="8947.5499999999993"/>
  </r>
  <r>
    <x v="33"/>
    <x v="4"/>
    <n v="9207.5"/>
    <n v="7906"/>
    <x v="0"/>
    <x v="0"/>
    <x v="0"/>
    <x v="0"/>
    <n v="8507.0499999999993"/>
  </r>
  <r>
    <x v="36"/>
    <x v="1"/>
    <n v="12673.39"/>
    <n v="17448"/>
    <x v="1"/>
    <x v="1"/>
    <x v="1"/>
    <x v="0"/>
    <n v="11971"/>
  </r>
  <r>
    <x v="42"/>
    <x v="12"/>
    <n v="11954.35"/>
    <n v="136896"/>
    <x v="0"/>
    <x v="1"/>
    <x v="1"/>
    <x v="0"/>
    <n v="11243.5"/>
  </r>
  <r>
    <x v="39"/>
    <x v="1"/>
    <n v="11392.7"/>
    <n v="21301"/>
    <x v="0"/>
    <x v="1"/>
    <x v="0"/>
    <x v="0"/>
    <n v="10692.25"/>
  </r>
  <r>
    <x v="75"/>
    <x v="1"/>
    <n v="12558.81"/>
    <n v="14158"/>
    <x v="0"/>
    <x v="0"/>
    <x v="0"/>
    <x v="0"/>
    <n v="11858.65"/>
  </r>
  <r>
    <x v="2"/>
    <x v="3"/>
    <n v="8703.4"/>
    <n v="45572"/>
    <x v="0"/>
    <x v="1"/>
    <x v="0"/>
    <x v="0"/>
    <n v="8000.45"/>
  </r>
  <r>
    <x v="58"/>
    <x v="9"/>
    <n v="7839.94"/>
    <n v="46239"/>
    <x v="0"/>
    <x v="0"/>
    <x v="0"/>
    <x v="0"/>
    <n v="7139.52"/>
  </r>
  <r>
    <x v="80"/>
    <x v="4"/>
    <n v="9763.57"/>
    <n v="36563"/>
    <x v="0"/>
    <x v="0"/>
    <x v="0"/>
    <x v="1"/>
    <n v="9063.15"/>
  </r>
  <r>
    <x v="39"/>
    <x v="0"/>
    <n v="10878.7"/>
    <n v="4166"/>
    <x v="0"/>
    <x v="1"/>
    <x v="0"/>
    <x v="1"/>
    <n v="10178.25"/>
  </r>
  <r>
    <x v="54"/>
    <x v="3"/>
    <n v="10581"/>
    <n v="37374"/>
    <x v="0"/>
    <x v="1"/>
    <x v="0"/>
    <x v="0"/>
    <n v="9877.65"/>
  </r>
  <r>
    <x v="19"/>
    <x v="2"/>
    <n v="10563.9"/>
    <n v="14823"/>
    <x v="0"/>
    <x v="1"/>
    <x v="0"/>
    <x v="0"/>
    <n v="9863.25"/>
  </r>
  <r>
    <x v="2"/>
    <x v="1"/>
    <n v="10866.4"/>
    <n v="15798"/>
    <x v="0"/>
    <x v="1"/>
    <x v="0"/>
    <x v="0"/>
    <n v="10166.1"/>
  </r>
  <r>
    <x v="36"/>
    <x v="1"/>
    <n v="10681.15"/>
    <n v="11458"/>
    <x v="0"/>
    <x v="1"/>
    <x v="1"/>
    <x v="0"/>
    <n v="9977.75"/>
  </r>
  <r>
    <x v="54"/>
    <x v="2"/>
    <n v="11417.8"/>
    <n v="41235"/>
    <x v="0"/>
    <x v="1"/>
    <x v="0"/>
    <x v="0"/>
    <n v="10716"/>
  </r>
  <r>
    <x v="91"/>
    <x v="2"/>
    <n v="11950.72"/>
    <n v="40350"/>
    <x v="0"/>
    <x v="0"/>
    <x v="0"/>
    <x v="0"/>
    <n v="11250.38"/>
  </r>
  <r>
    <x v="13"/>
    <x v="2"/>
    <n v="10811.94"/>
    <n v="15602"/>
    <x v="0"/>
    <x v="1"/>
    <x v="1"/>
    <x v="0"/>
    <n v="10109.5"/>
  </r>
  <r>
    <x v="37"/>
    <x v="1"/>
    <n v="10907.51"/>
    <n v="4707"/>
    <x v="0"/>
    <x v="0"/>
    <x v="1"/>
    <x v="0"/>
    <n v="10207.450000000001"/>
  </r>
  <r>
    <x v="4"/>
    <x v="0"/>
    <n v="10353.4"/>
    <n v="4145"/>
    <x v="0"/>
    <x v="1"/>
    <x v="0"/>
    <x v="0"/>
    <n v="9651"/>
  </r>
  <r>
    <x v="64"/>
    <x v="1"/>
    <n v="11298.6"/>
    <n v="2297"/>
    <x v="0"/>
    <x v="0"/>
    <x v="0"/>
    <x v="0"/>
    <n v="10598.45"/>
  </r>
  <r>
    <x v="19"/>
    <x v="8"/>
    <n v="9653.35"/>
    <n v="55123"/>
    <x v="0"/>
    <x v="1"/>
    <x v="0"/>
    <x v="0"/>
    <n v="8951"/>
  </r>
  <r>
    <x v="23"/>
    <x v="8"/>
    <n v="10671.61"/>
    <n v="74453"/>
    <x v="0"/>
    <x v="1"/>
    <x v="0"/>
    <x v="0"/>
    <n v="9958.85"/>
  </r>
  <r>
    <x v="25"/>
    <x v="7"/>
    <n v="10088.469999999999"/>
    <n v="34887"/>
    <x v="0"/>
    <x v="0"/>
    <x v="0"/>
    <x v="0"/>
    <n v="9388.1"/>
  </r>
  <r>
    <x v="47"/>
    <x v="0"/>
    <n v="12623.43"/>
    <n v="14919"/>
    <x v="0"/>
    <x v="1"/>
    <x v="0"/>
    <x v="0"/>
    <n v="11921.9"/>
  </r>
  <r>
    <x v="5"/>
    <x v="1"/>
    <n v="12646.87"/>
    <n v="13446"/>
    <x v="0"/>
    <x v="0"/>
    <x v="0"/>
    <x v="0"/>
    <n v="11946.75"/>
  </r>
  <r>
    <x v="58"/>
    <x v="0"/>
    <n v="10436.94"/>
    <n v="24236"/>
    <x v="0"/>
    <x v="0"/>
    <x v="0"/>
    <x v="0"/>
    <n v="9736.51"/>
  </r>
  <r>
    <x v="4"/>
    <x v="0"/>
    <n v="12401.4"/>
    <n v="6193"/>
    <x v="0"/>
    <x v="1"/>
    <x v="0"/>
    <x v="0"/>
    <n v="11699"/>
  </r>
  <r>
    <x v="38"/>
    <x v="2"/>
    <n v="11640.85"/>
    <n v="41433"/>
    <x v="1"/>
    <x v="1"/>
    <x v="0"/>
    <x v="0"/>
    <n v="10937.75"/>
  </r>
  <r>
    <x v="70"/>
    <x v="2"/>
    <n v="10516.95"/>
    <n v="16916"/>
    <x v="0"/>
    <x v="0"/>
    <x v="0"/>
    <x v="0"/>
    <n v="9816.6"/>
  </r>
  <r>
    <x v="39"/>
    <x v="2"/>
    <n v="12432.7"/>
    <n v="6719"/>
    <x v="0"/>
    <x v="1"/>
    <x v="0"/>
    <x v="0"/>
    <n v="11732.5"/>
  </r>
  <r>
    <x v="23"/>
    <x v="7"/>
    <n v="9591.68"/>
    <n v="73377"/>
    <x v="0"/>
    <x v="1"/>
    <x v="0"/>
    <x v="0"/>
    <n v="8882.5"/>
  </r>
  <r>
    <x v="24"/>
    <x v="1"/>
    <n v="12301.82"/>
    <n v="3500"/>
    <x v="0"/>
    <x v="0"/>
    <x v="0"/>
    <x v="0"/>
    <n v="11601.7"/>
  </r>
  <r>
    <x v="38"/>
    <x v="2"/>
    <n v="10867.85"/>
    <n v="40660"/>
    <x v="1"/>
    <x v="1"/>
    <x v="0"/>
    <x v="0"/>
    <n v="10164.75"/>
  </r>
  <r>
    <x v="75"/>
    <x v="1"/>
    <n v="10543.81"/>
    <n v="12143"/>
    <x v="0"/>
    <x v="0"/>
    <x v="0"/>
    <x v="0"/>
    <n v="9843.65"/>
  </r>
  <r>
    <x v="11"/>
    <x v="11"/>
    <n v="6794.6"/>
    <n v="52043"/>
    <x v="0"/>
    <x v="1"/>
    <x v="0"/>
    <x v="0"/>
    <n v="6089.1"/>
  </r>
  <r>
    <x v="33"/>
    <x v="7"/>
    <n v="10663.5"/>
    <n v="17462"/>
    <x v="0"/>
    <x v="0"/>
    <x v="0"/>
    <x v="0"/>
    <n v="9963.25"/>
  </r>
  <r>
    <x v="13"/>
    <x v="3"/>
    <n v="8769.0400000000009"/>
    <n v="15557"/>
    <x v="0"/>
    <x v="1"/>
    <x v="1"/>
    <x v="0"/>
    <n v="8064.5"/>
  </r>
  <r>
    <x v="1"/>
    <x v="2"/>
    <n v="11611.13"/>
    <n v="37270"/>
    <x v="0"/>
    <x v="1"/>
    <x v="0"/>
    <x v="1"/>
    <n v="10908.75"/>
  </r>
  <r>
    <x v="14"/>
    <x v="7"/>
    <n v="9146.57"/>
    <n v="18946"/>
    <x v="0"/>
    <x v="0"/>
    <x v="0"/>
    <x v="0"/>
    <n v="8446.25"/>
  </r>
  <r>
    <x v="77"/>
    <x v="8"/>
    <n v="10695.83"/>
    <n v="7995"/>
    <x v="0"/>
    <x v="0"/>
    <x v="0"/>
    <x v="0"/>
    <n v="9995.4"/>
  </r>
  <r>
    <x v="75"/>
    <x v="3"/>
    <n v="8808.81"/>
    <n v="42608"/>
    <x v="0"/>
    <x v="0"/>
    <x v="0"/>
    <x v="0"/>
    <n v="8108.42"/>
  </r>
  <r>
    <x v="20"/>
    <x v="7"/>
    <n v="9105.51"/>
    <n v="32905"/>
    <x v="0"/>
    <x v="0"/>
    <x v="0"/>
    <x v="0"/>
    <n v="8405.25"/>
  </r>
  <r>
    <x v="33"/>
    <x v="4"/>
    <n v="9336.5"/>
    <n v="8035"/>
    <x v="0"/>
    <x v="0"/>
    <x v="0"/>
    <x v="0"/>
    <n v="8636.0499999999993"/>
  </r>
  <r>
    <x v="94"/>
    <x v="8"/>
    <n v="8789.75"/>
    <n v="12088"/>
    <x v="0"/>
    <x v="0"/>
    <x v="0"/>
    <x v="0"/>
    <n v="8088.95"/>
  </r>
  <r>
    <x v="32"/>
    <x v="2"/>
    <n v="12641.2"/>
    <n v="51201"/>
    <x v="0"/>
    <x v="1"/>
    <x v="0"/>
    <x v="0"/>
    <n v="11938.65"/>
  </r>
  <r>
    <x v="36"/>
    <x v="1"/>
    <n v="12042.15"/>
    <n v="12819"/>
    <x v="0"/>
    <x v="1"/>
    <x v="1"/>
    <x v="0"/>
    <n v="11338.75"/>
  </r>
  <r>
    <x v="91"/>
    <x v="2"/>
    <n v="12250.72"/>
    <n v="40650"/>
    <x v="0"/>
    <x v="0"/>
    <x v="0"/>
    <x v="0"/>
    <n v="11550.38"/>
  </r>
  <r>
    <x v="31"/>
    <x v="3"/>
    <n v="9658.6"/>
    <n v="79083"/>
    <x v="1"/>
    <x v="1"/>
    <x v="0"/>
    <x v="0"/>
    <n v="8957"/>
  </r>
  <r>
    <x v="45"/>
    <x v="4"/>
    <n v="8617.43"/>
    <n v="57413"/>
    <x v="0"/>
    <x v="1"/>
    <x v="0"/>
    <x v="0"/>
    <n v="7915.55"/>
  </r>
  <r>
    <x v="36"/>
    <x v="1"/>
    <n v="11615.15"/>
    <n v="12392"/>
    <x v="0"/>
    <x v="1"/>
    <x v="1"/>
    <x v="0"/>
    <n v="10911.75"/>
  </r>
  <r>
    <x v="6"/>
    <x v="7"/>
    <n v="9073.2000000000007"/>
    <n v="32872"/>
    <x v="0"/>
    <x v="0"/>
    <x v="0"/>
    <x v="0"/>
    <n v="8372.6"/>
  </r>
  <r>
    <x v="73"/>
    <x v="2"/>
    <n v="10838.84"/>
    <n v="23638"/>
    <x v="0"/>
    <x v="0"/>
    <x v="0"/>
    <x v="0"/>
    <n v="10138.48"/>
  </r>
  <r>
    <x v="55"/>
    <x v="1"/>
    <n v="12189.6"/>
    <n v="4121"/>
    <x v="0"/>
    <x v="1"/>
    <x v="0"/>
    <x v="0"/>
    <n v="11488.85"/>
  </r>
  <r>
    <x v="18"/>
    <x v="3"/>
    <n v="10258.49"/>
    <n v="41051"/>
    <x v="1"/>
    <x v="1"/>
    <x v="0"/>
    <x v="0"/>
    <n v="9555.9500000000007"/>
  </r>
  <r>
    <x v="62"/>
    <x v="0"/>
    <n v="11688.95"/>
    <n v="1988"/>
    <x v="0"/>
    <x v="0"/>
    <x v="0"/>
    <x v="0"/>
    <n v="10988.72"/>
  </r>
  <r>
    <x v="21"/>
    <x v="3"/>
    <n v="8407.9500000000007"/>
    <n v="45201"/>
    <x v="1"/>
    <x v="1"/>
    <x v="0"/>
    <x v="0"/>
    <n v="7705.75"/>
  </r>
  <r>
    <x v="20"/>
    <x v="9"/>
    <n v="7899.51"/>
    <n v="34299"/>
    <x v="0"/>
    <x v="0"/>
    <x v="0"/>
    <x v="0"/>
    <n v="7199.16"/>
  </r>
  <r>
    <x v="84"/>
    <x v="0"/>
    <n v="12274.48"/>
    <n v="52074"/>
    <x v="0"/>
    <x v="0"/>
    <x v="0"/>
    <x v="0"/>
    <n v="11574.3"/>
  </r>
  <r>
    <x v="33"/>
    <x v="0"/>
    <n v="11764.5"/>
    <n v="10263"/>
    <x v="0"/>
    <x v="0"/>
    <x v="0"/>
    <x v="0"/>
    <n v="11064.15"/>
  </r>
  <r>
    <x v="13"/>
    <x v="2"/>
    <n v="11248.38"/>
    <n v="52038"/>
    <x v="1"/>
    <x v="1"/>
    <x v="0"/>
    <x v="0"/>
    <n v="10544.85"/>
  </r>
  <r>
    <x v="2"/>
    <x v="7"/>
    <n v="8854.4"/>
    <n v="49645"/>
    <x v="1"/>
    <x v="1"/>
    <x v="0"/>
    <x v="0"/>
    <n v="8150.95"/>
  </r>
  <r>
    <x v="19"/>
    <x v="0"/>
    <n v="12035.97"/>
    <n v="7430"/>
    <x v="0"/>
    <x v="1"/>
    <x v="0"/>
    <x v="0"/>
    <n v="11335.5"/>
  </r>
  <r>
    <x v="5"/>
    <x v="0"/>
    <n v="12402.87"/>
    <n v="17202"/>
    <x v="0"/>
    <x v="0"/>
    <x v="0"/>
    <x v="0"/>
    <n v="11702.6"/>
  </r>
  <r>
    <x v="21"/>
    <x v="7"/>
    <n v="8910.0499999999993"/>
    <n v="47704"/>
    <x v="0"/>
    <x v="1"/>
    <x v="0"/>
    <x v="0"/>
    <n v="8207.4500000000007"/>
  </r>
  <r>
    <x v="26"/>
    <x v="9"/>
    <n v="8661.4500000000007"/>
    <n v="52065"/>
    <x v="1"/>
    <x v="1"/>
    <x v="0"/>
    <x v="0"/>
    <n v="7950.65"/>
  </r>
  <r>
    <x v="47"/>
    <x v="2"/>
    <n v="12441.43"/>
    <n v="30519"/>
    <x v="0"/>
    <x v="1"/>
    <x v="0"/>
    <x v="0"/>
    <n v="11739.75"/>
  </r>
  <r>
    <x v="85"/>
    <x v="4"/>
    <n v="9739.7870000000003"/>
    <n v="76539"/>
    <x v="0"/>
    <x v="0"/>
    <x v="0"/>
    <x v="0"/>
    <n v="9039.3799999999992"/>
  </r>
  <r>
    <x v="73"/>
    <x v="2"/>
    <n v="11008.84"/>
    <n v="23808"/>
    <x v="0"/>
    <x v="0"/>
    <x v="0"/>
    <x v="0"/>
    <n v="10308.48"/>
  </r>
  <r>
    <x v="26"/>
    <x v="2"/>
    <n v="10621.61"/>
    <n v="40391"/>
    <x v="1"/>
    <x v="1"/>
    <x v="1"/>
    <x v="0"/>
    <n v="9914"/>
  </r>
  <r>
    <x v="33"/>
    <x v="0"/>
    <n v="12205.5"/>
    <n v="10704"/>
    <x v="0"/>
    <x v="0"/>
    <x v="0"/>
    <x v="0"/>
    <n v="11505.15"/>
  </r>
  <r>
    <x v="31"/>
    <x v="0"/>
    <n v="11844.6"/>
    <n v="18637"/>
    <x v="0"/>
    <x v="1"/>
    <x v="0"/>
    <x v="0"/>
    <n v="11142.25"/>
  </r>
  <r>
    <x v="23"/>
    <x v="10"/>
    <n v="7634.78"/>
    <n v="90012"/>
    <x v="0"/>
    <x v="1"/>
    <x v="1"/>
    <x v="0"/>
    <n v="6916"/>
  </r>
  <r>
    <x v="1"/>
    <x v="2"/>
    <n v="11122.13"/>
    <n v="36781"/>
    <x v="0"/>
    <x v="1"/>
    <x v="0"/>
    <x v="1"/>
    <n v="10419.75"/>
  </r>
  <r>
    <x v="11"/>
    <x v="2"/>
    <n v="11410.6"/>
    <n v="41521"/>
    <x v="0"/>
    <x v="1"/>
    <x v="0"/>
    <x v="0"/>
    <n v="10705.5"/>
  </r>
  <r>
    <x v="11"/>
    <x v="2"/>
    <n v="11199.6"/>
    <n v="25986"/>
    <x v="0"/>
    <x v="1"/>
    <x v="0"/>
    <x v="0"/>
    <n v="10494.4"/>
  </r>
  <r>
    <x v="55"/>
    <x v="1"/>
    <n v="11735.6"/>
    <n v="3667"/>
    <x v="0"/>
    <x v="1"/>
    <x v="0"/>
    <x v="0"/>
    <n v="11034.85"/>
  </r>
  <r>
    <x v="41"/>
    <x v="0"/>
    <n v="11183.6"/>
    <n v="36904"/>
    <x v="1"/>
    <x v="1"/>
    <x v="0"/>
    <x v="0"/>
    <n v="10482.9"/>
  </r>
  <r>
    <x v="56"/>
    <x v="0"/>
    <n v="12228.54"/>
    <n v="16028"/>
    <x v="0"/>
    <x v="0"/>
    <x v="0"/>
    <x v="0"/>
    <n v="11528.45"/>
  </r>
  <r>
    <x v="51"/>
    <x v="2"/>
    <n v="10730.79"/>
    <n v="44051"/>
    <x v="1"/>
    <x v="1"/>
    <x v="0"/>
    <x v="0"/>
    <n v="10027.75"/>
  </r>
  <r>
    <x v="2"/>
    <x v="7"/>
    <n v="8326.4"/>
    <n v="49117"/>
    <x v="1"/>
    <x v="1"/>
    <x v="0"/>
    <x v="0"/>
    <n v="7622.95"/>
  </r>
  <r>
    <x v="60"/>
    <x v="0"/>
    <n v="11155.76"/>
    <n v="11031"/>
    <x v="0"/>
    <x v="1"/>
    <x v="0"/>
    <x v="0"/>
    <n v="10455"/>
  </r>
  <r>
    <x v="21"/>
    <x v="3"/>
    <n v="9903.9500000000007"/>
    <n v="46697"/>
    <x v="1"/>
    <x v="1"/>
    <x v="0"/>
    <x v="0"/>
    <n v="9201.75"/>
  </r>
  <r>
    <x v="11"/>
    <x v="0"/>
    <n v="10818.4"/>
    <n v="20043"/>
    <x v="1"/>
    <x v="1"/>
    <x v="0"/>
    <x v="0"/>
    <n v="10117.35"/>
  </r>
  <r>
    <x v="9"/>
    <x v="5"/>
    <n v="12331.83"/>
    <n v="4193"/>
    <x v="1"/>
    <x v="1"/>
    <x v="0"/>
    <x v="0"/>
    <n v="11631.25"/>
  </r>
  <r>
    <x v="43"/>
    <x v="2"/>
    <n v="10441.549999999999"/>
    <n v="6941"/>
    <x v="0"/>
    <x v="0"/>
    <x v="0"/>
    <x v="0"/>
    <n v="9741.4"/>
  </r>
  <r>
    <x v="11"/>
    <x v="0"/>
    <n v="12162.6"/>
    <n v="12929"/>
    <x v="0"/>
    <x v="1"/>
    <x v="0"/>
    <x v="0"/>
    <n v="11459.11"/>
  </r>
  <r>
    <x v="11"/>
    <x v="3"/>
    <n v="9592.9"/>
    <n v="49383"/>
    <x v="1"/>
    <x v="1"/>
    <x v="0"/>
    <x v="0"/>
    <n v="8890.2000000000007"/>
  </r>
  <r>
    <x v="26"/>
    <x v="1"/>
    <n v="11813.23"/>
    <n v="7577"/>
    <x v="1"/>
    <x v="1"/>
    <x v="1"/>
    <x v="0"/>
    <n v="11110"/>
  </r>
  <r>
    <x v="2"/>
    <x v="7"/>
    <n v="8734.4"/>
    <n v="45525"/>
    <x v="1"/>
    <x v="1"/>
    <x v="0"/>
    <x v="0"/>
    <n v="8031.15"/>
  </r>
  <r>
    <x v="2"/>
    <x v="2"/>
    <n v="11682.4"/>
    <n v="62854"/>
    <x v="1"/>
    <x v="1"/>
    <x v="0"/>
    <x v="0"/>
    <n v="10981.25"/>
  </r>
  <r>
    <x v="47"/>
    <x v="2"/>
    <n v="10685.43"/>
    <n v="28763"/>
    <x v="0"/>
    <x v="1"/>
    <x v="0"/>
    <x v="0"/>
    <n v="9983.75"/>
  </r>
  <r>
    <x v="2"/>
    <x v="1"/>
    <n v="11385.4"/>
    <n v="16177"/>
    <x v="0"/>
    <x v="1"/>
    <x v="0"/>
    <x v="0"/>
    <n v="10685.25"/>
  </r>
  <r>
    <x v="8"/>
    <x v="10"/>
    <n v="7941.15"/>
    <n v="59334"/>
    <x v="0"/>
    <x v="1"/>
    <x v="0"/>
    <x v="0"/>
    <n v="7235.95"/>
  </r>
  <r>
    <x v="36"/>
    <x v="1"/>
    <n v="11774.77"/>
    <n v="16555"/>
    <x v="1"/>
    <x v="1"/>
    <x v="1"/>
    <x v="0"/>
    <n v="11073"/>
  </r>
  <r>
    <x v="19"/>
    <x v="7"/>
    <n v="10046.9"/>
    <n v="11641"/>
    <x v="0"/>
    <x v="1"/>
    <x v="0"/>
    <x v="0"/>
    <n v="9344.5"/>
  </r>
  <r>
    <x v="77"/>
    <x v="8"/>
    <n v="9948.83"/>
    <n v="7248"/>
    <x v="0"/>
    <x v="0"/>
    <x v="0"/>
    <x v="0"/>
    <n v="9248.4"/>
  </r>
  <r>
    <x v="45"/>
    <x v="4"/>
    <n v="9655.43"/>
    <n v="58451"/>
    <x v="0"/>
    <x v="1"/>
    <x v="0"/>
    <x v="0"/>
    <n v="8953.5499999999993"/>
  </r>
  <r>
    <x v="23"/>
    <x v="7"/>
    <n v="8957.68"/>
    <n v="72743"/>
    <x v="0"/>
    <x v="1"/>
    <x v="0"/>
    <x v="0"/>
    <n v="8248.5"/>
  </r>
  <r>
    <x v="20"/>
    <x v="7"/>
    <n v="8689.51"/>
    <n v="32489"/>
    <x v="0"/>
    <x v="0"/>
    <x v="0"/>
    <x v="0"/>
    <n v="7989.25"/>
  </r>
  <r>
    <x v="26"/>
    <x v="2"/>
    <n v="12304.61"/>
    <n v="42074"/>
    <x v="1"/>
    <x v="1"/>
    <x v="1"/>
    <x v="0"/>
    <n v="11597"/>
  </r>
  <r>
    <x v="2"/>
    <x v="2"/>
    <n v="11543.4"/>
    <n v="62715"/>
    <x v="1"/>
    <x v="1"/>
    <x v="0"/>
    <x v="0"/>
    <n v="10842.25"/>
  </r>
  <r>
    <x v="13"/>
    <x v="3"/>
    <n v="10350.040000000001"/>
    <n v="17138"/>
    <x v="0"/>
    <x v="1"/>
    <x v="1"/>
    <x v="0"/>
    <n v="9645.5"/>
  </r>
  <r>
    <x v="94"/>
    <x v="8"/>
    <n v="9299.75"/>
    <n v="12598"/>
    <x v="0"/>
    <x v="0"/>
    <x v="0"/>
    <x v="0"/>
    <n v="8598.9500000000007"/>
  </r>
  <r>
    <x v="83"/>
    <x v="3"/>
    <n v="10159.825999999999"/>
    <n v="24959"/>
    <x v="0"/>
    <x v="0"/>
    <x v="0"/>
    <x v="0"/>
    <n v="9459.4500000000007"/>
  </r>
  <r>
    <x v="54"/>
    <x v="2"/>
    <n v="10499.5"/>
    <n v="44292"/>
    <x v="0"/>
    <x v="1"/>
    <x v="1"/>
    <x v="0"/>
    <n v="9797.75"/>
  </r>
  <r>
    <x v="13"/>
    <x v="0"/>
    <n v="11731.89"/>
    <n v="21796"/>
    <x v="1"/>
    <x v="1"/>
    <x v="0"/>
    <x v="0"/>
    <n v="11031.75"/>
  </r>
  <r>
    <x v="31"/>
    <x v="4"/>
    <n v="8678.7900000000009"/>
    <n v="32076"/>
    <x v="0"/>
    <x v="1"/>
    <x v="0"/>
    <x v="0"/>
    <n v="7974.9"/>
  </r>
  <r>
    <x v="21"/>
    <x v="3"/>
    <n v="10388.76"/>
    <n v="73182"/>
    <x v="1"/>
    <x v="1"/>
    <x v="0"/>
    <x v="0"/>
    <n v="9685.9500000000007"/>
  </r>
  <r>
    <x v="3"/>
    <x v="0"/>
    <n v="10992.79"/>
    <n v="43782"/>
    <x v="1"/>
    <x v="1"/>
    <x v="0"/>
    <x v="0"/>
    <n v="10289.75"/>
  </r>
  <r>
    <x v="27"/>
    <x v="0"/>
    <n v="12606.17"/>
    <n v="8405"/>
    <x v="0"/>
    <x v="0"/>
    <x v="0"/>
    <x v="0"/>
    <n v="11906.05"/>
  </r>
  <r>
    <x v="21"/>
    <x v="3"/>
    <n v="10563.76"/>
    <n v="73357"/>
    <x v="1"/>
    <x v="1"/>
    <x v="0"/>
    <x v="0"/>
    <n v="9860.9500000000007"/>
  </r>
  <r>
    <x v="18"/>
    <x v="3"/>
    <n v="8884.49"/>
    <n v="39677"/>
    <x v="1"/>
    <x v="1"/>
    <x v="0"/>
    <x v="0"/>
    <n v="8181.95"/>
  </r>
  <r>
    <x v="11"/>
    <x v="3"/>
    <n v="9125.6"/>
    <n v="41038"/>
    <x v="0"/>
    <x v="1"/>
    <x v="0"/>
    <x v="0"/>
    <n v="8418.25"/>
  </r>
  <r>
    <x v="91"/>
    <x v="2"/>
    <n v="10507.72"/>
    <n v="38907"/>
    <x v="0"/>
    <x v="0"/>
    <x v="0"/>
    <x v="0"/>
    <n v="9807.3799999999992"/>
  </r>
  <r>
    <x v="23"/>
    <x v="7"/>
    <n v="10411.68"/>
    <n v="74197"/>
    <x v="0"/>
    <x v="1"/>
    <x v="0"/>
    <x v="0"/>
    <n v="9702.5"/>
  </r>
  <r>
    <x v="11"/>
    <x v="3"/>
    <n v="9812"/>
    <n v="64598"/>
    <x v="1"/>
    <x v="1"/>
    <x v="0"/>
    <x v="0"/>
    <n v="9106.25"/>
  </r>
  <r>
    <x v="39"/>
    <x v="2"/>
    <n v="12561.7"/>
    <n v="23481"/>
    <x v="1"/>
    <x v="1"/>
    <x v="0"/>
    <x v="0"/>
    <n v="11860.85"/>
  </r>
  <r>
    <x v="18"/>
    <x v="1"/>
    <n v="12017.49"/>
    <n v="18011"/>
    <x v="0"/>
    <x v="0"/>
    <x v="0"/>
    <x v="0"/>
    <n v="11317"/>
  </r>
  <r>
    <x v="33"/>
    <x v="0"/>
    <n v="10781.5"/>
    <n v="18580"/>
    <x v="0"/>
    <x v="0"/>
    <x v="0"/>
    <x v="0"/>
    <n v="10081.200000000001"/>
  </r>
  <r>
    <x v="62"/>
    <x v="1"/>
    <n v="12522.95"/>
    <n v="5822"/>
    <x v="0"/>
    <x v="0"/>
    <x v="0"/>
    <x v="0"/>
    <n v="11822.75"/>
  </r>
  <r>
    <x v="2"/>
    <x v="2"/>
    <n v="12116.4"/>
    <n v="63288"/>
    <x v="1"/>
    <x v="1"/>
    <x v="0"/>
    <x v="0"/>
    <n v="11415.25"/>
  </r>
  <r>
    <x v="23"/>
    <x v="7"/>
    <n v="10684.61"/>
    <n v="42467"/>
    <x v="0"/>
    <x v="1"/>
    <x v="0"/>
    <x v="0"/>
    <n v="9972.9500000000007"/>
  </r>
  <r>
    <x v="31"/>
    <x v="1"/>
    <n v="10710.1"/>
    <n v="3937"/>
    <x v="0"/>
    <x v="1"/>
    <x v="0"/>
    <x v="0"/>
    <n v="10009.9"/>
  </r>
  <r>
    <x v="47"/>
    <x v="0"/>
    <n v="11524.43"/>
    <n v="13169"/>
    <x v="0"/>
    <x v="1"/>
    <x v="0"/>
    <x v="0"/>
    <n v="10823.1"/>
  </r>
  <r>
    <x v="1"/>
    <x v="2"/>
    <n v="10836.13"/>
    <n v="36495"/>
    <x v="0"/>
    <x v="1"/>
    <x v="0"/>
    <x v="1"/>
    <n v="10133.75"/>
  </r>
  <r>
    <x v="11"/>
    <x v="4"/>
    <n v="10391"/>
    <n v="71522"/>
    <x v="0"/>
    <x v="1"/>
    <x v="0"/>
    <x v="0"/>
    <n v="9685.1"/>
  </r>
  <r>
    <x v="25"/>
    <x v="1"/>
    <n v="12230.47"/>
    <n v="13029"/>
    <x v="0"/>
    <x v="0"/>
    <x v="0"/>
    <x v="0"/>
    <n v="11530.2"/>
  </r>
  <r>
    <x v="41"/>
    <x v="0"/>
    <n v="11274.6"/>
    <n v="36995"/>
    <x v="1"/>
    <x v="1"/>
    <x v="0"/>
    <x v="0"/>
    <n v="10573.9"/>
  </r>
  <r>
    <x v="73"/>
    <x v="1"/>
    <n v="11945.84"/>
    <n v="6745"/>
    <x v="0"/>
    <x v="0"/>
    <x v="0"/>
    <x v="0"/>
    <n v="11245.78"/>
  </r>
  <r>
    <x v="26"/>
    <x v="9"/>
    <n v="6916.45"/>
    <n v="59296"/>
    <x v="1"/>
    <x v="1"/>
    <x v="0"/>
    <x v="0"/>
    <n v="6205.25"/>
  </r>
  <r>
    <x v="32"/>
    <x v="2"/>
    <n v="10534.2"/>
    <n v="49094"/>
    <x v="0"/>
    <x v="1"/>
    <x v="0"/>
    <x v="0"/>
    <n v="9831.65"/>
  </r>
  <r>
    <x v="56"/>
    <x v="2"/>
    <n v="11362.54"/>
    <n v="15162"/>
    <x v="0"/>
    <x v="0"/>
    <x v="0"/>
    <x v="0"/>
    <n v="10662.4"/>
  </r>
  <r>
    <x v="5"/>
    <x v="0"/>
    <n v="11200.87"/>
    <n v="16000"/>
    <x v="0"/>
    <x v="0"/>
    <x v="0"/>
    <x v="0"/>
    <n v="10500.6"/>
  </r>
  <r>
    <x v="23"/>
    <x v="0"/>
    <n v="10880.89"/>
    <n v="23666"/>
    <x v="1"/>
    <x v="1"/>
    <x v="0"/>
    <x v="0"/>
    <n v="10180.73"/>
  </r>
  <r>
    <x v="31"/>
    <x v="7"/>
    <n v="8470.7900000000009"/>
    <n v="32264"/>
    <x v="0"/>
    <x v="1"/>
    <x v="1"/>
    <x v="0"/>
    <n v="7768.5"/>
  </r>
  <r>
    <x v="81"/>
    <x v="0"/>
    <n v="11172.57"/>
    <n v="24972"/>
    <x v="0"/>
    <x v="0"/>
    <x v="1"/>
    <x v="0"/>
    <n v="10472.35"/>
  </r>
  <r>
    <x v="88"/>
    <x v="3"/>
    <n v="8590.8799999999992"/>
    <n v="8390"/>
    <x v="0"/>
    <x v="0"/>
    <x v="0"/>
    <x v="0"/>
    <n v="7890.5"/>
  </r>
  <r>
    <x v="4"/>
    <x v="0"/>
    <n v="11462.9"/>
    <n v="29824"/>
    <x v="0"/>
    <x v="1"/>
    <x v="0"/>
    <x v="0"/>
    <n v="10760.65"/>
  </r>
  <r>
    <x v="86"/>
    <x v="1"/>
    <n v="11835.51"/>
    <n v="2935"/>
    <x v="0"/>
    <x v="0"/>
    <x v="1"/>
    <x v="0"/>
    <n v="11135.4"/>
  </r>
  <r>
    <x v="64"/>
    <x v="1"/>
    <n v="10688.6"/>
    <n v="1687"/>
    <x v="0"/>
    <x v="0"/>
    <x v="0"/>
    <x v="0"/>
    <n v="9988.4500000000007"/>
  </r>
  <r>
    <x v="36"/>
    <x v="6"/>
    <n v="7471.7"/>
    <n v="77258"/>
    <x v="0"/>
    <x v="1"/>
    <x v="0"/>
    <x v="0"/>
    <n v="6761.51"/>
  </r>
  <r>
    <x v="87"/>
    <x v="4"/>
    <n v="10116.950000000001"/>
    <n v="25916"/>
    <x v="0"/>
    <x v="0"/>
    <x v="0"/>
    <x v="0"/>
    <n v="9416.4500000000007"/>
  </r>
  <r>
    <x v="13"/>
    <x v="2"/>
    <n v="10667.38"/>
    <n v="45457"/>
    <x v="1"/>
    <x v="1"/>
    <x v="0"/>
    <x v="0"/>
    <n v="9964.4500000000007"/>
  </r>
  <r>
    <x v="36"/>
    <x v="2"/>
    <n v="11472.46"/>
    <n v="39259"/>
    <x v="1"/>
    <x v="1"/>
    <x v="0"/>
    <x v="0"/>
    <n v="10771.5"/>
  </r>
  <r>
    <x v="2"/>
    <x v="8"/>
    <n v="10002.4"/>
    <n v="37893"/>
    <x v="0"/>
    <x v="1"/>
    <x v="0"/>
    <x v="0"/>
    <n v="9297.5"/>
  </r>
  <r>
    <x v="24"/>
    <x v="1"/>
    <n v="11434.82"/>
    <n v="2633"/>
    <x v="0"/>
    <x v="0"/>
    <x v="0"/>
    <x v="0"/>
    <n v="10734.7"/>
  </r>
  <r>
    <x v="4"/>
    <x v="0"/>
    <n v="10892.4"/>
    <n v="12684"/>
    <x v="0"/>
    <x v="1"/>
    <x v="0"/>
    <x v="0"/>
    <n v="10190.4"/>
  </r>
  <r>
    <x v="37"/>
    <x v="1"/>
    <n v="11257.51"/>
    <n v="5357"/>
    <x v="0"/>
    <x v="0"/>
    <x v="1"/>
    <x v="0"/>
    <n v="10557.48"/>
  </r>
  <r>
    <x v="75"/>
    <x v="1"/>
    <n v="10767.81"/>
    <n v="12367"/>
    <x v="0"/>
    <x v="0"/>
    <x v="0"/>
    <x v="0"/>
    <n v="10067.65"/>
  </r>
  <r>
    <x v="11"/>
    <x v="0"/>
    <n v="11884.6"/>
    <n v="30894"/>
    <x v="0"/>
    <x v="1"/>
    <x v="0"/>
    <x v="0"/>
    <n v="11180.15"/>
  </r>
  <r>
    <x v="53"/>
    <x v="8"/>
    <n v="10600.99"/>
    <n v="16900"/>
    <x v="0"/>
    <x v="0"/>
    <x v="0"/>
    <x v="0"/>
    <n v="9900.4500000000007"/>
  </r>
  <r>
    <x v="36"/>
    <x v="6"/>
    <n v="6204.7"/>
    <n v="75991"/>
    <x v="0"/>
    <x v="1"/>
    <x v="0"/>
    <x v="0"/>
    <n v="5494.51"/>
  </r>
  <r>
    <x v="15"/>
    <x v="8"/>
    <n v="10432.98"/>
    <n v="53666"/>
    <x v="1"/>
    <x v="1"/>
    <x v="0"/>
    <x v="0"/>
    <n v="9730.1"/>
  </r>
  <r>
    <x v="46"/>
    <x v="0"/>
    <n v="11456.87"/>
    <n v="25773"/>
    <x v="0"/>
    <x v="1"/>
    <x v="1"/>
    <x v="0"/>
    <n v="10754.85"/>
  </r>
  <r>
    <x v="17"/>
    <x v="7"/>
    <n v="9767.7870000000003"/>
    <n v="17567"/>
    <x v="0"/>
    <x v="0"/>
    <x v="0"/>
    <x v="0"/>
    <n v="9067.65"/>
  </r>
  <r>
    <x v="54"/>
    <x v="3"/>
    <n v="8736.4"/>
    <n v="19530"/>
    <x v="0"/>
    <x v="1"/>
    <x v="0"/>
    <x v="0"/>
    <n v="8034.5"/>
  </r>
  <r>
    <x v="66"/>
    <x v="2"/>
    <n v="10387.61"/>
    <n v="33608"/>
    <x v="1"/>
    <x v="1"/>
    <x v="0"/>
    <x v="0"/>
    <n v="9685.5"/>
  </r>
  <r>
    <x v="3"/>
    <x v="2"/>
    <n v="11488.71"/>
    <n v="27281"/>
    <x v="0"/>
    <x v="1"/>
    <x v="0"/>
    <x v="0"/>
    <n v="10787.1"/>
  </r>
  <r>
    <x v="28"/>
    <x v="2"/>
    <n v="10633.27"/>
    <n v="40960"/>
    <x v="0"/>
    <x v="1"/>
    <x v="0"/>
    <x v="0"/>
    <n v="9930.5"/>
  </r>
  <r>
    <x v="75"/>
    <x v="8"/>
    <n v="8676.81"/>
    <n v="19476"/>
    <x v="0"/>
    <x v="0"/>
    <x v="0"/>
    <x v="0"/>
    <n v="7976.6"/>
  </r>
  <r>
    <x v="39"/>
    <x v="1"/>
    <n v="11042.7"/>
    <n v="20951"/>
    <x v="0"/>
    <x v="1"/>
    <x v="0"/>
    <x v="0"/>
    <n v="10342.25"/>
  </r>
  <r>
    <x v="22"/>
    <x v="2"/>
    <n v="10798.84"/>
    <n v="29598"/>
    <x v="0"/>
    <x v="0"/>
    <x v="0"/>
    <x v="0"/>
    <n v="10098.6"/>
  </r>
  <r>
    <x v="18"/>
    <x v="7"/>
    <n v="9390.8700000000008"/>
    <n v="56323"/>
    <x v="0"/>
    <x v="1"/>
    <x v="0"/>
    <x v="0"/>
    <n v="8689.15"/>
  </r>
  <r>
    <x v="35"/>
    <x v="0"/>
    <n v="11453.9"/>
    <n v="4252"/>
    <x v="0"/>
    <x v="0"/>
    <x v="0"/>
    <x v="0"/>
    <n v="10753.75"/>
  </r>
  <r>
    <x v="26"/>
    <x v="3"/>
    <n v="9982.9599999999991"/>
    <n v="42747"/>
    <x v="1"/>
    <x v="1"/>
    <x v="1"/>
    <x v="0"/>
    <n v="9266.99"/>
  </r>
  <r>
    <x v="86"/>
    <x v="1"/>
    <n v="11470.51"/>
    <n v="2570"/>
    <x v="0"/>
    <x v="0"/>
    <x v="1"/>
    <x v="0"/>
    <n v="10770.4"/>
  </r>
  <r>
    <x v="43"/>
    <x v="2"/>
    <n v="10986.55"/>
    <n v="7486"/>
    <x v="0"/>
    <x v="0"/>
    <x v="0"/>
    <x v="0"/>
    <n v="10286.4"/>
  </r>
  <r>
    <x v="43"/>
    <x v="0"/>
    <n v="12589.55"/>
    <n v="3389"/>
    <x v="0"/>
    <x v="0"/>
    <x v="0"/>
    <x v="0"/>
    <n v="11889.45"/>
  </r>
  <r>
    <x v="62"/>
    <x v="0"/>
    <n v="12656.95"/>
    <n v="2956"/>
    <x v="0"/>
    <x v="0"/>
    <x v="0"/>
    <x v="0"/>
    <n v="11956.72"/>
  </r>
  <r>
    <x v="34"/>
    <x v="2"/>
    <n v="10417.74"/>
    <n v="5217"/>
    <x v="0"/>
    <x v="0"/>
    <x v="0"/>
    <x v="0"/>
    <n v="9717.65"/>
  </r>
  <r>
    <x v="62"/>
    <x v="1"/>
    <n v="11082.95"/>
    <n v="2182"/>
    <x v="0"/>
    <x v="0"/>
    <x v="0"/>
    <x v="0"/>
    <n v="10382.9"/>
  </r>
  <r>
    <x v="81"/>
    <x v="0"/>
    <n v="11595.57"/>
    <n v="25395"/>
    <x v="0"/>
    <x v="0"/>
    <x v="1"/>
    <x v="0"/>
    <n v="10895.35"/>
  </r>
  <r>
    <x v="55"/>
    <x v="1"/>
    <n v="11624.6"/>
    <n v="3556"/>
    <x v="0"/>
    <x v="1"/>
    <x v="0"/>
    <x v="0"/>
    <n v="10923.85"/>
  </r>
  <r>
    <x v="10"/>
    <x v="3"/>
    <n v="9016.7999999999993"/>
    <n v="40295"/>
    <x v="0"/>
    <x v="1"/>
    <x v="0"/>
    <x v="1"/>
    <n v="8314.1"/>
  </r>
  <r>
    <x v="36"/>
    <x v="2"/>
    <n v="10776.46"/>
    <n v="38563"/>
    <x v="1"/>
    <x v="1"/>
    <x v="0"/>
    <x v="0"/>
    <n v="10075.5"/>
  </r>
  <r>
    <x v="23"/>
    <x v="0"/>
    <n v="11571.89"/>
    <n v="24357"/>
    <x v="1"/>
    <x v="1"/>
    <x v="0"/>
    <x v="0"/>
    <n v="10871.73"/>
  </r>
  <r>
    <x v="19"/>
    <x v="2"/>
    <n v="10671.82"/>
    <n v="31892"/>
    <x v="0"/>
    <x v="1"/>
    <x v="1"/>
    <x v="0"/>
    <n v="9970.4"/>
  </r>
  <r>
    <x v="86"/>
    <x v="1"/>
    <n v="10882.51"/>
    <n v="1982"/>
    <x v="0"/>
    <x v="0"/>
    <x v="1"/>
    <x v="0"/>
    <n v="10182.4"/>
  </r>
  <r>
    <x v="3"/>
    <x v="0"/>
    <n v="11584.79"/>
    <n v="44374"/>
    <x v="1"/>
    <x v="1"/>
    <x v="0"/>
    <x v="0"/>
    <n v="10881.75"/>
  </r>
  <r>
    <x v="11"/>
    <x v="2"/>
    <n v="10761.6"/>
    <n v="25348"/>
    <x v="0"/>
    <x v="1"/>
    <x v="0"/>
    <x v="0"/>
    <n v="10056.65"/>
  </r>
  <r>
    <x v="70"/>
    <x v="2"/>
    <n v="10969.95"/>
    <n v="17369"/>
    <x v="0"/>
    <x v="0"/>
    <x v="0"/>
    <x v="0"/>
    <n v="10269.6"/>
  </r>
  <r>
    <x v="25"/>
    <x v="1"/>
    <n v="11036.47"/>
    <n v="11835"/>
    <x v="0"/>
    <x v="0"/>
    <x v="0"/>
    <x v="0"/>
    <n v="10336.200000000001"/>
  </r>
  <r>
    <x v="23"/>
    <x v="13"/>
    <n v="6793.61"/>
    <n v="62175"/>
    <x v="0"/>
    <x v="1"/>
    <x v="0"/>
    <x v="0"/>
    <n v="6078.8"/>
  </r>
  <r>
    <x v="75"/>
    <x v="8"/>
    <n v="9922.81"/>
    <n v="20722"/>
    <x v="0"/>
    <x v="0"/>
    <x v="0"/>
    <x v="0"/>
    <n v="9222.6"/>
  </r>
  <r>
    <x v="57"/>
    <x v="2"/>
    <n v="11673.09"/>
    <n v="36968"/>
    <x v="2"/>
    <x v="1"/>
    <x v="0"/>
    <x v="0"/>
    <n v="10971.25"/>
  </r>
  <r>
    <x v="87"/>
    <x v="4"/>
    <n v="8690.9500000000007"/>
    <n v="24490"/>
    <x v="0"/>
    <x v="0"/>
    <x v="0"/>
    <x v="0"/>
    <n v="7990.45"/>
  </r>
  <r>
    <x v="28"/>
    <x v="3"/>
    <n v="8718.93"/>
    <n v="83510"/>
    <x v="1"/>
    <x v="1"/>
    <x v="0"/>
    <x v="0"/>
    <n v="8014.9"/>
  </r>
  <r>
    <x v="2"/>
    <x v="7"/>
    <n v="10080.4"/>
    <n v="46871"/>
    <x v="1"/>
    <x v="1"/>
    <x v="0"/>
    <x v="0"/>
    <n v="9377.15"/>
  </r>
  <r>
    <x v="89"/>
    <x v="0"/>
    <n v="11268.4"/>
    <n v="36067"/>
    <x v="0"/>
    <x v="0"/>
    <x v="0"/>
    <x v="0"/>
    <n v="10568.15"/>
  </r>
  <r>
    <x v="45"/>
    <x v="8"/>
    <n v="10587.6"/>
    <n v="38158"/>
    <x v="0"/>
    <x v="1"/>
    <x v="0"/>
    <x v="0"/>
    <n v="9886.1"/>
  </r>
  <r>
    <x v="19"/>
    <x v="2"/>
    <n v="12382.9"/>
    <n v="16642"/>
    <x v="0"/>
    <x v="1"/>
    <x v="0"/>
    <x v="0"/>
    <n v="11682.25"/>
  </r>
  <r>
    <x v="96"/>
    <x v="0"/>
    <n v="12000.26"/>
    <n v="7499"/>
    <x v="0"/>
    <x v="0"/>
    <x v="0"/>
    <x v="0"/>
    <n v="11300.05"/>
  </r>
  <r>
    <x v="39"/>
    <x v="2"/>
    <n v="11886.7"/>
    <n v="26359"/>
    <x v="0"/>
    <x v="1"/>
    <x v="0"/>
    <x v="0"/>
    <n v="11186.25"/>
  </r>
  <r>
    <x v="17"/>
    <x v="7"/>
    <n v="9053.7870000000003"/>
    <n v="16853"/>
    <x v="0"/>
    <x v="0"/>
    <x v="0"/>
    <x v="0"/>
    <n v="8353.65"/>
  </r>
  <r>
    <x v="15"/>
    <x v="7"/>
    <n v="9916.89"/>
    <n v="66244"/>
    <x v="0"/>
    <x v="1"/>
    <x v="0"/>
    <x v="0"/>
    <n v="9214.65"/>
  </r>
  <r>
    <x v="94"/>
    <x v="13"/>
    <n v="6964.75"/>
    <n v="40363"/>
    <x v="0"/>
    <x v="0"/>
    <x v="0"/>
    <x v="0"/>
    <n v="6263.9"/>
  </r>
  <r>
    <x v="37"/>
    <x v="1"/>
    <n v="12136.51"/>
    <n v="5936"/>
    <x v="0"/>
    <x v="0"/>
    <x v="1"/>
    <x v="0"/>
    <n v="11436.45"/>
  </r>
  <r>
    <x v="61"/>
    <x v="9"/>
    <n v="7160.6"/>
    <n v="78468"/>
    <x v="1"/>
    <x v="1"/>
    <x v="0"/>
    <x v="0"/>
    <n v="6403"/>
  </r>
  <r>
    <x v="23"/>
    <x v="0"/>
    <n v="10399.91"/>
    <n v="12179"/>
    <x v="0"/>
    <x v="1"/>
    <x v="0"/>
    <x v="0"/>
    <n v="9693.25"/>
  </r>
  <r>
    <x v="54"/>
    <x v="3"/>
    <n v="9676"/>
    <n v="37523"/>
    <x v="0"/>
    <x v="1"/>
    <x v="0"/>
    <x v="0"/>
    <n v="8972.9"/>
  </r>
  <r>
    <x v="51"/>
    <x v="2"/>
    <n v="12636.79"/>
    <n v="15322"/>
    <x v="0"/>
    <x v="1"/>
    <x v="1"/>
    <x v="0"/>
    <n v="11933.45"/>
  </r>
  <r>
    <x v="33"/>
    <x v="0"/>
    <n v="11832.5"/>
    <n v="10331"/>
    <x v="0"/>
    <x v="0"/>
    <x v="0"/>
    <x v="0"/>
    <n v="11132.15"/>
  </r>
  <r>
    <x v="19"/>
    <x v="1"/>
    <n v="11862.8"/>
    <n v="20657"/>
    <x v="0"/>
    <x v="1"/>
    <x v="0"/>
    <x v="0"/>
    <n v="11161.8"/>
  </r>
  <r>
    <x v="54"/>
    <x v="3"/>
    <n v="9389.4"/>
    <n v="20183"/>
    <x v="0"/>
    <x v="1"/>
    <x v="0"/>
    <x v="0"/>
    <n v="8687.5"/>
  </r>
  <r>
    <x v="68"/>
    <x v="0"/>
    <n v="11321.8"/>
    <n v="8121"/>
    <x v="0"/>
    <x v="0"/>
    <x v="0"/>
    <x v="0"/>
    <n v="10621.75"/>
  </r>
  <r>
    <x v="23"/>
    <x v="4"/>
    <n v="10149.48"/>
    <n v="46937"/>
    <x v="1"/>
    <x v="1"/>
    <x v="0"/>
    <x v="0"/>
    <n v="9441.5"/>
  </r>
  <r>
    <x v="5"/>
    <x v="1"/>
    <n v="10893.87"/>
    <n v="3693"/>
    <x v="0"/>
    <x v="0"/>
    <x v="0"/>
    <x v="0"/>
    <n v="10193.799999999999"/>
  </r>
  <r>
    <x v="3"/>
    <x v="2"/>
    <n v="12239.71"/>
    <n v="27902"/>
    <x v="0"/>
    <x v="1"/>
    <x v="0"/>
    <x v="0"/>
    <n v="11537.8"/>
  </r>
  <r>
    <x v="11"/>
    <x v="13"/>
    <n v="8920"/>
    <n v="90243"/>
    <x v="0"/>
    <x v="1"/>
    <x v="0"/>
    <x v="0"/>
    <n v="8212.35"/>
  </r>
  <r>
    <x v="36"/>
    <x v="1"/>
    <n v="11853.77"/>
    <n v="16634"/>
    <x v="1"/>
    <x v="1"/>
    <x v="1"/>
    <x v="0"/>
    <n v="11152"/>
  </r>
  <r>
    <x v="45"/>
    <x v="8"/>
    <n v="10658.6"/>
    <n v="38229"/>
    <x v="0"/>
    <x v="1"/>
    <x v="0"/>
    <x v="0"/>
    <n v="9957.1"/>
  </r>
  <r>
    <x v="23"/>
    <x v="1"/>
    <n v="11482.64"/>
    <n v="9964"/>
    <x v="0"/>
    <x v="1"/>
    <x v="0"/>
    <x v="0"/>
    <n v="10781"/>
  </r>
  <r>
    <x v="26"/>
    <x v="8"/>
    <n v="8702.61"/>
    <n v="89472"/>
    <x v="1"/>
    <x v="1"/>
    <x v="1"/>
    <x v="0"/>
    <n v="7986.5"/>
  </r>
  <r>
    <x v="11"/>
    <x v="2"/>
    <n v="11423.6"/>
    <n v="22990"/>
    <x v="0"/>
    <x v="1"/>
    <x v="0"/>
    <x v="0"/>
    <n v="10719.7"/>
  </r>
  <r>
    <x v="38"/>
    <x v="2"/>
    <n v="11925.85"/>
    <n v="41718"/>
    <x v="1"/>
    <x v="1"/>
    <x v="0"/>
    <x v="0"/>
    <n v="11222.75"/>
  </r>
  <r>
    <x v="26"/>
    <x v="2"/>
    <n v="11944.61"/>
    <n v="41714"/>
    <x v="1"/>
    <x v="1"/>
    <x v="1"/>
    <x v="0"/>
    <n v="11237"/>
  </r>
  <r>
    <x v="70"/>
    <x v="2"/>
    <n v="12502.95"/>
    <n v="18902"/>
    <x v="0"/>
    <x v="0"/>
    <x v="0"/>
    <x v="0"/>
    <n v="11802.6"/>
  </r>
  <r>
    <x v="29"/>
    <x v="0"/>
    <n v="12668.8"/>
    <n v="22468"/>
    <x v="0"/>
    <x v="0"/>
    <x v="0"/>
    <x v="0"/>
    <n v="11968.6"/>
  </r>
  <r>
    <x v="29"/>
    <x v="0"/>
    <n v="12645.8"/>
    <n v="22445"/>
    <x v="0"/>
    <x v="0"/>
    <x v="0"/>
    <x v="0"/>
    <n v="11945.6"/>
  </r>
  <r>
    <x v="11"/>
    <x v="0"/>
    <n v="10949.8"/>
    <n v="9748"/>
    <x v="0"/>
    <x v="1"/>
    <x v="0"/>
    <x v="0"/>
    <n v="10246.99"/>
  </r>
  <r>
    <x v="60"/>
    <x v="0"/>
    <n v="12286.76"/>
    <n v="12162"/>
    <x v="0"/>
    <x v="1"/>
    <x v="0"/>
    <x v="0"/>
    <n v="11586"/>
  </r>
  <r>
    <x v="8"/>
    <x v="4"/>
    <n v="10540.01"/>
    <n v="52332"/>
    <x v="0"/>
    <x v="1"/>
    <x v="1"/>
    <x v="0"/>
    <n v="9836.4"/>
  </r>
  <r>
    <x v="21"/>
    <x v="3"/>
    <n v="10106.950000000001"/>
    <n v="46900"/>
    <x v="1"/>
    <x v="1"/>
    <x v="0"/>
    <x v="0"/>
    <n v="9404.75"/>
  </r>
  <r>
    <x v="42"/>
    <x v="12"/>
    <n v="12373.35"/>
    <n v="137315"/>
    <x v="0"/>
    <x v="1"/>
    <x v="1"/>
    <x v="0"/>
    <n v="11662.5"/>
  </r>
  <r>
    <x v="4"/>
    <x v="0"/>
    <n v="12235.4"/>
    <n v="6027"/>
    <x v="0"/>
    <x v="1"/>
    <x v="0"/>
    <x v="0"/>
    <n v="11533"/>
  </r>
  <r>
    <x v="19"/>
    <x v="0"/>
    <n v="12394.9"/>
    <n v="7653"/>
    <x v="0"/>
    <x v="1"/>
    <x v="0"/>
    <x v="0"/>
    <n v="11694.3"/>
  </r>
  <r>
    <x v="2"/>
    <x v="2"/>
    <n v="11798.4"/>
    <n v="37589"/>
    <x v="0"/>
    <x v="1"/>
    <x v="0"/>
    <x v="0"/>
    <n v="11094.95"/>
  </r>
  <r>
    <x v="95"/>
    <x v="15"/>
    <n v="5184.28"/>
    <n v="128882"/>
    <x v="0"/>
    <x v="0"/>
    <x v="0"/>
    <x v="0"/>
    <n v="4482.3500000000004"/>
  </r>
  <r>
    <x v="26"/>
    <x v="3"/>
    <n v="10248.959999999999"/>
    <n v="43013"/>
    <x v="1"/>
    <x v="1"/>
    <x v="1"/>
    <x v="0"/>
    <n v="9532.99"/>
  </r>
  <r>
    <x v="39"/>
    <x v="2"/>
    <n v="10908.7"/>
    <n v="28903"/>
    <x v="0"/>
    <x v="1"/>
    <x v="0"/>
    <x v="0"/>
    <n v="10207.4"/>
  </r>
  <r>
    <x v="75"/>
    <x v="1"/>
    <n v="12180.81"/>
    <n v="13780"/>
    <x v="0"/>
    <x v="0"/>
    <x v="0"/>
    <x v="0"/>
    <n v="11480.65"/>
  </r>
  <r>
    <x v="23"/>
    <x v="0"/>
    <n v="12585.89"/>
    <n v="25371"/>
    <x v="1"/>
    <x v="1"/>
    <x v="0"/>
    <x v="0"/>
    <n v="11885.73"/>
  </r>
  <r>
    <x v="36"/>
    <x v="2"/>
    <n v="10973.46"/>
    <n v="38760"/>
    <x v="1"/>
    <x v="1"/>
    <x v="0"/>
    <x v="0"/>
    <n v="10272.5"/>
  </r>
  <r>
    <x v="28"/>
    <x v="2"/>
    <n v="10468.27"/>
    <n v="40795"/>
    <x v="0"/>
    <x v="1"/>
    <x v="0"/>
    <x v="0"/>
    <n v="9765.5"/>
  </r>
  <r>
    <x v="2"/>
    <x v="1"/>
    <n v="10397.4"/>
    <n v="15329"/>
    <x v="0"/>
    <x v="1"/>
    <x v="0"/>
    <x v="0"/>
    <n v="9697.1"/>
  </r>
  <r>
    <x v="23"/>
    <x v="7"/>
    <n v="8857.61"/>
    <n v="45639"/>
    <x v="0"/>
    <x v="1"/>
    <x v="0"/>
    <x v="0"/>
    <n v="8146.05"/>
  </r>
  <r>
    <x v="40"/>
    <x v="2"/>
    <n v="10688.82"/>
    <n v="18488"/>
    <x v="0"/>
    <x v="0"/>
    <x v="0"/>
    <x v="0"/>
    <n v="9988.75"/>
  </r>
  <r>
    <x v="11"/>
    <x v="2"/>
    <n v="11854.6"/>
    <n v="26641"/>
    <x v="0"/>
    <x v="1"/>
    <x v="0"/>
    <x v="0"/>
    <n v="11149.4"/>
  </r>
  <r>
    <x v="8"/>
    <x v="10"/>
    <n v="7436.15"/>
    <n v="58829"/>
    <x v="0"/>
    <x v="1"/>
    <x v="0"/>
    <x v="0"/>
    <n v="6730.95"/>
  </r>
  <r>
    <x v="18"/>
    <x v="4"/>
    <n v="9389.99"/>
    <n v="21185"/>
    <x v="0"/>
    <x v="1"/>
    <x v="0"/>
    <x v="0"/>
    <n v="8688"/>
  </r>
  <r>
    <x v="34"/>
    <x v="10"/>
    <n v="9087.75"/>
    <n v="28487"/>
    <x v="0"/>
    <x v="0"/>
    <x v="0"/>
    <x v="1"/>
    <n v="8387.25"/>
  </r>
  <r>
    <x v="25"/>
    <x v="1"/>
    <n v="11222.47"/>
    <n v="5121"/>
    <x v="0"/>
    <x v="0"/>
    <x v="0"/>
    <x v="0"/>
    <n v="10522.35"/>
  </r>
  <r>
    <x v="38"/>
    <x v="2"/>
    <n v="11306.85"/>
    <n v="41099"/>
    <x v="1"/>
    <x v="1"/>
    <x v="0"/>
    <x v="0"/>
    <n v="10603.75"/>
  </r>
  <r>
    <x v="2"/>
    <x v="8"/>
    <n v="9079.4"/>
    <n v="36970"/>
    <x v="0"/>
    <x v="1"/>
    <x v="0"/>
    <x v="0"/>
    <n v="8374.5"/>
  </r>
  <r>
    <x v="19"/>
    <x v="0"/>
    <n v="11733.97"/>
    <n v="7128"/>
    <x v="0"/>
    <x v="1"/>
    <x v="0"/>
    <x v="0"/>
    <n v="11033.5"/>
  </r>
  <r>
    <x v="59"/>
    <x v="7"/>
    <n v="10456.65"/>
    <n v="26256"/>
    <x v="0"/>
    <x v="0"/>
    <x v="0"/>
    <x v="1"/>
    <n v="9756.2000000000007"/>
  </r>
  <r>
    <x v="54"/>
    <x v="2"/>
    <n v="11498.8"/>
    <n v="41316"/>
    <x v="0"/>
    <x v="1"/>
    <x v="0"/>
    <x v="0"/>
    <n v="10797"/>
  </r>
  <r>
    <x v="79"/>
    <x v="1"/>
    <n v="11611.54"/>
    <n v="10011"/>
    <x v="0"/>
    <x v="0"/>
    <x v="0"/>
    <x v="0"/>
    <n v="10911.48"/>
  </r>
  <r>
    <x v="36"/>
    <x v="1"/>
    <n v="10882.15"/>
    <n v="11659"/>
    <x v="0"/>
    <x v="1"/>
    <x v="1"/>
    <x v="0"/>
    <n v="10178.75"/>
  </r>
  <r>
    <x v="39"/>
    <x v="0"/>
    <n v="11274.7"/>
    <n v="4562"/>
    <x v="0"/>
    <x v="1"/>
    <x v="0"/>
    <x v="1"/>
    <n v="10574.25"/>
  </r>
  <r>
    <x v="88"/>
    <x v="3"/>
    <n v="10504.88"/>
    <n v="10304"/>
    <x v="0"/>
    <x v="0"/>
    <x v="0"/>
    <x v="0"/>
    <n v="9804.5"/>
  </r>
  <r>
    <x v="71"/>
    <x v="2"/>
    <n v="11909.37"/>
    <n v="23407"/>
    <x v="0"/>
    <x v="0"/>
    <x v="0"/>
    <x v="0"/>
    <n v="11208.35"/>
  </r>
  <r>
    <x v="83"/>
    <x v="3"/>
    <n v="10537.825999999999"/>
    <n v="25337"/>
    <x v="0"/>
    <x v="0"/>
    <x v="0"/>
    <x v="0"/>
    <n v="9837.4500000000007"/>
  </r>
  <r>
    <x v="36"/>
    <x v="1"/>
    <n v="11858.15"/>
    <n v="12635"/>
    <x v="0"/>
    <x v="1"/>
    <x v="1"/>
    <x v="0"/>
    <n v="11154.75"/>
  </r>
  <r>
    <x v="11"/>
    <x v="7"/>
    <n v="9101.9"/>
    <n v="55134"/>
    <x v="0"/>
    <x v="1"/>
    <x v="0"/>
    <x v="0"/>
    <n v="8397.25"/>
  </r>
  <r>
    <x v="33"/>
    <x v="4"/>
    <n v="9128.5"/>
    <n v="7827"/>
    <x v="0"/>
    <x v="0"/>
    <x v="0"/>
    <x v="0"/>
    <n v="8428.0499999999993"/>
  </r>
  <r>
    <x v="21"/>
    <x v="7"/>
    <n v="10501.05"/>
    <n v="49295"/>
    <x v="0"/>
    <x v="1"/>
    <x v="0"/>
    <x v="0"/>
    <n v="9798.4500000000007"/>
  </r>
  <r>
    <x v="47"/>
    <x v="8"/>
    <n v="10137.43"/>
    <n v="25642"/>
    <x v="0"/>
    <x v="1"/>
    <x v="0"/>
    <x v="0"/>
    <n v="9435"/>
  </r>
  <r>
    <x v="11"/>
    <x v="13"/>
    <n v="7505"/>
    <n v="88828"/>
    <x v="0"/>
    <x v="1"/>
    <x v="0"/>
    <x v="0"/>
    <n v="6797.35"/>
  </r>
  <r>
    <x v="54"/>
    <x v="2"/>
    <n v="12246.5"/>
    <n v="46039"/>
    <x v="0"/>
    <x v="1"/>
    <x v="1"/>
    <x v="0"/>
    <n v="11544.75"/>
  </r>
  <r>
    <x v="35"/>
    <x v="0"/>
    <n v="11758.9"/>
    <n v="4557"/>
    <x v="0"/>
    <x v="0"/>
    <x v="0"/>
    <x v="0"/>
    <n v="11058.75"/>
  </r>
  <r>
    <x v="37"/>
    <x v="1"/>
    <n v="12000.51"/>
    <n v="5800"/>
    <x v="0"/>
    <x v="0"/>
    <x v="1"/>
    <x v="0"/>
    <n v="11300.45"/>
  </r>
  <r>
    <x v="25"/>
    <x v="2"/>
    <n v="11058.47"/>
    <n v="18357"/>
    <x v="0"/>
    <x v="0"/>
    <x v="0"/>
    <x v="0"/>
    <n v="10358.11"/>
  </r>
  <r>
    <x v="13"/>
    <x v="3"/>
    <n v="10107.040000000001"/>
    <n v="16895"/>
    <x v="0"/>
    <x v="1"/>
    <x v="1"/>
    <x v="0"/>
    <n v="9402.5"/>
  </r>
  <r>
    <x v="19"/>
    <x v="1"/>
    <n v="10782.8"/>
    <n v="19577"/>
    <x v="0"/>
    <x v="1"/>
    <x v="0"/>
    <x v="0"/>
    <n v="10081.799999999999"/>
  </r>
  <r>
    <x v="90"/>
    <x v="7"/>
    <n v="9517.4699999999993"/>
    <n v="22317"/>
    <x v="0"/>
    <x v="0"/>
    <x v="0"/>
    <x v="0"/>
    <n v="8817.27"/>
  </r>
  <r>
    <x v="29"/>
    <x v="0"/>
    <n v="11507.8"/>
    <n v="21307"/>
    <x v="0"/>
    <x v="0"/>
    <x v="0"/>
    <x v="0"/>
    <n v="10807.6"/>
  </r>
  <r>
    <x v="44"/>
    <x v="1"/>
    <n v="10660.52"/>
    <n v="15460"/>
    <x v="0"/>
    <x v="0"/>
    <x v="0"/>
    <x v="0"/>
    <n v="9960.48"/>
  </r>
  <r>
    <x v="47"/>
    <x v="0"/>
    <n v="12390.43"/>
    <n v="14035"/>
    <x v="0"/>
    <x v="1"/>
    <x v="0"/>
    <x v="0"/>
    <n v="11689.1"/>
  </r>
  <r>
    <x v="13"/>
    <x v="3"/>
    <n v="9095.0400000000009"/>
    <n v="15883"/>
    <x v="0"/>
    <x v="1"/>
    <x v="1"/>
    <x v="0"/>
    <n v="8390.5"/>
  </r>
  <r>
    <x v="11"/>
    <x v="2"/>
    <n v="12040"/>
    <n v="20658"/>
    <x v="0"/>
    <x v="1"/>
    <x v="0"/>
    <x v="0"/>
    <n v="11336.7"/>
  </r>
  <r>
    <x v="26"/>
    <x v="7"/>
    <n v="8391.61"/>
    <n v="135161"/>
    <x v="1"/>
    <x v="0"/>
    <x v="1"/>
    <x v="0"/>
    <n v="7677"/>
  </r>
  <r>
    <x v="24"/>
    <x v="1"/>
    <n v="11803.82"/>
    <n v="3002"/>
    <x v="0"/>
    <x v="0"/>
    <x v="0"/>
    <x v="0"/>
    <n v="11103.7"/>
  </r>
  <r>
    <x v="11"/>
    <x v="7"/>
    <n v="10571.9"/>
    <n v="56604"/>
    <x v="0"/>
    <x v="1"/>
    <x v="0"/>
    <x v="0"/>
    <n v="9867.25"/>
  </r>
  <r>
    <x v="34"/>
    <x v="10"/>
    <n v="8446.75"/>
    <n v="61846"/>
    <x v="0"/>
    <x v="0"/>
    <x v="0"/>
    <x v="0"/>
    <n v="7746.2"/>
  </r>
  <r>
    <x v="36"/>
    <x v="0"/>
    <n v="10402.39"/>
    <n v="29177"/>
    <x v="1"/>
    <x v="1"/>
    <x v="1"/>
    <x v="0"/>
    <n v="9697.75"/>
  </r>
  <r>
    <x v="37"/>
    <x v="1"/>
    <n v="12287.51"/>
    <n v="6387"/>
    <x v="0"/>
    <x v="0"/>
    <x v="1"/>
    <x v="0"/>
    <n v="11587.48"/>
  </r>
  <r>
    <x v="25"/>
    <x v="2"/>
    <n v="10576.47"/>
    <n v="17375"/>
    <x v="0"/>
    <x v="0"/>
    <x v="0"/>
    <x v="0"/>
    <n v="9876.15"/>
  </r>
  <r>
    <x v="49"/>
    <x v="1"/>
    <n v="10966.78"/>
    <n v="4765"/>
    <x v="0"/>
    <x v="0"/>
    <x v="0"/>
    <x v="0"/>
    <n v="10266.65"/>
  </r>
  <r>
    <x v="65"/>
    <x v="1"/>
    <n v="11283.71"/>
    <n v="3478"/>
    <x v="0"/>
    <x v="1"/>
    <x v="0"/>
    <x v="0"/>
    <n v="10582.9"/>
  </r>
  <r>
    <x v="39"/>
    <x v="0"/>
    <n v="10494.7"/>
    <n v="3782"/>
    <x v="0"/>
    <x v="1"/>
    <x v="0"/>
    <x v="1"/>
    <n v="9794.25"/>
  </r>
  <r>
    <x v="74"/>
    <x v="8"/>
    <n v="8314.69"/>
    <n v="50112"/>
    <x v="0"/>
    <x v="1"/>
    <x v="0"/>
    <x v="0"/>
    <n v="7613.25"/>
  </r>
  <r>
    <x v="25"/>
    <x v="1"/>
    <n v="12012.47"/>
    <n v="5911"/>
    <x v="0"/>
    <x v="0"/>
    <x v="0"/>
    <x v="0"/>
    <n v="11312.35"/>
  </r>
  <r>
    <x v="31"/>
    <x v="0"/>
    <n v="10614.6"/>
    <n v="7407"/>
    <x v="0"/>
    <x v="1"/>
    <x v="0"/>
    <x v="0"/>
    <n v="9913.25"/>
  </r>
  <r>
    <x v="27"/>
    <x v="0"/>
    <n v="10426.17"/>
    <n v="6225"/>
    <x v="0"/>
    <x v="0"/>
    <x v="0"/>
    <x v="0"/>
    <n v="9726.0499999999993"/>
  </r>
  <r>
    <x v="47"/>
    <x v="0"/>
    <n v="12364.43"/>
    <n v="17160"/>
    <x v="0"/>
    <x v="1"/>
    <x v="0"/>
    <x v="0"/>
    <n v="11663.15"/>
  </r>
  <r>
    <x v="23"/>
    <x v="10"/>
    <n v="7827.78"/>
    <n v="90205"/>
    <x v="0"/>
    <x v="1"/>
    <x v="1"/>
    <x v="0"/>
    <n v="7109"/>
  </r>
  <r>
    <x v="6"/>
    <x v="3"/>
    <n v="10201.200000000001"/>
    <n v="25500"/>
    <x v="0"/>
    <x v="0"/>
    <x v="0"/>
    <x v="0"/>
    <n v="9500.65"/>
  </r>
  <r>
    <x v="32"/>
    <x v="2"/>
    <n v="10470.200000000001"/>
    <n v="49030"/>
    <x v="0"/>
    <x v="1"/>
    <x v="0"/>
    <x v="0"/>
    <n v="9767.65"/>
  </r>
  <r>
    <x v="39"/>
    <x v="2"/>
    <n v="10664.7"/>
    <n v="35256"/>
    <x v="0"/>
    <x v="1"/>
    <x v="1"/>
    <x v="0"/>
    <n v="9964.15"/>
  </r>
  <r>
    <x v="36"/>
    <x v="1"/>
    <n v="11866.77"/>
    <n v="16647"/>
    <x v="1"/>
    <x v="1"/>
    <x v="1"/>
    <x v="0"/>
    <n v="11165"/>
  </r>
  <r>
    <x v="36"/>
    <x v="1"/>
    <n v="12236.39"/>
    <n v="17011"/>
    <x v="1"/>
    <x v="1"/>
    <x v="1"/>
    <x v="0"/>
    <n v="11534"/>
  </r>
  <r>
    <x v="31"/>
    <x v="0"/>
    <n v="12097.6"/>
    <n v="18890"/>
    <x v="0"/>
    <x v="1"/>
    <x v="0"/>
    <x v="0"/>
    <n v="11395.25"/>
  </r>
  <r>
    <x v="23"/>
    <x v="7"/>
    <n v="8484.61"/>
    <n v="45266"/>
    <x v="0"/>
    <x v="1"/>
    <x v="0"/>
    <x v="0"/>
    <n v="7773.05"/>
  </r>
  <r>
    <x v="36"/>
    <x v="1"/>
    <n v="12153.77"/>
    <n v="16934"/>
    <x v="1"/>
    <x v="1"/>
    <x v="1"/>
    <x v="0"/>
    <n v="11452"/>
  </r>
  <r>
    <x v="85"/>
    <x v="4"/>
    <n v="10256.787"/>
    <n v="77056"/>
    <x v="0"/>
    <x v="0"/>
    <x v="0"/>
    <x v="0"/>
    <n v="9556.3799999999992"/>
  </r>
  <r>
    <x v="62"/>
    <x v="1"/>
    <n v="10359.950000000001"/>
    <n v="3659"/>
    <x v="0"/>
    <x v="0"/>
    <x v="0"/>
    <x v="0"/>
    <n v="9659.75"/>
  </r>
  <r>
    <x v="36"/>
    <x v="6"/>
    <n v="6621.7"/>
    <n v="76408"/>
    <x v="0"/>
    <x v="1"/>
    <x v="0"/>
    <x v="0"/>
    <n v="5911.51"/>
  </r>
  <r>
    <x v="16"/>
    <x v="10"/>
    <n v="7287.52"/>
    <n v="500687"/>
    <x v="0"/>
    <x v="0"/>
    <x v="1"/>
    <x v="0"/>
    <n v="6587.17"/>
  </r>
  <r>
    <x v="36"/>
    <x v="2"/>
    <n v="11599.46"/>
    <n v="39386"/>
    <x v="1"/>
    <x v="1"/>
    <x v="0"/>
    <x v="0"/>
    <n v="10898.5"/>
  </r>
  <r>
    <x v="11"/>
    <x v="2"/>
    <n v="11041"/>
    <n v="28431"/>
    <x v="0"/>
    <x v="1"/>
    <x v="0"/>
    <x v="0"/>
    <n v="10338.5"/>
  </r>
  <r>
    <x v="23"/>
    <x v="10"/>
    <n v="6858.78"/>
    <n v="89236"/>
    <x v="0"/>
    <x v="1"/>
    <x v="1"/>
    <x v="0"/>
    <n v="6140"/>
  </r>
  <r>
    <x v="19"/>
    <x v="2"/>
    <n v="10978.9"/>
    <n v="60773"/>
    <x v="0"/>
    <x v="1"/>
    <x v="0"/>
    <x v="0"/>
    <n v="10277"/>
  </r>
  <r>
    <x v="75"/>
    <x v="8"/>
    <n v="9568.81"/>
    <n v="20368"/>
    <x v="0"/>
    <x v="0"/>
    <x v="0"/>
    <x v="0"/>
    <n v="8868.6"/>
  </r>
  <r>
    <x v="31"/>
    <x v="0"/>
    <n v="11988.6"/>
    <n v="18781"/>
    <x v="0"/>
    <x v="1"/>
    <x v="0"/>
    <x v="0"/>
    <n v="11286.25"/>
  </r>
  <r>
    <x v="39"/>
    <x v="0"/>
    <n v="11330.7"/>
    <n v="4618"/>
    <x v="0"/>
    <x v="1"/>
    <x v="0"/>
    <x v="1"/>
    <n v="10630.25"/>
  </r>
  <r>
    <x v="36"/>
    <x v="0"/>
    <n v="11459.39"/>
    <n v="30234"/>
    <x v="1"/>
    <x v="1"/>
    <x v="1"/>
    <x v="0"/>
    <n v="10754.75"/>
  </r>
  <r>
    <x v="2"/>
    <x v="1"/>
    <n v="10995.4"/>
    <n v="15927"/>
    <x v="0"/>
    <x v="1"/>
    <x v="0"/>
    <x v="0"/>
    <n v="10295.1"/>
  </r>
  <r>
    <x v="18"/>
    <x v="3"/>
    <n v="10113.49"/>
    <n v="40906"/>
    <x v="1"/>
    <x v="1"/>
    <x v="0"/>
    <x v="0"/>
    <n v="9410.9500000000007"/>
  </r>
  <r>
    <x v="11"/>
    <x v="3"/>
    <n v="10083"/>
    <n v="64869"/>
    <x v="1"/>
    <x v="1"/>
    <x v="0"/>
    <x v="0"/>
    <n v="9377.25"/>
  </r>
  <r>
    <x v="21"/>
    <x v="4"/>
    <n v="8997.7099999999991"/>
    <n v="43792"/>
    <x v="0"/>
    <x v="1"/>
    <x v="0"/>
    <x v="0"/>
    <n v="8294.65"/>
  </r>
  <r>
    <x v="54"/>
    <x v="2"/>
    <n v="11262"/>
    <n v="41081"/>
    <x v="0"/>
    <x v="1"/>
    <x v="0"/>
    <x v="0"/>
    <n v="10559"/>
  </r>
  <r>
    <x v="42"/>
    <x v="12"/>
    <n v="11381.35"/>
    <n v="136323"/>
    <x v="0"/>
    <x v="1"/>
    <x v="1"/>
    <x v="0"/>
    <n v="10670.5"/>
  </r>
  <r>
    <x v="20"/>
    <x v="7"/>
    <n v="8389.51"/>
    <n v="32189"/>
    <x v="0"/>
    <x v="0"/>
    <x v="0"/>
    <x v="0"/>
    <n v="7689.25"/>
  </r>
  <r>
    <x v="43"/>
    <x v="2"/>
    <n v="12039.55"/>
    <n v="8539"/>
    <x v="0"/>
    <x v="0"/>
    <x v="0"/>
    <x v="0"/>
    <n v="11339.4"/>
  </r>
  <r>
    <x v="47"/>
    <x v="0"/>
    <n v="11482.43"/>
    <n v="16278"/>
    <x v="0"/>
    <x v="1"/>
    <x v="0"/>
    <x v="0"/>
    <n v="10781.15"/>
  </r>
  <r>
    <x v="13"/>
    <x v="2"/>
    <n v="11340.38"/>
    <n v="52130"/>
    <x v="1"/>
    <x v="1"/>
    <x v="0"/>
    <x v="0"/>
    <n v="10636.85"/>
  </r>
  <r>
    <x v="2"/>
    <x v="7"/>
    <n v="9571.4"/>
    <n v="61603"/>
    <x v="0"/>
    <x v="1"/>
    <x v="0"/>
    <x v="0"/>
    <n v="8866.7999999999993"/>
  </r>
  <r>
    <x v="13"/>
    <x v="3"/>
    <n v="9524.0400000000009"/>
    <n v="16312"/>
    <x v="0"/>
    <x v="1"/>
    <x v="1"/>
    <x v="0"/>
    <n v="8819.5"/>
  </r>
  <r>
    <x v="15"/>
    <x v="4"/>
    <n v="8643.89"/>
    <n v="54639"/>
    <x v="0"/>
    <x v="1"/>
    <x v="0"/>
    <x v="0"/>
    <n v="7941.35"/>
  </r>
  <r>
    <x v="13"/>
    <x v="1"/>
    <n v="12504.29"/>
    <n v="39295"/>
    <x v="0"/>
    <x v="1"/>
    <x v="1"/>
    <x v="0"/>
    <n v="11802.75"/>
  </r>
  <r>
    <x v="6"/>
    <x v="3"/>
    <n v="9588.2000000000007"/>
    <n v="24887"/>
    <x v="0"/>
    <x v="0"/>
    <x v="0"/>
    <x v="0"/>
    <n v="8887.65"/>
  </r>
  <r>
    <x v="23"/>
    <x v="0"/>
    <n v="12517.91"/>
    <n v="14297"/>
    <x v="0"/>
    <x v="1"/>
    <x v="0"/>
    <x v="0"/>
    <n v="11811.25"/>
  </r>
  <r>
    <x v="6"/>
    <x v="7"/>
    <n v="10453.200000000001"/>
    <n v="34252"/>
    <x v="0"/>
    <x v="0"/>
    <x v="0"/>
    <x v="0"/>
    <n v="9752.6"/>
  </r>
  <r>
    <x v="31"/>
    <x v="7"/>
    <n v="9380.7900000000009"/>
    <n v="33174"/>
    <x v="0"/>
    <x v="1"/>
    <x v="1"/>
    <x v="0"/>
    <n v="8678.5"/>
  </r>
  <r>
    <x v="91"/>
    <x v="2"/>
    <n v="11383.72"/>
    <n v="39783"/>
    <x v="0"/>
    <x v="0"/>
    <x v="0"/>
    <x v="0"/>
    <n v="10683.38"/>
  </r>
  <r>
    <x v="15"/>
    <x v="8"/>
    <n v="10575.98"/>
    <n v="53809"/>
    <x v="1"/>
    <x v="1"/>
    <x v="0"/>
    <x v="0"/>
    <n v="9873.1"/>
  </r>
  <r>
    <x v="92"/>
    <x v="14"/>
    <n v="5944.75"/>
    <n v="49744"/>
    <x v="0"/>
    <x v="0"/>
    <x v="0"/>
    <x v="1"/>
    <n v="5244.2"/>
  </r>
  <r>
    <x v="11"/>
    <x v="3"/>
    <n v="8439.9"/>
    <n v="48230"/>
    <x v="1"/>
    <x v="1"/>
    <x v="0"/>
    <x v="0"/>
    <n v="7737.2"/>
  </r>
  <r>
    <x v="11"/>
    <x v="0"/>
    <n v="10718.6"/>
    <n v="29728"/>
    <x v="0"/>
    <x v="1"/>
    <x v="0"/>
    <x v="0"/>
    <n v="10014.15"/>
  </r>
  <r>
    <x v="11"/>
    <x v="3"/>
    <n v="9533.6"/>
    <n v="41446"/>
    <x v="0"/>
    <x v="1"/>
    <x v="0"/>
    <x v="0"/>
    <n v="8826.25"/>
  </r>
  <r>
    <x v="85"/>
    <x v="4"/>
    <n v="8663.7870000000003"/>
    <n v="75463"/>
    <x v="0"/>
    <x v="0"/>
    <x v="0"/>
    <x v="0"/>
    <n v="7963.38"/>
  </r>
  <r>
    <x v="33"/>
    <x v="0"/>
    <n v="11900.5"/>
    <n v="19699"/>
    <x v="0"/>
    <x v="0"/>
    <x v="0"/>
    <x v="0"/>
    <n v="11200.2"/>
  </r>
  <r>
    <x v="11"/>
    <x v="2"/>
    <n v="12018.6"/>
    <n v="26805"/>
    <x v="0"/>
    <x v="1"/>
    <x v="0"/>
    <x v="0"/>
    <n v="11313.4"/>
  </r>
  <r>
    <x v="2"/>
    <x v="8"/>
    <n v="9169.4"/>
    <n v="33282"/>
    <x v="1"/>
    <x v="1"/>
    <x v="0"/>
    <x v="0"/>
    <n v="8465.35"/>
  </r>
  <r>
    <x v="11"/>
    <x v="2"/>
    <n v="10382"/>
    <n v="27772"/>
    <x v="0"/>
    <x v="1"/>
    <x v="0"/>
    <x v="0"/>
    <n v="9679.5"/>
  </r>
  <r>
    <x v="23"/>
    <x v="9"/>
    <n v="7448.54"/>
    <n v="50830"/>
    <x v="0"/>
    <x v="1"/>
    <x v="0"/>
    <x v="0"/>
    <n v="6734.75"/>
  </r>
  <r>
    <x v="13"/>
    <x v="1"/>
    <n v="12313.29"/>
    <n v="39104"/>
    <x v="0"/>
    <x v="1"/>
    <x v="1"/>
    <x v="0"/>
    <n v="11611.75"/>
  </r>
  <r>
    <x v="13"/>
    <x v="1"/>
    <n v="10647.85"/>
    <n v="7338"/>
    <x v="0"/>
    <x v="1"/>
    <x v="0"/>
    <x v="0"/>
    <n v="9945.25"/>
  </r>
  <r>
    <x v="4"/>
    <x v="0"/>
    <n v="11022.5"/>
    <n v="15873"/>
    <x v="0"/>
    <x v="1"/>
    <x v="1"/>
    <x v="0"/>
    <n v="10321.4"/>
  </r>
  <r>
    <x v="23"/>
    <x v="8"/>
    <n v="10286.74"/>
    <n v="58073"/>
    <x v="0"/>
    <x v="1"/>
    <x v="0"/>
    <x v="0"/>
    <n v="9578.9"/>
  </r>
  <r>
    <x v="2"/>
    <x v="8"/>
    <n v="9549.4"/>
    <n v="37340"/>
    <x v="0"/>
    <x v="1"/>
    <x v="0"/>
    <x v="0"/>
    <n v="8844.5"/>
  </r>
  <r>
    <x v="23"/>
    <x v="7"/>
    <n v="10241.61"/>
    <n v="42024"/>
    <x v="0"/>
    <x v="1"/>
    <x v="0"/>
    <x v="0"/>
    <n v="9529.9500000000007"/>
  </r>
  <r>
    <x v="41"/>
    <x v="0"/>
    <n v="11504.6"/>
    <n v="23962"/>
    <x v="0"/>
    <x v="1"/>
    <x v="0"/>
    <x v="0"/>
    <n v="10802.25"/>
  </r>
  <r>
    <x v="51"/>
    <x v="2"/>
    <n v="11161.79"/>
    <n v="13847"/>
    <x v="0"/>
    <x v="1"/>
    <x v="1"/>
    <x v="0"/>
    <n v="10458.450000000001"/>
  </r>
  <r>
    <x v="26"/>
    <x v="8"/>
    <n v="9799.61"/>
    <n v="106276"/>
    <x v="1"/>
    <x v="1"/>
    <x v="1"/>
    <x v="0"/>
    <n v="9083.9"/>
  </r>
  <r>
    <x v="22"/>
    <x v="2"/>
    <n v="12678.84"/>
    <n v="31478"/>
    <x v="0"/>
    <x v="0"/>
    <x v="0"/>
    <x v="0"/>
    <n v="11978.6"/>
  </r>
  <r>
    <x v="94"/>
    <x v="8"/>
    <n v="9759.75"/>
    <n v="13058"/>
    <x v="0"/>
    <x v="0"/>
    <x v="0"/>
    <x v="0"/>
    <n v="9058.9500000000007"/>
  </r>
  <r>
    <x v="32"/>
    <x v="3"/>
    <n v="8630.06"/>
    <n v="45422"/>
    <x v="1"/>
    <x v="1"/>
    <x v="0"/>
    <x v="0"/>
    <n v="7927.5"/>
  </r>
  <r>
    <x v="45"/>
    <x v="4"/>
    <n v="10669.6"/>
    <n v="55925"/>
    <x v="0"/>
    <x v="1"/>
    <x v="0"/>
    <x v="0"/>
    <n v="9967.9500000000007"/>
  </r>
  <r>
    <x v="31"/>
    <x v="1"/>
    <n v="11203.1"/>
    <n v="4430"/>
    <x v="0"/>
    <x v="1"/>
    <x v="0"/>
    <x v="0"/>
    <n v="10502.9"/>
  </r>
  <r>
    <x v="62"/>
    <x v="1"/>
    <n v="11936.95"/>
    <n v="5236"/>
    <x v="0"/>
    <x v="0"/>
    <x v="0"/>
    <x v="0"/>
    <n v="11236.75"/>
  </r>
  <r>
    <x v="19"/>
    <x v="0"/>
    <n v="10462.9"/>
    <n v="5721"/>
    <x v="0"/>
    <x v="1"/>
    <x v="0"/>
    <x v="0"/>
    <n v="9762.2999999999993"/>
  </r>
  <r>
    <x v="62"/>
    <x v="1"/>
    <n v="10615.95"/>
    <n v="3915"/>
    <x v="0"/>
    <x v="0"/>
    <x v="0"/>
    <x v="0"/>
    <n v="9915.75"/>
  </r>
  <r>
    <x v="25"/>
    <x v="2"/>
    <n v="12105.47"/>
    <n v="18904"/>
    <x v="0"/>
    <x v="0"/>
    <x v="0"/>
    <x v="0"/>
    <n v="11405.15"/>
  </r>
  <r>
    <x v="68"/>
    <x v="0"/>
    <n v="11063.8"/>
    <n v="7863"/>
    <x v="0"/>
    <x v="0"/>
    <x v="0"/>
    <x v="0"/>
    <n v="10363.75"/>
  </r>
  <r>
    <x v="26"/>
    <x v="9"/>
    <n v="7512.45"/>
    <n v="59892"/>
    <x v="1"/>
    <x v="1"/>
    <x v="0"/>
    <x v="0"/>
    <n v="6801.25"/>
  </r>
  <r>
    <x v="47"/>
    <x v="0"/>
    <n v="12497.43"/>
    <n v="17293"/>
    <x v="0"/>
    <x v="1"/>
    <x v="0"/>
    <x v="0"/>
    <n v="11796.15"/>
  </r>
  <r>
    <x v="31"/>
    <x v="0"/>
    <n v="11697.6"/>
    <n v="18490"/>
    <x v="0"/>
    <x v="1"/>
    <x v="0"/>
    <x v="0"/>
    <n v="10995.25"/>
  </r>
  <r>
    <x v="31"/>
    <x v="1"/>
    <n v="12191.1"/>
    <n v="5418"/>
    <x v="0"/>
    <x v="1"/>
    <x v="0"/>
    <x v="0"/>
    <n v="11490.9"/>
  </r>
  <r>
    <x v="13"/>
    <x v="1"/>
    <n v="11389.85"/>
    <n v="8080"/>
    <x v="0"/>
    <x v="1"/>
    <x v="0"/>
    <x v="0"/>
    <n v="10687.25"/>
  </r>
  <r>
    <x v="31"/>
    <x v="0"/>
    <n v="12388.6"/>
    <n v="19181"/>
    <x v="0"/>
    <x v="1"/>
    <x v="0"/>
    <x v="0"/>
    <n v="11686.25"/>
  </r>
  <r>
    <x v="21"/>
    <x v="3"/>
    <n v="9226.9500000000007"/>
    <n v="46020"/>
    <x v="1"/>
    <x v="1"/>
    <x v="0"/>
    <x v="0"/>
    <n v="8524.75"/>
  </r>
  <r>
    <x v="23"/>
    <x v="4"/>
    <n v="9821.74"/>
    <n v="89608"/>
    <x v="0"/>
    <x v="1"/>
    <x v="0"/>
    <x v="0"/>
    <n v="9112.35"/>
  </r>
  <r>
    <x v="23"/>
    <x v="0"/>
    <n v="11203.91"/>
    <n v="12983"/>
    <x v="0"/>
    <x v="1"/>
    <x v="0"/>
    <x v="0"/>
    <n v="10497.25"/>
  </r>
  <r>
    <x v="58"/>
    <x v="9"/>
    <n v="8478.94"/>
    <n v="46878"/>
    <x v="0"/>
    <x v="0"/>
    <x v="0"/>
    <x v="0"/>
    <n v="7778.52"/>
  </r>
  <r>
    <x v="13"/>
    <x v="1"/>
    <n v="11253.29"/>
    <n v="38044"/>
    <x v="0"/>
    <x v="1"/>
    <x v="1"/>
    <x v="0"/>
    <n v="10551.75"/>
  </r>
  <r>
    <x v="2"/>
    <x v="2"/>
    <n v="12145.4"/>
    <n v="37936"/>
    <x v="0"/>
    <x v="1"/>
    <x v="0"/>
    <x v="0"/>
    <n v="11441.95"/>
  </r>
  <r>
    <x v="46"/>
    <x v="0"/>
    <n v="11353.87"/>
    <n v="25670"/>
    <x v="0"/>
    <x v="1"/>
    <x v="1"/>
    <x v="0"/>
    <n v="10651.85"/>
  </r>
  <r>
    <x v="41"/>
    <x v="0"/>
    <n v="10567.6"/>
    <n v="23025"/>
    <x v="0"/>
    <x v="1"/>
    <x v="0"/>
    <x v="0"/>
    <n v="9865.25"/>
  </r>
  <r>
    <x v="26"/>
    <x v="7"/>
    <n v="9027.61"/>
    <n v="135797"/>
    <x v="1"/>
    <x v="0"/>
    <x v="1"/>
    <x v="0"/>
    <n v="8313"/>
  </r>
  <r>
    <x v="25"/>
    <x v="2"/>
    <n v="11272.47"/>
    <n v="18071"/>
    <x v="0"/>
    <x v="0"/>
    <x v="0"/>
    <x v="0"/>
    <n v="10572.15"/>
  </r>
  <r>
    <x v="22"/>
    <x v="0"/>
    <n v="11963.84"/>
    <n v="26763"/>
    <x v="0"/>
    <x v="0"/>
    <x v="0"/>
    <x v="0"/>
    <n v="11263.6"/>
  </r>
  <r>
    <x v="33"/>
    <x v="0"/>
    <n v="12300.5"/>
    <n v="10799"/>
    <x v="0"/>
    <x v="0"/>
    <x v="0"/>
    <x v="0"/>
    <n v="11600.15"/>
  </r>
  <r>
    <x v="26"/>
    <x v="2"/>
    <n v="10901.96"/>
    <n v="47666"/>
    <x v="1"/>
    <x v="1"/>
    <x v="1"/>
    <x v="0"/>
    <n v="10189.5"/>
  </r>
  <r>
    <x v="18"/>
    <x v="7"/>
    <n v="9548.8700000000008"/>
    <n v="56481"/>
    <x v="0"/>
    <x v="1"/>
    <x v="0"/>
    <x v="0"/>
    <n v="8847.15"/>
  </r>
  <r>
    <x v="2"/>
    <x v="7"/>
    <n v="8777.4"/>
    <n v="45568"/>
    <x v="1"/>
    <x v="1"/>
    <x v="0"/>
    <x v="0"/>
    <n v="8074.15"/>
  </r>
  <r>
    <x v="70"/>
    <x v="2"/>
    <n v="10936.95"/>
    <n v="17336"/>
    <x v="0"/>
    <x v="0"/>
    <x v="0"/>
    <x v="0"/>
    <n v="10236.6"/>
  </r>
  <r>
    <x v="8"/>
    <x v="4"/>
    <n v="10435.01"/>
    <n v="52227"/>
    <x v="0"/>
    <x v="1"/>
    <x v="1"/>
    <x v="0"/>
    <n v="9731.4"/>
  </r>
  <r>
    <x v="14"/>
    <x v="7"/>
    <n v="8959.57"/>
    <n v="18759"/>
    <x v="0"/>
    <x v="0"/>
    <x v="0"/>
    <x v="0"/>
    <n v="8259.25"/>
  </r>
  <r>
    <x v="8"/>
    <x v="4"/>
    <n v="10224.01"/>
    <n v="52016"/>
    <x v="0"/>
    <x v="1"/>
    <x v="1"/>
    <x v="0"/>
    <n v="9520.4"/>
  </r>
  <r>
    <x v="11"/>
    <x v="7"/>
    <n v="8309.9"/>
    <n v="54342"/>
    <x v="0"/>
    <x v="1"/>
    <x v="0"/>
    <x v="0"/>
    <n v="7605.25"/>
  </r>
  <r>
    <x v="41"/>
    <x v="2"/>
    <n v="12283.6"/>
    <n v="70070"/>
    <x v="1"/>
    <x v="1"/>
    <x v="0"/>
    <x v="0"/>
    <n v="11581.25"/>
  </r>
  <r>
    <x v="35"/>
    <x v="2"/>
    <n v="12456.9"/>
    <n v="16255"/>
    <x v="0"/>
    <x v="0"/>
    <x v="0"/>
    <x v="0"/>
    <n v="11756.1"/>
  </r>
  <r>
    <x v="80"/>
    <x v="8"/>
    <n v="8379.57"/>
    <n v="25179"/>
    <x v="0"/>
    <x v="0"/>
    <x v="0"/>
    <x v="1"/>
    <n v="7679.2"/>
  </r>
  <r>
    <x v="80"/>
    <x v="4"/>
    <n v="9062.57"/>
    <n v="35862"/>
    <x v="0"/>
    <x v="0"/>
    <x v="0"/>
    <x v="1"/>
    <n v="8362.15"/>
  </r>
  <r>
    <x v="19"/>
    <x v="2"/>
    <n v="11840.9"/>
    <n v="61635"/>
    <x v="0"/>
    <x v="1"/>
    <x v="0"/>
    <x v="0"/>
    <n v="11139"/>
  </r>
  <r>
    <x v="4"/>
    <x v="0"/>
    <n v="11112.7"/>
    <n v="16907"/>
    <x v="0"/>
    <x v="1"/>
    <x v="0"/>
    <x v="0"/>
    <n v="10411.6"/>
  </r>
  <r>
    <x v="42"/>
    <x v="12"/>
    <n v="10911.35"/>
    <n v="135853"/>
    <x v="0"/>
    <x v="1"/>
    <x v="1"/>
    <x v="0"/>
    <n v="10200.5"/>
  </r>
  <r>
    <x v="39"/>
    <x v="2"/>
    <n v="12137.7"/>
    <n v="26610"/>
    <x v="0"/>
    <x v="1"/>
    <x v="0"/>
    <x v="0"/>
    <n v="11437.25"/>
  </r>
  <r>
    <x v="55"/>
    <x v="1"/>
    <n v="11805.6"/>
    <n v="3737"/>
    <x v="0"/>
    <x v="1"/>
    <x v="0"/>
    <x v="0"/>
    <n v="11104.85"/>
  </r>
  <r>
    <x v="25"/>
    <x v="1"/>
    <n v="12305.47"/>
    <n v="6204"/>
    <x v="0"/>
    <x v="0"/>
    <x v="0"/>
    <x v="0"/>
    <n v="11605.35"/>
  </r>
  <r>
    <x v="35"/>
    <x v="2"/>
    <n v="11990.9"/>
    <n v="15789"/>
    <x v="0"/>
    <x v="0"/>
    <x v="0"/>
    <x v="0"/>
    <n v="11290.1"/>
  </r>
  <r>
    <x v="23"/>
    <x v="7"/>
    <n v="9988.61"/>
    <n v="57771"/>
    <x v="0"/>
    <x v="1"/>
    <x v="0"/>
    <x v="0"/>
    <n v="9277.4500000000007"/>
  </r>
  <r>
    <x v="40"/>
    <x v="2"/>
    <n v="10925.82"/>
    <n v="18725"/>
    <x v="0"/>
    <x v="0"/>
    <x v="0"/>
    <x v="0"/>
    <n v="10225.75"/>
  </r>
  <r>
    <x v="11"/>
    <x v="2"/>
    <n v="12295"/>
    <n v="20913"/>
    <x v="0"/>
    <x v="1"/>
    <x v="0"/>
    <x v="0"/>
    <n v="11591.7"/>
  </r>
  <r>
    <x v="31"/>
    <x v="3"/>
    <n v="9972.6"/>
    <n v="79397"/>
    <x v="1"/>
    <x v="1"/>
    <x v="0"/>
    <x v="0"/>
    <n v="9271"/>
  </r>
  <r>
    <x v="97"/>
    <x v="10"/>
    <n v="7974.58"/>
    <n v="3274"/>
    <x v="0"/>
    <x v="0"/>
    <x v="1"/>
    <x v="0"/>
    <n v="7274.25"/>
  </r>
  <r>
    <x v="19"/>
    <x v="3"/>
    <n v="10270.799999999999"/>
    <n v="18564"/>
    <x v="0"/>
    <x v="1"/>
    <x v="0"/>
    <x v="0"/>
    <n v="9569.2999999999993"/>
  </r>
  <r>
    <x v="19"/>
    <x v="3"/>
    <n v="10379.799999999999"/>
    <n v="18673"/>
    <x v="0"/>
    <x v="1"/>
    <x v="0"/>
    <x v="0"/>
    <n v="9678.2999999999993"/>
  </r>
  <r>
    <x v="11"/>
    <x v="7"/>
    <n v="9805.9"/>
    <n v="58297"/>
    <x v="0"/>
    <x v="1"/>
    <x v="0"/>
    <x v="0"/>
    <n v="9101"/>
  </r>
  <r>
    <x v="7"/>
    <x v="3"/>
    <n v="10266.4"/>
    <n v="9064"/>
    <x v="0"/>
    <x v="0"/>
    <x v="0"/>
    <x v="0"/>
    <n v="9565.15"/>
  </r>
  <r>
    <x v="11"/>
    <x v="7"/>
    <n v="10279.9"/>
    <n v="56312"/>
    <x v="0"/>
    <x v="1"/>
    <x v="0"/>
    <x v="0"/>
    <n v="9575.25"/>
  </r>
  <r>
    <x v="80"/>
    <x v="8"/>
    <n v="10640.57"/>
    <n v="27440"/>
    <x v="0"/>
    <x v="0"/>
    <x v="0"/>
    <x v="1"/>
    <n v="9940.2000000000007"/>
  </r>
  <r>
    <x v="39"/>
    <x v="2"/>
    <n v="12517.7"/>
    <n v="23437"/>
    <x v="1"/>
    <x v="1"/>
    <x v="0"/>
    <x v="0"/>
    <n v="11816.85"/>
  </r>
  <r>
    <x v="49"/>
    <x v="1"/>
    <n v="12543.78"/>
    <n v="6342"/>
    <x v="0"/>
    <x v="0"/>
    <x v="0"/>
    <x v="0"/>
    <n v="11843.65"/>
  </r>
  <r>
    <x v="19"/>
    <x v="0"/>
    <n v="12406.97"/>
    <n v="7801"/>
    <x v="0"/>
    <x v="1"/>
    <x v="0"/>
    <x v="0"/>
    <n v="11706.5"/>
  </r>
  <r>
    <x v="31"/>
    <x v="8"/>
    <n v="9393.7900000000009"/>
    <n v="53319"/>
    <x v="1"/>
    <x v="1"/>
    <x v="0"/>
    <x v="0"/>
    <n v="8690.1"/>
  </r>
  <r>
    <x v="83"/>
    <x v="4"/>
    <n v="10332.825999999999"/>
    <n v="8132"/>
    <x v="0"/>
    <x v="0"/>
    <x v="0"/>
    <x v="0"/>
    <n v="9632.5"/>
  </r>
  <r>
    <x v="4"/>
    <x v="0"/>
    <n v="12625.9"/>
    <n v="30987"/>
    <x v="0"/>
    <x v="1"/>
    <x v="0"/>
    <x v="0"/>
    <n v="11923.65"/>
  </r>
  <r>
    <x v="3"/>
    <x v="3"/>
    <n v="9453.9500000000007"/>
    <n v="46244"/>
    <x v="1"/>
    <x v="1"/>
    <x v="0"/>
    <x v="0"/>
    <n v="8750"/>
  </r>
  <r>
    <x v="2"/>
    <x v="2"/>
    <n v="12044.4"/>
    <n v="63216"/>
    <x v="1"/>
    <x v="1"/>
    <x v="0"/>
    <x v="0"/>
    <n v="11343.25"/>
  </r>
  <r>
    <x v="54"/>
    <x v="3"/>
    <n v="10094.799999999999"/>
    <n v="34907"/>
    <x v="0"/>
    <x v="1"/>
    <x v="0"/>
    <x v="0"/>
    <n v="9391.75"/>
  </r>
  <r>
    <x v="73"/>
    <x v="2"/>
    <n v="10879.84"/>
    <n v="58679"/>
    <x v="0"/>
    <x v="0"/>
    <x v="0"/>
    <x v="0"/>
    <n v="10179.549999999999"/>
  </r>
  <r>
    <x v="54"/>
    <x v="3"/>
    <n v="9275.4"/>
    <n v="20069"/>
    <x v="0"/>
    <x v="1"/>
    <x v="0"/>
    <x v="0"/>
    <n v="8573.5"/>
  </r>
  <r>
    <x v="26"/>
    <x v="2"/>
    <n v="11492.61"/>
    <n v="41262"/>
    <x v="1"/>
    <x v="1"/>
    <x v="1"/>
    <x v="0"/>
    <n v="10785"/>
  </r>
  <r>
    <x v="71"/>
    <x v="2"/>
    <n v="11033.37"/>
    <n v="22531"/>
    <x v="0"/>
    <x v="0"/>
    <x v="0"/>
    <x v="0"/>
    <n v="10332.35"/>
  </r>
  <r>
    <x v="13"/>
    <x v="0"/>
    <n v="10575.89"/>
    <n v="20640"/>
    <x v="1"/>
    <x v="1"/>
    <x v="0"/>
    <x v="0"/>
    <n v="9875.75"/>
  </r>
  <r>
    <x v="36"/>
    <x v="1"/>
    <n v="10387.39"/>
    <n v="15162"/>
    <x v="1"/>
    <x v="1"/>
    <x v="1"/>
    <x v="0"/>
    <n v="9685"/>
  </r>
  <r>
    <x v="23"/>
    <x v="7"/>
    <n v="10498.61"/>
    <n v="42281"/>
    <x v="0"/>
    <x v="1"/>
    <x v="0"/>
    <x v="0"/>
    <n v="9786.9500000000007"/>
  </r>
  <r>
    <x v="91"/>
    <x v="2"/>
    <n v="11698.72"/>
    <n v="40098"/>
    <x v="0"/>
    <x v="0"/>
    <x v="0"/>
    <x v="0"/>
    <n v="10998.38"/>
  </r>
  <r>
    <x v="13"/>
    <x v="1"/>
    <n v="11827.29"/>
    <n v="38618"/>
    <x v="0"/>
    <x v="1"/>
    <x v="1"/>
    <x v="0"/>
    <n v="11125.75"/>
  </r>
  <r>
    <x v="10"/>
    <x v="3"/>
    <n v="9650.76"/>
    <n v="41444"/>
    <x v="0"/>
    <x v="1"/>
    <x v="0"/>
    <x v="0"/>
    <n v="8948.75"/>
  </r>
  <r>
    <x v="11"/>
    <x v="2"/>
    <n v="11497.6"/>
    <n v="35284"/>
    <x v="0"/>
    <x v="1"/>
    <x v="0"/>
    <x v="0"/>
    <n v="10792.4"/>
  </r>
  <r>
    <x v="11"/>
    <x v="0"/>
    <n v="11254.6"/>
    <n v="50603"/>
    <x v="0"/>
    <x v="1"/>
    <x v="0"/>
    <x v="0"/>
    <n v="10551.25"/>
  </r>
  <r>
    <x v="2"/>
    <x v="1"/>
    <n v="12203.4"/>
    <n v="17135"/>
    <x v="0"/>
    <x v="1"/>
    <x v="0"/>
    <x v="0"/>
    <n v="11503.1"/>
  </r>
  <r>
    <x v="27"/>
    <x v="0"/>
    <n v="12486.17"/>
    <n v="8285"/>
    <x v="0"/>
    <x v="0"/>
    <x v="0"/>
    <x v="0"/>
    <n v="11786.05"/>
  </r>
  <r>
    <x v="45"/>
    <x v="4"/>
    <n v="10374.43"/>
    <n v="59170"/>
    <x v="0"/>
    <x v="1"/>
    <x v="0"/>
    <x v="0"/>
    <n v="9672.5499999999993"/>
  </r>
  <r>
    <x v="23"/>
    <x v="9"/>
    <n v="8977.5400000000009"/>
    <n v="52359"/>
    <x v="0"/>
    <x v="1"/>
    <x v="0"/>
    <x v="0"/>
    <n v="8263.75"/>
  </r>
  <r>
    <x v="3"/>
    <x v="2"/>
    <n v="11347.71"/>
    <n v="27010"/>
    <x v="0"/>
    <x v="1"/>
    <x v="0"/>
    <x v="0"/>
    <n v="10645.8"/>
  </r>
  <r>
    <x v="28"/>
    <x v="3"/>
    <n v="9226.93"/>
    <n v="84018"/>
    <x v="1"/>
    <x v="1"/>
    <x v="0"/>
    <x v="0"/>
    <n v="8522.9"/>
  </r>
  <r>
    <x v="34"/>
    <x v="2"/>
    <n v="11380.74"/>
    <n v="6180"/>
    <x v="0"/>
    <x v="0"/>
    <x v="0"/>
    <x v="0"/>
    <n v="10680.65"/>
  </r>
  <r>
    <x v="37"/>
    <x v="1"/>
    <n v="11413.51"/>
    <n v="5213"/>
    <x v="0"/>
    <x v="0"/>
    <x v="1"/>
    <x v="0"/>
    <n v="10713.45"/>
  </r>
  <r>
    <x v="1"/>
    <x v="3"/>
    <n v="9038.1299999999992"/>
    <n v="34831"/>
    <x v="0"/>
    <x v="1"/>
    <x v="0"/>
    <x v="0"/>
    <n v="8335.4"/>
  </r>
  <r>
    <x v="60"/>
    <x v="0"/>
    <n v="10901.76"/>
    <n v="10777"/>
    <x v="0"/>
    <x v="1"/>
    <x v="0"/>
    <x v="0"/>
    <n v="10201"/>
  </r>
  <r>
    <x v="13"/>
    <x v="2"/>
    <n v="12108.92"/>
    <n v="44267"/>
    <x v="1"/>
    <x v="1"/>
    <x v="0"/>
    <x v="0"/>
    <n v="11407.45"/>
  </r>
  <r>
    <x v="8"/>
    <x v="9"/>
    <n v="7006.98"/>
    <n v="41841"/>
    <x v="0"/>
    <x v="1"/>
    <x v="0"/>
    <x v="0"/>
    <n v="6301.65"/>
  </r>
  <r>
    <x v="57"/>
    <x v="7"/>
    <n v="9333.41"/>
    <n v="58008"/>
    <x v="0"/>
    <x v="1"/>
    <x v="0"/>
    <x v="0"/>
    <n v="8631.9"/>
  </r>
  <r>
    <x v="39"/>
    <x v="2"/>
    <n v="12682.7"/>
    <n v="37274"/>
    <x v="0"/>
    <x v="1"/>
    <x v="1"/>
    <x v="0"/>
    <n v="11982.15"/>
  </r>
  <r>
    <x v="43"/>
    <x v="0"/>
    <n v="12435.55"/>
    <n v="3235"/>
    <x v="0"/>
    <x v="0"/>
    <x v="0"/>
    <x v="0"/>
    <n v="11735.45"/>
  </r>
  <r>
    <x v="23"/>
    <x v="4"/>
    <n v="10459.74"/>
    <n v="90246"/>
    <x v="0"/>
    <x v="1"/>
    <x v="0"/>
    <x v="0"/>
    <n v="9750.35"/>
  </r>
  <r>
    <x v="13"/>
    <x v="0"/>
    <n v="10944.89"/>
    <n v="21009"/>
    <x v="1"/>
    <x v="1"/>
    <x v="0"/>
    <x v="0"/>
    <n v="10244.75"/>
  </r>
  <r>
    <x v="4"/>
    <x v="0"/>
    <n v="11564.7"/>
    <n v="17359"/>
    <x v="0"/>
    <x v="1"/>
    <x v="0"/>
    <x v="0"/>
    <n v="10863.6"/>
  </r>
  <r>
    <x v="21"/>
    <x v="7"/>
    <n v="8991.0499999999993"/>
    <n v="47785"/>
    <x v="0"/>
    <x v="1"/>
    <x v="0"/>
    <x v="0"/>
    <n v="8288.4500000000007"/>
  </r>
  <r>
    <x v="13"/>
    <x v="2"/>
    <n v="12580.38"/>
    <n v="47370"/>
    <x v="1"/>
    <x v="1"/>
    <x v="0"/>
    <x v="0"/>
    <n v="11877.45"/>
  </r>
  <r>
    <x v="37"/>
    <x v="1"/>
    <n v="12251.51"/>
    <n v="6351"/>
    <x v="0"/>
    <x v="0"/>
    <x v="1"/>
    <x v="0"/>
    <n v="11551.48"/>
  </r>
  <r>
    <x v="11"/>
    <x v="1"/>
    <n v="12507.5"/>
    <n v="11295"/>
    <x v="1"/>
    <x v="1"/>
    <x v="0"/>
    <x v="0"/>
    <n v="11806.5"/>
  </r>
  <r>
    <x v="51"/>
    <x v="2"/>
    <n v="11090.79"/>
    <n v="44411"/>
    <x v="1"/>
    <x v="1"/>
    <x v="0"/>
    <x v="0"/>
    <n v="10387.75"/>
  </r>
  <r>
    <x v="23"/>
    <x v="7"/>
    <n v="9914.68"/>
    <n v="73700"/>
    <x v="0"/>
    <x v="1"/>
    <x v="0"/>
    <x v="0"/>
    <n v="9205.5"/>
  </r>
  <r>
    <x v="79"/>
    <x v="1"/>
    <n v="11706.54"/>
    <n v="10106"/>
    <x v="0"/>
    <x v="0"/>
    <x v="0"/>
    <x v="0"/>
    <n v="11006.48"/>
  </r>
  <r>
    <x v="94"/>
    <x v="8"/>
    <n v="9360.75"/>
    <n v="12659"/>
    <x v="0"/>
    <x v="0"/>
    <x v="0"/>
    <x v="0"/>
    <n v="8659.9500000000007"/>
  </r>
  <r>
    <x v="43"/>
    <x v="0"/>
    <n v="12189.55"/>
    <n v="2989"/>
    <x v="0"/>
    <x v="0"/>
    <x v="0"/>
    <x v="0"/>
    <n v="11489.45"/>
  </r>
  <r>
    <x v="23"/>
    <x v="7"/>
    <n v="10240.68"/>
    <n v="74026"/>
    <x v="0"/>
    <x v="1"/>
    <x v="0"/>
    <x v="0"/>
    <n v="9531.5"/>
  </r>
  <r>
    <x v="23"/>
    <x v="0"/>
    <n v="11013.91"/>
    <n v="12793"/>
    <x v="0"/>
    <x v="1"/>
    <x v="0"/>
    <x v="0"/>
    <n v="10307.25"/>
  </r>
  <r>
    <x v="67"/>
    <x v="4"/>
    <n v="10384.049999999999"/>
    <n v="32183"/>
    <x v="0"/>
    <x v="0"/>
    <x v="0"/>
    <x v="0"/>
    <n v="9683.35"/>
  </r>
  <r>
    <x v="49"/>
    <x v="1"/>
    <n v="11773.78"/>
    <n v="5572"/>
    <x v="0"/>
    <x v="0"/>
    <x v="0"/>
    <x v="0"/>
    <n v="11073.65"/>
  </r>
  <r>
    <x v="23"/>
    <x v="7"/>
    <n v="9864.61"/>
    <n v="57647"/>
    <x v="0"/>
    <x v="1"/>
    <x v="0"/>
    <x v="0"/>
    <n v="9153.4500000000007"/>
  </r>
  <r>
    <x v="58"/>
    <x v="0"/>
    <n v="11621.94"/>
    <n v="25421"/>
    <x v="0"/>
    <x v="0"/>
    <x v="0"/>
    <x v="0"/>
    <n v="10921.51"/>
  </r>
  <r>
    <x v="60"/>
    <x v="0"/>
    <n v="11917.95"/>
    <n v="26714"/>
    <x v="0"/>
    <x v="1"/>
    <x v="0"/>
    <x v="0"/>
    <n v="11216.85"/>
  </r>
  <r>
    <x v="26"/>
    <x v="2"/>
    <n v="12587.61"/>
    <n v="42357"/>
    <x v="1"/>
    <x v="1"/>
    <x v="1"/>
    <x v="0"/>
    <n v="11880"/>
  </r>
  <r>
    <x v="23"/>
    <x v="7"/>
    <n v="9446.61"/>
    <n v="46228"/>
    <x v="0"/>
    <x v="1"/>
    <x v="0"/>
    <x v="0"/>
    <n v="8735.0499999999993"/>
  </r>
  <r>
    <x v="54"/>
    <x v="2"/>
    <n v="10830.8"/>
    <n v="40648"/>
    <x v="0"/>
    <x v="1"/>
    <x v="0"/>
    <x v="0"/>
    <n v="10129"/>
  </r>
  <r>
    <x v="25"/>
    <x v="2"/>
    <n v="12623.47"/>
    <n v="28422"/>
    <x v="0"/>
    <x v="0"/>
    <x v="0"/>
    <x v="0"/>
    <n v="11923.1"/>
  </r>
  <r>
    <x v="11"/>
    <x v="2"/>
    <n v="10804"/>
    <n v="28194"/>
    <x v="0"/>
    <x v="1"/>
    <x v="0"/>
    <x v="0"/>
    <n v="10101.5"/>
  </r>
  <r>
    <x v="33"/>
    <x v="4"/>
    <n v="8946.5"/>
    <n v="7645"/>
    <x v="0"/>
    <x v="0"/>
    <x v="0"/>
    <x v="0"/>
    <n v="8246.0499999999993"/>
  </r>
  <r>
    <x v="8"/>
    <x v="10"/>
    <n v="8659.15"/>
    <n v="60052"/>
    <x v="0"/>
    <x v="1"/>
    <x v="0"/>
    <x v="0"/>
    <n v="7953.95"/>
  </r>
  <r>
    <x v="11"/>
    <x v="7"/>
    <n v="9780.9"/>
    <n v="58272"/>
    <x v="0"/>
    <x v="1"/>
    <x v="0"/>
    <x v="0"/>
    <n v="9076"/>
  </r>
  <r>
    <x v="34"/>
    <x v="2"/>
    <n v="11107.74"/>
    <n v="5907"/>
    <x v="0"/>
    <x v="0"/>
    <x v="0"/>
    <x v="0"/>
    <n v="10407.65"/>
  </r>
  <r>
    <x v="23"/>
    <x v="0"/>
    <n v="11569.91"/>
    <n v="13349"/>
    <x v="0"/>
    <x v="1"/>
    <x v="0"/>
    <x v="0"/>
    <n v="10863.25"/>
  </r>
  <r>
    <x v="60"/>
    <x v="9"/>
    <n v="7006.95"/>
    <n v="44945"/>
    <x v="0"/>
    <x v="1"/>
    <x v="0"/>
    <x v="0"/>
    <n v="6304.95"/>
  </r>
  <r>
    <x v="61"/>
    <x v="9"/>
    <n v="8038.6"/>
    <n v="79346"/>
    <x v="1"/>
    <x v="1"/>
    <x v="0"/>
    <x v="0"/>
    <n v="7281"/>
  </r>
  <r>
    <x v="54"/>
    <x v="2"/>
    <n v="11706.5"/>
    <n v="45499"/>
    <x v="0"/>
    <x v="1"/>
    <x v="1"/>
    <x v="0"/>
    <n v="11004.75"/>
  </r>
  <r>
    <x v="23"/>
    <x v="1"/>
    <n v="11060.64"/>
    <n v="9542"/>
    <x v="0"/>
    <x v="1"/>
    <x v="0"/>
    <x v="0"/>
    <n v="10359"/>
  </r>
  <r>
    <x v="77"/>
    <x v="8"/>
    <n v="10667.83"/>
    <n v="7967"/>
    <x v="0"/>
    <x v="0"/>
    <x v="0"/>
    <x v="0"/>
    <n v="9967.4"/>
  </r>
  <r>
    <x v="91"/>
    <x v="2"/>
    <n v="12137.72"/>
    <n v="40537"/>
    <x v="0"/>
    <x v="0"/>
    <x v="0"/>
    <x v="0"/>
    <n v="11437.38"/>
  </r>
  <r>
    <x v="30"/>
    <x v="11"/>
    <n v="7681.73"/>
    <n v="144458"/>
    <x v="0"/>
    <x v="0"/>
    <x v="1"/>
    <x v="2"/>
    <n v="6960.5"/>
  </r>
  <r>
    <x v="25"/>
    <x v="7"/>
    <n v="8710.4699999999993"/>
    <n v="33509"/>
    <x v="0"/>
    <x v="0"/>
    <x v="0"/>
    <x v="0"/>
    <n v="8010.1"/>
  </r>
  <r>
    <x v="25"/>
    <x v="7"/>
    <n v="8360.4699999999993"/>
    <n v="46659"/>
    <x v="0"/>
    <x v="0"/>
    <x v="0"/>
    <x v="0"/>
    <n v="7660"/>
  </r>
  <r>
    <x v="13"/>
    <x v="2"/>
    <n v="11770.12"/>
    <n v="20358"/>
    <x v="0"/>
    <x v="1"/>
    <x v="0"/>
    <x v="0"/>
    <n v="11068.75"/>
  </r>
  <r>
    <x v="54"/>
    <x v="2"/>
    <n v="12178"/>
    <n v="41997"/>
    <x v="0"/>
    <x v="1"/>
    <x v="0"/>
    <x v="0"/>
    <n v="11475"/>
  </r>
  <r>
    <x v="68"/>
    <x v="0"/>
    <n v="12058.8"/>
    <n v="8858"/>
    <x v="0"/>
    <x v="0"/>
    <x v="0"/>
    <x v="0"/>
    <n v="11358.75"/>
  </r>
  <r>
    <x v="53"/>
    <x v="8"/>
    <n v="8353.99"/>
    <n v="14653"/>
    <x v="0"/>
    <x v="0"/>
    <x v="0"/>
    <x v="0"/>
    <n v="7653.45"/>
  </r>
  <r>
    <x v="78"/>
    <x v="7"/>
    <n v="10361.73"/>
    <n v="14161"/>
    <x v="0"/>
    <x v="0"/>
    <x v="0"/>
    <x v="0"/>
    <n v="9661.42"/>
  </r>
  <r>
    <x v="8"/>
    <x v="10"/>
    <n v="8630.15"/>
    <n v="60023"/>
    <x v="0"/>
    <x v="1"/>
    <x v="0"/>
    <x v="0"/>
    <n v="7924.95"/>
  </r>
  <r>
    <x v="45"/>
    <x v="7"/>
    <n v="8995.6"/>
    <n v="30791"/>
    <x v="0"/>
    <x v="1"/>
    <x v="0"/>
    <x v="0"/>
    <n v="8295"/>
  </r>
  <r>
    <x v="13"/>
    <x v="0"/>
    <n v="12068.89"/>
    <n v="22133"/>
    <x v="1"/>
    <x v="1"/>
    <x v="0"/>
    <x v="0"/>
    <n v="11368.75"/>
  </r>
  <r>
    <x v="28"/>
    <x v="2"/>
    <n v="12706.7"/>
    <n v="43087"/>
    <x v="0"/>
    <x v="1"/>
    <x v="0"/>
    <x v="0"/>
    <n v="12003.5"/>
  </r>
  <r>
    <x v="69"/>
    <x v="3"/>
    <n v="9254.99"/>
    <n v="26054"/>
    <x v="0"/>
    <x v="0"/>
    <x v="0"/>
    <x v="0"/>
    <n v="8554.6"/>
  </r>
  <r>
    <x v="34"/>
    <x v="10"/>
    <n v="7772.75"/>
    <n v="27172"/>
    <x v="0"/>
    <x v="0"/>
    <x v="0"/>
    <x v="1"/>
    <n v="7072.25"/>
  </r>
  <r>
    <x v="23"/>
    <x v="0"/>
    <n v="12176.91"/>
    <n v="13956"/>
    <x v="0"/>
    <x v="1"/>
    <x v="0"/>
    <x v="0"/>
    <n v="11470.25"/>
  </r>
  <r>
    <x v="57"/>
    <x v="4"/>
    <n v="9725.15"/>
    <n v="6721"/>
    <x v="0"/>
    <x v="1"/>
    <x v="0"/>
    <x v="0"/>
    <n v="9023.85"/>
  </r>
  <r>
    <x v="11"/>
    <x v="3"/>
    <n v="10388"/>
    <n v="65174"/>
    <x v="1"/>
    <x v="1"/>
    <x v="0"/>
    <x v="0"/>
    <n v="9682.25"/>
  </r>
  <r>
    <x v="3"/>
    <x v="2"/>
    <n v="12577.79"/>
    <n v="44045"/>
    <x v="1"/>
    <x v="1"/>
    <x v="0"/>
    <x v="0"/>
    <n v="11874.25"/>
  </r>
  <r>
    <x v="4"/>
    <x v="0"/>
    <n v="11034.4"/>
    <n v="12826"/>
    <x v="0"/>
    <x v="1"/>
    <x v="0"/>
    <x v="0"/>
    <n v="10332.4"/>
  </r>
  <r>
    <x v="9"/>
    <x v="5"/>
    <n v="11757.83"/>
    <n v="3619"/>
    <x v="1"/>
    <x v="1"/>
    <x v="0"/>
    <x v="0"/>
    <n v="11057.25"/>
  </r>
  <r>
    <x v="33"/>
    <x v="0"/>
    <n v="12647.5"/>
    <n v="11146"/>
    <x v="0"/>
    <x v="0"/>
    <x v="0"/>
    <x v="0"/>
    <n v="11947.15"/>
  </r>
  <r>
    <x v="47"/>
    <x v="8"/>
    <n v="9723.43"/>
    <n v="25228"/>
    <x v="0"/>
    <x v="1"/>
    <x v="0"/>
    <x v="0"/>
    <n v="9021"/>
  </r>
  <r>
    <x v="4"/>
    <x v="1"/>
    <n v="11451.7"/>
    <n v="22443"/>
    <x v="0"/>
    <x v="1"/>
    <x v="0"/>
    <x v="0"/>
    <n v="10749.5"/>
  </r>
  <r>
    <x v="44"/>
    <x v="1"/>
    <n v="10940.52"/>
    <n v="15740"/>
    <x v="0"/>
    <x v="0"/>
    <x v="0"/>
    <x v="0"/>
    <n v="10240.48"/>
  </r>
  <r>
    <x v="45"/>
    <x v="4"/>
    <n v="8493.43"/>
    <n v="57289"/>
    <x v="0"/>
    <x v="1"/>
    <x v="0"/>
    <x v="0"/>
    <n v="7791.55"/>
  </r>
  <r>
    <x v="35"/>
    <x v="0"/>
    <n v="12048.9"/>
    <n v="4847"/>
    <x v="0"/>
    <x v="0"/>
    <x v="0"/>
    <x v="0"/>
    <n v="11348.75"/>
  </r>
  <r>
    <x v="2"/>
    <x v="1"/>
    <n v="11206.4"/>
    <n v="16138"/>
    <x v="0"/>
    <x v="1"/>
    <x v="0"/>
    <x v="0"/>
    <n v="10506.1"/>
  </r>
  <r>
    <x v="34"/>
    <x v="2"/>
    <n v="12499.74"/>
    <n v="7299"/>
    <x v="0"/>
    <x v="0"/>
    <x v="0"/>
    <x v="0"/>
    <n v="11799.65"/>
  </r>
  <r>
    <x v="79"/>
    <x v="1"/>
    <n v="11603.54"/>
    <n v="10003"/>
    <x v="0"/>
    <x v="0"/>
    <x v="0"/>
    <x v="0"/>
    <n v="10903.48"/>
  </r>
  <r>
    <x v="19"/>
    <x v="1"/>
    <n v="11550.8"/>
    <n v="20345"/>
    <x v="0"/>
    <x v="1"/>
    <x v="0"/>
    <x v="0"/>
    <n v="10849.8"/>
  </r>
  <r>
    <x v="69"/>
    <x v="3"/>
    <n v="10013.99"/>
    <n v="26813"/>
    <x v="0"/>
    <x v="0"/>
    <x v="0"/>
    <x v="0"/>
    <n v="9313.6"/>
  </r>
  <r>
    <x v="1"/>
    <x v="2"/>
    <n v="11021.13"/>
    <n v="36680"/>
    <x v="0"/>
    <x v="1"/>
    <x v="0"/>
    <x v="1"/>
    <n v="10318.75"/>
  </r>
  <r>
    <x v="23"/>
    <x v="9"/>
    <n v="8469.5400000000009"/>
    <n v="51851"/>
    <x v="0"/>
    <x v="1"/>
    <x v="0"/>
    <x v="0"/>
    <n v="7755.75"/>
  </r>
  <r>
    <x v="11"/>
    <x v="0"/>
    <n v="10749.6"/>
    <n v="29759"/>
    <x v="0"/>
    <x v="1"/>
    <x v="0"/>
    <x v="0"/>
    <n v="10045.15"/>
  </r>
  <r>
    <x v="45"/>
    <x v="4"/>
    <n v="10344.43"/>
    <n v="59140"/>
    <x v="0"/>
    <x v="1"/>
    <x v="0"/>
    <x v="0"/>
    <n v="9642.5499999999993"/>
  </r>
  <r>
    <x v="44"/>
    <x v="1"/>
    <n v="11343.52"/>
    <n v="16143"/>
    <x v="0"/>
    <x v="0"/>
    <x v="0"/>
    <x v="0"/>
    <n v="10643.48"/>
  </r>
  <r>
    <x v="36"/>
    <x v="6"/>
    <n v="6391.7"/>
    <n v="76178"/>
    <x v="0"/>
    <x v="1"/>
    <x v="0"/>
    <x v="0"/>
    <n v="5681.51"/>
  </r>
  <r>
    <x v="60"/>
    <x v="0"/>
    <n v="12645.95"/>
    <n v="27442"/>
    <x v="0"/>
    <x v="1"/>
    <x v="0"/>
    <x v="0"/>
    <n v="11944.85"/>
  </r>
  <r>
    <x v="11"/>
    <x v="2"/>
    <n v="10969.6"/>
    <n v="41080"/>
    <x v="0"/>
    <x v="1"/>
    <x v="0"/>
    <x v="0"/>
    <n v="10264.5"/>
  </r>
  <r>
    <x v="4"/>
    <x v="1"/>
    <n v="11264.7"/>
    <n v="22256"/>
    <x v="0"/>
    <x v="1"/>
    <x v="0"/>
    <x v="0"/>
    <n v="10562.5"/>
  </r>
  <r>
    <x v="23"/>
    <x v="4"/>
    <n v="9535.48"/>
    <n v="46323"/>
    <x v="1"/>
    <x v="1"/>
    <x v="0"/>
    <x v="0"/>
    <n v="8827.5"/>
  </r>
  <r>
    <x v="75"/>
    <x v="3"/>
    <n v="9301.81"/>
    <n v="43101"/>
    <x v="0"/>
    <x v="0"/>
    <x v="0"/>
    <x v="0"/>
    <n v="8601.42"/>
  </r>
  <r>
    <x v="53"/>
    <x v="8"/>
    <n v="10238.99"/>
    <n v="15038"/>
    <x v="0"/>
    <x v="0"/>
    <x v="0"/>
    <x v="0"/>
    <n v="9538.5"/>
  </r>
  <r>
    <x v="82"/>
    <x v="2"/>
    <n v="11806.32"/>
    <n v="36606"/>
    <x v="0"/>
    <x v="0"/>
    <x v="0"/>
    <x v="0"/>
    <n v="11106.18"/>
  </r>
  <r>
    <x v="34"/>
    <x v="10"/>
    <n v="8091.75"/>
    <n v="61491"/>
    <x v="0"/>
    <x v="0"/>
    <x v="0"/>
    <x v="0"/>
    <n v="7391.2"/>
  </r>
  <r>
    <x v="39"/>
    <x v="2"/>
    <n v="12340.7"/>
    <n v="6627"/>
    <x v="0"/>
    <x v="1"/>
    <x v="0"/>
    <x v="0"/>
    <n v="11640.5"/>
  </r>
  <r>
    <x v="11"/>
    <x v="4"/>
    <n v="9386"/>
    <n v="70517"/>
    <x v="0"/>
    <x v="1"/>
    <x v="0"/>
    <x v="0"/>
    <n v="8680.1"/>
  </r>
  <r>
    <x v="2"/>
    <x v="8"/>
    <n v="8710.4"/>
    <n v="36501"/>
    <x v="0"/>
    <x v="1"/>
    <x v="0"/>
    <x v="0"/>
    <n v="8005.5"/>
  </r>
  <r>
    <x v="43"/>
    <x v="0"/>
    <n v="10731.55"/>
    <n v="1531"/>
    <x v="0"/>
    <x v="0"/>
    <x v="0"/>
    <x v="0"/>
    <n v="10031.450000000001"/>
  </r>
  <r>
    <x v="9"/>
    <x v="5"/>
    <n v="10350.83"/>
    <n v="2212"/>
    <x v="1"/>
    <x v="1"/>
    <x v="0"/>
    <x v="0"/>
    <n v="9650.25"/>
  </r>
  <r>
    <x v="4"/>
    <x v="0"/>
    <n v="12547.5"/>
    <n v="17398"/>
    <x v="0"/>
    <x v="1"/>
    <x v="1"/>
    <x v="0"/>
    <n v="11846.4"/>
  </r>
  <r>
    <x v="21"/>
    <x v="3"/>
    <n v="10608.95"/>
    <n v="47402"/>
    <x v="1"/>
    <x v="1"/>
    <x v="0"/>
    <x v="0"/>
    <n v="9906.75"/>
  </r>
  <r>
    <x v="11"/>
    <x v="3"/>
    <n v="10255"/>
    <n v="65041"/>
    <x v="1"/>
    <x v="1"/>
    <x v="0"/>
    <x v="0"/>
    <n v="9549.25"/>
  </r>
  <r>
    <x v="11"/>
    <x v="2"/>
    <n v="11087"/>
    <n v="28477"/>
    <x v="0"/>
    <x v="1"/>
    <x v="0"/>
    <x v="0"/>
    <n v="10384.5"/>
  </r>
  <r>
    <x v="73"/>
    <x v="2"/>
    <n v="11576.84"/>
    <n v="24376"/>
    <x v="0"/>
    <x v="0"/>
    <x v="0"/>
    <x v="0"/>
    <n v="10876.48"/>
  </r>
  <r>
    <x v="71"/>
    <x v="2"/>
    <n v="10746.37"/>
    <n v="22244"/>
    <x v="0"/>
    <x v="0"/>
    <x v="0"/>
    <x v="0"/>
    <n v="10045.35"/>
  </r>
  <r>
    <x v="23"/>
    <x v="8"/>
    <n v="9958.74"/>
    <n v="57745"/>
    <x v="0"/>
    <x v="1"/>
    <x v="0"/>
    <x v="0"/>
    <n v="9250.9"/>
  </r>
  <r>
    <x v="19"/>
    <x v="0"/>
    <n v="12259.9"/>
    <n v="7518"/>
    <x v="0"/>
    <x v="1"/>
    <x v="0"/>
    <x v="0"/>
    <n v="11559.3"/>
  </r>
  <r>
    <x v="16"/>
    <x v="0"/>
    <n v="11677.54"/>
    <n v="1977"/>
    <x v="0"/>
    <x v="0"/>
    <x v="1"/>
    <x v="0"/>
    <n v="10977.45"/>
  </r>
  <r>
    <x v="18"/>
    <x v="7"/>
    <n v="10334.870000000001"/>
    <n v="57267"/>
    <x v="0"/>
    <x v="1"/>
    <x v="0"/>
    <x v="0"/>
    <n v="9633.15"/>
  </r>
  <r>
    <x v="37"/>
    <x v="1"/>
    <n v="10765.51"/>
    <n v="4865"/>
    <x v="0"/>
    <x v="0"/>
    <x v="1"/>
    <x v="0"/>
    <n v="10065.48"/>
  </r>
  <r>
    <x v="11"/>
    <x v="13"/>
    <n v="8107"/>
    <n v="71059"/>
    <x v="0"/>
    <x v="1"/>
    <x v="0"/>
    <x v="0"/>
    <n v="7400"/>
  </r>
  <r>
    <x v="75"/>
    <x v="3"/>
    <n v="8512.81"/>
    <n v="42312"/>
    <x v="0"/>
    <x v="0"/>
    <x v="0"/>
    <x v="0"/>
    <n v="7812.42"/>
  </r>
  <r>
    <x v="94"/>
    <x v="8"/>
    <n v="9537.75"/>
    <n v="12836"/>
    <x v="0"/>
    <x v="0"/>
    <x v="0"/>
    <x v="0"/>
    <n v="8836.9500000000007"/>
  </r>
  <r>
    <x v="19"/>
    <x v="2"/>
    <n v="12477.82"/>
    <n v="33698"/>
    <x v="0"/>
    <x v="1"/>
    <x v="1"/>
    <x v="0"/>
    <n v="11776.4"/>
  </r>
  <r>
    <x v="11"/>
    <x v="0"/>
    <n v="12319.6"/>
    <n v="32859"/>
    <x v="0"/>
    <x v="1"/>
    <x v="1"/>
    <x v="0"/>
    <n v="11616.9"/>
  </r>
  <r>
    <x v="1"/>
    <x v="1"/>
    <n v="11158.13"/>
    <n v="13430"/>
    <x v="0"/>
    <x v="1"/>
    <x v="0"/>
    <x v="0"/>
    <n v="10456.75"/>
  </r>
  <r>
    <x v="19"/>
    <x v="0"/>
    <n v="11569.97"/>
    <n v="6964"/>
    <x v="0"/>
    <x v="1"/>
    <x v="0"/>
    <x v="0"/>
    <n v="10869.5"/>
  </r>
  <r>
    <x v="54"/>
    <x v="2"/>
    <n v="11912"/>
    <n v="41731"/>
    <x v="0"/>
    <x v="1"/>
    <x v="0"/>
    <x v="0"/>
    <n v="11209"/>
  </r>
  <r>
    <x v="39"/>
    <x v="2"/>
    <n v="10892.7"/>
    <n v="5179"/>
    <x v="0"/>
    <x v="1"/>
    <x v="0"/>
    <x v="0"/>
    <n v="10192.5"/>
  </r>
  <r>
    <x v="61"/>
    <x v="9"/>
    <n v="6974.6"/>
    <n v="78282"/>
    <x v="1"/>
    <x v="1"/>
    <x v="0"/>
    <x v="0"/>
    <n v="6217"/>
  </r>
  <r>
    <x v="35"/>
    <x v="0"/>
    <n v="12360.9"/>
    <n v="5159"/>
    <x v="0"/>
    <x v="0"/>
    <x v="0"/>
    <x v="0"/>
    <n v="11660.75"/>
  </r>
  <r>
    <x v="23"/>
    <x v="7"/>
    <n v="8732.61"/>
    <n v="45514"/>
    <x v="0"/>
    <x v="1"/>
    <x v="0"/>
    <x v="0"/>
    <n v="8021.05"/>
  </r>
  <r>
    <x v="57"/>
    <x v="2"/>
    <n v="11902.09"/>
    <n v="37197"/>
    <x v="2"/>
    <x v="1"/>
    <x v="0"/>
    <x v="0"/>
    <n v="11200.25"/>
  </r>
  <r>
    <x v="11"/>
    <x v="0"/>
    <n v="10993.6"/>
    <n v="50342"/>
    <x v="0"/>
    <x v="1"/>
    <x v="0"/>
    <x v="0"/>
    <n v="10290.25"/>
  </r>
  <r>
    <x v="33"/>
    <x v="0"/>
    <n v="11739.5"/>
    <n v="19538"/>
    <x v="0"/>
    <x v="0"/>
    <x v="0"/>
    <x v="0"/>
    <n v="11039.2"/>
  </r>
  <r>
    <x v="17"/>
    <x v="3"/>
    <n v="10254.787"/>
    <n v="17054"/>
    <x v="0"/>
    <x v="0"/>
    <x v="0"/>
    <x v="0"/>
    <n v="9554.5499999999993"/>
  </r>
  <r>
    <x v="28"/>
    <x v="2"/>
    <n v="11859.7"/>
    <n v="42240"/>
    <x v="0"/>
    <x v="1"/>
    <x v="0"/>
    <x v="0"/>
    <n v="11156.5"/>
  </r>
  <r>
    <x v="19"/>
    <x v="2"/>
    <n v="11069.1"/>
    <n v="32290"/>
    <x v="0"/>
    <x v="1"/>
    <x v="0"/>
    <x v="0"/>
    <n v="10368.4"/>
  </r>
  <r>
    <x v="26"/>
    <x v="9"/>
    <n v="8967.4500000000007"/>
    <n v="61347"/>
    <x v="1"/>
    <x v="1"/>
    <x v="0"/>
    <x v="0"/>
    <n v="8256.25"/>
  </r>
  <r>
    <x v="19"/>
    <x v="8"/>
    <n v="8316.35"/>
    <n v="53786"/>
    <x v="0"/>
    <x v="1"/>
    <x v="0"/>
    <x v="0"/>
    <n v="7614"/>
  </r>
  <r>
    <x v="56"/>
    <x v="0"/>
    <n v="10590.54"/>
    <n v="14390"/>
    <x v="0"/>
    <x v="0"/>
    <x v="0"/>
    <x v="0"/>
    <n v="9890.4500000000007"/>
  </r>
  <r>
    <x v="39"/>
    <x v="1"/>
    <n v="10899.7"/>
    <n v="20808"/>
    <x v="0"/>
    <x v="1"/>
    <x v="0"/>
    <x v="0"/>
    <n v="10199.25"/>
  </r>
  <r>
    <x v="3"/>
    <x v="2"/>
    <n v="10506.79"/>
    <n v="41974"/>
    <x v="1"/>
    <x v="1"/>
    <x v="0"/>
    <x v="0"/>
    <n v="9803.25"/>
  </r>
  <r>
    <x v="24"/>
    <x v="1"/>
    <n v="11354.82"/>
    <n v="2553"/>
    <x v="0"/>
    <x v="0"/>
    <x v="0"/>
    <x v="0"/>
    <n v="10654.7"/>
  </r>
  <r>
    <x v="4"/>
    <x v="0"/>
    <n v="10685.7"/>
    <n v="16480"/>
    <x v="0"/>
    <x v="1"/>
    <x v="0"/>
    <x v="0"/>
    <n v="9984.6"/>
  </r>
  <r>
    <x v="45"/>
    <x v="4"/>
    <n v="10485.6"/>
    <n v="55741"/>
    <x v="0"/>
    <x v="1"/>
    <x v="0"/>
    <x v="0"/>
    <n v="9783.9500000000007"/>
  </r>
  <r>
    <x v="88"/>
    <x v="3"/>
    <n v="9192.8799999999992"/>
    <n v="8992"/>
    <x v="0"/>
    <x v="0"/>
    <x v="0"/>
    <x v="0"/>
    <n v="8492.5"/>
  </r>
  <r>
    <x v="0"/>
    <x v="0"/>
    <n v="11495.55"/>
    <n v="32295"/>
    <x v="0"/>
    <x v="0"/>
    <x v="0"/>
    <x v="0"/>
    <n v="10795.5"/>
  </r>
  <r>
    <x v="11"/>
    <x v="3"/>
    <n v="9266.6"/>
    <n v="41179"/>
    <x v="0"/>
    <x v="1"/>
    <x v="0"/>
    <x v="0"/>
    <n v="8559.25"/>
  </r>
  <r>
    <x v="26"/>
    <x v="3"/>
    <n v="10238.959999999999"/>
    <n v="43003"/>
    <x v="1"/>
    <x v="1"/>
    <x v="1"/>
    <x v="0"/>
    <n v="9522.99"/>
  </r>
  <r>
    <x v="35"/>
    <x v="7"/>
    <n v="10013.9"/>
    <n v="7212"/>
    <x v="0"/>
    <x v="0"/>
    <x v="0"/>
    <x v="0"/>
    <n v="9313.0499999999993"/>
  </r>
  <r>
    <x v="57"/>
    <x v="7"/>
    <n v="10254.41"/>
    <n v="58929"/>
    <x v="0"/>
    <x v="1"/>
    <x v="0"/>
    <x v="0"/>
    <n v="9552.9"/>
  </r>
  <r>
    <x v="65"/>
    <x v="1"/>
    <n v="10454.709999999999"/>
    <n v="2649"/>
    <x v="0"/>
    <x v="1"/>
    <x v="0"/>
    <x v="0"/>
    <n v="9753.9"/>
  </r>
  <r>
    <x v="6"/>
    <x v="3"/>
    <n v="10026.200000000001"/>
    <n v="25325"/>
    <x v="0"/>
    <x v="0"/>
    <x v="0"/>
    <x v="0"/>
    <n v="9325.65"/>
  </r>
  <r>
    <x v="47"/>
    <x v="0"/>
    <n v="11368.43"/>
    <n v="16164"/>
    <x v="0"/>
    <x v="1"/>
    <x v="0"/>
    <x v="0"/>
    <n v="10667.15"/>
  </r>
  <r>
    <x v="25"/>
    <x v="1"/>
    <n v="11697.47"/>
    <n v="12496"/>
    <x v="0"/>
    <x v="0"/>
    <x v="0"/>
    <x v="0"/>
    <n v="10997.2"/>
  </r>
  <r>
    <x v="91"/>
    <x v="2"/>
    <n v="10634.72"/>
    <n v="39034"/>
    <x v="0"/>
    <x v="0"/>
    <x v="0"/>
    <x v="0"/>
    <n v="9934.3799999999992"/>
  </r>
  <r>
    <x v="26"/>
    <x v="7"/>
    <n v="9661.61"/>
    <n v="136431"/>
    <x v="1"/>
    <x v="0"/>
    <x v="1"/>
    <x v="0"/>
    <n v="8947"/>
  </r>
  <r>
    <x v="36"/>
    <x v="1"/>
    <n v="11397.77"/>
    <n v="16178"/>
    <x v="1"/>
    <x v="1"/>
    <x v="1"/>
    <x v="0"/>
    <n v="10696"/>
  </r>
  <r>
    <x v="2"/>
    <x v="8"/>
    <n v="9972.4"/>
    <n v="61763"/>
    <x v="1"/>
    <x v="1"/>
    <x v="0"/>
    <x v="0"/>
    <n v="9267.9500000000007"/>
  </r>
  <r>
    <x v="19"/>
    <x v="7"/>
    <n v="9927.9"/>
    <n v="11522"/>
    <x v="0"/>
    <x v="1"/>
    <x v="0"/>
    <x v="0"/>
    <n v="9225.5"/>
  </r>
  <r>
    <x v="70"/>
    <x v="9"/>
    <n v="7287.95"/>
    <n v="27687"/>
    <x v="0"/>
    <x v="0"/>
    <x v="0"/>
    <x v="0"/>
    <n v="6587.45"/>
  </r>
  <r>
    <x v="32"/>
    <x v="3"/>
    <n v="9169.06"/>
    <n v="46741"/>
    <x v="1"/>
    <x v="1"/>
    <x v="0"/>
    <x v="0"/>
    <n v="8466.5"/>
  </r>
  <r>
    <x v="3"/>
    <x v="2"/>
    <n v="11104.71"/>
    <n v="26767"/>
    <x v="0"/>
    <x v="1"/>
    <x v="0"/>
    <x v="0"/>
    <n v="10402.799999999999"/>
  </r>
  <r>
    <x v="10"/>
    <x v="3"/>
    <n v="9683.7999999999993"/>
    <n v="40962"/>
    <x v="0"/>
    <x v="1"/>
    <x v="0"/>
    <x v="1"/>
    <n v="8981.1"/>
  </r>
  <r>
    <x v="3"/>
    <x v="3"/>
    <n v="10405.950000000001"/>
    <n v="47196"/>
    <x v="1"/>
    <x v="1"/>
    <x v="0"/>
    <x v="0"/>
    <n v="9702"/>
  </r>
  <r>
    <x v="91"/>
    <x v="2"/>
    <n v="11267.72"/>
    <n v="39667"/>
    <x v="0"/>
    <x v="0"/>
    <x v="0"/>
    <x v="0"/>
    <n v="10567.38"/>
  </r>
  <r>
    <x v="54"/>
    <x v="3"/>
    <n v="8577"/>
    <n v="36424"/>
    <x v="0"/>
    <x v="1"/>
    <x v="0"/>
    <x v="0"/>
    <n v="7873.9"/>
  </r>
  <r>
    <x v="36"/>
    <x v="6"/>
    <n v="5429.7"/>
    <n v="75216"/>
    <x v="0"/>
    <x v="1"/>
    <x v="0"/>
    <x v="0"/>
    <n v="4719.51"/>
  </r>
  <r>
    <x v="23"/>
    <x v="0"/>
    <n v="10329.91"/>
    <n v="12109"/>
    <x v="0"/>
    <x v="1"/>
    <x v="0"/>
    <x v="0"/>
    <n v="9623.25"/>
  </r>
  <r>
    <x v="26"/>
    <x v="2"/>
    <n v="11288.96"/>
    <n v="48053"/>
    <x v="1"/>
    <x v="1"/>
    <x v="1"/>
    <x v="0"/>
    <n v="10576.5"/>
  </r>
  <r>
    <x v="8"/>
    <x v="9"/>
    <n v="7161.98"/>
    <n v="41996"/>
    <x v="0"/>
    <x v="1"/>
    <x v="0"/>
    <x v="0"/>
    <n v="6456.65"/>
  </r>
  <r>
    <x v="1"/>
    <x v="2"/>
    <n v="10690.13"/>
    <n v="36349"/>
    <x v="0"/>
    <x v="1"/>
    <x v="0"/>
    <x v="1"/>
    <n v="9987.75"/>
  </r>
  <r>
    <x v="8"/>
    <x v="4"/>
    <n v="8852.01"/>
    <n v="50644"/>
    <x v="0"/>
    <x v="1"/>
    <x v="1"/>
    <x v="0"/>
    <n v="8148.4"/>
  </r>
  <r>
    <x v="13"/>
    <x v="1"/>
    <n v="11817.85"/>
    <n v="8508"/>
    <x v="0"/>
    <x v="1"/>
    <x v="0"/>
    <x v="0"/>
    <n v="11115.25"/>
  </r>
  <r>
    <x v="4"/>
    <x v="0"/>
    <n v="12118.4"/>
    <n v="13910"/>
    <x v="0"/>
    <x v="1"/>
    <x v="0"/>
    <x v="0"/>
    <n v="11416.4"/>
  </r>
  <r>
    <x v="19"/>
    <x v="2"/>
    <n v="10624.9"/>
    <n v="14884"/>
    <x v="0"/>
    <x v="1"/>
    <x v="0"/>
    <x v="0"/>
    <n v="9924.25"/>
  </r>
  <r>
    <x v="13"/>
    <x v="3"/>
    <n v="9684.0400000000009"/>
    <n v="16472"/>
    <x v="0"/>
    <x v="1"/>
    <x v="1"/>
    <x v="0"/>
    <n v="8979.5"/>
  </r>
  <r>
    <x v="2"/>
    <x v="7"/>
    <n v="8807.4"/>
    <n v="36796"/>
    <x v="0"/>
    <x v="1"/>
    <x v="1"/>
    <x v="0"/>
    <n v="8103.11"/>
  </r>
  <r>
    <x v="11"/>
    <x v="2"/>
    <n v="10485.6"/>
    <n v="25072"/>
    <x v="0"/>
    <x v="1"/>
    <x v="0"/>
    <x v="0"/>
    <n v="9780.65"/>
  </r>
  <r>
    <x v="87"/>
    <x v="4"/>
    <n v="8671.9500000000007"/>
    <n v="24471"/>
    <x v="0"/>
    <x v="0"/>
    <x v="0"/>
    <x v="0"/>
    <n v="7971.45"/>
  </r>
  <r>
    <x v="57"/>
    <x v="2"/>
    <n v="10583.09"/>
    <n v="35878"/>
    <x v="2"/>
    <x v="1"/>
    <x v="0"/>
    <x v="0"/>
    <n v="9881.25"/>
  </r>
  <r>
    <x v="2"/>
    <x v="7"/>
    <n v="8723.4"/>
    <n v="49514"/>
    <x v="1"/>
    <x v="1"/>
    <x v="0"/>
    <x v="0"/>
    <n v="8019.95"/>
  </r>
  <r>
    <x v="13"/>
    <x v="0"/>
    <n v="12663.89"/>
    <n v="22728"/>
    <x v="1"/>
    <x v="1"/>
    <x v="0"/>
    <x v="0"/>
    <n v="11963.75"/>
  </r>
  <r>
    <x v="13"/>
    <x v="1"/>
    <n v="11693.85"/>
    <n v="8384"/>
    <x v="0"/>
    <x v="1"/>
    <x v="0"/>
    <x v="0"/>
    <n v="10991.25"/>
  </r>
  <r>
    <x v="68"/>
    <x v="0"/>
    <n v="11902.8"/>
    <n v="8702"/>
    <x v="0"/>
    <x v="0"/>
    <x v="0"/>
    <x v="0"/>
    <n v="11202.75"/>
  </r>
  <r>
    <x v="58"/>
    <x v="9"/>
    <n v="6731.94"/>
    <n v="45131"/>
    <x v="0"/>
    <x v="0"/>
    <x v="0"/>
    <x v="0"/>
    <n v="6031.52"/>
  </r>
  <r>
    <x v="23"/>
    <x v="0"/>
    <n v="11652.91"/>
    <n v="13432"/>
    <x v="0"/>
    <x v="1"/>
    <x v="0"/>
    <x v="0"/>
    <n v="10946.25"/>
  </r>
  <r>
    <x v="82"/>
    <x v="2"/>
    <n v="11936.32"/>
    <n v="36736"/>
    <x v="0"/>
    <x v="0"/>
    <x v="0"/>
    <x v="0"/>
    <n v="11236.18"/>
  </r>
  <r>
    <x v="15"/>
    <x v="7"/>
    <n v="9247.89"/>
    <n v="65575"/>
    <x v="0"/>
    <x v="1"/>
    <x v="0"/>
    <x v="0"/>
    <n v="8545.65"/>
  </r>
  <r>
    <x v="54"/>
    <x v="2"/>
    <n v="12168.5"/>
    <n v="45961"/>
    <x v="0"/>
    <x v="1"/>
    <x v="1"/>
    <x v="0"/>
    <n v="11466.75"/>
  </r>
  <r>
    <x v="39"/>
    <x v="2"/>
    <n v="12536.7"/>
    <n v="27009"/>
    <x v="0"/>
    <x v="1"/>
    <x v="0"/>
    <x v="0"/>
    <n v="11836.25"/>
  </r>
  <r>
    <x v="22"/>
    <x v="2"/>
    <n v="11752.84"/>
    <n v="30552"/>
    <x v="0"/>
    <x v="0"/>
    <x v="0"/>
    <x v="0"/>
    <n v="11052.6"/>
  </r>
  <r>
    <x v="47"/>
    <x v="0"/>
    <n v="11132.43"/>
    <n v="12777"/>
    <x v="0"/>
    <x v="1"/>
    <x v="0"/>
    <x v="0"/>
    <n v="10431.1"/>
  </r>
  <r>
    <x v="10"/>
    <x v="2"/>
    <n v="11645.8"/>
    <n v="37439"/>
    <x v="0"/>
    <x v="1"/>
    <x v="0"/>
    <x v="0"/>
    <n v="10942.95"/>
  </r>
  <r>
    <x v="11"/>
    <x v="13"/>
    <n v="6913"/>
    <n v="69865"/>
    <x v="0"/>
    <x v="1"/>
    <x v="0"/>
    <x v="0"/>
    <n v="6206"/>
  </r>
  <r>
    <x v="73"/>
    <x v="1"/>
    <n v="10955.84"/>
    <n v="5755"/>
    <x v="0"/>
    <x v="0"/>
    <x v="0"/>
    <x v="0"/>
    <n v="10255.780000000001"/>
  </r>
  <r>
    <x v="11"/>
    <x v="2"/>
    <n v="11761.09"/>
    <n v="61624"/>
    <x v="1"/>
    <x v="1"/>
    <x v="0"/>
    <x v="0"/>
    <n v="11056.55"/>
  </r>
  <r>
    <x v="1"/>
    <x v="3"/>
    <n v="10054.129999999999"/>
    <n v="35847"/>
    <x v="0"/>
    <x v="1"/>
    <x v="0"/>
    <x v="0"/>
    <n v="9351.4"/>
  </r>
  <r>
    <x v="54"/>
    <x v="2"/>
    <n v="10745"/>
    <n v="40564"/>
    <x v="0"/>
    <x v="1"/>
    <x v="0"/>
    <x v="0"/>
    <n v="10042"/>
  </r>
  <r>
    <x v="13"/>
    <x v="2"/>
    <n v="10680.12"/>
    <n v="19268"/>
    <x v="0"/>
    <x v="1"/>
    <x v="0"/>
    <x v="0"/>
    <n v="9978.75"/>
  </r>
  <r>
    <x v="53"/>
    <x v="8"/>
    <n v="9742.99"/>
    <n v="16042"/>
    <x v="0"/>
    <x v="0"/>
    <x v="0"/>
    <x v="0"/>
    <n v="9042.4500000000007"/>
  </r>
  <r>
    <x v="26"/>
    <x v="9"/>
    <n v="7346.45"/>
    <n v="59726"/>
    <x v="1"/>
    <x v="1"/>
    <x v="0"/>
    <x v="0"/>
    <n v="6635.25"/>
  </r>
  <r>
    <x v="19"/>
    <x v="2"/>
    <n v="10995.9"/>
    <n v="60790"/>
    <x v="0"/>
    <x v="1"/>
    <x v="0"/>
    <x v="0"/>
    <n v="10294"/>
  </r>
  <r>
    <x v="82"/>
    <x v="2"/>
    <n v="10997.32"/>
    <n v="35797"/>
    <x v="0"/>
    <x v="0"/>
    <x v="0"/>
    <x v="0"/>
    <n v="10297.18"/>
  </r>
  <r>
    <x v="96"/>
    <x v="0"/>
    <n v="12665.26"/>
    <n v="8164"/>
    <x v="0"/>
    <x v="0"/>
    <x v="0"/>
    <x v="0"/>
    <n v="11965.05"/>
  </r>
  <r>
    <x v="86"/>
    <x v="1"/>
    <n v="11572.51"/>
    <n v="2672"/>
    <x v="0"/>
    <x v="0"/>
    <x v="1"/>
    <x v="0"/>
    <n v="10872.4"/>
  </r>
  <r>
    <x v="26"/>
    <x v="2"/>
    <n v="11464.96"/>
    <n v="48229"/>
    <x v="1"/>
    <x v="1"/>
    <x v="1"/>
    <x v="0"/>
    <n v="10752.5"/>
  </r>
  <r>
    <x v="23"/>
    <x v="13"/>
    <n v="6829.61"/>
    <n v="62211"/>
    <x v="0"/>
    <x v="1"/>
    <x v="0"/>
    <x v="0"/>
    <n v="6114.8"/>
  </r>
  <r>
    <x v="11"/>
    <x v="2"/>
    <n v="11441"/>
    <n v="20059"/>
    <x v="0"/>
    <x v="1"/>
    <x v="0"/>
    <x v="0"/>
    <n v="10737.7"/>
  </r>
  <r>
    <x v="4"/>
    <x v="0"/>
    <n v="10613.9"/>
    <n v="28975"/>
    <x v="0"/>
    <x v="1"/>
    <x v="0"/>
    <x v="0"/>
    <n v="9911.65"/>
  </r>
  <r>
    <x v="14"/>
    <x v="7"/>
    <n v="9230.57"/>
    <n v="19030"/>
    <x v="0"/>
    <x v="0"/>
    <x v="0"/>
    <x v="0"/>
    <n v="8530.25"/>
  </r>
  <r>
    <x v="5"/>
    <x v="1"/>
    <n v="11628.87"/>
    <n v="12428"/>
    <x v="0"/>
    <x v="0"/>
    <x v="0"/>
    <x v="0"/>
    <n v="10928.75"/>
  </r>
  <r>
    <x v="23"/>
    <x v="9"/>
    <n v="7261.83"/>
    <n v="80639"/>
    <x v="0"/>
    <x v="1"/>
    <x v="1"/>
    <x v="0"/>
    <n v="6544.25"/>
  </r>
  <r>
    <x v="73"/>
    <x v="2"/>
    <n v="12321.84"/>
    <n v="25121"/>
    <x v="0"/>
    <x v="0"/>
    <x v="0"/>
    <x v="0"/>
    <n v="11621.48"/>
  </r>
  <r>
    <x v="46"/>
    <x v="0"/>
    <n v="11506.87"/>
    <n v="25823"/>
    <x v="0"/>
    <x v="1"/>
    <x v="1"/>
    <x v="0"/>
    <n v="10804.85"/>
  </r>
  <r>
    <x v="11"/>
    <x v="0"/>
    <n v="11776.6"/>
    <n v="30786"/>
    <x v="0"/>
    <x v="1"/>
    <x v="0"/>
    <x v="0"/>
    <n v="11072.15"/>
  </r>
  <r>
    <x v="2"/>
    <x v="2"/>
    <n v="10659.4"/>
    <n v="36450"/>
    <x v="0"/>
    <x v="1"/>
    <x v="0"/>
    <x v="0"/>
    <n v="9955.9500000000007"/>
  </r>
  <r>
    <x v="79"/>
    <x v="1"/>
    <n v="10755.54"/>
    <n v="9155"/>
    <x v="0"/>
    <x v="0"/>
    <x v="0"/>
    <x v="0"/>
    <n v="10055.48"/>
  </r>
  <r>
    <x v="4"/>
    <x v="0"/>
    <n v="11958.4"/>
    <n v="5750"/>
    <x v="0"/>
    <x v="1"/>
    <x v="0"/>
    <x v="0"/>
    <n v="11256"/>
  </r>
  <r>
    <x v="19"/>
    <x v="1"/>
    <n v="10884.8"/>
    <n v="19679"/>
    <x v="0"/>
    <x v="1"/>
    <x v="0"/>
    <x v="0"/>
    <n v="10183.799999999999"/>
  </r>
  <r>
    <x v="26"/>
    <x v="3"/>
    <n v="8406.9599999999991"/>
    <n v="78171"/>
    <x v="1"/>
    <x v="1"/>
    <x v="1"/>
    <x v="0"/>
    <n v="7689.75"/>
  </r>
  <r>
    <x v="47"/>
    <x v="0"/>
    <n v="11123.43"/>
    <n v="13419"/>
    <x v="0"/>
    <x v="1"/>
    <x v="0"/>
    <x v="0"/>
    <n v="10421.9"/>
  </r>
  <r>
    <x v="18"/>
    <x v="1"/>
    <n v="10577.49"/>
    <n v="16571"/>
    <x v="0"/>
    <x v="0"/>
    <x v="0"/>
    <x v="0"/>
    <n v="9877"/>
  </r>
  <r>
    <x v="64"/>
    <x v="1"/>
    <n v="12068.6"/>
    <n v="3067"/>
    <x v="0"/>
    <x v="0"/>
    <x v="0"/>
    <x v="0"/>
    <n v="11368.45"/>
  </r>
  <r>
    <x v="75"/>
    <x v="3"/>
    <n v="10409.81"/>
    <n v="44209"/>
    <x v="0"/>
    <x v="0"/>
    <x v="0"/>
    <x v="0"/>
    <n v="9709.42"/>
  </r>
  <r>
    <x v="45"/>
    <x v="8"/>
    <n v="9699.6"/>
    <n v="37270"/>
    <x v="0"/>
    <x v="1"/>
    <x v="0"/>
    <x v="0"/>
    <n v="8998.1"/>
  </r>
  <r>
    <x v="5"/>
    <x v="1"/>
    <n v="12235.87"/>
    <n v="13035"/>
    <x v="0"/>
    <x v="0"/>
    <x v="0"/>
    <x v="0"/>
    <n v="11535.75"/>
  </r>
  <r>
    <x v="35"/>
    <x v="2"/>
    <n v="10553.9"/>
    <n v="14352"/>
    <x v="0"/>
    <x v="0"/>
    <x v="0"/>
    <x v="0"/>
    <n v="9853.1"/>
  </r>
  <r>
    <x v="15"/>
    <x v="8"/>
    <n v="9673.98"/>
    <n v="52907"/>
    <x v="1"/>
    <x v="1"/>
    <x v="0"/>
    <x v="0"/>
    <n v="8971.1"/>
  </r>
  <r>
    <x v="2"/>
    <x v="8"/>
    <n v="8599.4"/>
    <n v="60390"/>
    <x v="1"/>
    <x v="1"/>
    <x v="0"/>
    <x v="0"/>
    <n v="7894.95"/>
  </r>
  <r>
    <x v="54"/>
    <x v="3"/>
    <n v="10247.4"/>
    <n v="21041"/>
    <x v="0"/>
    <x v="1"/>
    <x v="0"/>
    <x v="0"/>
    <n v="9545.5"/>
  </r>
  <r>
    <x v="4"/>
    <x v="0"/>
    <n v="12150.4"/>
    <n v="5942"/>
    <x v="0"/>
    <x v="1"/>
    <x v="0"/>
    <x v="0"/>
    <n v="11448"/>
  </r>
  <r>
    <x v="91"/>
    <x v="2"/>
    <n v="11915.72"/>
    <n v="40315"/>
    <x v="0"/>
    <x v="0"/>
    <x v="0"/>
    <x v="0"/>
    <n v="11215.38"/>
  </r>
  <r>
    <x v="19"/>
    <x v="0"/>
    <n v="10745.97"/>
    <n v="6140"/>
    <x v="0"/>
    <x v="1"/>
    <x v="0"/>
    <x v="0"/>
    <n v="10045.5"/>
  </r>
  <r>
    <x v="63"/>
    <x v="3"/>
    <n v="9419.4500000000007"/>
    <n v="17716"/>
    <x v="0"/>
    <x v="0"/>
    <x v="0"/>
    <x v="1"/>
    <n v="8717.35"/>
  </r>
  <r>
    <x v="39"/>
    <x v="1"/>
    <n v="12068.7"/>
    <n v="21977"/>
    <x v="0"/>
    <x v="1"/>
    <x v="0"/>
    <x v="0"/>
    <n v="11368.25"/>
  </r>
  <r>
    <x v="10"/>
    <x v="2"/>
    <n v="11254.8"/>
    <n v="37048"/>
    <x v="0"/>
    <x v="1"/>
    <x v="0"/>
    <x v="0"/>
    <n v="10551.95"/>
  </r>
  <r>
    <x v="45"/>
    <x v="4"/>
    <n v="8977.43"/>
    <n v="57773"/>
    <x v="0"/>
    <x v="1"/>
    <x v="0"/>
    <x v="0"/>
    <n v="8275.5499999999993"/>
  </r>
  <r>
    <x v="36"/>
    <x v="1"/>
    <n v="12360.77"/>
    <n v="17141"/>
    <x v="1"/>
    <x v="1"/>
    <x v="1"/>
    <x v="0"/>
    <n v="11659"/>
  </r>
  <r>
    <x v="31"/>
    <x v="0"/>
    <n v="10328.6"/>
    <n v="7121"/>
    <x v="0"/>
    <x v="1"/>
    <x v="0"/>
    <x v="0"/>
    <n v="9627.25"/>
  </r>
  <r>
    <x v="76"/>
    <x v="10"/>
    <n v="8571.7870000000003"/>
    <n v="51971"/>
    <x v="0"/>
    <x v="0"/>
    <x v="0"/>
    <x v="0"/>
    <n v="7871.2"/>
  </r>
  <r>
    <x v="62"/>
    <x v="0"/>
    <n v="11361.95"/>
    <n v="1661"/>
    <x v="0"/>
    <x v="0"/>
    <x v="0"/>
    <x v="0"/>
    <n v="10661.72"/>
  </r>
  <r>
    <x v="43"/>
    <x v="0"/>
    <n v="11642.55"/>
    <n v="2442"/>
    <x v="0"/>
    <x v="0"/>
    <x v="0"/>
    <x v="0"/>
    <n v="10942.45"/>
  </r>
  <r>
    <x v="31"/>
    <x v="3"/>
    <n v="8416.6"/>
    <n v="77841"/>
    <x v="1"/>
    <x v="1"/>
    <x v="0"/>
    <x v="0"/>
    <n v="7715"/>
  </r>
  <r>
    <x v="23"/>
    <x v="9"/>
    <n v="8436.83"/>
    <n v="81814"/>
    <x v="0"/>
    <x v="1"/>
    <x v="1"/>
    <x v="0"/>
    <n v="7719.25"/>
  </r>
  <r>
    <x v="26"/>
    <x v="2"/>
    <n v="12011.61"/>
    <n v="41781"/>
    <x v="1"/>
    <x v="1"/>
    <x v="1"/>
    <x v="0"/>
    <n v="11304"/>
  </r>
  <r>
    <x v="39"/>
    <x v="2"/>
    <n v="12146.7"/>
    <n v="6433"/>
    <x v="0"/>
    <x v="1"/>
    <x v="0"/>
    <x v="0"/>
    <n v="11446.5"/>
  </r>
  <r>
    <x v="41"/>
    <x v="0"/>
    <n v="11602.6"/>
    <n v="24060"/>
    <x v="0"/>
    <x v="1"/>
    <x v="0"/>
    <x v="0"/>
    <n v="10900.25"/>
  </r>
  <r>
    <x v="53"/>
    <x v="8"/>
    <n v="9029.99"/>
    <n v="13829"/>
    <x v="0"/>
    <x v="0"/>
    <x v="0"/>
    <x v="0"/>
    <n v="8329.5"/>
  </r>
  <r>
    <x v="47"/>
    <x v="0"/>
    <n v="12697.43"/>
    <n v="14342"/>
    <x v="0"/>
    <x v="1"/>
    <x v="0"/>
    <x v="0"/>
    <n v="11996.1"/>
  </r>
  <r>
    <x v="96"/>
    <x v="0"/>
    <n v="12109.26"/>
    <n v="7608"/>
    <x v="0"/>
    <x v="0"/>
    <x v="0"/>
    <x v="0"/>
    <n v="11409.05"/>
  </r>
  <r>
    <x v="37"/>
    <x v="1"/>
    <n v="12670.51"/>
    <n v="6770"/>
    <x v="0"/>
    <x v="0"/>
    <x v="1"/>
    <x v="0"/>
    <n v="11970.48"/>
  </r>
  <r>
    <x v="34"/>
    <x v="10"/>
    <n v="7866.75"/>
    <n v="27266"/>
    <x v="0"/>
    <x v="0"/>
    <x v="0"/>
    <x v="1"/>
    <n v="7166.25"/>
  </r>
  <r>
    <x v="85"/>
    <x v="4"/>
    <n v="10230.787"/>
    <n v="77030"/>
    <x v="0"/>
    <x v="0"/>
    <x v="0"/>
    <x v="0"/>
    <n v="9530.3799999999992"/>
  </r>
  <r>
    <x v="87"/>
    <x v="4"/>
    <n v="10281.950000000001"/>
    <n v="26081"/>
    <x v="0"/>
    <x v="0"/>
    <x v="0"/>
    <x v="0"/>
    <n v="9581.4500000000007"/>
  </r>
  <r>
    <x v="15"/>
    <x v="3"/>
    <n v="9877.59"/>
    <n v="28672"/>
    <x v="0"/>
    <x v="1"/>
    <x v="0"/>
    <x v="0"/>
    <n v="9175.35"/>
  </r>
  <r>
    <x v="45"/>
    <x v="4"/>
    <n v="8684.43"/>
    <n v="57480"/>
    <x v="0"/>
    <x v="1"/>
    <x v="0"/>
    <x v="0"/>
    <n v="7982.55"/>
  </r>
  <r>
    <x v="24"/>
    <x v="1"/>
    <n v="12239.82"/>
    <n v="3438"/>
    <x v="0"/>
    <x v="0"/>
    <x v="0"/>
    <x v="0"/>
    <n v="11539.7"/>
  </r>
  <r>
    <x v="23"/>
    <x v="7"/>
    <n v="8698.61"/>
    <n v="40481"/>
    <x v="0"/>
    <x v="1"/>
    <x v="0"/>
    <x v="0"/>
    <n v="7986.95"/>
  </r>
  <r>
    <x v="22"/>
    <x v="0"/>
    <n v="12368.84"/>
    <n v="27168"/>
    <x v="0"/>
    <x v="0"/>
    <x v="0"/>
    <x v="0"/>
    <n v="11668.6"/>
  </r>
  <r>
    <x v="67"/>
    <x v="4"/>
    <n v="9925.0499999999993"/>
    <n v="31724"/>
    <x v="0"/>
    <x v="0"/>
    <x v="0"/>
    <x v="0"/>
    <n v="9224.35"/>
  </r>
  <r>
    <x v="60"/>
    <x v="9"/>
    <n v="8694.9500000000007"/>
    <n v="46633"/>
    <x v="0"/>
    <x v="1"/>
    <x v="0"/>
    <x v="0"/>
    <n v="7992.95"/>
  </r>
  <r>
    <x v="19"/>
    <x v="0"/>
    <n v="11953.9"/>
    <n v="7212"/>
    <x v="0"/>
    <x v="1"/>
    <x v="0"/>
    <x v="0"/>
    <n v="11253.3"/>
  </r>
  <r>
    <x v="43"/>
    <x v="0"/>
    <n v="12276.55"/>
    <n v="3076"/>
    <x v="0"/>
    <x v="0"/>
    <x v="0"/>
    <x v="0"/>
    <n v="11576.45"/>
  </r>
  <r>
    <x v="60"/>
    <x v="3"/>
    <n v="8394.98"/>
    <n v="46897"/>
    <x v="0"/>
    <x v="1"/>
    <x v="0"/>
    <x v="0"/>
    <n v="7693.55"/>
  </r>
  <r>
    <x v="95"/>
    <x v="15"/>
    <n v="4470.28"/>
    <n v="128168"/>
    <x v="0"/>
    <x v="0"/>
    <x v="0"/>
    <x v="0"/>
    <n v="3768.35"/>
  </r>
  <r>
    <x v="3"/>
    <x v="0"/>
    <n v="10931.79"/>
    <n v="43721"/>
    <x v="1"/>
    <x v="1"/>
    <x v="0"/>
    <x v="0"/>
    <n v="10228.75"/>
  </r>
  <r>
    <x v="11"/>
    <x v="0"/>
    <n v="12238.6"/>
    <n v="51587"/>
    <x v="0"/>
    <x v="1"/>
    <x v="0"/>
    <x v="0"/>
    <n v="11535.25"/>
  </r>
  <r>
    <x v="43"/>
    <x v="2"/>
    <n v="11989.55"/>
    <n v="8489"/>
    <x v="0"/>
    <x v="0"/>
    <x v="0"/>
    <x v="0"/>
    <n v="11289.4"/>
  </r>
  <r>
    <x v="83"/>
    <x v="3"/>
    <n v="10289.825999999999"/>
    <n v="25089"/>
    <x v="0"/>
    <x v="0"/>
    <x v="0"/>
    <x v="0"/>
    <n v="9589.4500000000007"/>
  </r>
  <r>
    <x v="36"/>
    <x v="6"/>
    <n v="6909.46"/>
    <n v="198872"/>
    <x v="1"/>
    <x v="1"/>
    <x v="0"/>
    <x v="0"/>
    <n v="6199.49"/>
  </r>
  <r>
    <x v="56"/>
    <x v="0"/>
    <n v="10422.540000000001"/>
    <n v="14222"/>
    <x v="0"/>
    <x v="0"/>
    <x v="0"/>
    <x v="0"/>
    <n v="9722.4500000000007"/>
  </r>
  <r>
    <x v="11"/>
    <x v="3"/>
    <n v="9549.6"/>
    <n v="41462"/>
    <x v="0"/>
    <x v="1"/>
    <x v="0"/>
    <x v="0"/>
    <n v="8842.25"/>
  </r>
  <r>
    <x v="11"/>
    <x v="0"/>
    <n v="10379.6"/>
    <n v="34156"/>
    <x v="1"/>
    <x v="1"/>
    <x v="0"/>
    <x v="0"/>
    <n v="9677.5"/>
  </r>
  <r>
    <x v="33"/>
    <x v="0"/>
    <n v="12176.5"/>
    <n v="10675"/>
    <x v="0"/>
    <x v="0"/>
    <x v="0"/>
    <x v="0"/>
    <n v="11476.15"/>
  </r>
  <r>
    <x v="11"/>
    <x v="2"/>
    <n v="10446.6"/>
    <n v="34233"/>
    <x v="0"/>
    <x v="1"/>
    <x v="0"/>
    <x v="0"/>
    <n v="9741.4"/>
  </r>
  <r>
    <x v="13"/>
    <x v="2"/>
    <n v="10516.94"/>
    <n v="15307"/>
    <x v="0"/>
    <x v="1"/>
    <x v="1"/>
    <x v="0"/>
    <n v="9814.5"/>
  </r>
  <r>
    <x v="56"/>
    <x v="0"/>
    <n v="12078.54"/>
    <n v="15878"/>
    <x v="0"/>
    <x v="0"/>
    <x v="0"/>
    <x v="0"/>
    <n v="11378.45"/>
  </r>
  <r>
    <x v="43"/>
    <x v="2"/>
    <n v="10374.549999999999"/>
    <n v="6874"/>
    <x v="0"/>
    <x v="0"/>
    <x v="0"/>
    <x v="0"/>
    <n v="9674.4"/>
  </r>
  <r>
    <x v="13"/>
    <x v="2"/>
    <n v="10753.12"/>
    <n v="19341"/>
    <x v="0"/>
    <x v="1"/>
    <x v="0"/>
    <x v="0"/>
    <n v="10051.75"/>
  </r>
  <r>
    <x v="31"/>
    <x v="1"/>
    <n v="12054.1"/>
    <n v="5281"/>
    <x v="0"/>
    <x v="1"/>
    <x v="0"/>
    <x v="0"/>
    <n v="11353.9"/>
  </r>
  <r>
    <x v="13"/>
    <x v="3"/>
    <n v="9492.0400000000009"/>
    <n v="16280"/>
    <x v="0"/>
    <x v="1"/>
    <x v="1"/>
    <x v="0"/>
    <n v="8787.5"/>
  </r>
  <r>
    <x v="57"/>
    <x v="4"/>
    <n v="9764.15"/>
    <n v="6760"/>
    <x v="0"/>
    <x v="1"/>
    <x v="0"/>
    <x v="0"/>
    <n v="9062.85"/>
  </r>
  <r>
    <x v="23"/>
    <x v="13"/>
    <n v="6907.61"/>
    <n v="62289"/>
    <x v="0"/>
    <x v="1"/>
    <x v="0"/>
    <x v="0"/>
    <n v="6192.8"/>
  </r>
  <r>
    <x v="16"/>
    <x v="0"/>
    <n v="10717.54"/>
    <n v="1017"/>
    <x v="0"/>
    <x v="0"/>
    <x v="1"/>
    <x v="0"/>
    <n v="10017.450000000001"/>
  </r>
  <r>
    <x v="39"/>
    <x v="2"/>
    <n v="11784.7"/>
    <n v="26257"/>
    <x v="0"/>
    <x v="1"/>
    <x v="0"/>
    <x v="0"/>
    <n v="11084.25"/>
  </r>
  <r>
    <x v="73"/>
    <x v="2"/>
    <n v="12279.84"/>
    <n v="25079"/>
    <x v="0"/>
    <x v="0"/>
    <x v="0"/>
    <x v="0"/>
    <n v="11579.48"/>
  </r>
  <r>
    <x v="73"/>
    <x v="2"/>
    <n v="12319.84"/>
    <n v="25119"/>
    <x v="0"/>
    <x v="0"/>
    <x v="0"/>
    <x v="0"/>
    <n v="11619.48"/>
  </r>
  <r>
    <x v="20"/>
    <x v="7"/>
    <n v="9804.51"/>
    <n v="33604"/>
    <x v="0"/>
    <x v="0"/>
    <x v="0"/>
    <x v="0"/>
    <n v="9104.25"/>
  </r>
  <r>
    <x v="11"/>
    <x v="3"/>
    <n v="10082"/>
    <n v="64868"/>
    <x v="1"/>
    <x v="1"/>
    <x v="0"/>
    <x v="0"/>
    <n v="9376.25"/>
  </r>
  <r>
    <x v="19"/>
    <x v="2"/>
    <n v="11672.9"/>
    <n v="15932"/>
    <x v="0"/>
    <x v="1"/>
    <x v="0"/>
    <x v="0"/>
    <n v="10972.25"/>
  </r>
  <r>
    <x v="11"/>
    <x v="0"/>
    <n v="11658.6"/>
    <n v="35435"/>
    <x v="1"/>
    <x v="1"/>
    <x v="0"/>
    <x v="0"/>
    <n v="10956.5"/>
  </r>
  <r>
    <x v="25"/>
    <x v="7"/>
    <n v="9396.4699999999993"/>
    <n v="47695"/>
    <x v="0"/>
    <x v="0"/>
    <x v="0"/>
    <x v="0"/>
    <n v="8696"/>
  </r>
  <r>
    <x v="5"/>
    <x v="0"/>
    <n v="12668.87"/>
    <n v="17468"/>
    <x v="0"/>
    <x v="0"/>
    <x v="0"/>
    <x v="0"/>
    <n v="11968.6"/>
  </r>
  <r>
    <x v="88"/>
    <x v="3"/>
    <n v="9252.8799999999992"/>
    <n v="9052"/>
    <x v="0"/>
    <x v="0"/>
    <x v="0"/>
    <x v="0"/>
    <n v="8552.5"/>
  </r>
  <r>
    <x v="46"/>
    <x v="0"/>
    <n v="11025.87"/>
    <n v="25342"/>
    <x v="0"/>
    <x v="1"/>
    <x v="1"/>
    <x v="0"/>
    <n v="10323.85"/>
  </r>
  <r>
    <x v="2"/>
    <x v="1"/>
    <n v="12408.4"/>
    <n v="17340"/>
    <x v="0"/>
    <x v="1"/>
    <x v="0"/>
    <x v="0"/>
    <n v="11708.1"/>
  </r>
  <r>
    <x v="31"/>
    <x v="3"/>
    <n v="9398.6"/>
    <n v="78823"/>
    <x v="1"/>
    <x v="1"/>
    <x v="0"/>
    <x v="0"/>
    <n v="8697"/>
  </r>
  <r>
    <x v="54"/>
    <x v="3"/>
    <n v="8918"/>
    <n v="35711"/>
    <x v="0"/>
    <x v="1"/>
    <x v="0"/>
    <x v="0"/>
    <n v="8214.65"/>
  </r>
  <r>
    <x v="57"/>
    <x v="11"/>
    <n v="7440.15"/>
    <n v="67236"/>
    <x v="0"/>
    <x v="1"/>
    <x v="0"/>
    <x v="0"/>
    <n v="6737.05"/>
  </r>
  <r>
    <x v="47"/>
    <x v="0"/>
    <n v="11435.43"/>
    <n v="16231"/>
    <x v="0"/>
    <x v="1"/>
    <x v="0"/>
    <x v="0"/>
    <n v="10734.15"/>
  </r>
  <r>
    <x v="0"/>
    <x v="0"/>
    <n v="11658.55"/>
    <n v="32458"/>
    <x v="0"/>
    <x v="0"/>
    <x v="0"/>
    <x v="0"/>
    <n v="10958.5"/>
  </r>
  <r>
    <x v="60"/>
    <x v="9"/>
    <n v="8469.9500000000007"/>
    <n v="46408"/>
    <x v="0"/>
    <x v="1"/>
    <x v="0"/>
    <x v="0"/>
    <n v="7767.95"/>
  </r>
  <r>
    <x v="73"/>
    <x v="1"/>
    <n v="11652.84"/>
    <n v="6452"/>
    <x v="0"/>
    <x v="0"/>
    <x v="0"/>
    <x v="0"/>
    <n v="10952.78"/>
  </r>
  <r>
    <x v="15"/>
    <x v="3"/>
    <n v="10507.59"/>
    <n v="29302"/>
    <x v="0"/>
    <x v="1"/>
    <x v="0"/>
    <x v="0"/>
    <n v="9805.35"/>
  </r>
  <r>
    <x v="71"/>
    <x v="2"/>
    <n v="11794.37"/>
    <n v="23292"/>
    <x v="0"/>
    <x v="0"/>
    <x v="0"/>
    <x v="0"/>
    <n v="11093.35"/>
  </r>
  <r>
    <x v="39"/>
    <x v="1"/>
    <n v="12081.7"/>
    <n v="21990"/>
    <x v="0"/>
    <x v="1"/>
    <x v="0"/>
    <x v="0"/>
    <n v="11381.25"/>
  </r>
  <r>
    <x v="60"/>
    <x v="3"/>
    <n v="10479.98"/>
    <n v="48982"/>
    <x v="0"/>
    <x v="1"/>
    <x v="0"/>
    <x v="0"/>
    <n v="9778.5499999999993"/>
  </r>
  <r>
    <x v="97"/>
    <x v="10"/>
    <n v="7170.58"/>
    <n v="2470"/>
    <x v="0"/>
    <x v="0"/>
    <x v="1"/>
    <x v="0"/>
    <n v="6470.25"/>
  </r>
  <r>
    <x v="22"/>
    <x v="0"/>
    <n v="12645.84"/>
    <n v="27445"/>
    <x v="0"/>
    <x v="0"/>
    <x v="0"/>
    <x v="0"/>
    <n v="11945.6"/>
  </r>
  <r>
    <x v="93"/>
    <x v="3"/>
    <n v="8570.52"/>
    <n v="19370"/>
    <x v="0"/>
    <x v="0"/>
    <x v="1"/>
    <x v="0"/>
    <n v="7870.35"/>
  </r>
  <r>
    <x v="31"/>
    <x v="9"/>
    <n v="6995.79"/>
    <n v="58389"/>
    <x v="1"/>
    <x v="1"/>
    <x v="0"/>
    <x v="1"/>
    <n v="6292.25"/>
  </r>
  <r>
    <x v="57"/>
    <x v="11"/>
    <n v="6460.15"/>
    <n v="66256"/>
    <x v="0"/>
    <x v="1"/>
    <x v="0"/>
    <x v="0"/>
    <n v="5757.05"/>
  </r>
  <r>
    <x v="19"/>
    <x v="8"/>
    <n v="8806.35"/>
    <n v="54276"/>
    <x v="0"/>
    <x v="1"/>
    <x v="0"/>
    <x v="0"/>
    <n v="8104"/>
  </r>
  <r>
    <x v="19"/>
    <x v="7"/>
    <n v="10369.9"/>
    <n v="11964"/>
    <x v="0"/>
    <x v="1"/>
    <x v="0"/>
    <x v="0"/>
    <n v="9667.5"/>
  </r>
  <r>
    <x v="32"/>
    <x v="3"/>
    <n v="10464.06"/>
    <n v="48036"/>
    <x v="1"/>
    <x v="1"/>
    <x v="0"/>
    <x v="0"/>
    <n v="9761.5"/>
  </r>
  <r>
    <x v="64"/>
    <x v="1"/>
    <n v="11109.6"/>
    <n v="2108"/>
    <x v="0"/>
    <x v="0"/>
    <x v="0"/>
    <x v="0"/>
    <n v="10409.450000000001"/>
  </r>
  <r>
    <x v="18"/>
    <x v="4"/>
    <n v="10560.99"/>
    <n v="22356"/>
    <x v="0"/>
    <x v="1"/>
    <x v="0"/>
    <x v="0"/>
    <n v="9859"/>
  </r>
  <r>
    <x v="2"/>
    <x v="8"/>
    <n v="10003.4"/>
    <n v="34116"/>
    <x v="1"/>
    <x v="1"/>
    <x v="0"/>
    <x v="0"/>
    <n v="9299.35"/>
  </r>
  <r>
    <x v="20"/>
    <x v="9"/>
    <n v="7200.51"/>
    <n v="33600"/>
    <x v="0"/>
    <x v="0"/>
    <x v="0"/>
    <x v="0"/>
    <n v="6500.16"/>
  </r>
  <r>
    <x v="4"/>
    <x v="9"/>
    <n v="8990.5"/>
    <n v="63586"/>
    <x v="0"/>
    <x v="1"/>
    <x v="0"/>
    <x v="0"/>
    <n v="8285.25"/>
  </r>
  <r>
    <x v="26"/>
    <x v="1"/>
    <n v="10908.23"/>
    <n v="6672"/>
    <x v="1"/>
    <x v="1"/>
    <x v="1"/>
    <x v="0"/>
    <n v="10205"/>
  </r>
  <r>
    <x v="47"/>
    <x v="1"/>
    <n v="11051.43"/>
    <n v="39335"/>
    <x v="0"/>
    <x v="1"/>
    <x v="0"/>
    <x v="0"/>
    <n v="10350.5"/>
  </r>
  <r>
    <x v="80"/>
    <x v="4"/>
    <n v="9845.57"/>
    <n v="36645"/>
    <x v="0"/>
    <x v="0"/>
    <x v="0"/>
    <x v="1"/>
    <n v="9145.15"/>
  </r>
  <r>
    <x v="81"/>
    <x v="0"/>
    <n v="10467.57"/>
    <n v="24267"/>
    <x v="0"/>
    <x v="0"/>
    <x v="1"/>
    <x v="0"/>
    <n v="9767.35"/>
  </r>
  <r>
    <x v="11"/>
    <x v="2"/>
    <n v="12482.09"/>
    <n v="62345"/>
    <x v="1"/>
    <x v="1"/>
    <x v="0"/>
    <x v="0"/>
    <n v="11777.55"/>
  </r>
  <r>
    <x v="31"/>
    <x v="8"/>
    <n v="8477.7900000000009"/>
    <n v="35271"/>
    <x v="0"/>
    <x v="1"/>
    <x v="0"/>
    <x v="0"/>
    <n v="7774.75"/>
  </r>
  <r>
    <x v="8"/>
    <x v="4"/>
    <n v="8369.74"/>
    <n v="50160"/>
    <x v="2"/>
    <x v="1"/>
    <x v="0"/>
    <x v="0"/>
    <n v="7664.95"/>
  </r>
  <r>
    <x v="46"/>
    <x v="0"/>
    <n v="10641.87"/>
    <n v="24958"/>
    <x v="0"/>
    <x v="1"/>
    <x v="1"/>
    <x v="0"/>
    <n v="9939.85"/>
  </r>
  <r>
    <x v="2"/>
    <x v="8"/>
    <n v="8800.4"/>
    <n v="32913"/>
    <x v="1"/>
    <x v="1"/>
    <x v="0"/>
    <x v="0"/>
    <n v="8096.35"/>
  </r>
  <r>
    <x v="18"/>
    <x v="1"/>
    <n v="12447.49"/>
    <n v="18441"/>
    <x v="0"/>
    <x v="0"/>
    <x v="0"/>
    <x v="0"/>
    <n v="11747"/>
  </r>
  <r>
    <x v="51"/>
    <x v="2"/>
    <n v="11064.79"/>
    <n v="44385"/>
    <x v="1"/>
    <x v="1"/>
    <x v="0"/>
    <x v="0"/>
    <n v="10361.75"/>
  </r>
  <r>
    <x v="64"/>
    <x v="1"/>
    <n v="10943.6"/>
    <n v="1942"/>
    <x v="0"/>
    <x v="0"/>
    <x v="0"/>
    <x v="0"/>
    <n v="10243.450000000001"/>
  </r>
  <r>
    <x v="25"/>
    <x v="2"/>
    <n v="11666.47"/>
    <n v="18965"/>
    <x v="0"/>
    <x v="0"/>
    <x v="0"/>
    <x v="0"/>
    <n v="10966.11"/>
  </r>
  <r>
    <x v="13"/>
    <x v="2"/>
    <n v="11320.38"/>
    <n v="52110"/>
    <x v="1"/>
    <x v="1"/>
    <x v="0"/>
    <x v="0"/>
    <n v="10616.85"/>
  </r>
  <r>
    <x v="13"/>
    <x v="2"/>
    <n v="10905.12"/>
    <n v="19493"/>
    <x v="0"/>
    <x v="1"/>
    <x v="0"/>
    <x v="0"/>
    <n v="10203.75"/>
  </r>
  <r>
    <x v="89"/>
    <x v="0"/>
    <n v="11687.4"/>
    <n v="36486"/>
    <x v="0"/>
    <x v="0"/>
    <x v="0"/>
    <x v="0"/>
    <n v="10987.15"/>
  </r>
  <r>
    <x v="11"/>
    <x v="4"/>
    <n v="8574"/>
    <n v="69705"/>
    <x v="0"/>
    <x v="1"/>
    <x v="0"/>
    <x v="0"/>
    <n v="7868.1"/>
  </r>
  <r>
    <x v="26"/>
    <x v="2"/>
    <n v="11438.61"/>
    <n v="41208"/>
    <x v="1"/>
    <x v="1"/>
    <x v="1"/>
    <x v="0"/>
    <n v="10731"/>
  </r>
  <r>
    <x v="11"/>
    <x v="0"/>
    <n v="11858.8"/>
    <n v="10657"/>
    <x v="0"/>
    <x v="1"/>
    <x v="0"/>
    <x v="0"/>
    <n v="11155.99"/>
  </r>
  <r>
    <x v="79"/>
    <x v="1"/>
    <n v="10479.540000000001"/>
    <n v="8879"/>
    <x v="0"/>
    <x v="0"/>
    <x v="0"/>
    <x v="0"/>
    <n v="9779.48"/>
  </r>
  <r>
    <x v="42"/>
    <x v="12"/>
    <n v="11686.35"/>
    <n v="136628"/>
    <x v="0"/>
    <x v="1"/>
    <x v="1"/>
    <x v="0"/>
    <n v="10975.5"/>
  </r>
  <r>
    <x v="0"/>
    <x v="0"/>
    <n v="11735.55"/>
    <n v="32535"/>
    <x v="0"/>
    <x v="0"/>
    <x v="0"/>
    <x v="0"/>
    <n v="11035.5"/>
  </r>
  <r>
    <x v="47"/>
    <x v="0"/>
    <n v="10351.43"/>
    <n v="11996"/>
    <x v="0"/>
    <x v="1"/>
    <x v="0"/>
    <x v="0"/>
    <n v="9650.1"/>
  </r>
  <r>
    <x v="13"/>
    <x v="1"/>
    <n v="12530.29"/>
    <n v="39321"/>
    <x v="0"/>
    <x v="1"/>
    <x v="1"/>
    <x v="0"/>
    <n v="11828.75"/>
  </r>
  <r>
    <x v="47"/>
    <x v="1"/>
    <n v="11614.43"/>
    <n v="39898"/>
    <x v="0"/>
    <x v="1"/>
    <x v="0"/>
    <x v="0"/>
    <n v="10913.5"/>
  </r>
  <r>
    <x v="75"/>
    <x v="3"/>
    <n v="10146.81"/>
    <n v="43946"/>
    <x v="0"/>
    <x v="0"/>
    <x v="0"/>
    <x v="0"/>
    <n v="9446.42"/>
  </r>
  <r>
    <x v="1"/>
    <x v="1"/>
    <n v="11504.13"/>
    <n v="13776"/>
    <x v="0"/>
    <x v="1"/>
    <x v="0"/>
    <x v="0"/>
    <n v="10802.75"/>
  </r>
  <r>
    <x v="39"/>
    <x v="1"/>
    <n v="10745.7"/>
    <n v="20654"/>
    <x v="0"/>
    <x v="1"/>
    <x v="0"/>
    <x v="0"/>
    <n v="10045.25"/>
  </r>
  <r>
    <x v="18"/>
    <x v="3"/>
    <n v="9124.49"/>
    <n v="39917"/>
    <x v="1"/>
    <x v="1"/>
    <x v="0"/>
    <x v="0"/>
    <n v="8421.9500000000007"/>
  </r>
  <r>
    <x v="26"/>
    <x v="3"/>
    <n v="9102.9599999999991"/>
    <n v="41867"/>
    <x v="1"/>
    <x v="1"/>
    <x v="1"/>
    <x v="0"/>
    <n v="8386.99"/>
  </r>
  <r>
    <x v="39"/>
    <x v="7"/>
    <n v="10280.700000000001"/>
    <n v="55075"/>
    <x v="1"/>
    <x v="1"/>
    <x v="0"/>
    <x v="0"/>
    <n v="9578.9"/>
  </r>
  <r>
    <x v="21"/>
    <x v="7"/>
    <n v="10609.05"/>
    <n v="49403"/>
    <x v="0"/>
    <x v="1"/>
    <x v="0"/>
    <x v="0"/>
    <n v="9906.4500000000007"/>
  </r>
  <r>
    <x v="29"/>
    <x v="0"/>
    <n v="12453.8"/>
    <n v="22253"/>
    <x v="0"/>
    <x v="0"/>
    <x v="0"/>
    <x v="0"/>
    <n v="11753.6"/>
  </r>
  <r>
    <x v="23"/>
    <x v="7"/>
    <n v="8933.61"/>
    <n v="40716"/>
    <x v="0"/>
    <x v="1"/>
    <x v="0"/>
    <x v="0"/>
    <n v="8221.9500000000007"/>
  </r>
  <r>
    <x v="43"/>
    <x v="2"/>
    <n v="12168.55"/>
    <n v="8668"/>
    <x v="0"/>
    <x v="0"/>
    <x v="0"/>
    <x v="0"/>
    <n v="11468.4"/>
  </r>
  <r>
    <x v="64"/>
    <x v="1"/>
    <n v="11232.6"/>
    <n v="2231"/>
    <x v="0"/>
    <x v="0"/>
    <x v="0"/>
    <x v="0"/>
    <n v="10532.45"/>
  </r>
  <r>
    <x v="21"/>
    <x v="4"/>
    <n v="9479.7099999999991"/>
    <n v="44274"/>
    <x v="0"/>
    <x v="1"/>
    <x v="0"/>
    <x v="0"/>
    <n v="8776.65"/>
  </r>
  <r>
    <x v="2"/>
    <x v="8"/>
    <n v="10563.4"/>
    <n v="38354"/>
    <x v="0"/>
    <x v="1"/>
    <x v="0"/>
    <x v="0"/>
    <n v="9858.5"/>
  </r>
  <r>
    <x v="13"/>
    <x v="1"/>
    <n v="11275.29"/>
    <n v="38066"/>
    <x v="0"/>
    <x v="1"/>
    <x v="1"/>
    <x v="0"/>
    <n v="10573.75"/>
  </r>
  <r>
    <x v="36"/>
    <x v="1"/>
    <n v="12004.15"/>
    <n v="12781"/>
    <x v="0"/>
    <x v="1"/>
    <x v="1"/>
    <x v="0"/>
    <n v="11300.75"/>
  </r>
  <r>
    <x v="18"/>
    <x v="4"/>
    <n v="10492.99"/>
    <n v="22288"/>
    <x v="0"/>
    <x v="1"/>
    <x v="0"/>
    <x v="0"/>
    <n v="9791"/>
  </r>
  <r>
    <x v="75"/>
    <x v="1"/>
    <n v="12678.81"/>
    <n v="14278"/>
    <x v="0"/>
    <x v="0"/>
    <x v="0"/>
    <x v="0"/>
    <n v="11978.65"/>
  </r>
  <r>
    <x v="73"/>
    <x v="2"/>
    <n v="11763.84"/>
    <n v="59563"/>
    <x v="0"/>
    <x v="0"/>
    <x v="0"/>
    <x v="0"/>
    <n v="11063.55"/>
  </r>
  <r>
    <x v="2"/>
    <x v="8"/>
    <n v="10706.4"/>
    <n v="38597"/>
    <x v="0"/>
    <x v="1"/>
    <x v="0"/>
    <x v="0"/>
    <n v="10001.5"/>
  </r>
  <r>
    <x v="47"/>
    <x v="1"/>
    <n v="11990.43"/>
    <n v="40274"/>
    <x v="0"/>
    <x v="1"/>
    <x v="0"/>
    <x v="0"/>
    <n v="11289.5"/>
  </r>
  <r>
    <x v="18"/>
    <x v="1"/>
    <n v="12432.49"/>
    <n v="18426"/>
    <x v="0"/>
    <x v="0"/>
    <x v="0"/>
    <x v="0"/>
    <n v="11732"/>
  </r>
  <r>
    <x v="39"/>
    <x v="2"/>
    <n v="10963.7"/>
    <n v="21883"/>
    <x v="1"/>
    <x v="1"/>
    <x v="0"/>
    <x v="0"/>
    <n v="10262.85"/>
  </r>
  <r>
    <x v="19"/>
    <x v="0"/>
    <n v="11537.97"/>
    <n v="6932"/>
    <x v="0"/>
    <x v="1"/>
    <x v="0"/>
    <x v="0"/>
    <n v="10837.5"/>
  </r>
  <r>
    <x v="55"/>
    <x v="1"/>
    <n v="12649.6"/>
    <n v="4581"/>
    <x v="0"/>
    <x v="1"/>
    <x v="0"/>
    <x v="0"/>
    <n v="11948.85"/>
  </r>
  <r>
    <x v="54"/>
    <x v="3"/>
    <n v="9625"/>
    <n v="37472"/>
    <x v="0"/>
    <x v="1"/>
    <x v="0"/>
    <x v="0"/>
    <n v="8921.9"/>
  </r>
  <r>
    <x v="34"/>
    <x v="2"/>
    <n v="10930.74"/>
    <n v="5730"/>
    <x v="0"/>
    <x v="0"/>
    <x v="0"/>
    <x v="0"/>
    <n v="10230.65"/>
  </r>
  <r>
    <x v="21"/>
    <x v="3"/>
    <n v="9204.9500000000007"/>
    <n v="45998"/>
    <x v="1"/>
    <x v="1"/>
    <x v="0"/>
    <x v="0"/>
    <n v="8502.75"/>
  </r>
  <r>
    <x v="86"/>
    <x v="1"/>
    <n v="11016.51"/>
    <n v="2116"/>
    <x v="0"/>
    <x v="0"/>
    <x v="1"/>
    <x v="0"/>
    <n v="10316.4"/>
  </r>
  <r>
    <x v="60"/>
    <x v="0"/>
    <n v="10962.76"/>
    <n v="10838"/>
    <x v="0"/>
    <x v="1"/>
    <x v="0"/>
    <x v="0"/>
    <n v="10262"/>
  </r>
  <r>
    <x v="32"/>
    <x v="2"/>
    <n v="11961.2"/>
    <n v="50521"/>
    <x v="0"/>
    <x v="1"/>
    <x v="0"/>
    <x v="0"/>
    <n v="11258.65"/>
  </r>
  <r>
    <x v="10"/>
    <x v="2"/>
    <n v="10314.799999999999"/>
    <n v="36108"/>
    <x v="0"/>
    <x v="1"/>
    <x v="0"/>
    <x v="0"/>
    <n v="9611.9500000000007"/>
  </r>
  <r>
    <x v="11"/>
    <x v="0"/>
    <n v="12267.6"/>
    <n v="51616"/>
    <x v="0"/>
    <x v="1"/>
    <x v="0"/>
    <x v="0"/>
    <n v="11564.25"/>
  </r>
  <r>
    <x v="21"/>
    <x v="7"/>
    <n v="10417.049999999999"/>
    <n v="49211"/>
    <x v="0"/>
    <x v="1"/>
    <x v="0"/>
    <x v="0"/>
    <n v="9714.4500000000007"/>
  </r>
  <r>
    <x v="11"/>
    <x v="3"/>
    <n v="9393.9"/>
    <n v="49184"/>
    <x v="1"/>
    <x v="1"/>
    <x v="0"/>
    <x v="0"/>
    <n v="8691.2000000000007"/>
  </r>
  <r>
    <x v="3"/>
    <x v="2"/>
    <n v="11384.71"/>
    <n v="27047"/>
    <x v="0"/>
    <x v="1"/>
    <x v="0"/>
    <x v="0"/>
    <n v="10682.8"/>
  </r>
  <r>
    <x v="19"/>
    <x v="2"/>
    <n v="12248.82"/>
    <n v="33469"/>
    <x v="0"/>
    <x v="1"/>
    <x v="1"/>
    <x v="0"/>
    <n v="11547.4"/>
  </r>
  <r>
    <x v="21"/>
    <x v="4"/>
    <n v="9952.7099999999991"/>
    <n v="44747"/>
    <x v="0"/>
    <x v="1"/>
    <x v="0"/>
    <x v="0"/>
    <n v="9249.65"/>
  </r>
  <r>
    <x v="39"/>
    <x v="2"/>
    <n v="12641.7"/>
    <n v="27114"/>
    <x v="0"/>
    <x v="1"/>
    <x v="0"/>
    <x v="0"/>
    <n v="11941.25"/>
  </r>
  <r>
    <x v="5"/>
    <x v="1"/>
    <n v="12099.87"/>
    <n v="12899"/>
    <x v="0"/>
    <x v="0"/>
    <x v="0"/>
    <x v="0"/>
    <n v="11399.75"/>
  </r>
  <r>
    <x v="13"/>
    <x v="2"/>
    <n v="11452.12"/>
    <n v="20040"/>
    <x v="0"/>
    <x v="1"/>
    <x v="0"/>
    <x v="0"/>
    <n v="10750.75"/>
  </r>
  <r>
    <x v="6"/>
    <x v="3"/>
    <n v="8721.2000000000007"/>
    <n v="24020"/>
    <x v="0"/>
    <x v="0"/>
    <x v="0"/>
    <x v="0"/>
    <n v="8020.65"/>
  </r>
  <r>
    <x v="73"/>
    <x v="2"/>
    <n v="10932.84"/>
    <n v="23732"/>
    <x v="0"/>
    <x v="0"/>
    <x v="0"/>
    <x v="0"/>
    <n v="10232.48"/>
  </r>
  <r>
    <x v="63"/>
    <x v="3"/>
    <n v="10678.45"/>
    <n v="18975"/>
    <x v="0"/>
    <x v="0"/>
    <x v="0"/>
    <x v="1"/>
    <n v="9976.35"/>
  </r>
  <r>
    <x v="11"/>
    <x v="2"/>
    <n v="12461.6"/>
    <n v="27048"/>
    <x v="0"/>
    <x v="1"/>
    <x v="0"/>
    <x v="0"/>
    <n v="11756.65"/>
  </r>
  <r>
    <x v="3"/>
    <x v="2"/>
    <n v="11195.71"/>
    <n v="26858"/>
    <x v="0"/>
    <x v="1"/>
    <x v="0"/>
    <x v="0"/>
    <n v="10493.8"/>
  </r>
  <r>
    <x v="33"/>
    <x v="0"/>
    <n v="11776.5"/>
    <n v="19575"/>
    <x v="0"/>
    <x v="0"/>
    <x v="0"/>
    <x v="0"/>
    <n v="11076.2"/>
  </r>
  <r>
    <x v="1"/>
    <x v="2"/>
    <n v="10459.129999999999"/>
    <n v="36118"/>
    <x v="0"/>
    <x v="1"/>
    <x v="0"/>
    <x v="1"/>
    <n v="9756.75"/>
  </r>
  <r>
    <x v="3"/>
    <x v="2"/>
    <n v="10540.71"/>
    <n v="26203"/>
    <x v="0"/>
    <x v="1"/>
    <x v="0"/>
    <x v="0"/>
    <n v="9838.7999999999993"/>
  </r>
  <r>
    <x v="31"/>
    <x v="3"/>
    <n v="9864.6"/>
    <n v="79289"/>
    <x v="1"/>
    <x v="1"/>
    <x v="0"/>
    <x v="0"/>
    <n v="9163"/>
  </r>
  <r>
    <x v="11"/>
    <x v="0"/>
    <n v="10898.6"/>
    <n v="29908"/>
    <x v="0"/>
    <x v="1"/>
    <x v="0"/>
    <x v="0"/>
    <n v="10194.15"/>
  </r>
  <r>
    <x v="33"/>
    <x v="0"/>
    <n v="11112.5"/>
    <n v="18911"/>
    <x v="0"/>
    <x v="0"/>
    <x v="0"/>
    <x v="0"/>
    <n v="10412.200000000001"/>
  </r>
  <r>
    <x v="54"/>
    <x v="3"/>
    <n v="9226.7999999999993"/>
    <n v="34039"/>
    <x v="0"/>
    <x v="1"/>
    <x v="0"/>
    <x v="0"/>
    <n v="8523.75"/>
  </r>
  <r>
    <x v="47"/>
    <x v="2"/>
    <n v="12247.43"/>
    <n v="30325"/>
    <x v="0"/>
    <x v="1"/>
    <x v="0"/>
    <x v="0"/>
    <n v="11545.75"/>
  </r>
  <r>
    <x v="51"/>
    <x v="2"/>
    <n v="12575.79"/>
    <n v="45896"/>
    <x v="1"/>
    <x v="1"/>
    <x v="0"/>
    <x v="0"/>
    <n v="11872.75"/>
  </r>
  <r>
    <x v="5"/>
    <x v="1"/>
    <n v="10355.870000000001"/>
    <n v="3155"/>
    <x v="0"/>
    <x v="0"/>
    <x v="0"/>
    <x v="0"/>
    <n v="9655.7999999999993"/>
  </r>
  <r>
    <x v="26"/>
    <x v="2"/>
    <n v="11699.61"/>
    <n v="41469"/>
    <x v="1"/>
    <x v="1"/>
    <x v="1"/>
    <x v="0"/>
    <n v="10992"/>
  </r>
  <r>
    <x v="31"/>
    <x v="0"/>
    <n v="10819.6"/>
    <n v="17612"/>
    <x v="0"/>
    <x v="1"/>
    <x v="0"/>
    <x v="0"/>
    <n v="10117.25"/>
  </r>
  <r>
    <x v="2"/>
    <x v="7"/>
    <n v="8376.4"/>
    <n v="49167"/>
    <x v="1"/>
    <x v="1"/>
    <x v="0"/>
    <x v="0"/>
    <n v="7672.95"/>
  </r>
  <r>
    <x v="33"/>
    <x v="0"/>
    <n v="10844.5"/>
    <n v="9343"/>
    <x v="0"/>
    <x v="0"/>
    <x v="0"/>
    <x v="0"/>
    <n v="10144.15"/>
  </r>
  <r>
    <x v="96"/>
    <x v="0"/>
    <n v="11226.26"/>
    <n v="6725"/>
    <x v="0"/>
    <x v="0"/>
    <x v="0"/>
    <x v="0"/>
    <n v="10526.05"/>
  </r>
  <r>
    <x v="11"/>
    <x v="3"/>
    <n v="10648.9"/>
    <n v="50439"/>
    <x v="1"/>
    <x v="1"/>
    <x v="0"/>
    <x v="0"/>
    <n v="9946.2000000000007"/>
  </r>
  <r>
    <x v="80"/>
    <x v="8"/>
    <n v="8495.57"/>
    <n v="25295"/>
    <x v="0"/>
    <x v="0"/>
    <x v="0"/>
    <x v="1"/>
    <n v="7795.2"/>
  </r>
  <r>
    <x v="33"/>
    <x v="7"/>
    <n v="10212.5"/>
    <n v="17011"/>
    <x v="0"/>
    <x v="0"/>
    <x v="0"/>
    <x v="0"/>
    <n v="9512.25"/>
  </r>
  <r>
    <x v="55"/>
    <x v="1"/>
    <n v="10978.6"/>
    <n v="2910"/>
    <x v="0"/>
    <x v="1"/>
    <x v="0"/>
    <x v="0"/>
    <n v="10277.85"/>
  </r>
  <r>
    <x v="48"/>
    <x v="14"/>
    <n v="6639.58"/>
    <n v="54439"/>
    <x v="0"/>
    <x v="0"/>
    <x v="0"/>
    <x v="0"/>
    <n v="5939.12"/>
  </r>
  <r>
    <x v="57"/>
    <x v="4"/>
    <n v="8691.15"/>
    <n v="5687"/>
    <x v="0"/>
    <x v="1"/>
    <x v="0"/>
    <x v="0"/>
    <n v="7989.85"/>
  </r>
  <r>
    <x v="26"/>
    <x v="3"/>
    <n v="10719.96"/>
    <n v="43484"/>
    <x v="1"/>
    <x v="1"/>
    <x v="1"/>
    <x v="0"/>
    <n v="10003.99"/>
  </r>
  <r>
    <x v="2"/>
    <x v="8"/>
    <n v="8423.4"/>
    <n v="60214"/>
    <x v="1"/>
    <x v="1"/>
    <x v="0"/>
    <x v="0"/>
    <n v="7718.95"/>
  </r>
  <r>
    <x v="15"/>
    <x v="3"/>
    <n v="9252.59"/>
    <n v="28047"/>
    <x v="0"/>
    <x v="1"/>
    <x v="0"/>
    <x v="0"/>
    <n v="8550.35"/>
  </r>
  <r>
    <x v="11"/>
    <x v="13"/>
    <n v="7255"/>
    <n v="88578"/>
    <x v="0"/>
    <x v="1"/>
    <x v="0"/>
    <x v="0"/>
    <n v="6547.35"/>
  </r>
  <r>
    <x v="11"/>
    <x v="1"/>
    <n v="11763.5"/>
    <n v="10551"/>
    <x v="1"/>
    <x v="1"/>
    <x v="0"/>
    <x v="0"/>
    <n v="11062.5"/>
  </r>
  <r>
    <x v="54"/>
    <x v="3"/>
    <n v="9962"/>
    <n v="37809"/>
    <x v="0"/>
    <x v="1"/>
    <x v="0"/>
    <x v="0"/>
    <n v="9258.9"/>
  </r>
  <r>
    <x v="19"/>
    <x v="1"/>
    <n v="10933.8"/>
    <n v="19728"/>
    <x v="0"/>
    <x v="1"/>
    <x v="0"/>
    <x v="0"/>
    <n v="10232.799999999999"/>
  </r>
  <r>
    <x v="2"/>
    <x v="1"/>
    <n v="11356.4"/>
    <n v="16148"/>
    <x v="0"/>
    <x v="1"/>
    <x v="0"/>
    <x v="0"/>
    <n v="10656.25"/>
  </r>
  <r>
    <x v="94"/>
    <x v="8"/>
    <n v="9632.75"/>
    <n v="12931"/>
    <x v="0"/>
    <x v="0"/>
    <x v="0"/>
    <x v="0"/>
    <n v="8931.9500000000007"/>
  </r>
  <r>
    <x v="11"/>
    <x v="2"/>
    <n v="10569.6"/>
    <n v="22136"/>
    <x v="0"/>
    <x v="1"/>
    <x v="0"/>
    <x v="0"/>
    <n v="9865.7000000000007"/>
  </r>
  <r>
    <x v="54"/>
    <x v="2"/>
    <n v="10362.799999999999"/>
    <n v="40180"/>
    <x v="0"/>
    <x v="1"/>
    <x v="0"/>
    <x v="0"/>
    <n v="9661"/>
  </r>
  <r>
    <x v="59"/>
    <x v="7"/>
    <n v="10694.65"/>
    <n v="26494"/>
    <x v="0"/>
    <x v="0"/>
    <x v="0"/>
    <x v="1"/>
    <n v="9994.2000000000007"/>
  </r>
  <r>
    <x v="2"/>
    <x v="3"/>
    <n v="9852.4"/>
    <n v="46721"/>
    <x v="0"/>
    <x v="1"/>
    <x v="0"/>
    <x v="0"/>
    <n v="9149.4500000000007"/>
  </r>
  <r>
    <x v="28"/>
    <x v="3"/>
    <n v="8721.93"/>
    <n v="83513"/>
    <x v="1"/>
    <x v="1"/>
    <x v="0"/>
    <x v="0"/>
    <n v="8017.9"/>
  </r>
  <r>
    <x v="11"/>
    <x v="1"/>
    <n v="11880.5"/>
    <n v="10668"/>
    <x v="1"/>
    <x v="1"/>
    <x v="0"/>
    <x v="0"/>
    <n v="11179.5"/>
  </r>
  <r>
    <x v="21"/>
    <x v="3"/>
    <n v="9410.9500000000007"/>
    <n v="46204"/>
    <x v="1"/>
    <x v="1"/>
    <x v="0"/>
    <x v="0"/>
    <n v="8708.75"/>
  </r>
  <r>
    <x v="4"/>
    <x v="0"/>
    <n v="11956.9"/>
    <n v="30318"/>
    <x v="0"/>
    <x v="1"/>
    <x v="0"/>
    <x v="0"/>
    <n v="11254.65"/>
  </r>
  <r>
    <x v="45"/>
    <x v="4"/>
    <n v="10061.43"/>
    <n v="58857"/>
    <x v="0"/>
    <x v="1"/>
    <x v="0"/>
    <x v="0"/>
    <n v="9359.5499999999993"/>
  </r>
  <r>
    <x v="11"/>
    <x v="2"/>
    <n v="11015.6"/>
    <n v="25802"/>
    <x v="0"/>
    <x v="1"/>
    <x v="0"/>
    <x v="0"/>
    <n v="10310.4"/>
  </r>
  <r>
    <x v="10"/>
    <x v="3"/>
    <n v="9580.76"/>
    <n v="41374"/>
    <x v="0"/>
    <x v="1"/>
    <x v="0"/>
    <x v="0"/>
    <n v="8878.75"/>
  </r>
  <r>
    <x v="11"/>
    <x v="2"/>
    <n v="11887.6"/>
    <n v="41998"/>
    <x v="0"/>
    <x v="1"/>
    <x v="0"/>
    <x v="0"/>
    <n v="11182.5"/>
  </r>
  <r>
    <x v="11"/>
    <x v="2"/>
    <n v="11518.6"/>
    <n v="23085"/>
    <x v="0"/>
    <x v="1"/>
    <x v="0"/>
    <x v="0"/>
    <n v="10814.7"/>
  </r>
  <r>
    <x v="39"/>
    <x v="7"/>
    <n v="9291.7000000000007"/>
    <n v="54086"/>
    <x v="1"/>
    <x v="1"/>
    <x v="0"/>
    <x v="0"/>
    <n v="8589.9"/>
  </r>
  <r>
    <x v="11"/>
    <x v="9"/>
    <n v="6911.9"/>
    <n v="38302"/>
    <x v="0"/>
    <x v="1"/>
    <x v="0"/>
    <x v="0"/>
    <n v="6205.25"/>
  </r>
  <r>
    <x v="11"/>
    <x v="0"/>
    <n v="11695.6"/>
    <n v="35472"/>
    <x v="1"/>
    <x v="1"/>
    <x v="0"/>
    <x v="0"/>
    <n v="10993.5"/>
  </r>
  <r>
    <x v="21"/>
    <x v="3"/>
    <n v="10196.950000000001"/>
    <n v="46990"/>
    <x v="1"/>
    <x v="1"/>
    <x v="0"/>
    <x v="0"/>
    <n v="9494.75"/>
  </r>
  <r>
    <x v="19"/>
    <x v="2"/>
    <n v="12302.82"/>
    <n v="33523"/>
    <x v="0"/>
    <x v="1"/>
    <x v="1"/>
    <x v="0"/>
    <n v="11601.4"/>
  </r>
  <r>
    <x v="31"/>
    <x v="3"/>
    <n v="8370.6"/>
    <n v="77795"/>
    <x v="1"/>
    <x v="1"/>
    <x v="0"/>
    <x v="0"/>
    <n v="7669"/>
  </r>
  <r>
    <x v="11"/>
    <x v="2"/>
    <n v="11310"/>
    <n v="28700"/>
    <x v="0"/>
    <x v="1"/>
    <x v="0"/>
    <x v="0"/>
    <n v="10607.5"/>
  </r>
  <r>
    <x v="75"/>
    <x v="3"/>
    <n v="9489.81"/>
    <n v="43289"/>
    <x v="0"/>
    <x v="0"/>
    <x v="0"/>
    <x v="0"/>
    <n v="8789.42"/>
  </r>
  <r>
    <x v="27"/>
    <x v="0"/>
    <n v="12017.17"/>
    <n v="7816"/>
    <x v="0"/>
    <x v="0"/>
    <x v="0"/>
    <x v="0"/>
    <n v="11317.05"/>
  </r>
  <r>
    <x v="46"/>
    <x v="0"/>
    <n v="11095.87"/>
    <n v="25412"/>
    <x v="0"/>
    <x v="1"/>
    <x v="1"/>
    <x v="0"/>
    <n v="10393.85"/>
  </r>
  <r>
    <x v="49"/>
    <x v="0"/>
    <n v="12341.78"/>
    <n v="8140"/>
    <x v="0"/>
    <x v="0"/>
    <x v="0"/>
    <x v="0"/>
    <n v="11641.2"/>
  </r>
  <r>
    <x v="25"/>
    <x v="2"/>
    <n v="11988.47"/>
    <n v="27787"/>
    <x v="0"/>
    <x v="0"/>
    <x v="0"/>
    <x v="0"/>
    <n v="11288.1"/>
  </r>
  <r>
    <x v="2"/>
    <x v="8"/>
    <n v="10006.4"/>
    <n v="37797"/>
    <x v="0"/>
    <x v="1"/>
    <x v="0"/>
    <x v="0"/>
    <n v="9301.5"/>
  </r>
  <r>
    <x v="44"/>
    <x v="1"/>
    <n v="10377.52"/>
    <n v="15177"/>
    <x v="0"/>
    <x v="0"/>
    <x v="0"/>
    <x v="0"/>
    <n v="9677.48"/>
  </r>
  <r>
    <x v="36"/>
    <x v="3"/>
    <n v="9078.09"/>
    <n v="59104"/>
    <x v="1"/>
    <x v="1"/>
    <x v="0"/>
    <x v="0"/>
    <n v="8373.25"/>
  </r>
  <r>
    <x v="18"/>
    <x v="3"/>
    <n v="8843.49"/>
    <n v="39636"/>
    <x v="1"/>
    <x v="1"/>
    <x v="0"/>
    <x v="0"/>
    <n v="8140.95"/>
  </r>
  <r>
    <x v="51"/>
    <x v="2"/>
    <n v="11836.79"/>
    <n v="14522"/>
    <x v="0"/>
    <x v="1"/>
    <x v="1"/>
    <x v="0"/>
    <n v="11133.45"/>
  </r>
  <r>
    <x v="11"/>
    <x v="2"/>
    <n v="11193.6"/>
    <n v="22760"/>
    <x v="0"/>
    <x v="1"/>
    <x v="0"/>
    <x v="0"/>
    <n v="10489.7"/>
  </r>
  <r>
    <x v="97"/>
    <x v="10"/>
    <n v="8070.58"/>
    <n v="3370"/>
    <x v="0"/>
    <x v="0"/>
    <x v="1"/>
    <x v="0"/>
    <n v="7370.25"/>
  </r>
  <r>
    <x v="60"/>
    <x v="3"/>
    <n v="8625.98"/>
    <n v="47128"/>
    <x v="0"/>
    <x v="1"/>
    <x v="0"/>
    <x v="0"/>
    <n v="7924.55"/>
  </r>
  <r>
    <x v="95"/>
    <x v="15"/>
    <n v="5213.28"/>
    <n v="128911"/>
    <x v="0"/>
    <x v="0"/>
    <x v="0"/>
    <x v="0"/>
    <n v="4511.3500000000004"/>
  </r>
  <r>
    <x v="65"/>
    <x v="1"/>
    <n v="11031.71"/>
    <n v="3226"/>
    <x v="0"/>
    <x v="1"/>
    <x v="0"/>
    <x v="0"/>
    <n v="10330.9"/>
  </r>
  <r>
    <x v="70"/>
    <x v="9"/>
    <n v="7241.95"/>
    <n v="27641"/>
    <x v="0"/>
    <x v="0"/>
    <x v="0"/>
    <x v="0"/>
    <n v="6541.45"/>
  </r>
  <r>
    <x v="5"/>
    <x v="1"/>
    <n v="11201.87"/>
    <n v="12001"/>
    <x v="0"/>
    <x v="0"/>
    <x v="0"/>
    <x v="0"/>
    <n v="10501.75"/>
  </r>
  <r>
    <x v="31"/>
    <x v="9"/>
    <n v="8965.7900000000009"/>
    <n v="60359"/>
    <x v="1"/>
    <x v="1"/>
    <x v="0"/>
    <x v="1"/>
    <n v="8262.25"/>
  </r>
  <r>
    <x v="47"/>
    <x v="0"/>
    <n v="10808.43"/>
    <n v="15604"/>
    <x v="0"/>
    <x v="1"/>
    <x v="0"/>
    <x v="0"/>
    <n v="10107.15"/>
  </r>
  <r>
    <x v="11"/>
    <x v="2"/>
    <n v="12127"/>
    <n v="20745"/>
    <x v="0"/>
    <x v="1"/>
    <x v="0"/>
    <x v="0"/>
    <n v="11423.7"/>
  </r>
  <r>
    <x v="2"/>
    <x v="1"/>
    <n v="12430.4"/>
    <n v="17222"/>
    <x v="0"/>
    <x v="1"/>
    <x v="0"/>
    <x v="0"/>
    <n v="11730.25"/>
  </r>
  <r>
    <x v="31"/>
    <x v="1"/>
    <n v="12596.1"/>
    <n v="5823"/>
    <x v="0"/>
    <x v="1"/>
    <x v="0"/>
    <x v="0"/>
    <n v="11895.9"/>
  </r>
  <r>
    <x v="63"/>
    <x v="3"/>
    <n v="10114.450000000001"/>
    <n v="18411"/>
    <x v="0"/>
    <x v="0"/>
    <x v="0"/>
    <x v="1"/>
    <n v="9412.35"/>
  </r>
  <r>
    <x v="72"/>
    <x v="3"/>
    <n v="8712.64"/>
    <n v="14212"/>
    <x v="0"/>
    <x v="0"/>
    <x v="0"/>
    <x v="0"/>
    <n v="8012.4"/>
  </r>
  <r>
    <x v="26"/>
    <x v="7"/>
    <n v="10698.61"/>
    <n v="137468"/>
    <x v="1"/>
    <x v="0"/>
    <x v="1"/>
    <x v="0"/>
    <n v="9984"/>
  </r>
  <r>
    <x v="97"/>
    <x v="10"/>
    <n v="7301.58"/>
    <n v="2601"/>
    <x v="0"/>
    <x v="0"/>
    <x v="1"/>
    <x v="0"/>
    <n v="6601.25"/>
  </r>
  <r>
    <x v="11"/>
    <x v="0"/>
    <n v="10470.4"/>
    <n v="19695"/>
    <x v="1"/>
    <x v="1"/>
    <x v="0"/>
    <x v="0"/>
    <n v="9769.35"/>
  </r>
  <r>
    <x v="23"/>
    <x v="7"/>
    <n v="8490.61"/>
    <n v="45272"/>
    <x v="0"/>
    <x v="1"/>
    <x v="0"/>
    <x v="0"/>
    <n v="7779.05"/>
  </r>
  <r>
    <x v="25"/>
    <x v="7"/>
    <n v="8896.4699999999993"/>
    <n v="33695"/>
    <x v="0"/>
    <x v="0"/>
    <x v="0"/>
    <x v="0"/>
    <n v="8196.1"/>
  </r>
  <r>
    <x v="96"/>
    <x v="0"/>
    <n v="11670.26"/>
    <n v="7169"/>
    <x v="0"/>
    <x v="0"/>
    <x v="0"/>
    <x v="0"/>
    <n v="10970.05"/>
  </r>
  <r>
    <x v="39"/>
    <x v="2"/>
    <n v="11202.7"/>
    <n v="22122"/>
    <x v="1"/>
    <x v="1"/>
    <x v="0"/>
    <x v="0"/>
    <n v="10501.85"/>
  </r>
  <r>
    <x v="54"/>
    <x v="2"/>
    <n v="10330.799999999999"/>
    <n v="40148"/>
    <x v="0"/>
    <x v="1"/>
    <x v="0"/>
    <x v="0"/>
    <n v="9629"/>
  </r>
  <r>
    <x v="23"/>
    <x v="7"/>
    <n v="9300.61"/>
    <n v="57083"/>
    <x v="0"/>
    <x v="1"/>
    <x v="0"/>
    <x v="0"/>
    <n v="8589.4500000000007"/>
  </r>
  <r>
    <x v="13"/>
    <x v="2"/>
    <n v="12124.38"/>
    <n v="52914"/>
    <x v="1"/>
    <x v="1"/>
    <x v="0"/>
    <x v="0"/>
    <n v="11420.85"/>
  </r>
  <r>
    <x v="31"/>
    <x v="9"/>
    <n v="7965.79"/>
    <n v="59359"/>
    <x v="1"/>
    <x v="1"/>
    <x v="0"/>
    <x v="1"/>
    <n v="7262.25"/>
  </r>
  <r>
    <x v="83"/>
    <x v="4"/>
    <n v="9085.8259999999991"/>
    <n v="6885"/>
    <x v="0"/>
    <x v="0"/>
    <x v="0"/>
    <x v="0"/>
    <n v="8385.5"/>
  </r>
  <r>
    <x v="11"/>
    <x v="3"/>
    <n v="9213"/>
    <n v="63999"/>
    <x v="1"/>
    <x v="1"/>
    <x v="0"/>
    <x v="0"/>
    <n v="8507.25"/>
  </r>
  <r>
    <x v="36"/>
    <x v="0"/>
    <n v="11759.39"/>
    <n v="30534"/>
    <x v="1"/>
    <x v="1"/>
    <x v="1"/>
    <x v="0"/>
    <n v="11054.75"/>
  </r>
  <r>
    <x v="19"/>
    <x v="2"/>
    <n v="11713.9"/>
    <n v="15973"/>
    <x v="0"/>
    <x v="1"/>
    <x v="0"/>
    <x v="0"/>
    <n v="11013.25"/>
  </r>
  <r>
    <x v="23"/>
    <x v="0"/>
    <n v="11437.91"/>
    <n v="13217"/>
    <x v="0"/>
    <x v="1"/>
    <x v="0"/>
    <x v="0"/>
    <n v="10731.25"/>
  </r>
  <r>
    <x v="1"/>
    <x v="1"/>
    <n v="10580.13"/>
    <n v="12852"/>
    <x v="0"/>
    <x v="1"/>
    <x v="0"/>
    <x v="0"/>
    <n v="9878.75"/>
  </r>
  <r>
    <x v="11"/>
    <x v="9"/>
    <n v="6923.9"/>
    <n v="38314"/>
    <x v="0"/>
    <x v="1"/>
    <x v="0"/>
    <x v="0"/>
    <n v="6217.25"/>
  </r>
  <r>
    <x v="80"/>
    <x v="8"/>
    <n v="10073.57"/>
    <n v="26873"/>
    <x v="0"/>
    <x v="0"/>
    <x v="0"/>
    <x v="1"/>
    <n v="9373.2000000000007"/>
  </r>
  <r>
    <x v="91"/>
    <x v="2"/>
    <n v="10834.72"/>
    <n v="39234"/>
    <x v="0"/>
    <x v="0"/>
    <x v="0"/>
    <x v="0"/>
    <n v="10134.379999999999"/>
  </r>
  <r>
    <x v="23"/>
    <x v="4"/>
    <n v="9562.74"/>
    <n v="89349"/>
    <x v="0"/>
    <x v="1"/>
    <x v="0"/>
    <x v="0"/>
    <n v="8853.35"/>
  </r>
  <r>
    <x v="26"/>
    <x v="3"/>
    <n v="8837.9599999999991"/>
    <n v="41602"/>
    <x v="1"/>
    <x v="1"/>
    <x v="1"/>
    <x v="0"/>
    <n v="8121.99"/>
  </r>
  <r>
    <x v="40"/>
    <x v="2"/>
    <n v="11752.82"/>
    <n v="19552"/>
    <x v="0"/>
    <x v="0"/>
    <x v="0"/>
    <x v="0"/>
    <n v="11052.75"/>
  </r>
  <r>
    <x v="11"/>
    <x v="2"/>
    <n v="12388"/>
    <n v="21006"/>
    <x v="0"/>
    <x v="1"/>
    <x v="0"/>
    <x v="0"/>
    <n v="11684.7"/>
  </r>
  <r>
    <x v="88"/>
    <x v="3"/>
    <n v="9363.8799999999992"/>
    <n v="9163"/>
    <x v="0"/>
    <x v="0"/>
    <x v="0"/>
    <x v="0"/>
    <n v="8663.5"/>
  </r>
  <r>
    <x v="25"/>
    <x v="2"/>
    <n v="11082.47"/>
    <n v="18381"/>
    <x v="0"/>
    <x v="0"/>
    <x v="0"/>
    <x v="0"/>
    <n v="10382.11"/>
  </r>
  <r>
    <x v="24"/>
    <x v="1"/>
    <n v="12632.82"/>
    <n v="3831"/>
    <x v="0"/>
    <x v="0"/>
    <x v="0"/>
    <x v="0"/>
    <n v="11932.7"/>
  </r>
  <r>
    <x v="11"/>
    <x v="0"/>
    <n v="11050.6"/>
    <n v="31590"/>
    <x v="0"/>
    <x v="1"/>
    <x v="1"/>
    <x v="0"/>
    <n v="10347.9"/>
  </r>
  <r>
    <x v="60"/>
    <x v="3"/>
    <n v="8996.4599999999991"/>
    <n v="46073"/>
    <x v="0"/>
    <x v="1"/>
    <x v="0"/>
    <x v="0"/>
    <n v="8295.5"/>
  </r>
  <r>
    <x v="56"/>
    <x v="0"/>
    <n v="11204.54"/>
    <n v="15004"/>
    <x v="0"/>
    <x v="0"/>
    <x v="0"/>
    <x v="0"/>
    <n v="10504.45"/>
  </r>
  <r>
    <x v="32"/>
    <x v="2"/>
    <n v="10882.2"/>
    <n v="49442"/>
    <x v="0"/>
    <x v="1"/>
    <x v="0"/>
    <x v="0"/>
    <n v="10179.65"/>
  </r>
  <r>
    <x v="16"/>
    <x v="0"/>
    <n v="12490.54"/>
    <n v="2790"/>
    <x v="0"/>
    <x v="0"/>
    <x v="1"/>
    <x v="0"/>
    <n v="11790.45"/>
  </r>
  <r>
    <x v="1"/>
    <x v="2"/>
    <n v="11407.13"/>
    <n v="37066"/>
    <x v="0"/>
    <x v="1"/>
    <x v="0"/>
    <x v="1"/>
    <n v="10704.75"/>
  </r>
  <r>
    <x v="59"/>
    <x v="7"/>
    <n v="9295.65"/>
    <n v="25095"/>
    <x v="0"/>
    <x v="0"/>
    <x v="0"/>
    <x v="1"/>
    <n v="8595.2000000000007"/>
  </r>
  <r>
    <x v="39"/>
    <x v="2"/>
    <n v="11061.7"/>
    <n v="21981"/>
    <x v="1"/>
    <x v="1"/>
    <x v="0"/>
    <x v="0"/>
    <n v="10360.85"/>
  </r>
  <r>
    <x v="2"/>
    <x v="2"/>
    <n v="10546.4"/>
    <n v="36337"/>
    <x v="0"/>
    <x v="1"/>
    <x v="0"/>
    <x v="0"/>
    <n v="9842.9500000000007"/>
  </r>
  <r>
    <x v="1"/>
    <x v="2"/>
    <n v="11054.13"/>
    <n v="36713"/>
    <x v="0"/>
    <x v="1"/>
    <x v="0"/>
    <x v="1"/>
    <n v="10351.75"/>
  </r>
  <r>
    <x v="23"/>
    <x v="0"/>
    <n v="11636.89"/>
    <n v="24422"/>
    <x v="1"/>
    <x v="1"/>
    <x v="0"/>
    <x v="0"/>
    <n v="10936.73"/>
  </r>
  <r>
    <x v="86"/>
    <x v="1"/>
    <n v="11306.51"/>
    <n v="2406"/>
    <x v="0"/>
    <x v="0"/>
    <x v="1"/>
    <x v="0"/>
    <n v="10606.4"/>
  </r>
  <r>
    <x v="39"/>
    <x v="0"/>
    <n v="12235.7"/>
    <n v="5523"/>
    <x v="0"/>
    <x v="1"/>
    <x v="0"/>
    <x v="1"/>
    <n v="11535.25"/>
  </r>
  <r>
    <x v="24"/>
    <x v="1"/>
    <n v="10314.82"/>
    <n v="1513"/>
    <x v="0"/>
    <x v="0"/>
    <x v="0"/>
    <x v="0"/>
    <n v="9614.7000000000007"/>
  </r>
  <r>
    <x v="83"/>
    <x v="4"/>
    <n v="10232.825999999999"/>
    <n v="8032"/>
    <x v="0"/>
    <x v="0"/>
    <x v="0"/>
    <x v="0"/>
    <n v="9532.5"/>
  </r>
  <r>
    <x v="11"/>
    <x v="0"/>
    <n v="10847.8"/>
    <n v="9646"/>
    <x v="0"/>
    <x v="1"/>
    <x v="0"/>
    <x v="0"/>
    <n v="10144.99"/>
  </r>
  <r>
    <x v="25"/>
    <x v="2"/>
    <n v="12378.47"/>
    <n v="28177"/>
    <x v="0"/>
    <x v="0"/>
    <x v="0"/>
    <x v="0"/>
    <n v="11678.1"/>
  </r>
  <r>
    <x v="36"/>
    <x v="0"/>
    <n v="10926.39"/>
    <n v="29701"/>
    <x v="1"/>
    <x v="1"/>
    <x v="1"/>
    <x v="0"/>
    <n v="10221.75"/>
  </r>
  <r>
    <x v="19"/>
    <x v="2"/>
    <n v="11815.9"/>
    <n v="61610"/>
    <x v="0"/>
    <x v="1"/>
    <x v="0"/>
    <x v="0"/>
    <n v="11114"/>
  </r>
  <r>
    <x v="33"/>
    <x v="0"/>
    <n v="11370.5"/>
    <n v="19169"/>
    <x v="0"/>
    <x v="0"/>
    <x v="0"/>
    <x v="0"/>
    <n v="10670.2"/>
  </r>
  <r>
    <x v="13"/>
    <x v="2"/>
    <n v="11985.38"/>
    <n v="46775"/>
    <x v="1"/>
    <x v="1"/>
    <x v="0"/>
    <x v="0"/>
    <n v="11282.45"/>
  </r>
  <r>
    <x v="11"/>
    <x v="2"/>
    <n v="10806.6"/>
    <n v="22373"/>
    <x v="0"/>
    <x v="1"/>
    <x v="0"/>
    <x v="0"/>
    <n v="10102.700000000001"/>
  </r>
  <r>
    <x v="60"/>
    <x v="3"/>
    <n v="10569.46"/>
    <n v="47646"/>
    <x v="0"/>
    <x v="1"/>
    <x v="0"/>
    <x v="0"/>
    <n v="9868.5"/>
  </r>
  <r>
    <x v="93"/>
    <x v="3"/>
    <n v="10316.52"/>
    <n v="21116"/>
    <x v="0"/>
    <x v="0"/>
    <x v="1"/>
    <x v="0"/>
    <n v="9616.35"/>
  </r>
  <r>
    <x v="41"/>
    <x v="0"/>
    <n v="10499.6"/>
    <n v="36220"/>
    <x v="1"/>
    <x v="1"/>
    <x v="0"/>
    <x v="0"/>
    <n v="9798.9"/>
  </r>
  <r>
    <x v="31"/>
    <x v="0"/>
    <n v="10943.6"/>
    <n v="7736"/>
    <x v="0"/>
    <x v="1"/>
    <x v="0"/>
    <x v="0"/>
    <n v="10242.25"/>
  </r>
  <r>
    <x v="11"/>
    <x v="2"/>
    <n v="12041.6"/>
    <n v="26828"/>
    <x v="0"/>
    <x v="1"/>
    <x v="0"/>
    <x v="0"/>
    <n v="11336.4"/>
  </r>
  <r>
    <x v="19"/>
    <x v="0"/>
    <n v="12612.97"/>
    <n v="8007"/>
    <x v="0"/>
    <x v="1"/>
    <x v="0"/>
    <x v="0"/>
    <n v="11912.5"/>
  </r>
  <r>
    <x v="22"/>
    <x v="2"/>
    <n v="10868.84"/>
    <n v="29668"/>
    <x v="0"/>
    <x v="0"/>
    <x v="0"/>
    <x v="0"/>
    <n v="10168.6"/>
  </r>
  <r>
    <x v="15"/>
    <x v="3"/>
    <n v="9800.59"/>
    <n v="28595"/>
    <x v="0"/>
    <x v="1"/>
    <x v="0"/>
    <x v="0"/>
    <n v="9098.35"/>
  </r>
  <r>
    <x v="26"/>
    <x v="2"/>
    <n v="10467.61"/>
    <n v="40237"/>
    <x v="1"/>
    <x v="1"/>
    <x v="1"/>
    <x v="0"/>
    <n v="9760"/>
  </r>
  <r>
    <x v="6"/>
    <x v="3"/>
    <n v="10621.2"/>
    <n v="25920"/>
    <x v="0"/>
    <x v="0"/>
    <x v="0"/>
    <x v="0"/>
    <n v="9920.65"/>
  </r>
  <r>
    <x v="56"/>
    <x v="2"/>
    <n v="12298.54"/>
    <n v="16098"/>
    <x v="0"/>
    <x v="0"/>
    <x v="0"/>
    <x v="0"/>
    <n v="11598.4"/>
  </r>
  <r>
    <x v="43"/>
    <x v="0"/>
    <n v="11630.55"/>
    <n v="2430"/>
    <x v="0"/>
    <x v="0"/>
    <x v="0"/>
    <x v="0"/>
    <n v="10930.45"/>
  </r>
  <r>
    <x v="84"/>
    <x v="0"/>
    <n v="12658.48"/>
    <n v="52458"/>
    <x v="0"/>
    <x v="0"/>
    <x v="0"/>
    <x v="0"/>
    <n v="11958.3"/>
  </r>
  <r>
    <x v="2"/>
    <x v="7"/>
    <n v="8829.4"/>
    <n v="36818"/>
    <x v="0"/>
    <x v="1"/>
    <x v="1"/>
    <x v="0"/>
    <n v="8125.11"/>
  </r>
  <r>
    <x v="10"/>
    <x v="2"/>
    <n v="12210.8"/>
    <n v="38004"/>
    <x v="0"/>
    <x v="1"/>
    <x v="0"/>
    <x v="0"/>
    <n v="11507.95"/>
  </r>
  <r>
    <x v="73"/>
    <x v="2"/>
    <n v="10802.84"/>
    <n v="58602"/>
    <x v="0"/>
    <x v="0"/>
    <x v="0"/>
    <x v="0"/>
    <n v="10102.549999999999"/>
  </r>
  <r>
    <x v="5"/>
    <x v="1"/>
    <n v="11505.87"/>
    <n v="12305"/>
    <x v="0"/>
    <x v="0"/>
    <x v="0"/>
    <x v="0"/>
    <n v="10805.75"/>
  </r>
  <r>
    <x v="46"/>
    <x v="0"/>
    <n v="11349.87"/>
    <n v="25666"/>
    <x v="0"/>
    <x v="1"/>
    <x v="1"/>
    <x v="0"/>
    <n v="10647.85"/>
  </r>
  <r>
    <x v="36"/>
    <x v="6"/>
    <n v="6237.7"/>
    <n v="76024"/>
    <x v="0"/>
    <x v="1"/>
    <x v="0"/>
    <x v="0"/>
    <n v="5527.51"/>
  </r>
  <r>
    <x v="79"/>
    <x v="1"/>
    <n v="12125.54"/>
    <n v="10525"/>
    <x v="0"/>
    <x v="0"/>
    <x v="0"/>
    <x v="0"/>
    <n v="11425.48"/>
  </r>
  <r>
    <x v="71"/>
    <x v="2"/>
    <n v="10662.37"/>
    <n v="22160"/>
    <x v="0"/>
    <x v="0"/>
    <x v="0"/>
    <x v="0"/>
    <n v="9961.35"/>
  </r>
  <r>
    <x v="41"/>
    <x v="2"/>
    <n v="11702.6"/>
    <n v="69489"/>
    <x v="1"/>
    <x v="1"/>
    <x v="0"/>
    <x v="0"/>
    <n v="11000.25"/>
  </r>
  <r>
    <x v="50"/>
    <x v="9"/>
    <n v="8469.52"/>
    <n v="23869"/>
    <x v="0"/>
    <x v="0"/>
    <x v="1"/>
    <x v="0"/>
    <n v="7769.25"/>
  </r>
  <r>
    <x v="11"/>
    <x v="0"/>
    <n v="10992.6"/>
    <n v="34769"/>
    <x v="1"/>
    <x v="1"/>
    <x v="0"/>
    <x v="0"/>
    <n v="10290.5"/>
  </r>
  <r>
    <x v="23"/>
    <x v="0"/>
    <n v="10615.89"/>
    <n v="23401"/>
    <x v="1"/>
    <x v="1"/>
    <x v="0"/>
    <x v="0"/>
    <n v="9915.73"/>
  </r>
  <r>
    <x v="8"/>
    <x v="4"/>
    <n v="9477.01"/>
    <n v="51269"/>
    <x v="0"/>
    <x v="1"/>
    <x v="1"/>
    <x v="0"/>
    <n v="8773.4"/>
  </r>
  <r>
    <x v="13"/>
    <x v="2"/>
    <n v="11556.38"/>
    <n v="46346"/>
    <x v="1"/>
    <x v="1"/>
    <x v="0"/>
    <x v="0"/>
    <n v="10853.45"/>
  </r>
  <r>
    <x v="9"/>
    <x v="5"/>
    <n v="12012.83"/>
    <n v="3874"/>
    <x v="1"/>
    <x v="1"/>
    <x v="0"/>
    <x v="0"/>
    <n v="11312.25"/>
  </r>
  <r>
    <x v="36"/>
    <x v="1"/>
    <n v="12229.39"/>
    <n v="17004"/>
    <x v="1"/>
    <x v="1"/>
    <x v="1"/>
    <x v="0"/>
    <n v="11527"/>
  </r>
  <r>
    <x v="54"/>
    <x v="3"/>
    <n v="10595"/>
    <n v="37388"/>
    <x v="0"/>
    <x v="1"/>
    <x v="0"/>
    <x v="0"/>
    <n v="9891.65"/>
  </r>
  <r>
    <x v="54"/>
    <x v="2"/>
    <n v="12465.5"/>
    <n v="46258"/>
    <x v="0"/>
    <x v="1"/>
    <x v="1"/>
    <x v="0"/>
    <n v="11763.75"/>
  </r>
  <r>
    <x v="2"/>
    <x v="8"/>
    <n v="8314.4"/>
    <n v="71105"/>
    <x v="1"/>
    <x v="1"/>
    <x v="0"/>
    <x v="0"/>
    <n v="7610.2"/>
  </r>
  <r>
    <x v="36"/>
    <x v="6"/>
    <n v="7329.7"/>
    <n v="77116"/>
    <x v="0"/>
    <x v="1"/>
    <x v="0"/>
    <x v="0"/>
    <n v="6619.51"/>
  </r>
  <r>
    <x v="31"/>
    <x v="7"/>
    <n v="9701.7900000000009"/>
    <n v="33495"/>
    <x v="0"/>
    <x v="1"/>
    <x v="1"/>
    <x v="0"/>
    <n v="8999.5"/>
  </r>
  <r>
    <x v="2"/>
    <x v="7"/>
    <n v="10302.4"/>
    <n v="47093"/>
    <x v="1"/>
    <x v="1"/>
    <x v="0"/>
    <x v="0"/>
    <n v="9599.15"/>
  </r>
  <r>
    <x v="47"/>
    <x v="0"/>
    <n v="11281.43"/>
    <n v="16077"/>
    <x v="0"/>
    <x v="1"/>
    <x v="0"/>
    <x v="0"/>
    <n v="10580.15"/>
  </r>
  <r>
    <x v="3"/>
    <x v="2"/>
    <n v="10692.71"/>
    <n v="26355"/>
    <x v="0"/>
    <x v="1"/>
    <x v="0"/>
    <x v="0"/>
    <n v="9990.7999999999993"/>
  </r>
  <r>
    <x v="23"/>
    <x v="1"/>
    <n v="10934.64"/>
    <n v="9416"/>
    <x v="0"/>
    <x v="1"/>
    <x v="0"/>
    <x v="0"/>
    <n v="10233"/>
  </r>
  <r>
    <x v="54"/>
    <x v="3"/>
    <n v="9039.4"/>
    <n v="19833"/>
    <x v="0"/>
    <x v="1"/>
    <x v="0"/>
    <x v="0"/>
    <n v="8337.5"/>
  </r>
  <r>
    <x v="23"/>
    <x v="10"/>
    <n v="6895.78"/>
    <n v="89273"/>
    <x v="0"/>
    <x v="1"/>
    <x v="1"/>
    <x v="0"/>
    <n v="6177"/>
  </r>
  <r>
    <x v="23"/>
    <x v="8"/>
    <n v="10630.61"/>
    <n v="74412"/>
    <x v="0"/>
    <x v="1"/>
    <x v="0"/>
    <x v="0"/>
    <n v="9917.85"/>
  </r>
  <r>
    <x v="49"/>
    <x v="1"/>
    <n v="11508.78"/>
    <n v="5307"/>
    <x v="0"/>
    <x v="0"/>
    <x v="0"/>
    <x v="0"/>
    <n v="10808.65"/>
  </r>
  <r>
    <x v="33"/>
    <x v="4"/>
    <n v="8316.5"/>
    <n v="7015"/>
    <x v="0"/>
    <x v="0"/>
    <x v="0"/>
    <x v="0"/>
    <n v="7616.05"/>
  </r>
  <r>
    <x v="75"/>
    <x v="1"/>
    <n v="11181.81"/>
    <n v="12781"/>
    <x v="0"/>
    <x v="0"/>
    <x v="0"/>
    <x v="0"/>
    <n v="10481.65"/>
  </r>
  <r>
    <x v="11"/>
    <x v="0"/>
    <n v="12194.6"/>
    <n v="12961"/>
    <x v="0"/>
    <x v="1"/>
    <x v="0"/>
    <x v="0"/>
    <n v="11491.11"/>
  </r>
  <r>
    <x v="25"/>
    <x v="2"/>
    <n v="12465.47"/>
    <n v="19264"/>
    <x v="0"/>
    <x v="0"/>
    <x v="0"/>
    <x v="0"/>
    <n v="11765.15"/>
  </r>
  <r>
    <x v="23"/>
    <x v="7"/>
    <n v="9078.61"/>
    <n v="56861"/>
    <x v="0"/>
    <x v="1"/>
    <x v="0"/>
    <x v="0"/>
    <n v="8367.4500000000007"/>
  </r>
  <r>
    <x v="25"/>
    <x v="7"/>
    <n v="8950.4699999999993"/>
    <n v="33749"/>
    <x v="0"/>
    <x v="0"/>
    <x v="0"/>
    <x v="0"/>
    <n v="8250.1"/>
  </r>
  <r>
    <x v="19"/>
    <x v="0"/>
    <n v="11282.97"/>
    <n v="6677"/>
    <x v="0"/>
    <x v="1"/>
    <x v="0"/>
    <x v="0"/>
    <n v="10582.5"/>
  </r>
  <r>
    <x v="18"/>
    <x v="4"/>
    <n v="10497.99"/>
    <n v="22293"/>
    <x v="0"/>
    <x v="1"/>
    <x v="0"/>
    <x v="0"/>
    <n v="9796"/>
  </r>
  <r>
    <x v="56"/>
    <x v="0"/>
    <n v="12288.54"/>
    <n v="16088"/>
    <x v="0"/>
    <x v="0"/>
    <x v="0"/>
    <x v="0"/>
    <n v="11588.45"/>
  </r>
  <r>
    <x v="39"/>
    <x v="0"/>
    <n v="12325.7"/>
    <n v="5613"/>
    <x v="0"/>
    <x v="1"/>
    <x v="0"/>
    <x v="1"/>
    <n v="11625.25"/>
  </r>
  <r>
    <x v="8"/>
    <x v="4"/>
    <n v="10610.01"/>
    <n v="52402"/>
    <x v="0"/>
    <x v="1"/>
    <x v="1"/>
    <x v="0"/>
    <n v="9906.4"/>
  </r>
  <r>
    <x v="47"/>
    <x v="0"/>
    <n v="11043.43"/>
    <n v="15839"/>
    <x v="0"/>
    <x v="1"/>
    <x v="0"/>
    <x v="0"/>
    <n v="10342.15"/>
  </r>
  <r>
    <x v="31"/>
    <x v="4"/>
    <n v="10045.790000000001"/>
    <n v="33443"/>
    <x v="0"/>
    <x v="1"/>
    <x v="0"/>
    <x v="0"/>
    <n v="9341.9"/>
  </r>
  <r>
    <x v="60"/>
    <x v="3"/>
    <n v="9398.4599999999991"/>
    <n v="46475"/>
    <x v="0"/>
    <x v="1"/>
    <x v="0"/>
    <x v="0"/>
    <n v="8697.5"/>
  </r>
  <r>
    <x v="35"/>
    <x v="0"/>
    <n v="12176.9"/>
    <n v="4975"/>
    <x v="0"/>
    <x v="0"/>
    <x v="0"/>
    <x v="0"/>
    <n v="11476.75"/>
  </r>
  <r>
    <x v="31"/>
    <x v="0"/>
    <n v="11310.6"/>
    <n v="8103"/>
    <x v="0"/>
    <x v="1"/>
    <x v="0"/>
    <x v="0"/>
    <n v="10609.25"/>
  </r>
  <r>
    <x v="25"/>
    <x v="7"/>
    <n v="10080.469999999999"/>
    <n v="48379"/>
    <x v="0"/>
    <x v="0"/>
    <x v="0"/>
    <x v="0"/>
    <n v="9380"/>
  </r>
  <r>
    <x v="54"/>
    <x v="3"/>
    <n v="8796.7999999999993"/>
    <n v="33609"/>
    <x v="0"/>
    <x v="1"/>
    <x v="0"/>
    <x v="0"/>
    <n v="8093.75"/>
  </r>
  <r>
    <x v="23"/>
    <x v="0"/>
    <n v="12434.91"/>
    <n v="14214"/>
    <x v="0"/>
    <x v="1"/>
    <x v="0"/>
    <x v="0"/>
    <n v="11728.25"/>
  </r>
  <r>
    <x v="39"/>
    <x v="2"/>
    <n v="11529.7"/>
    <n v="5816"/>
    <x v="0"/>
    <x v="1"/>
    <x v="0"/>
    <x v="0"/>
    <n v="10829.5"/>
  </r>
  <r>
    <x v="11"/>
    <x v="0"/>
    <n v="11001.6"/>
    <n v="11768"/>
    <x v="0"/>
    <x v="1"/>
    <x v="0"/>
    <x v="0"/>
    <n v="10298.11"/>
  </r>
  <r>
    <x v="23"/>
    <x v="4"/>
    <n v="10208.48"/>
    <n v="46996"/>
    <x v="1"/>
    <x v="1"/>
    <x v="0"/>
    <x v="0"/>
    <n v="9500.5"/>
  </r>
  <r>
    <x v="75"/>
    <x v="3"/>
    <n v="10319.81"/>
    <n v="44119"/>
    <x v="0"/>
    <x v="0"/>
    <x v="0"/>
    <x v="0"/>
    <n v="9619.42"/>
  </r>
  <r>
    <x v="25"/>
    <x v="2"/>
    <n v="11992.47"/>
    <n v="19291"/>
    <x v="0"/>
    <x v="0"/>
    <x v="0"/>
    <x v="0"/>
    <n v="11292.11"/>
  </r>
  <r>
    <x v="6"/>
    <x v="7"/>
    <n v="10620.2"/>
    <n v="34419"/>
    <x v="0"/>
    <x v="0"/>
    <x v="0"/>
    <x v="0"/>
    <n v="9919.6"/>
  </r>
  <r>
    <x v="41"/>
    <x v="0"/>
    <n v="12176.6"/>
    <n v="24634"/>
    <x v="0"/>
    <x v="1"/>
    <x v="0"/>
    <x v="0"/>
    <n v="11474.25"/>
  </r>
  <r>
    <x v="15"/>
    <x v="4"/>
    <n v="9602.89"/>
    <n v="55598"/>
    <x v="0"/>
    <x v="1"/>
    <x v="0"/>
    <x v="0"/>
    <n v="8900.35"/>
  </r>
  <r>
    <x v="19"/>
    <x v="0"/>
    <n v="12232.97"/>
    <n v="7627"/>
    <x v="0"/>
    <x v="1"/>
    <x v="0"/>
    <x v="0"/>
    <n v="11532.5"/>
  </r>
  <r>
    <x v="4"/>
    <x v="1"/>
    <n v="12220.7"/>
    <n v="23212"/>
    <x v="0"/>
    <x v="1"/>
    <x v="0"/>
    <x v="0"/>
    <n v="11518.5"/>
  </r>
  <r>
    <x v="25"/>
    <x v="2"/>
    <n v="11718.47"/>
    <n v="18517"/>
    <x v="0"/>
    <x v="0"/>
    <x v="0"/>
    <x v="0"/>
    <n v="11018.15"/>
  </r>
  <r>
    <x v="60"/>
    <x v="3"/>
    <n v="9381.4599999999991"/>
    <n v="46458"/>
    <x v="0"/>
    <x v="1"/>
    <x v="0"/>
    <x v="0"/>
    <n v="8680.5"/>
  </r>
  <r>
    <x v="17"/>
    <x v="7"/>
    <n v="8432.7870000000003"/>
    <n v="16232"/>
    <x v="0"/>
    <x v="0"/>
    <x v="0"/>
    <x v="0"/>
    <n v="7732.65"/>
  </r>
  <r>
    <x v="60"/>
    <x v="0"/>
    <n v="12419.76"/>
    <n v="12295"/>
    <x v="0"/>
    <x v="1"/>
    <x v="0"/>
    <x v="0"/>
    <n v="11719"/>
  </r>
  <r>
    <x v="2"/>
    <x v="2"/>
    <n v="11422.4"/>
    <n v="62594"/>
    <x v="1"/>
    <x v="1"/>
    <x v="0"/>
    <x v="0"/>
    <n v="10721.25"/>
  </r>
  <r>
    <x v="26"/>
    <x v="7"/>
    <n v="8900.61"/>
    <n v="135670"/>
    <x v="1"/>
    <x v="0"/>
    <x v="1"/>
    <x v="0"/>
    <n v="8186"/>
  </r>
  <r>
    <x v="33"/>
    <x v="4"/>
    <n v="8801.5"/>
    <n v="7500"/>
    <x v="0"/>
    <x v="0"/>
    <x v="0"/>
    <x v="0"/>
    <n v="8101.05"/>
  </r>
  <r>
    <x v="23"/>
    <x v="1"/>
    <n v="10383.64"/>
    <n v="8865"/>
    <x v="0"/>
    <x v="1"/>
    <x v="0"/>
    <x v="0"/>
    <n v="9682"/>
  </r>
  <r>
    <x v="32"/>
    <x v="13"/>
    <n v="6825.21"/>
    <n v="77645"/>
    <x v="0"/>
    <x v="1"/>
    <x v="0"/>
    <x v="0"/>
    <n v="6120.25"/>
  </r>
  <r>
    <x v="11"/>
    <x v="2"/>
    <n v="12563.6"/>
    <n v="36350"/>
    <x v="0"/>
    <x v="1"/>
    <x v="0"/>
    <x v="0"/>
    <n v="11858.4"/>
  </r>
  <r>
    <x v="82"/>
    <x v="2"/>
    <n v="11590.32"/>
    <n v="36390"/>
    <x v="0"/>
    <x v="0"/>
    <x v="0"/>
    <x v="0"/>
    <n v="10890.18"/>
  </r>
  <r>
    <x v="11"/>
    <x v="9"/>
    <n v="8043.9"/>
    <n v="39434"/>
    <x v="0"/>
    <x v="1"/>
    <x v="0"/>
    <x v="0"/>
    <n v="7337.25"/>
  </r>
  <r>
    <x v="54"/>
    <x v="2"/>
    <n v="10430.5"/>
    <n v="44223"/>
    <x v="0"/>
    <x v="1"/>
    <x v="1"/>
    <x v="0"/>
    <n v="9728.75"/>
  </r>
  <r>
    <x v="6"/>
    <x v="7"/>
    <n v="8340.2000000000007"/>
    <n v="32139"/>
    <x v="0"/>
    <x v="0"/>
    <x v="0"/>
    <x v="0"/>
    <n v="7639.6"/>
  </r>
  <r>
    <x v="2"/>
    <x v="8"/>
    <n v="9023.4"/>
    <n v="33136"/>
    <x v="1"/>
    <x v="1"/>
    <x v="0"/>
    <x v="0"/>
    <n v="8319.35"/>
  </r>
  <r>
    <x v="32"/>
    <x v="2"/>
    <n v="12695.2"/>
    <n v="51255"/>
    <x v="0"/>
    <x v="1"/>
    <x v="0"/>
    <x v="0"/>
    <n v="11992.65"/>
  </r>
  <r>
    <x v="11"/>
    <x v="3"/>
    <n v="10358.6"/>
    <n v="42271"/>
    <x v="0"/>
    <x v="1"/>
    <x v="0"/>
    <x v="0"/>
    <n v="9651.25"/>
  </r>
  <r>
    <x v="37"/>
    <x v="1"/>
    <n v="12548.51"/>
    <n v="6348"/>
    <x v="0"/>
    <x v="0"/>
    <x v="1"/>
    <x v="0"/>
    <n v="11848.45"/>
  </r>
  <r>
    <x v="20"/>
    <x v="9"/>
    <n v="8310.51"/>
    <n v="34710"/>
    <x v="0"/>
    <x v="0"/>
    <x v="0"/>
    <x v="0"/>
    <n v="7610.16"/>
  </r>
  <r>
    <x v="11"/>
    <x v="2"/>
    <n v="12518.6"/>
    <n v="36305"/>
    <x v="0"/>
    <x v="1"/>
    <x v="0"/>
    <x v="0"/>
    <n v="11813.4"/>
  </r>
  <r>
    <x v="2"/>
    <x v="2"/>
    <n v="12496.4"/>
    <n v="63668"/>
    <x v="1"/>
    <x v="1"/>
    <x v="0"/>
    <x v="0"/>
    <n v="11795.25"/>
  </r>
  <r>
    <x v="12"/>
    <x v="6"/>
    <n v="5669.57"/>
    <n v="55469"/>
    <x v="0"/>
    <x v="0"/>
    <x v="0"/>
    <x v="0"/>
    <n v="4969.2"/>
  </r>
  <r>
    <x v="13"/>
    <x v="1"/>
    <n v="11338.85"/>
    <n v="8029"/>
    <x v="0"/>
    <x v="1"/>
    <x v="0"/>
    <x v="0"/>
    <n v="10636.25"/>
  </r>
  <r>
    <x v="23"/>
    <x v="0"/>
    <n v="12496.89"/>
    <n v="25282"/>
    <x v="1"/>
    <x v="1"/>
    <x v="0"/>
    <x v="0"/>
    <n v="11796.73"/>
  </r>
  <r>
    <x v="36"/>
    <x v="3"/>
    <n v="9420.09"/>
    <n v="59446"/>
    <x v="1"/>
    <x v="1"/>
    <x v="0"/>
    <x v="0"/>
    <n v="8715.25"/>
  </r>
  <r>
    <x v="35"/>
    <x v="2"/>
    <n v="11425.9"/>
    <n v="15224"/>
    <x v="0"/>
    <x v="0"/>
    <x v="0"/>
    <x v="0"/>
    <n v="10725.1"/>
  </r>
  <r>
    <x v="4"/>
    <x v="0"/>
    <n v="12567.4"/>
    <n v="6359"/>
    <x v="0"/>
    <x v="1"/>
    <x v="0"/>
    <x v="0"/>
    <n v="11865"/>
  </r>
  <r>
    <x v="45"/>
    <x v="4"/>
    <n v="8558.43"/>
    <n v="57354"/>
    <x v="0"/>
    <x v="1"/>
    <x v="0"/>
    <x v="0"/>
    <n v="7856.55"/>
  </r>
  <r>
    <x v="34"/>
    <x v="10"/>
    <n v="7050.75"/>
    <n v="60450"/>
    <x v="0"/>
    <x v="0"/>
    <x v="0"/>
    <x v="0"/>
    <n v="6350.2"/>
  </r>
  <r>
    <x v="31"/>
    <x v="3"/>
    <n v="10506.6"/>
    <n v="79931"/>
    <x v="1"/>
    <x v="1"/>
    <x v="0"/>
    <x v="0"/>
    <n v="9805"/>
  </r>
  <r>
    <x v="60"/>
    <x v="0"/>
    <n v="10359.950000000001"/>
    <n v="25156"/>
    <x v="0"/>
    <x v="1"/>
    <x v="0"/>
    <x v="0"/>
    <n v="9658.85"/>
  </r>
  <r>
    <x v="36"/>
    <x v="1"/>
    <n v="11839.15"/>
    <n v="12616"/>
    <x v="0"/>
    <x v="1"/>
    <x v="1"/>
    <x v="0"/>
    <n v="11135.75"/>
  </r>
  <r>
    <x v="54"/>
    <x v="2"/>
    <n v="11091"/>
    <n v="40910"/>
    <x v="0"/>
    <x v="1"/>
    <x v="0"/>
    <x v="0"/>
    <n v="10388"/>
  </r>
  <r>
    <x v="35"/>
    <x v="7"/>
    <n v="8601.9"/>
    <n v="5800"/>
    <x v="0"/>
    <x v="0"/>
    <x v="0"/>
    <x v="0"/>
    <n v="7901.05"/>
  </r>
  <r>
    <x v="11"/>
    <x v="0"/>
    <n v="11746.6"/>
    <n v="12513"/>
    <x v="0"/>
    <x v="1"/>
    <x v="0"/>
    <x v="0"/>
    <n v="11043.11"/>
  </r>
  <r>
    <x v="57"/>
    <x v="4"/>
    <n v="8665.15"/>
    <n v="5661"/>
    <x v="0"/>
    <x v="1"/>
    <x v="0"/>
    <x v="0"/>
    <n v="7963.85"/>
  </r>
  <r>
    <x v="64"/>
    <x v="1"/>
    <n v="11505.6"/>
    <n v="2504"/>
    <x v="0"/>
    <x v="0"/>
    <x v="0"/>
    <x v="0"/>
    <n v="10805.45"/>
  </r>
  <r>
    <x v="54"/>
    <x v="2"/>
    <n v="10511.5"/>
    <n v="44304"/>
    <x v="0"/>
    <x v="1"/>
    <x v="1"/>
    <x v="0"/>
    <n v="9809.75"/>
  </r>
  <r>
    <x v="4"/>
    <x v="0"/>
    <n v="10814.4"/>
    <n v="12606"/>
    <x v="0"/>
    <x v="1"/>
    <x v="0"/>
    <x v="0"/>
    <n v="10112.4"/>
  </r>
  <r>
    <x v="1"/>
    <x v="1"/>
    <n v="10620.13"/>
    <n v="12892"/>
    <x v="0"/>
    <x v="1"/>
    <x v="0"/>
    <x v="0"/>
    <n v="9918.75"/>
  </r>
  <r>
    <x v="62"/>
    <x v="1"/>
    <n v="10698.95"/>
    <n v="1798"/>
    <x v="0"/>
    <x v="0"/>
    <x v="0"/>
    <x v="0"/>
    <n v="9998.9"/>
  </r>
  <r>
    <x v="11"/>
    <x v="1"/>
    <n v="12092.5"/>
    <n v="10880"/>
    <x v="1"/>
    <x v="1"/>
    <x v="0"/>
    <x v="0"/>
    <n v="11391.5"/>
  </r>
  <r>
    <x v="23"/>
    <x v="0"/>
    <n v="10444.91"/>
    <n v="12224"/>
    <x v="0"/>
    <x v="1"/>
    <x v="0"/>
    <x v="0"/>
    <n v="9738.25"/>
  </r>
  <r>
    <x v="3"/>
    <x v="0"/>
    <n v="12243.79"/>
    <n v="45033"/>
    <x v="1"/>
    <x v="1"/>
    <x v="0"/>
    <x v="0"/>
    <n v="11540.75"/>
  </r>
  <r>
    <x v="18"/>
    <x v="3"/>
    <n v="9259.8700000000008"/>
    <n v="43503"/>
    <x v="1"/>
    <x v="1"/>
    <x v="0"/>
    <x v="0"/>
    <n v="8557.6"/>
  </r>
  <r>
    <x v="4"/>
    <x v="0"/>
    <n v="11775.4"/>
    <n v="13567"/>
    <x v="0"/>
    <x v="1"/>
    <x v="0"/>
    <x v="0"/>
    <n v="11073.4"/>
  </r>
  <r>
    <x v="39"/>
    <x v="2"/>
    <n v="11058.7"/>
    <n v="29053"/>
    <x v="0"/>
    <x v="1"/>
    <x v="0"/>
    <x v="0"/>
    <n v="10357.4"/>
  </r>
  <r>
    <x v="22"/>
    <x v="2"/>
    <n v="10801.84"/>
    <n v="29601"/>
    <x v="0"/>
    <x v="0"/>
    <x v="0"/>
    <x v="0"/>
    <n v="10101.6"/>
  </r>
  <r>
    <x v="22"/>
    <x v="2"/>
    <n v="12304.84"/>
    <n v="31104"/>
    <x v="0"/>
    <x v="0"/>
    <x v="0"/>
    <x v="0"/>
    <n v="11604.6"/>
  </r>
  <r>
    <x v="39"/>
    <x v="2"/>
    <n v="11339.7"/>
    <n v="29334"/>
    <x v="0"/>
    <x v="1"/>
    <x v="0"/>
    <x v="0"/>
    <n v="10638.4"/>
  </r>
  <r>
    <x v="57"/>
    <x v="2"/>
    <n v="12045.09"/>
    <n v="37340"/>
    <x v="2"/>
    <x v="1"/>
    <x v="0"/>
    <x v="0"/>
    <n v="11343.25"/>
  </r>
  <r>
    <x v="13"/>
    <x v="2"/>
    <n v="10368.92"/>
    <n v="42527"/>
    <x v="1"/>
    <x v="1"/>
    <x v="0"/>
    <x v="0"/>
    <n v="9667.4500000000007"/>
  </r>
  <r>
    <x v="21"/>
    <x v="3"/>
    <n v="10550.76"/>
    <n v="73344"/>
    <x v="1"/>
    <x v="1"/>
    <x v="0"/>
    <x v="0"/>
    <n v="9847.9500000000007"/>
  </r>
  <r>
    <x v="31"/>
    <x v="3"/>
    <n v="9754.6"/>
    <n v="79179"/>
    <x v="1"/>
    <x v="1"/>
    <x v="0"/>
    <x v="0"/>
    <n v="9053"/>
  </r>
  <r>
    <x v="65"/>
    <x v="1"/>
    <n v="10699.71"/>
    <n v="2894"/>
    <x v="0"/>
    <x v="1"/>
    <x v="0"/>
    <x v="0"/>
    <n v="9998.9"/>
  </r>
  <r>
    <x v="11"/>
    <x v="2"/>
    <n v="10569.6"/>
    <n v="34356"/>
    <x v="0"/>
    <x v="1"/>
    <x v="0"/>
    <x v="0"/>
    <n v="9864.4"/>
  </r>
  <r>
    <x v="4"/>
    <x v="0"/>
    <n v="11288.7"/>
    <n v="17083"/>
    <x v="0"/>
    <x v="1"/>
    <x v="0"/>
    <x v="0"/>
    <n v="10587.6"/>
  </r>
  <r>
    <x v="79"/>
    <x v="1"/>
    <n v="12523.54"/>
    <n v="10923"/>
    <x v="0"/>
    <x v="0"/>
    <x v="0"/>
    <x v="0"/>
    <n v="11823.48"/>
  </r>
  <r>
    <x v="63"/>
    <x v="3"/>
    <n v="9556.4500000000007"/>
    <n v="17853"/>
    <x v="0"/>
    <x v="0"/>
    <x v="0"/>
    <x v="1"/>
    <n v="8854.35"/>
  </r>
  <r>
    <x v="41"/>
    <x v="0"/>
    <n v="11222.6"/>
    <n v="23680"/>
    <x v="0"/>
    <x v="1"/>
    <x v="0"/>
    <x v="0"/>
    <n v="10520.25"/>
  </r>
  <r>
    <x v="11"/>
    <x v="11"/>
    <n v="6633.6"/>
    <n v="51882"/>
    <x v="0"/>
    <x v="1"/>
    <x v="0"/>
    <x v="0"/>
    <n v="5928.1"/>
  </r>
  <r>
    <x v="18"/>
    <x v="3"/>
    <n v="8868.8700000000008"/>
    <n v="43112"/>
    <x v="1"/>
    <x v="1"/>
    <x v="0"/>
    <x v="0"/>
    <n v="8166.6"/>
  </r>
  <r>
    <x v="23"/>
    <x v="13"/>
    <n v="6798.61"/>
    <n v="62180"/>
    <x v="0"/>
    <x v="1"/>
    <x v="0"/>
    <x v="0"/>
    <n v="6083.8"/>
  </r>
  <r>
    <x v="35"/>
    <x v="0"/>
    <n v="11243.9"/>
    <n v="4042"/>
    <x v="0"/>
    <x v="0"/>
    <x v="0"/>
    <x v="0"/>
    <n v="10543.75"/>
  </r>
  <r>
    <x v="19"/>
    <x v="1"/>
    <n v="11658.8"/>
    <n v="20453"/>
    <x v="0"/>
    <x v="1"/>
    <x v="0"/>
    <x v="0"/>
    <n v="10957.8"/>
  </r>
  <r>
    <x v="83"/>
    <x v="4"/>
    <n v="10437.825999999999"/>
    <n v="8237"/>
    <x v="0"/>
    <x v="0"/>
    <x v="0"/>
    <x v="0"/>
    <n v="9737.5"/>
  </r>
  <r>
    <x v="36"/>
    <x v="1"/>
    <n v="11883.15"/>
    <n v="12660"/>
    <x v="0"/>
    <x v="1"/>
    <x v="1"/>
    <x v="0"/>
    <n v="11179.75"/>
  </r>
  <r>
    <x v="11"/>
    <x v="3"/>
    <n v="9436"/>
    <n v="64222"/>
    <x v="1"/>
    <x v="1"/>
    <x v="0"/>
    <x v="0"/>
    <n v="8730.25"/>
  </r>
  <r>
    <x v="11"/>
    <x v="11"/>
    <n v="6386.6"/>
    <n v="51635"/>
    <x v="0"/>
    <x v="1"/>
    <x v="0"/>
    <x v="0"/>
    <n v="5681.1"/>
  </r>
  <r>
    <x v="73"/>
    <x v="2"/>
    <n v="12690.84"/>
    <n v="25490"/>
    <x v="0"/>
    <x v="0"/>
    <x v="0"/>
    <x v="0"/>
    <n v="11990.48"/>
  </r>
  <r>
    <x v="41"/>
    <x v="2"/>
    <n v="10890.6"/>
    <n v="68677"/>
    <x v="1"/>
    <x v="1"/>
    <x v="0"/>
    <x v="0"/>
    <n v="10188.25"/>
  </r>
  <r>
    <x v="91"/>
    <x v="2"/>
    <n v="11874.72"/>
    <n v="40274"/>
    <x v="0"/>
    <x v="0"/>
    <x v="0"/>
    <x v="0"/>
    <n v="11174.38"/>
  </r>
  <r>
    <x v="36"/>
    <x v="0"/>
    <n v="10703.39"/>
    <n v="29478"/>
    <x v="1"/>
    <x v="1"/>
    <x v="1"/>
    <x v="0"/>
    <n v="9998.75"/>
  </r>
  <r>
    <x v="36"/>
    <x v="1"/>
    <n v="11892.77"/>
    <n v="16673"/>
    <x v="1"/>
    <x v="1"/>
    <x v="1"/>
    <x v="0"/>
    <n v="11191"/>
  </r>
  <r>
    <x v="94"/>
    <x v="8"/>
    <n v="8492.75"/>
    <n v="11791"/>
    <x v="0"/>
    <x v="0"/>
    <x v="0"/>
    <x v="0"/>
    <n v="7791.95"/>
  </r>
  <r>
    <x v="15"/>
    <x v="4"/>
    <n v="8800.89"/>
    <n v="54796"/>
    <x v="0"/>
    <x v="1"/>
    <x v="0"/>
    <x v="0"/>
    <n v="8098.35"/>
  </r>
  <r>
    <x v="2"/>
    <x v="8"/>
    <n v="10640.4"/>
    <n v="38531"/>
    <x v="0"/>
    <x v="1"/>
    <x v="0"/>
    <x v="0"/>
    <n v="9935.5"/>
  </r>
  <r>
    <x v="62"/>
    <x v="1"/>
    <n v="10944.95"/>
    <n v="4244"/>
    <x v="0"/>
    <x v="0"/>
    <x v="0"/>
    <x v="0"/>
    <n v="10244.75"/>
  </r>
  <r>
    <x v="19"/>
    <x v="7"/>
    <n v="8370.9"/>
    <n v="9965"/>
    <x v="0"/>
    <x v="1"/>
    <x v="0"/>
    <x v="0"/>
    <n v="7668.5"/>
  </r>
  <r>
    <x v="36"/>
    <x v="0"/>
    <n v="11474.39"/>
    <n v="30249"/>
    <x v="1"/>
    <x v="1"/>
    <x v="1"/>
    <x v="0"/>
    <n v="10769.75"/>
  </r>
  <r>
    <x v="15"/>
    <x v="4"/>
    <n v="8533.89"/>
    <n v="54529"/>
    <x v="0"/>
    <x v="1"/>
    <x v="0"/>
    <x v="0"/>
    <n v="7831.35"/>
  </r>
  <r>
    <x v="88"/>
    <x v="3"/>
    <n v="10064.879999999999"/>
    <n v="9864"/>
    <x v="0"/>
    <x v="0"/>
    <x v="0"/>
    <x v="0"/>
    <n v="9364.5"/>
  </r>
  <r>
    <x v="25"/>
    <x v="2"/>
    <n v="11479.47"/>
    <n v="18778"/>
    <x v="0"/>
    <x v="0"/>
    <x v="0"/>
    <x v="0"/>
    <n v="10779.11"/>
  </r>
  <r>
    <x v="36"/>
    <x v="1"/>
    <n v="10499.39"/>
    <n v="15274"/>
    <x v="1"/>
    <x v="1"/>
    <x v="1"/>
    <x v="0"/>
    <n v="9797"/>
  </r>
  <r>
    <x v="73"/>
    <x v="2"/>
    <n v="10399.84"/>
    <n v="23199"/>
    <x v="0"/>
    <x v="0"/>
    <x v="0"/>
    <x v="0"/>
    <n v="9699.48"/>
  </r>
  <r>
    <x v="13"/>
    <x v="2"/>
    <n v="12339.12"/>
    <n v="20927"/>
    <x v="0"/>
    <x v="1"/>
    <x v="0"/>
    <x v="0"/>
    <n v="11637.75"/>
  </r>
  <r>
    <x v="5"/>
    <x v="0"/>
    <n v="10860.87"/>
    <n v="15660"/>
    <x v="0"/>
    <x v="0"/>
    <x v="0"/>
    <x v="0"/>
    <n v="10160.6"/>
  </r>
  <r>
    <x v="7"/>
    <x v="3"/>
    <n v="9706.4"/>
    <n v="8504"/>
    <x v="0"/>
    <x v="0"/>
    <x v="0"/>
    <x v="0"/>
    <n v="9005.15"/>
  </r>
  <r>
    <x v="45"/>
    <x v="4"/>
    <n v="9241.6"/>
    <n v="23554"/>
    <x v="0"/>
    <x v="1"/>
    <x v="0"/>
    <x v="0"/>
    <n v="8539.7000000000007"/>
  </r>
  <r>
    <x v="8"/>
    <x v="10"/>
    <n v="8806.15"/>
    <n v="60199"/>
    <x v="0"/>
    <x v="1"/>
    <x v="0"/>
    <x v="0"/>
    <n v="8100.95"/>
  </r>
  <r>
    <x v="11"/>
    <x v="0"/>
    <n v="10686.6"/>
    <n v="29696"/>
    <x v="0"/>
    <x v="1"/>
    <x v="0"/>
    <x v="0"/>
    <n v="9982.15"/>
  </r>
  <r>
    <x v="35"/>
    <x v="7"/>
    <n v="10423.9"/>
    <n v="7622"/>
    <x v="0"/>
    <x v="0"/>
    <x v="0"/>
    <x v="0"/>
    <n v="9723.0499999999993"/>
  </r>
  <r>
    <x v="47"/>
    <x v="0"/>
    <n v="11277.43"/>
    <n v="13573"/>
    <x v="0"/>
    <x v="1"/>
    <x v="0"/>
    <x v="0"/>
    <n v="10575.9"/>
  </r>
  <r>
    <x v="54"/>
    <x v="3"/>
    <n v="10483"/>
    <n v="37276"/>
    <x v="0"/>
    <x v="1"/>
    <x v="0"/>
    <x v="0"/>
    <n v="9779.65"/>
  </r>
  <r>
    <x v="3"/>
    <x v="0"/>
    <n v="10827.79"/>
    <n v="43617"/>
    <x v="1"/>
    <x v="1"/>
    <x v="0"/>
    <x v="0"/>
    <n v="10124.75"/>
  </r>
  <r>
    <x v="28"/>
    <x v="2"/>
    <n v="11471.27"/>
    <n v="41798"/>
    <x v="0"/>
    <x v="1"/>
    <x v="0"/>
    <x v="0"/>
    <n v="10768.5"/>
  </r>
  <r>
    <x v="15"/>
    <x v="7"/>
    <n v="8727.89"/>
    <n v="65055"/>
    <x v="0"/>
    <x v="1"/>
    <x v="0"/>
    <x v="0"/>
    <n v="8025.65"/>
  </r>
  <r>
    <x v="84"/>
    <x v="0"/>
    <n v="11785.48"/>
    <n v="51585"/>
    <x v="0"/>
    <x v="0"/>
    <x v="0"/>
    <x v="0"/>
    <n v="11085.3"/>
  </r>
  <r>
    <x v="5"/>
    <x v="1"/>
    <n v="11519.87"/>
    <n v="12319"/>
    <x v="0"/>
    <x v="0"/>
    <x v="0"/>
    <x v="0"/>
    <n v="10819.75"/>
  </r>
  <r>
    <x v="36"/>
    <x v="3"/>
    <n v="10641.09"/>
    <n v="60667"/>
    <x v="1"/>
    <x v="1"/>
    <x v="0"/>
    <x v="0"/>
    <n v="9936.25"/>
  </r>
  <r>
    <x v="9"/>
    <x v="5"/>
    <n v="11379.83"/>
    <n v="3241"/>
    <x v="1"/>
    <x v="1"/>
    <x v="0"/>
    <x v="0"/>
    <n v="10679.25"/>
  </r>
  <r>
    <x v="3"/>
    <x v="0"/>
    <n v="11403.79"/>
    <n v="44193"/>
    <x v="1"/>
    <x v="1"/>
    <x v="0"/>
    <x v="0"/>
    <n v="10700.75"/>
  </r>
  <r>
    <x v="20"/>
    <x v="7"/>
    <n v="8378.51"/>
    <n v="32178"/>
    <x v="0"/>
    <x v="0"/>
    <x v="0"/>
    <x v="0"/>
    <n v="7678.25"/>
  </r>
  <r>
    <x v="79"/>
    <x v="1"/>
    <n v="12281.54"/>
    <n v="10681"/>
    <x v="0"/>
    <x v="0"/>
    <x v="0"/>
    <x v="0"/>
    <n v="11581.48"/>
  </r>
  <r>
    <x v="33"/>
    <x v="4"/>
    <n v="9906.5"/>
    <n v="8605"/>
    <x v="0"/>
    <x v="0"/>
    <x v="0"/>
    <x v="0"/>
    <n v="9206.0499999999993"/>
  </r>
  <r>
    <x v="93"/>
    <x v="3"/>
    <n v="8744.52"/>
    <n v="19544"/>
    <x v="0"/>
    <x v="0"/>
    <x v="1"/>
    <x v="0"/>
    <n v="8044.35"/>
  </r>
  <r>
    <x v="11"/>
    <x v="2"/>
    <n v="10827"/>
    <n v="28217"/>
    <x v="0"/>
    <x v="1"/>
    <x v="0"/>
    <x v="0"/>
    <n v="10124.5"/>
  </r>
  <r>
    <x v="68"/>
    <x v="0"/>
    <n v="10632.8"/>
    <n v="7432"/>
    <x v="0"/>
    <x v="0"/>
    <x v="0"/>
    <x v="0"/>
    <n v="9932.75"/>
  </r>
  <r>
    <x v="45"/>
    <x v="7"/>
    <n v="9356.6"/>
    <n v="31152"/>
    <x v="0"/>
    <x v="1"/>
    <x v="0"/>
    <x v="0"/>
    <n v="8656"/>
  </r>
  <r>
    <x v="58"/>
    <x v="9"/>
    <n v="8443.94"/>
    <n v="46843"/>
    <x v="0"/>
    <x v="0"/>
    <x v="0"/>
    <x v="0"/>
    <n v="7743.52"/>
  </r>
  <r>
    <x v="19"/>
    <x v="3"/>
    <n v="10659.8"/>
    <n v="18953"/>
    <x v="0"/>
    <x v="1"/>
    <x v="0"/>
    <x v="0"/>
    <n v="9958.2999999999993"/>
  </r>
  <r>
    <x v="54"/>
    <x v="3"/>
    <n v="10343.799999999999"/>
    <n v="35156"/>
    <x v="0"/>
    <x v="1"/>
    <x v="0"/>
    <x v="0"/>
    <n v="9640.75"/>
  </r>
  <r>
    <x v="11"/>
    <x v="3"/>
    <n v="10507"/>
    <n v="65293"/>
    <x v="1"/>
    <x v="1"/>
    <x v="0"/>
    <x v="0"/>
    <n v="9801.25"/>
  </r>
  <r>
    <x v="65"/>
    <x v="1"/>
    <n v="12508.71"/>
    <n v="4703"/>
    <x v="0"/>
    <x v="1"/>
    <x v="0"/>
    <x v="0"/>
    <n v="11807.9"/>
  </r>
  <r>
    <x v="31"/>
    <x v="1"/>
    <n v="11851.1"/>
    <n v="5078"/>
    <x v="0"/>
    <x v="1"/>
    <x v="0"/>
    <x v="0"/>
    <n v="11150.9"/>
  </r>
  <r>
    <x v="11"/>
    <x v="2"/>
    <n v="10549.6"/>
    <n v="40660"/>
    <x v="0"/>
    <x v="1"/>
    <x v="0"/>
    <x v="0"/>
    <n v="9844.5"/>
  </r>
  <r>
    <x v="39"/>
    <x v="7"/>
    <n v="9697.7000000000007"/>
    <n v="54492"/>
    <x v="1"/>
    <x v="1"/>
    <x v="0"/>
    <x v="0"/>
    <n v="8995.9"/>
  </r>
  <r>
    <x v="23"/>
    <x v="7"/>
    <n v="9193.61"/>
    <n v="40976"/>
    <x v="0"/>
    <x v="1"/>
    <x v="0"/>
    <x v="0"/>
    <n v="8481.9500000000007"/>
  </r>
  <r>
    <x v="8"/>
    <x v="10"/>
    <n v="6999.15"/>
    <n v="58392"/>
    <x v="0"/>
    <x v="1"/>
    <x v="0"/>
    <x v="0"/>
    <n v="6293.95"/>
  </r>
  <r>
    <x v="60"/>
    <x v="3"/>
    <n v="8580.4599999999991"/>
    <n v="45657"/>
    <x v="0"/>
    <x v="1"/>
    <x v="0"/>
    <x v="0"/>
    <n v="7879.5"/>
  </r>
  <r>
    <x v="25"/>
    <x v="2"/>
    <n v="11882.47"/>
    <n v="27681"/>
    <x v="0"/>
    <x v="0"/>
    <x v="0"/>
    <x v="0"/>
    <n v="11182.1"/>
  </r>
  <r>
    <x v="20"/>
    <x v="9"/>
    <n v="8481.51"/>
    <n v="34881"/>
    <x v="0"/>
    <x v="0"/>
    <x v="0"/>
    <x v="0"/>
    <n v="7781.16"/>
  </r>
  <r>
    <x v="23"/>
    <x v="4"/>
    <n v="9535.74"/>
    <n v="89322"/>
    <x v="0"/>
    <x v="1"/>
    <x v="0"/>
    <x v="0"/>
    <n v="8826.35"/>
  </r>
  <r>
    <x v="5"/>
    <x v="0"/>
    <n v="11815.87"/>
    <n v="16615"/>
    <x v="0"/>
    <x v="0"/>
    <x v="0"/>
    <x v="0"/>
    <n v="11115.6"/>
  </r>
  <r>
    <x v="87"/>
    <x v="4"/>
    <n v="9586.9500000000007"/>
    <n v="25386"/>
    <x v="0"/>
    <x v="0"/>
    <x v="0"/>
    <x v="0"/>
    <n v="8886.4500000000007"/>
  </r>
  <r>
    <x v="33"/>
    <x v="0"/>
    <n v="10583.5"/>
    <n v="18382"/>
    <x v="0"/>
    <x v="0"/>
    <x v="0"/>
    <x v="0"/>
    <n v="9883.2000000000007"/>
  </r>
  <r>
    <x v="26"/>
    <x v="3"/>
    <n v="9678.9599999999991"/>
    <n v="42443"/>
    <x v="1"/>
    <x v="1"/>
    <x v="1"/>
    <x v="0"/>
    <n v="8962.99"/>
  </r>
  <r>
    <x v="53"/>
    <x v="7"/>
    <n v="8613.99"/>
    <n v="45413"/>
    <x v="0"/>
    <x v="0"/>
    <x v="0"/>
    <x v="0"/>
    <n v="7913.5"/>
  </r>
  <r>
    <x v="11"/>
    <x v="0"/>
    <n v="10922.6"/>
    <n v="29932"/>
    <x v="0"/>
    <x v="1"/>
    <x v="0"/>
    <x v="0"/>
    <n v="10218.15"/>
  </r>
  <r>
    <x v="28"/>
    <x v="2"/>
    <n v="11990.27"/>
    <n v="42317"/>
    <x v="0"/>
    <x v="1"/>
    <x v="0"/>
    <x v="0"/>
    <n v="11287.5"/>
  </r>
  <r>
    <x v="19"/>
    <x v="0"/>
    <n v="12538.9"/>
    <n v="7797"/>
    <x v="0"/>
    <x v="1"/>
    <x v="0"/>
    <x v="0"/>
    <n v="11838.3"/>
  </r>
  <r>
    <x v="49"/>
    <x v="1"/>
    <n v="12234.78"/>
    <n v="6033"/>
    <x v="0"/>
    <x v="0"/>
    <x v="0"/>
    <x v="0"/>
    <n v="11534.65"/>
  </r>
  <r>
    <x v="78"/>
    <x v="7"/>
    <n v="8340.73"/>
    <n v="12140"/>
    <x v="0"/>
    <x v="0"/>
    <x v="0"/>
    <x v="0"/>
    <n v="7640.42"/>
  </r>
  <r>
    <x v="26"/>
    <x v="8"/>
    <n v="10408.61"/>
    <n v="106885"/>
    <x v="1"/>
    <x v="1"/>
    <x v="1"/>
    <x v="0"/>
    <n v="9692.9"/>
  </r>
  <r>
    <x v="67"/>
    <x v="9"/>
    <n v="6843.05"/>
    <n v="213242"/>
    <x v="0"/>
    <x v="0"/>
    <x v="0"/>
    <x v="0"/>
    <n v="6142.31"/>
  </r>
  <r>
    <x v="11"/>
    <x v="4"/>
    <n v="9207"/>
    <n v="70338"/>
    <x v="0"/>
    <x v="1"/>
    <x v="0"/>
    <x v="0"/>
    <n v="8501.1"/>
  </r>
  <r>
    <x v="96"/>
    <x v="0"/>
    <n v="11182.26"/>
    <n v="6681"/>
    <x v="0"/>
    <x v="0"/>
    <x v="0"/>
    <x v="0"/>
    <n v="10482.049999999999"/>
  </r>
  <r>
    <x v="58"/>
    <x v="9"/>
    <n v="7764.94"/>
    <n v="46164"/>
    <x v="0"/>
    <x v="0"/>
    <x v="0"/>
    <x v="0"/>
    <n v="7064.52"/>
  </r>
  <r>
    <x v="84"/>
    <x v="0"/>
    <n v="10831.48"/>
    <n v="50631"/>
    <x v="0"/>
    <x v="0"/>
    <x v="0"/>
    <x v="0"/>
    <n v="10131.299999999999"/>
  </r>
  <r>
    <x v="47"/>
    <x v="1"/>
    <n v="11572.43"/>
    <n v="39856"/>
    <x v="0"/>
    <x v="1"/>
    <x v="0"/>
    <x v="0"/>
    <n v="10871.5"/>
  </r>
  <r>
    <x v="86"/>
    <x v="1"/>
    <n v="11656.51"/>
    <n v="2756"/>
    <x v="0"/>
    <x v="0"/>
    <x v="1"/>
    <x v="0"/>
    <n v="10956.4"/>
  </r>
  <r>
    <x v="36"/>
    <x v="0"/>
    <n v="10498.39"/>
    <n v="29273"/>
    <x v="1"/>
    <x v="1"/>
    <x v="1"/>
    <x v="0"/>
    <n v="9793.75"/>
  </r>
  <r>
    <x v="11"/>
    <x v="3"/>
    <n v="9124.9"/>
    <n v="48915"/>
    <x v="1"/>
    <x v="1"/>
    <x v="0"/>
    <x v="0"/>
    <n v="8422.2000000000007"/>
  </r>
  <r>
    <x v="26"/>
    <x v="3"/>
    <n v="8640.9599999999991"/>
    <n v="78405"/>
    <x v="1"/>
    <x v="1"/>
    <x v="1"/>
    <x v="0"/>
    <n v="7923.75"/>
  </r>
  <r>
    <x v="39"/>
    <x v="0"/>
    <n v="12002.7"/>
    <n v="5290"/>
    <x v="0"/>
    <x v="1"/>
    <x v="0"/>
    <x v="1"/>
    <n v="11302.25"/>
  </r>
  <r>
    <x v="45"/>
    <x v="7"/>
    <n v="9818.6"/>
    <n v="31614"/>
    <x v="0"/>
    <x v="1"/>
    <x v="0"/>
    <x v="0"/>
    <n v="9118"/>
  </r>
  <r>
    <x v="45"/>
    <x v="7"/>
    <n v="9914.6"/>
    <n v="31710"/>
    <x v="0"/>
    <x v="1"/>
    <x v="0"/>
    <x v="0"/>
    <n v="9214"/>
  </r>
  <r>
    <x v="1"/>
    <x v="1"/>
    <n v="11248.13"/>
    <n v="13520"/>
    <x v="0"/>
    <x v="1"/>
    <x v="0"/>
    <x v="0"/>
    <n v="10546.75"/>
  </r>
  <r>
    <x v="47"/>
    <x v="1"/>
    <n v="12022.43"/>
    <n v="40306"/>
    <x v="0"/>
    <x v="1"/>
    <x v="0"/>
    <x v="0"/>
    <n v="11321.5"/>
  </r>
  <r>
    <x v="56"/>
    <x v="0"/>
    <n v="11297.54"/>
    <n v="15097"/>
    <x v="0"/>
    <x v="0"/>
    <x v="0"/>
    <x v="0"/>
    <n v="10597.45"/>
  </r>
  <r>
    <x v="60"/>
    <x v="3"/>
    <n v="9933.98"/>
    <n v="48436"/>
    <x v="0"/>
    <x v="1"/>
    <x v="0"/>
    <x v="0"/>
    <n v="9232.5499999999993"/>
  </r>
  <r>
    <x v="2"/>
    <x v="8"/>
    <n v="9106.4"/>
    <n v="71897"/>
    <x v="1"/>
    <x v="1"/>
    <x v="0"/>
    <x v="0"/>
    <n v="8402.2000000000007"/>
  </r>
  <r>
    <x v="47"/>
    <x v="2"/>
    <n v="12347.43"/>
    <n v="30425"/>
    <x v="0"/>
    <x v="1"/>
    <x v="0"/>
    <x v="0"/>
    <n v="11645.75"/>
  </r>
  <r>
    <x v="23"/>
    <x v="0"/>
    <n v="12271.89"/>
    <n v="25057"/>
    <x v="1"/>
    <x v="1"/>
    <x v="0"/>
    <x v="0"/>
    <n v="11571.73"/>
  </r>
  <r>
    <x v="53"/>
    <x v="8"/>
    <n v="9586.99"/>
    <n v="14386"/>
    <x v="0"/>
    <x v="0"/>
    <x v="0"/>
    <x v="0"/>
    <n v="8886.5"/>
  </r>
  <r>
    <x v="31"/>
    <x v="3"/>
    <n v="10282.6"/>
    <n v="79707"/>
    <x v="1"/>
    <x v="1"/>
    <x v="0"/>
    <x v="0"/>
    <n v="9581"/>
  </r>
  <r>
    <x v="91"/>
    <x v="2"/>
    <n v="11763.72"/>
    <n v="40163"/>
    <x v="0"/>
    <x v="0"/>
    <x v="0"/>
    <x v="0"/>
    <n v="11063.38"/>
  </r>
  <r>
    <x v="11"/>
    <x v="2"/>
    <n v="10746.6"/>
    <n v="25333"/>
    <x v="0"/>
    <x v="1"/>
    <x v="0"/>
    <x v="0"/>
    <n v="10041.65"/>
  </r>
  <r>
    <x v="36"/>
    <x v="6"/>
    <n v="5436.46"/>
    <n v="197399"/>
    <x v="1"/>
    <x v="1"/>
    <x v="0"/>
    <x v="0"/>
    <n v="4726.49"/>
  </r>
  <r>
    <x v="63"/>
    <x v="3"/>
    <n v="8334.4500000000007"/>
    <n v="16631"/>
    <x v="0"/>
    <x v="0"/>
    <x v="0"/>
    <x v="1"/>
    <n v="7632.35"/>
  </r>
  <r>
    <x v="74"/>
    <x v="8"/>
    <n v="8794.69"/>
    <n v="50592"/>
    <x v="0"/>
    <x v="1"/>
    <x v="0"/>
    <x v="0"/>
    <n v="8093.25"/>
  </r>
  <r>
    <x v="19"/>
    <x v="3"/>
    <n v="10135.799999999999"/>
    <n v="18429"/>
    <x v="0"/>
    <x v="1"/>
    <x v="0"/>
    <x v="0"/>
    <n v="9434.2999999999993"/>
  </r>
  <r>
    <x v="39"/>
    <x v="0"/>
    <n v="12127.7"/>
    <n v="5415"/>
    <x v="0"/>
    <x v="1"/>
    <x v="0"/>
    <x v="1"/>
    <n v="11427.25"/>
  </r>
  <r>
    <x v="56"/>
    <x v="0"/>
    <n v="12462.54"/>
    <n v="16262"/>
    <x v="0"/>
    <x v="0"/>
    <x v="0"/>
    <x v="0"/>
    <n v="11762.45"/>
  </r>
  <r>
    <x v="2"/>
    <x v="7"/>
    <n v="10432.4"/>
    <n v="62464"/>
    <x v="0"/>
    <x v="1"/>
    <x v="0"/>
    <x v="0"/>
    <n v="9727.7999999999993"/>
  </r>
  <r>
    <x v="69"/>
    <x v="3"/>
    <n v="10249.99"/>
    <n v="27049"/>
    <x v="0"/>
    <x v="0"/>
    <x v="0"/>
    <x v="0"/>
    <n v="9549.6"/>
  </r>
  <r>
    <x v="33"/>
    <x v="7"/>
    <n v="9705.5"/>
    <n v="16504"/>
    <x v="0"/>
    <x v="0"/>
    <x v="0"/>
    <x v="0"/>
    <n v="9005.25"/>
  </r>
  <r>
    <x v="34"/>
    <x v="10"/>
    <n v="8997.75"/>
    <n v="28397"/>
    <x v="0"/>
    <x v="0"/>
    <x v="0"/>
    <x v="1"/>
    <n v="8297.25"/>
  </r>
  <r>
    <x v="33"/>
    <x v="0"/>
    <n v="12544.5"/>
    <n v="11043"/>
    <x v="0"/>
    <x v="0"/>
    <x v="0"/>
    <x v="0"/>
    <n v="11844.15"/>
  </r>
  <r>
    <x v="2"/>
    <x v="8"/>
    <n v="9990.4"/>
    <n v="37881"/>
    <x v="0"/>
    <x v="1"/>
    <x v="0"/>
    <x v="0"/>
    <n v="9285.5"/>
  </r>
  <r>
    <x v="13"/>
    <x v="2"/>
    <n v="10813.38"/>
    <n v="45603"/>
    <x v="1"/>
    <x v="1"/>
    <x v="0"/>
    <x v="0"/>
    <n v="10110.450000000001"/>
  </r>
  <r>
    <x v="19"/>
    <x v="0"/>
    <n v="12477.9"/>
    <n v="7736"/>
    <x v="0"/>
    <x v="1"/>
    <x v="0"/>
    <x v="0"/>
    <n v="11777.3"/>
  </r>
  <r>
    <x v="11"/>
    <x v="2"/>
    <n v="12446.6"/>
    <n v="24013"/>
    <x v="0"/>
    <x v="1"/>
    <x v="0"/>
    <x v="0"/>
    <n v="11742.7"/>
  </r>
  <r>
    <x v="2"/>
    <x v="7"/>
    <n v="9367.4"/>
    <n v="46158"/>
    <x v="1"/>
    <x v="1"/>
    <x v="0"/>
    <x v="0"/>
    <n v="8664.15"/>
  </r>
  <r>
    <x v="31"/>
    <x v="0"/>
    <n v="11039.6"/>
    <n v="7832"/>
    <x v="0"/>
    <x v="1"/>
    <x v="0"/>
    <x v="0"/>
    <n v="10338.25"/>
  </r>
  <r>
    <x v="8"/>
    <x v="9"/>
    <n v="8119.98"/>
    <n v="42954"/>
    <x v="0"/>
    <x v="1"/>
    <x v="0"/>
    <x v="0"/>
    <n v="7414.65"/>
  </r>
  <r>
    <x v="77"/>
    <x v="8"/>
    <n v="8519.83"/>
    <n v="5819"/>
    <x v="0"/>
    <x v="0"/>
    <x v="0"/>
    <x v="0"/>
    <n v="7819.4"/>
  </r>
  <r>
    <x v="66"/>
    <x v="2"/>
    <n v="12573.61"/>
    <n v="35794"/>
    <x v="1"/>
    <x v="1"/>
    <x v="0"/>
    <x v="0"/>
    <n v="11871.5"/>
  </r>
  <r>
    <x v="39"/>
    <x v="2"/>
    <n v="12686.7"/>
    <n v="37278"/>
    <x v="0"/>
    <x v="1"/>
    <x v="1"/>
    <x v="0"/>
    <n v="11986.15"/>
  </r>
  <r>
    <x v="34"/>
    <x v="10"/>
    <n v="7752.75"/>
    <n v="27152"/>
    <x v="0"/>
    <x v="0"/>
    <x v="0"/>
    <x v="1"/>
    <n v="7052.25"/>
  </r>
  <r>
    <x v="67"/>
    <x v="9"/>
    <n v="8653.0499999999993"/>
    <n v="215052"/>
    <x v="0"/>
    <x v="0"/>
    <x v="0"/>
    <x v="0"/>
    <n v="7952.31"/>
  </r>
  <r>
    <x v="19"/>
    <x v="1"/>
    <n v="11261.8"/>
    <n v="20056"/>
    <x v="0"/>
    <x v="1"/>
    <x v="0"/>
    <x v="0"/>
    <n v="10560.8"/>
  </r>
  <r>
    <x v="87"/>
    <x v="4"/>
    <n v="9722.9500000000007"/>
    <n v="25522"/>
    <x v="0"/>
    <x v="0"/>
    <x v="0"/>
    <x v="0"/>
    <n v="9022.4500000000007"/>
  </r>
  <r>
    <x v="4"/>
    <x v="1"/>
    <n v="10574.7"/>
    <n v="21566"/>
    <x v="0"/>
    <x v="1"/>
    <x v="0"/>
    <x v="0"/>
    <n v="9872.5"/>
  </r>
  <r>
    <x v="45"/>
    <x v="4"/>
    <n v="10265.43"/>
    <n v="59061"/>
    <x v="0"/>
    <x v="1"/>
    <x v="0"/>
    <x v="0"/>
    <n v="9563.5499999999993"/>
  </r>
  <r>
    <x v="45"/>
    <x v="4"/>
    <n v="9032.6"/>
    <n v="23345"/>
    <x v="0"/>
    <x v="1"/>
    <x v="0"/>
    <x v="0"/>
    <n v="8330.7000000000007"/>
  </r>
  <r>
    <x v="19"/>
    <x v="2"/>
    <n v="11002.9"/>
    <n v="15262"/>
    <x v="0"/>
    <x v="1"/>
    <x v="0"/>
    <x v="0"/>
    <n v="10302.25"/>
  </r>
  <r>
    <x v="59"/>
    <x v="7"/>
    <n v="9536.65"/>
    <n v="25336"/>
    <x v="0"/>
    <x v="0"/>
    <x v="0"/>
    <x v="1"/>
    <n v="8836.2000000000007"/>
  </r>
  <r>
    <x v="66"/>
    <x v="2"/>
    <n v="11549.61"/>
    <n v="34770"/>
    <x v="1"/>
    <x v="1"/>
    <x v="0"/>
    <x v="0"/>
    <n v="10847.5"/>
  </r>
  <r>
    <x v="62"/>
    <x v="0"/>
    <n v="12178.95"/>
    <n v="2478"/>
    <x v="0"/>
    <x v="0"/>
    <x v="0"/>
    <x v="0"/>
    <n v="11478.72"/>
  </r>
  <r>
    <x v="90"/>
    <x v="7"/>
    <n v="10346.469999999999"/>
    <n v="23146"/>
    <x v="0"/>
    <x v="0"/>
    <x v="0"/>
    <x v="0"/>
    <n v="9646.27"/>
  </r>
  <r>
    <x v="23"/>
    <x v="7"/>
    <n v="9324.61"/>
    <n v="46106"/>
    <x v="0"/>
    <x v="1"/>
    <x v="0"/>
    <x v="0"/>
    <n v="8613.0499999999993"/>
  </r>
  <r>
    <x v="13"/>
    <x v="1"/>
    <n v="11259.29"/>
    <n v="38050"/>
    <x v="0"/>
    <x v="1"/>
    <x v="1"/>
    <x v="0"/>
    <n v="10557.75"/>
  </r>
  <r>
    <x v="25"/>
    <x v="2"/>
    <n v="11293.47"/>
    <n v="27092"/>
    <x v="0"/>
    <x v="0"/>
    <x v="0"/>
    <x v="0"/>
    <n v="10593.1"/>
  </r>
  <r>
    <x v="36"/>
    <x v="2"/>
    <n v="10633.46"/>
    <n v="38420"/>
    <x v="1"/>
    <x v="1"/>
    <x v="0"/>
    <x v="0"/>
    <n v="9932.5"/>
  </r>
  <r>
    <x v="35"/>
    <x v="2"/>
    <n v="11483.9"/>
    <n v="15282"/>
    <x v="0"/>
    <x v="0"/>
    <x v="0"/>
    <x v="0"/>
    <n v="10783.1"/>
  </r>
  <r>
    <x v="57"/>
    <x v="2"/>
    <n v="11560.09"/>
    <n v="36855"/>
    <x v="2"/>
    <x v="1"/>
    <x v="0"/>
    <x v="0"/>
    <n v="10858.25"/>
  </r>
  <r>
    <x v="15"/>
    <x v="7"/>
    <n v="10480.89"/>
    <n v="66808"/>
    <x v="0"/>
    <x v="1"/>
    <x v="0"/>
    <x v="0"/>
    <n v="9778.65"/>
  </r>
  <r>
    <x v="11"/>
    <x v="2"/>
    <n v="12163.6"/>
    <n v="35950"/>
    <x v="0"/>
    <x v="1"/>
    <x v="0"/>
    <x v="0"/>
    <n v="11458.4"/>
  </r>
  <r>
    <x v="25"/>
    <x v="2"/>
    <n v="12680.47"/>
    <n v="19979"/>
    <x v="0"/>
    <x v="0"/>
    <x v="0"/>
    <x v="0"/>
    <n v="11980.11"/>
  </r>
  <r>
    <x v="12"/>
    <x v="6"/>
    <n v="7549.57"/>
    <n v="57349"/>
    <x v="0"/>
    <x v="0"/>
    <x v="0"/>
    <x v="0"/>
    <n v="6849.2"/>
  </r>
  <r>
    <x v="4"/>
    <x v="0"/>
    <n v="12032.4"/>
    <n v="13824"/>
    <x v="0"/>
    <x v="1"/>
    <x v="0"/>
    <x v="0"/>
    <n v="11330.4"/>
  </r>
  <r>
    <x v="25"/>
    <x v="1"/>
    <n v="10861.47"/>
    <n v="4760"/>
    <x v="0"/>
    <x v="0"/>
    <x v="0"/>
    <x v="0"/>
    <n v="10161.35"/>
  </r>
  <r>
    <x v="51"/>
    <x v="2"/>
    <n v="12501.79"/>
    <n v="15187"/>
    <x v="0"/>
    <x v="1"/>
    <x v="1"/>
    <x v="0"/>
    <n v="11798.45"/>
  </r>
  <r>
    <x v="0"/>
    <x v="0"/>
    <n v="11698.55"/>
    <n v="32498"/>
    <x v="0"/>
    <x v="0"/>
    <x v="0"/>
    <x v="0"/>
    <n v="10998.5"/>
  </r>
  <r>
    <x v="23"/>
    <x v="4"/>
    <n v="8952.48"/>
    <n v="45740"/>
    <x v="1"/>
    <x v="1"/>
    <x v="0"/>
    <x v="0"/>
    <n v="8244.5"/>
  </r>
  <r>
    <x v="25"/>
    <x v="2"/>
    <n v="12671.47"/>
    <n v="19470"/>
    <x v="0"/>
    <x v="0"/>
    <x v="0"/>
    <x v="0"/>
    <n v="11971.15"/>
  </r>
  <r>
    <x v="11"/>
    <x v="0"/>
    <n v="11878.6"/>
    <n v="12645"/>
    <x v="0"/>
    <x v="1"/>
    <x v="0"/>
    <x v="0"/>
    <n v="11175.11"/>
  </r>
  <r>
    <x v="5"/>
    <x v="1"/>
    <n v="10942.87"/>
    <n v="3742"/>
    <x v="0"/>
    <x v="0"/>
    <x v="0"/>
    <x v="0"/>
    <n v="10242.799999999999"/>
  </r>
  <r>
    <x v="31"/>
    <x v="3"/>
    <n v="8582.6"/>
    <n v="78007"/>
    <x v="1"/>
    <x v="1"/>
    <x v="0"/>
    <x v="0"/>
    <n v="7881"/>
  </r>
  <r>
    <x v="36"/>
    <x v="0"/>
    <n v="10757.39"/>
    <n v="29532"/>
    <x v="1"/>
    <x v="1"/>
    <x v="1"/>
    <x v="0"/>
    <n v="10052.75"/>
  </r>
  <r>
    <x v="47"/>
    <x v="2"/>
    <n v="12605.43"/>
    <n v="30683"/>
    <x v="0"/>
    <x v="1"/>
    <x v="0"/>
    <x v="0"/>
    <n v="11903.75"/>
  </r>
  <r>
    <x v="1"/>
    <x v="2"/>
    <n v="11318.13"/>
    <n v="36977"/>
    <x v="0"/>
    <x v="1"/>
    <x v="0"/>
    <x v="1"/>
    <n v="10615.75"/>
  </r>
  <r>
    <x v="17"/>
    <x v="7"/>
    <n v="9740.7870000000003"/>
    <n v="17540"/>
    <x v="0"/>
    <x v="0"/>
    <x v="0"/>
    <x v="0"/>
    <n v="9040.65"/>
  </r>
  <r>
    <x v="62"/>
    <x v="1"/>
    <n v="11144.95"/>
    <n v="4444"/>
    <x v="0"/>
    <x v="0"/>
    <x v="0"/>
    <x v="0"/>
    <n v="10444.75"/>
  </r>
  <r>
    <x v="18"/>
    <x v="7"/>
    <n v="10398.870000000001"/>
    <n v="57331"/>
    <x v="0"/>
    <x v="1"/>
    <x v="0"/>
    <x v="0"/>
    <n v="9697.15"/>
  </r>
  <r>
    <x v="4"/>
    <x v="0"/>
    <n v="12591.9"/>
    <n v="30953"/>
    <x v="0"/>
    <x v="1"/>
    <x v="0"/>
    <x v="0"/>
    <n v="11889.65"/>
  </r>
  <r>
    <x v="15"/>
    <x v="4"/>
    <n v="10054.89"/>
    <n v="56050"/>
    <x v="0"/>
    <x v="1"/>
    <x v="0"/>
    <x v="0"/>
    <n v="9352.35"/>
  </r>
  <r>
    <x v="18"/>
    <x v="3"/>
    <n v="10023.49"/>
    <n v="40816"/>
    <x v="1"/>
    <x v="1"/>
    <x v="0"/>
    <x v="0"/>
    <n v="9320.9500000000007"/>
  </r>
  <r>
    <x v="16"/>
    <x v="0"/>
    <n v="11491.54"/>
    <n v="1791"/>
    <x v="0"/>
    <x v="0"/>
    <x v="1"/>
    <x v="0"/>
    <n v="10791.45"/>
  </r>
  <r>
    <x v="39"/>
    <x v="2"/>
    <n v="11671.7"/>
    <n v="22591"/>
    <x v="1"/>
    <x v="1"/>
    <x v="0"/>
    <x v="0"/>
    <n v="10970.85"/>
  </r>
  <r>
    <x v="39"/>
    <x v="0"/>
    <n v="10914.7"/>
    <n v="4202"/>
    <x v="0"/>
    <x v="1"/>
    <x v="0"/>
    <x v="1"/>
    <n v="10214.25"/>
  </r>
  <r>
    <x v="53"/>
    <x v="8"/>
    <n v="9256.99"/>
    <n v="14056"/>
    <x v="0"/>
    <x v="0"/>
    <x v="0"/>
    <x v="0"/>
    <n v="8556.5"/>
  </r>
  <r>
    <x v="26"/>
    <x v="2"/>
    <n v="12570.61"/>
    <n v="42340"/>
    <x v="1"/>
    <x v="1"/>
    <x v="1"/>
    <x v="0"/>
    <n v="11863"/>
  </r>
  <r>
    <x v="83"/>
    <x v="3"/>
    <n v="8937.8259999999991"/>
    <n v="23737"/>
    <x v="0"/>
    <x v="0"/>
    <x v="0"/>
    <x v="0"/>
    <n v="8237.4500000000007"/>
  </r>
  <r>
    <x v="54"/>
    <x v="3"/>
    <n v="9349"/>
    <n v="36142"/>
    <x v="0"/>
    <x v="1"/>
    <x v="0"/>
    <x v="0"/>
    <n v="8645.65"/>
  </r>
  <r>
    <x v="39"/>
    <x v="1"/>
    <n v="11875.7"/>
    <n v="21784"/>
    <x v="0"/>
    <x v="1"/>
    <x v="0"/>
    <x v="0"/>
    <n v="11175.25"/>
  </r>
  <r>
    <x v="80"/>
    <x v="4"/>
    <n v="8676.57"/>
    <n v="35476"/>
    <x v="0"/>
    <x v="0"/>
    <x v="0"/>
    <x v="1"/>
    <n v="7976.15"/>
  </r>
  <r>
    <x v="60"/>
    <x v="0"/>
    <n v="11819.95"/>
    <n v="26616"/>
    <x v="0"/>
    <x v="1"/>
    <x v="0"/>
    <x v="0"/>
    <n v="11118.85"/>
  </r>
  <r>
    <x v="25"/>
    <x v="1"/>
    <n v="10787.47"/>
    <n v="4686"/>
    <x v="0"/>
    <x v="0"/>
    <x v="0"/>
    <x v="0"/>
    <n v="10087.35"/>
  </r>
  <r>
    <x v="1"/>
    <x v="3"/>
    <n v="8448.1299999999992"/>
    <n v="34241"/>
    <x v="0"/>
    <x v="1"/>
    <x v="0"/>
    <x v="0"/>
    <n v="7745.4"/>
  </r>
  <r>
    <x v="31"/>
    <x v="1"/>
    <n v="12320.1"/>
    <n v="5547"/>
    <x v="0"/>
    <x v="1"/>
    <x v="0"/>
    <x v="0"/>
    <n v="11619.9"/>
  </r>
  <r>
    <x v="36"/>
    <x v="1"/>
    <n v="12541.39"/>
    <n v="17316"/>
    <x v="1"/>
    <x v="1"/>
    <x v="1"/>
    <x v="0"/>
    <n v="11839"/>
  </r>
  <r>
    <x v="31"/>
    <x v="9"/>
    <n v="9067.7900000000009"/>
    <n v="60461"/>
    <x v="1"/>
    <x v="1"/>
    <x v="0"/>
    <x v="1"/>
    <n v="8364.25"/>
  </r>
  <r>
    <x v="75"/>
    <x v="1"/>
    <n v="12631.81"/>
    <n v="14231"/>
    <x v="0"/>
    <x v="0"/>
    <x v="0"/>
    <x v="0"/>
    <n v="11931.65"/>
  </r>
  <r>
    <x v="18"/>
    <x v="3"/>
    <n v="9665.49"/>
    <n v="40458"/>
    <x v="1"/>
    <x v="1"/>
    <x v="0"/>
    <x v="0"/>
    <n v="8962.9500000000007"/>
  </r>
  <r>
    <x v="37"/>
    <x v="1"/>
    <n v="11874.51"/>
    <n v="5674"/>
    <x v="0"/>
    <x v="0"/>
    <x v="1"/>
    <x v="0"/>
    <n v="11174.45"/>
  </r>
  <r>
    <x v="42"/>
    <x v="12"/>
    <n v="12424.35"/>
    <n v="137366"/>
    <x v="0"/>
    <x v="1"/>
    <x v="1"/>
    <x v="0"/>
    <n v="11713.5"/>
  </r>
  <r>
    <x v="26"/>
    <x v="3"/>
    <n v="10233.959999999999"/>
    <n v="79998"/>
    <x v="1"/>
    <x v="1"/>
    <x v="1"/>
    <x v="0"/>
    <n v="9516.75"/>
  </r>
  <r>
    <x v="29"/>
    <x v="0"/>
    <n v="10542.8"/>
    <n v="20342"/>
    <x v="0"/>
    <x v="0"/>
    <x v="0"/>
    <x v="0"/>
    <n v="9842.6"/>
  </r>
  <r>
    <x v="37"/>
    <x v="1"/>
    <n v="12599.51"/>
    <n v="6699"/>
    <x v="0"/>
    <x v="0"/>
    <x v="1"/>
    <x v="0"/>
    <n v="11899.48"/>
  </r>
  <r>
    <x v="36"/>
    <x v="6"/>
    <n v="6197.21"/>
    <n v="90987"/>
    <x v="0"/>
    <x v="0"/>
    <x v="0"/>
    <x v="0"/>
    <n v="5489.75"/>
  </r>
  <r>
    <x v="46"/>
    <x v="0"/>
    <n v="10857.87"/>
    <n v="25174"/>
    <x v="0"/>
    <x v="1"/>
    <x v="1"/>
    <x v="0"/>
    <n v="10155.85"/>
  </r>
  <r>
    <x v="19"/>
    <x v="2"/>
    <n v="12607.9"/>
    <n v="16867"/>
    <x v="0"/>
    <x v="1"/>
    <x v="0"/>
    <x v="0"/>
    <n v="11907.25"/>
  </r>
  <r>
    <x v="2"/>
    <x v="7"/>
    <n v="9696.4"/>
    <n v="37685"/>
    <x v="0"/>
    <x v="1"/>
    <x v="1"/>
    <x v="0"/>
    <n v="8992.11"/>
  </r>
  <r>
    <x v="11"/>
    <x v="7"/>
    <n v="8552.9"/>
    <n v="57044"/>
    <x v="0"/>
    <x v="1"/>
    <x v="0"/>
    <x v="0"/>
    <n v="7848"/>
  </r>
  <r>
    <x v="31"/>
    <x v="8"/>
    <n v="9684.7900000000009"/>
    <n v="36478"/>
    <x v="0"/>
    <x v="1"/>
    <x v="0"/>
    <x v="0"/>
    <n v="8981.75"/>
  </r>
  <r>
    <x v="45"/>
    <x v="8"/>
    <n v="9266.6"/>
    <n v="36837"/>
    <x v="0"/>
    <x v="1"/>
    <x v="0"/>
    <x v="0"/>
    <n v="8565.1"/>
  </r>
  <r>
    <x v="83"/>
    <x v="4"/>
    <n v="9263.8259999999991"/>
    <n v="7063"/>
    <x v="0"/>
    <x v="0"/>
    <x v="0"/>
    <x v="0"/>
    <n v="8563.5"/>
  </r>
  <r>
    <x v="35"/>
    <x v="0"/>
    <n v="10777.9"/>
    <n v="3576"/>
    <x v="0"/>
    <x v="0"/>
    <x v="0"/>
    <x v="0"/>
    <n v="10077.75"/>
  </r>
  <r>
    <x v="15"/>
    <x v="8"/>
    <n v="9308.98"/>
    <n v="52542"/>
    <x v="1"/>
    <x v="1"/>
    <x v="0"/>
    <x v="0"/>
    <n v="8606.1"/>
  </r>
  <r>
    <x v="58"/>
    <x v="9"/>
    <n v="8182.94"/>
    <n v="46582"/>
    <x v="0"/>
    <x v="0"/>
    <x v="0"/>
    <x v="0"/>
    <n v="7482.52"/>
  </r>
  <r>
    <x v="2"/>
    <x v="1"/>
    <n v="10995.4"/>
    <n v="15787"/>
    <x v="0"/>
    <x v="1"/>
    <x v="0"/>
    <x v="0"/>
    <n v="10295.25"/>
  </r>
  <r>
    <x v="36"/>
    <x v="1"/>
    <n v="11083.39"/>
    <n v="15858"/>
    <x v="1"/>
    <x v="1"/>
    <x v="1"/>
    <x v="0"/>
    <n v="10381"/>
  </r>
  <r>
    <x v="64"/>
    <x v="1"/>
    <n v="10995.6"/>
    <n v="1994"/>
    <x v="0"/>
    <x v="0"/>
    <x v="0"/>
    <x v="0"/>
    <n v="10295.450000000001"/>
  </r>
  <r>
    <x v="11"/>
    <x v="2"/>
    <n v="11267"/>
    <n v="28657"/>
    <x v="0"/>
    <x v="1"/>
    <x v="0"/>
    <x v="0"/>
    <n v="10564.5"/>
  </r>
  <r>
    <x v="31"/>
    <x v="0"/>
    <n v="10385.6"/>
    <n v="7178"/>
    <x v="0"/>
    <x v="1"/>
    <x v="0"/>
    <x v="0"/>
    <n v="9684.25"/>
  </r>
  <r>
    <x v="31"/>
    <x v="8"/>
    <n v="9433.7900000000009"/>
    <n v="53359"/>
    <x v="1"/>
    <x v="1"/>
    <x v="0"/>
    <x v="0"/>
    <n v="8730.1"/>
  </r>
  <r>
    <x v="36"/>
    <x v="1"/>
    <n v="11770.39"/>
    <n v="16545"/>
    <x v="1"/>
    <x v="1"/>
    <x v="1"/>
    <x v="0"/>
    <n v="11068"/>
  </r>
  <r>
    <x v="3"/>
    <x v="2"/>
    <n v="10360.709999999999"/>
    <n v="26023"/>
    <x v="0"/>
    <x v="1"/>
    <x v="0"/>
    <x v="0"/>
    <n v="9658.7999999999993"/>
  </r>
  <r>
    <x v="11"/>
    <x v="9"/>
    <n v="8536.9"/>
    <n v="39927"/>
    <x v="0"/>
    <x v="1"/>
    <x v="0"/>
    <x v="0"/>
    <n v="7830.25"/>
  </r>
  <r>
    <x v="25"/>
    <x v="7"/>
    <n v="8752.4699999999993"/>
    <n v="33551"/>
    <x v="0"/>
    <x v="0"/>
    <x v="0"/>
    <x v="0"/>
    <n v="8052.1"/>
  </r>
  <r>
    <x v="25"/>
    <x v="1"/>
    <n v="11468.47"/>
    <n v="5367"/>
    <x v="0"/>
    <x v="0"/>
    <x v="0"/>
    <x v="0"/>
    <n v="10768.35"/>
  </r>
  <r>
    <x v="18"/>
    <x v="4"/>
    <n v="9909.99"/>
    <n v="21705"/>
    <x v="0"/>
    <x v="1"/>
    <x v="0"/>
    <x v="0"/>
    <n v="9208"/>
  </r>
  <r>
    <x v="54"/>
    <x v="2"/>
    <n v="10409"/>
    <n v="40228"/>
    <x v="0"/>
    <x v="1"/>
    <x v="0"/>
    <x v="0"/>
    <n v="9706"/>
  </r>
  <r>
    <x v="53"/>
    <x v="8"/>
    <n v="10211.99"/>
    <n v="15011"/>
    <x v="0"/>
    <x v="0"/>
    <x v="0"/>
    <x v="0"/>
    <n v="9511.5"/>
  </r>
  <r>
    <x v="11"/>
    <x v="2"/>
    <n v="10702.09"/>
    <n v="60565"/>
    <x v="1"/>
    <x v="1"/>
    <x v="0"/>
    <x v="0"/>
    <n v="9997.5499999999993"/>
  </r>
  <r>
    <x v="13"/>
    <x v="0"/>
    <n v="11525.89"/>
    <n v="21590"/>
    <x v="1"/>
    <x v="1"/>
    <x v="0"/>
    <x v="0"/>
    <n v="10825.75"/>
  </r>
  <r>
    <x v="81"/>
    <x v="0"/>
    <n v="12474.57"/>
    <n v="26274"/>
    <x v="0"/>
    <x v="0"/>
    <x v="1"/>
    <x v="0"/>
    <n v="11774.35"/>
  </r>
  <r>
    <x v="45"/>
    <x v="7"/>
    <n v="8632.6"/>
    <n v="30428"/>
    <x v="0"/>
    <x v="1"/>
    <x v="0"/>
    <x v="0"/>
    <n v="7932"/>
  </r>
  <r>
    <x v="88"/>
    <x v="3"/>
    <n v="10135.879999999999"/>
    <n v="9935"/>
    <x v="0"/>
    <x v="0"/>
    <x v="0"/>
    <x v="0"/>
    <n v="9435.5"/>
  </r>
  <r>
    <x v="13"/>
    <x v="1"/>
    <n v="11075.29"/>
    <n v="37866"/>
    <x v="0"/>
    <x v="1"/>
    <x v="1"/>
    <x v="0"/>
    <n v="10373.75"/>
  </r>
  <r>
    <x v="20"/>
    <x v="7"/>
    <n v="8749.51"/>
    <n v="32549"/>
    <x v="0"/>
    <x v="0"/>
    <x v="0"/>
    <x v="0"/>
    <n v="8049.25"/>
  </r>
  <r>
    <x v="11"/>
    <x v="13"/>
    <n v="7704"/>
    <n v="89027"/>
    <x v="0"/>
    <x v="1"/>
    <x v="0"/>
    <x v="0"/>
    <n v="6996.35"/>
  </r>
  <r>
    <x v="13"/>
    <x v="0"/>
    <n v="12040.89"/>
    <n v="22105"/>
    <x v="1"/>
    <x v="1"/>
    <x v="0"/>
    <x v="0"/>
    <n v="11340.75"/>
  </r>
  <r>
    <x v="11"/>
    <x v="3"/>
    <n v="10356.6"/>
    <n v="42269"/>
    <x v="0"/>
    <x v="1"/>
    <x v="0"/>
    <x v="0"/>
    <n v="9649.25"/>
  </r>
  <r>
    <x v="31"/>
    <x v="0"/>
    <n v="10966.6"/>
    <n v="7759"/>
    <x v="0"/>
    <x v="1"/>
    <x v="0"/>
    <x v="0"/>
    <n v="10265.25"/>
  </r>
  <r>
    <x v="36"/>
    <x v="1"/>
    <n v="12367.15"/>
    <n v="13144"/>
    <x v="0"/>
    <x v="1"/>
    <x v="1"/>
    <x v="0"/>
    <n v="11663.75"/>
  </r>
  <r>
    <x v="23"/>
    <x v="7"/>
    <n v="8545.61"/>
    <n v="56328"/>
    <x v="0"/>
    <x v="1"/>
    <x v="0"/>
    <x v="0"/>
    <n v="7834.45"/>
  </r>
  <r>
    <x v="48"/>
    <x v="14"/>
    <n v="6679.58"/>
    <n v="54479"/>
    <x v="0"/>
    <x v="0"/>
    <x v="0"/>
    <x v="0"/>
    <n v="5979.12"/>
  </r>
  <r>
    <x v="18"/>
    <x v="3"/>
    <n v="8857.8700000000008"/>
    <n v="43101"/>
    <x v="1"/>
    <x v="1"/>
    <x v="0"/>
    <x v="0"/>
    <n v="8155.6"/>
  </r>
  <r>
    <x v="5"/>
    <x v="1"/>
    <n v="12579.87"/>
    <n v="5379"/>
    <x v="0"/>
    <x v="0"/>
    <x v="0"/>
    <x v="0"/>
    <n v="11879.8"/>
  </r>
  <r>
    <x v="1"/>
    <x v="1"/>
    <n v="12443.13"/>
    <n v="14715"/>
    <x v="0"/>
    <x v="1"/>
    <x v="0"/>
    <x v="0"/>
    <n v="11741.75"/>
  </r>
  <r>
    <x v="54"/>
    <x v="3"/>
    <n v="10384.799999999999"/>
    <n v="35197"/>
    <x v="0"/>
    <x v="1"/>
    <x v="0"/>
    <x v="0"/>
    <n v="9681.75"/>
  </r>
  <r>
    <x v="73"/>
    <x v="2"/>
    <n v="10681.84"/>
    <n v="23481"/>
    <x v="0"/>
    <x v="0"/>
    <x v="0"/>
    <x v="0"/>
    <n v="9981.48"/>
  </r>
  <r>
    <x v="96"/>
    <x v="0"/>
    <n v="11972.26"/>
    <n v="7471"/>
    <x v="0"/>
    <x v="0"/>
    <x v="0"/>
    <x v="0"/>
    <n v="11272.05"/>
  </r>
  <r>
    <x v="11"/>
    <x v="3"/>
    <n v="8789.6"/>
    <n v="40702"/>
    <x v="0"/>
    <x v="1"/>
    <x v="0"/>
    <x v="0"/>
    <n v="8082.25"/>
  </r>
  <r>
    <x v="5"/>
    <x v="1"/>
    <n v="10489.87"/>
    <n v="3289"/>
    <x v="0"/>
    <x v="0"/>
    <x v="0"/>
    <x v="0"/>
    <n v="9789.7999999999993"/>
  </r>
  <r>
    <x v="46"/>
    <x v="0"/>
    <n v="10834.87"/>
    <n v="25151"/>
    <x v="0"/>
    <x v="1"/>
    <x v="1"/>
    <x v="0"/>
    <n v="10132.85"/>
  </r>
  <r>
    <x v="11"/>
    <x v="0"/>
    <n v="10405.6"/>
    <n v="11172"/>
    <x v="0"/>
    <x v="1"/>
    <x v="0"/>
    <x v="0"/>
    <n v="9702.11"/>
  </r>
  <r>
    <x v="62"/>
    <x v="0"/>
    <n v="10599.95"/>
    <n v="899"/>
    <x v="0"/>
    <x v="0"/>
    <x v="0"/>
    <x v="0"/>
    <n v="9899.7199999999993"/>
  </r>
  <r>
    <x v="4"/>
    <x v="0"/>
    <n v="10873.4"/>
    <n v="4665"/>
    <x v="0"/>
    <x v="1"/>
    <x v="0"/>
    <x v="0"/>
    <n v="10171"/>
  </r>
  <r>
    <x v="58"/>
    <x v="9"/>
    <n v="7711.94"/>
    <n v="46111"/>
    <x v="0"/>
    <x v="0"/>
    <x v="0"/>
    <x v="0"/>
    <n v="7011.52"/>
  </r>
  <r>
    <x v="8"/>
    <x v="9"/>
    <n v="7407.98"/>
    <n v="42242"/>
    <x v="0"/>
    <x v="1"/>
    <x v="0"/>
    <x v="0"/>
    <n v="6702.65"/>
  </r>
  <r>
    <x v="11"/>
    <x v="3"/>
    <n v="10304.6"/>
    <n v="42217"/>
    <x v="0"/>
    <x v="1"/>
    <x v="0"/>
    <x v="0"/>
    <n v="9597.25"/>
  </r>
  <r>
    <x v="51"/>
    <x v="2"/>
    <n v="10859.79"/>
    <n v="13545"/>
    <x v="0"/>
    <x v="1"/>
    <x v="1"/>
    <x v="0"/>
    <n v="10156.450000000001"/>
  </r>
  <r>
    <x v="94"/>
    <x v="8"/>
    <n v="10540.75"/>
    <n v="13839"/>
    <x v="0"/>
    <x v="0"/>
    <x v="0"/>
    <x v="0"/>
    <n v="9839.9500000000007"/>
  </r>
  <r>
    <x v="31"/>
    <x v="0"/>
    <n v="11439.6"/>
    <n v="8232"/>
    <x v="0"/>
    <x v="1"/>
    <x v="0"/>
    <x v="0"/>
    <n v="10738.25"/>
  </r>
  <r>
    <x v="36"/>
    <x v="1"/>
    <n v="10493.39"/>
    <n v="15268"/>
    <x v="1"/>
    <x v="1"/>
    <x v="1"/>
    <x v="0"/>
    <n v="9791"/>
  </r>
  <r>
    <x v="39"/>
    <x v="2"/>
    <n v="11383.7"/>
    <n v="22303"/>
    <x v="1"/>
    <x v="1"/>
    <x v="0"/>
    <x v="0"/>
    <n v="10682.85"/>
  </r>
  <r>
    <x v="39"/>
    <x v="2"/>
    <n v="10605.7"/>
    <n v="35197"/>
    <x v="0"/>
    <x v="1"/>
    <x v="1"/>
    <x v="0"/>
    <n v="9905.15"/>
  </r>
  <r>
    <x v="25"/>
    <x v="7"/>
    <n v="8382.4699999999993"/>
    <n v="33181"/>
    <x v="0"/>
    <x v="0"/>
    <x v="0"/>
    <x v="0"/>
    <n v="7682.1"/>
  </r>
  <r>
    <x v="23"/>
    <x v="4"/>
    <n v="10559.48"/>
    <n v="47347"/>
    <x v="1"/>
    <x v="1"/>
    <x v="0"/>
    <x v="0"/>
    <n v="9851.5"/>
  </r>
  <r>
    <x v="4"/>
    <x v="0"/>
    <n v="10336.9"/>
    <n v="28698"/>
    <x v="0"/>
    <x v="1"/>
    <x v="0"/>
    <x v="0"/>
    <n v="9634.65"/>
  </r>
  <r>
    <x v="2"/>
    <x v="8"/>
    <n v="8345.4"/>
    <n v="36136"/>
    <x v="0"/>
    <x v="1"/>
    <x v="0"/>
    <x v="0"/>
    <n v="7640.5"/>
  </r>
  <r>
    <x v="78"/>
    <x v="7"/>
    <n v="10508.73"/>
    <n v="14308"/>
    <x v="0"/>
    <x v="0"/>
    <x v="0"/>
    <x v="0"/>
    <n v="9808.42"/>
  </r>
  <r>
    <x v="31"/>
    <x v="9"/>
    <n v="6782.79"/>
    <n v="58176"/>
    <x v="1"/>
    <x v="1"/>
    <x v="0"/>
    <x v="1"/>
    <n v="6079.25"/>
  </r>
  <r>
    <x v="47"/>
    <x v="0"/>
    <n v="10620.43"/>
    <n v="12916"/>
    <x v="0"/>
    <x v="1"/>
    <x v="0"/>
    <x v="0"/>
    <n v="9918.9"/>
  </r>
  <r>
    <x v="4"/>
    <x v="0"/>
    <n v="12200.7"/>
    <n v="17995"/>
    <x v="0"/>
    <x v="1"/>
    <x v="0"/>
    <x v="0"/>
    <n v="11499.6"/>
  </r>
  <r>
    <x v="94"/>
    <x v="13"/>
    <n v="8200.75"/>
    <n v="41599"/>
    <x v="0"/>
    <x v="0"/>
    <x v="0"/>
    <x v="0"/>
    <n v="7499.9"/>
  </r>
  <r>
    <x v="52"/>
    <x v="8"/>
    <n v="10034.51"/>
    <n v="61834"/>
    <x v="0"/>
    <x v="0"/>
    <x v="0"/>
    <x v="0"/>
    <n v="9334.2999999999993"/>
  </r>
  <r>
    <x v="11"/>
    <x v="0"/>
    <n v="10603.6"/>
    <n v="29613"/>
    <x v="0"/>
    <x v="1"/>
    <x v="0"/>
    <x v="0"/>
    <n v="9899.15"/>
  </r>
  <r>
    <x v="11"/>
    <x v="1"/>
    <n v="11315.5"/>
    <n v="10103"/>
    <x v="1"/>
    <x v="1"/>
    <x v="0"/>
    <x v="0"/>
    <n v="10614.5"/>
  </r>
  <r>
    <x v="73"/>
    <x v="2"/>
    <n v="12499.84"/>
    <n v="25299"/>
    <x v="0"/>
    <x v="0"/>
    <x v="0"/>
    <x v="0"/>
    <n v="11799.48"/>
  </r>
  <r>
    <x v="23"/>
    <x v="7"/>
    <n v="10382.61"/>
    <n v="58165"/>
    <x v="0"/>
    <x v="1"/>
    <x v="0"/>
    <x v="0"/>
    <n v="9671.4500000000007"/>
  </r>
  <r>
    <x v="23"/>
    <x v="4"/>
    <n v="8477.48"/>
    <n v="45265"/>
    <x v="1"/>
    <x v="1"/>
    <x v="0"/>
    <x v="0"/>
    <n v="7769.5"/>
  </r>
  <r>
    <x v="43"/>
    <x v="2"/>
    <n v="10832.55"/>
    <n v="7332"/>
    <x v="0"/>
    <x v="0"/>
    <x v="0"/>
    <x v="0"/>
    <n v="10132.4"/>
  </r>
  <r>
    <x v="71"/>
    <x v="2"/>
    <n v="12650.37"/>
    <n v="24148"/>
    <x v="0"/>
    <x v="0"/>
    <x v="0"/>
    <x v="0"/>
    <n v="11949.35"/>
  </r>
  <r>
    <x v="32"/>
    <x v="3"/>
    <n v="9141.06"/>
    <n v="46713"/>
    <x v="1"/>
    <x v="1"/>
    <x v="0"/>
    <x v="0"/>
    <n v="8438.5"/>
  </r>
  <r>
    <x v="32"/>
    <x v="13"/>
    <n v="8052.21"/>
    <n v="78872"/>
    <x v="0"/>
    <x v="1"/>
    <x v="0"/>
    <x v="0"/>
    <n v="7347.25"/>
  </r>
  <r>
    <x v="61"/>
    <x v="9"/>
    <n v="7941.6"/>
    <n v="79249"/>
    <x v="1"/>
    <x v="1"/>
    <x v="0"/>
    <x v="0"/>
    <n v="7184"/>
  </r>
  <r>
    <x v="13"/>
    <x v="1"/>
    <n v="10859.29"/>
    <n v="37650"/>
    <x v="0"/>
    <x v="1"/>
    <x v="1"/>
    <x v="0"/>
    <n v="10157.75"/>
  </r>
  <r>
    <x v="22"/>
    <x v="2"/>
    <n v="10739.84"/>
    <n v="29539"/>
    <x v="0"/>
    <x v="0"/>
    <x v="0"/>
    <x v="0"/>
    <n v="10039.6"/>
  </r>
  <r>
    <x v="82"/>
    <x v="2"/>
    <n v="11949.32"/>
    <n v="36749"/>
    <x v="0"/>
    <x v="0"/>
    <x v="0"/>
    <x v="0"/>
    <n v="11249.18"/>
  </r>
  <r>
    <x v="36"/>
    <x v="2"/>
    <n v="11939.46"/>
    <n v="39726"/>
    <x v="1"/>
    <x v="1"/>
    <x v="0"/>
    <x v="0"/>
    <n v="11238.5"/>
  </r>
  <r>
    <x v="54"/>
    <x v="2"/>
    <n v="11244.5"/>
    <n v="45037"/>
    <x v="0"/>
    <x v="1"/>
    <x v="1"/>
    <x v="0"/>
    <n v="10542.75"/>
  </r>
  <r>
    <x v="73"/>
    <x v="2"/>
    <n v="11159.84"/>
    <n v="23959"/>
    <x v="0"/>
    <x v="0"/>
    <x v="0"/>
    <x v="0"/>
    <n v="10459.48"/>
  </r>
  <r>
    <x v="45"/>
    <x v="4"/>
    <n v="9735.6"/>
    <n v="54991"/>
    <x v="0"/>
    <x v="1"/>
    <x v="0"/>
    <x v="0"/>
    <n v="9033.9500000000007"/>
  </r>
  <r>
    <x v="34"/>
    <x v="11"/>
    <n v="6728.75"/>
    <n v="93761"/>
    <x v="0"/>
    <x v="0"/>
    <x v="0"/>
    <x v="0"/>
    <n v="6028.1"/>
  </r>
  <r>
    <x v="11"/>
    <x v="2"/>
    <n v="11946.6"/>
    <n v="23513"/>
    <x v="0"/>
    <x v="1"/>
    <x v="0"/>
    <x v="0"/>
    <n v="11242.7"/>
  </r>
  <r>
    <x v="11"/>
    <x v="13"/>
    <n v="7758"/>
    <n v="70710"/>
    <x v="0"/>
    <x v="1"/>
    <x v="0"/>
    <x v="0"/>
    <n v="7051"/>
  </r>
  <r>
    <x v="37"/>
    <x v="1"/>
    <n v="11071.51"/>
    <n v="4871"/>
    <x v="0"/>
    <x v="0"/>
    <x v="1"/>
    <x v="0"/>
    <n v="10371.450000000001"/>
  </r>
  <r>
    <x v="45"/>
    <x v="4"/>
    <n v="9761.6"/>
    <n v="24074"/>
    <x v="0"/>
    <x v="1"/>
    <x v="0"/>
    <x v="0"/>
    <n v="9059.7000000000007"/>
  </r>
  <r>
    <x v="58"/>
    <x v="9"/>
    <n v="7589.94"/>
    <n v="45989"/>
    <x v="0"/>
    <x v="0"/>
    <x v="0"/>
    <x v="0"/>
    <n v="6889.52"/>
  </r>
  <r>
    <x v="31"/>
    <x v="1"/>
    <n v="11720.1"/>
    <n v="4947"/>
    <x v="0"/>
    <x v="1"/>
    <x v="0"/>
    <x v="0"/>
    <n v="11019.9"/>
  </r>
  <r>
    <x v="73"/>
    <x v="1"/>
    <n v="12100.84"/>
    <n v="6900"/>
    <x v="0"/>
    <x v="0"/>
    <x v="0"/>
    <x v="0"/>
    <n v="11400.78"/>
  </r>
  <r>
    <x v="15"/>
    <x v="4"/>
    <n v="9662.89"/>
    <n v="55658"/>
    <x v="0"/>
    <x v="1"/>
    <x v="0"/>
    <x v="0"/>
    <n v="8960.35"/>
  </r>
  <r>
    <x v="23"/>
    <x v="13"/>
    <n v="7064.04"/>
    <n v="70449"/>
    <x v="0"/>
    <x v="1"/>
    <x v="1"/>
    <x v="0"/>
    <n v="6352.6"/>
  </r>
  <r>
    <x v="8"/>
    <x v="4"/>
    <n v="10137.74"/>
    <n v="51928"/>
    <x v="2"/>
    <x v="1"/>
    <x v="0"/>
    <x v="0"/>
    <n v="9432.9500000000007"/>
  </r>
  <r>
    <x v="39"/>
    <x v="2"/>
    <n v="10545.7"/>
    <n v="21465"/>
    <x v="1"/>
    <x v="1"/>
    <x v="0"/>
    <x v="0"/>
    <n v="9844.85"/>
  </r>
  <r>
    <x v="23"/>
    <x v="13"/>
    <n v="8832.61"/>
    <n v="64214"/>
    <x v="0"/>
    <x v="1"/>
    <x v="0"/>
    <x v="0"/>
    <n v="8117.8"/>
  </r>
  <r>
    <x v="45"/>
    <x v="4"/>
    <n v="8691.6"/>
    <n v="53947"/>
    <x v="0"/>
    <x v="1"/>
    <x v="0"/>
    <x v="0"/>
    <n v="7989.95"/>
  </r>
  <r>
    <x v="72"/>
    <x v="3"/>
    <n v="8847.64"/>
    <n v="14347"/>
    <x v="0"/>
    <x v="0"/>
    <x v="0"/>
    <x v="0"/>
    <n v="8147.4"/>
  </r>
  <r>
    <x v="91"/>
    <x v="2"/>
    <n v="12587.72"/>
    <n v="40987"/>
    <x v="0"/>
    <x v="0"/>
    <x v="0"/>
    <x v="0"/>
    <n v="11887.38"/>
  </r>
  <r>
    <x v="1"/>
    <x v="1"/>
    <n v="11431.13"/>
    <n v="13703"/>
    <x v="0"/>
    <x v="1"/>
    <x v="0"/>
    <x v="0"/>
    <n v="10729.75"/>
  </r>
  <r>
    <x v="48"/>
    <x v="7"/>
    <n v="9536.58"/>
    <n v="31336"/>
    <x v="0"/>
    <x v="0"/>
    <x v="0"/>
    <x v="0"/>
    <n v="8836.2999999999993"/>
  </r>
  <r>
    <x v="33"/>
    <x v="0"/>
    <n v="10701.5"/>
    <n v="9200"/>
    <x v="0"/>
    <x v="0"/>
    <x v="0"/>
    <x v="0"/>
    <n v="10001.15"/>
  </r>
  <r>
    <x v="13"/>
    <x v="0"/>
    <n v="11990.89"/>
    <n v="22055"/>
    <x v="1"/>
    <x v="1"/>
    <x v="0"/>
    <x v="0"/>
    <n v="11290.75"/>
  </r>
  <r>
    <x v="73"/>
    <x v="2"/>
    <n v="11288.84"/>
    <n v="59088"/>
    <x v="0"/>
    <x v="0"/>
    <x v="0"/>
    <x v="0"/>
    <n v="10588.55"/>
  </r>
  <r>
    <x v="19"/>
    <x v="0"/>
    <n v="11980.97"/>
    <n v="7375"/>
    <x v="0"/>
    <x v="1"/>
    <x v="0"/>
    <x v="0"/>
    <n v="11280.5"/>
  </r>
  <r>
    <x v="8"/>
    <x v="9"/>
    <n v="7398.98"/>
    <n v="42233"/>
    <x v="0"/>
    <x v="1"/>
    <x v="0"/>
    <x v="0"/>
    <n v="6693.65"/>
  </r>
  <r>
    <x v="5"/>
    <x v="1"/>
    <n v="12011.87"/>
    <n v="12811"/>
    <x v="0"/>
    <x v="0"/>
    <x v="0"/>
    <x v="0"/>
    <n v="11311.75"/>
  </r>
  <r>
    <x v="51"/>
    <x v="2"/>
    <n v="10524.79"/>
    <n v="13210"/>
    <x v="0"/>
    <x v="1"/>
    <x v="1"/>
    <x v="0"/>
    <n v="9821.4500000000007"/>
  </r>
  <r>
    <x v="82"/>
    <x v="2"/>
    <n v="12598.32"/>
    <n v="37398"/>
    <x v="0"/>
    <x v="0"/>
    <x v="0"/>
    <x v="0"/>
    <n v="11898.18"/>
  </r>
  <r>
    <x v="31"/>
    <x v="1"/>
    <n v="11715.1"/>
    <n v="4942"/>
    <x v="0"/>
    <x v="1"/>
    <x v="0"/>
    <x v="0"/>
    <n v="11014.9"/>
  </r>
  <r>
    <x v="28"/>
    <x v="2"/>
    <n v="10693.27"/>
    <n v="41020"/>
    <x v="0"/>
    <x v="1"/>
    <x v="0"/>
    <x v="0"/>
    <n v="9990.5"/>
  </r>
  <r>
    <x v="9"/>
    <x v="5"/>
    <n v="10512.83"/>
    <n v="2374"/>
    <x v="1"/>
    <x v="1"/>
    <x v="0"/>
    <x v="0"/>
    <n v="9812.25"/>
  </r>
  <r>
    <x v="23"/>
    <x v="0"/>
    <n v="10653.91"/>
    <n v="12433"/>
    <x v="0"/>
    <x v="1"/>
    <x v="0"/>
    <x v="0"/>
    <n v="9947.25"/>
  </r>
  <r>
    <x v="54"/>
    <x v="3"/>
    <n v="10609"/>
    <n v="38456"/>
    <x v="0"/>
    <x v="1"/>
    <x v="0"/>
    <x v="0"/>
    <n v="9905.9"/>
  </r>
  <r>
    <x v="11"/>
    <x v="0"/>
    <n v="10668.6"/>
    <n v="50017"/>
    <x v="0"/>
    <x v="1"/>
    <x v="0"/>
    <x v="0"/>
    <n v="9965.25"/>
  </r>
  <r>
    <x v="8"/>
    <x v="15"/>
    <n v="4713.9799999999996"/>
    <n v="63406"/>
    <x v="0"/>
    <x v="1"/>
    <x v="0"/>
    <x v="0"/>
    <n v="4008.25"/>
  </r>
  <r>
    <x v="10"/>
    <x v="3"/>
    <n v="9920.7999999999993"/>
    <n v="41199"/>
    <x v="0"/>
    <x v="1"/>
    <x v="0"/>
    <x v="1"/>
    <n v="9218.1"/>
  </r>
  <r>
    <x v="23"/>
    <x v="1"/>
    <n v="11345.64"/>
    <n v="9827"/>
    <x v="0"/>
    <x v="1"/>
    <x v="0"/>
    <x v="0"/>
    <n v="10644"/>
  </r>
  <r>
    <x v="26"/>
    <x v="3"/>
    <n v="10069.959999999999"/>
    <n v="79834"/>
    <x v="1"/>
    <x v="1"/>
    <x v="1"/>
    <x v="0"/>
    <n v="9352.75"/>
  </r>
  <r>
    <x v="23"/>
    <x v="9"/>
    <n v="7661.54"/>
    <n v="51043"/>
    <x v="0"/>
    <x v="1"/>
    <x v="0"/>
    <x v="0"/>
    <n v="6947.75"/>
  </r>
  <r>
    <x v="3"/>
    <x v="0"/>
    <n v="10495.79"/>
    <n v="43285"/>
    <x v="1"/>
    <x v="1"/>
    <x v="0"/>
    <x v="0"/>
    <n v="9792.75"/>
  </r>
  <r>
    <x v="13"/>
    <x v="1"/>
    <n v="11545.29"/>
    <n v="38336"/>
    <x v="0"/>
    <x v="1"/>
    <x v="1"/>
    <x v="0"/>
    <n v="10843.75"/>
  </r>
  <r>
    <x v="8"/>
    <x v="7"/>
    <n v="10395.540000000001"/>
    <n v="45186"/>
    <x v="1"/>
    <x v="1"/>
    <x v="0"/>
    <x v="0"/>
    <n v="9690.75"/>
  </r>
  <r>
    <x v="23"/>
    <x v="0"/>
    <n v="11618.89"/>
    <n v="24404"/>
    <x v="1"/>
    <x v="1"/>
    <x v="0"/>
    <x v="0"/>
    <n v="10918.73"/>
  </r>
  <r>
    <x v="26"/>
    <x v="7"/>
    <n v="9109.61"/>
    <n v="135879"/>
    <x v="1"/>
    <x v="0"/>
    <x v="1"/>
    <x v="0"/>
    <n v="8395"/>
  </r>
  <r>
    <x v="46"/>
    <x v="0"/>
    <n v="11359.87"/>
    <n v="25676"/>
    <x v="0"/>
    <x v="1"/>
    <x v="1"/>
    <x v="0"/>
    <n v="10657.85"/>
  </r>
  <r>
    <x v="31"/>
    <x v="0"/>
    <n v="11523.6"/>
    <n v="18316"/>
    <x v="0"/>
    <x v="1"/>
    <x v="0"/>
    <x v="0"/>
    <n v="10821.25"/>
  </r>
  <r>
    <x v="23"/>
    <x v="4"/>
    <n v="8544.48"/>
    <n v="45332"/>
    <x v="1"/>
    <x v="1"/>
    <x v="0"/>
    <x v="0"/>
    <n v="7836.5"/>
  </r>
  <r>
    <x v="25"/>
    <x v="7"/>
    <n v="9688.4699999999993"/>
    <n v="47987"/>
    <x v="0"/>
    <x v="0"/>
    <x v="0"/>
    <x v="0"/>
    <n v="8988"/>
  </r>
  <r>
    <x v="31"/>
    <x v="4"/>
    <n v="8904.7900000000009"/>
    <n v="32302"/>
    <x v="0"/>
    <x v="1"/>
    <x v="0"/>
    <x v="0"/>
    <n v="8200.9"/>
  </r>
  <r>
    <x v="28"/>
    <x v="2"/>
    <n v="10509.27"/>
    <n v="40836"/>
    <x v="0"/>
    <x v="1"/>
    <x v="0"/>
    <x v="0"/>
    <n v="9806.5"/>
  </r>
  <r>
    <x v="19"/>
    <x v="7"/>
    <n v="8309.9"/>
    <n v="9904"/>
    <x v="0"/>
    <x v="1"/>
    <x v="0"/>
    <x v="0"/>
    <n v="7607.5"/>
  </r>
  <r>
    <x v="32"/>
    <x v="13"/>
    <n v="7194.21"/>
    <n v="78014"/>
    <x v="0"/>
    <x v="1"/>
    <x v="0"/>
    <x v="0"/>
    <n v="6489.25"/>
  </r>
  <r>
    <x v="26"/>
    <x v="8"/>
    <n v="9773.61"/>
    <n v="90543"/>
    <x v="1"/>
    <x v="1"/>
    <x v="1"/>
    <x v="0"/>
    <n v="9057.5"/>
  </r>
  <r>
    <x v="4"/>
    <x v="0"/>
    <n v="11996.7"/>
    <n v="17791"/>
    <x v="0"/>
    <x v="1"/>
    <x v="0"/>
    <x v="0"/>
    <n v="11295.6"/>
  </r>
  <r>
    <x v="10"/>
    <x v="3"/>
    <n v="9997.76"/>
    <n v="41791"/>
    <x v="0"/>
    <x v="1"/>
    <x v="0"/>
    <x v="0"/>
    <n v="9295.75"/>
  </r>
  <r>
    <x v="26"/>
    <x v="9"/>
    <n v="6926.45"/>
    <n v="59306"/>
    <x v="1"/>
    <x v="1"/>
    <x v="0"/>
    <x v="0"/>
    <n v="6215.25"/>
  </r>
  <r>
    <x v="62"/>
    <x v="1"/>
    <n v="12070.95"/>
    <n v="3170"/>
    <x v="0"/>
    <x v="0"/>
    <x v="0"/>
    <x v="0"/>
    <n v="11370.9"/>
  </r>
  <r>
    <x v="55"/>
    <x v="1"/>
    <n v="11588.6"/>
    <n v="3520"/>
    <x v="0"/>
    <x v="1"/>
    <x v="0"/>
    <x v="0"/>
    <n v="10887.85"/>
  </r>
  <r>
    <x v="45"/>
    <x v="4"/>
    <n v="8393.43"/>
    <n v="57189"/>
    <x v="0"/>
    <x v="1"/>
    <x v="0"/>
    <x v="0"/>
    <n v="7691.55"/>
  </r>
  <r>
    <x v="93"/>
    <x v="3"/>
    <n v="8782.52"/>
    <n v="19582"/>
    <x v="0"/>
    <x v="0"/>
    <x v="1"/>
    <x v="0"/>
    <n v="8082.35"/>
  </r>
  <r>
    <x v="73"/>
    <x v="2"/>
    <n v="10725.84"/>
    <n v="58525"/>
    <x v="0"/>
    <x v="0"/>
    <x v="0"/>
    <x v="0"/>
    <n v="10025.549999999999"/>
  </r>
  <r>
    <x v="23"/>
    <x v="8"/>
    <n v="10347.61"/>
    <n v="74129"/>
    <x v="0"/>
    <x v="1"/>
    <x v="0"/>
    <x v="0"/>
    <n v="9634.85"/>
  </r>
  <r>
    <x v="19"/>
    <x v="3"/>
    <n v="10504.8"/>
    <n v="18798"/>
    <x v="0"/>
    <x v="1"/>
    <x v="0"/>
    <x v="0"/>
    <n v="9803.2999999999993"/>
  </r>
  <r>
    <x v="15"/>
    <x v="3"/>
    <n v="10283.59"/>
    <n v="29078"/>
    <x v="0"/>
    <x v="1"/>
    <x v="0"/>
    <x v="0"/>
    <n v="9581.35"/>
  </r>
  <r>
    <x v="39"/>
    <x v="2"/>
    <n v="10507.7"/>
    <n v="21427"/>
    <x v="1"/>
    <x v="1"/>
    <x v="0"/>
    <x v="0"/>
    <n v="9806.85"/>
  </r>
  <r>
    <x v="89"/>
    <x v="0"/>
    <n v="10327.4"/>
    <n v="35126"/>
    <x v="0"/>
    <x v="0"/>
    <x v="0"/>
    <x v="0"/>
    <n v="9627.15"/>
  </r>
  <r>
    <x v="4"/>
    <x v="1"/>
    <n v="11110.7"/>
    <n v="22102"/>
    <x v="0"/>
    <x v="1"/>
    <x v="0"/>
    <x v="0"/>
    <n v="10408.5"/>
  </r>
  <r>
    <x v="36"/>
    <x v="6"/>
    <n v="6301.46"/>
    <n v="198264"/>
    <x v="1"/>
    <x v="1"/>
    <x v="0"/>
    <x v="0"/>
    <n v="5591.49"/>
  </r>
  <r>
    <x v="56"/>
    <x v="2"/>
    <n v="10595.54"/>
    <n v="14395"/>
    <x v="0"/>
    <x v="0"/>
    <x v="0"/>
    <x v="0"/>
    <n v="9895.4"/>
  </r>
  <r>
    <x v="38"/>
    <x v="2"/>
    <n v="12593.85"/>
    <n v="42386"/>
    <x v="1"/>
    <x v="1"/>
    <x v="0"/>
    <x v="0"/>
    <n v="11890.75"/>
  </r>
  <r>
    <x v="18"/>
    <x v="4"/>
    <n v="9117.99"/>
    <n v="20913"/>
    <x v="0"/>
    <x v="1"/>
    <x v="0"/>
    <x v="0"/>
    <n v="8416"/>
  </r>
  <r>
    <x v="4"/>
    <x v="0"/>
    <n v="12342.5"/>
    <n v="17193"/>
    <x v="0"/>
    <x v="1"/>
    <x v="1"/>
    <x v="0"/>
    <n v="11641.4"/>
  </r>
  <r>
    <x v="80"/>
    <x v="4"/>
    <n v="9324.57"/>
    <n v="36124"/>
    <x v="0"/>
    <x v="0"/>
    <x v="0"/>
    <x v="1"/>
    <n v="8624.15"/>
  </r>
  <r>
    <x v="23"/>
    <x v="0"/>
    <n v="10530.89"/>
    <n v="23316"/>
    <x v="1"/>
    <x v="1"/>
    <x v="0"/>
    <x v="0"/>
    <n v="9830.73"/>
  </r>
  <r>
    <x v="25"/>
    <x v="1"/>
    <n v="11765.47"/>
    <n v="5664"/>
    <x v="0"/>
    <x v="0"/>
    <x v="0"/>
    <x v="0"/>
    <n v="11065.35"/>
  </r>
  <r>
    <x v="86"/>
    <x v="1"/>
    <n v="11609.51"/>
    <n v="2709"/>
    <x v="0"/>
    <x v="0"/>
    <x v="1"/>
    <x v="0"/>
    <n v="10909.4"/>
  </r>
  <r>
    <x v="22"/>
    <x v="2"/>
    <n v="11948.84"/>
    <n v="30748"/>
    <x v="0"/>
    <x v="0"/>
    <x v="0"/>
    <x v="0"/>
    <n v="11248.6"/>
  </r>
  <r>
    <x v="46"/>
    <x v="0"/>
    <n v="11618.87"/>
    <n v="25935"/>
    <x v="0"/>
    <x v="1"/>
    <x v="1"/>
    <x v="0"/>
    <n v="10916.85"/>
  </r>
  <r>
    <x v="31"/>
    <x v="7"/>
    <n v="9848.7900000000009"/>
    <n v="33642"/>
    <x v="0"/>
    <x v="1"/>
    <x v="1"/>
    <x v="0"/>
    <n v="9146.5"/>
  </r>
  <r>
    <x v="3"/>
    <x v="3"/>
    <n v="9971.9500000000007"/>
    <n v="46762"/>
    <x v="1"/>
    <x v="1"/>
    <x v="0"/>
    <x v="0"/>
    <n v="9268"/>
  </r>
  <r>
    <x v="17"/>
    <x v="3"/>
    <n v="8330.7870000000003"/>
    <n v="15130"/>
    <x v="0"/>
    <x v="0"/>
    <x v="0"/>
    <x v="0"/>
    <n v="7630.55"/>
  </r>
  <r>
    <x v="23"/>
    <x v="7"/>
    <n v="10010.61"/>
    <n v="46792"/>
    <x v="0"/>
    <x v="1"/>
    <x v="0"/>
    <x v="0"/>
    <n v="9299.0499999999993"/>
  </r>
  <r>
    <x v="2"/>
    <x v="3"/>
    <n v="9995.4"/>
    <n v="46864"/>
    <x v="0"/>
    <x v="1"/>
    <x v="0"/>
    <x v="0"/>
    <n v="9292.4500000000007"/>
  </r>
  <r>
    <x v="55"/>
    <x v="1"/>
    <n v="11030.6"/>
    <n v="2962"/>
    <x v="0"/>
    <x v="1"/>
    <x v="0"/>
    <x v="0"/>
    <n v="10329.85"/>
  </r>
  <r>
    <x v="23"/>
    <x v="7"/>
    <n v="9661.61"/>
    <n v="41444"/>
    <x v="0"/>
    <x v="1"/>
    <x v="0"/>
    <x v="0"/>
    <n v="8949.9500000000007"/>
  </r>
  <r>
    <x v="82"/>
    <x v="2"/>
    <n v="12367.32"/>
    <n v="37167"/>
    <x v="0"/>
    <x v="0"/>
    <x v="0"/>
    <x v="0"/>
    <n v="11667.18"/>
  </r>
  <r>
    <x v="25"/>
    <x v="7"/>
    <n v="10467.469999999999"/>
    <n v="35266"/>
    <x v="0"/>
    <x v="0"/>
    <x v="0"/>
    <x v="0"/>
    <n v="9767.1"/>
  </r>
  <r>
    <x v="36"/>
    <x v="1"/>
    <n v="12212.77"/>
    <n v="16993"/>
    <x v="1"/>
    <x v="1"/>
    <x v="1"/>
    <x v="0"/>
    <n v="11511"/>
  </r>
  <r>
    <x v="45"/>
    <x v="4"/>
    <n v="10024.6"/>
    <n v="55280"/>
    <x v="0"/>
    <x v="1"/>
    <x v="0"/>
    <x v="0"/>
    <n v="9322.9500000000007"/>
  </r>
  <r>
    <x v="75"/>
    <x v="1"/>
    <n v="10394.81"/>
    <n v="11994"/>
    <x v="0"/>
    <x v="0"/>
    <x v="0"/>
    <x v="0"/>
    <n v="9694.65"/>
  </r>
  <r>
    <x v="11"/>
    <x v="2"/>
    <n v="11006.6"/>
    <n v="25593"/>
    <x v="0"/>
    <x v="1"/>
    <x v="0"/>
    <x v="0"/>
    <n v="10301.65"/>
  </r>
  <r>
    <x v="3"/>
    <x v="3"/>
    <n v="8624.9500000000007"/>
    <n v="45415"/>
    <x v="1"/>
    <x v="1"/>
    <x v="0"/>
    <x v="0"/>
    <n v="7921"/>
  </r>
  <r>
    <x v="8"/>
    <x v="9"/>
    <n v="8468.98"/>
    <n v="43303"/>
    <x v="0"/>
    <x v="1"/>
    <x v="0"/>
    <x v="0"/>
    <n v="7763.65"/>
  </r>
  <r>
    <x v="18"/>
    <x v="1"/>
    <n v="10904.49"/>
    <n v="16898"/>
    <x v="0"/>
    <x v="0"/>
    <x v="0"/>
    <x v="0"/>
    <n v="10204"/>
  </r>
  <r>
    <x v="34"/>
    <x v="10"/>
    <n v="8272.75"/>
    <n v="61672"/>
    <x v="0"/>
    <x v="0"/>
    <x v="0"/>
    <x v="0"/>
    <n v="7572.2"/>
  </r>
  <r>
    <x v="41"/>
    <x v="2"/>
    <n v="11629.6"/>
    <n v="69416"/>
    <x v="1"/>
    <x v="1"/>
    <x v="0"/>
    <x v="0"/>
    <n v="10927.25"/>
  </r>
  <r>
    <x v="31"/>
    <x v="9"/>
    <n v="6810.79"/>
    <n v="58204"/>
    <x v="1"/>
    <x v="1"/>
    <x v="0"/>
    <x v="1"/>
    <n v="6107.25"/>
  </r>
  <r>
    <x v="44"/>
    <x v="1"/>
    <n v="11916.52"/>
    <n v="16716"/>
    <x v="0"/>
    <x v="0"/>
    <x v="0"/>
    <x v="0"/>
    <n v="11216.48"/>
  </r>
  <r>
    <x v="11"/>
    <x v="1"/>
    <n v="11326.5"/>
    <n v="10114"/>
    <x v="1"/>
    <x v="1"/>
    <x v="0"/>
    <x v="0"/>
    <n v="10625.5"/>
  </r>
  <r>
    <x v="26"/>
    <x v="2"/>
    <n v="10750.96"/>
    <n v="47515"/>
    <x v="1"/>
    <x v="1"/>
    <x v="1"/>
    <x v="0"/>
    <n v="10038.5"/>
  </r>
  <r>
    <x v="18"/>
    <x v="4"/>
    <n v="10243.99"/>
    <n v="22039"/>
    <x v="0"/>
    <x v="1"/>
    <x v="0"/>
    <x v="0"/>
    <n v="9542"/>
  </r>
  <r>
    <x v="19"/>
    <x v="8"/>
    <n v="8783.35"/>
    <n v="54253"/>
    <x v="0"/>
    <x v="1"/>
    <x v="0"/>
    <x v="0"/>
    <n v="8081"/>
  </r>
  <r>
    <x v="77"/>
    <x v="8"/>
    <n v="10253.83"/>
    <n v="7553"/>
    <x v="0"/>
    <x v="0"/>
    <x v="0"/>
    <x v="0"/>
    <n v="9553.4"/>
  </r>
  <r>
    <x v="41"/>
    <x v="0"/>
    <n v="11690.6"/>
    <n v="24148"/>
    <x v="0"/>
    <x v="1"/>
    <x v="0"/>
    <x v="0"/>
    <n v="10988.25"/>
  </r>
  <r>
    <x v="4"/>
    <x v="9"/>
    <n v="7824.5"/>
    <n v="62420"/>
    <x v="0"/>
    <x v="1"/>
    <x v="0"/>
    <x v="0"/>
    <n v="7119.25"/>
  </r>
  <r>
    <x v="11"/>
    <x v="1"/>
    <n v="12017.5"/>
    <n v="10805"/>
    <x v="1"/>
    <x v="1"/>
    <x v="0"/>
    <x v="0"/>
    <n v="11316.5"/>
  </r>
  <r>
    <x v="19"/>
    <x v="2"/>
    <n v="11054.9"/>
    <n v="60849"/>
    <x v="0"/>
    <x v="1"/>
    <x v="0"/>
    <x v="0"/>
    <n v="10353"/>
  </r>
  <r>
    <x v="2"/>
    <x v="8"/>
    <n v="10111.4"/>
    <n v="34224"/>
    <x v="1"/>
    <x v="1"/>
    <x v="0"/>
    <x v="0"/>
    <n v="9407.35"/>
  </r>
  <r>
    <x v="4"/>
    <x v="0"/>
    <n v="12383.4"/>
    <n v="14175"/>
    <x v="0"/>
    <x v="1"/>
    <x v="0"/>
    <x v="0"/>
    <n v="11681.4"/>
  </r>
  <r>
    <x v="19"/>
    <x v="8"/>
    <n v="8989.35"/>
    <n v="54459"/>
    <x v="0"/>
    <x v="1"/>
    <x v="0"/>
    <x v="0"/>
    <n v="8287"/>
  </r>
  <r>
    <x v="62"/>
    <x v="0"/>
    <n v="11956.95"/>
    <n v="2256"/>
    <x v="0"/>
    <x v="0"/>
    <x v="0"/>
    <x v="0"/>
    <n v="11256.72"/>
  </r>
  <r>
    <x v="9"/>
    <x v="5"/>
    <n v="12227.83"/>
    <n v="4089"/>
    <x v="1"/>
    <x v="1"/>
    <x v="0"/>
    <x v="0"/>
    <n v="11527.25"/>
  </r>
  <r>
    <x v="28"/>
    <x v="2"/>
    <n v="12122.7"/>
    <n v="42503"/>
    <x v="0"/>
    <x v="1"/>
    <x v="0"/>
    <x v="0"/>
    <n v="11419.5"/>
  </r>
  <r>
    <x v="13"/>
    <x v="2"/>
    <n v="10810.92"/>
    <n v="42969"/>
    <x v="1"/>
    <x v="1"/>
    <x v="0"/>
    <x v="0"/>
    <n v="10109.450000000001"/>
  </r>
  <r>
    <x v="41"/>
    <x v="2"/>
    <n v="11466.6"/>
    <n v="69253"/>
    <x v="1"/>
    <x v="1"/>
    <x v="0"/>
    <x v="0"/>
    <n v="10764.25"/>
  </r>
  <r>
    <x v="11"/>
    <x v="11"/>
    <n v="5840.6"/>
    <n v="51089"/>
    <x v="0"/>
    <x v="1"/>
    <x v="0"/>
    <x v="0"/>
    <n v="5135.1000000000004"/>
  </r>
  <r>
    <x v="25"/>
    <x v="2"/>
    <n v="11531.47"/>
    <n v="18330"/>
    <x v="0"/>
    <x v="0"/>
    <x v="0"/>
    <x v="0"/>
    <n v="10831.15"/>
  </r>
  <r>
    <x v="23"/>
    <x v="0"/>
    <n v="11066.89"/>
    <n v="23852"/>
    <x v="1"/>
    <x v="1"/>
    <x v="0"/>
    <x v="0"/>
    <n v="10366.73"/>
  </r>
  <r>
    <x v="23"/>
    <x v="1"/>
    <n v="11521.64"/>
    <n v="10003"/>
    <x v="0"/>
    <x v="1"/>
    <x v="0"/>
    <x v="0"/>
    <n v="10820"/>
  </r>
  <r>
    <x v="8"/>
    <x v="9"/>
    <n v="8229.98"/>
    <n v="43064"/>
    <x v="0"/>
    <x v="1"/>
    <x v="0"/>
    <x v="0"/>
    <n v="7524.65"/>
  </r>
  <r>
    <x v="56"/>
    <x v="2"/>
    <n v="11901.54"/>
    <n v="15701"/>
    <x v="0"/>
    <x v="0"/>
    <x v="0"/>
    <x v="0"/>
    <n v="11201.4"/>
  </r>
  <r>
    <x v="32"/>
    <x v="3"/>
    <n v="8483.06"/>
    <n v="46055"/>
    <x v="1"/>
    <x v="1"/>
    <x v="0"/>
    <x v="0"/>
    <n v="7780.5"/>
  </r>
  <r>
    <x v="36"/>
    <x v="1"/>
    <n v="11007.77"/>
    <n v="15788"/>
    <x v="1"/>
    <x v="1"/>
    <x v="1"/>
    <x v="0"/>
    <n v="10306"/>
  </r>
  <r>
    <x v="95"/>
    <x v="15"/>
    <n v="5636.28"/>
    <n v="129334"/>
    <x v="0"/>
    <x v="0"/>
    <x v="0"/>
    <x v="0"/>
    <n v="4934.3500000000004"/>
  </r>
  <r>
    <x v="63"/>
    <x v="3"/>
    <n v="9792.4500000000007"/>
    <n v="18089"/>
    <x v="0"/>
    <x v="0"/>
    <x v="0"/>
    <x v="1"/>
    <n v="9090.35"/>
  </r>
  <r>
    <x v="75"/>
    <x v="1"/>
    <n v="12247.81"/>
    <n v="13847"/>
    <x v="0"/>
    <x v="0"/>
    <x v="0"/>
    <x v="0"/>
    <n v="11547.65"/>
  </r>
  <r>
    <x v="13"/>
    <x v="2"/>
    <n v="10691.92"/>
    <n v="42850"/>
    <x v="1"/>
    <x v="1"/>
    <x v="0"/>
    <x v="0"/>
    <n v="9990.4500000000007"/>
  </r>
  <r>
    <x v="8"/>
    <x v="7"/>
    <n v="10258.540000000001"/>
    <n v="45049"/>
    <x v="1"/>
    <x v="1"/>
    <x v="0"/>
    <x v="0"/>
    <n v="9553.75"/>
  </r>
  <r>
    <x v="22"/>
    <x v="2"/>
    <n v="10531.84"/>
    <n v="29331"/>
    <x v="0"/>
    <x v="0"/>
    <x v="0"/>
    <x v="0"/>
    <n v="9831.6"/>
  </r>
  <r>
    <x v="75"/>
    <x v="1"/>
    <n v="11003.81"/>
    <n v="12603"/>
    <x v="0"/>
    <x v="0"/>
    <x v="0"/>
    <x v="0"/>
    <n v="10303.65"/>
  </r>
  <r>
    <x v="41"/>
    <x v="2"/>
    <n v="10741.6"/>
    <n v="68528"/>
    <x v="1"/>
    <x v="1"/>
    <x v="0"/>
    <x v="0"/>
    <n v="10039.25"/>
  </r>
  <r>
    <x v="10"/>
    <x v="3"/>
    <n v="8848.76"/>
    <n v="40642"/>
    <x v="0"/>
    <x v="1"/>
    <x v="0"/>
    <x v="0"/>
    <n v="8146.75"/>
  </r>
  <r>
    <x v="31"/>
    <x v="9"/>
    <n v="8228.7900000000009"/>
    <n v="59622"/>
    <x v="1"/>
    <x v="1"/>
    <x v="0"/>
    <x v="1"/>
    <n v="7525.25"/>
  </r>
  <r>
    <x v="94"/>
    <x v="8"/>
    <n v="9714.75"/>
    <n v="13013"/>
    <x v="0"/>
    <x v="0"/>
    <x v="0"/>
    <x v="0"/>
    <n v="9013.9500000000007"/>
  </r>
  <r>
    <x v="2"/>
    <x v="7"/>
    <n v="9081.4"/>
    <n v="37070"/>
    <x v="0"/>
    <x v="1"/>
    <x v="1"/>
    <x v="0"/>
    <n v="8377.11"/>
  </r>
  <r>
    <x v="12"/>
    <x v="6"/>
    <n v="5984.57"/>
    <n v="55784"/>
    <x v="0"/>
    <x v="0"/>
    <x v="0"/>
    <x v="0"/>
    <n v="5284.2"/>
  </r>
  <r>
    <x v="62"/>
    <x v="1"/>
    <n v="10568.95"/>
    <n v="3868"/>
    <x v="0"/>
    <x v="0"/>
    <x v="0"/>
    <x v="0"/>
    <n v="9868.75"/>
  </r>
  <r>
    <x v="31"/>
    <x v="1"/>
    <n v="11318.1"/>
    <n v="4545"/>
    <x v="0"/>
    <x v="1"/>
    <x v="0"/>
    <x v="0"/>
    <n v="10617.9"/>
  </r>
  <r>
    <x v="17"/>
    <x v="7"/>
    <n v="9205.7870000000003"/>
    <n v="17005"/>
    <x v="0"/>
    <x v="0"/>
    <x v="0"/>
    <x v="0"/>
    <n v="8505.65"/>
  </r>
  <r>
    <x v="26"/>
    <x v="7"/>
    <n v="9211.61"/>
    <n v="135981"/>
    <x v="1"/>
    <x v="0"/>
    <x v="1"/>
    <x v="0"/>
    <n v="8497"/>
  </r>
  <r>
    <x v="9"/>
    <x v="5"/>
    <n v="10488.83"/>
    <n v="2350"/>
    <x v="1"/>
    <x v="1"/>
    <x v="0"/>
    <x v="0"/>
    <n v="9788.25"/>
  </r>
  <r>
    <x v="28"/>
    <x v="3"/>
    <n v="9067.93"/>
    <n v="83859"/>
    <x v="1"/>
    <x v="1"/>
    <x v="0"/>
    <x v="0"/>
    <n v="8363.9"/>
  </r>
  <r>
    <x v="12"/>
    <x v="6"/>
    <n v="5863.57"/>
    <n v="55663"/>
    <x v="0"/>
    <x v="0"/>
    <x v="0"/>
    <x v="0"/>
    <n v="5163.2"/>
  </r>
  <r>
    <x v="36"/>
    <x v="0"/>
    <n v="11574.39"/>
    <n v="30349"/>
    <x v="1"/>
    <x v="1"/>
    <x v="1"/>
    <x v="0"/>
    <n v="10869.75"/>
  </r>
  <r>
    <x v="47"/>
    <x v="0"/>
    <n v="11223.43"/>
    <n v="16019"/>
    <x v="0"/>
    <x v="1"/>
    <x v="0"/>
    <x v="0"/>
    <n v="10522.15"/>
  </r>
  <r>
    <x v="75"/>
    <x v="8"/>
    <n v="8611.81"/>
    <n v="19411"/>
    <x v="0"/>
    <x v="0"/>
    <x v="0"/>
    <x v="0"/>
    <n v="7911.6"/>
  </r>
  <r>
    <x v="56"/>
    <x v="0"/>
    <n v="10761.54"/>
    <n v="14561"/>
    <x v="0"/>
    <x v="0"/>
    <x v="0"/>
    <x v="0"/>
    <n v="10061.450000000001"/>
  </r>
  <r>
    <x v="2"/>
    <x v="1"/>
    <n v="11676.4"/>
    <n v="16608"/>
    <x v="0"/>
    <x v="1"/>
    <x v="0"/>
    <x v="0"/>
    <n v="10976.1"/>
  </r>
  <r>
    <x v="39"/>
    <x v="0"/>
    <n v="11223.7"/>
    <n v="4511"/>
    <x v="0"/>
    <x v="1"/>
    <x v="0"/>
    <x v="1"/>
    <n v="10523.25"/>
  </r>
  <r>
    <x v="2"/>
    <x v="8"/>
    <n v="10659.4"/>
    <n v="62450"/>
    <x v="1"/>
    <x v="1"/>
    <x v="0"/>
    <x v="0"/>
    <n v="9954.9500000000007"/>
  </r>
  <r>
    <x v="39"/>
    <x v="2"/>
    <n v="11449.7"/>
    <n v="29444"/>
    <x v="0"/>
    <x v="1"/>
    <x v="0"/>
    <x v="0"/>
    <n v="10748.4"/>
  </r>
  <r>
    <x v="18"/>
    <x v="1"/>
    <n v="10501.49"/>
    <n v="16495"/>
    <x v="0"/>
    <x v="0"/>
    <x v="0"/>
    <x v="0"/>
    <n v="9801"/>
  </r>
  <r>
    <x v="2"/>
    <x v="7"/>
    <n v="10096.4"/>
    <n v="62128"/>
    <x v="0"/>
    <x v="1"/>
    <x v="0"/>
    <x v="0"/>
    <n v="9391.7999999999993"/>
  </r>
  <r>
    <x v="23"/>
    <x v="7"/>
    <n v="10399.61"/>
    <n v="42182"/>
    <x v="0"/>
    <x v="1"/>
    <x v="0"/>
    <x v="0"/>
    <n v="9687.9500000000007"/>
  </r>
  <r>
    <x v="4"/>
    <x v="0"/>
    <n v="11649.9"/>
    <n v="30011"/>
    <x v="0"/>
    <x v="1"/>
    <x v="0"/>
    <x v="0"/>
    <n v="10947.65"/>
  </r>
  <r>
    <x v="11"/>
    <x v="0"/>
    <n v="10847.6"/>
    <n v="11614"/>
    <x v="0"/>
    <x v="1"/>
    <x v="0"/>
    <x v="0"/>
    <n v="10144.11"/>
  </r>
  <r>
    <x v="57"/>
    <x v="4"/>
    <n v="10528.15"/>
    <n v="7524"/>
    <x v="0"/>
    <x v="1"/>
    <x v="0"/>
    <x v="0"/>
    <n v="9826.85"/>
  </r>
  <r>
    <x v="21"/>
    <x v="3"/>
    <n v="9841.76"/>
    <n v="72635"/>
    <x v="1"/>
    <x v="1"/>
    <x v="0"/>
    <x v="0"/>
    <n v="9138.9500000000007"/>
  </r>
  <r>
    <x v="31"/>
    <x v="0"/>
    <n v="11287.6"/>
    <n v="18080"/>
    <x v="0"/>
    <x v="1"/>
    <x v="0"/>
    <x v="0"/>
    <n v="10585.25"/>
  </r>
  <r>
    <x v="23"/>
    <x v="13"/>
    <n v="7193.61"/>
    <n v="62575"/>
    <x v="0"/>
    <x v="1"/>
    <x v="0"/>
    <x v="0"/>
    <n v="6478.8"/>
  </r>
  <r>
    <x v="81"/>
    <x v="0"/>
    <n v="10391.57"/>
    <n v="24191"/>
    <x v="0"/>
    <x v="0"/>
    <x v="1"/>
    <x v="0"/>
    <n v="9691.35"/>
  </r>
  <r>
    <x v="11"/>
    <x v="0"/>
    <n v="12636.6"/>
    <n v="31646"/>
    <x v="0"/>
    <x v="1"/>
    <x v="0"/>
    <x v="0"/>
    <n v="11932.15"/>
  </r>
  <r>
    <x v="26"/>
    <x v="9"/>
    <n v="8902.4500000000007"/>
    <n v="61282"/>
    <x v="1"/>
    <x v="1"/>
    <x v="0"/>
    <x v="0"/>
    <n v="8191.25"/>
  </r>
  <r>
    <x v="28"/>
    <x v="2"/>
    <n v="11682.27"/>
    <n v="42009"/>
    <x v="0"/>
    <x v="1"/>
    <x v="0"/>
    <x v="0"/>
    <n v="10979.5"/>
  </r>
  <r>
    <x v="60"/>
    <x v="9"/>
    <n v="7031.95"/>
    <n v="44970"/>
    <x v="0"/>
    <x v="1"/>
    <x v="0"/>
    <x v="0"/>
    <n v="6329.95"/>
  </r>
  <r>
    <x v="48"/>
    <x v="7"/>
    <n v="9111.58"/>
    <n v="30911"/>
    <x v="0"/>
    <x v="0"/>
    <x v="0"/>
    <x v="0"/>
    <n v="8411.2999999999993"/>
  </r>
  <r>
    <x v="58"/>
    <x v="9"/>
    <n v="7359.94"/>
    <n v="45759"/>
    <x v="0"/>
    <x v="0"/>
    <x v="0"/>
    <x v="0"/>
    <n v="6659.52"/>
  </r>
  <r>
    <x v="11"/>
    <x v="3"/>
    <n v="10106.9"/>
    <n v="49897"/>
    <x v="1"/>
    <x v="1"/>
    <x v="0"/>
    <x v="0"/>
    <n v="9404.2000000000007"/>
  </r>
  <r>
    <x v="18"/>
    <x v="3"/>
    <n v="8346.49"/>
    <n v="39139"/>
    <x v="1"/>
    <x v="1"/>
    <x v="0"/>
    <x v="0"/>
    <n v="7643.95"/>
  </r>
  <r>
    <x v="23"/>
    <x v="4"/>
    <n v="10424.74"/>
    <n v="90211"/>
    <x v="0"/>
    <x v="1"/>
    <x v="0"/>
    <x v="0"/>
    <n v="9715.35"/>
  </r>
  <r>
    <x v="22"/>
    <x v="2"/>
    <n v="11115.84"/>
    <n v="29915"/>
    <x v="0"/>
    <x v="0"/>
    <x v="0"/>
    <x v="0"/>
    <n v="10415.6"/>
  </r>
  <r>
    <x v="62"/>
    <x v="1"/>
    <n v="12429.95"/>
    <n v="5729"/>
    <x v="0"/>
    <x v="0"/>
    <x v="0"/>
    <x v="0"/>
    <n v="11729.75"/>
  </r>
  <r>
    <x v="31"/>
    <x v="1"/>
    <n v="11872.1"/>
    <n v="5099"/>
    <x v="0"/>
    <x v="1"/>
    <x v="0"/>
    <x v="0"/>
    <n v="11171.9"/>
  </r>
  <r>
    <x v="21"/>
    <x v="7"/>
    <n v="8469.0499999999993"/>
    <n v="47263"/>
    <x v="0"/>
    <x v="1"/>
    <x v="0"/>
    <x v="0"/>
    <n v="7766.45"/>
  </r>
  <r>
    <x v="40"/>
    <x v="2"/>
    <n v="12636.82"/>
    <n v="20436"/>
    <x v="0"/>
    <x v="0"/>
    <x v="0"/>
    <x v="0"/>
    <n v="11936.75"/>
  </r>
  <r>
    <x v="33"/>
    <x v="4"/>
    <n v="10075.5"/>
    <n v="8774"/>
    <x v="0"/>
    <x v="0"/>
    <x v="0"/>
    <x v="0"/>
    <n v="9375.0499999999993"/>
  </r>
  <r>
    <x v="73"/>
    <x v="2"/>
    <n v="10981.84"/>
    <n v="58781"/>
    <x v="0"/>
    <x v="0"/>
    <x v="0"/>
    <x v="0"/>
    <n v="10281.549999999999"/>
  </r>
  <r>
    <x v="13"/>
    <x v="1"/>
    <n v="10876.29"/>
    <n v="37667"/>
    <x v="0"/>
    <x v="1"/>
    <x v="1"/>
    <x v="0"/>
    <n v="10174.75"/>
  </r>
  <r>
    <x v="69"/>
    <x v="3"/>
    <n v="9186.99"/>
    <n v="25986"/>
    <x v="0"/>
    <x v="0"/>
    <x v="0"/>
    <x v="0"/>
    <n v="8486.6"/>
  </r>
  <r>
    <x v="2"/>
    <x v="2"/>
    <n v="11630.4"/>
    <n v="37421"/>
    <x v="0"/>
    <x v="1"/>
    <x v="0"/>
    <x v="0"/>
    <n v="10926.95"/>
  </r>
  <r>
    <x v="16"/>
    <x v="0"/>
    <n v="11518.54"/>
    <n v="1818"/>
    <x v="0"/>
    <x v="0"/>
    <x v="1"/>
    <x v="0"/>
    <n v="10818.45"/>
  </r>
  <r>
    <x v="32"/>
    <x v="3"/>
    <n v="8695.06"/>
    <n v="46267"/>
    <x v="1"/>
    <x v="1"/>
    <x v="0"/>
    <x v="0"/>
    <n v="7992.5"/>
  </r>
  <r>
    <x v="3"/>
    <x v="2"/>
    <n v="11757.79"/>
    <n v="43225"/>
    <x v="1"/>
    <x v="1"/>
    <x v="0"/>
    <x v="0"/>
    <n v="11054.25"/>
  </r>
  <r>
    <x v="34"/>
    <x v="10"/>
    <n v="7285.75"/>
    <n v="26685"/>
    <x v="0"/>
    <x v="0"/>
    <x v="0"/>
    <x v="1"/>
    <n v="6585.25"/>
  </r>
  <r>
    <x v="47"/>
    <x v="1"/>
    <n v="11592.43"/>
    <n v="39876"/>
    <x v="0"/>
    <x v="1"/>
    <x v="0"/>
    <x v="0"/>
    <n v="10891.5"/>
  </r>
  <r>
    <x v="11"/>
    <x v="2"/>
    <n v="12588.6"/>
    <n v="27375"/>
    <x v="0"/>
    <x v="1"/>
    <x v="0"/>
    <x v="0"/>
    <n v="11883.4"/>
  </r>
  <r>
    <x v="13"/>
    <x v="3"/>
    <n v="8719.0400000000009"/>
    <n v="15507"/>
    <x v="0"/>
    <x v="1"/>
    <x v="1"/>
    <x v="0"/>
    <n v="8014.5"/>
  </r>
  <r>
    <x v="18"/>
    <x v="1"/>
    <n v="10470.49"/>
    <n v="16464"/>
    <x v="0"/>
    <x v="0"/>
    <x v="0"/>
    <x v="0"/>
    <n v="9770"/>
  </r>
  <r>
    <x v="77"/>
    <x v="8"/>
    <n v="9191.83"/>
    <n v="6491"/>
    <x v="0"/>
    <x v="0"/>
    <x v="0"/>
    <x v="0"/>
    <n v="8491.4"/>
  </r>
  <r>
    <x v="28"/>
    <x v="2"/>
    <n v="11640.27"/>
    <n v="41967"/>
    <x v="0"/>
    <x v="1"/>
    <x v="0"/>
    <x v="0"/>
    <n v="10937.5"/>
  </r>
  <r>
    <x v="48"/>
    <x v="7"/>
    <n v="8933.58"/>
    <n v="30733"/>
    <x v="0"/>
    <x v="0"/>
    <x v="0"/>
    <x v="0"/>
    <n v="8233.2999999999993"/>
  </r>
  <r>
    <x v="50"/>
    <x v="9"/>
    <n v="8701.52"/>
    <n v="24101"/>
    <x v="0"/>
    <x v="0"/>
    <x v="1"/>
    <x v="0"/>
    <n v="8001.25"/>
  </r>
  <r>
    <x v="45"/>
    <x v="8"/>
    <n v="9082.6"/>
    <n v="36653"/>
    <x v="0"/>
    <x v="1"/>
    <x v="0"/>
    <x v="0"/>
    <n v="8381.1"/>
  </r>
  <r>
    <x v="31"/>
    <x v="0"/>
    <n v="12593.6"/>
    <n v="19386"/>
    <x v="0"/>
    <x v="1"/>
    <x v="0"/>
    <x v="0"/>
    <n v="11891.25"/>
  </r>
  <r>
    <x v="8"/>
    <x v="4"/>
    <n v="9096.74"/>
    <n v="50887"/>
    <x v="2"/>
    <x v="1"/>
    <x v="0"/>
    <x v="0"/>
    <n v="8391.9500000000007"/>
  </r>
  <r>
    <x v="3"/>
    <x v="2"/>
    <n v="12390.71"/>
    <n v="28053"/>
    <x v="0"/>
    <x v="1"/>
    <x v="0"/>
    <x v="0"/>
    <n v="11688.8"/>
  </r>
  <r>
    <x v="18"/>
    <x v="3"/>
    <n v="9918.49"/>
    <n v="40711"/>
    <x v="1"/>
    <x v="1"/>
    <x v="0"/>
    <x v="0"/>
    <n v="9215.9500000000007"/>
  </r>
  <r>
    <x v="8"/>
    <x v="7"/>
    <n v="10383.540000000001"/>
    <n v="45174"/>
    <x v="1"/>
    <x v="1"/>
    <x v="0"/>
    <x v="0"/>
    <n v="9678.75"/>
  </r>
  <r>
    <x v="11"/>
    <x v="2"/>
    <n v="12236.6"/>
    <n v="26823"/>
    <x v="0"/>
    <x v="1"/>
    <x v="0"/>
    <x v="0"/>
    <n v="11531.65"/>
  </r>
  <r>
    <x v="25"/>
    <x v="2"/>
    <n v="12227.47"/>
    <n v="28026"/>
    <x v="0"/>
    <x v="0"/>
    <x v="0"/>
    <x v="0"/>
    <n v="11527.1"/>
  </r>
  <r>
    <x v="66"/>
    <x v="2"/>
    <n v="11286.61"/>
    <n v="34507"/>
    <x v="1"/>
    <x v="1"/>
    <x v="0"/>
    <x v="0"/>
    <n v="10584.5"/>
  </r>
  <r>
    <x v="62"/>
    <x v="1"/>
    <n v="11459.95"/>
    <n v="4759"/>
    <x v="0"/>
    <x v="0"/>
    <x v="0"/>
    <x v="0"/>
    <n v="10759.75"/>
  </r>
  <r>
    <x v="3"/>
    <x v="0"/>
    <n v="11616.79"/>
    <n v="44406"/>
    <x v="1"/>
    <x v="1"/>
    <x v="0"/>
    <x v="0"/>
    <n v="10913.75"/>
  </r>
  <r>
    <x v="16"/>
    <x v="0"/>
    <n v="12514.54"/>
    <n v="2814"/>
    <x v="0"/>
    <x v="0"/>
    <x v="1"/>
    <x v="0"/>
    <n v="11814.45"/>
  </r>
  <r>
    <x v="87"/>
    <x v="4"/>
    <n v="9052.9500000000007"/>
    <n v="24852"/>
    <x v="0"/>
    <x v="0"/>
    <x v="0"/>
    <x v="0"/>
    <n v="8352.4500000000007"/>
  </r>
  <r>
    <x v="2"/>
    <x v="1"/>
    <n v="12153.4"/>
    <n v="16945"/>
    <x v="0"/>
    <x v="1"/>
    <x v="0"/>
    <x v="0"/>
    <n v="11453.25"/>
  </r>
  <r>
    <x v="11"/>
    <x v="2"/>
    <n v="10788.6"/>
    <n v="40899"/>
    <x v="0"/>
    <x v="1"/>
    <x v="0"/>
    <x v="0"/>
    <n v="10083.5"/>
  </r>
  <r>
    <x v="4"/>
    <x v="0"/>
    <n v="10893.4"/>
    <n v="12685"/>
    <x v="0"/>
    <x v="1"/>
    <x v="0"/>
    <x v="0"/>
    <n v="10191.4"/>
  </r>
  <r>
    <x v="56"/>
    <x v="2"/>
    <n v="10734.54"/>
    <n v="14534"/>
    <x v="0"/>
    <x v="0"/>
    <x v="0"/>
    <x v="0"/>
    <n v="10034.4"/>
  </r>
  <r>
    <x v="54"/>
    <x v="3"/>
    <n v="8645"/>
    <n v="36492"/>
    <x v="0"/>
    <x v="1"/>
    <x v="0"/>
    <x v="0"/>
    <n v="7941.9"/>
  </r>
  <r>
    <x v="58"/>
    <x v="9"/>
    <n v="7878.94"/>
    <n v="46278"/>
    <x v="0"/>
    <x v="0"/>
    <x v="0"/>
    <x v="0"/>
    <n v="7178.52"/>
  </r>
  <r>
    <x v="42"/>
    <x v="12"/>
    <n v="10554.35"/>
    <n v="135496"/>
    <x v="0"/>
    <x v="1"/>
    <x v="1"/>
    <x v="0"/>
    <n v="9843.5"/>
  </r>
  <r>
    <x v="19"/>
    <x v="0"/>
    <n v="12356.9"/>
    <n v="7615"/>
    <x v="0"/>
    <x v="1"/>
    <x v="0"/>
    <x v="0"/>
    <n v="11656.3"/>
  </r>
  <r>
    <x v="43"/>
    <x v="2"/>
    <n v="11815.55"/>
    <n v="8315"/>
    <x v="0"/>
    <x v="0"/>
    <x v="0"/>
    <x v="0"/>
    <n v="11115.4"/>
  </r>
  <r>
    <x v="72"/>
    <x v="3"/>
    <n v="10346.64"/>
    <n v="15846"/>
    <x v="0"/>
    <x v="0"/>
    <x v="0"/>
    <x v="0"/>
    <n v="9646.4"/>
  </r>
  <r>
    <x v="15"/>
    <x v="3"/>
    <n v="9860.59"/>
    <n v="28655"/>
    <x v="0"/>
    <x v="1"/>
    <x v="0"/>
    <x v="0"/>
    <n v="9158.35"/>
  </r>
  <r>
    <x v="19"/>
    <x v="2"/>
    <n v="12472.1"/>
    <n v="33693"/>
    <x v="0"/>
    <x v="1"/>
    <x v="0"/>
    <x v="0"/>
    <n v="11771.4"/>
  </r>
  <r>
    <x v="36"/>
    <x v="1"/>
    <n v="12679.77"/>
    <n v="17460"/>
    <x v="1"/>
    <x v="1"/>
    <x v="1"/>
    <x v="0"/>
    <n v="11978"/>
  </r>
  <r>
    <x v="56"/>
    <x v="0"/>
    <n v="10386.540000000001"/>
    <n v="14186"/>
    <x v="0"/>
    <x v="0"/>
    <x v="0"/>
    <x v="0"/>
    <n v="9686.4500000000007"/>
  </r>
  <r>
    <x v="23"/>
    <x v="4"/>
    <n v="8424.74"/>
    <n v="88211"/>
    <x v="0"/>
    <x v="1"/>
    <x v="0"/>
    <x v="0"/>
    <n v="7715.35"/>
  </r>
  <r>
    <x v="18"/>
    <x v="4"/>
    <n v="9675.99"/>
    <n v="21471"/>
    <x v="0"/>
    <x v="1"/>
    <x v="0"/>
    <x v="0"/>
    <n v="8974"/>
  </r>
  <r>
    <x v="11"/>
    <x v="2"/>
    <n v="11566.6"/>
    <n v="26353"/>
    <x v="0"/>
    <x v="1"/>
    <x v="0"/>
    <x v="0"/>
    <n v="10861.4"/>
  </r>
  <r>
    <x v="15"/>
    <x v="3"/>
    <n v="9492.59"/>
    <n v="28287"/>
    <x v="0"/>
    <x v="1"/>
    <x v="0"/>
    <x v="0"/>
    <n v="8790.35"/>
  </r>
  <r>
    <x v="41"/>
    <x v="2"/>
    <n v="12698.6"/>
    <n v="70485"/>
    <x v="1"/>
    <x v="1"/>
    <x v="0"/>
    <x v="0"/>
    <n v="11996.25"/>
  </r>
  <r>
    <x v="39"/>
    <x v="0"/>
    <n v="12460.7"/>
    <n v="5748"/>
    <x v="0"/>
    <x v="1"/>
    <x v="0"/>
    <x v="1"/>
    <n v="11760.25"/>
  </r>
  <r>
    <x v="2"/>
    <x v="7"/>
    <n v="8804.4"/>
    <n v="45595"/>
    <x v="1"/>
    <x v="1"/>
    <x v="0"/>
    <x v="0"/>
    <n v="8101.15"/>
  </r>
  <r>
    <x v="26"/>
    <x v="3"/>
    <n v="9692.9599999999991"/>
    <n v="79457"/>
    <x v="1"/>
    <x v="1"/>
    <x v="1"/>
    <x v="0"/>
    <n v="8975.75"/>
  </r>
  <r>
    <x v="2"/>
    <x v="8"/>
    <n v="8923.4"/>
    <n v="33036"/>
    <x v="1"/>
    <x v="1"/>
    <x v="0"/>
    <x v="0"/>
    <n v="8219.35"/>
  </r>
  <r>
    <x v="23"/>
    <x v="7"/>
    <n v="9995.61"/>
    <n v="57778"/>
    <x v="0"/>
    <x v="1"/>
    <x v="0"/>
    <x v="0"/>
    <n v="9284.4500000000007"/>
  </r>
  <r>
    <x v="56"/>
    <x v="2"/>
    <n v="12688.54"/>
    <n v="16488"/>
    <x v="0"/>
    <x v="0"/>
    <x v="0"/>
    <x v="0"/>
    <n v="11988.4"/>
  </r>
  <r>
    <x v="57"/>
    <x v="4"/>
    <n v="10314.15"/>
    <n v="7310"/>
    <x v="0"/>
    <x v="1"/>
    <x v="0"/>
    <x v="0"/>
    <n v="9612.85"/>
  </r>
  <r>
    <x v="2"/>
    <x v="1"/>
    <n v="11316.4"/>
    <n v="16108"/>
    <x v="0"/>
    <x v="1"/>
    <x v="0"/>
    <x v="0"/>
    <n v="10616.25"/>
  </r>
  <r>
    <x v="85"/>
    <x v="4"/>
    <n v="10370.787"/>
    <n v="77170"/>
    <x v="0"/>
    <x v="0"/>
    <x v="0"/>
    <x v="0"/>
    <n v="9670.3799999999992"/>
  </r>
  <r>
    <x v="64"/>
    <x v="1"/>
    <n v="11379.6"/>
    <n v="2378"/>
    <x v="0"/>
    <x v="0"/>
    <x v="0"/>
    <x v="0"/>
    <n v="10679.45"/>
  </r>
  <r>
    <x v="19"/>
    <x v="2"/>
    <n v="11125.82"/>
    <n v="32346"/>
    <x v="0"/>
    <x v="1"/>
    <x v="1"/>
    <x v="0"/>
    <n v="10424.4"/>
  </r>
  <r>
    <x v="59"/>
    <x v="7"/>
    <n v="8897.65"/>
    <n v="24697"/>
    <x v="0"/>
    <x v="0"/>
    <x v="0"/>
    <x v="1"/>
    <n v="8197.2000000000007"/>
  </r>
  <r>
    <x v="26"/>
    <x v="2"/>
    <n v="10776.61"/>
    <n v="40546"/>
    <x v="1"/>
    <x v="1"/>
    <x v="1"/>
    <x v="0"/>
    <n v="10069"/>
  </r>
  <r>
    <x v="68"/>
    <x v="0"/>
    <n v="10525.8"/>
    <n v="7325"/>
    <x v="0"/>
    <x v="0"/>
    <x v="0"/>
    <x v="0"/>
    <n v="9825.75"/>
  </r>
  <r>
    <x v="23"/>
    <x v="8"/>
    <n v="9006.61"/>
    <n v="72788"/>
    <x v="0"/>
    <x v="1"/>
    <x v="0"/>
    <x v="0"/>
    <n v="8293.85"/>
  </r>
  <r>
    <x v="25"/>
    <x v="2"/>
    <n v="10324.469999999999"/>
    <n v="26123"/>
    <x v="0"/>
    <x v="0"/>
    <x v="0"/>
    <x v="0"/>
    <n v="9624.1"/>
  </r>
  <r>
    <x v="60"/>
    <x v="0"/>
    <n v="11360.95"/>
    <n v="26157"/>
    <x v="0"/>
    <x v="1"/>
    <x v="0"/>
    <x v="0"/>
    <n v="10659.85"/>
  </r>
  <r>
    <x v="92"/>
    <x v="14"/>
    <n v="5802.75"/>
    <n v="49602"/>
    <x v="0"/>
    <x v="0"/>
    <x v="0"/>
    <x v="1"/>
    <n v="5102.2"/>
  </r>
  <r>
    <x v="25"/>
    <x v="2"/>
    <n v="10884.47"/>
    <n v="18183"/>
    <x v="0"/>
    <x v="0"/>
    <x v="0"/>
    <x v="0"/>
    <n v="10184.11"/>
  </r>
  <r>
    <x v="11"/>
    <x v="0"/>
    <n v="12323.4"/>
    <n v="21548"/>
    <x v="1"/>
    <x v="1"/>
    <x v="0"/>
    <x v="0"/>
    <n v="11622.35"/>
  </r>
  <r>
    <x v="36"/>
    <x v="2"/>
    <n v="10346.459999999999"/>
    <n v="38133"/>
    <x v="1"/>
    <x v="1"/>
    <x v="0"/>
    <x v="0"/>
    <n v="9645.5"/>
  </r>
  <r>
    <x v="11"/>
    <x v="0"/>
    <n v="11407.6"/>
    <n v="30417"/>
    <x v="0"/>
    <x v="1"/>
    <x v="0"/>
    <x v="0"/>
    <n v="10703.15"/>
  </r>
  <r>
    <x v="39"/>
    <x v="0"/>
    <n v="11003.7"/>
    <n v="4291"/>
    <x v="0"/>
    <x v="1"/>
    <x v="0"/>
    <x v="1"/>
    <n v="10303.25"/>
  </r>
  <r>
    <x v="86"/>
    <x v="1"/>
    <n v="11483.51"/>
    <n v="2583"/>
    <x v="0"/>
    <x v="0"/>
    <x v="1"/>
    <x v="0"/>
    <n v="10783.4"/>
  </r>
  <r>
    <x v="19"/>
    <x v="7"/>
    <n v="9841.9"/>
    <n v="11436"/>
    <x v="0"/>
    <x v="1"/>
    <x v="0"/>
    <x v="0"/>
    <n v="9139.5"/>
  </r>
  <r>
    <x v="33"/>
    <x v="0"/>
    <n v="12519.5"/>
    <n v="11018"/>
    <x v="0"/>
    <x v="0"/>
    <x v="0"/>
    <x v="0"/>
    <n v="11819.15"/>
  </r>
  <r>
    <x v="26"/>
    <x v="3"/>
    <n v="8924.9599999999991"/>
    <n v="41689"/>
    <x v="1"/>
    <x v="1"/>
    <x v="1"/>
    <x v="0"/>
    <n v="8208.99"/>
  </r>
  <r>
    <x v="39"/>
    <x v="1"/>
    <n v="12581.7"/>
    <n v="22490"/>
    <x v="0"/>
    <x v="1"/>
    <x v="0"/>
    <x v="0"/>
    <n v="11881.25"/>
  </r>
  <r>
    <x v="58"/>
    <x v="9"/>
    <n v="7779.94"/>
    <n v="46179"/>
    <x v="0"/>
    <x v="0"/>
    <x v="0"/>
    <x v="0"/>
    <n v="7079.52"/>
  </r>
  <r>
    <x v="3"/>
    <x v="0"/>
    <n v="12651.79"/>
    <n v="45441"/>
    <x v="1"/>
    <x v="1"/>
    <x v="0"/>
    <x v="0"/>
    <n v="11948.75"/>
  </r>
  <r>
    <x v="62"/>
    <x v="1"/>
    <n v="12235.95"/>
    <n v="5535"/>
    <x v="0"/>
    <x v="0"/>
    <x v="0"/>
    <x v="0"/>
    <n v="11535.75"/>
  </r>
  <r>
    <x v="49"/>
    <x v="0"/>
    <n v="11809.78"/>
    <n v="7608"/>
    <x v="0"/>
    <x v="0"/>
    <x v="0"/>
    <x v="0"/>
    <n v="11109.2"/>
  </r>
  <r>
    <x v="11"/>
    <x v="0"/>
    <n v="10590.6"/>
    <n v="11357"/>
    <x v="0"/>
    <x v="1"/>
    <x v="0"/>
    <x v="0"/>
    <n v="9887.11"/>
  </r>
  <r>
    <x v="33"/>
    <x v="0"/>
    <n v="11272.5"/>
    <n v="19071"/>
    <x v="0"/>
    <x v="0"/>
    <x v="0"/>
    <x v="0"/>
    <n v="10572.2"/>
  </r>
  <r>
    <x v="39"/>
    <x v="2"/>
    <n v="11705.7"/>
    <n v="5992"/>
    <x v="0"/>
    <x v="1"/>
    <x v="0"/>
    <x v="0"/>
    <n v="11005.5"/>
  </r>
  <r>
    <x v="39"/>
    <x v="2"/>
    <n v="12170.7"/>
    <n v="26643"/>
    <x v="0"/>
    <x v="1"/>
    <x v="0"/>
    <x v="0"/>
    <n v="11470.25"/>
  </r>
  <r>
    <x v="75"/>
    <x v="1"/>
    <n v="11332.81"/>
    <n v="12932"/>
    <x v="0"/>
    <x v="0"/>
    <x v="0"/>
    <x v="0"/>
    <n v="10632.65"/>
  </r>
  <r>
    <x v="85"/>
    <x v="4"/>
    <n v="8508.7870000000003"/>
    <n v="75308"/>
    <x v="0"/>
    <x v="0"/>
    <x v="0"/>
    <x v="0"/>
    <n v="7808.38"/>
  </r>
  <r>
    <x v="4"/>
    <x v="0"/>
    <n v="11435.4"/>
    <n v="13227"/>
    <x v="0"/>
    <x v="1"/>
    <x v="0"/>
    <x v="0"/>
    <n v="10733.4"/>
  </r>
  <r>
    <x v="22"/>
    <x v="0"/>
    <n v="11182.84"/>
    <n v="25982"/>
    <x v="0"/>
    <x v="0"/>
    <x v="0"/>
    <x v="0"/>
    <n v="10482.6"/>
  </r>
  <r>
    <x v="4"/>
    <x v="0"/>
    <n v="11030.9"/>
    <n v="29392"/>
    <x v="0"/>
    <x v="1"/>
    <x v="0"/>
    <x v="0"/>
    <n v="10328.65"/>
  </r>
  <r>
    <x v="13"/>
    <x v="2"/>
    <n v="10381.94"/>
    <n v="15172"/>
    <x v="0"/>
    <x v="1"/>
    <x v="1"/>
    <x v="0"/>
    <n v="9679.5"/>
  </r>
  <r>
    <x v="31"/>
    <x v="1"/>
    <n v="12301.1"/>
    <n v="5528"/>
    <x v="0"/>
    <x v="1"/>
    <x v="0"/>
    <x v="0"/>
    <n v="11600.9"/>
  </r>
  <r>
    <x v="60"/>
    <x v="0"/>
    <n v="12653.95"/>
    <n v="27450"/>
    <x v="0"/>
    <x v="1"/>
    <x v="0"/>
    <x v="0"/>
    <n v="11952.85"/>
  </r>
  <r>
    <x v="74"/>
    <x v="8"/>
    <n v="9485.69"/>
    <n v="51283"/>
    <x v="0"/>
    <x v="1"/>
    <x v="0"/>
    <x v="0"/>
    <n v="8784.25"/>
  </r>
  <r>
    <x v="34"/>
    <x v="2"/>
    <n v="11930.74"/>
    <n v="6730"/>
    <x v="0"/>
    <x v="0"/>
    <x v="0"/>
    <x v="0"/>
    <n v="11230.65"/>
  </r>
  <r>
    <x v="36"/>
    <x v="3"/>
    <n v="10413.09"/>
    <n v="60439"/>
    <x v="1"/>
    <x v="1"/>
    <x v="0"/>
    <x v="0"/>
    <n v="9708.25"/>
  </r>
  <r>
    <x v="34"/>
    <x v="10"/>
    <n v="8227.75"/>
    <n v="61627"/>
    <x v="0"/>
    <x v="0"/>
    <x v="0"/>
    <x v="0"/>
    <n v="7527.2"/>
  </r>
  <r>
    <x v="4"/>
    <x v="1"/>
    <n v="11624.7"/>
    <n v="22616"/>
    <x v="0"/>
    <x v="1"/>
    <x v="0"/>
    <x v="0"/>
    <n v="10922.5"/>
  </r>
  <r>
    <x v="36"/>
    <x v="1"/>
    <n v="10509.77"/>
    <n v="15290"/>
    <x v="1"/>
    <x v="1"/>
    <x v="1"/>
    <x v="0"/>
    <n v="9808"/>
  </r>
  <r>
    <x v="25"/>
    <x v="1"/>
    <n v="10414.469999999999"/>
    <n v="4313"/>
    <x v="0"/>
    <x v="0"/>
    <x v="0"/>
    <x v="0"/>
    <n v="9714.35"/>
  </r>
  <r>
    <x v="19"/>
    <x v="0"/>
    <n v="11989.97"/>
    <n v="7384"/>
    <x v="0"/>
    <x v="1"/>
    <x v="0"/>
    <x v="0"/>
    <n v="11289.5"/>
  </r>
  <r>
    <x v="17"/>
    <x v="7"/>
    <n v="8514.7870000000003"/>
    <n v="16314"/>
    <x v="0"/>
    <x v="0"/>
    <x v="0"/>
    <x v="0"/>
    <n v="7814.65"/>
  </r>
  <r>
    <x v="40"/>
    <x v="2"/>
    <n v="10791.82"/>
    <n v="18591"/>
    <x v="0"/>
    <x v="0"/>
    <x v="0"/>
    <x v="0"/>
    <n v="10091.75"/>
  </r>
  <r>
    <x v="56"/>
    <x v="2"/>
    <n v="10396.540000000001"/>
    <n v="14196"/>
    <x v="0"/>
    <x v="0"/>
    <x v="0"/>
    <x v="0"/>
    <n v="9696.4"/>
  </r>
  <r>
    <x v="2"/>
    <x v="2"/>
    <n v="11091.4"/>
    <n v="62263"/>
    <x v="1"/>
    <x v="1"/>
    <x v="0"/>
    <x v="0"/>
    <n v="10390.25"/>
  </r>
  <r>
    <x v="11"/>
    <x v="2"/>
    <n v="10942"/>
    <n v="28332"/>
    <x v="0"/>
    <x v="1"/>
    <x v="0"/>
    <x v="0"/>
    <n v="10239.5"/>
  </r>
  <r>
    <x v="26"/>
    <x v="8"/>
    <n v="9135.61"/>
    <n v="89905"/>
    <x v="1"/>
    <x v="1"/>
    <x v="1"/>
    <x v="0"/>
    <n v="8419.5"/>
  </r>
  <r>
    <x v="41"/>
    <x v="0"/>
    <n v="11473.6"/>
    <n v="37194"/>
    <x v="1"/>
    <x v="1"/>
    <x v="0"/>
    <x v="0"/>
    <n v="10772.9"/>
  </r>
  <r>
    <x v="18"/>
    <x v="7"/>
    <n v="10634.87"/>
    <n v="57567"/>
    <x v="0"/>
    <x v="1"/>
    <x v="0"/>
    <x v="0"/>
    <n v="9933.15"/>
  </r>
  <r>
    <x v="2"/>
    <x v="8"/>
    <n v="9241.4"/>
    <n v="33354"/>
    <x v="1"/>
    <x v="1"/>
    <x v="0"/>
    <x v="0"/>
    <n v="8537.35"/>
  </r>
  <r>
    <x v="11"/>
    <x v="0"/>
    <n v="10446.6"/>
    <n v="34223"/>
    <x v="1"/>
    <x v="1"/>
    <x v="0"/>
    <x v="0"/>
    <n v="9744.5"/>
  </r>
  <r>
    <x v="39"/>
    <x v="2"/>
    <n v="10912.7"/>
    <n v="35504"/>
    <x v="0"/>
    <x v="1"/>
    <x v="1"/>
    <x v="0"/>
    <n v="10212.15"/>
  </r>
  <r>
    <x v="35"/>
    <x v="0"/>
    <n v="12236.9"/>
    <n v="5035"/>
    <x v="0"/>
    <x v="0"/>
    <x v="0"/>
    <x v="0"/>
    <n v="11536.75"/>
  </r>
  <r>
    <x v="70"/>
    <x v="2"/>
    <n v="11998.95"/>
    <n v="18398"/>
    <x v="0"/>
    <x v="0"/>
    <x v="0"/>
    <x v="0"/>
    <n v="11298.6"/>
  </r>
  <r>
    <x v="25"/>
    <x v="2"/>
    <n v="12089.47"/>
    <n v="18888"/>
    <x v="0"/>
    <x v="0"/>
    <x v="0"/>
    <x v="0"/>
    <n v="11389.15"/>
  </r>
  <r>
    <x v="23"/>
    <x v="9"/>
    <n v="6960.83"/>
    <n v="80338"/>
    <x v="0"/>
    <x v="1"/>
    <x v="1"/>
    <x v="0"/>
    <n v="6243.25"/>
  </r>
  <r>
    <x v="23"/>
    <x v="0"/>
    <n v="11073.91"/>
    <n v="12853"/>
    <x v="0"/>
    <x v="1"/>
    <x v="0"/>
    <x v="0"/>
    <n v="10367.25"/>
  </r>
  <r>
    <x v="23"/>
    <x v="7"/>
    <n v="9074.61"/>
    <n v="40857"/>
    <x v="0"/>
    <x v="1"/>
    <x v="0"/>
    <x v="0"/>
    <n v="8362.9500000000007"/>
  </r>
  <r>
    <x v="42"/>
    <x v="12"/>
    <n v="10529.35"/>
    <n v="135471"/>
    <x v="0"/>
    <x v="1"/>
    <x v="1"/>
    <x v="0"/>
    <n v="9818.5"/>
  </r>
  <r>
    <x v="3"/>
    <x v="3"/>
    <n v="10527.95"/>
    <n v="47318"/>
    <x v="1"/>
    <x v="1"/>
    <x v="0"/>
    <x v="0"/>
    <n v="9824"/>
  </r>
  <r>
    <x v="26"/>
    <x v="2"/>
    <n v="11375.61"/>
    <n v="41145"/>
    <x v="1"/>
    <x v="1"/>
    <x v="1"/>
    <x v="0"/>
    <n v="10668"/>
  </r>
  <r>
    <x v="47"/>
    <x v="0"/>
    <n v="11305.43"/>
    <n v="12950"/>
    <x v="0"/>
    <x v="1"/>
    <x v="0"/>
    <x v="0"/>
    <n v="10604.1"/>
  </r>
  <r>
    <x v="18"/>
    <x v="3"/>
    <n v="8891.49"/>
    <n v="39684"/>
    <x v="1"/>
    <x v="1"/>
    <x v="0"/>
    <x v="0"/>
    <n v="8188.95"/>
  </r>
  <r>
    <x v="11"/>
    <x v="0"/>
    <n v="11318.6"/>
    <n v="12085"/>
    <x v="0"/>
    <x v="1"/>
    <x v="0"/>
    <x v="0"/>
    <n v="10615.11"/>
  </r>
  <r>
    <x v="11"/>
    <x v="7"/>
    <n v="10105.9"/>
    <n v="56138"/>
    <x v="0"/>
    <x v="1"/>
    <x v="0"/>
    <x v="0"/>
    <n v="9401.25"/>
  </r>
  <r>
    <x v="76"/>
    <x v="10"/>
    <n v="8292.7870000000003"/>
    <n v="51692"/>
    <x v="0"/>
    <x v="0"/>
    <x v="0"/>
    <x v="0"/>
    <n v="7592.2"/>
  </r>
  <r>
    <x v="56"/>
    <x v="2"/>
    <n v="10391.540000000001"/>
    <n v="14191"/>
    <x v="0"/>
    <x v="0"/>
    <x v="0"/>
    <x v="0"/>
    <n v="9691.4"/>
  </r>
  <r>
    <x v="22"/>
    <x v="2"/>
    <n v="11914.84"/>
    <n v="30714"/>
    <x v="0"/>
    <x v="0"/>
    <x v="0"/>
    <x v="0"/>
    <n v="11214.6"/>
  </r>
  <r>
    <x v="5"/>
    <x v="1"/>
    <n v="11905.87"/>
    <n v="12705"/>
    <x v="0"/>
    <x v="0"/>
    <x v="0"/>
    <x v="0"/>
    <n v="11205.75"/>
  </r>
  <r>
    <x v="90"/>
    <x v="7"/>
    <n v="8728.4699999999993"/>
    <n v="21528"/>
    <x v="0"/>
    <x v="0"/>
    <x v="0"/>
    <x v="0"/>
    <n v="8028.27"/>
  </r>
  <r>
    <x v="13"/>
    <x v="2"/>
    <n v="12335.12"/>
    <n v="20923"/>
    <x v="0"/>
    <x v="1"/>
    <x v="0"/>
    <x v="0"/>
    <n v="11633.75"/>
  </r>
  <r>
    <x v="34"/>
    <x v="2"/>
    <n v="10483.74"/>
    <n v="5283"/>
    <x v="0"/>
    <x v="0"/>
    <x v="0"/>
    <x v="0"/>
    <n v="9783.65"/>
  </r>
  <r>
    <x v="97"/>
    <x v="10"/>
    <n v="7976.58"/>
    <n v="3276"/>
    <x v="0"/>
    <x v="0"/>
    <x v="1"/>
    <x v="0"/>
    <n v="7276.25"/>
  </r>
  <r>
    <x v="86"/>
    <x v="1"/>
    <n v="11719.51"/>
    <n v="2819"/>
    <x v="0"/>
    <x v="0"/>
    <x v="1"/>
    <x v="0"/>
    <n v="11019.4"/>
  </r>
  <r>
    <x v="54"/>
    <x v="2"/>
    <n v="10495.8"/>
    <n v="40313"/>
    <x v="0"/>
    <x v="1"/>
    <x v="0"/>
    <x v="0"/>
    <n v="9794"/>
  </r>
  <r>
    <x v="11"/>
    <x v="0"/>
    <n v="12351.8"/>
    <n v="11150"/>
    <x v="0"/>
    <x v="1"/>
    <x v="0"/>
    <x v="0"/>
    <n v="11648.99"/>
  </r>
  <r>
    <x v="11"/>
    <x v="2"/>
    <n v="11639"/>
    <n v="29029"/>
    <x v="0"/>
    <x v="1"/>
    <x v="0"/>
    <x v="0"/>
    <n v="10936.5"/>
  </r>
  <r>
    <x v="36"/>
    <x v="1"/>
    <n v="11932.39"/>
    <n v="16707"/>
    <x v="1"/>
    <x v="1"/>
    <x v="1"/>
    <x v="0"/>
    <n v="11230"/>
  </r>
  <r>
    <x v="2"/>
    <x v="7"/>
    <n v="10504.4"/>
    <n v="38493"/>
    <x v="0"/>
    <x v="1"/>
    <x v="1"/>
    <x v="0"/>
    <n v="9800.11"/>
  </r>
  <r>
    <x v="81"/>
    <x v="0"/>
    <n v="12424.57"/>
    <n v="26224"/>
    <x v="0"/>
    <x v="0"/>
    <x v="1"/>
    <x v="0"/>
    <n v="11724.35"/>
  </r>
  <r>
    <x v="6"/>
    <x v="3"/>
    <n v="9600.2000000000007"/>
    <n v="24899"/>
    <x v="0"/>
    <x v="0"/>
    <x v="0"/>
    <x v="0"/>
    <n v="8899.65"/>
  </r>
  <r>
    <x v="21"/>
    <x v="3"/>
    <n v="10058.950000000001"/>
    <n v="46852"/>
    <x v="1"/>
    <x v="1"/>
    <x v="0"/>
    <x v="0"/>
    <n v="9356.75"/>
  </r>
  <r>
    <x v="6"/>
    <x v="7"/>
    <n v="9833.2000000000007"/>
    <n v="33632"/>
    <x v="0"/>
    <x v="0"/>
    <x v="0"/>
    <x v="0"/>
    <n v="9132.6"/>
  </r>
  <r>
    <x v="8"/>
    <x v="10"/>
    <n v="7633.15"/>
    <n v="59026"/>
    <x v="0"/>
    <x v="1"/>
    <x v="0"/>
    <x v="0"/>
    <n v="6927.95"/>
  </r>
  <r>
    <x v="13"/>
    <x v="1"/>
    <n v="11472.29"/>
    <n v="38263"/>
    <x v="0"/>
    <x v="1"/>
    <x v="1"/>
    <x v="0"/>
    <n v="10770.75"/>
  </r>
  <r>
    <x v="2"/>
    <x v="3"/>
    <n v="8442.4"/>
    <n v="45311"/>
    <x v="0"/>
    <x v="1"/>
    <x v="0"/>
    <x v="0"/>
    <n v="7739.45"/>
  </r>
  <r>
    <x v="19"/>
    <x v="0"/>
    <n v="10747.9"/>
    <n v="6006"/>
    <x v="0"/>
    <x v="1"/>
    <x v="0"/>
    <x v="0"/>
    <n v="10047.299999999999"/>
  </r>
  <r>
    <x v="1"/>
    <x v="1"/>
    <n v="12066.13"/>
    <n v="14338"/>
    <x v="0"/>
    <x v="1"/>
    <x v="0"/>
    <x v="0"/>
    <n v="11364.75"/>
  </r>
  <r>
    <x v="28"/>
    <x v="3"/>
    <n v="9295.93"/>
    <n v="84087"/>
    <x v="1"/>
    <x v="1"/>
    <x v="0"/>
    <x v="0"/>
    <n v="8591.9"/>
  </r>
  <r>
    <x v="2"/>
    <x v="7"/>
    <n v="8974.4"/>
    <n v="45765"/>
    <x v="1"/>
    <x v="1"/>
    <x v="0"/>
    <x v="0"/>
    <n v="8271.15"/>
  </r>
  <r>
    <x v="15"/>
    <x v="8"/>
    <n v="9154.98"/>
    <n v="52388"/>
    <x v="1"/>
    <x v="1"/>
    <x v="0"/>
    <x v="0"/>
    <n v="8452.1"/>
  </r>
  <r>
    <x v="16"/>
    <x v="10"/>
    <n v="7350.52"/>
    <n v="500750"/>
    <x v="0"/>
    <x v="0"/>
    <x v="1"/>
    <x v="0"/>
    <n v="6650.17"/>
  </r>
  <r>
    <x v="2"/>
    <x v="3"/>
    <n v="9608.4"/>
    <n v="46477"/>
    <x v="0"/>
    <x v="1"/>
    <x v="0"/>
    <x v="0"/>
    <n v="8905.4500000000007"/>
  </r>
  <r>
    <x v="31"/>
    <x v="7"/>
    <n v="8428.7900000000009"/>
    <n v="32222"/>
    <x v="0"/>
    <x v="1"/>
    <x v="1"/>
    <x v="0"/>
    <n v="7726.5"/>
  </r>
  <r>
    <x v="23"/>
    <x v="4"/>
    <n v="8386.74"/>
    <n v="88173"/>
    <x v="0"/>
    <x v="1"/>
    <x v="0"/>
    <x v="0"/>
    <n v="7677.35"/>
  </r>
  <r>
    <x v="94"/>
    <x v="8"/>
    <n v="8577.75"/>
    <n v="11876"/>
    <x v="0"/>
    <x v="0"/>
    <x v="0"/>
    <x v="0"/>
    <n v="7876.95"/>
  </r>
  <r>
    <x v="11"/>
    <x v="1"/>
    <n v="12609.5"/>
    <n v="11397"/>
    <x v="1"/>
    <x v="1"/>
    <x v="0"/>
    <x v="0"/>
    <n v="11908.5"/>
  </r>
  <r>
    <x v="28"/>
    <x v="2"/>
    <n v="11182.27"/>
    <n v="41509"/>
    <x v="0"/>
    <x v="1"/>
    <x v="0"/>
    <x v="0"/>
    <n v="10479.5"/>
  </r>
  <r>
    <x v="15"/>
    <x v="4"/>
    <n v="8479.89"/>
    <n v="54475"/>
    <x v="0"/>
    <x v="1"/>
    <x v="0"/>
    <x v="0"/>
    <n v="7777.35"/>
  </r>
  <r>
    <x v="0"/>
    <x v="0"/>
    <n v="12558.55"/>
    <n v="33358"/>
    <x v="0"/>
    <x v="0"/>
    <x v="0"/>
    <x v="0"/>
    <n v="11858.5"/>
  </r>
  <r>
    <x v="26"/>
    <x v="1"/>
    <n v="10939.23"/>
    <n v="6703"/>
    <x v="1"/>
    <x v="1"/>
    <x v="1"/>
    <x v="0"/>
    <n v="10236"/>
  </r>
  <r>
    <x v="89"/>
    <x v="0"/>
    <n v="11615.4"/>
    <n v="36414"/>
    <x v="0"/>
    <x v="0"/>
    <x v="0"/>
    <x v="0"/>
    <n v="10915.15"/>
  </r>
  <r>
    <x v="1"/>
    <x v="2"/>
    <n v="10635.13"/>
    <n v="36294"/>
    <x v="0"/>
    <x v="1"/>
    <x v="0"/>
    <x v="1"/>
    <n v="9932.75"/>
  </r>
  <r>
    <x v="96"/>
    <x v="0"/>
    <n v="12171.26"/>
    <n v="7670"/>
    <x v="0"/>
    <x v="0"/>
    <x v="0"/>
    <x v="0"/>
    <n v="11471.05"/>
  </r>
  <r>
    <x v="63"/>
    <x v="3"/>
    <n v="8730.4500000000007"/>
    <n v="17027"/>
    <x v="0"/>
    <x v="0"/>
    <x v="0"/>
    <x v="1"/>
    <n v="8028.35"/>
  </r>
  <r>
    <x v="54"/>
    <x v="3"/>
    <n v="8935"/>
    <n v="36782"/>
    <x v="0"/>
    <x v="1"/>
    <x v="0"/>
    <x v="0"/>
    <n v="8231.9"/>
  </r>
  <r>
    <x v="14"/>
    <x v="7"/>
    <n v="8540.57"/>
    <n v="18340"/>
    <x v="0"/>
    <x v="0"/>
    <x v="0"/>
    <x v="0"/>
    <n v="7840.25"/>
  </r>
  <r>
    <x v="23"/>
    <x v="7"/>
    <n v="8752.61"/>
    <n v="56535"/>
    <x v="0"/>
    <x v="1"/>
    <x v="0"/>
    <x v="0"/>
    <n v="8041.45"/>
  </r>
  <r>
    <x v="12"/>
    <x v="6"/>
    <n v="6597.57"/>
    <n v="56397"/>
    <x v="0"/>
    <x v="0"/>
    <x v="0"/>
    <x v="0"/>
    <n v="5897.2"/>
  </r>
  <r>
    <x v="3"/>
    <x v="0"/>
    <n v="11852.79"/>
    <n v="44642"/>
    <x v="1"/>
    <x v="1"/>
    <x v="0"/>
    <x v="0"/>
    <n v="11149.75"/>
  </r>
  <r>
    <x v="11"/>
    <x v="2"/>
    <n v="12589"/>
    <n v="29979"/>
    <x v="0"/>
    <x v="1"/>
    <x v="0"/>
    <x v="0"/>
    <n v="11886.5"/>
  </r>
  <r>
    <x v="11"/>
    <x v="3"/>
    <n v="8349.6"/>
    <n v="40262"/>
    <x v="0"/>
    <x v="1"/>
    <x v="0"/>
    <x v="0"/>
    <n v="7642.25"/>
  </r>
  <r>
    <x v="81"/>
    <x v="0"/>
    <n v="11669.57"/>
    <n v="25469"/>
    <x v="0"/>
    <x v="0"/>
    <x v="1"/>
    <x v="0"/>
    <n v="10969.35"/>
  </r>
  <r>
    <x v="94"/>
    <x v="13"/>
    <n v="7354.75"/>
    <n v="40753"/>
    <x v="0"/>
    <x v="0"/>
    <x v="0"/>
    <x v="0"/>
    <n v="6653.9"/>
  </r>
  <r>
    <x v="4"/>
    <x v="0"/>
    <n v="12631.9"/>
    <n v="30993"/>
    <x v="0"/>
    <x v="1"/>
    <x v="0"/>
    <x v="0"/>
    <n v="11929.65"/>
  </r>
  <r>
    <x v="40"/>
    <x v="2"/>
    <n v="11150.82"/>
    <n v="18950"/>
    <x v="0"/>
    <x v="0"/>
    <x v="0"/>
    <x v="0"/>
    <n v="10450.75"/>
  </r>
  <r>
    <x v="19"/>
    <x v="0"/>
    <n v="10929.9"/>
    <n v="6188"/>
    <x v="0"/>
    <x v="1"/>
    <x v="0"/>
    <x v="0"/>
    <n v="10229.299999999999"/>
  </r>
  <r>
    <x v="35"/>
    <x v="0"/>
    <n v="12485.9"/>
    <n v="5284"/>
    <x v="0"/>
    <x v="0"/>
    <x v="0"/>
    <x v="0"/>
    <n v="11785.75"/>
  </r>
  <r>
    <x v="33"/>
    <x v="0"/>
    <n v="12413.5"/>
    <n v="10912"/>
    <x v="0"/>
    <x v="0"/>
    <x v="0"/>
    <x v="0"/>
    <n v="11713.15"/>
  </r>
  <r>
    <x v="13"/>
    <x v="2"/>
    <n v="12105.92"/>
    <n v="44264"/>
    <x v="1"/>
    <x v="1"/>
    <x v="0"/>
    <x v="0"/>
    <n v="11404.45"/>
  </r>
  <r>
    <x v="3"/>
    <x v="2"/>
    <n v="11547.79"/>
    <n v="43015"/>
    <x v="1"/>
    <x v="1"/>
    <x v="0"/>
    <x v="0"/>
    <n v="10844.25"/>
  </r>
  <r>
    <x v="37"/>
    <x v="1"/>
    <n v="11882.51"/>
    <n v="5682"/>
    <x v="0"/>
    <x v="0"/>
    <x v="1"/>
    <x v="0"/>
    <n v="11182.45"/>
  </r>
  <r>
    <x v="15"/>
    <x v="3"/>
    <n v="9272.59"/>
    <n v="28067"/>
    <x v="0"/>
    <x v="1"/>
    <x v="0"/>
    <x v="0"/>
    <n v="8570.35"/>
  </r>
  <r>
    <x v="72"/>
    <x v="3"/>
    <n v="8413.64"/>
    <n v="13913"/>
    <x v="0"/>
    <x v="0"/>
    <x v="0"/>
    <x v="0"/>
    <n v="7713.4"/>
  </r>
  <r>
    <x v="11"/>
    <x v="1"/>
    <n v="10761.5"/>
    <n v="9549"/>
    <x v="1"/>
    <x v="1"/>
    <x v="0"/>
    <x v="0"/>
    <n v="10060.5"/>
  </r>
  <r>
    <x v="14"/>
    <x v="7"/>
    <n v="8999.57"/>
    <n v="18799"/>
    <x v="0"/>
    <x v="0"/>
    <x v="0"/>
    <x v="0"/>
    <n v="8299.25"/>
  </r>
  <r>
    <x v="90"/>
    <x v="7"/>
    <n v="10370.469999999999"/>
    <n v="23170"/>
    <x v="0"/>
    <x v="0"/>
    <x v="0"/>
    <x v="0"/>
    <n v="9670.27"/>
  </r>
  <r>
    <x v="53"/>
    <x v="7"/>
    <n v="9750.99"/>
    <n v="46550"/>
    <x v="0"/>
    <x v="0"/>
    <x v="0"/>
    <x v="0"/>
    <n v="9050.5"/>
  </r>
  <r>
    <x v="18"/>
    <x v="4"/>
    <n v="10563.99"/>
    <n v="22359"/>
    <x v="0"/>
    <x v="1"/>
    <x v="0"/>
    <x v="0"/>
    <n v="9862"/>
  </r>
  <r>
    <x v="11"/>
    <x v="9"/>
    <n v="8422.9"/>
    <n v="39813"/>
    <x v="0"/>
    <x v="1"/>
    <x v="0"/>
    <x v="0"/>
    <n v="7716.25"/>
  </r>
  <r>
    <x v="11"/>
    <x v="9"/>
    <n v="8053.9"/>
    <n v="39444"/>
    <x v="0"/>
    <x v="1"/>
    <x v="0"/>
    <x v="0"/>
    <n v="7347.25"/>
  </r>
  <r>
    <x v="23"/>
    <x v="8"/>
    <n v="8473.74"/>
    <n v="56260"/>
    <x v="0"/>
    <x v="1"/>
    <x v="0"/>
    <x v="0"/>
    <n v="7765.9"/>
  </r>
  <r>
    <x v="25"/>
    <x v="2"/>
    <n v="10674.47"/>
    <n v="17473"/>
    <x v="0"/>
    <x v="0"/>
    <x v="0"/>
    <x v="0"/>
    <n v="9974.15"/>
  </r>
  <r>
    <x v="25"/>
    <x v="2"/>
    <n v="12227.47"/>
    <n v="28026"/>
    <x v="0"/>
    <x v="0"/>
    <x v="0"/>
    <x v="0"/>
    <n v="11527.1"/>
  </r>
  <r>
    <x v="16"/>
    <x v="0"/>
    <n v="12273.54"/>
    <n v="2573"/>
    <x v="0"/>
    <x v="0"/>
    <x v="1"/>
    <x v="0"/>
    <n v="11573.45"/>
  </r>
  <r>
    <x v="49"/>
    <x v="1"/>
    <n v="11570.78"/>
    <n v="5369"/>
    <x v="0"/>
    <x v="0"/>
    <x v="0"/>
    <x v="0"/>
    <n v="10870.65"/>
  </r>
  <r>
    <x v="84"/>
    <x v="0"/>
    <n v="11005.48"/>
    <n v="50805"/>
    <x v="0"/>
    <x v="0"/>
    <x v="0"/>
    <x v="0"/>
    <n v="10305.299999999999"/>
  </r>
  <r>
    <x v="36"/>
    <x v="1"/>
    <n v="11200.15"/>
    <n v="11977"/>
    <x v="0"/>
    <x v="1"/>
    <x v="1"/>
    <x v="0"/>
    <n v="10496.75"/>
  </r>
  <r>
    <x v="60"/>
    <x v="3"/>
    <n v="8556.4599999999991"/>
    <n v="45633"/>
    <x v="0"/>
    <x v="1"/>
    <x v="0"/>
    <x v="0"/>
    <n v="7855.5"/>
  </r>
  <r>
    <x v="3"/>
    <x v="3"/>
    <n v="8951.9500000000007"/>
    <n v="45742"/>
    <x v="1"/>
    <x v="1"/>
    <x v="0"/>
    <x v="0"/>
    <n v="8248"/>
  </r>
  <r>
    <x v="24"/>
    <x v="1"/>
    <n v="11114.82"/>
    <n v="2313"/>
    <x v="0"/>
    <x v="0"/>
    <x v="0"/>
    <x v="0"/>
    <n v="10414.700000000001"/>
  </r>
  <r>
    <x v="26"/>
    <x v="2"/>
    <n v="11060.61"/>
    <n v="40830"/>
    <x v="1"/>
    <x v="1"/>
    <x v="1"/>
    <x v="0"/>
    <n v="10353"/>
  </r>
  <r>
    <x v="39"/>
    <x v="2"/>
    <n v="10881.7"/>
    <n v="21801"/>
    <x v="1"/>
    <x v="1"/>
    <x v="0"/>
    <x v="0"/>
    <n v="10180.85"/>
  </r>
  <r>
    <x v="39"/>
    <x v="0"/>
    <n v="10449.700000000001"/>
    <n v="3737"/>
    <x v="0"/>
    <x v="1"/>
    <x v="0"/>
    <x v="1"/>
    <n v="9749.25"/>
  </r>
  <r>
    <x v="0"/>
    <x v="0"/>
    <n v="10541.55"/>
    <n v="31341"/>
    <x v="0"/>
    <x v="0"/>
    <x v="0"/>
    <x v="0"/>
    <n v="9841.5"/>
  </r>
  <r>
    <x v="59"/>
    <x v="7"/>
    <n v="9115.65"/>
    <n v="24915"/>
    <x v="0"/>
    <x v="0"/>
    <x v="0"/>
    <x v="1"/>
    <n v="8415.2000000000007"/>
  </r>
  <r>
    <x v="97"/>
    <x v="10"/>
    <n v="8847.58"/>
    <n v="4147"/>
    <x v="0"/>
    <x v="0"/>
    <x v="1"/>
    <x v="0"/>
    <n v="8147.25"/>
  </r>
  <r>
    <x v="81"/>
    <x v="0"/>
    <n v="11294.57"/>
    <n v="25094"/>
    <x v="0"/>
    <x v="0"/>
    <x v="1"/>
    <x v="0"/>
    <n v="10594.35"/>
  </r>
  <r>
    <x v="53"/>
    <x v="8"/>
    <n v="9083.99"/>
    <n v="15383"/>
    <x v="0"/>
    <x v="0"/>
    <x v="0"/>
    <x v="0"/>
    <n v="8383.4500000000007"/>
  </r>
  <r>
    <x v="97"/>
    <x v="10"/>
    <n v="8216.58"/>
    <n v="3516"/>
    <x v="0"/>
    <x v="0"/>
    <x v="1"/>
    <x v="0"/>
    <n v="7516.25"/>
  </r>
  <r>
    <x v="26"/>
    <x v="7"/>
    <n v="9510.61"/>
    <n v="136280"/>
    <x v="1"/>
    <x v="0"/>
    <x v="1"/>
    <x v="0"/>
    <n v="8796"/>
  </r>
  <r>
    <x v="66"/>
    <x v="2"/>
    <n v="11522.61"/>
    <n v="34743"/>
    <x v="1"/>
    <x v="1"/>
    <x v="0"/>
    <x v="0"/>
    <n v="10820.5"/>
  </r>
  <r>
    <x v="59"/>
    <x v="7"/>
    <n v="10189.65"/>
    <n v="25989"/>
    <x v="0"/>
    <x v="0"/>
    <x v="0"/>
    <x v="1"/>
    <n v="9489.2000000000007"/>
  </r>
  <r>
    <x v="11"/>
    <x v="2"/>
    <n v="10577.6"/>
    <n v="25164"/>
    <x v="0"/>
    <x v="1"/>
    <x v="0"/>
    <x v="0"/>
    <n v="9872.65"/>
  </r>
  <r>
    <x v="11"/>
    <x v="11"/>
    <n v="6691.6"/>
    <n v="51940"/>
    <x v="0"/>
    <x v="1"/>
    <x v="0"/>
    <x v="0"/>
    <n v="5986.1"/>
  </r>
  <r>
    <x v="33"/>
    <x v="0"/>
    <n v="11989.5"/>
    <n v="10488"/>
    <x v="0"/>
    <x v="0"/>
    <x v="0"/>
    <x v="0"/>
    <n v="11289.15"/>
  </r>
  <r>
    <x v="35"/>
    <x v="0"/>
    <n v="10359.9"/>
    <n v="3158"/>
    <x v="0"/>
    <x v="0"/>
    <x v="0"/>
    <x v="0"/>
    <n v="9659.75"/>
  </r>
  <r>
    <x v="11"/>
    <x v="0"/>
    <n v="12033.4"/>
    <n v="21258"/>
    <x v="1"/>
    <x v="1"/>
    <x v="0"/>
    <x v="0"/>
    <n v="11332.35"/>
  </r>
  <r>
    <x v="11"/>
    <x v="13"/>
    <n v="8066"/>
    <n v="71018"/>
    <x v="0"/>
    <x v="1"/>
    <x v="0"/>
    <x v="0"/>
    <n v="7359"/>
  </r>
  <r>
    <x v="54"/>
    <x v="3"/>
    <n v="9581"/>
    <n v="36374"/>
    <x v="0"/>
    <x v="1"/>
    <x v="0"/>
    <x v="0"/>
    <n v="8877.65"/>
  </r>
  <r>
    <x v="26"/>
    <x v="8"/>
    <n v="10695.61"/>
    <n v="107172"/>
    <x v="1"/>
    <x v="1"/>
    <x v="1"/>
    <x v="0"/>
    <n v="9979.9"/>
  </r>
  <r>
    <x v="11"/>
    <x v="2"/>
    <n v="11948.6"/>
    <n v="23515"/>
    <x v="0"/>
    <x v="1"/>
    <x v="0"/>
    <x v="0"/>
    <n v="11244.7"/>
  </r>
  <r>
    <x v="37"/>
    <x v="1"/>
    <n v="11480.51"/>
    <n v="5580"/>
    <x v="0"/>
    <x v="0"/>
    <x v="1"/>
    <x v="0"/>
    <n v="10780.48"/>
  </r>
  <r>
    <x v="19"/>
    <x v="2"/>
    <n v="10327.1"/>
    <n v="31548"/>
    <x v="0"/>
    <x v="1"/>
    <x v="0"/>
    <x v="0"/>
    <n v="9626.4"/>
  </r>
  <r>
    <x v="85"/>
    <x v="4"/>
    <n v="10339.787"/>
    <n v="77139"/>
    <x v="0"/>
    <x v="0"/>
    <x v="0"/>
    <x v="0"/>
    <n v="9639.3799999999992"/>
  </r>
  <r>
    <x v="35"/>
    <x v="2"/>
    <n v="12103.9"/>
    <n v="15902"/>
    <x v="0"/>
    <x v="0"/>
    <x v="0"/>
    <x v="0"/>
    <n v="11403.1"/>
  </r>
  <r>
    <x v="54"/>
    <x v="2"/>
    <n v="10847.5"/>
    <n v="44640"/>
    <x v="0"/>
    <x v="1"/>
    <x v="1"/>
    <x v="0"/>
    <n v="10145.75"/>
  </r>
  <r>
    <x v="13"/>
    <x v="1"/>
    <n v="10839.29"/>
    <n v="37630"/>
    <x v="0"/>
    <x v="1"/>
    <x v="1"/>
    <x v="0"/>
    <n v="10137.75"/>
  </r>
  <r>
    <x v="11"/>
    <x v="7"/>
    <n v="10385.9"/>
    <n v="56418"/>
    <x v="0"/>
    <x v="1"/>
    <x v="0"/>
    <x v="0"/>
    <n v="9681.25"/>
  </r>
  <r>
    <x v="54"/>
    <x v="2"/>
    <n v="11310.5"/>
    <n v="45103"/>
    <x v="0"/>
    <x v="1"/>
    <x v="1"/>
    <x v="0"/>
    <n v="10608.75"/>
  </r>
  <r>
    <x v="0"/>
    <x v="0"/>
    <n v="12389.55"/>
    <n v="33189"/>
    <x v="0"/>
    <x v="0"/>
    <x v="0"/>
    <x v="0"/>
    <n v="11689.5"/>
  </r>
  <r>
    <x v="36"/>
    <x v="6"/>
    <n v="7397.46"/>
    <n v="199360"/>
    <x v="1"/>
    <x v="1"/>
    <x v="0"/>
    <x v="0"/>
    <n v="6687.49"/>
  </r>
  <r>
    <x v="25"/>
    <x v="2"/>
    <n v="10362.469999999999"/>
    <n v="17661"/>
    <x v="0"/>
    <x v="0"/>
    <x v="0"/>
    <x v="0"/>
    <n v="9662.11"/>
  </r>
  <r>
    <x v="25"/>
    <x v="1"/>
    <n v="12691.47"/>
    <n v="6590"/>
    <x v="0"/>
    <x v="0"/>
    <x v="0"/>
    <x v="0"/>
    <n v="11991.35"/>
  </r>
  <r>
    <x v="96"/>
    <x v="0"/>
    <n v="10709.26"/>
    <n v="6208"/>
    <x v="0"/>
    <x v="0"/>
    <x v="0"/>
    <x v="0"/>
    <n v="10009.049999999999"/>
  </r>
  <r>
    <x v="54"/>
    <x v="2"/>
    <n v="10638.8"/>
    <n v="40456"/>
    <x v="0"/>
    <x v="1"/>
    <x v="0"/>
    <x v="0"/>
    <n v="9937"/>
  </r>
  <r>
    <x v="39"/>
    <x v="0"/>
    <n v="11394.7"/>
    <n v="4682"/>
    <x v="0"/>
    <x v="1"/>
    <x v="0"/>
    <x v="1"/>
    <n v="10694.25"/>
  </r>
  <r>
    <x v="45"/>
    <x v="4"/>
    <n v="9334.6"/>
    <n v="54590"/>
    <x v="0"/>
    <x v="1"/>
    <x v="0"/>
    <x v="0"/>
    <n v="8632.9500000000007"/>
  </r>
  <r>
    <x v="10"/>
    <x v="3"/>
    <n v="10525.76"/>
    <n v="42319"/>
    <x v="0"/>
    <x v="1"/>
    <x v="0"/>
    <x v="0"/>
    <n v="9823.75"/>
  </r>
  <r>
    <x v="2"/>
    <x v="7"/>
    <n v="8830.4"/>
    <n v="49621"/>
    <x v="1"/>
    <x v="1"/>
    <x v="0"/>
    <x v="0"/>
    <n v="8126.95"/>
  </r>
  <r>
    <x v="5"/>
    <x v="1"/>
    <n v="11939.87"/>
    <n v="4739"/>
    <x v="0"/>
    <x v="0"/>
    <x v="0"/>
    <x v="0"/>
    <n v="11239.8"/>
  </r>
  <r>
    <x v="42"/>
    <x v="12"/>
    <n v="12297.35"/>
    <n v="137239"/>
    <x v="0"/>
    <x v="1"/>
    <x v="1"/>
    <x v="0"/>
    <n v="11586.5"/>
  </r>
  <r>
    <x v="25"/>
    <x v="1"/>
    <n v="11728.47"/>
    <n v="5627"/>
    <x v="0"/>
    <x v="0"/>
    <x v="0"/>
    <x v="0"/>
    <n v="11028.35"/>
  </r>
  <r>
    <x v="11"/>
    <x v="0"/>
    <n v="11603.6"/>
    <n v="35380"/>
    <x v="1"/>
    <x v="1"/>
    <x v="0"/>
    <x v="0"/>
    <n v="10901.5"/>
  </r>
  <r>
    <x v="62"/>
    <x v="0"/>
    <n v="10839.95"/>
    <n v="1139"/>
    <x v="0"/>
    <x v="0"/>
    <x v="0"/>
    <x v="0"/>
    <n v="10139.719999999999"/>
  </r>
  <r>
    <x v="69"/>
    <x v="3"/>
    <n v="8712.99"/>
    <n v="25512"/>
    <x v="0"/>
    <x v="0"/>
    <x v="0"/>
    <x v="0"/>
    <n v="8012.6"/>
  </r>
  <r>
    <x v="31"/>
    <x v="0"/>
    <n v="11198.6"/>
    <n v="7991"/>
    <x v="0"/>
    <x v="1"/>
    <x v="0"/>
    <x v="0"/>
    <n v="10497.25"/>
  </r>
  <r>
    <x v="21"/>
    <x v="4"/>
    <n v="8310.7099999999991"/>
    <n v="43105"/>
    <x v="0"/>
    <x v="1"/>
    <x v="0"/>
    <x v="0"/>
    <n v="7607.65"/>
  </r>
  <r>
    <x v="39"/>
    <x v="1"/>
    <n v="10679.7"/>
    <n v="20588"/>
    <x v="0"/>
    <x v="1"/>
    <x v="0"/>
    <x v="0"/>
    <n v="9979.25"/>
  </r>
  <r>
    <x v="48"/>
    <x v="7"/>
    <n v="10421.58"/>
    <n v="32221"/>
    <x v="0"/>
    <x v="0"/>
    <x v="0"/>
    <x v="0"/>
    <n v="9721.2999999999993"/>
  </r>
  <r>
    <x v="13"/>
    <x v="1"/>
    <n v="10627.85"/>
    <n v="7318"/>
    <x v="0"/>
    <x v="1"/>
    <x v="0"/>
    <x v="0"/>
    <n v="9925.25"/>
  </r>
  <r>
    <x v="23"/>
    <x v="1"/>
    <n v="10386.64"/>
    <n v="8868"/>
    <x v="0"/>
    <x v="1"/>
    <x v="0"/>
    <x v="0"/>
    <n v="9685"/>
  </r>
  <r>
    <x v="75"/>
    <x v="3"/>
    <n v="10489.81"/>
    <n v="44289"/>
    <x v="0"/>
    <x v="0"/>
    <x v="0"/>
    <x v="0"/>
    <n v="9789.42"/>
  </r>
  <r>
    <x v="47"/>
    <x v="0"/>
    <n v="12514.43"/>
    <n v="14159"/>
    <x v="0"/>
    <x v="1"/>
    <x v="0"/>
    <x v="0"/>
    <n v="11813.1"/>
  </r>
  <r>
    <x v="23"/>
    <x v="0"/>
    <n v="10433.91"/>
    <n v="12213"/>
    <x v="0"/>
    <x v="1"/>
    <x v="0"/>
    <x v="0"/>
    <n v="9727.25"/>
  </r>
  <r>
    <x v="1"/>
    <x v="1"/>
    <n v="11033.13"/>
    <n v="13305"/>
    <x v="0"/>
    <x v="1"/>
    <x v="0"/>
    <x v="0"/>
    <n v="10331.75"/>
  </r>
  <r>
    <x v="13"/>
    <x v="2"/>
    <n v="10517.38"/>
    <n v="45307"/>
    <x v="1"/>
    <x v="1"/>
    <x v="0"/>
    <x v="0"/>
    <n v="9814.4500000000007"/>
  </r>
  <r>
    <x v="48"/>
    <x v="14"/>
    <n v="5775.58"/>
    <n v="53575"/>
    <x v="0"/>
    <x v="0"/>
    <x v="0"/>
    <x v="0"/>
    <n v="5075.12"/>
  </r>
  <r>
    <x v="4"/>
    <x v="9"/>
    <n v="8472.5"/>
    <n v="63068"/>
    <x v="0"/>
    <x v="1"/>
    <x v="0"/>
    <x v="0"/>
    <n v="7767.25"/>
  </r>
  <r>
    <x v="39"/>
    <x v="2"/>
    <n v="12371.7"/>
    <n v="26844"/>
    <x v="0"/>
    <x v="1"/>
    <x v="0"/>
    <x v="0"/>
    <n v="11671.25"/>
  </r>
  <r>
    <x v="11"/>
    <x v="2"/>
    <n v="10398.6"/>
    <n v="25185"/>
    <x v="0"/>
    <x v="1"/>
    <x v="0"/>
    <x v="0"/>
    <n v="9693.4"/>
  </r>
  <r>
    <x v="39"/>
    <x v="0"/>
    <n v="12063.7"/>
    <n v="5351"/>
    <x v="0"/>
    <x v="1"/>
    <x v="0"/>
    <x v="1"/>
    <n v="11363.25"/>
  </r>
  <r>
    <x v="41"/>
    <x v="0"/>
    <n v="11855.6"/>
    <n v="24313"/>
    <x v="0"/>
    <x v="1"/>
    <x v="0"/>
    <x v="0"/>
    <n v="11153.25"/>
  </r>
  <r>
    <x v="54"/>
    <x v="2"/>
    <n v="11828"/>
    <n v="41647"/>
    <x v="0"/>
    <x v="1"/>
    <x v="0"/>
    <x v="0"/>
    <n v="11125"/>
  </r>
  <r>
    <x v="94"/>
    <x v="8"/>
    <n v="8986.75"/>
    <n v="12285"/>
    <x v="0"/>
    <x v="0"/>
    <x v="0"/>
    <x v="0"/>
    <n v="8285.9500000000007"/>
  </r>
  <r>
    <x v="26"/>
    <x v="2"/>
    <n v="10365.61"/>
    <n v="40135"/>
    <x v="1"/>
    <x v="1"/>
    <x v="1"/>
    <x v="0"/>
    <n v="9658"/>
  </r>
  <r>
    <x v="39"/>
    <x v="2"/>
    <n v="11525.7"/>
    <n v="29520"/>
    <x v="0"/>
    <x v="1"/>
    <x v="0"/>
    <x v="0"/>
    <n v="10824.4"/>
  </r>
  <r>
    <x v="8"/>
    <x v="7"/>
    <n v="8829.5400000000009"/>
    <n v="43620"/>
    <x v="1"/>
    <x v="1"/>
    <x v="0"/>
    <x v="0"/>
    <n v="8124.75"/>
  </r>
  <r>
    <x v="19"/>
    <x v="1"/>
    <n v="11841.8"/>
    <n v="20636"/>
    <x v="0"/>
    <x v="1"/>
    <x v="0"/>
    <x v="0"/>
    <n v="11140.8"/>
  </r>
  <r>
    <x v="27"/>
    <x v="0"/>
    <n v="11553.17"/>
    <n v="7352"/>
    <x v="0"/>
    <x v="0"/>
    <x v="0"/>
    <x v="0"/>
    <n v="10853.05"/>
  </r>
  <r>
    <x v="56"/>
    <x v="2"/>
    <n v="12266.54"/>
    <n v="16066"/>
    <x v="0"/>
    <x v="0"/>
    <x v="0"/>
    <x v="0"/>
    <n v="11566.4"/>
  </r>
  <r>
    <x v="42"/>
    <x v="12"/>
    <n v="11216.35"/>
    <n v="136158"/>
    <x v="0"/>
    <x v="1"/>
    <x v="1"/>
    <x v="0"/>
    <n v="10505.5"/>
  </r>
  <r>
    <x v="4"/>
    <x v="0"/>
    <n v="11132.4"/>
    <n v="4924"/>
    <x v="0"/>
    <x v="1"/>
    <x v="0"/>
    <x v="0"/>
    <n v="10430"/>
  </r>
  <r>
    <x v="11"/>
    <x v="2"/>
    <n v="10611"/>
    <n v="28001"/>
    <x v="0"/>
    <x v="1"/>
    <x v="0"/>
    <x v="0"/>
    <n v="9908.5"/>
  </r>
  <r>
    <x v="18"/>
    <x v="1"/>
    <n v="10994.49"/>
    <n v="16988"/>
    <x v="0"/>
    <x v="0"/>
    <x v="0"/>
    <x v="0"/>
    <n v="10294"/>
  </r>
  <r>
    <x v="36"/>
    <x v="1"/>
    <n v="11971.77"/>
    <n v="16752"/>
    <x v="1"/>
    <x v="1"/>
    <x v="1"/>
    <x v="0"/>
    <n v="11270"/>
  </r>
  <r>
    <x v="68"/>
    <x v="0"/>
    <n v="10899.8"/>
    <n v="7699"/>
    <x v="0"/>
    <x v="0"/>
    <x v="0"/>
    <x v="0"/>
    <n v="10199.75"/>
  </r>
  <r>
    <x v="35"/>
    <x v="2"/>
    <n v="11300.9"/>
    <n v="15099"/>
    <x v="0"/>
    <x v="0"/>
    <x v="0"/>
    <x v="0"/>
    <n v="10600.1"/>
  </r>
  <r>
    <x v="2"/>
    <x v="2"/>
    <n v="12294.4"/>
    <n v="38085"/>
    <x v="0"/>
    <x v="1"/>
    <x v="0"/>
    <x v="0"/>
    <n v="11590.95"/>
  </r>
  <r>
    <x v="36"/>
    <x v="2"/>
    <n v="11545.46"/>
    <n v="39332"/>
    <x v="1"/>
    <x v="1"/>
    <x v="0"/>
    <x v="0"/>
    <n v="10844.5"/>
  </r>
  <r>
    <x v="51"/>
    <x v="2"/>
    <n v="11768.79"/>
    <n v="45089"/>
    <x v="1"/>
    <x v="1"/>
    <x v="0"/>
    <x v="0"/>
    <n v="11065.75"/>
  </r>
  <r>
    <x v="36"/>
    <x v="1"/>
    <n v="10800.39"/>
    <n v="15575"/>
    <x v="1"/>
    <x v="1"/>
    <x v="1"/>
    <x v="0"/>
    <n v="10098"/>
  </r>
  <r>
    <x v="23"/>
    <x v="7"/>
    <n v="10625.68"/>
    <n v="74411"/>
    <x v="0"/>
    <x v="1"/>
    <x v="0"/>
    <x v="0"/>
    <n v="9916.5"/>
  </r>
  <r>
    <x v="76"/>
    <x v="10"/>
    <n v="7284.7870000000003"/>
    <n v="50684"/>
    <x v="0"/>
    <x v="0"/>
    <x v="0"/>
    <x v="0"/>
    <n v="6584.2"/>
  </r>
  <r>
    <x v="2"/>
    <x v="8"/>
    <n v="8845.4"/>
    <n v="36636"/>
    <x v="0"/>
    <x v="1"/>
    <x v="0"/>
    <x v="0"/>
    <n v="8140.5"/>
  </r>
  <r>
    <x v="31"/>
    <x v="0"/>
    <n v="12542.6"/>
    <n v="9335"/>
    <x v="0"/>
    <x v="1"/>
    <x v="0"/>
    <x v="0"/>
    <n v="11841.25"/>
  </r>
  <r>
    <x v="26"/>
    <x v="2"/>
    <n v="10733.96"/>
    <n v="47498"/>
    <x v="1"/>
    <x v="1"/>
    <x v="1"/>
    <x v="0"/>
    <n v="10021.5"/>
  </r>
  <r>
    <x v="33"/>
    <x v="7"/>
    <n v="9039.5"/>
    <n v="15838"/>
    <x v="0"/>
    <x v="0"/>
    <x v="0"/>
    <x v="0"/>
    <n v="8339.25"/>
  </r>
  <r>
    <x v="64"/>
    <x v="1"/>
    <n v="10585.6"/>
    <n v="1584"/>
    <x v="0"/>
    <x v="0"/>
    <x v="0"/>
    <x v="0"/>
    <n v="9885.4500000000007"/>
  </r>
  <r>
    <x v="73"/>
    <x v="1"/>
    <n v="10679.84"/>
    <n v="5479"/>
    <x v="0"/>
    <x v="0"/>
    <x v="0"/>
    <x v="0"/>
    <n v="9979.7800000000007"/>
  </r>
  <r>
    <x v="11"/>
    <x v="0"/>
    <n v="10967.8"/>
    <n v="9766"/>
    <x v="0"/>
    <x v="1"/>
    <x v="0"/>
    <x v="0"/>
    <n v="10264.99"/>
  </r>
  <r>
    <x v="26"/>
    <x v="2"/>
    <n v="11414.96"/>
    <n v="48179"/>
    <x v="1"/>
    <x v="1"/>
    <x v="1"/>
    <x v="0"/>
    <n v="10702.5"/>
  </r>
  <r>
    <x v="21"/>
    <x v="7"/>
    <n v="8331.0499999999993"/>
    <n v="47125"/>
    <x v="0"/>
    <x v="1"/>
    <x v="0"/>
    <x v="0"/>
    <n v="7628.45"/>
  </r>
  <r>
    <x v="39"/>
    <x v="0"/>
    <n v="12181.7"/>
    <n v="5469"/>
    <x v="0"/>
    <x v="1"/>
    <x v="0"/>
    <x v="1"/>
    <n v="11481.25"/>
  </r>
  <r>
    <x v="55"/>
    <x v="1"/>
    <n v="11264.6"/>
    <n v="3196"/>
    <x v="0"/>
    <x v="1"/>
    <x v="0"/>
    <x v="0"/>
    <n v="10563.85"/>
  </r>
  <r>
    <x v="73"/>
    <x v="1"/>
    <n v="11050.84"/>
    <n v="5850"/>
    <x v="0"/>
    <x v="0"/>
    <x v="0"/>
    <x v="0"/>
    <n v="10350.780000000001"/>
  </r>
  <r>
    <x v="23"/>
    <x v="7"/>
    <n v="9342.61"/>
    <n v="57125"/>
    <x v="0"/>
    <x v="1"/>
    <x v="0"/>
    <x v="0"/>
    <n v="8631.4500000000007"/>
  </r>
  <r>
    <x v="19"/>
    <x v="1"/>
    <n v="12257.8"/>
    <n v="21052"/>
    <x v="0"/>
    <x v="1"/>
    <x v="0"/>
    <x v="0"/>
    <n v="11556.8"/>
  </r>
  <r>
    <x v="14"/>
    <x v="7"/>
    <n v="9175.57"/>
    <n v="18975"/>
    <x v="0"/>
    <x v="0"/>
    <x v="0"/>
    <x v="0"/>
    <n v="8475.25"/>
  </r>
  <r>
    <x v="26"/>
    <x v="8"/>
    <n v="10559.61"/>
    <n v="107036"/>
    <x v="1"/>
    <x v="1"/>
    <x v="1"/>
    <x v="0"/>
    <n v="9843.9"/>
  </r>
  <r>
    <x v="13"/>
    <x v="1"/>
    <n v="12621.85"/>
    <n v="9312"/>
    <x v="0"/>
    <x v="1"/>
    <x v="0"/>
    <x v="0"/>
    <n v="11919.25"/>
  </r>
  <r>
    <x v="75"/>
    <x v="8"/>
    <n v="9450.81"/>
    <n v="20250"/>
    <x v="0"/>
    <x v="0"/>
    <x v="0"/>
    <x v="0"/>
    <n v="8750.6"/>
  </r>
  <r>
    <x v="54"/>
    <x v="3"/>
    <n v="10374.799999999999"/>
    <n v="35187"/>
    <x v="0"/>
    <x v="1"/>
    <x v="0"/>
    <x v="0"/>
    <n v="9671.75"/>
  </r>
  <r>
    <x v="19"/>
    <x v="0"/>
    <n v="10376.9"/>
    <n v="5635"/>
    <x v="0"/>
    <x v="1"/>
    <x v="0"/>
    <x v="0"/>
    <n v="9676.2999999999993"/>
  </r>
  <r>
    <x v="11"/>
    <x v="7"/>
    <n v="9127.9"/>
    <n v="55160"/>
    <x v="0"/>
    <x v="1"/>
    <x v="0"/>
    <x v="0"/>
    <n v="8423.25"/>
  </r>
  <r>
    <x v="81"/>
    <x v="0"/>
    <n v="11297.57"/>
    <n v="25097"/>
    <x v="0"/>
    <x v="0"/>
    <x v="1"/>
    <x v="0"/>
    <n v="10597.35"/>
  </r>
  <r>
    <x v="23"/>
    <x v="8"/>
    <n v="9532.74"/>
    <n v="57319"/>
    <x v="0"/>
    <x v="1"/>
    <x v="0"/>
    <x v="0"/>
    <n v="8824.9"/>
  </r>
  <r>
    <x v="20"/>
    <x v="9"/>
    <n v="7495.51"/>
    <n v="33895"/>
    <x v="0"/>
    <x v="0"/>
    <x v="0"/>
    <x v="0"/>
    <n v="6795.16"/>
  </r>
  <r>
    <x v="18"/>
    <x v="7"/>
    <n v="9114.8700000000008"/>
    <n v="56047"/>
    <x v="0"/>
    <x v="1"/>
    <x v="0"/>
    <x v="0"/>
    <n v="8413.15"/>
  </r>
  <r>
    <x v="11"/>
    <x v="2"/>
    <n v="10408.09"/>
    <n v="60271"/>
    <x v="1"/>
    <x v="1"/>
    <x v="0"/>
    <x v="0"/>
    <n v="9703.5499999999993"/>
  </r>
  <r>
    <x v="11"/>
    <x v="7"/>
    <n v="9020.9"/>
    <n v="57512"/>
    <x v="0"/>
    <x v="1"/>
    <x v="0"/>
    <x v="0"/>
    <n v="8316"/>
  </r>
  <r>
    <x v="84"/>
    <x v="0"/>
    <n v="11814.48"/>
    <n v="51614"/>
    <x v="0"/>
    <x v="0"/>
    <x v="0"/>
    <x v="0"/>
    <n v="11114.3"/>
  </r>
  <r>
    <x v="47"/>
    <x v="0"/>
    <n v="10406.43"/>
    <n v="12702"/>
    <x v="0"/>
    <x v="1"/>
    <x v="0"/>
    <x v="0"/>
    <n v="9704.9"/>
  </r>
  <r>
    <x v="37"/>
    <x v="1"/>
    <n v="12023.51"/>
    <n v="6123"/>
    <x v="0"/>
    <x v="0"/>
    <x v="1"/>
    <x v="0"/>
    <n v="11323.48"/>
  </r>
  <r>
    <x v="55"/>
    <x v="1"/>
    <n v="10700.6"/>
    <n v="2632"/>
    <x v="0"/>
    <x v="1"/>
    <x v="0"/>
    <x v="0"/>
    <n v="9999.85"/>
  </r>
  <r>
    <x v="7"/>
    <x v="3"/>
    <n v="9097.4"/>
    <n v="7895"/>
    <x v="0"/>
    <x v="0"/>
    <x v="0"/>
    <x v="0"/>
    <n v="8396.15"/>
  </r>
  <r>
    <x v="36"/>
    <x v="1"/>
    <n v="11433.15"/>
    <n v="12210"/>
    <x v="0"/>
    <x v="1"/>
    <x v="1"/>
    <x v="0"/>
    <n v="10729.75"/>
  </r>
  <r>
    <x v="3"/>
    <x v="0"/>
    <n v="11040.79"/>
    <n v="43830"/>
    <x v="1"/>
    <x v="1"/>
    <x v="0"/>
    <x v="0"/>
    <n v="10337.75"/>
  </r>
  <r>
    <x v="11"/>
    <x v="0"/>
    <n v="10480.4"/>
    <n v="19705"/>
    <x v="1"/>
    <x v="1"/>
    <x v="0"/>
    <x v="0"/>
    <n v="9779.35"/>
  </r>
  <r>
    <x v="31"/>
    <x v="9"/>
    <n v="6956.79"/>
    <n v="58350"/>
    <x v="1"/>
    <x v="1"/>
    <x v="0"/>
    <x v="1"/>
    <n v="6253.25"/>
  </r>
  <r>
    <x v="25"/>
    <x v="7"/>
    <n v="10091.469999999999"/>
    <n v="34890"/>
    <x v="0"/>
    <x v="0"/>
    <x v="0"/>
    <x v="0"/>
    <n v="9391.1"/>
  </r>
  <r>
    <x v="13"/>
    <x v="2"/>
    <n v="11074.38"/>
    <n v="51864"/>
    <x v="1"/>
    <x v="1"/>
    <x v="0"/>
    <x v="0"/>
    <n v="10370.85"/>
  </r>
  <r>
    <x v="11"/>
    <x v="0"/>
    <n v="11392.8"/>
    <n v="10191"/>
    <x v="0"/>
    <x v="1"/>
    <x v="0"/>
    <x v="0"/>
    <n v="10689.99"/>
  </r>
  <r>
    <x v="51"/>
    <x v="2"/>
    <n v="12415.79"/>
    <n v="45736"/>
    <x v="1"/>
    <x v="1"/>
    <x v="0"/>
    <x v="0"/>
    <n v="11712.75"/>
  </r>
  <r>
    <x v="4"/>
    <x v="0"/>
    <n v="12696.4"/>
    <n v="14488"/>
    <x v="0"/>
    <x v="1"/>
    <x v="0"/>
    <x v="0"/>
    <n v="11994.4"/>
  </r>
  <r>
    <x v="3"/>
    <x v="3"/>
    <n v="9074.9500000000007"/>
    <n v="45865"/>
    <x v="1"/>
    <x v="1"/>
    <x v="0"/>
    <x v="0"/>
    <n v="8371"/>
  </r>
  <r>
    <x v="1"/>
    <x v="3"/>
    <n v="9782.1299999999992"/>
    <n v="35575"/>
    <x v="0"/>
    <x v="1"/>
    <x v="0"/>
    <x v="0"/>
    <n v="9079.4"/>
  </r>
  <r>
    <x v="38"/>
    <x v="2"/>
    <n v="11345.85"/>
    <n v="41138"/>
    <x v="1"/>
    <x v="1"/>
    <x v="0"/>
    <x v="0"/>
    <n v="10642.75"/>
  </r>
  <r>
    <x v="15"/>
    <x v="3"/>
    <n v="10402.59"/>
    <n v="29197"/>
    <x v="0"/>
    <x v="1"/>
    <x v="0"/>
    <x v="0"/>
    <n v="9700.35"/>
  </r>
  <r>
    <x v="19"/>
    <x v="2"/>
    <n v="10822.1"/>
    <n v="32043"/>
    <x v="0"/>
    <x v="1"/>
    <x v="0"/>
    <x v="0"/>
    <n v="10121.4"/>
  </r>
  <r>
    <x v="23"/>
    <x v="4"/>
    <n v="10063.48"/>
    <n v="46851"/>
    <x v="1"/>
    <x v="1"/>
    <x v="0"/>
    <x v="0"/>
    <n v="9355.5"/>
  </r>
  <r>
    <x v="5"/>
    <x v="1"/>
    <n v="10343.870000000001"/>
    <n v="3143"/>
    <x v="0"/>
    <x v="0"/>
    <x v="0"/>
    <x v="0"/>
    <n v="9643.7999999999993"/>
  </r>
  <r>
    <x v="82"/>
    <x v="2"/>
    <n v="12417.32"/>
    <n v="37217"/>
    <x v="0"/>
    <x v="0"/>
    <x v="0"/>
    <x v="0"/>
    <n v="11717.18"/>
  </r>
  <r>
    <x v="19"/>
    <x v="1"/>
    <n v="12505.8"/>
    <n v="21300"/>
    <x v="0"/>
    <x v="1"/>
    <x v="0"/>
    <x v="0"/>
    <n v="11804.8"/>
  </r>
  <r>
    <x v="6"/>
    <x v="7"/>
    <n v="8847.2000000000007"/>
    <n v="32646"/>
    <x v="0"/>
    <x v="0"/>
    <x v="0"/>
    <x v="0"/>
    <n v="8146.6"/>
  </r>
  <r>
    <x v="26"/>
    <x v="9"/>
    <n v="7025.45"/>
    <n v="50429"/>
    <x v="1"/>
    <x v="1"/>
    <x v="0"/>
    <x v="0"/>
    <n v="6314.65"/>
  </r>
  <r>
    <x v="19"/>
    <x v="2"/>
    <n v="12068.9"/>
    <n v="61863"/>
    <x v="0"/>
    <x v="1"/>
    <x v="0"/>
    <x v="0"/>
    <n v="11367"/>
  </r>
  <r>
    <x v="32"/>
    <x v="3"/>
    <n v="9228.06"/>
    <n v="46020"/>
    <x v="1"/>
    <x v="1"/>
    <x v="0"/>
    <x v="0"/>
    <n v="8525.5"/>
  </r>
  <r>
    <x v="72"/>
    <x v="3"/>
    <n v="9754.64"/>
    <n v="15254"/>
    <x v="0"/>
    <x v="0"/>
    <x v="0"/>
    <x v="0"/>
    <n v="9054.4"/>
  </r>
  <r>
    <x v="2"/>
    <x v="7"/>
    <n v="8860.4"/>
    <n v="60892"/>
    <x v="0"/>
    <x v="1"/>
    <x v="0"/>
    <x v="0"/>
    <n v="8155.8"/>
  </r>
  <r>
    <x v="75"/>
    <x v="8"/>
    <n v="10077.81"/>
    <n v="20877"/>
    <x v="0"/>
    <x v="0"/>
    <x v="0"/>
    <x v="0"/>
    <n v="9377.6"/>
  </r>
  <r>
    <x v="17"/>
    <x v="7"/>
    <n v="10578.787"/>
    <n v="18378"/>
    <x v="0"/>
    <x v="0"/>
    <x v="0"/>
    <x v="0"/>
    <n v="9878.65"/>
  </r>
  <r>
    <x v="52"/>
    <x v="8"/>
    <n v="9676.51"/>
    <n v="61476"/>
    <x v="0"/>
    <x v="0"/>
    <x v="0"/>
    <x v="0"/>
    <n v="8976.2999999999993"/>
  </r>
  <r>
    <x v="4"/>
    <x v="0"/>
    <n v="11437.4"/>
    <n v="5229"/>
    <x v="0"/>
    <x v="1"/>
    <x v="0"/>
    <x v="0"/>
    <n v="10735"/>
  </r>
  <r>
    <x v="10"/>
    <x v="2"/>
    <n v="11567.8"/>
    <n v="37361"/>
    <x v="0"/>
    <x v="1"/>
    <x v="0"/>
    <x v="0"/>
    <n v="10864.95"/>
  </r>
  <r>
    <x v="54"/>
    <x v="3"/>
    <n v="9744.7999999999993"/>
    <n v="34557"/>
    <x v="0"/>
    <x v="1"/>
    <x v="0"/>
    <x v="0"/>
    <n v="9041.75"/>
  </r>
  <r>
    <x v="47"/>
    <x v="0"/>
    <n v="12560.43"/>
    <n v="14856"/>
    <x v="0"/>
    <x v="1"/>
    <x v="0"/>
    <x v="0"/>
    <n v="11858.9"/>
  </r>
  <r>
    <x v="39"/>
    <x v="2"/>
    <n v="12374.7"/>
    <n v="6661"/>
    <x v="0"/>
    <x v="1"/>
    <x v="0"/>
    <x v="0"/>
    <n v="11674.5"/>
  </r>
  <r>
    <x v="2"/>
    <x v="7"/>
    <n v="9237.4"/>
    <n v="37226"/>
    <x v="0"/>
    <x v="1"/>
    <x v="1"/>
    <x v="0"/>
    <n v="8533.11"/>
  </r>
  <r>
    <x v="15"/>
    <x v="4"/>
    <n v="9033.89"/>
    <n v="55029"/>
    <x v="0"/>
    <x v="1"/>
    <x v="0"/>
    <x v="0"/>
    <n v="8331.35"/>
  </r>
  <r>
    <x v="2"/>
    <x v="2"/>
    <n v="11165.4"/>
    <n v="62337"/>
    <x v="1"/>
    <x v="1"/>
    <x v="0"/>
    <x v="0"/>
    <n v="10464.25"/>
  </r>
  <r>
    <x v="60"/>
    <x v="0"/>
    <n v="10382.76"/>
    <n v="10258"/>
    <x v="0"/>
    <x v="1"/>
    <x v="0"/>
    <x v="0"/>
    <n v="9682"/>
  </r>
  <r>
    <x v="78"/>
    <x v="7"/>
    <n v="8751.73"/>
    <n v="12551"/>
    <x v="0"/>
    <x v="0"/>
    <x v="0"/>
    <x v="0"/>
    <n v="8051.42"/>
  </r>
  <r>
    <x v="54"/>
    <x v="3"/>
    <n v="9188"/>
    <n v="37035"/>
    <x v="0"/>
    <x v="1"/>
    <x v="0"/>
    <x v="0"/>
    <n v="8484.9"/>
  </r>
  <r>
    <x v="45"/>
    <x v="4"/>
    <n v="8696.6"/>
    <n v="53952"/>
    <x v="0"/>
    <x v="1"/>
    <x v="0"/>
    <x v="0"/>
    <n v="7994.95"/>
  </r>
  <r>
    <x v="11"/>
    <x v="2"/>
    <n v="11651.6"/>
    <n v="26238"/>
    <x v="0"/>
    <x v="1"/>
    <x v="0"/>
    <x v="0"/>
    <n v="10946.65"/>
  </r>
  <r>
    <x v="4"/>
    <x v="0"/>
    <n v="10684.9"/>
    <n v="29046"/>
    <x v="0"/>
    <x v="1"/>
    <x v="0"/>
    <x v="0"/>
    <n v="9982.65"/>
  </r>
  <r>
    <x v="75"/>
    <x v="8"/>
    <n v="9308.81"/>
    <n v="20108"/>
    <x v="0"/>
    <x v="0"/>
    <x v="0"/>
    <x v="0"/>
    <n v="8608.6"/>
  </r>
  <r>
    <x v="86"/>
    <x v="1"/>
    <n v="11962.51"/>
    <n v="3062"/>
    <x v="0"/>
    <x v="0"/>
    <x v="1"/>
    <x v="0"/>
    <n v="11262.4"/>
  </r>
  <r>
    <x v="25"/>
    <x v="2"/>
    <n v="11901.47"/>
    <n v="27700"/>
    <x v="0"/>
    <x v="0"/>
    <x v="0"/>
    <x v="0"/>
    <n v="11201.1"/>
  </r>
  <r>
    <x v="19"/>
    <x v="8"/>
    <n v="8529.35"/>
    <n v="53999"/>
    <x v="0"/>
    <x v="1"/>
    <x v="0"/>
    <x v="0"/>
    <n v="7827"/>
  </r>
  <r>
    <x v="13"/>
    <x v="1"/>
    <n v="10583.85"/>
    <n v="7274"/>
    <x v="0"/>
    <x v="1"/>
    <x v="0"/>
    <x v="0"/>
    <n v="9881.25"/>
  </r>
  <r>
    <x v="19"/>
    <x v="2"/>
    <n v="12013.1"/>
    <n v="33234"/>
    <x v="0"/>
    <x v="1"/>
    <x v="0"/>
    <x v="0"/>
    <n v="11312.4"/>
  </r>
  <r>
    <x v="89"/>
    <x v="0"/>
    <n v="10311.4"/>
    <n v="35110"/>
    <x v="0"/>
    <x v="0"/>
    <x v="0"/>
    <x v="0"/>
    <n v="9611.15"/>
  </r>
  <r>
    <x v="13"/>
    <x v="2"/>
    <n v="11443.38"/>
    <n v="46233"/>
    <x v="1"/>
    <x v="1"/>
    <x v="0"/>
    <x v="0"/>
    <n v="10740.45"/>
  </r>
  <r>
    <x v="11"/>
    <x v="2"/>
    <n v="11182.09"/>
    <n v="61045"/>
    <x v="1"/>
    <x v="1"/>
    <x v="0"/>
    <x v="0"/>
    <n v="10477.549999999999"/>
  </r>
  <r>
    <x v="21"/>
    <x v="3"/>
    <n v="10546.95"/>
    <n v="47340"/>
    <x v="1"/>
    <x v="1"/>
    <x v="0"/>
    <x v="0"/>
    <n v="9844.75"/>
  </r>
  <r>
    <x v="23"/>
    <x v="13"/>
    <n v="7336.61"/>
    <n v="62718"/>
    <x v="0"/>
    <x v="1"/>
    <x v="0"/>
    <x v="0"/>
    <n v="6621.8"/>
  </r>
  <r>
    <x v="74"/>
    <x v="8"/>
    <n v="8852.69"/>
    <n v="50650"/>
    <x v="0"/>
    <x v="1"/>
    <x v="0"/>
    <x v="0"/>
    <n v="8151.25"/>
  </r>
  <r>
    <x v="36"/>
    <x v="1"/>
    <n v="11812.15"/>
    <n v="12589"/>
    <x v="0"/>
    <x v="1"/>
    <x v="1"/>
    <x v="0"/>
    <n v="11108.75"/>
  </r>
  <r>
    <x v="14"/>
    <x v="7"/>
    <n v="10609.57"/>
    <n v="20409"/>
    <x v="0"/>
    <x v="0"/>
    <x v="0"/>
    <x v="0"/>
    <n v="9909.25"/>
  </r>
  <r>
    <x v="5"/>
    <x v="1"/>
    <n v="12435.87"/>
    <n v="5235"/>
    <x v="0"/>
    <x v="0"/>
    <x v="0"/>
    <x v="0"/>
    <n v="11735.8"/>
  </r>
  <r>
    <x v="11"/>
    <x v="13"/>
    <n v="7154"/>
    <n v="88477"/>
    <x v="0"/>
    <x v="1"/>
    <x v="0"/>
    <x v="0"/>
    <n v="6446.35"/>
  </r>
  <r>
    <x v="23"/>
    <x v="0"/>
    <n v="10589.89"/>
    <n v="23375"/>
    <x v="1"/>
    <x v="1"/>
    <x v="0"/>
    <x v="0"/>
    <n v="9889.73"/>
  </r>
  <r>
    <x v="4"/>
    <x v="9"/>
    <n v="7496.5"/>
    <n v="62092"/>
    <x v="0"/>
    <x v="1"/>
    <x v="0"/>
    <x v="0"/>
    <n v="6791.25"/>
  </r>
  <r>
    <x v="63"/>
    <x v="3"/>
    <n v="9168.4500000000007"/>
    <n v="17465"/>
    <x v="0"/>
    <x v="0"/>
    <x v="0"/>
    <x v="1"/>
    <n v="8466.35"/>
  </r>
  <r>
    <x v="3"/>
    <x v="2"/>
    <n v="12292.79"/>
    <n v="43760"/>
    <x v="1"/>
    <x v="1"/>
    <x v="0"/>
    <x v="0"/>
    <n v="11589.25"/>
  </r>
  <r>
    <x v="2"/>
    <x v="2"/>
    <n v="10846.4"/>
    <n v="36637"/>
    <x v="0"/>
    <x v="1"/>
    <x v="0"/>
    <x v="0"/>
    <n v="10142.950000000001"/>
  </r>
  <r>
    <x v="66"/>
    <x v="2"/>
    <n v="11732.61"/>
    <n v="34953"/>
    <x v="1"/>
    <x v="1"/>
    <x v="0"/>
    <x v="0"/>
    <n v="11030.5"/>
  </r>
  <r>
    <x v="13"/>
    <x v="2"/>
    <n v="12503.12"/>
    <n v="21091"/>
    <x v="0"/>
    <x v="1"/>
    <x v="0"/>
    <x v="0"/>
    <n v="11801.75"/>
  </r>
  <r>
    <x v="36"/>
    <x v="0"/>
    <n v="10817.39"/>
    <n v="29592"/>
    <x v="1"/>
    <x v="1"/>
    <x v="1"/>
    <x v="0"/>
    <n v="10112.75"/>
  </r>
  <r>
    <x v="71"/>
    <x v="2"/>
    <n v="11061.37"/>
    <n v="22559"/>
    <x v="0"/>
    <x v="0"/>
    <x v="0"/>
    <x v="0"/>
    <n v="10360.35"/>
  </r>
  <r>
    <x v="25"/>
    <x v="2"/>
    <n v="10569.47"/>
    <n v="26368"/>
    <x v="0"/>
    <x v="0"/>
    <x v="0"/>
    <x v="0"/>
    <n v="9869.1"/>
  </r>
  <r>
    <x v="66"/>
    <x v="2"/>
    <n v="12149.61"/>
    <n v="35370"/>
    <x v="1"/>
    <x v="1"/>
    <x v="0"/>
    <x v="0"/>
    <n v="11447.5"/>
  </r>
  <r>
    <x v="39"/>
    <x v="2"/>
    <n v="12003.7"/>
    <n v="29998"/>
    <x v="0"/>
    <x v="1"/>
    <x v="0"/>
    <x v="0"/>
    <n v="11302.4"/>
  </r>
  <r>
    <x v="22"/>
    <x v="2"/>
    <n v="10709.84"/>
    <n v="29509"/>
    <x v="0"/>
    <x v="0"/>
    <x v="0"/>
    <x v="0"/>
    <n v="10009.6"/>
  </r>
  <r>
    <x v="11"/>
    <x v="2"/>
    <n v="12651.6"/>
    <n v="27238"/>
    <x v="0"/>
    <x v="1"/>
    <x v="0"/>
    <x v="0"/>
    <n v="11946.65"/>
  </r>
  <r>
    <x v="5"/>
    <x v="1"/>
    <n v="12502.87"/>
    <n v="13302"/>
    <x v="0"/>
    <x v="0"/>
    <x v="0"/>
    <x v="0"/>
    <n v="11802.75"/>
  </r>
  <r>
    <x v="11"/>
    <x v="0"/>
    <n v="10424.799999999999"/>
    <n v="9223"/>
    <x v="0"/>
    <x v="1"/>
    <x v="0"/>
    <x v="0"/>
    <n v="9721.99"/>
  </r>
  <r>
    <x v="19"/>
    <x v="0"/>
    <n v="12419.97"/>
    <n v="7814"/>
    <x v="0"/>
    <x v="1"/>
    <x v="0"/>
    <x v="0"/>
    <n v="11719.5"/>
  </r>
  <r>
    <x v="83"/>
    <x v="3"/>
    <n v="9987.8259999999991"/>
    <n v="24787"/>
    <x v="0"/>
    <x v="0"/>
    <x v="0"/>
    <x v="0"/>
    <n v="9287.4500000000007"/>
  </r>
  <r>
    <x v="22"/>
    <x v="0"/>
    <n v="10870.84"/>
    <n v="25670"/>
    <x v="0"/>
    <x v="0"/>
    <x v="0"/>
    <x v="0"/>
    <n v="10170.6"/>
  </r>
  <r>
    <x v="23"/>
    <x v="8"/>
    <n v="10513.61"/>
    <n v="74295"/>
    <x v="0"/>
    <x v="1"/>
    <x v="0"/>
    <x v="0"/>
    <n v="9800.85"/>
  </r>
  <r>
    <x v="82"/>
    <x v="2"/>
    <n v="10322.32"/>
    <n v="35122"/>
    <x v="0"/>
    <x v="0"/>
    <x v="0"/>
    <x v="0"/>
    <n v="9622.18"/>
  </r>
  <r>
    <x v="13"/>
    <x v="2"/>
    <n v="11076.38"/>
    <n v="45866"/>
    <x v="1"/>
    <x v="1"/>
    <x v="0"/>
    <x v="0"/>
    <n v="10373.450000000001"/>
  </r>
  <r>
    <x v="3"/>
    <x v="0"/>
    <n v="12069.79"/>
    <n v="44859"/>
    <x v="1"/>
    <x v="1"/>
    <x v="0"/>
    <x v="0"/>
    <n v="11366.75"/>
  </r>
  <r>
    <x v="36"/>
    <x v="0"/>
    <n v="12271.39"/>
    <n v="31046"/>
    <x v="1"/>
    <x v="1"/>
    <x v="1"/>
    <x v="0"/>
    <n v="11566.75"/>
  </r>
  <r>
    <x v="11"/>
    <x v="0"/>
    <n v="11333.4"/>
    <n v="20558"/>
    <x v="1"/>
    <x v="1"/>
    <x v="0"/>
    <x v="0"/>
    <n v="10632.35"/>
  </r>
  <r>
    <x v="45"/>
    <x v="7"/>
    <n v="9296.6"/>
    <n v="31092"/>
    <x v="0"/>
    <x v="1"/>
    <x v="0"/>
    <x v="0"/>
    <n v="8596"/>
  </r>
  <r>
    <x v="60"/>
    <x v="3"/>
    <n v="9639.98"/>
    <n v="48142"/>
    <x v="0"/>
    <x v="1"/>
    <x v="0"/>
    <x v="0"/>
    <n v="8938.5499999999993"/>
  </r>
  <r>
    <x v="2"/>
    <x v="8"/>
    <n v="8441.4"/>
    <n v="32554"/>
    <x v="1"/>
    <x v="1"/>
    <x v="0"/>
    <x v="0"/>
    <n v="7737.35"/>
  </r>
  <r>
    <x v="93"/>
    <x v="3"/>
    <n v="10208.52"/>
    <n v="21008"/>
    <x v="0"/>
    <x v="0"/>
    <x v="1"/>
    <x v="0"/>
    <n v="9508.35"/>
  </r>
  <r>
    <x v="86"/>
    <x v="1"/>
    <n v="11130.51"/>
    <n v="2230"/>
    <x v="0"/>
    <x v="0"/>
    <x v="1"/>
    <x v="0"/>
    <n v="10430.4"/>
  </r>
  <r>
    <x v="31"/>
    <x v="8"/>
    <n v="10538.79"/>
    <n v="37332"/>
    <x v="0"/>
    <x v="1"/>
    <x v="0"/>
    <x v="0"/>
    <n v="9835.75"/>
  </r>
  <r>
    <x v="11"/>
    <x v="13"/>
    <n v="6715"/>
    <n v="69667"/>
    <x v="0"/>
    <x v="1"/>
    <x v="0"/>
    <x v="0"/>
    <n v="6008"/>
  </r>
  <r>
    <x v="54"/>
    <x v="3"/>
    <n v="9391"/>
    <n v="36184"/>
    <x v="0"/>
    <x v="1"/>
    <x v="0"/>
    <x v="0"/>
    <n v="8687.65"/>
  </r>
  <r>
    <x v="60"/>
    <x v="9"/>
    <n v="6987.95"/>
    <n v="44926"/>
    <x v="0"/>
    <x v="1"/>
    <x v="0"/>
    <x v="0"/>
    <n v="6285.95"/>
  </r>
  <r>
    <x v="36"/>
    <x v="0"/>
    <n v="10543.39"/>
    <n v="29318"/>
    <x v="1"/>
    <x v="1"/>
    <x v="1"/>
    <x v="0"/>
    <n v="9838.75"/>
  </r>
  <r>
    <x v="88"/>
    <x v="3"/>
    <n v="10629.88"/>
    <n v="10429"/>
    <x v="0"/>
    <x v="0"/>
    <x v="0"/>
    <x v="0"/>
    <n v="9929.5"/>
  </r>
  <r>
    <x v="8"/>
    <x v="4"/>
    <n v="10030.01"/>
    <n v="51822"/>
    <x v="0"/>
    <x v="1"/>
    <x v="1"/>
    <x v="0"/>
    <n v="9326.4"/>
  </r>
  <r>
    <x v="85"/>
    <x v="4"/>
    <n v="8918.7870000000003"/>
    <n v="75718"/>
    <x v="0"/>
    <x v="0"/>
    <x v="0"/>
    <x v="0"/>
    <n v="8218.3799999999992"/>
  </r>
  <r>
    <x v="18"/>
    <x v="7"/>
    <n v="9612.8700000000008"/>
    <n v="56545"/>
    <x v="0"/>
    <x v="1"/>
    <x v="0"/>
    <x v="0"/>
    <n v="8911.15"/>
  </r>
  <r>
    <x v="75"/>
    <x v="1"/>
    <n v="10751.81"/>
    <n v="12351"/>
    <x v="0"/>
    <x v="0"/>
    <x v="0"/>
    <x v="0"/>
    <n v="10051.65"/>
  </r>
  <r>
    <x v="48"/>
    <x v="7"/>
    <n v="10223.58"/>
    <n v="32023"/>
    <x v="0"/>
    <x v="0"/>
    <x v="0"/>
    <x v="0"/>
    <n v="9523.2999999999993"/>
  </r>
  <r>
    <x v="26"/>
    <x v="1"/>
    <n v="12480.23"/>
    <n v="8244"/>
    <x v="1"/>
    <x v="1"/>
    <x v="1"/>
    <x v="0"/>
    <n v="11777"/>
  </r>
  <r>
    <x v="39"/>
    <x v="0"/>
    <n v="11793.7"/>
    <n v="5081"/>
    <x v="0"/>
    <x v="1"/>
    <x v="0"/>
    <x v="1"/>
    <n v="11093.25"/>
  </r>
  <r>
    <x v="25"/>
    <x v="2"/>
    <n v="10929.47"/>
    <n v="17728"/>
    <x v="0"/>
    <x v="0"/>
    <x v="0"/>
    <x v="0"/>
    <n v="10229.15"/>
  </r>
  <r>
    <x v="38"/>
    <x v="2"/>
    <n v="10679.85"/>
    <n v="40472"/>
    <x v="1"/>
    <x v="1"/>
    <x v="0"/>
    <x v="0"/>
    <n v="9976.75"/>
  </r>
  <r>
    <x v="26"/>
    <x v="7"/>
    <n v="10632.61"/>
    <n v="137402"/>
    <x v="1"/>
    <x v="0"/>
    <x v="1"/>
    <x v="0"/>
    <n v="9918"/>
  </r>
  <r>
    <x v="60"/>
    <x v="0"/>
    <n v="11243.76"/>
    <n v="11119"/>
    <x v="0"/>
    <x v="1"/>
    <x v="0"/>
    <x v="0"/>
    <n v="10543"/>
  </r>
  <r>
    <x v="21"/>
    <x v="3"/>
    <n v="8448.76"/>
    <n v="71242"/>
    <x v="1"/>
    <x v="1"/>
    <x v="0"/>
    <x v="0"/>
    <n v="7745.95"/>
  </r>
  <r>
    <x v="78"/>
    <x v="7"/>
    <n v="10467.73"/>
    <n v="14267"/>
    <x v="0"/>
    <x v="0"/>
    <x v="0"/>
    <x v="0"/>
    <n v="9767.42"/>
  </r>
  <r>
    <x v="8"/>
    <x v="15"/>
    <n v="5761.98"/>
    <n v="64454"/>
    <x v="0"/>
    <x v="1"/>
    <x v="0"/>
    <x v="0"/>
    <n v="5056.25"/>
  </r>
  <r>
    <x v="15"/>
    <x v="8"/>
    <n v="8756.98"/>
    <n v="51990"/>
    <x v="1"/>
    <x v="1"/>
    <x v="0"/>
    <x v="0"/>
    <n v="8054.1"/>
  </r>
  <r>
    <x v="54"/>
    <x v="2"/>
    <n v="10535.8"/>
    <n v="40353"/>
    <x v="0"/>
    <x v="1"/>
    <x v="0"/>
    <x v="0"/>
    <n v="9834"/>
  </r>
  <r>
    <x v="43"/>
    <x v="2"/>
    <n v="10883.55"/>
    <n v="7383"/>
    <x v="0"/>
    <x v="0"/>
    <x v="0"/>
    <x v="0"/>
    <n v="10183.4"/>
  </r>
  <r>
    <x v="45"/>
    <x v="4"/>
    <n v="8634.6"/>
    <n v="53890"/>
    <x v="0"/>
    <x v="1"/>
    <x v="0"/>
    <x v="0"/>
    <n v="7932.95"/>
  </r>
  <r>
    <x v="20"/>
    <x v="7"/>
    <n v="9007.51"/>
    <n v="32807"/>
    <x v="0"/>
    <x v="0"/>
    <x v="0"/>
    <x v="0"/>
    <n v="8307.25"/>
  </r>
  <r>
    <x v="2"/>
    <x v="2"/>
    <n v="10638.4"/>
    <n v="36429"/>
    <x v="0"/>
    <x v="1"/>
    <x v="0"/>
    <x v="0"/>
    <n v="9934.9500000000007"/>
  </r>
  <r>
    <x v="16"/>
    <x v="10"/>
    <n v="8181.52"/>
    <n v="501581"/>
    <x v="0"/>
    <x v="0"/>
    <x v="1"/>
    <x v="0"/>
    <n v="7481.17"/>
  </r>
  <r>
    <x v="11"/>
    <x v="4"/>
    <n v="9732"/>
    <n v="70863"/>
    <x v="0"/>
    <x v="1"/>
    <x v="0"/>
    <x v="0"/>
    <n v="9026.1"/>
  </r>
  <r>
    <x v="36"/>
    <x v="1"/>
    <n v="10549.39"/>
    <n v="15324"/>
    <x v="1"/>
    <x v="1"/>
    <x v="1"/>
    <x v="0"/>
    <n v="9847"/>
  </r>
  <r>
    <x v="23"/>
    <x v="4"/>
    <n v="10099.48"/>
    <n v="46887"/>
    <x v="1"/>
    <x v="1"/>
    <x v="0"/>
    <x v="0"/>
    <n v="9391.5"/>
  </r>
  <r>
    <x v="23"/>
    <x v="9"/>
    <n v="8931.5400000000009"/>
    <n v="52313"/>
    <x v="0"/>
    <x v="1"/>
    <x v="0"/>
    <x v="0"/>
    <n v="8217.75"/>
  </r>
  <r>
    <x v="25"/>
    <x v="1"/>
    <n v="11772.47"/>
    <n v="12571"/>
    <x v="0"/>
    <x v="0"/>
    <x v="0"/>
    <x v="0"/>
    <n v="11072.2"/>
  </r>
  <r>
    <x v="78"/>
    <x v="7"/>
    <n v="9239.73"/>
    <n v="13039"/>
    <x v="0"/>
    <x v="0"/>
    <x v="0"/>
    <x v="0"/>
    <n v="8539.42"/>
  </r>
  <r>
    <x v="35"/>
    <x v="2"/>
    <n v="11872.9"/>
    <n v="15671"/>
    <x v="0"/>
    <x v="0"/>
    <x v="0"/>
    <x v="0"/>
    <n v="11172.1"/>
  </r>
  <r>
    <x v="37"/>
    <x v="1"/>
    <n v="12487.51"/>
    <n v="6287"/>
    <x v="0"/>
    <x v="0"/>
    <x v="1"/>
    <x v="0"/>
    <n v="11787.45"/>
  </r>
  <r>
    <x v="5"/>
    <x v="1"/>
    <n v="12112.87"/>
    <n v="12912"/>
    <x v="0"/>
    <x v="0"/>
    <x v="0"/>
    <x v="0"/>
    <n v="11412.75"/>
  </r>
  <r>
    <x v="19"/>
    <x v="0"/>
    <n v="11761.9"/>
    <n v="7020"/>
    <x v="0"/>
    <x v="1"/>
    <x v="0"/>
    <x v="0"/>
    <n v="11061.3"/>
  </r>
  <r>
    <x v="31"/>
    <x v="3"/>
    <n v="9644.6"/>
    <n v="79069"/>
    <x v="1"/>
    <x v="1"/>
    <x v="0"/>
    <x v="0"/>
    <n v="8943"/>
  </r>
  <r>
    <x v="36"/>
    <x v="1"/>
    <n v="10667.77"/>
    <n v="15448"/>
    <x v="1"/>
    <x v="1"/>
    <x v="1"/>
    <x v="0"/>
    <n v="9966"/>
  </r>
  <r>
    <x v="45"/>
    <x v="4"/>
    <n v="10501.43"/>
    <n v="59297"/>
    <x v="0"/>
    <x v="1"/>
    <x v="0"/>
    <x v="0"/>
    <n v="9799.5499999999993"/>
  </r>
  <r>
    <x v="13"/>
    <x v="2"/>
    <n v="11621.12"/>
    <n v="20209"/>
    <x v="0"/>
    <x v="1"/>
    <x v="0"/>
    <x v="0"/>
    <n v="10919.75"/>
  </r>
  <r>
    <x v="23"/>
    <x v="0"/>
    <n v="10679.89"/>
    <n v="23465"/>
    <x v="1"/>
    <x v="1"/>
    <x v="0"/>
    <x v="0"/>
    <n v="9979.73"/>
  </r>
  <r>
    <x v="64"/>
    <x v="1"/>
    <n v="11536.6"/>
    <n v="2535"/>
    <x v="0"/>
    <x v="0"/>
    <x v="0"/>
    <x v="0"/>
    <n v="10836.45"/>
  </r>
  <r>
    <x v="67"/>
    <x v="9"/>
    <n v="8342.0499999999993"/>
    <n v="214741"/>
    <x v="0"/>
    <x v="0"/>
    <x v="0"/>
    <x v="0"/>
    <n v="7641.31"/>
  </r>
  <r>
    <x v="8"/>
    <x v="4"/>
    <n v="9579.01"/>
    <n v="51371"/>
    <x v="0"/>
    <x v="1"/>
    <x v="1"/>
    <x v="0"/>
    <n v="8875.4"/>
  </r>
  <r>
    <x v="29"/>
    <x v="0"/>
    <n v="10889.8"/>
    <n v="20689"/>
    <x v="0"/>
    <x v="0"/>
    <x v="0"/>
    <x v="0"/>
    <n v="10189.6"/>
  </r>
  <r>
    <x v="73"/>
    <x v="2"/>
    <n v="10594.84"/>
    <n v="23394"/>
    <x v="0"/>
    <x v="0"/>
    <x v="0"/>
    <x v="0"/>
    <n v="9894.48"/>
  </r>
  <r>
    <x v="11"/>
    <x v="2"/>
    <n v="10918.6"/>
    <n v="41029"/>
    <x v="0"/>
    <x v="1"/>
    <x v="0"/>
    <x v="0"/>
    <n v="10213.5"/>
  </r>
  <r>
    <x v="60"/>
    <x v="0"/>
    <n v="10799.95"/>
    <n v="25596"/>
    <x v="0"/>
    <x v="1"/>
    <x v="0"/>
    <x v="0"/>
    <n v="10098.85"/>
  </r>
  <r>
    <x v="23"/>
    <x v="1"/>
    <n v="11484.64"/>
    <n v="9966"/>
    <x v="0"/>
    <x v="1"/>
    <x v="0"/>
    <x v="0"/>
    <n v="10783"/>
  </r>
  <r>
    <x v="14"/>
    <x v="7"/>
    <n v="9709.57"/>
    <n v="19509"/>
    <x v="0"/>
    <x v="0"/>
    <x v="0"/>
    <x v="0"/>
    <n v="9009.25"/>
  </r>
  <r>
    <x v="36"/>
    <x v="1"/>
    <n v="12538.77"/>
    <n v="17319"/>
    <x v="1"/>
    <x v="1"/>
    <x v="1"/>
    <x v="0"/>
    <n v="11837"/>
  </r>
  <r>
    <x v="2"/>
    <x v="8"/>
    <n v="9780.4"/>
    <n v="72571"/>
    <x v="1"/>
    <x v="1"/>
    <x v="0"/>
    <x v="0"/>
    <n v="9076.2000000000007"/>
  </r>
  <r>
    <x v="2"/>
    <x v="1"/>
    <n v="12228.4"/>
    <n v="17160"/>
    <x v="0"/>
    <x v="1"/>
    <x v="0"/>
    <x v="0"/>
    <n v="11528.1"/>
  </r>
  <r>
    <x v="18"/>
    <x v="1"/>
    <n v="10881.49"/>
    <n v="16875"/>
    <x v="0"/>
    <x v="0"/>
    <x v="0"/>
    <x v="0"/>
    <n v="10181"/>
  </r>
  <r>
    <x v="19"/>
    <x v="2"/>
    <n v="10338.9"/>
    <n v="14598"/>
    <x v="0"/>
    <x v="1"/>
    <x v="0"/>
    <x v="0"/>
    <n v="9638.25"/>
  </r>
  <r>
    <x v="13"/>
    <x v="0"/>
    <n v="12073.89"/>
    <n v="22138"/>
    <x v="1"/>
    <x v="1"/>
    <x v="0"/>
    <x v="0"/>
    <n v="11373.75"/>
  </r>
  <r>
    <x v="47"/>
    <x v="0"/>
    <n v="11507.43"/>
    <n v="13803"/>
    <x v="0"/>
    <x v="1"/>
    <x v="0"/>
    <x v="0"/>
    <n v="10805.9"/>
  </r>
  <r>
    <x v="31"/>
    <x v="9"/>
    <n v="7875.79"/>
    <n v="59269"/>
    <x v="1"/>
    <x v="1"/>
    <x v="0"/>
    <x v="1"/>
    <n v="7172.25"/>
  </r>
  <r>
    <x v="26"/>
    <x v="1"/>
    <n v="11861.23"/>
    <n v="7625"/>
    <x v="1"/>
    <x v="1"/>
    <x v="1"/>
    <x v="0"/>
    <n v="11158"/>
  </r>
  <r>
    <x v="69"/>
    <x v="3"/>
    <n v="8399.99"/>
    <n v="25199"/>
    <x v="0"/>
    <x v="0"/>
    <x v="0"/>
    <x v="0"/>
    <n v="7699.6"/>
  </r>
  <r>
    <x v="3"/>
    <x v="3"/>
    <n v="9605.9500000000007"/>
    <n v="46396"/>
    <x v="1"/>
    <x v="1"/>
    <x v="0"/>
    <x v="0"/>
    <n v="8902"/>
  </r>
  <r>
    <x v="24"/>
    <x v="1"/>
    <n v="12099.82"/>
    <n v="3298"/>
    <x v="0"/>
    <x v="0"/>
    <x v="0"/>
    <x v="0"/>
    <n v="11399.7"/>
  </r>
  <r>
    <x v="10"/>
    <x v="3"/>
    <n v="10403.799999999999"/>
    <n v="41682"/>
    <x v="0"/>
    <x v="1"/>
    <x v="0"/>
    <x v="1"/>
    <n v="9701.1"/>
  </r>
  <r>
    <x v="11"/>
    <x v="3"/>
    <n v="9577.9"/>
    <n v="49368"/>
    <x v="1"/>
    <x v="1"/>
    <x v="0"/>
    <x v="0"/>
    <n v="8875.2000000000007"/>
  </r>
  <r>
    <x v="36"/>
    <x v="1"/>
    <n v="12571.15"/>
    <n v="13348"/>
    <x v="0"/>
    <x v="1"/>
    <x v="1"/>
    <x v="0"/>
    <n v="11867.75"/>
  </r>
  <r>
    <x v="26"/>
    <x v="2"/>
    <n v="12539.96"/>
    <n v="49304"/>
    <x v="1"/>
    <x v="1"/>
    <x v="1"/>
    <x v="0"/>
    <n v="11827.5"/>
  </r>
  <r>
    <x v="75"/>
    <x v="8"/>
    <n v="8395.81"/>
    <n v="19195"/>
    <x v="0"/>
    <x v="0"/>
    <x v="0"/>
    <x v="0"/>
    <n v="7695.6"/>
  </r>
  <r>
    <x v="25"/>
    <x v="1"/>
    <n v="12266.47"/>
    <n v="13065"/>
    <x v="0"/>
    <x v="0"/>
    <x v="0"/>
    <x v="0"/>
    <n v="11566.2"/>
  </r>
  <r>
    <x v="3"/>
    <x v="0"/>
    <n v="11099.79"/>
    <n v="43889"/>
    <x v="1"/>
    <x v="1"/>
    <x v="0"/>
    <x v="0"/>
    <n v="10396.75"/>
  </r>
  <r>
    <x v="13"/>
    <x v="1"/>
    <n v="11884.85"/>
    <n v="8575"/>
    <x v="0"/>
    <x v="1"/>
    <x v="0"/>
    <x v="0"/>
    <n v="11182.25"/>
  </r>
  <r>
    <x v="42"/>
    <x v="12"/>
    <n v="10742.35"/>
    <n v="135684"/>
    <x v="0"/>
    <x v="1"/>
    <x v="1"/>
    <x v="0"/>
    <n v="10031.5"/>
  </r>
  <r>
    <x v="67"/>
    <x v="4"/>
    <n v="8884.0499999999993"/>
    <n v="30683"/>
    <x v="0"/>
    <x v="0"/>
    <x v="0"/>
    <x v="0"/>
    <n v="8183.35"/>
  </r>
  <r>
    <x v="23"/>
    <x v="0"/>
    <n v="11732.91"/>
    <n v="13512"/>
    <x v="0"/>
    <x v="1"/>
    <x v="0"/>
    <x v="0"/>
    <n v="11026.25"/>
  </r>
  <r>
    <x v="4"/>
    <x v="0"/>
    <n v="11420.5"/>
    <n v="16271"/>
    <x v="0"/>
    <x v="1"/>
    <x v="1"/>
    <x v="0"/>
    <n v="10719.4"/>
  </r>
  <r>
    <x v="13"/>
    <x v="0"/>
    <n v="12373.89"/>
    <n v="22438"/>
    <x v="1"/>
    <x v="1"/>
    <x v="0"/>
    <x v="0"/>
    <n v="11673.75"/>
  </r>
  <r>
    <x v="62"/>
    <x v="1"/>
    <n v="11720.95"/>
    <n v="2820"/>
    <x v="0"/>
    <x v="0"/>
    <x v="0"/>
    <x v="0"/>
    <n v="11020.9"/>
  </r>
  <r>
    <x v="31"/>
    <x v="0"/>
    <n v="12510.6"/>
    <n v="19303"/>
    <x v="0"/>
    <x v="1"/>
    <x v="0"/>
    <x v="0"/>
    <n v="11808.25"/>
  </r>
  <r>
    <x v="29"/>
    <x v="0"/>
    <n v="11966.8"/>
    <n v="21766"/>
    <x v="0"/>
    <x v="0"/>
    <x v="0"/>
    <x v="0"/>
    <n v="11266.6"/>
  </r>
  <r>
    <x v="8"/>
    <x v="9"/>
    <n v="6811.98"/>
    <n v="41646"/>
    <x v="0"/>
    <x v="1"/>
    <x v="0"/>
    <x v="0"/>
    <n v="6106.65"/>
  </r>
  <r>
    <x v="11"/>
    <x v="2"/>
    <n v="10928.6"/>
    <n v="34715"/>
    <x v="0"/>
    <x v="1"/>
    <x v="0"/>
    <x v="0"/>
    <n v="10223.4"/>
  </r>
  <r>
    <x v="79"/>
    <x v="1"/>
    <n v="12556.54"/>
    <n v="10956"/>
    <x v="0"/>
    <x v="0"/>
    <x v="0"/>
    <x v="0"/>
    <n v="11856.48"/>
  </r>
  <r>
    <x v="2"/>
    <x v="8"/>
    <n v="9243.4"/>
    <n v="37134"/>
    <x v="0"/>
    <x v="1"/>
    <x v="0"/>
    <x v="0"/>
    <n v="8538.5"/>
  </r>
  <r>
    <x v="58"/>
    <x v="0"/>
    <n v="11529.94"/>
    <n v="25329"/>
    <x v="0"/>
    <x v="0"/>
    <x v="0"/>
    <x v="0"/>
    <n v="10829.51"/>
  </r>
  <r>
    <x v="33"/>
    <x v="0"/>
    <n v="10779.5"/>
    <n v="18578"/>
    <x v="0"/>
    <x v="0"/>
    <x v="0"/>
    <x v="0"/>
    <n v="10079.200000000001"/>
  </r>
  <r>
    <x v="23"/>
    <x v="8"/>
    <n v="9700.61"/>
    <n v="73482"/>
    <x v="0"/>
    <x v="1"/>
    <x v="0"/>
    <x v="0"/>
    <n v="8987.85"/>
  </r>
  <r>
    <x v="3"/>
    <x v="0"/>
    <n v="10438.790000000001"/>
    <n v="43228"/>
    <x v="1"/>
    <x v="1"/>
    <x v="0"/>
    <x v="0"/>
    <n v="9735.75"/>
  </r>
  <r>
    <x v="42"/>
    <x v="12"/>
    <n v="11053.35"/>
    <n v="135995"/>
    <x v="0"/>
    <x v="1"/>
    <x v="1"/>
    <x v="0"/>
    <n v="10342.5"/>
  </r>
  <r>
    <x v="39"/>
    <x v="2"/>
    <n v="10439.700000000001"/>
    <n v="28434"/>
    <x v="0"/>
    <x v="1"/>
    <x v="0"/>
    <x v="0"/>
    <n v="9738.4"/>
  </r>
  <r>
    <x v="83"/>
    <x v="3"/>
    <n v="10634.825999999999"/>
    <n v="25434"/>
    <x v="0"/>
    <x v="0"/>
    <x v="0"/>
    <x v="0"/>
    <n v="9934.4500000000007"/>
  </r>
  <r>
    <x v="1"/>
    <x v="2"/>
    <n v="10796.13"/>
    <n v="36455"/>
    <x v="0"/>
    <x v="1"/>
    <x v="0"/>
    <x v="1"/>
    <n v="10093.75"/>
  </r>
  <r>
    <x v="43"/>
    <x v="0"/>
    <n v="11457.55"/>
    <n v="2257"/>
    <x v="0"/>
    <x v="0"/>
    <x v="0"/>
    <x v="0"/>
    <n v="10757.45"/>
  </r>
  <r>
    <x v="32"/>
    <x v="3"/>
    <n v="10253.06"/>
    <n v="47825"/>
    <x v="1"/>
    <x v="1"/>
    <x v="0"/>
    <x v="0"/>
    <n v="9550.5"/>
  </r>
  <r>
    <x v="46"/>
    <x v="0"/>
    <n v="10490.87"/>
    <n v="24807"/>
    <x v="0"/>
    <x v="1"/>
    <x v="1"/>
    <x v="0"/>
    <n v="9788.85"/>
  </r>
  <r>
    <x v="10"/>
    <x v="2"/>
    <n v="12427.8"/>
    <n v="38221"/>
    <x v="0"/>
    <x v="1"/>
    <x v="0"/>
    <x v="0"/>
    <n v="11724.95"/>
  </r>
  <r>
    <x v="91"/>
    <x v="2"/>
    <n v="11178.72"/>
    <n v="39578"/>
    <x v="0"/>
    <x v="0"/>
    <x v="0"/>
    <x v="0"/>
    <n v="10478.379999999999"/>
  </r>
  <r>
    <x v="2"/>
    <x v="7"/>
    <n v="9658.4"/>
    <n v="61690"/>
    <x v="0"/>
    <x v="1"/>
    <x v="0"/>
    <x v="0"/>
    <n v="8953.7999999999993"/>
  </r>
  <r>
    <x v="11"/>
    <x v="0"/>
    <n v="10536.6"/>
    <n v="11303"/>
    <x v="0"/>
    <x v="1"/>
    <x v="0"/>
    <x v="0"/>
    <n v="9833.11"/>
  </r>
  <r>
    <x v="15"/>
    <x v="7"/>
    <n v="8606.89"/>
    <n v="64934"/>
    <x v="0"/>
    <x v="1"/>
    <x v="0"/>
    <x v="0"/>
    <n v="7904.65"/>
  </r>
  <r>
    <x v="56"/>
    <x v="2"/>
    <n v="12454.54"/>
    <n v="16254"/>
    <x v="0"/>
    <x v="0"/>
    <x v="0"/>
    <x v="0"/>
    <n v="11754.4"/>
  </r>
  <r>
    <x v="19"/>
    <x v="8"/>
    <n v="9325.35"/>
    <n v="54795"/>
    <x v="0"/>
    <x v="1"/>
    <x v="0"/>
    <x v="0"/>
    <n v="8623"/>
  </r>
  <r>
    <x v="11"/>
    <x v="13"/>
    <n v="7308"/>
    <n v="70260"/>
    <x v="0"/>
    <x v="1"/>
    <x v="0"/>
    <x v="0"/>
    <n v="6601"/>
  </r>
  <r>
    <x v="18"/>
    <x v="4"/>
    <n v="9247.99"/>
    <n v="21043"/>
    <x v="0"/>
    <x v="1"/>
    <x v="0"/>
    <x v="0"/>
    <n v="8546"/>
  </r>
  <r>
    <x v="15"/>
    <x v="4"/>
    <n v="9423.89"/>
    <n v="55419"/>
    <x v="0"/>
    <x v="1"/>
    <x v="0"/>
    <x v="0"/>
    <n v="8721.35"/>
  </r>
  <r>
    <x v="39"/>
    <x v="2"/>
    <n v="11730.7"/>
    <n v="22650"/>
    <x v="1"/>
    <x v="1"/>
    <x v="0"/>
    <x v="0"/>
    <n v="11029.85"/>
  </r>
  <r>
    <x v="11"/>
    <x v="3"/>
    <n v="9197.9"/>
    <n v="48988"/>
    <x v="1"/>
    <x v="1"/>
    <x v="0"/>
    <x v="0"/>
    <n v="8495.2000000000007"/>
  </r>
  <r>
    <x v="2"/>
    <x v="8"/>
    <n v="9325.4"/>
    <n v="33438"/>
    <x v="1"/>
    <x v="1"/>
    <x v="0"/>
    <x v="0"/>
    <n v="8621.35"/>
  </r>
  <r>
    <x v="4"/>
    <x v="0"/>
    <n v="10619.5"/>
    <n v="15470"/>
    <x v="0"/>
    <x v="1"/>
    <x v="1"/>
    <x v="0"/>
    <n v="9918.4"/>
  </r>
  <r>
    <x v="23"/>
    <x v="13"/>
    <n v="7486.04"/>
    <n v="70871"/>
    <x v="0"/>
    <x v="1"/>
    <x v="1"/>
    <x v="0"/>
    <n v="6774.6"/>
  </r>
  <r>
    <x v="26"/>
    <x v="2"/>
    <n v="11780.61"/>
    <n v="41550"/>
    <x v="1"/>
    <x v="1"/>
    <x v="1"/>
    <x v="0"/>
    <n v="11073"/>
  </r>
  <r>
    <x v="31"/>
    <x v="1"/>
    <n v="12438.1"/>
    <n v="5665"/>
    <x v="0"/>
    <x v="1"/>
    <x v="0"/>
    <x v="0"/>
    <n v="11737.9"/>
  </r>
  <r>
    <x v="45"/>
    <x v="4"/>
    <n v="9292.43"/>
    <n v="58088"/>
    <x v="0"/>
    <x v="1"/>
    <x v="0"/>
    <x v="0"/>
    <n v="8590.5499999999993"/>
  </r>
  <r>
    <x v="28"/>
    <x v="3"/>
    <n v="9045.93"/>
    <n v="83837"/>
    <x v="1"/>
    <x v="1"/>
    <x v="0"/>
    <x v="0"/>
    <n v="8341.9"/>
  </r>
  <r>
    <x v="11"/>
    <x v="2"/>
    <n v="10488.6"/>
    <n v="40599"/>
    <x v="0"/>
    <x v="1"/>
    <x v="0"/>
    <x v="0"/>
    <n v="9783.5"/>
  </r>
  <r>
    <x v="11"/>
    <x v="9"/>
    <n v="8455.9"/>
    <n v="39846"/>
    <x v="0"/>
    <x v="1"/>
    <x v="0"/>
    <x v="0"/>
    <n v="7749.25"/>
  </r>
  <r>
    <x v="45"/>
    <x v="4"/>
    <n v="9056.6"/>
    <n v="23369"/>
    <x v="0"/>
    <x v="1"/>
    <x v="0"/>
    <x v="0"/>
    <n v="8354.7000000000007"/>
  </r>
  <r>
    <x v="52"/>
    <x v="8"/>
    <n v="9507.51"/>
    <n v="61307"/>
    <x v="0"/>
    <x v="0"/>
    <x v="0"/>
    <x v="0"/>
    <n v="8807.2999999999993"/>
  </r>
  <r>
    <x v="70"/>
    <x v="2"/>
    <n v="10395.950000000001"/>
    <n v="16795"/>
    <x v="0"/>
    <x v="0"/>
    <x v="0"/>
    <x v="0"/>
    <n v="9695.6"/>
  </r>
  <r>
    <x v="86"/>
    <x v="1"/>
    <n v="10486.51"/>
    <n v="1586"/>
    <x v="0"/>
    <x v="0"/>
    <x v="1"/>
    <x v="0"/>
    <n v="9786.4"/>
  </r>
  <r>
    <x v="2"/>
    <x v="8"/>
    <n v="10091.4"/>
    <n v="61882"/>
    <x v="1"/>
    <x v="1"/>
    <x v="0"/>
    <x v="0"/>
    <n v="9386.9500000000007"/>
  </r>
  <r>
    <x v="93"/>
    <x v="3"/>
    <n v="9828.52"/>
    <n v="20628"/>
    <x v="0"/>
    <x v="0"/>
    <x v="1"/>
    <x v="0"/>
    <n v="9128.35"/>
  </r>
  <r>
    <x v="28"/>
    <x v="2"/>
    <n v="11976.7"/>
    <n v="42357"/>
    <x v="0"/>
    <x v="1"/>
    <x v="0"/>
    <x v="0"/>
    <n v="11273.5"/>
  </r>
  <r>
    <x v="11"/>
    <x v="0"/>
    <n v="11994.8"/>
    <n v="10793"/>
    <x v="0"/>
    <x v="1"/>
    <x v="0"/>
    <x v="0"/>
    <n v="11291.99"/>
  </r>
  <r>
    <x v="31"/>
    <x v="8"/>
    <n v="10510.79"/>
    <n v="54436"/>
    <x v="1"/>
    <x v="1"/>
    <x v="0"/>
    <x v="0"/>
    <n v="9807.1"/>
  </r>
  <r>
    <x v="82"/>
    <x v="2"/>
    <n v="11727.32"/>
    <n v="36527"/>
    <x v="0"/>
    <x v="0"/>
    <x v="0"/>
    <x v="0"/>
    <n v="11027.18"/>
  </r>
  <r>
    <x v="19"/>
    <x v="0"/>
    <n v="12325.97"/>
    <n v="7720"/>
    <x v="0"/>
    <x v="1"/>
    <x v="0"/>
    <x v="0"/>
    <n v="11625.5"/>
  </r>
  <r>
    <x v="11"/>
    <x v="13"/>
    <n v="7409"/>
    <n v="70361"/>
    <x v="0"/>
    <x v="1"/>
    <x v="0"/>
    <x v="0"/>
    <n v="6702"/>
  </r>
  <r>
    <x v="36"/>
    <x v="6"/>
    <n v="6451.21"/>
    <n v="91241"/>
    <x v="0"/>
    <x v="0"/>
    <x v="0"/>
    <x v="0"/>
    <n v="5743.75"/>
  </r>
  <r>
    <x v="15"/>
    <x v="8"/>
    <n v="9241.98"/>
    <n v="52475"/>
    <x v="1"/>
    <x v="1"/>
    <x v="0"/>
    <x v="0"/>
    <n v="8539.1"/>
  </r>
  <r>
    <x v="10"/>
    <x v="3"/>
    <n v="10356.76"/>
    <n v="42150"/>
    <x v="0"/>
    <x v="1"/>
    <x v="0"/>
    <x v="0"/>
    <n v="9654.75"/>
  </r>
  <r>
    <x v="13"/>
    <x v="3"/>
    <n v="8482.0400000000009"/>
    <n v="15270"/>
    <x v="0"/>
    <x v="1"/>
    <x v="1"/>
    <x v="0"/>
    <n v="7777.5"/>
  </r>
  <r>
    <x v="85"/>
    <x v="4"/>
    <n v="8626.7870000000003"/>
    <n v="75426"/>
    <x v="0"/>
    <x v="0"/>
    <x v="0"/>
    <x v="0"/>
    <n v="7926.38"/>
  </r>
  <r>
    <x v="78"/>
    <x v="7"/>
    <n v="10160.73"/>
    <n v="13960"/>
    <x v="0"/>
    <x v="0"/>
    <x v="0"/>
    <x v="0"/>
    <n v="9460.42"/>
  </r>
  <r>
    <x v="1"/>
    <x v="3"/>
    <n v="9846.1299999999992"/>
    <n v="35639"/>
    <x v="0"/>
    <x v="1"/>
    <x v="0"/>
    <x v="0"/>
    <n v="9143.4"/>
  </r>
  <r>
    <x v="67"/>
    <x v="4"/>
    <n v="9313.0499999999993"/>
    <n v="31112"/>
    <x v="0"/>
    <x v="0"/>
    <x v="0"/>
    <x v="0"/>
    <n v="8612.35"/>
  </r>
  <r>
    <x v="11"/>
    <x v="2"/>
    <n v="11433.09"/>
    <n v="61296"/>
    <x v="1"/>
    <x v="1"/>
    <x v="0"/>
    <x v="0"/>
    <n v="10728.55"/>
  </r>
  <r>
    <x v="69"/>
    <x v="3"/>
    <n v="8308.99"/>
    <n v="25108"/>
    <x v="0"/>
    <x v="0"/>
    <x v="0"/>
    <x v="0"/>
    <n v="7608.6"/>
  </r>
  <r>
    <x v="36"/>
    <x v="0"/>
    <n v="12589.39"/>
    <n v="31364"/>
    <x v="1"/>
    <x v="1"/>
    <x v="1"/>
    <x v="0"/>
    <n v="11884.75"/>
  </r>
  <r>
    <x v="28"/>
    <x v="3"/>
    <n v="8712.93"/>
    <n v="83504"/>
    <x v="1"/>
    <x v="1"/>
    <x v="0"/>
    <x v="0"/>
    <n v="8008.9"/>
  </r>
  <r>
    <x v="41"/>
    <x v="0"/>
    <n v="11465.6"/>
    <n v="37186"/>
    <x v="1"/>
    <x v="1"/>
    <x v="0"/>
    <x v="0"/>
    <n v="10764.9"/>
  </r>
  <r>
    <x v="60"/>
    <x v="3"/>
    <n v="10344.459999999999"/>
    <n v="47421"/>
    <x v="0"/>
    <x v="1"/>
    <x v="0"/>
    <x v="0"/>
    <n v="9643.5"/>
  </r>
  <r>
    <x v="35"/>
    <x v="2"/>
    <n v="10869.9"/>
    <n v="14668"/>
    <x v="0"/>
    <x v="0"/>
    <x v="0"/>
    <x v="0"/>
    <n v="10169.1"/>
  </r>
  <r>
    <x v="58"/>
    <x v="0"/>
    <n v="12479.94"/>
    <n v="26279"/>
    <x v="0"/>
    <x v="0"/>
    <x v="0"/>
    <x v="0"/>
    <n v="11779.51"/>
  </r>
  <r>
    <x v="21"/>
    <x v="3"/>
    <n v="10574.95"/>
    <n v="47368"/>
    <x v="1"/>
    <x v="1"/>
    <x v="0"/>
    <x v="0"/>
    <n v="9872.75"/>
  </r>
  <r>
    <x v="11"/>
    <x v="4"/>
    <n v="8656"/>
    <n v="69787"/>
    <x v="0"/>
    <x v="1"/>
    <x v="0"/>
    <x v="0"/>
    <n v="7950.1"/>
  </r>
  <r>
    <x v="62"/>
    <x v="1"/>
    <n v="11369.95"/>
    <n v="2469"/>
    <x v="0"/>
    <x v="0"/>
    <x v="0"/>
    <x v="0"/>
    <n v="10669.9"/>
  </r>
  <r>
    <x v="83"/>
    <x v="3"/>
    <n v="9836.8259999999991"/>
    <n v="24636"/>
    <x v="0"/>
    <x v="0"/>
    <x v="0"/>
    <x v="0"/>
    <n v="9136.4500000000007"/>
  </r>
  <r>
    <x v="23"/>
    <x v="8"/>
    <n v="9970.61"/>
    <n v="73752"/>
    <x v="0"/>
    <x v="1"/>
    <x v="0"/>
    <x v="0"/>
    <n v="9257.85"/>
  </r>
  <r>
    <x v="17"/>
    <x v="3"/>
    <n v="10507.787"/>
    <n v="17307"/>
    <x v="0"/>
    <x v="0"/>
    <x v="0"/>
    <x v="0"/>
    <n v="9807.5499999999993"/>
  </r>
  <r>
    <x v="31"/>
    <x v="8"/>
    <n v="10435.790000000001"/>
    <n v="37229"/>
    <x v="0"/>
    <x v="1"/>
    <x v="0"/>
    <x v="0"/>
    <n v="9732.75"/>
  </r>
  <r>
    <x v="46"/>
    <x v="0"/>
    <n v="10677.87"/>
    <n v="24994"/>
    <x v="0"/>
    <x v="1"/>
    <x v="1"/>
    <x v="0"/>
    <n v="9975.85"/>
  </r>
  <r>
    <x v="13"/>
    <x v="2"/>
    <n v="12477.92"/>
    <n v="44636"/>
    <x v="1"/>
    <x v="1"/>
    <x v="0"/>
    <x v="0"/>
    <n v="11776.45"/>
  </r>
  <r>
    <x v="23"/>
    <x v="4"/>
    <n v="10612.74"/>
    <n v="90399"/>
    <x v="0"/>
    <x v="1"/>
    <x v="0"/>
    <x v="0"/>
    <n v="9903.35"/>
  </r>
  <r>
    <x v="3"/>
    <x v="2"/>
    <n v="10886.71"/>
    <n v="26679"/>
    <x v="0"/>
    <x v="1"/>
    <x v="0"/>
    <x v="0"/>
    <n v="10185.1"/>
  </r>
  <r>
    <x v="52"/>
    <x v="8"/>
    <n v="10697.51"/>
    <n v="62497"/>
    <x v="0"/>
    <x v="0"/>
    <x v="0"/>
    <x v="0"/>
    <n v="9997.2999999999993"/>
  </r>
  <r>
    <x v="30"/>
    <x v="11"/>
    <n v="6212.73"/>
    <n v="142989"/>
    <x v="0"/>
    <x v="0"/>
    <x v="1"/>
    <x v="2"/>
    <n v="5491.5"/>
  </r>
  <r>
    <x v="22"/>
    <x v="2"/>
    <n v="10940.84"/>
    <n v="29740"/>
    <x v="0"/>
    <x v="0"/>
    <x v="0"/>
    <x v="0"/>
    <n v="10240.6"/>
  </r>
  <r>
    <x v="2"/>
    <x v="7"/>
    <n v="9766.4"/>
    <n v="61798"/>
    <x v="0"/>
    <x v="1"/>
    <x v="0"/>
    <x v="0"/>
    <n v="9061.7999999999993"/>
  </r>
  <r>
    <x v="26"/>
    <x v="7"/>
    <n v="9403.61"/>
    <n v="136173"/>
    <x v="1"/>
    <x v="0"/>
    <x v="1"/>
    <x v="0"/>
    <n v="8689"/>
  </r>
  <r>
    <x v="20"/>
    <x v="7"/>
    <n v="10236.51"/>
    <n v="34036"/>
    <x v="0"/>
    <x v="0"/>
    <x v="0"/>
    <x v="0"/>
    <n v="9536.25"/>
  </r>
  <r>
    <x v="39"/>
    <x v="0"/>
    <n v="12501.7"/>
    <n v="5789"/>
    <x v="0"/>
    <x v="1"/>
    <x v="0"/>
    <x v="1"/>
    <n v="11801.25"/>
  </r>
  <r>
    <x v="2"/>
    <x v="8"/>
    <n v="9822.4"/>
    <n v="61613"/>
    <x v="1"/>
    <x v="1"/>
    <x v="0"/>
    <x v="0"/>
    <n v="9117.9500000000007"/>
  </r>
  <r>
    <x v="23"/>
    <x v="13"/>
    <n v="8077.61"/>
    <n v="63459"/>
    <x v="0"/>
    <x v="1"/>
    <x v="0"/>
    <x v="0"/>
    <n v="7362.8"/>
  </r>
  <r>
    <x v="74"/>
    <x v="8"/>
    <n v="9644.69"/>
    <n v="51442"/>
    <x v="0"/>
    <x v="1"/>
    <x v="0"/>
    <x v="0"/>
    <n v="8943.25"/>
  </r>
  <r>
    <x v="1"/>
    <x v="1"/>
    <n v="11795.13"/>
    <n v="14067"/>
    <x v="0"/>
    <x v="1"/>
    <x v="0"/>
    <x v="0"/>
    <n v="11093.75"/>
  </r>
  <r>
    <x v="26"/>
    <x v="1"/>
    <n v="12453.23"/>
    <n v="8217"/>
    <x v="1"/>
    <x v="1"/>
    <x v="1"/>
    <x v="0"/>
    <n v="11750"/>
  </r>
  <r>
    <x v="32"/>
    <x v="2"/>
    <n v="12178.2"/>
    <n v="50738"/>
    <x v="0"/>
    <x v="1"/>
    <x v="0"/>
    <x v="0"/>
    <n v="11475.65"/>
  </r>
  <r>
    <x v="55"/>
    <x v="1"/>
    <n v="11912.6"/>
    <n v="3844"/>
    <x v="0"/>
    <x v="1"/>
    <x v="0"/>
    <x v="0"/>
    <n v="11211.85"/>
  </r>
  <r>
    <x v="45"/>
    <x v="4"/>
    <n v="9488.43"/>
    <n v="58284"/>
    <x v="0"/>
    <x v="1"/>
    <x v="0"/>
    <x v="0"/>
    <n v="8786.5499999999993"/>
  </r>
  <r>
    <x v="11"/>
    <x v="4"/>
    <n v="10545"/>
    <n v="71676"/>
    <x v="0"/>
    <x v="1"/>
    <x v="0"/>
    <x v="0"/>
    <n v="9839.1"/>
  </r>
  <r>
    <x v="8"/>
    <x v="4"/>
    <n v="10703.74"/>
    <n v="52494"/>
    <x v="2"/>
    <x v="1"/>
    <x v="0"/>
    <x v="0"/>
    <n v="9998.9500000000007"/>
  </r>
  <r>
    <x v="70"/>
    <x v="2"/>
    <n v="12492.95"/>
    <n v="18892"/>
    <x v="0"/>
    <x v="0"/>
    <x v="0"/>
    <x v="0"/>
    <n v="11792.6"/>
  </r>
  <r>
    <x v="25"/>
    <x v="2"/>
    <n v="11420.47"/>
    <n v="27219"/>
    <x v="0"/>
    <x v="0"/>
    <x v="0"/>
    <x v="0"/>
    <n v="10720.1"/>
  </r>
  <r>
    <x v="2"/>
    <x v="1"/>
    <n v="12070.4"/>
    <n v="16862"/>
    <x v="0"/>
    <x v="1"/>
    <x v="0"/>
    <x v="0"/>
    <n v="11370.25"/>
  </r>
  <r>
    <x v="52"/>
    <x v="8"/>
    <n v="8536.51"/>
    <n v="60336"/>
    <x v="0"/>
    <x v="0"/>
    <x v="0"/>
    <x v="0"/>
    <n v="7836.3"/>
  </r>
  <r>
    <x v="54"/>
    <x v="3"/>
    <n v="10116.4"/>
    <n v="20910"/>
    <x v="0"/>
    <x v="1"/>
    <x v="0"/>
    <x v="0"/>
    <n v="9414.5"/>
  </r>
  <r>
    <x v="2"/>
    <x v="1"/>
    <n v="10764.4"/>
    <n v="15696"/>
    <x v="0"/>
    <x v="1"/>
    <x v="0"/>
    <x v="0"/>
    <n v="10064.1"/>
  </r>
  <r>
    <x v="24"/>
    <x v="1"/>
    <n v="10674.82"/>
    <n v="1873"/>
    <x v="0"/>
    <x v="0"/>
    <x v="0"/>
    <x v="0"/>
    <n v="9974.7000000000007"/>
  </r>
  <r>
    <x v="56"/>
    <x v="0"/>
    <n v="11119.54"/>
    <n v="14919"/>
    <x v="0"/>
    <x v="0"/>
    <x v="0"/>
    <x v="0"/>
    <n v="10419.450000000001"/>
  </r>
  <r>
    <x v="5"/>
    <x v="1"/>
    <n v="12440.87"/>
    <n v="13240"/>
    <x v="0"/>
    <x v="0"/>
    <x v="0"/>
    <x v="0"/>
    <n v="11740.75"/>
  </r>
  <r>
    <x v="7"/>
    <x v="3"/>
    <n v="10460.4"/>
    <n v="9258"/>
    <x v="0"/>
    <x v="0"/>
    <x v="0"/>
    <x v="0"/>
    <n v="9759.15"/>
  </r>
  <r>
    <x v="3"/>
    <x v="0"/>
    <n v="12640.79"/>
    <n v="45430"/>
    <x v="1"/>
    <x v="1"/>
    <x v="0"/>
    <x v="0"/>
    <n v="11937.75"/>
  </r>
  <r>
    <x v="23"/>
    <x v="7"/>
    <n v="9852.61"/>
    <n v="46634"/>
    <x v="0"/>
    <x v="1"/>
    <x v="0"/>
    <x v="0"/>
    <n v="9141.0499999999993"/>
  </r>
  <r>
    <x v="13"/>
    <x v="2"/>
    <n v="10379.92"/>
    <n v="42538"/>
    <x v="1"/>
    <x v="1"/>
    <x v="0"/>
    <x v="0"/>
    <n v="9678.4500000000007"/>
  </r>
  <r>
    <x v="23"/>
    <x v="4"/>
    <n v="9670.48"/>
    <n v="46458"/>
    <x v="1"/>
    <x v="1"/>
    <x v="0"/>
    <x v="0"/>
    <n v="8962.5"/>
  </r>
  <r>
    <x v="19"/>
    <x v="0"/>
    <n v="11707.9"/>
    <n v="6966"/>
    <x v="0"/>
    <x v="1"/>
    <x v="0"/>
    <x v="0"/>
    <n v="11007.3"/>
  </r>
  <r>
    <x v="58"/>
    <x v="0"/>
    <n v="11267.94"/>
    <n v="25067"/>
    <x v="0"/>
    <x v="0"/>
    <x v="0"/>
    <x v="0"/>
    <n v="10567.51"/>
  </r>
  <r>
    <x v="23"/>
    <x v="0"/>
    <n v="11446.91"/>
    <n v="13226"/>
    <x v="0"/>
    <x v="1"/>
    <x v="0"/>
    <x v="0"/>
    <n v="10740.25"/>
  </r>
  <r>
    <x v="6"/>
    <x v="3"/>
    <n v="8635.2000000000007"/>
    <n v="23934"/>
    <x v="0"/>
    <x v="0"/>
    <x v="0"/>
    <x v="0"/>
    <n v="7934.65"/>
  </r>
  <r>
    <x v="53"/>
    <x v="8"/>
    <n v="8549.99"/>
    <n v="13349"/>
    <x v="0"/>
    <x v="0"/>
    <x v="0"/>
    <x v="0"/>
    <n v="7849.5"/>
  </r>
  <r>
    <x v="22"/>
    <x v="0"/>
    <n v="11441.84"/>
    <n v="26241"/>
    <x v="0"/>
    <x v="0"/>
    <x v="0"/>
    <x v="0"/>
    <n v="10741.6"/>
  </r>
  <r>
    <x v="23"/>
    <x v="7"/>
    <n v="10384.61"/>
    <n v="47166"/>
    <x v="0"/>
    <x v="1"/>
    <x v="0"/>
    <x v="0"/>
    <n v="9673.0499999999993"/>
  </r>
  <r>
    <x v="23"/>
    <x v="13"/>
    <n v="7401.61"/>
    <n v="62783"/>
    <x v="0"/>
    <x v="1"/>
    <x v="0"/>
    <x v="0"/>
    <n v="6686.8"/>
  </r>
  <r>
    <x v="26"/>
    <x v="8"/>
    <n v="8625.61"/>
    <n v="105102"/>
    <x v="1"/>
    <x v="1"/>
    <x v="1"/>
    <x v="0"/>
    <n v="7909.9"/>
  </r>
  <r>
    <x v="11"/>
    <x v="1"/>
    <n v="10863.5"/>
    <n v="9651"/>
    <x v="1"/>
    <x v="1"/>
    <x v="0"/>
    <x v="0"/>
    <n v="10162.5"/>
  </r>
  <r>
    <x v="32"/>
    <x v="3"/>
    <n v="9166.06"/>
    <n v="45958"/>
    <x v="1"/>
    <x v="1"/>
    <x v="0"/>
    <x v="0"/>
    <n v="8463.5"/>
  </r>
  <r>
    <x v="43"/>
    <x v="0"/>
    <n v="12163.55"/>
    <n v="2963"/>
    <x v="0"/>
    <x v="0"/>
    <x v="0"/>
    <x v="0"/>
    <n v="11463.45"/>
  </r>
  <r>
    <x v="26"/>
    <x v="1"/>
    <n v="11005.23"/>
    <n v="6769"/>
    <x v="1"/>
    <x v="1"/>
    <x v="1"/>
    <x v="0"/>
    <n v="10302"/>
  </r>
  <r>
    <x v="18"/>
    <x v="3"/>
    <n v="8344.8700000000008"/>
    <n v="42588"/>
    <x v="1"/>
    <x v="1"/>
    <x v="0"/>
    <x v="0"/>
    <n v="7642.6"/>
  </r>
  <r>
    <x v="11"/>
    <x v="2"/>
    <n v="12282"/>
    <n v="29672"/>
    <x v="0"/>
    <x v="1"/>
    <x v="0"/>
    <x v="0"/>
    <n v="11579.5"/>
  </r>
  <r>
    <x v="47"/>
    <x v="0"/>
    <n v="11779.43"/>
    <n v="13424"/>
    <x v="0"/>
    <x v="1"/>
    <x v="0"/>
    <x v="0"/>
    <n v="11078.1"/>
  </r>
  <r>
    <x v="11"/>
    <x v="3"/>
    <n v="10157.9"/>
    <n v="49948"/>
    <x v="1"/>
    <x v="1"/>
    <x v="0"/>
    <x v="0"/>
    <n v="9455.2000000000007"/>
  </r>
  <r>
    <x v="60"/>
    <x v="0"/>
    <n v="10855.95"/>
    <n v="25652"/>
    <x v="0"/>
    <x v="1"/>
    <x v="0"/>
    <x v="0"/>
    <n v="10154.85"/>
  </r>
  <r>
    <x v="5"/>
    <x v="1"/>
    <n v="12049.87"/>
    <n v="12849"/>
    <x v="0"/>
    <x v="0"/>
    <x v="0"/>
    <x v="0"/>
    <n v="11349.75"/>
  </r>
  <r>
    <x v="73"/>
    <x v="2"/>
    <n v="10575.84"/>
    <n v="58375"/>
    <x v="0"/>
    <x v="0"/>
    <x v="0"/>
    <x v="0"/>
    <n v="9875.5499999999993"/>
  </r>
  <r>
    <x v="5"/>
    <x v="0"/>
    <n v="11938.87"/>
    <n v="16738"/>
    <x v="0"/>
    <x v="0"/>
    <x v="0"/>
    <x v="0"/>
    <n v="11238.6"/>
  </r>
  <r>
    <x v="26"/>
    <x v="7"/>
    <n v="9179.61"/>
    <n v="135949"/>
    <x v="1"/>
    <x v="0"/>
    <x v="1"/>
    <x v="0"/>
    <n v="8465"/>
  </r>
  <r>
    <x v="30"/>
    <x v="11"/>
    <n v="7584.73"/>
    <n v="144361"/>
    <x v="0"/>
    <x v="0"/>
    <x v="1"/>
    <x v="2"/>
    <n v="6863.5"/>
  </r>
  <r>
    <x v="39"/>
    <x v="2"/>
    <n v="12333.7"/>
    <n v="23253"/>
    <x v="1"/>
    <x v="1"/>
    <x v="0"/>
    <x v="0"/>
    <n v="11632.85"/>
  </r>
  <r>
    <x v="62"/>
    <x v="1"/>
    <n v="12370.95"/>
    <n v="3470"/>
    <x v="0"/>
    <x v="0"/>
    <x v="0"/>
    <x v="0"/>
    <n v="11670.9"/>
  </r>
  <r>
    <x v="4"/>
    <x v="0"/>
    <n v="10744.9"/>
    <n v="29106"/>
    <x v="0"/>
    <x v="1"/>
    <x v="0"/>
    <x v="0"/>
    <n v="10042.65"/>
  </r>
  <r>
    <x v="58"/>
    <x v="0"/>
    <n v="10988.94"/>
    <n v="24788"/>
    <x v="0"/>
    <x v="0"/>
    <x v="0"/>
    <x v="0"/>
    <n v="10288.51"/>
  </r>
  <r>
    <x v="39"/>
    <x v="7"/>
    <n v="9348.7000000000007"/>
    <n v="54143"/>
    <x v="1"/>
    <x v="1"/>
    <x v="0"/>
    <x v="0"/>
    <n v="8646.9"/>
  </r>
  <r>
    <x v="35"/>
    <x v="7"/>
    <n v="8784.9"/>
    <n v="5983"/>
    <x v="0"/>
    <x v="0"/>
    <x v="0"/>
    <x v="0"/>
    <n v="8084.05"/>
  </r>
  <r>
    <x v="29"/>
    <x v="0"/>
    <n v="11539.8"/>
    <n v="21339"/>
    <x v="0"/>
    <x v="0"/>
    <x v="0"/>
    <x v="0"/>
    <n v="10839.6"/>
  </r>
  <r>
    <x v="26"/>
    <x v="8"/>
    <n v="8576.61"/>
    <n v="89346"/>
    <x v="1"/>
    <x v="1"/>
    <x v="1"/>
    <x v="0"/>
    <n v="7860.5"/>
  </r>
  <r>
    <x v="85"/>
    <x v="4"/>
    <n v="10472.787"/>
    <n v="77272"/>
    <x v="0"/>
    <x v="0"/>
    <x v="0"/>
    <x v="0"/>
    <n v="9772.3799999999992"/>
  </r>
  <r>
    <x v="14"/>
    <x v="7"/>
    <n v="10355.57"/>
    <n v="20155"/>
    <x v="0"/>
    <x v="0"/>
    <x v="0"/>
    <x v="0"/>
    <n v="9655.25"/>
  </r>
  <r>
    <x v="23"/>
    <x v="4"/>
    <n v="10010.48"/>
    <n v="46798"/>
    <x v="1"/>
    <x v="1"/>
    <x v="0"/>
    <x v="0"/>
    <n v="9302.5"/>
  </r>
  <r>
    <x v="8"/>
    <x v="15"/>
    <n v="4070.98"/>
    <n v="62763"/>
    <x v="0"/>
    <x v="1"/>
    <x v="0"/>
    <x v="0"/>
    <n v="3365.25"/>
  </r>
  <r>
    <x v="2"/>
    <x v="7"/>
    <n v="9567.4"/>
    <n v="50358"/>
    <x v="1"/>
    <x v="1"/>
    <x v="0"/>
    <x v="0"/>
    <n v="8863.9500000000007"/>
  </r>
  <r>
    <x v="26"/>
    <x v="3"/>
    <n v="10697.96"/>
    <n v="43462"/>
    <x v="1"/>
    <x v="1"/>
    <x v="1"/>
    <x v="0"/>
    <n v="9981.99"/>
  </r>
  <r>
    <x v="39"/>
    <x v="7"/>
    <n v="10569.7"/>
    <n v="55364"/>
    <x v="1"/>
    <x v="1"/>
    <x v="0"/>
    <x v="0"/>
    <n v="9867.9"/>
  </r>
  <r>
    <x v="80"/>
    <x v="4"/>
    <n v="8914.57"/>
    <n v="35714"/>
    <x v="0"/>
    <x v="0"/>
    <x v="0"/>
    <x v="1"/>
    <n v="8214.15"/>
  </r>
  <r>
    <x v="41"/>
    <x v="0"/>
    <n v="10586.6"/>
    <n v="36307"/>
    <x v="1"/>
    <x v="1"/>
    <x v="0"/>
    <x v="0"/>
    <n v="9885.9"/>
  </r>
  <r>
    <x v="19"/>
    <x v="8"/>
    <n v="10058.35"/>
    <n v="55528"/>
    <x v="0"/>
    <x v="1"/>
    <x v="0"/>
    <x v="0"/>
    <n v="9356"/>
  </r>
  <r>
    <x v="3"/>
    <x v="2"/>
    <n v="11482.79"/>
    <n v="42950"/>
    <x v="1"/>
    <x v="1"/>
    <x v="0"/>
    <x v="0"/>
    <n v="10779.25"/>
  </r>
  <r>
    <x v="49"/>
    <x v="1"/>
    <n v="11834.78"/>
    <n v="5633"/>
    <x v="0"/>
    <x v="0"/>
    <x v="0"/>
    <x v="0"/>
    <n v="11134.65"/>
  </r>
  <r>
    <x v="31"/>
    <x v="1"/>
    <n v="11494.1"/>
    <n v="4721"/>
    <x v="0"/>
    <x v="1"/>
    <x v="0"/>
    <x v="0"/>
    <n v="10793.9"/>
  </r>
  <r>
    <x v="79"/>
    <x v="1"/>
    <n v="11476.54"/>
    <n v="9876"/>
    <x v="0"/>
    <x v="0"/>
    <x v="0"/>
    <x v="0"/>
    <n v="10776.48"/>
  </r>
  <r>
    <x v="11"/>
    <x v="1"/>
    <n v="12444.5"/>
    <n v="11232"/>
    <x v="1"/>
    <x v="1"/>
    <x v="0"/>
    <x v="0"/>
    <n v="11743.5"/>
  </r>
  <r>
    <x v="89"/>
    <x v="0"/>
    <n v="12492.4"/>
    <n v="37291"/>
    <x v="0"/>
    <x v="0"/>
    <x v="0"/>
    <x v="0"/>
    <n v="11792.15"/>
  </r>
  <r>
    <x v="32"/>
    <x v="3"/>
    <n v="9856.06"/>
    <n v="47428"/>
    <x v="1"/>
    <x v="1"/>
    <x v="0"/>
    <x v="0"/>
    <n v="9153.5"/>
  </r>
  <r>
    <x v="16"/>
    <x v="0"/>
    <n v="12677.54"/>
    <n v="2977"/>
    <x v="0"/>
    <x v="0"/>
    <x v="1"/>
    <x v="0"/>
    <n v="11977.45"/>
  </r>
  <r>
    <x v="11"/>
    <x v="2"/>
    <n v="11062"/>
    <n v="28452"/>
    <x v="0"/>
    <x v="1"/>
    <x v="0"/>
    <x v="0"/>
    <n v="10359.5"/>
  </r>
  <r>
    <x v="20"/>
    <x v="7"/>
    <n v="9948.51"/>
    <n v="33748"/>
    <x v="0"/>
    <x v="0"/>
    <x v="0"/>
    <x v="0"/>
    <n v="9248.25"/>
  </r>
  <r>
    <x v="31"/>
    <x v="1"/>
    <n v="11312.1"/>
    <n v="4539"/>
    <x v="0"/>
    <x v="1"/>
    <x v="0"/>
    <x v="0"/>
    <n v="10611.9"/>
  </r>
  <r>
    <x v="19"/>
    <x v="8"/>
    <n v="10367.35"/>
    <n v="55837"/>
    <x v="0"/>
    <x v="1"/>
    <x v="0"/>
    <x v="0"/>
    <n v="9665"/>
  </r>
  <r>
    <x v="2"/>
    <x v="8"/>
    <n v="9252.4"/>
    <n v="72043"/>
    <x v="1"/>
    <x v="1"/>
    <x v="0"/>
    <x v="0"/>
    <n v="8548.2000000000007"/>
  </r>
  <r>
    <x v="47"/>
    <x v="8"/>
    <n v="10305.43"/>
    <n v="25810"/>
    <x v="0"/>
    <x v="1"/>
    <x v="0"/>
    <x v="0"/>
    <n v="9603"/>
  </r>
  <r>
    <x v="31"/>
    <x v="3"/>
    <n v="10454.6"/>
    <n v="79879"/>
    <x v="1"/>
    <x v="1"/>
    <x v="0"/>
    <x v="0"/>
    <n v="9753"/>
  </r>
  <r>
    <x v="11"/>
    <x v="0"/>
    <n v="11558.6"/>
    <n v="30568"/>
    <x v="0"/>
    <x v="1"/>
    <x v="0"/>
    <x v="0"/>
    <n v="10854.15"/>
  </r>
  <r>
    <x v="87"/>
    <x v="4"/>
    <n v="8504.9500000000007"/>
    <n v="24304"/>
    <x v="0"/>
    <x v="0"/>
    <x v="0"/>
    <x v="0"/>
    <n v="7804.45"/>
  </r>
  <r>
    <x v="2"/>
    <x v="7"/>
    <n v="10035.4"/>
    <n v="62067"/>
    <x v="0"/>
    <x v="1"/>
    <x v="0"/>
    <x v="0"/>
    <n v="9330.7999999999993"/>
  </r>
  <r>
    <x v="74"/>
    <x v="8"/>
    <n v="10110.69"/>
    <n v="51908"/>
    <x v="0"/>
    <x v="1"/>
    <x v="0"/>
    <x v="0"/>
    <n v="9409.25"/>
  </r>
  <r>
    <x v="41"/>
    <x v="0"/>
    <n v="11458.6"/>
    <n v="37179"/>
    <x v="1"/>
    <x v="1"/>
    <x v="0"/>
    <x v="0"/>
    <n v="10757.9"/>
  </r>
  <r>
    <x v="69"/>
    <x v="3"/>
    <n v="10344.99"/>
    <n v="27144"/>
    <x v="0"/>
    <x v="0"/>
    <x v="0"/>
    <x v="0"/>
    <n v="9644.6"/>
  </r>
  <r>
    <x v="56"/>
    <x v="2"/>
    <n v="10360.540000000001"/>
    <n v="14160"/>
    <x v="0"/>
    <x v="0"/>
    <x v="0"/>
    <x v="0"/>
    <n v="9660.4"/>
  </r>
  <r>
    <x v="18"/>
    <x v="1"/>
    <n v="10840.49"/>
    <n v="16834"/>
    <x v="0"/>
    <x v="0"/>
    <x v="0"/>
    <x v="0"/>
    <n v="10140"/>
  </r>
  <r>
    <x v="39"/>
    <x v="1"/>
    <n v="10405.700000000001"/>
    <n v="20314"/>
    <x v="0"/>
    <x v="1"/>
    <x v="0"/>
    <x v="0"/>
    <n v="9705.25"/>
  </r>
  <r>
    <x v="60"/>
    <x v="9"/>
    <n v="7734.95"/>
    <n v="45673"/>
    <x v="0"/>
    <x v="1"/>
    <x v="0"/>
    <x v="0"/>
    <n v="7032.95"/>
  </r>
  <r>
    <x v="80"/>
    <x v="4"/>
    <n v="10333.57"/>
    <n v="37133"/>
    <x v="0"/>
    <x v="0"/>
    <x v="0"/>
    <x v="1"/>
    <n v="9633.15"/>
  </r>
  <r>
    <x v="3"/>
    <x v="2"/>
    <n v="10478.790000000001"/>
    <n v="41946"/>
    <x v="1"/>
    <x v="1"/>
    <x v="0"/>
    <x v="0"/>
    <n v="9775.25"/>
  </r>
  <r>
    <x v="75"/>
    <x v="3"/>
    <n v="9357.81"/>
    <n v="43157"/>
    <x v="0"/>
    <x v="0"/>
    <x v="0"/>
    <x v="0"/>
    <n v="8657.42"/>
  </r>
  <r>
    <x v="1"/>
    <x v="2"/>
    <n v="11801.13"/>
    <n v="37460"/>
    <x v="0"/>
    <x v="1"/>
    <x v="0"/>
    <x v="1"/>
    <n v="11098.75"/>
  </r>
  <r>
    <x v="2"/>
    <x v="8"/>
    <n v="9690.4"/>
    <n v="33803"/>
    <x v="1"/>
    <x v="1"/>
    <x v="0"/>
    <x v="0"/>
    <n v="8986.35"/>
  </r>
  <r>
    <x v="23"/>
    <x v="1"/>
    <n v="10340.64"/>
    <n v="8822"/>
    <x v="0"/>
    <x v="1"/>
    <x v="0"/>
    <x v="0"/>
    <n v="9639"/>
  </r>
  <r>
    <x v="54"/>
    <x v="2"/>
    <n v="11809.8"/>
    <n v="41627"/>
    <x v="0"/>
    <x v="1"/>
    <x v="0"/>
    <x v="0"/>
    <n v="11108"/>
  </r>
  <r>
    <x v="26"/>
    <x v="9"/>
    <n v="6730.45"/>
    <n v="59110"/>
    <x v="1"/>
    <x v="1"/>
    <x v="0"/>
    <x v="0"/>
    <n v="6019.25"/>
  </r>
  <r>
    <x v="69"/>
    <x v="3"/>
    <n v="8640.99"/>
    <n v="25440"/>
    <x v="0"/>
    <x v="0"/>
    <x v="0"/>
    <x v="0"/>
    <n v="7940.6"/>
  </r>
  <r>
    <x v="13"/>
    <x v="2"/>
    <n v="12003.92"/>
    <n v="44162"/>
    <x v="1"/>
    <x v="1"/>
    <x v="0"/>
    <x v="0"/>
    <n v="11302.45"/>
  </r>
  <r>
    <x v="44"/>
    <x v="1"/>
    <n v="11075.52"/>
    <n v="15875"/>
    <x v="0"/>
    <x v="0"/>
    <x v="0"/>
    <x v="0"/>
    <n v="10375.48"/>
  </r>
  <r>
    <x v="36"/>
    <x v="3"/>
    <n v="9027.09"/>
    <n v="59053"/>
    <x v="1"/>
    <x v="1"/>
    <x v="0"/>
    <x v="0"/>
    <n v="8322.25"/>
  </r>
  <r>
    <x v="2"/>
    <x v="8"/>
    <n v="10254.4"/>
    <n v="38045"/>
    <x v="0"/>
    <x v="1"/>
    <x v="0"/>
    <x v="0"/>
    <n v="9549.5"/>
  </r>
  <r>
    <x v="4"/>
    <x v="0"/>
    <n v="11837.7"/>
    <n v="17632"/>
    <x v="0"/>
    <x v="1"/>
    <x v="0"/>
    <x v="0"/>
    <n v="11136.6"/>
  </r>
  <r>
    <x v="14"/>
    <x v="7"/>
    <n v="10113.57"/>
    <n v="19913"/>
    <x v="0"/>
    <x v="0"/>
    <x v="0"/>
    <x v="0"/>
    <n v="9413.25"/>
  </r>
  <r>
    <x v="26"/>
    <x v="2"/>
    <n v="10666.61"/>
    <n v="40436"/>
    <x v="1"/>
    <x v="1"/>
    <x v="1"/>
    <x v="0"/>
    <n v="9959"/>
  </r>
  <r>
    <x v="79"/>
    <x v="1"/>
    <n v="10396.540000000001"/>
    <n v="8796"/>
    <x v="0"/>
    <x v="0"/>
    <x v="0"/>
    <x v="0"/>
    <n v="9696.48"/>
  </r>
  <r>
    <x v="6"/>
    <x v="7"/>
    <n v="9283.2000000000007"/>
    <n v="33082"/>
    <x v="0"/>
    <x v="0"/>
    <x v="0"/>
    <x v="0"/>
    <n v="8582.6"/>
  </r>
  <r>
    <x v="11"/>
    <x v="2"/>
    <n v="12457.09"/>
    <n v="62320"/>
    <x v="1"/>
    <x v="1"/>
    <x v="0"/>
    <x v="0"/>
    <n v="11752.55"/>
  </r>
  <r>
    <x v="23"/>
    <x v="0"/>
    <n v="12479.89"/>
    <n v="25265"/>
    <x v="1"/>
    <x v="1"/>
    <x v="0"/>
    <x v="0"/>
    <n v="11779.73"/>
  </r>
  <r>
    <x v="23"/>
    <x v="9"/>
    <n v="7983.83"/>
    <n v="81361"/>
    <x v="0"/>
    <x v="1"/>
    <x v="1"/>
    <x v="0"/>
    <n v="7266.25"/>
  </r>
  <r>
    <x v="26"/>
    <x v="2"/>
    <n v="12398.61"/>
    <n v="42168"/>
    <x v="1"/>
    <x v="1"/>
    <x v="1"/>
    <x v="0"/>
    <n v="11691"/>
  </r>
  <r>
    <x v="18"/>
    <x v="3"/>
    <n v="10352.49"/>
    <n v="41145"/>
    <x v="1"/>
    <x v="1"/>
    <x v="0"/>
    <x v="0"/>
    <n v="9649.9500000000007"/>
  </r>
  <r>
    <x v="3"/>
    <x v="2"/>
    <n v="11284.79"/>
    <n v="42752"/>
    <x v="1"/>
    <x v="1"/>
    <x v="0"/>
    <x v="0"/>
    <n v="10581.25"/>
  </r>
  <r>
    <x v="96"/>
    <x v="0"/>
    <n v="12048.26"/>
    <n v="7547"/>
    <x v="0"/>
    <x v="0"/>
    <x v="0"/>
    <x v="0"/>
    <n v="11348.05"/>
  </r>
  <r>
    <x v="19"/>
    <x v="8"/>
    <n v="9054.35"/>
    <n v="54524"/>
    <x v="0"/>
    <x v="1"/>
    <x v="0"/>
    <x v="0"/>
    <n v="8352"/>
  </r>
  <r>
    <x v="10"/>
    <x v="3"/>
    <n v="8704.7999999999993"/>
    <n v="39983"/>
    <x v="0"/>
    <x v="1"/>
    <x v="0"/>
    <x v="1"/>
    <n v="8002.1"/>
  </r>
  <r>
    <x v="42"/>
    <x v="12"/>
    <n v="11003.35"/>
    <n v="135945"/>
    <x v="0"/>
    <x v="1"/>
    <x v="1"/>
    <x v="0"/>
    <n v="10292.5"/>
  </r>
  <r>
    <x v="23"/>
    <x v="13"/>
    <n v="8562.0400000000009"/>
    <n v="71947"/>
    <x v="0"/>
    <x v="1"/>
    <x v="1"/>
    <x v="0"/>
    <n v="7850.6"/>
  </r>
  <r>
    <x v="73"/>
    <x v="2"/>
    <n v="12170.84"/>
    <n v="59970"/>
    <x v="0"/>
    <x v="0"/>
    <x v="0"/>
    <x v="0"/>
    <n v="11470.55"/>
  </r>
  <r>
    <x v="49"/>
    <x v="1"/>
    <n v="11394.78"/>
    <n v="5193"/>
    <x v="0"/>
    <x v="0"/>
    <x v="0"/>
    <x v="0"/>
    <n v="10694.65"/>
  </r>
  <r>
    <x v="2"/>
    <x v="7"/>
    <n v="8838.4"/>
    <n v="45629"/>
    <x v="1"/>
    <x v="1"/>
    <x v="0"/>
    <x v="0"/>
    <n v="8135.15"/>
  </r>
  <r>
    <x v="1"/>
    <x v="3"/>
    <n v="10345.129999999999"/>
    <n v="36138"/>
    <x v="0"/>
    <x v="1"/>
    <x v="0"/>
    <x v="0"/>
    <n v="9642.4"/>
  </r>
  <r>
    <x v="23"/>
    <x v="8"/>
    <n v="10699.61"/>
    <n v="74481"/>
    <x v="0"/>
    <x v="1"/>
    <x v="0"/>
    <x v="0"/>
    <n v="9986.85"/>
  </r>
  <r>
    <x v="54"/>
    <x v="2"/>
    <n v="11823.8"/>
    <n v="41641"/>
    <x v="0"/>
    <x v="1"/>
    <x v="0"/>
    <x v="0"/>
    <n v="11122"/>
  </r>
  <r>
    <x v="57"/>
    <x v="4"/>
    <n v="10285.15"/>
    <n v="7281"/>
    <x v="0"/>
    <x v="1"/>
    <x v="0"/>
    <x v="0"/>
    <n v="9583.85"/>
  </r>
  <r>
    <x v="23"/>
    <x v="7"/>
    <n v="8958.61"/>
    <n v="45740"/>
    <x v="0"/>
    <x v="1"/>
    <x v="0"/>
    <x v="0"/>
    <n v="8247.0499999999993"/>
  </r>
  <r>
    <x v="47"/>
    <x v="0"/>
    <n v="11143.43"/>
    <n v="13439"/>
    <x v="0"/>
    <x v="1"/>
    <x v="0"/>
    <x v="0"/>
    <n v="10441.9"/>
  </r>
  <r>
    <x v="36"/>
    <x v="6"/>
    <n v="7297.46"/>
    <n v="199260"/>
    <x v="1"/>
    <x v="1"/>
    <x v="0"/>
    <x v="0"/>
    <n v="6587.49"/>
  </r>
  <r>
    <x v="38"/>
    <x v="2"/>
    <n v="10974.85"/>
    <n v="40767"/>
    <x v="1"/>
    <x v="1"/>
    <x v="0"/>
    <x v="0"/>
    <n v="10271.75"/>
  </r>
  <r>
    <x v="16"/>
    <x v="0"/>
    <n v="12410.54"/>
    <n v="2710"/>
    <x v="0"/>
    <x v="0"/>
    <x v="1"/>
    <x v="0"/>
    <n v="11710.45"/>
  </r>
  <r>
    <x v="11"/>
    <x v="2"/>
    <n v="11484"/>
    <n v="28874"/>
    <x v="0"/>
    <x v="1"/>
    <x v="0"/>
    <x v="0"/>
    <n v="10781.5"/>
  </r>
  <r>
    <x v="2"/>
    <x v="8"/>
    <n v="10501.4"/>
    <n v="34614"/>
    <x v="1"/>
    <x v="1"/>
    <x v="0"/>
    <x v="0"/>
    <n v="9797.35"/>
  </r>
  <r>
    <x v="31"/>
    <x v="8"/>
    <n v="9397.7900000000009"/>
    <n v="36191"/>
    <x v="0"/>
    <x v="1"/>
    <x v="0"/>
    <x v="0"/>
    <n v="8694.75"/>
  </r>
  <r>
    <x v="25"/>
    <x v="1"/>
    <n v="12568.47"/>
    <n v="13367"/>
    <x v="0"/>
    <x v="0"/>
    <x v="0"/>
    <x v="0"/>
    <n v="11868.2"/>
  </r>
  <r>
    <x v="11"/>
    <x v="2"/>
    <n v="10729.6"/>
    <n v="34516"/>
    <x v="0"/>
    <x v="1"/>
    <x v="0"/>
    <x v="0"/>
    <n v="10024.4"/>
  </r>
  <r>
    <x v="16"/>
    <x v="0"/>
    <n v="10389.540000000001"/>
    <n v="689"/>
    <x v="0"/>
    <x v="0"/>
    <x v="1"/>
    <x v="0"/>
    <n v="9689.4500000000007"/>
  </r>
  <r>
    <x v="46"/>
    <x v="0"/>
    <n v="12375.87"/>
    <n v="26692"/>
    <x v="0"/>
    <x v="1"/>
    <x v="1"/>
    <x v="0"/>
    <n v="11673.85"/>
  </r>
  <r>
    <x v="41"/>
    <x v="2"/>
    <n v="12118.6"/>
    <n v="69905"/>
    <x v="1"/>
    <x v="1"/>
    <x v="0"/>
    <x v="0"/>
    <n v="11416.25"/>
  </r>
  <r>
    <x v="33"/>
    <x v="0"/>
    <n v="11277.5"/>
    <n v="9776"/>
    <x v="0"/>
    <x v="0"/>
    <x v="0"/>
    <x v="0"/>
    <n v="10577.15"/>
  </r>
  <r>
    <x v="80"/>
    <x v="4"/>
    <n v="8806.57"/>
    <n v="35606"/>
    <x v="0"/>
    <x v="0"/>
    <x v="0"/>
    <x v="1"/>
    <n v="8106.15"/>
  </r>
  <r>
    <x v="31"/>
    <x v="4"/>
    <n v="8334.7900000000009"/>
    <n v="31732"/>
    <x v="0"/>
    <x v="1"/>
    <x v="0"/>
    <x v="0"/>
    <n v="7630.9"/>
  </r>
  <r>
    <x v="0"/>
    <x v="0"/>
    <n v="10628.55"/>
    <n v="31428"/>
    <x v="0"/>
    <x v="0"/>
    <x v="0"/>
    <x v="0"/>
    <n v="9928.5"/>
  </r>
  <r>
    <x v="19"/>
    <x v="0"/>
    <n v="12658.9"/>
    <n v="7917"/>
    <x v="0"/>
    <x v="1"/>
    <x v="0"/>
    <x v="0"/>
    <n v="11958.3"/>
  </r>
  <r>
    <x v="31"/>
    <x v="1"/>
    <n v="12469.1"/>
    <n v="5696"/>
    <x v="0"/>
    <x v="1"/>
    <x v="0"/>
    <x v="0"/>
    <n v="11768.9"/>
  </r>
  <r>
    <x v="5"/>
    <x v="1"/>
    <n v="11176.87"/>
    <n v="3976"/>
    <x v="0"/>
    <x v="0"/>
    <x v="0"/>
    <x v="0"/>
    <n v="10476.799999999999"/>
  </r>
  <r>
    <x v="37"/>
    <x v="1"/>
    <n v="11646.51"/>
    <n v="5446"/>
    <x v="0"/>
    <x v="0"/>
    <x v="1"/>
    <x v="0"/>
    <n v="10946.45"/>
  </r>
  <r>
    <x v="23"/>
    <x v="8"/>
    <n v="10085.74"/>
    <n v="57872"/>
    <x v="0"/>
    <x v="1"/>
    <x v="0"/>
    <x v="0"/>
    <n v="9377.9"/>
  </r>
  <r>
    <x v="19"/>
    <x v="3"/>
    <n v="8903.7999999999993"/>
    <n v="17197"/>
    <x v="0"/>
    <x v="1"/>
    <x v="0"/>
    <x v="0"/>
    <n v="8202.2999999999993"/>
  </r>
  <r>
    <x v="23"/>
    <x v="8"/>
    <n v="9371.74"/>
    <n v="57158"/>
    <x v="0"/>
    <x v="1"/>
    <x v="0"/>
    <x v="0"/>
    <n v="8663.9"/>
  </r>
  <r>
    <x v="36"/>
    <x v="2"/>
    <n v="11664.46"/>
    <n v="39451"/>
    <x v="1"/>
    <x v="1"/>
    <x v="0"/>
    <x v="0"/>
    <n v="10963.5"/>
  </r>
  <r>
    <x v="19"/>
    <x v="0"/>
    <n v="10782.9"/>
    <n v="6041"/>
    <x v="0"/>
    <x v="1"/>
    <x v="0"/>
    <x v="0"/>
    <n v="10082.299999999999"/>
  </r>
  <r>
    <x v="3"/>
    <x v="2"/>
    <n v="11612.71"/>
    <n v="27405"/>
    <x v="0"/>
    <x v="1"/>
    <x v="0"/>
    <x v="0"/>
    <n v="10911.1"/>
  </r>
  <r>
    <x v="43"/>
    <x v="0"/>
    <n v="10684.55"/>
    <n v="1484"/>
    <x v="0"/>
    <x v="0"/>
    <x v="0"/>
    <x v="0"/>
    <n v="9984.4500000000007"/>
  </r>
  <r>
    <x v="8"/>
    <x v="4"/>
    <n v="10665.01"/>
    <n v="52457"/>
    <x v="0"/>
    <x v="1"/>
    <x v="1"/>
    <x v="0"/>
    <n v="9961.4"/>
  </r>
  <r>
    <x v="18"/>
    <x v="1"/>
    <n v="10564.49"/>
    <n v="16558"/>
    <x v="0"/>
    <x v="0"/>
    <x v="0"/>
    <x v="0"/>
    <n v="9864"/>
  </r>
  <r>
    <x v="19"/>
    <x v="8"/>
    <n v="8627.35"/>
    <n v="54097"/>
    <x v="0"/>
    <x v="1"/>
    <x v="0"/>
    <x v="0"/>
    <n v="7925"/>
  </r>
  <r>
    <x v="11"/>
    <x v="2"/>
    <n v="12085"/>
    <n v="20703"/>
    <x v="0"/>
    <x v="1"/>
    <x v="0"/>
    <x v="0"/>
    <n v="11381.7"/>
  </r>
  <r>
    <x v="5"/>
    <x v="1"/>
    <n v="10588.87"/>
    <n v="3388"/>
    <x v="0"/>
    <x v="0"/>
    <x v="0"/>
    <x v="0"/>
    <n v="9888.7999999999993"/>
  </r>
  <r>
    <x v="23"/>
    <x v="7"/>
    <n v="10565.61"/>
    <n v="47347"/>
    <x v="0"/>
    <x v="1"/>
    <x v="0"/>
    <x v="0"/>
    <n v="9854.0499999999993"/>
  </r>
  <r>
    <x v="91"/>
    <x v="2"/>
    <n v="10983.72"/>
    <n v="39383"/>
    <x v="0"/>
    <x v="0"/>
    <x v="0"/>
    <x v="0"/>
    <n v="10283.379999999999"/>
  </r>
  <r>
    <x v="26"/>
    <x v="2"/>
    <n v="12395.61"/>
    <n v="42165"/>
    <x v="1"/>
    <x v="1"/>
    <x v="1"/>
    <x v="0"/>
    <n v="11688"/>
  </r>
  <r>
    <x v="41"/>
    <x v="0"/>
    <n v="11453.6"/>
    <n v="23911"/>
    <x v="0"/>
    <x v="1"/>
    <x v="0"/>
    <x v="0"/>
    <n v="10751.25"/>
  </r>
  <r>
    <x v="75"/>
    <x v="1"/>
    <n v="12481.81"/>
    <n v="14081"/>
    <x v="0"/>
    <x v="0"/>
    <x v="0"/>
    <x v="0"/>
    <n v="11781.65"/>
  </r>
  <r>
    <x v="19"/>
    <x v="2"/>
    <n v="11041.9"/>
    <n v="15301"/>
    <x v="0"/>
    <x v="1"/>
    <x v="0"/>
    <x v="0"/>
    <n v="10341.25"/>
  </r>
  <r>
    <x v="30"/>
    <x v="11"/>
    <n v="7618.73"/>
    <n v="144395"/>
    <x v="0"/>
    <x v="0"/>
    <x v="1"/>
    <x v="2"/>
    <n v="6897.5"/>
  </r>
  <r>
    <x v="60"/>
    <x v="0"/>
    <n v="11329.95"/>
    <n v="26126"/>
    <x v="0"/>
    <x v="1"/>
    <x v="0"/>
    <x v="0"/>
    <n v="10628.85"/>
  </r>
  <r>
    <x v="57"/>
    <x v="7"/>
    <n v="10394.41"/>
    <n v="59069"/>
    <x v="0"/>
    <x v="1"/>
    <x v="0"/>
    <x v="0"/>
    <n v="9692.9"/>
  </r>
  <r>
    <x v="90"/>
    <x v="7"/>
    <n v="9980.4699999999993"/>
    <n v="22780"/>
    <x v="0"/>
    <x v="0"/>
    <x v="0"/>
    <x v="0"/>
    <n v="9280.27"/>
  </r>
  <r>
    <x v="47"/>
    <x v="1"/>
    <n v="12365.43"/>
    <n v="40649"/>
    <x v="0"/>
    <x v="1"/>
    <x v="0"/>
    <x v="0"/>
    <n v="11664.5"/>
  </r>
  <r>
    <x v="13"/>
    <x v="2"/>
    <n v="11419.94"/>
    <n v="16210"/>
    <x v="0"/>
    <x v="1"/>
    <x v="1"/>
    <x v="0"/>
    <n v="10717.5"/>
  </r>
  <r>
    <x v="2"/>
    <x v="8"/>
    <n v="10149.4"/>
    <n v="72940"/>
    <x v="1"/>
    <x v="1"/>
    <x v="0"/>
    <x v="0"/>
    <n v="9445.2000000000007"/>
  </r>
  <r>
    <x v="26"/>
    <x v="8"/>
    <n v="9695.61"/>
    <n v="90465"/>
    <x v="1"/>
    <x v="1"/>
    <x v="1"/>
    <x v="0"/>
    <n v="8979.5"/>
  </r>
  <r>
    <x v="2"/>
    <x v="7"/>
    <n v="9400.4"/>
    <n v="46191"/>
    <x v="1"/>
    <x v="1"/>
    <x v="0"/>
    <x v="0"/>
    <n v="8697.15"/>
  </r>
  <r>
    <x v="4"/>
    <x v="0"/>
    <n v="10426.4"/>
    <n v="4218"/>
    <x v="0"/>
    <x v="1"/>
    <x v="0"/>
    <x v="0"/>
    <n v="9724"/>
  </r>
  <r>
    <x v="65"/>
    <x v="1"/>
    <n v="11231.71"/>
    <n v="3426"/>
    <x v="0"/>
    <x v="1"/>
    <x v="0"/>
    <x v="0"/>
    <n v="10530.9"/>
  </r>
  <r>
    <x v="15"/>
    <x v="3"/>
    <n v="10692.59"/>
    <n v="29487"/>
    <x v="0"/>
    <x v="1"/>
    <x v="0"/>
    <x v="0"/>
    <n v="9990.35"/>
  </r>
  <r>
    <x v="39"/>
    <x v="1"/>
    <n v="12044.7"/>
    <n v="21953"/>
    <x v="0"/>
    <x v="1"/>
    <x v="0"/>
    <x v="0"/>
    <n v="11344.25"/>
  </r>
  <r>
    <x v="39"/>
    <x v="2"/>
    <n v="12274.7"/>
    <n v="6561"/>
    <x v="0"/>
    <x v="1"/>
    <x v="0"/>
    <x v="0"/>
    <n v="11574.5"/>
  </r>
  <r>
    <x v="5"/>
    <x v="1"/>
    <n v="11373.87"/>
    <n v="12173"/>
    <x v="0"/>
    <x v="0"/>
    <x v="0"/>
    <x v="0"/>
    <n v="10673.75"/>
  </r>
  <r>
    <x v="89"/>
    <x v="0"/>
    <n v="12144.4"/>
    <n v="36943"/>
    <x v="0"/>
    <x v="0"/>
    <x v="0"/>
    <x v="0"/>
    <n v="11444.15"/>
  </r>
  <r>
    <x v="19"/>
    <x v="7"/>
    <n v="8663.9"/>
    <n v="10258"/>
    <x v="0"/>
    <x v="1"/>
    <x v="0"/>
    <x v="0"/>
    <n v="7961.5"/>
  </r>
  <r>
    <x v="11"/>
    <x v="0"/>
    <n v="10316.6"/>
    <n v="34093"/>
    <x v="1"/>
    <x v="1"/>
    <x v="0"/>
    <x v="0"/>
    <n v="9614.5"/>
  </r>
  <r>
    <x v="48"/>
    <x v="7"/>
    <n v="10487.58"/>
    <n v="32287"/>
    <x v="0"/>
    <x v="0"/>
    <x v="0"/>
    <x v="0"/>
    <n v="9787.2999999999993"/>
  </r>
  <r>
    <x v="94"/>
    <x v="8"/>
    <n v="9444.75"/>
    <n v="12743"/>
    <x v="0"/>
    <x v="0"/>
    <x v="0"/>
    <x v="0"/>
    <n v="8743.9500000000007"/>
  </r>
  <r>
    <x v="37"/>
    <x v="1"/>
    <n v="12572.51"/>
    <n v="6372"/>
    <x v="0"/>
    <x v="0"/>
    <x v="1"/>
    <x v="0"/>
    <n v="11872.45"/>
  </r>
  <r>
    <x v="61"/>
    <x v="9"/>
    <n v="7118.6"/>
    <n v="78426"/>
    <x v="1"/>
    <x v="1"/>
    <x v="0"/>
    <x v="0"/>
    <n v="6361"/>
  </r>
  <r>
    <x v="26"/>
    <x v="2"/>
    <n v="11389.61"/>
    <n v="41159"/>
    <x v="1"/>
    <x v="1"/>
    <x v="1"/>
    <x v="0"/>
    <n v="10682"/>
  </r>
  <r>
    <x v="4"/>
    <x v="9"/>
    <n v="6990.5"/>
    <n v="61586"/>
    <x v="0"/>
    <x v="1"/>
    <x v="0"/>
    <x v="0"/>
    <n v="6285.25"/>
  </r>
  <r>
    <x v="53"/>
    <x v="8"/>
    <n v="9670.99"/>
    <n v="14470"/>
    <x v="0"/>
    <x v="0"/>
    <x v="0"/>
    <x v="0"/>
    <n v="8970.5"/>
  </r>
  <r>
    <x v="54"/>
    <x v="2"/>
    <n v="11049.8"/>
    <n v="40867"/>
    <x v="0"/>
    <x v="1"/>
    <x v="0"/>
    <x v="0"/>
    <n v="10348"/>
  </r>
  <r>
    <x v="21"/>
    <x v="4"/>
    <n v="8800.7099999999991"/>
    <n v="43595"/>
    <x v="0"/>
    <x v="1"/>
    <x v="0"/>
    <x v="0"/>
    <n v="8097.65"/>
  </r>
  <r>
    <x v="86"/>
    <x v="1"/>
    <n v="11131.51"/>
    <n v="2231"/>
    <x v="0"/>
    <x v="0"/>
    <x v="1"/>
    <x v="0"/>
    <n v="10431.4"/>
  </r>
  <r>
    <x v="26"/>
    <x v="8"/>
    <n v="9010.61"/>
    <n v="105487"/>
    <x v="1"/>
    <x v="1"/>
    <x v="1"/>
    <x v="0"/>
    <n v="8294.9"/>
  </r>
  <r>
    <x v="76"/>
    <x v="10"/>
    <n v="8562.7870000000003"/>
    <n v="51962"/>
    <x v="0"/>
    <x v="0"/>
    <x v="0"/>
    <x v="0"/>
    <n v="7862.2"/>
  </r>
  <r>
    <x v="13"/>
    <x v="0"/>
    <n v="10365.89"/>
    <n v="20430"/>
    <x v="1"/>
    <x v="1"/>
    <x v="0"/>
    <x v="0"/>
    <n v="9665.75"/>
  </r>
  <r>
    <x v="36"/>
    <x v="1"/>
    <n v="12546.15"/>
    <n v="13323"/>
    <x v="0"/>
    <x v="1"/>
    <x v="1"/>
    <x v="0"/>
    <n v="11842.75"/>
  </r>
  <r>
    <x v="4"/>
    <x v="9"/>
    <n v="7438.5"/>
    <n v="62034"/>
    <x v="0"/>
    <x v="1"/>
    <x v="0"/>
    <x v="0"/>
    <n v="6733.25"/>
  </r>
  <r>
    <x v="13"/>
    <x v="2"/>
    <n v="11782.38"/>
    <n v="52572"/>
    <x v="1"/>
    <x v="1"/>
    <x v="0"/>
    <x v="0"/>
    <n v="11078.85"/>
  </r>
  <r>
    <x v="48"/>
    <x v="14"/>
    <n v="5827.58"/>
    <n v="53627"/>
    <x v="0"/>
    <x v="0"/>
    <x v="0"/>
    <x v="0"/>
    <n v="5127.12"/>
  </r>
  <r>
    <x v="45"/>
    <x v="4"/>
    <n v="10375.6"/>
    <n v="55631"/>
    <x v="0"/>
    <x v="1"/>
    <x v="0"/>
    <x v="0"/>
    <n v="9673.9500000000007"/>
  </r>
  <r>
    <x v="36"/>
    <x v="2"/>
    <n v="12082.46"/>
    <n v="39869"/>
    <x v="1"/>
    <x v="1"/>
    <x v="0"/>
    <x v="0"/>
    <n v="11381.5"/>
  </r>
  <r>
    <x v="60"/>
    <x v="3"/>
    <n v="9187.98"/>
    <n v="47690"/>
    <x v="0"/>
    <x v="1"/>
    <x v="0"/>
    <x v="0"/>
    <n v="8486.5499999999993"/>
  </r>
  <r>
    <x v="39"/>
    <x v="2"/>
    <n v="10608.7"/>
    <n v="25081"/>
    <x v="0"/>
    <x v="1"/>
    <x v="0"/>
    <x v="0"/>
    <n v="9908.25"/>
  </r>
  <r>
    <x v="4"/>
    <x v="0"/>
    <n v="10838.7"/>
    <n v="16633"/>
    <x v="0"/>
    <x v="1"/>
    <x v="0"/>
    <x v="0"/>
    <n v="10137.6"/>
  </r>
  <r>
    <x v="2"/>
    <x v="8"/>
    <n v="10213.4"/>
    <n v="62004"/>
    <x v="1"/>
    <x v="1"/>
    <x v="0"/>
    <x v="0"/>
    <n v="9508.9500000000007"/>
  </r>
  <r>
    <x v="46"/>
    <x v="0"/>
    <n v="12451.87"/>
    <n v="26768"/>
    <x v="0"/>
    <x v="1"/>
    <x v="1"/>
    <x v="0"/>
    <n v="11749.85"/>
  </r>
  <r>
    <x v="62"/>
    <x v="1"/>
    <n v="11910.95"/>
    <n v="5210"/>
    <x v="0"/>
    <x v="0"/>
    <x v="0"/>
    <x v="0"/>
    <n v="11210.75"/>
  </r>
  <r>
    <x v="51"/>
    <x v="2"/>
    <n v="11513.79"/>
    <n v="14199"/>
    <x v="0"/>
    <x v="1"/>
    <x v="1"/>
    <x v="0"/>
    <n v="10810.45"/>
  </r>
  <r>
    <x v="5"/>
    <x v="1"/>
    <n v="11519.87"/>
    <n v="12319"/>
    <x v="0"/>
    <x v="0"/>
    <x v="0"/>
    <x v="0"/>
    <n v="10819.75"/>
  </r>
  <r>
    <x v="13"/>
    <x v="0"/>
    <n v="12607.89"/>
    <n v="22672"/>
    <x v="1"/>
    <x v="1"/>
    <x v="0"/>
    <x v="0"/>
    <n v="11907.75"/>
  </r>
  <r>
    <x v="32"/>
    <x v="13"/>
    <n v="8936.2099999999991"/>
    <n v="79756"/>
    <x v="0"/>
    <x v="1"/>
    <x v="0"/>
    <x v="0"/>
    <n v="8231.25"/>
  </r>
  <r>
    <x v="2"/>
    <x v="7"/>
    <n v="10290.4"/>
    <n v="47081"/>
    <x v="1"/>
    <x v="1"/>
    <x v="0"/>
    <x v="0"/>
    <n v="9587.15"/>
  </r>
  <r>
    <x v="37"/>
    <x v="1"/>
    <n v="11186.51"/>
    <n v="5286"/>
    <x v="0"/>
    <x v="0"/>
    <x v="1"/>
    <x v="0"/>
    <n v="10486.48"/>
  </r>
  <r>
    <x v="19"/>
    <x v="2"/>
    <n v="11385.82"/>
    <n v="32606"/>
    <x v="0"/>
    <x v="1"/>
    <x v="1"/>
    <x v="0"/>
    <n v="10684.4"/>
  </r>
  <r>
    <x v="17"/>
    <x v="3"/>
    <n v="8546.7870000000003"/>
    <n v="15346"/>
    <x v="0"/>
    <x v="0"/>
    <x v="0"/>
    <x v="0"/>
    <n v="7846.55"/>
  </r>
  <r>
    <x v="62"/>
    <x v="0"/>
    <n v="11019.95"/>
    <n v="1319"/>
    <x v="0"/>
    <x v="0"/>
    <x v="0"/>
    <x v="0"/>
    <n v="10319.719999999999"/>
  </r>
  <r>
    <x v="23"/>
    <x v="7"/>
    <n v="10646.61"/>
    <n v="47428"/>
    <x v="0"/>
    <x v="1"/>
    <x v="0"/>
    <x v="0"/>
    <n v="9935.0499999999993"/>
  </r>
  <r>
    <x v="11"/>
    <x v="0"/>
    <n v="12211.6"/>
    <n v="35988"/>
    <x v="1"/>
    <x v="1"/>
    <x v="0"/>
    <x v="0"/>
    <n v="11509.5"/>
  </r>
  <r>
    <x v="2"/>
    <x v="3"/>
    <n v="10419.4"/>
    <n v="47288"/>
    <x v="0"/>
    <x v="1"/>
    <x v="0"/>
    <x v="0"/>
    <n v="9716.4500000000007"/>
  </r>
  <r>
    <x v="11"/>
    <x v="0"/>
    <n v="11782.6"/>
    <n v="51131"/>
    <x v="0"/>
    <x v="1"/>
    <x v="0"/>
    <x v="0"/>
    <n v="11079.25"/>
  </r>
  <r>
    <x v="11"/>
    <x v="0"/>
    <n v="11338.6"/>
    <n v="31878"/>
    <x v="0"/>
    <x v="1"/>
    <x v="1"/>
    <x v="0"/>
    <n v="10635.9"/>
  </r>
  <r>
    <x v="11"/>
    <x v="1"/>
    <n v="11559.5"/>
    <n v="10347"/>
    <x v="1"/>
    <x v="1"/>
    <x v="0"/>
    <x v="0"/>
    <n v="10858.5"/>
  </r>
  <r>
    <x v="66"/>
    <x v="2"/>
    <n v="11561.61"/>
    <n v="34782"/>
    <x v="1"/>
    <x v="1"/>
    <x v="0"/>
    <x v="0"/>
    <n v="10859.5"/>
  </r>
  <r>
    <x v="33"/>
    <x v="7"/>
    <n v="10333.5"/>
    <n v="17132"/>
    <x v="0"/>
    <x v="0"/>
    <x v="0"/>
    <x v="0"/>
    <n v="9633.25"/>
  </r>
  <r>
    <x v="25"/>
    <x v="1"/>
    <n v="10409.469999999999"/>
    <n v="4308"/>
    <x v="0"/>
    <x v="0"/>
    <x v="0"/>
    <x v="0"/>
    <n v="9709.35"/>
  </r>
  <r>
    <x v="26"/>
    <x v="2"/>
    <n v="11777.61"/>
    <n v="41547"/>
    <x v="1"/>
    <x v="1"/>
    <x v="1"/>
    <x v="0"/>
    <n v="11070"/>
  </r>
  <r>
    <x v="67"/>
    <x v="4"/>
    <n v="8515.0499999999993"/>
    <n v="30314"/>
    <x v="0"/>
    <x v="0"/>
    <x v="0"/>
    <x v="0"/>
    <n v="7814.35"/>
  </r>
  <r>
    <x v="4"/>
    <x v="0"/>
    <n v="12177.4"/>
    <n v="13969"/>
    <x v="0"/>
    <x v="1"/>
    <x v="0"/>
    <x v="0"/>
    <n v="11475.4"/>
  </r>
  <r>
    <x v="32"/>
    <x v="2"/>
    <n v="12521.2"/>
    <n v="51081"/>
    <x v="0"/>
    <x v="1"/>
    <x v="0"/>
    <x v="0"/>
    <n v="11818.65"/>
  </r>
  <r>
    <x v="35"/>
    <x v="7"/>
    <n v="9484.9"/>
    <n v="6683"/>
    <x v="0"/>
    <x v="0"/>
    <x v="0"/>
    <x v="0"/>
    <n v="8784.0499999999993"/>
  </r>
  <r>
    <x v="25"/>
    <x v="1"/>
    <n v="10899.47"/>
    <n v="4798"/>
    <x v="0"/>
    <x v="0"/>
    <x v="0"/>
    <x v="0"/>
    <n v="10199.35"/>
  </r>
  <r>
    <x v="25"/>
    <x v="1"/>
    <n v="12360.47"/>
    <n v="6259"/>
    <x v="0"/>
    <x v="0"/>
    <x v="0"/>
    <x v="0"/>
    <n v="11660.35"/>
  </r>
  <r>
    <x v="37"/>
    <x v="1"/>
    <n v="12439.51"/>
    <n v="6539"/>
    <x v="0"/>
    <x v="0"/>
    <x v="1"/>
    <x v="0"/>
    <n v="11739.48"/>
  </r>
  <r>
    <x v="71"/>
    <x v="2"/>
    <n v="12363.37"/>
    <n v="23861"/>
    <x v="0"/>
    <x v="0"/>
    <x v="0"/>
    <x v="0"/>
    <n v="11662.35"/>
  </r>
  <r>
    <x v="1"/>
    <x v="1"/>
    <n v="11660.13"/>
    <n v="13932"/>
    <x v="0"/>
    <x v="1"/>
    <x v="0"/>
    <x v="0"/>
    <n v="10958.75"/>
  </r>
  <r>
    <x v="3"/>
    <x v="2"/>
    <n v="11373.71"/>
    <n v="27036"/>
    <x v="0"/>
    <x v="1"/>
    <x v="0"/>
    <x v="0"/>
    <n v="10671.8"/>
  </r>
  <r>
    <x v="44"/>
    <x v="1"/>
    <n v="10428.52"/>
    <n v="15228"/>
    <x v="0"/>
    <x v="0"/>
    <x v="0"/>
    <x v="0"/>
    <n v="9728.48"/>
  </r>
  <r>
    <x v="60"/>
    <x v="0"/>
    <n v="12639.76"/>
    <n v="12515"/>
    <x v="0"/>
    <x v="1"/>
    <x v="0"/>
    <x v="0"/>
    <n v="11939"/>
  </r>
  <r>
    <x v="2"/>
    <x v="1"/>
    <n v="11301.4"/>
    <n v="16093"/>
    <x v="0"/>
    <x v="1"/>
    <x v="0"/>
    <x v="0"/>
    <n v="10601.25"/>
  </r>
  <r>
    <x v="22"/>
    <x v="0"/>
    <n v="11939.84"/>
    <n v="26739"/>
    <x v="0"/>
    <x v="0"/>
    <x v="0"/>
    <x v="0"/>
    <n v="11239.6"/>
  </r>
  <r>
    <x v="54"/>
    <x v="2"/>
    <n v="10912.5"/>
    <n v="44705"/>
    <x v="0"/>
    <x v="1"/>
    <x v="1"/>
    <x v="0"/>
    <n v="10210.75"/>
  </r>
  <r>
    <x v="54"/>
    <x v="3"/>
    <n v="10418.799999999999"/>
    <n v="35231"/>
    <x v="0"/>
    <x v="1"/>
    <x v="0"/>
    <x v="0"/>
    <n v="9715.75"/>
  </r>
  <r>
    <x v="26"/>
    <x v="9"/>
    <n v="8185.45"/>
    <n v="60565"/>
    <x v="1"/>
    <x v="1"/>
    <x v="0"/>
    <x v="0"/>
    <n v="7474.25"/>
  </r>
  <r>
    <x v="87"/>
    <x v="4"/>
    <n v="9366.9500000000007"/>
    <n v="25166"/>
    <x v="0"/>
    <x v="0"/>
    <x v="0"/>
    <x v="0"/>
    <n v="8666.4500000000007"/>
  </r>
  <r>
    <x v="33"/>
    <x v="0"/>
    <n v="11632.5"/>
    <n v="10131"/>
    <x v="0"/>
    <x v="0"/>
    <x v="0"/>
    <x v="0"/>
    <n v="10932.15"/>
  </r>
  <r>
    <x v="11"/>
    <x v="2"/>
    <n v="11872.6"/>
    <n v="35659"/>
    <x v="0"/>
    <x v="1"/>
    <x v="0"/>
    <x v="0"/>
    <n v="11167.4"/>
  </r>
  <r>
    <x v="4"/>
    <x v="0"/>
    <n v="11509.4"/>
    <n v="5301"/>
    <x v="0"/>
    <x v="1"/>
    <x v="0"/>
    <x v="0"/>
    <n v="10807"/>
  </r>
  <r>
    <x v="20"/>
    <x v="9"/>
    <n v="7228.51"/>
    <n v="33628"/>
    <x v="0"/>
    <x v="0"/>
    <x v="0"/>
    <x v="0"/>
    <n v="6528.16"/>
  </r>
  <r>
    <x v="36"/>
    <x v="1"/>
    <n v="11645.15"/>
    <n v="12422"/>
    <x v="0"/>
    <x v="1"/>
    <x v="1"/>
    <x v="0"/>
    <n v="10941.75"/>
  </r>
  <r>
    <x v="2"/>
    <x v="3"/>
    <n v="9983.4"/>
    <n v="46852"/>
    <x v="0"/>
    <x v="1"/>
    <x v="0"/>
    <x v="0"/>
    <n v="9280.4500000000007"/>
  </r>
  <r>
    <x v="29"/>
    <x v="0"/>
    <n v="11472.8"/>
    <n v="21272"/>
    <x v="0"/>
    <x v="0"/>
    <x v="0"/>
    <x v="0"/>
    <n v="10772.6"/>
  </r>
  <r>
    <x v="25"/>
    <x v="7"/>
    <n v="9116.4699999999993"/>
    <n v="47415"/>
    <x v="0"/>
    <x v="0"/>
    <x v="0"/>
    <x v="0"/>
    <n v="8416"/>
  </r>
  <r>
    <x v="54"/>
    <x v="3"/>
    <n v="8949.7999999999993"/>
    <n v="33762"/>
    <x v="0"/>
    <x v="1"/>
    <x v="0"/>
    <x v="0"/>
    <n v="8246.75"/>
  </r>
  <r>
    <x v="2"/>
    <x v="8"/>
    <n v="8947.4"/>
    <n v="33060"/>
    <x v="1"/>
    <x v="1"/>
    <x v="0"/>
    <x v="0"/>
    <n v="8243.35"/>
  </r>
  <r>
    <x v="88"/>
    <x v="3"/>
    <n v="10503.88"/>
    <n v="10303"/>
    <x v="0"/>
    <x v="0"/>
    <x v="0"/>
    <x v="0"/>
    <n v="9803.5"/>
  </r>
  <r>
    <x v="5"/>
    <x v="1"/>
    <n v="11023.87"/>
    <n v="11823"/>
    <x v="0"/>
    <x v="0"/>
    <x v="0"/>
    <x v="0"/>
    <n v="10323.75"/>
  </r>
  <r>
    <x v="44"/>
    <x v="1"/>
    <n v="10558.52"/>
    <n v="15358"/>
    <x v="0"/>
    <x v="0"/>
    <x v="0"/>
    <x v="0"/>
    <n v="9858.48"/>
  </r>
  <r>
    <x v="11"/>
    <x v="0"/>
    <n v="10660.6"/>
    <n v="29670"/>
    <x v="0"/>
    <x v="1"/>
    <x v="0"/>
    <x v="0"/>
    <n v="9956.15"/>
  </r>
  <r>
    <x v="43"/>
    <x v="2"/>
    <n v="11089.55"/>
    <n v="7589"/>
    <x v="0"/>
    <x v="0"/>
    <x v="0"/>
    <x v="0"/>
    <n v="10389.4"/>
  </r>
  <r>
    <x v="6"/>
    <x v="7"/>
    <n v="10381.200000000001"/>
    <n v="34180"/>
    <x v="0"/>
    <x v="0"/>
    <x v="0"/>
    <x v="0"/>
    <n v="9680.6"/>
  </r>
  <r>
    <x v="23"/>
    <x v="0"/>
    <n v="11231.91"/>
    <n v="13011"/>
    <x v="0"/>
    <x v="1"/>
    <x v="0"/>
    <x v="0"/>
    <n v="10525.25"/>
  </r>
  <r>
    <x v="20"/>
    <x v="9"/>
    <n v="8170.51"/>
    <n v="34570"/>
    <x v="0"/>
    <x v="0"/>
    <x v="0"/>
    <x v="0"/>
    <n v="7470.16"/>
  </r>
  <r>
    <x v="23"/>
    <x v="13"/>
    <n v="7014.61"/>
    <n v="62396"/>
    <x v="0"/>
    <x v="1"/>
    <x v="0"/>
    <x v="0"/>
    <n v="6299.8"/>
  </r>
  <r>
    <x v="34"/>
    <x v="11"/>
    <n v="5516.75"/>
    <n v="92549"/>
    <x v="0"/>
    <x v="0"/>
    <x v="0"/>
    <x v="0"/>
    <n v="4816.1000000000004"/>
  </r>
  <r>
    <x v="26"/>
    <x v="9"/>
    <n v="8204.4500000000007"/>
    <n v="51608"/>
    <x v="1"/>
    <x v="1"/>
    <x v="0"/>
    <x v="0"/>
    <n v="7493.65"/>
  </r>
  <r>
    <x v="11"/>
    <x v="0"/>
    <n v="11917.4"/>
    <n v="21142"/>
    <x v="1"/>
    <x v="1"/>
    <x v="0"/>
    <x v="0"/>
    <n v="11216.35"/>
  </r>
  <r>
    <x v="57"/>
    <x v="2"/>
    <n v="11121.09"/>
    <n v="36416"/>
    <x v="2"/>
    <x v="1"/>
    <x v="0"/>
    <x v="0"/>
    <n v="10419.25"/>
  </r>
  <r>
    <x v="45"/>
    <x v="7"/>
    <n v="8683.6"/>
    <n v="30479"/>
    <x v="0"/>
    <x v="1"/>
    <x v="0"/>
    <x v="0"/>
    <n v="7983"/>
  </r>
  <r>
    <x v="14"/>
    <x v="7"/>
    <n v="9648.57"/>
    <n v="19448"/>
    <x v="0"/>
    <x v="0"/>
    <x v="0"/>
    <x v="0"/>
    <n v="8948.25"/>
  </r>
  <r>
    <x v="11"/>
    <x v="2"/>
    <n v="11560.6"/>
    <n v="23127"/>
    <x v="0"/>
    <x v="1"/>
    <x v="0"/>
    <x v="0"/>
    <n v="10856.7"/>
  </r>
  <r>
    <x v="11"/>
    <x v="0"/>
    <n v="12322.4"/>
    <n v="21547"/>
    <x v="1"/>
    <x v="1"/>
    <x v="0"/>
    <x v="0"/>
    <n v="11621.35"/>
  </r>
  <r>
    <x v="11"/>
    <x v="13"/>
    <n v="7824"/>
    <n v="89147"/>
    <x v="0"/>
    <x v="1"/>
    <x v="0"/>
    <x v="0"/>
    <n v="7116.35"/>
  </r>
  <r>
    <x v="32"/>
    <x v="2"/>
    <n v="12269.2"/>
    <n v="50829"/>
    <x v="0"/>
    <x v="1"/>
    <x v="0"/>
    <x v="0"/>
    <n v="11566.65"/>
  </r>
  <r>
    <x v="48"/>
    <x v="14"/>
    <n v="5666.58"/>
    <n v="53466"/>
    <x v="0"/>
    <x v="0"/>
    <x v="0"/>
    <x v="0"/>
    <n v="4966.12"/>
  </r>
  <r>
    <x v="11"/>
    <x v="2"/>
    <n v="10428.6"/>
    <n v="21995"/>
    <x v="0"/>
    <x v="1"/>
    <x v="0"/>
    <x v="0"/>
    <n v="9724.7000000000007"/>
  </r>
  <r>
    <x v="19"/>
    <x v="1"/>
    <n v="12588.8"/>
    <n v="21383"/>
    <x v="0"/>
    <x v="1"/>
    <x v="0"/>
    <x v="0"/>
    <n v="11887.8"/>
  </r>
  <r>
    <x v="26"/>
    <x v="2"/>
    <n v="11786.96"/>
    <n v="48551"/>
    <x v="1"/>
    <x v="1"/>
    <x v="1"/>
    <x v="0"/>
    <n v="11074.5"/>
  </r>
  <r>
    <x v="31"/>
    <x v="3"/>
    <n v="9934.6"/>
    <n v="79359"/>
    <x v="1"/>
    <x v="1"/>
    <x v="0"/>
    <x v="0"/>
    <n v="9233"/>
  </r>
  <r>
    <x v="8"/>
    <x v="4"/>
    <n v="9941.01"/>
    <n v="51733"/>
    <x v="0"/>
    <x v="1"/>
    <x v="1"/>
    <x v="0"/>
    <n v="9237.4"/>
  </r>
  <r>
    <x v="57"/>
    <x v="2"/>
    <n v="11653.09"/>
    <n v="36948"/>
    <x v="2"/>
    <x v="1"/>
    <x v="0"/>
    <x v="0"/>
    <n v="10951.25"/>
  </r>
  <r>
    <x v="11"/>
    <x v="2"/>
    <n v="12315.6"/>
    <n v="42426"/>
    <x v="0"/>
    <x v="1"/>
    <x v="0"/>
    <x v="0"/>
    <n v="11610.5"/>
  </r>
  <r>
    <x v="32"/>
    <x v="3"/>
    <n v="9702.06"/>
    <n v="47274"/>
    <x v="1"/>
    <x v="1"/>
    <x v="0"/>
    <x v="0"/>
    <n v="8999.5"/>
  </r>
  <r>
    <x v="2"/>
    <x v="7"/>
    <n v="9021.4"/>
    <n v="49812"/>
    <x v="1"/>
    <x v="1"/>
    <x v="0"/>
    <x v="0"/>
    <n v="8317.9500000000007"/>
  </r>
  <r>
    <x v="11"/>
    <x v="2"/>
    <n v="11538"/>
    <n v="28928"/>
    <x v="0"/>
    <x v="1"/>
    <x v="0"/>
    <x v="0"/>
    <n v="10835.5"/>
  </r>
  <r>
    <x v="13"/>
    <x v="2"/>
    <n v="11932.12"/>
    <n v="20520"/>
    <x v="0"/>
    <x v="1"/>
    <x v="0"/>
    <x v="0"/>
    <n v="11230.75"/>
  </r>
  <r>
    <x v="73"/>
    <x v="2"/>
    <n v="11798.84"/>
    <n v="59598"/>
    <x v="0"/>
    <x v="0"/>
    <x v="0"/>
    <x v="0"/>
    <n v="11098.55"/>
  </r>
  <r>
    <x v="11"/>
    <x v="2"/>
    <n v="11737.6"/>
    <n v="41848"/>
    <x v="0"/>
    <x v="1"/>
    <x v="0"/>
    <x v="0"/>
    <n v="11032.5"/>
  </r>
  <r>
    <x v="2"/>
    <x v="2"/>
    <n v="11980.4"/>
    <n v="37771"/>
    <x v="0"/>
    <x v="1"/>
    <x v="0"/>
    <x v="0"/>
    <n v="11276.95"/>
  </r>
  <r>
    <x v="83"/>
    <x v="4"/>
    <n v="8703.8259999999991"/>
    <n v="6503"/>
    <x v="0"/>
    <x v="0"/>
    <x v="0"/>
    <x v="0"/>
    <n v="8003.5"/>
  </r>
  <r>
    <x v="17"/>
    <x v="3"/>
    <n v="9906.7870000000003"/>
    <n v="16706"/>
    <x v="0"/>
    <x v="0"/>
    <x v="0"/>
    <x v="0"/>
    <n v="9206.5499999999993"/>
  </r>
  <r>
    <x v="80"/>
    <x v="8"/>
    <n v="10508.57"/>
    <n v="27308"/>
    <x v="0"/>
    <x v="0"/>
    <x v="0"/>
    <x v="1"/>
    <n v="9808.2000000000007"/>
  </r>
  <r>
    <x v="41"/>
    <x v="2"/>
    <n v="12329.6"/>
    <n v="70116"/>
    <x v="1"/>
    <x v="1"/>
    <x v="0"/>
    <x v="0"/>
    <n v="11627.25"/>
  </r>
  <r>
    <x v="97"/>
    <x v="10"/>
    <n v="6839.58"/>
    <n v="2139"/>
    <x v="0"/>
    <x v="0"/>
    <x v="1"/>
    <x v="0"/>
    <n v="6139.25"/>
  </r>
  <r>
    <x v="26"/>
    <x v="8"/>
    <n v="9797.61"/>
    <n v="90567"/>
    <x v="1"/>
    <x v="1"/>
    <x v="1"/>
    <x v="0"/>
    <n v="9081.5"/>
  </r>
  <r>
    <x v="79"/>
    <x v="1"/>
    <n v="10823.54"/>
    <n v="9223"/>
    <x v="0"/>
    <x v="0"/>
    <x v="0"/>
    <x v="0"/>
    <n v="10123.48"/>
  </r>
  <r>
    <x v="36"/>
    <x v="1"/>
    <n v="12471.39"/>
    <n v="17246"/>
    <x v="1"/>
    <x v="1"/>
    <x v="1"/>
    <x v="0"/>
    <n v="11769"/>
  </r>
  <r>
    <x v="54"/>
    <x v="3"/>
    <n v="10300.799999999999"/>
    <n v="35113"/>
    <x v="0"/>
    <x v="1"/>
    <x v="0"/>
    <x v="0"/>
    <n v="9597.75"/>
  </r>
  <r>
    <x v="60"/>
    <x v="0"/>
    <n v="11911.76"/>
    <n v="11787"/>
    <x v="0"/>
    <x v="1"/>
    <x v="0"/>
    <x v="0"/>
    <n v="11211"/>
  </r>
  <r>
    <x v="97"/>
    <x v="10"/>
    <n v="7228.58"/>
    <n v="2528"/>
    <x v="0"/>
    <x v="0"/>
    <x v="1"/>
    <x v="0"/>
    <n v="6528.25"/>
  </r>
  <r>
    <x v="32"/>
    <x v="2"/>
    <n v="11400.2"/>
    <n v="49960"/>
    <x v="0"/>
    <x v="1"/>
    <x v="0"/>
    <x v="0"/>
    <n v="10697.65"/>
  </r>
  <r>
    <x v="36"/>
    <x v="1"/>
    <n v="11185.39"/>
    <n v="15960"/>
    <x v="1"/>
    <x v="1"/>
    <x v="1"/>
    <x v="0"/>
    <n v="10483"/>
  </r>
  <r>
    <x v="1"/>
    <x v="2"/>
    <n v="10994.13"/>
    <n v="36653"/>
    <x v="0"/>
    <x v="1"/>
    <x v="0"/>
    <x v="1"/>
    <n v="10291.75"/>
  </r>
  <r>
    <x v="2"/>
    <x v="7"/>
    <n v="9433.4"/>
    <n v="37422"/>
    <x v="0"/>
    <x v="1"/>
    <x v="1"/>
    <x v="0"/>
    <n v="8729.11"/>
  </r>
  <r>
    <x v="2"/>
    <x v="2"/>
    <n v="12467.4"/>
    <n v="63639"/>
    <x v="1"/>
    <x v="1"/>
    <x v="0"/>
    <x v="0"/>
    <n v="11766.25"/>
  </r>
  <r>
    <x v="11"/>
    <x v="0"/>
    <n v="12640.6"/>
    <n v="33180"/>
    <x v="0"/>
    <x v="1"/>
    <x v="1"/>
    <x v="0"/>
    <n v="11937.9"/>
  </r>
  <r>
    <x v="78"/>
    <x v="7"/>
    <n v="10019.73"/>
    <n v="13819"/>
    <x v="0"/>
    <x v="0"/>
    <x v="0"/>
    <x v="0"/>
    <n v="9319.42"/>
  </r>
  <r>
    <x v="30"/>
    <x v="11"/>
    <n v="5335.73"/>
    <n v="142112"/>
    <x v="0"/>
    <x v="0"/>
    <x v="1"/>
    <x v="2"/>
    <n v="4614.5"/>
  </r>
  <r>
    <x v="13"/>
    <x v="2"/>
    <n v="12008.94"/>
    <n v="16799"/>
    <x v="0"/>
    <x v="1"/>
    <x v="1"/>
    <x v="0"/>
    <n v="11306.5"/>
  </r>
  <r>
    <x v="11"/>
    <x v="2"/>
    <n v="10483.6"/>
    <n v="25270"/>
    <x v="0"/>
    <x v="1"/>
    <x v="0"/>
    <x v="0"/>
    <n v="9778.4"/>
  </r>
  <r>
    <x v="51"/>
    <x v="2"/>
    <n v="11867.79"/>
    <n v="14553"/>
    <x v="0"/>
    <x v="1"/>
    <x v="1"/>
    <x v="0"/>
    <n v="11164.45"/>
  </r>
  <r>
    <x v="36"/>
    <x v="0"/>
    <n v="11837.39"/>
    <n v="30612"/>
    <x v="1"/>
    <x v="1"/>
    <x v="1"/>
    <x v="0"/>
    <n v="11132.75"/>
  </r>
  <r>
    <x v="29"/>
    <x v="0"/>
    <n v="10708.8"/>
    <n v="20508"/>
    <x v="0"/>
    <x v="0"/>
    <x v="0"/>
    <x v="0"/>
    <n v="10008.6"/>
  </r>
  <r>
    <x v="2"/>
    <x v="8"/>
    <n v="8565.4"/>
    <n v="36356"/>
    <x v="0"/>
    <x v="1"/>
    <x v="0"/>
    <x v="0"/>
    <n v="7860.5"/>
  </r>
  <r>
    <x v="26"/>
    <x v="3"/>
    <n v="9074.9599999999991"/>
    <n v="41839"/>
    <x v="1"/>
    <x v="1"/>
    <x v="1"/>
    <x v="0"/>
    <n v="8358.99"/>
  </r>
  <r>
    <x v="73"/>
    <x v="2"/>
    <n v="10775.84"/>
    <n v="58575"/>
    <x v="0"/>
    <x v="0"/>
    <x v="0"/>
    <x v="0"/>
    <n v="10075.549999999999"/>
  </r>
  <r>
    <x v="34"/>
    <x v="2"/>
    <n v="11828.74"/>
    <n v="6628"/>
    <x v="0"/>
    <x v="0"/>
    <x v="0"/>
    <x v="0"/>
    <n v="11128.65"/>
  </r>
  <r>
    <x v="4"/>
    <x v="0"/>
    <n v="11837.9"/>
    <n v="30199"/>
    <x v="0"/>
    <x v="1"/>
    <x v="0"/>
    <x v="0"/>
    <n v="11135.65"/>
  </r>
  <r>
    <x v="39"/>
    <x v="2"/>
    <n v="12450.7"/>
    <n v="26923"/>
    <x v="0"/>
    <x v="1"/>
    <x v="0"/>
    <x v="0"/>
    <n v="11750.25"/>
  </r>
  <r>
    <x v="39"/>
    <x v="2"/>
    <n v="11380.7"/>
    <n v="25853"/>
    <x v="0"/>
    <x v="1"/>
    <x v="0"/>
    <x v="0"/>
    <n v="10680.25"/>
  </r>
  <r>
    <x v="6"/>
    <x v="7"/>
    <n v="8435.2000000000007"/>
    <n v="32234"/>
    <x v="0"/>
    <x v="0"/>
    <x v="0"/>
    <x v="0"/>
    <n v="7734.6"/>
  </r>
  <r>
    <x v="6"/>
    <x v="7"/>
    <n v="9425.2000000000007"/>
    <n v="33224"/>
    <x v="0"/>
    <x v="0"/>
    <x v="0"/>
    <x v="0"/>
    <n v="8724.6"/>
  </r>
  <r>
    <x v="4"/>
    <x v="1"/>
    <n v="11487.7"/>
    <n v="22479"/>
    <x v="0"/>
    <x v="1"/>
    <x v="0"/>
    <x v="0"/>
    <n v="10785.5"/>
  </r>
  <r>
    <x v="41"/>
    <x v="0"/>
    <n v="11305.6"/>
    <n v="23763"/>
    <x v="0"/>
    <x v="1"/>
    <x v="0"/>
    <x v="0"/>
    <n v="10603.25"/>
  </r>
  <r>
    <x v="8"/>
    <x v="10"/>
    <n v="8308.15"/>
    <n v="59701"/>
    <x v="0"/>
    <x v="1"/>
    <x v="0"/>
    <x v="0"/>
    <n v="7602.95"/>
  </r>
  <r>
    <x v="70"/>
    <x v="9"/>
    <n v="8980.9500000000007"/>
    <n v="29380"/>
    <x v="0"/>
    <x v="0"/>
    <x v="0"/>
    <x v="0"/>
    <n v="8280.4500000000007"/>
  </r>
  <r>
    <x v="96"/>
    <x v="0"/>
    <n v="11710.26"/>
    <n v="7209"/>
    <x v="0"/>
    <x v="0"/>
    <x v="0"/>
    <x v="0"/>
    <n v="11010.05"/>
  </r>
  <r>
    <x v="13"/>
    <x v="2"/>
    <n v="10875.12"/>
    <n v="19463"/>
    <x v="0"/>
    <x v="1"/>
    <x v="0"/>
    <x v="0"/>
    <n v="10173.75"/>
  </r>
  <r>
    <x v="6"/>
    <x v="3"/>
    <n v="9106.2000000000007"/>
    <n v="24405"/>
    <x v="0"/>
    <x v="0"/>
    <x v="0"/>
    <x v="0"/>
    <n v="8405.65"/>
  </r>
  <r>
    <x v="40"/>
    <x v="2"/>
    <n v="10581.82"/>
    <n v="18381"/>
    <x v="0"/>
    <x v="0"/>
    <x v="0"/>
    <x v="0"/>
    <n v="9881.75"/>
  </r>
  <r>
    <x v="20"/>
    <x v="9"/>
    <n v="7408.51"/>
    <n v="33808"/>
    <x v="0"/>
    <x v="0"/>
    <x v="0"/>
    <x v="0"/>
    <n v="6708.16"/>
  </r>
  <r>
    <x v="11"/>
    <x v="4"/>
    <n v="8697"/>
    <n v="69828"/>
    <x v="0"/>
    <x v="1"/>
    <x v="0"/>
    <x v="0"/>
    <n v="7991.1"/>
  </r>
  <r>
    <x v="54"/>
    <x v="2"/>
    <n v="11907.5"/>
    <n v="45700"/>
    <x v="0"/>
    <x v="1"/>
    <x v="1"/>
    <x v="0"/>
    <n v="11205.75"/>
  </r>
  <r>
    <x v="73"/>
    <x v="2"/>
    <n v="12152.84"/>
    <n v="24952"/>
    <x v="0"/>
    <x v="0"/>
    <x v="0"/>
    <x v="0"/>
    <n v="11452.48"/>
  </r>
  <r>
    <x v="11"/>
    <x v="3"/>
    <n v="8389"/>
    <n v="63175"/>
    <x v="1"/>
    <x v="1"/>
    <x v="0"/>
    <x v="0"/>
    <n v="7683.25"/>
  </r>
  <r>
    <x v="25"/>
    <x v="7"/>
    <n v="9050.4699999999993"/>
    <n v="33849"/>
    <x v="0"/>
    <x v="0"/>
    <x v="0"/>
    <x v="0"/>
    <n v="8350.1"/>
  </r>
  <r>
    <x v="82"/>
    <x v="2"/>
    <n v="10570.32"/>
    <n v="35370"/>
    <x v="0"/>
    <x v="0"/>
    <x v="0"/>
    <x v="0"/>
    <n v="9870.18"/>
  </r>
  <r>
    <x v="39"/>
    <x v="7"/>
    <n v="8504.7000000000007"/>
    <n v="53299"/>
    <x v="1"/>
    <x v="1"/>
    <x v="0"/>
    <x v="0"/>
    <n v="7802.9"/>
  </r>
  <r>
    <x v="41"/>
    <x v="2"/>
    <n v="12024.6"/>
    <n v="69811"/>
    <x v="1"/>
    <x v="1"/>
    <x v="0"/>
    <x v="0"/>
    <n v="11322.25"/>
  </r>
  <r>
    <x v="19"/>
    <x v="0"/>
    <n v="10374.9"/>
    <n v="5633"/>
    <x v="0"/>
    <x v="1"/>
    <x v="0"/>
    <x v="0"/>
    <n v="9674.2999999999993"/>
  </r>
  <r>
    <x v="3"/>
    <x v="2"/>
    <n v="12186.71"/>
    <n v="27849"/>
    <x v="0"/>
    <x v="1"/>
    <x v="0"/>
    <x v="0"/>
    <n v="11484.8"/>
  </r>
  <r>
    <x v="13"/>
    <x v="2"/>
    <n v="11889.38"/>
    <n v="46679"/>
    <x v="1"/>
    <x v="1"/>
    <x v="0"/>
    <x v="0"/>
    <n v="11186.45"/>
  </r>
  <r>
    <x v="73"/>
    <x v="2"/>
    <n v="11915.84"/>
    <n v="24715"/>
    <x v="0"/>
    <x v="0"/>
    <x v="0"/>
    <x v="0"/>
    <n v="11215.48"/>
  </r>
  <r>
    <x v="73"/>
    <x v="2"/>
    <n v="10698.84"/>
    <n v="58498"/>
    <x v="0"/>
    <x v="0"/>
    <x v="0"/>
    <x v="0"/>
    <n v="9998.5499999999993"/>
  </r>
  <r>
    <x v="44"/>
    <x v="1"/>
    <n v="10575.52"/>
    <n v="15375"/>
    <x v="0"/>
    <x v="0"/>
    <x v="0"/>
    <x v="0"/>
    <n v="9875.48"/>
  </r>
  <r>
    <x v="26"/>
    <x v="2"/>
    <n v="12183.96"/>
    <n v="48948"/>
    <x v="1"/>
    <x v="1"/>
    <x v="1"/>
    <x v="0"/>
    <n v="11471.5"/>
  </r>
  <r>
    <x v="10"/>
    <x v="3"/>
    <n v="9047.76"/>
    <n v="40841"/>
    <x v="0"/>
    <x v="1"/>
    <x v="0"/>
    <x v="0"/>
    <n v="8345.75"/>
  </r>
  <r>
    <x v="25"/>
    <x v="2"/>
    <n v="11647.47"/>
    <n v="18946"/>
    <x v="0"/>
    <x v="0"/>
    <x v="0"/>
    <x v="0"/>
    <n v="10947.11"/>
  </r>
  <r>
    <x v="11"/>
    <x v="0"/>
    <n v="12677.6"/>
    <n v="52026"/>
    <x v="0"/>
    <x v="1"/>
    <x v="0"/>
    <x v="0"/>
    <n v="11974.25"/>
  </r>
  <r>
    <x v="32"/>
    <x v="2"/>
    <n v="12243.2"/>
    <n v="50803"/>
    <x v="0"/>
    <x v="1"/>
    <x v="0"/>
    <x v="0"/>
    <n v="11540.65"/>
  </r>
  <r>
    <x v="1"/>
    <x v="2"/>
    <n v="10636.13"/>
    <n v="36295"/>
    <x v="0"/>
    <x v="1"/>
    <x v="0"/>
    <x v="1"/>
    <n v="9933.75"/>
  </r>
  <r>
    <x v="23"/>
    <x v="9"/>
    <n v="7984.83"/>
    <n v="81362"/>
    <x v="0"/>
    <x v="1"/>
    <x v="1"/>
    <x v="0"/>
    <n v="7267.25"/>
  </r>
  <r>
    <x v="45"/>
    <x v="4"/>
    <n v="8807.43"/>
    <n v="57603"/>
    <x v="0"/>
    <x v="1"/>
    <x v="0"/>
    <x v="0"/>
    <n v="8105.55"/>
  </r>
  <r>
    <x v="25"/>
    <x v="2"/>
    <n v="10688.47"/>
    <n v="17487"/>
    <x v="0"/>
    <x v="0"/>
    <x v="0"/>
    <x v="0"/>
    <n v="9988.15"/>
  </r>
  <r>
    <x v="23"/>
    <x v="13"/>
    <n v="8800.61"/>
    <n v="64182"/>
    <x v="0"/>
    <x v="1"/>
    <x v="0"/>
    <x v="0"/>
    <n v="8085.8"/>
  </r>
  <r>
    <x v="8"/>
    <x v="4"/>
    <n v="9605.01"/>
    <n v="51397"/>
    <x v="0"/>
    <x v="1"/>
    <x v="1"/>
    <x v="0"/>
    <n v="8901.4"/>
  </r>
  <r>
    <x v="39"/>
    <x v="2"/>
    <n v="11810.7"/>
    <n v="22730"/>
    <x v="1"/>
    <x v="1"/>
    <x v="0"/>
    <x v="0"/>
    <n v="11109.85"/>
  </r>
  <r>
    <x v="87"/>
    <x v="4"/>
    <n v="8824.9500000000007"/>
    <n v="24624"/>
    <x v="0"/>
    <x v="0"/>
    <x v="0"/>
    <x v="0"/>
    <n v="8124.45"/>
  </r>
  <r>
    <x v="8"/>
    <x v="10"/>
    <n v="8422.15"/>
    <n v="59815"/>
    <x v="0"/>
    <x v="1"/>
    <x v="0"/>
    <x v="0"/>
    <n v="7716.95"/>
  </r>
  <r>
    <x v="88"/>
    <x v="3"/>
    <n v="8357.8799999999992"/>
    <n v="8157"/>
    <x v="0"/>
    <x v="0"/>
    <x v="0"/>
    <x v="0"/>
    <n v="7657.5"/>
  </r>
  <r>
    <x v="42"/>
    <x v="12"/>
    <n v="11834.35"/>
    <n v="136776"/>
    <x v="0"/>
    <x v="1"/>
    <x v="1"/>
    <x v="0"/>
    <n v="11123.5"/>
  </r>
  <r>
    <x v="33"/>
    <x v="0"/>
    <n v="12503.5"/>
    <n v="11002"/>
    <x v="0"/>
    <x v="0"/>
    <x v="0"/>
    <x v="0"/>
    <n v="11803.15"/>
  </r>
  <r>
    <x v="61"/>
    <x v="9"/>
    <n v="6829.6"/>
    <n v="78137"/>
    <x v="1"/>
    <x v="1"/>
    <x v="0"/>
    <x v="0"/>
    <n v="6072"/>
  </r>
  <r>
    <x v="96"/>
    <x v="0"/>
    <n v="11725.26"/>
    <n v="7224"/>
    <x v="0"/>
    <x v="0"/>
    <x v="0"/>
    <x v="0"/>
    <n v="11025.05"/>
  </r>
  <r>
    <x v="23"/>
    <x v="13"/>
    <n v="8359.61"/>
    <n v="63741"/>
    <x v="0"/>
    <x v="1"/>
    <x v="0"/>
    <x v="0"/>
    <n v="7644.8"/>
  </r>
  <r>
    <x v="41"/>
    <x v="2"/>
    <n v="11828.6"/>
    <n v="69615"/>
    <x v="1"/>
    <x v="1"/>
    <x v="0"/>
    <x v="0"/>
    <n v="11126.25"/>
  </r>
  <r>
    <x v="26"/>
    <x v="2"/>
    <n v="10564.61"/>
    <n v="40334"/>
    <x v="1"/>
    <x v="1"/>
    <x v="1"/>
    <x v="0"/>
    <n v="9857"/>
  </r>
  <r>
    <x v="11"/>
    <x v="2"/>
    <n v="10819.6"/>
    <n v="34606"/>
    <x v="0"/>
    <x v="1"/>
    <x v="0"/>
    <x v="0"/>
    <n v="10114.4"/>
  </r>
  <r>
    <x v="4"/>
    <x v="0"/>
    <n v="11701.9"/>
    <n v="30063"/>
    <x v="0"/>
    <x v="1"/>
    <x v="0"/>
    <x v="0"/>
    <n v="10999.65"/>
  </r>
  <r>
    <x v="21"/>
    <x v="3"/>
    <n v="8745.9500000000007"/>
    <n v="45539"/>
    <x v="1"/>
    <x v="1"/>
    <x v="0"/>
    <x v="0"/>
    <n v="8043.75"/>
  </r>
  <r>
    <x v="8"/>
    <x v="7"/>
    <n v="10558.54"/>
    <n v="45349"/>
    <x v="1"/>
    <x v="1"/>
    <x v="0"/>
    <x v="0"/>
    <n v="9853.75"/>
  </r>
  <r>
    <x v="23"/>
    <x v="8"/>
    <n v="9783.61"/>
    <n v="73565"/>
    <x v="0"/>
    <x v="1"/>
    <x v="0"/>
    <x v="0"/>
    <n v="9070.85"/>
  </r>
  <r>
    <x v="89"/>
    <x v="0"/>
    <n v="10640.4"/>
    <n v="35439"/>
    <x v="0"/>
    <x v="0"/>
    <x v="0"/>
    <x v="0"/>
    <n v="9940.15"/>
  </r>
  <r>
    <x v="34"/>
    <x v="2"/>
    <n v="11575.74"/>
    <n v="6375"/>
    <x v="0"/>
    <x v="0"/>
    <x v="0"/>
    <x v="0"/>
    <n v="10875.65"/>
  </r>
  <r>
    <x v="1"/>
    <x v="1"/>
    <n v="10693.13"/>
    <n v="12965"/>
    <x v="0"/>
    <x v="1"/>
    <x v="0"/>
    <x v="0"/>
    <n v="9991.75"/>
  </r>
  <r>
    <x v="54"/>
    <x v="2"/>
    <n v="12578.5"/>
    <n v="46371"/>
    <x v="0"/>
    <x v="1"/>
    <x v="1"/>
    <x v="0"/>
    <n v="11876.75"/>
  </r>
  <r>
    <x v="36"/>
    <x v="1"/>
    <n v="12661.39"/>
    <n v="17436"/>
    <x v="1"/>
    <x v="1"/>
    <x v="1"/>
    <x v="0"/>
    <n v="11959"/>
  </r>
  <r>
    <x v="13"/>
    <x v="2"/>
    <n v="10819.38"/>
    <n v="51609"/>
    <x v="1"/>
    <x v="1"/>
    <x v="0"/>
    <x v="0"/>
    <n v="10115.85"/>
  </r>
  <r>
    <x v="37"/>
    <x v="1"/>
    <n v="10344.51"/>
    <n v="4444"/>
    <x v="0"/>
    <x v="0"/>
    <x v="1"/>
    <x v="0"/>
    <n v="9644.48"/>
  </r>
  <r>
    <x v="8"/>
    <x v="4"/>
    <n v="8581.74"/>
    <n v="50372"/>
    <x v="2"/>
    <x v="1"/>
    <x v="0"/>
    <x v="0"/>
    <n v="7876.95"/>
  </r>
  <r>
    <x v="24"/>
    <x v="1"/>
    <n v="11836.82"/>
    <n v="3035"/>
    <x v="0"/>
    <x v="0"/>
    <x v="0"/>
    <x v="0"/>
    <n v="11136.7"/>
  </r>
  <r>
    <x v="13"/>
    <x v="1"/>
    <n v="12601.29"/>
    <n v="39392"/>
    <x v="0"/>
    <x v="1"/>
    <x v="1"/>
    <x v="0"/>
    <n v="11899.75"/>
  </r>
  <r>
    <x v="36"/>
    <x v="0"/>
    <n v="12101.39"/>
    <n v="30876"/>
    <x v="1"/>
    <x v="1"/>
    <x v="1"/>
    <x v="0"/>
    <n v="11396.75"/>
  </r>
  <r>
    <x v="21"/>
    <x v="4"/>
    <n v="9165.7099999999991"/>
    <n v="43960"/>
    <x v="0"/>
    <x v="1"/>
    <x v="0"/>
    <x v="0"/>
    <n v="8462.65"/>
  </r>
  <r>
    <x v="91"/>
    <x v="2"/>
    <n v="12607.72"/>
    <n v="41007"/>
    <x v="0"/>
    <x v="0"/>
    <x v="0"/>
    <x v="0"/>
    <n v="11907.38"/>
  </r>
  <r>
    <x v="10"/>
    <x v="2"/>
    <n v="10393.799999999999"/>
    <n v="36187"/>
    <x v="0"/>
    <x v="1"/>
    <x v="0"/>
    <x v="0"/>
    <n v="9690.9500000000007"/>
  </r>
  <r>
    <x v="21"/>
    <x v="3"/>
    <n v="10220.950000000001"/>
    <n v="47014"/>
    <x v="1"/>
    <x v="1"/>
    <x v="0"/>
    <x v="0"/>
    <n v="9518.75"/>
  </r>
  <r>
    <x v="45"/>
    <x v="8"/>
    <n v="8412.6"/>
    <n v="35983"/>
    <x v="0"/>
    <x v="1"/>
    <x v="0"/>
    <x v="0"/>
    <n v="7711.1"/>
  </r>
  <r>
    <x v="39"/>
    <x v="1"/>
    <n v="11015.7"/>
    <n v="20924"/>
    <x v="0"/>
    <x v="1"/>
    <x v="0"/>
    <x v="0"/>
    <n v="10315.25"/>
  </r>
  <r>
    <x v="3"/>
    <x v="2"/>
    <n v="12034.71"/>
    <n v="27697"/>
    <x v="0"/>
    <x v="1"/>
    <x v="0"/>
    <x v="0"/>
    <n v="11332.8"/>
  </r>
  <r>
    <x v="11"/>
    <x v="2"/>
    <n v="11699"/>
    <n v="29089"/>
    <x v="0"/>
    <x v="1"/>
    <x v="0"/>
    <x v="0"/>
    <n v="10996.5"/>
  </r>
  <r>
    <x v="64"/>
    <x v="1"/>
    <n v="10840.6"/>
    <n v="1839"/>
    <x v="0"/>
    <x v="0"/>
    <x v="0"/>
    <x v="0"/>
    <n v="10140.450000000001"/>
  </r>
  <r>
    <x v="51"/>
    <x v="2"/>
    <n v="10722.79"/>
    <n v="44043"/>
    <x v="1"/>
    <x v="1"/>
    <x v="0"/>
    <x v="0"/>
    <n v="10019.75"/>
  </r>
  <r>
    <x v="47"/>
    <x v="0"/>
    <n v="10913.43"/>
    <n v="15709"/>
    <x v="0"/>
    <x v="1"/>
    <x v="0"/>
    <x v="0"/>
    <n v="10212.15"/>
  </r>
  <r>
    <x v="11"/>
    <x v="2"/>
    <n v="11789.6"/>
    <n v="41900"/>
    <x v="0"/>
    <x v="1"/>
    <x v="0"/>
    <x v="0"/>
    <n v="11084.5"/>
  </r>
  <r>
    <x v="51"/>
    <x v="2"/>
    <n v="10967.79"/>
    <n v="44288"/>
    <x v="1"/>
    <x v="1"/>
    <x v="0"/>
    <x v="0"/>
    <n v="10264.75"/>
  </r>
  <r>
    <x v="60"/>
    <x v="0"/>
    <n v="12321.76"/>
    <n v="12197"/>
    <x v="0"/>
    <x v="1"/>
    <x v="0"/>
    <x v="0"/>
    <n v="11621"/>
  </r>
  <r>
    <x v="36"/>
    <x v="1"/>
    <n v="12153.77"/>
    <n v="16934"/>
    <x v="1"/>
    <x v="1"/>
    <x v="1"/>
    <x v="0"/>
    <n v="11452"/>
  </r>
  <r>
    <x v="53"/>
    <x v="8"/>
    <n v="8479.99"/>
    <n v="14779"/>
    <x v="0"/>
    <x v="0"/>
    <x v="0"/>
    <x v="0"/>
    <n v="7779.45"/>
  </r>
  <r>
    <x v="36"/>
    <x v="1"/>
    <n v="10766.77"/>
    <n v="15547"/>
    <x v="1"/>
    <x v="1"/>
    <x v="1"/>
    <x v="0"/>
    <n v="10065"/>
  </r>
  <r>
    <x v="18"/>
    <x v="1"/>
    <n v="10393.49"/>
    <n v="16387"/>
    <x v="0"/>
    <x v="0"/>
    <x v="0"/>
    <x v="0"/>
    <n v="9693"/>
  </r>
  <r>
    <x v="11"/>
    <x v="2"/>
    <n v="11514.6"/>
    <n v="26101"/>
    <x v="0"/>
    <x v="1"/>
    <x v="0"/>
    <x v="0"/>
    <n v="10809.65"/>
  </r>
  <r>
    <x v="23"/>
    <x v="7"/>
    <n v="9964.61"/>
    <n v="41747"/>
    <x v="0"/>
    <x v="1"/>
    <x v="0"/>
    <x v="0"/>
    <n v="9252.9500000000007"/>
  </r>
  <r>
    <x v="45"/>
    <x v="7"/>
    <n v="8532.6"/>
    <n v="30328"/>
    <x v="0"/>
    <x v="1"/>
    <x v="0"/>
    <x v="0"/>
    <n v="7832"/>
  </r>
  <r>
    <x v="46"/>
    <x v="0"/>
    <n v="10771.87"/>
    <n v="25088"/>
    <x v="0"/>
    <x v="1"/>
    <x v="1"/>
    <x v="0"/>
    <n v="10069.85"/>
  </r>
  <r>
    <x v="49"/>
    <x v="1"/>
    <n v="10509.78"/>
    <n v="4308"/>
    <x v="0"/>
    <x v="0"/>
    <x v="0"/>
    <x v="0"/>
    <n v="9809.65"/>
  </r>
  <r>
    <x v="53"/>
    <x v="8"/>
    <n v="10478.99"/>
    <n v="16778"/>
    <x v="0"/>
    <x v="0"/>
    <x v="0"/>
    <x v="0"/>
    <n v="9778.4500000000007"/>
  </r>
  <r>
    <x v="2"/>
    <x v="8"/>
    <n v="9566.4"/>
    <n v="37457"/>
    <x v="0"/>
    <x v="1"/>
    <x v="0"/>
    <x v="0"/>
    <n v="8861.5"/>
  </r>
  <r>
    <x v="2"/>
    <x v="2"/>
    <n v="12023.4"/>
    <n v="63195"/>
    <x v="1"/>
    <x v="1"/>
    <x v="0"/>
    <x v="0"/>
    <n v="11322.25"/>
  </r>
  <r>
    <x v="35"/>
    <x v="0"/>
    <n v="10356.9"/>
    <n v="3155"/>
    <x v="0"/>
    <x v="0"/>
    <x v="0"/>
    <x v="0"/>
    <n v="9656.75"/>
  </r>
  <r>
    <x v="13"/>
    <x v="2"/>
    <n v="11859.38"/>
    <n v="46649"/>
    <x v="1"/>
    <x v="1"/>
    <x v="0"/>
    <x v="0"/>
    <n v="11156.45"/>
  </r>
  <r>
    <x v="11"/>
    <x v="1"/>
    <n v="11528.5"/>
    <n v="10316"/>
    <x v="1"/>
    <x v="1"/>
    <x v="0"/>
    <x v="0"/>
    <n v="10827.5"/>
  </r>
  <r>
    <x v="91"/>
    <x v="2"/>
    <n v="11505.72"/>
    <n v="39905"/>
    <x v="0"/>
    <x v="0"/>
    <x v="0"/>
    <x v="0"/>
    <n v="10805.38"/>
  </r>
  <r>
    <x v="58"/>
    <x v="0"/>
    <n v="10461.94"/>
    <n v="24261"/>
    <x v="0"/>
    <x v="0"/>
    <x v="0"/>
    <x v="0"/>
    <n v="9761.51"/>
  </r>
  <r>
    <x v="39"/>
    <x v="1"/>
    <n v="12211.7"/>
    <n v="22120"/>
    <x v="0"/>
    <x v="1"/>
    <x v="0"/>
    <x v="0"/>
    <n v="11511.25"/>
  </r>
  <r>
    <x v="5"/>
    <x v="1"/>
    <n v="11747.87"/>
    <n v="12547"/>
    <x v="0"/>
    <x v="0"/>
    <x v="0"/>
    <x v="0"/>
    <n v="11047.75"/>
  </r>
  <r>
    <x v="25"/>
    <x v="2"/>
    <n v="12250.47"/>
    <n v="19549"/>
    <x v="0"/>
    <x v="0"/>
    <x v="0"/>
    <x v="0"/>
    <n v="11550.11"/>
  </r>
  <r>
    <x v="46"/>
    <x v="0"/>
    <n v="10754.87"/>
    <n v="25071"/>
    <x v="0"/>
    <x v="1"/>
    <x v="1"/>
    <x v="0"/>
    <n v="10052.85"/>
  </r>
  <r>
    <x v="26"/>
    <x v="2"/>
    <n v="12682.96"/>
    <n v="49447"/>
    <x v="1"/>
    <x v="1"/>
    <x v="1"/>
    <x v="0"/>
    <n v="11970.5"/>
  </r>
  <r>
    <x v="2"/>
    <x v="8"/>
    <n v="10249.4"/>
    <n v="62040"/>
    <x v="1"/>
    <x v="1"/>
    <x v="0"/>
    <x v="0"/>
    <n v="9544.9500000000007"/>
  </r>
  <r>
    <x v="23"/>
    <x v="7"/>
    <n v="10063.61"/>
    <n v="57846"/>
    <x v="0"/>
    <x v="1"/>
    <x v="0"/>
    <x v="0"/>
    <n v="9352.4500000000007"/>
  </r>
  <r>
    <x v="92"/>
    <x v="14"/>
    <n v="7479.75"/>
    <n v="51279"/>
    <x v="0"/>
    <x v="0"/>
    <x v="0"/>
    <x v="1"/>
    <n v="6779.2"/>
  </r>
  <r>
    <x v="69"/>
    <x v="3"/>
    <n v="9878.99"/>
    <n v="26678"/>
    <x v="0"/>
    <x v="0"/>
    <x v="0"/>
    <x v="0"/>
    <n v="9178.6"/>
  </r>
  <r>
    <x v="11"/>
    <x v="2"/>
    <n v="11665.6"/>
    <n v="23232"/>
    <x v="0"/>
    <x v="1"/>
    <x v="0"/>
    <x v="0"/>
    <n v="10961.7"/>
  </r>
  <r>
    <x v="11"/>
    <x v="4"/>
    <n v="9094"/>
    <n v="70225"/>
    <x v="0"/>
    <x v="1"/>
    <x v="0"/>
    <x v="0"/>
    <n v="8388.1"/>
  </r>
  <r>
    <x v="4"/>
    <x v="0"/>
    <n v="12030.9"/>
    <n v="30392"/>
    <x v="0"/>
    <x v="1"/>
    <x v="0"/>
    <x v="0"/>
    <n v="11328.65"/>
  </r>
  <r>
    <x v="23"/>
    <x v="7"/>
    <n v="8975.68"/>
    <n v="72761"/>
    <x v="0"/>
    <x v="1"/>
    <x v="0"/>
    <x v="0"/>
    <n v="8266.5"/>
  </r>
  <r>
    <x v="26"/>
    <x v="1"/>
    <n v="11503.23"/>
    <n v="7267"/>
    <x v="1"/>
    <x v="1"/>
    <x v="1"/>
    <x v="0"/>
    <n v="10800"/>
  </r>
  <r>
    <x v="32"/>
    <x v="3"/>
    <n v="10212.06"/>
    <n v="47004"/>
    <x v="1"/>
    <x v="1"/>
    <x v="0"/>
    <x v="0"/>
    <n v="9509.5"/>
  </r>
  <r>
    <x v="39"/>
    <x v="0"/>
    <n v="11287.7"/>
    <n v="4575"/>
    <x v="0"/>
    <x v="1"/>
    <x v="0"/>
    <x v="1"/>
    <n v="10587.25"/>
  </r>
  <r>
    <x v="11"/>
    <x v="0"/>
    <n v="10794.6"/>
    <n v="31334"/>
    <x v="0"/>
    <x v="1"/>
    <x v="1"/>
    <x v="0"/>
    <n v="10091.9"/>
  </r>
  <r>
    <x v="47"/>
    <x v="0"/>
    <n v="11460.43"/>
    <n v="13756"/>
    <x v="0"/>
    <x v="1"/>
    <x v="0"/>
    <x v="0"/>
    <n v="10758.9"/>
  </r>
  <r>
    <x v="31"/>
    <x v="8"/>
    <n v="9656.7900000000009"/>
    <n v="36450"/>
    <x v="0"/>
    <x v="1"/>
    <x v="0"/>
    <x v="0"/>
    <n v="8953.75"/>
  </r>
  <r>
    <x v="18"/>
    <x v="4"/>
    <n v="8752.99"/>
    <n v="20548"/>
    <x v="0"/>
    <x v="1"/>
    <x v="0"/>
    <x v="0"/>
    <n v="8051"/>
  </r>
  <r>
    <x v="36"/>
    <x v="6"/>
    <n v="7700.7"/>
    <n v="77487"/>
    <x v="0"/>
    <x v="1"/>
    <x v="0"/>
    <x v="0"/>
    <n v="6990.51"/>
  </r>
  <r>
    <x v="24"/>
    <x v="1"/>
    <n v="11027.82"/>
    <n v="2226"/>
    <x v="0"/>
    <x v="0"/>
    <x v="0"/>
    <x v="0"/>
    <n v="10327.700000000001"/>
  </r>
  <r>
    <x v="71"/>
    <x v="2"/>
    <n v="11643.37"/>
    <n v="23141"/>
    <x v="0"/>
    <x v="0"/>
    <x v="0"/>
    <x v="0"/>
    <n v="10942.35"/>
  </r>
  <r>
    <x v="3"/>
    <x v="2"/>
    <n v="10891.79"/>
    <n v="42359"/>
    <x v="1"/>
    <x v="1"/>
    <x v="0"/>
    <x v="0"/>
    <n v="10188.25"/>
  </r>
  <r>
    <x v="32"/>
    <x v="2"/>
    <n v="12264.2"/>
    <n v="50824"/>
    <x v="0"/>
    <x v="1"/>
    <x v="0"/>
    <x v="0"/>
    <n v="11561.65"/>
  </r>
  <r>
    <x v="8"/>
    <x v="4"/>
    <n v="8474.74"/>
    <n v="50265"/>
    <x v="2"/>
    <x v="1"/>
    <x v="0"/>
    <x v="0"/>
    <n v="7769.95"/>
  </r>
  <r>
    <x v="19"/>
    <x v="2"/>
    <n v="12275.9"/>
    <n v="62070"/>
    <x v="0"/>
    <x v="1"/>
    <x v="0"/>
    <x v="0"/>
    <n v="11574"/>
  </r>
  <r>
    <x v="11"/>
    <x v="1"/>
    <n v="12346.5"/>
    <n v="11134"/>
    <x v="1"/>
    <x v="1"/>
    <x v="0"/>
    <x v="0"/>
    <n v="11645.5"/>
  </r>
  <r>
    <x v="3"/>
    <x v="2"/>
    <n v="11926.71"/>
    <n v="27719"/>
    <x v="0"/>
    <x v="1"/>
    <x v="0"/>
    <x v="0"/>
    <n v="11225.1"/>
  </r>
  <r>
    <x v="64"/>
    <x v="1"/>
    <n v="12204.6"/>
    <n v="3203"/>
    <x v="0"/>
    <x v="0"/>
    <x v="0"/>
    <x v="0"/>
    <n v="11504.45"/>
  </r>
  <r>
    <x v="60"/>
    <x v="0"/>
    <n v="11495.95"/>
    <n v="26292"/>
    <x v="0"/>
    <x v="1"/>
    <x v="0"/>
    <x v="0"/>
    <n v="10794.85"/>
  </r>
  <r>
    <x v="11"/>
    <x v="11"/>
    <n v="7080.6"/>
    <n v="52329"/>
    <x v="0"/>
    <x v="1"/>
    <x v="0"/>
    <x v="0"/>
    <n v="6375.1"/>
  </r>
  <r>
    <x v="33"/>
    <x v="0"/>
    <n v="11408.5"/>
    <n v="19207"/>
    <x v="0"/>
    <x v="0"/>
    <x v="0"/>
    <x v="0"/>
    <n v="10708.2"/>
  </r>
  <r>
    <x v="33"/>
    <x v="0"/>
    <n v="11080.5"/>
    <n v="9579"/>
    <x v="0"/>
    <x v="0"/>
    <x v="0"/>
    <x v="0"/>
    <n v="10380.15"/>
  </r>
  <r>
    <x v="41"/>
    <x v="0"/>
    <n v="10409.6"/>
    <n v="22867"/>
    <x v="0"/>
    <x v="1"/>
    <x v="0"/>
    <x v="0"/>
    <n v="9707.25"/>
  </r>
  <r>
    <x v="83"/>
    <x v="4"/>
    <n v="9273.8259999999991"/>
    <n v="7073"/>
    <x v="0"/>
    <x v="0"/>
    <x v="0"/>
    <x v="0"/>
    <n v="8573.5"/>
  </r>
  <r>
    <x v="23"/>
    <x v="8"/>
    <n v="8531.74"/>
    <n v="56318"/>
    <x v="0"/>
    <x v="1"/>
    <x v="0"/>
    <x v="0"/>
    <n v="7823.9"/>
  </r>
  <r>
    <x v="25"/>
    <x v="2"/>
    <n v="11838.47"/>
    <n v="19137"/>
    <x v="0"/>
    <x v="0"/>
    <x v="0"/>
    <x v="0"/>
    <n v="11138.11"/>
  </r>
  <r>
    <x v="19"/>
    <x v="2"/>
    <n v="11248.1"/>
    <n v="32469"/>
    <x v="0"/>
    <x v="1"/>
    <x v="0"/>
    <x v="0"/>
    <n v="10547.4"/>
  </r>
  <r>
    <x v="56"/>
    <x v="2"/>
    <n v="10994.54"/>
    <n v="14794"/>
    <x v="0"/>
    <x v="0"/>
    <x v="0"/>
    <x v="0"/>
    <n v="10294.4"/>
  </r>
  <r>
    <x v="36"/>
    <x v="3"/>
    <n v="10713.09"/>
    <n v="60739"/>
    <x v="1"/>
    <x v="1"/>
    <x v="0"/>
    <x v="0"/>
    <n v="10008.25"/>
  </r>
  <r>
    <x v="34"/>
    <x v="11"/>
    <n v="6342.75"/>
    <n v="93375"/>
    <x v="0"/>
    <x v="0"/>
    <x v="0"/>
    <x v="0"/>
    <n v="5642.1"/>
  </r>
  <r>
    <x v="13"/>
    <x v="3"/>
    <n v="10569.04"/>
    <n v="17357"/>
    <x v="0"/>
    <x v="1"/>
    <x v="1"/>
    <x v="0"/>
    <n v="9864.5"/>
  </r>
  <r>
    <x v="3"/>
    <x v="2"/>
    <n v="11043.79"/>
    <n v="42511"/>
    <x v="1"/>
    <x v="1"/>
    <x v="0"/>
    <x v="0"/>
    <n v="10340.25"/>
  </r>
  <r>
    <x v="39"/>
    <x v="2"/>
    <n v="12132.7"/>
    <n v="6419"/>
    <x v="0"/>
    <x v="1"/>
    <x v="0"/>
    <x v="0"/>
    <n v="11432.5"/>
  </r>
  <r>
    <x v="72"/>
    <x v="3"/>
    <n v="10616.64"/>
    <n v="16116"/>
    <x v="0"/>
    <x v="0"/>
    <x v="0"/>
    <x v="0"/>
    <n v="9916.4"/>
  </r>
  <r>
    <x v="24"/>
    <x v="1"/>
    <n v="11481.82"/>
    <n v="2680"/>
    <x v="0"/>
    <x v="0"/>
    <x v="0"/>
    <x v="0"/>
    <n v="10781.7"/>
  </r>
  <r>
    <x v="19"/>
    <x v="2"/>
    <n v="12614.82"/>
    <n v="33835"/>
    <x v="0"/>
    <x v="1"/>
    <x v="1"/>
    <x v="0"/>
    <n v="11913.4"/>
  </r>
  <r>
    <x v="11"/>
    <x v="0"/>
    <n v="12628.6"/>
    <n v="51977"/>
    <x v="0"/>
    <x v="1"/>
    <x v="0"/>
    <x v="0"/>
    <n v="11925.25"/>
  </r>
  <r>
    <x v="47"/>
    <x v="2"/>
    <n v="10985.43"/>
    <n v="29063"/>
    <x v="0"/>
    <x v="1"/>
    <x v="0"/>
    <x v="0"/>
    <n v="10283.75"/>
  </r>
  <r>
    <x v="2"/>
    <x v="1"/>
    <n v="12268.4"/>
    <n v="17200"/>
    <x v="0"/>
    <x v="1"/>
    <x v="0"/>
    <x v="0"/>
    <n v="11568.1"/>
  </r>
  <r>
    <x v="47"/>
    <x v="8"/>
    <n v="9570.43"/>
    <n v="25075"/>
    <x v="0"/>
    <x v="1"/>
    <x v="0"/>
    <x v="0"/>
    <n v="8868"/>
  </r>
  <r>
    <x v="11"/>
    <x v="0"/>
    <n v="10766.4"/>
    <n v="19991"/>
    <x v="1"/>
    <x v="1"/>
    <x v="0"/>
    <x v="0"/>
    <n v="10065.35"/>
  </r>
  <r>
    <x v="23"/>
    <x v="13"/>
    <n v="6808.04"/>
    <n v="70193"/>
    <x v="0"/>
    <x v="1"/>
    <x v="1"/>
    <x v="0"/>
    <n v="6096.6"/>
  </r>
  <r>
    <x v="26"/>
    <x v="3"/>
    <n v="8590.9599999999991"/>
    <n v="41355"/>
    <x v="1"/>
    <x v="1"/>
    <x v="1"/>
    <x v="0"/>
    <n v="7874.99"/>
  </r>
  <r>
    <x v="62"/>
    <x v="1"/>
    <n v="11592.95"/>
    <n v="2692"/>
    <x v="0"/>
    <x v="0"/>
    <x v="0"/>
    <x v="0"/>
    <n v="10892.9"/>
  </r>
  <r>
    <x v="19"/>
    <x v="0"/>
    <n v="11214.9"/>
    <n v="6473"/>
    <x v="0"/>
    <x v="1"/>
    <x v="0"/>
    <x v="0"/>
    <n v="10514.3"/>
  </r>
  <r>
    <x v="45"/>
    <x v="4"/>
    <n v="8722.6"/>
    <n v="53978"/>
    <x v="0"/>
    <x v="1"/>
    <x v="0"/>
    <x v="0"/>
    <n v="8020.95"/>
  </r>
  <r>
    <x v="26"/>
    <x v="9"/>
    <n v="8859.4500000000007"/>
    <n v="52263"/>
    <x v="1"/>
    <x v="1"/>
    <x v="0"/>
    <x v="0"/>
    <n v="8148.65"/>
  </r>
  <r>
    <x v="96"/>
    <x v="0"/>
    <n v="11736.26"/>
    <n v="7235"/>
    <x v="0"/>
    <x v="0"/>
    <x v="0"/>
    <x v="0"/>
    <n v="11036.05"/>
  </r>
  <r>
    <x v="11"/>
    <x v="2"/>
    <n v="11016.6"/>
    <n v="25603"/>
    <x v="0"/>
    <x v="1"/>
    <x v="0"/>
    <x v="0"/>
    <n v="10311.65"/>
  </r>
  <r>
    <x v="45"/>
    <x v="4"/>
    <n v="9820.6"/>
    <n v="55076"/>
    <x v="0"/>
    <x v="1"/>
    <x v="0"/>
    <x v="0"/>
    <n v="9118.9500000000007"/>
  </r>
  <r>
    <x v="75"/>
    <x v="8"/>
    <n v="8466.81"/>
    <n v="19266"/>
    <x v="0"/>
    <x v="0"/>
    <x v="0"/>
    <x v="0"/>
    <n v="7766.6"/>
  </r>
  <r>
    <x v="36"/>
    <x v="3"/>
    <n v="9079.09"/>
    <n v="59105"/>
    <x v="1"/>
    <x v="1"/>
    <x v="0"/>
    <x v="0"/>
    <n v="8374.25"/>
  </r>
  <r>
    <x v="31"/>
    <x v="7"/>
    <n v="8642.7900000000009"/>
    <n v="32436"/>
    <x v="0"/>
    <x v="1"/>
    <x v="1"/>
    <x v="0"/>
    <n v="7940.5"/>
  </r>
  <r>
    <x v="11"/>
    <x v="3"/>
    <n v="9133.6"/>
    <n v="41046"/>
    <x v="0"/>
    <x v="1"/>
    <x v="0"/>
    <x v="0"/>
    <n v="8426.25"/>
  </r>
  <r>
    <x v="73"/>
    <x v="2"/>
    <n v="10314.84"/>
    <n v="58114"/>
    <x v="0"/>
    <x v="0"/>
    <x v="0"/>
    <x v="0"/>
    <n v="9614.5499999999993"/>
  </r>
  <r>
    <x v="5"/>
    <x v="0"/>
    <n v="11086.87"/>
    <n v="15886"/>
    <x v="0"/>
    <x v="0"/>
    <x v="0"/>
    <x v="0"/>
    <n v="10386.6"/>
  </r>
  <r>
    <x v="42"/>
    <x v="12"/>
    <n v="10433.35"/>
    <n v="135375"/>
    <x v="0"/>
    <x v="1"/>
    <x v="1"/>
    <x v="0"/>
    <n v="9722.5"/>
  </r>
  <r>
    <x v="21"/>
    <x v="4"/>
    <n v="10226.709999999999"/>
    <n v="45021"/>
    <x v="0"/>
    <x v="1"/>
    <x v="0"/>
    <x v="0"/>
    <n v="9523.65"/>
  </r>
  <r>
    <x v="45"/>
    <x v="4"/>
    <n v="8774.6"/>
    <n v="23087"/>
    <x v="0"/>
    <x v="1"/>
    <x v="0"/>
    <x v="0"/>
    <n v="8072.7"/>
  </r>
  <r>
    <x v="54"/>
    <x v="3"/>
    <n v="9747.4"/>
    <n v="20541"/>
    <x v="0"/>
    <x v="1"/>
    <x v="0"/>
    <x v="0"/>
    <n v="9045.5"/>
  </r>
  <r>
    <x v="80"/>
    <x v="8"/>
    <n v="10680.57"/>
    <n v="27480"/>
    <x v="0"/>
    <x v="0"/>
    <x v="0"/>
    <x v="1"/>
    <n v="9980.2000000000007"/>
  </r>
  <r>
    <x v="41"/>
    <x v="0"/>
    <n v="10393.6"/>
    <n v="22851"/>
    <x v="0"/>
    <x v="1"/>
    <x v="0"/>
    <x v="0"/>
    <n v="9691.25"/>
  </r>
  <r>
    <x v="75"/>
    <x v="3"/>
    <n v="9832.81"/>
    <n v="43632"/>
    <x v="0"/>
    <x v="0"/>
    <x v="0"/>
    <x v="0"/>
    <n v="9132.42"/>
  </r>
  <r>
    <x v="89"/>
    <x v="0"/>
    <n v="11794.4"/>
    <n v="36593"/>
    <x v="0"/>
    <x v="0"/>
    <x v="0"/>
    <x v="0"/>
    <n v="11094.15"/>
  </r>
  <r>
    <x v="11"/>
    <x v="0"/>
    <n v="12010.6"/>
    <n v="12777"/>
    <x v="0"/>
    <x v="1"/>
    <x v="0"/>
    <x v="0"/>
    <n v="11307.11"/>
  </r>
  <r>
    <x v="19"/>
    <x v="2"/>
    <n v="10961.1"/>
    <n v="32182"/>
    <x v="0"/>
    <x v="1"/>
    <x v="0"/>
    <x v="0"/>
    <n v="10260.4"/>
  </r>
  <r>
    <x v="16"/>
    <x v="10"/>
    <n v="6951.52"/>
    <n v="500351"/>
    <x v="0"/>
    <x v="0"/>
    <x v="1"/>
    <x v="0"/>
    <n v="6251.17"/>
  </r>
  <r>
    <x v="74"/>
    <x v="8"/>
    <n v="10021.69"/>
    <n v="51819"/>
    <x v="0"/>
    <x v="1"/>
    <x v="0"/>
    <x v="0"/>
    <n v="9320.25"/>
  </r>
  <r>
    <x v="73"/>
    <x v="1"/>
    <n v="10762.84"/>
    <n v="5562"/>
    <x v="0"/>
    <x v="0"/>
    <x v="0"/>
    <x v="0"/>
    <n v="10062.780000000001"/>
  </r>
  <r>
    <x v="36"/>
    <x v="1"/>
    <n v="10898.15"/>
    <n v="11675"/>
    <x v="0"/>
    <x v="1"/>
    <x v="1"/>
    <x v="0"/>
    <n v="10194.75"/>
  </r>
  <r>
    <x v="26"/>
    <x v="3"/>
    <n v="9745.9599999999991"/>
    <n v="79510"/>
    <x v="1"/>
    <x v="1"/>
    <x v="1"/>
    <x v="0"/>
    <n v="9028.75"/>
  </r>
  <r>
    <x v="12"/>
    <x v="6"/>
    <n v="5425.57"/>
    <n v="55225"/>
    <x v="0"/>
    <x v="0"/>
    <x v="0"/>
    <x v="0"/>
    <n v="4725.2"/>
  </r>
  <r>
    <x v="47"/>
    <x v="0"/>
    <n v="10927.43"/>
    <n v="15723"/>
    <x v="0"/>
    <x v="1"/>
    <x v="0"/>
    <x v="0"/>
    <n v="10226.15"/>
  </r>
  <r>
    <x v="11"/>
    <x v="0"/>
    <n v="11553.6"/>
    <n v="30563"/>
    <x v="0"/>
    <x v="1"/>
    <x v="0"/>
    <x v="0"/>
    <n v="10849.15"/>
  </r>
  <r>
    <x v="2"/>
    <x v="7"/>
    <n v="9214.4"/>
    <n v="37203"/>
    <x v="0"/>
    <x v="1"/>
    <x v="1"/>
    <x v="0"/>
    <n v="8510.11"/>
  </r>
  <r>
    <x v="13"/>
    <x v="2"/>
    <n v="11523.12"/>
    <n v="20111"/>
    <x v="0"/>
    <x v="1"/>
    <x v="0"/>
    <x v="0"/>
    <n v="10821.75"/>
  </r>
  <r>
    <x v="54"/>
    <x v="2"/>
    <n v="10813"/>
    <n v="40632"/>
    <x v="0"/>
    <x v="1"/>
    <x v="0"/>
    <x v="0"/>
    <n v="10110"/>
  </r>
  <r>
    <x v="75"/>
    <x v="3"/>
    <n v="9715.81"/>
    <n v="43515"/>
    <x v="0"/>
    <x v="0"/>
    <x v="0"/>
    <x v="0"/>
    <n v="9015.42"/>
  </r>
  <r>
    <x v="40"/>
    <x v="2"/>
    <n v="12038.82"/>
    <n v="19838"/>
    <x v="0"/>
    <x v="0"/>
    <x v="0"/>
    <x v="0"/>
    <n v="11338.75"/>
  </r>
  <r>
    <x v="23"/>
    <x v="7"/>
    <n v="9104.61"/>
    <n v="56887"/>
    <x v="0"/>
    <x v="1"/>
    <x v="0"/>
    <x v="0"/>
    <n v="8393.4500000000007"/>
  </r>
  <r>
    <x v="96"/>
    <x v="0"/>
    <n v="12197.26"/>
    <n v="7696"/>
    <x v="0"/>
    <x v="0"/>
    <x v="0"/>
    <x v="0"/>
    <n v="11497.05"/>
  </r>
  <r>
    <x v="26"/>
    <x v="1"/>
    <n v="11578.23"/>
    <n v="7342"/>
    <x v="1"/>
    <x v="1"/>
    <x v="1"/>
    <x v="0"/>
    <n v="10875"/>
  </r>
  <r>
    <x v="85"/>
    <x v="4"/>
    <n v="9727.7870000000003"/>
    <n v="76527"/>
    <x v="0"/>
    <x v="0"/>
    <x v="0"/>
    <x v="0"/>
    <n v="9027.3799999999992"/>
  </r>
  <r>
    <x v="65"/>
    <x v="1"/>
    <n v="11584.71"/>
    <n v="3779"/>
    <x v="0"/>
    <x v="1"/>
    <x v="0"/>
    <x v="0"/>
    <n v="10883.9"/>
  </r>
  <r>
    <x v="36"/>
    <x v="1"/>
    <n v="12663.15"/>
    <n v="13440"/>
    <x v="0"/>
    <x v="1"/>
    <x v="1"/>
    <x v="0"/>
    <n v="11959.75"/>
  </r>
  <r>
    <x v="2"/>
    <x v="1"/>
    <n v="11982.4"/>
    <n v="16914"/>
    <x v="0"/>
    <x v="1"/>
    <x v="0"/>
    <x v="0"/>
    <n v="11282.1"/>
  </r>
  <r>
    <x v="45"/>
    <x v="4"/>
    <n v="9934.6"/>
    <n v="55190"/>
    <x v="0"/>
    <x v="1"/>
    <x v="0"/>
    <x v="0"/>
    <n v="9232.9500000000007"/>
  </r>
  <r>
    <x v="47"/>
    <x v="0"/>
    <n v="12596.43"/>
    <n v="17392"/>
    <x v="0"/>
    <x v="1"/>
    <x v="0"/>
    <x v="0"/>
    <n v="11895.15"/>
  </r>
  <r>
    <x v="2"/>
    <x v="8"/>
    <n v="9650.4"/>
    <n v="37441"/>
    <x v="0"/>
    <x v="1"/>
    <x v="0"/>
    <x v="0"/>
    <n v="8945.5"/>
  </r>
  <r>
    <x v="39"/>
    <x v="2"/>
    <n v="10414.700000000001"/>
    <n v="21334"/>
    <x v="1"/>
    <x v="1"/>
    <x v="0"/>
    <x v="0"/>
    <n v="9713.85"/>
  </r>
  <r>
    <x v="61"/>
    <x v="9"/>
    <n v="8758.6"/>
    <n v="80066"/>
    <x v="1"/>
    <x v="1"/>
    <x v="0"/>
    <x v="0"/>
    <n v="8001"/>
  </r>
  <r>
    <x v="2"/>
    <x v="7"/>
    <n v="10173.4"/>
    <n v="50964"/>
    <x v="1"/>
    <x v="1"/>
    <x v="0"/>
    <x v="0"/>
    <n v="9469.9500000000007"/>
  </r>
  <r>
    <x v="24"/>
    <x v="1"/>
    <n v="12292.82"/>
    <n v="3491"/>
    <x v="0"/>
    <x v="0"/>
    <x v="0"/>
    <x v="0"/>
    <n v="11592.7"/>
  </r>
  <r>
    <x v="28"/>
    <x v="2"/>
    <n v="11277.7"/>
    <n v="41658"/>
    <x v="0"/>
    <x v="1"/>
    <x v="0"/>
    <x v="0"/>
    <n v="10574.5"/>
  </r>
  <r>
    <x v="73"/>
    <x v="2"/>
    <n v="11371.84"/>
    <n v="24171"/>
    <x v="0"/>
    <x v="0"/>
    <x v="0"/>
    <x v="0"/>
    <n v="10671.48"/>
  </r>
  <r>
    <x v="46"/>
    <x v="0"/>
    <n v="11043.87"/>
    <n v="25360"/>
    <x v="0"/>
    <x v="1"/>
    <x v="1"/>
    <x v="0"/>
    <n v="10341.85"/>
  </r>
  <r>
    <x v="33"/>
    <x v="7"/>
    <n v="9138.5"/>
    <n v="15937"/>
    <x v="0"/>
    <x v="0"/>
    <x v="0"/>
    <x v="0"/>
    <n v="8438.25"/>
  </r>
  <r>
    <x v="11"/>
    <x v="2"/>
    <n v="12423.6"/>
    <n v="23990"/>
    <x v="0"/>
    <x v="1"/>
    <x v="0"/>
    <x v="0"/>
    <n v="11719.7"/>
  </r>
  <r>
    <x v="8"/>
    <x v="7"/>
    <n v="10007.540000000001"/>
    <n v="44798"/>
    <x v="1"/>
    <x v="1"/>
    <x v="0"/>
    <x v="0"/>
    <n v="9302.75"/>
  </r>
  <r>
    <x v="33"/>
    <x v="0"/>
    <n v="10620.5"/>
    <n v="9119"/>
    <x v="0"/>
    <x v="0"/>
    <x v="0"/>
    <x v="0"/>
    <n v="9920.15"/>
  </r>
  <r>
    <x v="13"/>
    <x v="1"/>
    <n v="10357.290000000001"/>
    <n v="37148"/>
    <x v="0"/>
    <x v="1"/>
    <x v="1"/>
    <x v="0"/>
    <n v="9655.75"/>
  </r>
  <r>
    <x v="3"/>
    <x v="0"/>
    <n v="10973.79"/>
    <n v="43763"/>
    <x v="1"/>
    <x v="1"/>
    <x v="0"/>
    <x v="0"/>
    <n v="10270.75"/>
  </r>
  <r>
    <x v="58"/>
    <x v="0"/>
    <n v="11111.94"/>
    <n v="24911"/>
    <x v="0"/>
    <x v="0"/>
    <x v="0"/>
    <x v="0"/>
    <n v="10411.51"/>
  </r>
  <r>
    <x v="19"/>
    <x v="2"/>
    <n v="10984.1"/>
    <n v="32205"/>
    <x v="0"/>
    <x v="1"/>
    <x v="0"/>
    <x v="0"/>
    <n v="10283.4"/>
  </r>
  <r>
    <x v="31"/>
    <x v="8"/>
    <n v="8383.7900000000009"/>
    <n v="35177"/>
    <x v="0"/>
    <x v="1"/>
    <x v="0"/>
    <x v="0"/>
    <n v="7680.75"/>
  </r>
  <r>
    <x v="7"/>
    <x v="3"/>
    <n v="10452.4"/>
    <n v="9250"/>
    <x v="0"/>
    <x v="0"/>
    <x v="0"/>
    <x v="0"/>
    <n v="9751.15"/>
  </r>
  <r>
    <x v="49"/>
    <x v="0"/>
    <n v="11890.78"/>
    <n v="7689"/>
    <x v="0"/>
    <x v="0"/>
    <x v="0"/>
    <x v="0"/>
    <n v="11190.2"/>
  </r>
  <r>
    <x v="4"/>
    <x v="0"/>
    <n v="10337.4"/>
    <n v="12129"/>
    <x v="0"/>
    <x v="1"/>
    <x v="0"/>
    <x v="0"/>
    <n v="9635.4"/>
  </r>
  <r>
    <x v="3"/>
    <x v="2"/>
    <n v="10782.79"/>
    <n v="42250"/>
    <x v="1"/>
    <x v="1"/>
    <x v="0"/>
    <x v="0"/>
    <n v="10079.25"/>
  </r>
  <r>
    <x v="33"/>
    <x v="7"/>
    <n v="9733.5"/>
    <n v="16532"/>
    <x v="0"/>
    <x v="0"/>
    <x v="0"/>
    <x v="0"/>
    <n v="9033.25"/>
  </r>
  <r>
    <x v="68"/>
    <x v="0"/>
    <n v="11925.8"/>
    <n v="8725"/>
    <x v="0"/>
    <x v="0"/>
    <x v="0"/>
    <x v="0"/>
    <n v="11225.75"/>
  </r>
  <r>
    <x v="23"/>
    <x v="4"/>
    <n v="9554.74"/>
    <n v="89341"/>
    <x v="0"/>
    <x v="1"/>
    <x v="0"/>
    <x v="0"/>
    <n v="8845.35"/>
  </r>
  <r>
    <x v="3"/>
    <x v="0"/>
    <n v="12702.79"/>
    <n v="45492"/>
    <x v="1"/>
    <x v="1"/>
    <x v="0"/>
    <x v="0"/>
    <n v="11999.75"/>
  </r>
  <r>
    <x v="47"/>
    <x v="0"/>
    <n v="11507.43"/>
    <n v="13803"/>
    <x v="0"/>
    <x v="1"/>
    <x v="0"/>
    <x v="0"/>
    <n v="10805.9"/>
  </r>
  <r>
    <x v="22"/>
    <x v="0"/>
    <n v="11738.84"/>
    <n v="26538"/>
    <x v="0"/>
    <x v="0"/>
    <x v="0"/>
    <x v="0"/>
    <n v="11038.6"/>
  </r>
  <r>
    <x v="39"/>
    <x v="2"/>
    <n v="11201.7"/>
    <n v="5488"/>
    <x v="0"/>
    <x v="1"/>
    <x v="0"/>
    <x v="0"/>
    <n v="10501.5"/>
  </r>
  <r>
    <x v="54"/>
    <x v="2"/>
    <n v="11603"/>
    <n v="41422"/>
    <x v="0"/>
    <x v="1"/>
    <x v="0"/>
    <x v="0"/>
    <n v="10900"/>
  </r>
  <r>
    <x v="4"/>
    <x v="0"/>
    <n v="11666.9"/>
    <n v="30028"/>
    <x v="0"/>
    <x v="1"/>
    <x v="0"/>
    <x v="0"/>
    <n v="10964.65"/>
  </r>
  <r>
    <x v="13"/>
    <x v="1"/>
    <n v="10645.85"/>
    <n v="7336"/>
    <x v="0"/>
    <x v="1"/>
    <x v="0"/>
    <x v="0"/>
    <n v="9943.25"/>
  </r>
  <r>
    <x v="83"/>
    <x v="4"/>
    <n v="9881.8259999999991"/>
    <n v="7681"/>
    <x v="0"/>
    <x v="0"/>
    <x v="0"/>
    <x v="0"/>
    <n v="9181.5"/>
  </r>
  <r>
    <x v="47"/>
    <x v="8"/>
    <n v="10168.43"/>
    <n v="25673"/>
    <x v="0"/>
    <x v="1"/>
    <x v="0"/>
    <x v="0"/>
    <n v="9466"/>
  </r>
  <r>
    <x v="17"/>
    <x v="7"/>
    <n v="10081.787"/>
    <n v="17881"/>
    <x v="0"/>
    <x v="0"/>
    <x v="0"/>
    <x v="0"/>
    <n v="9381.65"/>
  </r>
  <r>
    <x v="43"/>
    <x v="2"/>
    <n v="12134.55"/>
    <n v="8634"/>
    <x v="0"/>
    <x v="0"/>
    <x v="0"/>
    <x v="0"/>
    <n v="11434.4"/>
  </r>
  <r>
    <x v="11"/>
    <x v="2"/>
    <n v="12402.6"/>
    <n v="36189"/>
    <x v="0"/>
    <x v="1"/>
    <x v="0"/>
    <x v="0"/>
    <n v="11697.4"/>
  </r>
  <r>
    <x v="57"/>
    <x v="4"/>
    <n v="9438.15"/>
    <n v="6434"/>
    <x v="0"/>
    <x v="1"/>
    <x v="0"/>
    <x v="0"/>
    <n v="8736.85"/>
  </r>
  <r>
    <x v="6"/>
    <x v="3"/>
    <n v="10465.200000000001"/>
    <n v="25764"/>
    <x v="0"/>
    <x v="0"/>
    <x v="0"/>
    <x v="0"/>
    <n v="9764.65"/>
  </r>
  <r>
    <x v="23"/>
    <x v="0"/>
    <n v="12245.89"/>
    <n v="25031"/>
    <x v="1"/>
    <x v="1"/>
    <x v="0"/>
    <x v="0"/>
    <n v="11545.73"/>
  </r>
  <r>
    <x v="30"/>
    <x v="11"/>
    <n v="7643.73"/>
    <n v="144420"/>
    <x v="0"/>
    <x v="0"/>
    <x v="1"/>
    <x v="2"/>
    <n v="6922.5"/>
  </r>
  <r>
    <x v="54"/>
    <x v="3"/>
    <n v="9663"/>
    <n v="37510"/>
    <x v="0"/>
    <x v="1"/>
    <x v="0"/>
    <x v="0"/>
    <n v="8959.9"/>
  </r>
  <r>
    <x v="48"/>
    <x v="7"/>
    <n v="9465.58"/>
    <n v="31265"/>
    <x v="0"/>
    <x v="0"/>
    <x v="0"/>
    <x v="0"/>
    <n v="8765.2999999999993"/>
  </r>
  <r>
    <x v="11"/>
    <x v="0"/>
    <n v="11099.4"/>
    <n v="20324"/>
    <x v="1"/>
    <x v="1"/>
    <x v="0"/>
    <x v="0"/>
    <n v="10398.35"/>
  </r>
  <r>
    <x v="19"/>
    <x v="7"/>
    <n v="10365.9"/>
    <n v="11960"/>
    <x v="0"/>
    <x v="1"/>
    <x v="0"/>
    <x v="0"/>
    <n v="9663.5"/>
  </r>
  <r>
    <x v="13"/>
    <x v="3"/>
    <n v="10182.040000000001"/>
    <n v="16970"/>
    <x v="0"/>
    <x v="1"/>
    <x v="1"/>
    <x v="0"/>
    <n v="9477.5"/>
  </r>
  <r>
    <x v="3"/>
    <x v="0"/>
    <n v="11088.79"/>
    <n v="43878"/>
    <x v="1"/>
    <x v="1"/>
    <x v="0"/>
    <x v="0"/>
    <n v="10385.75"/>
  </r>
  <r>
    <x v="89"/>
    <x v="0"/>
    <n v="12135.4"/>
    <n v="36934"/>
    <x v="0"/>
    <x v="0"/>
    <x v="0"/>
    <x v="0"/>
    <n v="11435.15"/>
  </r>
  <r>
    <x v="23"/>
    <x v="4"/>
    <n v="8790.48"/>
    <n v="45578"/>
    <x v="1"/>
    <x v="1"/>
    <x v="0"/>
    <x v="0"/>
    <n v="8082.5"/>
  </r>
  <r>
    <x v="4"/>
    <x v="0"/>
    <n v="11633.9"/>
    <n v="29995"/>
    <x v="0"/>
    <x v="1"/>
    <x v="0"/>
    <x v="0"/>
    <n v="10931.65"/>
  </r>
  <r>
    <x v="18"/>
    <x v="3"/>
    <n v="10138.870000000001"/>
    <n v="44382"/>
    <x v="1"/>
    <x v="1"/>
    <x v="0"/>
    <x v="0"/>
    <n v="9436.6"/>
  </r>
  <r>
    <x v="39"/>
    <x v="2"/>
    <n v="10498.7"/>
    <n v="21418"/>
    <x v="1"/>
    <x v="1"/>
    <x v="0"/>
    <x v="0"/>
    <n v="9797.85"/>
  </r>
  <r>
    <x v="10"/>
    <x v="3"/>
    <n v="9825.7999999999993"/>
    <n v="41104"/>
    <x v="0"/>
    <x v="1"/>
    <x v="0"/>
    <x v="1"/>
    <n v="9123.1"/>
  </r>
  <r>
    <x v="11"/>
    <x v="0"/>
    <n v="11554.6"/>
    <n v="12321"/>
    <x v="0"/>
    <x v="1"/>
    <x v="0"/>
    <x v="0"/>
    <n v="10851.11"/>
  </r>
  <r>
    <x v="13"/>
    <x v="2"/>
    <n v="10641.38"/>
    <n v="51431"/>
    <x v="1"/>
    <x v="1"/>
    <x v="0"/>
    <x v="0"/>
    <n v="9937.85"/>
  </r>
  <r>
    <x v="18"/>
    <x v="1"/>
    <n v="12115.49"/>
    <n v="18109"/>
    <x v="0"/>
    <x v="0"/>
    <x v="0"/>
    <x v="0"/>
    <n v="11415"/>
  </r>
  <r>
    <x v="35"/>
    <x v="2"/>
    <n v="11603.9"/>
    <n v="15402"/>
    <x v="0"/>
    <x v="0"/>
    <x v="0"/>
    <x v="0"/>
    <n v="10903.1"/>
  </r>
  <r>
    <x v="60"/>
    <x v="3"/>
    <n v="8568.4599999999991"/>
    <n v="45645"/>
    <x v="0"/>
    <x v="1"/>
    <x v="0"/>
    <x v="0"/>
    <n v="7867.5"/>
  </r>
  <r>
    <x v="75"/>
    <x v="3"/>
    <n v="8368.81"/>
    <n v="42168"/>
    <x v="0"/>
    <x v="0"/>
    <x v="0"/>
    <x v="0"/>
    <n v="7668.42"/>
  </r>
  <r>
    <x v="13"/>
    <x v="2"/>
    <n v="11376.94"/>
    <n v="16167"/>
    <x v="0"/>
    <x v="1"/>
    <x v="1"/>
    <x v="0"/>
    <n v="10674.5"/>
  </r>
  <r>
    <x v="11"/>
    <x v="2"/>
    <n v="12515.6"/>
    <n v="36302"/>
    <x v="0"/>
    <x v="1"/>
    <x v="0"/>
    <x v="0"/>
    <n v="11810.4"/>
  </r>
  <r>
    <x v="26"/>
    <x v="2"/>
    <n v="10745.61"/>
    <n v="40515"/>
    <x v="1"/>
    <x v="1"/>
    <x v="1"/>
    <x v="0"/>
    <n v="10038"/>
  </r>
  <r>
    <x v="11"/>
    <x v="2"/>
    <n v="12261.09"/>
    <n v="62124"/>
    <x v="1"/>
    <x v="1"/>
    <x v="0"/>
    <x v="0"/>
    <n v="11556.55"/>
  </r>
  <r>
    <x v="13"/>
    <x v="2"/>
    <n v="10494.92"/>
    <n v="42653"/>
    <x v="1"/>
    <x v="1"/>
    <x v="0"/>
    <x v="0"/>
    <n v="9793.4500000000007"/>
  </r>
  <r>
    <x v="19"/>
    <x v="2"/>
    <n v="10747.9"/>
    <n v="15007"/>
    <x v="0"/>
    <x v="1"/>
    <x v="0"/>
    <x v="0"/>
    <n v="10047.25"/>
  </r>
  <r>
    <x v="5"/>
    <x v="0"/>
    <n v="11482.87"/>
    <n v="16282"/>
    <x v="0"/>
    <x v="0"/>
    <x v="0"/>
    <x v="0"/>
    <n v="10782.6"/>
  </r>
  <r>
    <x v="23"/>
    <x v="0"/>
    <n v="11544.89"/>
    <n v="24330"/>
    <x v="1"/>
    <x v="1"/>
    <x v="0"/>
    <x v="0"/>
    <n v="10844.73"/>
  </r>
  <r>
    <x v="28"/>
    <x v="2"/>
    <n v="12166.7"/>
    <n v="42547"/>
    <x v="0"/>
    <x v="1"/>
    <x v="0"/>
    <x v="0"/>
    <n v="11463.5"/>
  </r>
  <r>
    <x v="3"/>
    <x v="2"/>
    <n v="11121.71"/>
    <n v="26914"/>
    <x v="0"/>
    <x v="1"/>
    <x v="0"/>
    <x v="0"/>
    <n v="10420.1"/>
  </r>
  <r>
    <x v="13"/>
    <x v="0"/>
    <n v="12104.89"/>
    <n v="22169"/>
    <x v="1"/>
    <x v="1"/>
    <x v="0"/>
    <x v="0"/>
    <n v="11404.75"/>
  </r>
  <r>
    <x v="70"/>
    <x v="2"/>
    <n v="10576.95"/>
    <n v="16976"/>
    <x v="0"/>
    <x v="0"/>
    <x v="0"/>
    <x v="0"/>
    <n v="9876.6"/>
  </r>
  <r>
    <x v="11"/>
    <x v="3"/>
    <n v="10242.6"/>
    <n v="42155"/>
    <x v="0"/>
    <x v="1"/>
    <x v="0"/>
    <x v="0"/>
    <n v="9535.25"/>
  </r>
  <r>
    <x v="26"/>
    <x v="3"/>
    <n v="9307.9599999999991"/>
    <n v="42072"/>
    <x v="1"/>
    <x v="1"/>
    <x v="1"/>
    <x v="0"/>
    <n v="8591.99"/>
  </r>
  <r>
    <x v="34"/>
    <x v="10"/>
    <n v="7677.75"/>
    <n v="27077"/>
    <x v="0"/>
    <x v="0"/>
    <x v="0"/>
    <x v="1"/>
    <n v="6977.25"/>
  </r>
  <r>
    <x v="11"/>
    <x v="3"/>
    <n v="9969.9"/>
    <n v="49760"/>
    <x v="1"/>
    <x v="1"/>
    <x v="0"/>
    <x v="0"/>
    <n v="9267.2000000000007"/>
  </r>
  <r>
    <x v="2"/>
    <x v="8"/>
    <n v="10347.4"/>
    <n v="38238"/>
    <x v="0"/>
    <x v="1"/>
    <x v="0"/>
    <x v="0"/>
    <n v="9642.5"/>
  </r>
  <r>
    <x v="18"/>
    <x v="3"/>
    <n v="9239.49"/>
    <n v="40032"/>
    <x v="1"/>
    <x v="1"/>
    <x v="0"/>
    <x v="0"/>
    <n v="8536.9500000000007"/>
  </r>
  <r>
    <x v="48"/>
    <x v="7"/>
    <n v="8758.58"/>
    <n v="30558"/>
    <x v="0"/>
    <x v="0"/>
    <x v="0"/>
    <x v="0"/>
    <n v="8058.3"/>
  </r>
  <r>
    <x v="54"/>
    <x v="3"/>
    <n v="10526.4"/>
    <n v="21320"/>
    <x v="0"/>
    <x v="1"/>
    <x v="0"/>
    <x v="0"/>
    <n v="9824.5"/>
  </r>
  <r>
    <x v="51"/>
    <x v="2"/>
    <n v="10511.79"/>
    <n v="13197"/>
    <x v="0"/>
    <x v="1"/>
    <x v="1"/>
    <x v="0"/>
    <n v="9808.4500000000007"/>
  </r>
  <r>
    <x v="45"/>
    <x v="4"/>
    <n v="9823.6"/>
    <n v="24136"/>
    <x v="0"/>
    <x v="1"/>
    <x v="0"/>
    <x v="0"/>
    <n v="9121.7000000000007"/>
  </r>
  <r>
    <x v="23"/>
    <x v="9"/>
    <n v="6839.54"/>
    <n v="50221"/>
    <x v="0"/>
    <x v="1"/>
    <x v="0"/>
    <x v="0"/>
    <n v="6125.75"/>
  </r>
  <r>
    <x v="2"/>
    <x v="1"/>
    <n v="11673.4"/>
    <n v="16465"/>
    <x v="0"/>
    <x v="1"/>
    <x v="0"/>
    <x v="0"/>
    <n v="10973.25"/>
  </r>
  <r>
    <x v="34"/>
    <x v="2"/>
    <n v="11373.74"/>
    <n v="6173"/>
    <x v="0"/>
    <x v="0"/>
    <x v="0"/>
    <x v="0"/>
    <n v="10673.65"/>
  </r>
  <r>
    <x v="19"/>
    <x v="3"/>
    <n v="8758.7999999999993"/>
    <n v="17052"/>
    <x v="0"/>
    <x v="1"/>
    <x v="0"/>
    <x v="0"/>
    <n v="8057.3"/>
  </r>
  <r>
    <x v="39"/>
    <x v="2"/>
    <n v="12214.7"/>
    <n v="30209"/>
    <x v="0"/>
    <x v="1"/>
    <x v="0"/>
    <x v="0"/>
    <n v="11513.4"/>
  </r>
  <r>
    <x v="25"/>
    <x v="2"/>
    <n v="11328.47"/>
    <n v="18627"/>
    <x v="0"/>
    <x v="0"/>
    <x v="0"/>
    <x v="0"/>
    <n v="10628.11"/>
  </r>
  <r>
    <x v="33"/>
    <x v="0"/>
    <n v="10469.5"/>
    <n v="8968"/>
    <x v="0"/>
    <x v="0"/>
    <x v="0"/>
    <x v="0"/>
    <n v="9769.15"/>
  </r>
  <r>
    <x v="77"/>
    <x v="8"/>
    <n v="9586.83"/>
    <n v="6886"/>
    <x v="0"/>
    <x v="0"/>
    <x v="0"/>
    <x v="0"/>
    <n v="8886.4"/>
  </r>
  <r>
    <x v="48"/>
    <x v="7"/>
    <n v="9927.58"/>
    <n v="31727"/>
    <x v="0"/>
    <x v="0"/>
    <x v="0"/>
    <x v="0"/>
    <n v="9227.2999999999993"/>
  </r>
  <r>
    <x v="11"/>
    <x v="7"/>
    <n v="10307.9"/>
    <n v="58799"/>
    <x v="0"/>
    <x v="1"/>
    <x v="0"/>
    <x v="0"/>
    <n v="9603"/>
  </r>
  <r>
    <x v="37"/>
    <x v="1"/>
    <n v="12084.51"/>
    <n v="6184"/>
    <x v="0"/>
    <x v="0"/>
    <x v="1"/>
    <x v="0"/>
    <n v="11384.48"/>
  </r>
  <r>
    <x v="61"/>
    <x v="9"/>
    <n v="8070.6"/>
    <n v="79378"/>
    <x v="1"/>
    <x v="1"/>
    <x v="0"/>
    <x v="0"/>
    <n v="7313"/>
  </r>
  <r>
    <x v="78"/>
    <x v="7"/>
    <n v="9318.73"/>
    <n v="13118"/>
    <x v="0"/>
    <x v="0"/>
    <x v="0"/>
    <x v="0"/>
    <n v="8618.42"/>
  </r>
  <r>
    <x v="39"/>
    <x v="2"/>
    <n v="12645.7"/>
    <n v="37237"/>
    <x v="0"/>
    <x v="1"/>
    <x v="1"/>
    <x v="0"/>
    <n v="11945.15"/>
  </r>
  <r>
    <x v="35"/>
    <x v="7"/>
    <n v="9577.9"/>
    <n v="6776"/>
    <x v="0"/>
    <x v="0"/>
    <x v="0"/>
    <x v="0"/>
    <n v="8877.0499999999993"/>
  </r>
  <r>
    <x v="11"/>
    <x v="2"/>
    <n v="11100.6"/>
    <n v="34887"/>
    <x v="0"/>
    <x v="1"/>
    <x v="0"/>
    <x v="0"/>
    <n v="10395.4"/>
  </r>
  <r>
    <x v="13"/>
    <x v="2"/>
    <n v="11170.94"/>
    <n v="15961"/>
    <x v="0"/>
    <x v="1"/>
    <x v="1"/>
    <x v="0"/>
    <n v="10468.5"/>
  </r>
  <r>
    <x v="34"/>
    <x v="2"/>
    <n v="12622.74"/>
    <n v="7422"/>
    <x v="0"/>
    <x v="0"/>
    <x v="0"/>
    <x v="0"/>
    <n v="11922.65"/>
  </r>
  <r>
    <x v="4"/>
    <x v="0"/>
    <n v="12536.4"/>
    <n v="6328"/>
    <x v="0"/>
    <x v="1"/>
    <x v="0"/>
    <x v="0"/>
    <n v="11834"/>
  </r>
  <r>
    <x v="35"/>
    <x v="0"/>
    <n v="10847.9"/>
    <n v="3646"/>
    <x v="0"/>
    <x v="0"/>
    <x v="0"/>
    <x v="0"/>
    <n v="10147.75"/>
  </r>
  <r>
    <x v="7"/>
    <x v="3"/>
    <n v="9089.4"/>
    <n v="7887"/>
    <x v="0"/>
    <x v="0"/>
    <x v="0"/>
    <x v="0"/>
    <n v="8388.15"/>
  </r>
  <r>
    <x v="62"/>
    <x v="1"/>
    <n v="12081.95"/>
    <n v="3181"/>
    <x v="0"/>
    <x v="0"/>
    <x v="0"/>
    <x v="0"/>
    <n v="11381.9"/>
  </r>
  <r>
    <x v="25"/>
    <x v="2"/>
    <n v="10839.47"/>
    <n v="17638"/>
    <x v="0"/>
    <x v="0"/>
    <x v="0"/>
    <x v="0"/>
    <n v="10139.15"/>
  </r>
  <r>
    <x v="37"/>
    <x v="1"/>
    <n v="10367.51"/>
    <n v="4467"/>
    <x v="0"/>
    <x v="0"/>
    <x v="1"/>
    <x v="0"/>
    <n v="9667.48"/>
  </r>
  <r>
    <x v="45"/>
    <x v="4"/>
    <n v="10565.43"/>
    <n v="59361"/>
    <x v="0"/>
    <x v="1"/>
    <x v="0"/>
    <x v="0"/>
    <n v="9863.5499999999993"/>
  </r>
  <r>
    <x v="27"/>
    <x v="0"/>
    <n v="10491.17"/>
    <n v="6290"/>
    <x v="0"/>
    <x v="0"/>
    <x v="0"/>
    <x v="0"/>
    <n v="9791.0499999999993"/>
  </r>
  <r>
    <x v="18"/>
    <x v="7"/>
    <n v="8794.8700000000008"/>
    <n v="55727"/>
    <x v="0"/>
    <x v="1"/>
    <x v="0"/>
    <x v="0"/>
    <n v="8093.15"/>
  </r>
  <r>
    <x v="3"/>
    <x v="3"/>
    <n v="9290.9500000000007"/>
    <n v="46081"/>
    <x v="1"/>
    <x v="1"/>
    <x v="0"/>
    <x v="0"/>
    <n v="8587"/>
  </r>
  <r>
    <x v="1"/>
    <x v="2"/>
    <n v="10830.13"/>
    <n v="36489"/>
    <x v="0"/>
    <x v="1"/>
    <x v="0"/>
    <x v="1"/>
    <n v="10127.75"/>
  </r>
  <r>
    <x v="10"/>
    <x v="3"/>
    <n v="8941.76"/>
    <n v="40735"/>
    <x v="0"/>
    <x v="1"/>
    <x v="0"/>
    <x v="0"/>
    <n v="8239.75"/>
  </r>
  <r>
    <x v="27"/>
    <x v="0"/>
    <n v="12450.17"/>
    <n v="8249"/>
    <x v="0"/>
    <x v="0"/>
    <x v="0"/>
    <x v="0"/>
    <n v="11750.05"/>
  </r>
  <r>
    <x v="11"/>
    <x v="0"/>
    <n v="10547.8"/>
    <n v="9346"/>
    <x v="0"/>
    <x v="1"/>
    <x v="0"/>
    <x v="0"/>
    <n v="9844.99"/>
  </r>
  <r>
    <x v="75"/>
    <x v="3"/>
    <n v="9544.81"/>
    <n v="43344"/>
    <x v="0"/>
    <x v="0"/>
    <x v="0"/>
    <x v="0"/>
    <n v="8844.42"/>
  </r>
  <r>
    <x v="5"/>
    <x v="0"/>
    <n v="11010.87"/>
    <n v="15810"/>
    <x v="0"/>
    <x v="0"/>
    <x v="0"/>
    <x v="0"/>
    <n v="10310.6"/>
  </r>
  <r>
    <x v="25"/>
    <x v="2"/>
    <n v="10362.469999999999"/>
    <n v="17661"/>
    <x v="0"/>
    <x v="0"/>
    <x v="0"/>
    <x v="0"/>
    <n v="9662.11"/>
  </r>
  <r>
    <x v="84"/>
    <x v="0"/>
    <n v="10838.48"/>
    <n v="50638"/>
    <x v="0"/>
    <x v="0"/>
    <x v="0"/>
    <x v="0"/>
    <n v="10138.299999999999"/>
  </r>
  <r>
    <x v="49"/>
    <x v="0"/>
    <n v="12229.78"/>
    <n v="8028"/>
    <x v="0"/>
    <x v="0"/>
    <x v="0"/>
    <x v="0"/>
    <n v="11529.2"/>
  </r>
  <r>
    <x v="54"/>
    <x v="2"/>
    <n v="11883.5"/>
    <n v="45676"/>
    <x v="0"/>
    <x v="1"/>
    <x v="1"/>
    <x v="0"/>
    <n v="11181.75"/>
  </r>
  <r>
    <x v="1"/>
    <x v="1"/>
    <n v="11228.13"/>
    <n v="13500"/>
    <x v="0"/>
    <x v="1"/>
    <x v="0"/>
    <x v="0"/>
    <n v="10526.75"/>
  </r>
  <r>
    <x v="51"/>
    <x v="2"/>
    <n v="12265.79"/>
    <n v="45586"/>
    <x v="1"/>
    <x v="1"/>
    <x v="0"/>
    <x v="0"/>
    <n v="11562.75"/>
  </r>
  <r>
    <x v="54"/>
    <x v="2"/>
    <n v="12629"/>
    <n v="42448"/>
    <x v="0"/>
    <x v="1"/>
    <x v="0"/>
    <x v="0"/>
    <n v="11926"/>
  </r>
  <r>
    <x v="13"/>
    <x v="2"/>
    <n v="10928.94"/>
    <n v="15719"/>
    <x v="0"/>
    <x v="1"/>
    <x v="1"/>
    <x v="0"/>
    <n v="10226.5"/>
  </r>
  <r>
    <x v="25"/>
    <x v="2"/>
    <n v="12504.47"/>
    <n v="19803"/>
    <x v="0"/>
    <x v="0"/>
    <x v="0"/>
    <x v="0"/>
    <n v="11804.11"/>
  </r>
  <r>
    <x v="23"/>
    <x v="0"/>
    <n v="11578.91"/>
    <n v="13358"/>
    <x v="0"/>
    <x v="1"/>
    <x v="0"/>
    <x v="0"/>
    <n v="10872.25"/>
  </r>
  <r>
    <x v="39"/>
    <x v="1"/>
    <n v="11137.7"/>
    <n v="21046"/>
    <x v="0"/>
    <x v="1"/>
    <x v="0"/>
    <x v="0"/>
    <n v="10437.25"/>
  </r>
  <r>
    <x v="94"/>
    <x v="8"/>
    <n v="10125.75"/>
    <n v="13424"/>
    <x v="0"/>
    <x v="0"/>
    <x v="0"/>
    <x v="0"/>
    <n v="9424.9500000000007"/>
  </r>
  <r>
    <x v="36"/>
    <x v="1"/>
    <n v="10356.39"/>
    <n v="15131"/>
    <x v="1"/>
    <x v="1"/>
    <x v="1"/>
    <x v="0"/>
    <n v="9654"/>
  </r>
  <r>
    <x v="45"/>
    <x v="7"/>
    <n v="9034.6"/>
    <n v="30830"/>
    <x v="0"/>
    <x v="1"/>
    <x v="0"/>
    <x v="0"/>
    <n v="8334"/>
  </r>
  <r>
    <x v="33"/>
    <x v="4"/>
    <n v="10248.5"/>
    <n v="8947"/>
    <x v="0"/>
    <x v="0"/>
    <x v="0"/>
    <x v="0"/>
    <n v="9548.0499999999993"/>
  </r>
  <r>
    <x v="54"/>
    <x v="2"/>
    <n v="12562.8"/>
    <n v="42380"/>
    <x v="0"/>
    <x v="1"/>
    <x v="0"/>
    <x v="0"/>
    <n v="11861"/>
  </r>
  <r>
    <x v="19"/>
    <x v="1"/>
    <n v="11672.8"/>
    <n v="20467"/>
    <x v="0"/>
    <x v="1"/>
    <x v="0"/>
    <x v="0"/>
    <n v="10971.8"/>
  </r>
  <r>
    <x v="13"/>
    <x v="1"/>
    <n v="10560.29"/>
    <n v="37351"/>
    <x v="0"/>
    <x v="1"/>
    <x v="1"/>
    <x v="0"/>
    <n v="9858.75"/>
  </r>
  <r>
    <x v="26"/>
    <x v="1"/>
    <n v="10841.23"/>
    <n v="6605"/>
    <x v="1"/>
    <x v="1"/>
    <x v="1"/>
    <x v="0"/>
    <n v="10138"/>
  </r>
  <r>
    <x v="31"/>
    <x v="4"/>
    <n v="8924.7900000000009"/>
    <n v="32322"/>
    <x v="0"/>
    <x v="1"/>
    <x v="0"/>
    <x v="0"/>
    <n v="8220.9"/>
  </r>
  <r>
    <x v="49"/>
    <x v="1"/>
    <n v="12055.78"/>
    <n v="5854"/>
    <x v="0"/>
    <x v="0"/>
    <x v="0"/>
    <x v="0"/>
    <n v="11355.65"/>
  </r>
  <r>
    <x v="97"/>
    <x v="10"/>
    <n v="8395.58"/>
    <n v="3695"/>
    <x v="0"/>
    <x v="0"/>
    <x v="1"/>
    <x v="0"/>
    <n v="7695.25"/>
  </r>
  <r>
    <x v="32"/>
    <x v="2"/>
    <n v="11583.2"/>
    <n v="50143"/>
    <x v="0"/>
    <x v="1"/>
    <x v="0"/>
    <x v="0"/>
    <n v="10880.65"/>
  </r>
  <r>
    <x v="19"/>
    <x v="0"/>
    <n v="10813.97"/>
    <n v="6208"/>
    <x v="0"/>
    <x v="1"/>
    <x v="0"/>
    <x v="0"/>
    <n v="10113.5"/>
  </r>
  <r>
    <x v="96"/>
    <x v="0"/>
    <n v="11808.26"/>
    <n v="7307"/>
    <x v="0"/>
    <x v="0"/>
    <x v="0"/>
    <x v="0"/>
    <n v="11108.05"/>
  </r>
  <r>
    <x v="36"/>
    <x v="2"/>
    <n v="10742.46"/>
    <n v="38529"/>
    <x v="1"/>
    <x v="1"/>
    <x v="0"/>
    <x v="0"/>
    <n v="10041.5"/>
  </r>
  <r>
    <x v="31"/>
    <x v="8"/>
    <n v="9138.7900000000009"/>
    <n v="53064"/>
    <x v="1"/>
    <x v="1"/>
    <x v="0"/>
    <x v="0"/>
    <n v="8435.1"/>
  </r>
  <r>
    <x v="4"/>
    <x v="0"/>
    <n v="11935.7"/>
    <n v="17730"/>
    <x v="0"/>
    <x v="1"/>
    <x v="0"/>
    <x v="0"/>
    <n v="11234.6"/>
  </r>
  <r>
    <x v="48"/>
    <x v="14"/>
    <n v="5380.58"/>
    <n v="53180"/>
    <x v="0"/>
    <x v="0"/>
    <x v="0"/>
    <x v="0"/>
    <n v="4680.12"/>
  </r>
  <r>
    <x v="23"/>
    <x v="4"/>
    <n v="9989.74"/>
    <n v="89776"/>
    <x v="0"/>
    <x v="1"/>
    <x v="0"/>
    <x v="0"/>
    <n v="9280.35"/>
  </r>
  <r>
    <x v="39"/>
    <x v="0"/>
    <n v="11879.7"/>
    <n v="5167"/>
    <x v="0"/>
    <x v="1"/>
    <x v="0"/>
    <x v="1"/>
    <n v="11179.25"/>
  </r>
  <r>
    <x v="23"/>
    <x v="0"/>
    <n v="12358.89"/>
    <n v="25144"/>
    <x v="1"/>
    <x v="1"/>
    <x v="0"/>
    <x v="0"/>
    <n v="11658.73"/>
  </r>
  <r>
    <x v="70"/>
    <x v="9"/>
    <n v="7503.95"/>
    <n v="27903"/>
    <x v="0"/>
    <x v="0"/>
    <x v="0"/>
    <x v="0"/>
    <n v="6803.45"/>
  </r>
  <r>
    <x v="53"/>
    <x v="8"/>
    <n v="9600.99"/>
    <n v="14400"/>
    <x v="0"/>
    <x v="0"/>
    <x v="0"/>
    <x v="0"/>
    <n v="8900.5"/>
  </r>
  <r>
    <x v="23"/>
    <x v="4"/>
    <n v="10001.48"/>
    <n v="46789"/>
    <x v="1"/>
    <x v="1"/>
    <x v="0"/>
    <x v="0"/>
    <n v="9293.5"/>
  </r>
  <r>
    <x v="19"/>
    <x v="0"/>
    <n v="11891.9"/>
    <n v="7150"/>
    <x v="0"/>
    <x v="1"/>
    <x v="0"/>
    <x v="0"/>
    <n v="11191.3"/>
  </r>
  <r>
    <x v="39"/>
    <x v="1"/>
    <n v="10816.7"/>
    <n v="20725"/>
    <x v="0"/>
    <x v="1"/>
    <x v="0"/>
    <x v="0"/>
    <n v="10116.25"/>
  </r>
  <r>
    <x v="4"/>
    <x v="0"/>
    <n v="10883.4"/>
    <n v="12675"/>
    <x v="0"/>
    <x v="1"/>
    <x v="0"/>
    <x v="0"/>
    <n v="10181.4"/>
  </r>
  <r>
    <x v="13"/>
    <x v="3"/>
    <n v="9733.0400000000009"/>
    <n v="16521"/>
    <x v="0"/>
    <x v="1"/>
    <x v="1"/>
    <x v="0"/>
    <n v="9028.5"/>
  </r>
  <r>
    <x v="31"/>
    <x v="7"/>
    <n v="9402.7900000000009"/>
    <n v="33196"/>
    <x v="0"/>
    <x v="1"/>
    <x v="1"/>
    <x v="0"/>
    <n v="8700.5"/>
  </r>
  <r>
    <x v="19"/>
    <x v="0"/>
    <n v="11182.9"/>
    <n v="6441"/>
    <x v="0"/>
    <x v="1"/>
    <x v="0"/>
    <x v="0"/>
    <n v="10482.299999999999"/>
  </r>
  <r>
    <x v="11"/>
    <x v="0"/>
    <n v="11216.8"/>
    <n v="10015"/>
    <x v="0"/>
    <x v="1"/>
    <x v="0"/>
    <x v="0"/>
    <n v="10513.99"/>
  </r>
  <r>
    <x v="92"/>
    <x v="14"/>
    <n v="5999.75"/>
    <n v="49799"/>
    <x v="0"/>
    <x v="0"/>
    <x v="0"/>
    <x v="1"/>
    <n v="5299.2"/>
  </r>
  <r>
    <x v="7"/>
    <x v="3"/>
    <n v="9966.4"/>
    <n v="8764"/>
    <x v="0"/>
    <x v="0"/>
    <x v="0"/>
    <x v="0"/>
    <n v="9265.15"/>
  </r>
  <r>
    <x v="58"/>
    <x v="0"/>
    <n v="12662.94"/>
    <n v="26462"/>
    <x v="0"/>
    <x v="0"/>
    <x v="0"/>
    <x v="0"/>
    <n v="11962.51"/>
  </r>
  <r>
    <x v="13"/>
    <x v="2"/>
    <n v="10530.92"/>
    <n v="42689"/>
    <x v="1"/>
    <x v="1"/>
    <x v="0"/>
    <x v="0"/>
    <n v="9829.4500000000007"/>
  </r>
  <r>
    <x v="82"/>
    <x v="2"/>
    <n v="12643.32"/>
    <n v="37443"/>
    <x v="0"/>
    <x v="0"/>
    <x v="0"/>
    <x v="0"/>
    <n v="11943.18"/>
  </r>
  <r>
    <x v="28"/>
    <x v="3"/>
    <n v="9060.93"/>
    <n v="83852"/>
    <x v="1"/>
    <x v="1"/>
    <x v="0"/>
    <x v="0"/>
    <n v="8356.9"/>
  </r>
  <r>
    <x v="13"/>
    <x v="2"/>
    <n v="10684.12"/>
    <n v="19272"/>
    <x v="0"/>
    <x v="1"/>
    <x v="0"/>
    <x v="0"/>
    <n v="9982.75"/>
  </r>
  <r>
    <x v="31"/>
    <x v="8"/>
    <n v="9324.7900000000009"/>
    <n v="53250"/>
    <x v="1"/>
    <x v="1"/>
    <x v="0"/>
    <x v="0"/>
    <n v="8621.1"/>
  </r>
  <r>
    <x v="8"/>
    <x v="7"/>
    <n v="9150.5400000000009"/>
    <n v="43941"/>
    <x v="1"/>
    <x v="1"/>
    <x v="0"/>
    <x v="0"/>
    <n v="8445.75"/>
  </r>
  <r>
    <x v="2"/>
    <x v="2"/>
    <n v="11308.4"/>
    <n v="37099"/>
    <x v="0"/>
    <x v="1"/>
    <x v="0"/>
    <x v="0"/>
    <n v="10604.95"/>
  </r>
  <r>
    <x v="20"/>
    <x v="7"/>
    <n v="8397.51"/>
    <n v="32197"/>
    <x v="0"/>
    <x v="0"/>
    <x v="0"/>
    <x v="0"/>
    <n v="7697.25"/>
  </r>
  <r>
    <x v="87"/>
    <x v="4"/>
    <n v="8618.9500000000007"/>
    <n v="24418"/>
    <x v="0"/>
    <x v="0"/>
    <x v="0"/>
    <x v="0"/>
    <n v="7918.45"/>
  </r>
  <r>
    <x v="31"/>
    <x v="9"/>
    <n v="6906.79"/>
    <n v="58300"/>
    <x v="1"/>
    <x v="1"/>
    <x v="0"/>
    <x v="1"/>
    <n v="6203.25"/>
  </r>
  <r>
    <x v="63"/>
    <x v="3"/>
    <n v="9053.4500000000007"/>
    <n v="17350"/>
    <x v="0"/>
    <x v="0"/>
    <x v="0"/>
    <x v="1"/>
    <n v="8351.35"/>
  </r>
  <r>
    <x v="26"/>
    <x v="2"/>
    <n v="10580.96"/>
    <n v="47345"/>
    <x v="1"/>
    <x v="1"/>
    <x v="1"/>
    <x v="0"/>
    <n v="9868.5"/>
  </r>
  <r>
    <x v="19"/>
    <x v="0"/>
    <n v="12669.9"/>
    <n v="7928"/>
    <x v="0"/>
    <x v="1"/>
    <x v="0"/>
    <x v="0"/>
    <n v="11969.3"/>
  </r>
  <r>
    <x v="9"/>
    <x v="5"/>
    <n v="11151.83"/>
    <n v="3013"/>
    <x v="1"/>
    <x v="1"/>
    <x v="0"/>
    <x v="0"/>
    <n v="10451.25"/>
  </r>
  <r>
    <x v="89"/>
    <x v="0"/>
    <n v="12126.4"/>
    <n v="36925"/>
    <x v="0"/>
    <x v="0"/>
    <x v="0"/>
    <x v="0"/>
    <n v="11426.15"/>
  </r>
  <r>
    <x v="54"/>
    <x v="3"/>
    <n v="10411.4"/>
    <n v="21205"/>
    <x v="0"/>
    <x v="1"/>
    <x v="0"/>
    <x v="0"/>
    <n v="9709.5"/>
  </r>
  <r>
    <x v="67"/>
    <x v="4"/>
    <n v="9833.0499999999993"/>
    <n v="31632"/>
    <x v="0"/>
    <x v="0"/>
    <x v="0"/>
    <x v="0"/>
    <n v="9132.35"/>
  </r>
  <r>
    <x v="26"/>
    <x v="3"/>
    <n v="9770.9599999999991"/>
    <n v="79535"/>
    <x v="1"/>
    <x v="1"/>
    <x v="1"/>
    <x v="0"/>
    <n v="9053.75"/>
  </r>
  <r>
    <x v="19"/>
    <x v="1"/>
    <n v="12294.8"/>
    <n v="21089"/>
    <x v="0"/>
    <x v="1"/>
    <x v="0"/>
    <x v="0"/>
    <n v="11593.8"/>
  </r>
  <r>
    <x v="57"/>
    <x v="11"/>
    <n v="7247.15"/>
    <n v="67043"/>
    <x v="0"/>
    <x v="1"/>
    <x v="0"/>
    <x v="0"/>
    <n v="6544.05"/>
  </r>
  <r>
    <x v="74"/>
    <x v="8"/>
    <n v="9514.69"/>
    <n v="51312"/>
    <x v="0"/>
    <x v="1"/>
    <x v="0"/>
    <x v="0"/>
    <n v="8813.25"/>
  </r>
  <r>
    <x v="11"/>
    <x v="2"/>
    <n v="12422.6"/>
    <n v="27209"/>
    <x v="0"/>
    <x v="1"/>
    <x v="0"/>
    <x v="0"/>
    <n v="11717.4"/>
  </r>
  <r>
    <x v="10"/>
    <x v="2"/>
    <n v="11245.8"/>
    <n v="37039"/>
    <x v="0"/>
    <x v="1"/>
    <x v="0"/>
    <x v="0"/>
    <n v="10542.95"/>
  </r>
  <r>
    <x v="38"/>
    <x v="2"/>
    <n v="10970.85"/>
    <n v="40763"/>
    <x v="1"/>
    <x v="1"/>
    <x v="0"/>
    <x v="0"/>
    <n v="10267.75"/>
  </r>
  <r>
    <x v="2"/>
    <x v="2"/>
    <n v="10346.4"/>
    <n v="36137"/>
    <x v="0"/>
    <x v="1"/>
    <x v="0"/>
    <x v="0"/>
    <n v="9642.9500000000007"/>
  </r>
  <r>
    <x v="11"/>
    <x v="0"/>
    <n v="10334.4"/>
    <n v="19559"/>
    <x v="1"/>
    <x v="1"/>
    <x v="0"/>
    <x v="0"/>
    <n v="9633.35"/>
  </r>
  <r>
    <x v="55"/>
    <x v="1"/>
    <n v="10666.6"/>
    <n v="2598"/>
    <x v="0"/>
    <x v="1"/>
    <x v="0"/>
    <x v="0"/>
    <n v="9965.85"/>
  </r>
  <r>
    <x v="11"/>
    <x v="2"/>
    <n v="12130.09"/>
    <n v="61993"/>
    <x v="1"/>
    <x v="1"/>
    <x v="0"/>
    <x v="0"/>
    <n v="11425.55"/>
  </r>
  <r>
    <x v="46"/>
    <x v="0"/>
    <n v="12496.87"/>
    <n v="26813"/>
    <x v="0"/>
    <x v="1"/>
    <x v="1"/>
    <x v="0"/>
    <n v="11794.85"/>
  </r>
  <r>
    <x v="32"/>
    <x v="3"/>
    <n v="10110.06"/>
    <n v="46902"/>
    <x v="1"/>
    <x v="1"/>
    <x v="0"/>
    <x v="0"/>
    <n v="9407.5"/>
  </r>
  <r>
    <x v="9"/>
    <x v="5"/>
    <n v="10843.83"/>
    <n v="2705"/>
    <x v="1"/>
    <x v="1"/>
    <x v="0"/>
    <x v="0"/>
    <n v="10143.25"/>
  </r>
  <r>
    <x v="83"/>
    <x v="3"/>
    <n v="8837.8259999999991"/>
    <n v="23637"/>
    <x v="0"/>
    <x v="0"/>
    <x v="0"/>
    <x v="0"/>
    <n v="8137.45"/>
  </r>
  <r>
    <x v="10"/>
    <x v="3"/>
    <n v="9170.76"/>
    <n v="40964"/>
    <x v="0"/>
    <x v="1"/>
    <x v="0"/>
    <x v="0"/>
    <n v="8468.75"/>
  </r>
  <r>
    <x v="76"/>
    <x v="10"/>
    <n v="8679.7870000000003"/>
    <n v="52079"/>
    <x v="0"/>
    <x v="0"/>
    <x v="0"/>
    <x v="0"/>
    <n v="7979.2"/>
  </r>
  <r>
    <x v="57"/>
    <x v="2"/>
    <n v="11407.09"/>
    <n v="36702"/>
    <x v="2"/>
    <x v="1"/>
    <x v="0"/>
    <x v="0"/>
    <n v="10705.25"/>
  </r>
  <r>
    <x v="49"/>
    <x v="1"/>
    <n v="12264.78"/>
    <n v="6063"/>
    <x v="0"/>
    <x v="0"/>
    <x v="0"/>
    <x v="0"/>
    <n v="11564.65"/>
  </r>
  <r>
    <x v="23"/>
    <x v="0"/>
    <n v="10651.89"/>
    <n v="23437"/>
    <x v="1"/>
    <x v="1"/>
    <x v="0"/>
    <x v="0"/>
    <n v="9951.73"/>
  </r>
  <r>
    <x v="11"/>
    <x v="2"/>
    <n v="10613.6"/>
    <n v="25200"/>
    <x v="0"/>
    <x v="1"/>
    <x v="0"/>
    <x v="0"/>
    <n v="9908.65"/>
  </r>
  <r>
    <x v="5"/>
    <x v="0"/>
    <n v="12040.87"/>
    <n v="16840"/>
    <x v="0"/>
    <x v="0"/>
    <x v="0"/>
    <x v="0"/>
    <n v="11340.6"/>
  </r>
  <r>
    <x v="11"/>
    <x v="2"/>
    <n v="11502.6"/>
    <n v="26089"/>
    <x v="0"/>
    <x v="1"/>
    <x v="0"/>
    <x v="0"/>
    <n v="10797.65"/>
  </r>
  <r>
    <x v="38"/>
    <x v="2"/>
    <n v="12131.85"/>
    <n v="41924"/>
    <x v="1"/>
    <x v="1"/>
    <x v="0"/>
    <x v="0"/>
    <n v="11428.75"/>
  </r>
  <r>
    <x v="19"/>
    <x v="0"/>
    <n v="10939.9"/>
    <n v="6198"/>
    <x v="0"/>
    <x v="1"/>
    <x v="0"/>
    <x v="0"/>
    <n v="10239.299999999999"/>
  </r>
  <r>
    <x v="42"/>
    <x v="12"/>
    <n v="11240.35"/>
    <n v="136182"/>
    <x v="0"/>
    <x v="1"/>
    <x v="1"/>
    <x v="0"/>
    <n v="10529.5"/>
  </r>
  <r>
    <x v="11"/>
    <x v="7"/>
    <n v="9905.9"/>
    <n v="55938"/>
    <x v="0"/>
    <x v="1"/>
    <x v="0"/>
    <x v="0"/>
    <n v="9201.25"/>
  </r>
  <r>
    <x v="13"/>
    <x v="2"/>
    <n v="10412.94"/>
    <n v="15203"/>
    <x v="0"/>
    <x v="1"/>
    <x v="1"/>
    <x v="0"/>
    <n v="9710.5"/>
  </r>
  <r>
    <x v="26"/>
    <x v="1"/>
    <n v="12264.23"/>
    <n v="8028"/>
    <x v="1"/>
    <x v="1"/>
    <x v="1"/>
    <x v="0"/>
    <n v="11561"/>
  </r>
  <r>
    <x v="11"/>
    <x v="2"/>
    <n v="10683.6"/>
    <n v="25470"/>
    <x v="0"/>
    <x v="1"/>
    <x v="0"/>
    <x v="0"/>
    <n v="9978.4"/>
  </r>
  <r>
    <x v="2"/>
    <x v="8"/>
    <n v="8677.4"/>
    <n v="36468"/>
    <x v="0"/>
    <x v="1"/>
    <x v="0"/>
    <x v="0"/>
    <n v="7972.5"/>
  </r>
  <r>
    <x v="3"/>
    <x v="0"/>
    <n v="10955.79"/>
    <n v="43745"/>
    <x v="1"/>
    <x v="1"/>
    <x v="0"/>
    <x v="0"/>
    <n v="10252.75"/>
  </r>
  <r>
    <x v="26"/>
    <x v="8"/>
    <n v="9765.61"/>
    <n v="90535"/>
    <x v="1"/>
    <x v="1"/>
    <x v="1"/>
    <x v="0"/>
    <n v="9049.5"/>
  </r>
  <r>
    <x v="23"/>
    <x v="9"/>
    <n v="7313.83"/>
    <n v="80691"/>
    <x v="0"/>
    <x v="1"/>
    <x v="1"/>
    <x v="0"/>
    <n v="6596.25"/>
  </r>
  <r>
    <x v="18"/>
    <x v="3"/>
    <n v="10535.87"/>
    <n v="44779"/>
    <x v="1"/>
    <x v="1"/>
    <x v="0"/>
    <x v="0"/>
    <n v="9833.6"/>
  </r>
  <r>
    <x v="4"/>
    <x v="0"/>
    <n v="11823.4"/>
    <n v="13615"/>
    <x v="0"/>
    <x v="1"/>
    <x v="0"/>
    <x v="0"/>
    <n v="11121.4"/>
  </r>
  <r>
    <x v="54"/>
    <x v="2"/>
    <n v="10384.799999999999"/>
    <n v="40202"/>
    <x v="0"/>
    <x v="1"/>
    <x v="0"/>
    <x v="0"/>
    <n v="9683"/>
  </r>
  <r>
    <x v="74"/>
    <x v="8"/>
    <n v="8382.69"/>
    <n v="50180"/>
    <x v="0"/>
    <x v="1"/>
    <x v="0"/>
    <x v="0"/>
    <n v="7681.25"/>
  </r>
  <r>
    <x v="47"/>
    <x v="1"/>
    <n v="10540.43"/>
    <n v="38824"/>
    <x v="0"/>
    <x v="1"/>
    <x v="0"/>
    <x v="0"/>
    <n v="9839.5"/>
  </r>
  <r>
    <x v="35"/>
    <x v="7"/>
    <n v="10088.9"/>
    <n v="7287"/>
    <x v="0"/>
    <x v="0"/>
    <x v="0"/>
    <x v="0"/>
    <n v="9388.0499999999993"/>
  </r>
  <r>
    <x v="81"/>
    <x v="0"/>
    <n v="12285.57"/>
    <n v="26085"/>
    <x v="0"/>
    <x v="0"/>
    <x v="1"/>
    <x v="0"/>
    <n v="11585.35"/>
  </r>
  <r>
    <x v="54"/>
    <x v="3"/>
    <n v="9183"/>
    <n v="35976"/>
    <x v="0"/>
    <x v="1"/>
    <x v="0"/>
    <x v="0"/>
    <n v="8479.65"/>
  </r>
  <r>
    <x v="1"/>
    <x v="2"/>
    <n v="12271.13"/>
    <n v="37930"/>
    <x v="0"/>
    <x v="1"/>
    <x v="0"/>
    <x v="1"/>
    <n v="11568.75"/>
  </r>
  <r>
    <x v="23"/>
    <x v="9"/>
    <n v="8538.83"/>
    <n v="81916"/>
    <x v="0"/>
    <x v="1"/>
    <x v="1"/>
    <x v="0"/>
    <n v="7821.25"/>
  </r>
  <r>
    <x v="16"/>
    <x v="10"/>
    <n v="8392.52"/>
    <n v="501792"/>
    <x v="0"/>
    <x v="0"/>
    <x v="1"/>
    <x v="0"/>
    <n v="7692.17"/>
  </r>
  <r>
    <x v="24"/>
    <x v="1"/>
    <n v="10998.82"/>
    <n v="2197"/>
    <x v="0"/>
    <x v="0"/>
    <x v="0"/>
    <x v="0"/>
    <n v="10298.700000000001"/>
  </r>
  <r>
    <x v="67"/>
    <x v="4"/>
    <n v="10637.05"/>
    <n v="32436"/>
    <x v="0"/>
    <x v="0"/>
    <x v="0"/>
    <x v="0"/>
    <n v="9936.35"/>
  </r>
  <r>
    <x v="2"/>
    <x v="7"/>
    <n v="10516.4"/>
    <n v="38505"/>
    <x v="0"/>
    <x v="1"/>
    <x v="1"/>
    <x v="0"/>
    <n v="9812.11"/>
  </r>
  <r>
    <x v="96"/>
    <x v="0"/>
    <n v="12523.26"/>
    <n v="8022"/>
    <x v="0"/>
    <x v="0"/>
    <x v="0"/>
    <x v="0"/>
    <n v="11823.05"/>
  </r>
  <r>
    <x v="8"/>
    <x v="7"/>
    <n v="8801.5400000000009"/>
    <n v="43592"/>
    <x v="1"/>
    <x v="1"/>
    <x v="0"/>
    <x v="0"/>
    <n v="8096.75"/>
  </r>
  <r>
    <x v="53"/>
    <x v="8"/>
    <n v="9046.99"/>
    <n v="13846"/>
    <x v="0"/>
    <x v="0"/>
    <x v="0"/>
    <x v="0"/>
    <n v="8346.5"/>
  </r>
  <r>
    <x v="52"/>
    <x v="8"/>
    <n v="10225.51"/>
    <n v="62025"/>
    <x v="0"/>
    <x v="0"/>
    <x v="0"/>
    <x v="0"/>
    <n v="9525.2999999999993"/>
  </r>
  <r>
    <x v="48"/>
    <x v="14"/>
    <n v="7467.58"/>
    <n v="55267"/>
    <x v="0"/>
    <x v="0"/>
    <x v="0"/>
    <x v="0"/>
    <n v="6767.12"/>
  </r>
  <r>
    <x v="85"/>
    <x v="4"/>
    <n v="8665.7870000000003"/>
    <n v="75465"/>
    <x v="0"/>
    <x v="0"/>
    <x v="0"/>
    <x v="0"/>
    <n v="7965.38"/>
  </r>
  <r>
    <x v="2"/>
    <x v="7"/>
    <n v="8720.4"/>
    <n v="36709"/>
    <x v="0"/>
    <x v="1"/>
    <x v="1"/>
    <x v="0"/>
    <n v="8016.11"/>
  </r>
  <r>
    <x v="96"/>
    <x v="0"/>
    <n v="10654.26"/>
    <n v="6153"/>
    <x v="0"/>
    <x v="0"/>
    <x v="0"/>
    <x v="0"/>
    <n v="9954.0499999999993"/>
  </r>
  <r>
    <x v="11"/>
    <x v="9"/>
    <n v="8104.9"/>
    <n v="39495"/>
    <x v="0"/>
    <x v="1"/>
    <x v="0"/>
    <x v="0"/>
    <n v="7398.25"/>
  </r>
  <r>
    <x v="7"/>
    <x v="3"/>
    <n v="8756.4"/>
    <n v="7554"/>
    <x v="0"/>
    <x v="0"/>
    <x v="0"/>
    <x v="0"/>
    <n v="8055.15"/>
  </r>
  <r>
    <x v="2"/>
    <x v="7"/>
    <n v="9360.4"/>
    <n v="50151"/>
    <x v="1"/>
    <x v="1"/>
    <x v="0"/>
    <x v="0"/>
    <n v="8656.9500000000007"/>
  </r>
  <r>
    <x v="86"/>
    <x v="1"/>
    <n v="10954.51"/>
    <n v="2054"/>
    <x v="0"/>
    <x v="0"/>
    <x v="1"/>
    <x v="0"/>
    <n v="10254.4"/>
  </r>
  <r>
    <x v="65"/>
    <x v="1"/>
    <n v="10547.71"/>
    <n v="2742"/>
    <x v="0"/>
    <x v="1"/>
    <x v="0"/>
    <x v="0"/>
    <n v="9846.9"/>
  </r>
  <r>
    <x v="36"/>
    <x v="2"/>
    <n v="12029.46"/>
    <n v="39816"/>
    <x v="1"/>
    <x v="1"/>
    <x v="0"/>
    <x v="0"/>
    <n v="11328.5"/>
  </r>
  <r>
    <x v="26"/>
    <x v="2"/>
    <n v="12496.61"/>
    <n v="42266"/>
    <x v="1"/>
    <x v="1"/>
    <x v="1"/>
    <x v="0"/>
    <n v="11789"/>
  </r>
  <r>
    <x v="23"/>
    <x v="10"/>
    <n v="9022.7800000000007"/>
    <n v="91400"/>
    <x v="0"/>
    <x v="1"/>
    <x v="1"/>
    <x v="0"/>
    <n v="8304"/>
  </r>
  <r>
    <x v="69"/>
    <x v="3"/>
    <n v="10192.99"/>
    <n v="26992"/>
    <x v="0"/>
    <x v="0"/>
    <x v="0"/>
    <x v="0"/>
    <n v="9492.6"/>
  </r>
  <r>
    <x v="19"/>
    <x v="2"/>
    <n v="11941.9"/>
    <n v="61736"/>
    <x v="0"/>
    <x v="1"/>
    <x v="0"/>
    <x v="0"/>
    <n v="11240"/>
  </r>
  <r>
    <x v="64"/>
    <x v="1"/>
    <n v="12081.6"/>
    <n v="3080"/>
    <x v="0"/>
    <x v="0"/>
    <x v="0"/>
    <x v="0"/>
    <n v="11381.45"/>
  </r>
  <r>
    <x v="23"/>
    <x v="13"/>
    <n v="8777.61"/>
    <n v="64159"/>
    <x v="0"/>
    <x v="1"/>
    <x v="0"/>
    <x v="0"/>
    <n v="8062.8"/>
  </r>
  <r>
    <x v="9"/>
    <x v="5"/>
    <n v="11014.83"/>
    <n v="2876"/>
    <x v="1"/>
    <x v="1"/>
    <x v="0"/>
    <x v="0"/>
    <n v="10314.25"/>
  </r>
  <r>
    <x v="11"/>
    <x v="7"/>
    <n v="10308.9"/>
    <n v="58800"/>
    <x v="0"/>
    <x v="1"/>
    <x v="0"/>
    <x v="0"/>
    <n v="9604"/>
  </r>
  <r>
    <x v="18"/>
    <x v="1"/>
    <n v="11612.49"/>
    <n v="17606"/>
    <x v="0"/>
    <x v="0"/>
    <x v="0"/>
    <x v="0"/>
    <n v="10912"/>
  </r>
  <r>
    <x v="70"/>
    <x v="2"/>
    <n v="11748.95"/>
    <n v="18148"/>
    <x v="0"/>
    <x v="0"/>
    <x v="0"/>
    <x v="0"/>
    <n v="11048.6"/>
  </r>
  <r>
    <x v="62"/>
    <x v="1"/>
    <n v="11885.95"/>
    <n v="5185"/>
    <x v="0"/>
    <x v="0"/>
    <x v="0"/>
    <x v="0"/>
    <n v="11185.75"/>
  </r>
  <r>
    <x v="94"/>
    <x v="13"/>
    <n v="7995.75"/>
    <n v="41394"/>
    <x v="0"/>
    <x v="0"/>
    <x v="0"/>
    <x v="0"/>
    <n v="7294.9"/>
  </r>
  <r>
    <x v="15"/>
    <x v="7"/>
    <n v="8870.89"/>
    <n v="65198"/>
    <x v="0"/>
    <x v="1"/>
    <x v="0"/>
    <x v="0"/>
    <n v="8168.65"/>
  </r>
  <r>
    <x v="39"/>
    <x v="2"/>
    <n v="11301.7"/>
    <n v="5588"/>
    <x v="0"/>
    <x v="1"/>
    <x v="0"/>
    <x v="0"/>
    <n v="10601.5"/>
  </r>
  <r>
    <x v="68"/>
    <x v="0"/>
    <n v="10831.8"/>
    <n v="7631"/>
    <x v="0"/>
    <x v="0"/>
    <x v="0"/>
    <x v="0"/>
    <n v="10131.75"/>
  </r>
  <r>
    <x v="35"/>
    <x v="7"/>
    <n v="9643.9"/>
    <n v="6842"/>
    <x v="0"/>
    <x v="0"/>
    <x v="0"/>
    <x v="0"/>
    <n v="8943.0499999999993"/>
  </r>
  <r>
    <x v="19"/>
    <x v="0"/>
    <n v="12440.97"/>
    <n v="7835"/>
    <x v="0"/>
    <x v="1"/>
    <x v="0"/>
    <x v="0"/>
    <n v="11740.5"/>
  </r>
  <r>
    <x v="70"/>
    <x v="2"/>
    <n v="11012.95"/>
    <n v="17412"/>
    <x v="0"/>
    <x v="0"/>
    <x v="0"/>
    <x v="0"/>
    <n v="10312.6"/>
  </r>
  <r>
    <x v="31"/>
    <x v="0"/>
    <n v="10366.6"/>
    <n v="17159"/>
    <x v="0"/>
    <x v="1"/>
    <x v="0"/>
    <x v="0"/>
    <n v="9664.25"/>
  </r>
  <r>
    <x v="25"/>
    <x v="7"/>
    <n v="9948.4699999999993"/>
    <n v="34747"/>
    <x v="0"/>
    <x v="0"/>
    <x v="0"/>
    <x v="0"/>
    <n v="9248.1"/>
  </r>
  <r>
    <x v="13"/>
    <x v="2"/>
    <n v="11756.94"/>
    <n v="16547"/>
    <x v="0"/>
    <x v="1"/>
    <x v="1"/>
    <x v="0"/>
    <n v="11054.5"/>
  </r>
  <r>
    <x v="11"/>
    <x v="3"/>
    <n v="10671.9"/>
    <n v="50462"/>
    <x v="1"/>
    <x v="1"/>
    <x v="0"/>
    <x v="0"/>
    <n v="9969.2000000000007"/>
  </r>
  <r>
    <x v="65"/>
    <x v="1"/>
    <n v="11352.71"/>
    <n v="3547"/>
    <x v="0"/>
    <x v="1"/>
    <x v="0"/>
    <x v="0"/>
    <n v="10651.9"/>
  </r>
  <r>
    <x v="28"/>
    <x v="2"/>
    <n v="11161.27"/>
    <n v="41488"/>
    <x v="0"/>
    <x v="1"/>
    <x v="0"/>
    <x v="0"/>
    <n v="10458.5"/>
  </r>
  <r>
    <x v="59"/>
    <x v="7"/>
    <n v="10461.65"/>
    <n v="26261"/>
    <x v="0"/>
    <x v="0"/>
    <x v="0"/>
    <x v="1"/>
    <n v="9761.2000000000007"/>
  </r>
  <r>
    <x v="67"/>
    <x v="9"/>
    <n v="7101.05"/>
    <n v="213500"/>
    <x v="0"/>
    <x v="0"/>
    <x v="0"/>
    <x v="0"/>
    <n v="6400.31"/>
  </r>
  <r>
    <x v="60"/>
    <x v="0"/>
    <n v="10932.76"/>
    <n v="10808"/>
    <x v="0"/>
    <x v="1"/>
    <x v="0"/>
    <x v="0"/>
    <n v="10232"/>
  </r>
  <r>
    <x v="54"/>
    <x v="2"/>
    <n v="10376.799999999999"/>
    <n v="40194"/>
    <x v="0"/>
    <x v="1"/>
    <x v="0"/>
    <x v="0"/>
    <n v="9675"/>
  </r>
  <r>
    <x v="11"/>
    <x v="0"/>
    <n v="11679.6"/>
    <n v="32219"/>
    <x v="0"/>
    <x v="1"/>
    <x v="1"/>
    <x v="0"/>
    <n v="10976.9"/>
  </r>
  <r>
    <x v="31"/>
    <x v="3"/>
    <n v="10322.6"/>
    <n v="79747"/>
    <x v="1"/>
    <x v="1"/>
    <x v="0"/>
    <x v="0"/>
    <n v="9621"/>
  </r>
  <r>
    <x v="82"/>
    <x v="2"/>
    <n v="10370.32"/>
    <n v="35170"/>
    <x v="0"/>
    <x v="0"/>
    <x v="0"/>
    <x v="0"/>
    <n v="9670.18"/>
  </r>
  <r>
    <x v="4"/>
    <x v="0"/>
    <n v="11713.9"/>
    <n v="30075"/>
    <x v="0"/>
    <x v="1"/>
    <x v="0"/>
    <x v="0"/>
    <n v="11011.65"/>
  </r>
  <r>
    <x v="11"/>
    <x v="2"/>
    <n v="10390.6"/>
    <n v="21957"/>
    <x v="0"/>
    <x v="1"/>
    <x v="0"/>
    <x v="0"/>
    <n v="9686.7000000000007"/>
  </r>
  <r>
    <x v="11"/>
    <x v="11"/>
    <n v="6978.6"/>
    <n v="52227"/>
    <x v="0"/>
    <x v="1"/>
    <x v="0"/>
    <x v="0"/>
    <n v="6273.1"/>
  </r>
  <r>
    <x v="94"/>
    <x v="8"/>
    <n v="10115.75"/>
    <n v="13414"/>
    <x v="0"/>
    <x v="0"/>
    <x v="0"/>
    <x v="0"/>
    <n v="9414.9500000000007"/>
  </r>
  <r>
    <x v="1"/>
    <x v="3"/>
    <n v="8720.1299999999992"/>
    <n v="34513"/>
    <x v="0"/>
    <x v="1"/>
    <x v="0"/>
    <x v="0"/>
    <n v="8017.4"/>
  </r>
  <r>
    <x v="11"/>
    <x v="2"/>
    <n v="10896.6"/>
    <n v="22463"/>
    <x v="0"/>
    <x v="1"/>
    <x v="0"/>
    <x v="0"/>
    <n v="10192.700000000001"/>
  </r>
  <r>
    <x v="60"/>
    <x v="3"/>
    <n v="10054.459999999999"/>
    <n v="47131"/>
    <x v="0"/>
    <x v="1"/>
    <x v="0"/>
    <x v="0"/>
    <n v="9353.5"/>
  </r>
  <r>
    <x v="55"/>
    <x v="1"/>
    <n v="11575.6"/>
    <n v="3507"/>
    <x v="0"/>
    <x v="1"/>
    <x v="0"/>
    <x v="0"/>
    <n v="10874.85"/>
  </r>
  <r>
    <x v="13"/>
    <x v="2"/>
    <n v="11814.94"/>
    <n v="16605"/>
    <x v="0"/>
    <x v="1"/>
    <x v="1"/>
    <x v="0"/>
    <n v="11112.5"/>
  </r>
  <r>
    <x v="62"/>
    <x v="0"/>
    <n v="11432.95"/>
    <n v="1732"/>
    <x v="0"/>
    <x v="0"/>
    <x v="0"/>
    <x v="0"/>
    <n v="10732.72"/>
  </r>
  <r>
    <x v="36"/>
    <x v="6"/>
    <n v="7362.46"/>
    <n v="199325"/>
    <x v="1"/>
    <x v="1"/>
    <x v="0"/>
    <x v="0"/>
    <n v="6652.49"/>
  </r>
  <r>
    <x v="23"/>
    <x v="8"/>
    <n v="10071.74"/>
    <n v="57858"/>
    <x v="0"/>
    <x v="1"/>
    <x v="0"/>
    <x v="0"/>
    <n v="9363.9"/>
  </r>
  <r>
    <x v="20"/>
    <x v="9"/>
    <n v="8849.51"/>
    <n v="35249"/>
    <x v="0"/>
    <x v="0"/>
    <x v="0"/>
    <x v="0"/>
    <n v="8149.16"/>
  </r>
  <r>
    <x v="47"/>
    <x v="0"/>
    <n v="11470.43"/>
    <n v="16266"/>
    <x v="0"/>
    <x v="1"/>
    <x v="0"/>
    <x v="0"/>
    <n v="10769.15"/>
  </r>
  <r>
    <x v="32"/>
    <x v="3"/>
    <n v="9010.06"/>
    <n v="46582"/>
    <x v="1"/>
    <x v="1"/>
    <x v="0"/>
    <x v="0"/>
    <n v="8307.5"/>
  </r>
  <r>
    <x v="80"/>
    <x v="4"/>
    <n v="8636.57"/>
    <n v="35436"/>
    <x v="0"/>
    <x v="0"/>
    <x v="0"/>
    <x v="1"/>
    <n v="7936.15"/>
  </r>
  <r>
    <x v="90"/>
    <x v="7"/>
    <n v="9478.4699999999993"/>
    <n v="22278"/>
    <x v="0"/>
    <x v="0"/>
    <x v="0"/>
    <x v="0"/>
    <n v="8778.27"/>
  </r>
  <r>
    <x v="56"/>
    <x v="2"/>
    <n v="11204.54"/>
    <n v="15004"/>
    <x v="0"/>
    <x v="0"/>
    <x v="0"/>
    <x v="0"/>
    <n v="10504.4"/>
  </r>
  <r>
    <x v="28"/>
    <x v="2"/>
    <n v="11216.27"/>
    <n v="41543"/>
    <x v="0"/>
    <x v="1"/>
    <x v="0"/>
    <x v="0"/>
    <n v="10513.5"/>
  </r>
  <r>
    <x v="23"/>
    <x v="0"/>
    <n v="12450.91"/>
    <n v="14230"/>
    <x v="0"/>
    <x v="1"/>
    <x v="0"/>
    <x v="0"/>
    <n v="11744.25"/>
  </r>
  <r>
    <x v="13"/>
    <x v="1"/>
    <n v="12431.29"/>
    <n v="39222"/>
    <x v="0"/>
    <x v="1"/>
    <x v="1"/>
    <x v="0"/>
    <n v="11729.75"/>
  </r>
  <r>
    <x v="23"/>
    <x v="13"/>
    <n v="7298.61"/>
    <n v="62680"/>
    <x v="0"/>
    <x v="1"/>
    <x v="0"/>
    <x v="0"/>
    <n v="6583.8"/>
  </r>
  <r>
    <x v="51"/>
    <x v="2"/>
    <n v="11867.79"/>
    <n v="45188"/>
    <x v="1"/>
    <x v="1"/>
    <x v="0"/>
    <x v="0"/>
    <n v="11164.75"/>
  </r>
  <r>
    <x v="2"/>
    <x v="7"/>
    <n v="10102.4"/>
    <n v="46893"/>
    <x v="1"/>
    <x v="1"/>
    <x v="0"/>
    <x v="0"/>
    <n v="9399.15"/>
  </r>
  <r>
    <x v="39"/>
    <x v="0"/>
    <n v="10739.7"/>
    <n v="4027"/>
    <x v="0"/>
    <x v="1"/>
    <x v="0"/>
    <x v="1"/>
    <n v="10039.25"/>
  </r>
  <r>
    <x v="47"/>
    <x v="0"/>
    <n v="11361.43"/>
    <n v="13657"/>
    <x v="0"/>
    <x v="1"/>
    <x v="0"/>
    <x v="0"/>
    <n v="10659.9"/>
  </r>
  <r>
    <x v="75"/>
    <x v="1"/>
    <n v="12548.81"/>
    <n v="14148"/>
    <x v="0"/>
    <x v="0"/>
    <x v="0"/>
    <x v="0"/>
    <n v="11848.65"/>
  </r>
  <r>
    <x v="77"/>
    <x v="8"/>
    <n v="10238.83"/>
    <n v="7538"/>
    <x v="0"/>
    <x v="0"/>
    <x v="0"/>
    <x v="0"/>
    <n v="9538.4"/>
  </r>
  <r>
    <x v="42"/>
    <x v="12"/>
    <n v="11898.35"/>
    <n v="136840"/>
    <x v="0"/>
    <x v="1"/>
    <x v="1"/>
    <x v="0"/>
    <n v="11187.5"/>
  </r>
  <r>
    <x v="60"/>
    <x v="3"/>
    <n v="8915.98"/>
    <n v="47418"/>
    <x v="0"/>
    <x v="1"/>
    <x v="0"/>
    <x v="0"/>
    <n v="8214.5499999999993"/>
  </r>
  <r>
    <x v="18"/>
    <x v="1"/>
    <n v="10946.49"/>
    <n v="16940"/>
    <x v="0"/>
    <x v="0"/>
    <x v="0"/>
    <x v="0"/>
    <n v="10246"/>
  </r>
  <r>
    <x v="48"/>
    <x v="7"/>
    <n v="8720.58"/>
    <n v="30520"/>
    <x v="0"/>
    <x v="0"/>
    <x v="0"/>
    <x v="0"/>
    <n v="8020.3"/>
  </r>
  <r>
    <x v="11"/>
    <x v="4"/>
    <n v="10127"/>
    <n v="71258"/>
    <x v="0"/>
    <x v="1"/>
    <x v="0"/>
    <x v="0"/>
    <n v="9421.1"/>
  </r>
  <r>
    <x v="51"/>
    <x v="2"/>
    <n v="10624.79"/>
    <n v="43945"/>
    <x v="1"/>
    <x v="1"/>
    <x v="0"/>
    <x v="0"/>
    <n v="9921.75"/>
  </r>
  <r>
    <x v="33"/>
    <x v="0"/>
    <n v="12011.5"/>
    <n v="10510"/>
    <x v="0"/>
    <x v="0"/>
    <x v="0"/>
    <x v="0"/>
    <n v="11311.15"/>
  </r>
  <r>
    <x v="60"/>
    <x v="0"/>
    <n v="11700.95"/>
    <n v="26497"/>
    <x v="0"/>
    <x v="1"/>
    <x v="0"/>
    <x v="0"/>
    <n v="10999.85"/>
  </r>
  <r>
    <x v="22"/>
    <x v="0"/>
    <n v="10914.84"/>
    <n v="25714"/>
    <x v="0"/>
    <x v="0"/>
    <x v="0"/>
    <x v="0"/>
    <n v="10214.6"/>
  </r>
  <r>
    <x v="35"/>
    <x v="0"/>
    <n v="10982.9"/>
    <n v="3781"/>
    <x v="0"/>
    <x v="0"/>
    <x v="0"/>
    <x v="0"/>
    <n v="10282.75"/>
  </r>
  <r>
    <x v="39"/>
    <x v="2"/>
    <n v="12223.7"/>
    <n v="6510"/>
    <x v="0"/>
    <x v="1"/>
    <x v="0"/>
    <x v="0"/>
    <n v="11523.5"/>
  </r>
  <r>
    <x v="31"/>
    <x v="7"/>
    <n v="9937.7900000000009"/>
    <n v="33731"/>
    <x v="0"/>
    <x v="1"/>
    <x v="1"/>
    <x v="0"/>
    <n v="9235.5"/>
  </r>
  <r>
    <x v="28"/>
    <x v="3"/>
    <n v="9614.93"/>
    <n v="84406"/>
    <x v="1"/>
    <x v="1"/>
    <x v="0"/>
    <x v="0"/>
    <n v="8910.9"/>
  </r>
  <r>
    <x v="5"/>
    <x v="1"/>
    <n v="12446.87"/>
    <n v="5246"/>
    <x v="0"/>
    <x v="0"/>
    <x v="0"/>
    <x v="0"/>
    <n v="11746.8"/>
  </r>
  <r>
    <x v="58"/>
    <x v="9"/>
    <n v="7845.94"/>
    <n v="46245"/>
    <x v="0"/>
    <x v="0"/>
    <x v="0"/>
    <x v="0"/>
    <n v="7145.52"/>
  </r>
  <r>
    <x v="10"/>
    <x v="3"/>
    <n v="8356.7999999999993"/>
    <n v="39635"/>
    <x v="0"/>
    <x v="1"/>
    <x v="0"/>
    <x v="1"/>
    <n v="7654.1"/>
  </r>
  <r>
    <x v="35"/>
    <x v="2"/>
    <n v="11548.9"/>
    <n v="15347"/>
    <x v="0"/>
    <x v="0"/>
    <x v="0"/>
    <x v="0"/>
    <n v="10848.1"/>
  </r>
  <r>
    <x v="0"/>
    <x v="0"/>
    <n v="10383.549999999999"/>
    <n v="31183"/>
    <x v="0"/>
    <x v="0"/>
    <x v="0"/>
    <x v="0"/>
    <n v="9683.5"/>
  </r>
  <r>
    <x v="32"/>
    <x v="3"/>
    <n v="9971.06"/>
    <n v="46763"/>
    <x v="1"/>
    <x v="1"/>
    <x v="0"/>
    <x v="0"/>
    <n v="9268.5"/>
  </r>
  <r>
    <x v="54"/>
    <x v="2"/>
    <n v="11708.8"/>
    <n v="41526"/>
    <x v="0"/>
    <x v="1"/>
    <x v="0"/>
    <x v="0"/>
    <n v="11007"/>
  </r>
  <r>
    <x v="8"/>
    <x v="7"/>
    <n v="9490.5400000000009"/>
    <n v="44281"/>
    <x v="1"/>
    <x v="1"/>
    <x v="0"/>
    <x v="0"/>
    <n v="8785.75"/>
  </r>
  <r>
    <x v="22"/>
    <x v="2"/>
    <n v="10592.84"/>
    <n v="29392"/>
    <x v="0"/>
    <x v="0"/>
    <x v="0"/>
    <x v="0"/>
    <n v="9892.6"/>
  </r>
  <r>
    <x v="11"/>
    <x v="0"/>
    <n v="11858.8"/>
    <n v="10657"/>
    <x v="0"/>
    <x v="1"/>
    <x v="0"/>
    <x v="0"/>
    <n v="11155.99"/>
  </r>
  <r>
    <x v="26"/>
    <x v="2"/>
    <n v="11072.61"/>
    <n v="40842"/>
    <x v="1"/>
    <x v="1"/>
    <x v="1"/>
    <x v="0"/>
    <n v="10365"/>
  </r>
  <r>
    <x v="0"/>
    <x v="0"/>
    <n v="11795.55"/>
    <n v="32595"/>
    <x v="0"/>
    <x v="0"/>
    <x v="0"/>
    <x v="0"/>
    <n v="11095.5"/>
  </r>
  <r>
    <x v="31"/>
    <x v="0"/>
    <n v="12156.6"/>
    <n v="18949"/>
    <x v="0"/>
    <x v="1"/>
    <x v="0"/>
    <x v="0"/>
    <n v="11454.25"/>
  </r>
  <r>
    <x v="10"/>
    <x v="2"/>
    <n v="11075.8"/>
    <n v="36869"/>
    <x v="0"/>
    <x v="1"/>
    <x v="0"/>
    <x v="0"/>
    <n v="10372.950000000001"/>
  </r>
  <r>
    <x v="36"/>
    <x v="6"/>
    <n v="7165.7"/>
    <n v="76952"/>
    <x v="0"/>
    <x v="1"/>
    <x v="0"/>
    <x v="0"/>
    <n v="6455.51"/>
  </r>
  <r>
    <x v="22"/>
    <x v="0"/>
    <n v="12401.84"/>
    <n v="27201"/>
    <x v="0"/>
    <x v="0"/>
    <x v="0"/>
    <x v="0"/>
    <n v="11701.6"/>
  </r>
  <r>
    <x v="47"/>
    <x v="1"/>
    <n v="10967.43"/>
    <n v="39251"/>
    <x v="0"/>
    <x v="1"/>
    <x v="0"/>
    <x v="0"/>
    <n v="10266.5"/>
  </r>
  <r>
    <x v="11"/>
    <x v="1"/>
    <n v="10564.5"/>
    <n v="9352"/>
    <x v="1"/>
    <x v="1"/>
    <x v="0"/>
    <x v="0"/>
    <n v="9863.5"/>
  </r>
  <r>
    <x v="4"/>
    <x v="0"/>
    <n v="11896.7"/>
    <n v="17691"/>
    <x v="0"/>
    <x v="1"/>
    <x v="0"/>
    <x v="0"/>
    <n v="11195.6"/>
  </r>
  <r>
    <x v="54"/>
    <x v="3"/>
    <n v="10304"/>
    <n v="38151"/>
    <x v="0"/>
    <x v="1"/>
    <x v="0"/>
    <x v="0"/>
    <n v="9600.9"/>
  </r>
  <r>
    <x v="11"/>
    <x v="0"/>
    <n v="12247.6"/>
    <n v="32787"/>
    <x v="0"/>
    <x v="1"/>
    <x v="1"/>
    <x v="0"/>
    <n v="11544.9"/>
  </r>
  <r>
    <x v="51"/>
    <x v="2"/>
    <n v="12245.79"/>
    <n v="14931"/>
    <x v="0"/>
    <x v="1"/>
    <x v="1"/>
    <x v="0"/>
    <n v="11542.45"/>
  </r>
  <r>
    <x v="55"/>
    <x v="1"/>
    <n v="11496.6"/>
    <n v="3428"/>
    <x v="0"/>
    <x v="1"/>
    <x v="0"/>
    <x v="0"/>
    <n v="10795.85"/>
  </r>
  <r>
    <x v="94"/>
    <x v="8"/>
    <n v="8945.75"/>
    <n v="12244"/>
    <x v="0"/>
    <x v="0"/>
    <x v="0"/>
    <x v="0"/>
    <n v="8244.9500000000007"/>
  </r>
  <r>
    <x v="23"/>
    <x v="10"/>
    <n v="7252.78"/>
    <n v="89630"/>
    <x v="0"/>
    <x v="1"/>
    <x v="1"/>
    <x v="0"/>
    <n v="6534"/>
  </r>
  <r>
    <x v="47"/>
    <x v="0"/>
    <n v="12005.43"/>
    <n v="16801"/>
    <x v="0"/>
    <x v="1"/>
    <x v="0"/>
    <x v="0"/>
    <n v="11304.15"/>
  </r>
  <r>
    <x v="23"/>
    <x v="13"/>
    <n v="7334.04"/>
    <n v="70719"/>
    <x v="0"/>
    <x v="1"/>
    <x v="1"/>
    <x v="0"/>
    <n v="6622.6"/>
  </r>
  <r>
    <x v="32"/>
    <x v="2"/>
    <n v="10805.2"/>
    <n v="49365"/>
    <x v="0"/>
    <x v="1"/>
    <x v="0"/>
    <x v="0"/>
    <n v="10102.65"/>
  </r>
  <r>
    <x v="30"/>
    <x v="11"/>
    <n v="5581.73"/>
    <n v="142358"/>
    <x v="0"/>
    <x v="0"/>
    <x v="1"/>
    <x v="2"/>
    <n v="4860.5"/>
  </r>
  <r>
    <x v="31"/>
    <x v="7"/>
    <n v="9980.7900000000009"/>
    <n v="33774"/>
    <x v="0"/>
    <x v="1"/>
    <x v="1"/>
    <x v="0"/>
    <n v="9278.5"/>
  </r>
  <r>
    <x v="18"/>
    <x v="1"/>
    <n v="11366.49"/>
    <n v="17360"/>
    <x v="0"/>
    <x v="0"/>
    <x v="0"/>
    <x v="0"/>
    <n v="10666"/>
  </r>
  <r>
    <x v="39"/>
    <x v="2"/>
    <n v="11965.7"/>
    <n v="6252"/>
    <x v="0"/>
    <x v="1"/>
    <x v="0"/>
    <x v="0"/>
    <n v="11265.5"/>
  </r>
  <r>
    <x v="39"/>
    <x v="7"/>
    <n v="10441.700000000001"/>
    <n v="55236"/>
    <x v="1"/>
    <x v="1"/>
    <x v="0"/>
    <x v="0"/>
    <n v="9739.9"/>
  </r>
  <r>
    <x v="13"/>
    <x v="2"/>
    <n v="10805.38"/>
    <n v="45595"/>
    <x v="1"/>
    <x v="1"/>
    <x v="0"/>
    <x v="0"/>
    <n v="10102.450000000001"/>
  </r>
  <r>
    <x v="39"/>
    <x v="2"/>
    <n v="11613.7"/>
    <n v="36205"/>
    <x v="0"/>
    <x v="1"/>
    <x v="1"/>
    <x v="0"/>
    <n v="10913.15"/>
  </r>
  <r>
    <x v="31"/>
    <x v="9"/>
    <n v="7964.79"/>
    <n v="59358"/>
    <x v="1"/>
    <x v="1"/>
    <x v="0"/>
    <x v="1"/>
    <n v="7261.25"/>
  </r>
  <r>
    <x v="34"/>
    <x v="10"/>
    <n v="8665.75"/>
    <n v="62065"/>
    <x v="0"/>
    <x v="0"/>
    <x v="0"/>
    <x v="0"/>
    <n v="7965.2"/>
  </r>
  <r>
    <x v="32"/>
    <x v="3"/>
    <n v="10652.06"/>
    <n v="47444"/>
    <x v="1"/>
    <x v="1"/>
    <x v="0"/>
    <x v="0"/>
    <n v="9949.5"/>
  </r>
  <r>
    <x v="36"/>
    <x v="3"/>
    <n v="8901.09"/>
    <n v="58927"/>
    <x v="1"/>
    <x v="1"/>
    <x v="0"/>
    <x v="0"/>
    <n v="8196.25"/>
  </r>
  <r>
    <x v="60"/>
    <x v="0"/>
    <n v="11710.76"/>
    <n v="11586"/>
    <x v="0"/>
    <x v="1"/>
    <x v="0"/>
    <x v="0"/>
    <n v="11010"/>
  </r>
  <r>
    <x v="73"/>
    <x v="2"/>
    <n v="11529.84"/>
    <n v="59329"/>
    <x v="0"/>
    <x v="0"/>
    <x v="0"/>
    <x v="0"/>
    <n v="10829.55"/>
  </r>
  <r>
    <x v="11"/>
    <x v="3"/>
    <n v="10597"/>
    <n v="65383"/>
    <x v="1"/>
    <x v="1"/>
    <x v="0"/>
    <x v="0"/>
    <n v="9891.25"/>
  </r>
  <r>
    <x v="87"/>
    <x v="4"/>
    <n v="10550.95"/>
    <n v="26350"/>
    <x v="0"/>
    <x v="0"/>
    <x v="0"/>
    <x v="0"/>
    <n v="9850.4500000000007"/>
  </r>
  <r>
    <x v="60"/>
    <x v="0"/>
    <n v="11506.95"/>
    <n v="26303"/>
    <x v="0"/>
    <x v="1"/>
    <x v="0"/>
    <x v="0"/>
    <n v="10805.85"/>
  </r>
  <r>
    <x v="4"/>
    <x v="0"/>
    <n v="11409.7"/>
    <n v="17204"/>
    <x v="0"/>
    <x v="1"/>
    <x v="0"/>
    <x v="0"/>
    <n v="10708.6"/>
  </r>
  <r>
    <x v="28"/>
    <x v="2"/>
    <n v="10351.27"/>
    <n v="40678"/>
    <x v="0"/>
    <x v="1"/>
    <x v="0"/>
    <x v="0"/>
    <n v="9648.5"/>
  </r>
  <r>
    <x v="13"/>
    <x v="2"/>
    <n v="12654.92"/>
    <n v="44813"/>
    <x v="1"/>
    <x v="1"/>
    <x v="0"/>
    <x v="0"/>
    <n v="11953.45"/>
  </r>
  <r>
    <x v="56"/>
    <x v="2"/>
    <n v="10498.54"/>
    <n v="14298"/>
    <x v="0"/>
    <x v="0"/>
    <x v="0"/>
    <x v="0"/>
    <n v="9798.4"/>
  </r>
  <r>
    <x v="41"/>
    <x v="0"/>
    <n v="11022.6"/>
    <n v="36743"/>
    <x v="1"/>
    <x v="1"/>
    <x v="0"/>
    <x v="0"/>
    <n v="10321.9"/>
  </r>
  <r>
    <x v="2"/>
    <x v="8"/>
    <n v="8480.4"/>
    <n v="32593"/>
    <x v="1"/>
    <x v="1"/>
    <x v="0"/>
    <x v="0"/>
    <n v="7776.35"/>
  </r>
  <r>
    <x v="69"/>
    <x v="3"/>
    <n v="9309.99"/>
    <n v="26109"/>
    <x v="0"/>
    <x v="0"/>
    <x v="0"/>
    <x v="0"/>
    <n v="8609.6"/>
  </r>
  <r>
    <x v="3"/>
    <x v="2"/>
    <n v="11213.71"/>
    <n v="27006"/>
    <x v="0"/>
    <x v="1"/>
    <x v="0"/>
    <x v="0"/>
    <n v="10512.1"/>
  </r>
  <r>
    <x v="33"/>
    <x v="0"/>
    <n v="11918.5"/>
    <n v="19717"/>
    <x v="0"/>
    <x v="0"/>
    <x v="0"/>
    <x v="0"/>
    <n v="11218.2"/>
  </r>
  <r>
    <x v="31"/>
    <x v="8"/>
    <n v="9134.7900000000009"/>
    <n v="53060"/>
    <x v="1"/>
    <x v="1"/>
    <x v="0"/>
    <x v="0"/>
    <n v="8431.1"/>
  </r>
  <r>
    <x v="23"/>
    <x v="13"/>
    <n v="7300.04"/>
    <n v="70685"/>
    <x v="0"/>
    <x v="1"/>
    <x v="1"/>
    <x v="0"/>
    <n v="6588.6"/>
  </r>
  <r>
    <x v="23"/>
    <x v="8"/>
    <n v="9309.74"/>
    <n v="57096"/>
    <x v="0"/>
    <x v="1"/>
    <x v="0"/>
    <x v="0"/>
    <n v="8601.9"/>
  </r>
  <r>
    <x v="8"/>
    <x v="4"/>
    <n v="10029.01"/>
    <n v="51821"/>
    <x v="0"/>
    <x v="1"/>
    <x v="1"/>
    <x v="0"/>
    <n v="9325.4"/>
  </r>
  <r>
    <x v="36"/>
    <x v="1"/>
    <n v="11784.39"/>
    <n v="16559"/>
    <x v="1"/>
    <x v="1"/>
    <x v="1"/>
    <x v="0"/>
    <n v="11082"/>
  </r>
  <r>
    <x v="47"/>
    <x v="0"/>
    <n v="10670.43"/>
    <n v="12315"/>
    <x v="0"/>
    <x v="1"/>
    <x v="0"/>
    <x v="0"/>
    <n v="9969.1"/>
  </r>
  <r>
    <x v="79"/>
    <x v="1"/>
    <n v="12626.54"/>
    <n v="11026"/>
    <x v="0"/>
    <x v="0"/>
    <x v="0"/>
    <x v="0"/>
    <n v="11926.48"/>
  </r>
  <r>
    <x v="43"/>
    <x v="0"/>
    <n v="12284.55"/>
    <n v="3084"/>
    <x v="0"/>
    <x v="0"/>
    <x v="0"/>
    <x v="0"/>
    <n v="11584.45"/>
  </r>
  <r>
    <x v="2"/>
    <x v="8"/>
    <n v="9139.4"/>
    <n v="71930"/>
    <x v="1"/>
    <x v="1"/>
    <x v="0"/>
    <x v="0"/>
    <n v="8435.2000000000007"/>
  </r>
  <r>
    <x v="80"/>
    <x v="4"/>
    <n v="10606.57"/>
    <n v="37406"/>
    <x v="0"/>
    <x v="0"/>
    <x v="0"/>
    <x v="1"/>
    <n v="9906.15"/>
  </r>
  <r>
    <x v="32"/>
    <x v="2"/>
    <n v="11002.2"/>
    <n v="49562"/>
    <x v="0"/>
    <x v="1"/>
    <x v="0"/>
    <x v="0"/>
    <n v="10299.65"/>
  </r>
  <r>
    <x v="23"/>
    <x v="0"/>
    <n v="12646.89"/>
    <n v="25432"/>
    <x v="1"/>
    <x v="1"/>
    <x v="0"/>
    <x v="0"/>
    <n v="11946.73"/>
  </r>
  <r>
    <x v="22"/>
    <x v="2"/>
    <n v="11100.84"/>
    <n v="29900"/>
    <x v="0"/>
    <x v="0"/>
    <x v="0"/>
    <x v="0"/>
    <n v="10400.6"/>
  </r>
  <r>
    <x v="84"/>
    <x v="0"/>
    <n v="12602.48"/>
    <n v="52402"/>
    <x v="0"/>
    <x v="0"/>
    <x v="0"/>
    <x v="0"/>
    <n v="11902.3"/>
  </r>
  <r>
    <x v="10"/>
    <x v="3"/>
    <n v="8515.7999999999993"/>
    <n v="39794"/>
    <x v="0"/>
    <x v="1"/>
    <x v="0"/>
    <x v="1"/>
    <n v="7813.1"/>
  </r>
  <r>
    <x v="3"/>
    <x v="2"/>
    <n v="12644.79"/>
    <n v="44112"/>
    <x v="1"/>
    <x v="1"/>
    <x v="0"/>
    <x v="0"/>
    <n v="11941.25"/>
  </r>
  <r>
    <x v="53"/>
    <x v="8"/>
    <n v="9226.99"/>
    <n v="14026"/>
    <x v="0"/>
    <x v="0"/>
    <x v="0"/>
    <x v="0"/>
    <n v="8526.5"/>
  </r>
  <r>
    <x v="13"/>
    <x v="2"/>
    <n v="12697.38"/>
    <n v="47487"/>
    <x v="1"/>
    <x v="1"/>
    <x v="0"/>
    <x v="0"/>
    <n v="11994.45"/>
  </r>
  <r>
    <x v="24"/>
    <x v="1"/>
    <n v="10489.82"/>
    <n v="1688"/>
    <x v="0"/>
    <x v="0"/>
    <x v="0"/>
    <x v="0"/>
    <n v="9789.7000000000007"/>
  </r>
  <r>
    <x v="26"/>
    <x v="2"/>
    <n v="11131.96"/>
    <n v="47896"/>
    <x v="1"/>
    <x v="1"/>
    <x v="1"/>
    <x v="0"/>
    <n v="10419.5"/>
  </r>
  <r>
    <x v="11"/>
    <x v="2"/>
    <n v="10725.6"/>
    <n v="34512"/>
    <x v="0"/>
    <x v="1"/>
    <x v="0"/>
    <x v="0"/>
    <n v="10020.4"/>
  </r>
  <r>
    <x v="9"/>
    <x v="5"/>
    <n v="12076.83"/>
    <n v="3938"/>
    <x v="1"/>
    <x v="1"/>
    <x v="0"/>
    <x v="0"/>
    <n v="11376.25"/>
  </r>
  <r>
    <x v="23"/>
    <x v="7"/>
    <n v="9870.61"/>
    <n v="46652"/>
    <x v="0"/>
    <x v="1"/>
    <x v="0"/>
    <x v="0"/>
    <n v="9159.0499999999993"/>
  </r>
  <r>
    <x v="26"/>
    <x v="1"/>
    <n v="10895.23"/>
    <n v="6659"/>
    <x v="1"/>
    <x v="1"/>
    <x v="1"/>
    <x v="0"/>
    <n v="10192"/>
  </r>
  <r>
    <x v="38"/>
    <x v="2"/>
    <n v="10415.85"/>
    <n v="40208"/>
    <x v="1"/>
    <x v="1"/>
    <x v="0"/>
    <x v="0"/>
    <n v="9712.75"/>
  </r>
  <r>
    <x v="33"/>
    <x v="7"/>
    <n v="9818.5"/>
    <n v="16617"/>
    <x v="0"/>
    <x v="0"/>
    <x v="0"/>
    <x v="0"/>
    <n v="9118.25"/>
  </r>
  <r>
    <x v="60"/>
    <x v="3"/>
    <n v="8916.4599999999991"/>
    <n v="45993"/>
    <x v="0"/>
    <x v="1"/>
    <x v="0"/>
    <x v="0"/>
    <n v="8215.5"/>
  </r>
  <r>
    <x v="23"/>
    <x v="0"/>
    <n v="10549.91"/>
    <n v="12329"/>
    <x v="0"/>
    <x v="1"/>
    <x v="0"/>
    <x v="0"/>
    <n v="9843.25"/>
  </r>
  <r>
    <x v="70"/>
    <x v="9"/>
    <n v="8237.9500000000007"/>
    <n v="28637"/>
    <x v="0"/>
    <x v="0"/>
    <x v="0"/>
    <x v="0"/>
    <n v="7537.45"/>
  </r>
  <r>
    <x v="31"/>
    <x v="1"/>
    <n v="10951.1"/>
    <n v="4178"/>
    <x v="0"/>
    <x v="1"/>
    <x v="0"/>
    <x v="0"/>
    <n v="10250.9"/>
  </r>
  <r>
    <x v="71"/>
    <x v="2"/>
    <n v="12338.37"/>
    <n v="23836"/>
    <x v="0"/>
    <x v="0"/>
    <x v="0"/>
    <x v="0"/>
    <n v="11637.35"/>
  </r>
  <r>
    <x v="83"/>
    <x v="4"/>
    <n v="8564.8259999999991"/>
    <n v="6364"/>
    <x v="0"/>
    <x v="0"/>
    <x v="0"/>
    <x v="0"/>
    <n v="7864.5"/>
  </r>
  <r>
    <x v="83"/>
    <x v="3"/>
    <n v="9543.8259999999991"/>
    <n v="24343"/>
    <x v="0"/>
    <x v="0"/>
    <x v="0"/>
    <x v="0"/>
    <n v="8843.4500000000007"/>
  </r>
  <r>
    <x v="2"/>
    <x v="8"/>
    <n v="9925.4"/>
    <n v="37716"/>
    <x v="0"/>
    <x v="1"/>
    <x v="0"/>
    <x v="0"/>
    <n v="9220.5"/>
  </r>
  <r>
    <x v="11"/>
    <x v="2"/>
    <n v="12134.6"/>
    <n v="35921"/>
    <x v="0"/>
    <x v="1"/>
    <x v="0"/>
    <x v="0"/>
    <n v="11429.4"/>
  </r>
  <r>
    <x v="55"/>
    <x v="1"/>
    <n v="11641.6"/>
    <n v="3573"/>
    <x v="0"/>
    <x v="1"/>
    <x v="0"/>
    <x v="0"/>
    <n v="10940.85"/>
  </r>
  <r>
    <x v="57"/>
    <x v="2"/>
    <n v="12291.09"/>
    <n v="37586"/>
    <x v="2"/>
    <x v="1"/>
    <x v="0"/>
    <x v="0"/>
    <n v="11589.25"/>
  </r>
  <r>
    <x v="13"/>
    <x v="2"/>
    <n v="12266.38"/>
    <n v="47056"/>
    <x v="1"/>
    <x v="1"/>
    <x v="0"/>
    <x v="0"/>
    <n v="11563.45"/>
  </r>
  <r>
    <x v="18"/>
    <x v="1"/>
    <n v="10673.49"/>
    <n v="16667"/>
    <x v="0"/>
    <x v="0"/>
    <x v="0"/>
    <x v="0"/>
    <n v="9973"/>
  </r>
  <r>
    <x v="3"/>
    <x v="2"/>
    <n v="12608.71"/>
    <n v="28401"/>
    <x v="0"/>
    <x v="1"/>
    <x v="0"/>
    <x v="0"/>
    <n v="11907.1"/>
  </r>
  <r>
    <x v="15"/>
    <x v="7"/>
    <n v="9919.89"/>
    <n v="66247"/>
    <x v="0"/>
    <x v="1"/>
    <x v="0"/>
    <x v="0"/>
    <n v="9217.65"/>
  </r>
  <r>
    <x v="33"/>
    <x v="7"/>
    <n v="9078.5"/>
    <n v="15877"/>
    <x v="0"/>
    <x v="0"/>
    <x v="0"/>
    <x v="0"/>
    <n v="8378.25"/>
  </r>
  <r>
    <x v="31"/>
    <x v="8"/>
    <n v="9051.7900000000009"/>
    <n v="52977"/>
    <x v="1"/>
    <x v="1"/>
    <x v="0"/>
    <x v="0"/>
    <n v="8348.1"/>
  </r>
  <r>
    <x v="11"/>
    <x v="7"/>
    <n v="10255.9"/>
    <n v="58747"/>
    <x v="0"/>
    <x v="1"/>
    <x v="0"/>
    <x v="0"/>
    <n v="9551"/>
  </r>
  <r>
    <x v="25"/>
    <x v="2"/>
    <n v="12538.47"/>
    <n v="19337"/>
    <x v="0"/>
    <x v="0"/>
    <x v="0"/>
    <x v="0"/>
    <n v="11838.15"/>
  </r>
  <r>
    <x v="89"/>
    <x v="0"/>
    <n v="10616.4"/>
    <n v="35415"/>
    <x v="0"/>
    <x v="0"/>
    <x v="0"/>
    <x v="0"/>
    <n v="9916.15"/>
  </r>
  <r>
    <x v="53"/>
    <x v="8"/>
    <n v="8658.99"/>
    <n v="13458"/>
    <x v="0"/>
    <x v="0"/>
    <x v="0"/>
    <x v="0"/>
    <n v="7958.5"/>
  </r>
  <r>
    <x v="39"/>
    <x v="2"/>
    <n v="12287.7"/>
    <n v="30282"/>
    <x v="0"/>
    <x v="1"/>
    <x v="0"/>
    <x v="0"/>
    <n v="11586.4"/>
  </r>
  <r>
    <x v="35"/>
    <x v="0"/>
    <n v="11416.9"/>
    <n v="4215"/>
    <x v="0"/>
    <x v="0"/>
    <x v="0"/>
    <x v="0"/>
    <n v="10716.75"/>
  </r>
  <r>
    <x v="19"/>
    <x v="2"/>
    <n v="12191.9"/>
    <n v="61986"/>
    <x v="0"/>
    <x v="1"/>
    <x v="0"/>
    <x v="0"/>
    <n v="11490"/>
  </r>
  <r>
    <x v="21"/>
    <x v="4"/>
    <n v="9300.7099999999991"/>
    <n v="44095"/>
    <x v="0"/>
    <x v="1"/>
    <x v="0"/>
    <x v="0"/>
    <n v="8597.65"/>
  </r>
  <r>
    <x v="16"/>
    <x v="10"/>
    <n v="8946.52"/>
    <n v="502346"/>
    <x v="0"/>
    <x v="0"/>
    <x v="1"/>
    <x v="0"/>
    <n v="8246.17"/>
  </r>
  <r>
    <x v="1"/>
    <x v="1"/>
    <n v="11002.13"/>
    <n v="13274"/>
    <x v="0"/>
    <x v="1"/>
    <x v="0"/>
    <x v="0"/>
    <n v="10300.75"/>
  </r>
  <r>
    <x v="25"/>
    <x v="1"/>
    <n v="12427.47"/>
    <n v="6326"/>
    <x v="0"/>
    <x v="0"/>
    <x v="0"/>
    <x v="0"/>
    <n v="11727.35"/>
  </r>
  <r>
    <x v="0"/>
    <x v="0"/>
    <n v="10797.55"/>
    <n v="31597"/>
    <x v="0"/>
    <x v="0"/>
    <x v="0"/>
    <x v="0"/>
    <n v="10097.5"/>
  </r>
  <r>
    <x v="47"/>
    <x v="1"/>
    <n v="12348.43"/>
    <n v="40632"/>
    <x v="0"/>
    <x v="1"/>
    <x v="0"/>
    <x v="0"/>
    <n v="11647.5"/>
  </r>
  <r>
    <x v="45"/>
    <x v="8"/>
    <n v="10251.6"/>
    <n v="37822"/>
    <x v="0"/>
    <x v="1"/>
    <x v="0"/>
    <x v="0"/>
    <n v="9550.1"/>
  </r>
  <r>
    <x v="4"/>
    <x v="1"/>
    <n v="12120.7"/>
    <n v="23112"/>
    <x v="0"/>
    <x v="1"/>
    <x v="0"/>
    <x v="0"/>
    <n v="11418.5"/>
  </r>
  <r>
    <x v="36"/>
    <x v="1"/>
    <n v="10886.77"/>
    <n v="15667"/>
    <x v="1"/>
    <x v="1"/>
    <x v="1"/>
    <x v="0"/>
    <n v="10185"/>
  </r>
  <r>
    <x v="17"/>
    <x v="7"/>
    <n v="8951.7870000000003"/>
    <n v="16751"/>
    <x v="0"/>
    <x v="0"/>
    <x v="0"/>
    <x v="0"/>
    <n v="8251.65"/>
  </r>
  <r>
    <x v="31"/>
    <x v="0"/>
    <n v="11832.6"/>
    <n v="8625"/>
    <x v="0"/>
    <x v="1"/>
    <x v="0"/>
    <x v="0"/>
    <n v="11131.25"/>
  </r>
  <r>
    <x v="26"/>
    <x v="3"/>
    <n v="9807.9599999999991"/>
    <n v="79572"/>
    <x v="1"/>
    <x v="1"/>
    <x v="1"/>
    <x v="0"/>
    <n v="9090.75"/>
  </r>
  <r>
    <x v="25"/>
    <x v="7"/>
    <n v="8556.4699999999993"/>
    <n v="46855"/>
    <x v="0"/>
    <x v="0"/>
    <x v="0"/>
    <x v="0"/>
    <n v="7856"/>
  </r>
  <r>
    <x v="66"/>
    <x v="2"/>
    <n v="11695.61"/>
    <n v="34916"/>
    <x v="1"/>
    <x v="1"/>
    <x v="0"/>
    <x v="0"/>
    <n v="10993.5"/>
  </r>
  <r>
    <x v="10"/>
    <x v="2"/>
    <n v="12057.8"/>
    <n v="37851"/>
    <x v="0"/>
    <x v="1"/>
    <x v="0"/>
    <x v="0"/>
    <n v="11354.95"/>
  </r>
  <r>
    <x v="41"/>
    <x v="2"/>
    <n v="12211.6"/>
    <n v="69998"/>
    <x v="1"/>
    <x v="1"/>
    <x v="0"/>
    <x v="0"/>
    <n v="11509.25"/>
  </r>
  <r>
    <x v="11"/>
    <x v="1"/>
    <n v="10791.5"/>
    <n v="9579"/>
    <x v="1"/>
    <x v="1"/>
    <x v="0"/>
    <x v="0"/>
    <n v="10090.5"/>
  </r>
  <r>
    <x v="11"/>
    <x v="2"/>
    <n v="10904.6"/>
    <n v="25491"/>
    <x v="0"/>
    <x v="1"/>
    <x v="0"/>
    <x v="0"/>
    <n v="10199.65"/>
  </r>
  <r>
    <x v="45"/>
    <x v="7"/>
    <n v="10173.6"/>
    <n v="31969"/>
    <x v="0"/>
    <x v="1"/>
    <x v="0"/>
    <x v="0"/>
    <n v="9473"/>
  </r>
  <r>
    <x v="13"/>
    <x v="3"/>
    <n v="10372.040000000001"/>
    <n v="17160"/>
    <x v="0"/>
    <x v="1"/>
    <x v="1"/>
    <x v="0"/>
    <n v="9667.5"/>
  </r>
  <r>
    <x v="11"/>
    <x v="0"/>
    <n v="10944.6"/>
    <n v="34721"/>
    <x v="1"/>
    <x v="1"/>
    <x v="0"/>
    <x v="0"/>
    <n v="10242.5"/>
  </r>
  <r>
    <x v="24"/>
    <x v="1"/>
    <n v="12514.82"/>
    <n v="3713"/>
    <x v="0"/>
    <x v="0"/>
    <x v="0"/>
    <x v="0"/>
    <n v="11814.7"/>
  </r>
  <r>
    <x v="39"/>
    <x v="1"/>
    <n v="11808.7"/>
    <n v="21717"/>
    <x v="0"/>
    <x v="1"/>
    <x v="0"/>
    <x v="0"/>
    <n v="11108.25"/>
  </r>
  <r>
    <x v="49"/>
    <x v="0"/>
    <n v="12104.78"/>
    <n v="7903"/>
    <x v="0"/>
    <x v="0"/>
    <x v="0"/>
    <x v="0"/>
    <n v="11404.2"/>
  </r>
  <r>
    <x v="62"/>
    <x v="0"/>
    <n v="10499.95"/>
    <n v="799"/>
    <x v="0"/>
    <x v="0"/>
    <x v="0"/>
    <x v="0"/>
    <n v="9799.7199999999993"/>
  </r>
  <r>
    <x v="54"/>
    <x v="2"/>
    <n v="12277.5"/>
    <n v="46070"/>
    <x v="0"/>
    <x v="1"/>
    <x v="1"/>
    <x v="0"/>
    <n v="11575.75"/>
  </r>
  <r>
    <x v="2"/>
    <x v="1"/>
    <n v="10646.4"/>
    <n v="15578"/>
    <x v="0"/>
    <x v="1"/>
    <x v="0"/>
    <x v="0"/>
    <n v="9946.1"/>
  </r>
  <r>
    <x v="39"/>
    <x v="2"/>
    <n v="12098.7"/>
    <n v="26571"/>
    <x v="0"/>
    <x v="1"/>
    <x v="0"/>
    <x v="0"/>
    <n v="11398.25"/>
  </r>
  <r>
    <x v="36"/>
    <x v="0"/>
    <n v="10661.39"/>
    <n v="29436"/>
    <x v="1"/>
    <x v="1"/>
    <x v="1"/>
    <x v="0"/>
    <n v="9956.75"/>
  </r>
  <r>
    <x v="4"/>
    <x v="0"/>
    <n v="12115.4"/>
    <n v="5907"/>
    <x v="0"/>
    <x v="1"/>
    <x v="0"/>
    <x v="0"/>
    <n v="11413"/>
  </r>
  <r>
    <x v="30"/>
    <x v="11"/>
    <n v="6077.73"/>
    <n v="142854"/>
    <x v="0"/>
    <x v="0"/>
    <x v="1"/>
    <x v="2"/>
    <n v="5356.5"/>
  </r>
  <r>
    <x v="2"/>
    <x v="7"/>
    <n v="10555.4"/>
    <n v="51346"/>
    <x v="1"/>
    <x v="1"/>
    <x v="0"/>
    <x v="0"/>
    <n v="9851.9500000000007"/>
  </r>
  <r>
    <x v="74"/>
    <x v="8"/>
    <n v="9306.69"/>
    <n v="51104"/>
    <x v="0"/>
    <x v="1"/>
    <x v="0"/>
    <x v="0"/>
    <n v="8605.25"/>
  </r>
  <r>
    <x v="25"/>
    <x v="1"/>
    <n v="11979.47"/>
    <n v="12778"/>
    <x v="0"/>
    <x v="0"/>
    <x v="0"/>
    <x v="0"/>
    <n v="11279.2"/>
  </r>
  <r>
    <x v="53"/>
    <x v="8"/>
    <n v="10667.99"/>
    <n v="16967"/>
    <x v="0"/>
    <x v="0"/>
    <x v="0"/>
    <x v="0"/>
    <n v="9967.4500000000007"/>
  </r>
  <r>
    <x v="36"/>
    <x v="1"/>
    <n v="10821.39"/>
    <n v="15596"/>
    <x v="1"/>
    <x v="1"/>
    <x v="1"/>
    <x v="0"/>
    <n v="10119"/>
  </r>
  <r>
    <x v="22"/>
    <x v="0"/>
    <n v="12502.84"/>
    <n v="27302"/>
    <x v="0"/>
    <x v="0"/>
    <x v="0"/>
    <x v="0"/>
    <n v="11802.6"/>
  </r>
  <r>
    <x v="13"/>
    <x v="2"/>
    <n v="12014.12"/>
    <n v="20602"/>
    <x v="0"/>
    <x v="1"/>
    <x v="0"/>
    <x v="0"/>
    <n v="11312.75"/>
  </r>
  <r>
    <x v="43"/>
    <x v="2"/>
    <n v="11675.55"/>
    <n v="8175"/>
    <x v="0"/>
    <x v="0"/>
    <x v="0"/>
    <x v="0"/>
    <n v="10975.4"/>
  </r>
  <r>
    <x v="83"/>
    <x v="4"/>
    <n v="9878.8259999999991"/>
    <n v="7678"/>
    <x v="0"/>
    <x v="0"/>
    <x v="0"/>
    <x v="0"/>
    <n v="9178.5"/>
  </r>
  <r>
    <x v="51"/>
    <x v="2"/>
    <n v="12222.79"/>
    <n v="14908"/>
    <x v="0"/>
    <x v="1"/>
    <x v="1"/>
    <x v="0"/>
    <n v="11519.45"/>
  </r>
  <r>
    <x v="33"/>
    <x v="0"/>
    <n v="10358.5"/>
    <n v="18157"/>
    <x v="0"/>
    <x v="0"/>
    <x v="0"/>
    <x v="0"/>
    <n v="9658.2000000000007"/>
  </r>
  <r>
    <x v="23"/>
    <x v="1"/>
    <n v="12366.64"/>
    <n v="10848"/>
    <x v="0"/>
    <x v="1"/>
    <x v="0"/>
    <x v="0"/>
    <n v="11665"/>
  </r>
  <r>
    <x v="45"/>
    <x v="7"/>
    <n v="8884.6"/>
    <n v="30680"/>
    <x v="0"/>
    <x v="1"/>
    <x v="0"/>
    <x v="0"/>
    <n v="8184"/>
  </r>
  <r>
    <x v="60"/>
    <x v="0"/>
    <n v="10360.950000000001"/>
    <n v="25157"/>
    <x v="0"/>
    <x v="1"/>
    <x v="0"/>
    <x v="0"/>
    <n v="9659.85"/>
  </r>
  <r>
    <x v="25"/>
    <x v="1"/>
    <n v="12539.47"/>
    <n v="13338"/>
    <x v="0"/>
    <x v="0"/>
    <x v="0"/>
    <x v="0"/>
    <n v="11839.2"/>
  </r>
  <r>
    <x v="25"/>
    <x v="1"/>
    <n v="11723.47"/>
    <n v="5622"/>
    <x v="0"/>
    <x v="0"/>
    <x v="0"/>
    <x v="0"/>
    <n v="11023.35"/>
  </r>
  <r>
    <x v="45"/>
    <x v="8"/>
    <n v="9902.6"/>
    <n v="37473"/>
    <x v="0"/>
    <x v="1"/>
    <x v="0"/>
    <x v="0"/>
    <n v="9201.1"/>
  </r>
  <r>
    <x v="53"/>
    <x v="8"/>
    <n v="10099.99"/>
    <n v="14899"/>
    <x v="0"/>
    <x v="0"/>
    <x v="0"/>
    <x v="0"/>
    <n v="9399.5"/>
  </r>
  <r>
    <x v="15"/>
    <x v="8"/>
    <n v="9927.98"/>
    <n v="53161"/>
    <x v="1"/>
    <x v="1"/>
    <x v="0"/>
    <x v="0"/>
    <n v="9225.1"/>
  </r>
  <r>
    <x v="60"/>
    <x v="3"/>
    <n v="9448.4599999999991"/>
    <n v="46525"/>
    <x v="0"/>
    <x v="1"/>
    <x v="0"/>
    <x v="0"/>
    <n v="8747.5"/>
  </r>
  <r>
    <x v="19"/>
    <x v="8"/>
    <n v="10348.35"/>
    <n v="55818"/>
    <x v="0"/>
    <x v="1"/>
    <x v="0"/>
    <x v="0"/>
    <n v="9646"/>
  </r>
  <r>
    <x v="11"/>
    <x v="2"/>
    <n v="11988"/>
    <n v="20606"/>
    <x v="0"/>
    <x v="1"/>
    <x v="0"/>
    <x v="0"/>
    <n v="11284.7"/>
  </r>
  <r>
    <x v="10"/>
    <x v="3"/>
    <n v="10508.76"/>
    <n v="42302"/>
    <x v="0"/>
    <x v="1"/>
    <x v="0"/>
    <x v="0"/>
    <n v="9806.75"/>
  </r>
  <r>
    <x v="13"/>
    <x v="1"/>
    <n v="10312.85"/>
    <n v="7003"/>
    <x v="0"/>
    <x v="1"/>
    <x v="0"/>
    <x v="0"/>
    <n v="9610.25"/>
  </r>
  <r>
    <x v="19"/>
    <x v="2"/>
    <n v="12053.1"/>
    <n v="33274"/>
    <x v="0"/>
    <x v="1"/>
    <x v="0"/>
    <x v="0"/>
    <n v="11352.4"/>
  </r>
  <r>
    <x v="36"/>
    <x v="6"/>
    <n v="5415.46"/>
    <n v="197378"/>
    <x v="1"/>
    <x v="1"/>
    <x v="0"/>
    <x v="0"/>
    <n v="4705.49"/>
  </r>
  <r>
    <x v="26"/>
    <x v="1"/>
    <n v="11498.23"/>
    <n v="7262"/>
    <x v="1"/>
    <x v="1"/>
    <x v="1"/>
    <x v="0"/>
    <n v="10795"/>
  </r>
  <r>
    <x v="54"/>
    <x v="2"/>
    <n v="11112"/>
    <n v="40931"/>
    <x v="0"/>
    <x v="1"/>
    <x v="0"/>
    <x v="0"/>
    <n v="10409"/>
  </r>
  <r>
    <x v="64"/>
    <x v="1"/>
    <n v="12060.6"/>
    <n v="3059"/>
    <x v="0"/>
    <x v="0"/>
    <x v="0"/>
    <x v="0"/>
    <n v="11360.45"/>
  </r>
  <r>
    <x v="92"/>
    <x v="14"/>
    <n v="6582.75"/>
    <n v="50382"/>
    <x v="0"/>
    <x v="0"/>
    <x v="0"/>
    <x v="1"/>
    <n v="5882.2"/>
  </r>
  <r>
    <x v="26"/>
    <x v="1"/>
    <n v="10656.23"/>
    <n v="6420"/>
    <x v="1"/>
    <x v="1"/>
    <x v="1"/>
    <x v="0"/>
    <n v="9953"/>
  </r>
  <r>
    <x v="18"/>
    <x v="7"/>
    <n v="8918.8700000000008"/>
    <n v="55851"/>
    <x v="0"/>
    <x v="1"/>
    <x v="0"/>
    <x v="0"/>
    <n v="8217.15"/>
  </r>
  <r>
    <x v="76"/>
    <x v="10"/>
    <n v="7429.7870000000003"/>
    <n v="50829"/>
    <x v="0"/>
    <x v="0"/>
    <x v="0"/>
    <x v="0"/>
    <n v="6729.2"/>
  </r>
  <r>
    <x v="56"/>
    <x v="2"/>
    <n v="11182.54"/>
    <n v="14982"/>
    <x v="0"/>
    <x v="0"/>
    <x v="0"/>
    <x v="0"/>
    <n v="10482.4"/>
  </r>
  <r>
    <x v="46"/>
    <x v="0"/>
    <n v="10790.87"/>
    <n v="25107"/>
    <x v="0"/>
    <x v="1"/>
    <x v="1"/>
    <x v="0"/>
    <n v="10088.85"/>
  </r>
  <r>
    <x v="13"/>
    <x v="2"/>
    <n v="12481.12"/>
    <n v="21069"/>
    <x v="0"/>
    <x v="1"/>
    <x v="0"/>
    <x v="0"/>
    <n v="11779.75"/>
  </r>
  <r>
    <x v="13"/>
    <x v="2"/>
    <n v="10405.379999999999"/>
    <n v="51195"/>
    <x v="1"/>
    <x v="1"/>
    <x v="0"/>
    <x v="0"/>
    <n v="9701.85"/>
  </r>
  <r>
    <x v="2"/>
    <x v="2"/>
    <n v="10646.4"/>
    <n v="36437"/>
    <x v="0"/>
    <x v="1"/>
    <x v="0"/>
    <x v="0"/>
    <n v="9942.9500000000007"/>
  </r>
  <r>
    <x v="13"/>
    <x v="2"/>
    <n v="11726.92"/>
    <n v="43885"/>
    <x v="1"/>
    <x v="1"/>
    <x v="0"/>
    <x v="0"/>
    <n v="11025.45"/>
  </r>
  <r>
    <x v="13"/>
    <x v="2"/>
    <n v="12693.92"/>
    <n v="44852"/>
    <x v="1"/>
    <x v="1"/>
    <x v="0"/>
    <x v="0"/>
    <n v="11992.45"/>
  </r>
  <r>
    <x v="13"/>
    <x v="2"/>
    <n v="11757.92"/>
    <n v="43916"/>
    <x v="1"/>
    <x v="1"/>
    <x v="0"/>
    <x v="0"/>
    <n v="11056.45"/>
  </r>
  <r>
    <x v="23"/>
    <x v="13"/>
    <n v="7384.04"/>
    <n v="70769"/>
    <x v="0"/>
    <x v="1"/>
    <x v="1"/>
    <x v="0"/>
    <n v="6672.6"/>
  </r>
  <r>
    <x v="54"/>
    <x v="3"/>
    <n v="9749"/>
    <n v="36542"/>
    <x v="0"/>
    <x v="1"/>
    <x v="0"/>
    <x v="0"/>
    <n v="9045.65"/>
  </r>
  <r>
    <x v="34"/>
    <x v="10"/>
    <n v="7131.75"/>
    <n v="26531"/>
    <x v="0"/>
    <x v="0"/>
    <x v="0"/>
    <x v="1"/>
    <n v="6431.25"/>
  </r>
  <r>
    <x v="45"/>
    <x v="7"/>
    <n v="8394.6"/>
    <n v="30190"/>
    <x v="0"/>
    <x v="1"/>
    <x v="0"/>
    <x v="0"/>
    <n v="7694"/>
  </r>
  <r>
    <x v="11"/>
    <x v="2"/>
    <n v="11714.6"/>
    <n v="23281"/>
    <x v="0"/>
    <x v="1"/>
    <x v="0"/>
    <x v="0"/>
    <n v="11010.7"/>
  </r>
  <r>
    <x v="17"/>
    <x v="3"/>
    <n v="10636.787"/>
    <n v="17436"/>
    <x v="0"/>
    <x v="0"/>
    <x v="0"/>
    <x v="0"/>
    <n v="9936.5499999999993"/>
  </r>
  <r>
    <x v="15"/>
    <x v="4"/>
    <n v="9960.89"/>
    <n v="55956"/>
    <x v="0"/>
    <x v="1"/>
    <x v="0"/>
    <x v="0"/>
    <n v="9258.35"/>
  </r>
  <r>
    <x v="11"/>
    <x v="13"/>
    <n v="7952"/>
    <n v="89275"/>
    <x v="0"/>
    <x v="1"/>
    <x v="0"/>
    <x v="0"/>
    <n v="7244.35"/>
  </r>
  <r>
    <x v="41"/>
    <x v="0"/>
    <n v="12158.6"/>
    <n v="37879"/>
    <x v="1"/>
    <x v="1"/>
    <x v="0"/>
    <x v="0"/>
    <n v="11457.9"/>
  </r>
  <r>
    <x v="70"/>
    <x v="2"/>
    <n v="12696.95"/>
    <n v="19096"/>
    <x v="0"/>
    <x v="0"/>
    <x v="0"/>
    <x v="0"/>
    <n v="11996.6"/>
  </r>
  <r>
    <x v="20"/>
    <x v="7"/>
    <n v="9827.51"/>
    <n v="33627"/>
    <x v="0"/>
    <x v="0"/>
    <x v="0"/>
    <x v="0"/>
    <n v="9127.25"/>
  </r>
  <r>
    <x v="47"/>
    <x v="0"/>
    <n v="11259.43"/>
    <n v="13555"/>
    <x v="0"/>
    <x v="1"/>
    <x v="0"/>
    <x v="0"/>
    <n v="10557.9"/>
  </r>
  <r>
    <x v="26"/>
    <x v="2"/>
    <n v="11617.61"/>
    <n v="41387"/>
    <x v="1"/>
    <x v="1"/>
    <x v="1"/>
    <x v="0"/>
    <n v="10910"/>
  </r>
  <r>
    <x v="11"/>
    <x v="0"/>
    <n v="11508.6"/>
    <n v="35285"/>
    <x v="1"/>
    <x v="1"/>
    <x v="0"/>
    <x v="0"/>
    <n v="10806.5"/>
  </r>
  <r>
    <x v="23"/>
    <x v="7"/>
    <n v="10444.61"/>
    <n v="58227"/>
    <x v="0"/>
    <x v="1"/>
    <x v="0"/>
    <x v="0"/>
    <n v="9733.4500000000007"/>
  </r>
  <r>
    <x v="31"/>
    <x v="0"/>
    <n v="11098.6"/>
    <n v="17891"/>
    <x v="0"/>
    <x v="1"/>
    <x v="0"/>
    <x v="0"/>
    <n v="10396.25"/>
  </r>
  <r>
    <x v="26"/>
    <x v="7"/>
    <n v="9983.61"/>
    <n v="136753"/>
    <x v="1"/>
    <x v="0"/>
    <x v="1"/>
    <x v="0"/>
    <n v="9269"/>
  </r>
  <r>
    <x v="10"/>
    <x v="3"/>
    <n v="9898.7999999999993"/>
    <n v="41177"/>
    <x v="0"/>
    <x v="1"/>
    <x v="0"/>
    <x v="1"/>
    <n v="9196.1"/>
  </r>
  <r>
    <x v="33"/>
    <x v="0"/>
    <n v="10430.5"/>
    <n v="8929"/>
    <x v="0"/>
    <x v="0"/>
    <x v="0"/>
    <x v="0"/>
    <n v="9730.15"/>
  </r>
  <r>
    <x v="43"/>
    <x v="2"/>
    <n v="11429.55"/>
    <n v="7929"/>
    <x v="0"/>
    <x v="0"/>
    <x v="0"/>
    <x v="0"/>
    <n v="10729.4"/>
  </r>
  <r>
    <x v="25"/>
    <x v="2"/>
    <n v="12091.47"/>
    <n v="27890"/>
    <x v="0"/>
    <x v="0"/>
    <x v="0"/>
    <x v="0"/>
    <n v="11391.1"/>
  </r>
  <r>
    <x v="36"/>
    <x v="1"/>
    <n v="11419.15"/>
    <n v="12196"/>
    <x v="0"/>
    <x v="1"/>
    <x v="1"/>
    <x v="0"/>
    <n v="10715.75"/>
  </r>
  <r>
    <x v="58"/>
    <x v="0"/>
    <n v="11317.94"/>
    <n v="25117"/>
    <x v="0"/>
    <x v="0"/>
    <x v="0"/>
    <x v="0"/>
    <n v="10617.51"/>
  </r>
  <r>
    <x v="46"/>
    <x v="0"/>
    <n v="12559.87"/>
    <n v="26876"/>
    <x v="0"/>
    <x v="1"/>
    <x v="1"/>
    <x v="0"/>
    <n v="11857.85"/>
  </r>
  <r>
    <x v="3"/>
    <x v="0"/>
    <n v="11138.79"/>
    <n v="43928"/>
    <x v="1"/>
    <x v="1"/>
    <x v="0"/>
    <x v="0"/>
    <n v="10435.75"/>
  </r>
  <r>
    <x v="26"/>
    <x v="1"/>
    <n v="11877.23"/>
    <n v="7641"/>
    <x v="1"/>
    <x v="1"/>
    <x v="1"/>
    <x v="0"/>
    <n v="11174"/>
  </r>
  <r>
    <x v="11"/>
    <x v="3"/>
    <n v="10217.9"/>
    <n v="50008"/>
    <x v="1"/>
    <x v="1"/>
    <x v="0"/>
    <x v="0"/>
    <n v="9515.2000000000007"/>
  </r>
  <r>
    <x v="4"/>
    <x v="1"/>
    <n v="10326.700000000001"/>
    <n v="21318"/>
    <x v="0"/>
    <x v="1"/>
    <x v="0"/>
    <x v="0"/>
    <n v="9624.5"/>
  </r>
  <r>
    <x v="14"/>
    <x v="7"/>
    <n v="9286.57"/>
    <n v="19086"/>
    <x v="0"/>
    <x v="0"/>
    <x v="0"/>
    <x v="0"/>
    <n v="8586.25"/>
  </r>
  <r>
    <x v="19"/>
    <x v="0"/>
    <n v="10523.97"/>
    <n v="5918"/>
    <x v="0"/>
    <x v="1"/>
    <x v="0"/>
    <x v="0"/>
    <n v="9823.5"/>
  </r>
  <r>
    <x v="50"/>
    <x v="9"/>
    <n v="6943.52"/>
    <n v="22343"/>
    <x v="0"/>
    <x v="0"/>
    <x v="1"/>
    <x v="0"/>
    <n v="6243.25"/>
  </r>
  <r>
    <x v="52"/>
    <x v="8"/>
    <n v="9449.51"/>
    <n v="61249"/>
    <x v="0"/>
    <x v="0"/>
    <x v="0"/>
    <x v="0"/>
    <n v="8749.2999999999993"/>
  </r>
  <r>
    <x v="60"/>
    <x v="9"/>
    <n v="7182.95"/>
    <n v="45121"/>
    <x v="0"/>
    <x v="1"/>
    <x v="0"/>
    <x v="0"/>
    <n v="6480.95"/>
  </r>
  <r>
    <x v="3"/>
    <x v="2"/>
    <n v="11200.71"/>
    <n v="26993"/>
    <x v="0"/>
    <x v="1"/>
    <x v="0"/>
    <x v="0"/>
    <n v="10499.1"/>
  </r>
  <r>
    <x v="8"/>
    <x v="4"/>
    <n v="9559.01"/>
    <n v="51351"/>
    <x v="0"/>
    <x v="1"/>
    <x v="1"/>
    <x v="0"/>
    <n v="8855.4"/>
  </r>
  <r>
    <x v="41"/>
    <x v="0"/>
    <n v="11605.6"/>
    <n v="37326"/>
    <x v="1"/>
    <x v="1"/>
    <x v="0"/>
    <x v="0"/>
    <n v="10904.9"/>
  </r>
  <r>
    <x v="18"/>
    <x v="1"/>
    <n v="10889.49"/>
    <n v="16883"/>
    <x v="0"/>
    <x v="0"/>
    <x v="0"/>
    <x v="0"/>
    <n v="10189"/>
  </r>
  <r>
    <x v="11"/>
    <x v="2"/>
    <n v="11363.6"/>
    <n v="41474"/>
    <x v="0"/>
    <x v="1"/>
    <x v="0"/>
    <x v="0"/>
    <n v="10658.5"/>
  </r>
  <r>
    <x v="14"/>
    <x v="7"/>
    <n v="8588.57"/>
    <n v="18388"/>
    <x v="0"/>
    <x v="0"/>
    <x v="0"/>
    <x v="0"/>
    <n v="7888.25"/>
  </r>
  <r>
    <x v="19"/>
    <x v="8"/>
    <n v="9542.35"/>
    <n v="55012"/>
    <x v="0"/>
    <x v="1"/>
    <x v="0"/>
    <x v="0"/>
    <n v="8840"/>
  </r>
  <r>
    <x v="19"/>
    <x v="7"/>
    <n v="9449.9"/>
    <n v="11044"/>
    <x v="0"/>
    <x v="1"/>
    <x v="0"/>
    <x v="0"/>
    <n v="8747.5"/>
  </r>
  <r>
    <x v="10"/>
    <x v="3"/>
    <n v="10498.8"/>
    <n v="41777"/>
    <x v="0"/>
    <x v="1"/>
    <x v="0"/>
    <x v="1"/>
    <n v="9796.1"/>
  </r>
  <r>
    <x v="23"/>
    <x v="7"/>
    <n v="9920.61"/>
    <n v="57703"/>
    <x v="0"/>
    <x v="1"/>
    <x v="0"/>
    <x v="0"/>
    <n v="9209.4500000000007"/>
  </r>
  <r>
    <x v="39"/>
    <x v="1"/>
    <n v="10463.700000000001"/>
    <n v="20372"/>
    <x v="0"/>
    <x v="1"/>
    <x v="0"/>
    <x v="0"/>
    <n v="9763.25"/>
  </r>
  <r>
    <x v="77"/>
    <x v="8"/>
    <n v="10582.83"/>
    <n v="7882"/>
    <x v="0"/>
    <x v="0"/>
    <x v="0"/>
    <x v="0"/>
    <n v="9882.4"/>
  </r>
  <r>
    <x v="84"/>
    <x v="0"/>
    <n v="10755.48"/>
    <n v="50555"/>
    <x v="0"/>
    <x v="0"/>
    <x v="0"/>
    <x v="0"/>
    <n v="10055.299999999999"/>
  </r>
  <r>
    <x v="28"/>
    <x v="2"/>
    <n v="10375.27"/>
    <n v="40702"/>
    <x v="0"/>
    <x v="1"/>
    <x v="0"/>
    <x v="0"/>
    <n v="9672.5"/>
  </r>
  <r>
    <x v="15"/>
    <x v="3"/>
    <n v="8872.59"/>
    <n v="27667"/>
    <x v="0"/>
    <x v="1"/>
    <x v="0"/>
    <x v="0"/>
    <n v="8170.35"/>
  </r>
  <r>
    <x v="11"/>
    <x v="2"/>
    <n v="11843.09"/>
    <n v="61706"/>
    <x v="1"/>
    <x v="1"/>
    <x v="0"/>
    <x v="0"/>
    <n v="11138.55"/>
  </r>
  <r>
    <x v="56"/>
    <x v="0"/>
    <n v="10782.54"/>
    <n v="14582"/>
    <x v="0"/>
    <x v="0"/>
    <x v="0"/>
    <x v="0"/>
    <n v="10082.450000000001"/>
  </r>
  <r>
    <x v="43"/>
    <x v="2"/>
    <n v="10432.549999999999"/>
    <n v="6932"/>
    <x v="0"/>
    <x v="0"/>
    <x v="0"/>
    <x v="0"/>
    <n v="9732.4"/>
  </r>
  <r>
    <x v="23"/>
    <x v="8"/>
    <n v="10368.74"/>
    <n v="58155"/>
    <x v="0"/>
    <x v="1"/>
    <x v="0"/>
    <x v="0"/>
    <n v="9660.9"/>
  </r>
  <r>
    <x v="19"/>
    <x v="8"/>
    <n v="8451.35"/>
    <n v="53921"/>
    <x v="0"/>
    <x v="1"/>
    <x v="0"/>
    <x v="0"/>
    <n v="7749"/>
  </r>
  <r>
    <x v="25"/>
    <x v="2"/>
    <n v="11326.47"/>
    <n v="27125"/>
    <x v="0"/>
    <x v="0"/>
    <x v="0"/>
    <x v="0"/>
    <n v="10626.1"/>
  </r>
  <r>
    <x v="20"/>
    <x v="9"/>
    <n v="7385.51"/>
    <n v="33785"/>
    <x v="0"/>
    <x v="0"/>
    <x v="0"/>
    <x v="0"/>
    <n v="6685.16"/>
  </r>
  <r>
    <x v="15"/>
    <x v="3"/>
    <n v="8756.59"/>
    <n v="27551"/>
    <x v="0"/>
    <x v="1"/>
    <x v="0"/>
    <x v="0"/>
    <n v="8054.35"/>
  </r>
  <r>
    <x v="55"/>
    <x v="1"/>
    <n v="10816.6"/>
    <n v="2748"/>
    <x v="0"/>
    <x v="1"/>
    <x v="0"/>
    <x v="0"/>
    <n v="10115.85"/>
  </r>
  <r>
    <x v="22"/>
    <x v="0"/>
    <n v="11550.84"/>
    <n v="26350"/>
    <x v="0"/>
    <x v="0"/>
    <x v="0"/>
    <x v="0"/>
    <n v="10850.6"/>
  </r>
  <r>
    <x v="3"/>
    <x v="2"/>
    <n v="10363.790000000001"/>
    <n v="41831"/>
    <x v="1"/>
    <x v="1"/>
    <x v="0"/>
    <x v="0"/>
    <n v="9660.25"/>
  </r>
  <r>
    <x v="39"/>
    <x v="2"/>
    <n v="12346.7"/>
    <n v="6633"/>
    <x v="0"/>
    <x v="1"/>
    <x v="0"/>
    <x v="0"/>
    <n v="11646.5"/>
  </r>
  <r>
    <x v="18"/>
    <x v="4"/>
    <n v="9247.99"/>
    <n v="21043"/>
    <x v="0"/>
    <x v="1"/>
    <x v="0"/>
    <x v="0"/>
    <n v="8546"/>
  </r>
  <r>
    <x v="11"/>
    <x v="0"/>
    <n v="10744.6"/>
    <n v="11511"/>
    <x v="0"/>
    <x v="1"/>
    <x v="0"/>
    <x v="0"/>
    <n v="10041.11"/>
  </r>
  <r>
    <x v="49"/>
    <x v="1"/>
    <n v="12648.78"/>
    <n v="6447"/>
    <x v="0"/>
    <x v="0"/>
    <x v="0"/>
    <x v="0"/>
    <n v="11948.65"/>
  </r>
  <r>
    <x v="19"/>
    <x v="7"/>
    <n v="10409.9"/>
    <n v="12004"/>
    <x v="0"/>
    <x v="1"/>
    <x v="0"/>
    <x v="0"/>
    <n v="9707.5"/>
  </r>
  <r>
    <x v="28"/>
    <x v="2"/>
    <n v="10338.700000000001"/>
    <n v="40719"/>
    <x v="0"/>
    <x v="1"/>
    <x v="0"/>
    <x v="0"/>
    <n v="9635.5"/>
  </r>
  <r>
    <x v="90"/>
    <x v="7"/>
    <n v="9817.4699999999993"/>
    <n v="22617"/>
    <x v="0"/>
    <x v="0"/>
    <x v="0"/>
    <x v="0"/>
    <n v="9117.27"/>
  </r>
  <r>
    <x v="22"/>
    <x v="0"/>
    <n v="10601.84"/>
    <n v="25401"/>
    <x v="0"/>
    <x v="0"/>
    <x v="0"/>
    <x v="0"/>
    <n v="9901.6"/>
  </r>
  <r>
    <x v="11"/>
    <x v="3"/>
    <n v="8564"/>
    <n v="63350"/>
    <x v="1"/>
    <x v="1"/>
    <x v="0"/>
    <x v="0"/>
    <n v="7858.25"/>
  </r>
  <r>
    <x v="92"/>
    <x v="14"/>
    <n v="5523.75"/>
    <n v="49323"/>
    <x v="0"/>
    <x v="0"/>
    <x v="0"/>
    <x v="1"/>
    <n v="4823.2"/>
  </r>
  <r>
    <x v="11"/>
    <x v="0"/>
    <n v="11970.8"/>
    <n v="10769"/>
    <x v="0"/>
    <x v="1"/>
    <x v="0"/>
    <x v="0"/>
    <n v="11267.99"/>
  </r>
  <r>
    <x v="36"/>
    <x v="1"/>
    <n v="12323.15"/>
    <n v="13100"/>
    <x v="0"/>
    <x v="1"/>
    <x v="1"/>
    <x v="0"/>
    <n v="11619.75"/>
  </r>
  <r>
    <x v="54"/>
    <x v="2"/>
    <n v="10943"/>
    <n v="40762"/>
    <x v="0"/>
    <x v="1"/>
    <x v="0"/>
    <x v="0"/>
    <n v="10240"/>
  </r>
  <r>
    <x v="8"/>
    <x v="4"/>
    <n v="9378.74"/>
    <n v="51169"/>
    <x v="2"/>
    <x v="1"/>
    <x v="0"/>
    <x v="0"/>
    <n v="8673.9500000000007"/>
  </r>
  <r>
    <x v="47"/>
    <x v="0"/>
    <n v="11642.43"/>
    <n v="16438"/>
    <x v="0"/>
    <x v="1"/>
    <x v="0"/>
    <x v="0"/>
    <n v="10941.15"/>
  </r>
  <r>
    <x v="25"/>
    <x v="2"/>
    <n v="12185.47"/>
    <n v="18984"/>
    <x v="0"/>
    <x v="0"/>
    <x v="0"/>
    <x v="0"/>
    <n v="11485.15"/>
  </r>
  <r>
    <x v="89"/>
    <x v="0"/>
    <n v="11929.4"/>
    <n v="36728"/>
    <x v="0"/>
    <x v="0"/>
    <x v="0"/>
    <x v="0"/>
    <n v="11229.15"/>
  </r>
  <r>
    <x v="3"/>
    <x v="3"/>
    <n v="9749.9500000000007"/>
    <n v="46540"/>
    <x v="1"/>
    <x v="1"/>
    <x v="0"/>
    <x v="0"/>
    <n v="9046"/>
  </r>
  <r>
    <x v="19"/>
    <x v="3"/>
    <n v="9401.7999999999993"/>
    <n v="17695"/>
    <x v="0"/>
    <x v="1"/>
    <x v="0"/>
    <x v="0"/>
    <n v="8700.2999999999993"/>
  </r>
  <r>
    <x v="32"/>
    <x v="2"/>
    <n v="12326.2"/>
    <n v="50886"/>
    <x v="0"/>
    <x v="1"/>
    <x v="0"/>
    <x v="0"/>
    <n v="11623.65"/>
  </r>
  <r>
    <x v="23"/>
    <x v="0"/>
    <n v="11249.89"/>
    <n v="24035"/>
    <x v="1"/>
    <x v="1"/>
    <x v="0"/>
    <x v="0"/>
    <n v="10549.73"/>
  </r>
  <r>
    <x v="53"/>
    <x v="8"/>
    <n v="9411.99"/>
    <n v="15711"/>
    <x v="0"/>
    <x v="0"/>
    <x v="0"/>
    <x v="0"/>
    <n v="8711.4500000000007"/>
  </r>
  <r>
    <x v="25"/>
    <x v="1"/>
    <n v="12453.47"/>
    <n v="13252"/>
    <x v="0"/>
    <x v="0"/>
    <x v="0"/>
    <x v="0"/>
    <n v="11753.2"/>
  </r>
  <r>
    <x v="21"/>
    <x v="3"/>
    <n v="10288.950000000001"/>
    <n v="47082"/>
    <x v="1"/>
    <x v="1"/>
    <x v="0"/>
    <x v="0"/>
    <n v="9586.75"/>
  </r>
  <r>
    <x v="39"/>
    <x v="7"/>
    <n v="9877.7000000000007"/>
    <n v="54672"/>
    <x v="1"/>
    <x v="1"/>
    <x v="0"/>
    <x v="0"/>
    <n v="9175.9"/>
  </r>
  <r>
    <x v="39"/>
    <x v="2"/>
    <n v="10878.7"/>
    <n v="35470"/>
    <x v="0"/>
    <x v="1"/>
    <x v="1"/>
    <x v="0"/>
    <n v="10178.15"/>
  </r>
  <r>
    <x v="18"/>
    <x v="1"/>
    <n v="11835.49"/>
    <n v="17829"/>
    <x v="0"/>
    <x v="0"/>
    <x v="0"/>
    <x v="0"/>
    <n v="11135"/>
  </r>
  <r>
    <x v="34"/>
    <x v="2"/>
    <n v="11055.74"/>
    <n v="5855"/>
    <x v="0"/>
    <x v="0"/>
    <x v="0"/>
    <x v="0"/>
    <n v="10355.65"/>
  </r>
  <r>
    <x v="13"/>
    <x v="2"/>
    <n v="10657.38"/>
    <n v="51447"/>
    <x v="1"/>
    <x v="1"/>
    <x v="0"/>
    <x v="0"/>
    <n v="9953.85"/>
  </r>
  <r>
    <x v="31"/>
    <x v="1"/>
    <n v="11796.1"/>
    <n v="5023"/>
    <x v="0"/>
    <x v="1"/>
    <x v="0"/>
    <x v="0"/>
    <n v="11095.9"/>
  </r>
  <r>
    <x v="10"/>
    <x v="2"/>
    <n v="10748.8"/>
    <n v="36542"/>
    <x v="0"/>
    <x v="1"/>
    <x v="0"/>
    <x v="0"/>
    <n v="10045.950000000001"/>
  </r>
  <r>
    <x v="21"/>
    <x v="3"/>
    <n v="8467.76"/>
    <n v="71261"/>
    <x v="1"/>
    <x v="1"/>
    <x v="0"/>
    <x v="0"/>
    <n v="7764.95"/>
  </r>
  <r>
    <x v="35"/>
    <x v="2"/>
    <n v="12153.9"/>
    <n v="15952"/>
    <x v="0"/>
    <x v="0"/>
    <x v="0"/>
    <x v="0"/>
    <n v="11453.1"/>
  </r>
  <r>
    <x v="67"/>
    <x v="9"/>
    <n v="8599.0499999999993"/>
    <n v="214998"/>
    <x v="0"/>
    <x v="0"/>
    <x v="0"/>
    <x v="0"/>
    <n v="7898.31"/>
  </r>
  <r>
    <x v="37"/>
    <x v="1"/>
    <n v="11465.51"/>
    <n v="5265"/>
    <x v="0"/>
    <x v="0"/>
    <x v="1"/>
    <x v="0"/>
    <n v="10765.45"/>
  </r>
  <r>
    <x v="11"/>
    <x v="2"/>
    <n v="12379.09"/>
    <n v="62242"/>
    <x v="1"/>
    <x v="1"/>
    <x v="0"/>
    <x v="0"/>
    <n v="11674.55"/>
  </r>
  <r>
    <x v="4"/>
    <x v="0"/>
    <n v="11487.5"/>
    <n v="16338"/>
    <x v="0"/>
    <x v="1"/>
    <x v="1"/>
    <x v="0"/>
    <n v="10786.4"/>
  </r>
  <r>
    <x v="53"/>
    <x v="8"/>
    <n v="10675.99"/>
    <n v="16975"/>
    <x v="0"/>
    <x v="0"/>
    <x v="0"/>
    <x v="0"/>
    <n v="9975.4500000000007"/>
  </r>
  <r>
    <x v="31"/>
    <x v="8"/>
    <n v="10372.790000000001"/>
    <n v="37166"/>
    <x v="0"/>
    <x v="1"/>
    <x v="0"/>
    <x v="0"/>
    <n v="9669.75"/>
  </r>
  <r>
    <x v="21"/>
    <x v="3"/>
    <n v="8610.9500000000007"/>
    <n v="45404"/>
    <x v="1"/>
    <x v="1"/>
    <x v="0"/>
    <x v="0"/>
    <n v="7908.75"/>
  </r>
  <r>
    <x v="53"/>
    <x v="8"/>
    <n v="9507.99"/>
    <n v="15807"/>
    <x v="0"/>
    <x v="0"/>
    <x v="0"/>
    <x v="0"/>
    <n v="8807.4500000000007"/>
  </r>
  <r>
    <x v="26"/>
    <x v="2"/>
    <n v="10605.61"/>
    <n v="40375"/>
    <x v="1"/>
    <x v="1"/>
    <x v="1"/>
    <x v="0"/>
    <n v="9898"/>
  </r>
  <r>
    <x v="75"/>
    <x v="3"/>
    <n v="9348.81"/>
    <n v="43148"/>
    <x v="0"/>
    <x v="0"/>
    <x v="0"/>
    <x v="0"/>
    <n v="8648.42"/>
  </r>
  <r>
    <x v="11"/>
    <x v="13"/>
    <n v="8852"/>
    <n v="71804"/>
    <x v="0"/>
    <x v="1"/>
    <x v="0"/>
    <x v="0"/>
    <n v="8145"/>
  </r>
  <r>
    <x v="52"/>
    <x v="8"/>
    <n v="9760.51"/>
    <n v="61560"/>
    <x v="0"/>
    <x v="0"/>
    <x v="0"/>
    <x v="0"/>
    <n v="9060.2999999999993"/>
  </r>
  <r>
    <x v="30"/>
    <x v="11"/>
    <n v="6023.73"/>
    <n v="142800"/>
    <x v="0"/>
    <x v="0"/>
    <x v="1"/>
    <x v="2"/>
    <n v="5302.5"/>
  </r>
  <r>
    <x v="19"/>
    <x v="2"/>
    <n v="11913.82"/>
    <n v="33134"/>
    <x v="0"/>
    <x v="1"/>
    <x v="1"/>
    <x v="0"/>
    <n v="11212.4"/>
  </r>
  <r>
    <x v="80"/>
    <x v="8"/>
    <n v="9665.57"/>
    <n v="26465"/>
    <x v="0"/>
    <x v="0"/>
    <x v="0"/>
    <x v="1"/>
    <n v="8965.2000000000007"/>
  </r>
  <r>
    <x v="45"/>
    <x v="7"/>
    <n v="8528.6"/>
    <n v="30324"/>
    <x v="0"/>
    <x v="1"/>
    <x v="0"/>
    <x v="0"/>
    <n v="7828"/>
  </r>
  <r>
    <x v="8"/>
    <x v="7"/>
    <n v="9283.5400000000009"/>
    <n v="44074"/>
    <x v="1"/>
    <x v="1"/>
    <x v="0"/>
    <x v="0"/>
    <n v="8578.75"/>
  </r>
  <r>
    <x v="36"/>
    <x v="1"/>
    <n v="11533.39"/>
    <n v="16308"/>
    <x v="1"/>
    <x v="1"/>
    <x v="1"/>
    <x v="0"/>
    <n v="10831"/>
  </r>
  <r>
    <x v="4"/>
    <x v="9"/>
    <n v="8000.5"/>
    <n v="62596"/>
    <x v="0"/>
    <x v="1"/>
    <x v="0"/>
    <x v="0"/>
    <n v="7295.25"/>
  </r>
  <r>
    <x v="58"/>
    <x v="0"/>
    <n v="12066.94"/>
    <n v="25866"/>
    <x v="0"/>
    <x v="0"/>
    <x v="0"/>
    <x v="0"/>
    <n v="11366.51"/>
  </r>
  <r>
    <x v="51"/>
    <x v="2"/>
    <n v="10425.790000000001"/>
    <n v="13111"/>
    <x v="0"/>
    <x v="1"/>
    <x v="1"/>
    <x v="0"/>
    <n v="9722.4500000000007"/>
  </r>
  <r>
    <x v="13"/>
    <x v="2"/>
    <n v="11786.92"/>
    <n v="43945"/>
    <x v="1"/>
    <x v="1"/>
    <x v="0"/>
    <x v="0"/>
    <n v="11085.45"/>
  </r>
  <r>
    <x v="4"/>
    <x v="0"/>
    <n v="11882.9"/>
    <n v="30244"/>
    <x v="0"/>
    <x v="1"/>
    <x v="0"/>
    <x v="0"/>
    <n v="11180.65"/>
  </r>
  <r>
    <x v="11"/>
    <x v="3"/>
    <n v="9511"/>
    <n v="64297"/>
    <x v="1"/>
    <x v="1"/>
    <x v="0"/>
    <x v="0"/>
    <n v="8805.25"/>
  </r>
  <r>
    <x v="39"/>
    <x v="2"/>
    <n v="10341.700000000001"/>
    <n v="34933"/>
    <x v="0"/>
    <x v="1"/>
    <x v="1"/>
    <x v="0"/>
    <n v="9641.15"/>
  </r>
  <r>
    <x v="67"/>
    <x v="4"/>
    <n v="9668.0499999999993"/>
    <n v="31467"/>
    <x v="0"/>
    <x v="0"/>
    <x v="0"/>
    <x v="0"/>
    <n v="8967.35"/>
  </r>
  <r>
    <x v="3"/>
    <x v="2"/>
    <n v="11347.71"/>
    <n v="27010"/>
    <x v="0"/>
    <x v="1"/>
    <x v="0"/>
    <x v="0"/>
    <n v="10645.8"/>
  </r>
  <r>
    <x v="33"/>
    <x v="7"/>
    <n v="8547.5"/>
    <n v="15346"/>
    <x v="0"/>
    <x v="0"/>
    <x v="0"/>
    <x v="0"/>
    <n v="7847.25"/>
  </r>
  <r>
    <x v="66"/>
    <x v="2"/>
    <n v="12082.61"/>
    <n v="35303"/>
    <x v="1"/>
    <x v="1"/>
    <x v="0"/>
    <x v="0"/>
    <n v="11380.5"/>
  </r>
  <r>
    <x v="54"/>
    <x v="2"/>
    <n v="10306.799999999999"/>
    <n v="40124"/>
    <x v="0"/>
    <x v="1"/>
    <x v="0"/>
    <x v="0"/>
    <n v="9605"/>
  </r>
  <r>
    <x v="11"/>
    <x v="0"/>
    <n v="10782.6"/>
    <n v="31322"/>
    <x v="0"/>
    <x v="1"/>
    <x v="1"/>
    <x v="0"/>
    <n v="10079.9"/>
  </r>
  <r>
    <x v="23"/>
    <x v="7"/>
    <n v="10620.61"/>
    <n v="47402"/>
    <x v="0"/>
    <x v="1"/>
    <x v="0"/>
    <x v="0"/>
    <n v="9909.0499999999993"/>
  </r>
  <r>
    <x v="36"/>
    <x v="3"/>
    <n v="9212.09"/>
    <n v="59238"/>
    <x v="1"/>
    <x v="1"/>
    <x v="0"/>
    <x v="0"/>
    <n v="8507.25"/>
  </r>
  <r>
    <x v="26"/>
    <x v="8"/>
    <n v="10578.61"/>
    <n v="91348"/>
    <x v="1"/>
    <x v="1"/>
    <x v="1"/>
    <x v="0"/>
    <n v="9862.5"/>
  </r>
  <r>
    <x v="20"/>
    <x v="9"/>
    <n v="7790.51"/>
    <n v="34190"/>
    <x v="0"/>
    <x v="0"/>
    <x v="0"/>
    <x v="0"/>
    <n v="7090.16"/>
  </r>
  <r>
    <x v="21"/>
    <x v="4"/>
    <n v="9746.7099999999991"/>
    <n v="44541"/>
    <x v="0"/>
    <x v="1"/>
    <x v="0"/>
    <x v="0"/>
    <n v="9043.65"/>
  </r>
  <r>
    <x v="7"/>
    <x v="3"/>
    <n v="9719.4"/>
    <n v="8517"/>
    <x v="0"/>
    <x v="0"/>
    <x v="0"/>
    <x v="0"/>
    <n v="9018.15"/>
  </r>
  <r>
    <x v="3"/>
    <x v="2"/>
    <n v="11227.79"/>
    <n v="42695"/>
    <x v="1"/>
    <x v="1"/>
    <x v="0"/>
    <x v="0"/>
    <n v="10524.25"/>
  </r>
  <r>
    <x v="45"/>
    <x v="4"/>
    <n v="10668.6"/>
    <n v="55924"/>
    <x v="0"/>
    <x v="1"/>
    <x v="0"/>
    <x v="0"/>
    <n v="9966.9500000000007"/>
  </r>
  <r>
    <x v="4"/>
    <x v="0"/>
    <n v="10744.4"/>
    <n v="4536"/>
    <x v="0"/>
    <x v="1"/>
    <x v="0"/>
    <x v="0"/>
    <n v="10042"/>
  </r>
  <r>
    <x v="35"/>
    <x v="2"/>
    <n v="10507.9"/>
    <n v="14306"/>
    <x v="0"/>
    <x v="0"/>
    <x v="0"/>
    <x v="0"/>
    <n v="9807.1"/>
  </r>
  <r>
    <x v="39"/>
    <x v="2"/>
    <n v="11723.7"/>
    <n v="29718"/>
    <x v="0"/>
    <x v="1"/>
    <x v="0"/>
    <x v="0"/>
    <n v="11022.4"/>
  </r>
  <r>
    <x v="31"/>
    <x v="0"/>
    <n v="10448.6"/>
    <n v="17241"/>
    <x v="0"/>
    <x v="1"/>
    <x v="0"/>
    <x v="0"/>
    <n v="9746.25"/>
  </r>
  <r>
    <x v="36"/>
    <x v="3"/>
    <n v="9119.09"/>
    <n v="59145"/>
    <x v="1"/>
    <x v="1"/>
    <x v="0"/>
    <x v="0"/>
    <n v="8414.25"/>
  </r>
  <r>
    <x v="23"/>
    <x v="9"/>
    <n v="7598.54"/>
    <n v="50980"/>
    <x v="0"/>
    <x v="1"/>
    <x v="0"/>
    <x v="0"/>
    <n v="6884.75"/>
  </r>
  <r>
    <x v="11"/>
    <x v="0"/>
    <n v="11678.8"/>
    <n v="10477"/>
    <x v="0"/>
    <x v="1"/>
    <x v="0"/>
    <x v="0"/>
    <n v="10975.99"/>
  </r>
  <r>
    <x v="39"/>
    <x v="2"/>
    <n v="11596.7"/>
    <n v="22516"/>
    <x v="1"/>
    <x v="1"/>
    <x v="0"/>
    <x v="0"/>
    <n v="10895.85"/>
  </r>
  <r>
    <x v="21"/>
    <x v="3"/>
    <n v="9092.76"/>
    <n v="71886"/>
    <x v="1"/>
    <x v="1"/>
    <x v="0"/>
    <x v="0"/>
    <n v="8389.9500000000007"/>
  </r>
  <r>
    <x v="2"/>
    <x v="2"/>
    <n v="10917.4"/>
    <n v="62089"/>
    <x v="1"/>
    <x v="1"/>
    <x v="0"/>
    <x v="0"/>
    <n v="10216.25"/>
  </r>
  <r>
    <x v="11"/>
    <x v="2"/>
    <n v="10365.09"/>
    <n v="60228"/>
    <x v="1"/>
    <x v="1"/>
    <x v="0"/>
    <x v="0"/>
    <n v="9660.5499999999993"/>
  </r>
  <r>
    <x v="6"/>
    <x v="7"/>
    <n v="10413.200000000001"/>
    <n v="34212"/>
    <x v="0"/>
    <x v="0"/>
    <x v="0"/>
    <x v="0"/>
    <n v="9712.6"/>
  </r>
  <r>
    <x v="39"/>
    <x v="1"/>
    <n v="11077.7"/>
    <n v="20986"/>
    <x v="0"/>
    <x v="1"/>
    <x v="0"/>
    <x v="0"/>
    <n v="10377.25"/>
  </r>
  <r>
    <x v="45"/>
    <x v="4"/>
    <n v="9653.43"/>
    <n v="58449"/>
    <x v="0"/>
    <x v="1"/>
    <x v="0"/>
    <x v="0"/>
    <n v="8951.5499999999993"/>
  </r>
  <r>
    <x v="8"/>
    <x v="4"/>
    <n v="10041.01"/>
    <n v="51833"/>
    <x v="0"/>
    <x v="1"/>
    <x v="1"/>
    <x v="0"/>
    <n v="9337.4"/>
  </r>
  <r>
    <x v="13"/>
    <x v="2"/>
    <n v="12390.92"/>
    <n v="44549"/>
    <x v="1"/>
    <x v="1"/>
    <x v="0"/>
    <x v="0"/>
    <n v="11689.45"/>
  </r>
  <r>
    <x v="11"/>
    <x v="9"/>
    <n v="8862.9"/>
    <n v="40253"/>
    <x v="0"/>
    <x v="1"/>
    <x v="0"/>
    <x v="0"/>
    <n v="8156.25"/>
  </r>
  <r>
    <x v="17"/>
    <x v="3"/>
    <n v="10413.787"/>
    <n v="17213"/>
    <x v="0"/>
    <x v="0"/>
    <x v="0"/>
    <x v="0"/>
    <n v="9713.5499999999993"/>
  </r>
  <r>
    <x v="9"/>
    <x v="5"/>
    <n v="11732.83"/>
    <n v="3594"/>
    <x v="1"/>
    <x v="1"/>
    <x v="0"/>
    <x v="0"/>
    <n v="11032.25"/>
  </r>
  <r>
    <x v="1"/>
    <x v="2"/>
    <n v="11428.13"/>
    <n v="37087"/>
    <x v="0"/>
    <x v="1"/>
    <x v="0"/>
    <x v="1"/>
    <n v="10725.75"/>
  </r>
  <r>
    <x v="32"/>
    <x v="13"/>
    <n v="7509.21"/>
    <n v="78329"/>
    <x v="0"/>
    <x v="1"/>
    <x v="0"/>
    <x v="0"/>
    <n v="6804.25"/>
  </r>
  <r>
    <x v="19"/>
    <x v="3"/>
    <n v="9822.7999999999993"/>
    <n v="18116"/>
    <x v="0"/>
    <x v="1"/>
    <x v="0"/>
    <x v="0"/>
    <n v="9121.2999999999993"/>
  </r>
  <r>
    <x v="31"/>
    <x v="7"/>
    <n v="9399.7900000000009"/>
    <n v="33193"/>
    <x v="0"/>
    <x v="1"/>
    <x v="1"/>
    <x v="0"/>
    <n v="8697.5"/>
  </r>
  <r>
    <x v="27"/>
    <x v="0"/>
    <n v="11978.17"/>
    <n v="7777"/>
    <x v="0"/>
    <x v="0"/>
    <x v="0"/>
    <x v="0"/>
    <n v="11278.05"/>
  </r>
  <r>
    <x v="39"/>
    <x v="2"/>
    <n v="10918.7"/>
    <n v="28913"/>
    <x v="0"/>
    <x v="1"/>
    <x v="0"/>
    <x v="0"/>
    <n v="10217.4"/>
  </r>
  <r>
    <x v="2"/>
    <x v="7"/>
    <n v="10646.4"/>
    <n v="51437"/>
    <x v="1"/>
    <x v="1"/>
    <x v="0"/>
    <x v="0"/>
    <n v="9942.9500000000007"/>
  </r>
  <r>
    <x v="54"/>
    <x v="2"/>
    <n v="12206"/>
    <n v="42025"/>
    <x v="0"/>
    <x v="1"/>
    <x v="0"/>
    <x v="0"/>
    <n v="11503"/>
  </r>
  <r>
    <x v="94"/>
    <x v="8"/>
    <n v="10454.75"/>
    <n v="13753"/>
    <x v="0"/>
    <x v="0"/>
    <x v="0"/>
    <x v="0"/>
    <n v="9753.9500000000007"/>
  </r>
  <r>
    <x v="2"/>
    <x v="8"/>
    <n v="9971.4"/>
    <n v="61762"/>
    <x v="1"/>
    <x v="1"/>
    <x v="0"/>
    <x v="0"/>
    <n v="9266.9500000000007"/>
  </r>
  <r>
    <x v="6"/>
    <x v="7"/>
    <n v="9489.2000000000007"/>
    <n v="33288"/>
    <x v="0"/>
    <x v="0"/>
    <x v="0"/>
    <x v="0"/>
    <n v="8788.6"/>
  </r>
  <r>
    <x v="1"/>
    <x v="1"/>
    <n v="10835.13"/>
    <n v="13107"/>
    <x v="0"/>
    <x v="1"/>
    <x v="0"/>
    <x v="0"/>
    <n v="10133.75"/>
  </r>
  <r>
    <x v="11"/>
    <x v="9"/>
    <n v="7269.9"/>
    <n v="38660"/>
    <x v="0"/>
    <x v="1"/>
    <x v="0"/>
    <x v="0"/>
    <n v="6563.25"/>
  </r>
  <r>
    <x v="43"/>
    <x v="0"/>
    <n v="10906.55"/>
    <n v="1706"/>
    <x v="0"/>
    <x v="0"/>
    <x v="0"/>
    <x v="0"/>
    <n v="10206.450000000001"/>
  </r>
  <r>
    <x v="35"/>
    <x v="0"/>
    <n v="10669.9"/>
    <n v="3468"/>
    <x v="0"/>
    <x v="0"/>
    <x v="0"/>
    <x v="0"/>
    <n v="9969.75"/>
  </r>
  <r>
    <x v="80"/>
    <x v="4"/>
    <n v="9961.57"/>
    <n v="36761"/>
    <x v="0"/>
    <x v="0"/>
    <x v="0"/>
    <x v="1"/>
    <n v="9261.15"/>
  </r>
  <r>
    <x v="47"/>
    <x v="8"/>
    <n v="9943.43"/>
    <n v="25448"/>
    <x v="0"/>
    <x v="1"/>
    <x v="0"/>
    <x v="0"/>
    <n v="9241"/>
  </r>
  <r>
    <x v="36"/>
    <x v="0"/>
    <n v="11813.39"/>
    <n v="30588"/>
    <x v="1"/>
    <x v="1"/>
    <x v="1"/>
    <x v="0"/>
    <n v="11108.75"/>
  </r>
  <r>
    <x v="8"/>
    <x v="7"/>
    <n v="10682.54"/>
    <n v="45473"/>
    <x v="1"/>
    <x v="1"/>
    <x v="0"/>
    <x v="0"/>
    <n v="9977.75"/>
  </r>
  <r>
    <x v="23"/>
    <x v="1"/>
    <n v="12048.64"/>
    <n v="10530"/>
    <x v="0"/>
    <x v="1"/>
    <x v="0"/>
    <x v="0"/>
    <n v="11347"/>
  </r>
  <r>
    <x v="36"/>
    <x v="6"/>
    <n v="7380.21"/>
    <n v="92170"/>
    <x v="0"/>
    <x v="0"/>
    <x v="0"/>
    <x v="0"/>
    <n v="6672.75"/>
  </r>
  <r>
    <x v="47"/>
    <x v="8"/>
    <n v="10312.43"/>
    <n v="25817"/>
    <x v="0"/>
    <x v="1"/>
    <x v="0"/>
    <x v="0"/>
    <n v="9610"/>
  </r>
  <r>
    <x v="11"/>
    <x v="7"/>
    <n v="8397.9"/>
    <n v="56889"/>
    <x v="0"/>
    <x v="1"/>
    <x v="0"/>
    <x v="0"/>
    <n v="7693"/>
  </r>
  <r>
    <x v="45"/>
    <x v="4"/>
    <n v="8961.6"/>
    <n v="54217"/>
    <x v="0"/>
    <x v="1"/>
    <x v="0"/>
    <x v="0"/>
    <n v="8259.9500000000007"/>
  </r>
  <r>
    <x v="53"/>
    <x v="8"/>
    <n v="9880.99"/>
    <n v="16180"/>
    <x v="0"/>
    <x v="0"/>
    <x v="0"/>
    <x v="0"/>
    <n v="9180.4500000000007"/>
  </r>
  <r>
    <x v="46"/>
    <x v="0"/>
    <n v="10515.87"/>
    <n v="24832"/>
    <x v="0"/>
    <x v="1"/>
    <x v="1"/>
    <x v="0"/>
    <n v="9813.85"/>
  </r>
  <r>
    <x v="65"/>
    <x v="1"/>
    <n v="11763.71"/>
    <n v="3958"/>
    <x v="0"/>
    <x v="1"/>
    <x v="0"/>
    <x v="0"/>
    <n v="11062.9"/>
  </r>
  <r>
    <x v="33"/>
    <x v="4"/>
    <n v="8831.5"/>
    <n v="7530"/>
    <x v="0"/>
    <x v="0"/>
    <x v="0"/>
    <x v="0"/>
    <n v="8131.05"/>
  </r>
  <r>
    <x v="2"/>
    <x v="8"/>
    <n v="8815.4"/>
    <n v="71606"/>
    <x v="1"/>
    <x v="1"/>
    <x v="0"/>
    <x v="0"/>
    <n v="8111.2"/>
  </r>
  <r>
    <x v="45"/>
    <x v="4"/>
    <n v="10466.6"/>
    <n v="55722"/>
    <x v="0"/>
    <x v="1"/>
    <x v="0"/>
    <x v="0"/>
    <n v="9764.9500000000007"/>
  </r>
  <r>
    <x v="25"/>
    <x v="1"/>
    <n v="10356.469999999999"/>
    <n v="4255"/>
    <x v="0"/>
    <x v="0"/>
    <x v="0"/>
    <x v="0"/>
    <n v="9656.35"/>
  </r>
  <r>
    <x v="11"/>
    <x v="2"/>
    <n v="12512.09"/>
    <n v="62375"/>
    <x v="1"/>
    <x v="1"/>
    <x v="0"/>
    <x v="0"/>
    <n v="11807.55"/>
  </r>
  <r>
    <x v="19"/>
    <x v="2"/>
    <n v="11598.9"/>
    <n v="61393"/>
    <x v="0"/>
    <x v="1"/>
    <x v="0"/>
    <x v="0"/>
    <n v="10897"/>
  </r>
  <r>
    <x v="19"/>
    <x v="0"/>
    <n v="11836.9"/>
    <n v="7095"/>
    <x v="0"/>
    <x v="1"/>
    <x v="0"/>
    <x v="0"/>
    <n v="11136.3"/>
  </r>
  <r>
    <x v="60"/>
    <x v="9"/>
    <n v="6774.95"/>
    <n v="44713"/>
    <x v="0"/>
    <x v="1"/>
    <x v="0"/>
    <x v="0"/>
    <n v="6072.95"/>
  </r>
  <r>
    <x v="26"/>
    <x v="1"/>
    <n v="11093.23"/>
    <n v="6857"/>
    <x v="1"/>
    <x v="1"/>
    <x v="1"/>
    <x v="0"/>
    <n v="10390"/>
  </r>
  <r>
    <x v="94"/>
    <x v="8"/>
    <n v="9928.75"/>
    <n v="13227"/>
    <x v="0"/>
    <x v="0"/>
    <x v="0"/>
    <x v="0"/>
    <n v="9227.9500000000007"/>
  </r>
  <r>
    <x v="23"/>
    <x v="9"/>
    <n v="8406.83"/>
    <n v="81784"/>
    <x v="0"/>
    <x v="1"/>
    <x v="1"/>
    <x v="0"/>
    <n v="7689.25"/>
  </r>
  <r>
    <x v="13"/>
    <x v="1"/>
    <n v="11727.85"/>
    <n v="8418"/>
    <x v="0"/>
    <x v="1"/>
    <x v="0"/>
    <x v="0"/>
    <n v="11025.25"/>
  </r>
  <r>
    <x v="26"/>
    <x v="3"/>
    <n v="9912.9599999999991"/>
    <n v="42677"/>
    <x v="1"/>
    <x v="1"/>
    <x v="1"/>
    <x v="0"/>
    <n v="9196.99"/>
  </r>
  <r>
    <x v="54"/>
    <x v="2"/>
    <n v="11048.5"/>
    <n v="44841"/>
    <x v="0"/>
    <x v="1"/>
    <x v="1"/>
    <x v="0"/>
    <n v="10346.75"/>
  </r>
  <r>
    <x v="64"/>
    <x v="1"/>
    <n v="11386.6"/>
    <n v="2385"/>
    <x v="0"/>
    <x v="0"/>
    <x v="0"/>
    <x v="0"/>
    <n v="10686.45"/>
  </r>
  <r>
    <x v="78"/>
    <x v="7"/>
    <n v="9335.73"/>
    <n v="13135"/>
    <x v="0"/>
    <x v="0"/>
    <x v="0"/>
    <x v="0"/>
    <n v="8635.42"/>
  </r>
  <r>
    <x v="70"/>
    <x v="9"/>
    <n v="7695.95"/>
    <n v="28095"/>
    <x v="0"/>
    <x v="0"/>
    <x v="0"/>
    <x v="0"/>
    <n v="6995.45"/>
  </r>
  <r>
    <x v="11"/>
    <x v="0"/>
    <n v="12557.6"/>
    <n v="33097"/>
    <x v="0"/>
    <x v="1"/>
    <x v="1"/>
    <x v="0"/>
    <n v="11854.9"/>
  </r>
  <r>
    <x v="1"/>
    <x v="2"/>
    <n v="11255.13"/>
    <n v="36914"/>
    <x v="0"/>
    <x v="1"/>
    <x v="0"/>
    <x v="1"/>
    <n v="10552.75"/>
  </r>
  <r>
    <x v="94"/>
    <x v="8"/>
    <n v="10142.75"/>
    <n v="13441"/>
    <x v="0"/>
    <x v="0"/>
    <x v="0"/>
    <x v="0"/>
    <n v="9441.9500000000007"/>
  </r>
  <r>
    <x v="21"/>
    <x v="3"/>
    <n v="10476.76"/>
    <n v="73270"/>
    <x v="1"/>
    <x v="1"/>
    <x v="0"/>
    <x v="0"/>
    <n v="9773.9500000000007"/>
  </r>
  <r>
    <x v="21"/>
    <x v="7"/>
    <n v="9397.0499999999993"/>
    <n v="48191"/>
    <x v="0"/>
    <x v="1"/>
    <x v="0"/>
    <x v="0"/>
    <n v="8694.4500000000007"/>
  </r>
  <r>
    <x v="2"/>
    <x v="1"/>
    <n v="12450.4"/>
    <n v="17242"/>
    <x v="0"/>
    <x v="1"/>
    <x v="0"/>
    <x v="0"/>
    <n v="11750.25"/>
  </r>
  <r>
    <x v="75"/>
    <x v="8"/>
    <n v="9262.81"/>
    <n v="20062"/>
    <x v="0"/>
    <x v="0"/>
    <x v="0"/>
    <x v="0"/>
    <n v="8562.6"/>
  </r>
  <r>
    <x v="36"/>
    <x v="3"/>
    <n v="9314.09"/>
    <n v="59340"/>
    <x v="1"/>
    <x v="1"/>
    <x v="0"/>
    <x v="0"/>
    <n v="8609.25"/>
  </r>
  <r>
    <x v="19"/>
    <x v="8"/>
    <n v="8744.35"/>
    <n v="54214"/>
    <x v="0"/>
    <x v="1"/>
    <x v="0"/>
    <x v="0"/>
    <n v="8042"/>
  </r>
  <r>
    <x v="15"/>
    <x v="3"/>
    <n v="9547.59"/>
    <n v="28342"/>
    <x v="0"/>
    <x v="1"/>
    <x v="0"/>
    <x v="0"/>
    <n v="8845.35"/>
  </r>
  <r>
    <x v="11"/>
    <x v="0"/>
    <n v="12356.6"/>
    <n v="13123"/>
    <x v="0"/>
    <x v="1"/>
    <x v="0"/>
    <x v="0"/>
    <n v="11653.11"/>
  </r>
  <r>
    <x v="31"/>
    <x v="3"/>
    <n v="10273.6"/>
    <n v="79698"/>
    <x v="1"/>
    <x v="1"/>
    <x v="0"/>
    <x v="0"/>
    <n v="9572"/>
  </r>
  <r>
    <x v="21"/>
    <x v="3"/>
    <n v="10310.950000000001"/>
    <n v="47104"/>
    <x v="1"/>
    <x v="1"/>
    <x v="0"/>
    <x v="0"/>
    <n v="9608.75"/>
  </r>
  <r>
    <x v="19"/>
    <x v="3"/>
    <n v="8951.7999999999993"/>
    <n v="17245"/>
    <x v="0"/>
    <x v="1"/>
    <x v="0"/>
    <x v="0"/>
    <n v="8250.2999999999993"/>
  </r>
  <r>
    <x v="8"/>
    <x v="10"/>
    <n v="8570.15"/>
    <n v="59963"/>
    <x v="0"/>
    <x v="1"/>
    <x v="0"/>
    <x v="0"/>
    <n v="7864.95"/>
  </r>
  <r>
    <x v="51"/>
    <x v="2"/>
    <n v="11494.79"/>
    <n v="14180"/>
    <x v="0"/>
    <x v="1"/>
    <x v="1"/>
    <x v="0"/>
    <n v="10791.45"/>
  </r>
  <r>
    <x v="11"/>
    <x v="9"/>
    <n v="8014.9"/>
    <n v="39405"/>
    <x v="0"/>
    <x v="1"/>
    <x v="0"/>
    <x v="0"/>
    <n v="7308.25"/>
  </r>
  <r>
    <x v="39"/>
    <x v="2"/>
    <n v="11140.7"/>
    <n v="29135"/>
    <x v="0"/>
    <x v="1"/>
    <x v="0"/>
    <x v="0"/>
    <n v="10439.4"/>
  </r>
  <r>
    <x v="87"/>
    <x v="4"/>
    <n v="9673.9500000000007"/>
    <n v="25473"/>
    <x v="0"/>
    <x v="0"/>
    <x v="0"/>
    <x v="0"/>
    <n v="8973.4500000000007"/>
  </r>
  <r>
    <x v="23"/>
    <x v="7"/>
    <n v="8327.61"/>
    <n v="40110"/>
    <x v="0"/>
    <x v="1"/>
    <x v="0"/>
    <x v="0"/>
    <n v="7615.95"/>
  </r>
  <r>
    <x v="66"/>
    <x v="2"/>
    <n v="11107.61"/>
    <n v="34328"/>
    <x v="1"/>
    <x v="1"/>
    <x v="0"/>
    <x v="0"/>
    <n v="10405.5"/>
  </r>
  <r>
    <x v="11"/>
    <x v="2"/>
    <n v="10863"/>
    <n v="19481"/>
    <x v="0"/>
    <x v="1"/>
    <x v="0"/>
    <x v="0"/>
    <n v="10159.700000000001"/>
  </r>
  <r>
    <x v="80"/>
    <x v="4"/>
    <n v="9788.57"/>
    <n v="36588"/>
    <x v="0"/>
    <x v="0"/>
    <x v="0"/>
    <x v="1"/>
    <n v="9088.15"/>
  </r>
  <r>
    <x v="53"/>
    <x v="8"/>
    <n v="8718.99"/>
    <n v="15018"/>
    <x v="0"/>
    <x v="0"/>
    <x v="0"/>
    <x v="0"/>
    <n v="8018.45"/>
  </r>
  <r>
    <x v="62"/>
    <x v="0"/>
    <n v="11892.95"/>
    <n v="2192"/>
    <x v="0"/>
    <x v="0"/>
    <x v="0"/>
    <x v="0"/>
    <n v="11192.72"/>
  </r>
  <r>
    <x v="51"/>
    <x v="2"/>
    <n v="11364.79"/>
    <n v="14050"/>
    <x v="0"/>
    <x v="1"/>
    <x v="1"/>
    <x v="0"/>
    <n v="10661.45"/>
  </r>
  <r>
    <x v="39"/>
    <x v="2"/>
    <n v="10662.7"/>
    <n v="4949"/>
    <x v="0"/>
    <x v="1"/>
    <x v="0"/>
    <x v="0"/>
    <n v="9962.5"/>
  </r>
  <r>
    <x v="26"/>
    <x v="8"/>
    <n v="9466.61"/>
    <n v="105943"/>
    <x v="1"/>
    <x v="1"/>
    <x v="1"/>
    <x v="0"/>
    <n v="8750.9"/>
  </r>
  <r>
    <x v="1"/>
    <x v="3"/>
    <n v="10021.129999999999"/>
    <n v="35814"/>
    <x v="0"/>
    <x v="1"/>
    <x v="0"/>
    <x v="0"/>
    <n v="9318.4"/>
  </r>
  <r>
    <x v="3"/>
    <x v="0"/>
    <n v="10313.790000000001"/>
    <n v="43103"/>
    <x v="1"/>
    <x v="1"/>
    <x v="0"/>
    <x v="0"/>
    <n v="9610.75"/>
  </r>
  <r>
    <x v="19"/>
    <x v="0"/>
    <n v="11233.9"/>
    <n v="6492"/>
    <x v="0"/>
    <x v="1"/>
    <x v="0"/>
    <x v="0"/>
    <n v="10533.3"/>
  </r>
  <r>
    <x v="2"/>
    <x v="8"/>
    <n v="9175.4"/>
    <n v="36966"/>
    <x v="0"/>
    <x v="1"/>
    <x v="0"/>
    <x v="0"/>
    <n v="8470.5"/>
  </r>
  <r>
    <x v="11"/>
    <x v="2"/>
    <n v="11527.6"/>
    <n v="41638"/>
    <x v="0"/>
    <x v="1"/>
    <x v="0"/>
    <x v="0"/>
    <n v="10822.5"/>
  </r>
  <r>
    <x v="31"/>
    <x v="0"/>
    <n v="11021.6"/>
    <n v="17814"/>
    <x v="0"/>
    <x v="1"/>
    <x v="0"/>
    <x v="0"/>
    <n v="10319.25"/>
  </r>
  <r>
    <x v="60"/>
    <x v="0"/>
    <n v="12375.95"/>
    <n v="27172"/>
    <x v="0"/>
    <x v="1"/>
    <x v="0"/>
    <x v="0"/>
    <n v="11674.85"/>
  </r>
  <r>
    <x v="11"/>
    <x v="0"/>
    <n v="12415.6"/>
    <n v="31425"/>
    <x v="0"/>
    <x v="1"/>
    <x v="0"/>
    <x v="0"/>
    <n v="11711.15"/>
  </r>
  <r>
    <x v="8"/>
    <x v="9"/>
    <n v="8596.98"/>
    <n v="43431"/>
    <x v="0"/>
    <x v="1"/>
    <x v="0"/>
    <x v="0"/>
    <n v="7891.65"/>
  </r>
  <r>
    <x v="54"/>
    <x v="3"/>
    <n v="8451.4"/>
    <n v="19245"/>
    <x v="0"/>
    <x v="1"/>
    <x v="0"/>
    <x v="0"/>
    <n v="7749.5"/>
  </r>
  <r>
    <x v="76"/>
    <x v="10"/>
    <n v="8411.7870000000003"/>
    <n v="51811"/>
    <x v="0"/>
    <x v="0"/>
    <x v="0"/>
    <x v="0"/>
    <n v="7711.2"/>
  </r>
  <r>
    <x v="34"/>
    <x v="10"/>
    <n v="8946.75"/>
    <n v="28346"/>
    <x v="0"/>
    <x v="0"/>
    <x v="0"/>
    <x v="1"/>
    <n v="8246.25"/>
  </r>
  <r>
    <x v="11"/>
    <x v="2"/>
    <n v="12212"/>
    <n v="29602"/>
    <x v="0"/>
    <x v="1"/>
    <x v="0"/>
    <x v="0"/>
    <n v="11509.5"/>
  </r>
  <r>
    <x v="2"/>
    <x v="1"/>
    <n v="11784.4"/>
    <n v="16716"/>
    <x v="0"/>
    <x v="1"/>
    <x v="0"/>
    <x v="0"/>
    <n v="11084.1"/>
  </r>
  <r>
    <x v="18"/>
    <x v="7"/>
    <n v="8477.8700000000008"/>
    <n v="55410"/>
    <x v="0"/>
    <x v="1"/>
    <x v="0"/>
    <x v="0"/>
    <n v="7776.15"/>
  </r>
  <r>
    <x v="60"/>
    <x v="0"/>
    <n v="12510.95"/>
    <n v="27307"/>
    <x v="0"/>
    <x v="1"/>
    <x v="0"/>
    <x v="0"/>
    <n v="11809.85"/>
  </r>
  <r>
    <x v="27"/>
    <x v="0"/>
    <n v="12622.17"/>
    <n v="8421"/>
    <x v="0"/>
    <x v="0"/>
    <x v="0"/>
    <x v="0"/>
    <n v="11922.05"/>
  </r>
  <r>
    <x v="4"/>
    <x v="0"/>
    <n v="11224.4"/>
    <n v="5016"/>
    <x v="0"/>
    <x v="1"/>
    <x v="0"/>
    <x v="0"/>
    <n v="10522"/>
  </r>
  <r>
    <x v="31"/>
    <x v="9"/>
    <n v="6939.79"/>
    <n v="58333"/>
    <x v="1"/>
    <x v="1"/>
    <x v="0"/>
    <x v="1"/>
    <n v="6236.25"/>
  </r>
  <r>
    <x v="9"/>
    <x v="5"/>
    <n v="10411.83"/>
    <n v="2273"/>
    <x v="1"/>
    <x v="1"/>
    <x v="0"/>
    <x v="0"/>
    <n v="9711.25"/>
  </r>
  <r>
    <x v="4"/>
    <x v="0"/>
    <n v="11593.7"/>
    <n v="17388"/>
    <x v="0"/>
    <x v="1"/>
    <x v="0"/>
    <x v="0"/>
    <n v="10892.6"/>
  </r>
  <r>
    <x v="86"/>
    <x v="1"/>
    <n v="11615.51"/>
    <n v="2715"/>
    <x v="0"/>
    <x v="0"/>
    <x v="1"/>
    <x v="0"/>
    <n v="10915.4"/>
  </r>
  <r>
    <x v="75"/>
    <x v="8"/>
    <n v="8921.81"/>
    <n v="19721"/>
    <x v="0"/>
    <x v="0"/>
    <x v="0"/>
    <x v="0"/>
    <n v="8221.6"/>
  </r>
  <r>
    <x v="47"/>
    <x v="0"/>
    <n v="12449.43"/>
    <n v="14745"/>
    <x v="0"/>
    <x v="1"/>
    <x v="0"/>
    <x v="0"/>
    <n v="11747.9"/>
  </r>
  <r>
    <x v="0"/>
    <x v="0"/>
    <n v="12365.55"/>
    <n v="33165"/>
    <x v="0"/>
    <x v="0"/>
    <x v="0"/>
    <x v="0"/>
    <n v="11665.5"/>
  </r>
  <r>
    <x v="57"/>
    <x v="4"/>
    <n v="9679.15"/>
    <n v="6675"/>
    <x v="0"/>
    <x v="1"/>
    <x v="0"/>
    <x v="0"/>
    <n v="8977.85"/>
  </r>
  <r>
    <x v="53"/>
    <x v="7"/>
    <n v="8748.99"/>
    <n v="45548"/>
    <x v="0"/>
    <x v="0"/>
    <x v="0"/>
    <x v="0"/>
    <n v="8048.5"/>
  </r>
  <r>
    <x v="26"/>
    <x v="9"/>
    <n v="8093.45"/>
    <n v="51497"/>
    <x v="1"/>
    <x v="1"/>
    <x v="0"/>
    <x v="0"/>
    <n v="7382.65"/>
  </r>
  <r>
    <x v="47"/>
    <x v="0"/>
    <n v="10671.43"/>
    <n v="12316"/>
    <x v="0"/>
    <x v="1"/>
    <x v="0"/>
    <x v="0"/>
    <n v="9970.1"/>
  </r>
  <r>
    <x v="23"/>
    <x v="9"/>
    <n v="8673.83"/>
    <n v="82051"/>
    <x v="0"/>
    <x v="1"/>
    <x v="1"/>
    <x v="0"/>
    <n v="7956.25"/>
  </r>
  <r>
    <x v="13"/>
    <x v="2"/>
    <n v="12110.12"/>
    <n v="20698"/>
    <x v="0"/>
    <x v="1"/>
    <x v="0"/>
    <x v="0"/>
    <n v="11408.75"/>
  </r>
  <r>
    <x v="2"/>
    <x v="7"/>
    <n v="9356.4"/>
    <n v="46147"/>
    <x v="1"/>
    <x v="1"/>
    <x v="0"/>
    <x v="0"/>
    <n v="8653.15"/>
  </r>
  <r>
    <x v="57"/>
    <x v="4"/>
    <n v="8751.15"/>
    <n v="5747"/>
    <x v="0"/>
    <x v="1"/>
    <x v="0"/>
    <x v="0"/>
    <n v="8049.85"/>
  </r>
  <r>
    <x v="2"/>
    <x v="8"/>
    <n v="8749.4"/>
    <n v="60540"/>
    <x v="1"/>
    <x v="1"/>
    <x v="0"/>
    <x v="0"/>
    <n v="8044.95"/>
  </r>
  <r>
    <x v="33"/>
    <x v="7"/>
    <n v="9773.5"/>
    <n v="16572"/>
    <x v="0"/>
    <x v="0"/>
    <x v="0"/>
    <x v="0"/>
    <n v="9073.25"/>
  </r>
  <r>
    <x v="23"/>
    <x v="4"/>
    <n v="9871.48"/>
    <n v="46659"/>
    <x v="1"/>
    <x v="1"/>
    <x v="0"/>
    <x v="0"/>
    <n v="9163.5"/>
  </r>
  <r>
    <x v="16"/>
    <x v="0"/>
    <n v="11857.54"/>
    <n v="2157"/>
    <x v="0"/>
    <x v="0"/>
    <x v="1"/>
    <x v="0"/>
    <n v="11157.45"/>
  </r>
  <r>
    <x v="39"/>
    <x v="2"/>
    <n v="11472.7"/>
    <n v="22392"/>
    <x v="1"/>
    <x v="1"/>
    <x v="0"/>
    <x v="0"/>
    <n v="10771.85"/>
  </r>
  <r>
    <x v="86"/>
    <x v="1"/>
    <n v="12471.51"/>
    <n v="3571"/>
    <x v="0"/>
    <x v="0"/>
    <x v="1"/>
    <x v="0"/>
    <n v="11771.4"/>
  </r>
  <r>
    <x v="70"/>
    <x v="2"/>
    <n v="10658.95"/>
    <n v="17058"/>
    <x v="0"/>
    <x v="0"/>
    <x v="0"/>
    <x v="0"/>
    <n v="9958.6"/>
  </r>
  <r>
    <x v="23"/>
    <x v="9"/>
    <n v="7598.83"/>
    <n v="80976"/>
    <x v="0"/>
    <x v="1"/>
    <x v="1"/>
    <x v="0"/>
    <n v="6881.25"/>
  </r>
  <r>
    <x v="21"/>
    <x v="3"/>
    <n v="9557.76"/>
    <n v="72351"/>
    <x v="1"/>
    <x v="1"/>
    <x v="0"/>
    <x v="0"/>
    <n v="8854.9500000000007"/>
  </r>
  <r>
    <x v="1"/>
    <x v="2"/>
    <n v="12102.13"/>
    <n v="37761"/>
    <x v="0"/>
    <x v="1"/>
    <x v="0"/>
    <x v="1"/>
    <n v="11399.75"/>
  </r>
  <r>
    <x v="11"/>
    <x v="7"/>
    <n v="8641.9"/>
    <n v="54674"/>
    <x v="0"/>
    <x v="1"/>
    <x v="0"/>
    <x v="0"/>
    <n v="7937.25"/>
  </r>
  <r>
    <x v="11"/>
    <x v="0"/>
    <n v="11836.6"/>
    <n v="32376"/>
    <x v="0"/>
    <x v="1"/>
    <x v="1"/>
    <x v="0"/>
    <n v="11133.9"/>
  </r>
  <r>
    <x v="8"/>
    <x v="9"/>
    <n v="8006.98"/>
    <n v="42841"/>
    <x v="0"/>
    <x v="1"/>
    <x v="0"/>
    <x v="0"/>
    <n v="7301.65"/>
  </r>
  <r>
    <x v="54"/>
    <x v="2"/>
    <n v="10504.5"/>
    <n v="44297"/>
    <x v="0"/>
    <x v="1"/>
    <x v="1"/>
    <x v="0"/>
    <n v="9802.75"/>
  </r>
  <r>
    <x v="11"/>
    <x v="2"/>
    <n v="11590.6"/>
    <n v="23157"/>
    <x v="0"/>
    <x v="1"/>
    <x v="0"/>
    <x v="0"/>
    <n v="10886.7"/>
  </r>
  <r>
    <x v="23"/>
    <x v="9"/>
    <n v="6819.54"/>
    <n v="50201"/>
    <x v="0"/>
    <x v="1"/>
    <x v="0"/>
    <x v="0"/>
    <n v="6105.75"/>
  </r>
  <r>
    <x v="66"/>
    <x v="2"/>
    <n v="11343.61"/>
    <n v="34564"/>
    <x v="1"/>
    <x v="1"/>
    <x v="0"/>
    <x v="0"/>
    <n v="10641.5"/>
  </r>
  <r>
    <x v="15"/>
    <x v="8"/>
    <n v="8960.98"/>
    <n v="52194"/>
    <x v="1"/>
    <x v="1"/>
    <x v="0"/>
    <x v="0"/>
    <n v="8258.1"/>
  </r>
  <r>
    <x v="47"/>
    <x v="1"/>
    <n v="10899.43"/>
    <n v="39183"/>
    <x v="0"/>
    <x v="1"/>
    <x v="0"/>
    <x v="0"/>
    <n v="10198.5"/>
  </r>
  <r>
    <x v="35"/>
    <x v="2"/>
    <n v="10791.9"/>
    <n v="14590"/>
    <x v="0"/>
    <x v="0"/>
    <x v="0"/>
    <x v="0"/>
    <n v="10091.1"/>
  </r>
  <r>
    <x v="57"/>
    <x v="7"/>
    <n v="8991.41"/>
    <n v="57666"/>
    <x v="0"/>
    <x v="1"/>
    <x v="0"/>
    <x v="0"/>
    <n v="8289.9"/>
  </r>
  <r>
    <x v="53"/>
    <x v="8"/>
    <n v="9618.99"/>
    <n v="15918"/>
    <x v="0"/>
    <x v="0"/>
    <x v="0"/>
    <x v="0"/>
    <n v="8918.4500000000007"/>
  </r>
  <r>
    <x v="2"/>
    <x v="1"/>
    <n v="10811.4"/>
    <n v="15743"/>
    <x v="0"/>
    <x v="1"/>
    <x v="0"/>
    <x v="0"/>
    <n v="10111.1"/>
  </r>
  <r>
    <x v="2"/>
    <x v="7"/>
    <n v="9972.4"/>
    <n v="37961"/>
    <x v="0"/>
    <x v="1"/>
    <x v="1"/>
    <x v="0"/>
    <n v="9268.11"/>
  </r>
  <r>
    <x v="41"/>
    <x v="2"/>
    <n v="11359.6"/>
    <n v="69146"/>
    <x v="1"/>
    <x v="1"/>
    <x v="0"/>
    <x v="0"/>
    <n v="10657.25"/>
  </r>
  <r>
    <x v="4"/>
    <x v="0"/>
    <n v="10587.5"/>
    <n v="15438"/>
    <x v="0"/>
    <x v="1"/>
    <x v="1"/>
    <x v="0"/>
    <n v="9886.4"/>
  </r>
  <r>
    <x v="41"/>
    <x v="0"/>
    <n v="11151.6"/>
    <n v="36872"/>
    <x v="1"/>
    <x v="1"/>
    <x v="0"/>
    <x v="0"/>
    <n v="10450.9"/>
  </r>
  <r>
    <x v="11"/>
    <x v="0"/>
    <n v="11434.4"/>
    <n v="20659"/>
    <x v="1"/>
    <x v="1"/>
    <x v="0"/>
    <x v="0"/>
    <n v="10733.35"/>
  </r>
  <r>
    <x v="37"/>
    <x v="1"/>
    <n v="10342.51"/>
    <n v="4142"/>
    <x v="0"/>
    <x v="0"/>
    <x v="1"/>
    <x v="0"/>
    <n v="9642.4500000000007"/>
  </r>
  <r>
    <x v="45"/>
    <x v="7"/>
    <n v="10297.6"/>
    <n v="32093"/>
    <x v="0"/>
    <x v="1"/>
    <x v="0"/>
    <x v="0"/>
    <n v="9597"/>
  </r>
  <r>
    <x v="19"/>
    <x v="0"/>
    <n v="10672.97"/>
    <n v="6067"/>
    <x v="0"/>
    <x v="1"/>
    <x v="0"/>
    <x v="0"/>
    <n v="9972.5"/>
  </r>
  <r>
    <x v="41"/>
    <x v="0"/>
    <n v="12335.6"/>
    <n v="38056"/>
    <x v="1"/>
    <x v="1"/>
    <x v="0"/>
    <x v="0"/>
    <n v="11634.9"/>
  </r>
  <r>
    <x v="37"/>
    <x v="1"/>
    <n v="12122.51"/>
    <n v="5922"/>
    <x v="0"/>
    <x v="0"/>
    <x v="1"/>
    <x v="0"/>
    <n v="11422.45"/>
  </r>
  <r>
    <x v="31"/>
    <x v="0"/>
    <n v="12034.6"/>
    <n v="18827"/>
    <x v="0"/>
    <x v="1"/>
    <x v="0"/>
    <x v="0"/>
    <n v="11332.25"/>
  </r>
  <r>
    <x v="2"/>
    <x v="2"/>
    <n v="11619.4"/>
    <n v="37410"/>
    <x v="0"/>
    <x v="1"/>
    <x v="0"/>
    <x v="0"/>
    <n v="10915.95"/>
  </r>
  <r>
    <x v="13"/>
    <x v="3"/>
    <n v="9957.0400000000009"/>
    <n v="16745"/>
    <x v="0"/>
    <x v="1"/>
    <x v="1"/>
    <x v="0"/>
    <n v="9252.5"/>
  </r>
  <r>
    <x v="15"/>
    <x v="3"/>
    <n v="8646.59"/>
    <n v="27441"/>
    <x v="0"/>
    <x v="1"/>
    <x v="0"/>
    <x v="0"/>
    <n v="7944.35"/>
  </r>
  <r>
    <x v="26"/>
    <x v="3"/>
    <n v="9614.9599999999991"/>
    <n v="42379"/>
    <x v="1"/>
    <x v="1"/>
    <x v="1"/>
    <x v="0"/>
    <n v="8898.99"/>
  </r>
  <r>
    <x v="5"/>
    <x v="1"/>
    <n v="10427.870000000001"/>
    <n v="3227"/>
    <x v="0"/>
    <x v="0"/>
    <x v="0"/>
    <x v="0"/>
    <n v="9727.7999999999993"/>
  </r>
  <r>
    <x v="47"/>
    <x v="2"/>
    <n v="12618.43"/>
    <n v="30696"/>
    <x v="0"/>
    <x v="1"/>
    <x v="0"/>
    <x v="0"/>
    <n v="11916.75"/>
  </r>
  <r>
    <x v="0"/>
    <x v="0"/>
    <n v="10449.549999999999"/>
    <n v="31249"/>
    <x v="0"/>
    <x v="0"/>
    <x v="0"/>
    <x v="0"/>
    <n v="9749.5"/>
  </r>
  <r>
    <x v="33"/>
    <x v="7"/>
    <n v="10516.5"/>
    <n v="17315"/>
    <x v="0"/>
    <x v="0"/>
    <x v="0"/>
    <x v="0"/>
    <n v="9816.25"/>
  </r>
  <r>
    <x v="42"/>
    <x v="12"/>
    <n v="11804.35"/>
    <n v="136746"/>
    <x v="0"/>
    <x v="1"/>
    <x v="1"/>
    <x v="0"/>
    <n v="11093.5"/>
  </r>
  <r>
    <x v="11"/>
    <x v="0"/>
    <n v="10923.6"/>
    <n v="34700"/>
    <x v="1"/>
    <x v="1"/>
    <x v="0"/>
    <x v="0"/>
    <n v="10221.5"/>
  </r>
  <r>
    <x v="11"/>
    <x v="11"/>
    <n v="6465.6"/>
    <n v="51714"/>
    <x v="0"/>
    <x v="1"/>
    <x v="0"/>
    <x v="0"/>
    <n v="5760.1"/>
  </r>
  <r>
    <x v="28"/>
    <x v="2"/>
    <n v="12300.27"/>
    <n v="42627"/>
    <x v="0"/>
    <x v="1"/>
    <x v="0"/>
    <x v="0"/>
    <n v="11597.5"/>
  </r>
  <r>
    <x v="48"/>
    <x v="7"/>
    <n v="8521.58"/>
    <n v="30321"/>
    <x v="0"/>
    <x v="0"/>
    <x v="0"/>
    <x v="0"/>
    <n v="7821.3"/>
  </r>
  <r>
    <x v="11"/>
    <x v="0"/>
    <n v="11781.6"/>
    <n v="30791"/>
    <x v="0"/>
    <x v="1"/>
    <x v="0"/>
    <x v="0"/>
    <n v="11077.15"/>
  </r>
  <r>
    <x v="13"/>
    <x v="2"/>
    <n v="10526.38"/>
    <n v="45316"/>
    <x v="1"/>
    <x v="1"/>
    <x v="0"/>
    <x v="0"/>
    <n v="9823.4500000000007"/>
  </r>
  <r>
    <x v="51"/>
    <x v="2"/>
    <n v="12395.79"/>
    <n v="15081"/>
    <x v="0"/>
    <x v="1"/>
    <x v="1"/>
    <x v="0"/>
    <n v="11692.45"/>
  </r>
  <r>
    <x v="77"/>
    <x v="8"/>
    <n v="9855.83"/>
    <n v="7155"/>
    <x v="0"/>
    <x v="0"/>
    <x v="0"/>
    <x v="0"/>
    <n v="9155.4"/>
  </r>
  <r>
    <x v="19"/>
    <x v="1"/>
    <n v="12418.8"/>
    <n v="21213"/>
    <x v="0"/>
    <x v="1"/>
    <x v="0"/>
    <x v="0"/>
    <n v="11717.8"/>
  </r>
  <r>
    <x v="23"/>
    <x v="8"/>
    <n v="9667.74"/>
    <n v="57454"/>
    <x v="0"/>
    <x v="1"/>
    <x v="0"/>
    <x v="0"/>
    <n v="8959.9"/>
  </r>
  <r>
    <x v="31"/>
    <x v="0"/>
    <n v="11905.6"/>
    <n v="8698"/>
    <x v="0"/>
    <x v="1"/>
    <x v="0"/>
    <x v="0"/>
    <n v="11204.25"/>
  </r>
  <r>
    <x v="11"/>
    <x v="2"/>
    <n v="11312.6"/>
    <n v="26099"/>
    <x v="0"/>
    <x v="1"/>
    <x v="0"/>
    <x v="0"/>
    <n v="10607.4"/>
  </r>
  <r>
    <x v="3"/>
    <x v="3"/>
    <n v="10376.950000000001"/>
    <n v="47167"/>
    <x v="1"/>
    <x v="1"/>
    <x v="0"/>
    <x v="0"/>
    <n v="9673"/>
  </r>
  <r>
    <x v="19"/>
    <x v="3"/>
    <n v="8627.7999999999993"/>
    <n v="16921"/>
    <x v="0"/>
    <x v="1"/>
    <x v="0"/>
    <x v="0"/>
    <n v="7926.3"/>
  </r>
  <r>
    <x v="94"/>
    <x v="8"/>
    <n v="9185.75"/>
    <n v="12484"/>
    <x v="0"/>
    <x v="0"/>
    <x v="0"/>
    <x v="0"/>
    <n v="8484.9500000000007"/>
  </r>
  <r>
    <x v="28"/>
    <x v="2"/>
    <n v="10913.7"/>
    <n v="41294"/>
    <x v="0"/>
    <x v="1"/>
    <x v="0"/>
    <x v="0"/>
    <n v="10210.5"/>
  </r>
  <r>
    <x v="47"/>
    <x v="0"/>
    <n v="11647.43"/>
    <n v="13292"/>
    <x v="0"/>
    <x v="1"/>
    <x v="0"/>
    <x v="0"/>
    <n v="10946.1"/>
  </r>
  <r>
    <x v="11"/>
    <x v="13"/>
    <n v="9071"/>
    <n v="72023"/>
    <x v="0"/>
    <x v="1"/>
    <x v="0"/>
    <x v="0"/>
    <n v="8364"/>
  </r>
  <r>
    <x v="36"/>
    <x v="3"/>
    <n v="9732.09"/>
    <n v="59758"/>
    <x v="1"/>
    <x v="1"/>
    <x v="0"/>
    <x v="0"/>
    <n v="9027.25"/>
  </r>
  <r>
    <x v="2"/>
    <x v="1"/>
    <n v="12691.4"/>
    <n v="17623"/>
    <x v="0"/>
    <x v="1"/>
    <x v="0"/>
    <x v="0"/>
    <n v="11991.1"/>
  </r>
  <r>
    <x v="84"/>
    <x v="0"/>
    <n v="10804.48"/>
    <n v="50604"/>
    <x v="0"/>
    <x v="0"/>
    <x v="0"/>
    <x v="0"/>
    <n v="10104.299999999999"/>
  </r>
  <r>
    <x v="26"/>
    <x v="9"/>
    <n v="6779.45"/>
    <n v="59159"/>
    <x v="1"/>
    <x v="1"/>
    <x v="0"/>
    <x v="0"/>
    <n v="6068.25"/>
  </r>
  <r>
    <x v="18"/>
    <x v="1"/>
    <n v="10404.49"/>
    <n v="16398"/>
    <x v="0"/>
    <x v="0"/>
    <x v="0"/>
    <x v="0"/>
    <n v="9704"/>
  </r>
  <r>
    <x v="11"/>
    <x v="9"/>
    <n v="8776.9"/>
    <n v="40167"/>
    <x v="0"/>
    <x v="1"/>
    <x v="0"/>
    <x v="0"/>
    <n v="8070.25"/>
  </r>
  <r>
    <x v="2"/>
    <x v="2"/>
    <n v="11551.4"/>
    <n v="37342"/>
    <x v="0"/>
    <x v="1"/>
    <x v="0"/>
    <x v="0"/>
    <n v="10847.95"/>
  </r>
  <r>
    <x v="11"/>
    <x v="2"/>
    <n v="12211.6"/>
    <n v="35998"/>
    <x v="0"/>
    <x v="1"/>
    <x v="0"/>
    <x v="0"/>
    <n v="11506.4"/>
  </r>
  <r>
    <x v="35"/>
    <x v="0"/>
    <n v="10853.9"/>
    <n v="3652"/>
    <x v="0"/>
    <x v="0"/>
    <x v="0"/>
    <x v="0"/>
    <n v="10153.75"/>
  </r>
  <r>
    <x v="36"/>
    <x v="1"/>
    <n v="11887.77"/>
    <n v="16668"/>
    <x v="1"/>
    <x v="1"/>
    <x v="1"/>
    <x v="0"/>
    <n v="11186"/>
  </r>
  <r>
    <x v="25"/>
    <x v="1"/>
    <n v="11766.47"/>
    <n v="5665"/>
    <x v="0"/>
    <x v="0"/>
    <x v="0"/>
    <x v="0"/>
    <n v="11066.35"/>
  </r>
  <r>
    <x v="41"/>
    <x v="0"/>
    <n v="12468.6"/>
    <n v="38189"/>
    <x v="1"/>
    <x v="1"/>
    <x v="0"/>
    <x v="0"/>
    <n v="11767.9"/>
  </r>
  <r>
    <x v="0"/>
    <x v="0"/>
    <n v="11819.55"/>
    <n v="32619"/>
    <x v="0"/>
    <x v="0"/>
    <x v="0"/>
    <x v="0"/>
    <n v="11119.5"/>
  </r>
  <r>
    <x v="11"/>
    <x v="0"/>
    <n v="11418.6"/>
    <n v="12185"/>
    <x v="0"/>
    <x v="1"/>
    <x v="0"/>
    <x v="0"/>
    <n v="10715.11"/>
  </r>
  <r>
    <x v="4"/>
    <x v="0"/>
    <n v="12147.4"/>
    <n v="5939"/>
    <x v="0"/>
    <x v="1"/>
    <x v="0"/>
    <x v="0"/>
    <n v="11445"/>
  </r>
  <r>
    <x v="11"/>
    <x v="2"/>
    <n v="11966.6"/>
    <n v="26753"/>
    <x v="0"/>
    <x v="1"/>
    <x v="0"/>
    <x v="0"/>
    <n v="11261.4"/>
  </r>
  <r>
    <x v="45"/>
    <x v="4"/>
    <n v="8897.43"/>
    <n v="57693"/>
    <x v="0"/>
    <x v="1"/>
    <x v="0"/>
    <x v="0"/>
    <n v="8195.5499999999993"/>
  </r>
  <r>
    <x v="63"/>
    <x v="3"/>
    <n v="9446.4500000000007"/>
    <n v="17743"/>
    <x v="0"/>
    <x v="0"/>
    <x v="0"/>
    <x v="1"/>
    <n v="8744.35"/>
  </r>
  <r>
    <x v="11"/>
    <x v="13"/>
    <n v="7456"/>
    <n v="88779"/>
    <x v="0"/>
    <x v="1"/>
    <x v="0"/>
    <x v="0"/>
    <n v="6748.35"/>
  </r>
  <r>
    <x v="66"/>
    <x v="2"/>
    <n v="12278.61"/>
    <n v="35499"/>
    <x v="1"/>
    <x v="1"/>
    <x v="0"/>
    <x v="0"/>
    <n v="11576.5"/>
  </r>
  <r>
    <x v="11"/>
    <x v="3"/>
    <n v="9947.9"/>
    <n v="49738"/>
    <x v="1"/>
    <x v="1"/>
    <x v="0"/>
    <x v="0"/>
    <n v="9245.2000000000007"/>
  </r>
  <r>
    <x v="8"/>
    <x v="10"/>
    <n v="8951.15"/>
    <n v="60344"/>
    <x v="0"/>
    <x v="1"/>
    <x v="0"/>
    <x v="0"/>
    <n v="8245.9500000000007"/>
  </r>
  <r>
    <x v="31"/>
    <x v="7"/>
    <n v="8722.7900000000009"/>
    <n v="32516"/>
    <x v="0"/>
    <x v="1"/>
    <x v="1"/>
    <x v="0"/>
    <n v="8020.5"/>
  </r>
  <r>
    <x v="39"/>
    <x v="2"/>
    <n v="10711.7"/>
    <n v="25184"/>
    <x v="0"/>
    <x v="1"/>
    <x v="0"/>
    <x v="0"/>
    <n v="10011.25"/>
  </r>
  <r>
    <x v="4"/>
    <x v="0"/>
    <n v="12357.4"/>
    <n v="14149"/>
    <x v="0"/>
    <x v="1"/>
    <x v="0"/>
    <x v="0"/>
    <n v="11655.4"/>
  </r>
  <r>
    <x v="26"/>
    <x v="8"/>
    <n v="10057.61"/>
    <n v="90827"/>
    <x v="1"/>
    <x v="1"/>
    <x v="1"/>
    <x v="0"/>
    <n v="9341.5"/>
  </r>
  <r>
    <x v="39"/>
    <x v="1"/>
    <n v="11140.7"/>
    <n v="21049"/>
    <x v="0"/>
    <x v="1"/>
    <x v="0"/>
    <x v="0"/>
    <n v="10440.25"/>
  </r>
  <r>
    <x v="3"/>
    <x v="2"/>
    <n v="12136.71"/>
    <n v="27929"/>
    <x v="0"/>
    <x v="1"/>
    <x v="0"/>
    <x v="0"/>
    <n v="11435.1"/>
  </r>
  <r>
    <x v="11"/>
    <x v="7"/>
    <n v="9294.9"/>
    <n v="55327"/>
    <x v="0"/>
    <x v="1"/>
    <x v="0"/>
    <x v="0"/>
    <n v="8590.25"/>
  </r>
  <r>
    <x v="10"/>
    <x v="2"/>
    <n v="10682.8"/>
    <n v="36476"/>
    <x v="0"/>
    <x v="1"/>
    <x v="0"/>
    <x v="0"/>
    <n v="9979.9500000000007"/>
  </r>
  <r>
    <x v="10"/>
    <x v="3"/>
    <n v="9154.7999999999993"/>
    <n v="40433"/>
    <x v="0"/>
    <x v="1"/>
    <x v="0"/>
    <x v="1"/>
    <n v="8452.1"/>
  </r>
  <r>
    <x v="31"/>
    <x v="3"/>
    <n v="10364.6"/>
    <n v="79789"/>
    <x v="1"/>
    <x v="1"/>
    <x v="0"/>
    <x v="0"/>
    <n v="9663"/>
  </r>
  <r>
    <x v="23"/>
    <x v="4"/>
    <n v="9907.48"/>
    <n v="46695"/>
    <x v="1"/>
    <x v="1"/>
    <x v="0"/>
    <x v="0"/>
    <n v="9199.5"/>
  </r>
  <r>
    <x v="11"/>
    <x v="9"/>
    <n v="7131.9"/>
    <n v="38522"/>
    <x v="0"/>
    <x v="1"/>
    <x v="0"/>
    <x v="0"/>
    <n v="6425.25"/>
  </r>
  <r>
    <x v="1"/>
    <x v="1"/>
    <n v="12648.13"/>
    <n v="14920"/>
    <x v="0"/>
    <x v="1"/>
    <x v="0"/>
    <x v="0"/>
    <n v="11946.75"/>
  </r>
  <r>
    <x v="15"/>
    <x v="3"/>
    <n v="10325.59"/>
    <n v="29120"/>
    <x v="0"/>
    <x v="1"/>
    <x v="0"/>
    <x v="0"/>
    <n v="9623.35"/>
  </r>
  <r>
    <x v="26"/>
    <x v="2"/>
    <n v="11503.96"/>
    <n v="48268"/>
    <x v="1"/>
    <x v="1"/>
    <x v="1"/>
    <x v="0"/>
    <n v="10791.5"/>
  </r>
  <r>
    <x v="58"/>
    <x v="0"/>
    <n v="12625.94"/>
    <n v="26425"/>
    <x v="0"/>
    <x v="0"/>
    <x v="0"/>
    <x v="0"/>
    <n v="11925.51"/>
  </r>
  <r>
    <x v="11"/>
    <x v="2"/>
    <n v="10712.6"/>
    <n v="22279"/>
    <x v="0"/>
    <x v="1"/>
    <x v="0"/>
    <x v="0"/>
    <n v="10008.700000000001"/>
  </r>
  <r>
    <x v="90"/>
    <x v="7"/>
    <n v="9953.4699999999993"/>
    <n v="22753"/>
    <x v="0"/>
    <x v="0"/>
    <x v="0"/>
    <x v="0"/>
    <n v="9253.27"/>
  </r>
  <r>
    <x v="26"/>
    <x v="3"/>
    <n v="9133.9599999999991"/>
    <n v="41898"/>
    <x v="1"/>
    <x v="1"/>
    <x v="1"/>
    <x v="0"/>
    <n v="8417.99"/>
  </r>
  <r>
    <x v="2"/>
    <x v="2"/>
    <n v="10866.4"/>
    <n v="62038"/>
    <x v="1"/>
    <x v="1"/>
    <x v="0"/>
    <x v="0"/>
    <n v="10165.25"/>
  </r>
  <r>
    <x v="11"/>
    <x v="2"/>
    <n v="12245"/>
    <n v="20863"/>
    <x v="0"/>
    <x v="1"/>
    <x v="0"/>
    <x v="0"/>
    <n v="11541.7"/>
  </r>
  <r>
    <x v="36"/>
    <x v="0"/>
    <n v="10390.39"/>
    <n v="29165"/>
    <x v="1"/>
    <x v="1"/>
    <x v="1"/>
    <x v="0"/>
    <n v="9685.75"/>
  </r>
  <r>
    <x v="12"/>
    <x v="6"/>
    <n v="6518.57"/>
    <n v="56318"/>
    <x v="0"/>
    <x v="0"/>
    <x v="0"/>
    <x v="0"/>
    <n v="5818.2"/>
  </r>
  <r>
    <x v="11"/>
    <x v="0"/>
    <n v="11848.6"/>
    <n v="35625"/>
    <x v="1"/>
    <x v="1"/>
    <x v="0"/>
    <x v="0"/>
    <n v="11146.5"/>
  </r>
  <r>
    <x v="17"/>
    <x v="7"/>
    <n v="8496.7870000000003"/>
    <n v="16296"/>
    <x v="0"/>
    <x v="0"/>
    <x v="0"/>
    <x v="0"/>
    <n v="7796.65"/>
  </r>
  <r>
    <x v="60"/>
    <x v="0"/>
    <n v="12562.76"/>
    <n v="12438"/>
    <x v="0"/>
    <x v="1"/>
    <x v="0"/>
    <x v="0"/>
    <n v="11862"/>
  </r>
  <r>
    <x v="31"/>
    <x v="0"/>
    <n v="11347.6"/>
    <n v="18140"/>
    <x v="0"/>
    <x v="1"/>
    <x v="0"/>
    <x v="0"/>
    <n v="10645.25"/>
  </r>
  <r>
    <x v="19"/>
    <x v="3"/>
    <n v="10239.799999999999"/>
    <n v="18533"/>
    <x v="0"/>
    <x v="1"/>
    <x v="0"/>
    <x v="0"/>
    <n v="9538.2999999999993"/>
  </r>
  <r>
    <x v="2"/>
    <x v="7"/>
    <n v="9963.4"/>
    <n v="50754"/>
    <x v="1"/>
    <x v="1"/>
    <x v="0"/>
    <x v="0"/>
    <n v="9259.9500000000007"/>
  </r>
  <r>
    <x v="23"/>
    <x v="1"/>
    <n v="10576.64"/>
    <n v="9058"/>
    <x v="0"/>
    <x v="1"/>
    <x v="0"/>
    <x v="0"/>
    <n v="9875"/>
  </r>
  <r>
    <x v="16"/>
    <x v="0"/>
    <n v="10775.54"/>
    <n v="1075"/>
    <x v="0"/>
    <x v="0"/>
    <x v="1"/>
    <x v="0"/>
    <n v="10075.450000000001"/>
  </r>
  <r>
    <x v="42"/>
    <x v="12"/>
    <n v="11708.35"/>
    <n v="136650"/>
    <x v="0"/>
    <x v="1"/>
    <x v="1"/>
    <x v="0"/>
    <n v="10997.5"/>
  </r>
  <r>
    <x v="23"/>
    <x v="9"/>
    <n v="8567.5400000000009"/>
    <n v="51949"/>
    <x v="0"/>
    <x v="1"/>
    <x v="0"/>
    <x v="0"/>
    <n v="7853.75"/>
  </r>
  <r>
    <x v="58"/>
    <x v="9"/>
    <n v="7920.94"/>
    <n v="46320"/>
    <x v="0"/>
    <x v="0"/>
    <x v="0"/>
    <x v="0"/>
    <n v="7220.52"/>
  </r>
  <r>
    <x v="53"/>
    <x v="8"/>
    <n v="8690.99"/>
    <n v="13490"/>
    <x v="0"/>
    <x v="0"/>
    <x v="0"/>
    <x v="0"/>
    <n v="7990.5"/>
  </r>
  <r>
    <x v="32"/>
    <x v="3"/>
    <n v="8506.06"/>
    <n v="45298"/>
    <x v="1"/>
    <x v="1"/>
    <x v="0"/>
    <x v="0"/>
    <n v="7803.5"/>
  </r>
  <r>
    <x v="26"/>
    <x v="2"/>
    <n v="11815.61"/>
    <n v="41585"/>
    <x v="1"/>
    <x v="1"/>
    <x v="1"/>
    <x v="0"/>
    <n v="11108"/>
  </r>
  <r>
    <x v="10"/>
    <x v="2"/>
    <n v="11457.8"/>
    <n v="37251"/>
    <x v="0"/>
    <x v="1"/>
    <x v="0"/>
    <x v="0"/>
    <n v="10754.95"/>
  </r>
  <r>
    <x v="47"/>
    <x v="0"/>
    <n v="11005.43"/>
    <n v="13301"/>
    <x v="0"/>
    <x v="1"/>
    <x v="0"/>
    <x v="0"/>
    <n v="10303.9"/>
  </r>
  <r>
    <x v="92"/>
    <x v="14"/>
    <n v="6802.75"/>
    <n v="50602"/>
    <x v="0"/>
    <x v="0"/>
    <x v="0"/>
    <x v="1"/>
    <n v="6102.2"/>
  </r>
  <r>
    <x v="60"/>
    <x v="3"/>
    <n v="8854.4599999999991"/>
    <n v="45931"/>
    <x v="0"/>
    <x v="1"/>
    <x v="0"/>
    <x v="0"/>
    <n v="8153.5"/>
  </r>
  <r>
    <x v="11"/>
    <x v="2"/>
    <n v="11641.6"/>
    <n v="26428"/>
    <x v="0"/>
    <x v="1"/>
    <x v="0"/>
    <x v="0"/>
    <n v="10936.4"/>
  </r>
  <r>
    <x v="65"/>
    <x v="1"/>
    <n v="11799.71"/>
    <n v="3994"/>
    <x v="0"/>
    <x v="1"/>
    <x v="0"/>
    <x v="0"/>
    <n v="11098.9"/>
  </r>
  <r>
    <x v="43"/>
    <x v="0"/>
    <n v="11889.55"/>
    <n v="2689"/>
    <x v="0"/>
    <x v="0"/>
    <x v="0"/>
    <x v="0"/>
    <n v="11189.45"/>
  </r>
  <r>
    <x v="18"/>
    <x v="7"/>
    <n v="9972.8700000000008"/>
    <n v="56905"/>
    <x v="0"/>
    <x v="1"/>
    <x v="0"/>
    <x v="0"/>
    <n v="9271.15"/>
  </r>
  <r>
    <x v="3"/>
    <x v="0"/>
    <n v="11632.79"/>
    <n v="44422"/>
    <x v="1"/>
    <x v="1"/>
    <x v="0"/>
    <x v="0"/>
    <n v="10929.75"/>
  </r>
  <r>
    <x v="11"/>
    <x v="3"/>
    <n v="9787"/>
    <n v="64573"/>
    <x v="1"/>
    <x v="1"/>
    <x v="0"/>
    <x v="0"/>
    <n v="9081.25"/>
  </r>
  <r>
    <x v="18"/>
    <x v="4"/>
    <n v="9957.99"/>
    <n v="21753"/>
    <x v="0"/>
    <x v="1"/>
    <x v="0"/>
    <x v="0"/>
    <n v="9256"/>
  </r>
  <r>
    <x v="11"/>
    <x v="2"/>
    <n v="12664.6"/>
    <n v="42775"/>
    <x v="0"/>
    <x v="1"/>
    <x v="0"/>
    <x v="0"/>
    <n v="11959.5"/>
  </r>
  <r>
    <x v="17"/>
    <x v="7"/>
    <n v="9564.7870000000003"/>
    <n v="17364"/>
    <x v="0"/>
    <x v="0"/>
    <x v="0"/>
    <x v="0"/>
    <n v="8864.65"/>
  </r>
  <r>
    <x v="70"/>
    <x v="9"/>
    <n v="9011.9500000000007"/>
    <n v="29411"/>
    <x v="0"/>
    <x v="0"/>
    <x v="0"/>
    <x v="0"/>
    <n v="8311.4500000000007"/>
  </r>
  <r>
    <x v="41"/>
    <x v="0"/>
    <n v="11821.6"/>
    <n v="37542"/>
    <x v="1"/>
    <x v="1"/>
    <x v="0"/>
    <x v="0"/>
    <n v="11120.9"/>
  </r>
  <r>
    <x v="41"/>
    <x v="0"/>
    <n v="11306.6"/>
    <n v="37027"/>
    <x v="1"/>
    <x v="1"/>
    <x v="0"/>
    <x v="0"/>
    <n v="10605.9"/>
  </r>
  <r>
    <x v="2"/>
    <x v="3"/>
    <n v="8834.4"/>
    <n v="45703"/>
    <x v="0"/>
    <x v="1"/>
    <x v="0"/>
    <x v="0"/>
    <n v="8131.45"/>
  </r>
  <r>
    <x v="21"/>
    <x v="4"/>
    <n v="8341.7099999999991"/>
    <n v="43136"/>
    <x v="0"/>
    <x v="1"/>
    <x v="0"/>
    <x v="0"/>
    <n v="7638.65"/>
  </r>
  <r>
    <x v="19"/>
    <x v="0"/>
    <n v="10862.97"/>
    <n v="6257"/>
    <x v="0"/>
    <x v="1"/>
    <x v="0"/>
    <x v="0"/>
    <n v="10162.5"/>
  </r>
  <r>
    <x v="11"/>
    <x v="7"/>
    <n v="10037.9"/>
    <n v="58529"/>
    <x v="0"/>
    <x v="1"/>
    <x v="0"/>
    <x v="0"/>
    <n v="9333"/>
  </r>
  <r>
    <x v="90"/>
    <x v="7"/>
    <n v="9640.4699999999993"/>
    <n v="22440"/>
    <x v="0"/>
    <x v="0"/>
    <x v="0"/>
    <x v="0"/>
    <n v="8940.27"/>
  </r>
  <r>
    <x v="18"/>
    <x v="7"/>
    <n v="9232.8700000000008"/>
    <n v="56165"/>
    <x v="0"/>
    <x v="1"/>
    <x v="0"/>
    <x v="0"/>
    <n v="8531.15"/>
  </r>
  <r>
    <x v="36"/>
    <x v="1"/>
    <n v="12026.77"/>
    <n v="16807"/>
    <x v="1"/>
    <x v="1"/>
    <x v="1"/>
    <x v="0"/>
    <n v="11325"/>
  </r>
  <r>
    <x v="36"/>
    <x v="1"/>
    <n v="12238.15"/>
    <n v="13015"/>
    <x v="0"/>
    <x v="1"/>
    <x v="1"/>
    <x v="0"/>
    <n v="11534.75"/>
  </r>
  <r>
    <x v="6"/>
    <x v="7"/>
    <n v="10621.2"/>
    <n v="34420"/>
    <x v="0"/>
    <x v="0"/>
    <x v="0"/>
    <x v="0"/>
    <n v="9920.6"/>
  </r>
  <r>
    <x v="25"/>
    <x v="2"/>
    <n v="11774.47"/>
    <n v="19073"/>
    <x v="0"/>
    <x v="0"/>
    <x v="0"/>
    <x v="0"/>
    <n v="11074.11"/>
  </r>
  <r>
    <x v="4"/>
    <x v="9"/>
    <n v="8147.5"/>
    <n v="62743"/>
    <x v="0"/>
    <x v="1"/>
    <x v="0"/>
    <x v="0"/>
    <n v="7442.25"/>
  </r>
  <r>
    <x v="25"/>
    <x v="1"/>
    <n v="10688.47"/>
    <n v="4587"/>
    <x v="0"/>
    <x v="0"/>
    <x v="0"/>
    <x v="0"/>
    <n v="9988.35"/>
  </r>
  <r>
    <x v="23"/>
    <x v="4"/>
    <n v="10576.74"/>
    <n v="90363"/>
    <x v="0"/>
    <x v="1"/>
    <x v="0"/>
    <x v="0"/>
    <n v="9867.35"/>
  </r>
  <r>
    <x v="19"/>
    <x v="2"/>
    <n v="12589.1"/>
    <n v="33810"/>
    <x v="0"/>
    <x v="1"/>
    <x v="0"/>
    <x v="0"/>
    <n v="11888.4"/>
  </r>
  <r>
    <x v="6"/>
    <x v="7"/>
    <n v="8497.2000000000007"/>
    <n v="32296"/>
    <x v="0"/>
    <x v="0"/>
    <x v="0"/>
    <x v="0"/>
    <n v="7796.6"/>
  </r>
  <r>
    <x v="2"/>
    <x v="7"/>
    <n v="10428.4"/>
    <n v="51219"/>
    <x v="1"/>
    <x v="1"/>
    <x v="0"/>
    <x v="0"/>
    <n v="9724.9500000000007"/>
  </r>
  <r>
    <x v="54"/>
    <x v="3"/>
    <n v="9052.7999999999993"/>
    <n v="33865"/>
    <x v="0"/>
    <x v="1"/>
    <x v="0"/>
    <x v="0"/>
    <n v="8349.75"/>
  </r>
  <r>
    <x v="4"/>
    <x v="0"/>
    <n v="11850.5"/>
    <n v="16701"/>
    <x v="0"/>
    <x v="1"/>
    <x v="1"/>
    <x v="0"/>
    <n v="11149.4"/>
  </r>
  <r>
    <x v="16"/>
    <x v="10"/>
    <n v="8778.52"/>
    <n v="502178"/>
    <x v="0"/>
    <x v="0"/>
    <x v="1"/>
    <x v="0"/>
    <n v="8078.17"/>
  </r>
  <r>
    <x v="18"/>
    <x v="3"/>
    <n v="10554.49"/>
    <n v="41347"/>
    <x v="1"/>
    <x v="1"/>
    <x v="0"/>
    <x v="0"/>
    <n v="9851.9500000000007"/>
  </r>
  <r>
    <x v="36"/>
    <x v="2"/>
    <n v="11791.46"/>
    <n v="39578"/>
    <x v="1"/>
    <x v="1"/>
    <x v="0"/>
    <x v="0"/>
    <n v="11090.5"/>
  </r>
  <r>
    <x v="18"/>
    <x v="4"/>
    <n v="8667.99"/>
    <n v="20463"/>
    <x v="0"/>
    <x v="1"/>
    <x v="0"/>
    <x v="0"/>
    <n v="7966"/>
  </r>
  <r>
    <x v="1"/>
    <x v="3"/>
    <n v="9185.1299999999992"/>
    <n v="34978"/>
    <x v="0"/>
    <x v="1"/>
    <x v="0"/>
    <x v="0"/>
    <n v="8482.4"/>
  </r>
  <r>
    <x v="36"/>
    <x v="2"/>
    <n v="12412.46"/>
    <n v="40199"/>
    <x v="1"/>
    <x v="1"/>
    <x v="0"/>
    <x v="0"/>
    <n v="11711.5"/>
  </r>
  <r>
    <x v="33"/>
    <x v="4"/>
    <n v="8980.5"/>
    <n v="7679"/>
    <x v="0"/>
    <x v="0"/>
    <x v="0"/>
    <x v="0"/>
    <n v="8280.0499999999993"/>
  </r>
  <r>
    <x v="36"/>
    <x v="1"/>
    <n v="12145.77"/>
    <n v="16926"/>
    <x v="1"/>
    <x v="1"/>
    <x v="1"/>
    <x v="0"/>
    <n v="11444"/>
  </r>
  <r>
    <x v="43"/>
    <x v="2"/>
    <n v="11488.55"/>
    <n v="7988"/>
    <x v="0"/>
    <x v="0"/>
    <x v="0"/>
    <x v="0"/>
    <n v="10788.4"/>
  </r>
  <r>
    <x v="53"/>
    <x v="7"/>
    <n v="10429.99"/>
    <n v="47229"/>
    <x v="0"/>
    <x v="0"/>
    <x v="0"/>
    <x v="0"/>
    <n v="9729.5"/>
  </r>
  <r>
    <x v="89"/>
    <x v="0"/>
    <n v="10821.4"/>
    <n v="35620"/>
    <x v="0"/>
    <x v="0"/>
    <x v="0"/>
    <x v="0"/>
    <n v="10121.15"/>
  </r>
  <r>
    <x v="16"/>
    <x v="10"/>
    <n v="8123.52"/>
    <n v="501523"/>
    <x v="0"/>
    <x v="0"/>
    <x v="1"/>
    <x v="0"/>
    <n v="7423.17"/>
  </r>
  <r>
    <x v="41"/>
    <x v="0"/>
    <n v="11783.6"/>
    <n v="24241"/>
    <x v="0"/>
    <x v="1"/>
    <x v="0"/>
    <x v="0"/>
    <n v="11081.25"/>
  </r>
  <r>
    <x v="33"/>
    <x v="0"/>
    <n v="10588.5"/>
    <n v="18387"/>
    <x v="0"/>
    <x v="0"/>
    <x v="0"/>
    <x v="0"/>
    <n v="9888.2000000000007"/>
  </r>
  <r>
    <x v="3"/>
    <x v="0"/>
    <n v="10397.790000000001"/>
    <n v="43187"/>
    <x v="1"/>
    <x v="1"/>
    <x v="0"/>
    <x v="0"/>
    <n v="9694.75"/>
  </r>
  <r>
    <x v="58"/>
    <x v="0"/>
    <n v="10798.94"/>
    <n v="24598"/>
    <x v="0"/>
    <x v="0"/>
    <x v="0"/>
    <x v="0"/>
    <n v="10098.51"/>
  </r>
  <r>
    <x v="59"/>
    <x v="7"/>
    <n v="9139.65"/>
    <n v="24939"/>
    <x v="0"/>
    <x v="0"/>
    <x v="0"/>
    <x v="1"/>
    <n v="8439.2000000000007"/>
  </r>
  <r>
    <x v="15"/>
    <x v="8"/>
    <n v="10186.98"/>
    <n v="53420"/>
    <x v="1"/>
    <x v="1"/>
    <x v="0"/>
    <x v="0"/>
    <n v="9484.1"/>
  </r>
  <r>
    <x v="11"/>
    <x v="1"/>
    <n v="12159.5"/>
    <n v="10947"/>
    <x v="1"/>
    <x v="1"/>
    <x v="0"/>
    <x v="0"/>
    <n v="11458.5"/>
  </r>
  <r>
    <x v="11"/>
    <x v="13"/>
    <n v="8928"/>
    <n v="90251"/>
    <x v="0"/>
    <x v="1"/>
    <x v="0"/>
    <x v="0"/>
    <n v="8220.35"/>
  </r>
  <r>
    <x v="54"/>
    <x v="2"/>
    <n v="11177.8"/>
    <n v="40995"/>
    <x v="0"/>
    <x v="1"/>
    <x v="0"/>
    <x v="0"/>
    <n v="10476"/>
  </r>
  <r>
    <x v="39"/>
    <x v="2"/>
    <n v="11454.7"/>
    <n v="29449"/>
    <x v="0"/>
    <x v="1"/>
    <x v="0"/>
    <x v="0"/>
    <n v="10753.4"/>
  </r>
  <r>
    <x v="33"/>
    <x v="0"/>
    <n v="12653.5"/>
    <n v="20452"/>
    <x v="0"/>
    <x v="0"/>
    <x v="0"/>
    <x v="0"/>
    <n v="11953.2"/>
  </r>
  <r>
    <x v="57"/>
    <x v="4"/>
    <n v="10506.15"/>
    <n v="7502"/>
    <x v="0"/>
    <x v="1"/>
    <x v="0"/>
    <x v="0"/>
    <n v="9804.85"/>
  </r>
  <r>
    <x v="18"/>
    <x v="3"/>
    <n v="8778.49"/>
    <n v="39571"/>
    <x v="1"/>
    <x v="1"/>
    <x v="0"/>
    <x v="0"/>
    <n v="8075.95"/>
  </r>
  <r>
    <x v="61"/>
    <x v="9"/>
    <n v="7393.6"/>
    <n v="78701"/>
    <x v="1"/>
    <x v="1"/>
    <x v="0"/>
    <x v="0"/>
    <n v="6636"/>
  </r>
  <r>
    <x v="54"/>
    <x v="2"/>
    <n v="10780"/>
    <n v="40599"/>
    <x v="0"/>
    <x v="1"/>
    <x v="0"/>
    <x v="0"/>
    <n v="10077"/>
  </r>
  <r>
    <x v="72"/>
    <x v="3"/>
    <n v="9371.64"/>
    <n v="14871"/>
    <x v="0"/>
    <x v="0"/>
    <x v="0"/>
    <x v="0"/>
    <n v="8671.4"/>
  </r>
  <r>
    <x v="57"/>
    <x v="4"/>
    <n v="8789.15"/>
    <n v="5785"/>
    <x v="0"/>
    <x v="1"/>
    <x v="0"/>
    <x v="0"/>
    <n v="8087.85"/>
  </r>
  <r>
    <x v="25"/>
    <x v="7"/>
    <n v="9679.4699999999993"/>
    <n v="34478"/>
    <x v="0"/>
    <x v="0"/>
    <x v="0"/>
    <x v="0"/>
    <n v="8979.1"/>
  </r>
  <r>
    <x v="36"/>
    <x v="6"/>
    <n v="7161.46"/>
    <n v="199124"/>
    <x v="1"/>
    <x v="1"/>
    <x v="0"/>
    <x v="0"/>
    <n v="6451.49"/>
  </r>
  <r>
    <x v="49"/>
    <x v="1"/>
    <n v="11670.78"/>
    <n v="5469"/>
    <x v="0"/>
    <x v="0"/>
    <x v="0"/>
    <x v="0"/>
    <n v="10970.65"/>
  </r>
  <r>
    <x v="31"/>
    <x v="0"/>
    <n v="10428.6"/>
    <n v="17221"/>
    <x v="0"/>
    <x v="1"/>
    <x v="0"/>
    <x v="0"/>
    <n v="9726.25"/>
  </r>
  <r>
    <x v="73"/>
    <x v="1"/>
    <n v="11936.84"/>
    <n v="6736"/>
    <x v="0"/>
    <x v="0"/>
    <x v="0"/>
    <x v="0"/>
    <n v="11236.78"/>
  </r>
  <r>
    <x v="11"/>
    <x v="2"/>
    <n v="10997.6"/>
    <n v="25784"/>
    <x v="0"/>
    <x v="1"/>
    <x v="0"/>
    <x v="0"/>
    <n v="10292.4"/>
  </r>
  <r>
    <x v="23"/>
    <x v="7"/>
    <n v="9835.61"/>
    <n v="41618"/>
    <x v="0"/>
    <x v="1"/>
    <x v="0"/>
    <x v="0"/>
    <n v="9123.9500000000007"/>
  </r>
  <r>
    <x v="36"/>
    <x v="3"/>
    <n v="9646.09"/>
    <n v="59672"/>
    <x v="1"/>
    <x v="1"/>
    <x v="0"/>
    <x v="0"/>
    <n v="8941.25"/>
  </r>
  <r>
    <x v="2"/>
    <x v="7"/>
    <n v="9303.4"/>
    <n v="50094"/>
    <x v="1"/>
    <x v="1"/>
    <x v="0"/>
    <x v="0"/>
    <n v="8599.9500000000007"/>
  </r>
  <r>
    <x v="8"/>
    <x v="7"/>
    <n v="9047.5400000000009"/>
    <n v="43838"/>
    <x v="1"/>
    <x v="1"/>
    <x v="0"/>
    <x v="0"/>
    <n v="8342.75"/>
  </r>
  <r>
    <x v="39"/>
    <x v="2"/>
    <n v="12306.7"/>
    <n v="26779"/>
    <x v="0"/>
    <x v="1"/>
    <x v="0"/>
    <x v="0"/>
    <n v="11606.25"/>
  </r>
  <r>
    <x v="16"/>
    <x v="0"/>
    <n v="10870.54"/>
    <n v="1170"/>
    <x v="0"/>
    <x v="0"/>
    <x v="1"/>
    <x v="0"/>
    <n v="10170.450000000001"/>
  </r>
  <r>
    <x v="4"/>
    <x v="0"/>
    <n v="10606.9"/>
    <n v="28968"/>
    <x v="0"/>
    <x v="1"/>
    <x v="0"/>
    <x v="0"/>
    <n v="9904.65"/>
  </r>
  <r>
    <x v="19"/>
    <x v="2"/>
    <n v="11406.9"/>
    <n v="61201"/>
    <x v="0"/>
    <x v="1"/>
    <x v="0"/>
    <x v="0"/>
    <n v="10705"/>
  </r>
  <r>
    <x v="70"/>
    <x v="2"/>
    <n v="12194.95"/>
    <n v="18594"/>
    <x v="0"/>
    <x v="0"/>
    <x v="0"/>
    <x v="0"/>
    <n v="11494.6"/>
  </r>
  <r>
    <x v="23"/>
    <x v="7"/>
    <n v="10236.61"/>
    <n v="42019"/>
    <x v="0"/>
    <x v="1"/>
    <x v="0"/>
    <x v="0"/>
    <n v="9524.9500000000007"/>
  </r>
  <r>
    <x v="11"/>
    <x v="2"/>
    <n v="12295"/>
    <n v="29685"/>
    <x v="0"/>
    <x v="1"/>
    <x v="0"/>
    <x v="0"/>
    <n v="11592.5"/>
  </r>
  <r>
    <x v="0"/>
    <x v="0"/>
    <n v="10599.55"/>
    <n v="31399"/>
    <x v="0"/>
    <x v="0"/>
    <x v="0"/>
    <x v="0"/>
    <n v="9899.5"/>
  </r>
  <r>
    <x v="23"/>
    <x v="7"/>
    <n v="10186.61"/>
    <n v="41969"/>
    <x v="0"/>
    <x v="1"/>
    <x v="0"/>
    <x v="0"/>
    <n v="9474.9500000000007"/>
  </r>
  <r>
    <x v="57"/>
    <x v="2"/>
    <n v="11642.09"/>
    <n v="36937"/>
    <x v="2"/>
    <x v="1"/>
    <x v="0"/>
    <x v="0"/>
    <n v="10940.25"/>
  </r>
  <r>
    <x v="13"/>
    <x v="1"/>
    <n v="12563.85"/>
    <n v="9254"/>
    <x v="0"/>
    <x v="1"/>
    <x v="0"/>
    <x v="0"/>
    <n v="11861.25"/>
  </r>
  <r>
    <x v="2"/>
    <x v="8"/>
    <n v="10171.4"/>
    <n v="61962"/>
    <x v="1"/>
    <x v="1"/>
    <x v="0"/>
    <x v="0"/>
    <n v="9466.9500000000007"/>
  </r>
  <r>
    <x v="13"/>
    <x v="2"/>
    <n v="11975.92"/>
    <n v="44134"/>
    <x v="1"/>
    <x v="1"/>
    <x v="0"/>
    <x v="0"/>
    <n v="11274.45"/>
  </r>
  <r>
    <x v="11"/>
    <x v="0"/>
    <n v="11970.4"/>
    <n v="21195"/>
    <x v="1"/>
    <x v="1"/>
    <x v="0"/>
    <x v="0"/>
    <n v="11269.35"/>
  </r>
  <r>
    <x v="4"/>
    <x v="0"/>
    <n v="10719.5"/>
    <n v="15570"/>
    <x v="0"/>
    <x v="1"/>
    <x v="1"/>
    <x v="0"/>
    <n v="10018.4"/>
  </r>
  <r>
    <x v="43"/>
    <x v="0"/>
    <n v="10767.55"/>
    <n v="1567"/>
    <x v="0"/>
    <x v="0"/>
    <x v="0"/>
    <x v="0"/>
    <n v="10067.450000000001"/>
  </r>
  <r>
    <x v="60"/>
    <x v="0"/>
    <n v="10341.76"/>
    <n v="10217"/>
    <x v="0"/>
    <x v="1"/>
    <x v="0"/>
    <x v="0"/>
    <n v="9641"/>
  </r>
  <r>
    <x v="15"/>
    <x v="3"/>
    <n v="10078.59"/>
    <n v="28873"/>
    <x v="0"/>
    <x v="1"/>
    <x v="0"/>
    <x v="0"/>
    <n v="9376.35"/>
  </r>
  <r>
    <x v="23"/>
    <x v="9"/>
    <n v="6810.83"/>
    <n v="80188"/>
    <x v="0"/>
    <x v="1"/>
    <x v="1"/>
    <x v="0"/>
    <n v="6093.25"/>
  </r>
  <r>
    <x v="31"/>
    <x v="0"/>
    <n v="10706.6"/>
    <n v="17499"/>
    <x v="0"/>
    <x v="1"/>
    <x v="0"/>
    <x v="0"/>
    <n v="10004.25"/>
  </r>
  <r>
    <x v="84"/>
    <x v="0"/>
    <n v="10753.48"/>
    <n v="50553"/>
    <x v="0"/>
    <x v="0"/>
    <x v="0"/>
    <x v="0"/>
    <n v="10053.299999999999"/>
  </r>
  <r>
    <x v="13"/>
    <x v="2"/>
    <n v="10437.379999999999"/>
    <n v="51227"/>
    <x v="1"/>
    <x v="1"/>
    <x v="0"/>
    <x v="0"/>
    <n v="9733.85"/>
  </r>
  <r>
    <x v="54"/>
    <x v="3"/>
    <n v="9026"/>
    <n v="35819"/>
    <x v="0"/>
    <x v="1"/>
    <x v="0"/>
    <x v="0"/>
    <n v="8322.65"/>
  </r>
  <r>
    <x v="26"/>
    <x v="2"/>
    <n v="12267.96"/>
    <n v="49032"/>
    <x v="1"/>
    <x v="1"/>
    <x v="1"/>
    <x v="0"/>
    <n v="11555.5"/>
  </r>
  <r>
    <x v="2"/>
    <x v="7"/>
    <n v="10156.4"/>
    <n v="62188"/>
    <x v="0"/>
    <x v="1"/>
    <x v="0"/>
    <x v="0"/>
    <n v="9451.7999999999993"/>
  </r>
  <r>
    <x v="7"/>
    <x v="3"/>
    <n v="8556.4"/>
    <n v="7354"/>
    <x v="0"/>
    <x v="0"/>
    <x v="0"/>
    <x v="0"/>
    <n v="7855.15"/>
  </r>
  <r>
    <x v="26"/>
    <x v="8"/>
    <n v="9823.61"/>
    <n v="90593"/>
    <x v="1"/>
    <x v="1"/>
    <x v="1"/>
    <x v="0"/>
    <n v="9107.5"/>
  </r>
  <r>
    <x v="32"/>
    <x v="2"/>
    <n v="12420.2"/>
    <n v="50980"/>
    <x v="0"/>
    <x v="1"/>
    <x v="0"/>
    <x v="0"/>
    <n v="11717.65"/>
  </r>
  <r>
    <x v="11"/>
    <x v="11"/>
    <n v="6825.6"/>
    <n v="52074"/>
    <x v="0"/>
    <x v="1"/>
    <x v="0"/>
    <x v="0"/>
    <n v="6120.1"/>
  </r>
  <r>
    <x v="21"/>
    <x v="3"/>
    <n v="9582.9500000000007"/>
    <n v="46376"/>
    <x v="1"/>
    <x v="1"/>
    <x v="0"/>
    <x v="0"/>
    <n v="8880.75"/>
  </r>
  <r>
    <x v="9"/>
    <x v="5"/>
    <n v="11319.83"/>
    <n v="3181"/>
    <x v="1"/>
    <x v="1"/>
    <x v="0"/>
    <x v="0"/>
    <n v="10619.25"/>
  </r>
  <r>
    <x v="11"/>
    <x v="2"/>
    <n v="11358.6"/>
    <n v="22925"/>
    <x v="0"/>
    <x v="1"/>
    <x v="0"/>
    <x v="0"/>
    <n v="10654.7"/>
  </r>
  <r>
    <x v="19"/>
    <x v="3"/>
    <n v="8788.7999999999993"/>
    <n v="17082"/>
    <x v="0"/>
    <x v="1"/>
    <x v="0"/>
    <x v="0"/>
    <n v="8087.3"/>
  </r>
  <r>
    <x v="54"/>
    <x v="2"/>
    <n v="10965.8"/>
    <n v="40783"/>
    <x v="0"/>
    <x v="1"/>
    <x v="0"/>
    <x v="0"/>
    <n v="10264"/>
  </r>
  <r>
    <x v="23"/>
    <x v="7"/>
    <n v="8609.61"/>
    <n v="45391"/>
    <x v="0"/>
    <x v="1"/>
    <x v="0"/>
    <x v="0"/>
    <n v="7898.05"/>
  </r>
  <r>
    <x v="19"/>
    <x v="2"/>
    <n v="11892.9"/>
    <n v="16152"/>
    <x v="0"/>
    <x v="1"/>
    <x v="0"/>
    <x v="0"/>
    <n v="11192.25"/>
  </r>
  <r>
    <x v="11"/>
    <x v="11"/>
    <n v="5349.6"/>
    <n v="50598"/>
    <x v="0"/>
    <x v="1"/>
    <x v="0"/>
    <x v="0"/>
    <n v="4644.1000000000004"/>
  </r>
  <r>
    <x v="9"/>
    <x v="5"/>
    <n v="11342.83"/>
    <n v="3204"/>
    <x v="1"/>
    <x v="1"/>
    <x v="0"/>
    <x v="0"/>
    <n v="10642.25"/>
  </r>
  <r>
    <x v="2"/>
    <x v="3"/>
    <n v="9597.4"/>
    <n v="46466"/>
    <x v="0"/>
    <x v="1"/>
    <x v="0"/>
    <x v="0"/>
    <n v="8894.4500000000007"/>
  </r>
  <r>
    <x v="3"/>
    <x v="2"/>
    <n v="11568.71"/>
    <n v="27361"/>
    <x v="0"/>
    <x v="1"/>
    <x v="0"/>
    <x v="0"/>
    <n v="10867.1"/>
  </r>
  <r>
    <x v="2"/>
    <x v="1"/>
    <n v="10421.4"/>
    <n v="15213"/>
    <x v="0"/>
    <x v="1"/>
    <x v="0"/>
    <x v="0"/>
    <n v="9721.25"/>
  </r>
  <r>
    <x v="70"/>
    <x v="9"/>
    <n v="6792.95"/>
    <n v="27192"/>
    <x v="0"/>
    <x v="0"/>
    <x v="0"/>
    <x v="0"/>
    <n v="6092.45"/>
  </r>
  <r>
    <x v="4"/>
    <x v="9"/>
    <n v="7160.5"/>
    <n v="61756"/>
    <x v="0"/>
    <x v="1"/>
    <x v="0"/>
    <x v="0"/>
    <n v="6455.25"/>
  </r>
  <r>
    <x v="11"/>
    <x v="13"/>
    <n v="7529"/>
    <n v="88852"/>
    <x v="0"/>
    <x v="1"/>
    <x v="0"/>
    <x v="0"/>
    <n v="6821.35"/>
  </r>
  <r>
    <x v="19"/>
    <x v="2"/>
    <n v="12227.9"/>
    <n v="16487"/>
    <x v="0"/>
    <x v="1"/>
    <x v="0"/>
    <x v="0"/>
    <n v="11527.25"/>
  </r>
  <r>
    <x v="19"/>
    <x v="1"/>
    <n v="10565.8"/>
    <n v="19360"/>
    <x v="0"/>
    <x v="1"/>
    <x v="0"/>
    <x v="0"/>
    <n v="9864.7999999999993"/>
  </r>
  <r>
    <x v="62"/>
    <x v="0"/>
    <n v="10698.95"/>
    <n v="998"/>
    <x v="0"/>
    <x v="0"/>
    <x v="0"/>
    <x v="0"/>
    <n v="9998.7199999999993"/>
  </r>
  <r>
    <x v="54"/>
    <x v="3"/>
    <n v="8691"/>
    <n v="36538"/>
    <x v="0"/>
    <x v="1"/>
    <x v="0"/>
    <x v="0"/>
    <n v="7987.9"/>
  </r>
  <r>
    <x v="45"/>
    <x v="4"/>
    <n v="10014.43"/>
    <n v="58810"/>
    <x v="0"/>
    <x v="1"/>
    <x v="0"/>
    <x v="0"/>
    <n v="9312.5499999999993"/>
  </r>
  <r>
    <x v="77"/>
    <x v="8"/>
    <n v="9303.83"/>
    <n v="6603"/>
    <x v="0"/>
    <x v="0"/>
    <x v="0"/>
    <x v="0"/>
    <n v="8603.4"/>
  </r>
  <r>
    <x v="20"/>
    <x v="7"/>
    <n v="8861.51"/>
    <n v="32661"/>
    <x v="0"/>
    <x v="0"/>
    <x v="0"/>
    <x v="0"/>
    <n v="8161.25"/>
  </r>
  <r>
    <x v="66"/>
    <x v="2"/>
    <n v="12534.61"/>
    <n v="35755"/>
    <x v="1"/>
    <x v="1"/>
    <x v="0"/>
    <x v="0"/>
    <n v="11832.5"/>
  </r>
  <r>
    <x v="28"/>
    <x v="3"/>
    <n v="9042.93"/>
    <n v="83834"/>
    <x v="1"/>
    <x v="1"/>
    <x v="0"/>
    <x v="0"/>
    <n v="8338.9"/>
  </r>
  <r>
    <x v="75"/>
    <x v="3"/>
    <n v="9009.81"/>
    <n v="42809"/>
    <x v="0"/>
    <x v="0"/>
    <x v="0"/>
    <x v="0"/>
    <n v="8309.42"/>
  </r>
  <r>
    <x v="39"/>
    <x v="2"/>
    <n v="11952.7"/>
    <n v="26425"/>
    <x v="0"/>
    <x v="1"/>
    <x v="0"/>
    <x v="0"/>
    <n v="11252.25"/>
  </r>
  <r>
    <x v="39"/>
    <x v="0"/>
    <n v="11194.7"/>
    <n v="4482"/>
    <x v="0"/>
    <x v="1"/>
    <x v="0"/>
    <x v="1"/>
    <n v="10494.25"/>
  </r>
  <r>
    <x v="64"/>
    <x v="1"/>
    <n v="12247.6"/>
    <n v="3246"/>
    <x v="0"/>
    <x v="0"/>
    <x v="0"/>
    <x v="0"/>
    <n v="11547.45"/>
  </r>
  <r>
    <x v="25"/>
    <x v="1"/>
    <n v="11188.47"/>
    <n v="11987"/>
    <x v="0"/>
    <x v="0"/>
    <x v="0"/>
    <x v="0"/>
    <n v="10488.2"/>
  </r>
  <r>
    <x v="2"/>
    <x v="7"/>
    <n v="9969.4"/>
    <n v="62001"/>
    <x v="0"/>
    <x v="1"/>
    <x v="0"/>
    <x v="0"/>
    <n v="9264.7999999999993"/>
  </r>
  <r>
    <x v="16"/>
    <x v="10"/>
    <n v="7211.52"/>
    <n v="500611"/>
    <x v="0"/>
    <x v="0"/>
    <x v="1"/>
    <x v="0"/>
    <n v="6511.17"/>
  </r>
  <r>
    <x v="13"/>
    <x v="2"/>
    <n v="11091.92"/>
    <n v="43250"/>
    <x v="1"/>
    <x v="1"/>
    <x v="0"/>
    <x v="0"/>
    <n v="10390.450000000001"/>
  </r>
  <r>
    <x v="1"/>
    <x v="2"/>
    <n v="12020.13"/>
    <n v="37679"/>
    <x v="0"/>
    <x v="1"/>
    <x v="0"/>
    <x v="1"/>
    <n v="11317.75"/>
  </r>
  <r>
    <x v="11"/>
    <x v="2"/>
    <n v="12443.09"/>
    <n v="62306"/>
    <x v="1"/>
    <x v="1"/>
    <x v="0"/>
    <x v="0"/>
    <n v="11738.55"/>
  </r>
  <r>
    <x v="23"/>
    <x v="10"/>
    <n v="6775.78"/>
    <n v="89153"/>
    <x v="0"/>
    <x v="1"/>
    <x v="1"/>
    <x v="0"/>
    <n v="6057"/>
  </r>
  <r>
    <x v="47"/>
    <x v="0"/>
    <n v="11312.43"/>
    <n v="13608"/>
    <x v="0"/>
    <x v="1"/>
    <x v="0"/>
    <x v="0"/>
    <n v="10610.9"/>
  </r>
  <r>
    <x v="11"/>
    <x v="2"/>
    <n v="12393"/>
    <n v="29783"/>
    <x v="0"/>
    <x v="1"/>
    <x v="0"/>
    <x v="0"/>
    <n v="11690.5"/>
  </r>
  <r>
    <x v="43"/>
    <x v="0"/>
    <n v="12483.55"/>
    <n v="3283"/>
    <x v="0"/>
    <x v="0"/>
    <x v="0"/>
    <x v="0"/>
    <n v="11783.45"/>
  </r>
  <r>
    <x v="33"/>
    <x v="0"/>
    <n v="11660.5"/>
    <n v="10159"/>
    <x v="0"/>
    <x v="0"/>
    <x v="0"/>
    <x v="0"/>
    <n v="10960.15"/>
  </r>
  <r>
    <x v="13"/>
    <x v="1"/>
    <n v="11018.29"/>
    <n v="37809"/>
    <x v="0"/>
    <x v="1"/>
    <x v="1"/>
    <x v="0"/>
    <n v="10316.75"/>
  </r>
  <r>
    <x v="81"/>
    <x v="0"/>
    <n v="12369.57"/>
    <n v="26169"/>
    <x v="0"/>
    <x v="0"/>
    <x v="1"/>
    <x v="0"/>
    <n v="11669.35"/>
  </r>
  <r>
    <x v="11"/>
    <x v="4"/>
    <n v="9913"/>
    <n v="71044"/>
    <x v="0"/>
    <x v="1"/>
    <x v="0"/>
    <x v="0"/>
    <n v="9207.1"/>
  </r>
  <r>
    <x v="45"/>
    <x v="4"/>
    <n v="8507.43"/>
    <n v="57303"/>
    <x v="0"/>
    <x v="1"/>
    <x v="0"/>
    <x v="0"/>
    <n v="7805.55"/>
  </r>
  <r>
    <x v="13"/>
    <x v="2"/>
    <n v="10706.92"/>
    <n v="42865"/>
    <x v="1"/>
    <x v="1"/>
    <x v="0"/>
    <x v="0"/>
    <n v="10005.450000000001"/>
  </r>
  <r>
    <x v="11"/>
    <x v="0"/>
    <n v="11378.6"/>
    <n v="30388"/>
    <x v="0"/>
    <x v="1"/>
    <x v="0"/>
    <x v="0"/>
    <n v="10674.15"/>
  </r>
  <r>
    <x v="23"/>
    <x v="8"/>
    <n v="8864.74"/>
    <n v="56651"/>
    <x v="0"/>
    <x v="1"/>
    <x v="0"/>
    <x v="0"/>
    <n v="8156.9"/>
  </r>
  <r>
    <x v="19"/>
    <x v="8"/>
    <n v="8471.35"/>
    <n v="53941"/>
    <x v="0"/>
    <x v="1"/>
    <x v="0"/>
    <x v="0"/>
    <n v="7769"/>
  </r>
  <r>
    <x v="11"/>
    <x v="0"/>
    <n v="10924.8"/>
    <n v="9723"/>
    <x v="0"/>
    <x v="1"/>
    <x v="0"/>
    <x v="0"/>
    <n v="10221.99"/>
  </r>
  <r>
    <x v="96"/>
    <x v="0"/>
    <n v="12121.26"/>
    <n v="7620"/>
    <x v="0"/>
    <x v="0"/>
    <x v="0"/>
    <x v="0"/>
    <n v="11421.05"/>
  </r>
  <r>
    <x v="22"/>
    <x v="2"/>
    <n v="11958.84"/>
    <n v="30758"/>
    <x v="0"/>
    <x v="0"/>
    <x v="0"/>
    <x v="0"/>
    <n v="11258.6"/>
  </r>
  <r>
    <x v="91"/>
    <x v="2"/>
    <n v="10657.72"/>
    <n v="39057"/>
    <x v="0"/>
    <x v="0"/>
    <x v="0"/>
    <x v="0"/>
    <n v="9957.3799999999992"/>
  </r>
  <r>
    <x v="13"/>
    <x v="0"/>
    <n v="10853.89"/>
    <n v="20918"/>
    <x v="1"/>
    <x v="1"/>
    <x v="0"/>
    <x v="0"/>
    <n v="10153.75"/>
  </r>
  <r>
    <x v="9"/>
    <x v="5"/>
    <n v="10688.83"/>
    <n v="2550"/>
    <x v="1"/>
    <x v="1"/>
    <x v="0"/>
    <x v="0"/>
    <n v="9988.25"/>
  </r>
  <r>
    <x v="25"/>
    <x v="7"/>
    <n v="9824.4699999999993"/>
    <n v="48123"/>
    <x v="0"/>
    <x v="0"/>
    <x v="0"/>
    <x v="0"/>
    <n v="9124"/>
  </r>
  <r>
    <x v="22"/>
    <x v="0"/>
    <n v="10921.84"/>
    <n v="25721"/>
    <x v="0"/>
    <x v="0"/>
    <x v="0"/>
    <x v="0"/>
    <n v="10221.6"/>
  </r>
  <r>
    <x v="33"/>
    <x v="0"/>
    <n v="12631.5"/>
    <n v="11130"/>
    <x v="0"/>
    <x v="0"/>
    <x v="0"/>
    <x v="0"/>
    <n v="11931.15"/>
  </r>
  <r>
    <x v="37"/>
    <x v="1"/>
    <n v="11961.51"/>
    <n v="5761"/>
    <x v="0"/>
    <x v="0"/>
    <x v="1"/>
    <x v="0"/>
    <n v="11261.45"/>
  </r>
  <r>
    <x v="17"/>
    <x v="7"/>
    <n v="9669.7870000000003"/>
    <n v="17469"/>
    <x v="0"/>
    <x v="0"/>
    <x v="0"/>
    <x v="0"/>
    <n v="8969.65"/>
  </r>
  <r>
    <x v="11"/>
    <x v="2"/>
    <n v="12246.6"/>
    <n v="27033"/>
    <x v="0"/>
    <x v="1"/>
    <x v="0"/>
    <x v="0"/>
    <n v="11541.4"/>
  </r>
  <r>
    <x v="73"/>
    <x v="1"/>
    <n v="10468.84"/>
    <n v="5268"/>
    <x v="0"/>
    <x v="0"/>
    <x v="0"/>
    <x v="0"/>
    <n v="9768.7800000000007"/>
  </r>
  <r>
    <x v="19"/>
    <x v="2"/>
    <n v="11338.9"/>
    <n v="15598"/>
    <x v="0"/>
    <x v="1"/>
    <x v="0"/>
    <x v="0"/>
    <n v="10638.25"/>
  </r>
  <r>
    <x v="71"/>
    <x v="2"/>
    <n v="10845.37"/>
    <n v="22343"/>
    <x v="0"/>
    <x v="0"/>
    <x v="0"/>
    <x v="0"/>
    <n v="10144.35"/>
  </r>
  <r>
    <x v="2"/>
    <x v="7"/>
    <n v="10275.4"/>
    <n v="38264"/>
    <x v="0"/>
    <x v="1"/>
    <x v="1"/>
    <x v="0"/>
    <n v="9571.11"/>
  </r>
  <r>
    <x v="45"/>
    <x v="4"/>
    <n v="8520.43"/>
    <n v="57316"/>
    <x v="0"/>
    <x v="1"/>
    <x v="0"/>
    <x v="0"/>
    <n v="7818.55"/>
  </r>
  <r>
    <x v="57"/>
    <x v="4"/>
    <n v="9162.15"/>
    <n v="6158"/>
    <x v="0"/>
    <x v="1"/>
    <x v="0"/>
    <x v="0"/>
    <n v="8460.85"/>
  </r>
  <r>
    <x v="74"/>
    <x v="8"/>
    <n v="8771.69"/>
    <n v="50569"/>
    <x v="0"/>
    <x v="1"/>
    <x v="0"/>
    <x v="0"/>
    <n v="8070.25"/>
  </r>
  <r>
    <x v="33"/>
    <x v="0"/>
    <n v="10801.5"/>
    <n v="18600"/>
    <x v="0"/>
    <x v="0"/>
    <x v="0"/>
    <x v="0"/>
    <n v="10101.200000000001"/>
  </r>
  <r>
    <x v="47"/>
    <x v="8"/>
    <n v="10537.43"/>
    <n v="26042"/>
    <x v="0"/>
    <x v="1"/>
    <x v="0"/>
    <x v="0"/>
    <n v="9835"/>
  </r>
  <r>
    <x v="11"/>
    <x v="3"/>
    <n v="9116.9"/>
    <n v="48907"/>
    <x v="1"/>
    <x v="1"/>
    <x v="0"/>
    <x v="0"/>
    <n v="8414.2000000000007"/>
  </r>
  <r>
    <x v="5"/>
    <x v="1"/>
    <n v="11060.87"/>
    <n v="3860"/>
    <x v="0"/>
    <x v="0"/>
    <x v="0"/>
    <x v="0"/>
    <n v="10360.799999999999"/>
  </r>
  <r>
    <x v="13"/>
    <x v="0"/>
    <n v="12600.89"/>
    <n v="22665"/>
    <x v="1"/>
    <x v="1"/>
    <x v="0"/>
    <x v="0"/>
    <n v="11900.75"/>
  </r>
  <r>
    <x v="41"/>
    <x v="2"/>
    <n v="10948.6"/>
    <n v="68735"/>
    <x v="1"/>
    <x v="1"/>
    <x v="0"/>
    <x v="0"/>
    <n v="10246.25"/>
  </r>
  <r>
    <x v="2"/>
    <x v="1"/>
    <n v="11086.4"/>
    <n v="15878"/>
    <x v="0"/>
    <x v="1"/>
    <x v="0"/>
    <x v="0"/>
    <n v="10386.25"/>
  </r>
  <r>
    <x v="0"/>
    <x v="0"/>
    <n v="10339.549999999999"/>
    <n v="31139"/>
    <x v="0"/>
    <x v="0"/>
    <x v="0"/>
    <x v="0"/>
    <n v="9639.5"/>
  </r>
  <r>
    <x v="25"/>
    <x v="2"/>
    <n v="10877.47"/>
    <n v="17676"/>
    <x v="0"/>
    <x v="0"/>
    <x v="0"/>
    <x v="0"/>
    <n v="10177.15"/>
  </r>
  <r>
    <x v="80"/>
    <x v="4"/>
    <n v="10257.57"/>
    <n v="37057"/>
    <x v="0"/>
    <x v="0"/>
    <x v="0"/>
    <x v="1"/>
    <n v="9557.15"/>
  </r>
  <r>
    <x v="75"/>
    <x v="8"/>
    <n v="8409.81"/>
    <n v="19209"/>
    <x v="0"/>
    <x v="0"/>
    <x v="0"/>
    <x v="0"/>
    <n v="7709.6"/>
  </r>
  <r>
    <x v="24"/>
    <x v="1"/>
    <n v="12590.82"/>
    <n v="3789"/>
    <x v="0"/>
    <x v="0"/>
    <x v="0"/>
    <x v="0"/>
    <n v="11890.7"/>
  </r>
  <r>
    <x v="94"/>
    <x v="8"/>
    <n v="8817.75"/>
    <n v="12116"/>
    <x v="0"/>
    <x v="0"/>
    <x v="0"/>
    <x v="0"/>
    <n v="8116.95"/>
  </r>
  <r>
    <x v="19"/>
    <x v="3"/>
    <n v="8439.7999999999993"/>
    <n v="16733"/>
    <x v="0"/>
    <x v="1"/>
    <x v="0"/>
    <x v="0"/>
    <n v="7738.3"/>
  </r>
  <r>
    <x v="35"/>
    <x v="7"/>
    <n v="9395.9"/>
    <n v="6594"/>
    <x v="0"/>
    <x v="0"/>
    <x v="0"/>
    <x v="0"/>
    <n v="8695.0499999999993"/>
  </r>
  <r>
    <x v="21"/>
    <x v="3"/>
    <n v="10475.950000000001"/>
    <n v="47269"/>
    <x v="1"/>
    <x v="1"/>
    <x v="0"/>
    <x v="0"/>
    <n v="9773.75"/>
  </r>
  <r>
    <x v="5"/>
    <x v="1"/>
    <n v="11830.87"/>
    <n v="12630"/>
    <x v="0"/>
    <x v="0"/>
    <x v="0"/>
    <x v="0"/>
    <n v="11130.75"/>
  </r>
  <r>
    <x v="36"/>
    <x v="6"/>
    <n v="7182.46"/>
    <n v="199145"/>
    <x v="1"/>
    <x v="1"/>
    <x v="0"/>
    <x v="0"/>
    <n v="6472.49"/>
  </r>
  <r>
    <x v="62"/>
    <x v="1"/>
    <n v="11222.95"/>
    <n v="4522"/>
    <x v="0"/>
    <x v="0"/>
    <x v="0"/>
    <x v="0"/>
    <n v="10522.75"/>
  </r>
  <r>
    <x v="11"/>
    <x v="2"/>
    <n v="12342.6"/>
    <n v="42453"/>
    <x v="0"/>
    <x v="1"/>
    <x v="0"/>
    <x v="0"/>
    <n v="11637.5"/>
  </r>
  <r>
    <x v="39"/>
    <x v="2"/>
    <n v="10985.7"/>
    <n v="35577"/>
    <x v="0"/>
    <x v="1"/>
    <x v="1"/>
    <x v="0"/>
    <n v="10285.15"/>
  </r>
  <r>
    <x v="1"/>
    <x v="2"/>
    <n v="11984.13"/>
    <n v="37643"/>
    <x v="0"/>
    <x v="1"/>
    <x v="0"/>
    <x v="1"/>
    <n v="11281.75"/>
  </r>
  <r>
    <x v="23"/>
    <x v="4"/>
    <n v="8982.48"/>
    <n v="45770"/>
    <x v="1"/>
    <x v="1"/>
    <x v="0"/>
    <x v="0"/>
    <n v="8274.5"/>
  </r>
  <r>
    <x v="57"/>
    <x v="7"/>
    <n v="10440.41"/>
    <n v="59115"/>
    <x v="0"/>
    <x v="1"/>
    <x v="0"/>
    <x v="0"/>
    <n v="9738.9"/>
  </r>
  <r>
    <x v="32"/>
    <x v="2"/>
    <n v="12009.2"/>
    <n v="50569"/>
    <x v="0"/>
    <x v="1"/>
    <x v="0"/>
    <x v="0"/>
    <n v="11306.65"/>
  </r>
  <r>
    <x v="23"/>
    <x v="10"/>
    <n v="7463.78"/>
    <n v="89841"/>
    <x v="0"/>
    <x v="1"/>
    <x v="1"/>
    <x v="0"/>
    <n v="6745"/>
  </r>
  <r>
    <x v="57"/>
    <x v="4"/>
    <n v="10649.15"/>
    <n v="7645"/>
    <x v="0"/>
    <x v="1"/>
    <x v="0"/>
    <x v="0"/>
    <n v="9947.85"/>
  </r>
  <r>
    <x v="44"/>
    <x v="1"/>
    <n v="10998.52"/>
    <n v="15798"/>
    <x v="0"/>
    <x v="0"/>
    <x v="0"/>
    <x v="0"/>
    <n v="10298.48"/>
  </r>
  <r>
    <x v="13"/>
    <x v="1"/>
    <n v="12278.85"/>
    <n v="8969"/>
    <x v="0"/>
    <x v="1"/>
    <x v="0"/>
    <x v="0"/>
    <n v="11576.25"/>
  </r>
  <r>
    <x v="19"/>
    <x v="2"/>
    <n v="12037.1"/>
    <n v="33258"/>
    <x v="0"/>
    <x v="1"/>
    <x v="0"/>
    <x v="0"/>
    <n v="11336.4"/>
  </r>
  <r>
    <x v="56"/>
    <x v="2"/>
    <n v="11677.54"/>
    <n v="15477"/>
    <x v="0"/>
    <x v="0"/>
    <x v="0"/>
    <x v="0"/>
    <n v="10977.4"/>
  </r>
  <r>
    <x v="18"/>
    <x v="3"/>
    <n v="8365.8700000000008"/>
    <n v="42609"/>
    <x v="1"/>
    <x v="1"/>
    <x v="0"/>
    <x v="0"/>
    <n v="7663.6"/>
  </r>
  <r>
    <x v="3"/>
    <x v="2"/>
    <n v="10912.71"/>
    <n v="26705"/>
    <x v="0"/>
    <x v="1"/>
    <x v="0"/>
    <x v="0"/>
    <n v="10211.1"/>
  </r>
  <r>
    <x v="54"/>
    <x v="3"/>
    <n v="8404"/>
    <n v="35197"/>
    <x v="0"/>
    <x v="1"/>
    <x v="0"/>
    <x v="0"/>
    <n v="7700.65"/>
  </r>
  <r>
    <x v="67"/>
    <x v="4"/>
    <n v="9252.0499999999993"/>
    <n v="31051"/>
    <x v="0"/>
    <x v="0"/>
    <x v="0"/>
    <x v="0"/>
    <n v="8551.35"/>
  </r>
  <r>
    <x v="8"/>
    <x v="4"/>
    <n v="8815.01"/>
    <n v="50607"/>
    <x v="0"/>
    <x v="1"/>
    <x v="1"/>
    <x v="0"/>
    <n v="8111.4"/>
  </r>
  <r>
    <x v="23"/>
    <x v="4"/>
    <n v="9335.48"/>
    <n v="46123"/>
    <x v="1"/>
    <x v="1"/>
    <x v="0"/>
    <x v="0"/>
    <n v="8627.5"/>
  </r>
  <r>
    <x v="4"/>
    <x v="0"/>
    <n v="12410.5"/>
    <n v="17261"/>
    <x v="0"/>
    <x v="1"/>
    <x v="1"/>
    <x v="0"/>
    <n v="11709.4"/>
  </r>
  <r>
    <x v="26"/>
    <x v="9"/>
    <n v="8892.4500000000007"/>
    <n v="52296"/>
    <x v="1"/>
    <x v="1"/>
    <x v="0"/>
    <x v="0"/>
    <n v="8181.65"/>
  </r>
  <r>
    <x v="54"/>
    <x v="3"/>
    <n v="10648.8"/>
    <n v="35461"/>
    <x v="0"/>
    <x v="1"/>
    <x v="0"/>
    <x v="0"/>
    <n v="9945.75"/>
  </r>
  <r>
    <x v="23"/>
    <x v="0"/>
    <n v="10835.91"/>
    <n v="12615"/>
    <x v="0"/>
    <x v="1"/>
    <x v="0"/>
    <x v="0"/>
    <n v="10129.25"/>
  </r>
  <r>
    <x v="84"/>
    <x v="0"/>
    <n v="10347.48"/>
    <n v="50147"/>
    <x v="0"/>
    <x v="0"/>
    <x v="0"/>
    <x v="0"/>
    <n v="9647.2999999999993"/>
  </r>
  <r>
    <x v="21"/>
    <x v="4"/>
    <n v="8388.7099999999991"/>
    <n v="43183"/>
    <x v="0"/>
    <x v="1"/>
    <x v="0"/>
    <x v="0"/>
    <n v="7685.65"/>
  </r>
  <r>
    <x v="39"/>
    <x v="2"/>
    <n v="10819.7"/>
    <n v="35411"/>
    <x v="0"/>
    <x v="1"/>
    <x v="1"/>
    <x v="0"/>
    <n v="10119.15"/>
  </r>
  <r>
    <x v="43"/>
    <x v="0"/>
    <n v="10620.55"/>
    <n v="1420"/>
    <x v="0"/>
    <x v="0"/>
    <x v="0"/>
    <x v="0"/>
    <n v="9920.4500000000007"/>
  </r>
  <r>
    <x v="36"/>
    <x v="1"/>
    <n v="11428.15"/>
    <n v="12205"/>
    <x v="0"/>
    <x v="1"/>
    <x v="1"/>
    <x v="0"/>
    <n v="10724.75"/>
  </r>
  <r>
    <x v="62"/>
    <x v="1"/>
    <n v="12175.95"/>
    <n v="5475"/>
    <x v="0"/>
    <x v="0"/>
    <x v="0"/>
    <x v="0"/>
    <n v="11475.75"/>
  </r>
  <r>
    <x v="16"/>
    <x v="0"/>
    <n v="11642.54"/>
    <n v="1942"/>
    <x v="0"/>
    <x v="0"/>
    <x v="1"/>
    <x v="0"/>
    <n v="10942.45"/>
  </r>
  <r>
    <x v="88"/>
    <x v="3"/>
    <n v="9701.8799999999992"/>
    <n v="9501"/>
    <x v="0"/>
    <x v="0"/>
    <x v="0"/>
    <x v="0"/>
    <n v="9001.5"/>
  </r>
  <r>
    <x v="23"/>
    <x v="1"/>
    <n v="10682.64"/>
    <n v="9164"/>
    <x v="0"/>
    <x v="1"/>
    <x v="0"/>
    <x v="0"/>
    <n v="9981"/>
  </r>
  <r>
    <x v="19"/>
    <x v="8"/>
    <n v="9654.35"/>
    <n v="55124"/>
    <x v="0"/>
    <x v="1"/>
    <x v="0"/>
    <x v="0"/>
    <n v="8952"/>
  </r>
  <r>
    <x v="39"/>
    <x v="2"/>
    <n v="10357.700000000001"/>
    <n v="34949"/>
    <x v="0"/>
    <x v="1"/>
    <x v="1"/>
    <x v="0"/>
    <n v="9657.15"/>
  </r>
  <r>
    <x v="15"/>
    <x v="4"/>
    <n v="10153.89"/>
    <n v="56149"/>
    <x v="0"/>
    <x v="1"/>
    <x v="0"/>
    <x v="0"/>
    <n v="9451.35"/>
  </r>
  <r>
    <x v="11"/>
    <x v="2"/>
    <n v="12114.6"/>
    <n v="23681"/>
    <x v="0"/>
    <x v="1"/>
    <x v="0"/>
    <x v="0"/>
    <n v="11410.7"/>
  </r>
  <r>
    <x v="3"/>
    <x v="2"/>
    <n v="12687.79"/>
    <n v="44155"/>
    <x v="1"/>
    <x v="1"/>
    <x v="0"/>
    <x v="0"/>
    <n v="11984.25"/>
  </r>
  <r>
    <x v="83"/>
    <x v="4"/>
    <n v="8651.8259999999991"/>
    <n v="6451"/>
    <x v="0"/>
    <x v="0"/>
    <x v="0"/>
    <x v="0"/>
    <n v="7951.5"/>
  </r>
  <r>
    <x v="13"/>
    <x v="3"/>
    <n v="9031.0400000000009"/>
    <n v="15819"/>
    <x v="0"/>
    <x v="1"/>
    <x v="1"/>
    <x v="0"/>
    <n v="8326.5"/>
  </r>
  <r>
    <x v="62"/>
    <x v="1"/>
    <n v="11052.95"/>
    <n v="2152"/>
    <x v="0"/>
    <x v="0"/>
    <x v="0"/>
    <x v="0"/>
    <n v="10352.9"/>
  </r>
  <r>
    <x v="26"/>
    <x v="3"/>
    <n v="8540.9599999999991"/>
    <n v="41305"/>
    <x v="1"/>
    <x v="1"/>
    <x v="1"/>
    <x v="0"/>
    <n v="7824.99"/>
  </r>
  <r>
    <x v="36"/>
    <x v="6"/>
    <n v="7363.21"/>
    <n v="92153"/>
    <x v="0"/>
    <x v="0"/>
    <x v="0"/>
    <x v="0"/>
    <n v="6655.75"/>
  </r>
  <r>
    <x v="4"/>
    <x v="1"/>
    <n v="11075.7"/>
    <n v="22067"/>
    <x v="0"/>
    <x v="1"/>
    <x v="0"/>
    <x v="0"/>
    <n v="10373.5"/>
  </r>
  <r>
    <x v="62"/>
    <x v="1"/>
    <n v="10879.95"/>
    <n v="1979"/>
    <x v="0"/>
    <x v="0"/>
    <x v="0"/>
    <x v="0"/>
    <n v="10179.9"/>
  </r>
  <r>
    <x v="7"/>
    <x v="3"/>
    <n v="8322.4"/>
    <n v="7120"/>
    <x v="0"/>
    <x v="0"/>
    <x v="0"/>
    <x v="0"/>
    <n v="7621.15"/>
  </r>
  <r>
    <x v="60"/>
    <x v="3"/>
    <n v="10077.98"/>
    <n v="48580"/>
    <x v="0"/>
    <x v="1"/>
    <x v="0"/>
    <x v="0"/>
    <n v="9376.5499999999993"/>
  </r>
  <r>
    <x v="80"/>
    <x v="4"/>
    <n v="8556.57"/>
    <n v="35356"/>
    <x v="0"/>
    <x v="0"/>
    <x v="0"/>
    <x v="1"/>
    <n v="7856.15"/>
  </r>
  <r>
    <x v="45"/>
    <x v="4"/>
    <n v="8484.6"/>
    <n v="53740"/>
    <x v="0"/>
    <x v="1"/>
    <x v="0"/>
    <x v="0"/>
    <n v="7782.95"/>
  </r>
  <r>
    <x v="22"/>
    <x v="0"/>
    <n v="12091.84"/>
    <n v="26891"/>
    <x v="0"/>
    <x v="0"/>
    <x v="0"/>
    <x v="0"/>
    <n v="11391.6"/>
  </r>
  <r>
    <x v="53"/>
    <x v="8"/>
    <n v="8922.99"/>
    <n v="15222"/>
    <x v="0"/>
    <x v="0"/>
    <x v="0"/>
    <x v="0"/>
    <n v="8222.4500000000007"/>
  </r>
  <r>
    <x v="60"/>
    <x v="0"/>
    <n v="10303.76"/>
    <n v="10179"/>
    <x v="0"/>
    <x v="1"/>
    <x v="0"/>
    <x v="0"/>
    <n v="9603"/>
  </r>
  <r>
    <x v="0"/>
    <x v="0"/>
    <n v="12528.55"/>
    <n v="33328"/>
    <x v="0"/>
    <x v="0"/>
    <x v="0"/>
    <x v="0"/>
    <n v="11828.5"/>
  </r>
  <r>
    <x v="36"/>
    <x v="1"/>
    <n v="11847.15"/>
    <n v="12624"/>
    <x v="0"/>
    <x v="1"/>
    <x v="1"/>
    <x v="0"/>
    <n v="11143.75"/>
  </r>
  <r>
    <x v="3"/>
    <x v="2"/>
    <n v="11051.79"/>
    <n v="42519"/>
    <x v="1"/>
    <x v="1"/>
    <x v="0"/>
    <x v="0"/>
    <n v="10348.25"/>
  </r>
  <r>
    <x v="4"/>
    <x v="0"/>
    <n v="10939.5"/>
    <n v="15790"/>
    <x v="0"/>
    <x v="1"/>
    <x v="1"/>
    <x v="0"/>
    <n v="10238.4"/>
  </r>
  <r>
    <x v="11"/>
    <x v="3"/>
    <n v="10040.6"/>
    <n v="41953"/>
    <x v="0"/>
    <x v="1"/>
    <x v="0"/>
    <x v="0"/>
    <n v="9333.25"/>
  </r>
  <r>
    <x v="8"/>
    <x v="10"/>
    <n v="9061.15"/>
    <n v="60454"/>
    <x v="0"/>
    <x v="1"/>
    <x v="0"/>
    <x v="0"/>
    <n v="8355.9500000000007"/>
  </r>
  <r>
    <x v="1"/>
    <x v="3"/>
    <n v="9454.1299999999992"/>
    <n v="35247"/>
    <x v="0"/>
    <x v="1"/>
    <x v="0"/>
    <x v="0"/>
    <n v="8751.4"/>
  </r>
  <r>
    <x v="13"/>
    <x v="2"/>
    <n v="10909.12"/>
    <n v="19497"/>
    <x v="0"/>
    <x v="1"/>
    <x v="0"/>
    <x v="0"/>
    <n v="10207.75"/>
  </r>
  <r>
    <x v="31"/>
    <x v="0"/>
    <n v="11301.6"/>
    <n v="18094"/>
    <x v="0"/>
    <x v="1"/>
    <x v="0"/>
    <x v="0"/>
    <n v="10599.25"/>
  </r>
  <r>
    <x v="26"/>
    <x v="8"/>
    <n v="10039.61"/>
    <n v="106516"/>
    <x v="1"/>
    <x v="1"/>
    <x v="1"/>
    <x v="0"/>
    <n v="9323.9"/>
  </r>
  <r>
    <x v="94"/>
    <x v="8"/>
    <n v="8654.75"/>
    <n v="11953"/>
    <x v="0"/>
    <x v="0"/>
    <x v="0"/>
    <x v="0"/>
    <n v="7953.95"/>
  </r>
  <r>
    <x v="53"/>
    <x v="8"/>
    <n v="8359.99"/>
    <n v="13159"/>
    <x v="0"/>
    <x v="0"/>
    <x v="0"/>
    <x v="0"/>
    <n v="7659.5"/>
  </r>
  <r>
    <x v="64"/>
    <x v="1"/>
    <n v="10384.6"/>
    <n v="1383"/>
    <x v="0"/>
    <x v="0"/>
    <x v="0"/>
    <x v="0"/>
    <n v="9684.4500000000007"/>
  </r>
  <r>
    <x v="34"/>
    <x v="10"/>
    <n v="8593.75"/>
    <n v="27993"/>
    <x v="0"/>
    <x v="0"/>
    <x v="0"/>
    <x v="1"/>
    <n v="7893.25"/>
  </r>
  <r>
    <x v="11"/>
    <x v="2"/>
    <n v="12324.6"/>
    <n v="26911"/>
    <x v="0"/>
    <x v="1"/>
    <x v="0"/>
    <x v="0"/>
    <n v="11619.65"/>
  </r>
  <r>
    <x v="17"/>
    <x v="3"/>
    <n v="10475.787"/>
    <n v="17275"/>
    <x v="0"/>
    <x v="0"/>
    <x v="0"/>
    <x v="0"/>
    <n v="9775.5499999999993"/>
  </r>
  <r>
    <x v="8"/>
    <x v="7"/>
    <n v="10623.54"/>
    <n v="45414"/>
    <x v="1"/>
    <x v="1"/>
    <x v="0"/>
    <x v="0"/>
    <n v="9918.75"/>
  </r>
  <r>
    <x v="2"/>
    <x v="3"/>
    <n v="10525.4"/>
    <n v="47394"/>
    <x v="0"/>
    <x v="1"/>
    <x v="0"/>
    <x v="0"/>
    <n v="9822.4500000000007"/>
  </r>
  <r>
    <x v="23"/>
    <x v="4"/>
    <n v="9275.48"/>
    <n v="46063"/>
    <x v="1"/>
    <x v="1"/>
    <x v="0"/>
    <x v="0"/>
    <n v="8567.5"/>
  </r>
  <r>
    <x v="39"/>
    <x v="2"/>
    <n v="12381.7"/>
    <n v="23301"/>
    <x v="1"/>
    <x v="1"/>
    <x v="0"/>
    <x v="0"/>
    <n v="11680.85"/>
  </r>
  <r>
    <x v="31"/>
    <x v="1"/>
    <n v="10676.1"/>
    <n v="3903"/>
    <x v="0"/>
    <x v="1"/>
    <x v="0"/>
    <x v="0"/>
    <n v="9975.9"/>
  </r>
  <r>
    <x v="32"/>
    <x v="3"/>
    <n v="10043.06"/>
    <n v="46835"/>
    <x v="1"/>
    <x v="1"/>
    <x v="0"/>
    <x v="0"/>
    <n v="9340.5"/>
  </r>
  <r>
    <x v="73"/>
    <x v="2"/>
    <n v="11746.84"/>
    <n v="24546"/>
    <x v="0"/>
    <x v="0"/>
    <x v="0"/>
    <x v="0"/>
    <n v="11046.48"/>
  </r>
  <r>
    <x v="11"/>
    <x v="7"/>
    <n v="8535.9"/>
    <n v="54568"/>
    <x v="0"/>
    <x v="1"/>
    <x v="0"/>
    <x v="0"/>
    <n v="7831.25"/>
  </r>
  <r>
    <x v="19"/>
    <x v="2"/>
    <n v="12013.9"/>
    <n v="61808"/>
    <x v="0"/>
    <x v="1"/>
    <x v="0"/>
    <x v="0"/>
    <n v="11312"/>
  </r>
  <r>
    <x v="39"/>
    <x v="0"/>
    <n v="12011.7"/>
    <n v="5299"/>
    <x v="0"/>
    <x v="1"/>
    <x v="0"/>
    <x v="1"/>
    <n v="11311.25"/>
  </r>
  <r>
    <x v="25"/>
    <x v="2"/>
    <n v="12413.47"/>
    <n v="19712"/>
    <x v="0"/>
    <x v="0"/>
    <x v="0"/>
    <x v="0"/>
    <n v="11713.11"/>
  </r>
  <r>
    <x v="36"/>
    <x v="6"/>
    <n v="5708.21"/>
    <n v="90498"/>
    <x v="0"/>
    <x v="0"/>
    <x v="0"/>
    <x v="0"/>
    <n v="5000.75"/>
  </r>
  <r>
    <x v="72"/>
    <x v="3"/>
    <n v="9393.64"/>
    <n v="14893"/>
    <x v="0"/>
    <x v="0"/>
    <x v="0"/>
    <x v="0"/>
    <n v="8693.4"/>
  </r>
  <r>
    <x v="77"/>
    <x v="8"/>
    <n v="8950.83"/>
    <n v="6250"/>
    <x v="0"/>
    <x v="0"/>
    <x v="0"/>
    <x v="0"/>
    <n v="8250.4"/>
  </r>
  <r>
    <x v="1"/>
    <x v="3"/>
    <n v="8463.1299999999992"/>
    <n v="34256"/>
    <x v="0"/>
    <x v="1"/>
    <x v="0"/>
    <x v="0"/>
    <n v="7760.4"/>
  </r>
  <r>
    <x v="11"/>
    <x v="7"/>
    <n v="8444.9"/>
    <n v="54477"/>
    <x v="0"/>
    <x v="1"/>
    <x v="0"/>
    <x v="0"/>
    <n v="7740.25"/>
  </r>
  <r>
    <x v="1"/>
    <x v="2"/>
    <n v="11676.13"/>
    <n v="37335"/>
    <x v="0"/>
    <x v="1"/>
    <x v="0"/>
    <x v="1"/>
    <n v="10973.75"/>
  </r>
  <r>
    <x v="18"/>
    <x v="7"/>
    <n v="9154.8700000000008"/>
    <n v="56087"/>
    <x v="0"/>
    <x v="1"/>
    <x v="0"/>
    <x v="0"/>
    <n v="8453.15"/>
  </r>
  <r>
    <x v="53"/>
    <x v="8"/>
    <n v="8878.99"/>
    <n v="15178"/>
    <x v="0"/>
    <x v="0"/>
    <x v="0"/>
    <x v="0"/>
    <n v="8178.45"/>
  </r>
  <r>
    <x v="41"/>
    <x v="0"/>
    <n v="11226.6"/>
    <n v="23684"/>
    <x v="0"/>
    <x v="1"/>
    <x v="0"/>
    <x v="0"/>
    <n v="10524.25"/>
  </r>
  <r>
    <x v="11"/>
    <x v="13"/>
    <n v="8588"/>
    <n v="89911"/>
    <x v="0"/>
    <x v="1"/>
    <x v="0"/>
    <x v="0"/>
    <n v="7880.35"/>
  </r>
  <r>
    <x v="19"/>
    <x v="2"/>
    <n v="11211.9"/>
    <n v="61006"/>
    <x v="0"/>
    <x v="1"/>
    <x v="0"/>
    <x v="0"/>
    <n v="10510"/>
  </r>
  <r>
    <x v="11"/>
    <x v="0"/>
    <n v="10781.6"/>
    <n v="11548"/>
    <x v="0"/>
    <x v="1"/>
    <x v="0"/>
    <x v="0"/>
    <n v="10078.11"/>
  </r>
  <r>
    <x v="5"/>
    <x v="0"/>
    <n v="11357.87"/>
    <n v="16157"/>
    <x v="0"/>
    <x v="0"/>
    <x v="0"/>
    <x v="0"/>
    <n v="10657.6"/>
  </r>
  <r>
    <x v="23"/>
    <x v="10"/>
    <n v="8450.7800000000007"/>
    <n v="90828"/>
    <x v="0"/>
    <x v="1"/>
    <x v="1"/>
    <x v="0"/>
    <n v="7732"/>
  </r>
  <r>
    <x v="1"/>
    <x v="3"/>
    <n v="8328.1299999999992"/>
    <n v="34121"/>
    <x v="0"/>
    <x v="1"/>
    <x v="0"/>
    <x v="0"/>
    <n v="7625.4"/>
  </r>
  <r>
    <x v="11"/>
    <x v="0"/>
    <n v="11754.6"/>
    <n v="12521"/>
    <x v="0"/>
    <x v="1"/>
    <x v="0"/>
    <x v="0"/>
    <n v="11051.11"/>
  </r>
  <r>
    <x v="5"/>
    <x v="1"/>
    <n v="11942.87"/>
    <n v="4742"/>
    <x v="0"/>
    <x v="0"/>
    <x v="0"/>
    <x v="0"/>
    <n v="11242.8"/>
  </r>
  <r>
    <x v="17"/>
    <x v="7"/>
    <n v="10162.787"/>
    <n v="17962"/>
    <x v="0"/>
    <x v="0"/>
    <x v="0"/>
    <x v="0"/>
    <n v="9462.65"/>
  </r>
  <r>
    <x v="56"/>
    <x v="0"/>
    <n v="11682.54"/>
    <n v="15482"/>
    <x v="0"/>
    <x v="0"/>
    <x v="0"/>
    <x v="0"/>
    <n v="10982.45"/>
  </r>
  <r>
    <x v="2"/>
    <x v="7"/>
    <n v="9008.4"/>
    <n v="45799"/>
    <x v="1"/>
    <x v="1"/>
    <x v="0"/>
    <x v="0"/>
    <n v="8305.15"/>
  </r>
  <r>
    <x v="32"/>
    <x v="2"/>
    <n v="11897.2"/>
    <n v="50457"/>
    <x v="0"/>
    <x v="1"/>
    <x v="0"/>
    <x v="0"/>
    <n v="11194.65"/>
  </r>
  <r>
    <x v="26"/>
    <x v="9"/>
    <n v="7052.45"/>
    <n v="59432"/>
    <x v="1"/>
    <x v="1"/>
    <x v="0"/>
    <x v="0"/>
    <n v="6341.25"/>
  </r>
  <r>
    <x v="11"/>
    <x v="7"/>
    <n v="10704.9"/>
    <n v="59196"/>
    <x v="0"/>
    <x v="1"/>
    <x v="0"/>
    <x v="0"/>
    <n v="10000"/>
  </r>
  <r>
    <x v="12"/>
    <x v="6"/>
    <n v="6408.57"/>
    <n v="56208"/>
    <x v="0"/>
    <x v="0"/>
    <x v="0"/>
    <x v="0"/>
    <n v="5708.2"/>
  </r>
  <r>
    <x v="39"/>
    <x v="2"/>
    <n v="11360.7"/>
    <n v="25833"/>
    <x v="0"/>
    <x v="1"/>
    <x v="0"/>
    <x v="0"/>
    <n v="10660.25"/>
  </r>
  <r>
    <x v="66"/>
    <x v="2"/>
    <n v="11725.61"/>
    <n v="34946"/>
    <x v="1"/>
    <x v="1"/>
    <x v="0"/>
    <x v="0"/>
    <n v="11023.5"/>
  </r>
  <r>
    <x v="26"/>
    <x v="1"/>
    <n v="11829.23"/>
    <n v="7593"/>
    <x v="1"/>
    <x v="1"/>
    <x v="1"/>
    <x v="0"/>
    <n v="11126"/>
  </r>
  <r>
    <x v="3"/>
    <x v="2"/>
    <n v="11218.71"/>
    <n v="26881"/>
    <x v="0"/>
    <x v="1"/>
    <x v="0"/>
    <x v="0"/>
    <n v="10516.8"/>
  </r>
  <r>
    <x v="19"/>
    <x v="7"/>
    <n v="9777.9"/>
    <n v="11372"/>
    <x v="0"/>
    <x v="1"/>
    <x v="0"/>
    <x v="0"/>
    <n v="9075.5"/>
  </r>
  <r>
    <x v="27"/>
    <x v="0"/>
    <n v="10371.17"/>
    <n v="6170"/>
    <x v="0"/>
    <x v="0"/>
    <x v="0"/>
    <x v="0"/>
    <n v="9671.0499999999993"/>
  </r>
  <r>
    <x v="43"/>
    <x v="2"/>
    <n v="12056.55"/>
    <n v="8556"/>
    <x v="0"/>
    <x v="0"/>
    <x v="0"/>
    <x v="0"/>
    <n v="11356.4"/>
  </r>
  <r>
    <x v="7"/>
    <x v="3"/>
    <n v="10409.4"/>
    <n v="9207"/>
    <x v="0"/>
    <x v="0"/>
    <x v="0"/>
    <x v="0"/>
    <n v="9708.15"/>
  </r>
  <r>
    <x v="47"/>
    <x v="0"/>
    <n v="11939.43"/>
    <n v="13584"/>
    <x v="0"/>
    <x v="1"/>
    <x v="0"/>
    <x v="0"/>
    <n v="11238.1"/>
  </r>
  <r>
    <x v="82"/>
    <x v="2"/>
    <n v="11011.32"/>
    <n v="35811"/>
    <x v="0"/>
    <x v="0"/>
    <x v="0"/>
    <x v="0"/>
    <n v="10311.18"/>
  </r>
  <r>
    <x v="31"/>
    <x v="0"/>
    <n v="12224.6"/>
    <n v="19017"/>
    <x v="0"/>
    <x v="1"/>
    <x v="0"/>
    <x v="0"/>
    <n v="11522.25"/>
  </r>
  <r>
    <x v="13"/>
    <x v="2"/>
    <n v="10553.12"/>
    <n v="19141"/>
    <x v="0"/>
    <x v="1"/>
    <x v="0"/>
    <x v="0"/>
    <n v="9851.75"/>
  </r>
  <r>
    <x v="4"/>
    <x v="0"/>
    <n v="12275.4"/>
    <n v="14067"/>
    <x v="0"/>
    <x v="1"/>
    <x v="0"/>
    <x v="0"/>
    <n v="11573.4"/>
  </r>
  <r>
    <x v="88"/>
    <x v="3"/>
    <n v="9033.8799999999992"/>
    <n v="8833"/>
    <x v="0"/>
    <x v="0"/>
    <x v="0"/>
    <x v="0"/>
    <n v="8333.5"/>
  </r>
  <r>
    <x v="13"/>
    <x v="1"/>
    <n v="10366.290000000001"/>
    <n v="37157"/>
    <x v="0"/>
    <x v="1"/>
    <x v="1"/>
    <x v="0"/>
    <n v="9664.75"/>
  </r>
  <r>
    <x v="27"/>
    <x v="0"/>
    <n v="12622.17"/>
    <n v="8421"/>
    <x v="0"/>
    <x v="0"/>
    <x v="0"/>
    <x v="0"/>
    <n v="11922.05"/>
  </r>
  <r>
    <x v="2"/>
    <x v="8"/>
    <n v="10362.4"/>
    <n v="73153"/>
    <x v="1"/>
    <x v="1"/>
    <x v="0"/>
    <x v="0"/>
    <n v="9658.2000000000007"/>
  </r>
  <r>
    <x v="19"/>
    <x v="2"/>
    <n v="11197.1"/>
    <n v="32418"/>
    <x v="0"/>
    <x v="1"/>
    <x v="0"/>
    <x v="0"/>
    <n v="10496.4"/>
  </r>
  <r>
    <x v="11"/>
    <x v="2"/>
    <n v="10683.6"/>
    <n v="25470"/>
    <x v="0"/>
    <x v="1"/>
    <x v="0"/>
    <x v="0"/>
    <n v="9978.4"/>
  </r>
  <r>
    <x v="56"/>
    <x v="0"/>
    <n v="11734.54"/>
    <n v="15534"/>
    <x v="0"/>
    <x v="0"/>
    <x v="0"/>
    <x v="0"/>
    <n v="11034.45"/>
  </r>
  <r>
    <x v="5"/>
    <x v="0"/>
    <n v="11830.87"/>
    <n v="16630"/>
    <x v="0"/>
    <x v="0"/>
    <x v="0"/>
    <x v="0"/>
    <n v="11130.6"/>
  </r>
  <r>
    <x v="2"/>
    <x v="7"/>
    <n v="9448.4"/>
    <n v="50239"/>
    <x v="1"/>
    <x v="1"/>
    <x v="0"/>
    <x v="0"/>
    <n v="8744.9500000000007"/>
  </r>
  <r>
    <x v="35"/>
    <x v="2"/>
    <n v="10508.9"/>
    <n v="14307"/>
    <x v="0"/>
    <x v="0"/>
    <x v="0"/>
    <x v="0"/>
    <n v="9808.1"/>
  </r>
  <r>
    <x v="36"/>
    <x v="2"/>
    <n v="10351.459999999999"/>
    <n v="38138"/>
    <x v="1"/>
    <x v="1"/>
    <x v="0"/>
    <x v="0"/>
    <n v="9650.5"/>
  </r>
  <r>
    <x v="13"/>
    <x v="0"/>
    <n v="11626.89"/>
    <n v="21691"/>
    <x v="1"/>
    <x v="1"/>
    <x v="0"/>
    <x v="0"/>
    <n v="10926.75"/>
  </r>
  <r>
    <x v="2"/>
    <x v="1"/>
    <n v="10650.4"/>
    <n v="15442"/>
    <x v="0"/>
    <x v="1"/>
    <x v="0"/>
    <x v="0"/>
    <n v="9950.25"/>
  </r>
  <r>
    <x v="2"/>
    <x v="2"/>
    <n v="10881.4"/>
    <n v="62053"/>
    <x v="1"/>
    <x v="1"/>
    <x v="0"/>
    <x v="0"/>
    <n v="10180.25"/>
  </r>
  <r>
    <x v="60"/>
    <x v="0"/>
    <n v="11765.95"/>
    <n v="26562"/>
    <x v="0"/>
    <x v="1"/>
    <x v="0"/>
    <x v="0"/>
    <n v="11064.85"/>
  </r>
  <r>
    <x v="14"/>
    <x v="7"/>
    <n v="9602.57"/>
    <n v="19402"/>
    <x v="0"/>
    <x v="0"/>
    <x v="0"/>
    <x v="0"/>
    <n v="8902.25"/>
  </r>
  <r>
    <x v="10"/>
    <x v="2"/>
    <n v="10837.8"/>
    <n v="36631"/>
    <x v="0"/>
    <x v="1"/>
    <x v="0"/>
    <x v="0"/>
    <n v="10134.950000000001"/>
  </r>
  <r>
    <x v="11"/>
    <x v="0"/>
    <n v="11288.6"/>
    <n v="35065"/>
    <x v="1"/>
    <x v="1"/>
    <x v="0"/>
    <x v="0"/>
    <n v="10586.5"/>
  </r>
  <r>
    <x v="45"/>
    <x v="4"/>
    <n v="8710.43"/>
    <n v="57506"/>
    <x v="0"/>
    <x v="1"/>
    <x v="0"/>
    <x v="0"/>
    <n v="8008.55"/>
  </r>
  <r>
    <x v="49"/>
    <x v="1"/>
    <n v="11346.78"/>
    <n v="5145"/>
    <x v="0"/>
    <x v="0"/>
    <x v="0"/>
    <x v="0"/>
    <n v="10646.65"/>
  </r>
  <r>
    <x v="18"/>
    <x v="1"/>
    <n v="12226.49"/>
    <n v="18220"/>
    <x v="0"/>
    <x v="0"/>
    <x v="0"/>
    <x v="0"/>
    <n v="11526"/>
  </r>
  <r>
    <x v="62"/>
    <x v="1"/>
    <n v="10959.95"/>
    <n v="2059"/>
    <x v="0"/>
    <x v="0"/>
    <x v="0"/>
    <x v="0"/>
    <n v="10259.9"/>
  </r>
  <r>
    <x v="23"/>
    <x v="8"/>
    <n v="10661.74"/>
    <n v="58448"/>
    <x v="0"/>
    <x v="1"/>
    <x v="0"/>
    <x v="0"/>
    <n v="9953.9"/>
  </r>
  <r>
    <x v="39"/>
    <x v="2"/>
    <n v="11176.7"/>
    <n v="35768"/>
    <x v="0"/>
    <x v="1"/>
    <x v="1"/>
    <x v="0"/>
    <n v="10476.15"/>
  </r>
  <r>
    <x v="3"/>
    <x v="2"/>
    <n v="11030.71"/>
    <n v="26693"/>
    <x v="0"/>
    <x v="1"/>
    <x v="0"/>
    <x v="0"/>
    <n v="10328.799999999999"/>
  </r>
  <r>
    <x v="39"/>
    <x v="2"/>
    <n v="12567.7"/>
    <n v="30562"/>
    <x v="0"/>
    <x v="1"/>
    <x v="0"/>
    <x v="0"/>
    <n v="11866.4"/>
  </r>
  <r>
    <x v="11"/>
    <x v="11"/>
    <n v="7074.6"/>
    <n v="52323"/>
    <x v="0"/>
    <x v="1"/>
    <x v="0"/>
    <x v="0"/>
    <n v="6369.1"/>
  </r>
  <r>
    <x v="2"/>
    <x v="8"/>
    <n v="9596.4"/>
    <n v="37387"/>
    <x v="0"/>
    <x v="1"/>
    <x v="0"/>
    <x v="0"/>
    <n v="8891.5"/>
  </r>
  <r>
    <x v="45"/>
    <x v="7"/>
    <n v="9305.6"/>
    <n v="31101"/>
    <x v="0"/>
    <x v="1"/>
    <x v="0"/>
    <x v="0"/>
    <n v="8605"/>
  </r>
  <r>
    <x v="1"/>
    <x v="2"/>
    <n v="10602.13"/>
    <n v="36261"/>
    <x v="0"/>
    <x v="1"/>
    <x v="0"/>
    <x v="1"/>
    <n v="9899.75"/>
  </r>
  <r>
    <x v="28"/>
    <x v="2"/>
    <n v="11355.7"/>
    <n v="41736"/>
    <x v="0"/>
    <x v="1"/>
    <x v="0"/>
    <x v="0"/>
    <n v="10652.5"/>
  </r>
  <r>
    <x v="78"/>
    <x v="7"/>
    <n v="9676.73"/>
    <n v="13476"/>
    <x v="0"/>
    <x v="0"/>
    <x v="0"/>
    <x v="0"/>
    <n v="8976.42"/>
  </r>
  <r>
    <x v="57"/>
    <x v="7"/>
    <n v="9976.41"/>
    <n v="58651"/>
    <x v="0"/>
    <x v="1"/>
    <x v="0"/>
    <x v="0"/>
    <n v="9274.9"/>
  </r>
  <r>
    <x v="33"/>
    <x v="0"/>
    <n v="12486.5"/>
    <n v="10985"/>
    <x v="0"/>
    <x v="0"/>
    <x v="0"/>
    <x v="0"/>
    <n v="11786.15"/>
  </r>
  <r>
    <x v="34"/>
    <x v="10"/>
    <n v="8384.75"/>
    <n v="61784"/>
    <x v="0"/>
    <x v="0"/>
    <x v="0"/>
    <x v="0"/>
    <n v="7684.2"/>
  </r>
  <r>
    <x v="36"/>
    <x v="1"/>
    <n v="12572.39"/>
    <n v="17347"/>
    <x v="1"/>
    <x v="1"/>
    <x v="1"/>
    <x v="0"/>
    <n v="11870"/>
  </r>
  <r>
    <x v="11"/>
    <x v="0"/>
    <n v="11335.6"/>
    <n v="50684"/>
    <x v="0"/>
    <x v="1"/>
    <x v="0"/>
    <x v="0"/>
    <n v="10632.25"/>
  </r>
  <r>
    <x v="73"/>
    <x v="1"/>
    <n v="11021.84"/>
    <n v="5821"/>
    <x v="0"/>
    <x v="0"/>
    <x v="0"/>
    <x v="0"/>
    <n v="10321.780000000001"/>
  </r>
  <r>
    <x v="26"/>
    <x v="2"/>
    <n v="11431.96"/>
    <n v="48196"/>
    <x v="1"/>
    <x v="1"/>
    <x v="1"/>
    <x v="0"/>
    <n v="10719.5"/>
  </r>
  <r>
    <x v="72"/>
    <x v="3"/>
    <n v="10220.64"/>
    <n v="15720"/>
    <x v="0"/>
    <x v="0"/>
    <x v="0"/>
    <x v="0"/>
    <n v="9520.4"/>
  </r>
  <r>
    <x v="18"/>
    <x v="3"/>
    <n v="8854.49"/>
    <n v="39647"/>
    <x v="1"/>
    <x v="1"/>
    <x v="0"/>
    <x v="0"/>
    <n v="8151.95"/>
  </r>
  <r>
    <x v="47"/>
    <x v="0"/>
    <n v="12672.43"/>
    <n v="17468"/>
    <x v="0"/>
    <x v="1"/>
    <x v="0"/>
    <x v="0"/>
    <n v="11971.15"/>
  </r>
  <r>
    <x v="8"/>
    <x v="10"/>
    <n v="7820.15"/>
    <n v="59213"/>
    <x v="0"/>
    <x v="1"/>
    <x v="0"/>
    <x v="0"/>
    <n v="7114.95"/>
  </r>
  <r>
    <x v="16"/>
    <x v="0"/>
    <n v="12102.54"/>
    <n v="2402"/>
    <x v="0"/>
    <x v="0"/>
    <x v="1"/>
    <x v="0"/>
    <n v="11402.45"/>
  </r>
  <r>
    <x v="11"/>
    <x v="0"/>
    <n v="10638.8"/>
    <n v="9437"/>
    <x v="0"/>
    <x v="1"/>
    <x v="0"/>
    <x v="0"/>
    <n v="9935.99"/>
  </r>
  <r>
    <x v="52"/>
    <x v="8"/>
    <n v="9012.51"/>
    <n v="60812"/>
    <x v="0"/>
    <x v="0"/>
    <x v="0"/>
    <x v="0"/>
    <n v="8312.2999999999993"/>
  </r>
  <r>
    <x v="25"/>
    <x v="2"/>
    <n v="10742.47"/>
    <n v="18041"/>
    <x v="0"/>
    <x v="0"/>
    <x v="0"/>
    <x v="0"/>
    <n v="10042.11"/>
  </r>
  <r>
    <x v="2"/>
    <x v="3"/>
    <n v="9043.4"/>
    <n v="45912"/>
    <x v="0"/>
    <x v="1"/>
    <x v="0"/>
    <x v="0"/>
    <n v="8340.4500000000007"/>
  </r>
  <r>
    <x v="80"/>
    <x v="4"/>
    <n v="9220.57"/>
    <n v="36020"/>
    <x v="0"/>
    <x v="0"/>
    <x v="0"/>
    <x v="1"/>
    <n v="8520.15"/>
  </r>
  <r>
    <x v="2"/>
    <x v="7"/>
    <n v="8768.4"/>
    <n v="60800"/>
    <x v="0"/>
    <x v="1"/>
    <x v="0"/>
    <x v="0"/>
    <n v="8063.8"/>
  </r>
  <r>
    <x v="2"/>
    <x v="8"/>
    <n v="9453.4"/>
    <n v="37244"/>
    <x v="0"/>
    <x v="1"/>
    <x v="0"/>
    <x v="0"/>
    <n v="8748.5"/>
  </r>
  <r>
    <x v="22"/>
    <x v="0"/>
    <n v="11552.84"/>
    <n v="26352"/>
    <x v="0"/>
    <x v="0"/>
    <x v="0"/>
    <x v="0"/>
    <n v="10852.6"/>
  </r>
  <r>
    <x v="24"/>
    <x v="1"/>
    <n v="11167.82"/>
    <n v="2366"/>
    <x v="0"/>
    <x v="0"/>
    <x v="0"/>
    <x v="0"/>
    <n v="10467.700000000001"/>
  </r>
  <r>
    <x v="36"/>
    <x v="2"/>
    <n v="11213.46"/>
    <n v="39000"/>
    <x v="1"/>
    <x v="1"/>
    <x v="0"/>
    <x v="0"/>
    <n v="10512.5"/>
  </r>
  <r>
    <x v="22"/>
    <x v="2"/>
    <n v="10302.84"/>
    <n v="29102"/>
    <x v="0"/>
    <x v="0"/>
    <x v="0"/>
    <x v="0"/>
    <n v="9602.6"/>
  </r>
  <r>
    <x v="26"/>
    <x v="8"/>
    <n v="10200.61"/>
    <n v="90970"/>
    <x v="1"/>
    <x v="1"/>
    <x v="1"/>
    <x v="0"/>
    <n v="9484.5"/>
  </r>
  <r>
    <x v="9"/>
    <x v="5"/>
    <n v="10480.83"/>
    <n v="2342"/>
    <x v="1"/>
    <x v="1"/>
    <x v="0"/>
    <x v="0"/>
    <n v="9780.25"/>
  </r>
  <r>
    <x v="41"/>
    <x v="0"/>
    <n v="10951.6"/>
    <n v="36672"/>
    <x v="1"/>
    <x v="1"/>
    <x v="0"/>
    <x v="0"/>
    <n v="10250.9"/>
  </r>
  <r>
    <x v="67"/>
    <x v="4"/>
    <n v="9481.0499999999993"/>
    <n v="31280"/>
    <x v="0"/>
    <x v="0"/>
    <x v="0"/>
    <x v="0"/>
    <n v="8780.35"/>
  </r>
  <r>
    <x v="11"/>
    <x v="3"/>
    <n v="9524.9"/>
    <n v="49315"/>
    <x v="1"/>
    <x v="1"/>
    <x v="0"/>
    <x v="0"/>
    <n v="8822.2000000000007"/>
  </r>
  <r>
    <x v="73"/>
    <x v="2"/>
    <n v="12409.84"/>
    <n v="60209"/>
    <x v="0"/>
    <x v="0"/>
    <x v="0"/>
    <x v="0"/>
    <n v="11709.55"/>
  </r>
  <r>
    <x v="61"/>
    <x v="9"/>
    <n v="7909.6"/>
    <n v="79217"/>
    <x v="1"/>
    <x v="1"/>
    <x v="0"/>
    <x v="0"/>
    <n v="7152"/>
  </r>
  <r>
    <x v="57"/>
    <x v="2"/>
    <n v="12687.09"/>
    <n v="37982"/>
    <x v="2"/>
    <x v="1"/>
    <x v="0"/>
    <x v="0"/>
    <n v="11985.25"/>
  </r>
  <r>
    <x v="81"/>
    <x v="0"/>
    <n v="10784.57"/>
    <n v="24584"/>
    <x v="0"/>
    <x v="0"/>
    <x v="1"/>
    <x v="0"/>
    <n v="10084.35"/>
  </r>
  <r>
    <x v="52"/>
    <x v="8"/>
    <n v="9905.51"/>
    <n v="61705"/>
    <x v="0"/>
    <x v="0"/>
    <x v="0"/>
    <x v="0"/>
    <n v="9205.2999999999993"/>
  </r>
  <r>
    <x v="11"/>
    <x v="7"/>
    <n v="8873.9"/>
    <n v="57365"/>
    <x v="0"/>
    <x v="1"/>
    <x v="0"/>
    <x v="0"/>
    <n v="8169"/>
  </r>
  <r>
    <x v="22"/>
    <x v="2"/>
    <n v="10500.84"/>
    <n v="29300"/>
    <x v="0"/>
    <x v="0"/>
    <x v="0"/>
    <x v="0"/>
    <n v="9800.6"/>
  </r>
  <r>
    <x v="11"/>
    <x v="3"/>
    <n v="9038.6"/>
    <n v="40951"/>
    <x v="0"/>
    <x v="1"/>
    <x v="0"/>
    <x v="0"/>
    <n v="8331.25"/>
  </r>
  <r>
    <x v="11"/>
    <x v="2"/>
    <n v="11290.09"/>
    <n v="61153"/>
    <x v="1"/>
    <x v="1"/>
    <x v="0"/>
    <x v="0"/>
    <n v="10585.55"/>
  </r>
  <r>
    <x v="4"/>
    <x v="0"/>
    <n v="11486.7"/>
    <n v="17281"/>
    <x v="0"/>
    <x v="1"/>
    <x v="0"/>
    <x v="0"/>
    <n v="10785.6"/>
  </r>
  <r>
    <x v="18"/>
    <x v="4"/>
    <n v="8394.99"/>
    <n v="20190"/>
    <x v="0"/>
    <x v="1"/>
    <x v="0"/>
    <x v="0"/>
    <n v="7693"/>
  </r>
  <r>
    <x v="35"/>
    <x v="0"/>
    <n v="11513.9"/>
    <n v="4312"/>
    <x v="0"/>
    <x v="0"/>
    <x v="0"/>
    <x v="0"/>
    <n v="10813.75"/>
  </r>
  <r>
    <x v="23"/>
    <x v="9"/>
    <n v="9010.5400000000009"/>
    <n v="52392"/>
    <x v="0"/>
    <x v="1"/>
    <x v="0"/>
    <x v="0"/>
    <n v="8296.75"/>
  </r>
  <r>
    <x v="23"/>
    <x v="7"/>
    <n v="9210.61"/>
    <n v="40993"/>
    <x v="0"/>
    <x v="1"/>
    <x v="0"/>
    <x v="0"/>
    <n v="8498.9500000000007"/>
  </r>
  <r>
    <x v="13"/>
    <x v="2"/>
    <n v="11504.92"/>
    <n v="43663"/>
    <x v="1"/>
    <x v="1"/>
    <x v="0"/>
    <x v="0"/>
    <n v="10803.45"/>
  </r>
  <r>
    <x v="31"/>
    <x v="8"/>
    <n v="9860.7900000000009"/>
    <n v="53786"/>
    <x v="1"/>
    <x v="1"/>
    <x v="0"/>
    <x v="0"/>
    <n v="9157.1"/>
  </r>
  <r>
    <x v="11"/>
    <x v="1"/>
    <n v="12173.5"/>
    <n v="10961"/>
    <x v="1"/>
    <x v="1"/>
    <x v="0"/>
    <x v="0"/>
    <n v="11472.5"/>
  </r>
  <r>
    <x v="13"/>
    <x v="2"/>
    <n v="11323.38"/>
    <n v="46113"/>
    <x v="1"/>
    <x v="1"/>
    <x v="0"/>
    <x v="0"/>
    <n v="10620.45"/>
  </r>
  <r>
    <x v="39"/>
    <x v="2"/>
    <n v="11766.7"/>
    <n v="26239"/>
    <x v="0"/>
    <x v="1"/>
    <x v="0"/>
    <x v="0"/>
    <n v="11066.25"/>
  </r>
  <r>
    <x v="28"/>
    <x v="3"/>
    <n v="9646.93"/>
    <n v="84438"/>
    <x v="1"/>
    <x v="1"/>
    <x v="0"/>
    <x v="0"/>
    <n v="8942.9"/>
  </r>
  <r>
    <x v="4"/>
    <x v="0"/>
    <n v="11466.7"/>
    <n v="17261"/>
    <x v="0"/>
    <x v="1"/>
    <x v="0"/>
    <x v="0"/>
    <n v="10765.6"/>
  </r>
  <r>
    <x v="45"/>
    <x v="4"/>
    <n v="8839.6"/>
    <n v="54095"/>
    <x v="0"/>
    <x v="1"/>
    <x v="0"/>
    <x v="0"/>
    <n v="8137.95"/>
  </r>
  <r>
    <x v="26"/>
    <x v="8"/>
    <n v="9314.61"/>
    <n v="105791"/>
    <x v="1"/>
    <x v="1"/>
    <x v="1"/>
    <x v="0"/>
    <n v="8598.9"/>
  </r>
  <r>
    <x v="37"/>
    <x v="1"/>
    <n v="10304.51"/>
    <n v="4104"/>
    <x v="0"/>
    <x v="0"/>
    <x v="1"/>
    <x v="0"/>
    <n v="9604.4500000000007"/>
  </r>
  <r>
    <x v="13"/>
    <x v="2"/>
    <n v="11061.94"/>
    <n v="15852"/>
    <x v="0"/>
    <x v="1"/>
    <x v="1"/>
    <x v="0"/>
    <n v="10359.5"/>
  </r>
  <r>
    <x v="22"/>
    <x v="0"/>
    <n v="10657.84"/>
    <n v="25457"/>
    <x v="0"/>
    <x v="0"/>
    <x v="0"/>
    <x v="0"/>
    <n v="9957.6"/>
  </r>
  <r>
    <x v="70"/>
    <x v="2"/>
    <n v="11812.95"/>
    <n v="18212"/>
    <x v="0"/>
    <x v="0"/>
    <x v="0"/>
    <x v="0"/>
    <n v="11112.6"/>
  </r>
  <r>
    <x v="23"/>
    <x v="8"/>
    <n v="9441.61"/>
    <n v="73223"/>
    <x v="0"/>
    <x v="1"/>
    <x v="0"/>
    <x v="0"/>
    <n v="8728.85"/>
  </r>
  <r>
    <x v="31"/>
    <x v="3"/>
    <n v="10609.6"/>
    <n v="80034"/>
    <x v="1"/>
    <x v="1"/>
    <x v="0"/>
    <x v="0"/>
    <n v="9908"/>
  </r>
  <r>
    <x v="3"/>
    <x v="3"/>
    <n v="9795.9500000000007"/>
    <n v="46586"/>
    <x v="1"/>
    <x v="1"/>
    <x v="0"/>
    <x v="0"/>
    <n v="9092"/>
  </r>
  <r>
    <x v="80"/>
    <x v="4"/>
    <n v="8683.57"/>
    <n v="35483"/>
    <x v="0"/>
    <x v="0"/>
    <x v="0"/>
    <x v="1"/>
    <n v="7983.15"/>
  </r>
  <r>
    <x v="46"/>
    <x v="0"/>
    <n v="11006.87"/>
    <n v="25323"/>
    <x v="0"/>
    <x v="1"/>
    <x v="1"/>
    <x v="0"/>
    <n v="10304.85"/>
  </r>
  <r>
    <x v="67"/>
    <x v="9"/>
    <n v="8220.0499999999993"/>
    <n v="214619"/>
    <x v="0"/>
    <x v="0"/>
    <x v="0"/>
    <x v="0"/>
    <n v="7519.31"/>
  </r>
  <r>
    <x v="96"/>
    <x v="0"/>
    <n v="10978.26"/>
    <n v="6477"/>
    <x v="0"/>
    <x v="0"/>
    <x v="0"/>
    <x v="0"/>
    <n v="10278.049999999999"/>
  </r>
  <r>
    <x v="3"/>
    <x v="0"/>
    <n v="12525.79"/>
    <n v="45315"/>
    <x v="1"/>
    <x v="1"/>
    <x v="0"/>
    <x v="0"/>
    <n v="11822.75"/>
  </r>
  <r>
    <x v="39"/>
    <x v="2"/>
    <n v="10863.7"/>
    <n v="5150"/>
    <x v="0"/>
    <x v="1"/>
    <x v="0"/>
    <x v="0"/>
    <n v="10163.5"/>
  </r>
  <r>
    <x v="31"/>
    <x v="7"/>
    <n v="9239.7900000000009"/>
    <n v="33033"/>
    <x v="0"/>
    <x v="1"/>
    <x v="1"/>
    <x v="0"/>
    <n v="8537.5"/>
  </r>
  <r>
    <x v="2"/>
    <x v="7"/>
    <n v="9724.4"/>
    <n v="50515"/>
    <x v="1"/>
    <x v="1"/>
    <x v="0"/>
    <x v="0"/>
    <n v="9020.9500000000007"/>
  </r>
  <r>
    <x v="3"/>
    <x v="0"/>
    <n v="10755.79"/>
    <n v="43545"/>
    <x v="1"/>
    <x v="1"/>
    <x v="0"/>
    <x v="0"/>
    <n v="10052.75"/>
  </r>
  <r>
    <x v="11"/>
    <x v="3"/>
    <n v="9210.9"/>
    <n v="49001"/>
    <x v="1"/>
    <x v="1"/>
    <x v="0"/>
    <x v="0"/>
    <n v="8508.2000000000007"/>
  </r>
  <r>
    <x v="25"/>
    <x v="7"/>
    <n v="10694.47"/>
    <n v="35493"/>
    <x v="0"/>
    <x v="0"/>
    <x v="0"/>
    <x v="0"/>
    <n v="9994.1"/>
  </r>
  <r>
    <x v="23"/>
    <x v="8"/>
    <n v="9913.74"/>
    <n v="57700"/>
    <x v="0"/>
    <x v="1"/>
    <x v="0"/>
    <x v="0"/>
    <n v="9205.9"/>
  </r>
  <r>
    <x v="26"/>
    <x v="2"/>
    <n v="11429.61"/>
    <n v="41199"/>
    <x v="1"/>
    <x v="1"/>
    <x v="1"/>
    <x v="0"/>
    <n v="10722"/>
  </r>
  <r>
    <x v="72"/>
    <x v="3"/>
    <n v="10285.64"/>
    <n v="15785"/>
    <x v="0"/>
    <x v="0"/>
    <x v="0"/>
    <x v="0"/>
    <n v="9585.4"/>
  </r>
  <r>
    <x v="13"/>
    <x v="1"/>
    <n v="12252.85"/>
    <n v="8943"/>
    <x v="0"/>
    <x v="1"/>
    <x v="0"/>
    <x v="0"/>
    <n v="11550.25"/>
  </r>
  <r>
    <x v="33"/>
    <x v="7"/>
    <n v="9200.5"/>
    <n v="15999"/>
    <x v="0"/>
    <x v="0"/>
    <x v="0"/>
    <x v="0"/>
    <n v="8500.25"/>
  </r>
  <r>
    <x v="79"/>
    <x v="1"/>
    <n v="12332.54"/>
    <n v="10732"/>
    <x v="0"/>
    <x v="0"/>
    <x v="0"/>
    <x v="0"/>
    <n v="11632.48"/>
  </r>
  <r>
    <x v="26"/>
    <x v="2"/>
    <n v="12447.61"/>
    <n v="42217"/>
    <x v="1"/>
    <x v="1"/>
    <x v="1"/>
    <x v="0"/>
    <n v="11740"/>
  </r>
  <r>
    <x v="52"/>
    <x v="8"/>
    <n v="9393.51"/>
    <n v="61193"/>
    <x v="0"/>
    <x v="0"/>
    <x v="0"/>
    <x v="0"/>
    <n v="8693.2999999999993"/>
  </r>
  <r>
    <x v="71"/>
    <x v="2"/>
    <n v="11514.37"/>
    <n v="23012"/>
    <x v="0"/>
    <x v="0"/>
    <x v="0"/>
    <x v="0"/>
    <n v="10813.35"/>
  </r>
  <r>
    <x v="75"/>
    <x v="3"/>
    <n v="10449.81"/>
    <n v="44249"/>
    <x v="0"/>
    <x v="0"/>
    <x v="0"/>
    <x v="0"/>
    <n v="9749.42"/>
  </r>
  <r>
    <x v="11"/>
    <x v="2"/>
    <n v="11578"/>
    <n v="28968"/>
    <x v="0"/>
    <x v="1"/>
    <x v="0"/>
    <x v="0"/>
    <n v="10875.5"/>
  </r>
  <r>
    <x v="35"/>
    <x v="2"/>
    <n v="11607.9"/>
    <n v="15406"/>
    <x v="0"/>
    <x v="0"/>
    <x v="0"/>
    <x v="0"/>
    <n v="10907.1"/>
  </r>
  <r>
    <x v="2"/>
    <x v="8"/>
    <n v="9240.4"/>
    <n v="37131"/>
    <x v="0"/>
    <x v="1"/>
    <x v="0"/>
    <x v="0"/>
    <n v="8535.5"/>
  </r>
  <r>
    <x v="69"/>
    <x v="3"/>
    <n v="8966.99"/>
    <n v="25766"/>
    <x v="0"/>
    <x v="0"/>
    <x v="0"/>
    <x v="0"/>
    <n v="8266.6"/>
  </r>
  <r>
    <x v="73"/>
    <x v="1"/>
    <n v="12341.84"/>
    <n v="7141"/>
    <x v="0"/>
    <x v="0"/>
    <x v="0"/>
    <x v="0"/>
    <n v="11641.78"/>
  </r>
  <r>
    <x v="36"/>
    <x v="6"/>
    <n v="6485.21"/>
    <n v="91275"/>
    <x v="0"/>
    <x v="0"/>
    <x v="0"/>
    <x v="0"/>
    <n v="5777.75"/>
  </r>
  <r>
    <x v="53"/>
    <x v="8"/>
    <n v="10063.99"/>
    <n v="16363"/>
    <x v="0"/>
    <x v="0"/>
    <x v="0"/>
    <x v="0"/>
    <n v="9363.4500000000007"/>
  </r>
  <r>
    <x v="4"/>
    <x v="0"/>
    <n v="11454.7"/>
    <n v="17249"/>
    <x v="0"/>
    <x v="1"/>
    <x v="0"/>
    <x v="0"/>
    <n v="10753.6"/>
  </r>
  <r>
    <x v="49"/>
    <x v="0"/>
    <n v="11509.78"/>
    <n v="7308"/>
    <x v="0"/>
    <x v="0"/>
    <x v="0"/>
    <x v="0"/>
    <n v="10809.2"/>
  </r>
  <r>
    <x v="30"/>
    <x v="11"/>
    <n v="6235.73"/>
    <n v="143012"/>
    <x v="0"/>
    <x v="0"/>
    <x v="1"/>
    <x v="2"/>
    <n v="5514.5"/>
  </r>
  <r>
    <x v="13"/>
    <x v="1"/>
    <n v="12182.29"/>
    <n v="38973"/>
    <x v="0"/>
    <x v="1"/>
    <x v="1"/>
    <x v="0"/>
    <n v="11480.75"/>
  </r>
  <r>
    <x v="45"/>
    <x v="4"/>
    <n v="8689.6"/>
    <n v="53945"/>
    <x v="0"/>
    <x v="1"/>
    <x v="0"/>
    <x v="0"/>
    <n v="7987.95"/>
  </r>
  <r>
    <x v="39"/>
    <x v="2"/>
    <n v="11364.7"/>
    <n v="5651"/>
    <x v="0"/>
    <x v="1"/>
    <x v="0"/>
    <x v="0"/>
    <n v="10664.5"/>
  </r>
  <r>
    <x v="7"/>
    <x v="3"/>
    <n v="8911.4"/>
    <n v="7709"/>
    <x v="0"/>
    <x v="0"/>
    <x v="0"/>
    <x v="0"/>
    <n v="8210.15"/>
  </r>
  <r>
    <x v="31"/>
    <x v="1"/>
    <n v="10444.1"/>
    <n v="3671"/>
    <x v="0"/>
    <x v="1"/>
    <x v="0"/>
    <x v="0"/>
    <n v="9743.9"/>
  </r>
  <r>
    <x v="39"/>
    <x v="2"/>
    <n v="10700.7"/>
    <n v="4987"/>
    <x v="0"/>
    <x v="1"/>
    <x v="0"/>
    <x v="0"/>
    <n v="10000.5"/>
  </r>
  <r>
    <x v="86"/>
    <x v="1"/>
    <n v="12023.51"/>
    <n v="3123"/>
    <x v="0"/>
    <x v="0"/>
    <x v="1"/>
    <x v="0"/>
    <n v="11323.4"/>
  </r>
  <r>
    <x v="36"/>
    <x v="1"/>
    <n v="11024.15"/>
    <n v="11801"/>
    <x v="0"/>
    <x v="1"/>
    <x v="1"/>
    <x v="0"/>
    <n v="10320.75"/>
  </r>
  <r>
    <x v="73"/>
    <x v="1"/>
    <n v="12211.84"/>
    <n v="7011"/>
    <x v="0"/>
    <x v="0"/>
    <x v="0"/>
    <x v="0"/>
    <n v="11511.78"/>
  </r>
  <r>
    <x v="23"/>
    <x v="7"/>
    <n v="9678.61"/>
    <n v="41461"/>
    <x v="0"/>
    <x v="1"/>
    <x v="0"/>
    <x v="0"/>
    <n v="8966.9500000000007"/>
  </r>
  <r>
    <x v="94"/>
    <x v="13"/>
    <n v="8534.75"/>
    <n v="41933"/>
    <x v="0"/>
    <x v="0"/>
    <x v="0"/>
    <x v="0"/>
    <n v="7833.9"/>
  </r>
  <r>
    <x v="80"/>
    <x v="8"/>
    <n v="9305.57"/>
    <n v="26105"/>
    <x v="0"/>
    <x v="0"/>
    <x v="0"/>
    <x v="1"/>
    <n v="8605.2000000000007"/>
  </r>
  <r>
    <x v="11"/>
    <x v="0"/>
    <n v="11930.6"/>
    <n v="32470"/>
    <x v="0"/>
    <x v="1"/>
    <x v="1"/>
    <x v="0"/>
    <n v="11227.9"/>
  </r>
  <r>
    <x v="19"/>
    <x v="0"/>
    <n v="12093.9"/>
    <n v="7352"/>
    <x v="0"/>
    <x v="1"/>
    <x v="0"/>
    <x v="0"/>
    <n v="11393.3"/>
  </r>
  <r>
    <x v="31"/>
    <x v="1"/>
    <n v="12694.1"/>
    <n v="5921"/>
    <x v="0"/>
    <x v="1"/>
    <x v="0"/>
    <x v="0"/>
    <n v="11993.9"/>
  </r>
  <r>
    <x v="11"/>
    <x v="2"/>
    <n v="11549.09"/>
    <n v="61412"/>
    <x v="1"/>
    <x v="1"/>
    <x v="0"/>
    <x v="0"/>
    <n v="10844.55"/>
  </r>
  <r>
    <x v="36"/>
    <x v="6"/>
    <n v="6729.21"/>
    <n v="91519"/>
    <x v="0"/>
    <x v="0"/>
    <x v="0"/>
    <x v="0"/>
    <n v="6021.75"/>
  </r>
  <r>
    <x v="11"/>
    <x v="2"/>
    <n v="12366.6"/>
    <n v="27153"/>
    <x v="0"/>
    <x v="1"/>
    <x v="0"/>
    <x v="0"/>
    <n v="11661.4"/>
  </r>
  <r>
    <x v="36"/>
    <x v="6"/>
    <n v="7237.7"/>
    <n v="77024"/>
    <x v="0"/>
    <x v="1"/>
    <x v="0"/>
    <x v="0"/>
    <n v="6527.51"/>
  </r>
  <r>
    <x v="11"/>
    <x v="0"/>
    <n v="12669.4"/>
    <n v="21894"/>
    <x v="1"/>
    <x v="1"/>
    <x v="0"/>
    <x v="0"/>
    <n v="11968.35"/>
  </r>
  <r>
    <x v="63"/>
    <x v="3"/>
    <n v="10582.45"/>
    <n v="18879"/>
    <x v="0"/>
    <x v="0"/>
    <x v="0"/>
    <x v="1"/>
    <n v="9880.35"/>
  </r>
  <r>
    <x v="32"/>
    <x v="3"/>
    <n v="8960.06"/>
    <n v="46532"/>
    <x v="1"/>
    <x v="1"/>
    <x v="0"/>
    <x v="0"/>
    <n v="8257.5"/>
  </r>
  <r>
    <x v="11"/>
    <x v="11"/>
    <n v="7564.6"/>
    <n v="52813"/>
    <x v="0"/>
    <x v="1"/>
    <x v="0"/>
    <x v="0"/>
    <n v="6859.1"/>
  </r>
  <r>
    <x v="1"/>
    <x v="3"/>
    <n v="8317.1299999999992"/>
    <n v="34110"/>
    <x v="0"/>
    <x v="1"/>
    <x v="0"/>
    <x v="0"/>
    <n v="7614.4"/>
  </r>
  <r>
    <x v="35"/>
    <x v="0"/>
    <n v="11609.9"/>
    <n v="4408"/>
    <x v="0"/>
    <x v="0"/>
    <x v="0"/>
    <x v="0"/>
    <n v="10909.75"/>
  </r>
  <r>
    <x v="23"/>
    <x v="9"/>
    <n v="7810.83"/>
    <n v="81188"/>
    <x v="0"/>
    <x v="1"/>
    <x v="1"/>
    <x v="0"/>
    <n v="7093.25"/>
  </r>
  <r>
    <x v="34"/>
    <x v="10"/>
    <n v="6865.75"/>
    <n v="26265"/>
    <x v="0"/>
    <x v="0"/>
    <x v="0"/>
    <x v="1"/>
    <n v="6165.25"/>
  </r>
  <r>
    <x v="26"/>
    <x v="3"/>
    <n v="8765.9599999999991"/>
    <n v="78530"/>
    <x v="1"/>
    <x v="1"/>
    <x v="1"/>
    <x v="0"/>
    <n v="8048.75"/>
  </r>
  <r>
    <x v="75"/>
    <x v="8"/>
    <n v="10571.81"/>
    <n v="21371"/>
    <x v="0"/>
    <x v="0"/>
    <x v="0"/>
    <x v="0"/>
    <n v="9871.6"/>
  </r>
  <r>
    <x v="23"/>
    <x v="4"/>
    <n v="8599.74"/>
    <n v="88386"/>
    <x v="0"/>
    <x v="1"/>
    <x v="0"/>
    <x v="0"/>
    <n v="7890.35"/>
  </r>
  <r>
    <x v="11"/>
    <x v="0"/>
    <n v="12000.6"/>
    <n v="12767"/>
    <x v="0"/>
    <x v="1"/>
    <x v="0"/>
    <x v="0"/>
    <n v="11297.11"/>
  </r>
  <r>
    <x v="80"/>
    <x v="4"/>
    <n v="10570.57"/>
    <n v="37370"/>
    <x v="0"/>
    <x v="0"/>
    <x v="0"/>
    <x v="1"/>
    <n v="9870.15"/>
  </r>
  <r>
    <x v="26"/>
    <x v="8"/>
    <n v="9868.61"/>
    <n v="106345"/>
    <x v="1"/>
    <x v="1"/>
    <x v="1"/>
    <x v="0"/>
    <n v="9152.9"/>
  </r>
  <r>
    <x v="46"/>
    <x v="0"/>
    <n v="11781.87"/>
    <n v="26098"/>
    <x v="0"/>
    <x v="1"/>
    <x v="1"/>
    <x v="0"/>
    <n v="11079.85"/>
  </r>
  <r>
    <x v="54"/>
    <x v="3"/>
    <n v="10622.8"/>
    <n v="35435"/>
    <x v="0"/>
    <x v="1"/>
    <x v="0"/>
    <x v="0"/>
    <n v="9919.75"/>
  </r>
  <r>
    <x v="11"/>
    <x v="7"/>
    <n v="10262.9"/>
    <n v="56295"/>
    <x v="0"/>
    <x v="1"/>
    <x v="0"/>
    <x v="0"/>
    <n v="9558.25"/>
  </r>
  <r>
    <x v="51"/>
    <x v="2"/>
    <n v="10951.79"/>
    <n v="13637"/>
    <x v="0"/>
    <x v="1"/>
    <x v="1"/>
    <x v="0"/>
    <n v="10248.450000000001"/>
  </r>
  <r>
    <x v="32"/>
    <x v="3"/>
    <n v="8857.06"/>
    <n v="45649"/>
    <x v="1"/>
    <x v="1"/>
    <x v="0"/>
    <x v="0"/>
    <n v="8154.5"/>
  </r>
  <r>
    <x v="27"/>
    <x v="0"/>
    <n v="12684.17"/>
    <n v="8483"/>
    <x v="0"/>
    <x v="0"/>
    <x v="0"/>
    <x v="0"/>
    <n v="11984.05"/>
  </r>
  <r>
    <x v="15"/>
    <x v="4"/>
    <n v="9361.89"/>
    <n v="55357"/>
    <x v="0"/>
    <x v="1"/>
    <x v="0"/>
    <x v="0"/>
    <n v="8659.35"/>
  </r>
  <r>
    <x v="58"/>
    <x v="0"/>
    <n v="12270.94"/>
    <n v="26070"/>
    <x v="0"/>
    <x v="0"/>
    <x v="0"/>
    <x v="0"/>
    <n v="11570.51"/>
  </r>
  <r>
    <x v="50"/>
    <x v="9"/>
    <n v="7877.52"/>
    <n v="23277"/>
    <x v="0"/>
    <x v="0"/>
    <x v="1"/>
    <x v="0"/>
    <n v="7177.25"/>
  </r>
  <r>
    <x v="25"/>
    <x v="2"/>
    <n v="12318.47"/>
    <n v="19117"/>
    <x v="0"/>
    <x v="0"/>
    <x v="0"/>
    <x v="0"/>
    <n v="11618.15"/>
  </r>
  <r>
    <x v="66"/>
    <x v="2"/>
    <n v="10952.61"/>
    <n v="34173"/>
    <x v="1"/>
    <x v="1"/>
    <x v="0"/>
    <x v="0"/>
    <n v="10250.5"/>
  </r>
  <r>
    <x v="1"/>
    <x v="1"/>
    <n v="10833.13"/>
    <n v="13105"/>
    <x v="0"/>
    <x v="1"/>
    <x v="0"/>
    <x v="0"/>
    <n v="10131.75"/>
  </r>
  <r>
    <x v="49"/>
    <x v="1"/>
    <n v="10454.780000000001"/>
    <n v="4253"/>
    <x v="0"/>
    <x v="0"/>
    <x v="0"/>
    <x v="0"/>
    <n v="9754.65"/>
  </r>
  <r>
    <x v="13"/>
    <x v="2"/>
    <n v="11341.38"/>
    <n v="46131"/>
    <x v="1"/>
    <x v="1"/>
    <x v="0"/>
    <x v="0"/>
    <n v="10638.45"/>
  </r>
  <r>
    <x v="80"/>
    <x v="8"/>
    <n v="10534.57"/>
    <n v="27334"/>
    <x v="0"/>
    <x v="0"/>
    <x v="0"/>
    <x v="1"/>
    <n v="9834.2000000000007"/>
  </r>
  <r>
    <x v="74"/>
    <x v="8"/>
    <n v="8694.69"/>
    <n v="50492"/>
    <x v="0"/>
    <x v="1"/>
    <x v="0"/>
    <x v="0"/>
    <n v="7993.25"/>
  </r>
  <r>
    <x v="35"/>
    <x v="7"/>
    <n v="9645.9"/>
    <n v="6844"/>
    <x v="0"/>
    <x v="0"/>
    <x v="0"/>
    <x v="0"/>
    <n v="8945.0499999999993"/>
  </r>
  <r>
    <x v="45"/>
    <x v="8"/>
    <n v="9210.6"/>
    <n v="36781"/>
    <x v="0"/>
    <x v="1"/>
    <x v="0"/>
    <x v="0"/>
    <n v="8509.1"/>
  </r>
  <r>
    <x v="19"/>
    <x v="3"/>
    <n v="9360.7999999999993"/>
    <n v="17654"/>
    <x v="0"/>
    <x v="1"/>
    <x v="0"/>
    <x v="0"/>
    <n v="8659.2999999999993"/>
  </r>
  <r>
    <x v="15"/>
    <x v="3"/>
    <n v="10301.59"/>
    <n v="29096"/>
    <x v="0"/>
    <x v="1"/>
    <x v="0"/>
    <x v="0"/>
    <n v="9599.35"/>
  </r>
  <r>
    <x v="45"/>
    <x v="4"/>
    <n v="9213.43"/>
    <n v="58009"/>
    <x v="0"/>
    <x v="1"/>
    <x v="0"/>
    <x v="0"/>
    <n v="8511.5499999999993"/>
  </r>
  <r>
    <x v="54"/>
    <x v="2"/>
    <n v="10321"/>
    <n v="40140"/>
    <x v="0"/>
    <x v="1"/>
    <x v="0"/>
    <x v="0"/>
    <n v="9618"/>
  </r>
  <r>
    <x v="21"/>
    <x v="3"/>
    <n v="10151.76"/>
    <n v="72945"/>
    <x v="1"/>
    <x v="1"/>
    <x v="0"/>
    <x v="0"/>
    <n v="9448.9500000000007"/>
  </r>
  <r>
    <x v="4"/>
    <x v="1"/>
    <n v="11675.7"/>
    <n v="22667"/>
    <x v="0"/>
    <x v="1"/>
    <x v="0"/>
    <x v="0"/>
    <n v="10973.5"/>
  </r>
  <r>
    <x v="34"/>
    <x v="10"/>
    <n v="8696.75"/>
    <n v="62096"/>
    <x v="0"/>
    <x v="0"/>
    <x v="0"/>
    <x v="0"/>
    <n v="7996.2"/>
  </r>
  <r>
    <x v="23"/>
    <x v="13"/>
    <n v="6766.61"/>
    <n v="62148"/>
    <x v="0"/>
    <x v="1"/>
    <x v="0"/>
    <x v="0"/>
    <n v="6051.8"/>
  </r>
  <r>
    <x v="75"/>
    <x v="3"/>
    <n v="9022.81"/>
    <n v="42822"/>
    <x v="0"/>
    <x v="0"/>
    <x v="0"/>
    <x v="0"/>
    <n v="8322.42"/>
  </r>
  <r>
    <x v="88"/>
    <x v="3"/>
    <n v="8565.8799999999992"/>
    <n v="8365"/>
    <x v="0"/>
    <x v="0"/>
    <x v="0"/>
    <x v="0"/>
    <n v="7865.5"/>
  </r>
  <r>
    <x v="26"/>
    <x v="2"/>
    <n v="11900.61"/>
    <n v="41670"/>
    <x v="1"/>
    <x v="1"/>
    <x v="1"/>
    <x v="0"/>
    <n v="11193"/>
  </r>
  <r>
    <x v="72"/>
    <x v="3"/>
    <n v="9239.64"/>
    <n v="14739"/>
    <x v="0"/>
    <x v="0"/>
    <x v="0"/>
    <x v="0"/>
    <n v="8539.4"/>
  </r>
  <r>
    <x v="19"/>
    <x v="0"/>
    <n v="11935.9"/>
    <n v="7194"/>
    <x v="0"/>
    <x v="1"/>
    <x v="0"/>
    <x v="0"/>
    <n v="11235.3"/>
  </r>
  <r>
    <x v="10"/>
    <x v="3"/>
    <n v="9283.7999999999993"/>
    <n v="40562"/>
    <x v="0"/>
    <x v="1"/>
    <x v="0"/>
    <x v="1"/>
    <n v="8581.1"/>
  </r>
  <r>
    <x v="13"/>
    <x v="2"/>
    <n v="10657.38"/>
    <n v="51447"/>
    <x v="1"/>
    <x v="1"/>
    <x v="0"/>
    <x v="0"/>
    <n v="9953.85"/>
  </r>
  <r>
    <x v="2"/>
    <x v="7"/>
    <n v="9942.4"/>
    <n v="61974"/>
    <x v="0"/>
    <x v="1"/>
    <x v="0"/>
    <x v="0"/>
    <n v="9237.7999999999993"/>
  </r>
  <r>
    <x v="29"/>
    <x v="0"/>
    <n v="12199.8"/>
    <n v="21999"/>
    <x v="0"/>
    <x v="0"/>
    <x v="0"/>
    <x v="0"/>
    <n v="11499.6"/>
  </r>
  <r>
    <x v="39"/>
    <x v="2"/>
    <n v="10402.700000000001"/>
    <n v="28397"/>
    <x v="0"/>
    <x v="1"/>
    <x v="0"/>
    <x v="0"/>
    <n v="9701.4"/>
  </r>
  <r>
    <x v="11"/>
    <x v="9"/>
    <n v="8431.9"/>
    <n v="39822"/>
    <x v="0"/>
    <x v="1"/>
    <x v="0"/>
    <x v="0"/>
    <n v="7725.25"/>
  </r>
  <r>
    <x v="28"/>
    <x v="3"/>
    <n v="9912.93"/>
    <n v="84704"/>
    <x v="1"/>
    <x v="1"/>
    <x v="0"/>
    <x v="0"/>
    <n v="9208.9"/>
  </r>
  <r>
    <x v="8"/>
    <x v="15"/>
    <n v="5531.98"/>
    <n v="64224"/>
    <x v="0"/>
    <x v="1"/>
    <x v="0"/>
    <x v="0"/>
    <n v="4826.25"/>
  </r>
  <r>
    <x v="23"/>
    <x v="7"/>
    <n v="9152.61"/>
    <n v="56935"/>
    <x v="0"/>
    <x v="1"/>
    <x v="0"/>
    <x v="0"/>
    <n v="8441.4500000000007"/>
  </r>
  <r>
    <x v="45"/>
    <x v="4"/>
    <n v="9273.6"/>
    <n v="54529"/>
    <x v="0"/>
    <x v="1"/>
    <x v="0"/>
    <x v="0"/>
    <n v="8571.9500000000007"/>
  </r>
  <r>
    <x v="51"/>
    <x v="2"/>
    <n v="10586.79"/>
    <n v="43907"/>
    <x v="1"/>
    <x v="1"/>
    <x v="0"/>
    <x v="0"/>
    <n v="9883.75"/>
  </r>
  <r>
    <x v="45"/>
    <x v="4"/>
    <n v="10108.6"/>
    <n v="55364"/>
    <x v="0"/>
    <x v="1"/>
    <x v="0"/>
    <x v="0"/>
    <n v="9406.9500000000007"/>
  </r>
  <r>
    <x v="26"/>
    <x v="2"/>
    <n v="12161.96"/>
    <n v="48926"/>
    <x v="1"/>
    <x v="1"/>
    <x v="1"/>
    <x v="0"/>
    <n v="11449.5"/>
  </r>
  <r>
    <x v="80"/>
    <x v="4"/>
    <n v="8908.57"/>
    <n v="35708"/>
    <x v="0"/>
    <x v="0"/>
    <x v="0"/>
    <x v="1"/>
    <n v="8208.15"/>
  </r>
  <r>
    <x v="19"/>
    <x v="0"/>
    <n v="11638.9"/>
    <n v="6897"/>
    <x v="0"/>
    <x v="1"/>
    <x v="0"/>
    <x v="0"/>
    <n v="10938.3"/>
  </r>
  <r>
    <x v="60"/>
    <x v="3"/>
    <n v="8615.4599999999991"/>
    <n v="45692"/>
    <x v="0"/>
    <x v="1"/>
    <x v="0"/>
    <x v="0"/>
    <n v="7914.5"/>
  </r>
  <r>
    <x v="2"/>
    <x v="8"/>
    <n v="8756.4"/>
    <n v="60547"/>
    <x v="1"/>
    <x v="1"/>
    <x v="0"/>
    <x v="0"/>
    <n v="8051.95"/>
  </r>
  <r>
    <x v="44"/>
    <x v="1"/>
    <n v="11053.52"/>
    <n v="15853"/>
    <x v="0"/>
    <x v="0"/>
    <x v="0"/>
    <x v="0"/>
    <n v="10353.48"/>
  </r>
  <r>
    <x v="4"/>
    <x v="0"/>
    <n v="10513.5"/>
    <n v="15364"/>
    <x v="0"/>
    <x v="1"/>
    <x v="1"/>
    <x v="0"/>
    <n v="9812.4"/>
  </r>
  <r>
    <x v="11"/>
    <x v="0"/>
    <n v="10467.6"/>
    <n v="31007"/>
    <x v="0"/>
    <x v="1"/>
    <x v="1"/>
    <x v="0"/>
    <n v="9764.9"/>
  </r>
  <r>
    <x v="45"/>
    <x v="4"/>
    <n v="8472.43"/>
    <n v="57268"/>
    <x v="0"/>
    <x v="1"/>
    <x v="0"/>
    <x v="0"/>
    <n v="7770.55"/>
  </r>
  <r>
    <x v="19"/>
    <x v="0"/>
    <n v="12545.97"/>
    <n v="7940"/>
    <x v="0"/>
    <x v="1"/>
    <x v="0"/>
    <x v="0"/>
    <n v="11845.5"/>
  </r>
  <r>
    <x v="15"/>
    <x v="4"/>
    <n v="10469.89"/>
    <n v="56465"/>
    <x v="0"/>
    <x v="1"/>
    <x v="0"/>
    <x v="0"/>
    <n v="9767.35"/>
  </r>
  <r>
    <x v="80"/>
    <x v="4"/>
    <n v="8594.57"/>
    <n v="35394"/>
    <x v="0"/>
    <x v="0"/>
    <x v="0"/>
    <x v="1"/>
    <n v="7894.15"/>
  </r>
  <r>
    <x v="7"/>
    <x v="3"/>
    <n v="10434.4"/>
    <n v="9232"/>
    <x v="0"/>
    <x v="0"/>
    <x v="0"/>
    <x v="0"/>
    <n v="9733.15"/>
  </r>
  <r>
    <x v="19"/>
    <x v="1"/>
    <n v="12527.8"/>
    <n v="21322"/>
    <x v="0"/>
    <x v="1"/>
    <x v="0"/>
    <x v="0"/>
    <n v="11826.8"/>
  </r>
  <r>
    <x v="38"/>
    <x v="2"/>
    <n v="10867.85"/>
    <n v="40660"/>
    <x v="1"/>
    <x v="1"/>
    <x v="0"/>
    <x v="0"/>
    <n v="10164.75"/>
  </r>
  <r>
    <x v="31"/>
    <x v="0"/>
    <n v="11462.6"/>
    <n v="8255"/>
    <x v="0"/>
    <x v="1"/>
    <x v="0"/>
    <x v="0"/>
    <n v="10761.25"/>
  </r>
  <r>
    <x v="91"/>
    <x v="2"/>
    <n v="12593.72"/>
    <n v="40993"/>
    <x v="0"/>
    <x v="0"/>
    <x v="0"/>
    <x v="0"/>
    <n v="11893.38"/>
  </r>
  <r>
    <x v="37"/>
    <x v="1"/>
    <n v="12017.51"/>
    <n v="5817"/>
    <x v="0"/>
    <x v="0"/>
    <x v="1"/>
    <x v="0"/>
    <n v="11317.45"/>
  </r>
  <r>
    <x v="71"/>
    <x v="2"/>
    <n v="10698.37"/>
    <n v="22196"/>
    <x v="0"/>
    <x v="0"/>
    <x v="0"/>
    <x v="0"/>
    <n v="9997.35"/>
  </r>
  <r>
    <x v="56"/>
    <x v="0"/>
    <n v="10498.54"/>
    <n v="14298"/>
    <x v="0"/>
    <x v="0"/>
    <x v="0"/>
    <x v="0"/>
    <n v="9798.4500000000007"/>
  </r>
  <r>
    <x v="13"/>
    <x v="2"/>
    <n v="11944.94"/>
    <n v="16735"/>
    <x v="0"/>
    <x v="1"/>
    <x v="1"/>
    <x v="0"/>
    <n v="11242.5"/>
  </r>
  <r>
    <x v="34"/>
    <x v="10"/>
    <n v="7130.75"/>
    <n v="60530"/>
    <x v="0"/>
    <x v="0"/>
    <x v="0"/>
    <x v="0"/>
    <n v="6430.2"/>
  </r>
  <r>
    <x v="57"/>
    <x v="2"/>
    <n v="11253.09"/>
    <n v="36548"/>
    <x v="2"/>
    <x v="1"/>
    <x v="0"/>
    <x v="0"/>
    <n v="10551.25"/>
  </r>
  <r>
    <x v="11"/>
    <x v="0"/>
    <n v="12176.6"/>
    <n v="35953"/>
    <x v="1"/>
    <x v="1"/>
    <x v="0"/>
    <x v="0"/>
    <n v="11474.5"/>
  </r>
  <r>
    <x v="2"/>
    <x v="1"/>
    <n v="11151.4"/>
    <n v="16083"/>
    <x v="0"/>
    <x v="1"/>
    <x v="0"/>
    <x v="0"/>
    <n v="10451.1"/>
  </r>
  <r>
    <x v="53"/>
    <x v="8"/>
    <n v="9383.99"/>
    <n v="15683"/>
    <x v="0"/>
    <x v="0"/>
    <x v="0"/>
    <x v="0"/>
    <n v="8683.4500000000007"/>
  </r>
  <r>
    <x v="26"/>
    <x v="2"/>
    <n v="12610.96"/>
    <n v="49375"/>
    <x v="1"/>
    <x v="1"/>
    <x v="1"/>
    <x v="0"/>
    <n v="11898.5"/>
  </r>
  <r>
    <x v="13"/>
    <x v="2"/>
    <n v="11041.38"/>
    <n v="51831"/>
    <x v="1"/>
    <x v="1"/>
    <x v="0"/>
    <x v="0"/>
    <n v="10337.85"/>
  </r>
  <r>
    <x v="23"/>
    <x v="4"/>
    <n v="8822.48"/>
    <n v="45610"/>
    <x v="1"/>
    <x v="1"/>
    <x v="0"/>
    <x v="0"/>
    <n v="8114.5"/>
  </r>
  <r>
    <x v="19"/>
    <x v="2"/>
    <n v="12583.82"/>
    <n v="33804"/>
    <x v="0"/>
    <x v="1"/>
    <x v="1"/>
    <x v="0"/>
    <n v="11882.4"/>
  </r>
  <r>
    <x v="10"/>
    <x v="3"/>
    <n v="10683.8"/>
    <n v="41962"/>
    <x v="0"/>
    <x v="1"/>
    <x v="0"/>
    <x v="1"/>
    <n v="9981.1"/>
  </r>
  <r>
    <x v="13"/>
    <x v="2"/>
    <n v="11328.38"/>
    <n v="52118"/>
    <x v="1"/>
    <x v="1"/>
    <x v="0"/>
    <x v="0"/>
    <n v="10624.85"/>
  </r>
  <r>
    <x v="2"/>
    <x v="8"/>
    <n v="9008.4"/>
    <n v="33121"/>
    <x v="1"/>
    <x v="1"/>
    <x v="0"/>
    <x v="0"/>
    <n v="8304.35"/>
  </r>
  <r>
    <x v="25"/>
    <x v="1"/>
    <n v="10412.469999999999"/>
    <n v="4311"/>
    <x v="0"/>
    <x v="0"/>
    <x v="0"/>
    <x v="0"/>
    <n v="9712.35"/>
  </r>
  <r>
    <x v="45"/>
    <x v="7"/>
    <n v="10278.6"/>
    <n v="32074"/>
    <x v="0"/>
    <x v="1"/>
    <x v="0"/>
    <x v="0"/>
    <n v="9578"/>
  </r>
  <r>
    <x v="31"/>
    <x v="0"/>
    <n v="11470.6"/>
    <n v="18263"/>
    <x v="0"/>
    <x v="1"/>
    <x v="0"/>
    <x v="0"/>
    <n v="10768.25"/>
  </r>
  <r>
    <x v="31"/>
    <x v="9"/>
    <n v="9103.7900000000009"/>
    <n v="60497"/>
    <x v="1"/>
    <x v="1"/>
    <x v="0"/>
    <x v="1"/>
    <n v="8400.25"/>
  </r>
  <r>
    <x v="18"/>
    <x v="3"/>
    <n v="9102.8700000000008"/>
    <n v="43346"/>
    <x v="1"/>
    <x v="1"/>
    <x v="0"/>
    <x v="0"/>
    <n v="8400.6"/>
  </r>
  <r>
    <x v="58"/>
    <x v="9"/>
    <n v="8141.94"/>
    <n v="46541"/>
    <x v="0"/>
    <x v="0"/>
    <x v="0"/>
    <x v="0"/>
    <n v="7441.52"/>
  </r>
  <r>
    <x v="1"/>
    <x v="3"/>
    <n v="9063.1299999999992"/>
    <n v="34856"/>
    <x v="0"/>
    <x v="1"/>
    <x v="0"/>
    <x v="0"/>
    <n v="8360.4"/>
  </r>
  <r>
    <x v="94"/>
    <x v="8"/>
    <n v="9790.75"/>
    <n v="13089"/>
    <x v="0"/>
    <x v="0"/>
    <x v="0"/>
    <x v="0"/>
    <n v="9089.9500000000007"/>
  </r>
  <r>
    <x v="56"/>
    <x v="0"/>
    <n v="11512.54"/>
    <n v="15312"/>
    <x v="0"/>
    <x v="0"/>
    <x v="0"/>
    <x v="0"/>
    <n v="10812.45"/>
  </r>
  <r>
    <x v="11"/>
    <x v="0"/>
    <n v="12307.6"/>
    <n v="32847"/>
    <x v="0"/>
    <x v="1"/>
    <x v="1"/>
    <x v="0"/>
    <n v="11604.9"/>
  </r>
  <r>
    <x v="18"/>
    <x v="3"/>
    <n v="8892.49"/>
    <n v="39685"/>
    <x v="1"/>
    <x v="1"/>
    <x v="0"/>
    <x v="0"/>
    <n v="8189.95"/>
  </r>
  <r>
    <x v="5"/>
    <x v="1"/>
    <n v="11845.87"/>
    <n v="4645"/>
    <x v="0"/>
    <x v="0"/>
    <x v="0"/>
    <x v="0"/>
    <n v="11145.8"/>
  </r>
  <r>
    <x v="11"/>
    <x v="0"/>
    <n v="11496.6"/>
    <n v="12263"/>
    <x v="0"/>
    <x v="1"/>
    <x v="0"/>
    <x v="0"/>
    <n v="10793.11"/>
  </r>
  <r>
    <x v="26"/>
    <x v="7"/>
    <n v="8467.61"/>
    <n v="135237"/>
    <x v="1"/>
    <x v="0"/>
    <x v="1"/>
    <x v="0"/>
    <n v="7753"/>
  </r>
  <r>
    <x v="23"/>
    <x v="13"/>
    <n v="6778.61"/>
    <n v="62160"/>
    <x v="0"/>
    <x v="1"/>
    <x v="0"/>
    <x v="0"/>
    <n v="6063.8"/>
  </r>
  <r>
    <x v="11"/>
    <x v="0"/>
    <n v="12127.8"/>
    <n v="10926"/>
    <x v="0"/>
    <x v="1"/>
    <x v="0"/>
    <x v="0"/>
    <n v="11424.99"/>
  </r>
  <r>
    <x v="51"/>
    <x v="2"/>
    <n v="11604.79"/>
    <n v="14290"/>
    <x v="0"/>
    <x v="1"/>
    <x v="1"/>
    <x v="0"/>
    <n v="10901.45"/>
  </r>
  <r>
    <x v="25"/>
    <x v="2"/>
    <n v="11076.47"/>
    <n v="26875"/>
    <x v="0"/>
    <x v="0"/>
    <x v="0"/>
    <x v="0"/>
    <n v="10376.1"/>
  </r>
  <r>
    <x v="15"/>
    <x v="3"/>
    <n v="9852.59"/>
    <n v="28647"/>
    <x v="0"/>
    <x v="1"/>
    <x v="0"/>
    <x v="0"/>
    <n v="9150.35"/>
  </r>
  <r>
    <x v="43"/>
    <x v="2"/>
    <n v="12500.55"/>
    <n v="9000"/>
    <x v="0"/>
    <x v="0"/>
    <x v="0"/>
    <x v="0"/>
    <n v="11800.4"/>
  </r>
  <r>
    <x v="55"/>
    <x v="1"/>
    <n v="10981.6"/>
    <n v="2913"/>
    <x v="0"/>
    <x v="1"/>
    <x v="0"/>
    <x v="0"/>
    <n v="10280.85"/>
  </r>
  <r>
    <x v="23"/>
    <x v="7"/>
    <n v="9455.61"/>
    <n v="46237"/>
    <x v="0"/>
    <x v="1"/>
    <x v="0"/>
    <x v="0"/>
    <n v="8744.0499999999993"/>
  </r>
  <r>
    <x v="54"/>
    <x v="2"/>
    <n v="11642"/>
    <n v="41461"/>
    <x v="0"/>
    <x v="1"/>
    <x v="0"/>
    <x v="0"/>
    <n v="10939"/>
  </r>
  <r>
    <x v="19"/>
    <x v="2"/>
    <n v="11514.9"/>
    <n v="61309"/>
    <x v="0"/>
    <x v="1"/>
    <x v="0"/>
    <x v="0"/>
    <n v="10813"/>
  </r>
  <r>
    <x v="11"/>
    <x v="0"/>
    <n v="11646.4"/>
    <n v="20871"/>
    <x v="1"/>
    <x v="1"/>
    <x v="0"/>
    <x v="0"/>
    <n v="10945.35"/>
  </r>
  <r>
    <x v="8"/>
    <x v="4"/>
    <n v="10699.74"/>
    <n v="52490"/>
    <x v="2"/>
    <x v="1"/>
    <x v="0"/>
    <x v="0"/>
    <n v="9994.9500000000007"/>
  </r>
  <r>
    <x v="32"/>
    <x v="2"/>
    <n v="11876.2"/>
    <n v="50436"/>
    <x v="0"/>
    <x v="1"/>
    <x v="0"/>
    <x v="0"/>
    <n v="11173.65"/>
  </r>
  <r>
    <x v="11"/>
    <x v="0"/>
    <n v="12370.8"/>
    <n v="11169"/>
    <x v="0"/>
    <x v="1"/>
    <x v="0"/>
    <x v="0"/>
    <n v="11667.99"/>
  </r>
  <r>
    <x v="29"/>
    <x v="0"/>
    <n v="12391.8"/>
    <n v="22191"/>
    <x v="0"/>
    <x v="0"/>
    <x v="0"/>
    <x v="0"/>
    <n v="11691.6"/>
  </r>
  <r>
    <x v="59"/>
    <x v="7"/>
    <n v="9062.65"/>
    <n v="24862"/>
    <x v="0"/>
    <x v="0"/>
    <x v="0"/>
    <x v="1"/>
    <n v="8362.2000000000007"/>
  </r>
  <r>
    <x v="86"/>
    <x v="1"/>
    <n v="12369.51"/>
    <n v="3469"/>
    <x v="0"/>
    <x v="0"/>
    <x v="1"/>
    <x v="0"/>
    <n v="11669.4"/>
  </r>
  <r>
    <x v="11"/>
    <x v="0"/>
    <n v="12134.8"/>
    <n v="10933"/>
    <x v="0"/>
    <x v="1"/>
    <x v="0"/>
    <x v="0"/>
    <n v="11431.99"/>
  </r>
  <r>
    <x v="4"/>
    <x v="0"/>
    <n v="11810.5"/>
    <n v="16661"/>
    <x v="0"/>
    <x v="1"/>
    <x v="1"/>
    <x v="0"/>
    <n v="11109.4"/>
  </r>
  <r>
    <x v="39"/>
    <x v="2"/>
    <n v="11798.7"/>
    <n v="29793"/>
    <x v="0"/>
    <x v="1"/>
    <x v="0"/>
    <x v="0"/>
    <n v="11097.4"/>
  </r>
  <r>
    <x v="3"/>
    <x v="2"/>
    <n v="10418.790000000001"/>
    <n v="41886"/>
    <x v="1"/>
    <x v="1"/>
    <x v="0"/>
    <x v="0"/>
    <n v="9715.25"/>
  </r>
  <r>
    <x v="2"/>
    <x v="7"/>
    <n v="10350.4"/>
    <n v="62382"/>
    <x v="0"/>
    <x v="1"/>
    <x v="0"/>
    <x v="0"/>
    <n v="9645.7999999999993"/>
  </r>
  <r>
    <x v="60"/>
    <x v="9"/>
    <n v="7857.95"/>
    <n v="45796"/>
    <x v="0"/>
    <x v="1"/>
    <x v="0"/>
    <x v="0"/>
    <n v="7155.95"/>
  </r>
  <r>
    <x v="77"/>
    <x v="8"/>
    <n v="9938.83"/>
    <n v="7238"/>
    <x v="0"/>
    <x v="0"/>
    <x v="0"/>
    <x v="0"/>
    <n v="9238.4"/>
  </r>
  <r>
    <x v="31"/>
    <x v="0"/>
    <n v="11721.6"/>
    <n v="8514"/>
    <x v="0"/>
    <x v="1"/>
    <x v="0"/>
    <x v="0"/>
    <n v="11020.25"/>
  </r>
  <r>
    <x v="5"/>
    <x v="0"/>
    <n v="12142.87"/>
    <n v="16942"/>
    <x v="0"/>
    <x v="0"/>
    <x v="0"/>
    <x v="0"/>
    <n v="11442.6"/>
  </r>
  <r>
    <x v="62"/>
    <x v="1"/>
    <n v="12546.95"/>
    <n v="5846"/>
    <x v="0"/>
    <x v="0"/>
    <x v="0"/>
    <x v="0"/>
    <n v="11846.75"/>
  </r>
  <r>
    <x v="25"/>
    <x v="1"/>
    <n v="10920.47"/>
    <n v="4819"/>
    <x v="0"/>
    <x v="0"/>
    <x v="0"/>
    <x v="0"/>
    <n v="10220.35"/>
  </r>
  <r>
    <x v="36"/>
    <x v="2"/>
    <n v="10949.46"/>
    <n v="38736"/>
    <x v="1"/>
    <x v="1"/>
    <x v="0"/>
    <x v="0"/>
    <n v="10248.5"/>
  </r>
  <r>
    <x v="66"/>
    <x v="2"/>
    <n v="11108.61"/>
    <n v="34329"/>
    <x v="1"/>
    <x v="1"/>
    <x v="0"/>
    <x v="0"/>
    <n v="10406.5"/>
  </r>
  <r>
    <x v="11"/>
    <x v="4"/>
    <n v="8735"/>
    <n v="69866"/>
    <x v="0"/>
    <x v="1"/>
    <x v="0"/>
    <x v="0"/>
    <n v="8029.1"/>
  </r>
  <r>
    <x v="2"/>
    <x v="7"/>
    <n v="8644.4"/>
    <n v="60676"/>
    <x v="0"/>
    <x v="1"/>
    <x v="0"/>
    <x v="0"/>
    <n v="7939.8"/>
  </r>
  <r>
    <x v="8"/>
    <x v="4"/>
    <n v="9600.01"/>
    <n v="51392"/>
    <x v="0"/>
    <x v="1"/>
    <x v="1"/>
    <x v="0"/>
    <n v="8896.4"/>
  </r>
  <r>
    <x v="19"/>
    <x v="0"/>
    <n v="12037.97"/>
    <n v="7432"/>
    <x v="0"/>
    <x v="1"/>
    <x v="0"/>
    <x v="0"/>
    <n v="11337.5"/>
  </r>
  <r>
    <x v="45"/>
    <x v="4"/>
    <n v="8909.43"/>
    <n v="57705"/>
    <x v="0"/>
    <x v="1"/>
    <x v="0"/>
    <x v="0"/>
    <n v="8207.5499999999993"/>
  </r>
  <r>
    <x v="11"/>
    <x v="2"/>
    <n v="10633.6"/>
    <n v="40744"/>
    <x v="0"/>
    <x v="1"/>
    <x v="0"/>
    <x v="0"/>
    <n v="9928.5"/>
  </r>
  <r>
    <x v="59"/>
    <x v="7"/>
    <n v="9223.65"/>
    <n v="25023"/>
    <x v="0"/>
    <x v="0"/>
    <x v="0"/>
    <x v="1"/>
    <n v="8523.2000000000007"/>
  </r>
  <r>
    <x v="87"/>
    <x v="4"/>
    <n v="10598.95"/>
    <n v="26398"/>
    <x v="0"/>
    <x v="0"/>
    <x v="0"/>
    <x v="0"/>
    <n v="9898.4500000000007"/>
  </r>
  <r>
    <x v="10"/>
    <x v="2"/>
    <n v="12065.8"/>
    <n v="37859"/>
    <x v="0"/>
    <x v="1"/>
    <x v="0"/>
    <x v="0"/>
    <n v="11362.95"/>
  </r>
  <r>
    <x v="11"/>
    <x v="2"/>
    <n v="10543"/>
    <n v="19161"/>
    <x v="0"/>
    <x v="1"/>
    <x v="0"/>
    <x v="0"/>
    <n v="9839.7000000000007"/>
  </r>
  <r>
    <x v="73"/>
    <x v="1"/>
    <n v="12532.84"/>
    <n v="7332"/>
    <x v="0"/>
    <x v="0"/>
    <x v="0"/>
    <x v="0"/>
    <n v="11832.78"/>
  </r>
  <r>
    <x v="23"/>
    <x v="9"/>
    <n v="7071.54"/>
    <n v="50453"/>
    <x v="0"/>
    <x v="1"/>
    <x v="0"/>
    <x v="0"/>
    <n v="6357.75"/>
  </r>
  <r>
    <x v="13"/>
    <x v="1"/>
    <n v="11493.29"/>
    <n v="38284"/>
    <x v="0"/>
    <x v="1"/>
    <x v="1"/>
    <x v="0"/>
    <n v="10791.75"/>
  </r>
  <r>
    <x v="2"/>
    <x v="1"/>
    <n v="12169.4"/>
    <n v="16961"/>
    <x v="0"/>
    <x v="1"/>
    <x v="0"/>
    <x v="0"/>
    <n v="11469.25"/>
  </r>
  <r>
    <x v="43"/>
    <x v="2"/>
    <n v="11964.55"/>
    <n v="8464"/>
    <x v="0"/>
    <x v="0"/>
    <x v="0"/>
    <x v="0"/>
    <n v="11264.4"/>
  </r>
  <r>
    <x v="34"/>
    <x v="10"/>
    <n v="9001.75"/>
    <n v="62401"/>
    <x v="0"/>
    <x v="0"/>
    <x v="0"/>
    <x v="0"/>
    <n v="8301.2000000000007"/>
  </r>
  <r>
    <x v="13"/>
    <x v="2"/>
    <n v="10925.38"/>
    <n v="51715"/>
    <x v="1"/>
    <x v="1"/>
    <x v="0"/>
    <x v="0"/>
    <n v="10221.85"/>
  </r>
  <r>
    <x v="11"/>
    <x v="7"/>
    <n v="9119.9"/>
    <n v="55152"/>
    <x v="0"/>
    <x v="1"/>
    <x v="0"/>
    <x v="0"/>
    <n v="8415.25"/>
  </r>
  <r>
    <x v="19"/>
    <x v="0"/>
    <n v="11731.97"/>
    <n v="7126"/>
    <x v="0"/>
    <x v="1"/>
    <x v="0"/>
    <x v="0"/>
    <n v="11031.5"/>
  </r>
  <r>
    <x v="36"/>
    <x v="2"/>
    <n v="12665.46"/>
    <n v="40452"/>
    <x v="1"/>
    <x v="1"/>
    <x v="0"/>
    <x v="0"/>
    <n v="11964.5"/>
  </r>
  <r>
    <x v="2"/>
    <x v="2"/>
    <n v="11365.4"/>
    <n v="37156"/>
    <x v="0"/>
    <x v="1"/>
    <x v="0"/>
    <x v="0"/>
    <n v="10661.95"/>
  </r>
  <r>
    <x v="36"/>
    <x v="1"/>
    <n v="11173.39"/>
    <n v="15948"/>
    <x v="1"/>
    <x v="1"/>
    <x v="1"/>
    <x v="0"/>
    <n v="10471"/>
  </r>
  <r>
    <x v="25"/>
    <x v="7"/>
    <n v="10097.469999999999"/>
    <n v="34896"/>
    <x v="0"/>
    <x v="0"/>
    <x v="0"/>
    <x v="0"/>
    <n v="9397.1"/>
  </r>
  <r>
    <x v="19"/>
    <x v="8"/>
    <n v="9826.35"/>
    <n v="55296"/>
    <x v="0"/>
    <x v="1"/>
    <x v="0"/>
    <x v="0"/>
    <n v="9124"/>
  </r>
  <r>
    <x v="28"/>
    <x v="2"/>
    <n v="12690.7"/>
    <n v="43071"/>
    <x v="0"/>
    <x v="1"/>
    <x v="0"/>
    <x v="0"/>
    <n v="11987.5"/>
  </r>
  <r>
    <x v="4"/>
    <x v="0"/>
    <n v="12060.4"/>
    <n v="5852"/>
    <x v="0"/>
    <x v="1"/>
    <x v="0"/>
    <x v="0"/>
    <n v="11358"/>
  </r>
  <r>
    <x v="90"/>
    <x v="7"/>
    <n v="10027.469999999999"/>
    <n v="22827"/>
    <x v="0"/>
    <x v="0"/>
    <x v="0"/>
    <x v="0"/>
    <n v="9327.27"/>
  </r>
  <r>
    <x v="3"/>
    <x v="0"/>
    <n v="11048.79"/>
    <n v="43838"/>
    <x v="1"/>
    <x v="1"/>
    <x v="0"/>
    <x v="0"/>
    <n v="10345.75"/>
  </r>
  <r>
    <x v="19"/>
    <x v="3"/>
    <n v="8556.7999999999993"/>
    <n v="16850"/>
    <x v="0"/>
    <x v="1"/>
    <x v="0"/>
    <x v="0"/>
    <n v="7855.3"/>
  </r>
  <r>
    <x v="73"/>
    <x v="1"/>
    <n v="10819.84"/>
    <n v="5619"/>
    <x v="0"/>
    <x v="0"/>
    <x v="0"/>
    <x v="0"/>
    <n v="10119.780000000001"/>
  </r>
  <r>
    <x v="42"/>
    <x v="12"/>
    <n v="10432.35"/>
    <n v="135374"/>
    <x v="0"/>
    <x v="1"/>
    <x v="1"/>
    <x v="0"/>
    <n v="9721.5"/>
  </r>
  <r>
    <x v="33"/>
    <x v="0"/>
    <n v="10875.5"/>
    <n v="18674"/>
    <x v="0"/>
    <x v="0"/>
    <x v="0"/>
    <x v="0"/>
    <n v="10175.200000000001"/>
  </r>
  <r>
    <x v="3"/>
    <x v="2"/>
    <n v="10981.71"/>
    <n v="26774"/>
    <x v="0"/>
    <x v="1"/>
    <x v="0"/>
    <x v="0"/>
    <n v="10280.1"/>
  </r>
  <r>
    <x v="28"/>
    <x v="3"/>
    <n v="10173.93"/>
    <n v="84965"/>
    <x v="1"/>
    <x v="1"/>
    <x v="0"/>
    <x v="0"/>
    <n v="9469.9"/>
  </r>
  <r>
    <x v="69"/>
    <x v="3"/>
    <n v="10258.99"/>
    <n v="27058"/>
    <x v="0"/>
    <x v="0"/>
    <x v="0"/>
    <x v="0"/>
    <n v="9558.6"/>
  </r>
  <r>
    <x v="35"/>
    <x v="2"/>
    <n v="12283.9"/>
    <n v="16082"/>
    <x v="0"/>
    <x v="0"/>
    <x v="0"/>
    <x v="0"/>
    <n v="11583.1"/>
  </r>
  <r>
    <x v="80"/>
    <x v="4"/>
    <n v="9128.57"/>
    <n v="35928"/>
    <x v="0"/>
    <x v="0"/>
    <x v="0"/>
    <x v="1"/>
    <n v="8428.15"/>
  </r>
  <r>
    <x v="54"/>
    <x v="3"/>
    <n v="8428.7999999999993"/>
    <n v="33241"/>
    <x v="0"/>
    <x v="1"/>
    <x v="0"/>
    <x v="0"/>
    <n v="7725.75"/>
  </r>
  <r>
    <x v="81"/>
    <x v="0"/>
    <n v="12230.57"/>
    <n v="26030"/>
    <x v="0"/>
    <x v="0"/>
    <x v="1"/>
    <x v="0"/>
    <n v="11530.35"/>
  </r>
  <r>
    <x v="13"/>
    <x v="2"/>
    <n v="11615.38"/>
    <n v="46405"/>
    <x v="1"/>
    <x v="1"/>
    <x v="0"/>
    <x v="0"/>
    <n v="10912.45"/>
  </r>
  <r>
    <x v="54"/>
    <x v="2"/>
    <n v="10763.8"/>
    <n v="40581"/>
    <x v="0"/>
    <x v="1"/>
    <x v="0"/>
    <x v="0"/>
    <n v="10062"/>
  </r>
  <r>
    <x v="19"/>
    <x v="8"/>
    <n v="9170.35"/>
    <n v="54640"/>
    <x v="0"/>
    <x v="1"/>
    <x v="0"/>
    <x v="0"/>
    <n v="8468"/>
  </r>
  <r>
    <x v="85"/>
    <x v="4"/>
    <n v="10448.787"/>
    <n v="77248"/>
    <x v="0"/>
    <x v="0"/>
    <x v="0"/>
    <x v="0"/>
    <n v="9748.3799999999992"/>
  </r>
  <r>
    <x v="26"/>
    <x v="2"/>
    <n v="11120.61"/>
    <n v="40890"/>
    <x v="1"/>
    <x v="1"/>
    <x v="1"/>
    <x v="0"/>
    <n v="10413"/>
  </r>
  <r>
    <x v="13"/>
    <x v="2"/>
    <n v="12475.94"/>
    <n v="17266"/>
    <x v="0"/>
    <x v="1"/>
    <x v="1"/>
    <x v="0"/>
    <n v="11773.5"/>
  </r>
  <r>
    <x v="37"/>
    <x v="1"/>
    <n v="11606.51"/>
    <n v="5706"/>
    <x v="0"/>
    <x v="0"/>
    <x v="1"/>
    <x v="0"/>
    <n v="10906.48"/>
  </r>
  <r>
    <x v="26"/>
    <x v="2"/>
    <n v="11012.96"/>
    <n v="47777"/>
    <x v="1"/>
    <x v="1"/>
    <x v="1"/>
    <x v="0"/>
    <n v="10300.5"/>
  </r>
  <r>
    <x v="2"/>
    <x v="3"/>
    <n v="8573.4"/>
    <n v="45442"/>
    <x v="0"/>
    <x v="1"/>
    <x v="0"/>
    <x v="0"/>
    <n v="7870.45"/>
  </r>
  <r>
    <x v="67"/>
    <x v="9"/>
    <n v="6727.05"/>
    <n v="213126"/>
    <x v="0"/>
    <x v="0"/>
    <x v="0"/>
    <x v="0"/>
    <n v="6026.31"/>
  </r>
  <r>
    <x v="41"/>
    <x v="2"/>
    <n v="10594.6"/>
    <n v="68381"/>
    <x v="1"/>
    <x v="1"/>
    <x v="0"/>
    <x v="0"/>
    <n v="9892.25"/>
  </r>
  <r>
    <x v="75"/>
    <x v="3"/>
    <n v="9668.81"/>
    <n v="43468"/>
    <x v="0"/>
    <x v="0"/>
    <x v="0"/>
    <x v="0"/>
    <n v="8968.42"/>
  </r>
  <r>
    <x v="1"/>
    <x v="2"/>
    <n v="11648.13"/>
    <n v="37307"/>
    <x v="0"/>
    <x v="1"/>
    <x v="0"/>
    <x v="1"/>
    <n v="10945.75"/>
  </r>
  <r>
    <x v="52"/>
    <x v="8"/>
    <n v="8479.51"/>
    <n v="60279"/>
    <x v="0"/>
    <x v="0"/>
    <x v="0"/>
    <x v="0"/>
    <n v="7779.3"/>
  </r>
  <r>
    <x v="19"/>
    <x v="2"/>
    <n v="12549.9"/>
    <n v="16809"/>
    <x v="0"/>
    <x v="1"/>
    <x v="0"/>
    <x v="0"/>
    <n v="11849.25"/>
  </r>
  <r>
    <x v="58"/>
    <x v="9"/>
    <n v="7658.94"/>
    <n v="46058"/>
    <x v="0"/>
    <x v="0"/>
    <x v="0"/>
    <x v="0"/>
    <n v="6958.52"/>
  </r>
  <r>
    <x v="31"/>
    <x v="0"/>
    <n v="10622.6"/>
    <n v="17415"/>
    <x v="0"/>
    <x v="1"/>
    <x v="0"/>
    <x v="0"/>
    <n v="9920.25"/>
  </r>
  <r>
    <x v="36"/>
    <x v="6"/>
    <n v="5747.46"/>
    <n v="197710"/>
    <x v="1"/>
    <x v="1"/>
    <x v="0"/>
    <x v="0"/>
    <n v="5037.49"/>
  </r>
  <r>
    <x v="23"/>
    <x v="13"/>
    <n v="7214.04"/>
    <n v="70599"/>
    <x v="0"/>
    <x v="1"/>
    <x v="1"/>
    <x v="0"/>
    <n v="6502.6"/>
  </r>
  <r>
    <x v="26"/>
    <x v="8"/>
    <n v="10633.61"/>
    <n v="91403"/>
    <x v="1"/>
    <x v="1"/>
    <x v="1"/>
    <x v="0"/>
    <n v="9917.5"/>
  </r>
  <r>
    <x v="2"/>
    <x v="1"/>
    <n v="11967.4"/>
    <n v="16759"/>
    <x v="0"/>
    <x v="1"/>
    <x v="0"/>
    <x v="0"/>
    <n v="11267.25"/>
  </r>
  <r>
    <x v="11"/>
    <x v="13"/>
    <n v="7378"/>
    <n v="88701"/>
    <x v="0"/>
    <x v="1"/>
    <x v="0"/>
    <x v="0"/>
    <n v="6670.35"/>
  </r>
  <r>
    <x v="11"/>
    <x v="7"/>
    <n v="9502.9"/>
    <n v="57994"/>
    <x v="0"/>
    <x v="1"/>
    <x v="0"/>
    <x v="0"/>
    <n v="8798"/>
  </r>
  <r>
    <x v="25"/>
    <x v="7"/>
    <n v="9846.4699999999993"/>
    <n v="48145"/>
    <x v="0"/>
    <x v="0"/>
    <x v="0"/>
    <x v="0"/>
    <n v="9146"/>
  </r>
  <r>
    <x v="80"/>
    <x v="8"/>
    <n v="9106.57"/>
    <n v="25906"/>
    <x v="0"/>
    <x v="0"/>
    <x v="0"/>
    <x v="1"/>
    <n v="8406.2000000000007"/>
  </r>
  <r>
    <x v="11"/>
    <x v="2"/>
    <n v="10844.6"/>
    <n v="22411"/>
    <x v="0"/>
    <x v="1"/>
    <x v="0"/>
    <x v="0"/>
    <n v="10140.700000000001"/>
  </r>
  <r>
    <x v="57"/>
    <x v="11"/>
    <n v="6802.15"/>
    <n v="66598"/>
    <x v="0"/>
    <x v="1"/>
    <x v="0"/>
    <x v="0"/>
    <n v="6099.05"/>
  </r>
  <r>
    <x v="31"/>
    <x v="9"/>
    <n v="7388.79"/>
    <n v="58782"/>
    <x v="1"/>
    <x v="1"/>
    <x v="0"/>
    <x v="1"/>
    <n v="6685.25"/>
  </r>
  <r>
    <x v="36"/>
    <x v="1"/>
    <n v="12570.39"/>
    <n v="17345"/>
    <x v="1"/>
    <x v="1"/>
    <x v="1"/>
    <x v="0"/>
    <n v="11868"/>
  </r>
  <r>
    <x v="3"/>
    <x v="2"/>
    <n v="12364.71"/>
    <n v="28027"/>
    <x v="0"/>
    <x v="1"/>
    <x v="0"/>
    <x v="0"/>
    <n v="11662.8"/>
  </r>
  <r>
    <x v="56"/>
    <x v="2"/>
    <n v="12021.54"/>
    <n v="15821"/>
    <x v="0"/>
    <x v="0"/>
    <x v="0"/>
    <x v="0"/>
    <n v="11321.4"/>
  </r>
  <r>
    <x v="45"/>
    <x v="7"/>
    <n v="8672.6"/>
    <n v="30468"/>
    <x v="0"/>
    <x v="1"/>
    <x v="0"/>
    <x v="0"/>
    <n v="7972"/>
  </r>
  <r>
    <x v="11"/>
    <x v="2"/>
    <n v="10957.6"/>
    <n v="22524"/>
    <x v="0"/>
    <x v="1"/>
    <x v="0"/>
    <x v="0"/>
    <n v="10253.700000000001"/>
  </r>
  <r>
    <x v="2"/>
    <x v="8"/>
    <n v="9471.4"/>
    <n v="37362"/>
    <x v="0"/>
    <x v="1"/>
    <x v="0"/>
    <x v="0"/>
    <n v="8766.5"/>
  </r>
  <r>
    <x v="11"/>
    <x v="11"/>
    <n v="7295.6"/>
    <n v="52544"/>
    <x v="0"/>
    <x v="1"/>
    <x v="0"/>
    <x v="0"/>
    <n v="6590.1"/>
  </r>
  <r>
    <x v="39"/>
    <x v="7"/>
    <n v="9983.7000000000007"/>
    <n v="54778"/>
    <x v="1"/>
    <x v="1"/>
    <x v="0"/>
    <x v="0"/>
    <n v="9281.9"/>
  </r>
  <r>
    <x v="47"/>
    <x v="1"/>
    <n v="12528.43"/>
    <n v="40812"/>
    <x v="0"/>
    <x v="1"/>
    <x v="0"/>
    <x v="0"/>
    <n v="11827.5"/>
  </r>
  <r>
    <x v="3"/>
    <x v="0"/>
    <n v="11486.79"/>
    <n v="44276"/>
    <x v="1"/>
    <x v="1"/>
    <x v="0"/>
    <x v="0"/>
    <n v="10783.75"/>
  </r>
  <r>
    <x v="19"/>
    <x v="2"/>
    <n v="11190.82"/>
    <n v="32411"/>
    <x v="0"/>
    <x v="1"/>
    <x v="1"/>
    <x v="0"/>
    <n v="10489.4"/>
  </r>
  <r>
    <x v="48"/>
    <x v="7"/>
    <n v="10035.58"/>
    <n v="31835"/>
    <x v="0"/>
    <x v="0"/>
    <x v="0"/>
    <x v="0"/>
    <n v="9335.2999999999993"/>
  </r>
  <r>
    <x v="33"/>
    <x v="0"/>
    <n v="11082.5"/>
    <n v="9581"/>
    <x v="0"/>
    <x v="0"/>
    <x v="0"/>
    <x v="0"/>
    <n v="10382.15"/>
  </r>
  <r>
    <x v="11"/>
    <x v="0"/>
    <n v="11160.6"/>
    <n v="34937"/>
    <x v="1"/>
    <x v="1"/>
    <x v="0"/>
    <x v="0"/>
    <n v="10458.5"/>
  </r>
  <r>
    <x v="62"/>
    <x v="1"/>
    <n v="11784.95"/>
    <n v="2884"/>
    <x v="0"/>
    <x v="0"/>
    <x v="0"/>
    <x v="0"/>
    <n v="11084.9"/>
  </r>
  <r>
    <x v="60"/>
    <x v="0"/>
    <n v="12690.95"/>
    <n v="27487"/>
    <x v="0"/>
    <x v="1"/>
    <x v="0"/>
    <x v="0"/>
    <n v="11989.85"/>
  </r>
  <r>
    <x v="4"/>
    <x v="0"/>
    <n v="11325.5"/>
    <n v="16176"/>
    <x v="0"/>
    <x v="1"/>
    <x v="1"/>
    <x v="0"/>
    <n v="10624.4"/>
  </r>
  <r>
    <x v="11"/>
    <x v="2"/>
    <n v="12323.09"/>
    <n v="62186"/>
    <x v="1"/>
    <x v="1"/>
    <x v="0"/>
    <x v="0"/>
    <n v="11618.55"/>
  </r>
  <r>
    <x v="2"/>
    <x v="1"/>
    <n v="12415.4"/>
    <n v="17207"/>
    <x v="0"/>
    <x v="1"/>
    <x v="0"/>
    <x v="0"/>
    <n v="11715.25"/>
  </r>
  <r>
    <x v="57"/>
    <x v="2"/>
    <n v="10746.09"/>
    <n v="36041"/>
    <x v="2"/>
    <x v="1"/>
    <x v="0"/>
    <x v="0"/>
    <n v="10044.25"/>
  </r>
  <r>
    <x v="57"/>
    <x v="7"/>
    <n v="10212.41"/>
    <n v="58887"/>
    <x v="0"/>
    <x v="1"/>
    <x v="0"/>
    <x v="0"/>
    <n v="9510.9"/>
  </r>
  <r>
    <x v="87"/>
    <x v="4"/>
    <n v="8646.9500000000007"/>
    <n v="24446"/>
    <x v="0"/>
    <x v="0"/>
    <x v="0"/>
    <x v="0"/>
    <n v="7946.45"/>
  </r>
  <r>
    <x v="27"/>
    <x v="0"/>
    <n v="11147.17"/>
    <n v="6946"/>
    <x v="0"/>
    <x v="0"/>
    <x v="0"/>
    <x v="0"/>
    <n v="10447.049999999999"/>
  </r>
  <r>
    <x v="11"/>
    <x v="0"/>
    <n v="12122.6"/>
    <n v="51471"/>
    <x v="0"/>
    <x v="1"/>
    <x v="0"/>
    <x v="0"/>
    <n v="11419.25"/>
  </r>
  <r>
    <x v="31"/>
    <x v="8"/>
    <n v="9955.7900000000009"/>
    <n v="36749"/>
    <x v="0"/>
    <x v="1"/>
    <x v="0"/>
    <x v="0"/>
    <n v="9252.75"/>
  </r>
  <r>
    <x v="31"/>
    <x v="0"/>
    <n v="11203.6"/>
    <n v="17996"/>
    <x v="0"/>
    <x v="1"/>
    <x v="0"/>
    <x v="0"/>
    <n v="10501.25"/>
  </r>
  <r>
    <x v="11"/>
    <x v="2"/>
    <n v="12432.6"/>
    <n v="27019"/>
    <x v="0"/>
    <x v="1"/>
    <x v="0"/>
    <x v="0"/>
    <n v="11727.65"/>
  </r>
  <r>
    <x v="11"/>
    <x v="1"/>
    <n v="12570.5"/>
    <n v="11358"/>
    <x v="1"/>
    <x v="1"/>
    <x v="0"/>
    <x v="0"/>
    <n v="11869.5"/>
  </r>
  <r>
    <x v="11"/>
    <x v="7"/>
    <n v="9086.9"/>
    <n v="57578"/>
    <x v="0"/>
    <x v="1"/>
    <x v="0"/>
    <x v="0"/>
    <n v="8382"/>
  </r>
  <r>
    <x v="31"/>
    <x v="8"/>
    <n v="10242.790000000001"/>
    <n v="54168"/>
    <x v="1"/>
    <x v="1"/>
    <x v="0"/>
    <x v="0"/>
    <n v="9539.1"/>
  </r>
  <r>
    <x v="18"/>
    <x v="4"/>
    <n v="10240.99"/>
    <n v="22036"/>
    <x v="0"/>
    <x v="1"/>
    <x v="0"/>
    <x v="0"/>
    <n v="9539"/>
  </r>
  <r>
    <x v="19"/>
    <x v="0"/>
    <n v="10973.9"/>
    <n v="6232"/>
    <x v="0"/>
    <x v="1"/>
    <x v="0"/>
    <x v="0"/>
    <n v="10273.299999999999"/>
  </r>
  <r>
    <x v="50"/>
    <x v="9"/>
    <n v="7179.52"/>
    <n v="22579"/>
    <x v="0"/>
    <x v="0"/>
    <x v="1"/>
    <x v="0"/>
    <n v="6479.25"/>
  </r>
  <r>
    <x v="70"/>
    <x v="9"/>
    <n v="6821.95"/>
    <n v="27221"/>
    <x v="0"/>
    <x v="0"/>
    <x v="0"/>
    <x v="0"/>
    <n v="6121.45"/>
  </r>
  <r>
    <x v="94"/>
    <x v="8"/>
    <n v="8354.75"/>
    <n v="11653"/>
    <x v="0"/>
    <x v="0"/>
    <x v="0"/>
    <x v="0"/>
    <n v="7653.95"/>
  </r>
  <r>
    <x v="70"/>
    <x v="9"/>
    <n v="8214.9500000000007"/>
    <n v="28614"/>
    <x v="0"/>
    <x v="0"/>
    <x v="0"/>
    <x v="0"/>
    <n v="7514.45"/>
  </r>
  <r>
    <x v="47"/>
    <x v="1"/>
    <n v="10343.43"/>
    <n v="38627"/>
    <x v="0"/>
    <x v="1"/>
    <x v="0"/>
    <x v="0"/>
    <n v="9642.5"/>
  </r>
  <r>
    <x v="57"/>
    <x v="7"/>
    <n v="9952.41"/>
    <n v="58627"/>
    <x v="0"/>
    <x v="1"/>
    <x v="0"/>
    <x v="0"/>
    <n v="9250.9"/>
  </r>
  <r>
    <x v="17"/>
    <x v="3"/>
    <n v="9016.7870000000003"/>
    <n v="15816"/>
    <x v="0"/>
    <x v="0"/>
    <x v="0"/>
    <x v="0"/>
    <n v="8316.5499999999993"/>
  </r>
  <r>
    <x v="11"/>
    <x v="9"/>
    <n v="6829.9"/>
    <n v="38220"/>
    <x v="0"/>
    <x v="1"/>
    <x v="0"/>
    <x v="0"/>
    <n v="6123.25"/>
  </r>
  <r>
    <x v="90"/>
    <x v="7"/>
    <n v="10245.469999999999"/>
    <n v="23045"/>
    <x v="0"/>
    <x v="0"/>
    <x v="0"/>
    <x v="0"/>
    <n v="9545.27"/>
  </r>
  <r>
    <x v="23"/>
    <x v="8"/>
    <n v="8747.74"/>
    <n v="56534"/>
    <x v="0"/>
    <x v="1"/>
    <x v="0"/>
    <x v="0"/>
    <n v="8039.9"/>
  </r>
  <r>
    <x v="88"/>
    <x v="3"/>
    <n v="10407.879999999999"/>
    <n v="10207"/>
    <x v="0"/>
    <x v="0"/>
    <x v="0"/>
    <x v="0"/>
    <n v="9707.5"/>
  </r>
  <r>
    <x v="44"/>
    <x v="1"/>
    <n v="12383.52"/>
    <n v="17183"/>
    <x v="0"/>
    <x v="0"/>
    <x v="0"/>
    <x v="0"/>
    <n v="11683.48"/>
  </r>
  <r>
    <x v="23"/>
    <x v="8"/>
    <n v="8606.74"/>
    <n v="56393"/>
    <x v="0"/>
    <x v="1"/>
    <x v="0"/>
    <x v="0"/>
    <n v="7898.9"/>
  </r>
  <r>
    <x v="39"/>
    <x v="2"/>
    <n v="11489.7"/>
    <n v="22409"/>
    <x v="1"/>
    <x v="1"/>
    <x v="0"/>
    <x v="0"/>
    <n v="10788.85"/>
  </r>
  <r>
    <x v="36"/>
    <x v="1"/>
    <n v="12113.39"/>
    <n v="16888"/>
    <x v="1"/>
    <x v="1"/>
    <x v="1"/>
    <x v="0"/>
    <n v="11411"/>
  </r>
  <r>
    <x v="21"/>
    <x v="4"/>
    <n v="10478.709999999999"/>
    <n v="45273"/>
    <x v="0"/>
    <x v="1"/>
    <x v="0"/>
    <x v="0"/>
    <n v="9775.65"/>
  </r>
  <r>
    <x v="2"/>
    <x v="8"/>
    <n v="10266.4"/>
    <n v="34379"/>
    <x v="1"/>
    <x v="1"/>
    <x v="0"/>
    <x v="0"/>
    <n v="9562.35"/>
  </r>
  <r>
    <x v="28"/>
    <x v="3"/>
    <n v="8613.93"/>
    <n v="83405"/>
    <x v="1"/>
    <x v="1"/>
    <x v="0"/>
    <x v="0"/>
    <n v="7909.9"/>
  </r>
  <r>
    <x v="11"/>
    <x v="2"/>
    <n v="11297"/>
    <n v="19915"/>
    <x v="0"/>
    <x v="1"/>
    <x v="0"/>
    <x v="0"/>
    <n v="10593.7"/>
  </r>
  <r>
    <x v="73"/>
    <x v="2"/>
    <n v="12074.84"/>
    <n v="24874"/>
    <x v="0"/>
    <x v="0"/>
    <x v="0"/>
    <x v="0"/>
    <n v="11374.48"/>
  </r>
  <r>
    <x v="70"/>
    <x v="9"/>
    <n v="8673.9500000000007"/>
    <n v="29073"/>
    <x v="0"/>
    <x v="0"/>
    <x v="0"/>
    <x v="0"/>
    <n v="7973.45"/>
  </r>
  <r>
    <x v="1"/>
    <x v="2"/>
    <n v="12278.13"/>
    <n v="37937"/>
    <x v="0"/>
    <x v="1"/>
    <x v="0"/>
    <x v="1"/>
    <n v="11575.75"/>
  </r>
  <r>
    <x v="2"/>
    <x v="8"/>
    <n v="9484.4"/>
    <n v="72275"/>
    <x v="1"/>
    <x v="1"/>
    <x v="0"/>
    <x v="0"/>
    <n v="8780.2000000000007"/>
  </r>
  <r>
    <x v="45"/>
    <x v="4"/>
    <n v="10191.6"/>
    <n v="24504"/>
    <x v="0"/>
    <x v="1"/>
    <x v="0"/>
    <x v="0"/>
    <n v="9489.7000000000007"/>
  </r>
  <r>
    <x v="60"/>
    <x v="0"/>
    <n v="11384.76"/>
    <n v="11260"/>
    <x v="0"/>
    <x v="1"/>
    <x v="0"/>
    <x v="0"/>
    <n v="10684"/>
  </r>
  <r>
    <x v="54"/>
    <x v="3"/>
    <n v="9709.7999999999993"/>
    <n v="34522"/>
    <x v="0"/>
    <x v="1"/>
    <x v="0"/>
    <x v="0"/>
    <n v="9006.75"/>
  </r>
  <r>
    <x v="36"/>
    <x v="6"/>
    <n v="6037.21"/>
    <n v="90827"/>
    <x v="0"/>
    <x v="0"/>
    <x v="0"/>
    <x v="0"/>
    <n v="5329.75"/>
  </r>
  <r>
    <x v="28"/>
    <x v="2"/>
    <n v="12617.7"/>
    <n v="42998"/>
    <x v="0"/>
    <x v="1"/>
    <x v="0"/>
    <x v="0"/>
    <n v="11914.5"/>
  </r>
  <r>
    <x v="23"/>
    <x v="10"/>
    <n v="7658.78"/>
    <n v="90036"/>
    <x v="0"/>
    <x v="1"/>
    <x v="1"/>
    <x v="0"/>
    <n v="6940"/>
  </r>
  <r>
    <x v="10"/>
    <x v="2"/>
    <n v="12196.8"/>
    <n v="37990"/>
    <x v="0"/>
    <x v="1"/>
    <x v="0"/>
    <x v="0"/>
    <n v="11493.95"/>
  </r>
  <r>
    <x v="20"/>
    <x v="9"/>
    <n v="7208.51"/>
    <n v="33608"/>
    <x v="0"/>
    <x v="0"/>
    <x v="0"/>
    <x v="0"/>
    <n v="6508.16"/>
  </r>
  <r>
    <x v="37"/>
    <x v="1"/>
    <n v="11481.51"/>
    <n v="5281"/>
    <x v="0"/>
    <x v="0"/>
    <x v="1"/>
    <x v="0"/>
    <n v="10781.45"/>
  </r>
  <r>
    <x v="53"/>
    <x v="8"/>
    <n v="9133.99"/>
    <n v="13933"/>
    <x v="0"/>
    <x v="0"/>
    <x v="0"/>
    <x v="0"/>
    <n v="8433.5"/>
  </r>
  <r>
    <x v="16"/>
    <x v="0"/>
    <n v="11480.54"/>
    <n v="1780"/>
    <x v="0"/>
    <x v="0"/>
    <x v="1"/>
    <x v="0"/>
    <n v="10780.45"/>
  </r>
  <r>
    <x v="60"/>
    <x v="0"/>
    <n v="11825.76"/>
    <n v="11701"/>
    <x v="0"/>
    <x v="1"/>
    <x v="0"/>
    <x v="0"/>
    <n v="11125"/>
  </r>
  <r>
    <x v="4"/>
    <x v="9"/>
    <n v="8861.5"/>
    <n v="63457"/>
    <x v="0"/>
    <x v="1"/>
    <x v="0"/>
    <x v="0"/>
    <n v="8156.25"/>
  </r>
  <r>
    <x v="80"/>
    <x v="8"/>
    <n v="10388.57"/>
    <n v="27188"/>
    <x v="0"/>
    <x v="0"/>
    <x v="0"/>
    <x v="1"/>
    <n v="9688.2000000000007"/>
  </r>
  <r>
    <x v="75"/>
    <x v="3"/>
    <n v="9983.81"/>
    <n v="43783"/>
    <x v="0"/>
    <x v="0"/>
    <x v="0"/>
    <x v="0"/>
    <n v="9283.42"/>
  </r>
  <r>
    <x v="20"/>
    <x v="7"/>
    <n v="10686.51"/>
    <n v="34486"/>
    <x v="0"/>
    <x v="0"/>
    <x v="0"/>
    <x v="0"/>
    <n v="9986.25"/>
  </r>
  <r>
    <x v="60"/>
    <x v="0"/>
    <n v="11664.76"/>
    <n v="11540"/>
    <x v="0"/>
    <x v="1"/>
    <x v="0"/>
    <x v="0"/>
    <n v="10964"/>
  </r>
  <r>
    <x v="36"/>
    <x v="1"/>
    <n v="10910.77"/>
    <n v="15691"/>
    <x v="1"/>
    <x v="1"/>
    <x v="1"/>
    <x v="0"/>
    <n v="10209"/>
  </r>
  <r>
    <x v="21"/>
    <x v="3"/>
    <n v="9772.76"/>
    <n v="72566"/>
    <x v="1"/>
    <x v="1"/>
    <x v="0"/>
    <x v="0"/>
    <n v="9069.9500000000007"/>
  </r>
  <r>
    <x v="55"/>
    <x v="1"/>
    <n v="11161.6"/>
    <n v="3093"/>
    <x v="0"/>
    <x v="1"/>
    <x v="0"/>
    <x v="0"/>
    <n v="10460.85"/>
  </r>
  <r>
    <x v="47"/>
    <x v="0"/>
    <n v="10697.43"/>
    <n v="15493"/>
    <x v="0"/>
    <x v="1"/>
    <x v="0"/>
    <x v="0"/>
    <n v="9996.15"/>
  </r>
  <r>
    <x v="11"/>
    <x v="0"/>
    <n v="10620.6"/>
    <n v="11387"/>
    <x v="0"/>
    <x v="1"/>
    <x v="0"/>
    <x v="0"/>
    <n v="9917.11"/>
  </r>
  <r>
    <x v="77"/>
    <x v="8"/>
    <n v="10165.83"/>
    <n v="7465"/>
    <x v="0"/>
    <x v="0"/>
    <x v="0"/>
    <x v="0"/>
    <n v="9465.4"/>
  </r>
  <r>
    <x v="11"/>
    <x v="2"/>
    <n v="11362.6"/>
    <n v="35149"/>
    <x v="0"/>
    <x v="1"/>
    <x v="0"/>
    <x v="0"/>
    <n v="10657.4"/>
  </r>
  <r>
    <x v="10"/>
    <x v="3"/>
    <n v="9046.7999999999993"/>
    <n v="40325"/>
    <x v="0"/>
    <x v="1"/>
    <x v="0"/>
    <x v="1"/>
    <n v="8344.1"/>
  </r>
  <r>
    <x v="23"/>
    <x v="13"/>
    <n v="7859.04"/>
    <n v="71244"/>
    <x v="0"/>
    <x v="1"/>
    <x v="1"/>
    <x v="0"/>
    <n v="7147.6"/>
  </r>
  <r>
    <x v="13"/>
    <x v="2"/>
    <n v="11394.38"/>
    <n v="46184"/>
    <x v="1"/>
    <x v="1"/>
    <x v="0"/>
    <x v="0"/>
    <n v="10691.45"/>
  </r>
  <r>
    <x v="64"/>
    <x v="1"/>
    <n v="10588.6"/>
    <n v="1587"/>
    <x v="0"/>
    <x v="0"/>
    <x v="0"/>
    <x v="0"/>
    <n v="9888.4500000000007"/>
  </r>
  <r>
    <x v="73"/>
    <x v="2"/>
    <n v="11398.84"/>
    <n v="24198"/>
    <x v="0"/>
    <x v="0"/>
    <x v="0"/>
    <x v="0"/>
    <n v="10698.48"/>
  </r>
  <r>
    <x v="23"/>
    <x v="4"/>
    <n v="10049.48"/>
    <n v="46837"/>
    <x v="1"/>
    <x v="1"/>
    <x v="0"/>
    <x v="0"/>
    <n v="9341.5"/>
  </r>
  <r>
    <x v="26"/>
    <x v="1"/>
    <n v="12595.23"/>
    <n v="8359"/>
    <x v="1"/>
    <x v="1"/>
    <x v="1"/>
    <x v="0"/>
    <n v="11892"/>
  </r>
  <r>
    <x v="45"/>
    <x v="4"/>
    <n v="10510.6"/>
    <n v="55766"/>
    <x v="0"/>
    <x v="1"/>
    <x v="0"/>
    <x v="0"/>
    <n v="9808.9500000000007"/>
  </r>
  <r>
    <x v="56"/>
    <x v="0"/>
    <n v="11932.54"/>
    <n v="15732"/>
    <x v="0"/>
    <x v="0"/>
    <x v="0"/>
    <x v="0"/>
    <n v="11232.45"/>
  </r>
  <r>
    <x v="94"/>
    <x v="8"/>
    <n v="10254.75"/>
    <n v="13553"/>
    <x v="0"/>
    <x v="0"/>
    <x v="0"/>
    <x v="0"/>
    <n v="9553.9500000000007"/>
  </r>
  <r>
    <x v="36"/>
    <x v="3"/>
    <n v="10076.09"/>
    <n v="60102"/>
    <x v="1"/>
    <x v="1"/>
    <x v="0"/>
    <x v="0"/>
    <n v="9371.25"/>
  </r>
  <r>
    <x v="19"/>
    <x v="2"/>
    <n v="10565.9"/>
    <n v="14825"/>
    <x v="0"/>
    <x v="1"/>
    <x v="0"/>
    <x v="0"/>
    <n v="9865.25"/>
  </r>
  <r>
    <x v="11"/>
    <x v="2"/>
    <n v="10413.6"/>
    <n v="40524"/>
    <x v="0"/>
    <x v="1"/>
    <x v="0"/>
    <x v="0"/>
    <n v="9708.5"/>
  </r>
  <r>
    <x v="30"/>
    <x v="11"/>
    <n v="5852.73"/>
    <n v="142629"/>
    <x v="0"/>
    <x v="0"/>
    <x v="1"/>
    <x v="2"/>
    <n v="5131.5"/>
  </r>
  <r>
    <x v="42"/>
    <x v="12"/>
    <n v="11494.35"/>
    <n v="136436"/>
    <x v="0"/>
    <x v="1"/>
    <x v="1"/>
    <x v="0"/>
    <n v="10783.5"/>
  </r>
  <r>
    <x v="4"/>
    <x v="0"/>
    <n v="12095.5"/>
    <n v="16946"/>
    <x v="0"/>
    <x v="1"/>
    <x v="1"/>
    <x v="0"/>
    <n v="11394.4"/>
  </r>
  <r>
    <x v="20"/>
    <x v="7"/>
    <n v="8588.51"/>
    <n v="32388"/>
    <x v="0"/>
    <x v="0"/>
    <x v="0"/>
    <x v="0"/>
    <n v="7888.25"/>
  </r>
  <r>
    <x v="35"/>
    <x v="2"/>
    <n v="10619.9"/>
    <n v="14418"/>
    <x v="0"/>
    <x v="0"/>
    <x v="0"/>
    <x v="0"/>
    <n v="9919.1"/>
  </r>
  <r>
    <x v="31"/>
    <x v="7"/>
    <n v="8689.7900000000009"/>
    <n v="32483"/>
    <x v="0"/>
    <x v="1"/>
    <x v="1"/>
    <x v="0"/>
    <n v="7987.5"/>
  </r>
  <r>
    <x v="23"/>
    <x v="13"/>
    <n v="6886.61"/>
    <n v="62268"/>
    <x v="0"/>
    <x v="1"/>
    <x v="0"/>
    <x v="0"/>
    <n v="6171.8"/>
  </r>
  <r>
    <x v="42"/>
    <x v="12"/>
    <n v="10358.35"/>
    <n v="135300"/>
    <x v="0"/>
    <x v="1"/>
    <x v="1"/>
    <x v="0"/>
    <n v="9647.5"/>
  </r>
  <r>
    <x v="54"/>
    <x v="2"/>
    <n v="10695.5"/>
    <n v="44488"/>
    <x v="0"/>
    <x v="1"/>
    <x v="1"/>
    <x v="0"/>
    <n v="9993.75"/>
  </r>
  <r>
    <x v="58"/>
    <x v="9"/>
    <n v="8294.94"/>
    <n v="46694"/>
    <x v="0"/>
    <x v="0"/>
    <x v="0"/>
    <x v="0"/>
    <n v="7594.52"/>
  </r>
  <r>
    <x v="17"/>
    <x v="3"/>
    <n v="8898.7870000000003"/>
    <n v="15698"/>
    <x v="0"/>
    <x v="0"/>
    <x v="0"/>
    <x v="0"/>
    <n v="8198.5499999999993"/>
  </r>
  <r>
    <x v="11"/>
    <x v="2"/>
    <n v="12272.6"/>
    <n v="27059"/>
    <x v="0"/>
    <x v="1"/>
    <x v="0"/>
    <x v="0"/>
    <n v="11567.4"/>
  </r>
  <r>
    <x v="11"/>
    <x v="0"/>
    <n v="10712.6"/>
    <n v="50061"/>
    <x v="0"/>
    <x v="1"/>
    <x v="0"/>
    <x v="0"/>
    <n v="10009.25"/>
  </r>
  <r>
    <x v="3"/>
    <x v="0"/>
    <n v="12568.79"/>
    <n v="45358"/>
    <x v="1"/>
    <x v="1"/>
    <x v="0"/>
    <x v="0"/>
    <n v="11865.75"/>
  </r>
  <r>
    <x v="26"/>
    <x v="7"/>
    <n v="9516.61"/>
    <n v="136286"/>
    <x v="1"/>
    <x v="0"/>
    <x v="1"/>
    <x v="0"/>
    <n v="8802"/>
  </r>
  <r>
    <x v="93"/>
    <x v="3"/>
    <n v="9985.52"/>
    <n v="20785"/>
    <x v="0"/>
    <x v="0"/>
    <x v="1"/>
    <x v="0"/>
    <n v="9285.35"/>
  </r>
  <r>
    <x v="26"/>
    <x v="3"/>
    <n v="10715.96"/>
    <n v="43480"/>
    <x v="1"/>
    <x v="1"/>
    <x v="1"/>
    <x v="0"/>
    <n v="9999.99"/>
  </r>
  <r>
    <x v="28"/>
    <x v="2"/>
    <n v="11308.27"/>
    <n v="41635"/>
    <x v="0"/>
    <x v="1"/>
    <x v="0"/>
    <x v="0"/>
    <n v="10605.5"/>
  </r>
  <r>
    <x v="11"/>
    <x v="2"/>
    <n v="10983.6"/>
    <n v="25770"/>
    <x v="0"/>
    <x v="1"/>
    <x v="0"/>
    <x v="0"/>
    <n v="10278.4"/>
  </r>
  <r>
    <x v="14"/>
    <x v="7"/>
    <n v="8868.57"/>
    <n v="18668"/>
    <x v="0"/>
    <x v="0"/>
    <x v="0"/>
    <x v="0"/>
    <n v="8168.25"/>
  </r>
  <r>
    <x v="19"/>
    <x v="2"/>
    <n v="11070.1"/>
    <n v="32291"/>
    <x v="0"/>
    <x v="1"/>
    <x v="0"/>
    <x v="0"/>
    <n v="10369.4"/>
  </r>
  <r>
    <x v="11"/>
    <x v="2"/>
    <n v="11668.6"/>
    <n v="41779"/>
    <x v="0"/>
    <x v="1"/>
    <x v="0"/>
    <x v="0"/>
    <n v="10963.5"/>
  </r>
  <r>
    <x v="38"/>
    <x v="2"/>
    <n v="11236.85"/>
    <n v="41029"/>
    <x v="1"/>
    <x v="1"/>
    <x v="0"/>
    <x v="0"/>
    <n v="10533.75"/>
  </r>
  <r>
    <x v="11"/>
    <x v="2"/>
    <n v="11644"/>
    <n v="29034"/>
    <x v="0"/>
    <x v="1"/>
    <x v="0"/>
    <x v="0"/>
    <n v="10941.5"/>
  </r>
  <r>
    <x v="2"/>
    <x v="7"/>
    <n v="8825.4"/>
    <n v="60857"/>
    <x v="0"/>
    <x v="1"/>
    <x v="0"/>
    <x v="0"/>
    <n v="8120.8"/>
  </r>
  <r>
    <x v="3"/>
    <x v="0"/>
    <n v="11148.79"/>
    <n v="43938"/>
    <x v="1"/>
    <x v="1"/>
    <x v="0"/>
    <x v="0"/>
    <n v="10445.75"/>
  </r>
  <r>
    <x v="31"/>
    <x v="1"/>
    <n v="11494.1"/>
    <n v="4721"/>
    <x v="0"/>
    <x v="1"/>
    <x v="0"/>
    <x v="0"/>
    <n v="10793.9"/>
  </r>
  <r>
    <x v="13"/>
    <x v="2"/>
    <n v="11348.38"/>
    <n v="46138"/>
    <x v="1"/>
    <x v="1"/>
    <x v="0"/>
    <x v="0"/>
    <n v="10645.45"/>
  </r>
  <r>
    <x v="45"/>
    <x v="7"/>
    <n v="9027.6"/>
    <n v="30823"/>
    <x v="0"/>
    <x v="1"/>
    <x v="0"/>
    <x v="0"/>
    <n v="8327"/>
  </r>
  <r>
    <x v="15"/>
    <x v="4"/>
    <n v="9101.89"/>
    <n v="55097"/>
    <x v="0"/>
    <x v="1"/>
    <x v="0"/>
    <x v="0"/>
    <n v="8399.35"/>
  </r>
  <r>
    <x v="23"/>
    <x v="4"/>
    <n v="10530.48"/>
    <n v="47318"/>
    <x v="1"/>
    <x v="1"/>
    <x v="0"/>
    <x v="0"/>
    <n v="9822.5"/>
  </r>
  <r>
    <x v="19"/>
    <x v="0"/>
    <n v="11698.9"/>
    <n v="6957"/>
    <x v="0"/>
    <x v="1"/>
    <x v="0"/>
    <x v="0"/>
    <n v="10998.3"/>
  </r>
  <r>
    <x v="4"/>
    <x v="0"/>
    <n v="11154.4"/>
    <n v="12946"/>
    <x v="0"/>
    <x v="1"/>
    <x v="0"/>
    <x v="0"/>
    <n v="10452.4"/>
  </r>
  <r>
    <x v="15"/>
    <x v="3"/>
    <n v="10232.59"/>
    <n v="29027"/>
    <x v="0"/>
    <x v="1"/>
    <x v="0"/>
    <x v="0"/>
    <n v="9530.35"/>
  </r>
  <r>
    <x v="8"/>
    <x v="15"/>
    <n v="3511.98"/>
    <n v="62204"/>
    <x v="0"/>
    <x v="1"/>
    <x v="0"/>
    <x v="0"/>
    <n v="2806.25"/>
  </r>
  <r>
    <x v="1"/>
    <x v="2"/>
    <n v="12684.13"/>
    <n v="38343"/>
    <x v="0"/>
    <x v="1"/>
    <x v="0"/>
    <x v="1"/>
    <n v="11981.75"/>
  </r>
  <r>
    <x v="34"/>
    <x v="2"/>
    <n v="12348.74"/>
    <n v="7148"/>
    <x v="0"/>
    <x v="0"/>
    <x v="0"/>
    <x v="0"/>
    <n v="11648.65"/>
  </r>
  <r>
    <x v="31"/>
    <x v="4"/>
    <n v="10075.790000000001"/>
    <n v="33473"/>
    <x v="0"/>
    <x v="1"/>
    <x v="0"/>
    <x v="0"/>
    <n v="9371.9"/>
  </r>
  <r>
    <x v="52"/>
    <x v="8"/>
    <n v="9425.51"/>
    <n v="61225"/>
    <x v="0"/>
    <x v="0"/>
    <x v="0"/>
    <x v="0"/>
    <n v="8725.2999999999993"/>
  </r>
  <r>
    <x v="25"/>
    <x v="7"/>
    <n v="10251.469999999999"/>
    <n v="48550"/>
    <x v="0"/>
    <x v="0"/>
    <x v="0"/>
    <x v="0"/>
    <n v="9551"/>
  </r>
  <r>
    <x v="11"/>
    <x v="0"/>
    <n v="11415.4"/>
    <n v="20640"/>
    <x v="1"/>
    <x v="1"/>
    <x v="0"/>
    <x v="0"/>
    <n v="10714.35"/>
  </r>
  <r>
    <x v="13"/>
    <x v="1"/>
    <n v="12343.85"/>
    <n v="9034"/>
    <x v="0"/>
    <x v="1"/>
    <x v="0"/>
    <x v="0"/>
    <n v="11641.25"/>
  </r>
  <r>
    <x v="36"/>
    <x v="2"/>
    <n v="10860.46"/>
    <n v="38647"/>
    <x v="1"/>
    <x v="1"/>
    <x v="0"/>
    <x v="0"/>
    <n v="10159.5"/>
  </r>
  <r>
    <x v="35"/>
    <x v="7"/>
    <n v="10479.9"/>
    <n v="7678"/>
    <x v="0"/>
    <x v="0"/>
    <x v="0"/>
    <x v="0"/>
    <n v="9779.0499999999993"/>
  </r>
  <r>
    <x v="2"/>
    <x v="8"/>
    <n v="9328.4"/>
    <n v="61119"/>
    <x v="1"/>
    <x v="1"/>
    <x v="0"/>
    <x v="0"/>
    <n v="8623.9500000000007"/>
  </r>
  <r>
    <x v="32"/>
    <x v="3"/>
    <n v="10403.06"/>
    <n v="47195"/>
    <x v="1"/>
    <x v="1"/>
    <x v="0"/>
    <x v="0"/>
    <n v="9700.5"/>
  </r>
  <r>
    <x v="11"/>
    <x v="0"/>
    <n v="11081.4"/>
    <n v="20306"/>
    <x v="1"/>
    <x v="1"/>
    <x v="0"/>
    <x v="0"/>
    <n v="10380.35"/>
  </r>
  <r>
    <x v="63"/>
    <x v="3"/>
    <n v="8396.4500000000007"/>
    <n v="16693"/>
    <x v="0"/>
    <x v="0"/>
    <x v="0"/>
    <x v="1"/>
    <n v="7694.35"/>
  </r>
  <r>
    <x v="75"/>
    <x v="3"/>
    <n v="10536.81"/>
    <n v="44336"/>
    <x v="0"/>
    <x v="0"/>
    <x v="0"/>
    <x v="0"/>
    <n v="9836.42"/>
  </r>
  <r>
    <x v="18"/>
    <x v="3"/>
    <n v="10639.87"/>
    <n v="44883"/>
    <x v="1"/>
    <x v="1"/>
    <x v="0"/>
    <x v="0"/>
    <n v="9937.6"/>
  </r>
  <r>
    <x v="36"/>
    <x v="0"/>
    <n v="12612.39"/>
    <n v="31387"/>
    <x v="1"/>
    <x v="1"/>
    <x v="1"/>
    <x v="0"/>
    <n v="11907.75"/>
  </r>
  <r>
    <x v="91"/>
    <x v="2"/>
    <n v="12345.72"/>
    <n v="40745"/>
    <x v="0"/>
    <x v="0"/>
    <x v="0"/>
    <x v="0"/>
    <n v="11645.38"/>
  </r>
  <r>
    <x v="32"/>
    <x v="3"/>
    <n v="10176.06"/>
    <n v="46968"/>
    <x v="1"/>
    <x v="1"/>
    <x v="0"/>
    <x v="0"/>
    <n v="9473.5"/>
  </r>
  <r>
    <x v="11"/>
    <x v="2"/>
    <n v="11089.6"/>
    <n v="25676"/>
    <x v="0"/>
    <x v="1"/>
    <x v="0"/>
    <x v="0"/>
    <n v="10384.65"/>
  </r>
  <r>
    <x v="51"/>
    <x v="2"/>
    <n v="12439.79"/>
    <n v="15125"/>
    <x v="0"/>
    <x v="1"/>
    <x v="1"/>
    <x v="0"/>
    <n v="11736.45"/>
  </r>
  <r>
    <x v="42"/>
    <x v="12"/>
    <n v="10533.35"/>
    <n v="135475"/>
    <x v="0"/>
    <x v="1"/>
    <x v="1"/>
    <x v="0"/>
    <n v="9822.5"/>
  </r>
  <r>
    <x v="2"/>
    <x v="7"/>
    <n v="10647.4"/>
    <n v="47438"/>
    <x v="1"/>
    <x v="1"/>
    <x v="0"/>
    <x v="0"/>
    <n v="9944.15"/>
  </r>
  <r>
    <x v="23"/>
    <x v="13"/>
    <n v="8549.0400000000009"/>
    <n v="71934"/>
    <x v="0"/>
    <x v="1"/>
    <x v="1"/>
    <x v="0"/>
    <n v="7837.6"/>
  </r>
  <r>
    <x v="23"/>
    <x v="7"/>
    <n v="10552.61"/>
    <n v="58335"/>
    <x v="0"/>
    <x v="1"/>
    <x v="0"/>
    <x v="0"/>
    <n v="9841.4500000000007"/>
  </r>
  <r>
    <x v="73"/>
    <x v="1"/>
    <n v="11294.84"/>
    <n v="6094"/>
    <x v="0"/>
    <x v="0"/>
    <x v="0"/>
    <x v="0"/>
    <n v="10594.78"/>
  </r>
  <r>
    <x v="86"/>
    <x v="1"/>
    <n v="10705.51"/>
    <n v="1805"/>
    <x v="0"/>
    <x v="0"/>
    <x v="1"/>
    <x v="0"/>
    <n v="10005.4"/>
  </r>
  <r>
    <x v="64"/>
    <x v="1"/>
    <n v="12543.6"/>
    <n v="3542"/>
    <x v="0"/>
    <x v="0"/>
    <x v="0"/>
    <x v="0"/>
    <n v="11843.45"/>
  </r>
  <r>
    <x v="49"/>
    <x v="1"/>
    <n v="10407.780000000001"/>
    <n v="4206"/>
    <x v="0"/>
    <x v="0"/>
    <x v="0"/>
    <x v="0"/>
    <n v="9707.65"/>
  </r>
  <r>
    <x v="53"/>
    <x v="8"/>
    <n v="9503.99"/>
    <n v="14303"/>
    <x v="0"/>
    <x v="0"/>
    <x v="0"/>
    <x v="0"/>
    <n v="8803.5"/>
  </r>
  <r>
    <x v="23"/>
    <x v="7"/>
    <n v="10185.68"/>
    <n v="73971"/>
    <x v="0"/>
    <x v="1"/>
    <x v="0"/>
    <x v="0"/>
    <n v="9476.5"/>
  </r>
  <r>
    <x v="13"/>
    <x v="2"/>
    <n v="10529.38"/>
    <n v="51319"/>
    <x v="1"/>
    <x v="1"/>
    <x v="0"/>
    <x v="0"/>
    <n v="9825.85"/>
  </r>
  <r>
    <x v="60"/>
    <x v="9"/>
    <n v="7665.95"/>
    <n v="45604"/>
    <x v="0"/>
    <x v="1"/>
    <x v="0"/>
    <x v="0"/>
    <n v="6963.95"/>
  </r>
  <r>
    <x v="49"/>
    <x v="0"/>
    <n v="12687.78"/>
    <n v="8486"/>
    <x v="0"/>
    <x v="0"/>
    <x v="0"/>
    <x v="0"/>
    <n v="11987.2"/>
  </r>
  <r>
    <x v="37"/>
    <x v="1"/>
    <n v="11569.51"/>
    <n v="5669"/>
    <x v="0"/>
    <x v="0"/>
    <x v="1"/>
    <x v="0"/>
    <n v="10869.48"/>
  </r>
  <r>
    <x v="43"/>
    <x v="2"/>
    <n v="12412.55"/>
    <n v="8912"/>
    <x v="0"/>
    <x v="0"/>
    <x v="0"/>
    <x v="0"/>
    <n v="11712.4"/>
  </r>
  <r>
    <x v="36"/>
    <x v="6"/>
    <n v="6189.21"/>
    <n v="90979"/>
    <x v="0"/>
    <x v="0"/>
    <x v="0"/>
    <x v="0"/>
    <n v="5481.75"/>
  </r>
  <r>
    <x v="31"/>
    <x v="7"/>
    <n v="8407.7900000000009"/>
    <n v="32201"/>
    <x v="0"/>
    <x v="1"/>
    <x v="1"/>
    <x v="0"/>
    <n v="7705.5"/>
  </r>
  <r>
    <x v="35"/>
    <x v="0"/>
    <n v="12144.9"/>
    <n v="4943"/>
    <x v="0"/>
    <x v="0"/>
    <x v="0"/>
    <x v="0"/>
    <n v="11444.75"/>
  </r>
  <r>
    <x v="11"/>
    <x v="3"/>
    <n v="9539.6"/>
    <n v="41452"/>
    <x v="0"/>
    <x v="1"/>
    <x v="0"/>
    <x v="0"/>
    <n v="8832.25"/>
  </r>
  <r>
    <x v="2"/>
    <x v="1"/>
    <n v="10360.4"/>
    <n v="15152"/>
    <x v="0"/>
    <x v="1"/>
    <x v="0"/>
    <x v="0"/>
    <n v="9660.25"/>
  </r>
  <r>
    <x v="31"/>
    <x v="1"/>
    <n v="12421.1"/>
    <n v="5648"/>
    <x v="0"/>
    <x v="1"/>
    <x v="0"/>
    <x v="0"/>
    <n v="11720.9"/>
  </r>
  <r>
    <x v="26"/>
    <x v="3"/>
    <n v="10066.959999999999"/>
    <n v="79831"/>
    <x v="1"/>
    <x v="1"/>
    <x v="1"/>
    <x v="0"/>
    <n v="9349.75"/>
  </r>
  <r>
    <x v="48"/>
    <x v="14"/>
    <n v="6636.58"/>
    <n v="54436"/>
    <x v="0"/>
    <x v="0"/>
    <x v="0"/>
    <x v="0"/>
    <n v="5936.12"/>
  </r>
  <r>
    <x v="38"/>
    <x v="2"/>
    <n v="10625.85"/>
    <n v="40418"/>
    <x v="1"/>
    <x v="1"/>
    <x v="0"/>
    <x v="0"/>
    <n v="9922.75"/>
  </r>
  <r>
    <x v="83"/>
    <x v="3"/>
    <n v="8433.8259999999991"/>
    <n v="23233"/>
    <x v="0"/>
    <x v="0"/>
    <x v="0"/>
    <x v="0"/>
    <n v="7733.45"/>
  </r>
  <r>
    <x v="82"/>
    <x v="2"/>
    <n v="12638.32"/>
    <n v="37438"/>
    <x v="0"/>
    <x v="0"/>
    <x v="0"/>
    <x v="0"/>
    <n v="11938.18"/>
  </r>
  <r>
    <x v="13"/>
    <x v="2"/>
    <n v="10711.38"/>
    <n v="51501"/>
    <x v="1"/>
    <x v="1"/>
    <x v="0"/>
    <x v="0"/>
    <n v="10007.85"/>
  </r>
  <r>
    <x v="17"/>
    <x v="7"/>
    <n v="10080.787"/>
    <n v="17880"/>
    <x v="0"/>
    <x v="0"/>
    <x v="0"/>
    <x v="0"/>
    <n v="9380.65"/>
  </r>
  <r>
    <x v="4"/>
    <x v="9"/>
    <n v="7838.5"/>
    <n v="62434"/>
    <x v="0"/>
    <x v="1"/>
    <x v="0"/>
    <x v="0"/>
    <n v="7133.25"/>
  </r>
  <r>
    <x v="39"/>
    <x v="2"/>
    <n v="12189.7"/>
    <n v="6476"/>
    <x v="0"/>
    <x v="1"/>
    <x v="0"/>
    <x v="0"/>
    <n v="11489.5"/>
  </r>
  <r>
    <x v="2"/>
    <x v="1"/>
    <n v="12391.4"/>
    <n v="17323"/>
    <x v="0"/>
    <x v="1"/>
    <x v="0"/>
    <x v="0"/>
    <n v="11691.1"/>
  </r>
  <r>
    <x v="26"/>
    <x v="7"/>
    <n v="8780.61"/>
    <n v="135550"/>
    <x v="1"/>
    <x v="0"/>
    <x v="1"/>
    <x v="0"/>
    <n v="8066"/>
  </r>
  <r>
    <x v="17"/>
    <x v="7"/>
    <n v="10115.787"/>
    <n v="17915"/>
    <x v="0"/>
    <x v="0"/>
    <x v="0"/>
    <x v="0"/>
    <n v="9415.65"/>
  </r>
  <r>
    <x v="57"/>
    <x v="7"/>
    <n v="9426.41"/>
    <n v="58101"/>
    <x v="0"/>
    <x v="1"/>
    <x v="0"/>
    <x v="0"/>
    <n v="8724.9"/>
  </r>
  <r>
    <x v="18"/>
    <x v="1"/>
    <n v="11421.49"/>
    <n v="17415"/>
    <x v="0"/>
    <x v="0"/>
    <x v="0"/>
    <x v="0"/>
    <n v="10721"/>
  </r>
  <r>
    <x v="31"/>
    <x v="9"/>
    <n v="8038.79"/>
    <n v="59432"/>
    <x v="1"/>
    <x v="1"/>
    <x v="0"/>
    <x v="1"/>
    <n v="7335.25"/>
  </r>
  <r>
    <x v="18"/>
    <x v="4"/>
    <n v="9368.99"/>
    <n v="21164"/>
    <x v="0"/>
    <x v="1"/>
    <x v="0"/>
    <x v="0"/>
    <n v="8667"/>
  </r>
  <r>
    <x v="19"/>
    <x v="1"/>
    <n v="10344.799999999999"/>
    <n v="19139"/>
    <x v="0"/>
    <x v="1"/>
    <x v="0"/>
    <x v="0"/>
    <n v="9643.7999999999993"/>
  </r>
  <r>
    <x v="40"/>
    <x v="2"/>
    <n v="11267.82"/>
    <n v="19067"/>
    <x v="0"/>
    <x v="0"/>
    <x v="0"/>
    <x v="0"/>
    <n v="10567.75"/>
  </r>
  <r>
    <x v="34"/>
    <x v="10"/>
    <n v="8604.75"/>
    <n v="62004"/>
    <x v="0"/>
    <x v="0"/>
    <x v="0"/>
    <x v="0"/>
    <n v="7904.2"/>
  </r>
  <r>
    <x v="35"/>
    <x v="2"/>
    <n v="12250.9"/>
    <n v="16049"/>
    <x v="0"/>
    <x v="0"/>
    <x v="0"/>
    <x v="0"/>
    <n v="11550.1"/>
  </r>
  <r>
    <x v="27"/>
    <x v="0"/>
    <n v="11211.17"/>
    <n v="7010"/>
    <x v="0"/>
    <x v="0"/>
    <x v="0"/>
    <x v="0"/>
    <n v="10511.05"/>
  </r>
  <r>
    <x v="48"/>
    <x v="14"/>
    <n v="6082.58"/>
    <n v="53882"/>
    <x v="0"/>
    <x v="0"/>
    <x v="0"/>
    <x v="0"/>
    <n v="5382.12"/>
  </r>
  <r>
    <x v="32"/>
    <x v="3"/>
    <n v="10103.06"/>
    <n v="47675"/>
    <x v="1"/>
    <x v="1"/>
    <x v="0"/>
    <x v="0"/>
    <n v="9400.5"/>
  </r>
  <r>
    <x v="75"/>
    <x v="3"/>
    <n v="9323.81"/>
    <n v="43123"/>
    <x v="0"/>
    <x v="0"/>
    <x v="0"/>
    <x v="0"/>
    <n v="8623.42"/>
  </r>
  <r>
    <x v="41"/>
    <x v="0"/>
    <n v="12639.6"/>
    <n v="38360"/>
    <x v="1"/>
    <x v="1"/>
    <x v="0"/>
    <x v="0"/>
    <n v="11938.9"/>
  </r>
  <r>
    <x v="31"/>
    <x v="1"/>
    <n v="11635.1"/>
    <n v="4862"/>
    <x v="0"/>
    <x v="1"/>
    <x v="0"/>
    <x v="0"/>
    <n v="10934.9"/>
  </r>
  <r>
    <x v="43"/>
    <x v="2"/>
    <n v="10316.549999999999"/>
    <n v="6816"/>
    <x v="0"/>
    <x v="0"/>
    <x v="0"/>
    <x v="0"/>
    <n v="9616.4"/>
  </r>
  <r>
    <x v="45"/>
    <x v="4"/>
    <n v="9578.6"/>
    <n v="23891"/>
    <x v="0"/>
    <x v="1"/>
    <x v="0"/>
    <x v="0"/>
    <n v="8876.7000000000007"/>
  </r>
  <r>
    <x v="11"/>
    <x v="0"/>
    <n v="12011.8"/>
    <n v="10810"/>
    <x v="0"/>
    <x v="1"/>
    <x v="0"/>
    <x v="0"/>
    <n v="11308.99"/>
  </r>
  <r>
    <x v="52"/>
    <x v="8"/>
    <n v="9223.51"/>
    <n v="61023"/>
    <x v="0"/>
    <x v="0"/>
    <x v="0"/>
    <x v="0"/>
    <n v="8523.2999999999993"/>
  </r>
  <r>
    <x v="39"/>
    <x v="2"/>
    <n v="12307.7"/>
    <n v="23227"/>
    <x v="1"/>
    <x v="1"/>
    <x v="0"/>
    <x v="0"/>
    <n v="11606.85"/>
  </r>
  <r>
    <x v="47"/>
    <x v="0"/>
    <n v="11188.43"/>
    <n v="15984"/>
    <x v="0"/>
    <x v="1"/>
    <x v="0"/>
    <x v="0"/>
    <n v="10487.15"/>
  </r>
  <r>
    <x v="17"/>
    <x v="3"/>
    <n v="10532.787"/>
    <n v="17332"/>
    <x v="0"/>
    <x v="0"/>
    <x v="0"/>
    <x v="0"/>
    <n v="9832.5499999999993"/>
  </r>
  <r>
    <x v="19"/>
    <x v="2"/>
    <n v="11264.1"/>
    <n v="32485"/>
    <x v="0"/>
    <x v="1"/>
    <x v="0"/>
    <x v="0"/>
    <n v="10563.4"/>
  </r>
  <r>
    <x v="25"/>
    <x v="2"/>
    <n v="12446.47"/>
    <n v="28245"/>
    <x v="0"/>
    <x v="0"/>
    <x v="0"/>
    <x v="0"/>
    <n v="11746.1"/>
  </r>
  <r>
    <x v="25"/>
    <x v="2"/>
    <n v="12518.47"/>
    <n v="28317"/>
    <x v="0"/>
    <x v="0"/>
    <x v="0"/>
    <x v="0"/>
    <n v="11818.1"/>
  </r>
  <r>
    <x v="11"/>
    <x v="0"/>
    <n v="12439.8"/>
    <n v="11238"/>
    <x v="0"/>
    <x v="1"/>
    <x v="0"/>
    <x v="0"/>
    <n v="11736.99"/>
  </r>
  <r>
    <x v="45"/>
    <x v="4"/>
    <n v="10269.6"/>
    <n v="24582"/>
    <x v="0"/>
    <x v="1"/>
    <x v="0"/>
    <x v="0"/>
    <n v="9567.7000000000007"/>
  </r>
  <r>
    <x v="56"/>
    <x v="2"/>
    <n v="11333.54"/>
    <n v="15133"/>
    <x v="0"/>
    <x v="0"/>
    <x v="0"/>
    <x v="0"/>
    <n v="10633.4"/>
  </r>
  <r>
    <x v="2"/>
    <x v="7"/>
    <n v="8612.4"/>
    <n v="60644"/>
    <x v="0"/>
    <x v="1"/>
    <x v="0"/>
    <x v="0"/>
    <n v="7907.8"/>
  </r>
  <r>
    <x v="11"/>
    <x v="0"/>
    <n v="12599.6"/>
    <n v="13366"/>
    <x v="0"/>
    <x v="1"/>
    <x v="0"/>
    <x v="0"/>
    <n v="11896.11"/>
  </r>
  <r>
    <x v="11"/>
    <x v="0"/>
    <n v="12131.6"/>
    <n v="35908"/>
    <x v="1"/>
    <x v="1"/>
    <x v="0"/>
    <x v="0"/>
    <n v="11429.5"/>
  </r>
  <r>
    <x v="22"/>
    <x v="0"/>
    <n v="11981.84"/>
    <n v="26781"/>
    <x v="0"/>
    <x v="0"/>
    <x v="0"/>
    <x v="0"/>
    <n v="11281.6"/>
  </r>
  <r>
    <x v="51"/>
    <x v="2"/>
    <n v="12203.79"/>
    <n v="14889"/>
    <x v="0"/>
    <x v="1"/>
    <x v="1"/>
    <x v="0"/>
    <n v="11500.45"/>
  </r>
  <r>
    <x v="57"/>
    <x v="4"/>
    <n v="10363.15"/>
    <n v="7359"/>
    <x v="0"/>
    <x v="1"/>
    <x v="0"/>
    <x v="0"/>
    <n v="9661.85"/>
  </r>
  <r>
    <x v="34"/>
    <x v="10"/>
    <n v="7564.75"/>
    <n v="26964"/>
    <x v="0"/>
    <x v="0"/>
    <x v="0"/>
    <x v="1"/>
    <n v="6864.25"/>
  </r>
  <r>
    <x v="70"/>
    <x v="2"/>
    <n v="11002.95"/>
    <n v="17402"/>
    <x v="0"/>
    <x v="0"/>
    <x v="0"/>
    <x v="0"/>
    <n v="10302.6"/>
  </r>
  <r>
    <x v="81"/>
    <x v="0"/>
    <n v="12517.57"/>
    <n v="26317"/>
    <x v="0"/>
    <x v="0"/>
    <x v="1"/>
    <x v="0"/>
    <n v="11817.35"/>
  </r>
  <r>
    <x v="60"/>
    <x v="0"/>
    <n v="11245.95"/>
    <n v="26042"/>
    <x v="0"/>
    <x v="1"/>
    <x v="0"/>
    <x v="0"/>
    <n v="10544.85"/>
  </r>
  <r>
    <x v="23"/>
    <x v="0"/>
    <n v="11299.91"/>
    <n v="13079"/>
    <x v="0"/>
    <x v="1"/>
    <x v="0"/>
    <x v="0"/>
    <n v="10593.25"/>
  </r>
  <r>
    <x v="15"/>
    <x v="4"/>
    <n v="9640.89"/>
    <n v="55636"/>
    <x v="0"/>
    <x v="1"/>
    <x v="0"/>
    <x v="0"/>
    <n v="8938.35"/>
  </r>
  <r>
    <x v="33"/>
    <x v="7"/>
    <n v="9249.5"/>
    <n v="16048"/>
    <x v="0"/>
    <x v="0"/>
    <x v="0"/>
    <x v="0"/>
    <n v="8549.25"/>
  </r>
  <r>
    <x v="60"/>
    <x v="3"/>
    <n v="9196.98"/>
    <n v="47699"/>
    <x v="0"/>
    <x v="1"/>
    <x v="0"/>
    <x v="0"/>
    <n v="8495.5499999999993"/>
  </r>
  <r>
    <x v="11"/>
    <x v="2"/>
    <n v="10909"/>
    <n v="19527"/>
    <x v="0"/>
    <x v="1"/>
    <x v="0"/>
    <x v="0"/>
    <n v="10205.700000000001"/>
  </r>
  <r>
    <x v="39"/>
    <x v="0"/>
    <n v="10868.7"/>
    <n v="4156"/>
    <x v="0"/>
    <x v="1"/>
    <x v="0"/>
    <x v="1"/>
    <n v="10168.25"/>
  </r>
  <r>
    <x v="32"/>
    <x v="3"/>
    <n v="9633.06"/>
    <n v="47205"/>
    <x v="1"/>
    <x v="1"/>
    <x v="0"/>
    <x v="0"/>
    <n v="8930.5"/>
  </r>
  <r>
    <x v="62"/>
    <x v="1"/>
    <n v="12186.95"/>
    <n v="3286"/>
    <x v="0"/>
    <x v="0"/>
    <x v="0"/>
    <x v="0"/>
    <n v="11486.9"/>
  </r>
  <r>
    <x v="54"/>
    <x v="2"/>
    <n v="10412"/>
    <n v="40231"/>
    <x v="0"/>
    <x v="1"/>
    <x v="0"/>
    <x v="0"/>
    <n v="9709"/>
  </r>
  <r>
    <x v="51"/>
    <x v="2"/>
    <n v="10861.79"/>
    <n v="44182"/>
    <x v="1"/>
    <x v="1"/>
    <x v="0"/>
    <x v="0"/>
    <n v="10158.75"/>
  </r>
  <r>
    <x v="39"/>
    <x v="0"/>
    <n v="11737.7"/>
    <n v="5025"/>
    <x v="0"/>
    <x v="1"/>
    <x v="0"/>
    <x v="1"/>
    <n v="11037.25"/>
  </r>
  <r>
    <x v="68"/>
    <x v="0"/>
    <n v="12583.8"/>
    <n v="9383"/>
    <x v="0"/>
    <x v="0"/>
    <x v="0"/>
    <x v="0"/>
    <n v="11883.75"/>
  </r>
  <r>
    <x v="49"/>
    <x v="0"/>
    <n v="12536.78"/>
    <n v="8335"/>
    <x v="0"/>
    <x v="0"/>
    <x v="0"/>
    <x v="0"/>
    <n v="11836.2"/>
  </r>
  <r>
    <x v="11"/>
    <x v="13"/>
    <n v="7903"/>
    <n v="89226"/>
    <x v="0"/>
    <x v="1"/>
    <x v="0"/>
    <x v="0"/>
    <n v="7195.35"/>
  </r>
  <r>
    <x v="11"/>
    <x v="2"/>
    <n v="12014.09"/>
    <n v="61877"/>
    <x v="1"/>
    <x v="1"/>
    <x v="0"/>
    <x v="0"/>
    <n v="11309.55"/>
  </r>
  <r>
    <x v="79"/>
    <x v="1"/>
    <n v="11328.54"/>
    <n v="9728"/>
    <x v="0"/>
    <x v="0"/>
    <x v="0"/>
    <x v="0"/>
    <n v="10628.48"/>
  </r>
  <r>
    <x v="41"/>
    <x v="2"/>
    <n v="11831.6"/>
    <n v="69618"/>
    <x v="1"/>
    <x v="1"/>
    <x v="0"/>
    <x v="0"/>
    <n v="11129.25"/>
  </r>
  <r>
    <x v="39"/>
    <x v="2"/>
    <n v="11450.7"/>
    <n v="36042"/>
    <x v="0"/>
    <x v="1"/>
    <x v="1"/>
    <x v="0"/>
    <n v="10750.15"/>
  </r>
  <r>
    <x v="1"/>
    <x v="1"/>
    <n v="11765.13"/>
    <n v="14037"/>
    <x v="0"/>
    <x v="1"/>
    <x v="0"/>
    <x v="0"/>
    <n v="11063.75"/>
  </r>
  <r>
    <x v="83"/>
    <x v="3"/>
    <n v="8744.8259999999991"/>
    <n v="23544"/>
    <x v="0"/>
    <x v="0"/>
    <x v="0"/>
    <x v="0"/>
    <n v="8044.45"/>
  </r>
  <r>
    <x v="47"/>
    <x v="8"/>
    <n v="10656.43"/>
    <n v="26161"/>
    <x v="0"/>
    <x v="1"/>
    <x v="0"/>
    <x v="0"/>
    <n v="9954"/>
  </r>
  <r>
    <x v="23"/>
    <x v="9"/>
    <n v="8049.54"/>
    <n v="51431"/>
    <x v="0"/>
    <x v="1"/>
    <x v="0"/>
    <x v="0"/>
    <n v="7335.75"/>
  </r>
  <r>
    <x v="45"/>
    <x v="7"/>
    <n v="10400.6"/>
    <n v="32196"/>
    <x v="0"/>
    <x v="1"/>
    <x v="0"/>
    <x v="0"/>
    <n v="9700"/>
  </r>
  <r>
    <x v="34"/>
    <x v="2"/>
    <n v="12319.74"/>
    <n v="7119"/>
    <x v="0"/>
    <x v="0"/>
    <x v="0"/>
    <x v="0"/>
    <n v="11619.65"/>
  </r>
  <r>
    <x v="15"/>
    <x v="8"/>
    <n v="10043.98"/>
    <n v="53277"/>
    <x v="1"/>
    <x v="1"/>
    <x v="0"/>
    <x v="0"/>
    <n v="9341.1"/>
  </r>
  <r>
    <x v="11"/>
    <x v="3"/>
    <n v="10484.9"/>
    <n v="50275"/>
    <x v="1"/>
    <x v="1"/>
    <x v="0"/>
    <x v="0"/>
    <n v="9782.2000000000007"/>
  </r>
  <r>
    <x v="52"/>
    <x v="8"/>
    <n v="10246.51"/>
    <n v="62046"/>
    <x v="0"/>
    <x v="0"/>
    <x v="0"/>
    <x v="0"/>
    <n v="9546.2999999999993"/>
  </r>
  <r>
    <x v="11"/>
    <x v="0"/>
    <n v="12657.6"/>
    <n v="31667"/>
    <x v="0"/>
    <x v="1"/>
    <x v="0"/>
    <x v="0"/>
    <n v="11953.15"/>
  </r>
  <r>
    <x v="54"/>
    <x v="2"/>
    <n v="10614"/>
    <n v="40433"/>
    <x v="0"/>
    <x v="1"/>
    <x v="0"/>
    <x v="0"/>
    <n v="9911"/>
  </r>
  <r>
    <x v="43"/>
    <x v="2"/>
    <n v="10400.549999999999"/>
    <n v="6900"/>
    <x v="0"/>
    <x v="0"/>
    <x v="0"/>
    <x v="0"/>
    <n v="9700.4"/>
  </r>
  <r>
    <x v="11"/>
    <x v="0"/>
    <n v="10865.6"/>
    <n v="31405"/>
    <x v="0"/>
    <x v="1"/>
    <x v="1"/>
    <x v="0"/>
    <n v="10162.9"/>
  </r>
  <r>
    <x v="11"/>
    <x v="2"/>
    <n v="10478.6"/>
    <n v="25065"/>
    <x v="0"/>
    <x v="1"/>
    <x v="0"/>
    <x v="0"/>
    <n v="9773.65"/>
  </r>
  <r>
    <x v="23"/>
    <x v="0"/>
    <n v="10331.89"/>
    <n v="23117"/>
    <x v="1"/>
    <x v="1"/>
    <x v="0"/>
    <x v="0"/>
    <n v="9631.73"/>
  </r>
  <r>
    <x v="39"/>
    <x v="2"/>
    <n v="11510.7"/>
    <n v="29505"/>
    <x v="0"/>
    <x v="1"/>
    <x v="0"/>
    <x v="0"/>
    <n v="10809.4"/>
  </r>
  <r>
    <x v="23"/>
    <x v="13"/>
    <n v="8018.61"/>
    <n v="63400"/>
    <x v="0"/>
    <x v="1"/>
    <x v="0"/>
    <x v="0"/>
    <n v="7303.8"/>
  </r>
  <r>
    <x v="54"/>
    <x v="2"/>
    <n v="11751"/>
    <n v="41570"/>
    <x v="0"/>
    <x v="1"/>
    <x v="0"/>
    <x v="0"/>
    <n v="11048"/>
  </r>
  <r>
    <x v="4"/>
    <x v="0"/>
    <n v="12019.4"/>
    <n v="5811"/>
    <x v="0"/>
    <x v="1"/>
    <x v="0"/>
    <x v="0"/>
    <n v="11317"/>
  </r>
  <r>
    <x v="3"/>
    <x v="2"/>
    <n v="10844.79"/>
    <n v="42312"/>
    <x v="1"/>
    <x v="1"/>
    <x v="0"/>
    <x v="0"/>
    <n v="10141.25"/>
  </r>
  <r>
    <x v="13"/>
    <x v="2"/>
    <n v="12195.92"/>
    <n v="44354"/>
    <x v="1"/>
    <x v="1"/>
    <x v="0"/>
    <x v="0"/>
    <n v="11494.45"/>
  </r>
  <r>
    <x v="82"/>
    <x v="2"/>
    <n v="10504.32"/>
    <n v="35304"/>
    <x v="0"/>
    <x v="0"/>
    <x v="0"/>
    <x v="0"/>
    <n v="9804.18"/>
  </r>
  <r>
    <x v="11"/>
    <x v="0"/>
    <n v="12272.8"/>
    <n v="11071"/>
    <x v="0"/>
    <x v="1"/>
    <x v="0"/>
    <x v="0"/>
    <n v="11569.99"/>
  </r>
  <r>
    <x v="43"/>
    <x v="0"/>
    <n v="10518.55"/>
    <n v="1318"/>
    <x v="0"/>
    <x v="0"/>
    <x v="0"/>
    <x v="0"/>
    <n v="9818.4500000000007"/>
  </r>
  <r>
    <x v="13"/>
    <x v="0"/>
    <n v="12449.89"/>
    <n v="22514"/>
    <x v="1"/>
    <x v="1"/>
    <x v="0"/>
    <x v="0"/>
    <n v="11749.75"/>
  </r>
  <r>
    <x v="41"/>
    <x v="0"/>
    <n v="12268.6"/>
    <n v="24726"/>
    <x v="0"/>
    <x v="1"/>
    <x v="0"/>
    <x v="0"/>
    <n v="11566.25"/>
  </r>
  <r>
    <x v="0"/>
    <x v="0"/>
    <n v="10833.55"/>
    <n v="31633"/>
    <x v="0"/>
    <x v="0"/>
    <x v="0"/>
    <x v="0"/>
    <n v="10133.5"/>
  </r>
  <r>
    <x v="15"/>
    <x v="3"/>
    <n v="8783.59"/>
    <n v="27578"/>
    <x v="0"/>
    <x v="1"/>
    <x v="0"/>
    <x v="0"/>
    <n v="8081.35"/>
  </r>
  <r>
    <x v="54"/>
    <x v="3"/>
    <n v="9047.4"/>
    <n v="19841"/>
    <x v="0"/>
    <x v="1"/>
    <x v="0"/>
    <x v="0"/>
    <n v="8345.5"/>
  </r>
  <r>
    <x v="60"/>
    <x v="0"/>
    <n v="12445.76"/>
    <n v="12321"/>
    <x v="0"/>
    <x v="1"/>
    <x v="0"/>
    <x v="0"/>
    <n v="11745"/>
  </r>
  <r>
    <x v="75"/>
    <x v="3"/>
    <n v="9935.81"/>
    <n v="43735"/>
    <x v="0"/>
    <x v="0"/>
    <x v="0"/>
    <x v="0"/>
    <n v="9235.42"/>
  </r>
  <r>
    <x v="19"/>
    <x v="2"/>
    <n v="12091.1"/>
    <n v="33312"/>
    <x v="0"/>
    <x v="1"/>
    <x v="0"/>
    <x v="0"/>
    <n v="11390.4"/>
  </r>
  <r>
    <x v="26"/>
    <x v="9"/>
    <n v="8920.4500000000007"/>
    <n v="52324"/>
    <x v="1"/>
    <x v="1"/>
    <x v="0"/>
    <x v="0"/>
    <n v="8209.65"/>
  </r>
  <r>
    <x v="72"/>
    <x v="3"/>
    <n v="9783.64"/>
    <n v="15283"/>
    <x v="0"/>
    <x v="0"/>
    <x v="0"/>
    <x v="0"/>
    <n v="9083.4"/>
  </r>
  <r>
    <x v="39"/>
    <x v="1"/>
    <n v="10627.7"/>
    <n v="20536"/>
    <x v="0"/>
    <x v="1"/>
    <x v="0"/>
    <x v="0"/>
    <n v="9927.25"/>
  </r>
  <r>
    <x v="11"/>
    <x v="0"/>
    <n v="11665.6"/>
    <n v="32205"/>
    <x v="0"/>
    <x v="1"/>
    <x v="1"/>
    <x v="0"/>
    <n v="10962.9"/>
  </r>
  <r>
    <x v="31"/>
    <x v="7"/>
    <n v="9178.7900000000009"/>
    <n v="32972"/>
    <x v="0"/>
    <x v="1"/>
    <x v="1"/>
    <x v="0"/>
    <n v="8476.5"/>
  </r>
  <r>
    <x v="18"/>
    <x v="4"/>
    <n v="9624.99"/>
    <n v="21420"/>
    <x v="0"/>
    <x v="1"/>
    <x v="0"/>
    <x v="0"/>
    <n v="8923"/>
  </r>
  <r>
    <x v="96"/>
    <x v="0"/>
    <n v="10782.26"/>
    <n v="6281"/>
    <x v="0"/>
    <x v="0"/>
    <x v="0"/>
    <x v="0"/>
    <n v="10082.049999999999"/>
  </r>
  <r>
    <x v="66"/>
    <x v="2"/>
    <n v="12000.61"/>
    <n v="35221"/>
    <x v="1"/>
    <x v="1"/>
    <x v="0"/>
    <x v="0"/>
    <n v="11298.5"/>
  </r>
  <r>
    <x v="11"/>
    <x v="2"/>
    <n v="11883.6"/>
    <n v="26670"/>
    <x v="0"/>
    <x v="1"/>
    <x v="0"/>
    <x v="0"/>
    <n v="11178.4"/>
  </r>
  <r>
    <x v="54"/>
    <x v="2"/>
    <n v="12121"/>
    <n v="41940"/>
    <x v="0"/>
    <x v="1"/>
    <x v="0"/>
    <x v="0"/>
    <n v="11418"/>
  </r>
  <r>
    <x v="13"/>
    <x v="2"/>
    <n v="10670.38"/>
    <n v="45460"/>
    <x v="1"/>
    <x v="1"/>
    <x v="0"/>
    <x v="0"/>
    <n v="9967.4500000000007"/>
  </r>
  <r>
    <x v="11"/>
    <x v="2"/>
    <n v="10528.6"/>
    <n v="22095"/>
    <x v="0"/>
    <x v="1"/>
    <x v="0"/>
    <x v="0"/>
    <n v="9824.7000000000007"/>
  </r>
  <r>
    <x v="4"/>
    <x v="0"/>
    <n v="11112.4"/>
    <n v="4904"/>
    <x v="0"/>
    <x v="1"/>
    <x v="0"/>
    <x v="0"/>
    <n v="10410"/>
  </r>
  <r>
    <x v="39"/>
    <x v="2"/>
    <n v="11861.7"/>
    <n v="22781"/>
    <x v="1"/>
    <x v="1"/>
    <x v="0"/>
    <x v="0"/>
    <n v="11160.85"/>
  </r>
  <r>
    <x v="75"/>
    <x v="3"/>
    <n v="9741.81"/>
    <n v="43541"/>
    <x v="0"/>
    <x v="0"/>
    <x v="0"/>
    <x v="0"/>
    <n v="9041.42"/>
  </r>
  <r>
    <x v="62"/>
    <x v="0"/>
    <n v="11603.95"/>
    <n v="1903"/>
    <x v="0"/>
    <x v="0"/>
    <x v="0"/>
    <x v="0"/>
    <n v="10903.72"/>
  </r>
  <r>
    <x v="3"/>
    <x v="0"/>
    <n v="10632.79"/>
    <n v="43422"/>
    <x v="1"/>
    <x v="1"/>
    <x v="0"/>
    <x v="0"/>
    <n v="9929.75"/>
  </r>
  <r>
    <x v="79"/>
    <x v="1"/>
    <n v="12053.54"/>
    <n v="10453"/>
    <x v="0"/>
    <x v="0"/>
    <x v="0"/>
    <x v="0"/>
    <n v="11353.48"/>
  </r>
  <r>
    <x v="75"/>
    <x v="1"/>
    <n v="12403.81"/>
    <n v="14003"/>
    <x v="0"/>
    <x v="0"/>
    <x v="0"/>
    <x v="0"/>
    <n v="11703.65"/>
  </r>
  <r>
    <x v="54"/>
    <x v="3"/>
    <n v="9151.7999999999993"/>
    <n v="33964"/>
    <x v="0"/>
    <x v="1"/>
    <x v="0"/>
    <x v="0"/>
    <n v="8448.75"/>
  </r>
  <r>
    <x v="1"/>
    <x v="1"/>
    <n v="12168.13"/>
    <n v="14440"/>
    <x v="0"/>
    <x v="1"/>
    <x v="0"/>
    <x v="0"/>
    <n v="11466.75"/>
  </r>
  <r>
    <x v="48"/>
    <x v="7"/>
    <n v="8343.58"/>
    <n v="30143"/>
    <x v="0"/>
    <x v="0"/>
    <x v="0"/>
    <x v="0"/>
    <n v="7643.3"/>
  </r>
  <r>
    <x v="15"/>
    <x v="7"/>
    <n v="10046.89"/>
    <n v="66374"/>
    <x v="0"/>
    <x v="1"/>
    <x v="0"/>
    <x v="0"/>
    <n v="9344.65"/>
  </r>
  <r>
    <x v="20"/>
    <x v="7"/>
    <n v="9112.51"/>
    <n v="32912"/>
    <x v="0"/>
    <x v="0"/>
    <x v="0"/>
    <x v="0"/>
    <n v="8412.25"/>
  </r>
  <r>
    <x v="54"/>
    <x v="2"/>
    <n v="12263"/>
    <n v="42082"/>
    <x v="0"/>
    <x v="1"/>
    <x v="0"/>
    <x v="0"/>
    <n v="11560"/>
  </r>
  <r>
    <x v="31"/>
    <x v="8"/>
    <n v="9149.7900000000009"/>
    <n v="53075"/>
    <x v="1"/>
    <x v="1"/>
    <x v="0"/>
    <x v="0"/>
    <n v="8446.1"/>
  </r>
  <r>
    <x v="13"/>
    <x v="2"/>
    <n v="11553.38"/>
    <n v="52343"/>
    <x v="1"/>
    <x v="1"/>
    <x v="0"/>
    <x v="0"/>
    <n v="10849.85"/>
  </r>
  <r>
    <x v="66"/>
    <x v="2"/>
    <n v="11034.61"/>
    <n v="34255"/>
    <x v="1"/>
    <x v="1"/>
    <x v="0"/>
    <x v="0"/>
    <n v="10332.5"/>
  </r>
  <r>
    <x v="65"/>
    <x v="1"/>
    <n v="10985.71"/>
    <n v="3180"/>
    <x v="0"/>
    <x v="1"/>
    <x v="0"/>
    <x v="0"/>
    <n v="10284.9"/>
  </r>
  <r>
    <x v="44"/>
    <x v="1"/>
    <n v="10875.52"/>
    <n v="15675"/>
    <x v="0"/>
    <x v="0"/>
    <x v="0"/>
    <x v="0"/>
    <n v="10175.48"/>
  </r>
  <r>
    <x v="21"/>
    <x v="4"/>
    <n v="10264.709999999999"/>
    <n v="45059"/>
    <x v="0"/>
    <x v="1"/>
    <x v="0"/>
    <x v="0"/>
    <n v="9561.65"/>
  </r>
  <r>
    <x v="84"/>
    <x v="0"/>
    <n v="11289.48"/>
    <n v="51089"/>
    <x v="0"/>
    <x v="0"/>
    <x v="0"/>
    <x v="0"/>
    <n v="10589.3"/>
  </r>
  <r>
    <x v="57"/>
    <x v="2"/>
    <n v="12563.09"/>
    <n v="37858"/>
    <x v="2"/>
    <x v="1"/>
    <x v="0"/>
    <x v="0"/>
    <n v="11861.25"/>
  </r>
  <r>
    <x v="13"/>
    <x v="0"/>
    <n v="11233.89"/>
    <n v="21298"/>
    <x v="1"/>
    <x v="1"/>
    <x v="0"/>
    <x v="0"/>
    <n v="10533.75"/>
  </r>
  <r>
    <x v="16"/>
    <x v="0"/>
    <n v="10323.540000000001"/>
    <n v="623"/>
    <x v="0"/>
    <x v="0"/>
    <x v="1"/>
    <x v="0"/>
    <n v="9623.4500000000007"/>
  </r>
  <r>
    <x v="18"/>
    <x v="3"/>
    <n v="8363.8700000000008"/>
    <n v="42607"/>
    <x v="1"/>
    <x v="1"/>
    <x v="0"/>
    <x v="0"/>
    <n v="7661.6"/>
  </r>
  <r>
    <x v="42"/>
    <x v="12"/>
    <n v="10441.35"/>
    <n v="135383"/>
    <x v="0"/>
    <x v="1"/>
    <x v="1"/>
    <x v="0"/>
    <n v="9730.5"/>
  </r>
  <r>
    <x v="23"/>
    <x v="9"/>
    <n v="6855.54"/>
    <n v="50237"/>
    <x v="0"/>
    <x v="1"/>
    <x v="0"/>
    <x v="0"/>
    <n v="6141.75"/>
  </r>
  <r>
    <x v="83"/>
    <x v="3"/>
    <n v="10172.825999999999"/>
    <n v="24972"/>
    <x v="0"/>
    <x v="0"/>
    <x v="0"/>
    <x v="0"/>
    <n v="9472.4500000000007"/>
  </r>
  <r>
    <x v="21"/>
    <x v="3"/>
    <n v="8341.76"/>
    <n v="71135"/>
    <x v="1"/>
    <x v="1"/>
    <x v="0"/>
    <x v="0"/>
    <n v="7638.95"/>
  </r>
  <r>
    <x v="54"/>
    <x v="2"/>
    <n v="11504"/>
    <n v="41323"/>
    <x v="0"/>
    <x v="1"/>
    <x v="0"/>
    <x v="0"/>
    <n v="10801"/>
  </r>
  <r>
    <x v="8"/>
    <x v="4"/>
    <n v="8922.74"/>
    <n v="50713"/>
    <x v="2"/>
    <x v="1"/>
    <x v="0"/>
    <x v="0"/>
    <n v="8217.9500000000007"/>
  </r>
  <r>
    <x v="10"/>
    <x v="3"/>
    <n v="9745.7999999999993"/>
    <n v="41024"/>
    <x v="0"/>
    <x v="1"/>
    <x v="0"/>
    <x v="1"/>
    <n v="9043.1"/>
  </r>
  <r>
    <x v="87"/>
    <x v="4"/>
    <n v="9735.9500000000007"/>
    <n v="25535"/>
    <x v="0"/>
    <x v="0"/>
    <x v="0"/>
    <x v="0"/>
    <n v="9035.4500000000007"/>
  </r>
  <r>
    <x v="43"/>
    <x v="2"/>
    <n v="11326.55"/>
    <n v="7826"/>
    <x v="0"/>
    <x v="0"/>
    <x v="0"/>
    <x v="0"/>
    <n v="10626.4"/>
  </r>
  <r>
    <x v="70"/>
    <x v="2"/>
    <n v="11471.95"/>
    <n v="17871"/>
    <x v="0"/>
    <x v="0"/>
    <x v="0"/>
    <x v="0"/>
    <n v="10771.6"/>
  </r>
  <r>
    <x v="31"/>
    <x v="7"/>
    <n v="9592.7900000000009"/>
    <n v="33386"/>
    <x v="0"/>
    <x v="1"/>
    <x v="1"/>
    <x v="0"/>
    <n v="8890.5"/>
  </r>
  <r>
    <x v="83"/>
    <x v="4"/>
    <n v="9743.8259999999991"/>
    <n v="7543"/>
    <x v="0"/>
    <x v="0"/>
    <x v="0"/>
    <x v="0"/>
    <n v="9043.5"/>
  </r>
  <r>
    <x v="26"/>
    <x v="8"/>
    <n v="9976.61"/>
    <n v="106453"/>
    <x v="1"/>
    <x v="1"/>
    <x v="1"/>
    <x v="0"/>
    <n v="9260.9"/>
  </r>
  <r>
    <x v="74"/>
    <x v="8"/>
    <n v="9174.69"/>
    <n v="50972"/>
    <x v="0"/>
    <x v="1"/>
    <x v="0"/>
    <x v="0"/>
    <n v="8473.25"/>
  </r>
  <r>
    <x v="11"/>
    <x v="2"/>
    <n v="11145.6"/>
    <n v="41256"/>
    <x v="0"/>
    <x v="1"/>
    <x v="0"/>
    <x v="0"/>
    <n v="10440.5"/>
  </r>
  <r>
    <x v="32"/>
    <x v="2"/>
    <n v="12220.2"/>
    <n v="50780"/>
    <x v="0"/>
    <x v="1"/>
    <x v="0"/>
    <x v="0"/>
    <n v="11517.65"/>
  </r>
  <r>
    <x v="62"/>
    <x v="1"/>
    <n v="11477.95"/>
    <n v="4777"/>
    <x v="0"/>
    <x v="0"/>
    <x v="0"/>
    <x v="0"/>
    <n v="10777.75"/>
  </r>
  <r>
    <x v="85"/>
    <x v="4"/>
    <n v="8678.7870000000003"/>
    <n v="75478"/>
    <x v="0"/>
    <x v="0"/>
    <x v="0"/>
    <x v="0"/>
    <n v="7978.38"/>
  </r>
  <r>
    <x v="79"/>
    <x v="1"/>
    <n v="10906.54"/>
    <n v="9306"/>
    <x v="0"/>
    <x v="0"/>
    <x v="0"/>
    <x v="0"/>
    <n v="10206.48"/>
  </r>
  <r>
    <x v="47"/>
    <x v="8"/>
    <n v="10310.43"/>
    <n v="25815"/>
    <x v="0"/>
    <x v="1"/>
    <x v="0"/>
    <x v="0"/>
    <n v="9608"/>
  </r>
  <r>
    <x v="39"/>
    <x v="2"/>
    <n v="11079.7"/>
    <n v="25552"/>
    <x v="0"/>
    <x v="1"/>
    <x v="0"/>
    <x v="0"/>
    <n v="10379.25"/>
  </r>
  <r>
    <x v="41"/>
    <x v="0"/>
    <n v="10869.6"/>
    <n v="36590"/>
    <x v="1"/>
    <x v="1"/>
    <x v="0"/>
    <x v="0"/>
    <n v="10168.9"/>
  </r>
  <r>
    <x v="11"/>
    <x v="3"/>
    <n v="10672"/>
    <n v="65458"/>
    <x v="1"/>
    <x v="1"/>
    <x v="0"/>
    <x v="0"/>
    <n v="9966.25"/>
  </r>
  <r>
    <x v="40"/>
    <x v="2"/>
    <n v="12405.82"/>
    <n v="20205"/>
    <x v="0"/>
    <x v="0"/>
    <x v="0"/>
    <x v="0"/>
    <n v="11705.75"/>
  </r>
  <r>
    <x v="10"/>
    <x v="2"/>
    <n v="12461.8"/>
    <n v="38255"/>
    <x v="0"/>
    <x v="1"/>
    <x v="0"/>
    <x v="0"/>
    <n v="11758.95"/>
  </r>
  <r>
    <x v="23"/>
    <x v="13"/>
    <n v="8076.61"/>
    <n v="63458"/>
    <x v="0"/>
    <x v="1"/>
    <x v="0"/>
    <x v="0"/>
    <n v="7361.8"/>
  </r>
  <r>
    <x v="33"/>
    <x v="0"/>
    <n v="10891.5"/>
    <n v="18690"/>
    <x v="0"/>
    <x v="0"/>
    <x v="0"/>
    <x v="0"/>
    <n v="10191.200000000001"/>
  </r>
  <r>
    <x v="0"/>
    <x v="0"/>
    <n v="10775.55"/>
    <n v="31575"/>
    <x v="0"/>
    <x v="0"/>
    <x v="0"/>
    <x v="0"/>
    <n v="10075.5"/>
  </r>
  <r>
    <x v="31"/>
    <x v="1"/>
    <n v="10756.1"/>
    <n v="3983"/>
    <x v="0"/>
    <x v="1"/>
    <x v="0"/>
    <x v="0"/>
    <n v="10055.9"/>
  </r>
  <r>
    <x v="11"/>
    <x v="0"/>
    <n v="12444.6"/>
    <n v="51793"/>
    <x v="0"/>
    <x v="1"/>
    <x v="0"/>
    <x v="0"/>
    <n v="11741.25"/>
  </r>
  <r>
    <x v="65"/>
    <x v="1"/>
    <n v="10928.71"/>
    <n v="3123"/>
    <x v="0"/>
    <x v="1"/>
    <x v="0"/>
    <x v="0"/>
    <n v="10227.9"/>
  </r>
  <r>
    <x v="56"/>
    <x v="0"/>
    <n v="12488.54"/>
    <n v="16288"/>
    <x v="0"/>
    <x v="0"/>
    <x v="0"/>
    <x v="0"/>
    <n v="11788.45"/>
  </r>
  <r>
    <x v="75"/>
    <x v="8"/>
    <n v="8372.81"/>
    <n v="19172"/>
    <x v="0"/>
    <x v="0"/>
    <x v="0"/>
    <x v="0"/>
    <n v="7672.6"/>
  </r>
  <r>
    <x v="19"/>
    <x v="8"/>
    <n v="8819.35"/>
    <n v="54289"/>
    <x v="0"/>
    <x v="1"/>
    <x v="0"/>
    <x v="0"/>
    <n v="8117"/>
  </r>
  <r>
    <x v="57"/>
    <x v="7"/>
    <n v="8490.41"/>
    <n v="57165"/>
    <x v="0"/>
    <x v="1"/>
    <x v="0"/>
    <x v="0"/>
    <n v="7788.9"/>
  </r>
  <r>
    <x v="3"/>
    <x v="2"/>
    <n v="10307.709999999999"/>
    <n v="26100"/>
    <x v="0"/>
    <x v="1"/>
    <x v="0"/>
    <x v="0"/>
    <n v="9606.1"/>
  </r>
  <r>
    <x v="53"/>
    <x v="7"/>
    <n v="8318.99"/>
    <n v="45118"/>
    <x v="0"/>
    <x v="0"/>
    <x v="0"/>
    <x v="0"/>
    <n v="7618.5"/>
  </r>
  <r>
    <x v="23"/>
    <x v="8"/>
    <n v="10405.74"/>
    <n v="58192"/>
    <x v="0"/>
    <x v="1"/>
    <x v="0"/>
    <x v="0"/>
    <n v="9697.9"/>
  </r>
  <r>
    <x v="44"/>
    <x v="1"/>
    <n v="11770.52"/>
    <n v="16570"/>
    <x v="0"/>
    <x v="0"/>
    <x v="0"/>
    <x v="0"/>
    <n v="11070.48"/>
  </r>
  <r>
    <x v="18"/>
    <x v="4"/>
    <n v="8633.99"/>
    <n v="20429"/>
    <x v="0"/>
    <x v="1"/>
    <x v="0"/>
    <x v="0"/>
    <n v="7932"/>
  </r>
  <r>
    <x v="55"/>
    <x v="1"/>
    <n v="11307.6"/>
    <n v="3239"/>
    <x v="0"/>
    <x v="1"/>
    <x v="0"/>
    <x v="0"/>
    <n v="10606.85"/>
  </r>
  <r>
    <x v="13"/>
    <x v="2"/>
    <n v="12697.12"/>
    <n v="21285"/>
    <x v="0"/>
    <x v="1"/>
    <x v="0"/>
    <x v="0"/>
    <n v="11995.75"/>
  </r>
  <r>
    <x v="36"/>
    <x v="1"/>
    <n v="11541.15"/>
    <n v="12318"/>
    <x v="0"/>
    <x v="1"/>
    <x v="1"/>
    <x v="0"/>
    <n v="10837.75"/>
  </r>
  <r>
    <x v="0"/>
    <x v="0"/>
    <n v="11180.55"/>
    <n v="31980"/>
    <x v="0"/>
    <x v="0"/>
    <x v="0"/>
    <x v="0"/>
    <n v="10480.5"/>
  </r>
  <r>
    <x v="43"/>
    <x v="0"/>
    <n v="11752.55"/>
    <n v="2552"/>
    <x v="0"/>
    <x v="0"/>
    <x v="0"/>
    <x v="0"/>
    <n v="11052.45"/>
  </r>
  <r>
    <x v="23"/>
    <x v="13"/>
    <n v="6980.61"/>
    <n v="62362"/>
    <x v="0"/>
    <x v="1"/>
    <x v="0"/>
    <x v="0"/>
    <n v="6265.8"/>
  </r>
  <r>
    <x v="39"/>
    <x v="2"/>
    <n v="11413.7"/>
    <n v="5700"/>
    <x v="0"/>
    <x v="1"/>
    <x v="0"/>
    <x v="0"/>
    <n v="10713.5"/>
  </r>
  <r>
    <x v="96"/>
    <x v="0"/>
    <n v="10464.26"/>
    <n v="5963"/>
    <x v="0"/>
    <x v="0"/>
    <x v="0"/>
    <x v="0"/>
    <n v="9764.0499999999993"/>
  </r>
  <r>
    <x v="18"/>
    <x v="3"/>
    <n v="9778.8700000000008"/>
    <n v="44022"/>
    <x v="1"/>
    <x v="1"/>
    <x v="0"/>
    <x v="0"/>
    <n v="9076.6"/>
  </r>
  <r>
    <x v="52"/>
    <x v="8"/>
    <n v="8481.51"/>
    <n v="60281"/>
    <x v="0"/>
    <x v="0"/>
    <x v="0"/>
    <x v="0"/>
    <n v="7781.3"/>
  </r>
  <r>
    <x v="36"/>
    <x v="0"/>
    <n v="12697.39"/>
    <n v="31472"/>
    <x v="1"/>
    <x v="1"/>
    <x v="1"/>
    <x v="0"/>
    <n v="11992.75"/>
  </r>
  <r>
    <x v="11"/>
    <x v="3"/>
    <n v="10578.6"/>
    <n v="42491"/>
    <x v="0"/>
    <x v="1"/>
    <x v="0"/>
    <x v="0"/>
    <n v="9871.25"/>
  </r>
  <r>
    <x v="34"/>
    <x v="2"/>
    <n v="10351.74"/>
    <n v="5151"/>
    <x v="0"/>
    <x v="0"/>
    <x v="0"/>
    <x v="0"/>
    <n v="9651.65"/>
  </r>
  <r>
    <x v="11"/>
    <x v="7"/>
    <n v="8826.9"/>
    <n v="54859"/>
    <x v="0"/>
    <x v="1"/>
    <x v="0"/>
    <x v="0"/>
    <n v="8122.25"/>
  </r>
  <r>
    <x v="55"/>
    <x v="1"/>
    <n v="12618.6"/>
    <n v="4550"/>
    <x v="0"/>
    <x v="1"/>
    <x v="0"/>
    <x v="0"/>
    <n v="11917.85"/>
  </r>
  <r>
    <x v="26"/>
    <x v="9"/>
    <n v="6963.45"/>
    <n v="59343"/>
    <x v="1"/>
    <x v="1"/>
    <x v="0"/>
    <x v="0"/>
    <n v="6252.25"/>
  </r>
  <r>
    <x v="47"/>
    <x v="0"/>
    <n v="11468.43"/>
    <n v="16264"/>
    <x v="0"/>
    <x v="1"/>
    <x v="0"/>
    <x v="0"/>
    <n v="10767.15"/>
  </r>
  <r>
    <x v="4"/>
    <x v="1"/>
    <n v="12250.7"/>
    <n v="23242"/>
    <x v="0"/>
    <x v="1"/>
    <x v="0"/>
    <x v="0"/>
    <n v="11548.5"/>
  </r>
  <r>
    <x v="50"/>
    <x v="9"/>
    <n v="7843.52"/>
    <n v="23243"/>
    <x v="0"/>
    <x v="0"/>
    <x v="1"/>
    <x v="0"/>
    <n v="7143.25"/>
  </r>
  <r>
    <x v="4"/>
    <x v="1"/>
    <n v="11316.7"/>
    <n v="22308"/>
    <x v="0"/>
    <x v="1"/>
    <x v="0"/>
    <x v="0"/>
    <n v="10614.5"/>
  </r>
  <r>
    <x v="3"/>
    <x v="2"/>
    <n v="12071.79"/>
    <n v="43539"/>
    <x v="1"/>
    <x v="1"/>
    <x v="0"/>
    <x v="0"/>
    <n v="11368.25"/>
  </r>
  <r>
    <x v="25"/>
    <x v="2"/>
    <n v="10918.47"/>
    <n v="26717"/>
    <x v="0"/>
    <x v="0"/>
    <x v="0"/>
    <x v="0"/>
    <n v="10218.1"/>
  </r>
  <r>
    <x v="49"/>
    <x v="1"/>
    <n v="12673.78"/>
    <n v="6472"/>
    <x v="0"/>
    <x v="0"/>
    <x v="0"/>
    <x v="0"/>
    <n v="11973.65"/>
  </r>
  <r>
    <x v="38"/>
    <x v="2"/>
    <n v="10792.85"/>
    <n v="40585"/>
    <x v="1"/>
    <x v="1"/>
    <x v="0"/>
    <x v="0"/>
    <n v="10089.75"/>
  </r>
  <r>
    <x v="3"/>
    <x v="0"/>
    <n v="11008.79"/>
    <n v="43798"/>
    <x v="1"/>
    <x v="1"/>
    <x v="0"/>
    <x v="0"/>
    <n v="10305.75"/>
  </r>
  <r>
    <x v="36"/>
    <x v="3"/>
    <n v="8765.09"/>
    <n v="58791"/>
    <x v="1"/>
    <x v="1"/>
    <x v="0"/>
    <x v="0"/>
    <n v="8060.25"/>
  </r>
  <r>
    <x v="2"/>
    <x v="8"/>
    <n v="8995.4"/>
    <n v="33108"/>
    <x v="1"/>
    <x v="1"/>
    <x v="0"/>
    <x v="0"/>
    <n v="8291.35"/>
  </r>
  <r>
    <x v="19"/>
    <x v="2"/>
    <n v="11105.9"/>
    <n v="60900"/>
    <x v="0"/>
    <x v="1"/>
    <x v="0"/>
    <x v="0"/>
    <n v="10404"/>
  </r>
  <r>
    <x v="52"/>
    <x v="8"/>
    <n v="8370.51"/>
    <n v="60170"/>
    <x v="0"/>
    <x v="0"/>
    <x v="0"/>
    <x v="0"/>
    <n v="7670.3"/>
  </r>
  <r>
    <x v="25"/>
    <x v="2"/>
    <n v="10965.47"/>
    <n v="17764"/>
    <x v="0"/>
    <x v="0"/>
    <x v="0"/>
    <x v="0"/>
    <n v="10265.15"/>
  </r>
  <r>
    <x v="11"/>
    <x v="2"/>
    <n v="10938.6"/>
    <n v="25525"/>
    <x v="0"/>
    <x v="1"/>
    <x v="0"/>
    <x v="0"/>
    <n v="10233.65"/>
  </r>
  <r>
    <x v="11"/>
    <x v="3"/>
    <n v="9408"/>
    <n v="64194"/>
    <x v="1"/>
    <x v="1"/>
    <x v="0"/>
    <x v="0"/>
    <n v="8702.25"/>
  </r>
  <r>
    <x v="3"/>
    <x v="2"/>
    <n v="11934.79"/>
    <n v="43402"/>
    <x v="1"/>
    <x v="1"/>
    <x v="0"/>
    <x v="0"/>
    <n v="11231.25"/>
  </r>
  <r>
    <x v="18"/>
    <x v="1"/>
    <n v="10736.49"/>
    <n v="16730"/>
    <x v="0"/>
    <x v="0"/>
    <x v="0"/>
    <x v="0"/>
    <n v="10036"/>
  </r>
  <r>
    <x v="11"/>
    <x v="1"/>
    <n v="12253.5"/>
    <n v="11041"/>
    <x v="1"/>
    <x v="1"/>
    <x v="0"/>
    <x v="0"/>
    <n v="11552.5"/>
  </r>
  <r>
    <x v="46"/>
    <x v="0"/>
    <n v="11398.87"/>
    <n v="25715"/>
    <x v="0"/>
    <x v="1"/>
    <x v="1"/>
    <x v="0"/>
    <n v="10696.85"/>
  </r>
  <r>
    <x v="36"/>
    <x v="2"/>
    <n v="11204.46"/>
    <n v="38991"/>
    <x v="1"/>
    <x v="1"/>
    <x v="0"/>
    <x v="0"/>
    <n v="10503.5"/>
  </r>
  <r>
    <x v="39"/>
    <x v="0"/>
    <n v="12478.7"/>
    <n v="5766"/>
    <x v="0"/>
    <x v="1"/>
    <x v="0"/>
    <x v="1"/>
    <n v="11778.25"/>
  </r>
  <r>
    <x v="33"/>
    <x v="4"/>
    <n v="10050.5"/>
    <n v="8749"/>
    <x v="0"/>
    <x v="0"/>
    <x v="0"/>
    <x v="0"/>
    <n v="9350.0499999999993"/>
  </r>
  <r>
    <x v="90"/>
    <x v="7"/>
    <n v="9417.4699999999993"/>
    <n v="22217"/>
    <x v="0"/>
    <x v="0"/>
    <x v="0"/>
    <x v="0"/>
    <n v="8717.27"/>
  </r>
  <r>
    <x v="43"/>
    <x v="2"/>
    <n v="11577.55"/>
    <n v="8077"/>
    <x v="0"/>
    <x v="0"/>
    <x v="0"/>
    <x v="0"/>
    <n v="10877.4"/>
  </r>
  <r>
    <x v="43"/>
    <x v="0"/>
    <n v="11316.55"/>
    <n v="2116"/>
    <x v="0"/>
    <x v="0"/>
    <x v="0"/>
    <x v="0"/>
    <n v="10616.45"/>
  </r>
  <r>
    <x v="18"/>
    <x v="4"/>
    <n v="8552.99"/>
    <n v="20348"/>
    <x v="0"/>
    <x v="1"/>
    <x v="0"/>
    <x v="0"/>
    <n v="7851"/>
  </r>
  <r>
    <x v="39"/>
    <x v="1"/>
    <n v="11458.7"/>
    <n v="21367"/>
    <x v="0"/>
    <x v="1"/>
    <x v="0"/>
    <x v="0"/>
    <n v="10758.25"/>
  </r>
  <r>
    <x v="2"/>
    <x v="2"/>
    <n v="11306.4"/>
    <n v="37097"/>
    <x v="0"/>
    <x v="1"/>
    <x v="0"/>
    <x v="0"/>
    <n v="10602.95"/>
  </r>
  <r>
    <x v="18"/>
    <x v="3"/>
    <n v="8409.8700000000008"/>
    <n v="42653"/>
    <x v="1"/>
    <x v="1"/>
    <x v="0"/>
    <x v="0"/>
    <n v="7707.6"/>
  </r>
  <r>
    <x v="19"/>
    <x v="2"/>
    <n v="10312.9"/>
    <n v="14572"/>
    <x v="0"/>
    <x v="1"/>
    <x v="0"/>
    <x v="0"/>
    <n v="9612.25"/>
  </r>
  <r>
    <x v="62"/>
    <x v="1"/>
    <n v="11448.95"/>
    <n v="2548"/>
    <x v="0"/>
    <x v="0"/>
    <x v="0"/>
    <x v="0"/>
    <n v="10748.9"/>
  </r>
  <r>
    <x v="27"/>
    <x v="0"/>
    <n v="11187.17"/>
    <n v="6986"/>
    <x v="0"/>
    <x v="0"/>
    <x v="0"/>
    <x v="0"/>
    <n v="10487.05"/>
  </r>
  <r>
    <x v="39"/>
    <x v="2"/>
    <n v="12067.7"/>
    <n v="36659"/>
    <x v="0"/>
    <x v="1"/>
    <x v="1"/>
    <x v="0"/>
    <n v="11367.15"/>
  </r>
  <r>
    <x v="11"/>
    <x v="0"/>
    <n v="11676.4"/>
    <n v="20901"/>
    <x v="1"/>
    <x v="1"/>
    <x v="0"/>
    <x v="0"/>
    <n v="10975.35"/>
  </r>
  <r>
    <x v="36"/>
    <x v="2"/>
    <n v="10508.46"/>
    <n v="38295"/>
    <x v="1"/>
    <x v="1"/>
    <x v="0"/>
    <x v="0"/>
    <n v="9807.5"/>
  </r>
  <r>
    <x v="19"/>
    <x v="1"/>
    <n v="11632.8"/>
    <n v="20427"/>
    <x v="0"/>
    <x v="1"/>
    <x v="0"/>
    <x v="0"/>
    <n v="10931.8"/>
  </r>
  <r>
    <x v="54"/>
    <x v="3"/>
    <n v="8312"/>
    <n v="35105"/>
    <x v="0"/>
    <x v="1"/>
    <x v="0"/>
    <x v="0"/>
    <n v="7608.65"/>
  </r>
  <r>
    <x v="13"/>
    <x v="1"/>
    <n v="12067.85"/>
    <n v="8758"/>
    <x v="0"/>
    <x v="1"/>
    <x v="0"/>
    <x v="0"/>
    <n v="11365.25"/>
  </r>
  <r>
    <x v="27"/>
    <x v="0"/>
    <n v="11265.17"/>
    <n v="7064"/>
    <x v="0"/>
    <x v="0"/>
    <x v="0"/>
    <x v="0"/>
    <n v="10565.05"/>
  </r>
  <r>
    <x v="31"/>
    <x v="0"/>
    <n v="11775.6"/>
    <n v="18568"/>
    <x v="0"/>
    <x v="1"/>
    <x v="0"/>
    <x v="0"/>
    <n v="11073.25"/>
  </r>
  <r>
    <x v="37"/>
    <x v="1"/>
    <n v="11514.51"/>
    <n v="5314"/>
    <x v="0"/>
    <x v="0"/>
    <x v="1"/>
    <x v="0"/>
    <n v="10814.45"/>
  </r>
  <r>
    <x v="38"/>
    <x v="2"/>
    <n v="11264.85"/>
    <n v="41057"/>
    <x v="1"/>
    <x v="1"/>
    <x v="0"/>
    <x v="0"/>
    <n v="10561.75"/>
  </r>
  <r>
    <x v="5"/>
    <x v="0"/>
    <n v="10438.870000000001"/>
    <n v="15238"/>
    <x v="0"/>
    <x v="0"/>
    <x v="0"/>
    <x v="0"/>
    <n v="9738.6"/>
  </r>
  <r>
    <x v="47"/>
    <x v="0"/>
    <n v="10690.43"/>
    <n v="15486"/>
    <x v="0"/>
    <x v="1"/>
    <x v="0"/>
    <x v="0"/>
    <n v="9989.15"/>
  </r>
  <r>
    <x v="39"/>
    <x v="7"/>
    <n v="9180.7000000000007"/>
    <n v="53975"/>
    <x v="1"/>
    <x v="1"/>
    <x v="0"/>
    <x v="0"/>
    <n v="8478.9"/>
  </r>
  <r>
    <x v="23"/>
    <x v="4"/>
    <n v="10072.74"/>
    <n v="89859"/>
    <x v="0"/>
    <x v="1"/>
    <x v="0"/>
    <x v="0"/>
    <n v="9363.35"/>
  </r>
  <r>
    <x v="18"/>
    <x v="3"/>
    <n v="10311.49"/>
    <n v="41104"/>
    <x v="1"/>
    <x v="1"/>
    <x v="0"/>
    <x v="0"/>
    <n v="9608.9500000000007"/>
  </r>
  <r>
    <x v="28"/>
    <x v="2"/>
    <n v="11857.7"/>
    <n v="42238"/>
    <x v="0"/>
    <x v="1"/>
    <x v="0"/>
    <x v="0"/>
    <n v="11154.5"/>
  </r>
  <r>
    <x v="4"/>
    <x v="0"/>
    <n v="10881.9"/>
    <n v="29243"/>
    <x v="0"/>
    <x v="1"/>
    <x v="0"/>
    <x v="0"/>
    <n v="10179.65"/>
  </r>
  <r>
    <x v="31"/>
    <x v="9"/>
    <n v="8716.7900000000009"/>
    <n v="60110"/>
    <x v="1"/>
    <x v="1"/>
    <x v="0"/>
    <x v="1"/>
    <n v="8013.25"/>
  </r>
  <r>
    <x v="35"/>
    <x v="0"/>
    <n v="12349.9"/>
    <n v="5148"/>
    <x v="0"/>
    <x v="0"/>
    <x v="0"/>
    <x v="0"/>
    <n v="11649.75"/>
  </r>
  <r>
    <x v="8"/>
    <x v="15"/>
    <n v="4117.9799999999996"/>
    <n v="62810"/>
    <x v="0"/>
    <x v="1"/>
    <x v="0"/>
    <x v="0"/>
    <n v="3412.25"/>
  </r>
  <r>
    <x v="93"/>
    <x v="3"/>
    <n v="9062.52"/>
    <n v="19862"/>
    <x v="0"/>
    <x v="0"/>
    <x v="1"/>
    <x v="0"/>
    <n v="8362.35"/>
  </r>
  <r>
    <x v="79"/>
    <x v="1"/>
    <n v="11694.54"/>
    <n v="10094"/>
    <x v="0"/>
    <x v="0"/>
    <x v="0"/>
    <x v="0"/>
    <n v="10994.48"/>
  </r>
  <r>
    <x v="31"/>
    <x v="0"/>
    <n v="11610.6"/>
    <n v="8403"/>
    <x v="0"/>
    <x v="1"/>
    <x v="0"/>
    <x v="0"/>
    <n v="10909.25"/>
  </r>
  <r>
    <x v="90"/>
    <x v="7"/>
    <n v="9539.4699999999993"/>
    <n v="22339"/>
    <x v="0"/>
    <x v="0"/>
    <x v="0"/>
    <x v="0"/>
    <n v="8839.27"/>
  </r>
  <r>
    <x v="11"/>
    <x v="2"/>
    <n v="11091.6"/>
    <n v="25878"/>
    <x v="0"/>
    <x v="1"/>
    <x v="0"/>
    <x v="0"/>
    <n v="10386.4"/>
  </r>
  <r>
    <x v="26"/>
    <x v="1"/>
    <n v="11375.23"/>
    <n v="7139"/>
    <x v="1"/>
    <x v="1"/>
    <x v="1"/>
    <x v="0"/>
    <n v="10672"/>
  </r>
  <r>
    <x v="65"/>
    <x v="1"/>
    <n v="11644.71"/>
    <n v="3839"/>
    <x v="0"/>
    <x v="1"/>
    <x v="0"/>
    <x v="0"/>
    <n v="10943.9"/>
  </r>
  <r>
    <x v="73"/>
    <x v="2"/>
    <n v="12410.84"/>
    <n v="60210"/>
    <x v="0"/>
    <x v="0"/>
    <x v="0"/>
    <x v="0"/>
    <n v="11710.55"/>
  </r>
  <r>
    <x v="17"/>
    <x v="3"/>
    <n v="9253.7870000000003"/>
    <n v="16053"/>
    <x v="0"/>
    <x v="0"/>
    <x v="0"/>
    <x v="0"/>
    <n v="8553.5499999999993"/>
  </r>
  <r>
    <x v="10"/>
    <x v="3"/>
    <n v="9717.76"/>
    <n v="41511"/>
    <x v="0"/>
    <x v="1"/>
    <x v="0"/>
    <x v="0"/>
    <n v="9015.75"/>
  </r>
  <r>
    <x v="13"/>
    <x v="2"/>
    <n v="10943.38"/>
    <n v="51733"/>
    <x v="1"/>
    <x v="1"/>
    <x v="0"/>
    <x v="0"/>
    <n v="10239.85"/>
  </r>
  <r>
    <x v="19"/>
    <x v="2"/>
    <n v="12099.9"/>
    <n v="16359"/>
    <x v="0"/>
    <x v="1"/>
    <x v="0"/>
    <x v="0"/>
    <n v="11399.25"/>
  </r>
  <r>
    <x v="35"/>
    <x v="0"/>
    <n v="10642.9"/>
    <n v="3441"/>
    <x v="0"/>
    <x v="0"/>
    <x v="0"/>
    <x v="0"/>
    <n v="9942.75"/>
  </r>
  <r>
    <x v="96"/>
    <x v="0"/>
    <n v="12277.26"/>
    <n v="7776"/>
    <x v="0"/>
    <x v="0"/>
    <x v="0"/>
    <x v="0"/>
    <n v="11577.05"/>
  </r>
  <r>
    <x v="13"/>
    <x v="2"/>
    <n v="11286.38"/>
    <n v="52076"/>
    <x v="1"/>
    <x v="1"/>
    <x v="0"/>
    <x v="0"/>
    <n v="10582.85"/>
  </r>
  <r>
    <x v="23"/>
    <x v="7"/>
    <n v="10047.61"/>
    <n v="41830"/>
    <x v="0"/>
    <x v="1"/>
    <x v="0"/>
    <x v="0"/>
    <n v="9335.9500000000007"/>
  </r>
  <r>
    <x v="19"/>
    <x v="0"/>
    <n v="10414.9"/>
    <n v="5673"/>
    <x v="0"/>
    <x v="1"/>
    <x v="0"/>
    <x v="0"/>
    <n v="9714.2999999999993"/>
  </r>
  <r>
    <x v="32"/>
    <x v="13"/>
    <n v="8454.2099999999991"/>
    <n v="79274"/>
    <x v="0"/>
    <x v="1"/>
    <x v="0"/>
    <x v="0"/>
    <n v="7749.25"/>
  </r>
  <r>
    <x v="23"/>
    <x v="8"/>
    <n v="9227.74"/>
    <n v="57014"/>
    <x v="0"/>
    <x v="1"/>
    <x v="0"/>
    <x v="0"/>
    <n v="8519.9"/>
  </r>
  <r>
    <x v="18"/>
    <x v="3"/>
    <n v="9977.49"/>
    <n v="40770"/>
    <x v="1"/>
    <x v="1"/>
    <x v="0"/>
    <x v="0"/>
    <n v="9274.9500000000007"/>
  </r>
  <r>
    <x v="26"/>
    <x v="1"/>
    <n v="11295.23"/>
    <n v="7059"/>
    <x v="1"/>
    <x v="1"/>
    <x v="1"/>
    <x v="0"/>
    <n v="10592"/>
  </r>
  <r>
    <x v="47"/>
    <x v="1"/>
    <n v="12196.43"/>
    <n v="40480"/>
    <x v="0"/>
    <x v="1"/>
    <x v="0"/>
    <x v="0"/>
    <n v="11495.5"/>
  </r>
  <r>
    <x v="23"/>
    <x v="4"/>
    <n v="8501.74"/>
    <n v="88288"/>
    <x v="0"/>
    <x v="1"/>
    <x v="0"/>
    <x v="0"/>
    <n v="7792.35"/>
  </r>
  <r>
    <x v="23"/>
    <x v="4"/>
    <n v="10233.48"/>
    <n v="47021"/>
    <x v="1"/>
    <x v="1"/>
    <x v="0"/>
    <x v="0"/>
    <n v="9525.5"/>
  </r>
  <r>
    <x v="24"/>
    <x v="1"/>
    <n v="10311.82"/>
    <n v="1510"/>
    <x v="0"/>
    <x v="0"/>
    <x v="0"/>
    <x v="0"/>
    <n v="9611.7000000000007"/>
  </r>
  <r>
    <x v="31"/>
    <x v="3"/>
    <n v="8319.6"/>
    <n v="77744"/>
    <x v="1"/>
    <x v="1"/>
    <x v="0"/>
    <x v="0"/>
    <n v="7618"/>
  </r>
  <r>
    <x v="1"/>
    <x v="1"/>
    <n v="11274.13"/>
    <n v="13546"/>
    <x v="0"/>
    <x v="1"/>
    <x v="0"/>
    <x v="0"/>
    <n v="10572.75"/>
  </r>
  <r>
    <x v="47"/>
    <x v="2"/>
    <n v="11353.43"/>
    <n v="29431"/>
    <x v="0"/>
    <x v="1"/>
    <x v="0"/>
    <x v="0"/>
    <n v="10651.75"/>
  </r>
  <r>
    <x v="2"/>
    <x v="7"/>
    <n v="10452.4"/>
    <n v="38441"/>
    <x v="0"/>
    <x v="1"/>
    <x v="1"/>
    <x v="0"/>
    <n v="9748.11"/>
  </r>
  <r>
    <x v="1"/>
    <x v="2"/>
    <n v="12228.13"/>
    <n v="37887"/>
    <x v="0"/>
    <x v="1"/>
    <x v="0"/>
    <x v="1"/>
    <n v="11525.75"/>
  </r>
  <r>
    <x v="46"/>
    <x v="0"/>
    <n v="10718.87"/>
    <n v="25035"/>
    <x v="0"/>
    <x v="1"/>
    <x v="1"/>
    <x v="0"/>
    <n v="10016.85"/>
  </r>
  <r>
    <x v="23"/>
    <x v="8"/>
    <n v="9598.61"/>
    <n v="73380"/>
    <x v="0"/>
    <x v="1"/>
    <x v="0"/>
    <x v="0"/>
    <n v="8885.85"/>
  </r>
  <r>
    <x v="39"/>
    <x v="1"/>
    <n v="11203.7"/>
    <n v="21112"/>
    <x v="0"/>
    <x v="1"/>
    <x v="0"/>
    <x v="0"/>
    <n v="10503.25"/>
  </r>
  <r>
    <x v="13"/>
    <x v="2"/>
    <n v="12475.38"/>
    <n v="47265"/>
    <x v="1"/>
    <x v="1"/>
    <x v="0"/>
    <x v="0"/>
    <n v="11772.45"/>
  </r>
  <r>
    <x v="55"/>
    <x v="1"/>
    <n v="12022.6"/>
    <n v="3954"/>
    <x v="0"/>
    <x v="1"/>
    <x v="0"/>
    <x v="0"/>
    <n v="11321.85"/>
  </r>
  <r>
    <x v="41"/>
    <x v="0"/>
    <n v="10839.6"/>
    <n v="36560"/>
    <x v="1"/>
    <x v="1"/>
    <x v="0"/>
    <x v="0"/>
    <n v="10138.9"/>
  </r>
  <r>
    <x v="34"/>
    <x v="10"/>
    <n v="6781.75"/>
    <n v="26181"/>
    <x v="0"/>
    <x v="0"/>
    <x v="0"/>
    <x v="1"/>
    <n v="6081.25"/>
  </r>
  <r>
    <x v="4"/>
    <x v="1"/>
    <n v="12384.7"/>
    <n v="23376"/>
    <x v="0"/>
    <x v="1"/>
    <x v="0"/>
    <x v="0"/>
    <n v="11682.5"/>
  </r>
  <r>
    <x v="42"/>
    <x v="12"/>
    <n v="12089.35"/>
    <n v="137031"/>
    <x v="0"/>
    <x v="1"/>
    <x v="1"/>
    <x v="0"/>
    <n v="11378.5"/>
  </r>
  <r>
    <x v="47"/>
    <x v="0"/>
    <n v="12568.43"/>
    <n v="14864"/>
    <x v="0"/>
    <x v="1"/>
    <x v="0"/>
    <x v="0"/>
    <n v="11866.9"/>
  </r>
  <r>
    <x v="8"/>
    <x v="10"/>
    <n v="8877.15"/>
    <n v="60270"/>
    <x v="0"/>
    <x v="1"/>
    <x v="0"/>
    <x v="0"/>
    <n v="8171.95"/>
  </r>
  <r>
    <x v="18"/>
    <x v="7"/>
    <n v="9032.8700000000008"/>
    <n v="55965"/>
    <x v="0"/>
    <x v="1"/>
    <x v="0"/>
    <x v="0"/>
    <n v="8331.15"/>
  </r>
  <r>
    <x v="54"/>
    <x v="3"/>
    <n v="8680"/>
    <n v="35473"/>
    <x v="0"/>
    <x v="1"/>
    <x v="0"/>
    <x v="0"/>
    <n v="7976.65"/>
  </r>
  <r>
    <x v="11"/>
    <x v="2"/>
    <n v="12706.6"/>
    <n v="27493"/>
    <x v="0"/>
    <x v="1"/>
    <x v="0"/>
    <x v="0"/>
    <n v="12001.4"/>
  </r>
  <r>
    <x v="0"/>
    <x v="0"/>
    <n v="12339.55"/>
    <n v="33139"/>
    <x v="0"/>
    <x v="0"/>
    <x v="0"/>
    <x v="0"/>
    <n v="11639.5"/>
  </r>
  <r>
    <x v="46"/>
    <x v="0"/>
    <n v="12209.87"/>
    <n v="26526"/>
    <x v="0"/>
    <x v="1"/>
    <x v="1"/>
    <x v="0"/>
    <n v="11507.85"/>
  </r>
  <r>
    <x v="11"/>
    <x v="2"/>
    <n v="11346.6"/>
    <n v="25933"/>
    <x v="0"/>
    <x v="1"/>
    <x v="0"/>
    <x v="0"/>
    <n v="10641.65"/>
  </r>
  <r>
    <x v="36"/>
    <x v="3"/>
    <n v="9567.09"/>
    <n v="59593"/>
    <x v="1"/>
    <x v="1"/>
    <x v="0"/>
    <x v="0"/>
    <n v="8862.25"/>
  </r>
  <r>
    <x v="29"/>
    <x v="0"/>
    <n v="11187.8"/>
    <n v="20987"/>
    <x v="0"/>
    <x v="0"/>
    <x v="0"/>
    <x v="0"/>
    <n v="10487.6"/>
  </r>
  <r>
    <x v="20"/>
    <x v="9"/>
    <n v="6782.51"/>
    <n v="33182"/>
    <x v="0"/>
    <x v="0"/>
    <x v="0"/>
    <x v="0"/>
    <n v="6082.16"/>
  </r>
  <r>
    <x v="1"/>
    <x v="3"/>
    <n v="8546.1299999999992"/>
    <n v="34339"/>
    <x v="0"/>
    <x v="1"/>
    <x v="0"/>
    <x v="0"/>
    <n v="7843.4"/>
  </r>
  <r>
    <x v="64"/>
    <x v="1"/>
    <n v="11306.6"/>
    <n v="2305"/>
    <x v="0"/>
    <x v="0"/>
    <x v="0"/>
    <x v="0"/>
    <n v="10606.45"/>
  </r>
  <r>
    <x v="35"/>
    <x v="0"/>
    <n v="10780.9"/>
    <n v="3579"/>
    <x v="0"/>
    <x v="0"/>
    <x v="0"/>
    <x v="0"/>
    <n v="10080.75"/>
  </r>
  <r>
    <x v="57"/>
    <x v="7"/>
    <n v="10640.41"/>
    <n v="59315"/>
    <x v="0"/>
    <x v="1"/>
    <x v="0"/>
    <x v="0"/>
    <n v="9938.9"/>
  </r>
  <r>
    <x v="25"/>
    <x v="1"/>
    <n v="11124.47"/>
    <n v="11923"/>
    <x v="0"/>
    <x v="0"/>
    <x v="0"/>
    <x v="0"/>
    <n v="10424.200000000001"/>
  </r>
  <r>
    <x v="18"/>
    <x v="4"/>
    <n v="9257.99"/>
    <n v="21053"/>
    <x v="0"/>
    <x v="1"/>
    <x v="0"/>
    <x v="0"/>
    <n v="8556"/>
  </r>
  <r>
    <x v="3"/>
    <x v="2"/>
    <n v="12197.71"/>
    <n v="27860"/>
    <x v="0"/>
    <x v="1"/>
    <x v="0"/>
    <x v="0"/>
    <n v="11495.8"/>
  </r>
  <r>
    <x v="70"/>
    <x v="9"/>
    <n v="8001.95"/>
    <n v="28401"/>
    <x v="0"/>
    <x v="0"/>
    <x v="0"/>
    <x v="0"/>
    <n v="7301.45"/>
  </r>
  <r>
    <x v="55"/>
    <x v="1"/>
    <n v="12260.6"/>
    <n v="4192"/>
    <x v="0"/>
    <x v="1"/>
    <x v="0"/>
    <x v="0"/>
    <n v="11559.85"/>
  </r>
  <r>
    <x v="13"/>
    <x v="1"/>
    <n v="10940.85"/>
    <n v="7631"/>
    <x v="0"/>
    <x v="1"/>
    <x v="0"/>
    <x v="0"/>
    <n v="10238.25"/>
  </r>
  <r>
    <x v="23"/>
    <x v="8"/>
    <n v="9261.61"/>
    <n v="73043"/>
    <x v="0"/>
    <x v="1"/>
    <x v="0"/>
    <x v="0"/>
    <n v="8548.85"/>
  </r>
  <r>
    <x v="32"/>
    <x v="3"/>
    <n v="9606.06"/>
    <n v="47178"/>
    <x v="1"/>
    <x v="1"/>
    <x v="0"/>
    <x v="0"/>
    <n v="8903.5"/>
  </r>
  <r>
    <x v="33"/>
    <x v="7"/>
    <n v="10643.5"/>
    <n v="17442"/>
    <x v="0"/>
    <x v="0"/>
    <x v="0"/>
    <x v="0"/>
    <n v="9943.25"/>
  </r>
  <r>
    <x v="21"/>
    <x v="3"/>
    <n v="10441.950000000001"/>
    <n v="47235"/>
    <x v="1"/>
    <x v="1"/>
    <x v="0"/>
    <x v="0"/>
    <n v="9739.75"/>
  </r>
  <r>
    <x v="23"/>
    <x v="1"/>
    <n v="11143.64"/>
    <n v="9625"/>
    <x v="0"/>
    <x v="1"/>
    <x v="0"/>
    <x v="0"/>
    <n v="10442"/>
  </r>
  <r>
    <x v="32"/>
    <x v="2"/>
    <n v="11523.2"/>
    <n v="50083"/>
    <x v="0"/>
    <x v="1"/>
    <x v="0"/>
    <x v="0"/>
    <n v="10820.65"/>
  </r>
  <r>
    <x v="45"/>
    <x v="4"/>
    <n v="10632.43"/>
    <n v="59428"/>
    <x v="0"/>
    <x v="1"/>
    <x v="0"/>
    <x v="0"/>
    <n v="9930.5499999999993"/>
  </r>
  <r>
    <x v="56"/>
    <x v="2"/>
    <n v="11329.54"/>
    <n v="15129"/>
    <x v="0"/>
    <x v="0"/>
    <x v="0"/>
    <x v="0"/>
    <n v="10629.4"/>
  </r>
  <r>
    <x v="2"/>
    <x v="7"/>
    <n v="9238.4"/>
    <n v="46029"/>
    <x v="1"/>
    <x v="1"/>
    <x v="0"/>
    <x v="0"/>
    <n v="8535.15"/>
  </r>
  <r>
    <x v="47"/>
    <x v="0"/>
    <n v="10360.43"/>
    <n v="15156"/>
    <x v="0"/>
    <x v="1"/>
    <x v="0"/>
    <x v="0"/>
    <n v="9659.15"/>
  </r>
  <r>
    <x v="26"/>
    <x v="2"/>
    <n v="11369.96"/>
    <n v="48134"/>
    <x v="1"/>
    <x v="1"/>
    <x v="1"/>
    <x v="0"/>
    <n v="10657.5"/>
  </r>
  <r>
    <x v="3"/>
    <x v="2"/>
    <n v="11117.71"/>
    <n v="26910"/>
    <x v="0"/>
    <x v="1"/>
    <x v="0"/>
    <x v="0"/>
    <n v="10416.1"/>
  </r>
  <r>
    <x v="2"/>
    <x v="8"/>
    <n v="10675.4"/>
    <n v="73466"/>
    <x v="1"/>
    <x v="1"/>
    <x v="0"/>
    <x v="0"/>
    <n v="9971.2000000000007"/>
  </r>
  <r>
    <x v="11"/>
    <x v="2"/>
    <n v="12061.6"/>
    <n v="23628"/>
    <x v="0"/>
    <x v="1"/>
    <x v="0"/>
    <x v="0"/>
    <n v="11357.7"/>
  </r>
  <r>
    <x v="60"/>
    <x v="3"/>
    <n v="10041.98"/>
    <n v="48544"/>
    <x v="0"/>
    <x v="1"/>
    <x v="0"/>
    <x v="0"/>
    <n v="9340.5499999999993"/>
  </r>
  <r>
    <x v="60"/>
    <x v="0"/>
    <n v="11491.95"/>
    <n v="26288"/>
    <x v="0"/>
    <x v="1"/>
    <x v="0"/>
    <x v="0"/>
    <n v="10790.85"/>
  </r>
  <r>
    <x v="1"/>
    <x v="1"/>
    <n v="10333.129999999999"/>
    <n v="12605"/>
    <x v="0"/>
    <x v="1"/>
    <x v="0"/>
    <x v="0"/>
    <n v="9631.75"/>
  </r>
  <r>
    <x v="19"/>
    <x v="2"/>
    <n v="12210.9"/>
    <n v="62005"/>
    <x v="0"/>
    <x v="1"/>
    <x v="0"/>
    <x v="0"/>
    <n v="11509"/>
  </r>
  <r>
    <x v="11"/>
    <x v="2"/>
    <n v="10830"/>
    <n v="19448"/>
    <x v="0"/>
    <x v="1"/>
    <x v="0"/>
    <x v="0"/>
    <n v="10126.700000000001"/>
  </r>
  <r>
    <x v="39"/>
    <x v="7"/>
    <n v="10587.7"/>
    <n v="55382"/>
    <x v="1"/>
    <x v="1"/>
    <x v="0"/>
    <x v="0"/>
    <n v="9885.9"/>
  </r>
  <r>
    <x v="2"/>
    <x v="2"/>
    <n v="11888.4"/>
    <n v="37679"/>
    <x v="0"/>
    <x v="1"/>
    <x v="0"/>
    <x v="0"/>
    <n v="11184.95"/>
  </r>
  <r>
    <x v="23"/>
    <x v="9"/>
    <n v="7869.54"/>
    <n v="51251"/>
    <x v="0"/>
    <x v="1"/>
    <x v="0"/>
    <x v="0"/>
    <n v="7155.75"/>
  </r>
  <r>
    <x v="28"/>
    <x v="2"/>
    <n v="11915.7"/>
    <n v="42296"/>
    <x v="0"/>
    <x v="1"/>
    <x v="0"/>
    <x v="0"/>
    <n v="11212.5"/>
  </r>
  <r>
    <x v="32"/>
    <x v="3"/>
    <n v="9880.06"/>
    <n v="47452"/>
    <x v="1"/>
    <x v="1"/>
    <x v="0"/>
    <x v="0"/>
    <n v="9177.5"/>
  </r>
  <r>
    <x v="31"/>
    <x v="8"/>
    <n v="9475.7900000000009"/>
    <n v="53401"/>
    <x v="1"/>
    <x v="1"/>
    <x v="0"/>
    <x v="0"/>
    <n v="8772.1"/>
  </r>
  <r>
    <x v="2"/>
    <x v="8"/>
    <n v="9570.4"/>
    <n v="72361"/>
    <x v="1"/>
    <x v="1"/>
    <x v="0"/>
    <x v="0"/>
    <n v="8866.2000000000007"/>
  </r>
  <r>
    <x v="4"/>
    <x v="1"/>
    <n v="12653.7"/>
    <n v="23645"/>
    <x v="0"/>
    <x v="1"/>
    <x v="0"/>
    <x v="0"/>
    <n v="11951.5"/>
  </r>
  <r>
    <x v="62"/>
    <x v="1"/>
    <n v="11355.95"/>
    <n v="2455"/>
    <x v="0"/>
    <x v="0"/>
    <x v="0"/>
    <x v="0"/>
    <n v="10655.9"/>
  </r>
  <r>
    <x v="26"/>
    <x v="7"/>
    <n v="9476.61"/>
    <n v="136246"/>
    <x v="1"/>
    <x v="0"/>
    <x v="1"/>
    <x v="0"/>
    <n v="8762"/>
  </r>
  <r>
    <x v="13"/>
    <x v="3"/>
    <n v="8634.0400000000009"/>
    <n v="15422"/>
    <x v="0"/>
    <x v="1"/>
    <x v="1"/>
    <x v="0"/>
    <n v="7929.5"/>
  </r>
  <r>
    <x v="2"/>
    <x v="8"/>
    <n v="10656.4"/>
    <n v="38447"/>
    <x v="0"/>
    <x v="1"/>
    <x v="0"/>
    <x v="0"/>
    <n v="9951.5"/>
  </r>
  <r>
    <x v="19"/>
    <x v="2"/>
    <n v="10538.1"/>
    <n v="31759"/>
    <x v="0"/>
    <x v="1"/>
    <x v="0"/>
    <x v="0"/>
    <n v="9837.4"/>
  </r>
  <r>
    <x v="16"/>
    <x v="0"/>
    <n v="10352.540000000001"/>
    <n v="652"/>
    <x v="0"/>
    <x v="0"/>
    <x v="1"/>
    <x v="0"/>
    <n v="9652.4500000000007"/>
  </r>
  <r>
    <x v="60"/>
    <x v="3"/>
    <n v="9647.4599999999991"/>
    <n v="46724"/>
    <x v="0"/>
    <x v="1"/>
    <x v="0"/>
    <x v="0"/>
    <n v="8946.5"/>
  </r>
  <r>
    <x v="11"/>
    <x v="3"/>
    <n v="10019.6"/>
    <n v="41932"/>
    <x v="0"/>
    <x v="1"/>
    <x v="0"/>
    <x v="0"/>
    <n v="9312.25"/>
  </r>
  <r>
    <x v="2"/>
    <x v="1"/>
    <n v="11024.4"/>
    <n v="15956"/>
    <x v="0"/>
    <x v="1"/>
    <x v="0"/>
    <x v="0"/>
    <n v="10324.1"/>
  </r>
  <r>
    <x v="31"/>
    <x v="4"/>
    <n v="9970.7900000000009"/>
    <n v="33368"/>
    <x v="0"/>
    <x v="1"/>
    <x v="0"/>
    <x v="0"/>
    <n v="9266.9"/>
  </r>
  <r>
    <x v="11"/>
    <x v="0"/>
    <n v="12194.6"/>
    <n v="31204"/>
    <x v="0"/>
    <x v="1"/>
    <x v="0"/>
    <x v="0"/>
    <n v="11490.15"/>
  </r>
  <r>
    <x v="3"/>
    <x v="2"/>
    <n v="11638.71"/>
    <n v="27301"/>
    <x v="0"/>
    <x v="1"/>
    <x v="0"/>
    <x v="0"/>
    <n v="10936.8"/>
  </r>
  <r>
    <x v="7"/>
    <x v="3"/>
    <n v="8783.4"/>
    <n v="7581"/>
    <x v="0"/>
    <x v="0"/>
    <x v="0"/>
    <x v="0"/>
    <n v="8082.15"/>
  </r>
  <r>
    <x v="96"/>
    <x v="0"/>
    <n v="12248.26"/>
    <n v="7747"/>
    <x v="0"/>
    <x v="0"/>
    <x v="0"/>
    <x v="0"/>
    <n v="11548.05"/>
  </r>
  <r>
    <x v="26"/>
    <x v="2"/>
    <n v="11016.61"/>
    <n v="40786"/>
    <x v="1"/>
    <x v="1"/>
    <x v="1"/>
    <x v="0"/>
    <n v="10309"/>
  </r>
  <r>
    <x v="11"/>
    <x v="2"/>
    <n v="11566"/>
    <n v="20184"/>
    <x v="0"/>
    <x v="1"/>
    <x v="0"/>
    <x v="0"/>
    <n v="10862.7"/>
  </r>
  <r>
    <x v="71"/>
    <x v="2"/>
    <n v="11138.37"/>
    <n v="22636"/>
    <x v="0"/>
    <x v="0"/>
    <x v="0"/>
    <x v="0"/>
    <n v="10437.35"/>
  </r>
  <r>
    <x v="36"/>
    <x v="6"/>
    <n v="7111.7"/>
    <n v="76898"/>
    <x v="0"/>
    <x v="1"/>
    <x v="0"/>
    <x v="0"/>
    <n v="6401.51"/>
  </r>
  <r>
    <x v="2"/>
    <x v="7"/>
    <n v="10169.4"/>
    <n v="38158"/>
    <x v="0"/>
    <x v="1"/>
    <x v="1"/>
    <x v="0"/>
    <n v="9465.11"/>
  </r>
  <r>
    <x v="60"/>
    <x v="9"/>
    <n v="7828.95"/>
    <n v="45767"/>
    <x v="0"/>
    <x v="1"/>
    <x v="0"/>
    <x v="0"/>
    <n v="7126.95"/>
  </r>
  <r>
    <x v="16"/>
    <x v="10"/>
    <n v="6953.52"/>
    <n v="500353"/>
    <x v="0"/>
    <x v="0"/>
    <x v="1"/>
    <x v="0"/>
    <n v="6253.17"/>
  </r>
  <r>
    <x v="62"/>
    <x v="0"/>
    <n v="12140.95"/>
    <n v="2440"/>
    <x v="0"/>
    <x v="0"/>
    <x v="0"/>
    <x v="0"/>
    <n v="11440.72"/>
  </r>
  <r>
    <x v="94"/>
    <x v="8"/>
    <n v="9484.75"/>
    <n v="12783"/>
    <x v="0"/>
    <x v="0"/>
    <x v="0"/>
    <x v="0"/>
    <n v="8783.9500000000007"/>
  </r>
  <r>
    <x v="56"/>
    <x v="2"/>
    <n v="11081.54"/>
    <n v="14881"/>
    <x v="0"/>
    <x v="0"/>
    <x v="0"/>
    <x v="0"/>
    <n v="10381.4"/>
  </r>
  <r>
    <x v="26"/>
    <x v="2"/>
    <n v="11404.96"/>
    <n v="48169"/>
    <x v="1"/>
    <x v="1"/>
    <x v="1"/>
    <x v="0"/>
    <n v="10692.5"/>
  </r>
  <r>
    <x v="36"/>
    <x v="2"/>
    <n v="11941.46"/>
    <n v="39728"/>
    <x v="1"/>
    <x v="1"/>
    <x v="0"/>
    <x v="0"/>
    <n v="11240.5"/>
  </r>
  <r>
    <x v="11"/>
    <x v="2"/>
    <n v="11917"/>
    <n v="20535"/>
    <x v="0"/>
    <x v="1"/>
    <x v="0"/>
    <x v="0"/>
    <n v="11213.7"/>
  </r>
  <r>
    <x v="11"/>
    <x v="2"/>
    <n v="11007.6"/>
    <n v="41118"/>
    <x v="0"/>
    <x v="1"/>
    <x v="0"/>
    <x v="0"/>
    <n v="10302.5"/>
  </r>
  <r>
    <x v="13"/>
    <x v="1"/>
    <n v="12257.85"/>
    <n v="8948"/>
    <x v="0"/>
    <x v="1"/>
    <x v="0"/>
    <x v="0"/>
    <n v="11555.25"/>
  </r>
  <r>
    <x v="10"/>
    <x v="3"/>
    <n v="10506.76"/>
    <n v="42300"/>
    <x v="0"/>
    <x v="1"/>
    <x v="0"/>
    <x v="0"/>
    <n v="9804.75"/>
  </r>
  <r>
    <x v="54"/>
    <x v="2"/>
    <n v="12118.8"/>
    <n v="41936"/>
    <x v="0"/>
    <x v="1"/>
    <x v="0"/>
    <x v="0"/>
    <n v="11417"/>
  </r>
  <r>
    <x v="69"/>
    <x v="3"/>
    <n v="9593.99"/>
    <n v="26393"/>
    <x v="0"/>
    <x v="0"/>
    <x v="0"/>
    <x v="0"/>
    <n v="8893.6"/>
  </r>
  <r>
    <x v="47"/>
    <x v="0"/>
    <n v="11681.43"/>
    <n v="13977"/>
    <x v="0"/>
    <x v="1"/>
    <x v="0"/>
    <x v="0"/>
    <n v="10979.9"/>
  </r>
  <r>
    <x v="95"/>
    <x v="15"/>
    <n v="3897.28"/>
    <n v="127595"/>
    <x v="0"/>
    <x v="0"/>
    <x v="0"/>
    <x v="0"/>
    <n v="3195.35"/>
  </r>
  <r>
    <x v="94"/>
    <x v="13"/>
    <n v="7651.75"/>
    <n v="41050"/>
    <x v="0"/>
    <x v="0"/>
    <x v="0"/>
    <x v="0"/>
    <n v="6950.9"/>
  </r>
  <r>
    <x v="3"/>
    <x v="2"/>
    <n v="10744.71"/>
    <n v="26537"/>
    <x v="0"/>
    <x v="1"/>
    <x v="0"/>
    <x v="0"/>
    <n v="10043.1"/>
  </r>
  <r>
    <x v="39"/>
    <x v="2"/>
    <n v="11863.7"/>
    <n v="36455"/>
    <x v="0"/>
    <x v="1"/>
    <x v="1"/>
    <x v="0"/>
    <n v="11163.15"/>
  </r>
  <r>
    <x v="23"/>
    <x v="8"/>
    <n v="10163.74"/>
    <n v="57950"/>
    <x v="0"/>
    <x v="1"/>
    <x v="0"/>
    <x v="0"/>
    <n v="9455.9"/>
  </r>
  <r>
    <x v="91"/>
    <x v="2"/>
    <n v="11907.72"/>
    <n v="40307"/>
    <x v="0"/>
    <x v="0"/>
    <x v="0"/>
    <x v="0"/>
    <n v="11207.38"/>
  </r>
  <r>
    <x v="16"/>
    <x v="0"/>
    <n v="10691.54"/>
    <n v="991"/>
    <x v="0"/>
    <x v="0"/>
    <x v="1"/>
    <x v="0"/>
    <n v="9991.4500000000007"/>
  </r>
  <r>
    <x v="80"/>
    <x v="8"/>
    <n v="10337.57"/>
    <n v="27137"/>
    <x v="0"/>
    <x v="0"/>
    <x v="0"/>
    <x v="1"/>
    <n v="9637.2000000000007"/>
  </r>
  <r>
    <x v="33"/>
    <x v="7"/>
    <n v="9516.5"/>
    <n v="16315"/>
    <x v="0"/>
    <x v="0"/>
    <x v="0"/>
    <x v="0"/>
    <n v="8816.25"/>
  </r>
  <r>
    <x v="91"/>
    <x v="2"/>
    <n v="11143.72"/>
    <n v="39543"/>
    <x v="0"/>
    <x v="0"/>
    <x v="0"/>
    <x v="0"/>
    <n v="10443.379999999999"/>
  </r>
  <r>
    <x v="3"/>
    <x v="0"/>
    <n v="11775.79"/>
    <n v="44565"/>
    <x v="1"/>
    <x v="1"/>
    <x v="0"/>
    <x v="0"/>
    <n v="11072.75"/>
  </r>
  <r>
    <x v="57"/>
    <x v="7"/>
    <n v="9053.41"/>
    <n v="57728"/>
    <x v="0"/>
    <x v="1"/>
    <x v="0"/>
    <x v="0"/>
    <n v="8351.9"/>
  </r>
  <r>
    <x v="37"/>
    <x v="1"/>
    <n v="12300.51"/>
    <n v="6400"/>
    <x v="0"/>
    <x v="0"/>
    <x v="1"/>
    <x v="0"/>
    <n v="11600.48"/>
  </r>
  <r>
    <x v="63"/>
    <x v="3"/>
    <n v="8713.4500000000007"/>
    <n v="17010"/>
    <x v="0"/>
    <x v="0"/>
    <x v="0"/>
    <x v="1"/>
    <n v="8011.35"/>
  </r>
  <r>
    <x v="33"/>
    <x v="4"/>
    <n v="9886.5"/>
    <n v="8585"/>
    <x v="0"/>
    <x v="0"/>
    <x v="0"/>
    <x v="0"/>
    <n v="9186.0499999999993"/>
  </r>
  <r>
    <x v="22"/>
    <x v="2"/>
    <n v="12173.84"/>
    <n v="30973"/>
    <x v="0"/>
    <x v="0"/>
    <x v="0"/>
    <x v="0"/>
    <n v="11473.6"/>
  </r>
  <r>
    <x v="23"/>
    <x v="4"/>
    <n v="10685.48"/>
    <n v="47473"/>
    <x v="1"/>
    <x v="1"/>
    <x v="0"/>
    <x v="0"/>
    <n v="9977.5"/>
  </r>
  <r>
    <x v="32"/>
    <x v="3"/>
    <n v="8956.06"/>
    <n v="45748"/>
    <x v="1"/>
    <x v="1"/>
    <x v="0"/>
    <x v="0"/>
    <n v="8253.5"/>
  </r>
  <r>
    <x v="53"/>
    <x v="8"/>
    <n v="9965.99"/>
    <n v="16265"/>
    <x v="0"/>
    <x v="0"/>
    <x v="0"/>
    <x v="0"/>
    <n v="9265.4500000000007"/>
  </r>
  <r>
    <x v="31"/>
    <x v="8"/>
    <n v="9212.7900000000009"/>
    <n v="36006"/>
    <x v="0"/>
    <x v="1"/>
    <x v="0"/>
    <x v="0"/>
    <n v="8509.75"/>
  </r>
  <r>
    <x v="5"/>
    <x v="1"/>
    <n v="11139.87"/>
    <n v="3939"/>
    <x v="0"/>
    <x v="0"/>
    <x v="0"/>
    <x v="0"/>
    <n v="10439.799999999999"/>
  </r>
  <r>
    <x v="38"/>
    <x v="2"/>
    <n v="12534.85"/>
    <n v="42327"/>
    <x v="1"/>
    <x v="1"/>
    <x v="0"/>
    <x v="0"/>
    <n v="11831.75"/>
  </r>
  <r>
    <x v="13"/>
    <x v="2"/>
    <n v="11164.92"/>
    <n v="43323"/>
    <x v="1"/>
    <x v="1"/>
    <x v="0"/>
    <x v="0"/>
    <n v="10463.450000000001"/>
  </r>
  <r>
    <x v="2"/>
    <x v="2"/>
    <n v="11710.4"/>
    <n v="62882"/>
    <x v="1"/>
    <x v="1"/>
    <x v="0"/>
    <x v="0"/>
    <n v="11009.25"/>
  </r>
  <r>
    <x v="5"/>
    <x v="1"/>
    <n v="11660.87"/>
    <n v="12460"/>
    <x v="0"/>
    <x v="0"/>
    <x v="0"/>
    <x v="0"/>
    <n v="10960.75"/>
  </r>
  <r>
    <x v="84"/>
    <x v="0"/>
    <n v="11498.48"/>
    <n v="51298"/>
    <x v="0"/>
    <x v="0"/>
    <x v="0"/>
    <x v="0"/>
    <n v="10798.3"/>
  </r>
  <r>
    <x v="79"/>
    <x v="1"/>
    <n v="12086.54"/>
    <n v="10486"/>
    <x v="0"/>
    <x v="0"/>
    <x v="0"/>
    <x v="0"/>
    <n v="11386.48"/>
  </r>
  <r>
    <x v="68"/>
    <x v="0"/>
    <n v="12084.8"/>
    <n v="8884"/>
    <x v="0"/>
    <x v="0"/>
    <x v="0"/>
    <x v="0"/>
    <n v="11384.75"/>
  </r>
  <r>
    <x v="19"/>
    <x v="2"/>
    <n v="10477.1"/>
    <n v="31698"/>
    <x v="0"/>
    <x v="1"/>
    <x v="0"/>
    <x v="0"/>
    <n v="9776.4"/>
  </r>
  <r>
    <x v="8"/>
    <x v="4"/>
    <n v="8472.74"/>
    <n v="50263"/>
    <x v="2"/>
    <x v="1"/>
    <x v="0"/>
    <x v="0"/>
    <n v="7767.95"/>
  </r>
  <r>
    <x v="10"/>
    <x v="3"/>
    <n v="10687.8"/>
    <n v="41966"/>
    <x v="0"/>
    <x v="1"/>
    <x v="0"/>
    <x v="1"/>
    <n v="9985.1"/>
  </r>
  <r>
    <x v="10"/>
    <x v="3"/>
    <n v="10268.799999999999"/>
    <n v="41547"/>
    <x v="0"/>
    <x v="1"/>
    <x v="0"/>
    <x v="1"/>
    <n v="9566.1"/>
  </r>
  <r>
    <x v="60"/>
    <x v="0"/>
    <n v="10971.95"/>
    <n v="25768"/>
    <x v="0"/>
    <x v="1"/>
    <x v="0"/>
    <x v="0"/>
    <n v="10270.85"/>
  </r>
  <r>
    <x v="25"/>
    <x v="2"/>
    <n v="11374.47"/>
    <n v="27173"/>
    <x v="0"/>
    <x v="0"/>
    <x v="0"/>
    <x v="0"/>
    <n v="10674.1"/>
  </r>
  <r>
    <x v="27"/>
    <x v="0"/>
    <n v="12139.17"/>
    <n v="7938"/>
    <x v="0"/>
    <x v="0"/>
    <x v="0"/>
    <x v="0"/>
    <n v="11439.05"/>
  </r>
  <r>
    <x v="42"/>
    <x v="12"/>
    <n v="12536.35"/>
    <n v="137478"/>
    <x v="0"/>
    <x v="1"/>
    <x v="1"/>
    <x v="0"/>
    <n v="11825.5"/>
  </r>
  <r>
    <x v="13"/>
    <x v="2"/>
    <n v="10534.38"/>
    <n v="51324"/>
    <x v="1"/>
    <x v="1"/>
    <x v="0"/>
    <x v="0"/>
    <n v="9830.85"/>
  </r>
  <r>
    <x v="26"/>
    <x v="1"/>
    <n v="11534.23"/>
    <n v="7298"/>
    <x v="1"/>
    <x v="1"/>
    <x v="1"/>
    <x v="0"/>
    <n v="10831"/>
  </r>
  <r>
    <x v="57"/>
    <x v="4"/>
    <n v="8442.15"/>
    <n v="5438"/>
    <x v="0"/>
    <x v="1"/>
    <x v="0"/>
    <x v="0"/>
    <n v="7740.85"/>
  </r>
  <r>
    <x v="83"/>
    <x v="3"/>
    <n v="9490.8259999999991"/>
    <n v="24290"/>
    <x v="0"/>
    <x v="0"/>
    <x v="0"/>
    <x v="0"/>
    <n v="8790.4500000000007"/>
  </r>
  <r>
    <x v="34"/>
    <x v="2"/>
    <n v="12111.74"/>
    <n v="6911"/>
    <x v="0"/>
    <x v="0"/>
    <x v="0"/>
    <x v="0"/>
    <n v="11411.65"/>
  </r>
  <r>
    <x v="9"/>
    <x v="5"/>
    <n v="12338.83"/>
    <n v="4200"/>
    <x v="1"/>
    <x v="1"/>
    <x v="0"/>
    <x v="0"/>
    <n v="11638.25"/>
  </r>
  <r>
    <x v="31"/>
    <x v="8"/>
    <n v="9391.7900000000009"/>
    <n v="53317"/>
    <x v="1"/>
    <x v="1"/>
    <x v="0"/>
    <x v="0"/>
    <n v="8688.1"/>
  </r>
  <r>
    <x v="42"/>
    <x v="12"/>
    <n v="11812.35"/>
    <n v="136754"/>
    <x v="0"/>
    <x v="1"/>
    <x v="1"/>
    <x v="0"/>
    <n v="11101.5"/>
  </r>
  <r>
    <x v="3"/>
    <x v="2"/>
    <n v="10315.790000000001"/>
    <n v="41783"/>
    <x v="1"/>
    <x v="1"/>
    <x v="0"/>
    <x v="0"/>
    <n v="9612.25"/>
  </r>
  <r>
    <x v="33"/>
    <x v="0"/>
    <n v="12251.5"/>
    <n v="10750"/>
    <x v="0"/>
    <x v="0"/>
    <x v="0"/>
    <x v="0"/>
    <n v="11551.15"/>
  </r>
  <r>
    <x v="37"/>
    <x v="1"/>
    <n v="11843.51"/>
    <n v="5643"/>
    <x v="0"/>
    <x v="0"/>
    <x v="1"/>
    <x v="0"/>
    <n v="11143.45"/>
  </r>
  <r>
    <x v="23"/>
    <x v="9"/>
    <n v="8612.5400000000009"/>
    <n v="51994"/>
    <x v="0"/>
    <x v="1"/>
    <x v="0"/>
    <x v="0"/>
    <n v="7898.75"/>
  </r>
  <r>
    <x v="59"/>
    <x v="7"/>
    <n v="9333.65"/>
    <n v="25133"/>
    <x v="0"/>
    <x v="0"/>
    <x v="0"/>
    <x v="1"/>
    <n v="8633.2000000000007"/>
  </r>
  <r>
    <x v="60"/>
    <x v="3"/>
    <n v="8855.4599999999991"/>
    <n v="45932"/>
    <x v="0"/>
    <x v="1"/>
    <x v="0"/>
    <x v="0"/>
    <n v="8154.5"/>
  </r>
  <r>
    <x v="23"/>
    <x v="7"/>
    <n v="10025.61"/>
    <n v="46807"/>
    <x v="0"/>
    <x v="1"/>
    <x v="0"/>
    <x v="0"/>
    <n v="9314.0499999999993"/>
  </r>
  <r>
    <x v="6"/>
    <x v="7"/>
    <n v="9650.2000000000007"/>
    <n v="33449"/>
    <x v="0"/>
    <x v="0"/>
    <x v="0"/>
    <x v="0"/>
    <n v="8949.6"/>
  </r>
  <r>
    <x v="23"/>
    <x v="0"/>
    <n v="11258.91"/>
    <n v="13038"/>
    <x v="0"/>
    <x v="1"/>
    <x v="0"/>
    <x v="0"/>
    <n v="10552.25"/>
  </r>
  <r>
    <x v="34"/>
    <x v="10"/>
    <n v="8506.75"/>
    <n v="27906"/>
    <x v="0"/>
    <x v="0"/>
    <x v="0"/>
    <x v="1"/>
    <n v="7806.25"/>
  </r>
  <r>
    <x v="64"/>
    <x v="1"/>
    <n v="12467.6"/>
    <n v="3466"/>
    <x v="0"/>
    <x v="0"/>
    <x v="0"/>
    <x v="0"/>
    <n v="11767.45"/>
  </r>
  <r>
    <x v="27"/>
    <x v="0"/>
    <n v="10662.17"/>
    <n v="6461"/>
    <x v="0"/>
    <x v="0"/>
    <x v="0"/>
    <x v="0"/>
    <n v="9962.0499999999993"/>
  </r>
  <r>
    <x v="47"/>
    <x v="0"/>
    <n v="12105.43"/>
    <n v="16901"/>
    <x v="0"/>
    <x v="1"/>
    <x v="0"/>
    <x v="0"/>
    <n v="11404.15"/>
  </r>
  <r>
    <x v="11"/>
    <x v="7"/>
    <n v="10578.9"/>
    <n v="56611"/>
    <x v="0"/>
    <x v="1"/>
    <x v="0"/>
    <x v="0"/>
    <n v="9874.25"/>
  </r>
  <r>
    <x v="39"/>
    <x v="7"/>
    <n v="9623.7000000000007"/>
    <n v="54418"/>
    <x v="1"/>
    <x v="1"/>
    <x v="0"/>
    <x v="0"/>
    <n v="8921.9"/>
  </r>
  <r>
    <x v="11"/>
    <x v="2"/>
    <n v="12249.6"/>
    <n v="23816"/>
    <x v="0"/>
    <x v="1"/>
    <x v="0"/>
    <x v="0"/>
    <n v="11545.7"/>
  </r>
  <r>
    <x v="23"/>
    <x v="13"/>
    <n v="9115.61"/>
    <n v="64497"/>
    <x v="0"/>
    <x v="1"/>
    <x v="0"/>
    <x v="0"/>
    <n v="8400.7999999999993"/>
  </r>
  <r>
    <x v="45"/>
    <x v="4"/>
    <n v="10125.6"/>
    <n v="24438"/>
    <x v="0"/>
    <x v="1"/>
    <x v="0"/>
    <x v="0"/>
    <n v="9423.7000000000007"/>
  </r>
  <r>
    <x v="82"/>
    <x v="2"/>
    <n v="11412.32"/>
    <n v="36212"/>
    <x v="0"/>
    <x v="0"/>
    <x v="0"/>
    <x v="0"/>
    <n v="10712.18"/>
  </r>
  <r>
    <x v="39"/>
    <x v="0"/>
    <n v="10320.700000000001"/>
    <n v="3608"/>
    <x v="0"/>
    <x v="1"/>
    <x v="0"/>
    <x v="1"/>
    <n v="9620.25"/>
  </r>
  <r>
    <x v="10"/>
    <x v="3"/>
    <n v="9995.76"/>
    <n v="41789"/>
    <x v="0"/>
    <x v="1"/>
    <x v="0"/>
    <x v="0"/>
    <n v="9293.75"/>
  </r>
  <r>
    <x v="11"/>
    <x v="7"/>
    <n v="10456.9"/>
    <n v="56489"/>
    <x v="0"/>
    <x v="1"/>
    <x v="0"/>
    <x v="0"/>
    <n v="9752.25"/>
  </r>
  <r>
    <x v="4"/>
    <x v="0"/>
    <n v="11562.4"/>
    <n v="13354"/>
    <x v="0"/>
    <x v="1"/>
    <x v="0"/>
    <x v="0"/>
    <n v="10860.4"/>
  </r>
  <r>
    <x v="32"/>
    <x v="2"/>
    <n v="10936.2"/>
    <n v="49496"/>
    <x v="0"/>
    <x v="1"/>
    <x v="0"/>
    <x v="0"/>
    <n v="10233.65"/>
  </r>
  <r>
    <x v="13"/>
    <x v="2"/>
    <n v="12494.38"/>
    <n v="47284"/>
    <x v="1"/>
    <x v="1"/>
    <x v="0"/>
    <x v="0"/>
    <n v="11791.45"/>
  </r>
  <r>
    <x v="41"/>
    <x v="0"/>
    <n v="10524.6"/>
    <n v="22982"/>
    <x v="0"/>
    <x v="1"/>
    <x v="0"/>
    <x v="0"/>
    <n v="9822.25"/>
  </r>
  <r>
    <x v="51"/>
    <x v="2"/>
    <n v="11754.79"/>
    <n v="45075"/>
    <x v="1"/>
    <x v="1"/>
    <x v="0"/>
    <x v="0"/>
    <n v="11051.75"/>
  </r>
  <r>
    <x v="18"/>
    <x v="1"/>
    <n v="12252.49"/>
    <n v="18246"/>
    <x v="0"/>
    <x v="0"/>
    <x v="0"/>
    <x v="0"/>
    <n v="11552"/>
  </r>
  <r>
    <x v="23"/>
    <x v="13"/>
    <n v="9037.0400000000009"/>
    <n v="72422"/>
    <x v="0"/>
    <x v="1"/>
    <x v="1"/>
    <x v="0"/>
    <n v="8325.6"/>
  </r>
  <r>
    <x v="26"/>
    <x v="2"/>
    <n v="12162.61"/>
    <n v="41932"/>
    <x v="1"/>
    <x v="1"/>
    <x v="1"/>
    <x v="0"/>
    <n v="11455"/>
  </r>
  <r>
    <x v="11"/>
    <x v="3"/>
    <n v="9405.9"/>
    <n v="49196"/>
    <x v="1"/>
    <x v="1"/>
    <x v="0"/>
    <x v="0"/>
    <n v="8703.2000000000007"/>
  </r>
  <r>
    <x v="93"/>
    <x v="3"/>
    <n v="8777.52"/>
    <n v="19577"/>
    <x v="0"/>
    <x v="0"/>
    <x v="1"/>
    <x v="0"/>
    <n v="8077.35"/>
  </r>
  <r>
    <x v="13"/>
    <x v="2"/>
    <n v="11323.94"/>
    <n v="16114"/>
    <x v="0"/>
    <x v="1"/>
    <x v="1"/>
    <x v="0"/>
    <n v="10621.5"/>
  </r>
  <r>
    <x v="2"/>
    <x v="7"/>
    <n v="8705.4"/>
    <n v="45496"/>
    <x v="1"/>
    <x v="1"/>
    <x v="0"/>
    <x v="0"/>
    <n v="8002.15"/>
  </r>
  <r>
    <x v="26"/>
    <x v="8"/>
    <n v="9090.61"/>
    <n v="89860"/>
    <x v="1"/>
    <x v="1"/>
    <x v="1"/>
    <x v="0"/>
    <n v="8374.5"/>
  </r>
  <r>
    <x v="23"/>
    <x v="4"/>
    <n v="9479.48"/>
    <n v="46267"/>
    <x v="1"/>
    <x v="1"/>
    <x v="0"/>
    <x v="0"/>
    <n v="8771.5"/>
  </r>
  <r>
    <x v="33"/>
    <x v="0"/>
    <n v="11174.5"/>
    <n v="9673"/>
    <x v="0"/>
    <x v="0"/>
    <x v="0"/>
    <x v="0"/>
    <n v="10474.15"/>
  </r>
  <r>
    <x v="10"/>
    <x v="3"/>
    <n v="8385.7999999999993"/>
    <n v="39664"/>
    <x v="0"/>
    <x v="1"/>
    <x v="0"/>
    <x v="1"/>
    <n v="7683.1"/>
  </r>
  <r>
    <x v="83"/>
    <x v="4"/>
    <n v="9720.8259999999991"/>
    <n v="7520"/>
    <x v="0"/>
    <x v="0"/>
    <x v="0"/>
    <x v="0"/>
    <n v="9020.5"/>
  </r>
  <r>
    <x v="51"/>
    <x v="2"/>
    <n v="12196.79"/>
    <n v="45517"/>
    <x v="1"/>
    <x v="1"/>
    <x v="0"/>
    <x v="0"/>
    <n v="11493.75"/>
  </r>
  <r>
    <x v="60"/>
    <x v="9"/>
    <n v="8930.9500000000007"/>
    <n v="46869"/>
    <x v="0"/>
    <x v="1"/>
    <x v="0"/>
    <x v="0"/>
    <n v="8228.9500000000007"/>
  </r>
  <r>
    <x v="25"/>
    <x v="2"/>
    <n v="11674.47"/>
    <n v="18973"/>
    <x v="0"/>
    <x v="0"/>
    <x v="0"/>
    <x v="0"/>
    <n v="10974.11"/>
  </r>
  <r>
    <x v="19"/>
    <x v="7"/>
    <n v="10431.9"/>
    <n v="12026"/>
    <x v="0"/>
    <x v="1"/>
    <x v="0"/>
    <x v="0"/>
    <n v="9729.5"/>
  </r>
  <r>
    <x v="26"/>
    <x v="1"/>
    <n v="10925.23"/>
    <n v="6689"/>
    <x v="1"/>
    <x v="1"/>
    <x v="1"/>
    <x v="0"/>
    <n v="10222"/>
  </r>
  <r>
    <x v="23"/>
    <x v="13"/>
    <n v="9061.61"/>
    <n v="64443"/>
    <x v="0"/>
    <x v="1"/>
    <x v="0"/>
    <x v="0"/>
    <n v="8346.7999999999993"/>
  </r>
  <r>
    <x v="64"/>
    <x v="1"/>
    <n v="10955.6"/>
    <n v="1954"/>
    <x v="0"/>
    <x v="0"/>
    <x v="0"/>
    <x v="0"/>
    <n v="10255.450000000001"/>
  </r>
  <r>
    <x v="84"/>
    <x v="0"/>
    <n v="12127.48"/>
    <n v="51927"/>
    <x v="0"/>
    <x v="0"/>
    <x v="0"/>
    <x v="0"/>
    <n v="11427.3"/>
  </r>
  <r>
    <x v="16"/>
    <x v="0"/>
    <n v="11940.54"/>
    <n v="2240"/>
    <x v="0"/>
    <x v="0"/>
    <x v="1"/>
    <x v="0"/>
    <n v="11240.45"/>
  </r>
  <r>
    <x v="2"/>
    <x v="7"/>
    <n v="10477.4"/>
    <n v="47268"/>
    <x v="1"/>
    <x v="1"/>
    <x v="0"/>
    <x v="0"/>
    <n v="9774.15"/>
  </r>
  <r>
    <x v="25"/>
    <x v="2"/>
    <n v="11927.47"/>
    <n v="27726"/>
    <x v="0"/>
    <x v="0"/>
    <x v="0"/>
    <x v="0"/>
    <n v="11227.1"/>
  </r>
  <r>
    <x v="54"/>
    <x v="2"/>
    <n v="11238.5"/>
    <n v="45031"/>
    <x v="0"/>
    <x v="1"/>
    <x v="1"/>
    <x v="0"/>
    <n v="10536.75"/>
  </r>
  <r>
    <x v="11"/>
    <x v="2"/>
    <n v="10760"/>
    <n v="28150"/>
    <x v="0"/>
    <x v="1"/>
    <x v="0"/>
    <x v="0"/>
    <n v="10057.5"/>
  </r>
  <r>
    <x v="6"/>
    <x v="7"/>
    <n v="8887.2000000000007"/>
    <n v="32686"/>
    <x v="0"/>
    <x v="0"/>
    <x v="0"/>
    <x v="0"/>
    <n v="8186.6"/>
  </r>
  <r>
    <x v="51"/>
    <x v="2"/>
    <n v="11012.79"/>
    <n v="13698"/>
    <x v="0"/>
    <x v="1"/>
    <x v="1"/>
    <x v="0"/>
    <n v="10309.450000000001"/>
  </r>
  <r>
    <x v="2"/>
    <x v="1"/>
    <n v="10915.4"/>
    <n v="15707"/>
    <x v="0"/>
    <x v="1"/>
    <x v="0"/>
    <x v="0"/>
    <n v="10215.25"/>
  </r>
  <r>
    <x v="13"/>
    <x v="1"/>
    <n v="11813.85"/>
    <n v="8504"/>
    <x v="0"/>
    <x v="1"/>
    <x v="0"/>
    <x v="0"/>
    <n v="11111.25"/>
  </r>
  <r>
    <x v="23"/>
    <x v="4"/>
    <n v="10041.48"/>
    <n v="46829"/>
    <x v="1"/>
    <x v="1"/>
    <x v="0"/>
    <x v="0"/>
    <n v="9333.5"/>
  </r>
  <r>
    <x v="47"/>
    <x v="1"/>
    <n v="11340.43"/>
    <n v="39624"/>
    <x v="0"/>
    <x v="1"/>
    <x v="0"/>
    <x v="0"/>
    <n v="10639.5"/>
  </r>
  <r>
    <x v="50"/>
    <x v="9"/>
    <n v="8620.52"/>
    <n v="24020"/>
    <x v="0"/>
    <x v="0"/>
    <x v="1"/>
    <x v="0"/>
    <n v="7920.25"/>
  </r>
  <r>
    <x v="31"/>
    <x v="0"/>
    <n v="10942.6"/>
    <n v="17735"/>
    <x v="0"/>
    <x v="1"/>
    <x v="0"/>
    <x v="0"/>
    <n v="10240.25"/>
  </r>
  <r>
    <x v="4"/>
    <x v="1"/>
    <n v="11231.7"/>
    <n v="22223"/>
    <x v="0"/>
    <x v="1"/>
    <x v="0"/>
    <x v="0"/>
    <n v="10529.5"/>
  </r>
  <r>
    <x v="13"/>
    <x v="0"/>
    <n v="11492.89"/>
    <n v="21557"/>
    <x v="1"/>
    <x v="1"/>
    <x v="0"/>
    <x v="0"/>
    <n v="10792.75"/>
  </r>
  <r>
    <x v="11"/>
    <x v="0"/>
    <n v="11183.6"/>
    <n v="34960"/>
    <x v="1"/>
    <x v="1"/>
    <x v="0"/>
    <x v="0"/>
    <n v="10481.5"/>
  </r>
  <r>
    <x v="39"/>
    <x v="2"/>
    <n v="11995.7"/>
    <n v="36587"/>
    <x v="0"/>
    <x v="1"/>
    <x v="1"/>
    <x v="0"/>
    <n v="11295.15"/>
  </r>
  <r>
    <x v="45"/>
    <x v="4"/>
    <n v="9139.6"/>
    <n v="23452"/>
    <x v="0"/>
    <x v="1"/>
    <x v="0"/>
    <x v="0"/>
    <n v="8437.7000000000007"/>
  </r>
  <r>
    <x v="36"/>
    <x v="2"/>
    <n v="11984.46"/>
    <n v="39771"/>
    <x v="1"/>
    <x v="1"/>
    <x v="0"/>
    <x v="0"/>
    <n v="11283.5"/>
  </r>
  <r>
    <x v="20"/>
    <x v="7"/>
    <n v="8523.51"/>
    <n v="32323"/>
    <x v="0"/>
    <x v="0"/>
    <x v="0"/>
    <x v="0"/>
    <n v="7823.25"/>
  </r>
  <r>
    <x v="19"/>
    <x v="8"/>
    <n v="10599.35"/>
    <n v="56069"/>
    <x v="0"/>
    <x v="1"/>
    <x v="0"/>
    <x v="0"/>
    <n v="9897"/>
  </r>
  <r>
    <x v="11"/>
    <x v="2"/>
    <n v="12164.6"/>
    <n v="35951"/>
    <x v="0"/>
    <x v="1"/>
    <x v="0"/>
    <x v="0"/>
    <n v="11459.4"/>
  </r>
  <r>
    <x v="21"/>
    <x v="7"/>
    <n v="9445.0499999999993"/>
    <n v="48239"/>
    <x v="0"/>
    <x v="1"/>
    <x v="0"/>
    <x v="0"/>
    <n v="8742.4500000000007"/>
  </r>
  <r>
    <x v="69"/>
    <x v="3"/>
    <n v="8957.99"/>
    <n v="25757"/>
    <x v="0"/>
    <x v="0"/>
    <x v="0"/>
    <x v="0"/>
    <n v="8257.6"/>
  </r>
  <r>
    <x v="25"/>
    <x v="1"/>
    <n v="10479.469999999999"/>
    <n v="4378"/>
    <x v="0"/>
    <x v="0"/>
    <x v="0"/>
    <x v="0"/>
    <n v="9779.35"/>
  </r>
  <r>
    <x v="70"/>
    <x v="9"/>
    <n v="6743.95"/>
    <n v="27143"/>
    <x v="0"/>
    <x v="0"/>
    <x v="0"/>
    <x v="0"/>
    <n v="6043.45"/>
  </r>
  <r>
    <x v="50"/>
    <x v="9"/>
    <n v="9020.52"/>
    <n v="24420"/>
    <x v="0"/>
    <x v="0"/>
    <x v="1"/>
    <x v="0"/>
    <n v="8320.25"/>
  </r>
  <r>
    <x v="42"/>
    <x v="12"/>
    <n v="11011.35"/>
    <n v="135953"/>
    <x v="0"/>
    <x v="1"/>
    <x v="1"/>
    <x v="0"/>
    <n v="10300.5"/>
  </r>
  <r>
    <x v="13"/>
    <x v="1"/>
    <n v="11521.85"/>
    <n v="8212"/>
    <x v="0"/>
    <x v="1"/>
    <x v="0"/>
    <x v="0"/>
    <n v="10819.25"/>
  </r>
  <r>
    <x v="19"/>
    <x v="1"/>
    <n v="11578.8"/>
    <n v="20373"/>
    <x v="0"/>
    <x v="1"/>
    <x v="0"/>
    <x v="0"/>
    <n v="10877.8"/>
  </r>
  <r>
    <x v="6"/>
    <x v="7"/>
    <n v="9263.2000000000007"/>
    <n v="33062"/>
    <x v="0"/>
    <x v="0"/>
    <x v="0"/>
    <x v="0"/>
    <n v="8562.6"/>
  </r>
  <r>
    <x v="45"/>
    <x v="7"/>
    <n v="9067.6"/>
    <n v="30863"/>
    <x v="0"/>
    <x v="1"/>
    <x v="0"/>
    <x v="0"/>
    <n v="8367"/>
  </r>
  <r>
    <x v="35"/>
    <x v="0"/>
    <n v="11674.9"/>
    <n v="4473"/>
    <x v="0"/>
    <x v="0"/>
    <x v="0"/>
    <x v="0"/>
    <n v="10974.75"/>
  </r>
  <r>
    <x v="8"/>
    <x v="4"/>
    <n v="9475.01"/>
    <n v="51267"/>
    <x v="0"/>
    <x v="1"/>
    <x v="1"/>
    <x v="0"/>
    <n v="8771.4"/>
  </r>
  <r>
    <x v="42"/>
    <x v="12"/>
    <n v="11752.35"/>
    <n v="136694"/>
    <x v="0"/>
    <x v="1"/>
    <x v="1"/>
    <x v="0"/>
    <n v="11041.5"/>
  </r>
  <r>
    <x v="93"/>
    <x v="3"/>
    <n v="9683.52"/>
    <n v="20483"/>
    <x v="0"/>
    <x v="0"/>
    <x v="1"/>
    <x v="0"/>
    <n v="8983.35"/>
  </r>
  <r>
    <x v="82"/>
    <x v="2"/>
    <n v="10505.32"/>
    <n v="35305"/>
    <x v="0"/>
    <x v="0"/>
    <x v="0"/>
    <x v="0"/>
    <n v="9805.18"/>
  </r>
  <r>
    <x v="19"/>
    <x v="2"/>
    <n v="11591.82"/>
    <n v="32812"/>
    <x v="0"/>
    <x v="1"/>
    <x v="1"/>
    <x v="0"/>
    <n v="10890.4"/>
  </r>
  <r>
    <x v="11"/>
    <x v="0"/>
    <n v="11088.6"/>
    <n v="11855"/>
    <x v="0"/>
    <x v="1"/>
    <x v="0"/>
    <x v="0"/>
    <n v="10385.11"/>
  </r>
  <r>
    <x v="10"/>
    <x v="2"/>
    <n v="11492.8"/>
    <n v="37286"/>
    <x v="0"/>
    <x v="1"/>
    <x v="0"/>
    <x v="0"/>
    <n v="10789.95"/>
  </r>
  <r>
    <x v="71"/>
    <x v="2"/>
    <n v="11168.37"/>
    <n v="22666"/>
    <x v="0"/>
    <x v="0"/>
    <x v="0"/>
    <x v="0"/>
    <n v="10467.35"/>
  </r>
  <r>
    <x v="94"/>
    <x v="8"/>
    <n v="8369.75"/>
    <n v="11668"/>
    <x v="0"/>
    <x v="0"/>
    <x v="0"/>
    <x v="0"/>
    <n v="7668.95"/>
  </r>
  <r>
    <x v="49"/>
    <x v="0"/>
    <n v="10739.78"/>
    <n v="6538"/>
    <x v="0"/>
    <x v="0"/>
    <x v="0"/>
    <x v="0"/>
    <n v="10039.200000000001"/>
  </r>
  <r>
    <x v="15"/>
    <x v="7"/>
    <n v="8664.89"/>
    <n v="64992"/>
    <x v="0"/>
    <x v="1"/>
    <x v="0"/>
    <x v="0"/>
    <n v="7962.65"/>
  </r>
  <r>
    <x v="2"/>
    <x v="8"/>
    <n v="9309.4"/>
    <n v="33422"/>
    <x v="1"/>
    <x v="1"/>
    <x v="0"/>
    <x v="0"/>
    <n v="8605.35"/>
  </r>
  <r>
    <x v="13"/>
    <x v="2"/>
    <n v="11735.38"/>
    <n v="52525"/>
    <x v="1"/>
    <x v="1"/>
    <x v="0"/>
    <x v="0"/>
    <n v="11031.85"/>
  </r>
  <r>
    <x v="41"/>
    <x v="0"/>
    <n v="11955.6"/>
    <n v="37676"/>
    <x v="1"/>
    <x v="1"/>
    <x v="0"/>
    <x v="0"/>
    <n v="11254.9"/>
  </r>
  <r>
    <x v="68"/>
    <x v="0"/>
    <n v="11165.8"/>
    <n v="7965"/>
    <x v="0"/>
    <x v="0"/>
    <x v="0"/>
    <x v="0"/>
    <n v="10465.75"/>
  </r>
  <r>
    <x v="23"/>
    <x v="0"/>
    <n v="12198.91"/>
    <n v="13978"/>
    <x v="0"/>
    <x v="1"/>
    <x v="0"/>
    <x v="0"/>
    <n v="11492.25"/>
  </r>
  <r>
    <x v="36"/>
    <x v="1"/>
    <n v="10688.77"/>
    <n v="15469"/>
    <x v="1"/>
    <x v="1"/>
    <x v="1"/>
    <x v="0"/>
    <n v="9987"/>
  </r>
  <r>
    <x v="11"/>
    <x v="0"/>
    <n v="11628.4"/>
    <n v="20853"/>
    <x v="1"/>
    <x v="1"/>
    <x v="0"/>
    <x v="0"/>
    <n v="10927.35"/>
  </r>
  <r>
    <x v="36"/>
    <x v="1"/>
    <n v="12354.39"/>
    <n v="17129"/>
    <x v="1"/>
    <x v="1"/>
    <x v="1"/>
    <x v="0"/>
    <n v="11652"/>
  </r>
  <r>
    <x v="71"/>
    <x v="2"/>
    <n v="11674.37"/>
    <n v="23172"/>
    <x v="0"/>
    <x v="0"/>
    <x v="0"/>
    <x v="0"/>
    <n v="10973.35"/>
  </r>
  <r>
    <x v="46"/>
    <x v="0"/>
    <n v="11809.87"/>
    <n v="26126"/>
    <x v="0"/>
    <x v="1"/>
    <x v="1"/>
    <x v="0"/>
    <n v="11107.85"/>
  </r>
  <r>
    <x v="25"/>
    <x v="1"/>
    <n v="11365.47"/>
    <n v="5264"/>
    <x v="0"/>
    <x v="0"/>
    <x v="0"/>
    <x v="0"/>
    <n v="10665.35"/>
  </r>
  <r>
    <x v="39"/>
    <x v="2"/>
    <n v="12299.7"/>
    <n v="36891"/>
    <x v="0"/>
    <x v="1"/>
    <x v="1"/>
    <x v="0"/>
    <n v="11599.15"/>
  </r>
  <r>
    <x v="19"/>
    <x v="3"/>
    <n v="10500.8"/>
    <n v="18794"/>
    <x v="0"/>
    <x v="1"/>
    <x v="0"/>
    <x v="0"/>
    <n v="9799.2999999999993"/>
  </r>
  <r>
    <x v="2"/>
    <x v="2"/>
    <n v="10599.4"/>
    <n v="36390"/>
    <x v="0"/>
    <x v="1"/>
    <x v="0"/>
    <x v="0"/>
    <n v="9895.9500000000007"/>
  </r>
  <r>
    <x v="11"/>
    <x v="2"/>
    <n v="10323.6"/>
    <n v="21890"/>
    <x v="0"/>
    <x v="1"/>
    <x v="0"/>
    <x v="0"/>
    <n v="9619.7000000000007"/>
  </r>
  <r>
    <x v="5"/>
    <x v="1"/>
    <n v="10348.870000000001"/>
    <n v="11148"/>
    <x v="0"/>
    <x v="0"/>
    <x v="0"/>
    <x v="0"/>
    <n v="9648.75"/>
  </r>
  <r>
    <x v="75"/>
    <x v="8"/>
    <n v="9403.81"/>
    <n v="20203"/>
    <x v="0"/>
    <x v="0"/>
    <x v="0"/>
    <x v="0"/>
    <n v="8703.6"/>
  </r>
  <r>
    <x v="36"/>
    <x v="2"/>
    <n v="11538.46"/>
    <n v="39325"/>
    <x v="1"/>
    <x v="1"/>
    <x v="0"/>
    <x v="0"/>
    <n v="10837.5"/>
  </r>
  <r>
    <x v="10"/>
    <x v="2"/>
    <n v="11671.8"/>
    <n v="37465"/>
    <x v="0"/>
    <x v="1"/>
    <x v="0"/>
    <x v="0"/>
    <n v="10968.95"/>
  </r>
  <r>
    <x v="67"/>
    <x v="4"/>
    <n v="10544.05"/>
    <n v="32343"/>
    <x v="0"/>
    <x v="0"/>
    <x v="0"/>
    <x v="0"/>
    <n v="9843.35"/>
  </r>
  <r>
    <x v="48"/>
    <x v="7"/>
    <n v="9740.58"/>
    <n v="31540"/>
    <x v="0"/>
    <x v="0"/>
    <x v="0"/>
    <x v="0"/>
    <n v="9040.2999999999993"/>
  </r>
  <r>
    <x v="25"/>
    <x v="2"/>
    <n v="11500.47"/>
    <n v="18799"/>
    <x v="0"/>
    <x v="0"/>
    <x v="0"/>
    <x v="0"/>
    <n v="10800.11"/>
  </r>
  <r>
    <x v="71"/>
    <x v="2"/>
    <n v="11993.37"/>
    <n v="23491"/>
    <x v="0"/>
    <x v="0"/>
    <x v="0"/>
    <x v="0"/>
    <n v="11292.35"/>
  </r>
  <r>
    <x v="22"/>
    <x v="2"/>
    <n v="10635.84"/>
    <n v="29435"/>
    <x v="0"/>
    <x v="0"/>
    <x v="0"/>
    <x v="0"/>
    <n v="9935.6"/>
  </r>
  <r>
    <x v="39"/>
    <x v="2"/>
    <n v="10332.700000000001"/>
    <n v="21252"/>
    <x v="1"/>
    <x v="1"/>
    <x v="0"/>
    <x v="0"/>
    <n v="9631.85"/>
  </r>
  <r>
    <x v="19"/>
    <x v="2"/>
    <n v="11253.82"/>
    <n v="32474"/>
    <x v="0"/>
    <x v="1"/>
    <x v="1"/>
    <x v="0"/>
    <n v="10552.4"/>
  </r>
  <r>
    <x v="58"/>
    <x v="9"/>
    <n v="7217.94"/>
    <n v="45617"/>
    <x v="0"/>
    <x v="0"/>
    <x v="0"/>
    <x v="0"/>
    <n v="6517.52"/>
  </r>
  <r>
    <x v="18"/>
    <x v="1"/>
    <n v="10846.49"/>
    <n v="16840"/>
    <x v="0"/>
    <x v="0"/>
    <x v="0"/>
    <x v="0"/>
    <n v="10146"/>
  </r>
  <r>
    <x v="13"/>
    <x v="2"/>
    <n v="11552.38"/>
    <n v="52342"/>
    <x v="1"/>
    <x v="1"/>
    <x v="0"/>
    <x v="0"/>
    <n v="10848.85"/>
  </r>
  <r>
    <x v="31"/>
    <x v="3"/>
    <n v="10108.6"/>
    <n v="79533"/>
    <x v="1"/>
    <x v="1"/>
    <x v="0"/>
    <x v="0"/>
    <n v="9407"/>
  </r>
  <r>
    <x v="21"/>
    <x v="7"/>
    <n v="9234.0499999999993"/>
    <n v="48028"/>
    <x v="0"/>
    <x v="1"/>
    <x v="0"/>
    <x v="0"/>
    <n v="8531.4500000000007"/>
  </r>
  <r>
    <x v="22"/>
    <x v="2"/>
    <n v="11769.84"/>
    <n v="30569"/>
    <x v="0"/>
    <x v="0"/>
    <x v="0"/>
    <x v="0"/>
    <n v="11069.6"/>
  </r>
  <r>
    <x v="35"/>
    <x v="2"/>
    <n v="10647.9"/>
    <n v="14446"/>
    <x v="0"/>
    <x v="0"/>
    <x v="0"/>
    <x v="0"/>
    <n v="9947.1"/>
  </r>
  <r>
    <x v="36"/>
    <x v="3"/>
    <n v="8855.09"/>
    <n v="58881"/>
    <x v="1"/>
    <x v="1"/>
    <x v="0"/>
    <x v="0"/>
    <n v="8150.25"/>
  </r>
  <r>
    <x v="86"/>
    <x v="1"/>
    <n v="12608.51"/>
    <n v="3708"/>
    <x v="0"/>
    <x v="0"/>
    <x v="1"/>
    <x v="0"/>
    <n v="11908.4"/>
  </r>
  <r>
    <x v="46"/>
    <x v="0"/>
    <n v="12282.87"/>
    <n v="26599"/>
    <x v="0"/>
    <x v="1"/>
    <x v="1"/>
    <x v="0"/>
    <n v="11580.85"/>
  </r>
  <r>
    <x v="10"/>
    <x v="2"/>
    <n v="12265.8"/>
    <n v="38059"/>
    <x v="0"/>
    <x v="1"/>
    <x v="0"/>
    <x v="0"/>
    <n v="11562.95"/>
  </r>
  <r>
    <x v="28"/>
    <x v="2"/>
    <n v="12134.27"/>
    <n v="42461"/>
    <x v="0"/>
    <x v="1"/>
    <x v="0"/>
    <x v="0"/>
    <n v="11431.5"/>
  </r>
  <r>
    <x v="43"/>
    <x v="0"/>
    <n v="10443.549999999999"/>
    <n v="1243"/>
    <x v="0"/>
    <x v="0"/>
    <x v="0"/>
    <x v="0"/>
    <n v="9743.4500000000007"/>
  </r>
  <r>
    <x v="2"/>
    <x v="3"/>
    <n v="9455.4"/>
    <n v="46324"/>
    <x v="0"/>
    <x v="1"/>
    <x v="0"/>
    <x v="0"/>
    <n v="8752.4500000000007"/>
  </r>
  <r>
    <x v="39"/>
    <x v="2"/>
    <n v="11367.7"/>
    <n v="29362"/>
    <x v="0"/>
    <x v="1"/>
    <x v="0"/>
    <x v="0"/>
    <n v="10666.4"/>
  </r>
  <r>
    <x v="26"/>
    <x v="3"/>
    <n v="8362.9599999999991"/>
    <n v="78127"/>
    <x v="1"/>
    <x v="1"/>
    <x v="1"/>
    <x v="0"/>
    <n v="7645.75"/>
  </r>
  <r>
    <x v="84"/>
    <x v="0"/>
    <n v="12678.48"/>
    <n v="52478"/>
    <x v="0"/>
    <x v="0"/>
    <x v="0"/>
    <x v="0"/>
    <n v="11978.3"/>
  </r>
  <r>
    <x v="2"/>
    <x v="7"/>
    <n v="10644.4"/>
    <n v="51435"/>
    <x v="1"/>
    <x v="1"/>
    <x v="0"/>
    <x v="0"/>
    <n v="9940.9500000000007"/>
  </r>
  <r>
    <x v="73"/>
    <x v="2"/>
    <n v="12089.84"/>
    <n v="24889"/>
    <x v="0"/>
    <x v="0"/>
    <x v="0"/>
    <x v="0"/>
    <n v="11389.48"/>
  </r>
  <r>
    <x v="10"/>
    <x v="2"/>
    <n v="12461.8"/>
    <n v="38255"/>
    <x v="0"/>
    <x v="1"/>
    <x v="0"/>
    <x v="0"/>
    <n v="11758.95"/>
  </r>
  <r>
    <x v="64"/>
    <x v="1"/>
    <n v="11803.6"/>
    <n v="2802"/>
    <x v="0"/>
    <x v="0"/>
    <x v="0"/>
    <x v="0"/>
    <n v="11103.45"/>
  </r>
  <r>
    <x v="11"/>
    <x v="3"/>
    <n v="10118"/>
    <n v="64904"/>
    <x v="1"/>
    <x v="1"/>
    <x v="0"/>
    <x v="0"/>
    <n v="9412.25"/>
  </r>
  <r>
    <x v="67"/>
    <x v="9"/>
    <n v="6844.05"/>
    <n v="213243"/>
    <x v="0"/>
    <x v="0"/>
    <x v="0"/>
    <x v="0"/>
    <n v="6143.31"/>
  </r>
  <r>
    <x v="23"/>
    <x v="9"/>
    <n v="7433.83"/>
    <n v="80811"/>
    <x v="0"/>
    <x v="1"/>
    <x v="1"/>
    <x v="0"/>
    <n v="6716.25"/>
  </r>
  <r>
    <x v="52"/>
    <x v="8"/>
    <n v="10319.51"/>
    <n v="62119"/>
    <x v="0"/>
    <x v="0"/>
    <x v="0"/>
    <x v="0"/>
    <n v="9619.2999999999993"/>
  </r>
  <r>
    <x v="2"/>
    <x v="8"/>
    <n v="10686.4"/>
    <n v="62477"/>
    <x v="1"/>
    <x v="1"/>
    <x v="0"/>
    <x v="0"/>
    <n v="9981.9500000000007"/>
  </r>
  <r>
    <x v="31"/>
    <x v="9"/>
    <n v="7247.79"/>
    <n v="58641"/>
    <x v="1"/>
    <x v="1"/>
    <x v="0"/>
    <x v="1"/>
    <n v="6544.25"/>
  </r>
  <r>
    <x v="70"/>
    <x v="9"/>
    <n v="7433.95"/>
    <n v="27833"/>
    <x v="0"/>
    <x v="0"/>
    <x v="0"/>
    <x v="0"/>
    <n v="6733.45"/>
  </r>
  <r>
    <x v="3"/>
    <x v="2"/>
    <n v="11692.79"/>
    <n v="43160"/>
    <x v="1"/>
    <x v="1"/>
    <x v="0"/>
    <x v="0"/>
    <n v="10989.25"/>
  </r>
  <r>
    <x v="32"/>
    <x v="3"/>
    <n v="10124.06"/>
    <n v="46916"/>
    <x v="1"/>
    <x v="1"/>
    <x v="0"/>
    <x v="0"/>
    <n v="9421.5"/>
  </r>
  <r>
    <x v="23"/>
    <x v="9"/>
    <n v="8742.83"/>
    <n v="82120"/>
    <x v="0"/>
    <x v="1"/>
    <x v="1"/>
    <x v="0"/>
    <n v="8025.25"/>
  </r>
  <r>
    <x v="19"/>
    <x v="2"/>
    <n v="12353.9"/>
    <n v="16613"/>
    <x v="0"/>
    <x v="1"/>
    <x v="0"/>
    <x v="0"/>
    <n v="11653.25"/>
  </r>
  <r>
    <x v="8"/>
    <x v="4"/>
    <n v="9621.01"/>
    <n v="51413"/>
    <x v="0"/>
    <x v="1"/>
    <x v="1"/>
    <x v="0"/>
    <n v="8917.4"/>
  </r>
  <r>
    <x v="2"/>
    <x v="7"/>
    <n v="9029.4"/>
    <n v="49820"/>
    <x v="1"/>
    <x v="1"/>
    <x v="0"/>
    <x v="0"/>
    <n v="8325.9500000000007"/>
  </r>
  <r>
    <x v="17"/>
    <x v="7"/>
    <n v="8993.7870000000003"/>
    <n v="16793"/>
    <x v="0"/>
    <x v="0"/>
    <x v="0"/>
    <x v="0"/>
    <n v="8293.65"/>
  </r>
  <r>
    <x v="49"/>
    <x v="0"/>
    <n v="10685.78"/>
    <n v="6484"/>
    <x v="0"/>
    <x v="0"/>
    <x v="0"/>
    <x v="0"/>
    <n v="9985.2000000000007"/>
  </r>
  <r>
    <x v="54"/>
    <x v="3"/>
    <n v="10033"/>
    <n v="37880"/>
    <x v="0"/>
    <x v="1"/>
    <x v="0"/>
    <x v="0"/>
    <n v="9329.9"/>
  </r>
  <r>
    <x v="26"/>
    <x v="7"/>
    <n v="9122.61"/>
    <n v="135892"/>
    <x v="1"/>
    <x v="0"/>
    <x v="1"/>
    <x v="0"/>
    <n v="8408"/>
  </r>
  <r>
    <x v="13"/>
    <x v="2"/>
    <n v="10486.94"/>
    <n v="15277"/>
    <x v="0"/>
    <x v="1"/>
    <x v="1"/>
    <x v="0"/>
    <n v="9784.5"/>
  </r>
  <r>
    <x v="26"/>
    <x v="3"/>
    <n v="8353.9599999999991"/>
    <n v="41118"/>
    <x v="1"/>
    <x v="1"/>
    <x v="1"/>
    <x v="0"/>
    <n v="7637.99"/>
  </r>
  <r>
    <x v="36"/>
    <x v="1"/>
    <n v="10394.39"/>
    <n v="15169"/>
    <x v="1"/>
    <x v="1"/>
    <x v="1"/>
    <x v="0"/>
    <n v="9692"/>
  </r>
  <r>
    <x v="21"/>
    <x v="4"/>
    <n v="8606.7099999999991"/>
    <n v="43401"/>
    <x v="0"/>
    <x v="1"/>
    <x v="0"/>
    <x v="0"/>
    <n v="7903.65"/>
  </r>
  <r>
    <x v="73"/>
    <x v="2"/>
    <n v="10958.84"/>
    <n v="23758"/>
    <x v="0"/>
    <x v="0"/>
    <x v="0"/>
    <x v="0"/>
    <n v="10258.48"/>
  </r>
  <r>
    <x v="39"/>
    <x v="0"/>
    <n v="11439.7"/>
    <n v="4727"/>
    <x v="0"/>
    <x v="1"/>
    <x v="0"/>
    <x v="1"/>
    <n v="10739.25"/>
  </r>
  <r>
    <x v="37"/>
    <x v="1"/>
    <n v="10349.51"/>
    <n v="4149"/>
    <x v="0"/>
    <x v="0"/>
    <x v="1"/>
    <x v="0"/>
    <n v="9649.4500000000007"/>
  </r>
  <r>
    <x v="39"/>
    <x v="2"/>
    <n v="11252.7"/>
    <n v="25725"/>
    <x v="0"/>
    <x v="1"/>
    <x v="0"/>
    <x v="0"/>
    <n v="10552.25"/>
  </r>
  <r>
    <x v="2"/>
    <x v="8"/>
    <n v="8841.4"/>
    <n v="60632"/>
    <x v="1"/>
    <x v="1"/>
    <x v="0"/>
    <x v="0"/>
    <n v="8136.95"/>
  </r>
  <r>
    <x v="34"/>
    <x v="2"/>
    <n v="11254.74"/>
    <n v="6054"/>
    <x v="0"/>
    <x v="0"/>
    <x v="0"/>
    <x v="0"/>
    <n v="10554.65"/>
  </r>
  <r>
    <x v="2"/>
    <x v="8"/>
    <n v="10017.4"/>
    <n v="34130"/>
    <x v="1"/>
    <x v="1"/>
    <x v="0"/>
    <x v="0"/>
    <n v="9313.35"/>
  </r>
  <r>
    <x v="91"/>
    <x v="2"/>
    <n v="11816.72"/>
    <n v="40216"/>
    <x v="0"/>
    <x v="0"/>
    <x v="0"/>
    <x v="0"/>
    <n v="11116.38"/>
  </r>
  <r>
    <x v="1"/>
    <x v="3"/>
    <n v="8978.1299999999992"/>
    <n v="34771"/>
    <x v="0"/>
    <x v="1"/>
    <x v="0"/>
    <x v="0"/>
    <n v="8275.4"/>
  </r>
  <r>
    <x v="57"/>
    <x v="11"/>
    <n v="7471.15"/>
    <n v="67267"/>
    <x v="0"/>
    <x v="1"/>
    <x v="0"/>
    <x v="0"/>
    <n v="6768.05"/>
  </r>
  <r>
    <x v="25"/>
    <x v="2"/>
    <n v="10519.47"/>
    <n v="17318"/>
    <x v="0"/>
    <x v="0"/>
    <x v="0"/>
    <x v="0"/>
    <n v="9819.15"/>
  </r>
  <r>
    <x v="60"/>
    <x v="3"/>
    <n v="8620.98"/>
    <n v="47123"/>
    <x v="0"/>
    <x v="1"/>
    <x v="0"/>
    <x v="0"/>
    <n v="7919.55"/>
  </r>
  <r>
    <x v="60"/>
    <x v="0"/>
    <n v="10527.95"/>
    <n v="25324"/>
    <x v="0"/>
    <x v="1"/>
    <x v="0"/>
    <x v="0"/>
    <n v="9826.85"/>
  </r>
  <r>
    <x v="50"/>
    <x v="9"/>
    <n v="8356.52"/>
    <n v="23756"/>
    <x v="0"/>
    <x v="0"/>
    <x v="1"/>
    <x v="0"/>
    <n v="7656.25"/>
  </r>
  <r>
    <x v="15"/>
    <x v="4"/>
    <n v="8658.89"/>
    <n v="54654"/>
    <x v="0"/>
    <x v="1"/>
    <x v="0"/>
    <x v="0"/>
    <n v="7956.35"/>
  </r>
  <r>
    <x v="51"/>
    <x v="2"/>
    <n v="12213.79"/>
    <n v="45534"/>
    <x v="1"/>
    <x v="1"/>
    <x v="0"/>
    <x v="0"/>
    <n v="11510.75"/>
  </r>
  <r>
    <x v="45"/>
    <x v="8"/>
    <n v="8999.6"/>
    <n v="36570"/>
    <x v="0"/>
    <x v="1"/>
    <x v="0"/>
    <x v="0"/>
    <n v="8298.1"/>
  </r>
  <r>
    <x v="2"/>
    <x v="8"/>
    <n v="10658.4"/>
    <n v="73449"/>
    <x v="1"/>
    <x v="1"/>
    <x v="0"/>
    <x v="0"/>
    <n v="9954.2000000000007"/>
  </r>
  <r>
    <x v="41"/>
    <x v="0"/>
    <n v="12458.6"/>
    <n v="24916"/>
    <x v="0"/>
    <x v="1"/>
    <x v="0"/>
    <x v="0"/>
    <n v="11756.25"/>
  </r>
  <r>
    <x v="34"/>
    <x v="10"/>
    <n v="7506.75"/>
    <n v="26906"/>
    <x v="0"/>
    <x v="0"/>
    <x v="0"/>
    <x v="1"/>
    <n v="6806.25"/>
  </r>
  <r>
    <x v="36"/>
    <x v="6"/>
    <n v="5767.21"/>
    <n v="90557"/>
    <x v="0"/>
    <x v="0"/>
    <x v="0"/>
    <x v="0"/>
    <n v="5059.75"/>
  </r>
  <r>
    <x v="57"/>
    <x v="2"/>
    <n v="11641.09"/>
    <n v="36936"/>
    <x v="2"/>
    <x v="1"/>
    <x v="0"/>
    <x v="0"/>
    <n v="10939.25"/>
  </r>
  <r>
    <x v="15"/>
    <x v="4"/>
    <n v="9531.89"/>
    <n v="55527"/>
    <x v="0"/>
    <x v="1"/>
    <x v="0"/>
    <x v="0"/>
    <n v="8829.35"/>
  </r>
  <r>
    <x v="11"/>
    <x v="0"/>
    <n v="11123.8"/>
    <n v="9922"/>
    <x v="0"/>
    <x v="1"/>
    <x v="0"/>
    <x v="0"/>
    <n v="10420.99"/>
  </r>
  <r>
    <x v="54"/>
    <x v="3"/>
    <n v="9477"/>
    <n v="37324"/>
    <x v="0"/>
    <x v="1"/>
    <x v="0"/>
    <x v="0"/>
    <n v="8773.9"/>
  </r>
  <r>
    <x v="57"/>
    <x v="11"/>
    <n v="5730.15"/>
    <n v="65526"/>
    <x v="0"/>
    <x v="1"/>
    <x v="0"/>
    <x v="0"/>
    <n v="5027.05"/>
  </r>
  <r>
    <x v="55"/>
    <x v="1"/>
    <n v="10553.6"/>
    <n v="2485"/>
    <x v="0"/>
    <x v="1"/>
    <x v="0"/>
    <x v="0"/>
    <n v="9852.85"/>
  </r>
  <r>
    <x v="3"/>
    <x v="0"/>
    <n v="12601.79"/>
    <n v="45391"/>
    <x v="1"/>
    <x v="1"/>
    <x v="0"/>
    <x v="0"/>
    <n v="11898.75"/>
  </r>
  <r>
    <x v="69"/>
    <x v="3"/>
    <n v="8951.99"/>
    <n v="25751"/>
    <x v="0"/>
    <x v="0"/>
    <x v="0"/>
    <x v="0"/>
    <n v="8251.6"/>
  </r>
  <r>
    <x v="33"/>
    <x v="7"/>
    <n v="10341.5"/>
    <n v="17140"/>
    <x v="0"/>
    <x v="0"/>
    <x v="0"/>
    <x v="0"/>
    <n v="9641.25"/>
  </r>
  <r>
    <x v="11"/>
    <x v="2"/>
    <n v="11699.6"/>
    <n v="26486"/>
    <x v="0"/>
    <x v="1"/>
    <x v="0"/>
    <x v="0"/>
    <n v="10994.4"/>
  </r>
  <r>
    <x v="19"/>
    <x v="2"/>
    <n v="10712.9"/>
    <n v="60507"/>
    <x v="0"/>
    <x v="1"/>
    <x v="0"/>
    <x v="0"/>
    <n v="10011"/>
  </r>
  <r>
    <x v="78"/>
    <x v="7"/>
    <n v="8316.73"/>
    <n v="12116"/>
    <x v="0"/>
    <x v="0"/>
    <x v="0"/>
    <x v="0"/>
    <n v="7616.42"/>
  </r>
  <r>
    <x v="36"/>
    <x v="6"/>
    <n v="6911.46"/>
    <n v="198874"/>
    <x v="1"/>
    <x v="1"/>
    <x v="0"/>
    <x v="0"/>
    <n v="6201.49"/>
  </r>
  <r>
    <x v="11"/>
    <x v="0"/>
    <n v="11306.8"/>
    <n v="10105"/>
    <x v="0"/>
    <x v="1"/>
    <x v="0"/>
    <x v="0"/>
    <n v="10603.99"/>
  </r>
  <r>
    <x v="57"/>
    <x v="2"/>
    <n v="10481.09"/>
    <n v="35776"/>
    <x v="2"/>
    <x v="1"/>
    <x v="0"/>
    <x v="0"/>
    <n v="9779.25"/>
  </r>
  <r>
    <x v="33"/>
    <x v="0"/>
    <n v="11128.5"/>
    <n v="18927"/>
    <x v="0"/>
    <x v="0"/>
    <x v="0"/>
    <x v="0"/>
    <n v="10428.200000000001"/>
  </r>
  <r>
    <x v="10"/>
    <x v="3"/>
    <n v="9708.7999999999993"/>
    <n v="40987"/>
    <x v="0"/>
    <x v="1"/>
    <x v="0"/>
    <x v="1"/>
    <n v="9006.1"/>
  </r>
  <r>
    <x v="41"/>
    <x v="2"/>
    <n v="10832.6"/>
    <n v="68619"/>
    <x v="1"/>
    <x v="1"/>
    <x v="0"/>
    <x v="0"/>
    <n v="10130.25"/>
  </r>
  <r>
    <x v="31"/>
    <x v="7"/>
    <n v="9305.7900000000009"/>
    <n v="33099"/>
    <x v="0"/>
    <x v="1"/>
    <x v="1"/>
    <x v="0"/>
    <n v="8603.5"/>
  </r>
  <r>
    <x v="58"/>
    <x v="9"/>
    <n v="7648.94"/>
    <n v="46048"/>
    <x v="0"/>
    <x v="0"/>
    <x v="0"/>
    <x v="0"/>
    <n v="6948.52"/>
  </r>
  <r>
    <x v="2"/>
    <x v="7"/>
    <n v="9930.4"/>
    <n v="46721"/>
    <x v="1"/>
    <x v="1"/>
    <x v="0"/>
    <x v="0"/>
    <n v="9227.15"/>
  </r>
  <r>
    <x v="3"/>
    <x v="3"/>
    <n v="10318.950000000001"/>
    <n v="47109"/>
    <x v="1"/>
    <x v="1"/>
    <x v="0"/>
    <x v="0"/>
    <n v="9615"/>
  </r>
  <r>
    <x v="31"/>
    <x v="8"/>
    <n v="10117.790000000001"/>
    <n v="54043"/>
    <x v="1"/>
    <x v="1"/>
    <x v="0"/>
    <x v="0"/>
    <n v="9414.1"/>
  </r>
  <r>
    <x v="36"/>
    <x v="1"/>
    <n v="11975.15"/>
    <n v="12752"/>
    <x v="0"/>
    <x v="1"/>
    <x v="1"/>
    <x v="0"/>
    <n v="11271.75"/>
  </r>
  <r>
    <x v="34"/>
    <x v="10"/>
    <n v="6943.75"/>
    <n v="60343"/>
    <x v="0"/>
    <x v="0"/>
    <x v="0"/>
    <x v="0"/>
    <n v="6243.2"/>
  </r>
  <r>
    <x v="5"/>
    <x v="1"/>
    <n v="12446.87"/>
    <n v="5246"/>
    <x v="0"/>
    <x v="0"/>
    <x v="0"/>
    <x v="0"/>
    <n v="11746.8"/>
  </r>
  <r>
    <x v="53"/>
    <x v="8"/>
    <n v="8635.99"/>
    <n v="14935"/>
    <x v="0"/>
    <x v="0"/>
    <x v="0"/>
    <x v="0"/>
    <n v="7935.45"/>
  </r>
  <r>
    <x v="31"/>
    <x v="9"/>
    <n v="8559.7900000000009"/>
    <n v="59953"/>
    <x v="1"/>
    <x v="1"/>
    <x v="0"/>
    <x v="1"/>
    <n v="7856.25"/>
  </r>
  <r>
    <x v="11"/>
    <x v="2"/>
    <n v="11358.09"/>
    <n v="61221"/>
    <x v="1"/>
    <x v="1"/>
    <x v="0"/>
    <x v="0"/>
    <n v="10653.55"/>
  </r>
  <r>
    <x v="28"/>
    <x v="3"/>
    <n v="8493.93"/>
    <n v="83285"/>
    <x v="1"/>
    <x v="1"/>
    <x v="0"/>
    <x v="0"/>
    <n v="7789.9"/>
  </r>
  <r>
    <x v="15"/>
    <x v="4"/>
    <n v="10483.89"/>
    <n v="56479"/>
    <x v="0"/>
    <x v="1"/>
    <x v="0"/>
    <x v="0"/>
    <n v="9781.35"/>
  </r>
  <r>
    <x v="13"/>
    <x v="2"/>
    <n v="12654.94"/>
    <n v="17445"/>
    <x v="0"/>
    <x v="1"/>
    <x v="1"/>
    <x v="0"/>
    <n v="11952.5"/>
  </r>
  <r>
    <x v="11"/>
    <x v="2"/>
    <n v="11948"/>
    <n v="20566"/>
    <x v="0"/>
    <x v="1"/>
    <x v="0"/>
    <x v="0"/>
    <n v="11244.7"/>
  </r>
  <r>
    <x v="21"/>
    <x v="3"/>
    <n v="9408.9500000000007"/>
    <n v="46202"/>
    <x v="1"/>
    <x v="1"/>
    <x v="0"/>
    <x v="0"/>
    <n v="8706.75"/>
  </r>
  <r>
    <x v="4"/>
    <x v="0"/>
    <n v="11165.5"/>
    <n v="16016"/>
    <x v="0"/>
    <x v="1"/>
    <x v="1"/>
    <x v="0"/>
    <n v="10464.4"/>
  </r>
  <r>
    <x v="75"/>
    <x v="3"/>
    <n v="9720.81"/>
    <n v="43520"/>
    <x v="0"/>
    <x v="0"/>
    <x v="0"/>
    <x v="0"/>
    <n v="9020.42"/>
  </r>
  <r>
    <x v="83"/>
    <x v="4"/>
    <n v="9605.8259999999991"/>
    <n v="7405"/>
    <x v="0"/>
    <x v="0"/>
    <x v="0"/>
    <x v="0"/>
    <n v="8905.5"/>
  </r>
  <r>
    <x v="39"/>
    <x v="2"/>
    <n v="12526.7"/>
    <n v="23446"/>
    <x v="1"/>
    <x v="1"/>
    <x v="0"/>
    <x v="0"/>
    <n v="11825.85"/>
  </r>
  <r>
    <x v="59"/>
    <x v="7"/>
    <n v="8557.65"/>
    <n v="24357"/>
    <x v="0"/>
    <x v="0"/>
    <x v="0"/>
    <x v="1"/>
    <n v="7857.2"/>
  </r>
  <r>
    <x v="57"/>
    <x v="4"/>
    <n v="10157.15"/>
    <n v="7153"/>
    <x v="0"/>
    <x v="1"/>
    <x v="0"/>
    <x v="0"/>
    <n v="9455.85"/>
  </r>
  <r>
    <x v="11"/>
    <x v="13"/>
    <n v="7799"/>
    <n v="89122"/>
    <x v="0"/>
    <x v="1"/>
    <x v="0"/>
    <x v="0"/>
    <n v="7091.35"/>
  </r>
  <r>
    <x v="11"/>
    <x v="13"/>
    <n v="8529"/>
    <n v="71481"/>
    <x v="0"/>
    <x v="1"/>
    <x v="0"/>
    <x v="0"/>
    <n v="7822"/>
  </r>
  <r>
    <x v="15"/>
    <x v="3"/>
    <n v="8690.59"/>
    <n v="27485"/>
    <x v="0"/>
    <x v="1"/>
    <x v="0"/>
    <x v="0"/>
    <n v="7988.35"/>
  </r>
  <r>
    <x v="36"/>
    <x v="1"/>
    <n v="11735.77"/>
    <n v="16516"/>
    <x v="1"/>
    <x v="1"/>
    <x v="1"/>
    <x v="0"/>
    <n v="11034"/>
  </r>
  <r>
    <x v="2"/>
    <x v="8"/>
    <n v="8380.4"/>
    <n v="71171"/>
    <x v="1"/>
    <x v="1"/>
    <x v="0"/>
    <x v="0"/>
    <n v="7676.2"/>
  </r>
  <r>
    <x v="33"/>
    <x v="0"/>
    <n v="11292.5"/>
    <n v="19091"/>
    <x v="0"/>
    <x v="0"/>
    <x v="0"/>
    <x v="0"/>
    <n v="10592.2"/>
  </r>
  <r>
    <x v="80"/>
    <x v="4"/>
    <n v="9863.57"/>
    <n v="36663"/>
    <x v="0"/>
    <x v="0"/>
    <x v="0"/>
    <x v="1"/>
    <n v="9163.15"/>
  </r>
  <r>
    <x v="2"/>
    <x v="2"/>
    <n v="11549.4"/>
    <n v="37340"/>
    <x v="0"/>
    <x v="1"/>
    <x v="0"/>
    <x v="0"/>
    <n v="10845.95"/>
  </r>
  <r>
    <x v="80"/>
    <x v="4"/>
    <n v="9371.57"/>
    <n v="36171"/>
    <x v="0"/>
    <x v="0"/>
    <x v="0"/>
    <x v="1"/>
    <n v="8671.15"/>
  </r>
  <r>
    <x v="11"/>
    <x v="7"/>
    <n v="10227.9"/>
    <n v="56260"/>
    <x v="0"/>
    <x v="1"/>
    <x v="0"/>
    <x v="0"/>
    <n v="9523.25"/>
  </r>
  <r>
    <x v="11"/>
    <x v="2"/>
    <n v="12296.6"/>
    <n v="36083"/>
    <x v="0"/>
    <x v="1"/>
    <x v="0"/>
    <x v="0"/>
    <n v="11591.4"/>
  </r>
  <r>
    <x v="11"/>
    <x v="0"/>
    <n v="11019.6"/>
    <n v="50368"/>
    <x v="0"/>
    <x v="1"/>
    <x v="0"/>
    <x v="0"/>
    <n v="10316.25"/>
  </r>
  <r>
    <x v="31"/>
    <x v="0"/>
    <n v="12078.6"/>
    <n v="8871"/>
    <x v="0"/>
    <x v="1"/>
    <x v="0"/>
    <x v="0"/>
    <n v="11377.25"/>
  </r>
  <r>
    <x v="11"/>
    <x v="2"/>
    <n v="12610"/>
    <n v="21228"/>
    <x v="0"/>
    <x v="1"/>
    <x v="0"/>
    <x v="0"/>
    <n v="11906.7"/>
  </r>
  <r>
    <x v="23"/>
    <x v="0"/>
    <n v="11232.89"/>
    <n v="24018"/>
    <x v="1"/>
    <x v="1"/>
    <x v="0"/>
    <x v="0"/>
    <n v="10532.73"/>
  </r>
  <r>
    <x v="60"/>
    <x v="0"/>
    <n v="10963.95"/>
    <n v="25760"/>
    <x v="0"/>
    <x v="1"/>
    <x v="0"/>
    <x v="0"/>
    <n v="10262.85"/>
  </r>
  <r>
    <x v="2"/>
    <x v="1"/>
    <n v="11278.4"/>
    <n v="16070"/>
    <x v="0"/>
    <x v="1"/>
    <x v="0"/>
    <x v="0"/>
    <n v="10578.25"/>
  </r>
  <r>
    <x v="75"/>
    <x v="1"/>
    <n v="11456.81"/>
    <n v="13056"/>
    <x v="0"/>
    <x v="0"/>
    <x v="0"/>
    <x v="0"/>
    <n v="10756.65"/>
  </r>
  <r>
    <x v="4"/>
    <x v="0"/>
    <n v="10507.4"/>
    <n v="4299"/>
    <x v="0"/>
    <x v="1"/>
    <x v="0"/>
    <x v="0"/>
    <n v="9805"/>
  </r>
  <r>
    <x v="27"/>
    <x v="0"/>
    <n v="12090.17"/>
    <n v="7889"/>
    <x v="0"/>
    <x v="0"/>
    <x v="0"/>
    <x v="0"/>
    <n v="11390.05"/>
  </r>
  <r>
    <x v="83"/>
    <x v="4"/>
    <n v="8942.8259999999991"/>
    <n v="6742"/>
    <x v="0"/>
    <x v="0"/>
    <x v="0"/>
    <x v="0"/>
    <n v="8242.5"/>
  </r>
  <r>
    <x v="26"/>
    <x v="3"/>
    <n v="10332.959999999999"/>
    <n v="80097"/>
    <x v="1"/>
    <x v="1"/>
    <x v="1"/>
    <x v="0"/>
    <n v="9615.75"/>
  </r>
  <r>
    <x v="53"/>
    <x v="8"/>
    <n v="9731.99"/>
    <n v="16031"/>
    <x v="0"/>
    <x v="0"/>
    <x v="0"/>
    <x v="0"/>
    <n v="9031.4500000000007"/>
  </r>
  <r>
    <x v="31"/>
    <x v="7"/>
    <n v="8835.7900000000009"/>
    <n v="32629"/>
    <x v="0"/>
    <x v="1"/>
    <x v="1"/>
    <x v="0"/>
    <n v="8133.5"/>
  </r>
  <r>
    <x v="4"/>
    <x v="0"/>
    <n v="11593.7"/>
    <n v="17388"/>
    <x v="0"/>
    <x v="1"/>
    <x v="0"/>
    <x v="0"/>
    <n v="10892.6"/>
  </r>
  <r>
    <x v="33"/>
    <x v="4"/>
    <n v="9583.5"/>
    <n v="8282"/>
    <x v="0"/>
    <x v="0"/>
    <x v="0"/>
    <x v="0"/>
    <n v="8883.0499999999993"/>
  </r>
  <r>
    <x v="11"/>
    <x v="2"/>
    <n v="11907.6"/>
    <n v="23474"/>
    <x v="0"/>
    <x v="1"/>
    <x v="0"/>
    <x v="0"/>
    <n v="11203.7"/>
  </r>
  <r>
    <x v="33"/>
    <x v="7"/>
    <n v="10598.5"/>
    <n v="17397"/>
    <x v="0"/>
    <x v="0"/>
    <x v="0"/>
    <x v="0"/>
    <n v="9898.25"/>
  </r>
  <r>
    <x v="80"/>
    <x v="8"/>
    <n v="8758.57"/>
    <n v="25558"/>
    <x v="0"/>
    <x v="0"/>
    <x v="0"/>
    <x v="1"/>
    <n v="8058.2"/>
  </r>
  <r>
    <x v="13"/>
    <x v="3"/>
    <n v="10341.040000000001"/>
    <n v="17129"/>
    <x v="0"/>
    <x v="1"/>
    <x v="1"/>
    <x v="0"/>
    <n v="9636.5"/>
  </r>
  <r>
    <x v="47"/>
    <x v="0"/>
    <n v="12698.43"/>
    <n v="17494"/>
    <x v="0"/>
    <x v="1"/>
    <x v="0"/>
    <x v="0"/>
    <n v="11997.15"/>
  </r>
  <r>
    <x v="86"/>
    <x v="1"/>
    <n v="12352.51"/>
    <n v="3452"/>
    <x v="0"/>
    <x v="0"/>
    <x v="1"/>
    <x v="0"/>
    <n v="11652.4"/>
  </r>
  <r>
    <x v="70"/>
    <x v="9"/>
    <n v="6751.95"/>
    <n v="27151"/>
    <x v="0"/>
    <x v="0"/>
    <x v="0"/>
    <x v="0"/>
    <n v="6051.45"/>
  </r>
  <r>
    <x v="52"/>
    <x v="8"/>
    <n v="8921.51"/>
    <n v="60721"/>
    <x v="0"/>
    <x v="0"/>
    <x v="0"/>
    <x v="0"/>
    <n v="8221.2999999999993"/>
  </r>
  <r>
    <x v="31"/>
    <x v="7"/>
    <n v="10588.79"/>
    <n v="34382"/>
    <x v="0"/>
    <x v="1"/>
    <x v="1"/>
    <x v="0"/>
    <n v="9886.5"/>
  </r>
  <r>
    <x v="89"/>
    <x v="0"/>
    <n v="10837.4"/>
    <n v="35636"/>
    <x v="0"/>
    <x v="0"/>
    <x v="0"/>
    <x v="0"/>
    <n v="10137.15"/>
  </r>
  <r>
    <x v="54"/>
    <x v="3"/>
    <n v="8646.7999999999993"/>
    <n v="33459"/>
    <x v="0"/>
    <x v="1"/>
    <x v="0"/>
    <x v="0"/>
    <n v="7943.75"/>
  </r>
  <r>
    <x v="7"/>
    <x v="3"/>
    <n v="8899.4"/>
    <n v="7697"/>
    <x v="0"/>
    <x v="0"/>
    <x v="0"/>
    <x v="0"/>
    <n v="8198.15"/>
  </r>
  <r>
    <x v="13"/>
    <x v="2"/>
    <n v="10955.94"/>
    <n v="15746"/>
    <x v="0"/>
    <x v="1"/>
    <x v="1"/>
    <x v="0"/>
    <n v="10253.5"/>
  </r>
  <r>
    <x v="59"/>
    <x v="7"/>
    <n v="9452.65"/>
    <n v="25252"/>
    <x v="0"/>
    <x v="0"/>
    <x v="0"/>
    <x v="1"/>
    <n v="8752.2000000000007"/>
  </r>
  <r>
    <x v="26"/>
    <x v="2"/>
    <n v="11791.61"/>
    <n v="41561"/>
    <x v="1"/>
    <x v="1"/>
    <x v="1"/>
    <x v="0"/>
    <n v="11084"/>
  </r>
  <r>
    <x v="11"/>
    <x v="13"/>
    <n v="8399"/>
    <n v="71351"/>
    <x v="0"/>
    <x v="1"/>
    <x v="0"/>
    <x v="0"/>
    <n v="7692"/>
  </r>
  <r>
    <x v="35"/>
    <x v="2"/>
    <n v="10569.9"/>
    <n v="14368"/>
    <x v="0"/>
    <x v="0"/>
    <x v="0"/>
    <x v="0"/>
    <n v="9869.1"/>
  </r>
  <r>
    <x v="47"/>
    <x v="0"/>
    <n v="12336.43"/>
    <n v="17132"/>
    <x v="0"/>
    <x v="1"/>
    <x v="0"/>
    <x v="0"/>
    <n v="11635.15"/>
  </r>
  <r>
    <x v="13"/>
    <x v="2"/>
    <n v="11684.38"/>
    <n v="46474"/>
    <x v="1"/>
    <x v="1"/>
    <x v="0"/>
    <x v="0"/>
    <n v="10981.45"/>
  </r>
  <r>
    <x v="37"/>
    <x v="1"/>
    <n v="10677.51"/>
    <n v="4477"/>
    <x v="0"/>
    <x v="0"/>
    <x v="1"/>
    <x v="0"/>
    <n v="9977.4500000000007"/>
  </r>
  <r>
    <x v="11"/>
    <x v="2"/>
    <n v="10460"/>
    <n v="19078"/>
    <x v="0"/>
    <x v="1"/>
    <x v="0"/>
    <x v="0"/>
    <n v="9756.7000000000007"/>
  </r>
  <r>
    <x v="45"/>
    <x v="4"/>
    <n v="10655.6"/>
    <n v="55911"/>
    <x v="0"/>
    <x v="1"/>
    <x v="0"/>
    <x v="0"/>
    <n v="9953.9500000000007"/>
  </r>
  <r>
    <x v="25"/>
    <x v="7"/>
    <n v="9172.4699999999993"/>
    <n v="47471"/>
    <x v="0"/>
    <x v="0"/>
    <x v="0"/>
    <x v="0"/>
    <n v="8472"/>
  </r>
  <r>
    <x v="26"/>
    <x v="1"/>
    <n v="12604.23"/>
    <n v="8368"/>
    <x v="1"/>
    <x v="1"/>
    <x v="1"/>
    <x v="0"/>
    <n v="11901"/>
  </r>
  <r>
    <x v="43"/>
    <x v="0"/>
    <n v="11114.55"/>
    <n v="1914"/>
    <x v="0"/>
    <x v="0"/>
    <x v="0"/>
    <x v="0"/>
    <n v="10414.450000000001"/>
  </r>
  <r>
    <x v="26"/>
    <x v="2"/>
    <n v="12432.61"/>
    <n v="42202"/>
    <x v="1"/>
    <x v="1"/>
    <x v="1"/>
    <x v="0"/>
    <n v="11725"/>
  </r>
  <r>
    <x v="42"/>
    <x v="12"/>
    <n v="10776.35"/>
    <n v="135718"/>
    <x v="0"/>
    <x v="1"/>
    <x v="1"/>
    <x v="0"/>
    <n v="10065.5"/>
  </r>
  <r>
    <x v="35"/>
    <x v="2"/>
    <n v="12557.9"/>
    <n v="16356"/>
    <x v="0"/>
    <x v="0"/>
    <x v="0"/>
    <x v="0"/>
    <n v="11857.1"/>
  </r>
  <r>
    <x v="13"/>
    <x v="1"/>
    <n v="11232.85"/>
    <n v="7923"/>
    <x v="0"/>
    <x v="1"/>
    <x v="0"/>
    <x v="0"/>
    <n v="10530.25"/>
  </r>
  <r>
    <x v="39"/>
    <x v="0"/>
    <n v="11898.7"/>
    <n v="5186"/>
    <x v="0"/>
    <x v="1"/>
    <x v="0"/>
    <x v="1"/>
    <n v="11198.25"/>
  </r>
  <r>
    <x v="54"/>
    <x v="3"/>
    <n v="8401.4"/>
    <n v="19195"/>
    <x v="0"/>
    <x v="1"/>
    <x v="0"/>
    <x v="0"/>
    <n v="7699.5"/>
  </r>
  <r>
    <x v="34"/>
    <x v="10"/>
    <n v="8265.75"/>
    <n v="61665"/>
    <x v="0"/>
    <x v="0"/>
    <x v="0"/>
    <x v="0"/>
    <n v="7565.2"/>
  </r>
  <r>
    <x v="33"/>
    <x v="0"/>
    <n v="10626.5"/>
    <n v="18425"/>
    <x v="0"/>
    <x v="0"/>
    <x v="0"/>
    <x v="0"/>
    <n v="9926.2000000000007"/>
  </r>
  <r>
    <x v="75"/>
    <x v="8"/>
    <n v="9395.81"/>
    <n v="20195"/>
    <x v="0"/>
    <x v="0"/>
    <x v="0"/>
    <x v="0"/>
    <n v="8695.6"/>
  </r>
  <r>
    <x v="23"/>
    <x v="1"/>
    <n v="12609.64"/>
    <n v="11091"/>
    <x v="0"/>
    <x v="1"/>
    <x v="0"/>
    <x v="0"/>
    <n v="11908"/>
  </r>
  <r>
    <x v="75"/>
    <x v="8"/>
    <n v="9121.81"/>
    <n v="19921"/>
    <x v="0"/>
    <x v="0"/>
    <x v="0"/>
    <x v="0"/>
    <n v="8421.6"/>
  </r>
  <r>
    <x v="47"/>
    <x v="0"/>
    <n v="10550.43"/>
    <n v="12846"/>
    <x v="0"/>
    <x v="1"/>
    <x v="0"/>
    <x v="0"/>
    <n v="9848.9"/>
  </r>
  <r>
    <x v="13"/>
    <x v="0"/>
    <n v="11810.89"/>
    <n v="21875"/>
    <x v="1"/>
    <x v="1"/>
    <x v="0"/>
    <x v="0"/>
    <n v="11110.75"/>
  </r>
  <r>
    <x v="36"/>
    <x v="6"/>
    <n v="7544.21"/>
    <n v="92334"/>
    <x v="0"/>
    <x v="0"/>
    <x v="0"/>
    <x v="0"/>
    <n v="6836.75"/>
  </r>
  <r>
    <x v="39"/>
    <x v="1"/>
    <n v="11443.7"/>
    <n v="21352"/>
    <x v="0"/>
    <x v="1"/>
    <x v="0"/>
    <x v="0"/>
    <n v="10743.25"/>
  </r>
  <r>
    <x v="8"/>
    <x v="4"/>
    <n v="9507.01"/>
    <n v="51299"/>
    <x v="0"/>
    <x v="1"/>
    <x v="1"/>
    <x v="0"/>
    <n v="8803.4"/>
  </r>
  <r>
    <x v="71"/>
    <x v="2"/>
    <n v="12373.37"/>
    <n v="23871"/>
    <x v="0"/>
    <x v="0"/>
    <x v="0"/>
    <x v="0"/>
    <n v="11672.35"/>
  </r>
  <r>
    <x v="11"/>
    <x v="2"/>
    <n v="12474.09"/>
    <n v="62337"/>
    <x v="1"/>
    <x v="1"/>
    <x v="0"/>
    <x v="0"/>
    <n v="11769.55"/>
  </r>
  <r>
    <x v="13"/>
    <x v="2"/>
    <n v="10450.379999999999"/>
    <n v="45240"/>
    <x v="1"/>
    <x v="1"/>
    <x v="0"/>
    <x v="0"/>
    <n v="9747.4500000000007"/>
  </r>
  <r>
    <x v="3"/>
    <x v="0"/>
    <n v="11600.79"/>
    <n v="44390"/>
    <x v="1"/>
    <x v="1"/>
    <x v="0"/>
    <x v="0"/>
    <n v="10897.75"/>
  </r>
  <r>
    <x v="11"/>
    <x v="0"/>
    <n v="10656.6"/>
    <n v="31196"/>
    <x v="0"/>
    <x v="1"/>
    <x v="1"/>
    <x v="0"/>
    <n v="9953.9"/>
  </r>
  <r>
    <x v="12"/>
    <x v="6"/>
    <n v="6788.57"/>
    <n v="56588"/>
    <x v="0"/>
    <x v="0"/>
    <x v="0"/>
    <x v="0"/>
    <n v="6088.2"/>
  </r>
  <r>
    <x v="19"/>
    <x v="3"/>
    <n v="9444.7999999999993"/>
    <n v="17738"/>
    <x v="0"/>
    <x v="1"/>
    <x v="0"/>
    <x v="0"/>
    <n v="8743.2999999999993"/>
  </r>
  <r>
    <x v="21"/>
    <x v="3"/>
    <n v="10106.76"/>
    <n v="72900"/>
    <x v="1"/>
    <x v="1"/>
    <x v="0"/>
    <x v="0"/>
    <n v="9403.9500000000007"/>
  </r>
  <r>
    <x v="26"/>
    <x v="7"/>
    <n v="9070.61"/>
    <n v="135840"/>
    <x v="1"/>
    <x v="0"/>
    <x v="1"/>
    <x v="0"/>
    <n v="8356"/>
  </r>
  <r>
    <x v="94"/>
    <x v="8"/>
    <n v="10686.75"/>
    <n v="13985"/>
    <x v="0"/>
    <x v="0"/>
    <x v="0"/>
    <x v="0"/>
    <n v="9985.9500000000007"/>
  </r>
  <r>
    <x v="26"/>
    <x v="8"/>
    <n v="9849.61"/>
    <n v="106326"/>
    <x v="1"/>
    <x v="1"/>
    <x v="1"/>
    <x v="0"/>
    <n v="9133.9"/>
  </r>
  <r>
    <x v="31"/>
    <x v="1"/>
    <n v="10889.1"/>
    <n v="4116"/>
    <x v="0"/>
    <x v="1"/>
    <x v="0"/>
    <x v="0"/>
    <n v="10188.9"/>
  </r>
  <r>
    <x v="8"/>
    <x v="4"/>
    <n v="9101.74"/>
    <n v="50892"/>
    <x v="2"/>
    <x v="1"/>
    <x v="0"/>
    <x v="0"/>
    <n v="8396.9500000000007"/>
  </r>
  <r>
    <x v="26"/>
    <x v="8"/>
    <n v="8736.61"/>
    <n v="105213"/>
    <x v="1"/>
    <x v="1"/>
    <x v="1"/>
    <x v="0"/>
    <n v="8020.9"/>
  </r>
  <r>
    <x v="34"/>
    <x v="10"/>
    <n v="8472.75"/>
    <n v="27872"/>
    <x v="0"/>
    <x v="0"/>
    <x v="0"/>
    <x v="1"/>
    <n v="7772.25"/>
  </r>
  <r>
    <x v="36"/>
    <x v="2"/>
    <n v="11127.46"/>
    <n v="38914"/>
    <x v="1"/>
    <x v="1"/>
    <x v="0"/>
    <x v="0"/>
    <n v="10426.5"/>
  </r>
  <r>
    <x v="10"/>
    <x v="2"/>
    <n v="12303.8"/>
    <n v="38097"/>
    <x v="0"/>
    <x v="1"/>
    <x v="0"/>
    <x v="0"/>
    <n v="11600.95"/>
  </r>
  <r>
    <x v="81"/>
    <x v="0"/>
    <n v="12156.57"/>
    <n v="25956"/>
    <x v="0"/>
    <x v="0"/>
    <x v="1"/>
    <x v="0"/>
    <n v="11456.35"/>
  </r>
  <r>
    <x v="21"/>
    <x v="3"/>
    <n v="9998.9500000000007"/>
    <n v="46792"/>
    <x v="1"/>
    <x v="1"/>
    <x v="0"/>
    <x v="0"/>
    <n v="9296.75"/>
  </r>
  <r>
    <x v="4"/>
    <x v="0"/>
    <n v="11049.4"/>
    <n v="12841"/>
    <x v="0"/>
    <x v="1"/>
    <x v="0"/>
    <x v="0"/>
    <n v="10347.4"/>
  </r>
  <r>
    <x v="2"/>
    <x v="7"/>
    <n v="8832.4"/>
    <n v="45623"/>
    <x v="1"/>
    <x v="1"/>
    <x v="0"/>
    <x v="0"/>
    <n v="8129.15"/>
  </r>
  <r>
    <x v="33"/>
    <x v="7"/>
    <n v="9703.5"/>
    <n v="16502"/>
    <x v="0"/>
    <x v="0"/>
    <x v="0"/>
    <x v="0"/>
    <n v="9003.25"/>
  </r>
  <r>
    <x v="13"/>
    <x v="1"/>
    <n v="11491.85"/>
    <n v="8182"/>
    <x v="0"/>
    <x v="1"/>
    <x v="0"/>
    <x v="0"/>
    <n v="10789.25"/>
  </r>
  <r>
    <x v="36"/>
    <x v="1"/>
    <n v="12431.15"/>
    <n v="13208"/>
    <x v="0"/>
    <x v="1"/>
    <x v="1"/>
    <x v="0"/>
    <n v="11727.75"/>
  </r>
  <r>
    <x v="10"/>
    <x v="3"/>
    <n v="10465.76"/>
    <n v="42259"/>
    <x v="0"/>
    <x v="1"/>
    <x v="0"/>
    <x v="0"/>
    <n v="9763.75"/>
  </r>
  <r>
    <x v="39"/>
    <x v="2"/>
    <n v="12655.7"/>
    <n v="6942"/>
    <x v="0"/>
    <x v="1"/>
    <x v="0"/>
    <x v="0"/>
    <n v="11955.5"/>
  </r>
  <r>
    <x v="8"/>
    <x v="10"/>
    <n v="7015.15"/>
    <n v="58408"/>
    <x v="0"/>
    <x v="1"/>
    <x v="0"/>
    <x v="0"/>
    <n v="6309.95"/>
  </r>
  <r>
    <x v="57"/>
    <x v="2"/>
    <n v="11384.09"/>
    <n v="36679"/>
    <x v="2"/>
    <x v="1"/>
    <x v="0"/>
    <x v="0"/>
    <n v="10682.25"/>
  </r>
  <r>
    <x v="23"/>
    <x v="9"/>
    <n v="7666.83"/>
    <n v="81044"/>
    <x v="0"/>
    <x v="1"/>
    <x v="1"/>
    <x v="0"/>
    <n v="6949.25"/>
  </r>
  <r>
    <x v="2"/>
    <x v="7"/>
    <n v="9678.4"/>
    <n v="61710"/>
    <x v="0"/>
    <x v="1"/>
    <x v="0"/>
    <x v="0"/>
    <n v="8973.7999999999993"/>
  </r>
  <r>
    <x v="39"/>
    <x v="2"/>
    <n v="12369.7"/>
    <n v="6656"/>
    <x v="0"/>
    <x v="1"/>
    <x v="0"/>
    <x v="0"/>
    <n v="11669.5"/>
  </r>
  <r>
    <x v="3"/>
    <x v="2"/>
    <n v="10510.71"/>
    <n v="26303"/>
    <x v="0"/>
    <x v="1"/>
    <x v="0"/>
    <x v="0"/>
    <n v="9809.1"/>
  </r>
  <r>
    <x v="41"/>
    <x v="0"/>
    <n v="12082.6"/>
    <n v="37803"/>
    <x v="1"/>
    <x v="1"/>
    <x v="0"/>
    <x v="0"/>
    <n v="11381.9"/>
  </r>
  <r>
    <x v="47"/>
    <x v="2"/>
    <n v="11835.43"/>
    <n v="29913"/>
    <x v="0"/>
    <x v="1"/>
    <x v="0"/>
    <x v="0"/>
    <n v="11133.75"/>
  </r>
  <r>
    <x v="73"/>
    <x v="1"/>
    <n v="10856.84"/>
    <n v="5656"/>
    <x v="0"/>
    <x v="0"/>
    <x v="0"/>
    <x v="0"/>
    <n v="10156.780000000001"/>
  </r>
  <r>
    <x v="58"/>
    <x v="0"/>
    <n v="12088.94"/>
    <n v="25888"/>
    <x v="0"/>
    <x v="0"/>
    <x v="0"/>
    <x v="0"/>
    <n v="11388.51"/>
  </r>
  <r>
    <x v="78"/>
    <x v="7"/>
    <n v="8449.73"/>
    <n v="12249"/>
    <x v="0"/>
    <x v="0"/>
    <x v="0"/>
    <x v="0"/>
    <n v="7749.42"/>
  </r>
  <r>
    <x v="18"/>
    <x v="3"/>
    <n v="8388.8700000000008"/>
    <n v="42632"/>
    <x v="1"/>
    <x v="1"/>
    <x v="0"/>
    <x v="0"/>
    <n v="7686.6"/>
  </r>
  <r>
    <x v="60"/>
    <x v="0"/>
    <n v="10814.76"/>
    <n v="10690"/>
    <x v="0"/>
    <x v="1"/>
    <x v="0"/>
    <x v="0"/>
    <n v="10114"/>
  </r>
  <r>
    <x v="35"/>
    <x v="2"/>
    <n v="10670.9"/>
    <n v="14469"/>
    <x v="0"/>
    <x v="0"/>
    <x v="0"/>
    <x v="0"/>
    <n v="9970.1"/>
  </r>
  <r>
    <x v="75"/>
    <x v="8"/>
    <n v="10416.81"/>
    <n v="21216"/>
    <x v="0"/>
    <x v="0"/>
    <x v="0"/>
    <x v="0"/>
    <n v="9716.6"/>
  </r>
  <r>
    <x v="90"/>
    <x v="7"/>
    <n v="10382.469999999999"/>
    <n v="23182"/>
    <x v="0"/>
    <x v="0"/>
    <x v="0"/>
    <x v="0"/>
    <n v="9682.27"/>
  </r>
  <r>
    <x v="2"/>
    <x v="7"/>
    <n v="8409.4"/>
    <n v="36398"/>
    <x v="0"/>
    <x v="1"/>
    <x v="1"/>
    <x v="0"/>
    <n v="7705.11"/>
  </r>
  <r>
    <x v="33"/>
    <x v="7"/>
    <n v="8405.5"/>
    <n v="15204"/>
    <x v="0"/>
    <x v="0"/>
    <x v="0"/>
    <x v="0"/>
    <n v="7705.25"/>
  </r>
  <r>
    <x v="26"/>
    <x v="9"/>
    <n v="8254.4500000000007"/>
    <n v="51658"/>
    <x v="1"/>
    <x v="1"/>
    <x v="0"/>
    <x v="0"/>
    <n v="7543.65"/>
  </r>
  <r>
    <x v="11"/>
    <x v="2"/>
    <n v="11483.6"/>
    <n v="26270"/>
    <x v="0"/>
    <x v="1"/>
    <x v="0"/>
    <x v="0"/>
    <n v="10778.4"/>
  </r>
  <r>
    <x v="35"/>
    <x v="7"/>
    <n v="10406.9"/>
    <n v="7605"/>
    <x v="0"/>
    <x v="0"/>
    <x v="0"/>
    <x v="0"/>
    <n v="9706.0499999999993"/>
  </r>
  <r>
    <x v="26"/>
    <x v="8"/>
    <n v="10714.61"/>
    <n v="107191"/>
    <x v="1"/>
    <x v="1"/>
    <x v="1"/>
    <x v="0"/>
    <n v="9998.9"/>
  </r>
  <r>
    <x v="39"/>
    <x v="2"/>
    <n v="11813.7"/>
    <n v="29808"/>
    <x v="0"/>
    <x v="1"/>
    <x v="0"/>
    <x v="0"/>
    <n v="11112.4"/>
  </r>
  <r>
    <x v="31"/>
    <x v="4"/>
    <n v="9345.7900000000009"/>
    <n v="32743"/>
    <x v="0"/>
    <x v="1"/>
    <x v="0"/>
    <x v="0"/>
    <n v="8641.9"/>
  </r>
  <r>
    <x v="57"/>
    <x v="7"/>
    <n v="10234.41"/>
    <n v="58909"/>
    <x v="0"/>
    <x v="1"/>
    <x v="0"/>
    <x v="0"/>
    <n v="9532.9"/>
  </r>
  <r>
    <x v="40"/>
    <x v="2"/>
    <n v="11488.82"/>
    <n v="19288"/>
    <x v="0"/>
    <x v="0"/>
    <x v="0"/>
    <x v="0"/>
    <n v="10788.75"/>
  </r>
  <r>
    <x v="41"/>
    <x v="0"/>
    <n v="11821.6"/>
    <n v="24279"/>
    <x v="0"/>
    <x v="1"/>
    <x v="0"/>
    <x v="0"/>
    <n v="11119.25"/>
  </r>
  <r>
    <x v="78"/>
    <x v="7"/>
    <n v="10157.73"/>
    <n v="13957"/>
    <x v="0"/>
    <x v="0"/>
    <x v="0"/>
    <x v="0"/>
    <n v="9457.42"/>
  </r>
  <r>
    <x v="53"/>
    <x v="7"/>
    <n v="10066.99"/>
    <n v="46866"/>
    <x v="0"/>
    <x v="0"/>
    <x v="0"/>
    <x v="0"/>
    <n v="9366.5"/>
  </r>
  <r>
    <x v="19"/>
    <x v="3"/>
    <n v="8870.7999999999993"/>
    <n v="17164"/>
    <x v="0"/>
    <x v="1"/>
    <x v="0"/>
    <x v="0"/>
    <n v="8169.3"/>
  </r>
  <r>
    <x v="89"/>
    <x v="0"/>
    <n v="10989.4"/>
    <n v="35788"/>
    <x v="0"/>
    <x v="0"/>
    <x v="0"/>
    <x v="0"/>
    <n v="10289.15"/>
  </r>
  <r>
    <x v="5"/>
    <x v="1"/>
    <n v="12632.87"/>
    <n v="13432"/>
    <x v="0"/>
    <x v="0"/>
    <x v="0"/>
    <x v="0"/>
    <n v="11932.75"/>
  </r>
  <r>
    <x v="4"/>
    <x v="1"/>
    <n v="10797.7"/>
    <n v="21789"/>
    <x v="0"/>
    <x v="1"/>
    <x v="0"/>
    <x v="0"/>
    <n v="10095.5"/>
  </r>
  <r>
    <x v="10"/>
    <x v="2"/>
    <n v="11731.8"/>
    <n v="37525"/>
    <x v="0"/>
    <x v="1"/>
    <x v="0"/>
    <x v="0"/>
    <n v="11028.95"/>
  </r>
  <r>
    <x v="17"/>
    <x v="7"/>
    <n v="10357.787"/>
    <n v="18157"/>
    <x v="0"/>
    <x v="0"/>
    <x v="0"/>
    <x v="0"/>
    <n v="9657.65"/>
  </r>
  <r>
    <x v="38"/>
    <x v="2"/>
    <n v="10753.85"/>
    <n v="40546"/>
    <x v="1"/>
    <x v="1"/>
    <x v="0"/>
    <x v="0"/>
    <n v="10050.75"/>
  </r>
  <r>
    <x v="11"/>
    <x v="0"/>
    <n v="10994.6"/>
    <n v="11761"/>
    <x v="0"/>
    <x v="1"/>
    <x v="0"/>
    <x v="0"/>
    <n v="10291.11"/>
  </r>
  <r>
    <x v="10"/>
    <x v="3"/>
    <n v="9802.76"/>
    <n v="41596"/>
    <x v="0"/>
    <x v="1"/>
    <x v="0"/>
    <x v="0"/>
    <n v="9100.75"/>
  </r>
  <r>
    <x v="19"/>
    <x v="2"/>
    <n v="11269.82"/>
    <n v="32490"/>
    <x v="0"/>
    <x v="1"/>
    <x v="1"/>
    <x v="0"/>
    <n v="10568.4"/>
  </r>
  <r>
    <x v="37"/>
    <x v="1"/>
    <n v="10629.51"/>
    <n v="4429"/>
    <x v="0"/>
    <x v="0"/>
    <x v="1"/>
    <x v="0"/>
    <n v="9929.4500000000007"/>
  </r>
  <r>
    <x v="11"/>
    <x v="1"/>
    <n v="11144.5"/>
    <n v="9932"/>
    <x v="1"/>
    <x v="1"/>
    <x v="0"/>
    <x v="0"/>
    <n v="10443.5"/>
  </r>
  <r>
    <x v="3"/>
    <x v="2"/>
    <n v="12621.79"/>
    <n v="44089"/>
    <x v="1"/>
    <x v="1"/>
    <x v="0"/>
    <x v="0"/>
    <n v="11918.25"/>
  </r>
  <r>
    <x v="23"/>
    <x v="10"/>
    <n v="8906.7800000000007"/>
    <n v="91284"/>
    <x v="0"/>
    <x v="1"/>
    <x v="1"/>
    <x v="0"/>
    <n v="8188"/>
  </r>
  <r>
    <x v="15"/>
    <x v="7"/>
    <n v="8755.89"/>
    <n v="65083"/>
    <x v="0"/>
    <x v="1"/>
    <x v="0"/>
    <x v="0"/>
    <n v="8053.65"/>
  </r>
  <r>
    <x v="75"/>
    <x v="3"/>
    <n v="10059.81"/>
    <n v="43859"/>
    <x v="0"/>
    <x v="0"/>
    <x v="0"/>
    <x v="0"/>
    <n v="9359.42"/>
  </r>
  <r>
    <x v="40"/>
    <x v="2"/>
    <n v="10746.82"/>
    <n v="18546"/>
    <x v="0"/>
    <x v="0"/>
    <x v="0"/>
    <x v="0"/>
    <n v="10046.75"/>
  </r>
  <r>
    <x v="96"/>
    <x v="0"/>
    <n v="10428.26"/>
    <n v="5927"/>
    <x v="0"/>
    <x v="0"/>
    <x v="0"/>
    <x v="0"/>
    <n v="9728.0499999999993"/>
  </r>
  <r>
    <x v="11"/>
    <x v="3"/>
    <n v="10287.6"/>
    <n v="42200"/>
    <x v="0"/>
    <x v="1"/>
    <x v="0"/>
    <x v="0"/>
    <n v="9580.25"/>
  </r>
  <r>
    <x v="54"/>
    <x v="3"/>
    <n v="10415"/>
    <n v="38262"/>
    <x v="0"/>
    <x v="1"/>
    <x v="0"/>
    <x v="0"/>
    <n v="9711.9"/>
  </r>
  <r>
    <x v="53"/>
    <x v="8"/>
    <n v="10618.99"/>
    <n v="16918"/>
    <x v="0"/>
    <x v="0"/>
    <x v="0"/>
    <x v="0"/>
    <n v="9918.4500000000007"/>
  </r>
  <r>
    <x v="25"/>
    <x v="7"/>
    <n v="9965.4699999999993"/>
    <n v="34764"/>
    <x v="0"/>
    <x v="0"/>
    <x v="0"/>
    <x v="0"/>
    <n v="9265.1"/>
  </r>
  <r>
    <x v="94"/>
    <x v="8"/>
    <n v="8613.75"/>
    <n v="11912"/>
    <x v="0"/>
    <x v="0"/>
    <x v="0"/>
    <x v="0"/>
    <n v="7912.95"/>
  </r>
  <r>
    <x v="11"/>
    <x v="3"/>
    <n v="9797"/>
    <n v="64583"/>
    <x v="1"/>
    <x v="1"/>
    <x v="0"/>
    <x v="0"/>
    <n v="9091.25"/>
  </r>
  <r>
    <x v="19"/>
    <x v="8"/>
    <n v="8838.35"/>
    <n v="54308"/>
    <x v="0"/>
    <x v="1"/>
    <x v="0"/>
    <x v="0"/>
    <n v="8136"/>
  </r>
  <r>
    <x v="39"/>
    <x v="7"/>
    <n v="8840.7000000000007"/>
    <n v="53635"/>
    <x v="1"/>
    <x v="1"/>
    <x v="0"/>
    <x v="0"/>
    <n v="8138.9"/>
  </r>
  <r>
    <x v="2"/>
    <x v="1"/>
    <n v="12136.4"/>
    <n v="17068"/>
    <x v="0"/>
    <x v="1"/>
    <x v="0"/>
    <x v="0"/>
    <n v="11436.1"/>
  </r>
  <r>
    <x v="23"/>
    <x v="13"/>
    <n v="7186.04"/>
    <n v="70571"/>
    <x v="0"/>
    <x v="1"/>
    <x v="1"/>
    <x v="0"/>
    <n v="6474.6"/>
  </r>
  <r>
    <x v="89"/>
    <x v="0"/>
    <n v="11327.4"/>
    <n v="36126"/>
    <x v="0"/>
    <x v="0"/>
    <x v="0"/>
    <x v="0"/>
    <n v="10627.15"/>
  </r>
  <r>
    <x v="31"/>
    <x v="0"/>
    <n v="12617.6"/>
    <n v="19410"/>
    <x v="0"/>
    <x v="1"/>
    <x v="0"/>
    <x v="0"/>
    <n v="11915.25"/>
  </r>
  <r>
    <x v="18"/>
    <x v="1"/>
    <n v="11294.49"/>
    <n v="17288"/>
    <x v="0"/>
    <x v="0"/>
    <x v="0"/>
    <x v="0"/>
    <n v="10594"/>
  </r>
  <r>
    <x v="59"/>
    <x v="7"/>
    <n v="8475.65"/>
    <n v="24275"/>
    <x v="0"/>
    <x v="0"/>
    <x v="0"/>
    <x v="1"/>
    <n v="7775.2"/>
  </r>
  <r>
    <x v="11"/>
    <x v="9"/>
    <n v="8117.9"/>
    <n v="39508"/>
    <x v="0"/>
    <x v="1"/>
    <x v="0"/>
    <x v="0"/>
    <n v="7411.25"/>
  </r>
  <r>
    <x v="13"/>
    <x v="2"/>
    <n v="10478.94"/>
    <n v="15269"/>
    <x v="0"/>
    <x v="1"/>
    <x v="1"/>
    <x v="0"/>
    <n v="9776.5"/>
  </r>
  <r>
    <x v="18"/>
    <x v="3"/>
    <n v="8839.8700000000008"/>
    <n v="43083"/>
    <x v="1"/>
    <x v="1"/>
    <x v="0"/>
    <x v="0"/>
    <n v="8137.6"/>
  </r>
  <r>
    <x v="1"/>
    <x v="3"/>
    <n v="9404.1299999999992"/>
    <n v="35197"/>
    <x v="0"/>
    <x v="1"/>
    <x v="0"/>
    <x v="0"/>
    <n v="8701.4"/>
  </r>
  <r>
    <x v="55"/>
    <x v="1"/>
    <n v="11694.6"/>
    <n v="3626"/>
    <x v="0"/>
    <x v="1"/>
    <x v="0"/>
    <x v="0"/>
    <n v="10993.85"/>
  </r>
  <r>
    <x v="91"/>
    <x v="2"/>
    <n v="11170.72"/>
    <n v="39570"/>
    <x v="0"/>
    <x v="0"/>
    <x v="0"/>
    <x v="0"/>
    <n v="10470.379999999999"/>
  </r>
  <r>
    <x v="11"/>
    <x v="4"/>
    <n v="9675"/>
    <n v="70806"/>
    <x v="0"/>
    <x v="1"/>
    <x v="0"/>
    <x v="0"/>
    <n v="8969.1"/>
  </r>
  <r>
    <x v="5"/>
    <x v="1"/>
    <n v="12548.87"/>
    <n v="13348"/>
    <x v="0"/>
    <x v="0"/>
    <x v="0"/>
    <x v="0"/>
    <n v="11848.75"/>
  </r>
  <r>
    <x v="51"/>
    <x v="2"/>
    <n v="12448.79"/>
    <n v="15134"/>
    <x v="0"/>
    <x v="1"/>
    <x v="1"/>
    <x v="0"/>
    <n v="11745.45"/>
  </r>
  <r>
    <x v="62"/>
    <x v="0"/>
    <n v="12490.95"/>
    <n v="2790"/>
    <x v="0"/>
    <x v="0"/>
    <x v="0"/>
    <x v="0"/>
    <n v="11790.72"/>
  </r>
  <r>
    <x v="39"/>
    <x v="2"/>
    <n v="10769.7"/>
    <n v="35361"/>
    <x v="0"/>
    <x v="1"/>
    <x v="1"/>
    <x v="0"/>
    <n v="10069.15"/>
  </r>
  <r>
    <x v="34"/>
    <x v="11"/>
    <n v="6239.75"/>
    <n v="93272"/>
    <x v="0"/>
    <x v="0"/>
    <x v="0"/>
    <x v="0"/>
    <n v="5539.1"/>
  </r>
  <r>
    <x v="80"/>
    <x v="4"/>
    <n v="8523.57"/>
    <n v="35323"/>
    <x v="0"/>
    <x v="0"/>
    <x v="0"/>
    <x v="1"/>
    <n v="7823.15"/>
  </r>
  <r>
    <x v="23"/>
    <x v="13"/>
    <n v="7145.61"/>
    <n v="62527"/>
    <x v="0"/>
    <x v="1"/>
    <x v="0"/>
    <x v="0"/>
    <n v="6430.8"/>
  </r>
  <r>
    <x v="23"/>
    <x v="13"/>
    <n v="8107.61"/>
    <n v="63489"/>
    <x v="0"/>
    <x v="1"/>
    <x v="0"/>
    <x v="0"/>
    <n v="7392.8"/>
  </r>
  <r>
    <x v="57"/>
    <x v="4"/>
    <n v="9866.15"/>
    <n v="6862"/>
    <x v="0"/>
    <x v="1"/>
    <x v="0"/>
    <x v="0"/>
    <n v="9164.85"/>
  </r>
  <r>
    <x v="11"/>
    <x v="0"/>
    <n v="11257.6"/>
    <n v="12024"/>
    <x v="0"/>
    <x v="1"/>
    <x v="0"/>
    <x v="0"/>
    <n v="10554.11"/>
  </r>
  <r>
    <x v="58"/>
    <x v="0"/>
    <n v="10983.94"/>
    <n v="24783"/>
    <x v="0"/>
    <x v="0"/>
    <x v="0"/>
    <x v="0"/>
    <n v="10283.51"/>
  </r>
  <r>
    <x v="62"/>
    <x v="1"/>
    <n v="10869.95"/>
    <n v="4169"/>
    <x v="0"/>
    <x v="0"/>
    <x v="0"/>
    <x v="0"/>
    <n v="10169.75"/>
  </r>
  <r>
    <x v="26"/>
    <x v="9"/>
    <n v="7532.45"/>
    <n v="50936"/>
    <x v="1"/>
    <x v="1"/>
    <x v="0"/>
    <x v="0"/>
    <n v="6821.65"/>
  </r>
  <r>
    <x v="19"/>
    <x v="2"/>
    <n v="12067.9"/>
    <n v="61862"/>
    <x v="0"/>
    <x v="1"/>
    <x v="0"/>
    <x v="0"/>
    <n v="11366"/>
  </r>
  <r>
    <x v="11"/>
    <x v="3"/>
    <n v="8974.9"/>
    <n v="48765"/>
    <x v="1"/>
    <x v="1"/>
    <x v="0"/>
    <x v="0"/>
    <n v="8272.2000000000007"/>
  </r>
  <r>
    <x v="6"/>
    <x v="3"/>
    <n v="9317.2000000000007"/>
    <n v="24616"/>
    <x v="0"/>
    <x v="0"/>
    <x v="0"/>
    <x v="0"/>
    <n v="8616.65"/>
  </r>
  <r>
    <x v="8"/>
    <x v="4"/>
    <n v="9740.74"/>
    <n v="51531"/>
    <x v="2"/>
    <x v="1"/>
    <x v="0"/>
    <x v="0"/>
    <n v="9035.9500000000007"/>
  </r>
  <r>
    <x v="19"/>
    <x v="1"/>
    <n v="11615.8"/>
    <n v="20410"/>
    <x v="0"/>
    <x v="1"/>
    <x v="0"/>
    <x v="0"/>
    <n v="10914.8"/>
  </r>
  <r>
    <x v="53"/>
    <x v="8"/>
    <n v="8880.99"/>
    <n v="13680"/>
    <x v="0"/>
    <x v="0"/>
    <x v="0"/>
    <x v="0"/>
    <n v="8180.5"/>
  </r>
  <r>
    <x v="11"/>
    <x v="0"/>
    <n v="10913.6"/>
    <n v="31453"/>
    <x v="0"/>
    <x v="1"/>
    <x v="1"/>
    <x v="0"/>
    <n v="10210.9"/>
  </r>
  <r>
    <x v="41"/>
    <x v="2"/>
    <n v="12679.6"/>
    <n v="70466"/>
    <x v="1"/>
    <x v="1"/>
    <x v="0"/>
    <x v="0"/>
    <n v="11977.25"/>
  </r>
  <r>
    <x v="21"/>
    <x v="7"/>
    <n v="9174.0499999999993"/>
    <n v="47968"/>
    <x v="0"/>
    <x v="1"/>
    <x v="0"/>
    <x v="0"/>
    <n v="8471.4500000000007"/>
  </r>
  <r>
    <x v="57"/>
    <x v="2"/>
    <n v="12021.09"/>
    <n v="37316"/>
    <x v="2"/>
    <x v="1"/>
    <x v="0"/>
    <x v="0"/>
    <n v="11319.25"/>
  </r>
  <r>
    <x v="26"/>
    <x v="1"/>
    <n v="10521.23"/>
    <n v="6285"/>
    <x v="1"/>
    <x v="1"/>
    <x v="1"/>
    <x v="0"/>
    <n v="9818"/>
  </r>
  <r>
    <x v="88"/>
    <x v="3"/>
    <n v="9780.8799999999992"/>
    <n v="9580"/>
    <x v="0"/>
    <x v="0"/>
    <x v="0"/>
    <x v="0"/>
    <n v="9080.5"/>
  </r>
  <r>
    <x v="11"/>
    <x v="4"/>
    <n v="9296"/>
    <n v="70427"/>
    <x v="0"/>
    <x v="1"/>
    <x v="0"/>
    <x v="0"/>
    <n v="8590.1"/>
  </r>
  <r>
    <x v="11"/>
    <x v="0"/>
    <n v="10725.6"/>
    <n v="31265"/>
    <x v="0"/>
    <x v="1"/>
    <x v="1"/>
    <x v="0"/>
    <n v="10022.9"/>
  </r>
  <r>
    <x v="15"/>
    <x v="4"/>
    <n v="8346.89"/>
    <n v="54342"/>
    <x v="0"/>
    <x v="1"/>
    <x v="0"/>
    <x v="0"/>
    <n v="7644.35"/>
  </r>
  <r>
    <x v="2"/>
    <x v="7"/>
    <n v="10625.4"/>
    <n v="47416"/>
    <x v="1"/>
    <x v="1"/>
    <x v="0"/>
    <x v="0"/>
    <n v="9922.15"/>
  </r>
  <r>
    <x v="39"/>
    <x v="2"/>
    <n v="11585.7"/>
    <n v="36177"/>
    <x v="0"/>
    <x v="1"/>
    <x v="1"/>
    <x v="0"/>
    <n v="10885.15"/>
  </r>
  <r>
    <x v="48"/>
    <x v="7"/>
    <n v="9153.58"/>
    <n v="30953"/>
    <x v="0"/>
    <x v="0"/>
    <x v="0"/>
    <x v="0"/>
    <n v="8453.2999999999993"/>
  </r>
  <r>
    <x v="97"/>
    <x v="10"/>
    <n v="7323.58"/>
    <n v="2623"/>
    <x v="0"/>
    <x v="0"/>
    <x v="1"/>
    <x v="0"/>
    <n v="6623.25"/>
  </r>
  <r>
    <x v="4"/>
    <x v="0"/>
    <n v="11472.4"/>
    <n v="13264"/>
    <x v="0"/>
    <x v="1"/>
    <x v="0"/>
    <x v="0"/>
    <n v="10770.4"/>
  </r>
  <r>
    <x v="11"/>
    <x v="0"/>
    <n v="10541.8"/>
    <n v="9340"/>
    <x v="0"/>
    <x v="1"/>
    <x v="0"/>
    <x v="0"/>
    <n v="9838.99"/>
  </r>
  <r>
    <x v="11"/>
    <x v="2"/>
    <n v="11415"/>
    <n v="28805"/>
    <x v="0"/>
    <x v="1"/>
    <x v="0"/>
    <x v="0"/>
    <n v="10712.5"/>
  </r>
  <r>
    <x v="45"/>
    <x v="4"/>
    <n v="9379.43"/>
    <n v="58175"/>
    <x v="0"/>
    <x v="1"/>
    <x v="0"/>
    <x v="0"/>
    <n v="8677.5499999999993"/>
  </r>
  <r>
    <x v="32"/>
    <x v="13"/>
    <n v="6753.21"/>
    <n v="77573"/>
    <x v="0"/>
    <x v="1"/>
    <x v="0"/>
    <x v="0"/>
    <n v="6048.25"/>
  </r>
  <r>
    <x v="86"/>
    <x v="1"/>
    <n v="11812.51"/>
    <n v="2912"/>
    <x v="0"/>
    <x v="0"/>
    <x v="1"/>
    <x v="0"/>
    <n v="11112.4"/>
  </r>
  <r>
    <x v="23"/>
    <x v="13"/>
    <n v="8095.04"/>
    <n v="71480"/>
    <x v="0"/>
    <x v="1"/>
    <x v="1"/>
    <x v="0"/>
    <n v="7383.6"/>
  </r>
  <r>
    <x v="10"/>
    <x v="3"/>
    <n v="9270.76"/>
    <n v="41064"/>
    <x v="0"/>
    <x v="1"/>
    <x v="0"/>
    <x v="0"/>
    <n v="8568.75"/>
  </r>
  <r>
    <x v="3"/>
    <x v="0"/>
    <n v="10960.79"/>
    <n v="43750"/>
    <x v="1"/>
    <x v="1"/>
    <x v="0"/>
    <x v="0"/>
    <n v="10257.75"/>
  </r>
  <r>
    <x v="36"/>
    <x v="3"/>
    <n v="8766.09"/>
    <n v="58792"/>
    <x v="1"/>
    <x v="1"/>
    <x v="0"/>
    <x v="0"/>
    <n v="8061.25"/>
  </r>
  <r>
    <x v="25"/>
    <x v="7"/>
    <n v="9690.4699999999993"/>
    <n v="47989"/>
    <x v="0"/>
    <x v="0"/>
    <x v="0"/>
    <x v="0"/>
    <n v="8990"/>
  </r>
  <r>
    <x v="11"/>
    <x v="0"/>
    <n v="12015.6"/>
    <n v="35792"/>
    <x v="1"/>
    <x v="1"/>
    <x v="0"/>
    <x v="0"/>
    <n v="11313.5"/>
  </r>
  <r>
    <x v="3"/>
    <x v="2"/>
    <n v="11880.79"/>
    <n v="43348"/>
    <x v="1"/>
    <x v="1"/>
    <x v="0"/>
    <x v="0"/>
    <n v="11177.25"/>
  </r>
  <r>
    <x v="76"/>
    <x v="10"/>
    <n v="8348.7870000000003"/>
    <n v="51748"/>
    <x v="0"/>
    <x v="0"/>
    <x v="0"/>
    <x v="0"/>
    <n v="7648.2"/>
  </r>
  <r>
    <x v="11"/>
    <x v="7"/>
    <n v="10180.9"/>
    <n v="58672"/>
    <x v="0"/>
    <x v="1"/>
    <x v="0"/>
    <x v="0"/>
    <n v="9476"/>
  </r>
  <r>
    <x v="11"/>
    <x v="0"/>
    <n v="11124.8"/>
    <n v="9923"/>
    <x v="0"/>
    <x v="1"/>
    <x v="0"/>
    <x v="0"/>
    <n v="10421.99"/>
  </r>
  <r>
    <x v="26"/>
    <x v="1"/>
    <n v="10354.23"/>
    <n v="6118"/>
    <x v="1"/>
    <x v="1"/>
    <x v="1"/>
    <x v="0"/>
    <n v="9651"/>
  </r>
  <r>
    <x v="11"/>
    <x v="0"/>
    <n v="11759.6"/>
    <n v="32299"/>
    <x v="0"/>
    <x v="1"/>
    <x v="1"/>
    <x v="0"/>
    <n v="11056.9"/>
  </r>
  <r>
    <x v="25"/>
    <x v="2"/>
    <n v="10636.47"/>
    <n v="17435"/>
    <x v="0"/>
    <x v="0"/>
    <x v="0"/>
    <x v="0"/>
    <n v="9936.15"/>
  </r>
  <r>
    <x v="23"/>
    <x v="7"/>
    <n v="10699.61"/>
    <n v="58482"/>
    <x v="0"/>
    <x v="1"/>
    <x v="0"/>
    <x v="0"/>
    <n v="9988.4500000000007"/>
  </r>
  <r>
    <x v="62"/>
    <x v="1"/>
    <n v="10372.950000000001"/>
    <n v="1472"/>
    <x v="0"/>
    <x v="0"/>
    <x v="0"/>
    <x v="0"/>
    <n v="9672.9"/>
  </r>
  <r>
    <x v="68"/>
    <x v="0"/>
    <n v="12593.8"/>
    <n v="9393"/>
    <x v="0"/>
    <x v="0"/>
    <x v="0"/>
    <x v="0"/>
    <n v="11893.75"/>
  </r>
  <r>
    <x v="8"/>
    <x v="9"/>
    <n v="7894.98"/>
    <n v="42729"/>
    <x v="0"/>
    <x v="1"/>
    <x v="0"/>
    <x v="0"/>
    <n v="7189.65"/>
  </r>
  <r>
    <x v="17"/>
    <x v="7"/>
    <n v="9895.7870000000003"/>
    <n v="17695"/>
    <x v="0"/>
    <x v="0"/>
    <x v="0"/>
    <x v="0"/>
    <n v="9195.65"/>
  </r>
  <r>
    <x v="33"/>
    <x v="0"/>
    <n v="10388.5"/>
    <n v="18187"/>
    <x v="0"/>
    <x v="0"/>
    <x v="0"/>
    <x v="0"/>
    <n v="9688.2000000000007"/>
  </r>
  <r>
    <x v="28"/>
    <x v="3"/>
    <n v="8786.93"/>
    <n v="83578"/>
    <x v="1"/>
    <x v="1"/>
    <x v="0"/>
    <x v="0"/>
    <n v="8082.9"/>
  </r>
  <r>
    <x v="1"/>
    <x v="2"/>
    <n v="12190.13"/>
    <n v="37849"/>
    <x v="0"/>
    <x v="1"/>
    <x v="0"/>
    <x v="1"/>
    <n v="11487.75"/>
  </r>
  <r>
    <x v="57"/>
    <x v="7"/>
    <n v="9282.41"/>
    <n v="57957"/>
    <x v="0"/>
    <x v="1"/>
    <x v="0"/>
    <x v="0"/>
    <n v="8580.9"/>
  </r>
  <r>
    <x v="37"/>
    <x v="1"/>
    <n v="12573.51"/>
    <n v="6373"/>
    <x v="0"/>
    <x v="0"/>
    <x v="1"/>
    <x v="0"/>
    <n v="11873.45"/>
  </r>
  <r>
    <x v="11"/>
    <x v="2"/>
    <n v="11099"/>
    <n v="28489"/>
    <x v="0"/>
    <x v="1"/>
    <x v="0"/>
    <x v="0"/>
    <n v="10396.5"/>
  </r>
  <r>
    <x v="47"/>
    <x v="0"/>
    <n v="10508.43"/>
    <n v="12804"/>
    <x v="0"/>
    <x v="1"/>
    <x v="0"/>
    <x v="0"/>
    <n v="9806.9"/>
  </r>
  <r>
    <x v="45"/>
    <x v="4"/>
    <n v="10060.6"/>
    <n v="24373"/>
    <x v="0"/>
    <x v="1"/>
    <x v="0"/>
    <x v="0"/>
    <n v="9358.7000000000007"/>
  </r>
  <r>
    <x v="8"/>
    <x v="15"/>
    <n v="4769.9799999999996"/>
    <n v="63462"/>
    <x v="0"/>
    <x v="1"/>
    <x v="0"/>
    <x v="0"/>
    <n v="4064.25"/>
  </r>
  <r>
    <x v="39"/>
    <x v="2"/>
    <n v="11428.7"/>
    <n v="5715"/>
    <x v="0"/>
    <x v="1"/>
    <x v="0"/>
    <x v="0"/>
    <n v="10728.5"/>
  </r>
  <r>
    <x v="41"/>
    <x v="2"/>
    <n v="10477.6"/>
    <n v="68264"/>
    <x v="1"/>
    <x v="1"/>
    <x v="0"/>
    <x v="0"/>
    <n v="9775.25"/>
  </r>
  <r>
    <x v="62"/>
    <x v="0"/>
    <n v="11465.95"/>
    <n v="1765"/>
    <x v="0"/>
    <x v="0"/>
    <x v="0"/>
    <x v="0"/>
    <n v="10765.72"/>
  </r>
  <r>
    <x v="23"/>
    <x v="7"/>
    <n v="9547.61"/>
    <n v="46329"/>
    <x v="0"/>
    <x v="1"/>
    <x v="0"/>
    <x v="0"/>
    <n v="8836.0499999999993"/>
  </r>
  <r>
    <x v="19"/>
    <x v="2"/>
    <n v="12128.1"/>
    <n v="33349"/>
    <x v="0"/>
    <x v="1"/>
    <x v="0"/>
    <x v="0"/>
    <n v="11427.4"/>
  </r>
  <r>
    <x v="6"/>
    <x v="7"/>
    <n v="8536.2000000000007"/>
    <n v="32335"/>
    <x v="0"/>
    <x v="0"/>
    <x v="0"/>
    <x v="0"/>
    <n v="7835.6"/>
  </r>
  <r>
    <x v="83"/>
    <x v="3"/>
    <n v="10155.825999999999"/>
    <n v="24955"/>
    <x v="0"/>
    <x v="0"/>
    <x v="0"/>
    <x v="0"/>
    <n v="9455.4500000000007"/>
  </r>
  <r>
    <x v="13"/>
    <x v="2"/>
    <n v="10494.94"/>
    <n v="15285"/>
    <x v="0"/>
    <x v="1"/>
    <x v="1"/>
    <x v="0"/>
    <n v="9792.5"/>
  </r>
  <r>
    <x v="66"/>
    <x v="2"/>
    <n v="10967.61"/>
    <n v="34188"/>
    <x v="1"/>
    <x v="1"/>
    <x v="0"/>
    <x v="0"/>
    <n v="10265.5"/>
  </r>
  <r>
    <x v="25"/>
    <x v="2"/>
    <n v="11379.47"/>
    <n v="18178"/>
    <x v="0"/>
    <x v="0"/>
    <x v="0"/>
    <x v="0"/>
    <n v="10679.15"/>
  </r>
  <r>
    <x v="11"/>
    <x v="2"/>
    <n v="10783.6"/>
    <n v="25370"/>
    <x v="0"/>
    <x v="1"/>
    <x v="0"/>
    <x v="0"/>
    <n v="10078.65"/>
  </r>
  <r>
    <x v="28"/>
    <x v="2"/>
    <n v="11271.7"/>
    <n v="41652"/>
    <x v="0"/>
    <x v="1"/>
    <x v="0"/>
    <x v="0"/>
    <n v="10568.5"/>
  </r>
  <r>
    <x v="46"/>
    <x v="0"/>
    <n v="11548.87"/>
    <n v="25865"/>
    <x v="0"/>
    <x v="1"/>
    <x v="1"/>
    <x v="0"/>
    <n v="10846.85"/>
  </r>
  <r>
    <x v="23"/>
    <x v="4"/>
    <n v="9344.48"/>
    <n v="46132"/>
    <x v="1"/>
    <x v="1"/>
    <x v="0"/>
    <x v="0"/>
    <n v="8636.5"/>
  </r>
  <r>
    <x v="94"/>
    <x v="13"/>
    <n v="8806.75"/>
    <n v="42205"/>
    <x v="0"/>
    <x v="0"/>
    <x v="0"/>
    <x v="0"/>
    <n v="8105.9"/>
  </r>
  <r>
    <x v="4"/>
    <x v="0"/>
    <n v="12147.9"/>
    <n v="30509"/>
    <x v="0"/>
    <x v="1"/>
    <x v="0"/>
    <x v="0"/>
    <n v="11445.65"/>
  </r>
  <r>
    <x v="4"/>
    <x v="0"/>
    <n v="11326.4"/>
    <n v="13118"/>
    <x v="0"/>
    <x v="1"/>
    <x v="0"/>
    <x v="0"/>
    <n v="10624.4"/>
  </r>
  <r>
    <x v="26"/>
    <x v="8"/>
    <n v="9665.61"/>
    <n v="90435"/>
    <x v="1"/>
    <x v="1"/>
    <x v="1"/>
    <x v="0"/>
    <n v="8949.5"/>
  </r>
  <r>
    <x v="26"/>
    <x v="2"/>
    <n v="10702.61"/>
    <n v="40472"/>
    <x v="1"/>
    <x v="1"/>
    <x v="1"/>
    <x v="0"/>
    <n v="9995"/>
  </r>
  <r>
    <x v="53"/>
    <x v="7"/>
    <n v="10621.99"/>
    <n v="47421"/>
    <x v="0"/>
    <x v="0"/>
    <x v="0"/>
    <x v="0"/>
    <n v="9921.5"/>
  </r>
  <r>
    <x v="38"/>
    <x v="2"/>
    <n v="10570.85"/>
    <n v="40363"/>
    <x v="1"/>
    <x v="1"/>
    <x v="0"/>
    <x v="0"/>
    <n v="9867.75"/>
  </r>
  <r>
    <x v="2"/>
    <x v="1"/>
    <n v="10760.4"/>
    <n v="15692"/>
    <x v="0"/>
    <x v="1"/>
    <x v="0"/>
    <x v="0"/>
    <n v="10060.1"/>
  </r>
  <r>
    <x v="15"/>
    <x v="7"/>
    <n v="9207.89"/>
    <n v="65535"/>
    <x v="0"/>
    <x v="1"/>
    <x v="0"/>
    <x v="0"/>
    <n v="8505.65"/>
  </r>
  <r>
    <x v="19"/>
    <x v="0"/>
    <n v="12254.9"/>
    <n v="7513"/>
    <x v="0"/>
    <x v="1"/>
    <x v="0"/>
    <x v="0"/>
    <n v="11554.3"/>
  </r>
  <r>
    <x v="11"/>
    <x v="2"/>
    <n v="11763.6"/>
    <n v="26550"/>
    <x v="0"/>
    <x v="1"/>
    <x v="0"/>
    <x v="0"/>
    <n v="11058.4"/>
  </r>
  <r>
    <x v="16"/>
    <x v="0"/>
    <n v="10885.54"/>
    <n v="1185"/>
    <x v="0"/>
    <x v="0"/>
    <x v="1"/>
    <x v="0"/>
    <n v="10185.450000000001"/>
  </r>
  <r>
    <x v="39"/>
    <x v="2"/>
    <n v="11045.7"/>
    <n v="29040"/>
    <x v="0"/>
    <x v="1"/>
    <x v="0"/>
    <x v="0"/>
    <n v="10344.4"/>
  </r>
  <r>
    <x v="31"/>
    <x v="3"/>
    <n v="10518.6"/>
    <n v="79943"/>
    <x v="1"/>
    <x v="1"/>
    <x v="0"/>
    <x v="0"/>
    <n v="9817"/>
  </r>
  <r>
    <x v="26"/>
    <x v="1"/>
    <n v="11343.23"/>
    <n v="7107"/>
    <x v="1"/>
    <x v="1"/>
    <x v="1"/>
    <x v="0"/>
    <n v="10640"/>
  </r>
  <r>
    <x v="15"/>
    <x v="4"/>
    <n v="8881.89"/>
    <n v="54877"/>
    <x v="0"/>
    <x v="1"/>
    <x v="0"/>
    <x v="0"/>
    <n v="8179.35"/>
  </r>
  <r>
    <x v="36"/>
    <x v="1"/>
    <n v="11690.15"/>
    <n v="12467"/>
    <x v="0"/>
    <x v="1"/>
    <x v="1"/>
    <x v="0"/>
    <n v="10986.75"/>
  </r>
  <r>
    <x v="43"/>
    <x v="2"/>
    <n v="11309.55"/>
    <n v="7809"/>
    <x v="0"/>
    <x v="0"/>
    <x v="0"/>
    <x v="0"/>
    <n v="10609.4"/>
  </r>
  <r>
    <x v="71"/>
    <x v="2"/>
    <n v="11424.37"/>
    <n v="22922"/>
    <x v="0"/>
    <x v="0"/>
    <x v="0"/>
    <x v="0"/>
    <n v="10723.35"/>
  </r>
  <r>
    <x v="10"/>
    <x v="2"/>
    <n v="10845.8"/>
    <n v="36639"/>
    <x v="0"/>
    <x v="1"/>
    <x v="0"/>
    <x v="0"/>
    <n v="10142.950000000001"/>
  </r>
  <r>
    <x v="26"/>
    <x v="2"/>
    <n v="12562.61"/>
    <n v="42332"/>
    <x v="1"/>
    <x v="1"/>
    <x v="1"/>
    <x v="0"/>
    <n v="11855"/>
  </r>
  <r>
    <x v="82"/>
    <x v="2"/>
    <n v="11783.32"/>
    <n v="36583"/>
    <x v="0"/>
    <x v="0"/>
    <x v="0"/>
    <x v="0"/>
    <n v="11083.18"/>
  </r>
  <r>
    <x v="15"/>
    <x v="7"/>
    <n v="9916.89"/>
    <n v="66244"/>
    <x v="0"/>
    <x v="1"/>
    <x v="0"/>
    <x v="0"/>
    <n v="9214.65"/>
  </r>
  <r>
    <x v="1"/>
    <x v="3"/>
    <n v="10547.13"/>
    <n v="36340"/>
    <x v="0"/>
    <x v="1"/>
    <x v="0"/>
    <x v="0"/>
    <n v="9844.4"/>
  </r>
  <r>
    <x v="11"/>
    <x v="2"/>
    <n v="11740.6"/>
    <n v="23307"/>
    <x v="0"/>
    <x v="1"/>
    <x v="0"/>
    <x v="0"/>
    <n v="11036.7"/>
  </r>
  <r>
    <x v="14"/>
    <x v="7"/>
    <n v="9809.57"/>
    <n v="19609"/>
    <x v="0"/>
    <x v="0"/>
    <x v="0"/>
    <x v="0"/>
    <n v="9109.25"/>
  </r>
  <r>
    <x v="4"/>
    <x v="9"/>
    <n v="7832.5"/>
    <n v="62428"/>
    <x v="0"/>
    <x v="1"/>
    <x v="0"/>
    <x v="0"/>
    <n v="7127.25"/>
  </r>
  <r>
    <x v="96"/>
    <x v="0"/>
    <n v="10355.26"/>
    <n v="5854"/>
    <x v="0"/>
    <x v="0"/>
    <x v="0"/>
    <x v="0"/>
    <n v="9655.0499999999993"/>
  </r>
  <r>
    <x v="20"/>
    <x v="9"/>
    <n v="8401.51"/>
    <n v="34801"/>
    <x v="0"/>
    <x v="0"/>
    <x v="0"/>
    <x v="0"/>
    <n v="7701.16"/>
  </r>
  <r>
    <x v="88"/>
    <x v="3"/>
    <n v="9999.8799999999992"/>
    <n v="9799"/>
    <x v="0"/>
    <x v="0"/>
    <x v="0"/>
    <x v="0"/>
    <n v="9299.5"/>
  </r>
  <r>
    <x v="60"/>
    <x v="0"/>
    <n v="11983.76"/>
    <n v="11859"/>
    <x v="0"/>
    <x v="1"/>
    <x v="0"/>
    <x v="0"/>
    <n v="11283"/>
  </r>
  <r>
    <x v="18"/>
    <x v="1"/>
    <n v="11849.49"/>
    <n v="17843"/>
    <x v="0"/>
    <x v="0"/>
    <x v="0"/>
    <x v="0"/>
    <n v="11149"/>
  </r>
  <r>
    <x v="10"/>
    <x v="3"/>
    <n v="10654.76"/>
    <n v="42448"/>
    <x v="0"/>
    <x v="1"/>
    <x v="0"/>
    <x v="0"/>
    <n v="9952.75"/>
  </r>
  <r>
    <x v="91"/>
    <x v="2"/>
    <n v="11946.72"/>
    <n v="40346"/>
    <x v="0"/>
    <x v="0"/>
    <x v="0"/>
    <x v="0"/>
    <n v="11246.38"/>
  </r>
  <r>
    <x v="38"/>
    <x v="2"/>
    <n v="12243.85"/>
    <n v="42036"/>
    <x v="1"/>
    <x v="1"/>
    <x v="0"/>
    <x v="0"/>
    <n v="11540.75"/>
  </r>
  <r>
    <x v="23"/>
    <x v="4"/>
    <n v="10373.74"/>
    <n v="90160"/>
    <x v="0"/>
    <x v="1"/>
    <x v="0"/>
    <x v="0"/>
    <n v="9664.35"/>
  </r>
  <r>
    <x v="60"/>
    <x v="3"/>
    <n v="9420.98"/>
    <n v="47923"/>
    <x v="0"/>
    <x v="1"/>
    <x v="0"/>
    <x v="0"/>
    <n v="8719.5499999999993"/>
  </r>
  <r>
    <x v="58"/>
    <x v="0"/>
    <n v="12598.94"/>
    <n v="26398"/>
    <x v="0"/>
    <x v="0"/>
    <x v="0"/>
    <x v="0"/>
    <n v="11898.51"/>
  </r>
  <r>
    <x v="36"/>
    <x v="0"/>
    <n v="10586.39"/>
    <n v="29361"/>
    <x v="1"/>
    <x v="1"/>
    <x v="1"/>
    <x v="0"/>
    <n v="9881.75"/>
  </r>
  <r>
    <x v="13"/>
    <x v="3"/>
    <n v="9342.0400000000009"/>
    <n v="16130"/>
    <x v="0"/>
    <x v="1"/>
    <x v="1"/>
    <x v="0"/>
    <n v="8637.5"/>
  </r>
  <r>
    <x v="58"/>
    <x v="0"/>
    <n v="11210.94"/>
    <n v="25010"/>
    <x v="0"/>
    <x v="0"/>
    <x v="0"/>
    <x v="0"/>
    <n v="10510.51"/>
  </r>
  <r>
    <x v="33"/>
    <x v="0"/>
    <n v="11444.5"/>
    <n v="9943"/>
    <x v="0"/>
    <x v="0"/>
    <x v="0"/>
    <x v="0"/>
    <n v="10744.15"/>
  </r>
  <r>
    <x v="39"/>
    <x v="2"/>
    <n v="12640.7"/>
    <n v="23560"/>
    <x v="1"/>
    <x v="1"/>
    <x v="0"/>
    <x v="0"/>
    <n v="11939.85"/>
  </r>
  <r>
    <x v="2"/>
    <x v="8"/>
    <n v="8979.4"/>
    <n v="36770"/>
    <x v="0"/>
    <x v="1"/>
    <x v="0"/>
    <x v="0"/>
    <n v="8274.5"/>
  </r>
  <r>
    <x v="47"/>
    <x v="2"/>
    <n v="11713.43"/>
    <n v="29791"/>
    <x v="0"/>
    <x v="1"/>
    <x v="0"/>
    <x v="0"/>
    <n v="11011.75"/>
  </r>
  <r>
    <x v="3"/>
    <x v="2"/>
    <n v="11992.79"/>
    <n v="43460"/>
    <x v="1"/>
    <x v="1"/>
    <x v="0"/>
    <x v="0"/>
    <n v="11289.25"/>
  </r>
  <r>
    <x v="19"/>
    <x v="2"/>
    <n v="12199.9"/>
    <n v="16459"/>
    <x v="0"/>
    <x v="1"/>
    <x v="0"/>
    <x v="0"/>
    <n v="11499.25"/>
  </r>
  <r>
    <x v="54"/>
    <x v="2"/>
    <n v="12197"/>
    <n v="42016"/>
    <x v="0"/>
    <x v="1"/>
    <x v="0"/>
    <x v="0"/>
    <n v="11494"/>
  </r>
  <r>
    <x v="54"/>
    <x v="3"/>
    <n v="8326.7999999999993"/>
    <n v="33139"/>
    <x v="0"/>
    <x v="1"/>
    <x v="0"/>
    <x v="0"/>
    <n v="7623.75"/>
  </r>
  <r>
    <x v="36"/>
    <x v="6"/>
    <n v="7202.21"/>
    <n v="91992"/>
    <x v="0"/>
    <x v="0"/>
    <x v="0"/>
    <x v="0"/>
    <n v="6494.75"/>
  </r>
  <r>
    <x v="16"/>
    <x v="0"/>
    <n v="10743.54"/>
    <n v="1043"/>
    <x v="0"/>
    <x v="0"/>
    <x v="1"/>
    <x v="0"/>
    <n v="10043.450000000001"/>
  </r>
  <r>
    <x v="16"/>
    <x v="0"/>
    <n v="10954.54"/>
    <n v="1254"/>
    <x v="0"/>
    <x v="0"/>
    <x v="1"/>
    <x v="0"/>
    <n v="10254.450000000001"/>
  </r>
  <r>
    <x v="32"/>
    <x v="3"/>
    <n v="8589.06"/>
    <n v="46161"/>
    <x v="1"/>
    <x v="1"/>
    <x v="0"/>
    <x v="0"/>
    <n v="7886.5"/>
  </r>
  <r>
    <x v="11"/>
    <x v="2"/>
    <n v="11317.6"/>
    <n v="22884"/>
    <x v="0"/>
    <x v="1"/>
    <x v="0"/>
    <x v="0"/>
    <n v="10613.7"/>
  </r>
  <r>
    <x v="47"/>
    <x v="0"/>
    <n v="10931.43"/>
    <n v="15727"/>
    <x v="0"/>
    <x v="1"/>
    <x v="0"/>
    <x v="0"/>
    <n v="10230.15"/>
  </r>
  <r>
    <x v="23"/>
    <x v="7"/>
    <n v="8621.61"/>
    <n v="56404"/>
    <x v="0"/>
    <x v="1"/>
    <x v="0"/>
    <x v="0"/>
    <n v="7910.45"/>
  </r>
  <r>
    <x v="17"/>
    <x v="7"/>
    <n v="8557.7870000000003"/>
    <n v="16357"/>
    <x v="0"/>
    <x v="0"/>
    <x v="0"/>
    <x v="0"/>
    <n v="7857.65"/>
  </r>
  <r>
    <x v="47"/>
    <x v="0"/>
    <n v="11007.43"/>
    <n v="12652"/>
    <x v="0"/>
    <x v="1"/>
    <x v="0"/>
    <x v="0"/>
    <n v="10306.1"/>
  </r>
  <r>
    <x v="22"/>
    <x v="0"/>
    <n v="10466.84"/>
    <n v="25266"/>
    <x v="0"/>
    <x v="0"/>
    <x v="0"/>
    <x v="0"/>
    <n v="9766.6"/>
  </r>
  <r>
    <x v="36"/>
    <x v="6"/>
    <n v="6870.46"/>
    <n v="198833"/>
    <x v="1"/>
    <x v="1"/>
    <x v="0"/>
    <x v="0"/>
    <n v="6160.49"/>
  </r>
  <r>
    <x v="36"/>
    <x v="1"/>
    <n v="11078.39"/>
    <n v="15853"/>
    <x v="1"/>
    <x v="1"/>
    <x v="1"/>
    <x v="0"/>
    <n v="10376"/>
  </r>
  <r>
    <x v="11"/>
    <x v="0"/>
    <n v="12523.6"/>
    <n v="36300"/>
    <x v="1"/>
    <x v="1"/>
    <x v="0"/>
    <x v="0"/>
    <n v="11821.5"/>
  </r>
  <r>
    <x v="76"/>
    <x v="10"/>
    <n v="8316.7870000000003"/>
    <n v="51716"/>
    <x v="0"/>
    <x v="0"/>
    <x v="0"/>
    <x v="0"/>
    <n v="7616.2"/>
  </r>
  <r>
    <x v="45"/>
    <x v="4"/>
    <n v="8437.43"/>
    <n v="57233"/>
    <x v="0"/>
    <x v="1"/>
    <x v="0"/>
    <x v="0"/>
    <n v="7735.55"/>
  </r>
  <r>
    <x v="46"/>
    <x v="0"/>
    <n v="12247.87"/>
    <n v="26564"/>
    <x v="0"/>
    <x v="1"/>
    <x v="1"/>
    <x v="0"/>
    <n v="11545.85"/>
  </r>
  <r>
    <x v="62"/>
    <x v="1"/>
    <n v="11730.95"/>
    <n v="2830"/>
    <x v="0"/>
    <x v="0"/>
    <x v="0"/>
    <x v="0"/>
    <n v="11030.9"/>
  </r>
  <r>
    <x v="91"/>
    <x v="2"/>
    <n v="11250.72"/>
    <n v="39650"/>
    <x v="0"/>
    <x v="0"/>
    <x v="0"/>
    <x v="0"/>
    <n v="10550.38"/>
  </r>
  <r>
    <x v="71"/>
    <x v="2"/>
    <n v="10359.370000000001"/>
    <n v="21857"/>
    <x v="0"/>
    <x v="0"/>
    <x v="0"/>
    <x v="0"/>
    <n v="9658.35"/>
  </r>
  <r>
    <x v="34"/>
    <x v="10"/>
    <n v="8209.75"/>
    <n v="27609"/>
    <x v="0"/>
    <x v="0"/>
    <x v="0"/>
    <x v="1"/>
    <n v="7509.25"/>
  </r>
  <r>
    <x v="4"/>
    <x v="0"/>
    <n v="11478.4"/>
    <n v="5270"/>
    <x v="0"/>
    <x v="1"/>
    <x v="0"/>
    <x v="0"/>
    <n v="10776"/>
  </r>
  <r>
    <x v="11"/>
    <x v="13"/>
    <n v="8669"/>
    <n v="89992"/>
    <x v="0"/>
    <x v="1"/>
    <x v="0"/>
    <x v="0"/>
    <n v="7961.35"/>
  </r>
  <r>
    <x v="57"/>
    <x v="4"/>
    <n v="10377.15"/>
    <n v="7373"/>
    <x v="0"/>
    <x v="1"/>
    <x v="0"/>
    <x v="0"/>
    <n v="9675.85"/>
  </r>
  <r>
    <x v="39"/>
    <x v="2"/>
    <n v="10485.700000000001"/>
    <n v="35077"/>
    <x v="0"/>
    <x v="1"/>
    <x v="1"/>
    <x v="0"/>
    <n v="9785.15"/>
  </r>
  <r>
    <x v="32"/>
    <x v="3"/>
    <n v="10281.06"/>
    <n v="47853"/>
    <x v="1"/>
    <x v="1"/>
    <x v="0"/>
    <x v="0"/>
    <n v="9578.5"/>
  </r>
  <r>
    <x v="8"/>
    <x v="15"/>
    <n v="4705.9799999999996"/>
    <n v="63398"/>
    <x v="0"/>
    <x v="1"/>
    <x v="0"/>
    <x v="0"/>
    <n v="4000.25"/>
  </r>
  <r>
    <x v="13"/>
    <x v="0"/>
    <n v="11528.89"/>
    <n v="21593"/>
    <x v="1"/>
    <x v="1"/>
    <x v="0"/>
    <x v="0"/>
    <n v="10828.75"/>
  </r>
  <r>
    <x v="11"/>
    <x v="4"/>
    <n v="9235"/>
    <n v="70366"/>
    <x v="0"/>
    <x v="1"/>
    <x v="0"/>
    <x v="0"/>
    <n v="8529.1"/>
  </r>
  <r>
    <x v="23"/>
    <x v="7"/>
    <n v="8792.61"/>
    <n v="40575"/>
    <x v="0"/>
    <x v="1"/>
    <x v="0"/>
    <x v="0"/>
    <n v="8080.95"/>
  </r>
  <r>
    <x v="43"/>
    <x v="0"/>
    <n v="11452.55"/>
    <n v="2252"/>
    <x v="0"/>
    <x v="0"/>
    <x v="0"/>
    <x v="0"/>
    <n v="10752.45"/>
  </r>
  <r>
    <x v="87"/>
    <x v="4"/>
    <n v="9868.9500000000007"/>
    <n v="25668"/>
    <x v="0"/>
    <x v="0"/>
    <x v="0"/>
    <x v="0"/>
    <n v="9168.4500000000007"/>
  </r>
  <r>
    <x v="23"/>
    <x v="13"/>
    <n v="8716.0400000000009"/>
    <n v="72101"/>
    <x v="0"/>
    <x v="1"/>
    <x v="1"/>
    <x v="0"/>
    <n v="8004.6"/>
  </r>
  <r>
    <x v="24"/>
    <x v="1"/>
    <n v="12400.82"/>
    <n v="3599"/>
    <x v="0"/>
    <x v="0"/>
    <x v="0"/>
    <x v="0"/>
    <n v="11700.7"/>
  </r>
  <r>
    <x v="13"/>
    <x v="1"/>
    <n v="11324.85"/>
    <n v="8015"/>
    <x v="0"/>
    <x v="1"/>
    <x v="0"/>
    <x v="0"/>
    <n v="10622.25"/>
  </r>
  <r>
    <x v="20"/>
    <x v="7"/>
    <n v="10265.51"/>
    <n v="34065"/>
    <x v="0"/>
    <x v="0"/>
    <x v="0"/>
    <x v="0"/>
    <n v="9565.25"/>
  </r>
  <r>
    <x v="8"/>
    <x v="9"/>
    <n v="9037.98"/>
    <n v="43872"/>
    <x v="0"/>
    <x v="1"/>
    <x v="0"/>
    <x v="0"/>
    <n v="8332.65"/>
  </r>
  <r>
    <x v="26"/>
    <x v="8"/>
    <n v="10444.61"/>
    <n v="91214"/>
    <x v="1"/>
    <x v="1"/>
    <x v="1"/>
    <x v="0"/>
    <n v="9728.5"/>
  </r>
  <r>
    <x v="39"/>
    <x v="2"/>
    <n v="10455.700000000001"/>
    <n v="35047"/>
    <x v="0"/>
    <x v="1"/>
    <x v="1"/>
    <x v="0"/>
    <n v="9755.15"/>
  </r>
  <r>
    <x v="39"/>
    <x v="2"/>
    <n v="11434.7"/>
    <n v="25907"/>
    <x v="0"/>
    <x v="1"/>
    <x v="0"/>
    <x v="0"/>
    <n v="10734.25"/>
  </r>
  <r>
    <x v="39"/>
    <x v="0"/>
    <n v="11113.7"/>
    <n v="4401"/>
    <x v="0"/>
    <x v="1"/>
    <x v="0"/>
    <x v="1"/>
    <n v="10413.25"/>
  </r>
  <r>
    <x v="45"/>
    <x v="8"/>
    <n v="10614.6"/>
    <n v="38185"/>
    <x v="0"/>
    <x v="1"/>
    <x v="0"/>
    <x v="0"/>
    <n v="9913.1"/>
  </r>
  <r>
    <x v="11"/>
    <x v="0"/>
    <n v="11762.4"/>
    <n v="20987"/>
    <x v="1"/>
    <x v="1"/>
    <x v="0"/>
    <x v="0"/>
    <n v="11061.35"/>
  </r>
  <r>
    <x v="43"/>
    <x v="2"/>
    <n v="11135.55"/>
    <n v="7635"/>
    <x v="0"/>
    <x v="0"/>
    <x v="0"/>
    <x v="0"/>
    <n v="10435.4"/>
  </r>
  <r>
    <x v="35"/>
    <x v="0"/>
    <n v="11637.9"/>
    <n v="4436"/>
    <x v="0"/>
    <x v="0"/>
    <x v="0"/>
    <x v="0"/>
    <n v="10937.75"/>
  </r>
  <r>
    <x v="26"/>
    <x v="7"/>
    <n v="9572.61"/>
    <n v="136342"/>
    <x v="1"/>
    <x v="0"/>
    <x v="1"/>
    <x v="0"/>
    <n v="8858"/>
  </r>
  <r>
    <x v="97"/>
    <x v="10"/>
    <n v="8278.58"/>
    <n v="3578"/>
    <x v="0"/>
    <x v="0"/>
    <x v="1"/>
    <x v="0"/>
    <n v="7578.25"/>
  </r>
  <r>
    <x v="34"/>
    <x v="2"/>
    <n v="11414.74"/>
    <n v="6214"/>
    <x v="0"/>
    <x v="0"/>
    <x v="0"/>
    <x v="0"/>
    <n v="10714.65"/>
  </r>
  <r>
    <x v="87"/>
    <x v="4"/>
    <n v="9398.9500000000007"/>
    <n v="25198"/>
    <x v="0"/>
    <x v="0"/>
    <x v="0"/>
    <x v="0"/>
    <n v="8698.4500000000007"/>
  </r>
  <r>
    <x v="73"/>
    <x v="2"/>
    <n v="11442.84"/>
    <n v="59242"/>
    <x v="0"/>
    <x v="0"/>
    <x v="0"/>
    <x v="0"/>
    <n v="10742.55"/>
  </r>
  <r>
    <x v="3"/>
    <x v="3"/>
    <n v="8491.9500000000007"/>
    <n v="45282"/>
    <x v="1"/>
    <x v="1"/>
    <x v="0"/>
    <x v="0"/>
    <n v="7788"/>
  </r>
  <r>
    <x v="57"/>
    <x v="2"/>
    <n v="11721.09"/>
    <n v="37016"/>
    <x v="2"/>
    <x v="1"/>
    <x v="0"/>
    <x v="0"/>
    <n v="11019.25"/>
  </r>
  <r>
    <x v="20"/>
    <x v="9"/>
    <n v="7370.51"/>
    <n v="33770"/>
    <x v="0"/>
    <x v="0"/>
    <x v="0"/>
    <x v="0"/>
    <n v="6670.16"/>
  </r>
  <r>
    <x v="8"/>
    <x v="4"/>
    <n v="8681.74"/>
    <n v="50472"/>
    <x v="2"/>
    <x v="1"/>
    <x v="0"/>
    <x v="0"/>
    <n v="7976.95"/>
  </r>
  <r>
    <x v="63"/>
    <x v="3"/>
    <n v="9274.4500000000007"/>
    <n v="17571"/>
    <x v="0"/>
    <x v="0"/>
    <x v="0"/>
    <x v="1"/>
    <n v="8572.35"/>
  </r>
  <r>
    <x v="40"/>
    <x v="2"/>
    <n v="11963.82"/>
    <n v="19763"/>
    <x v="0"/>
    <x v="0"/>
    <x v="0"/>
    <x v="0"/>
    <n v="11263.75"/>
  </r>
  <r>
    <x v="53"/>
    <x v="8"/>
    <n v="10187.99"/>
    <n v="16487"/>
    <x v="0"/>
    <x v="0"/>
    <x v="0"/>
    <x v="0"/>
    <n v="9487.4500000000007"/>
  </r>
  <r>
    <x v="40"/>
    <x v="2"/>
    <n v="10655.82"/>
    <n v="18455"/>
    <x v="0"/>
    <x v="0"/>
    <x v="0"/>
    <x v="0"/>
    <n v="9955.75"/>
  </r>
  <r>
    <x v="23"/>
    <x v="7"/>
    <n v="8349.61"/>
    <n v="40132"/>
    <x v="0"/>
    <x v="1"/>
    <x v="0"/>
    <x v="0"/>
    <n v="7637.95"/>
  </r>
  <r>
    <x v="13"/>
    <x v="2"/>
    <n v="11543.38"/>
    <n v="52333"/>
    <x v="1"/>
    <x v="1"/>
    <x v="0"/>
    <x v="0"/>
    <n v="10839.85"/>
  </r>
  <r>
    <x v="2"/>
    <x v="1"/>
    <n v="11609.4"/>
    <n v="16401"/>
    <x v="0"/>
    <x v="1"/>
    <x v="0"/>
    <x v="0"/>
    <n v="10909.25"/>
  </r>
  <r>
    <x v="54"/>
    <x v="3"/>
    <n v="10179"/>
    <n v="38026"/>
    <x v="0"/>
    <x v="1"/>
    <x v="0"/>
    <x v="0"/>
    <n v="9475.9"/>
  </r>
  <r>
    <x v="4"/>
    <x v="0"/>
    <n v="11727.4"/>
    <n v="13519"/>
    <x v="0"/>
    <x v="1"/>
    <x v="0"/>
    <x v="0"/>
    <n v="11025.4"/>
  </r>
  <r>
    <x v="8"/>
    <x v="4"/>
    <n v="9904.74"/>
    <n v="51695"/>
    <x v="2"/>
    <x v="1"/>
    <x v="0"/>
    <x v="0"/>
    <n v="9199.9500000000007"/>
  </r>
  <r>
    <x v="81"/>
    <x v="0"/>
    <n v="10928.57"/>
    <n v="24728"/>
    <x v="0"/>
    <x v="0"/>
    <x v="1"/>
    <x v="0"/>
    <n v="10228.35"/>
  </r>
  <r>
    <x v="13"/>
    <x v="2"/>
    <n v="12677.12"/>
    <n v="21265"/>
    <x v="0"/>
    <x v="1"/>
    <x v="0"/>
    <x v="0"/>
    <n v="11975.75"/>
  </r>
  <r>
    <x v="57"/>
    <x v="7"/>
    <n v="9550.41"/>
    <n v="58225"/>
    <x v="0"/>
    <x v="1"/>
    <x v="0"/>
    <x v="0"/>
    <n v="8848.9"/>
  </r>
  <r>
    <x v="11"/>
    <x v="2"/>
    <n v="11458"/>
    <n v="28848"/>
    <x v="0"/>
    <x v="1"/>
    <x v="0"/>
    <x v="0"/>
    <n v="10755.5"/>
  </r>
  <r>
    <x v="57"/>
    <x v="2"/>
    <n v="11081.09"/>
    <n v="36376"/>
    <x v="2"/>
    <x v="1"/>
    <x v="0"/>
    <x v="0"/>
    <n v="10379.25"/>
  </r>
  <r>
    <x v="56"/>
    <x v="0"/>
    <n v="12490.54"/>
    <n v="16290"/>
    <x v="0"/>
    <x v="0"/>
    <x v="0"/>
    <x v="0"/>
    <n v="11790.45"/>
  </r>
  <r>
    <x v="82"/>
    <x v="2"/>
    <n v="12380.32"/>
    <n v="37180"/>
    <x v="0"/>
    <x v="0"/>
    <x v="0"/>
    <x v="0"/>
    <n v="11680.18"/>
  </r>
  <r>
    <x v="14"/>
    <x v="7"/>
    <n v="9256.57"/>
    <n v="19056"/>
    <x v="0"/>
    <x v="0"/>
    <x v="0"/>
    <x v="0"/>
    <n v="8556.25"/>
  </r>
  <r>
    <x v="11"/>
    <x v="0"/>
    <n v="10888.6"/>
    <n v="31428"/>
    <x v="0"/>
    <x v="1"/>
    <x v="1"/>
    <x v="0"/>
    <n v="10185.9"/>
  </r>
  <r>
    <x v="21"/>
    <x v="7"/>
    <n v="8996.0499999999993"/>
    <n v="47790"/>
    <x v="0"/>
    <x v="1"/>
    <x v="0"/>
    <x v="0"/>
    <n v="8293.4500000000007"/>
  </r>
  <r>
    <x v="26"/>
    <x v="1"/>
    <n v="10604.23"/>
    <n v="6368"/>
    <x v="1"/>
    <x v="1"/>
    <x v="1"/>
    <x v="0"/>
    <n v="9901"/>
  </r>
  <r>
    <x v="39"/>
    <x v="1"/>
    <n v="11884.7"/>
    <n v="21793"/>
    <x v="0"/>
    <x v="1"/>
    <x v="0"/>
    <x v="0"/>
    <n v="11184.25"/>
  </r>
  <r>
    <x v="57"/>
    <x v="4"/>
    <n v="9053.15"/>
    <n v="6049"/>
    <x v="0"/>
    <x v="1"/>
    <x v="0"/>
    <x v="0"/>
    <n v="8351.85"/>
  </r>
  <r>
    <x v="50"/>
    <x v="9"/>
    <n v="7624.52"/>
    <n v="23024"/>
    <x v="0"/>
    <x v="0"/>
    <x v="1"/>
    <x v="0"/>
    <n v="6924.25"/>
  </r>
  <r>
    <x v="31"/>
    <x v="4"/>
    <n v="8461.7900000000009"/>
    <n v="31859"/>
    <x v="0"/>
    <x v="1"/>
    <x v="0"/>
    <x v="0"/>
    <n v="7757.9"/>
  </r>
  <r>
    <x v="58"/>
    <x v="0"/>
    <n v="12486.94"/>
    <n v="26286"/>
    <x v="0"/>
    <x v="0"/>
    <x v="0"/>
    <x v="0"/>
    <n v="11786.51"/>
  </r>
  <r>
    <x v="4"/>
    <x v="0"/>
    <n v="12019.4"/>
    <n v="13811"/>
    <x v="0"/>
    <x v="1"/>
    <x v="0"/>
    <x v="0"/>
    <n v="11317.4"/>
  </r>
  <r>
    <x v="13"/>
    <x v="1"/>
    <n v="10744.85"/>
    <n v="7435"/>
    <x v="0"/>
    <x v="1"/>
    <x v="0"/>
    <x v="0"/>
    <n v="10042.25"/>
  </r>
  <r>
    <x v="2"/>
    <x v="7"/>
    <n v="9075.4"/>
    <n v="49866"/>
    <x v="1"/>
    <x v="1"/>
    <x v="0"/>
    <x v="0"/>
    <n v="8371.9500000000007"/>
  </r>
  <r>
    <x v="39"/>
    <x v="2"/>
    <n v="10661.7"/>
    <n v="28656"/>
    <x v="0"/>
    <x v="1"/>
    <x v="0"/>
    <x v="0"/>
    <n v="9960.4"/>
  </r>
  <r>
    <x v="47"/>
    <x v="1"/>
    <n v="10837.43"/>
    <n v="39121"/>
    <x v="0"/>
    <x v="1"/>
    <x v="0"/>
    <x v="0"/>
    <n v="10136.5"/>
  </r>
  <r>
    <x v="11"/>
    <x v="2"/>
    <n v="10547.6"/>
    <n v="22114"/>
    <x v="0"/>
    <x v="1"/>
    <x v="0"/>
    <x v="0"/>
    <n v="9843.7000000000007"/>
  </r>
  <r>
    <x v="57"/>
    <x v="7"/>
    <n v="8382.41"/>
    <n v="57057"/>
    <x v="0"/>
    <x v="1"/>
    <x v="0"/>
    <x v="0"/>
    <n v="7680.9"/>
  </r>
  <r>
    <x v="11"/>
    <x v="0"/>
    <n v="10400.6"/>
    <n v="29410"/>
    <x v="0"/>
    <x v="1"/>
    <x v="0"/>
    <x v="0"/>
    <n v="9696.15"/>
  </r>
  <r>
    <x v="5"/>
    <x v="1"/>
    <n v="12432.87"/>
    <n v="13232"/>
    <x v="0"/>
    <x v="0"/>
    <x v="0"/>
    <x v="0"/>
    <n v="11732.75"/>
  </r>
  <r>
    <x v="2"/>
    <x v="3"/>
    <n v="8737.4"/>
    <n v="45606"/>
    <x v="0"/>
    <x v="1"/>
    <x v="0"/>
    <x v="0"/>
    <n v="8034.45"/>
  </r>
  <r>
    <x v="53"/>
    <x v="8"/>
    <n v="10203.99"/>
    <n v="15003"/>
    <x v="0"/>
    <x v="0"/>
    <x v="0"/>
    <x v="0"/>
    <n v="9503.5"/>
  </r>
  <r>
    <x v="2"/>
    <x v="8"/>
    <n v="9174.4"/>
    <n v="33287"/>
    <x v="1"/>
    <x v="1"/>
    <x v="0"/>
    <x v="0"/>
    <n v="8470.35"/>
  </r>
  <r>
    <x v="63"/>
    <x v="3"/>
    <n v="9486.4500000000007"/>
    <n v="17783"/>
    <x v="0"/>
    <x v="0"/>
    <x v="0"/>
    <x v="1"/>
    <n v="8784.35"/>
  </r>
  <r>
    <x v="42"/>
    <x v="12"/>
    <n v="11878.35"/>
    <n v="136820"/>
    <x v="0"/>
    <x v="1"/>
    <x v="1"/>
    <x v="0"/>
    <n v="11167.5"/>
  </r>
  <r>
    <x v="56"/>
    <x v="2"/>
    <n v="10534.54"/>
    <n v="14334"/>
    <x v="0"/>
    <x v="0"/>
    <x v="0"/>
    <x v="0"/>
    <n v="9834.4"/>
  </r>
  <r>
    <x v="65"/>
    <x v="1"/>
    <n v="11270.71"/>
    <n v="3465"/>
    <x v="0"/>
    <x v="1"/>
    <x v="0"/>
    <x v="0"/>
    <n v="10569.9"/>
  </r>
  <r>
    <x v="90"/>
    <x v="7"/>
    <n v="9859.4699999999993"/>
    <n v="22659"/>
    <x v="0"/>
    <x v="0"/>
    <x v="0"/>
    <x v="0"/>
    <n v="9159.27"/>
  </r>
  <r>
    <x v="31"/>
    <x v="0"/>
    <n v="10396.6"/>
    <n v="17189"/>
    <x v="0"/>
    <x v="1"/>
    <x v="0"/>
    <x v="0"/>
    <n v="9694.25"/>
  </r>
  <r>
    <x v="68"/>
    <x v="0"/>
    <n v="12490.8"/>
    <n v="9290"/>
    <x v="0"/>
    <x v="0"/>
    <x v="0"/>
    <x v="0"/>
    <n v="11790.75"/>
  </r>
  <r>
    <x v="39"/>
    <x v="2"/>
    <n v="12182.7"/>
    <n v="30177"/>
    <x v="0"/>
    <x v="1"/>
    <x v="0"/>
    <x v="0"/>
    <n v="11481.4"/>
  </r>
  <r>
    <x v="75"/>
    <x v="1"/>
    <n v="10609.81"/>
    <n v="12209"/>
    <x v="0"/>
    <x v="0"/>
    <x v="0"/>
    <x v="0"/>
    <n v="9909.65"/>
  </r>
  <r>
    <x v="2"/>
    <x v="8"/>
    <n v="9401.4"/>
    <n v="72192"/>
    <x v="1"/>
    <x v="1"/>
    <x v="0"/>
    <x v="0"/>
    <n v="8697.2000000000007"/>
  </r>
  <r>
    <x v="57"/>
    <x v="2"/>
    <n v="11105.09"/>
    <n v="36400"/>
    <x v="2"/>
    <x v="1"/>
    <x v="0"/>
    <x v="0"/>
    <n v="10403.25"/>
  </r>
  <r>
    <x v="37"/>
    <x v="1"/>
    <n v="11037.51"/>
    <n v="5137"/>
    <x v="0"/>
    <x v="0"/>
    <x v="1"/>
    <x v="0"/>
    <n v="10337.48"/>
  </r>
  <r>
    <x v="3"/>
    <x v="3"/>
    <n v="9174.9500000000007"/>
    <n v="45965"/>
    <x v="1"/>
    <x v="1"/>
    <x v="0"/>
    <x v="0"/>
    <n v="8471"/>
  </r>
  <r>
    <x v="62"/>
    <x v="0"/>
    <n v="11298.95"/>
    <n v="1598"/>
    <x v="0"/>
    <x v="0"/>
    <x v="0"/>
    <x v="0"/>
    <n v="10598.72"/>
  </r>
  <r>
    <x v="43"/>
    <x v="0"/>
    <n v="11078.55"/>
    <n v="1878"/>
    <x v="0"/>
    <x v="0"/>
    <x v="0"/>
    <x v="0"/>
    <n v="10378.450000000001"/>
  </r>
  <r>
    <x v="94"/>
    <x v="8"/>
    <n v="9441.75"/>
    <n v="12740"/>
    <x v="0"/>
    <x v="0"/>
    <x v="0"/>
    <x v="0"/>
    <n v="8740.9500000000007"/>
  </r>
  <r>
    <x v="60"/>
    <x v="0"/>
    <n v="11529.76"/>
    <n v="11405"/>
    <x v="0"/>
    <x v="1"/>
    <x v="0"/>
    <x v="0"/>
    <n v="10829"/>
  </r>
  <r>
    <x v="13"/>
    <x v="1"/>
    <n v="10586.29"/>
    <n v="37377"/>
    <x v="0"/>
    <x v="1"/>
    <x v="1"/>
    <x v="0"/>
    <n v="9884.75"/>
  </r>
  <r>
    <x v="2"/>
    <x v="8"/>
    <n v="9930.4"/>
    <n v="34043"/>
    <x v="1"/>
    <x v="1"/>
    <x v="0"/>
    <x v="0"/>
    <n v="9226.35"/>
  </r>
  <r>
    <x v="54"/>
    <x v="2"/>
    <n v="10815.5"/>
    <n v="44608"/>
    <x v="0"/>
    <x v="1"/>
    <x v="1"/>
    <x v="0"/>
    <n v="10113.75"/>
  </r>
  <r>
    <x v="11"/>
    <x v="0"/>
    <n v="11692.8"/>
    <n v="10491"/>
    <x v="0"/>
    <x v="1"/>
    <x v="0"/>
    <x v="0"/>
    <n v="10989.99"/>
  </r>
  <r>
    <x v="68"/>
    <x v="0"/>
    <n v="10405.799999999999"/>
    <n v="7205"/>
    <x v="0"/>
    <x v="0"/>
    <x v="0"/>
    <x v="0"/>
    <n v="9705.75"/>
  </r>
  <r>
    <x v="48"/>
    <x v="7"/>
    <n v="8893.58"/>
    <n v="30693"/>
    <x v="0"/>
    <x v="0"/>
    <x v="0"/>
    <x v="0"/>
    <n v="8193.2999999999993"/>
  </r>
  <r>
    <x v="23"/>
    <x v="13"/>
    <n v="8558.61"/>
    <n v="63940"/>
    <x v="0"/>
    <x v="1"/>
    <x v="0"/>
    <x v="0"/>
    <n v="7843.8"/>
  </r>
  <r>
    <x v="2"/>
    <x v="8"/>
    <n v="8919.4"/>
    <n v="36810"/>
    <x v="0"/>
    <x v="1"/>
    <x v="0"/>
    <x v="0"/>
    <n v="8214.5"/>
  </r>
  <r>
    <x v="26"/>
    <x v="1"/>
    <n v="11345.23"/>
    <n v="7109"/>
    <x v="1"/>
    <x v="1"/>
    <x v="1"/>
    <x v="0"/>
    <n v="10642"/>
  </r>
  <r>
    <x v="2"/>
    <x v="8"/>
    <n v="9535.4"/>
    <n v="61326"/>
    <x v="1"/>
    <x v="1"/>
    <x v="0"/>
    <x v="0"/>
    <n v="8830.9500000000007"/>
  </r>
  <r>
    <x v="23"/>
    <x v="8"/>
    <n v="10709.74"/>
    <n v="58496"/>
    <x v="0"/>
    <x v="1"/>
    <x v="0"/>
    <x v="0"/>
    <n v="10001.9"/>
  </r>
  <r>
    <x v="77"/>
    <x v="8"/>
    <n v="9562.83"/>
    <n v="6862"/>
    <x v="0"/>
    <x v="0"/>
    <x v="0"/>
    <x v="0"/>
    <n v="8862.4"/>
  </r>
  <r>
    <x v="31"/>
    <x v="1"/>
    <n v="10747.1"/>
    <n v="3974"/>
    <x v="0"/>
    <x v="1"/>
    <x v="0"/>
    <x v="0"/>
    <n v="10046.9"/>
  </r>
  <r>
    <x v="54"/>
    <x v="2"/>
    <n v="12503"/>
    <n v="42322"/>
    <x v="0"/>
    <x v="1"/>
    <x v="0"/>
    <x v="0"/>
    <n v="11800"/>
  </r>
  <r>
    <x v="5"/>
    <x v="0"/>
    <n v="11533.87"/>
    <n v="16333"/>
    <x v="0"/>
    <x v="0"/>
    <x v="0"/>
    <x v="0"/>
    <n v="10833.6"/>
  </r>
  <r>
    <x v="83"/>
    <x v="4"/>
    <n v="9582.8259999999991"/>
    <n v="7382"/>
    <x v="0"/>
    <x v="0"/>
    <x v="0"/>
    <x v="0"/>
    <n v="8882.5"/>
  </r>
  <r>
    <x v="36"/>
    <x v="3"/>
    <n v="9886.09"/>
    <n v="59912"/>
    <x v="1"/>
    <x v="1"/>
    <x v="0"/>
    <x v="0"/>
    <n v="9181.25"/>
  </r>
  <r>
    <x v="83"/>
    <x v="4"/>
    <n v="10473.825999999999"/>
    <n v="8273"/>
    <x v="0"/>
    <x v="0"/>
    <x v="0"/>
    <x v="0"/>
    <n v="9773.5"/>
  </r>
  <r>
    <x v="63"/>
    <x v="3"/>
    <n v="9217.4500000000007"/>
    <n v="17514"/>
    <x v="0"/>
    <x v="0"/>
    <x v="0"/>
    <x v="1"/>
    <n v="8515.35"/>
  </r>
  <r>
    <x v="34"/>
    <x v="2"/>
    <n v="12001.74"/>
    <n v="6801"/>
    <x v="0"/>
    <x v="0"/>
    <x v="0"/>
    <x v="0"/>
    <n v="11301.65"/>
  </r>
  <r>
    <x v="21"/>
    <x v="3"/>
    <n v="10619.76"/>
    <n v="73413"/>
    <x v="1"/>
    <x v="1"/>
    <x v="0"/>
    <x v="0"/>
    <n v="9916.9500000000007"/>
  </r>
  <r>
    <x v="2"/>
    <x v="8"/>
    <n v="8854.4"/>
    <n v="36745"/>
    <x v="0"/>
    <x v="1"/>
    <x v="0"/>
    <x v="0"/>
    <n v="8149.5"/>
  </r>
  <r>
    <x v="32"/>
    <x v="13"/>
    <n v="7018.21"/>
    <n v="77838"/>
    <x v="0"/>
    <x v="1"/>
    <x v="0"/>
    <x v="0"/>
    <n v="6313.25"/>
  </r>
  <r>
    <x v="4"/>
    <x v="0"/>
    <n v="11922.9"/>
    <n v="30284"/>
    <x v="0"/>
    <x v="1"/>
    <x v="0"/>
    <x v="0"/>
    <n v="11220.65"/>
  </r>
  <r>
    <x v="26"/>
    <x v="1"/>
    <n v="12071.23"/>
    <n v="7835"/>
    <x v="1"/>
    <x v="1"/>
    <x v="1"/>
    <x v="0"/>
    <n v="11368"/>
  </r>
  <r>
    <x v="21"/>
    <x v="7"/>
    <n v="9787.0499999999993"/>
    <n v="48581"/>
    <x v="0"/>
    <x v="1"/>
    <x v="0"/>
    <x v="0"/>
    <n v="9084.4500000000007"/>
  </r>
  <r>
    <x v="4"/>
    <x v="1"/>
    <n v="10829.7"/>
    <n v="21821"/>
    <x v="0"/>
    <x v="1"/>
    <x v="0"/>
    <x v="0"/>
    <n v="10127.5"/>
  </r>
  <r>
    <x v="54"/>
    <x v="2"/>
    <n v="11403.8"/>
    <n v="41221"/>
    <x v="0"/>
    <x v="1"/>
    <x v="0"/>
    <x v="0"/>
    <n v="10702"/>
  </r>
  <r>
    <x v="42"/>
    <x v="12"/>
    <n v="10872.35"/>
    <n v="135814"/>
    <x v="0"/>
    <x v="1"/>
    <x v="1"/>
    <x v="0"/>
    <n v="10161.5"/>
  </r>
  <r>
    <x v="66"/>
    <x v="2"/>
    <n v="10776.61"/>
    <n v="33997"/>
    <x v="1"/>
    <x v="1"/>
    <x v="0"/>
    <x v="0"/>
    <n v="10074.5"/>
  </r>
  <r>
    <x v="35"/>
    <x v="0"/>
    <n v="10595.9"/>
    <n v="3394"/>
    <x v="0"/>
    <x v="0"/>
    <x v="0"/>
    <x v="0"/>
    <n v="9895.75"/>
  </r>
  <r>
    <x v="90"/>
    <x v="7"/>
    <n v="8489.4699999999993"/>
    <n v="21289"/>
    <x v="0"/>
    <x v="0"/>
    <x v="0"/>
    <x v="0"/>
    <n v="7789.27"/>
  </r>
  <r>
    <x v="1"/>
    <x v="3"/>
    <n v="9648.1299999999992"/>
    <n v="35441"/>
    <x v="0"/>
    <x v="1"/>
    <x v="0"/>
    <x v="0"/>
    <n v="8945.4"/>
  </r>
  <r>
    <x v="73"/>
    <x v="1"/>
    <n v="11087.84"/>
    <n v="5887"/>
    <x v="0"/>
    <x v="0"/>
    <x v="0"/>
    <x v="0"/>
    <n v="10387.780000000001"/>
  </r>
  <r>
    <x v="3"/>
    <x v="2"/>
    <n v="11166.71"/>
    <n v="26959"/>
    <x v="0"/>
    <x v="1"/>
    <x v="0"/>
    <x v="0"/>
    <n v="10465.1"/>
  </r>
  <r>
    <x v="84"/>
    <x v="0"/>
    <n v="12600.48"/>
    <n v="52400"/>
    <x v="0"/>
    <x v="0"/>
    <x v="0"/>
    <x v="0"/>
    <n v="11900.3"/>
  </r>
  <r>
    <x v="70"/>
    <x v="2"/>
    <n v="10647.95"/>
    <n v="17047"/>
    <x v="0"/>
    <x v="0"/>
    <x v="0"/>
    <x v="0"/>
    <n v="9947.6"/>
  </r>
  <r>
    <x v="38"/>
    <x v="2"/>
    <n v="11942.85"/>
    <n v="41735"/>
    <x v="1"/>
    <x v="1"/>
    <x v="0"/>
    <x v="0"/>
    <n v="11239.75"/>
  </r>
  <r>
    <x v="16"/>
    <x v="0"/>
    <n v="12601.54"/>
    <n v="2901"/>
    <x v="0"/>
    <x v="0"/>
    <x v="1"/>
    <x v="0"/>
    <n v="11901.45"/>
  </r>
  <r>
    <x v="16"/>
    <x v="0"/>
    <n v="10665.54"/>
    <n v="965"/>
    <x v="0"/>
    <x v="0"/>
    <x v="1"/>
    <x v="0"/>
    <n v="9965.4500000000007"/>
  </r>
  <r>
    <x v="73"/>
    <x v="2"/>
    <n v="10958.84"/>
    <n v="23758"/>
    <x v="0"/>
    <x v="0"/>
    <x v="0"/>
    <x v="0"/>
    <n v="10258.48"/>
  </r>
  <r>
    <x v="19"/>
    <x v="3"/>
    <n v="9940.7999999999993"/>
    <n v="18234"/>
    <x v="0"/>
    <x v="1"/>
    <x v="0"/>
    <x v="0"/>
    <n v="9239.2999999999993"/>
  </r>
  <r>
    <x v="75"/>
    <x v="8"/>
    <n v="8967.81"/>
    <n v="19767"/>
    <x v="0"/>
    <x v="0"/>
    <x v="0"/>
    <x v="0"/>
    <n v="8267.6"/>
  </r>
  <r>
    <x v="11"/>
    <x v="0"/>
    <n v="12348.8"/>
    <n v="11147"/>
    <x v="0"/>
    <x v="1"/>
    <x v="0"/>
    <x v="0"/>
    <n v="11645.99"/>
  </r>
  <r>
    <x v="35"/>
    <x v="2"/>
    <n v="10547.9"/>
    <n v="14346"/>
    <x v="0"/>
    <x v="0"/>
    <x v="0"/>
    <x v="0"/>
    <n v="9847.1"/>
  </r>
  <r>
    <x v="1"/>
    <x v="2"/>
    <n v="12685.13"/>
    <n v="38344"/>
    <x v="0"/>
    <x v="1"/>
    <x v="0"/>
    <x v="1"/>
    <n v="11982.75"/>
  </r>
  <r>
    <x v="87"/>
    <x v="4"/>
    <n v="8787.9500000000007"/>
    <n v="24587"/>
    <x v="0"/>
    <x v="0"/>
    <x v="0"/>
    <x v="0"/>
    <n v="8087.45"/>
  </r>
  <r>
    <x v="22"/>
    <x v="2"/>
    <n v="10402.84"/>
    <n v="29202"/>
    <x v="0"/>
    <x v="0"/>
    <x v="0"/>
    <x v="0"/>
    <n v="9702.6"/>
  </r>
  <r>
    <x v="33"/>
    <x v="0"/>
    <n v="11573.5"/>
    <n v="10072"/>
    <x v="0"/>
    <x v="0"/>
    <x v="0"/>
    <x v="0"/>
    <n v="10873.15"/>
  </r>
  <r>
    <x v="11"/>
    <x v="0"/>
    <n v="10607.6"/>
    <n v="34384"/>
    <x v="1"/>
    <x v="1"/>
    <x v="0"/>
    <x v="0"/>
    <n v="9905.5"/>
  </r>
  <r>
    <x v="10"/>
    <x v="3"/>
    <n v="8661.7999999999993"/>
    <n v="39940"/>
    <x v="0"/>
    <x v="1"/>
    <x v="0"/>
    <x v="1"/>
    <n v="7959.1"/>
  </r>
  <r>
    <x v="13"/>
    <x v="3"/>
    <n v="9143.0400000000009"/>
    <n v="15931"/>
    <x v="0"/>
    <x v="1"/>
    <x v="1"/>
    <x v="0"/>
    <n v="8438.5"/>
  </r>
  <r>
    <x v="21"/>
    <x v="4"/>
    <n v="9589.7099999999991"/>
    <n v="44384"/>
    <x v="0"/>
    <x v="1"/>
    <x v="0"/>
    <x v="0"/>
    <n v="8886.65"/>
  </r>
  <r>
    <x v="84"/>
    <x v="0"/>
    <n v="10620.48"/>
    <n v="50420"/>
    <x v="0"/>
    <x v="0"/>
    <x v="0"/>
    <x v="0"/>
    <n v="9920.2999999999993"/>
  </r>
  <r>
    <x v="23"/>
    <x v="13"/>
    <n v="8637.0400000000009"/>
    <n v="72022"/>
    <x v="0"/>
    <x v="1"/>
    <x v="1"/>
    <x v="0"/>
    <n v="7925.6"/>
  </r>
  <r>
    <x v="39"/>
    <x v="2"/>
    <n v="10652.7"/>
    <n v="4939"/>
    <x v="0"/>
    <x v="1"/>
    <x v="0"/>
    <x v="0"/>
    <n v="9952.5"/>
  </r>
  <r>
    <x v="54"/>
    <x v="2"/>
    <n v="10404.799999999999"/>
    <n v="40222"/>
    <x v="0"/>
    <x v="1"/>
    <x v="0"/>
    <x v="0"/>
    <n v="9703"/>
  </r>
  <r>
    <x v="49"/>
    <x v="0"/>
    <n v="12000.78"/>
    <n v="7799"/>
    <x v="0"/>
    <x v="0"/>
    <x v="0"/>
    <x v="0"/>
    <n v="11300.2"/>
  </r>
  <r>
    <x v="13"/>
    <x v="1"/>
    <n v="11679.85"/>
    <n v="8370"/>
    <x v="0"/>
    <x v="1"/>
    <x v="0"/>
    <x v="0"/>
    <n v="10977.25"/>
  </r>
  <r>
    <x v="62"/>
    <x v="0"/>
    <n v="12333.95"/>
    <n v="2633"/>
    <x v="0"/>
    <x v="0"/>
    <x v="0"/>
    <x v="0"/>
    <n v="11633.72"/>
  </r>
  <r>
    <x v="35"/>
    <x v="0"/>
    <n v="12148.9"/>
    <n v="4947"/>
    <x v="0"/>
    <x v="0"/>
    <x v="0"/>
    <x v="0"/>
    <n v="11448.75"/>
  </r>
  <r>
    <x v="83"/>
    <x v="3"/>
    <n v="8722.8259999999991"/>
    <n v="23522"/>
    <x v="0"/>
    <x v="0"/>
    <x v="0"/>
    <x v="0"/>
    <n v="8022.45"/>
  </r>
  <r>
    <x v="51"/>
    <x v="2"/>
    <n v="12647.79"/>
    <n v="15333"/>
    <x v="0"/>
    <x v="1"/>
    <x v="1"/>
    <x v="0"/>
    <n v="11944.45"/>
  </r>
  <r>
    <x v="4"/>
    <x v="0"/>
    <n v="10526.4"/>
    <n v="4318"/>
    <x v="0"/>
    <x v="1"/>
    <x v="0"/>
    <x v="0"/>
    <n v="9824"/>
  </r>
  <r>
    <x v="4"/>
    <x v="9"/>
    <n v="6784.5"/>
    <n v="61380"/>
    <x v="0"/>
    <x v="1"/>
    <x v="0"/>
    <x v="0"/>
    <n v="6079.25"/>
  </r>
  <r>
    <x v="15"/>
    <x v="8"/>
    <n v="9320.98"/>
    <n v="52554"/>
    <x v="1"/>
    <x v="1"/>
    <x v="0"/>
    <x v="0"/>
    <n v="8618.1"/>
  </r>
  <r>
    <x v="35"/>
    <x v="0"/>
    <n v="11325.9"/>
    <n v="4124"/>
    <x v="0"/>
    <x v="0"/>
    <x v="0"/>
    <x v="0"/>
    <n v="10625.75"/>
  </r>
  <r>
    <x v="24"/>
    <x v="1"/>
    <n v="11635.82"/>
    <n v="2834"/>
    <x v="0"/>
    <x v="0"/>
    <x v="0"/>
    <x v="0"/>
    <n v="10935.7"/>
  </r>
  <r>
    <x v="19"/>
    <x v="7"/>
    <n v="10058.9"/>
    <n v="11653"/>
    <x v="0"/>
    <x v="1"/>
    <x v="0"/>
    <x v="0"/>
    <n v="9356.5"/>
  </r>
  <r>
    <x v="29"/>
    <x v="0"/>
    <n v="10779.8"/>
    <n v="20579"/>
    <x v="0"/>
    <x v="0"/>
    <x v="0"/>
    <x v="0"/>
    <n v="10079.6"/>
  </r>
  <r>
    <x v="73"/>
    <x v="2"/>
    <n v="12370.84"/>
    <n v="25170"/>
    <x v="0"/>
    <x v="0"/>
    <x v="0"/>
    <x v="0"/>
    <n v="11670.48"/>
  </r>
  <r>
    <x v="13"/>
    <x v="2"/>
    <n v="11721.12"/>
    <n v="20309"/>
    <x v="0"/>
    <x v="1"/>
    <x v="0"/>
    <x v="0"/>
    <n v="11019.75"/>
  </r>
  <r>
    <x v="73"/>
    <x v="1"/>
    <n v="10703.84"/>
    <n v="5503"/>
    <x v="0"/>
    <x v="0"/>
    <x v="0"/>
    <x v="0"/>
    <n v="10003.780000000001"/>
  </r>
  <r>
    <x v="22"/>
    <x v="2"/>
    <n v="11084.84"/>
    <n v="29884"/>
    <x v="0"/>
    <x v="0"/>
    <x v="0"/>
    <x v="0"/>
    <n v="10384.6"/>
  </r>
  <r>
    <x v="40"/>
    <x v="2"/>
    <n v="12362.82"/>
    <n v="20162"/>
    <x v="0"/>
    <x v="0"/>
    <x v="0"/>
    <x v="0"/>
    <n v="11662.75"/>
  </r>
  <r>
    <x v="2"/>
    <x v="8"/>
    <n v="10165.4"/>
    <n v="34278"/>
    <x v="1"/>
    <x v="1"/>
    <x v="0"/>
    <x v="0"/>
    <n v="9461.35"/>
  </r>
  <r>
    <x v="13"/>
    <x v="2"/>
    <n v="12320.38"/>
    <n v="53110"/>
    <x v="1"/>
    <x v="1"/>
    <x v="0"/>
    <x v="0"/>
    <n v="11616.85"/>
  </r>
  <r>
    <x v="23"/>
    <x v="8"/>
    <n v="9371.61"/>
    <n v="73153"/>
    <x v="0"/>
    <x v="1"/>
    <x v="0"/>
    <x v="0"/>
    <n v="8658.85"/>
  </r>
  <r>
    <x v="8"/>
    <x v="4"/>
    <n v="8609.74"/>
    <n v="50400"/>
    <x v="2"/>
    <x v="1"/>
    <x v="0"/>
    <x v="0"/>
    <n v="7904.95"/>
  </r>
  <r>
    <x v="21"/>
    <x v="3"/>
    <n v="8818.76"/>
    <n v="71612"/>
    <x v="1"/>
    <x v="1"/>
    <x v="0"/>
    <x v="0"/>
    <n v="8115.95"/>
  </r>
  <r>
    <x v="11"/>
    <x v="0"/>
    <n v="11936.6"/>
    <n v="12703"/>
    <x v="0"/>
    <x v="1"/>
    <x v="0"/>
    <x v="0"/>
    <n v="11233.11"/>
  </r>
  <r>
    <x v="5"/>
    <x v="1"/>
    <n v="12572.87"/>
    <n v="5372"/>
    <x v="0"/>
    <x v="0"/>
    <x v="0"/>
    <x v="0"/>
    <n v="11872.8"/>
  </r>
  <r>
    <x v="23"/>
    <x v="8"/>
    <n v="8925.74"/>
    <n v="56712"/>
    <x v="0"/>
    <x v="1"/>
    <x v="0"/>
    <x v="0"/>
    <n v="8217.9"/>
  </r>
  <r>
    <x v="31"/>
    <x v="4"/>
    <n v="10506.79"/>
    <n v="33904"/>
    <x v="0"/>
    <x v="1"/>
    <x v="0"/>
    <x v="0"/>
    <n v="9802.9"/>
  </r>
  <r>
    <x v="22"/>
    <x v="2"/>
    <n v="12522.84"/>
    <n v="31322"/>
    <x v="0"/>
    <x v="0"/>
    <x v="0"/>
    <x v="0"/>
    <n v="11822.6"/>
  </r>
  <r>
    <x v="44"/>
    <x v="1"/>
    <n v="11872.52"/>
    <n v="16672"/>
    <x v="0"/>
    <x v="0"/>
    <x v="0"/>
    <x v="0"/>
    <n v="11172.48"/>
  </r>
  <r>
    <x v="25"/>
    <x v="2"/>
    <n v="11254.47"/>
    <n v="18053"/>
    <x v="0"/>
    <x v="0"/>
    <x v="0"/>
    <x v="0"/>
    <n v="10554.15"/>
  </r>
  <r>
    <x v="23"/>
    <x v="8"/>
    <n v="9500.61"/>
    <n v="73282"/>
    <x v="0"/>
    <x v="1"/>
    <x v="0"/>
    <x v="0"/>
    <n v="8787.85"/>
  </r>
  <r>
    <x v="62"/>
    <x v="1"/>
    <n v="12011.95"/>
    <n v="5311"/>
    <x v="0"/>
    <x v="0"/>
    <x v="0"/>
    <x v="0"/>
    <n v="11311.75"/>
  </r>
  <r>
    <x v="49"/>
    <x v="0"/>
    <n v="10453.780000000001"/>
    <n v="6252"/>
    <x v="0"/>
    <x v="0"/>
    <x v="0"/>
    <x v="0"/>
    <n v="9753.2000000000007"/>
  </r>
  <r>
    <x v="32"/>
    <x v="3"/>
    <n v="8858.06"/>
    <n v="45650"/>
    <x v="1"/>
    <x v="1"/>
    <x v="0"/>
    <x v="0"/>
    <n v="8155.5"/>
  </r>
  <r>
    <x v="51"/>
    <x v="2"/>
    <n v="10434.790000000001"/>
    <n v="13120"/>
    <x v="0"/>
    <x v="1"/>
    <x v="1"/>
    <x v="0"/>
    <n v="9731.4500000000007"/>
  </r>
  <r>
    <x v="35"/>
    <x v="2"/>
    <n v="11300.9"/>
    <n v="15099"/>
    <x v="0"/>
    <x v="0"/>
    <x v="0"/>
    <x v="0"/>
    <n v="10600.1"/>
  </r>
  <r>
    <x v="31"/>
    <x v="7"/>
    <n v="9995.7900000000009"/>
    <n v="33789"/>
    <x v="0"/>
    <x v="1"/>
    <x v="1"/>
    <x v="0"/>
    <n v="9293.5"/>
  </r>
  <r>
    <x v="60"/>
    <x v="0"/>
    <n v="12113.76"/>
    <n v="11989"/>
    <x v="0"/>
    <x v="1"/>
    <x v="0"/>
    <x v="0"/>
    <n v="11413"/>
  </r>
  <r>
    <x v="13"/>
    <x v="2"/>
    <n v="12024.38"/>
    <n v="46814"/>
    <x v="1"/>
    <x v="1"/>
    <x v="0"/>
    <x v="0"/>
    <n v="11321.45"/>
  </r>
  <r>
    <x v="2"/>
    <x v="7"/>
    <n v="9498.4"/>
    <n v="37487"/>
    <x v="0"/>
    <x v="1"/>
    <x v="1"/>
    <x v="0"/>
    <n v="8794.11"/>
  </r>
  <r>
    <x v="21"/>
    <x v="7"/>
    <n v="9672.0499999999993"/>
    <n v="48466"/>
    <x v="0"/>
    <x v="1"/>
    <x v="0"/>
    <x v="0"/>
    <n v="8969.4500000000007"/>
  </r>
  <r>
    <x v="71"/>
    <x v="2"/>
    <n v="12175.37"/>
    <n v="23673"/>
    <x v="0"/>
    <x v="0"/>
    <x v="0"/>
    <x v="0"/>
    <n v="11474.35"/>
  </r>
  <r>
    <x v="4"/>
    <x v="9"/>
    <n v="6815.5"/>
    <n v="61411"/>
    <x v="0"/>
    <x v="1"/>
    <x v="0"/>
    <x v="0"/>
    <n v="6110.25"/>
  </r>
  <r>
    <x v="82"/>
    <x v="2"/>
    <n v="11550.32"/>
    <n v="36350"/>
    <x v="0"/>
    <x v="0"/>
    <x v="0"/>
    <x v="0"/>
    <n v="10850.18"/>
  </r>
  <r>
    <x v="69"/>
    <x v="3"/>
    <n v="8824.99"/>
    <n v="25624"/>
    <x v="0"/>
    <x v="0"/>
    <x v="0"/>
    <x v="0"/>
    <n v="8124.6"/>
  </r>
  <r>
    <x v="3"/>
    <x v="2"/>
    <n v="12203.71"/>
    <n v="27996"/>
    <x v="0"/>
    <x v="1"/>
    <x v="0"/>
    <x v="0"/>
    <n v="11502.1"/>
  </r>
  <r>
    <x v="33"/>
    <x v="7"/>
    <n v="8993.5"/>
    <n v="15792"/>
    <x v="0"/>
    <x v="0"/>
    <x v="0"/>
    <x v="0"/>
    <n v="8293.25"/>
  </r>
  <r>
    <x v="32"/>
    <x v="3"/>
    <n v="10057.06"/>
    <n v="47629"/>
    <x v="1"/>
    <x v="1"/>
    <x v="0"/>
    <x v="0"/>
    <n v="9354.5"/>
  </r>
  <r>
    <x v="19"/>
    <x v="2"/>
    <n v="11858.9"/>
    <n v="61653"/>
    <x v="0"/>
    <x v="1"/>
    <x v="0"/>
    <x v="0"/>
    <n v="11157"/>
  </r>
  <r>
    <x v="5"/>
    <x v="1"/>
    <n v="11577.87"/>
    <n v="4377"/>
    <x v="0"/>
    <x v="0"/>
    <x v="0"/>
    <x v="0"/>
    <n v="10877.8"/>
  </r>
  <r>
    <x v="31"/>
    <x v="0"/>
    <n v="11483.6"/>
    <n v="8276"/>
    <x v="0"/>
    <x v="1"/>
    <x v="0"/>
    <x v="0"/>
    <n v="10782.25"/>
  </r>
  <r>
    <x v="25"/>
    <x v="1"/>
    <n v="10751.47"/>
    <n v="4650"/>
    <x v="0"/>
    <x v="0"/>
    <x v="0"/>
    <x v="0"/>
    <n v="10051.35"/>
  </r>
  <r>
    <x v="8"/>
    <x v="4"/>
    <n v="9646.74"/>
    <n v="51437"/>
    <x v="2"/>
    <x v="1"/>
    <x v="0"/>
    <x v="0"/>
    <n v="8941.9500000000007"/>
  </r>
  <r>
    <x v="2"/>
    <x v="7"/>
    <n v="8592.4"/>
    <n v="45383"/>
    <x v="1"/>
    <x v="1"/>
    <x v="0"/>
    <x v="0"/>
    <n v="7889.15"/>
  </r>
  <r>
    <x v="19"/>
    <x v="1"/>
    <n v="10458.799999999999"/>
    <n v="19253"/>
    <x v="0"/>
    <x v="1"/>
    <x v="0"/>
    <x v="0"/>
    <n v="9757.7999999999993"/>
  </r>
  <r>
    <x v="2"/>
    <x v="7"/>
    <n v="8699.4"/>
    <n v="36688"/>
    <x v="0"/>
    <x v="1"/>
    <x v="1"/>
    <x v="0"/>
    <n v="7995.11"/>
  </r>
  <r>
    <x v="44"/>
    <x v="1"/>
    <n v="10686.52"/>
    <n v="15486"/>
    <x v="0"/>
    <x v="0"/>
    <x v="0"/>
    <x v="0"/>
    <n v="9986.48"/>
  </r>
  <r>
    <x v="83"/>
    <x v="4"/>
    <n v="8859.8259999999991"/>
    <n v="6659"/>
    <x v="0"/>
    <x v="0"/>
    <x v="0"/>
    <x v="0"/>
    <n v="8159.5"/>
  </r>
  <r>
    <x v="36"/>
    <x v="2"/>
    <n v="11782.46"/>
    <n v="39569"/>
    <x v="1"/>
    <x v="1"/>
    <x v="0"/>
    <x v="0"/>
    <n v="11081.5"/>
  </r>
  <r>
    <x v="11"/>
    <x v="2"/>
    <n v="11816.6"/>
    <n v="23383"/>
    <x v="0"/>
    <x v="1"/>
    <x v="0"/>
    <x v="0"/>
    <n v="11112.7"/>
  </r>
  <r>
    <x v="5"/>
    <x v="1"/>
    <n v="10335.870000000001"/>
    <n v="3135"/>
    <x v="0"/>
    <x v="0"/>
    <x v="0"/>
    <x v="0"/>
    <n v="9635.7999999999993"/>
  </r>
  <r>
    <x v="31"/>
    <x v="4"/>
    <n v="10402.790000000001"/>
    <n v="33800"/>
    <x v="0"/>
    <x v="1"/>
    <x v="0"/>
    <x v="0"/>
    <n v="9698.9"/>
  </r>
  <r>
    <x v="40"/>
    <x v="2"/>
    <n v="11539.82"/>
    <n v="19339"/>
    <x v="0"/>
    <x v="0"/>
    <x v="0"/>
    <x v="0"/>
    <n v="10839.75"/>
  </r>
  <r>
    <x v="49"/>
    <x v="1"/>
    <n v="12574.78"/>
    <n v="6373"/>
    <x v="0"/>
    <x v="0"/>
    <x v="0"/>
    <x v="0"/>
    <n v="11874.65"/>
  </r>
  <r>
    <x v="63"/>
    <x v="3"/>
    <n v="9189.4500000000007"/>
    <n v="17486"/>
    <x v="0"/>
    <x v="0"/>
    <x v="0"/>
    <x v="1"/>
    <n v="8487.35"/>
  </r>
  <r>
    <x v="23"/>
    <x v="0"/>
    <n v="12163.89"/>
    <n v="24949"/>
    <x v="1"/>
    <x v="1"/>
    <x v="0"/>
    <x v="0"/>
    <n v="11463.73"/>
  </r>
  <r>
    <x v="11"/>
    <x v="3"/>
    <n v="9308.9"/>
    <n v="49099"/>
    <x v="1"/>
    <x v="1"/>
    <x v="0"/>
    <x v="0"/>
    <n v="8606.2000000000007"/>
  </r>
  <r>
    <x v="6"/>
    <x v="3"/>
    <n v="9898.2000000000007"/>
    <n v="25197"/>
    <x v="0"/>
    <x v="0"/>
    <x v="0"/>
    <x v="0"/>
    <n v="9197.65"/>
  </r>
  <r>
    <x v="10"/>
    <x v="3"/>
    <n v="9868.76"/>
    <n v="41662"/>
    <x v="0"/>
    <x v="1"/>
    <x v="0"/>
    <x v="0"/>
    <n v="9166.75"/>
  </r>
  <r>
    <x v="3"/>
    <x v="2"/>
    <n v="10499.79"/>
    <n v="41967"/>
    <x v="1"/>
    <x v="1"/>
    <x v="0"/>
    <x v="0"/>
    <n v="9796.25"/>
  </r>
  <r>
    <x v="31"/>
    <x v="8"/>
    <n v="9456.7900000000009"/>
    <n v="53382"/>
    <x v="1"/>
    <x v="1"/>
    <x v="0"/>
    <x v="0"/>
    <n v="8753.1"/>
  </r>
  <r>
    <x v="84"/>
    <x v="0"/>
    <n v="12176.48"/>
    <n v="51976"/>
    <x v="0"/>
    <x v="0"/>
    <x v="0"/>
    <x v="0"/>
    <n v="11476.3"/>
  </r>
  <r>
    <x v="15"/>
    <x v="3"/>
    <n v="9122.59"/>
    <n v="27917"/>
    <x v="0"/>
    <x v="1"/>
    <x v="0"/>
    <x v="0"/>
    <n v="8420.35"/>
  </r>
  <r>
    <x v="29"/>
    <x v="0"/>
    <n v="10425.799999999999"/>
    <n v="20225"/>
    <x v="0"/>
    <x v="0"/>
    <x v="0"/>
    <x v="0"/>
    <n v="9725.6"/>
  </r>
  <r>
    <x v="33"/>
    <x v="0"/>
    <n v="10521.5"/>
    <n v="9020"/>
    <x v="0"/>
    <x v="0"/>
    <x v="0"/>
    <x v="0"/>
    <n v="9821.15"/>
  </r>
  <r>
    <x v="19"/>
    <x v="2"/>
    <n v="12429.9"/>
    <n v="16689"/>
    <x v="0"/>
    <x v="1"/>
    <x v="0"/>
    <x v="0"/>
    <n v="11729.25"/>
  </r>
  <r>
    <x v="11"/>
    <x v="0"/>
    <n v="12491.6"/>
    <n v="13258"/>
    <x v="0"/>
    <x v="1"/>
    <x v="0"/>
    <x v="0"/>
    <n v="11788.11"/>
  </r>
  <r>
    <x v="25"/>
    <x v="2"/>
    <n v="10718.47"/>
    <n v="17517"/>
    <x v="0"/>
    <x v="0"/>
    <x v="0"/>
    <x v="0"/>
    <n v="10018.15"/>
  </r>
  <r>
    <x v="2"/>
    <x v="8"/>
    <n v="10109.4"/>
    <n v="34222"/>
    <x v="1"/>
    <x v="1"/>
    <x v="0"/>
    <x v="0"/>
    <n v="9405.35"/>
  </r>
  <r>
    <x v="54"/>
    <x v="3"/>
    <n v="9864"/>
    <n v="37711"/>
    <x v="0"/>
    <x v="1"/>
    <x v="0"/>
    <x v="0"/>
    <n v="9160.9"/>
  </r>
  <r>
    <x v="8"/>
    <x v="10"/>
    <n v="8223.15"/>
    <n v="59616"/>
    <x v="0"/>
    <x v="1"/>
    <x v="0"/>
    <x v="0"/>
    <n v="7517.95"/>
  </r>
  <r>
    <x v="9"/>
    <x v="5"/>
    <n v="11203.83"/>
    <n v="3065"/>
    <x v="1"/>
    <x v="1"/>
    <x v="0"/>
    <x v="0"/>
    <n v="10503.25"/>
  </r>
  <r>
    <x v="4"/>
    <x v="0"/>
    <n v="11803.4"/>
    <n v="13595"/>
    <x v="0"/>
    <x v="1"/>
    <x v="0"/>
    <x v="0"/>
    <n v="11101.4"/>
  </r>
  <r>
    <x v="92"/>
    <x v="14"/>
    <n v="5846.75"/>
    <n v="49646"/>
    <x v="0"/>
    <x v="0"/>
    <x v="0"/>
    <x v="1"/>
    <n v="5146.2"/>
  </r>
  <r>
    <x v="26"/>
    <x v="8"/>
    <n v="9699.61"/>
    <n v="106176"/>
    <x v="1"/>
    <x v="1"/>
    <x v="1"/>
    <x v="0"/>
    <n v="8983.9"/>
  </r>
  <r>
    <x v="11"/>
    <x v="2"/>
    <n v="10310"/>
    <n v="18928"/>
    <x v="0"/>
    <x v="1"/>
    <x v="0"/>
    <x v="0"/>
    <n v="9606.7000000000007"/>
  </r>
  <r>
    <x v="11"/>
    <x v="2"/>
    <n v="12544.6"/>
    <n v="36331"/>
    <x v="0"/>
    <x v="1"/>
    <x v="0"/>
    <x v="0"/>
    <n v="11839.4"/>
  </r>
  <r>
    <x v="76"/>
    <x v="10"/>
    <n v="8209.7870000000003"/>
    <n v="51609"/>
    <x v="0"/>
    <x v="0"/>
    <x v="0"/>
    <x v="0"/>
    <n v="7509.2"/>
  </r>
  <r>
    <x v="2"/>
    <x v="3"/>
    <n v="8732.4"/>
    <n v="45601"/>
    <x v="0"/>
    <x v="1"/>
    <x v="0"/>
    <x v="0"/>
    <n v="8029.45"/>
  </r>
  <r>
    <x v="19"/>
    <x v="0"/>
    <n v="12635.97"/>
    <n v="8030"/>
    <x v="0"/>
    <x v="1"/>
    <x v="0"/>
    <x v="0"/>
    <n v="11935.5"/>
  </r>
  <r>
    <x v="19"/>
    <x v="2"/>
    <n v="10453.9"/>
    <n v="14713"/>
    <x v="0"/>
    <x v="1"/>
    <x v="0"/>
    <x v="0"/>
    <n v="9753.25"/>
  </r>
  <r>
    <x v="39"/>
    <x v="0"/>
    <n v="12023.7"/>
    <n v="5311"/>
    <x v="0"/>
    <x v="1"/>
    <x v="0"/>
    <x v="1"/>
    <n v="11323.25"/>
  </r>
  <r>
    <x v="11"/>
    <x v="0"/>
    <n v="11799.8"/>
    <n v="10598"/>
    <x v="0"/>
    <x v="1"/>
    <x v="0"/>
    <x v="0"/>
    <n v="11096.99"/>
  </r>
  <r>
    <x v="18"/>
    <x v="7"/>
    <n v="8845.8700000000008"/>
    <n v="55778"/>
    <x v="0"/>
    <x v="1"/>
    <x v="0"/>
    <x v="0"/>
    <n v="8144.15"/>
  </r>
  <r>
    <x v="45"/>
    <x v="4"/>
    <n v="9085.6"/>
    <n v="23398"/>
    <x v="0"/>
    <x v="1"/>
    <x v="0"/>
    <x v="0"/>
    <n v="8383.7000000000007"/>
  </r>
  <r>
    <x v="4"/>
    <x v="9"/>
    <n v="8751.5"/>
    <n v="63347"/>
    <x v="0"/>
    <x v="1"/>
    <x v="0"/>
    <x v="0"/>
    <n v="8046.25"/>
  </r>
  <r>
    <x v="13"/>
    <x v="2"/>
    <n v="10548.12"/>
    <n v="19136"/>
    <x v="0"/>
    <x v="1"/>
    <x v="0"/>
    <x v="0"/>
    <n v="9846.75"/>
  </r>
  <r>
    <x v="39"/>
    <x v="2"/>
    <n v="12550.7"/>
    <n v="30545"/>
    <x v="0"/>
    <x v="1"/>
    <x v="0"/>
    <x v="0"/>
    <n v="11849.4"/>
  </r>
  <r>
    <x v="13"/>
    <x v="1"/>
    <n v="12558.85"/>
    <n v="9249"/>
    <x v="0"/>
    <x v="1"/>
    <x v="0"/>
    <x v="0"/>
    <n v="11856.25"/>
  </r>
  <r>
    <x v="19"/>
    <x v="2"/>
    <n v="12372.9"/>
    <n v="62167"/>
    <x v="0"/>
    <x v="1"/>
    <x v="0"/>
    <x v="0"/>
    <n v="11671"/>
  </r>
  <r>
    <x v="19"/>
    <x v="2"/>
    <n v="11990.9"/>
    <n v="16250"/>
    <x v="0"/>
    <x v="1"/>
    <x v="0"/>
    <x v="0"/>
    <n v="11290.25"/>
  </r>
  <r>
    <x v="35"/>
    <x v="0"/>
    <n v="11185.9"/>
    <n v="3984"/>
    <x v="0"/>
    <x v="0"/>
    <x v="0"/>
    <x v="0"/>
    <n v="10485.75"/>
  </r>
  <r>
    <x v="41"/>
    <x v="2"/>
    <n v="12363.6"/>
    <n v="70150"/>
    <x v="1"/>
    <x v="1"/>
    <x v="0"/>
    <x v="0"/>
    <n v="11661.25"/>
  </r>
  <r>
    <x v="37"/>
    <x v="1"/>
    <n v="11280.51"/>
    <n v="5080"/>
    <x v="0"/>
    <x v="0"/>
    <x v="1"/>
    <x v="0"/>
    <n v="10580.45"/>
  </r>
  <r>
    <x v="70"/>
    <x v="9"/>
    <n v="8461.9500000000007"/>
    <n v="28861"/>
    <x v="0"/>
    <x v="0"/>
    <x v="0"/>
    <x v="0"/>
    <n v="7761.45"/>
  </r>
  <r>
    <x v="73"/>
    <x v="2"/>
    <n v="12349.84"/>
    <n v="60149"/>
    <x v="0"/>
    <x v="0"/>
    <x v="0"/>
    <x v="0"/>
    <n v="11649.55"/>
  </r>
  <r>
    <x v="54"/>
    <x v="3"/>
    <n v="10320.4"/>
    <n v="21114"/>
    <x v="0"/>
    <x v="1"/>
    <x v="0"/>
    <x v="0"/>
    <n v="9618.5"/>
  </r>
  <r>
    <x v="23"/>
    <x v="7"/>
    <n v="10318.61"/>
    <n v="42101"/>
    <x v="0"/>
    <x v="1"/>
    <x v="0"/>
    <x v="0"/>
    <n v="9606.9500000000007"/>
  </r>
  <r>
    <x v="26"/>
    <x v="2"/>
    <n v="10659.96"/>
    <n v="47424"/>
    <x v="1"/>
    <x v="1"/>
    <x v="1"/>
    <x v="0"/>
    <n v="9947.5"/>
  </r>
  <r>
    <x v="62"/>
    <x v="1"/>
    <n v="12384.95"/>
    <n v="5684"/>
    <x v="0"/>
    <x v="0"/>
    <x v="0"/>
    <x v="0"/>
    <n v="11684.75"/>
  </r>
  <r>
    <x v="11"/>
    <x v="0"/>
    <n v="11820.6"/>
    <n v="35597"/>
    <x v="1"/>
    <x v="1"/>
    <x v="0"/>
    <x v="0"/>
    <n v="11118.5"/>
  </r>
  <r>
    <x v="2"/>
    <x v="7"/>
    <n v="10115.4"/>
    <n v="46906"/>
    <x v="1"/>
    <x v="1"/>
    <x v="0"/>
    <x v="0"/>
    <n v="9412.15"/>
  </r>
  <r>
    <x v="31"/>
    <x v="8"/>
    <n v="8581.7900000000009"/>
    <n v="52507"/>
    <x v="1"/>
    <x v="1"/>
    <x v="0"/>
    <x v="0"/>
    <n v="7878.1"/>
  </r>
  <r>
    <x v="11"/>
    <x v="3"/>
    <n v="10274.9"/>
    <n v="50065"/>
    <x v="1"/>
    <x v="1"/>
    <x v="0"/>
    <x v="0"/>
    <n v="9572.2000000000007"/>
  </r>
  <r>
    <x v="76"/>
    <x v="10"/>
    <n v="8601.7870000000003"/>
    <n v="52001"/>
    <x v="0"/>
    <x v="0"/>
    <x v="0"/>
    <x v="0"/>
    <n v="7901.2"/>
  </r>
  <r>
    <x v="23"/>
    <x v="1"/>
    <n v="11302.64"/>
    <n v="9784"/>
    <x v="0"/>
    <x v="1"/>
    <x v="0"/>
    <x v="0"/>
    <n v="10601"/>
  </r>
  <r>
    <x v="10"/>
    <x v="2"/>
    <n v="12383.8"/>
    <n v="38177"/>
    <x v="0"/>
    <x v="1"/>
    <x v="0"/>
    <x v="0"/>
    <n v="11680.95"/>
  </r>
  <r>
    <x v="25"/>
    <x v="1"/>
    <n v="11741.47"/>
    <n v="12540"/>
    <x v="0"/>
    <x v="0"/>
    <x v="0"/>
    <x v="0"/>
    <n v="11041.2"/>
  </r>
  <r>
    <x v="36"/>
    <x v="3"/>
    <n v="10186.09"/>
    <n v="60212"/>
    <x v="1"/>
    <x v="1"/>
    <x v="0"/>
    <x v="0"/>
    <n v="9481.25"/>
  </r>
  <r>
    <x v="93"/>
    <x v="3"/>
    <n v="10663.52"/>
    <n v="21463"/>
    <x v="0"/>
    <x v="0"/>
    <x v="1"/>
    <x v="0"/>
    <n v="9963.35"/>
  </r>
  <r>
    <x v="33"/>
    <x v="0"/>
    <n v="11428.5"/>
    <n v="19227"/>
    <x v="0"/>
    <x v="0"/>
    <x v="0"/>
    <x v="0"/>
    <n v="10728.2"/>
  </r>
  <r>
    <x v="11"/>
    <x v="0"/>
    <n v="12416.6"/>
    <n v="51765"/>
    <x v="0"/>
    <x v="1"/>
    <x v="0"/>
    <x v="0"/>
    <n v="11713.25"/>
  </r>
  <r>
    <x v="31"/>
    <x v="0"/>
    <n v="11218.6"/>
    <n v="8011"/>
    <x v="0"/>
    <x v="1"/>
    <x v="0"/>
    <x v="0"/>
    <n v="10517.25"/>
  </r>
  <r>
    <x v="4"/>
    <x v="0"/>
    <n v="10444.700000000001"/>
    <n v="16239"/>
    <x v="0"/>
    <x v="1"/>
    <x v="0"/>
    <x v="0"/>
    <n v="9743.6"/>
  </r>
  <r>
    <x v="19"/>
    <x v="3"/>
    <n v="10350.799999999999"/>
    <n v="18644"/>
    <x v="0"/>
    <x v="1"/>
    <x v="0"/>
    <x v="0"/>
    <n v="9649.2999999999993"/>
  </r>
  <r>
    <x v="38"/>
    <x v="2"/>
    <n v="12204.85"/>
    <n v="41997"/>
    <x v="1"/>
    <x v="1"/>
    <x v="0"/>
    <x v="0"/>
    <n v="11501.75"/>
  </r>
  <r>
    <x v="19"/>
    <x v="2"/>
    <n v="12455.9"/>
    <n v="62250"/>
    <x v="0"/>
    <x v="1"/>
    <x v="0"/>
    <x v="0"/>
    <n v="11754"/>
  </r>
  <r>
    <x v="11"/>
    <x v="0"/>
    <n v="12053.4"/>
    <n v="21278"/>
    <x v="1"/>
    <x v="1"/>
    <x v="0"/>
    <x v="0"/>
    <n v="11352.35"/>
  </r>
  <r>
    <x v="73"/>
    <x v="2"/>
    <n v="12690.84"/>
    <n v="60490"/>
    <x v="0"/>
    <x v="0"/>
    <x v="0"/>
    <x v="0"/>
    <n v="11990.55"/>
  </r>
  <r>
    <x v="11"/>
    <x v="2"/>
    <n v="10646.6"/>
    <n v="25233"/>
    <x v="0"/>
    <x v="1"/>
    <x v="0"/>
    <x v="0"/>
    <n v="9941.65"/>
  </r>
  <r>
    <x v="8"/>
    <x v="4"/>
    <n v="8326.01"/>
    <n v="50118"/>
    <x v="0"/>
    <x v="1"/>
    <x v="1"/>
    <x v="0"/>
    <n v="7622.4"/>
  </r>
  <r>
    <x v="28"/>
    <x v="3"/>
    <n v="10307.93"/>
    <n v="85099"/>
    <x v="1"/>
    <x v="1"/>
    <x v="0"/>
    <x v="0"/>
    <n v="9603.9"/>
  </r>
  <r>
    <x v="11"/>
    <x v="0"/>
    <n v="10500.6"/>
    <n v="49849"/>
    <x v="0"/>
    <x v="1"/>
    <x v="0"/>
    <x v="0"/>
    <n v="9797.25"/>
  </r>
  <r>
    <x v="14"/>
    <x v="7"/>
    <n v="10021.57"/>
    <n v="19821"/>
    <x v="0"/>
    <x v="0"/>
    <x v="0"/>
    <x v="0"/>
    <n v="9321.25"/>
  </r>
  <r>
    <x v="11"/>
    <x v="13"/>
    <n v="8355"/>
    <n v="71307"/>
    <x v="0"/>
    <x v="1"/>
    <x v="0"/>
    <x v="0"/>
    <n v="7648"/>
  </r>
  <r>
    <x v="13"/>
    <x v="3"/>
    <n v="9359.0400000000009"/>
    <n v="16147"/>
    <x v="0"/>
    <x v="1"/>
    <x v="1"/>
    <x v="0"/>
    <n v="8654.5"/>
  </r>
  <r>
    <x v="21"/>
    <x v="4"/>
    <n v="8926.7099999999991"/>
    <n v="43721"/>
    <x v="0"/>
    <x v="1"/>
    <x v="0"/>
    <x v="0"/>
    <n v="8223.65"/>
  </r>
  <r>
    <x v="10"/>
    <x v="2"/>
    <n v="11209.8"/>
    <n v="37003"/>
    <x v="0"/>
    <x v="1"/>
    <x v="0"/>
    <x v="0"/>
    <n v="10506.95"/>
  </r>
  <r>
    <x v="82"/>
    <x v="2"/>
    <n v="11745.32"/>
    <n v="36545"/>
    <x v="0"/>
    <x v="0"/>
    <x v="0"/>
    <x v="0"/>
    <n v="11045.18"/>
  </r>
  <r>
    <x v="68"/>
    <x v="0"/>
    <n v="10543.8"/>
    <n v="7343"/>
    <x v="0"/>
    <x v="0"/>
    <x v="0"/>
    <x v="0"/>
    <n v="9843.75"/>
  </r>
  <r>
    <x v="2"/>
    <x v="8"/>
    <n v="8724.4"/>
    <n v="71515"/>
    <x v="1"/>
    <x v="1"/>
    <x v="0"/>
    <x v="0"/>
    <n v="8020.2"/>
  </r>
  <r>
    <x v="49"/>
    <x v="1"/>
    <n v="12636.78"/>
    <n v="6435"/>
    <x v="0"/>
    <x v="0"/>
    <x v="0"/>
    <x v="0"/>
    <n v="11936.65"/>
  </r>
  <r>
    <x v="2"/>
    <x v="2"/>
    <n v="12412.4"/>
    <n v="63584"/>
    <x v="1"/>
    <x v="1"/>
    <x v="0"/>
    <x v="0"/>
    <n v="11711.25"/>
  </r>
  <r>
    <x v="79"/>
    <x v="1"/>
    <n v="11953.54"/>
    <n v="10353"/>
    <x v="0"/>
    <x v="0"/>
    <x v="0"/>
    <x v="0"/>
    <n v="11253.48"/>
  </r>
  <r>
    <x v="80"/>
    <x v="8"/>
    <n v="10007.57"/>
    <n v="26807"/>
    <x v="0"/>
    <x v="0"/>
    <x v="0"/>
    <x v="1"/>
    <n v="9307.2000000000007"/>
  </r>
  <r>
    <x v="6"/>
    <x v="3"/>
    <n v="10481.200000000001"/>
    <n v="25780"/>
    <x v="0"/>
    <x v="0"/>
    <x v="0"/>
    <x v="0"/>
    <n v="9780.65"/>
  </r>
  <r>
    <x v="51"/>
    <x v="2"/>
    <n v="11787.79"/>
    <n v="14473"/>
    <x v="0"/>
    <x v="1"/>
    <x v="1"/>
    <x v="0"/>
    <n v="11084.45"/>
  </r>
  <r>
    <x v="2"/>
    <x v="7"/>
    <n v="10218.4"/>
    <n v="62250"/>
    <x v="0"/>
    <x v="1"/>
    <x v="0"/>
    <x v="0"/>
    <n v="9513.7999999999993"/>
  </r>
  <r>
    <x v="60"/>
    <x v="9"/>
    <n v="8970.9500000000007"/>
    <n v="46909"/>
    <x v="0"/>
    <x v="1"/>
    <x v="0"/>
    <x v="0"/>
    <n v="8268.9500000000007"/>
  </r>
  <r>
    <x v="28"/>
    <x v="2"/>
    <n v="10702.27"/>
    <n v="41029"/>
    <x v="0"/>
    <x v="1"/>
    <x v="0"/>
    <x v="0"/>
    <n v="9999.5"/>
  </r>
  <r>
    <x v="11"/>
    <x v="2"/>
    <n v="11415"/>
    <n v="28805"/>
    <x v="0"/>
    <x v="1"/>
    <x v="0"/>
    <x v="0"/>
    <n v="10712.5"/>
  </r>
  <r>
    <x v="73"/>
    <x v="2"/>
    <n v="12678.84"/>
    <n v="60478"/>
    <x v="0"/>
    <x v="0"/>
    <x v="0"/>
    <x v="0"/>
    <n v="11978.55"/>
  </r>
  <r>
    <x v="11"/>
    <x v="0"/>
    <n v="10644.6"/>
    <n v="29654"/>
    <x v="0"/>
    <x v="1"/>
    <x v="0"/>
    <x v="0"/>
    <n v="9940.15"/>
  </r>
  <r>
    <x v="2"/>
    <x v="1"/>
    <n v="12162.4"/>
    <n v="17094"/>
    <x v="0"/>
    <x v="1"/>
    <x v="0"/>
    <x v="0"/>
    <n v="11462.1"/>
  </r>
  <r>
    <x v="5"/>
    <x v="1"/>
    <n v="12690.87"/>
    <n v="5490"/>
    <x v="0"/>
    <x v="0"/>
    <x v="0"/>
    <x v="0"/>
    <n v="11990.8"/>
  </r>
  <r>
    <x v="37"/>
    <x v="1"/>
    <n v="11593.51"/>
    <n v="5393"/>
    <x v="0"/>
    <x v="0"/>
    <x v="1"/>
    <x v="0"/>
    <n v="10893.45"/>
  </r>
  <r>
    <x v="13"/>
    <x v="2"/>
    <n v="12508.12"/>
    <n v="21096"/>
    <x v="0"/>
    <x v="1"/>
    <x v="0"/>
    <x v="0"/>
    <n v="11806.75"/>
  </r>
  <r>
    <x v="38"/>
    <x v="2"/>
    <n v="12086.85"/>
    <n v="41879"/>
    <x v="1"/>
    <x v="1"/>
    <x v="0"/>
    <x v="0"/>
    <n v="11383.75"/>
  </r>
  <r>
    <x v="58"/>
    <x v="0"/>
    <n v="10535.94"/>
    <n v="24335"/>
    <x v="0"/>
    <x v="0"/>
    <x v="0"/>
    <x v="0"/>
    <n v="9835.51"/>
  </r>
  <r>
    <x v="54"/>
    <x v="2"/>
    <n v="11685.8"/>
    <n v="41503"/>
    <x v="0"/>
    <x v="1"/>
    <x v="0"/>
    <x v="0"/>
    <n v="10984"/>
  </r>
  <r>
    <x v="2"/>
    <x v="2"/>
    <n v="12407.4"/>
    <n v="63579"/>
    <x v="1"/>
    <x v="1"/>
    <x v="0"/>
    <x v="0"/>
    <n v="11706.25"/>
  </r>
  <r>
    <x v="22"/>
    <x v="0"/>
    <n v="11812.84"/>
    <n v="26612"/>
    <x v="0"/>
    <x v="0"/>
    <x v="0"/>
    <x v="0"/>
    <n v="11112.6"/>
  </r>
  <r>
    <x v="31"/>
    <x v="8"/>
    <n v="10394.790000000001"/>
    <n v="37188"/>
    <x v="0"/>
    <x v="1"/>
    <x v="0"/>
    <x v="0"/>
    <n v="9691.75"/>
  </r>
  <r>
    <x v="23"/>
    <x v="4"/>
    <n v="9948.48"/>
    <n v="46736"/>
    <x v="1"/>
    <x v="1"/>
    <x v="0"/>
    <x v="0"/>
    <n v="9240.5"/>
  </r>
  <r>
    <x v="66"/>
    <x v="2"/>
    <n v="12384.61"/>
    <n v="35605"/>
    <x v="1"/>
    <x v="1"/>
    <x v="0"/>
    <x v="0"/>
    <n v="11682.5"/>
  </r>
  <r>
    <x v="33"/>
    <x v="0"/>
    <n v="11724.5"/>
    <n v="19523"/>
    <x v="0"/>
    <x v="0"/>
    <x v="0"/>
    <x v="0"/>
    <n v="11024.2"/>
  </r>
  <r>
    <x v="60"/>
    <x v="3"/>
    <n v="9050.4599999999991"/>
    <n v="46127"/>
    <x v="0"/>
    <x v="1"/>
    <x v="0"/>
    <x v="0"/>
    <n v="8349.5"/>
  </r>
  <r>
    <x v="25"/>
    <x v="2"/>
    <n v="10601.47"/>
    <n v="26400"/>
    <x v="0"/>
    <x v="0"/>
    <x v="0"/>
    <x v="0"/>
    <n v="9901.1"/>
  </r>
  <r>
    <x v="53"/>
    <x v="8"/>
    <n v="9821.99"/>
    <n v="14621"/>
    <x v="0"/>
    <x v="0"/>
    <x v="0"/>
    <x v="0"/>
    <n v="9121.5"/>
  </r>
  <r>
    <x v="21"/>
    <x v="7"/>
    <n v="9207.0499999999993"/>
    <n v="48001"/>
    <x v="0"/>
    <x v="1"/>
    <x v="0"/>
    <x v="0"/>
    <n v="8504.4500000000007"/>
  </r>
  <r>
    <x v="47"/>
    <x v="0"/>
    <n v="10980.43"/>
    <n v="12625"/>
    <x v="0"/>
    <x v="1"/>
    <x v="0"/>
    <x v="0"/>
    <n v="10279.1"/>
  </r>
  <r>
    <x v="19"/>
    <x v="8"/>
    <n v="9533.35"/>
    <n v="55003"/>
    <x v="0"/>
    <x v="1"/>
    <x v="0"/>
    <x v="0"/>
    <n v="8831"/>
  </r>
  <r>
    <x v="73"/>
    <x v="1"/>
    <n v="11221.84"/>
    <n v="6021"/>
    <x v="0"/>
    <x v="0"/>
    <x v="0"/>
    <x v="0"/>
    <n v="10521.78"/>
  </r>
  <r>
    <x v="10"/>
    <x v="2"/>
    <n v="11266.8"/>
    <n v="37060"/>
    <x v="0"/>
    <x v="1"/>
    <x v="0"/>
    <x v="0"/>
    <n v="10563.95"/>
  </r>
  <r>
    <x v="31"/>
    <x v="3"/>
    <n v="9142.6"/>
    <n v="78567"/>
    <x v="1"/>
    <x v="1"/>
    <x v="0"/>
    <x v="0"/>
    <n v="8441"/>
  </r>
  <r>
    <x v="19"/>
    <x v="2"/>
    <n v="10470.82"/>
    <n v="31691"/>
    <x v="0"/>
    <x v="1"/>
    <x v="1"/>
    <x v="0"/>
    <n v="9769.4"/>
  </r>
  <r>
    <x v="94"/>
    <x v="13"/>
    <n v="8413.75"/>
    <n v="41812"/>
    <x v="0"/>
    <x v="0"/>
    <x v="0"/>
    <x v="0"/>
    <n v="7712.9"/>
  </r>
  <r>
    <x v="23"/>
    <x v="7"/>
    <n v="9194.61"/>
    <n v="45976"/>
    <x v="0"/>
    <x v="1"/>
    <x v="0"/>
    <x v="0"/>
    <n v="8483.0499999999993"/>
  </r>
  <r>
    <x v="19"/>
    <x v="2"/>
    <n v="11388.9"/>
    <n v="15648"/>
    <x v="0"/>
    <x v="1"/>
    <x v="0"/>
    <x v="0"/>
    <n v="10688.25"/>
  </r>
  <r>
    <x v="35"/>
    <x v="0"/>
    <n v="12508.9"/>
    <n v="5307"/>
    <x v="0"/>
    <x v="0"/>
    <x v="0"/>
    <x v="0"/>
    <n v="11808.75"/>
  </r>
  <r>
    <x v="5"/>
    <x v="1"/>
    <n v="11154.87"/>
    <n v="3954"/>
    <x v="0"/>
    <x v="0"/>
    <x v="0"/>
    <x v="0"/>
    <n v="10454.799999999999"/>
  </r>
  <r>
    <x v="2"/>
    <x v="2"/>
    <n v="11845.4"/>
    <n v="63017"/>
    <x v="1"/>
    <x v="1"/>
    <x v="0"/>
    <x v="0"/>
    <n v="11144.25"/>
  </r>
  <r>
    <x v="8"/>
    <x v="7"/>
    <n v="8964.5400000000009"/>
    <n v="43755"/>
    <x v="1"/>
    <x v="1"/>
    <x v="0"/>
    <x v="0"/>
    <n v="8259.75"/>
  </r>
  <r>
    <x v="36"/>
    <x v="0"/>
    <n v="10379.39"/>
    <n v="29154"/>
    <x v="1"/>
    <x v="1"/>
    <x v="1"/>
    <x v="0"/>
    <n v="9674.75"/>
  </r>
  <r>
    <x v="28"/>
    <x v="3"/>
    <n v="10552.93"/>
    <n v="85344"/>
    <x v="1"/>
    <x v="1"/>
    <x v="0"/>
    <x v="0"/>
    <n v="9848.9"/>
  </r>
  <r>
    <x v="3"/>
    <x v="0"/>
    <n v="11343.79"/>
    <n v="44133"/>
    <x v="1"/>
    <x v="1"/>
    <x v="0"/>
    <x v="0"/>
    <n v="10640.75"/>
  </r>
  <r>
    <x v="39"/>
    <x v="2"/>
    <n v="10770.7"/>
    <n v="28765"/>
    <x v="0"/>
    <x v="1"/>
    <x v="0"/>
    <x v="0"/>
    <n v="10069.4"/>
  </r>
  <r>
    <x v="94"/>
    <x v="8"/>
    <n v="9223.75"/>
    <n v="12522"/>
    <x v="0"/>
    <x v="0"/>
    <x v="0"/>
    <x v="0"/>
    <n v="8522.9500000000007"/>
  </r>
  <r>
    <x v="51"/>
    <x v="2"/>
    <n v="10615.79"/>
    <n v="43936"/>
    <x v="1"/>
    <x v="1"/>
    <x v="0"/>
    <x v="0"/>
    <n v="9912.75"/>
  </r>
  <r>
    <x v="45"/>
    <x v="7"/>
    <n v="10112.6"/>
    <n v="31908"/>
    <x v="0"/>
    <x v="1"/>
    <x v="0"/>
    <x v="0"/>
    <n v="9412"/>
  </r>
  <r>
    <x v="32"/>
    <x v="3"/>
    <n v="9589.06"/>
    <n v="46381"/>
    <x v="1"/>
    <x v="1"/>
    <x v="0"/>
    <x v="0"/>
    <n v="8886.5"/>
  </r>
  <r>
    <x v="25"/>
    <x v="2"/>
    <n v="12364.47"/>
    <n v="28163"/>
    <x v="0"/>
    <x v="0"/>
    <x v="0"/>
    <x v="0"/>
    <n v="11664.1"/>
  </r>
  <r>
    <x v="66"/>
    <x v="2"/>
    <n v="12219.61"/>
    <n v="35440"/>
    <x v="1"/>
    <x v="1"/>
    <x v="0"/>
    <x v="0"/>
    <n v="11517.5"/>
  </r>
  <r>
    <x v="33"/>
    <x v="0"/>
    <n v="11167.5"/>
    <n v="9666"/>
    <x v="0"/>
    <x v="0"/>
    <x v="0"/>
    <x v="0"/>
    <n v="10467.15"/>
  </r>
  <r>
    <x v="53"/>
    <x v="8"/>
    <n v="8623.99"/>
    <n v="13423"/>
    <x v="0"/>
    <x v="0"/>
    <x v="0"/>
    <x v="0"/>
    <n v="7923.5"/>
  </r>
  <r>
    <x v="72"/>
    <x v="3"/>
    <n v="8816.64"/>
    <n v="14316"/>
    <x v="0"/>
    <x v="0"/>
    <x v="0"/>
    <x v="0"/>
    <n v="8116.4"/>
  </r>
  <r>
    <x v="60"/>
    <x v="0"/>
    <n v="11466.95"/>
    <n v="26263"/>
    <x v="0"/>
    <x v="1"/>
    <x v="0"/>
    <x v="0"/>
    <n v="10765.85"/>
  </r>
  <r>
    <x v="21"/>
    <x v="4"/>
    <n v="8448.7099999999991"/>
    <n v="43243"/>
    <x v="0"/>
    <x v="1"/>
    <x v="0"/>
    <x v="0"/>
    <n v="7745.65"/>
  </r>
  <r>
    <x v="36"/>
    <x v="0"/>
    <n v="11096.39"/>
    <n v="29871"/>
    <x v="1"/>
    <x v="1"/>
    <x v="1"/>
    <x v="0"/>
    <n v="10391.75"/>
  </r>
  <r>
    <x v="18"/>
    <x v="3"/>
    <n v="9717.49"/>
    <n v="40510"/>
    <x v="1"/>
    <x v="1"/>
    <x v="0"/>
    <x v="0"/>
    <n v="9014.9500000000007"/>
  </r>
  <r>
    <x v="89"/>
    <x v="0"/>
    <n v="12392.4"/>
    <n v="37191"/>
    <x v="0"/>
    <x v="0"/>
    <x v="0"/>
    <x v="0"/>
    <n v="11692.15"/>
  </r>
  <r>
    <x v="54"/>
    <x v="2"/>
    <n v="10972.8"/>
    <n v="40790"/>
    <x v="0"/>
    <x v="1"/>
    <x v="0"/>
    <x v="0"/>
    <n v="10271"/>
  </r>
  <r>
    <x v="23"/>
    <x v="7"/>
    <n v="8688.61"/>
    <n v="40471"/>
    <x v="0"/>
    <x v="1"/>
    <x v="0"/>
    <x v="0"/>
    <n v="7976.95"/>
  </r>
  <r>
    <x v="39"/>
    <x v="2"/>
    <n v="11860.7"/>
    <n v="36452"/>
    <x v="0"/>
    <x v="1"/>
    <x v="1"/>
    <x v="0"/>
    <n v="11160.15"/>
  </r>
  <r>
    <x v="32"/>
    <x v="3"/>
    <n v="9667.06"/>
    <n v="46459"/>
    <x v="1"/>
    <x v="1"/>
    <x v="0"/>
    <x v="0"/>
    <n v="8964.5"/>
  </r>
  <r>
    <x v="75"/>
    <x v="3"/>
    <n v="10559.81"/>
    <n v="44359"/>
    <x v="0"/>
    <x v="0"/>
    <x v="0"/>
    <x v="0"/>
    <n v="9859.42"/>
  </r>
  <r>
    <x v="39"/>
    <x v="2"/>
    <n v="10582.7"/>
    <n v="4869"/>
    <x v="0"/>
    <x v="1"/>
    <x v="0"/>
    <x v="0"/>
    <n v="9882.5"/>
  </r>
  <r>
    <x v="34"/>
    <x v="2"/>
    <n v="11804.74"/>
    <n v="6604"/>
    <x v="0"/>
    <x v="0"/>
    <x v="0"/>
    <x v="0"/>
    <n v="11104.65"/>
  </r>
  <r>
    <x v="47"/>
    <x v="2"/>
    <n v="10809.43"/>
    <n v="28887"/>
    <x v="0"/>
    <x v="1"/>
    <x v="0"/>
    <x v="0"/>
    <n v="10107.75"/>
  </r>
  <r>
    <x v="57"/>
    <x v="2"/>
    <n v="11117.09"/>
    <n v="36412"/>
    <x v="2"/>
    <x v="1"/>
    <x v="0"/>
    <x v="0"/>
    <n v="10415.25"/>
  </r>
  <r>
    <x v="8"/>
    <x v="4"/>
    <n v="9094.74"/>
    <n v="50885"/>
    <x v="2"/>
    <x v="1"/>
    <x v="0"/>
    <x v="0"/>
    <n v="8389.9500000000007"/>
  </r>
  <r>
    <x v="2"/>
    <x v="1"/>
    <n v="11728.4"/>
    <n v="16660"/>
    <x v="0"/>
    <x v="1"/>
    <x v="0"/>
    <x v="0"/>
    <n v="11028.1"/>
  </r>
  <r>
    <x v="36"/>
    <x v="0"/>
    <n v="10718.39"/>
    <n v="29493"/>
    <x v="1"/>
    <x v="1"/>
    <x v="1"/>
    <x v="0"/>
    <n v="10013.75"/>
  </r>
  <r>
    <x v="3"/>
    <x v="2"/>
    <n v="12174.79"/>
    <n v="43642"/>
    <x v="1"/>
    <x v="1"/>
    <x v="0"/>
    <x v="0"/>
    <n v="11471.25"/>
  </r>
  <r>
    <x v="8"/>
    <x v="7"/>
    <n v="9354.5400000000009"/>
    <n v="44145"/>
    <x v="1"/>
    <x v="1"/>
    <x v="0"/>
    <x v="0"/>
    <n v="8649.75"/>
  </r>
  <r>
    <x v="45"/>
    <x v="4"/>
    <n v="8698.6"/>
    <n v="53954"/>
    <x v="0"/>
    <x v="1"/>
    <x v="0"/>
    <x v="0"/>
    <n v="7996.95"/>
  </r>
  <r>
    <x v="26"/>
    <x v="1"/>
    <n v="10365.23"/>
    <n v="6129"/>
    <x v="1"/>
    <x v="1"/>
    <x v="1"/>
    <x v="0"/>
    <n v="9662"/>
  </r>
  <r>
    <x v="28"/>
    <x v="3"/>
    <n v="9516.93"/>
    <n v="84308"/>
    <x v="1"/>
    <x v="1"/>
    <x v="0"/>
    <x v="0"/>
    <n v="8812.9"/>
  </r>
  <r>
    <x v="31"/>
    <x v="1"/>
    <n v="11082.1"/>
    <n v="4309"/>
    <x v="0"/>
    <x v="1"/>
    <x v="0"/>
    <x v="0"/>
    <n v="10381.9"/>
  </r>
  <r>
    <x v="17"/>
    <x v="3"/>
    <n v="9871.7870000000003"/>
    <n v="16671"/>
    <x v="0"/>
    <x v="0"/>
    <x v="0"/>
    <x v="0"/>
    <n v="9171.5499999999993"/>
  </r>
  <r>
    <x v="11"/>
    <x v="0"/>
    <n v="11248.8"/>
    <n v="10047"/>
    <x v="0"/>
    <x v="1"/>
    <x v="0"/>
    <x v="0"/>
    <n v="10545.99"/>
  </r>
  <r>
    <x v="13"/>
    <x v="2"/>
    <n v="11574.38"/>
    <n v="46364"/>
    <x v="1"/>
    <x v="1"/>
    <x v="0"/>
    <x v="0"/>
    <n v="10871.45"/>
  </r>
  <r>
    <x v="90"/>
    <x v="7"/>
    <n v="9392.4699999999993"/>
    <n v="22192"/>
    <x v="0"/>
    <x v="0"/>
    <x v="0"/>
    <x v="0"/>
    <n v="8692.27"/>
  </r>
  <r>
    <x v="36"/>
    <x v="6"/>
    <n v="7502.7"/>
    <n v="77289"/>
    <x v="0"/>
    <x v="1"/>
    <x v="0"/>
    <x v="0"/>
    <n v="6792.51"/>
  </r>
  <r>
    <x v="41"/>
    <x v="0"/>
    <n v="10760.6"/>
    <n v="36481"/>
    <x v="1"/>
    <x v="1"/>
    <x v="0"/>
    <x v="0"/>
    <n v="10059.9"/>
  </r>
  <r>
    <x v="9"/>
    <x v="5"/>
    <n v="11122.83"/>
    <n v="2984"/>
    <x v="1"/>
    <x v="1"/>
    <x v="0"/>
    <x v="0"/>
    <n v="10422.25"/>
  </r>
  <r>
    <x v="4"/>
    <x v="0"/>
    <n v="11111.4"/>
    <n v="4903"/>
    <x v="0"/>
    <x v="1"/>
    <x v="0"/>
    <x v="0"/>
    <n v="10409"/>
  </r>
  <r>
    <x v="36"/>
    <x v="1"/>
    <n v="12007.77"/>
    <n v="16788"/>
    <x v="1"/>
    <x v="1"/>
    <x v="1"/>
    <x v="0"/>
    <n v="11306"/>
  </r>
  <r>
    <x v="73"/>
    <x v="2"/>
    <n v="11200.84"/>
    <n v="24000"/>
    <x v="0"/>
    <x v="0"/>
    <x v="0"/>
    <x v="0"/>
    <n v="10500.48"/>
  </r>
  <r>
    <x v="26"/>
    <x v="9"/>
    <n v="7201.45"/>
    <n v="59581"/>
    <x v="1"/>
    <x v="1"/>
    <x v="0"/>
    <x v="0"/>
    <n v="6490.25"/>
  </r>
  <r>
    <x v="23"/>
    <x v="13"/>
    <n v="7013.61"/>
    <n v="62395"/>
    <x v="0"/>
    <x v="1"/>
    <x v="0"/>
    <x v="0"/>
    <n v="6298.8"/>
  </r>
  <r>
    <x v="17"/>
    <x v="3"/>
    <n v="9922.7870000000003"/>
    <n v="16722"/>
    <x v="0"/>
    <x v="0"/>
    <x v="0"/>
    <x v="0"/>
    <n v="9222.5499999999993"/>
  </r>
  <r>
    <x v="57"/>
    <x v="4"/>
    <n v="9017.15"/>
    <n v="6013"/>
    <x v="0"/>
    <x v="1"/>
    <x v="0"/>
    <x v="0"/>
    <n v="8315.85"/>
  </r>
  <r>
    <x v="57"/>
    <x v="11"/>
    <n v="7063.15"/>
    <n v="66859"/>
    <x v="0"/>
    <x v="1"/>
    <x v="0"/>
    <x v="0"/>
    <n v="6360.05"/>
  </r>
  <r>
    <x v="40"/>
    <x v="2"/>
    <n v="11427.82"/>
    <n v="19227"/>
    <x v="0"/>
    <x v="0"/>
    <x v="0"/>
    <x v="0"/>
    <n v="10727.75"/>
  </r>
  <r>
    <x v="3"/>
    <x v="2"/>
    <n v="12357.79"/>
    <n v="43825"/>
    <x v="1"/>
    <x v="1"/>
    <x v="0"/>
    <x v="0"/>
    <n v="11654.25"/>
  </r>
  <r>
    <x v="21"/>
    <x v="3"/>
    <n v="10362.950000000001"/>
    <n v="47156"/>
    <x v="1"/>
    <x v="1"/>
    <x v="0"/>
    <x v="0"/>
    <n v="9660.75"/>
  </r>
  <r>
    <x v="11"/>
    <x v="3"/>
    <n v="8336"/>
    <n v="63122"/>
    <x v="1"/>
    <x v="1"/>
    <x v="0"/>
    <x v="0"/>
    <n v="7630.25"/>
  </r>
  <r>
    <x v="23"/>
    <x v="1"/>
    <n v="12650.64"/>
    <n v="11132"/>
    <x v="0"/>
    <x v="1"/>
    <x v="0"/>
    <x v="0"/>
    <n v="11949"/>
  </r>
  <r>
    <x v="73"/>
    <x v="2"/>
    <n v="11598.84"/>
    <n v="59398"/>
    <x v="0"/>
    <x v="0"/>
    <x v="0"/>
    <x v="0"/>
    <n v="10898.55"/>
  </r>
  <r>
    <x v="1"/>
    <x v="3"/>
    <n v="9319.1299999999992"/>
    <n v="35112"/>
    <x v="0"/>
    <x v="1"/>
    <x v="0"/>
    <x v="0"/>
    <n v="8616.4"/>
  </r>
  <r>
    <x v="3"/>
    <x v="2"/>
    <n v="11475.79"/>
    <n v="42943"/>
    <x v="1"/>
    <x v="1"/>
    <x v="0"/>
    <x v="0"/>
    <n v="10772.25"/>
  </r>
  <r>
    <x v="2"/>
    <x v="3"/>
    <n v="8629.4"/>
    <n v="45498"/>
    <x v="0"/>
    <x v="1"/>
    <x v="0"/>
    <x v="0"/>
    <n v="7926.45"/>
  </r>
  <r>
    <x v="73"/>
    <x v="1"/>
    <n v="10484.84"/>
    <n v="5284"/>
    <x v="0"/>
    <x v="0"/>
    <x v="0"/>
    <x v="0"/>
    <n v="9784.7800000000007"/>
  </r>
  <r>
    <x v="34"/>
    <x v="11"/>
    <n v="7686.75"/>
    <n v="94719"/>
    <x v="0"/>
    <x v="0"/>
    <x v="0"/>
    <x v="0"/>
    <n v="6986.1"/>
  </r>
  <r>
    <x v="5"/>
    <x v="0"/>
    <n v="11718.87"/>
    <n v="16518"/>
    <x v="0"/>
    <x v="0"/>
    <x v="0"/>
    <x v="0"/>
    <n v="11018.6"/>
  </r>
  <r>
    <x v="0"/>
    <x v="0"/>
    <n v="11567.55"/>
    <n v="32367"/>
    <x v="0"/>
    <x v="0"/>
    <x v="0"/>
    <x v="0"/>
    <n v="10867.5"/>
  </r>
  <r>
    <x v="11"/>
    <x v="0"/>
    <n v="11376.6"/>
    <n v="31916"/>
    <x v="0"/>
    <x v="1"/>
    <x v="1"/>
    <x v="0"/>
    <n v="10673.9"/>
  </r>
  <r>
    <x v="34"/>
    <x v="10"/>
    <n v="8586.75"/>
    <n v="27986"/>
    <x v="0"/>
    <x v="0"/>
    <x v="0"/>
    <x v="1"/>
    <n v="7886.25"/>
  </r>
  <r>
    <x v="36"/>
    <x v="3"/>
    <n v="9631.09"/>
    <n v="59657"/>
    <x v="1"/>
    <x v="1"/>
    <x v="0"/>
    <x v="0"/>
    <n v="8926.25"/>
  </r>
  <r>
    <x v="43"/>
    <x v="0"/>
    <n v="11340.55"/>
    <n v="2140"/>
    <x v="0"/>
    <x v="0"/>
    <x v="0"/>
    <x v="0"/>
    <n v="10640.45"/>
  </r>
  <r>
    <x v="11"/>
    <x v="2"/>
    <n v="11617"/>
    <n v="29007"/>
    <x v="0"/>
    <x v="1"/>
    <x v="0"/>
    <x v="0"/>
    <n v="10914.5"/>
  </r>
  <r>
    <x v="43"/>
    <x v="0"/>
    <n v="11143.55"/>
    <n v="1943"/>
    <x v="0"/>
    <x v="0"/>
    <x v="0"/>
    <x v="0"/>
    <n v="10443.450000000001"/>
  </r>
  <r>
    <x v="43"/>
    <x v="2"/>
    <n v="11969.55"/>
    <n v="8469"/>
    <x v="0"/>
    <x v="0"/>
    <x v="0"/>
    <x v="0"/>
    <n v="11269.4"/>
  </r>
  <r>
    <x v="31"/>
    <x v="1"/>
    <n v="11107.1"/>
    <n v="4334"/>
    <x v="0"/>
    <x v="1"/>
    <x v="0"/>
    <x v="0"/>
    <n v="10406.9"/>
  </r>
  <r>
    <x v="71"/>
    <x v="2"/>
    <n v="10501.37"/>
    <n v="21999"/>
    <x v="0"/>
    <x v="0"/>
    <x v="0"/>
    <x v="0"/>
    <n v="9800.35"/>
  </r>
  <r>
    <x v="11"/>
    <x v="3"/>
    <n v="9760.9"/>
    <n v="49551"/>
    <x v="1"/>
    <x v="1"/>
    <x v="0"/>
    <x v="0"/>
    <n v="9058.2000000000007"/>
  </r>
  <r>
    <x v="57"/>
    <x v="2"/>
    <n v="11247.09"/>
    <n v="36542"/>
    <x v="2"/>
    <x v="1"/>
    <x v="0"/>
    <x v="0"/>
    <n v="10545.25"/>
  </r>
  <r>
    <x v="13"/>
    <x v="2"/>
    <n v="11956.38"/>
    <n v="46746"/>
    <x v="1"/>
    <x v="1"/>
    <x v="0"/>
    <x v="0"/>
    <n v="11253.45"/>
  </r>
  <r>
    <x v="18"/>
    <x v="3"/>
    <n v="10261.49"/>
    <n v="41054"/>
    <x v="1"/>
    <x v="1"/>
    <x v="0"/>
    <x v="0"/>
    <n v="9558.9500000000007"/>
  </r>
  <r>
    <x v="2"/>
    <x v="7"/>
    <n v="10104.4"/>
    <n v="38093"/>
    <x v="0"/>
    <x v="1"/>
    <x v="1"/>
    <x v="0"/>
    <n v="9400.11"/>
  </r>
  <r>
    <x v="85"/>
    <x v="4"/>
    <n v="8424.7870000000003"/>
    <n v="75224"/>
    <x v="0"/>
    <x v="0"/>
    <x v="0"/>
    <x v="0"/>
    <n v="7724.38"/>
  </r>
  <r>
    <x v="4"/>
    <x v="0"/>
    <n v="10503.7"/>
    <n v="16298"/>
    <x v="0"/>
    <x v="1"/>
    <x v="0"/>
    <x v="0"/>
    <n v="9802.6"/>
  </r>
  <r>
    <x v="11"/>
    <x v="2"/>
    <n v="12525.6"/>
    <n v="36312"/>
    <x v="0"/>
    <x v="1"/>
    <x v="0"/>
    <x v="0"/>
    <n v="11820.4"/>
  </r>
  <r>
    <x v="8"/>
    <x v="10"/>
    <n v="8219.15"/>
    <n v="59612"/>
    <x v="0"/>
    <x v="1"/>
    <x v="0"/>
    <x v="0"/>
    <n v="7513.95"/>
  </r>
  <r>
    <x v="81"/>
    <x v="0"/>
    <n v="12582.57"/>
    <n v="26382"/>
    <x v="0"/>
    <x v="0"/>
    <x v="1"/>
    <x v="0"/>
    <n v="11882.35"/>
  </r>
  <r>
    <x v="51"/>
    <x v="2"/>
    <n v="12434.79"/>
    <n v="45755"/>
    <x v="1"/>
    <x v="1"/>
    <x v="0"/>
    <x v="0"/>
    <n v="11731.75"/>
  </r>
  <r>
    <x v="35"/>
    <x v="0"/>
    <n v="10827.9"/>
    <n v="3626"/>
    <x v="0"/>
    <x v="0"/>
    <x v="0"/>
    <x v="0"/>
    <n v="10127.75"/>
  </r>
  <r>
    <x v="3"/>
    <x v="2"/>
    <n v="12544.79"/>
    <n v="44012"/>
    <x v="1"/>
    <x v="1"/>
    <x v="0"/>
    <x v="0"/>
    <n v="11841.25"/>
  </r>
  <r>
    <x v="19"/>
    <x v="2"/>
    <n v="10388.82"/>
    <n v="31609"/>
    <x v="0"/>
    <x v="1"/>
    <x v="1"/>
    <x v="0"/>
    <n v="9687.4"/>
  </r>
  <r>
    <x v="13"/>
    <x v="0"/>
    <n v="12226.89"/>
    <n v="22291"/>
    <x v="1"/>
    <x v="1"/>
    <x v="0"/>
    <x v="0"/>
    <n v="11526.75"/>
  </r>
  <r>
    <x v="84"/>
    <x v="0"/>
    <n v="11267.48"/>
    <n v="51067"/>
    <x v="0"/>
    <x v="0"/>
    <x v="0"/>
    <x v="0"/>
    <n v="10567.3"/>
  </r>
  <r>
    <x v="36"/>
    <x v="3"/>
    <n v="9235.09"/>
    <n v="59261"/>
    <x v="1"/>
    <x v="1"/>
    <x v="0"/>
    <x v="0"/>
    <n v="8530.25"/>
  </r>
  <r>
    <x v="23"/>
    <x v="8"/>
    <n v="8351.61"/>
    <n v="72133"/>
    <x v="0"/>
    <x v="1"/>
    <x v="0"/>
    <x v="0"/>
    <n v="7638.85"/>
  </r>
  <r>
    <x v="36"/>
    <x v="1"/>
    <n v="12704.39"/>
    <n v="17479"/>
    <x v="1"/>
    <x v="1"/>
    <x v="1"/>
    <x v="0"/>
    <n v="12002"/>
  </r>
  <r>
    <x v="19"/>
    <x v="1"/>
    <n v="11344.8"/>
    <n v="20139"/>
    <x v="0"/>
    <x v="1"/>
    <x v="0"/>
    <x v="0"/>
    <n v="10643.8"/>
  </r>
  <r>
    <x v="39"/>
    <x v="1"/>
    <n v="12138.7"/>
    <n v="22047"/>
    <x v="0"/>
    <x v="1"/>
    <x v="0"/>
    <x v="0"/>
    <n v="11438.25"/>
  </r>
  <r>
    <x v="84"/>
    <x v="0"/>
    <n v="11218.48"/>
    <n v="51018"/>
    <x v="0"/>
    <x v="0"/>
    <x v="0"/>
    <x v="0"/>
    <n v="10518.3"/>
  </r>
  <r>
    <x v="40"/>
    <x v="2"/>
    <n v="10348.82"/>
    <n v="18148"/>
    <x v="0"/>
    <x v="0"/>
    <x v="0"/>
    <x v="0"/>
    <n v="9648.75"/>
  </r>
  <r>
    <x v="25"/>
    <x v="2"/>
    <n v="11625.47"/>
    <n v="18424"/>
    <x v="0"/>
    <x v="0"/>
    <x v="0"/>
    <x v="0"/>
    <n v="10925.15"/>
  </r>
  <r>
    <x v="28"/>
    <x v="2"/>
    <n v="11511.7"/>
    <n v="41892"/>
    <x v="0"/>
    <x v="1"/>
    <x v="0"/>
    <x v="0"/>
    <n v="10808.5"/>
  </r>
  <r>
    <x v="86"/>
    <x v="1"/>
    <n v="12584.51"/>
    <n v="3684"/>
    <x v="0"/>
    <x v="0"/>
    <x v="1"/>
    <x v="0"/>
    <n v="11884.4"/>
  </r>
  <r>
    <x v="23"/>
    <x v="0"/>
    <n v="11936.91"/>
    <n v="13716"/>
    <x v="0"/>
    <x v="1"/>
    <x v="0"/>
    <x v="0"/>
    <n v="11230.25"/>
  </r>
  <r>
    <x v="72"/>
    <x v="3"/>
    <n v="10127.64"/>
    <n v="15627"/>
    <x v="0"/>
    <x v="0"/>
    <x v="0"/>
    <x v="0"/>
    <n v="9427.4"/>
  </r>
  <r>
    <x v="75"/>
    <x v="1"/>
    <n v="12194.81"/>
    <n v="13794"/>
    <x v="0"/>
    <x v="0"/>
    <x v="0"/>
    <x v="0"/>
    <n v="11494.65"/>
  </r>
  <r>
    <x v="31"/>
    <x v="7"/>
    <n v="9479.7900000000009"/>
    <n v="33273"/>
    <x v="0"/>
    <x v="1"/>
    <x v="1"/>
    <x v="0"/>
    <n v="8777.5"/>
  </r>
  <r>
    <x v="2"/>
    <x v="8"/>
    <n v="9080.4"/>
    <n v="33193"/>
    <x v="1"/>
    <x v="1"/>
    <x v="0"/>
    <x v="0"/>
    <n v="8376.35"/>
  </r>
  <r>
    <x v="11"/>
    <x v="11"/>
    <n v="7536.6"/>
    <n v="52785"/>
    <x v="0"/>
    <x v="1"/>
    <x v="0"/>
    <x v="0"/>
    <n v="6831.1"/>
  </r>
  <r>
    <x v="31"/>
    <x v="9"/>
    <n v="7244.79"/>
    <n v="58638"/>
    <x v="1"/>
    <x v="1"/>
    <x v="0"/>
    <x v="1"/>
    <n v="6541.25"/>
  </r>
  <r>
    <x v="19"/>
    <x v="7"/>
    <n v="8779.9"/>
    <n v="10374"/>
    <x v="0"/>
    <x v="1"/>
    <x v="0"/>
    <x v="0"/>
    <n v="8077.5"/>
  </r>
  <r>
    <x v="11"/>
    <x v="2"/>
    <n v="12292.6"/>
    <n v="23859"/>
    <x v="0"/>
    <x v="1"/>
    <x v="0"/>
    <x v="0"/>
    <n v="11588.7"/>
  </r>
  <r>
    <x v="21"/>
    <x v="3"/>
    <n v="8783.9500000000007"/>
    <n v="45577"/>
    <x v="1"/>
    <x v="1"/>
    <x v="0"/>
    <x v="0"/>
    <n v="8081.75"/>
  </r>
  <r>
    <x v="26"/>
    <x v="8"/>
    <n v="8512.61"/>
    <n v="104989"/>
    <x v="1"/>
    <x v="1"/>
    <x v="1"/>
    <x v="0"/>
    <n v="7796.9"/>
  </r>
  <r>
    <x v="29"/>
    <x v="0"/>
    <n v="11354.8"/>
    <n v="21154"/>
    <x v="0"/>
    <x v="0"/>
    <x v="0"/>
    <x v="0"/>
    <n v="10654.6"/>
  </r>
  <r>
    <x v="26"/>
    <x v="2"/>
    <n v="10520.61"/>
    <n v="40290"/>
    <x v="1"/>
    <x v="1"/>
    <x v="1"/>
    <x v="0"/>
    <n v="9813"/>
  </r>
  <r>
    <x v="18"/>
    <x v="3"/>
    <n v="8352.8700000000008"/>
    <n v="42596"/>
    <x v="1"/>
    <x v="1"/>
    <x v="0"/>
    <x v="0"/>
    <n v="7650.6"/>
  </r>
  <r>
    <x v="48"/>
    <x v="7"/>
    <n v="10179.58"/>
    <n v="31979"/>
    <x v="0"/>
    <x v="0"/>
    <x v="0"/>
    <x v="0"/>
    <n v="9479.2999999999993"/>
  </r>
  <r>
    <x v="2"/>
    <x v="7"/>
    <n v="10404.4"/>
    <n v="38393"/>
    <x v="0"/>
    <x v="1"/>
    <x v="1"/>
    <x v="0"/>
    <n v="9700.11"/>
  </r>
  <r>
    <x v="13"/>
    <x v="0"/>
    <n v="11897.89"/>
    <n v="21962"/>
    <x v="1"/>
    <x v="1"/>
    <x v="0"/>
    <x v="0"/>
    <n v="11197.75"/>
  </r>
  <r>
    <x v="11"/>
    <x v="0"/>
    <n v="10740.6"/>
    <n v="29750"/>
    <x v="0"/>
    <x v="1"/>
    <x v="0"/>
    <x v="0"/>
    <n v="10036.15"/>
  </r>
  <r>
    <x v="57"/>
    <x v="7"/>
    <n v="10163.41"/>
    <n v="58838"/>
    <x v="0"/>
    <x v="1"/>
    <x v="0"/>
    <x v="0"/>
    <n v="9461.9"/>
  </r>
  <r>
    <x v="10"/>
    <x v="2"/>
    <n v="11894.8"/>
    <n v="37688"/>
    <x v="0"/>
    <x v="1"/>
    <x v="0"/>
    <x v="0"/>
    <n v="11191.95"/>
  </r>
  <r>
    <x v="4"/>
    <x v="0"/>
    <n v="12351.4"/>
    <n v="6143"/>
    <x v="0"/>
    <x v="1"/>
    <x v="0"/>
    <x v="0"/>
    <n v="11649"/>
  </r>
  <r>
    <x v="13"/>
    <x v="3"/>
    <n v="10305.040000000001"/>
    <n v="17093"/>
    <x v="0"/>
    <x v="1"/>
    <x v="1"/>
    <x v="0"/>
    <n v="9600.5"/>
  </r>
  <r>
    <x v="23"/>
    <x v="4"/>
    <n v="10135.48"/>
    <n v="46923"/>
    <x v="1"/>
    <x v="1"/>
    <x v="0"/>
    <x v="0"/>
    <n v="9427.5"/>
  </r>
  <r>
    <x v="39"/>
    <x v="0"/>
    <n v="12153.7"/>
    <n v="5441"/>
    <x v="0"/>
    <x v="1"/>
    <x v="0"/>
    <x v="1"/>
    <n v="11453.25"/>
  </r>
  <r>
    <x v="83"/>
    <x v="4"/>
    <n v="10268.825999999999"/>
    <n v="8068"/>
    <x v="0"/>
    <x v="0"/>
    <x v="0"/>
    <x v="0"/>
    <n v="9568.5"/>
  </r>
  <r>
    <x v="2"/>
    <x v="3"/>
    <n v="9233.4"/>
    <n v="46102"/>
    <x v="0"/>
    <x v="1"/>
    <x v="0"/>
    <x v="0"/>
    <n v="8530.4500000000007"/>
  </r>
  <r>
    <x v="83"/>
    <x v="4"/>
    <n v="8705.8259999999991"/>
    <n v="6505"/>
    <x v="0"/>
    <x v="0"/>
    <x v="0"/>
    <x v="0"/>
    <n v="8005.5"/>
  </r>
  <r>
    <x v="11"/>
    <x v="0"/>
    <n v="10408.6"/>
    <n v="49757"/>
    <x v="0"/>
    <x v="1"/>
    <x v="0"/>
    <x v="0"/>
    <n v="9705.25"/>
  </r>
  <r>
    <x v="2"/>
    <x v="8"/>
    <n v="9697.4"/>
    <n v="61488"/>
    <x v="1"/>
    <x v="1"/>
    <x v="0"/>
    <x v="0"/>
    <n v="8992.9500000000007"/>
  </r>
  <r>
    <x v="31"/>
    <x v="0"/>
    <n v="11601.6"/>
    <n v="18394"/>
    <x v="0"/>
    <x v="1"/>
    <x v="0"/>
    <x v="0"/>
    <n v="10899.25"/>
  </r>
  <r>
    <x v="19"/>
    <x v="0"/>
    <n v="11394.9"/>
    <n v="6653"/>
    <x v="0"/>
    <x v="1"/>
    <x v="0"/>
    <x v="0"/>
    <n v="10694.3"/>
  </r>
  <r>
    <x v="25"/>
    <x v="1"/>
    <n v="11883.47"/>
    <n v="12682"/>
    <x v="0"/>
    <x v="0"/>
    <x v="0"/>
    <x v="0"/>
    <n v="11183.2"/>
  </r>
  <r>
    <x v="57"/>
    <x v="7"/>
    <n v="9265.41"/>
    <n v="57940"/>
    <x v="0"/>
    <x v="1"/>
    <x v="0"/>
    <x v="0"/>
    <n v="8563.9"/>
  </r>
  <r>
    <x v="57"/>
    <x v="4"/>
    <n v="9780.15"/>
    <n v="6776"/>
    <x v="0"/>
    <x v="1"/>
    <x v="0"/>
    <x v="0"/>
    <n v="9078.85"/>
  </r>
  <r>
    <x v="86"/>
    <x v="1"/>
    <n v="12513.51"/>
    <n v="3613"/>
    <x v="0"/>
    <x v="0"/>
    <x v="1"/>
    <x v="0"/>
    <n v="11813.4"/>
  </r>
  <r>
    <x v="36"/>
    <x v="0"/>
    <n v="11507.39"/>
    <n v="30282"/>
    <x v="1"/>
    <x v="1"/>
    <x v="1"/>
    <x v="0"/>
    <n v="10802.75"/>
  </r>
  <r>
    <x v="56"/>
    <x v="0"/>
    <n v="10809.54"/>
    <n v="14609"/>
    <x v="0"/>
    <x v="0"/>
    <x v="0"/>
    <x v="0"/>
    <n v="10109.450000000001"/>
  </r>
  <r>
    <x v="5"/>
    <x v="0"/>
    <n v="10410.870000000001"/>
    <n v="15210"/>
    <x v="0"/>
    <x v="0"/>
    <x v="0"/>
    <x v="0"/>
    <n v="9710.6"/>
  </r>
  <r>
    <x v="34"/>
    <x v="11"/>
    <n v="7452.75"/>
    <n v="94485"/>
    <x v="0"/>
    <x v="0"/>
    <x v="0"/>
    <x v="0"/>
    <n v="6752.1"/>
  </r>
  <r>
    <x v="20"/>
    <x v="9"/>
    <n v="7413.51"/>
    <n v="33813"/>
    <x v="0"/>
    <x v="0"/>
    <x v="0"/>
    <x v="0"/>
    <n v="6713.16"/>
  </r>
  <r>
    <x v="46"/>
    <x v="0"/>
    <n v="10731.87"/>
    <n v="25048"/>
    <x v="0"/>
    <x v="1"/>
    <x v="1"/>
    <x v="0"/>
    <n v="10029.85"/>
  </r>
  <r>
    <x v="88"/>
    <x v="3"/>
    <n v="10194.879999999999"/>
    <n v="9994"/>
    <x v="0"/>
    <x v="0"/>
    <x v="0"/>
    <x v="0"/>
    <n v="9494.5"/>
  </r>
  <r>
    <x v="11"/>
    <x v="7"/>
    <n v="8907.9"/>
    <n v="54940"/>
    <x v="0"/>
    <x v="1"/>
    <x v="0"/>
    <x v="0"/>
    <n v="8203.25"/>
  </r>
  <r>
    <x v="13"/>
    <x v="2"/>
    <n v="10958.94"/>
    <n v="15749"/>
    <x v="0"/>
    <x v="1"/>
    <x v="1"/>
    <x v="0"/>
    <n v="10256.5"/>
  </r>
  <r>
    <x v="3"/>
    <x v="2"/>
    <n v="11440.79"/>
    <n v="42908"/>
    <x v="1"/>
    <x v="1"/>
    <x v="0"/>
    <x v="0"/>
    <n v="10737.25"/>
  </r>
  <r>
    <x v="25"/>
    <x v="1"/>
    <n v="11630.47"/>
    <n v="12429"/>
    <x v="0"/>
    <x v="0"/>
    <x v="0"/>
    <x v="0"/>
    <n v="10930.2"/>
  </r>
  <r>
    <x v="63"/>
    <x v="3"/>
    <n v="9590.4500000000007"/>
    <n v="17887"/>
    <x v="0"/>
    <x v="0"/>
    <x v="0"/>
    <x v="1"/>
    <n v="8888.35"/>
  </r>
  <r>
    <x v="23"/>
    <x v="8"/>
    <n v="9619.74"/>
    <n v="57406"/>
    <x v="0"/>
    <x v="1"/>
    <x v="0"/>
    <x v="0"/>
    <n v="8911.9"/>
  </r>
  <r>
    <x v="2"/>
    <x v="8"/>
    <n v="8631.4"/>
    <n v="32744"/>
    <x v="1"/>
    <x v="1"/>
    <x v="0"/>
    <x v="0"/>
    <n v="7927.35"/>
  </r>
  <r>
    <x v="32"/>
    <x v="2"/>
    <n v="10957.2"/>
    <n v="49517"/>
    <x v="0"/>
    <x v="1"/>
    <x v="0"/>
    <x v="0"/>
    <n v="10254.65"/>
  </r>
  <r>
    <x v="4"/>
    <x v="0"/>
    <n v="10729.7"/>
    <n v="16524"/>
    <x v="0"/>
    <x v="1"/>
    <x v="0"/>
    <x v="0"/>
    <n v="10028.6"/>
  </r>
  <r>
    <x v="13"/>
    <x v="2"/>
    <n v="12300.12"/>
    <n v="20888"/>
    <x v="0"/>
    <x v="1"/>
    <x v="0"/>
    <x v="0"/>
    <n v="11598.75"/>
  </r>
  <r>
    <x v="33"/>
    <x v="0"/>
    <n v="11063.5"/>
    <n v="9562"/>
    <x v="0"/>
    <x v="0"/>
    <x v="0"/>
    <x v="0"/>
    <n v="10363.15"/>
  </r>
  <r>
    <x v="15"/>
    <x v="4"/>
    <n v="8719.89"/>
    <n v="54715"/>
    <x v="0"/>
    <x v="1"/>
    <x v="0"/>
    <x v="0"/>
    <n v="8017.35"/>
  </r>
  <r>
    <x v="71"/>
    <x v="2"/>
    <n v="12667.37"/>
    <n v="24165"/>
    <x v="0"/>
    <x v="0"/>
    <x v="0"/>
    <x v="0"/>
    <n v="11966.35"/>
  </r>
  <r>
    <x v="23"/>
    <x v="13"/>
    <n v="8253.0400000000009"/>
    <n v="71638"/>
    <x v="0"/>
    <x v="1"/>
    <x v="1"/>
    <x v="0"/>
    <n v="7541.6"/>
  </r>
  <r>
    <x v="14"/>
    <x v="7"/>
    <n v="9642.57"/>
    <n v="19442"/>
    <x v="0"/>
    <x v="0"/>
    <x v="0"/>
    <x v="0"/>
    <n v="8942.25"/>
  </r>
  <r>
    <x v="31"/>
    <x v="4"/>
    <n v="9126.7900000000009"/>
    <n v="32524"/>
    <x v="0"/>
    <x v="1"/>
    <x v="0"/>
    <x v="0"/>
    <n v="8422.9"/>
  </r>
  <r>
    <x v="44"/>
    <x v="1"/>
    <n v="11186.52"/>
    <n v="15986"/>
    <x v="0"/>
    <x v="0"/>
    <x v="0"/>
    <x v="0"/>
    <n v="10486.48"/>
  </r>
  <r>
    <x v="47"/>
    <x v="8"/>
    <n v="9229.43"/>
    <n v="24734"/>
    <x v="0"/>
    <x v="1"/>
    <x v="0"/>
    <x v="0"/>
    <n v="8527"/>
  </r>
  <r>
    <x v="73"/>
    <x v="1"/>
    <n v="11328.84"/>
    <n v="6128"/>
    <x v="0"/>
    <x v="0"/>
    <x v="0"/>
    <x v="0"/>
    <n v="10628.78"/>
  </r>
  <r>
    <x v="31"/>
    <x v="0"/>
    <n v="12696.6"/>
    <n v="9489"/>
    <x v="0"/>
    <x v="1"/>
    <x v="0"/>
    <x v="0"/>
    <n v="11995.25"/>
  </r>
  <r>
    <x v="9"/>
    <x v="5"/>
    <n v="12135.83"/>
    <n v="3997"/>
    <x v="1"/>
    <x v="1"/>
    <x v="0"/>
    <x v="0"/>
    <n v="11435.25"/>
  </r>
  <r>
    <x v="26"/>
    <x v="3"/>
    <n v="10158.959999999999"/>
    <n v="79923"/>
    <x v="1"/>
    <x v="1"/>
    <x v="1"/>
    <x v="0"/>
    <n v="9441.75"/>
  </r>
  <r>
    <x v="10"/>
    <x v="3"/>
    <n v="9491.76"/>
    <n v="41285"/>
    <x v="0"/>
    <x v="1"/>
    <x v="0"/>
    <x v="0"/>
    <n v="8789.75"/>
  </r>
  <r>
    <x v="35"/>
    <x v="0"/>
    <n v="11773.9"/>
    <n v="4572"/>
    <x v="0"/>
    <x v="0"/>
    <x v="0"/>
    <x v="0"/>
    <n v="11073.75"/>
  </r>
  <r>
    <x v="19"/>
    <x v="2"/>
    <n v="11625.9"/>
    <n v="61420"/>
    <x v="0"/>
    <x v="1"/>
    <x v="0"/>
    <x v="0"/>
    <n v="10924"/>
  </r>
  <r>
    <x v="45"/>
    <x v="8"/>
    <n v="10197.6"/>
    <n v="37768"/>
    <x v="0"/>
    <x v="1"/>
    <x v="0"/>
    <x v="0"/>
    <n v="9496.1"/>
  </r>
  <r>
    <x v="19"/>
    <x v="0"/>
    <n v="12450.9"/>
    <n v="7709"/>
    <x v="0"/>
    <x v="1"/>
    <x v="0"/>
    <x v="0"/>
    <n v="11750.3"/>
  </r>
  <r>
    <x v="11"/>
    <x v="0"/>
    <n v="10811.8"/>
    <n v="9610"/>
    <x v="0"/>
    <x v="1"/>
    <x v="0"/>
    <x v="0"/>
    <n v="10108.99"/>
  </r>
  <r>
    <x v="23"/>
    <x v="7"/>
    <n v="10370.68"/>
    <n v="74156"/>
    <x v="0"/>
    <x v="1"/>
    <x v="0"/>
    <x v="0"/>
    <n v="9661.5"/>
  </r>
  <r>
    <x v="82"/>
    <x v="2"/>
    <n v="10383.32"/>
    <n v="35183"/>
    <x v="0"/>
    <x v="0"/>
    <x v="0"/>
    <x v="0"/>
    <n v="9683.18"/>
  </r>
  <r>
    <x v="39"/>
    <x v="2"/>
    <n v="11193.7"/>
    <n v="5480"/>
    <x v="0"/>
    <x v="1"/>
    <x v="0"/>
    <x v="0"/>
    <n v="10493.5"/>
  </r>
  <r>
    <x v="37"/>
    <x v="1"/>
    <n v="12270.51"/>
    <n v="6370"/>
    <x v="0"/>
    <x v="0"/>
    <x v="1"/>
    <x v="0"/>
    <n v="11570.48"/>
  </r>
  <r>
    <x v="79"/>
    <x v="1"/>
    <n v="11677.54"/>
    <n v="10077"/>
    <x v="0"/>
    <x v="0"/>
    <x v="0"/>
    <x v="0"/>
    <n v="10977.48"/>
  </r>
  <r>
    <x v="19"/>
    <x v="2"/>
    <n v="12093.9"/>
    <n v="16353"/>
    <x v="0"/>
    <x v="1"/>
    <x v="0"/>
    <x v="0"/>
    <n v="11393.25"/>
  </r>
  <r>
    <x v="57"/>
    <x v="11"/>
    <n v="6257.15"/>
    <n v="66053"/>
    <x v="0"/>
    <x v="1"/>
    <x v="0"/>
    <x v="0"/>
    <n v="5554.05"/>
  </r>
  <r>
    <x v="21"/>
    <x v="3"/>
    <n v="10084.950000000001"/>
    <n v="46878"/>
    <x v="1"/>
    <x v="1"/>
    <x v="0"/>
    <x v="0"/>
    <n v="9382.75"/>
  </r>
  <r>
    <x v="45"/>
    <x v="4"/>
    <n v="10702.6"/>
    <n v="55958"/>
    <x v="0"/>
    <x v="1"/>
    <x v="0"/>
    <x v="0"/>
    <n v="10000.950000000001"/>
  </r>
  <r>
    <x v="26"/>
    <x v="3"/>
    <n v="9074.9599999999991"/>
    <n v="41839"/>
    <x v="1"/>
    <x v="1"/>
    <x v="1"/>
    <x v="0"/>
    <n v="8358.99"/>
  </r>
  <r>
    <x v="11"/>
    <x v="13"/>
    <n v="8582"/>
    <n v="89905"/>
    <x v="0"/>
    <x v="1"/>
    <x v="0"/>
    <x v="0"/>
    <n v="7874.35"/>
  </r>
  <r>
    <x v="36"/>
    <x v="0"/>
    <n v="11922.39"/>
    <n v="30697"/>
    <x v="1"/>
    <x v="1"/>
    <x v="1"/>
    <x v="0"/>
    <n v="11217.75"/>
  </r>
  <r>
    <x v="19"/>
    <x v="2"/>
    <n v="10680.9"/>
    <n v="60475"/>
    <x v="0"/>
    <x v="1"/>
    <x v="0"/>
    <x v="0"/>
    <n v="9979"/>
  </r>
  <r>
    <x v="70"/>
    <x v="9"/>
    <n v="8930.9500000000007"/>
    <n v="29330"/>
    <x v="0"/>
    <x v="0"/>
    <x v="0"/>
    <x v="0"/>
    <n v="8230.4500000000007"/>
  </r>
  <r>
    <x v="34"/>
    <x v="10"/>
    <n v="7109.75"/>
    <n v="26509"/>
    <x v="0"/>
    <x v="0"/>
    <x v="0"/>
    <x v="1"/>
    <n v="6409.25"/>
  </r>
  <r>
    <x v="18"/>
    <x v="1"/>
    <n v="12239.49"/>
    <n v="18233"/>
    <x v="0"/>
    <x v="0"/>
    <x v="0"/>
    <x v="0"/>
    <n v="11539"/>
  </r>
  <r>
    <x v="46"/>
    <x v="0"/>
    <n v="11202.87"/>
    <n v="25519"/>
    <x v="0"/>
    <x v="1"/>
    <x v="1"/>
    <x v="0"/>
    <n v="10500.85"/>
  </r>
  <r>
    <x v="26"/>
    <x v="8"/>
    <n v="8509.61"/>
    <n v="104986"/>
    <x v="1"/>
    <x v="1"/>
    <x v="1"/>
    <x v="0"/>
    <n v="7793.9"/>
  </r>
  <r>
    <x v="8"/>
    <x v="4"/>
    <n v="8948.74"/>
    <n v="50739"/>
    <x v="2"/>
    <x v="1"/>
    <x v="0"/>
    <x v="0"/>
    <n v="8243.9500000000007"/>
  </r>
  <r>
    <x v="1"/>
    <x v="1"/>
    <n v="11791.13"/>
    <n v="14063"/>
    <x v="0"/>
    <x v="1"/>
    <x v="0"/>
    <x v="0"/>
    <n v="11089.75"/>
  </r>
  <r>
    <x v="39"/>
    <x v="2"/>
    <n v="11218.7"/>
    <n v="25691"/>
    <x v="0"/>
    <x v="1"/>
    <x v="0"/>
    <x v="0"/>
    <n v="10518.25"/>
  </r>
  <r>
    <x v="48"/>
    <x v="7"/>
    <n v="9934.58"/>
    <n v="31734"/>
    <x v="0"/>
    <x v="0"/>
    <x v="0"/>
    <x v="0"/>
    <n v="9234.2999999999993"/>
  </r>
  <r>
    <x v="28"/>
    <x v="2"/>
    <n v="10899.7"/>
    <n v="41280"/>
    <x v="0"/>
    <x v="1"/>
    <x v="0"/>
    <x v="0"/>
    <n v="10196.5"/>
  </r>
  <r>
    <x v="54"/>
    <x v="3"/>
    <n v="8839"/>
    <n v="35632"/>
    <x v="0"/>
    <x v="1"/>
    <x v="0"/>
    <x v="0"/>
    <n v="8135.65"/>
  </r>
  <r>
    <x v="23"/>
    <x v="13"/>
    <n v="8785.0400000000009"/>
    <n v="72170"/>
    <x v="0"/>
    <x v="1"/>
    <x v="1"/>
    <x v="0"/>
    <n v="8073.6"/>
  </r>
  <r>
    <x v="31"/>
    <x v="3"/>
    <n v="9527.6"/>
    <n v="78952"/>
    <x v="1"/>
    <x v="1"/>
    <x v="0"/>
    <x v="0"/>
    <n v="8826"/>
  </r>
  <r>
    <x v="18"/>
    <x v="1"/>
    <n v="11371.49"/>
    <n v="17365"/>
    <x v="0"/>
    <x v="0"/>
    <x v="0"/>
    <x v="0"/>
    <n v="10671"/>
  </r>
  <r>
    <x v="26"/>
    <x v="2"/>
    <n v="12578.61"/>
    <n v="42348"/>
    <x v="1"/>
    <x v="1"/>
    <x v="1"/>
    <x v="0"/>
    <n v="11871"/>
  </r>
  <r>
    <x v="2"/>
    <x v="8"/>
    <n v="8458.4"/>
    <n v="71249"/>
    <x v="1"/>
    <x v="1"/>
    <x v="0"/>
    <x v="0"/>
    <n v="7754.2"/>
  </r>
  <r>
    <x v="23"/>
    <x v="7"/>
    <n v="9238.68"/>
    <n v="73024"/>
    <x v="0"/>
    <x v="1"/>
    <x v="0"/>
    <x v="0"/>
    <n v="8529.5"/>
  </r>
  <r>
    <x v="23"/>
    <x v="7"/>
    <n v="10620.68"/>
    <n v="74406"/>
    <x v="0"/>
    <x v="1"/>
    <x v="0"/>
    <x v="0"/>
    <n v="9911.5"/>
  </r>
  <r>
    <x v="11"/>
    <x v="2"/>
    <n v="11665.6"/>
    <n v="26452"/>
    <x v="0"/>
    <x v="1"/>
    <x v="0"/>
    <x v="0"/>
    <n v="10960.4"/>
  </r>
  <r>
    <x v="2"/>
    <x v="1"/>
    <n v="10424.4"/>
    <n v="15356"/>
    <x v="0"/>
    <x v="1"/>
    <x v="0"/>
    <x v="0"/>
    <n v="9724.1"/>
  </r>
  <r>
    <x v="94"/>
    <x v="8"/>
    <n v="9139.75"/>
    <n v="12438"/>
    <x v="0"/>
    <x v="0"/>
    <x v="0"/>
    <x v="0"/>
    <n v="8438.9500000000007"/>
  </r>
  <r>
    <x v="2"/>
    <x v="7"/>
    <n v="10288.4"/>
    <n v="51079"/>
    <x v="1"/>
    <x v="1"/>
    <x v="0"/>
    <x v="0"/>
    <n v="9584.9500000000007"/>
  </r>
  <r>
    <x v="5"/>
    <x v="1"/>
    <n v="12688.87"/>
    <n v="13488"/>
    <x v="0"/>
    <x v="0"/>
    <x v="0"/>
    <x v="0"/>
    <n v="11988.75"/>
  </r>
  <r>
    <x v="25"/>
    <x v="7"/>
    <n v="8676.4699999999993"/>
    <n v="46975"/>
    <x v="0"/>
    <x v="0"/>
    <x v="0"/>
    <x v="0"/>
    <n v="7976"/>
  </r>
  <r>
    <x v="11"/>
    <x v="3"/>
    <n v="9541.9"/>
    <n v="49332"/>
    <x v="1"/>
    <x v="1"/>
    <x v="0"/>
    <x v="0"/>
    <n v="8839.2000000000007"/>
  </r>
  <r>
    <x v="41"/>
    <x v="2"/>
    <n v="11078.6"/>
    <n v="68865"/>
    <x v="1"/>
    <x v="1"/>
    <x v="0"/>
    <x v="0"/>
    <n v="10376.25"/>
  </r>
  <r>
    <x v="26"/>
    <x v="9"/>
    <n v="7578.45"/>
    <n v="50982"/>
    <x v="1"/>
    <x v="1"/>
    <x v="0"/>
    <x v="0"/>
    <n v="6867.65"/>
  </r>
  <r>
    <x v="2"/>
    <x v="7"/>
    <n v="9964.4"/>
    <n v="61996"/>
    <x v="0"/>
    <x v="1"/>
    <x v="0"/>
    <x v="0"/>
    <n v="9259.7999999999993"/>
  </r>
  <r>
    <x v="63"/>
    <x v="3"/>
    <n v="8841.4500000000007"/>
    <n v="17138"/>
    <x v="0"/>
    <x v="0"/>
    <x v="0"/>
    <x v="1"/>
    <n v="8139.35"/>
  </r>
  <r>
    <x v="22"/>
    <x v="0"/>
    <n v="10389.84"/>
    <n v="25189"/>
    <x v="0"/>
    <x v="0"/>
    <x v="0"/>
    <x v="0"/>
    <n v="9689.6"/>
  </r>
  <r>
    <x v="63"/>
    <x v="3"/>
    <n v="10314.450000000001"/>
    <n v="18611"/>
    <x v="0"/>
    <x v="0"/>
    <x v="0"/>
    <x v="1"/>
    <n v="9612.35"/>
  </r>
  <r>
    <x v="28"/>
    <x v="2"/>
    <n v="11074.7"/>
    <n v="41455"/>
    <x v="0"/>
    <x v="1"/>
    <x v="0"/>
    <x v="0"/>
    <n v="10371.5"/>
  </r>
  <r>
    <x v="33"/>
    <x v="0"/>
    <n v="12069.5"/>
    <n v="19868"/>
    <x v="0"/>
    <x v="0"/>
    <x v="0"/>
    <x v="0"/>
    <n v="11369.2"/>
  </r>
  <r>
    <x v="65"/>
    <x v="1"/>
    <n v="10900.71"/>
    <n v="3095"/>
    <x v="0"/>
    <x v="1"/>
    <x v="0"/>
    <x v="0"/>
    <n v="10199.9"/>
  </r>
  <r>
    <x v="24"/>
    <x v="1"/>
    <n v="10494.82"/>
    <n v="1693"/>
    <x v="0"/>
    <x v="0"/>
    <x v="0"/>
    <x v="0"/>
    <n v="9794.7000000000007"/>
  </r>
  <r>
    <x v="34"/>
    <x v="10"/>
    <n v="7109.75"/>
    <n v="26509"/>
    <x v="0"/>
    <x v="0"/>
    <x v="0"/>
    <x v="1"/>
    <n v="6409.25"/>
  </r>
  <r>
    <x v="2"/>
    <x v="2"/>
    <n v="10498.4"/>
    <n v="61670"/>
    <x v="1"/>
    <x v="1"/>
    <x v="0"/>
    <x v="0"/>
    <n v="9797.25"/>
  </r>
  <r>
    <x v="21"/>
    <x v="7"/>
    <n v="8340.0499999999993"/>
    <n v="47134"/>
    <x v="0"/>
    <x v="1"/>
    <x v="0"/>
    <x v="0"/>
    <n v="7637.45"/>
  </r>
  <r>
    <x v="4"/>
    <x v="0"/>
    <n v="10659.9"/>
    <n v="29021"/>
    <x v="0"/>
    <x v="1"/>
    <x v="0"/>
    <x v="0"/>
    <n v="9957.65"/>
  </r>
  <r>
    <x v="97"/>
    <x v="10"/>
    <n v="6725.58"/>
    <n v="2025"/>
    <x v="0"/>
    <x v="0"/>
    <x v="1"/>
    <x v="0"/>
    <n v="6025.25"/>
  </r>
  <r>
    <x v="19"/>
    <x v="7"/>
    <n v="8530.9"/>
    <n v="10125"/>
    <x v="0"/>
    <x v="1"/>
    <x v="0"/>
    <x v="0"/>
    <n v="7828.5"/>
  </r>
  <r>
    <x v="73"/>
    <x v="2"/>
    <n v="11814.84"/>
    <n v="59614"/>
    <x v="0"/>
    <x v="0"/>
    <x v="0"/>
    <x v="0"/>
    <n v="11114.55"/>
  </r>
  <r>
    <x v="31"/>
    <x v="8"/>
    <n v="10279.790000000001"/>
    <n v="54205"/>
    <x v="1"/>
    <x v="1"/>
    <x v="0"/>
    <x v="0"/>
    <n v="9576.1"/>
  </r>
  <r>
    <x v="46"/>
    <x v="0"/>
    <n v="12426.87"/>
    <n v="26743"/>
    <x v="0"/>
    <x v="1"/>
    <x v="1"/>
    <x v="0"/>
    <n v="11724.85"/>
  </r>
  <r>
    <x v="35"/>
    <x v="7"/>
    <n v="9689.9"/>
    <n v="6888"/>
    <x v="0"/>
    <x v="0"/>
    <x v="0"/>
    <x v="0"/>
    <n v="8989.0499999999993"/>
  </r>
  <r>
    <x v="22"/>
    <x v="0"/>
    <n v="11195.84"/>
    <n v="25995"/>
    <x v="0"/>
    <x v="0"/>
    <x v="0"/>
    <x v="0"/>
    <n v="10495.6"/>
  </r>
  <r>
    <x v="62"/>
    <x v="1"/>
    <n v="11284.95"/>
    <n v="4584"/>
    <x v="0"/>
    <x v="0"/>
    <x v="0"/>
    <x v="0"/>
    <n v="10584.75"/>
  </r>
  <r>
    <x v="62"/>
    <x v="1"/>
    <n v="11287.95"/>
    <n v="2387"/>
    <x v="0"/>
    <x v="0"/>
    <x v="0"/>
    <x v="0"/>
    <n v="10587.9"/>
  </r>
  <r>
    <x v="45"/>
    <x v="7"/>
    <n v="9284.6"/>
    <n v="31080"/>
    <x v="0"/>
    <x v="1"/>
    <x v="0"/>
    <x v="0"/>
    <n v="8584"/>
  </r>
  <r>
    <x v="11"/>
    <x v="0"/>
    <n v="11764.6"/>
    <n v="30774"/>
    <x v="0"/>
    <x v="1"/>
    <x v="0"/>
    <x v="0"/>
    <n v="11060.15"/>
  </r>
  <r>
    <x v="4"/>
    <x v="9"/>
    <n v="7886.5"/>
    <n v="62482"/>
    <x v="0"/>
    <x v="1"/>
    <x v="0"/>
    <x v="0"/>
    <n v="7181.25"/>
  </r>
  <r>
    <x v="75"/>
    <x v="1"/>
    <n v="12188.81"/>
    <n v="13788"/>
    <x v="0"/>
    <x v="0"/>
    <x v="0"/>
    <x v="0"/>
    <n v="11488.65"/>
  </r>
  <r>
    <x v="19"/>
    <x v="2"/>
    <n v="11441.82"/>
    <n v="32662"/>
    <x v="0"/>
    <x v="1"/>
    <x v="1"/>
    <x v="0"/>
    <n v="10740.4"/>
  </r>
  <r>
    <x v="32"/>
    <x v="2"/>
    <n v="12135.2"/>
    <n v="50695"/>
    <x v="0"/>
    <x v="1"/>
    <x v="0"/>
    <x v="0"/>
    <n v="11432.65"/>
  </r>
  <r>
    <x v="31"/>
    <x v="8"/>
    <n v="10237.790000000001"/>
    <n v="54163"/>
    <x v="1"/>
    <x v="1"/>
    <x v="0"/>
    <x v="0"/>
    <n v="9534.1"/>
  </r>
  <r>
    <x v="33"/>
    <x v="7"/>
    <n v="8372.5"/>
    <n v="15171"/>
    <x v="0"/>
    <x v="0"/>
    <x v="0"/>
    <x v="0"/>
    <n v="7672.25"/>
  </r>
  <r>
    <x v="13"/>
    <x v="3"/>
    <n v="8712.0400000000009"/>
    <n v="15500"/>
    <x v="0"/>
    <x v="1"/>
    <x v="1"/>
    <x v="0"/>
    <n v="8007.5"/>
  </r>
  <r>
    <x v="13"/>
    <x v="2"/>
    <n v="10945.92"/>
    <n v="43104"/>
    <x v="1"/>
    <x v="1"/>
    <x v="0"/>
    <x v="0"/>
    <n v="10244.450000000001"/>
  </r>
  <r>
    <x v="69"/>
    <x v="3"/>
    <n v="8627.99"/>
    <n v="25427"/>
    <x v="0"/>
    <x v="0"/>
    <x v="0"/>
    <x v="0"/>
    <n v="7927.6"/>
  </r>
  <r>
    <x v="8"/>
    <x v="10"/>
    <n v="6882.15"/>
    <n v="58275"/>
    <x v="0"/>
    <x v="1"/>
    <x v="0"/>
    <x v="0"/>
    <n v="6176.95"/>
  </r>
  <r>
    <x v="19"/>
    <x v="2"/>
    <n v="11283.1"/>
    <n v="32504"/>
    <x v="0"/>
    <x v="1"/>
    <x v="0"/>
    <x v="0"/>
    <n v="10582.4"/>
  </r>
  <r>
    <x v="75"/>
    <x v="3"/>
    <n v="8384.81"/>
    <n v="42184"/>
    <x v="0"/>
    <x v="0"/>
    <x v="0"/>
    <x v="0"/>
    <n v="7684.42"/>
  </r>
  <r>
    <x v="47"/>
    <x v="0"/>
    <n v="11976.43"/>
    <n v="14272"/>
    <x v="0"/>
    <x v="1"/>
    <x v="0"/>
    <x v="0"/>
    <n v="11274.9"/>
  </r>
  <r>
    <x v="23"/>
    <x v="7"/>
    <n v="8912.61"/>
    <n v="40695"/>
    <x v="0"/>
    <x v="1"/>
    <x v="0"/>
    <x v="0"/>
    <n v="8200.9500000000007"/>
  </r>
  <r>
    <x v="3"/>
    <x v="0"/>
    <n v="10358.790000000001"/>
    <n v="43148"/>
    <x v="1"/>
    <x v="1"/>
    <x v="0"/>
    <x v="0"/>
    <n v="9655.75"/>
  </r>
  <r>
    <x v="26"/>
    <x v="3"/>
    <n v="9320.9599999999991"/>
    <n v="79085"/>
    <x v="1"/>
    <x v="1"/>
    <x v="1"/>
    <x v="0"/>
    <n v="8603.75"/>
  </r>
  <r>
    <x v="41"/>
    <x v="2"/>
    <n v="10428.6"/>
    <n v="68215"/>
    <x v="1"/>
    <x v="1"/>
    <x v="0"/>
    <x v="0"/>
    <n v="9726.25"/>
  </r>
  <r>
    <x v="23"/>
    <x v="9"/>
    <n v="8157.54"/>
    <n v="51539"/>
    <x v="0"/>
    <x v="1"/>
    <x v="0"/>
    <x v="0"/>
    <n v="7443.75"/>
  </r>
  <r>
    <x v="13"/>
    <x v="2"/>
    <n v="12320.38"/>
    <n v="47110"/>
    <x v="1"/>
    <x v="1"/>
    <x v="0"/>
    <x v="0"/>
    <n v="11617.45"/>
  </r>
  <r>
    <x v="16"/>
    <x v="0"/>
    <n v="11326.54"/>
    <n v="1626"/>
    <x v="0"/>
    <x v="0"/>
    <x v="1"/>
    <x v="0"/>
    <n v="10626.45"/>
  </r>
  <r>
    <x v="60"/>
    <x v="9"/>
    <n v="6704.95"/>
    <n v="44643"/>
    <x v="0"/>
    <x v="1"/>
    <x v="0"/>
    <x v="0"/>
    <n v="6002.95"/>
  </r>
  <r>
    <x v="84"/>
    <x v="0"/>
    <n v="10404.48"/>
    <n v="50204"/>
    <x v="0"/>
    <x v="0"/>
    <x v="0"/>
    <x v="0"/>
    <n v="9704.2999999999993"/>
  </r>
  <r>
    <x v="23"/>
    <x v="4"/>
    <n v="10394.48"/>
    <n v="47182"/>
    <x v="1"/>
    <x v="1"/>
    <x v="0"/>
    <x v="0"/>
    <n v="9686.5"/>
  </r>
  <r>
    <x v="97"/>
    <x v="10"/>
    <n v="7467.58"/>
    <n v="2767"/>
    <x v="0"/>
    <x v="0"/>
    <x v="1"/>
    <x v="0"/>
    <n v="6767.25"/>
  </r>
  <r>
    <x v="11"/>
    <x v="3"/>
    <n v="10272"/>
    <n v="65058"/>
    <x v="1"/>
    <x v="1"/>
    <x v="0"/>
    <x v="0"/>
    <n v="9566.25"/>
  </r>
  <r>
    <x v="82"/>
    <x v="2"/>
    <n v="12609.32"/>
    <n v="37409"/>
    <x v="0"/>
    <x v="0"/>
    <x v="0"/>
    <x v="0"/>
    <n v="11909.18"/>
  </r>
  <r>
    <x v="18"/>
    <x v="4"/>
    <n v="10440.99"/>
    <n v="22236"/>
    <x v="0"/>
    <x v="1"/>
    <x v="0"/>
    <x v="0"/>
    <n v="9739"/>
  </r>
  <r>
    <x v="19"/>
    <x v="2"/>
    <n v="12068.82"/>
    <n v="33289"/>
    <x v="0"/>
    <x v="1"/>
    <x v="1"/>
    <x v="0"/>
    <n v="11367.4"/>
  </r>
  <r>
    <x v="33"/>
    <x v="4"/>
    <n v="10669.5"/>
    <n v="9368"/>
    <x v="0"/>
    <x v="0"/>
    <x v="0"/>
    <x v="0"/>
    <n v="9969.0499999999993"/>
  </r>
  <r>
    <x v="15"/>
    <x v="7"/>
    <n v="8819.89"/>
    <n v="65147"/>
    <x v="0"/>
    <x v="1"/>
    <x v="0"/>
    <x v="0"/>
    <n v="8117.65"/>
  </r>
  <r>
    <x v="25"/>
    <x v="2"/>
    <n v="11812.47"/>
    <n v="27611"/>
    <x v="0"/>
    <x v="0"/>
    <x v="0"/>
    <x v="0"/>
    <n v="11112.1"/>
  </r>
  <r>
    <x v="4"/>
    <x v="0"/>
    <n v="11368.4"/>
    <n v="5160"/>
    <x v="0"/>
    <x v="1"/>
    <x v="0"/>
    <x v="0"/>
    <n v="10666"/>
  </r>
  <r>
    <x v="32"/>
    <x v="3"/>
    <n v="8468.06"/>
    <n v="46040"/>
    <x v="1"/>
    <x v="1"/>
    <x v="0"/>
    <x v="0"/>
    <n v="7765.5"/>
  </r>
  <r>
    <x v="39"/>
    <x v="7"/>
    <n v="10329.700000000001"/>
    <n v="55124"/>
    <x v="1"/>
    <x v="1"/>
    <x v="0"/>
    <x v="0"/>
    <n v="9627.9"/>
  </r>
  <r>
    <x v="10"/>
    <x v="2"/>
    <n v="10997.8"/>
    <n v="36791"/>
    <x v="0"/>
    <x v="1"/>
    <x v="0"/>
    <x v="0"/>
    <n v="10294.950000000001"/>
  </r>
  <r>
    <x v="86"/>
    <x v="1"/>
    <n v="11338.51"/>
    <n v="2438"/>
    <x v="0"/>
    <x v="0"/>
    <x v="1"/>
    <x v="0"/>
    <n v="10638.4"/>
  </r>
  <r>
    <x v="19"/>
    <x v="3"/>
    <n v="9222.7999999999993"/>
    <n v="17516"/>
    <x v="0"/>
    <x v="1"/>
    <x v="0"/>
    <x v="0"/>
    <n v="8521.2999999999993"/>
  </r>
  <r>
    <x v="23"/>
    <x v="9"/>
    <n v="8331.83"/>
    <n v="81709"/>
    <x v="0"/>
    <x v="1"/>
    <x v="1"/>
    <x v="0"/>
    <n v="7614.25"/>
  </r>
  <r>
    <x v="50"/>
    <x v="9"/>
    <n v="7676.52"/>
    <n v="23076"/>
    <x v="0"/>
    <x v="0"/>
    <x v="1"/>
    <x v="0"/>
    <n v="6976.25"/>
  </r>
  <r>
    <x v="2"/>
    <x v="2"/>
    <n v="10407.4"/>
    <n v="36198"/>
    <x v="0"/>
    <x v="1"/>
    <x v="0"/>
    <x v="0"/>
    <n v="9703.9500000000007"/>
  </r>
  <r>
    <x v="39"/>
    <x v="2"/>
    <n v="12031.7"/>
    <n v="30026"/>
    <x v="0"/>
    <x v="1"/>
    <x v="0"/>
    <x v="0"/>
    <n v="11330.4"/>
  </r>
  <r>
    <x v="13"/>
    <x v="1"/>
    <n v="10973.85"/>
    <n v="7664"/>
    <x v="0"/>
    <x v="1"/>
    <x v="0"/>
    <x v="0"/>
    <n v="10271.25"/>
  </r>
  <r>
    <x v="18"/>
    <x v="4"/>
    <n v="8710.99"/>
    <n v="20506"/>
    <x v="0"/>
    <x v="1"/>
    <x v="0"/>
    <x v="0"/>
    <n v="8009"/>
  </r>
  <r>
    <x v="40"/>
    <x v="2"/>
    <n v="10573.82"/>
    <n v="18373"/>
    <x v="0"/>
    <x v="0"/>
    <x v="0"/>
    <x v="0"/>
    <n v="9873.75"/>
  </r>
  <r>
    <x v="10"/>
    <x v="2"/>
    <n v="11582.8"/>
    <n v="37376"/>
    <x v="0"/>
    <x v="1"/>
    <x v="0"/>
    <x v="0"/>
    <n v="10879.95"/>
  </r>
  <r>
    <x v="2"/>
    <x v="7"/>
    <n v="9418.4"/>
    <n v="61450"/>
    <x v="0"/>
    <x v="1"/>
    <x v="0"/>
    <x v="0"/>
    <n v="8713.7999999999993"/>
  </r>
  <r>
    <x v="28"/>
    <x v="3"/>
    <n v="10299.93"/>
    <n v="85091"/>
    <x v="1"/>
    <x v="1"/>
    <x v="0"/>
    <x v="0"/>
    <n v="9595.9"/>
  </r>
  <r>
    <x v="4"/>
    <x v="1"/>
    <n v="11902.7"/>
    <n v="22894"/>
    <x v="0"/>
    <x v="1"/>
    <x v="0"/>
    <x v="0"/>
    <n v="11200.5"/>
  </r>
  <r>
    <x v="36"/>
    <x v="1"/>
    <n v="11276.15"/>
    <n v="12053"/>
    <x v="0"/>
    <x v="1"/>
    <x v="1"/>
    <x v="0"/>
    <n v="10572.75"/>
  </r>
  <r>
    <x v="64"/>
    <x v="1"/>
    <n v="11203.6"/>
    <n v="2202"/>
    <x v="0"/>
    <x v="0"/>
    <x v="0"/>
    <x v="0"/>
    <n v="10503.45"/>
  </r>
  <r>
    <x v="8"/>
    <x v="4"/>
    <n v="10436.01"/>
    <n v="52228"/>
    <x v="0"/>
    <x v="1"/>
    <x v="1"/>
    <x v="0"/>
    <n v="9732.4"/>
  </r>
  <r>
    <x v="46"/>
    <x v="0"/>
    <n v="11636.87"/>
    <n v="25953"/>
    <x v="0"/>
    <x v="1"/>
    <x v="1"/>
    <x v="0"/>
    <n v="10934.85"/>
  </r>
  <r>
    <x v="25"/>
    <x v="1"/>
    <n v="11112.47"/>
    <n v="5011"/>
    <x v="0"/>
    <x v="0"/>
    <x v="0"/>
    <x v="0"/>
    <n v="10412.35"/>
  </r>
  <r>
    <x v="84"/>
    <x v="0"/>
    <n v="11919.48"/>
    <n v="51719"/>
    <x v="0"/>
    <x v="0"/>
    <x v="0"/>
    <x v="0"/>
    <n v="11219.3"/>
  </r>
  <r>
    <x v="53"/>
    <x v="8"/>
    <n v="9806.99"/>
    <n v="16106"/>
    <x v="0"/>
    <x v="0"/>
    <x v="0"/>
    <x v="0"/>
    <n v="9106.4500000000007"/>
  </r>
  <r>
    <x v="81"/>
    <x v="0"/>
    <n v="11843.57"/>
    <n v="25643"/>
    <x v="0"/>
    <x v="0"/>
    <x v="1"/>
    <x v="0"/>
    <n v="11143.35"/>
  </r>
  <r>
    <x v="75"/>
    <x v="3"/>
    <n v="10314.81"/>
    <n v="44114"/>
    <x v="0"/>
    <x v="0"/>
    <x v="0"/>
    <x v="0"/>
    <n v="9614.42"/>
  </r>
  <r>
    <x v="27"/>
    <x v="0"/>
    <n v="12662.17"/>
    <n v="8461"/>
    <x v="0"/>
    <x v="0"/>
    <x v="0"/>
    <x v="0"/>
    <n v="11962.05"/>
  </r>
  <r>
    <x v="37"/>
    <x v="1"/>
    <n v="11076.51"/>
    <n v="5176"/>
    <x v="0"/>
    <x v="0"/>
    <x v="1"/>
    <x v="0"/>
    <n v="10376.48"/>
  </r>
  <r>
    <x v="18"/>
    <x v="1"/>
    <n v="12380.49"/>
    <n v="18374"/>
    <x v="0"/>
    <x v="0"/>
    <x v="0"/>
    <x v="0"/>
    <n v="11680"/>
  </r>
  <r>
    <x v="61"/>
    <x v="9"/>
    <n v="7181.6"/>
    <n v="78489"/>
    <x v="1"/>
    <x v="1"/>
    <x v="0"/>
    <x v="0"/>
    <n v="6424"/>
  </r>
  <r>
    <x v="92"/>
    <x v="14"/>
    <n v="5978.75"/>
    <n v="49778"/>
    <x v="0"/>
    <x v="0"/>
    <x v="0"/>
    <x v="1"/>
    <n v="5278.2"/>
  </r>
  <r>
    <x v="19"/>
    <x v="0"/>
    <n v="10573.97"/>
    <n v="5968"/>
    <x v="0"/>
    <x v="1"/>
    <x v="0"/>
    <x v="0"/>
    <n v="9873.5"/>
  </r>
  <r>
    <x v="33"/>
    <x v="7"/>
    <n v="8770.5"/>
    <n v="15569"/>
    <x v="0"/>
    <x v="0"/>
    <x v="0"/>
    <x v="0"/>
    <n v="8070.25"/>
  </r>
  <r>
    <x v="26"/>
    <x v="2"/>
    <n v="11122.61"/>
    <n v="40892"/>
    <x v="1"/>
    <x v="1"/>
    <x v="1"/>
    <x v="0"/>
    <n v="10415"/>
  </r>
  <r>
    <x v="11"/>
    <x v="4"/>
    <n v="10136"/>
    <n v="71267"/>
    <x v="0"/>
    <x v="1"/>
    <x v="0"/>
    <x v="0"/>
    <n v="9430.1"/>
  </r>
  <r>
    <x v="53"/>
    <x v="7"/>
    <n v="9336.99"/>
    <n v="46136"/>
    <x v="0"/>
    <x v="0"/>
    <x v="0"/>
    <x v="0"/>
    <n v="8636.5"/>
  </r>
  <r>
    <x v="23"/>
    <x v="8"/>
    <n v="9946.74"/>
    <n v="57733"/>
    <x v="0"/>
    <x v="1"/>
    <x v="0"/>
    <x v="0"/>
    <n v="9238.9"/>
  </r>
  <r>
    <x v="11"/>
    <x v="0"/>
    <n v="10942.6"/>
    <n v="50291"/>
    <x v="0"/>
    <x v="1"/>
    <x v="0"/>
    <x v="0"/>
    <n v="10239.25"/>
  </r>
  <r>
    <x v="48"/>
    <x v="7"/>
    <n v="9652.58"/>
    <n v="31452"/>
    <x v="0"/>
    <x v="0"/>
    <x v="0"/>
    <x v="0"/>
    <n v="8952.2999999999993"/>
  </r>
  <r>
    <x v="39"/>
    <x v="2"/>
    <n v="11478.7"/>
    <n v="5765"/>
    <x v="0"/>
    <x v="1"/>
    <x v="0"/>
    <x v="0"/>
    <n v="10778.5"/>
  </r>
  <r>
    <x v="89"/>
    <x v="0"/>
    <n v="11109.4"/>
    <n v="35908"/>
    <x v="0"/>
    <x v="0"/>
    <x v="0"/>
    <x v="0"/>
    <n v="10409.15"/>
  </r>
  <r>
    <x v="73"/>
    <x v="2"/>
    <n v="11453.84"/>
    <n v="24253"/>
    <x v="0"/>
    <x v="0"/>
    <x v="0"/>
    <x v="0"/>
    <n v="10753.48"/>
  </r>
  <r>
    <x v="11"/>
    <x v="0"/>
    <n v="12003.6"/>
    <n v="31013"/>
    <x v="0"/>
    <x v="1"/>
    <x v="0"/>
    <x v="0"/>
    <n v="11299.15"/>
  </r>
  <r>
    <x v="21"/>
    <x v="7"/>
    <n v="8744.0499999999993"/>
    <n v="47538"/>
    <x v="0"/>
    <x v="1"/>
    <x v="0"/>
    <x v="0"/>
    <n v="8041.45"/>
  </r>
  <r>
    <x v="60"/>
    <x v="3"/>
    <n v="8763.4599999999991"/>
    <n v="45840"/>
    <x v="0"/>
    <x v="1"/>
    <x v="0"/>
    <x v="0"/>
    <n v="8062.5"/>
  </r>
  <r>
    <x v="63"/>
    <x v="3"/>
    <n v="10476.450000000001"/>
    <n v="18773"/>
    <x v="0"/>
    <x v="0"/>
    <x v="0"/>
    <x v="1"/>
    <n v="9774.35"/>
  </r>
  <r>
    <x v="72"/>
    <x v="3"/>
    <n v="10664.64"/>
    <n v="16164"/>
    <x v="0"/>
    <x v="0"/>
    <x v="0"/>
    <x v="0"/>
    <n v="9964.4"/>
  </r>
  <r>
    <x v="47"/>
    <x v="0"/>
    <n v="10394.43"/>
    <n v="12690"/>
    <x v="0"/>
    <x v="1"/>
    <x v="0"/>
    <x v="0"/>
    <n v="9692.9"/>
  </r>
  <r>
    <x v="51"/>
    <x v="2"/>
    <n v="12130.79"/>
    <n v="45451"/>
    <x v="1"/>
    <x v="1"/>
    <x v="0"/>
    <x v="0"/>
    <n v="11427.75"/>
  </r>
  <r>
    <x v="33"/>
    <x v="0"/>
    <n v="10957.5"/>
    <n v="9456"/>
    <x v="0"/>
    <x v="0"/>
    <x v="0"/>
    <x v="0"/>
    <n v="10257.15"/>
  </r>
  <r>
    <x v="11"/>
    <x v="13"/>
    <n v="7134"/>
    <n v="70086"/>
    <x v="0"/>
    <x v="1"/>
    <x v="0"/>
    <x v="0"/>
    <n v="6427"/>
  </r>
  <r>
    <x v="18"/>
    <x v="3"/>
    <n v="9674.8700000000008"/>
    <n v="43918"/>
    <x v="1"/>
    <x v="1"/>
    <x v="0"/>
    <x v="0"/>
    <n v="8972.6"/>
  </r>
  <r>
    <x v="6"/>
    <x v="3"/>
    <n v="9375.2000000000007"/>
    <n v="24674"/>
    <x v="0"/>
    <x v="0"/>
    <x v="0"/>
    <x v="0"/>
    <n v="8674.65"/>
  </r>
  <r>
    <x v="0"/>
    <x v="0"/>
    <n v="11802.55"/>
    <n v="32602"/>
    <x v="0"/>
    <x v="0"/>
    <x v="0"/>
    <x v="0"/>
    <n v="11102.5"/>
  </r>
  <r>
    <x v="90"/>
    <x v="7"/>
    <n v="8676.4699999999993"/>
    <n v="21476"/>
    <x v="0"/>
    <x v="0"/>
    <x v="0"/>
    <x v="0"/>
    <n v="7976.27"/>
  </r>
  <r>
    <x v="42"/>
    <x v="12"/>
    <n v="10650.35"/>
    <n v="135592"/>
    <x v="0"/>
    <x v="1"/>
    <x v="1"/>
    <x v="0"/>
    <n v="9939.5"/>
  </r>
  <r>
    <x v="16"/>
    <x v="10"/>
    <n v="8689.52"/>
    <n v="502089"/>
    <x v="0"/>
    <x v="0"/>
    <x v="1"/>
    <x v="0"/>
    <n v="7989.17"/>
  </r>
  <r>
    <x v="53"/>
    <x v="7"/>
    <n v="9974.99"/>
    <n v="46774"/>
    <x v="0"/>
    <x v="0"/>
    <x v="0"/>
    <x v="0"/>
    <n v="9274.5"/>
  </r>
  <r>
    <x v="54"/>
    <x v="3"/>
    <n v="10610.8"/>
    <n v="35423"/>
    <x v="0"/>
    <x v="1"/>
    <x v="0"/>
    <x v="0"/>
    <n v="9907.75"/>
  </r>
  <r>
    <x v="5"/>
    <x v="1"/>
    <n v="12541.87"/>
    <n v="13341"/>
    <x v="0"/>
    <x v="0"/>
    <x v="0"/>
    <x v="0"/>
    <n v="11841.75"/>
  </r>
  <r>
    <x v="39"/>
    <x v="2"/>
    <n v="11307.7"/>
    <n v="25780"/>
    <x v="0"/>
    <x v="1"/>
    <x v="0"/>
    <x v="0"/>
    <n v="10607.25"/>
  </r>
  <r>
    <x v="80"/>
    <x v="4"/>
    <n v="10354.57"/>
    <n v="37154"/>
    <x v="0"/>
    <x v="0"/>
    <x v="0"/>
    <x v="1"/>
    <n v="9654.15"/>
  </r>
  <r>
    <x v="19"/>
    <x v="0"/>
    <n v="11529.97"/>
    <n v="6924"/>
    <x v="0"/>
    <x v="1"/>
    <x v="0"/>
    <x v="0"/>
    <n v="10829.5"/>
  </r>
  <r>
    <x v="21"/>
    <x v="3"/>
    <n v="8538.9500000000007"/>
    <n v="45332"/>
    <x v="1"/>
    <x v="1"/>
    <x v="0"/>
    <x v="0"/>
    <n v="7836.75"/>
  </r>
  <r>
    <x v="26"/>
    <x v="7"/>
    <n v="10235.61"/>
    <n v="137005"/>
    <x v="1"/>
    <x v="0"/>
    <x v="1"/>
    <x v="0"/>
    <n v="9521"/>
  </r>
  <r>
    <x v="61"/>
    <x v="9"/>
    <n v="8057.6"/>
    <n v="79365"/>
    <x v="1"/>
    <x v="1"/>
    <x v="0"/>
    <x v="0"/>
    <n v="7300"/>
  </r>
  <r>
    <x v="45"/>
    <x v="7"/>
    <n v="8689.6"/>
    <n v="30485"/>
    <x v="0"/>
    <x v="1"/>
    <x v="0"/>
    <x v="0"/>
    <n v="7989"/>
  </r>
  <r>
    <x v="73"/>
    <x v="2"/>
    <n v="10614.84"/>
    <n v="23414"/>
    <x v="0"/>
    <x v="0"/>
    <x v="0"/>
    <x v="0"/>
    <n v="9914.48"/>
  </r>
  <r>
    <x v="36"/>
    <x v="6"/>
    <n v="7025.21"/>
    <n v="91815"/>
    <x v="0"/>
    <x v="0"/>
    <x v="0"/>
    <x v="0"/>
    <n v="6317.75"/>
  </r>
  <r>
    <x v="45"/>
    <x v="4"/>
    <n v="10240.6"/>
    <n v="55496"/>
    <x v="0"/>
    <x v="1"/>
    <x v="0"/>
    <x v="0"/>
    <n v="9538.9500000000007"/>
  </r>
  <r>
    <x v="26"/>
    <x v="9"/>
    <n v="7664.45"/>
    <n v="60044"/>
    <x v="1"/>
    <x v="1"/>
    <x v="0"/>
    <x v="0"/>
    <n v="6953.25"/>
  </r>
  <r>
    <x v="57"/>
    <x v="11"/>
    <n v="6391.15"/>
    <n v="66187"/>
    <x v="0"/>
    <x v="1"/>
    <x v="0"/>
    <x v="0"/>
    <n v="5688.05"/>
  </r>
  <r>
    <x v="2"/>
    <x v="3"/>
    <n v="10283.4"/>
    <n v="47152"/>
    <x v="0"/>
    <x v="1"/>
    <x v="0"/>
    <x v="0"/>
    <n v="9580.4500000000007"/>
  </r>
  <r>
    <x v="11"/>
    <x v="4"/>
    <n v="9680"/>
    <n v="70811"/>
    <x v="0"/>
    <x v="1"/>
    <x v="0"/>
    <x v="0"/>
    <n v="8974.1"/>
  </r>
  <r>
    <x v="11"/>
    <x v="9"/>
    <n v="8073.9"/>
    <n v="39464"/>
    <x v="0"/>
    <x v="1"/>
    <x v="0"/>
    <x v="0"/>
    <n v="7367.25"/>
  </r>
  <r>
    <x v="4"/>
    <x v="0"/>
    <n v="11963.4"/>
    <n v="13755"/>
    <x v="0"/>
    <x v="1"/>
    <x v="0"/>
    <x v="0"/>
    <n v="11261.4"/>
  </r>
  <r>
    <x v="18"/>
    <x v="1"/>
    <n v="12126.49"/>
    <n v="18120"/>
    <x v="0"/>
    <x v="0"/>
    <x v="0"/>
    <x v="0"/>
    <n v="11426"/>
  </r>
  <r>
    <x v="11"/>
    <x v="7"/>
    <n v="9475.9"/>
    <n v="57967"/>
    <x v="0"/>
    <x v="1"/>
    <x v="0"/>
    <x v="0"/>
    <n v="8771"/>
  </r>
  <r>
    <x v="46"/>
    <x v="0"/>
    <n v="12549.87"/>
    <n v="26866"/>
    <x v="0"/>
    <x v="1"/>
    <x v="1"/>
    <x v="0"/>
    <n v="11847.85"/>
  </r>
  <r>
    <x v="14"/>
    <x v="7"/>
    <n v="8903.57"/>
    <n v="18703"/>
    <x v="0"/>
    <x v="0"/>
    <x v="0"/>
    <x v="0"/>
    <n v="8203.25"/>
  </r>
  <r>
    <x v="1"/>
    <x v="3"/>
    <n v="8522.1299999999992"/>
    <n v="34315"/>
    <x v="0"/>
    <x v="1"/>
    <x v="0"/>
    <x v="0"/>
    <n v="7819.4"/>
  </r>
  <r>
    <x v="60"/>
    <x v="3"/>
    <n v="8963.98"/>
    <n v="47466"/>
    <x v="0"/>
    <x v="1"/>
    <x v="0"/>
    <x v="0"/>
    <n v="8262.5499999999993"/>
  </r>
  <r>
    <x v="10"/>
    <x v="3"/>
    <n v="9232.7999999999993"/>
    <n v="40511"/>
    <x v="0"/>
    <x v="1"/>
    <x v="0"/>
    <x v="1"/>
    <n v="8530.1"/>
  </r>
  <r>
    <x v="10"/>
    <x v="3"/>
    <n v="10454.799999999999"/>
    <n v="41733"/>
    <x v="0"/>
    <x v="1"/>
    <x v="0"/>
    <x v="1"/>
    <n v="9752.1"/>
  </r>
  <r>
    <x v="13"/>
    <x v="2"/>
    <n v="11862.12"/>
    <n v="20450"/>
    <x v="0"/>
    <x v="1"/>
    <x v="0"/>
    <x v="0"/>
    <n v="11160.75"/>
  </r>
  <r>
    <x v="19"/>
    <x v="2"/>
    <n v="10520.1"/>
    <n v="31741"/>
    <x v="0"/>
    <x v="1"/>
    <x v="0"/>
    <x v="0"/>
    <n v="9819.4"/>
  </r>
  <r>
    <x v="13"/>
    <x v="1"/>
    <n v="11846.29"/>
    <n v="38637"/>
    <x v="0"/>
    <x v="1"/>
    <x v="1"/>
    <x v="0"/>
    <n v="11144.75"/>
  </r>
  <r>
    <x v="26"/>
    <x v="3"/>
    <n v="9239.9599999999991"/>
    <n v="42004"/>
    <x v="1"/>
    <x v="1"/>
    <x v="1"/>
    <x v="0"/>
    <n v="8523.99"/>
  </r>
  <r>
    <x v="18"/>
    <x v="3"/>
    <n v="8499.49"/>
    <n v="39292"/>
    <x v="1"/>
    <x v="1"/>
    <x v="0"/>
    <x v="0"/>
    <n v="7796.95"/>
  </r>
  <r>
    <x v="62"/>
    <x v="0"/>
    <n v="12220.95"/>
    <n v="2520"/>
    <x v="0"/>
    <x v="0"/>
    <x v="0"/>
    <x v="0"/>
    <n v="11520.72"/>
  </r>
  <r>
    <x v="45"/>
    <x v="8"/>
    <n v="9601.6"/>
    <n v="37172"/>
    <x v="0"/>
    <x v="1"/>
    <x v="0"/>
    <x v="0"/>
    <n v="8900.1"/>
  </r>
  <r>
    <x v="37"/>
    <x v="1"/>
    <n v="12584.51"/>
    <n v="6384"/>
    <x v="0"/>
    <x v="0"/>
    <x v="1"/>
    <x v="0"/>
    <n v="11884.45"/>
  </r>
  <r>
    <x v="23"/>
    <x v="4"/>
    <n v="8457.74"/>
    <n v="88244"/>
    <x v="0"/>
    <x v="1"/>
    <x v="0"/>
    <x v="0"/>
    <n v="7748.35"/>
  </r>
  <r>
    <x v="13"/>
    <x v="3"/>
    <n v="9839.0400000000009"/>
    <n v="16627"/>
    <x v="0"/>
    <x v="1"/>
    <x v="1"/>
    <x v="0"/>
    <n v="9134.5"/>
  </r>
  <r>
    <x v="95"/>
    <x v="15"/>
    <n v="4341.28"/>
    <n v="128039"/>
    <x v="0"/>
    <x v="0"/>
    <x v="0"/>
    <x v="0"/>
    <n v="3639.35"/>
  </r>
  <r>
    <x v="11"/>
    <x v="3"/>
    <n v="9259.6"/>
    <n v="41172"/>
    <x v="0"/>
    <x v="1"/>
    <x v="0"/>
    <x v="0"/>
    <n v="8552.25"/>
  </r>
  <r>
    <x v="39"/>
    <x v="2"/>
    <n v="11353.7"/>
    <n v="25826"/>
    <x v="0"/>
    <x v="1"/>
    <x v="0"/>
    <x v="0"/>
    <n v="10653.25"/>
  </r>
  <r>
    <x v="13"/>
    <x v="2"/>
    <n v="11108.92"/>
    <n v="43267"/>
    <x v="1"/>
    <x v="1"/>
    <x v="0"/>
    <x v="0"/>
    <n v="10407.450000000001"/>
  </r>
  <r>
    <x v="23"/>
    <x v="9"/>
    <n v="8952.83"/>
    <n v="82330"/>
    <x v="0"/>
    <x v="1"/>
    <x v="1"/>
    <x v="0"/>
    <n v="8235.25"/>
  </r>
  <r>
    <x v="2"/>
    <x v="2"/>
    <n v="12629.4"/>
    <n v="63801"/>
    <x v="1"/>
    <x v="1"/>
    <x v="0"/>
    <x v="0"/>
    <n v="11928.25"/>
  </r>
  <r>
    <x v="19"/>
    <x v="2"/>
    <n v="11302.9"/>
    <n v="15562"/>
    <x v="0"/>
    <x v="1"/>
    <x v="0"/>
    <x v="0"/>
    <n v="10602.25"/>
  </r>
  <r>
    <x v="35"/>
    <x v="7"/>
    <n v="9483.9"/>
    <n v="6682"/>
    <x v="0"/>
    <x v="0"/>
    <x v="0"/>
    <x v="0"/>
    <n v="8783.0499999999993"/>
  </r>
  <r>
    <x v="84"/>
    <x v="0"/>
    <n v="12073.48"/>
    <n v="51873"/>
    <x v="0"/>
    <x v="0"/>
    <x v="0"/>
    <x v="0"/>
    <n v="11373.3"/>
  </r>
  <r>
    <x v="31"/>
    <x v="3"/>
    <n v="10541.6"/>
    <n v="79966"/>
    <x v="1"/>
    <x v="1"/>
    <x v="0"/>
    <x v="0"/>
    <n v="9840"/>
  </r>
  <r>
    <x v="68"/>
    <x v="0"/>
    <n v="10680.8"/>
    <n v="7480"/>
    <x v="0"/>
    <x v="0"/>
    <x v="0"/>
    <x v="0"/>
    <n v="9980.75"/>
  </r>
  <r>
    <x v="36"/>
    <x v="6"/>
    <n v="6172.46"/>
    <n v="198135"/>
    <x v="1"/>
    <x v="1"/>
    <x v="0"/>
    <x v="0"/>
    <n v="5462.49"/>
  </r>
  <r>
    <x v="47"/>
    <x v="1"/>
    <n v="10483.43"/>
    <n v="38767"/>
    <x v="0"/>
    <x v="1"/>
    <x v="0"/>
    <x v="0"/>
    <n v="9782.5"/>
  </r>
  <r>
    <x v="59"/>
    <x v="7"/>
    <n v="9832.65"/>
    <n v="25632"/>
    <x v="0"/>
    <x v="0"/>
    <x v="0"/>
    <x v="1"/>
    <n v="9132.2000000000007"/>
  </r>
  <r>
    <x v="18"/>
    <x v="1"/>
    <n v="10406.49"/>
    <n v="16400"/>
    <x v="0"/>
    <x v="0"/>
    <x v="0"/>
    <x v="0"/>
    <n v="9706"/>
  </r>
  <r>
    <x v="88"/>
    <x v="3"/>
    <n v="9536.8799999999992"/>
    <n v="9336"/>
    <x v="0"/>
    <x v="0"/>
    <x v="0"/>
    <x v="0"/>
    <n v="8836.5"/>
  </r>
  <r>
    <x v="23"/>
    <x v="7"/>
    <n v="9842.68"/>
    <n v="73628"/>
    <x v="0"/>
    <x v="1"/>
    <x v="0"/>
    <x v="0"/>
    <n v="9133.5"/>
  </r>
  <r>
    <x v="34"/>
    <x v="10"/>
    <n v="8552.75"/>
    <n v="27952"/>
    <x v="0"/>
    <x v="0"/>
    <x v="0"/>
    <x v="1"/>
    <n v="7852.25"/>
  </r>
  <r>
    <x v="23"/>
    <x v="13"/>
    <n v="8191.04"/>
    <n v="71576"/>
    <x v="0"/>
    <x v="1"/>
    <x v="1"/>
    <x v="0"/>
    <n v="7479.6"/>
  </r>
  <r>
    <x v="25"/>
    <x v="2"/>
    <n v="10362.469999999999"/>
    <n v="26161"/>
    <x v="0"/>
    <x v="0"/>
    <x v="0"/>
    <x v="0"/>
    <n v="9662.1"/>
  </r>
  <r>
    <x v="67"/>
    <x v="9"/>
    <n v="7704.05"/>
    <n v="214103"/>
    <x v="0"/>
    <x v="0"/>
    <x v="0"/>
    <x v="0"/>
    <n v="7003.31"/>
  </r>
  <r>
    <x v="83"/>
    <x v="4"/>
    <n v="10653.825999999999"/>
    <n v="8453"/>
    <x v="0"/>
    <x v="0"/>
    <x v="0"/>
    <x v="0"/>
    <n v="9953.5"/>
  </r>
  <r>
    <x v="32"/>
    <x v="2"/>
    <n v="10909.2"/>
    <n v="49469"/>
    <x v="0"/>
    <x v="1"/>
    <x v="0"/>
    <x v="0"/>
    <n v="10206.65"/>
  </r>
  <r>
    <x v="1"/>
    <x v="2"/>
    <n v="10783.13"/>
    <n v="36442"/>
    <x v="0"/>
    <x v="1"/>
    <x v="0"/>
    <x v="1"/>
    <n v="10080.75"/>
  </r>
  <r>
    <x v="23"/>
    <x v="13"/>
    <n v="8667.0400000000009"/>
    <n v="72052"/>
    <x v="0"/>
    <x v="1"/>
    <x v="1"/>
    <x v="0"/>
    <n v="7955.6"/>
  </r>
  <r>
    <x v="42"/>
    <x v="12"/>
    <n v="10874.35"/>
    <n v="135816"/>
    <x v="0"/>
    <x v="1"/>
    <x v="1"/>
    <x v="0"/>
    <n v="10163.5"/>
  </r>
  <r>
    <x v="32"/>
    <x v="2"/>
    <n v="10687.2"/>
    <n v="49247"/>
    <x v="0"/>
    <x v="1"/>
    <x v="0"/>
    <x v="0"/>
    <n v="9984.65"/>
  </r>
  <r>
    <x v="25"/>
    <x v="1"/>
    <n v="10505.47"/>
    <n v="4404"/>
    <x v="0"/>
    <x v="0"/>
    <x v="0"/>
    <x v="0"/>
    <n v="9805.35"/>
  </r>
  <r>
    <x v="26"/>
    <x v="2"/>
    <n v="12675.61"/>
    <n v="42445"/>
    <x v="1"/>
    <x v="1"/>
    <x v="1"/>
    <x v="0"/>
    <n v="11968"/>
  </r>
  <r>
    <x v="11"/>
    <x v="0"/>
    <n v="11542.4"/>
    <n v="20767"/>
    <x v="1"/>
    <x v="1"/>
    <x v="0"/>
    <x v="0"/>
    <n v="10841.35"/>
  </r>
  <r>
    <x v="4"/>
    <x v="0"/>
    <n v="12432.7"/>
    <n v="18227"/>
    <x v="0"/>
    <x v="1"/>
    <x v="0"/>
    <x v="0"/>
    <n v="11731.6"/>
  </r>
  <r>
    <x v="1"/>
    <x v="1"/>
    <n v="11239.13"/>
    <n v="13511"/>
    <x v="0"/>
    <x v="1"/>
    <x v="0"/>
    <x v="0"/>
    <n v="10537.75"/>
  </r>
  <r>
    <x v="4"/>
    <x v="1"/>
    <n v="10562.7"/>
    <n v="21554"/>
    <x v="0"/>
    <x v="1"/>
    <x v="0"/>
    <x v="0"/>
    <n v="9860.5"/>
  </r>
  <r>
    <x v="73"/>
    <x v="2"/>
    <n v="12045.84"/>
    <n v="59845"/>
    <x v="0"/>
    <x v="0"/>
    <x v="0"/>
    <x v="0"/>
    <n v="11345.55"/>
  </r>
  <r>
    <x v="11"/>
    <x v="0"/>
    <n v="10617.6"/>
    <n v="29627"/>
    <x v="0"/>
    <x v="1"/>
    <x v="0"/>
    <x v="0"/>
    <n v="9913.15"/>
  </r>
  <r>
    <x v="36"/>
    <x v="6"/>
    <n v="6152.46"/>
    <n v="198115"/>
    <x v="1"/>
    <x v="1"/>
    <x v="0"/>
    <x v="0"/>
    <n v="5442.49"/>
  </r>
  <r>
    <x v="1"/>
    <x v="1"/>
    <n v="12292.13"/>
    <n v="14564"/>
    <x v="0"/>
    <x v="1"/>
    <x v="0"/>
    <x v="0"/>
    <n v="11590.75"/>
  </r>
  <r>
    <x v="21"/>
    <x v="3"/>
    <n v="8861.76"/>
    <n v="71655"/>
    <x v="1"/>
    <x v="1"/>
    <x v="0"/>
    <x v="0"/>
    <n v="8158.95"/>
  </r>
  <r>
    <x v="89"/>
    <x v="0"/>
    <n v="10439.4"/>
    <n v="35238"/>
    <x v="0"/>
    <x v="0"/>
    <x v="0"/>
    <x v="0"/>
    <n v="9739.15"/>
  </r>
  <r>
    <x v="36"/>
    <x v="3"/>
    <n v="8355.09"/>
    <n v="58381"/>
    <x v="1"/>
    <x v="1"/>
    <x v="0"/>
    <x v="0"/>
    <n v="7650.25"/>
  </r>
  <r>
    <x v="33"/>
    <x v="4"/>
    <n v="10364.5"/>
    <n v="9063"/>
    <x v="0"/>
    <x v="0"/>
    <x v="0"/>
    <x v="0"/>
    <n v="9664.0499999999993"/>
  </r>
  <r>
    <x v="88"/>
    <x v="3"/>
    <n v="9527.8799999999992"/>
    <n v="9327"/>
    <x v="0"/>
    <x v="0"/>
    <x v="0"/>
    <x v="0"/>
    <n v="8827.5"/>
  </r>
  <r>
    <x v="80"/>
    <x v="8"/>
    <n v="10345.57"/>
    <n v="27145"/>
    <x v="0"/>
    <x v="0"/>
    <x v="0"/>
    <x v="1"/>
    <n v="9645.2000000000007"/>
  </r>
  <r>
    <x v="60"/>
    <x v="9"/>
    <n v="8613.9500000000007"/>
    <n v="46552"/>
    <x v="0"/>
    <x v="1"/>
    <x v="0"/>
    <x v="0"/>
    <n v="7911.95"/>
  </r>
  <r>
    <x v="31"/>
    <x v="1"/>
    <n v="12062.1"/>
    <n v="5289"/>
    <x v="0"/>
    <x v="1"/>
    <x v="0"/>
    <x v="0"/>
    <n v="11361.9"/>
  </r>
  <r>
    <x v="31"/>
    <x v="7"/>
    <n v="8892.7900000000009"/>
    <n v="32686"/>
    <x v="0"/>
    <x v="1"/>
    <x v="1"/>
    <x v="0"/>
    <n v="8190.5"/>
  </r>
  <r>
    <x v="62"/>
    <x v="0"/>
    <n v="10971.95"/>
    <n v="1271"/>
    <x v="0"/>
    <x v="0"/>
    <x v="0"/>
    <x v="0"/>
    <n v="10271.719999999999"/>
  </r>
  <r>
    <x v="45"/>
    <x v="8"/>
    <n v="9885.6"/>
    <n v="37456"/>
    <x v="0"/>
    <x v="1"/>
    <x v="0"/>
    <x v="0"/>
    <n v="9184.1"/>
  </r>
  <r>
    <x v="5"/>
    <x v="1"/>
    <n v="11975.87"/>
    <n v="4775"/>
    <x v="0"/>
    <x v="0"/>
    <x v="0"/>
    <x v="0"/>
    <n v="11275.8"/>
  </r>
  <r>
    <x v="49"/>
    <x v="1"/>
    <n v="12570.78"/>
    <n v="6369"/>
    <x v="0"/>
    <x v="0"/>
    <x v="0"/>
    <x v="0"/>
    <n v="11870.65"/>
  </r>
  <r>
    <x v="32"/>
    <x v="13"/>
    <n v="6775.21"/>
    <n v="77595"/>
    <x v="0"/>
    <x v="1"/>
    <x v="0"/>
    <x v="0"/>
    <n v="6070.25"/>
  </r>
  <r>
    <x v="8"/>
    <x v="4"/>
    <n v="8373.01"/>
    <n v="50165"/>
    <x v="0"/>
    <x v="1"/>
    <x v="1"/>
    <x v="0"/>
    <n v="7669.4"/>
  </r>
  <r>
    <x v="36"/>
    <x v="3"/>
    <n v="8994.09"/>
    <n v="59020"/>
    <x v="1"/>
    <x v="1"/>
    <x v="0"/>
    <x v="0"/>
    <n v="8289.25"/>
  </r>
  <r>
    <x v="11"/>
    <x v="3"/>
    <n v="10223"/>
    <n v="65009"/>
    <x v="1"/>
    <x v="1"/>
    <x v="0"/>
    <x v="0"/>
    <n v="9517.25"/>
  </r>
  <r>
    <x v="26"/>
    <x v="2"/>
    <n v="11596.96"/>
    <n v="48361"/>
    <x v="1"/>
    <x v="1"/>
    <x v="1"/>
    <x v="0"/>
    <n v="10884.5"/>
  </r>
  <r>
    <x v="25"/>
    <x v="1"/>
    <n v="12198.47"/>
    <n v="6097"/>
    <x v="0"/>
    <x v="0"/>
    <x v="0"/>
    <x v="0"/>
    <n v="11498.35"/>
  </r>
  <r>
    <x v="40"/>
    <x v="2"/>
    <n v="11845.82"/>
    <n v="19645"/>
    <x v="0"/>
    <x v="0"/>
    <x v="0"/>
    <x v="0"/>
    <n v="11145.75"/>
  </r>
  <r>
    <x v="31"/>
    <x v="0"/>
    <n v="11210.6"/>
    <n v="18003"/>
    <x v="0"/>
    <x v="1"/>
    <x v="0"/>
    <x v="0"/>
    <n v="10508.25"/>
  </r>
  <r>
    <x v="59"/>
    <x v="7"/>
    <n v="9912.65"/>
    <n v="25712"/>
    <x v="0"/>
    <x v="0"/>
    <x v="0"/>
    <x v="1"/>
    <n v="9212.2000000000007"/>
  </r>
  <r>
    <x v="11"/>
    <x v="3"/>
    <n v="10441.9"/>
    <n v="50232"/>
    <x v="1"/>
    <x v="1"/>
    <x v="0"/>
    <x v="0"/>
    <n v="9739.2000000000007"/>
  </r>
  <r>
    <x v="39"/>
    <x v="2"/>
    <n v="10647.7"/>
    <n v="4934"/>
    <x v="0"/>
    <x v="1"/>
    <x v="0"/>
    <x v="0"/>
    <n v="9947.5"/>
  </r>
  <r>
    <x v="21"/>
    <x v="3"/>
    <n v="9562.9500000000007"/>
    <n v="46356"/>
    <x v="1"/>
    <x v="1"/>
    <x v="0"/>
    <x v="0"/>
    <n v="8860.75"/>
  </r>
  <r>
    <x v="68"/>
    <x v="0"/>
    <n v="10927.8"/>
    <n v="7727"/>
    <x v="0"/>
    <x v="0"/>
    <x v="0"/>
    <x v="0"/>
    <n v="10227.75"/>
  </r>
  <r>
    <x v="23"/>
    <x v="7"/>
    <n v="8642.61"/>
    <n v="45424"/>
    <x v="0"/>
    <x v="1"/>
    <x v="0"/>
    <x v="0"/>
    <n v="7931.05"/>
  </r>
  <r>
    <x v="11"/>
    <x v="2"/>
    <n v="12192"/>
    <n v="20810"/>
    <x v="0"/>
    <x v="1"/>
    <x v="0"/>
    <x v="0"/>
    <n v="11488.7"/>
  </r>
  <r>
    <x v="45"/>
    <x v="8"/>
    <n v="9656.6"/>
    <n v="37227"/>
    <x v="0"/>
    <x v="1"/>
    <x v="0"/>
    <x v="0"/>
    <n v="8955.1"/>
  </r>
  <r>
    <x v="19"/>
    <x v="1"/>
    <n v="11839.8"/>
    <n v="20634"/>
    <x v="0"/>
    <x v="1"/>
    <x v="0"/>
    <x v="0"/>
    <n v="11138.8"/>
  </r>
  <r>
    <x v="28"/>
    <x v="2"/>
    <n v="11774.27"/>
    <n v="42101"/>
    <x v="0"/>
    <x v="1"/>
    <x v="0"/>
    <x v="0"/>
    <n v="11071.5"/>
  </r>
  <r>
    <x v="15"/>
    <x v="3"/>
    <n v="9639.59"/>
    <n v="28434"/>
    <x v="0"/>
    <x v="1"/>
    <x v="0"/>
    <x v="0"/>
    <n v="8937.35"/>
  </r>
  <r>
    <x v="15"/>
    <x v="4"/>
    <n v="10658.89"/>
    <n v="56654"/>
    <x v="0"/>
    <x v="1"/>
    <x v="0"/>
    <x v="0"/>
    <n v="9956.35"/>
  </r>
  <r>
    <x v="2"/>
    <x v="8"/>
    <n v="10131.4"/>
    <n v="61922"/>
    <x v="1"/>
    <x v="1"/>
    <x v="0"/>
    <x v="0"/>
    <n v="9426.9500000000007"/>
  </r>
  <r>
    <x v="36"/>
    <x v="2"/>
    <n v="11763.46"/>
    <n v="39550"/>
    <x v="1"/>
    <x v="1"/>
    <x v="0"/>
    <x v="0"/>
    <n v="11062.5"/>
  </r>
  <r>
    <x v="26"/>
    <x v="9"/>
    <n v="7170.45"/>
    <n v="50574"/>
    <x v="1"/>
    <x v="1"/>
    <x v="0"/>
    <x v="0"/>
    <n v="6459.65"/>
  </r>
  <r>
    <x v="23"/>
    <x v="8"/>
    <n v="8486.74"/>
    <n v="56273"/>
    <x v="0"/>
    <x v="1"/>
    <x v="0"/>
    <x v="0"/>
    <n v="7778.9"/>
  </r>
  <r>
    <x v="33"/>
    <x v="4"/>
    <n v="9769.5"/>
    <n v="8468"/>
    <x v="0"/>
    <x v="0"/>
    <x v="0"/>
    <x v="0"/>
    <n v="9069.0499999999993"/>
  </r>
  <r>
    <x v="19"/>
    <x v="0"/>
    <n v="10695.97"/>
    <n v="6090"/>
    <x v="0"/>
    <x v="1"/>
    <x v="0"/>
    <x v="0"/>
    <n v="9995.5"/>
  </r>
  <r>
    <x v="50"/>
    <x v="9"/>
    <n v="8321.52"/>
    <n v="23721"/>
    <x v="0"/>
    <x v="0"/>
    <x v="1"/>
    <x v="0"/>
    <n v="7621.25"/>
  </r>
  <r>
    <x v="44"/>
    <x v="1"/>
    <n v="12047.52"/>
    <n v="16847"/>
    <x v="0"/>
    <x v="0"/>
    <x v="0"/>
    <x v="0"/>
    <n v="11347.48"/>
  </r>
  <r>
    <x v="51"/>
    <x v="2"/>
    <n v="11942.79"/>
    <n v="45263"/>
    <x v="1"/>
    <x v="1"/>
    <x v="0"/>
    <x v="0"/>
    <n v="11239.75"/>
  </r>
  <r>
    <x v="11"/>
    <x v="0"/>
    <n v="12028.6"/>
    <n v="12795"/>
    <x v="0"/>
    <x v="1"/>
    <x v="0"/>
    <x v="0"/>
    <n v="11325.11"/>
  </r>
  <r>
    <x v="60"/>
    <x v="3"/>
    <n v="8348.98"/>
    <n v="46851"/>
    <x v="0"/>
    <x v="1"/>
    <x v="0"/>
    <x v="0"/>
    <n v="7647.55"/>
  </r>
  <r>
    <x v="15"/>
    <x v="7"/>
    <n v="9022.89"/>
    <n v="65350"/>
    <x v="0"/>
    <x v="1"/>
    <x v="0"/>
    <x v="0"/>
    <n v="8320.65"/>
  </r>
  <r>
    <x v="34"/>
    <x v="10"/>
    <n v="7754.75"/>
    <n v="27154"/>
    <x v="0"/>
    <x v="0"/>
    <x v="0"/>
    <x v="1"/>
    <n v="7054.25"/>
  </r>
  <r>
    <x v="8"/>
    <x v="9"/>
    <n v="7044.98"/>
    <n v="41879"/>
    <x v="0"/>
    <x v="1"/>
    <x v="0"/>
    <x v="0"/>
    <n v="6339.65"/>
  </r>
  <r>
    <x v="4"/>
    <x v="9"/>
    <n v="7964.5"/>
    <n v="62560"/>
    <x v="0"/>
    <x v="1"/>
    <x v="0"/>
    <x v="0"/>
    <n v="7259.25"/>
  </r>
  <r>
    <x v="3"/>
    <x v="2"/>
    <n v="12159.79"/>
    <n v="43627"/>
    <x v="1"/>
    <x v="1"/>
    <x v="0"/>
    <x v="0"/>
    <n v="11456.25"/>
  </r>
  <r>
    <x v="41"/>
    <x v="0"/>
    <n v="12596.6"/>
    <n v="38317"/>
    <x v="1"/>
    <x v="1"/>
    <x v="0"/>
    <x v="0"/>
    <n v="11895.9"/>
  </r>
  <r>
    <x v="11"/>
    <x v="7"/>
    <n v="10672.9"/>
    <n v="59164"/>
    <x v="0"/>
    <x v="1"/>
    <x v="0"/>
    <x v="0"/>
    <n v="9968"/>
  </r>
  <r>
    <x v="54"/>
    <x v="2"/>
    <n v="10439.5"/>
    <n v="44232"/>
    <x v="0"/>
    <x v="1"/>
    <x v="1"/>
    <x v="0"/>
    <n v="9737.75"/>
  </r>
  <r>
    <x v="32"/>
    <x v="13"/>
    <n v="8098.21"/>
    <n v="78918"/>
    <x v="0"/>
    <x v="1"/>
    <x v="0"/>
    <x v="0"/>
    <n v="7393.25"/>
  </r>
  <r>
    <x v="19"/>
    <x v="2"/>
    <n v="12488.82"/>
    <n v="33709"/>
    <x v="0"/>
    <x v="1"/>
    <x v="1"/>
    <x v="0"/>
    <n v="11787.4"/>
  </r>
  <r>
    <x v="32"/>
    <x v="3"/>
    <n v="9623.06"/>
    <n v="46415"/>
    <x v="1"/>
    <x v="1"/>
    <x v="0"/>
    <x v="0"/>
    <n v="8920.5"/>
  </r>
  <r>
    <x v="26"/>
    <x v="3"/>
    <n v="9039.9599999999991"/>
    <n v="41804"/>
    <x v="1"/>
    <x v="1"/>
    <x v="1"/>
    <x v="0"/>
    <n v="8323.99"/>
  </r>
  <r>
    <x v="47"/>
    <x v="2"/>
    <n v="11720.43"/>
    <n v="29798"/>
    <x v="0"/>
    <x v="1"/>
    <x v="0"/>
    <x v="0"/>
    <n v="11018.75"/>
  </r>
  <r>
    <x v="60"/>
    <x v="3"/>
    <n v="10593.98"/>
    <n v="49096"/>
    <x v="0"/>
    <x v="1"/>
    <x v="0"/>
    <x v="0"/>
    <n v="9892.5499999999993"/>
  </r>
  <r>
    <x v="56"/>
    <x v="0"/>
    <n v="10851.54"/>
    <n v="14651"/>
    <x v="0"/>
    <x v="0"/>
    <x v="0"/>
    <x v="0"/>
    <n v="10151.450000000001"/>
  </r>
  <r>
    <x v="23"/>
    <x v="0"/>
    <n v="10898.89"/>
    <n v="23684"/>
    <x v="1"/>
    <x v="1"/>
    <x v="0"/>
    <x v="0"/>
    <n v="10198.73"/>
  </r>
  <r>
    <x v="18"/>
    <x v="3"/>
    <n v="9965.8700000000008"/>
    <n v="44209"/>
    <x v="1"/>
    <x v="1"/>
    <x v="0"/>
    <x v="0"/>
    <n v="9263.6"/>
  </r>
  <r>
    <x v="36"/>
    <x v="1"/>
    <n v="12633.15"/>
    <n v="13410"/>
    <x v="0"/>
    <x v="1"/>
    <x v="1"/>
    <x v="0"/>
    <n v="11929.75"/>
  </r>
  <r>
    <x v="59"/>
    <x v="7"/>
    <n v="8659.65"/>
    <n v="24459"/>
    <x v="0"/>
    <x v="0"/>
    <x v="0"/>
    <x v="1"/>
    <n v="7959.2"/>
  </r>
  <r>
    <x v="2"/>
    <x v="8"/>
    <n v="10706.4"/>
    <n v="73497"/>
    <x v="1"/>
    <x v="1"/>
    <x v="0"/>
    <x v="0"/>
    <n v="10002.200000000001"/>
  </r>
  <r>
    <x v="32"/>
    <x v="2"/>
    <n v="11905.2"/>
    <n v="50465"/>
    <x v="0"/>
    <x v="1"/>
    <x v="0"/>
    <x v="0"/>
    <n v="11202.65"/>
  </r>
  <r>
    <x v="39"/>
    <x v="1"/>
    <n v="11928.7"/>
    <n v="21837"/>
    <x v="0"/>
    <x v="1"/>
    <x v="0"/>
    <x v="0"/>
    <n v="11228.25"/>
  </r>
  <r>
    <x v="11"/>
    <x v="11"/>
    <n v="6266.6"/>
    <n v="51515"/>
    <x v="0"/>
    <x v="1"/>
    <x v="0"/>
    <x v="0"/>
    <n v="5561.1"/>
  </r>
  <r>
    <x v="93"/>
    <x v="3"/>
    <n v="8559.52"/>
    <n v="19359"/>
    <x v="0"/>
    <x v="0"/>
    <x v="1"/>
    <x v="0"/>
    <n v="7859.35"/>
  </r>
  <r>
    <x v="7"/>
    <x v="3"/>
    <n v="10422.4"/>
    <n v="9220"/>
    <x v="0"/>
    <x v="0"/>
    <x v="0"/>
    <x v="0"/>
    <n v="9721.15"/>
  </r>
  <r>
    <x v="2"/>
    <x v="7"/>
    <n v="8894.4"/>
    <n v="49685"/>
    <x v="1"/>
    <x v="1"/>
    <x v="0"/>
    <x v="0"/>
    <n v="8190.95"/>
  </r>
  <r>
    <x v="11"/>
    <x v="2"/>
    <n v="12440.6"/>
    <n v="27227"/>
    <x v="0"/>
    <x v="1"/>
    <x v="0"/>
    <x v="0"/>
    <n v="11735.4"/>
  </r>
  <r>
    <x v="39"/>
    <x v="2"/>
    <n v="10675.7"/>
    <n v="4962"/>
    <x v="0"/>
    <x v="1"/>
    <x v="0"/>
    <x v="0"/>
    <n v="9975.5"/>
  </r>
  <r>
    <x v="47"/>
    <x v="2"/>
    <n v="12085.43"/>
    <n v="30163"/>
    <x v="0"/>
    <x v="1"/>
    <x v="0"/>
    <x v="0"/>
    <n v="11383.75"/>
  </r>
  <r>
    <x v="26"/>
    <x v="8"/>
    <n v="8631.61"/>
    <n v="89401"/>
    <x v="1"/>
    <x v="1"/>
    <x v="1"/>
    <x v="0"/>
    <n v="7915.5"/>
  </r>
  <r>
    <x v="2"/>
    <x v="8"/>
    <n v="10272.4"/>
    <n v="62063"/>
    <x v="1"/>
    <x v="1"/>
    <x v="0"/>
    <x v="0"/>
    <n v="9567.9500000000007"/>
  </r>
  <r>
    <x v="2"/>
    <x v="2"/>
    <n v="12521.4"/>
    <n v="63693"/>
    <x v="1"/>
    <x v="1"/>
    <x v="0"/>
    <x v="0"/>
    <n v="11820.25"/>
  </r>
  <r>
    <x v="37"/>
    <x v="1"/>
    <n v="10967.51"/>
    <n v="4767"/>
    <x v="0"/>
    <x v="0"/>
    <x v="1"/>
    <x v="0"/>
    <n v="10267.450000000001"/>
  </r>
  <r>
    <x v="36"/>
    <x v="0"/>
    <n v="12288.39"/>
    <n v="31063"/>
    <x v="1"/>
    <x v="1"/>
    <x v="1"/>
    <x v="0"/>
    <n v="11583.75"/>
  </r>
  <r>
    <x v="88"/>
    <x v="3"/>
    <n v="9013.8799999999992"/>
    <n v="8813"/>
    <x v="0"/>
    <x v="0"/>
    <x v="0"/>
    <x v="0"/>
    <n v="8313.5"/>
  </r>
  <r>
    <x v="46"/>
    <x v="0"/>
    <n v="10958.87"/>
    <n v="25275"/>
    <x v="0"/>
    <x v="1"/>
    <x v="1"/>
    <x v="0"/>
    <n v="10256.85"/>
  </r>
  <r>
    <x v="24"/>
    <x v="1"/>
    <n v="12274.82"/>
    <n v="3473"/>
    <x v="0"/>
    <x v="0"/>
    <x v="0"/>
    <x v="0"/>
    <n v="11574.7"/>
  </r>
  <r>
    <x v="5"/>
    <x v="1"/>
    <n v="11009.87"/>
    <n v="3809"/>
    <x v="0"/>
    <x v="0"/>
    <x v="0"/>
    <x v="0"/>
    <n v="10309.799999999999"/>
  </r>
  <r>
    <x v="4"/>
    <x v="9"/>
    <n v="6876.5"/>
    <n v="61472"/>
    <x v="0"/>
    <x v="1"/>
    <x v="0"/>
    <x v="0"/>
    <n v="6171.25"/>
  </r>
  <r>
    <x v="31"/>
    <x v="8"/>
    <n v="9019.7900000000009"/>
    <n v="52945"/>
    <x v="1"/>
    <x v="1"/>
    <x v="0"/>
    <x v="0"/>
    <n v="8316.1"/>
  </r>
  <r>
    <x v="3"/>
    <x v="2"/>
    <n v="11648.71"/>
    <n v="27441"/>
    <x v="0"/>
    <x v="1"/>
    <x v="0"/>
    <x v="0"/>
    <n v="10947.1"/>
  </r>
  <r>
    <x v="13"/>
    <x v="2"/>
    <n v="10885.12"/>
    <n v="19473"/>
    <x v="0"/>
    <x v="1"/>
    <x v="0"/>
    <x v="0"/>
    <n v="10183.75"/>
  </r>
  <r>
    <x v="19"/>
    <x v="2"/>
    <n v="10353.82"/>
    <n v="31574"/>
    <x v="0"/>
    <x v="1"/>
    <x v="1"/>
    <x v="0"/>
    <n v="9652.4"/>
  </r>
  <r>
    <x v="26"/>
    <x v="3"/>
    <n v="8497.9599999999991"/>
    <n v="78262"/>
    <x v="1"/>
    <x v="1"/>
    <x v="1"/>
    <x v="0"/>
    <n v="7780.75"/>
  </r>
  <r>
    <x v="75"/>
    <x v="8"/>
    <n v="10479.81"/>
    <n v="21279"/>
    <x v="0"/>
    <x v="0"/>
    <x v="0"/>
    <x v="0"/>
    <n v="9779.6"/>
  </r>
  <r>
    <x v="19"/>
    <x v="1"/>
    <n v="10373.799999999999"/>
    <n v="19168"/>
    <x v="0"/>
    <x v="1"/>
    <x v="0"/>
    <x v="0"/>
    <n v="9672.7999999999993"/>
  </r>
  <r>
    <x v="3"/>
    <x v="2"/>
    <n v="10981.79"/>
    <n v="42449"/>
    <x v="1"/>
    <x v="1"/>
    <x v="0"/>
    <x v="0"/>
    <n v="10278.25"/>
  </r>
  <r>
    <x v="2"/>
    <x v="7"/>
    <n v="8349.4"/>
    <n v="49140"/>
    <x v="1"/>
    <x v="1"/>
    <x v="0"/>
    <x v="0"/>
    <n v="7645.95"/>
  </r>
  <r>
    <x v="13"/>
    <x v="2"/>
    <n v="12268.92"/>
    <n v="44427"/>
    <x v="1"/>
    <x v="1"/>
    <x v="0"/>
    <x v="0"/>
    <n v="11567.45"/>
  </r>
  <r>
    <x v="24"/>
    <x v="1"/>
    <n v="12553.82"/>
    <n v="3752"/>
    <x v="0"/>
    <x v="0"/>
    <x v="0"/>
    <x v="0"/>
    <n v="11853.7"/>
  </r>
  <r>
    <x v="17"/>
    <x v="7"/>
    <n v="10530.787"/>
    <n v="18330"/>
    <x v="0"/>
    <x v="0"/>
    <x v="0"/>
    <x v="0"/>
    <n v="9830.65"/>
  </r>
  <r>
    <x v="32"/>
    <x v="3"/>
    <n v="9234.06"/>
    <n v="46806"/>
    <x v="1"/>
    <x v="1"/>
    <x v="0"/>
    <x v="0"/>
    <n v="8531.5"/>
  </r>
  <r>
    <x v="39"/>
    <x v="2"/>
    <n v="10524.7"/>
    <n v="4811"/>
    <x v="0"/>
    <x v="1"/>
    <x v="0"/>
    <x v="0"/>
    <n v="9824.5"/>
  </r>
  <r>
    <x v="22"/>
    <x v="2"/>
    <n v="11109.84"/>
    <n v="29909"/>
    <x v="0"/>
    <x v="0"/>
    <x v="0"/>
    <x v="0"/>
    <n v="10409.6"/>
  </r>
  <r>
    <x v="16"/>
    <x v="0"/>
    <n v="10831.54"/>
    <n v="1131"/>
    <x v="0"/>
    <x v="0"/>
    <x v="1"/>
    <x v="0"/>
    <n v="10131.450000000001"/>
  </r>
  <r>
    <x v="11"/>
    <x v="2"/>
    <n v="10587.09"/>
    <n v="60450"/>
    <x v="1"/>
    <x v="1"/>
    <x v="0"/>
    <x v="0"/>
    <n v="9882.5499999999993"/>
  </r>
  <r>
    <x v="84"/>
    <x v="0"/>
    <n v="12438.48"/>
    <n v="52238"/>
    <x v="0"/>
    <x v="0"/>
    <x v="0"/>
    <x v="0"/>
    <n v="11738.3"/>
  </r>
  <r>
    <x v="63"/>
    <x v="3"/>
    <n v="8329.4500000000007"/>
    <n v="16626"/>
    <x v="0"/>
    <x v="0"/>
    <x v="0"/>
    <x v="1"/>
    <n v="7627.35"/>
  </r>
  <r>
    <x v="11"/>
    <x v="2"/>
    <n v="12302"/>
    <n v="29692"/>
    <x v="0"/>
    <x v="1"/>
    <x v="0"/>
    <x v="0"/>
    <n v="11599.5"/>
  </r>
  <r>
    <x v="83"/>
    <x v="4"/>
    <n v="8699.8259999999991"/>
    <n v="6499"/>
    <x v="0"/>
    <x v="0"/>
    <x v="0"/>
    <x v="0"/>
    <n v="7999.5"/>
  </r>
  <r>
    <x v="8"/>
    <x v="10"/>
    <n v="8978.15"/>
    <n v="60371"/>
    <x v="0"/>
    <x v="1"/>
    <x v="0"/>
    <x v="0"/>
    <n v="8272.9500000000007"/>
  </r>
  <r>
    <x v="35"/>
    <x v="7"/>
    <n v="9404.9"/>
    <n v="6603"/>
    <x v="0"/>
    <x v="0"/>
    <x v="0"/>
    <x v="0"/>
    <n v="8704.0499999999993"/>
  </r>
  <r>
    <x v="26"/>
    <x v="1"/>
    <n v="12248.23"/>
    <n v="8012"/>
    <x v="1"/>
    <x v="1"/>
    <x v="1"/>
    <x v="0"/>
    <n v="11545"/>
  </r>
  <r>
    <x v="61"/>
    <x v="9"/>
    <n v="8383.6"/>
    <n v="79691"/>
    <x v="1"/>
    <x v="1"/>
    <x v="0"/>
    <x v="0"/>
    <n v="7626"/>
  </r>
  <r>
    <x v="53"/>
    <x v="8"/>
    <n v="9134.99"/>
    <n v="15434"/>
    <x v="0"/>
    <x v="0"/>
    <x v="0"/>
    <x v="0"/>
    <n v="8434.4500000000007"/>
  </r>
  <r>
    <x v="46"/>
    <x v="0"/>
    <n v="10726.87"/>
    <n v="25043"/>
    <x v="0"/>
    <x v="1"/>
    <x v="1"/>
    <x v="0"/>
    <n v="10024.85"/>
  </r>
  <r>
    <x v="91"/>
    <x v="2"/>
    <n v="11012.72"/>
    <n v="39412"/>
    <x v="0"/>
    <x v="0"/>
    <x v="0"/>
    <x v="0"/>
    <n v="10312.379999999999"/>
  </r>
  <r>
    <x v="19"/>
    <x v="8"/>
    <n v="10480.35"/>
    <n v="55950"/>
    <x v="0"/>
    <x v="1"/>
    <x v="0"/>
    <x v="0"/>
    <n v="9778"/>
  </r>
  <r>
    <x v="31"/>
    <x v="8"/>
    <n v="10503.79"/>
    <n v="37297"/>
    <x v="0"/>
    <x v="1"/>
    <x v="0"/>
    <x v="0"/>
    <n v="9800.75"/>
  </r>
  <r>
    <x v="23"/>
    <x v="4"/>
    <n v="9870.48"/>
    <n v="46658"/>
    <x v="1"/>
    <x v="1"/>
    <x v="0"/>
    <x v="0"/>
    <n v="9162.5"/>
  </r>
  <r>
    <x v="26"/>
    <x v="9"/>
    <n v="7323.45"/>
    <n v="50727"/>
    <x v="1"/>
    <x v="1"/>
    <x v="0"/>
    <x v="0"/>
    <n v="6612.65"/>
  </r>
  <r>
    <x v="11"/>
    <x v="2"/>
    <n v="11539"/>
    <n v="20157"/>
    <x v="0"/>
    <x v="1"/>
    <x v="0"/>
    <x v="0"/>
    <n v="10835.7"/>
  </r>
  <r>
    <x v="46"/>
    <x v="0"/>
    <n v="10358.870000000001"/>
    <n v="24675"/>
    <x v="0"/>
    <x v="1"/>
    <x v="1"/>
    <x v="0"/>
    <n v="9656.85"/>
  </r>
  <r>
    <x v="23"/>
    <x v="4"/>
    <n v="10377.48"/>
    <n v="47165"/>
    <x v="1"/>
    <x v="1"/>
    <x v="0"/>
    <x v="0"/>
    <n v="9669.5"/>
  </r>
  <r>
    <x v="49"/>
    <x v="1"/>
    <n v="12080.78"/>
    <n v="5879"/>
    <x v="0"/>
    <x v="0"/>
    <x v="0"/>
    <x v="0"/>
    <n v="11380.65"/>
  </r>
  <r>
    <x v="49"/>
    <x v="0"/>
    <n v="12635.78"/>
    <n v="8434"/>
    <x v="0"/>
    <x v="0"/>
    <x v="0"/>
    <x v="0"/>
    <n v="11935.2"/>
  </r>
  <r>
    <x v="78"/>
    <x v="7"/>
    <n v="8738.73"/>
    <n v="12538"/>
    <x v="0"/>
    <x v="0"/>
    <x v="0"/>
    <x v="0"/>
    <n v="8038.42"/>
  </r>
  <r>
    <x v="97"/>
    <x v="10"/>
    <n v="8016.58"/>
    <n v="3316"/>
    <x v="0"/>
    <x v="0"/>
    <x v="1"/>
    <x v="0"/>
    <n v="7316.25"/>
  </r>
  <r>
    <x v="38"/>
    <x v="2"/>
    <n v="12231.85"/>
    <n v="42024"/>
    <x v="1"/>
    <x v="1"/>
    <x v="0"/>
    <x v="0"/>
    <n v="11528.75"/>
  </r>
  <r>
    <x v="11"/>
    <x v="7"/>
    <n v="9691.9"/>
    <n v="55724"/>
    <x v="0"/>
    <x v="1"/>
    <x v="0"/>
    <x v="0"/>
    <n v="8987.25"/>
  </r>
  <r>
    <x v="5"/>
    <x v="1"/>
    <n v="10381.870000000001"/>
    <n v="11181"/>
    <x v="0"/>
    <x v="0"/>
    <x v="0"/>
    <x v="0"/>
    <n v="9681.75"/>
  </r>
  <r>
    <x v="94"/>
    <x v="13"/>
    <n v="7401.75"/>
    <n v="40800"/>
    <x v="0"/>
    <x v="0"/>
    <x v="0"/>
    <x v="0"/>
    <n v="6700.9"/>
  </r>
  <r>
    <x v="32"/>
    <x v="13"/>
    <n v="8305.2099999999991"/>
    <n v="79125"/>
    <x v="0"/>
    <x v="1"/>
    <x v="0"/>
    <x v="0"/>
    <n v="7600.25"/>
  </r>
  <r>
    <x v="36"/>
    <x v="1"/>
    <n v="11059.39"/>
    <n v="15834"/>
    <x v="1"/>
    <x v="1"/>
    <x v="1"/>
    <x v="0"/>
    <n v="10357"/>
  </r>
  <r>
    <x v="26"/>
    <x v="1"/>
    <n v="11180.23"/>
    <n v="6944"/>
    <x v="1"/>
    <x v="1"/>
    <x v="1"/>
    <x v="0"/>
    <n v="10477"/>
  </r>
  <r>
    <x v="11"/>
    <x v="2"/>
    <n v="11735"/>
    <n v="20353"/>
    <x v="0"/>
    <x v="1"/>
    <x v="0"/>
    <x v="0"/>
    <n v="11031.7"/>
  </r>
  <r>
    <x v="83"/>
    <x v="3"/>
    <n v="9255.8259999999991"/>
    <n v="24055"/>
    <x v="0"/>
    <x v="0"/>
    <x v="0"/>
    <x v="0"/>
    <n v="8555.4500000000007"/>
  </r>
  <r>
    <x v="11"/>
    <x v="2"/>
    <n v="12427.6"/>
    <n v="27214"/>
    <x v="0"/>
    <x v="1"/>
    <x v="0"/>
    <x v="0"/>
    <n v="11722.4"/>
  </r>
  <r>
    <x v="25"/>
    <x v="1"/>
    <n v="10868.47"/>
    <n v="11667"/>
    <x v="0"/>
    <x v="0"/>
    <x v="0"/>
    <x v="0"/>
    <n v="10168.200000000001"/>
  </r>
  <r>
    <x v="17"/>
    <x v="3"/>
    <n v="9869.7870000000003"/>
    <n v="16669"/>
    <x v="0"/>
    <x v="0"/>
    <x v="0"/>
    <x v="0"/>
    <n v="9169.5499999999993"/>
  </r>
  <r>
    <x v="17"/>
    <x v="3"/>
    <n v="9460.7870000000003"/>
    <n v="16260"/>
    <x v="0"/>
    <x v="0"/>
    <x v="0"/>
    <x v="0"/>
    <n v="8760.5499999999993"/>
  </r>
  <r>
    <x v="11"/>
    <x v="2"/>
    <n v="11267.09"/>
    <n v="61130"/>
    <x v="1"/>
    <x v="1"/>
    <x v="0"/>
    <x v="0"/>
    <n v="10562.55"/>
  </r>
  <r>
    <x v="19"/>
    <x v="8"/>
    <n v="8479.35"/>
    <n v="53949"/>
    <x v="0"/>
    <x v="1"/>
    <x v="0"/>
    <x v="0"/>
    <n v="7777"/>
  </r>
  <r>
    <x v="16"/>
    <x v="0"/>
    <n v="11952.54"/>
    <n v="2252"/>
    <x v="0"/>
    <x v="0"/>
    <x v="1"/>
    <x v="0"/>
    <n v="11252.45"/>
  </r>
  <r>
    <x v="58"/>
    <x v="0"/>
    <n v="10436.94"/>
    <n v="24236"/>
    <x v="0"/>
    <x v="0"/>
    <x v="0"/>
    <x v="0"/>
    <n v="9736.51"/>
  </r>
  <r>
    <x v="88"/>
    <x v="3"/>
    <n v="8651.8799999999992"/>
    <n v="8451"/>
    <x v="0"/>
    <x v="0"/>
    <x v="0"/>
    <x v="0"/>
    <n v="7951.5"/>
  </r>
  <r>
    <x v="27"/>
    <x v="0"/>
    <n v="12276.17"/>
    <n v="8075"/>
    <x v="0"/>
    <x v="0"/>
    <x v="0"/>
    <x v="0"/>
    <n v="11576.05"/>
  </r>
  <r>
    <x v="1"/>
    <x v="1"/>
    <n v="11834.13"/>
    <n v="14106"/>
    <x v="0"/>
    <x v="1"/>
    <x v="0"/>
    <x v="0"/>
    <n v="11132.75"/>
  </r>
  <r>
    <x v="11"/>
    <x v="0"/>
    <n v="11184.6"/>
    <n v="50533"/>
    <x v="0"/>
    <x v="1"/>
    <x v="0"/>
    <x v="0"/>
    <n v="10481.25"/>
  </r>
  <r>
    <x v="45"/>
    <x v="7"/>
    <n v="8850.6"/>
    <n v="30646"/>
    <x v="0"/>
    <x v="1"/>
    <x v="0"/>
    <x v="0"/>
    <n v="8150"/>
  </r>
  <r>
    <x v="84"/>
    <x v="0"/>
    <n v="12382.48"/>
    <n v="52182"/>
    <x v="0"/>
    <x v="0"/>
    <x v="0"/>
    <x v="0"/>
    <n v="11682.3"/>
  </r>
  <r>
    <x v="80"/>
    <x v="8"/>
    <n v="10455.57"/>
    <n v="27255"/>
    <x v="0"/>
    <x v="0"/>
    <x v="0"/>
    <x v="1"/>
    <n v="9755.2000000000007"/>
  </r>
  <r>
    <x v="60"/>
    <x v="3"/>
    <n v="9823.98"/>
    <n v="48326"/>
    <x v="0"/>
    <x v="1"/>
    <x v="0"/>
    <x v="0"/>
    <n v="9122.5499999999993"/>
  </r>
  <r>
    <x v="23"/>
    <x v="7"/>
    <n v="10660.68"/>
    <n v="74446"/>
    <x v="0"/>
    <x v="1"/>
    <x v="0"/>
    <x v="0"/>
    <n v="9951.5"/>
  </r>
  <r>
    <x v="1"/>
    <x v="3"/>
    <n v="8744.1299999999992"/>
    <n v="34537"/>
    <x v="0"/>
    <x v="1"/>
    <x v="0"/>
    <x v="0"/>
    <n v="8041.4"/>
  </r>
  <r>
    <x v="60"/>
    <x v="9"/>
    <n v="8213.9500000000007"/>
    <n v="46152"/>
    <x v="0"/>
    <x v="1"/>
    <x v="0"/>
    <x v="0"/>
    <n v="7511.95"/>
  </r>
  <r>
    <x v="19"/>
    <x v="2"/>
    <n v="11844.9"/>
    <n v="16104"/>
    <x v="0"/>
    <x v="1"/>
    <x v="0"/>
    <x v="0"/>
    <n v="11144.25"/>
  </r>
  <r>
    <x v="33"/>
    <x v="0"/>
    <n v="11356.5"/>
    <n v="19155"/>
    <x v="0"/>
    <x v="0"/>
    <x v="0"/>
    <x v="0"/>
    <n v="10656.2"/>
  </r>
  <r>
    <x v="13"/>
    <x v="1"/>
    <n v="12016.85"/>
    <n v="8707"/>
    <x v="0"/>
    <x v="1"/>
    <x v="0"/>
    <x v="0"/>
    <n v="11314.25"/>
  </r>
  <r>
    <x v="41"/>
    <x v="0"/>
    <n v="12712.6"/>
    <n v="25170"/>
    <x v="0"/>
    <x v="1"/>
    <x v="0"/>
    <x v="0"/>
    <n v="12010.25"/>
  </r>
  <r>
    <x v="2"/>
    <x v="7"/>
    <n v="8756.4"/>
    <n v="45547"/>
    <x v="1"/>
    <x v="1"/>
    <x v="0"/>
    <x v="0"/>
    <n v="8053.15"/>
  </r>
  <r>
    <x v="8"/>
    <x v="4"/>
    <n v="10180.01"/>
    <n v="51972"/>
    <x v="0"/>
    <x v="1"/>
    <x v="1"/>
    <x v="0"/>
    <n v="9476.4"/>
  </r>
  <r>
    <x v="47"/>
    <x v="8"/>
    <n v="10617.43"/>
    <n v="26122"/>
    <x v="0"/>
    <x v="1"/>
    <x v="0"/>
    <x v="0"/>
    <n v="9915"/>
  </r>
  <r>
    <x v="23"/>
    <x v="4"/>
    <n v="10336.48"/>
    <n v="47124"/>
    <x v="1"/>
    <x v="1"/>
    <x v="0"/>
    <x v="0"/>
    <n v="9628.5"/>
  </r>
  <r>
    <x v="23"/>
    <x v="10"/>
    <n v="8482.7800000000007"/>
    <n v="90860"/>
    <x v="0"/>
    <x v="1"/>
    <x v="1"/>
    <x v="0"/>
    <n v="7764"/>
  </r>
  <r>
    <x v="26"/>
    <x v="3"/>
    <n v="8398.9599999999991"/>
    <n v="78163"/>
    <x v="1"/>
    <x v="1"/>
    <x v="1"/>
    <x v="0"/>
    <n v="7681.75"/>
  </r>
  <r>
    <x v="4"/>
    <x v="0"/>
    <n v="12518.9"/>
    <n v="30880"/>
    <x v="0"/>
    <x v="1"/>
    <x v="0"/>
    <x v="0"/>
    <n v="11816.65"/>
  </r>
  <r>
    <x v="10"/>
    <x v="3"/>
    <n v="10477.799999999999"/>
    <n v="41756"/>
    <x v="0"/>
    <x v="1"/>
    <x v="0"/>
    <x v="1"/>
    <n v="9775.1"/>
  </r>
  <r>
    <x v="4"/>
    <x v="1"/>
    <n v="10943.7"/>
    <n v="21935"/>
    <x v="0"/>
    <x v="1"/>
    <x v="0"/>
    <x v="0"/>
    <n v="10241.5"/>
  </r>
  <r>
    <x v="20"/>
    <x v="9"/>
    <n v="6773.51"/>
    <n v="33173"/>
    <x v="0"/>
    <x v="0"/>
    <x v="0"/>
    <x v="0"/>
    <n v="6073.16"/>
  </r>
  <r>
    <x v="36"/>
    <x v="3"/>
    <n v="9912.09"/>
    <n v="59938"/>
    <x v="1"/>
    <x v="1"/>
    <x v="0"/>
    <x v="0"/>
    <n v="9207.25"/>
  </r>
  <r>
    <x v="48"/>
    <x v="7"/>
    <n v="8437.58"/>
    <n v="30237"/>
    <x v="0"/>
    <x v="0"/>
    <x v="0"/>
    <x v="0"/>
    <n v="7737.3"/>
  </r>
  <r>
    <x v="23"/>
    <x v="7"/>
    <n v="10429.61"/>
    <n v="58212"/>
    <x v="0"/>
    <x v="1"/>
    <x v="0"/>
    <x v="0"/>
    <n v="9718.4500000000007"/>
  </r>
  <r>
    <x v="4"/>
    <x v="9"/>
    <n v="7638.5"/>
    <n v="62234"/>
    <x v="0"/>
    <x v="1"/>
    <x v="0"/>
    <x v="0"/>
    <n v="6933.25"/>
  </r>
  <r>
    <x v="29"/>
    <x v="0"/>
    <n v="11533.8"/>
    <n v="21333"/>
    <x v="0"/>
    <x v="0"/>
    <x v="0"/>
    <x v="0"/>
    <n v="10833.6"/>
  </r>
  <r>
    <x v="2"/>
    <x v="3"/>
    <n v="9821.4"/>
    <n v="46690"/>
    <x v="0"/>
    <x v="1"/>
    <x v="0"/>
    <x v="0"/>
    <n v="9118.4500000000007"/>
  </r>
  <r>
    <x v="81"/>
    <x v="0"/>
    <n v="12616.57"/>
    <n v="26416"/>
    <x v="0"/>
    <x v="0"/>
    <x v="1"/>
    <x v="0"/>
    <n v="11916.35"/>
  </r>
  <r>
    <x v="2"/>
    <x v="7"/>
    <n v="9946.4"/>
    <n v="50737"/>
    <x v="1"/>
    <x v="1"/>
    <x v="0"/>
    <x v="0"/>
    <n v="9242.9500000000007"/>
  </r>
  <r>
    <x v="47"/>
    <x v="8"/>
    <n v="9392.43"/>
    <n v="24897"/>
    <x v="0"/>
    <x v="1"/>
    <x v="0"/>
    <x v="0"/>
    <n v="8690"/>
  </r>
  <r>
    <x v="68"/>
    <x v="0"/>
    <n v="11818.8"/>
    <n v="8618"/>
    <x v="0"/>
    <x v="0"/>
    <x v="0"/>
    <x v="0"/>
    <n v="11118.75"/>
  </r>
  <r>
    <x v="83"/>
    <x v="4"/>
    <n v="8496.8259999999991"/>
    <n v="6296"/>
    <x v="0"/>
    <x v="0"/>
    <x v="0"/>
    <x v="0"/>
    <n v="7796.5"/>
  </r>
  <r>
    <x v="60"/>
    <x v="9"/>
    <n v="7434.95"/>
    <n v="45373"/>
    <x v="0"/>
    <x v="1"/>
    <x v="0"/>
    <x v="0"/>
    <n v="6732.95"/>
  </r>
  <r>
    <x v="36"/>
    <x v="1"/>
    <n v="10434.15"/>
    <n v="11211"/>
    <x v="0"/>
    <x v="1"/>
    <x v="1"/>
    <x v="0"/>
    <n v="9730.75"/>
  </r>
  <r>
    <x v="36"/>
    <x v="1"/>
    <n v="11481.77"/>
    <n v="16262"/>
    <x v="1"/>
    <x v="1"/>
    <x v="1"/>
    <x v="0"/>
    <n v="10780"/>
  </r>
  <r>
    <x v="72"/>
    <x v="3"/>
    <n v="9252.64"/>
    <n v="14752"/>
    <x v="0"/>
    <x v="0"/>
    <x v="0"/>
    <x v="0"/>
    <n v="8552.4"/>
  </r>
  <r>
    <x v="23"/>
    <x v="7"/>
    <n v="8480.61"/>
    <n v="56263"/>
    <x v="0"/>
    <x v="1"/>
    <x v="0"/>
    <x v="0"/>
    <n v="7769.45"/>
  </r>
  <r>
    <x v="53"/>
    <x v="7"/>
    <n v="10164.99"/>
    <n v="46964"/>
    <x v="0"/>
    <x v="0"/>
    <x v="0"/>
    <x v="0"/>
    <n v="9464.5"/>
  </r>
  <r>
    <x v="94"/>
    <x v="13"/>
    <n v="8918.75"/>
    <n v="42317"/>
    <x v="0"/>
    <x v="0"/>
    <x v="0"/>
    <x v="0"/>
    <n v="8217.9"/>
  </r>
  <r>
    <x v="8"/>
    <x v="4"/>
    <n v="9391.01"/>
    <n v="51183"/>
    <x v="0"/>
    <x v="1"/>
    <x v="1"/>
    <x v="0"/>
    <n v="8687.4"/>
  </r>
  <r>
    <x v="60"/>
    <x v="9"/>
    <n v="8715.9500000000007"/>
    <n v="46654"/>
    <x v="0"/>
    <x v="1"/>
    <x v="0"/>
    <x v="0"/>
    <n v="8013.95"/>
  </r>
  <r>
    <x v="35"/>
    <x v="2"/>
    <n v="10786.9"/>
    <n v="14585"/>
    <x v="0"/>
    <x v="0"/>
    <x v="0"/>
    <x v="0"/>
    <n v="10086.1"/>
  </r>
  <r>
    <x v="3"/>
    <x v="0"/>
    <n v="10837.79"/>
    <n v="43627"/>
    <x v="1"/>
    <x v="1"/>
    <x v="0"/>
    <x v="0"/>
    <n v="10134.75"/>
  </r>
  <r>
    <x v="23"/>
    <x v="0"/>
    <n v="10522.91"/>
    <n v="12302"/>
    <x v="0"/>
    <x v="1"/>
    <x v="0"/>
    <x v="0"/>
    <n v="9816.25"/>
  </r>
  <r>
    <x v="29"/>
    <x v="0"/>
    <n v="10477.799999999999"/>
    <n v="20277"/>
    <x v="0"/>
    <x v="0"/>
    <x v="0"/>
    <x v="0"/>
    <n v="9777.6"/>
  </r>
  <r>
    <x v="23"/>
    <x v="0"/>
    <n v="11412.89"/>
    <n v="24198"/>
    <x v="1"/>
    <x v="1"/>
    <x v="0"/>
    <x v="0"/>
    <n v="10712.73"/>
  </r>
  <r>
    <x v="65"/>
    <x v="1"/>
    <n v="11770.71"/>
    <n v="3965"/>
    <x v="0"/>
    <x v="1"/>
    <x v="0"/>
    <x v="0"/>
    <n v="11069.9"/>
  </r>
  <r>
    <x v="19"/>
    <x v="2"/>
    <n v="11863.82"/>
    <n v="33084"/>
    <x v="0"/>
    <x v="1"/>
    <x v="1"/>
    <x v="0"/>
    <n v="11162.4"/>
  </r>
  <r>
    <x v="23"/>
    <x v="0"/>
    <n v="12629.91"/>
    <n v="14409"/>
    <x v="0"/>
    <x v="1"/>
    <x v="0"/>
    <x v="0"/>
    <n v="11923.25"/>
  </r>
  <r>
    <x v="33"/>
    <x v="0"/>
    <n v="11768.5"/>
    <n v="10267"/>
    <x v="0"/>
    <x v="0"/>
    <x v="0"/>
    <x v="0"/>
    <n v="11068.15"/>
  </r>
  <r>
    <x v="68"/>
    <x v="0"/>
    <n v="12426.8"/>
    <n v="9226"/>
    <x v="0"/>
    <x v="0"/>
    <x v="0"/>
    <x v="0"/>
    <n v="11726.75"/>
  </r>
  <r>
    <x v="25"/>
    <x v="2"/>
    <n v="11543.47"/>
    <n v="18842"/>
    <x v="0"/>
    <x v="0"/>
    <x v="0"/>
    <x v="0"/>
    <n v="10843.11"/>
  </r>
  <r>
    <x v="6"/>
    <x v="3"/>
    <n v="10407.200000000001"/>
    <n v="25706"/>
    <x v="0"/>
    <x v="0"/>
    <x v="0"/>
    <x v="0"/>
    <n v="9706.65"/>
  </r>
  <r>
    <x v="16"/>
    <x v="10"/>
    <n v="6993.52"/>
    <n v="500393"/>
    <x v="0"/>
    <x v="0"/>
    <x v="1"/>
    <x v="0"/>
    <n v="6293.17"/>
  </r>
  <r>
    <x v="36"/>
    <x v="1"/>
    <n v="10391.39"/>
    <n v="15166"/>
    <x v="1"/>
    <x v="1"/>
    <x v="1"/>
    <x v="0"/>
    <n v="9689"/>
  </r>
  <r>
    <x v="5"/>
    <x v="1"/>
    <n v="12159.87"/>
    <n v="12959"/>
    <x v="0"/>
    <x v="0"/>
    <x v="0"/>
    <x v="0"/>
    <n v="11459.75"/>
  </r>
  <r>
    <x v="2"/>
    <x v="7"/>
    <n v="8483.4"/>
    <n v="49274"/>
    <x v="1"/>
    <x v="1"/>
    <x v="0"/>
    <x v="0"/>
    <n v="7779.95"/>
  </r>
  <r>
    <x v="23"/>
    <x v="7"/>
    <n v="8375.61"/>
    <n v="56158"/>
    <x v="0"/>
    <x v="1"/>
    <x v="0"/>
    <x v="0"/>
    <n v="7664.45"/>
  </r>
  <r>
    <x v="69"/>
    <x v="3"/>
    <n v="10390.99"/>
    <n v="27190"/>
    <x v="0"/>
    <x v="0"/>
    <x v="0"/>
    <x v="0"/>
    <n v="9690.6"/>
  </r>
  <r>
    <x v="26"/>
    <x v="3"/>
    <n v="8629.9599999999991"/>
    <n v="41394"/>
    <x v="1"/>
    <x v="1"/>
    <x v="1"/>
    <x v="0"/>
    <n v="7913.99"/>
  </r>
  <r>
    <x v="69"/>
    <x v="3"/>
    <n v="8735.99"/>
    <n v="25535"/>
    <x v="0"/>
    <x v="0"/>
    <x v="0"/>
    <x v="0"/>
    <n v="8035.6"/>
  </r>
  <r>
    <x v="65"/>
    <x v="1"/>
    <n v="11262.71"/>
    <n v="3457"/>
    <x v="0"/>
    <x v="1"/>
    <x v="0"/>
    <x v="0"/>
    <n v="10561.9"/>
  </r>
  <r>
    <x v="21"/>
    <x v="7"/>
    <n v="9039.0499999999993"/>
    <n v="47833"/>
    <x v="0"/>
    <x v="1"/>
    <x v="0"/>
    <x v="0"/>
    <n v="8336.4500000000007"/>
  </r>
  <r>
    <x v="31"/>
    <x v="0"/>
    <n v="12436.6"/>
    <n v="9229"/>
    <x v="0"/>
    <x v="1"/>
    <x v="0"/>
    <x v="0"/>
    <n v="11735.25"/>
  </r>
  <r>
    <x v="22"/>
    <x v="0"/>
    <n v="11494.84"/>
    <n v="26294"/>
    <x v="0"/>
    <x v="0"/>
    <x v="0"/>
    <x v="0"/>
    <n v="10794.6"/>
  </r>
  <r>
    <x v="26"/>
    <x v="2"/>
    <n v="10491.61"/>
    <n v="40261"/>
    <x v="1"/>
    <x v="1"/>
    <x v="1"/>
    <x v="0"/>
    <n v="9784"/>
  </r>
  <r>
    <x v="66"/>
    <x v="2"/>
    <n v="11646.61"/>
    <n v="34867"/>
    <x v="1"/>
    <x v="1"/>
    <x v="0"/>
    <x v="0"/>
    <n v="10944.5"/>
  </r>
  <r>
    <x v="23"/>
    <x v="7"/>
    <n v="9507.61"/>
    <n v="46289"/>
    <x v="0"/>
    <x v="1"/>
    <x v="0"/>
    <x v="0"/>
    <n v="8796.0499999999993"/>
  </r>
  <r>
    <x v="3"/>
    <x v="2"/>
    <n v="11094.71"/>
    <n v="26757"/>
    <x v="0"/>
    <x v="1"/>
    <x v="0"/>
    <x v="0"/>
    <n v="10392.799999999999"/>
  </r>
  <r>
    <x v="57"/>
    <x v="2"/>
    <n v="11926.09"/>
    <n v="37221"/>
    <x v="2"/>
    <x v="1"/>
    <x v="0"/>
    <x v="0"/>
    <n v="11224.25"/>
  </r>
  <r>
    <x v="12"/>
    <x v="6"/>
    <n v="6346.57"/>
    <n v="56146"/>
    <x v="0"/>
    <x v="0"/>
    <x v="0"/>
    <x v="0"/>
    <n v="5646.2"/>
  </r>
  <r>
    <x v="23"/>
    <x v="1"/>
    <n v="11325.64"/>
    <n v="9807"/>
    <x v="0"/>
    <x v="1"/>
    <x v="0"/>
    <x v="0"/>
    <n v="10624"/>
  </r>
  <r>
    <x v="54"/>
    <x v="3"/>
    <n v="9278"/>
    <n v="36071"/>
    <x v="0"/>
    <x v="1"/>
    <x v="0"/>
    <x v="0"/>
    <n v="8574.65"/>
  </r>
  <r>
    <x v="11"/>
    <x v="0"/>
    <n v="12202.6"/>
    <n v="51551"/>
    <x v="0"/>
    <x v="1"/>
    <x v="0"/>
    <x v="0"/>
    <n v="11499.25"/>
  </r>
  <r>
    <x v="39"/>
    <x v="7"/>
    <n v="10123.700000000001"/>
    <n v="54918"/>
    <x v="1"/>
    <x v="1"/>
    <x v="0"/>
    <x v="0"/>
    <n v="9421.9"/>
  </r>
  <r>
    <x v="93"/>
    <x v="3"/>
    <n v="10348.52"/>
    <n v="21148"/>
    <x v="0"/>
    <x v="0"/>
    <x v="1"/>
    <x v="0"/>
    <n v="9648.35"/>
  </r>
  <r>
    <x v="26"/>
    <x v="8"/>
    <n v="10116.61"/>
    <n v="106593"/>
    <x v="1"/>
    <x v="1"/>
    <x v="1"/>
    <x v="0"/>
    <n v="9400.9"/>
  </r>
  <r>
    <x v="73"/>
    <x v="1"/>
    <n v="12242.84"/>
    <n v="7042"/>
    <x v="0"/>
    <x v="0"/>
    <x v="0"/>
    <x v="0"/>
    <n v="11542.78"/>
  </r>
  <r>
    <x v="23"/>
    <x v="10"/>
    <n v="7416.78"/>
    <n v="89794"/>
    <x v="0"/>
    <x v="1"/>
    <x v="1"/>
    <x v="0"/>
    <n v="6698"/>
  </r>
  <r>
    <x v="54"/>
    <x v="3"/>
    <n v="9361.7999999999993"/>
    <n v="34174"/>
    <x v="0"/>
    <x v="1"/>
    <x v="0"/>
    <x v="0"/>
    <n v="8658.75"/>
  </r>
  <r>
    <x v="11"/>
    <x v="13"/>
    <n v="9057"/>
    <n v="90380"/>
    <x v="0"/>
    <x v="1"/>
    <x v="0"/>
    <x v="0"/>
    <n v="8349.35"/>
  </r>
  <r>
    <x v="70"/>
    <x v="9"/>
    <n v="7881.95"/>
    <n v="28281"/>
    <x v="0"/>
    <x v="0"/>
    <x v="0"/>
    <x v="0"/>
    <n v="7181.45"/>
  </r>
  <r>
    <x v="7"/>
    <x v="3"/>
    <n v="8307.4"/>
    <n v="7105"/>
    <x v="0"/>
    <x v="0"/>
    <x v="0"/>
    <x v="0"/>
    <n v="7606.15"/>
  </r>
  <r>
    <x v="25"/>
    <x v="1"/>
    <n v="12182.47"/>
    <n v="6081"/>
    <x v="0"/>
    <x v="0"/>
    <x v="0"/>
    <x v="0"/>
    <n v="11482.35"/>
  </r>
  <r>
    <x v="19"/>
    <x v="2"/>
    <n v="11842.1"/>
    <n v="33063"/>
    <x v="0"/>
    <x v="1"/>
    <x v="0"/>
    <x v="0"/>
    <n v="11141.4"/>
  </r>
  <r>
    <x v="56"/>
    <x v="2"/>
    <n v="12374.54"/>
    <n v="16174"/>
    <x v="0"/>
    <x v="0"/>
    <x v="0"/>
    <x v="0"/>
    <n v="11674.4"/>
  </r>
  <r>
    <x v="31"/>
    <x v="8"/>
    <n v="8967.7900000000009"/>
    <n v="35761"/>
    <x v="0"/>
    <x v="1"/>
    <x v="0"/>
    <x v="0"/>
    <n v="8264.75"/>
  </r>
  <r>
    <x v="42"/>
    <x v="12"/>
    <n v="12013.35"/>
    <n v="136955"/>
    <x v="0"/>
    <x v="1"/>
    <x v="1"/>
    <x v="0"/>
    <n v="11302.5"/>
  </r>
  <r>
    <x v="84"/>
    <x v="0"/>
    <n v="11647.48"/>
    <n v="51447"/>
    <x v="0"/>
    <x v="0"/>
    <x v="0"/>
    <x v="0"/>
    <n v="10947.3"/>
  </r>
  <r>
    <x v="74"/>
    <x v="8"/>
    <n v="8312.69"/>
    <n v="50110"/>
    <x v="0"/>
    <x v="1"/>
    <x v="0"/>
    <x v="0"/>
    <n v="7611.25"/>
  </r>
  <r>
    <x v="11"/>
    <x v="7"/>
    <n v="10029.9"/>
    <n v="58521"/>
    <x v="0"/>
    <x v="1"/>
    <x v="0"/>
    <x v="0"/>
    <n v="9325"/>
  </r>
  <r>
    <x v="11"/>
    <x v="4"/>
    <n v="9546"/>
    <n v="70677"/>
    <x v="0"/>
    <x v="1"/>
    <x v="0"/>
    <x v="0"/>
    <n v="8840.1"/>
  </r>
  <r>
    <x v="11"/>
    <x v="13"/>
    <n v="7478"/>
    <n v="88801"/>
    <x v="0"/>
    <x v="1"/>
    <x v="0"/>
    <x v="0"/>
    <n v="6770.35"/>
  </r>
  <r>
    <x v="75"/>
    <x v="8"/>
    <n v="9118.81"/>
    <n v="19918"/>
    <x v="0"/>
    <x v="0"/>
    <x v="0"/>
    <x v="0"/>
    <n v="8418.6"/>
  </r>
  <r>
    <x v="26"/>
    <x v="2"/>
    <n v="10368.959999999999"/>
    <n v="47133"/>
    <x v="1"/>
    <x v="1"/>
    <x v="1"/>
    <x v="0"/>
    <n v="9656.5"/>
  </r>
  <r>
    <x v="5"/>
    <x v="1"/>
    <n v="11092.87"/>
    <n v="11892"/>
    <x v="0"/>
    <x v="0"/>
    <x v="0"/>
    <x v="0"/>
    <n v="10392.75"/>
  </r>
  <r>
    <x v="36"/>
    <x v="3"/>
    <n v="8344.09"/>
    <n v="58370"/>
    <x v="1"/>
    <x v="1"/>
    <x v="0"/>
    <x v="0"/>
    <n v="7639.25"/>
  </r>
  <r>
    <x v="33"/>
    <x v="0"/>
    <n v="10378.5"/>
    <n v="8877"/>
    <x v="0"/>
    <x v="0"/>
    <x v="0"/>
    <x v="0"/>
    <n v="9678.15"/>
  </r>
  <r>
    <x v="3"/>
    <x v="2"/>
    <n v="10725.79"/>
    <n v="42193"/>
    <x v="1"/>
    <x v="1"/>
    <x v="0"/>
    <x v="0"/>
    <n v="10022.25"/>
  </r>
  <r>
    <x v="62"/>
    <x v="1"/>
    <n v="12456.95"/>
    <n v="3556"/>
    <x v="0"/>
    <x v="0"/>
    <x v="0"/>
    <x v="0"/>
    <n v="11756.9"/>
  </r>
  <r>
    <x v="3"/>
    <x v="0"/>
    <n v="11927.79"/>
    <n v="44717"/>
    <x v="1"/>
    <x v="1"/>
    <x v="0"/>
    <x v="0"/>
    <n v="11224.75"/>
  </r>
  <r>
    <x v="54"/>
    <x v="2"/>
    <n v="11556.5"/>
    <n v="45349"/>
    <x v="0"/>
    <x v="1"/>
    <x v="1"/>
    <x v="0"/>
    <n v="10854.75"/>
  </r>
  <r>
    <x v="94"/>
    <x v="8"/>
    <n v="8616.75"/>
    <n v="11915"/>
    <x v="0"/>
    <x v="0"/>
    <x v="0"/>
    <x v="0"/>
    <n v="7915.95"/>
  </r>
  <r>
    <x v="11"/>
    <x v="2"/>
    <n v="10661.6"/>
    <n v="22228"/>
    <x v="0"/>
    <x v="1"/>
    <x v="0"/>
    <x v="0"/>
    <n v="9957.7000000000007"/>
  </r>
  <r>
    <x v="47"/>
    <x v="0"/>
    <n v="12520.43"/>
    <n v="14165"/>
    <x v="0"/>
    <x v="1"/>
    <x v="0"/>
    <x v="0"/>
    <n v="11819.1"/>
  </r>
  <r>
    <x v="11"/>
    <x v="2"/>
    <n v="11848.6"/>
    <n v="23415"/>
    <x v="0"/>
    <x v="1"/>
    <x v="0"/>
    <x v="0"/>
    <n v="11144.7"/>
  </r>
  <r>
    <x v="25"/>
    <x v="7"/>
    <n v="10676.47"/>
    <n v="35475"/>
    <x v="0"/>
    <x v="0"/>
    <x v="0"/>
    <x v="0"/>
    <n v="9976.1"/>
  </r>
  <r>
    <x v="26"/>
    <x v="7"/>
    <n v="9517.61"/>
    <n v="136287"/>
    <x v="1"/>
    <x v="0"/>
    <x v="1"/>
    <x v="0"/>
    <n v="8803"/>
  </r>
  <r>
    <x v="88"/>
    <x v="3"/>
    <n v="10510.88"/>
    <n v="10310"/>
    <x v="0"/>
    <x v="0"/>
    <x v="0"/>
    <x v="0"/>
    <n v="9810.5"/>
  </r>
  <r>
    <x v="25"/>
    <x v="7"/>
    <n v="10605.47"/>
    <n v="35404"/>
    <x v="0"/>
    <x v="0"/>
    <x v="0"/>
    <x v="0"/>
    <n v="9905.1"/>
  </r>
  <r>
    <x v="36"/>
    <x v="1"/>
    <n v="11430.39"/>
    <n v="16205"/>
    <x v="1"/>
    <x v="1"/>
    <x v="1"/>
    <x v="0"/>
    <n v="10728"/>
  </r>
  <r>
    <x v="25"/>
    <x v="1"/>
    <n v="10462.469999999999"/>
    <n v="4361"/>
    <x v="0"/>
    <x v="0"/>
    <x v="0"/>
    <x v="0"/>
    <n v="9762.35"/>
  </r>
  <r>
    <x v="25"/>
    <x v="2"/>
    <n v="12644.47"/>
    <n v="19443"/>
    <x v="0"/>
    <x v="0"/>
    <x v="0"/>
    <x v="0"/>
    <n v="11944.15"/>
  </r>
  <r>
    <x v="11"/>
    <x v="3"/>
    <n v="10325.9"/>
    <n v="50116"/>
    <x v="1"/>
    <x v="1"/>
    <x v="0"/>
    <x v="0"/>
    <n v="9623.2000000000007"/>
  </r>
  <r>
    <x v="90"/>
    <x v="7"/>
    <n v="9633.4699999999993"/>
    <n v="22433"/>
    <x v="0"/>
    <x v="0"/>
    <x v="0"/>
    <x v="0"/>
    <n v="8933.27"/>
  </r>
  <r>
    <x v="2"/>
    <x v="1"/>
    <n v="11359.4"/>
    <n v="16291"/>
    <x v="0"/>
    <x v="1"/>
    <x v="0"/>
    <x v="0"/>
    <n v="10659.1"/>
  </r>
  <r>
    <x v="2"/>
    <x v="8"/>
    <n v="8511.4"/>
    <n v="32624"/>
    <x v="1"/>
    <x v="1"/>
    <x v="0"/>
    <x v="0"/>
    <n v="7807.35"/>
  </r>
  <r>
    <x v="33"/>
    <x v="4"/>
    <n v="9959.5"/>
    <n v="8658"/>
    <x v="0"/>
    <x v="0"/>
    <x v="0"/>
    <x v="0"/>
    <n v="9259.0499999999993"/>
  </r>
  <r>
    <x v="36"/>
    <x v="1"/>
    <n v="10723.39"/>
    <n v="15498"/>
    <x v="1"/>
    <x v="1"/>
    <x v="1"/>
    <x v="0"/>
    <n v="10021"/>
  </r>
  <r>
    <x v="35"/>
    <x v="2"/>
    <n v="12136.9"/>
    <n v="15935"/>
    <x v="0"/>
    <x v="0"/>
    <x v="0"/>
    <x v="0"/>
    <n v="11436.1"/>
  </r>
  <r>
    <x v="47"/>
    <x v="0"/>
    <n v="11609.43"/>
    <n v="16405"/>
    <x v="0"/>
    <x v="1"/>
    <x v="0"/>
    <x v="0"/>
    <n v="10908.15"/>
  </r>
  <r>
    <x v="47"/>
    <x v="1"/>
    <n v="12158.43"/>
    <n v="40442"/>
    <x v="0"/>
    <x v="1"/>
    <x v="0"/>
    <x v="0"/>
    <n v="11457.5"/>
  </r>
  <r>
    <x v="45"/>
    <x v="4"/>
    <n v="8373.43"/>
    <n v="57169"/>
    <x v="0"/>
    <x v="1"/>
    <x v="0"/>
    <x v="0"/>
    <n v="7671.55"/>
  </r>
  <r>
    <x v="22"/>
    <x v="0"/>
    <n v="10470.84"/>
    <n v="25270"/>
    <x v="0"/>
    <x v="0"/>
    <x v="0"/>
    <x v="0"/>
    <n v="9770.6"/>
  </r>
  <r>
    <x v="33"/>
    <x v="0"/>
    <n v="12055.5"/>
    <n v="10554"/>
    <x v="0"/>
    <x v="0"/>
    <x v="0"/>
    <x v="0"/>
    <n v="11355.15"/>
  </r>
  <r>
    <x v="13"/>
    <x v="2"/>
    <n v="10576.92"/>
    <n v="42735"/>
    <x v="1"/>
    <x v="1"/>
    <x v="0"/>
    <x v="0"/>
    <n v="9875.4500000000007"/>
  </r>
  <r>
    <x v="4"/>
    <x v="1"/>
    <n v="12197.7"/>
    <n v="23189"/>
    <x v="0"/>
    <x v="1"/>
    <x v="0"/>
    <x v="0"/>
    <n v="11495.5"/>
  </r>
  <r>
    <x v="19"/>
    <x v="2"/>
    <n v="10485.1"/>
    <n v="31706"/>
    <x v="0"/>
    <x v="1"/>
    <x v="0"/>
    <x v="0"/>
    <n v="9784.4"/>
  </r>
  <r>
    <x v="5"/>
    <x v="1"/>
    <n v="11510.87"/>
    <n v="12310"/>
    <x v="0"/>
    <x v="0"/>
    <x v="0"/>
    <x v="0"/>
    <n v="10810.75"/>
  </r>
  <r>
    <x v="2"/>
    <x v="7"/>
    <n v="10329.4"/>
    <n v="51120"/>
    <x v="1"/>
    <x v="1"/>
    <x v="0"/>
    <x v="0"/>
    <n v="9625.9500000000007"/>
  </r>
  <r>
    <x v="32"/>
    <x v="3"/>
    <n v="8809.06"/>
    <n v="46381"/>
    <x v="1"/>
    <x v="1"/>
    <x v="0"/>
    <x v="0"/>
    <n v="8106.5"/>
  </r>
  <r>
    <x v="75"/>
    <x v="3"/>
    <n v="10632.81"/>
    <n v="44432"/>
    <x v="0"/>
    <x v="0"/>
    <x v="0"/>
    <x v="0"/>
    <n v="9932.42"/>
  </r>
  <r>
    <x v="63"/>
    <x v="3"/>
    <n v="10507.45"/>
    <n v="18804"/>
    <x v="0"/>
    <x v="0"/>
    <x v="0"/>
    <x v="1"/>
    <n v="9805.35"/>
  </r>
  <r>
    <x v="26"/>
    <x v="9"/>
    <n v="7531.45"/>
    <n v="59911"/>
    <x v="1"/>
    <x v="1"/>
    <x v="0"/>
    <x v="0"/>
    <n v="6820.25"/>
  </r>
  <r>
    <x v="36"/>
    <x v="1"/>
    <n v="11116.39"/>
    <n v="15891"/>
    <x v="1"/>
    <x v="1"/>
    <x v="1"/>
    <x v="0"/>
    <n v="10414"/>
  </r>
  <r>
    <x v="53"/>
    <x v="8"/>
    <n v="9188.99"/>
    <n v="13988"/>
    <x v="0"/>
    <x v="0"/>
    <x v="0"/>
    <x v="0"/>
    <n v="8488.5"/>
  </r>
  <r>
    <x v="5"/>
    <x v="1"/>
    <n v="11261.87"/>
    <n v="4061"/>
    <x v="0"/>
    <x v="0"/>
    <x v="0"/>
    <x v="0"/>
    <n v="10561.8"/>
  </r>
  <r>
    <x v="39"/>
    <x v="2"/>
    <n v="12231.7"/>
    <n v="6518"/>
    <x v="0"/>
    <x v="1"/>
    <x v="0"/>
    <x v="0"/>
    <n v="11531.5"/>
  </r>
  <r>
    <x v="1"/>
    <x v="2"/>
    <n v="10563.13"/>
    <n v="36222"/>
    <x v="0"/>
    <x v="1"/>
    <x v="0"/>
    <x v="1"/>
    <n v="9860.75"/>
  </r>
  <r>
    <x v="25"/>
    <x v="7"/>
    <n v="9903.4699999999993"/>
    <n v="34702"/>
    <x v="0"/>
    <x v="0"/>
    <x v="0"/>
    <x v="0"/>
    <n v="9203.1"/>
  </r>
  <r>
    <x v="39"/>
    <x v="2"/>
    <n v="12114.7"/>
    <n v="36706"/>
    <x v="0"/>
    <x v="1"/>
    <x v="1"/>
    <x v="0"/>
    <n v="11414.15"/>
  </r>
  <r>
    <x v="86"/>
    <x v="1"/>
    <n v="11120.51"/>
    <n v="2220"/>
    <x v="0"/>
    <x v="0"/>
    <x v="1"/>
    <x v="0"/>
    <n v="10420.4"/>
  </r>
  <r>
    <x v="94"/>
    <x v="8"/>
    <n v="10302.75"/>
    <n v="13601"/>
    <x v="0"/>
    <x v="0"/>
    <x v="0"/>
    <x v="0"/>
    <n v="9601.9500000000007"/>
  </r>
  <r>
    <x v="2"/>
    <x v="3"/>
    <n v="8426.4"/>
    <n v="45295"/>
    <x v="0"/>
    <x v="1"/>
    <x v="0"/>
    <x v="0"/>
    <n v="7723.45"/>
  </r>
  <r>
    <x v="15"/>
    <x v="8"/>
    <n v="9912.98"/>
    <n v="53146"/>
    <x v="1"/>
    <x v="1"/>
    <x v="0"/>
    <x v="0"/>
    <n v="9210.1"/>
  </r>
  <r>
    <x v="4"/>
    <x v="0"/>
    <n v="11477.4"/>
    <n v="5269"/>
    <x v="0"/>
    <x v="1"/>
    <x v="0"/>
    <x v="0"/>
    <n v="10775"/>
  </r>
  <r>
    <x v="93"/>
    <x v="3"/>
    <n v="9976.52"/>
    <n v="20776"/>
    <x v="0"/>
    <x v="0"/>
    <x v="1"/>
    <x v="0"/>
    <n v="9276.35"/>
  </r>
  <r>
    <x v="11"/>
    <x v="2"/>
    <n v="10413.6"/>
    <n v="25200"/>
    <x v="0"/>
    <x v="1"/>
    <x v="0"/>
    <x v="0"/>
    <n v="9708.4"/>
  </r>
  <r>
    <x v="4"/>
    <x v="0"/>
    <n v="11050.4"/>
    <n v="4842"/>
    <x v="0"/>
    <x v="1"/>
    <x v="0"/>
    <x v="0"/>
    <n v="10348"/>
  </r>
  <r>
    <x v="33"/>
    <x v="0"/>
    <n v="10445.5"/>
    <n v="18244"/>
    <x v="0"/>
    <x v="0"/>
    <x v="0"/>
    <x v="0"/>
    <n v="9745.2000000000007"/>
  </r>
  <r>
    <x v="19"/>
    <x v="2"/>
    <n v="11621.82"/>
    <n v="32842"/>
    <x v="0"/>
    <x v="1"/>
    <x v="1"/>
    <x v="0"/>
    <n v="10920.4"/>
  </r>
  <r>
    <x v="54"/>
    <x v="2"/>
    <n v="11626"/>
    <n v="41445"/>
    <x v="0"/>
    <x v="1"/>
    <x v="0"/>
    <x v="0"/>
    <n v="10923"/>
  </r>
  <r>
    <x v="19"/>
    <x v="1"/>
    <n v="10782.8"/>
    <n v="19577"/>
    <x v="0"/>
    <x v="1"/>
    <x v="0"/>
    <x v="0"/>
    <n v="10081.799999999999"/>
  </r>
  <r>
    <x v="23"/>
    <x v="4"/>
    <n v="8403.74"/>
    <n v="88190"/>
    <x v="0"/>
    <x v="1"/>
    <x v="0"/>
    <x v="0"/>
    <n v="7694.35"/>
  </r>
  <r>
    <x v="25"/>
    <x v="2"/>
    <n v="11961.47"/>
    <n v="18760"/>
    <x v="0"/>
    <x v="0"/>
    <x v="0"/>
    <x v="0"/>
    <n v="11261.15"/>
  </r>
  <r>
    <x v="51"/>
    <x v="2"/>
    <n v="11850.79"/>
    <n v="14536"/>
    <x v="0"/>
    <x v="1"/>
    <x v="1"/>
    <x v="0"/>
    <n v="11147.45"/>
  </r>
  <r>
    <x v="26"/>
    <x v="2"/>
    <n v="12588.61"/>
    <n v="42358"/>
    <x v="1"/>
    <x v="1"/>
    <x v="1"/>
    <x v="0"/>
    <n v="11881"/>
  </r>
  <r>
    <x v="23"/>
    <x v="8"/>
    <n v="8843.74"/>
    <n v="56630"/>
    <x v="0"/>
    <x v="1"/>
    <x v="0"/>
    <x v="0"/>
    <n v="8135.9"/>
  </r>
  <r>
    <x v="47"/>
    <x v="2"/>
    <n v="11350.43"/>
    <n v="29428"/>
    <x v="0"/>
    <x v="1"/>
    <x v="0"/>
    <x v="0"/>
    <n v="10648.75"/>
  </r>
  <r>
    <x v="14"/>
    <x v="7"/>
    <n v="9645.57"/>
    <n v="19445"/>
    <x v="0"/>
    <x v="0"/>
    <x v="0"/>
    <x v="0"/>
    <n v="8945.25"/>
  </r>
  <r>
    <x v="4"/>
    <x v="0"/>
    <n v="12047.5"/>
    <n v="16898"/>
    <x v="0"/>
    <x v="1"/>
    <x v="1"/>
    <x v="0"/>
    <n v="11346.4"/>
  </r>
  <r>
    <x v="45"/>
    <x v="4"/>
    <n v="9659.43"/>
    <n v="58455"/>
    <x v="0"/>
    <x v="1"/>
    <x v="0"/>
    <x v="0"/>
    <n v="8957.5499999999993"/>
  </r>
  <r>
    <x v="39"/>
    <x v="1"/>
    <n v="11607.7"/>
    <n v="21516"/>
    <x v="0"/>
    <x v="1"/>
    <x v="0"/>
    <x v="0"/>
    <n v="10907.25"/>
  </r>
  <r>
    <x v="15"/>
    <x v="7"/>
    <n v="9772.89"/>
    <n v="66100"/>
    <x v="0"/>
    <x v="1"/>
    <x v="0"/>
    <x v="0"/>
    <n v="9070.65"/>
  </r>
  <r>
    <x v="36"/>
    <x v="0"/>
    <n v="10849.39"/>
    <n v="29624"/>
    <x v="1"/>
    <x v="1"/>
    <x v="1"/>
    <x v="0"/>
    <n v="10144.75"/>
  </r>
  <r>
    <x v="32"/>
    <x v="3"/>
    <n v="8533.06"/>
    <n v="45325"/>
    <x v="1"/>
    <x v="1"/>
    <x v="0"/>
    <x v="0"/>
    <n v="7830.5"/>
  </r>
  <r>
    <x v="46"/>
    <x v="0"/>
    <n v="10314.870000000001"/>
    <n v="24631"/>
    <x v="0"/>
    <x v="1"/>
    <x v="1"/>
    <x v="0"/>
    <n v="9612.85"/>
  </r>
  <r>
    <x v="60"/>
    <x v="3"/>
    <n v="8703.98"/>
    <n v="47206"/>
    <x v="0"/>
    <x v="1"/>
    <x v="0"/>
    <x v="0"/>
    <n v="8002.55"/>
  </r>
  <r>
    <x v="54"/>
    <x v="2"/>
    <n v="12043"/>
    <n v="41862"/>
    <x v="0"/>
    <x v="1"/>
    <x v="0"/>
    <x v="0"/>
    <n v="11340"/>
  </r>
  <r>
    <x v="39"/>
    <x v="2"/>
    <n v="12407.7"/>
    <n v="30402"/>
    <x v="0"/>
    <x v="1"/>
    <x v="0"/>
    <x v="0"/>
    <n v="11706.4"/>
  </r>
  <r>
    <x v="65"/>
    <x v="1"/>
    <n v="12029.71"/>
    <n v="4224"/>
    <x v="0"/>
    <x v="1"/>
    <x v="0"/>
    <x v="0"/>
    <n v="11328.9"/>
  </r>
  <r>
    <x v="39"/>
    <x v="2"/>
    <n v="12665.7"/>
    <n v="27138"/>
    <x v="0"/>
    <x v="1"/>
    <x v="0"/>
    <x v="0"/>
    <n v="11965.25"/>
  </r>
  <r>
    <x v="25"/>
    <x v="7"/>
    <n v="8671.4699999999993"/>
    <n v="33470"/>
    <x v="0"/>
    <x v="0"/>
    <x v="0"/>
    <x v="0"/>
    <n v="7971.1"/>
  </r>
  <r>
    <x v="52"/>
    <x v="8"/>
    <n v="9205.51"/>
    <n v="61005"/>
    <x v="0"/>
    <x v="0"/>
    <x v="0"/>
    <x v="0"/>
    <n v="8505.2999999999993"/>
  </r>
  <r>
    <x v="80"/>
    <x v="8"/>
    <n v="8551.57"/>
    <n v="25351"/>
    <x v="0"/>
    <x v="0"/>
    <x v="0"/>
    <x v="1"/>
    <n v="7851.2"/>
  </r>
  <r>
    <x v="19"/>
    <x v="2"/>
    <n v="10986.1"/>
    <n v="32207"/>
    <x v="0"/>
    <x v="1"/>
    <x v="0"/>
    <x v="0"/>
    <n v="10285.4"/>
  </r>
  <r>
    <x v="11"/>
    <x v="0"/>
    <n v="11779.6"/>
    <n v="51128"/>
    <x v="0"/>
    <x v="1"/>
    <x v="0"/>
    <x v="0"/>
    <n v="11076.25"/>
  </r>
  <r>
    <x v="54"/>
    <x v="2"/>
    <n v="11393.5"/>
    <n v="45186"/>
    <x v="0"/>
    <x v="1"/>
    <x v="1"/>
    <x v="0"/>
    <n v="10691.75"/>
  </r>
  <r>
    <x v="59"/>
    <x v="7"/>
    <n v="9046.65"/>
    <n v="24846"/>
    <x v="0"/>
    <x v="0"/>
    <x v="0"/>
    <x v="1"/>
    <n v="8346.2000000000007"/>
  </r>
  <r>
    <x v="8"/>
    <x v="10"/>
    <n v="7703.15"/>
    <n v="59096"/>
    <x v="0"/>
    <x v="1"/>
    <x v="0"/>
    <x v="0"/>
    <n v="6997.95"/>
  </r>
  <r>
    <x v="19"/>
    <x v="8"/>
    <n v="10491.35"/>
    <n v="55961"/>
    <x v="0"/>
    <x v="1"/>
    <x v="0"/>
    <x v="0"/>
    <n v="9789"/>
  </r>
  <r>
    <x v="2"/>
    <x v="2"/>
    <n v="11606.4"/>
    <n v="37397"/>
    <x v="0"/>
    <x v="1"/>
    <x v="0"/>
    <x v="0"/>
    <n v="10902.95"/>
  </r>
  <r>
    <x v="31"/>
    <x v="0"/>
    <n v="11175.6"/>
    <n v="7968"/>
    <x v="0"/>
    <x v="1"/>
    <x v="0"/>
    <x v="0"/>
    <n v="10474.25"/>
  </r>
  <r>
    <x v="35"/>
    <x v="0"/>
    <n v="11025.9"/>
    <n v="3824"/>
    <x v="0"/>
    <x v="0"/>
    <x v="0"/>
    <x v="0"/>
    <n v="10325.75"/>
  </r>
  <r>
    <x v="25"/>
    <x v="2"/>
    <n v="11393.47"/>
    <n v="18692"/>
    <x v="0"/>
    <x v="0"/>
    <x v="0"/>
    <x v="0"/>
    <n v="10693.11"/>
  </r>
  <r>
    <x v="25"/>
    <x v="2"/>
    <n v="11753.47"/>
    <n v="27552"/>
    <x v="0"/>
    <x v="0"/>
    <x v="0"/>
    <x v="0"/>
    <n v="11053.1"/>
  </r>
  <r>
    <x v="19"/>
    <x v="8"/>
    <n v="9817.35"/>
    <n v="55287"/>
    <x v="0"/>
    <x v="1"/>
    <x v="0"/>
    <x v="0"/>
    <n v="9115"/>
  </r>
  <r>
    <x v="43"/>
    <x v="2"/>
    <n v="12665.55"/>
    <n v="9165"/>
    <x v="0"/>
    <x v="0"/>
    <x v="0"/>
    <x v="0"/>
    <n v="11965.4"/>
  </r>
  <r>
    <x v="23"/>
    <x v="7"/>
    <n v="10173.61"/>
    <n v="46955"/>
    <x v="0"/>
    <x v="1"/>
    <x v="0"/>
    <x v="0"/>
    <n v="9462.0499999999993"/>
  </r>
  <r>
    <x v="68"/>
    <x v="0"/>
    <n v="12669.8"/>
    <n v="9469"/>
    <x v="0"/>
    <x v="0"/>
    <x v="0"/>
    <x v="0"/>
    <n v="11969.75"/>
  </r>
  <r>
    <x v="22"/>
    <x v="2"/>
    <n v="11979.84"/>
    <n v="30779"/>
    <x v="0"/>
    <x v="0"/>
    <x v="0"/>
    <x v="0"/>
    <n v="11279.6"/>
  </r>
  <r>
    <x v="4"/>
    <x v="1"/>
    <n v="11389.7"/>
    <n v="22381"/>
    <x v="0"/>
    <x v="1"/>
    <x v="0"/>
    <x v="0"/>
    <n v="10687.5"/>
  </r>
  <r>
    <x v="23"/>
    <x v="0"/>
    <n v="10470.89"/>
    <n v="23256"/>
    <x v="1"/>
    <x v="1"/>
    <x v="0"/>
    <x v="0"/>
    <n v="9770.73"/>
  </r>
  <r>
    <x v="26"/>
    <x v="2"/>
    <n v="12304.61"/>
    <n v="42074"/>
    <x v="1"/>
    <x v="1"/>
    <x v="1"/>
    <x v="0"/>
    <n v="11597"/>
  </r>
  <r>
    <x v="4"/>
    <x v="0"/>
    <n v="11485.7"/>
    <n v="17280"/>
    <x v="0"/>
    <x v="1"/>
    <x v="0"/>
    <x v="0"/>
    <n v="10784.6"/>
  </r>
  <r>
    <x v="54"/>
    <x v="3"/>
    <n v="8961"/>
    <n v="36808"/>
    <x v="0"/>
    <x v="1"/>
    <x v="0"/>
    <x v="0"/>
    <n v="8257.9"/>
  </r>
  <r>
    <x v="43"/>
    <x v="0"/>
    <n v="10744.55"/>
    <n v="1544"/>
    <x v="0"/>
    <x v="0"/>
    <x v="0"/>
    <x v="0"/>
    <n v="10044.450000000001"/>
  </r>
  <r>
    <x v="84"/>
    <x v="0"/>
    <n v="11878.48"/>
    <n v="51678"/>
    <x v="0"/>
    <x v="0"/>
    <x v="0"/>
    <x v="0"/>
    <n v="11178.3"/>
  </r>
  <r>
    <x v="89"/>
    <x v="0"/>
    <n v="12607.4"/>
    <n v="37406"/>
    <x v="0"/>
    <x v="0"/>
    <x v="0"/>
    <x v="0"/>
    <n v="11907.15"/>
  </r>
  <r>
    <x v="23"/>
    <x v="1"/>
    <n v="11949.64"/>
    <n v="10431"/>
    <x v="0"/>
    <x v="1"/>
    <x v="0"/>
    <x v="0"/>
    <n v="11248"/>
  </r>
  <r>
    <x v="60"/>
    <x v="9"/>
    <n v="7711.95"/>
    <n v="45650"/>
    <x v="0"/>
    <x v="1"/>
    <x v="0"/>
    <x v="0"/>
    <n v="7009.95"/>
  </r>
  <r>
    <x v="11"/>
    <x v="2"/>
    <n v="10323"/>
    <n v="18941"/>
    <x v="0"/>
    <x v="1"/>
    <x v="0"/>
    <x v="0"/>
    <n v="9619.7000000000007"/>
  </r>
  <r>
    <x v="3"/>
    <x v="2"/>
    <n v="12653.71"/>
    <n v="28446"/>
    <x v="0"/>
    <x v="1"/>
    <x v="0"/>
    <x v="0"/>
    <n v="11952.1"/>
  </r>
  <r>
    <x v="6"/>
    <x v="3"/>
    <n v="9107.2000000000007"/>
    <n v="24406"/>
    <x v="0"/>
    <x v="0"/>
    <x v="0"/>
    <x v="0"/>
    <n v="8406.65"/>
  </r>
  <r>
    <x v="11"/>
    <x v="3"/>
    <n v="8911"/>
    <n v="63697"/>
    <x v="1"/>
    <x v="1"/>
    <x v="0"/>
    <x v="0"/>
    <n v="8205.25"/>
  </r>
  <r>
    <x v="60"/>
    <x v="0"/>
    <n v="11899.95"/>
    <n v="26696"/>
    <x v="0"/>
    <x v="1"/>
    <x v="0"/>
    <x v="0"/>
    <n v="11198.85"/>
  </r>
  <r>
    <x v="3"/>
    <x v="2"/>
    <n v="11760.71"/>
    <n v="27553"/>
    <x v="0"/>
    <x v="1"/>
    <x v="0"/>
    <x v="0"/>
    <n v="11059.1"/>
  </r>
  <r>
    <x v="17"/>
    <x v="3"/>
    <n v="8323.7870000000003"/>
    <n v="15123"/>
    <x v="0"/>
    <x v="0"/>
    <x v="0"/>
    <x v="0"/>
    <n v="7623.55"/>
  </r>
  <r>
    <x v="94"/>
    <x v="8"/>
    <n v="9408.75"/>
    <n v="12707"/>
    <x v="0"/>
    <x v="0"/>
    <x v="0"/>
    <x v="0"/>
    <n v="8707.9500000000007"/>
  </r>
  <r>
    <x v="39"/>
    <x v="2"/>
    <n v="11649.7"/>
    <n v="36241"/>
    <x v="0"/>
    <x v="1"/>
    <x v="1"/>
    <x v="0"/>
    <n v="10949.15"/>
  </r>
  <r>
    <x v="56"/>
    <x v="0"/>
    <n v="11031.54"/>
    <n v="14831"/>
    <x v="0"/>
    <x v="0"/>
    <x v="0"/>
    <x v="0"/>
    <n v="10331.450000000001"/>
  </r>
  <r>
    <x v="28"/>
    <x v="2"/>
    <n v="12389.7"/>
    <n v="42770"/>
    <x v="0"/>
    <x v="1"/>
    <x v="0"/>
    <x v="0"/>
    <n v="11686.5"/>
  </r>
  <r>
    <x v="86"/>
    <x v="1"/>
    <n v="12256.51"/>
    <n v="3356"/>
    <x v="0"/>
    <x v="0"/>
    <x v="1"/>
    <x v="0"/>
    <n v="11556.4"/>
  </r>
  <r>
    <x v="47"/>
    <x v="0"/>
    <n v="10951.43"/>
    <n v="15747"/>
    <x v="0"/>
    <x v="1"/>
    <x v="0"/>
    <x v="0"/>
    <n v="10250.15"/>
  </r>
  <r>
    <x v="47"/>
    <x v="1"/>
    <n v="12272.43"/>
    <n v="40556"/>
    <x v="0"/>
    <x v="1"/>
    <x v="0"/>
    <x v="0"/>
    <n v="11571.5"/>
  </r>
  <r>
    <x v="2"/>
    <x v="1"/>
    <n v="11733.4"/>
    <n v="16525"/>
    <x v="0"/>
    <x v="1"/>
    <x v="0"/>
    <x v="0"/>
    <n v="11033.25"/>
  </r>
  <r>
    <x v="15"/>
    <x v="3"/>
    <n v="10170.59"/>
    <n v="28965"/>
    <x v="0"/>
    <x v="1"/>
    <x v="0"/>
    <x v="0"/>
    <n v="9468.35"/>
  </r>
  <r>
    <x v="60"/>
    <x v="3"/>
    <n v="10675.46"/>
    <n v="47752"/>
    <x v="0"/>
    <x v="1"/>
    <x v="0"/>
    <x v="0"/>
    <n v="9974.5"/>
  </r>
  <r>
    <x v="94"/>
    <x v="8"/>
    <n v="9357.75"/>
    <n v="12656"/>
    <x v="0"/>
    <x v="0"/>
    <x v="0"/>
    <x v="0"/>
    <n v="8656.9500000000007"/>
  </r>
  <r>
    <x v="28"/>
    <x v="2"/>
    <n v="11311.27"/>
    <n v="41638"/>
    <x v="0"/>
    <x v="1"/>
    <x v="0"/>
    <x v="0"/>
    <n v="10608.5"/>
  </r>
  <r>
    <x v="39"/>
    <x v="7"/>
    <n v="10377.700000000001"/>
    <n v="55172"/>
    <x v="1"/>
    <x v="1"/>
    <x v="0"/>
    <x v="0"/>
    <n v="9675.9"/>
  </r>
  <r>
    <x v="23"/>
    <x v="13"/>
    <n v="8655.0400000000009"/>
    <n v="72040"/>
    <x v="0"/>
    <x v="1"/>
    <x v="1"/>
    <x v="0"/>
    <n v="7943.6"/>
  </r>
  <r>
    <x v="62"/>
    <x v="1"/>
    <n v="12305.95"/>
    <n v="3405"/>
    <x v="0"/>
    <x v="0"/>
    <x v="0"/>
    <x v="0"/>
    <n v="11605.9"/>
  </r>
  <r>
    <x v="32"/>
    <x v="3"/>
    <n v="10310.06"/>
    <n v="47882"/>
    <x v="1"/>
    <x v="1"/>
    <x v="0"/>
    <x v="0"/>
    <n v="9607.5"/>
  </r>
  <r>
    <x v="57"/>
    <x v="2"/>
    <n v="12140.09"/>
    <n v="37435"/>
    <x v="2"/>
    <x v="1"/>
    <x v="0"/>
    <x v="0"/>
    <n v="11438.25"/>
  </r>
  <r>
    <x v="36"/>
    <x v="3"/>
    <n v="9850.09"/>
    <n v="59876"/>
    <x v="1"/>
    <x v="1"/>
    <x v="0"/>
    <x v="0"/>
    <n v="9145.25"/>
  </r>
  <r>
    <x v="23"/>
    <x v="7"/>
    <n v="8431.61"/>
    <n v="56214"/>
    <x v="0"/>
    <x v="1"/>
    <x v="0"/>
    <x v="0"/>
    <n v="7720.45"/>
  </r>
  <r>
    <x v="64"/>
    <x v="1"/>
    <n v="10533.6"/>
    <n v="1532"/>
    <x v="0"/>
    <x v="0"/>
    <x v="0"/>
    <x v="0"/>
    <n v="9833.4500000000007"/>
  </r>
  <r>
    <x v="11"/>
    <x v="3"/>
    <n v="9981.6"/>
    <n v="41894"/>
    <x v="0"/>
    <x v="1"/>
    <x v="0"/>
    <x v="0"/>
    <n v="9274.25"/>
  </r>
  <r>
    <x v="25"/>
    <x v="1"/>
    <n v="11693.47"/>
    <n v="5592"/>
    <x v="0"/>
    <x v="0"/>
    <x v="0"/>
    <x v="0"/>
    <n v="10993.35"/>
  </r>
  <r>
    <x v="41"/>
    <x v="2"/>
    <n v="12430.6"/>
    <n v="70217"/>
    <x v="1"/>
    <x v="1"/>
    <x v="0"/>
    <x v="0"/>
    <n v="11728.25"/>
  </r>
  <r>
    <x v="45"/>
    <x v="8"/>
    <n v="8874.6"/>
    <n v="36445"/>
    <x v="0"/>
    <x v="1"/>
    <x v="0"/>
    <x v="0"/>
    <n v="8173.1"/>
  </r>
  <r>
    <x v="16"/>
    <x v="10"/>
    <n v="9004.52"/>
    <n v="502404"/>
    <x v="0"/>
    <x v="0"/>
    <x v="1"/>
    <x v="0"/>
    <n v="8304.17"/>
  </r>
  <r>
    <x v="13"/>
    <x v="2"/>
    <n v="12069.12"/>
    <n v="20657"/>
    <x v="0"/>
    <x v="1"/>
    <x v="0"/>
    <x v="0"/>
    <n v="11367.75"/>
  </r>
  <r>
    <x v="21"/>
    <x v="4"/>
    <n v="10469.709999999999"/>
    <n v="45264"/>
    <x v="0"/>
    <x v="1"/>
    <x v="0"/>
    <x v="0"/>
    <n v="9766.65"/>
  </r>
  <r>
    <x v="37"/>
    <x v="1"/>
    <n v="11999.51"/>
    <n v="6099"/>
    <x v="0"/>
    <x v="0"/>
    <x v="1"/>
    <x v="0"/>
    <n v="11299.48"/>
  </r>
  <r>
    <x v="35"/>
    <x v="2"/>
    <n v="11302.9"/>
    <n v="15101"/>
    <x v="0"/>
    <x v="0"/>
    <x v="0"/>
    <x v="0"/>
    <n v="10602.1"/>
  </r>
  <r>
    <x v="22"/>
    <x v="0"/>
    <n v="12221.84"/>
    <n v="27021"/>
    <x v="0"/>
    <x v="0"/>
    <x v="0"/>
    <x v="0"/>
    <n v="11521.6"/>
  </r>
  <r>
    <x v="90"/>
    <x v="7"/>
    <n v="9280.4699999999993"/>
    <n v="22080"/>
    <x v="0"/>
    <x v="0"/>
    <x v="0"/>
    <x v="0"/>
    <n v="8580.27"/>
  </r>
  <r>
    <x v="72"/>
    <x v="3"/>
    <n v="10382.64"/>
    <n v="15882"/>
    <x v="0"/>
    <x v="0"/>
    <x v="0"/>
    <x v="0"/>
    <n v="9682.4"/>
  </r>
  <r>
    <x v="26"/>
    <x v="9"/>
    <n v="7186.45"/>
    <n v="50590"/>
    <x v="1"/>
    <x v="1"/>
    <x v="0"/>
    <x v="0"/>
    <n v="6475.65"/>
  </r>
  <r>
    <x v="8"/>
    <x v="4"/>
    <n v="9740.01"/>
    <n v="51532"/>
    <x v="0"/>
    <x v="1"/>
    <x v="1"/>
    <x v="0"/>
    <n v="9036.4"/>
  </r>
  <r>
    <x v="32"/>
    <x v="2"/>
    <n v="11437.2"/>
    <n v="49997"/>
    <x v="0"/>
    <x v="1"/>
    <x v="0"/>
    <x v="0"/>
    <n v="10734.65"/>
  </r>
  <r>
    <x v="26"/>
    <x v="2"/>
    <n v="10721.61"/>
    <n v="40491"/>
    <x v="1"/>
    <x v="1"/>
    <x v="1"/>
    <x v="0"/>
    <n v="10014"/>
  </r>
  <r>
    <x v="33"/>
    <x v="4"/>
    <n v="9257.5"/>
    <n v="7956"/>
    <x v="0"/>
    <x v="0"/>
    <x v="0"/>
    <x v="0"/>
    <n v="8557.0499999999993"/>
  </r>
  <r>
    <x v="89"/>
    <x v="0"/>
    <n v="11625.4"/>
    <n v="36424"/>
    <x v="0"/>
    <x v="0"/>
    <x v="0"/>
    <x v="0"/>
    <n v="10925.15"/>
  </r>
  <r>
    <x v="2"/>
    <x v="7"/>
    <n v="8761.4"/>
    <n v="36750"/>
    <x v="0"/>
    <x v="1"/>
    <x v="1"/>
    <x v="0"/>
    <n v="8057.11"/>
  </r>
  <r>
    <x v="75"/>
    <x v="3"/>
    <n v="9594.81"/>
    <n v="43394"/>
    <x v="0"/>
    <x v="0"/>
    <x v="0"/>
    <x v="0"/>
    <n v="8894.42"/>
  </r>
  <r>
    <x v="26"/>
    <x v="7"/>
    <n v="8887.61"/>
    <n v="135657"/>
    <x v="1"/>
    <x v="0"/>
    <x v="1"/>
    <x v="0"/>
    <n v="8173"/>
  </r>
  <r>
    <x v="19"/>
    <x v="8"/>
    <n v="10619.35"/>
    <n v="56089"/>
    <x v="0"/>
    <x v="1"/>
    <x v="0"/>
    <x v="0"/>
    <n v="9917"/>
  </r>
  <r>
    <x v="11"/>
    <x v="0"/>
    <n v="12021.6"/>
    <n v="31031"/>
    <x v="0"/>
    <x v="1"/>
    <x v="0"/>
    <x v="0"/>
    <n v="11317.15"/>
  </r>
  <r>
    <x v="2"/>
    <x v="8"/>
    <n v="9053.4"/>
    <n v="36844"/>
    <x v="0"/>
    <x v="1"/>
    <x v="0"/>
    <x v="0"/>
    <n v="8348.5"/>
  </r>
  <r>
    <x v="6"/>
    <x v="7"/>
    <n v="8821.2000000000007"/>
    <n v="32620"/>
    <x v="0"/>
    <x v="0"/>
    <x v="0"/>
    <x v="0"/>
    <n v="8120.6"/>
  </r>
  <r>
    <x v="46"/>
    <x v="0"/>
    <n v="11971.87"/>
    <n v="26288"/>
    <x v="0"/>
    <x v="1"/>
    <x v="1"/>
    <x v="0"/>
    <n v="11269.85"/>
  </r>
  <r>
    <x v="45"/>
    <x v="8"/>
    <n v="8759.6"/>
    <n v="36330"/>
    <x v="0"/>
    <x v="1"/>
    <x v="0"/>
    <x v="0"/>
    <n v="8058.1"/>
  </r>
  <r>
    <x v="26"/>
    <x v="2"/>
    <n v="11685.61"/>
    <n v="41455"/>
    <x v="1"/>
    <x v="1"/>
    <x v="1"/>
    <x v="0"/>
    <n v="10978"/>
  </r>
  <r>
    <x v="3"/>
    <x v="3"/>
    <n v="10260.950000000001"/>
    <n v="47051"/>
    <x v="1"/>
    <x v="1"/>
    <x v="0"/>
    <x v="0"/>
    <n v="9557"/>
  </r>
  <r>
    <x v="92"/>
    <x v="14"/>
    <n v="5417.75"/>
    <n v="49217"/>
    <x v="0"/>
    <x v="0"/>
    <x v="0"/>
    <x v="1"/>
    <n v="4717.2"/>
  </r>
  <r>
    <x v="39"/>
    <x v="2"/>
    <n v="10453.700000000001"/>
    <n v="28448"/>
    <x v="0"/>
    <x v="1"/>
    <x v="0"/>
    <x v="0"/>
    <n v="9752.4"/>
  </r>
  <r>
    <x v="18"/>
    <x v="1"/>
    <n v="11031.49"/>
    <n v="17025"/>
    <x v="0"/>
    <x v="0"/>
    <x v="0"/>
    <x v="0"/>
    <n v="10331"/>
  </r>
  <r>
    <x v="54"/>
    <x v="3"/>
    <n v="9941.7999999999993"/>
    <n v="34754"/>
    <x v="0"/>
    <x v="1"/>
    <x v="0"/>
    <x v="0"/>
    <n v="9238.75"/>
  </r>
  <r>
    <x v="18"/>
    <x v="1"/>
    <n v="10660.49"/>
    <n v="16654"/>
    <x v="0"/>
    <x v="0"/>
    <x v="0"/>
    <x v="0"/>
    <n v="9960"/>
  </r>
  <r>
    <x v="31"/>
    <x v="8"/>
    <n v="10468.790000000001"/>
    <n v="54394"/>
    <x v="1"/>
    <x v="1"/>
    <x v="0"/>
    <x v="0"/>
    <n v="9765.1"/>
  </r>
  <r>
    <x v="37"/>
    <x v="1"/>
    <n v="12013.51"/>
    <n v="5813"/>
    <x v="0"/>
    <x v="0"/>
    <x v="1"/>
    <x v="0"/>
    <n v="11313.45"/>
  </r>
  <r>
    <x v="11"/>
    <x v="3"/>
    <n v="8745.9"/>
    <n v="48536"/>
    <x v="1"/>
    <x v="1"/>
    <x v="0"/>
    <x v="0"/>
    <n v="8043.2"/>
  </r>
  <r>
    <x v="16"/>
    <x v="10"/>
    <n v="7964.52"/>
    <n v="501364"/>
    <x v="0"/>
    <x v="0"/>
    <x v="1"/>
    <x v="0"/>
    <n v="7264.17"/>
  </r>
  <r>
    <x v="50"/>
    <x v="9"/>
    <n v="8438.52"/>
    <n v="23838"/>
    <x v="0"/>
    <x v="0"/>
    <x v="1"/>
    <x v="0"/>
    <n v="7738.25"/>
  </r>
  <r>
    <x v="65"/>
    <x v="1"/>
    <n v="11922.71"/>
    <n v="4117"/>
    <x v="0"/>
    <x v="1"/>
    <x v="0"/>
    <x v="0"/>
    <n v="11221.9"/>
  </r>
  <r>
    <x v="35"/>
    <x v="0"/>
    <n v="10931.9"/>
    <n v="3730"/>
    <x v="0"/>
    <x v="0"/>
    <x v="0"/>
    <x v="0"/>
    <n v="10231.75"/>
  </r>
  <r>
    <x v="13"/>
    <x v="2"/>
    <n v="11487.38"/>
    <n v="46277"/>
    <x v="1"/>
    <x v="1"/>
    <x v="0"/>
    <x v="0"/>
    <n v="10784.45"/>
  </r>
  <r>
    <x v="26"/>
    <x v="1"/>
    <n v="12243.23"/>
    <n v="8007"/>
    <x v="1"/>
    <x v="1"/>
    <x v="1"/>
    <x v="0"/>
    <n v="11540"/>
  </r>
  <r>
    <x v="88"/>
    <x v="3"/>
    <n v="8737.8799999999992"/>
    <n v="8537"/>
    <x v="0"/>
    <x v="0"/>
    <x v="0"/>
    <x v="0"/>
    <n v="8037.5"/>
  </r>
  <r>
    <x v="37"/>
    <x v="1"/>
    <n v="10881.51"/>
    <n v="4981"/>
    <x v="0"/>
    <x v="0"/>
    <x v="1"/>
    <x v="0"/>
    <n v="10181.48"/>
  </r>
  <r>
    <x v="2"/>
    <x v="2"/>
    <n v="10934.4"/>
    <n v="36725"/>
    <x v="0"/>
    <x v="1"/>
    <x v="0"/>
    <x v="0"/>
    <n v="10230.950000000001"/>
  </r>
  <r>
    <x v="22"/>
    <x v="0"/>
    <n v="12277.84"/>
    <n v="27077"/>
    <x v="0"/>
    <x v="0"/>
    <x v="0"/>
    <x v="0"/>
    <n v="11577.6"/>
  </r>
  <r>
    <x v="11"/>
    <x v="2"/>
    <n v="11831.6"/>
    <n v="41942"/>
    <x v="0"/>
    <x v="1"/>
    <x v="0"/>
    <x v="0"/>
    <n v="11126.5"/>
  </r>
  <r>
    <x v="35"/>
    <x v="2"/>
    <n v="12649.9"/>
    <n v="16448"/>
    <x v="0"/>
    <x v="0"/>
    <x v="0"/>
    <x v="0"/>
    <n v="11949.1"/>
  </r>
  <r>
    <x v="11"/>
    <x v="3"/>
    <n v="9859.6"/>
    <n v="41772"/>
    <x v="0"/>
    <x v="1"/>
    <x v="0"/>
    <x v="0"/>
    <n v="9152.25"/>
  </r>
  <r>
    <x v="39"/>
    <x v="7"/>
    <n v="10448.700000000001"/>
    <n v="55243"/>
    <x v="1"/>
    <x v="1"/>
    <x v="0"/>
    <x v="0"/>
    <n v="9746.9"/>
  </r>
  <r>
    <x v="57"/>
    <x v="7"/>
    <n v="8829.41"/>
    <n v="57504"/>
    <x v="0"/>
    <x v="1"/>
    <x v="0"/>
    <x v="0"/>
    <n v="8127.9"/>
  </r>
  <r>
    <x v="11"/>
    <x v="2"/>
    <n v="12056.6"/>
    <n v="35843"/>
    <x v="0"/>
    <x v="1"/>
    <x v="0"/>
    <x v="0"/>
    <n v="11351.4"/>
  </r>
  <r>
    <x v="39"/>
    <x v="0"/>
    <n v="12608.7"/>
    <n v="5896"/>
    <x v="0"/>
    <x v="1"/>
    <x v="0"/>
    <x v="1"/>
    <n v="11908.25"/>
  </r>
  <r>
    <x v="23"/>
    <x v="10"/>
    <n v="8963.7800000000007"/>
    <n v="91341"/>
    <x v="0"/>
    <x v="1"/>
    <x v="1"/>
    <x v="0"/>
    <n v="8245"/>
  </r>
  <r>
    <x v="76"/>
    <x v="10"/>
    <n v="8586.7870000000003"/>
    <n v="51986"/>
    <x v="0"/>
    <x v="0"/>
    <x v="0"/>
    <x v="0"/>
    <n v="7886.2"/>
  </r>
  <r>
    <x v="83"/>
    <x v="4"/>
    <n v="8810.8259999999991"/>
    <n v="6610"/>
    <x v="0"/>
    <x v="0"/>
    <x v="0"/>
    <x v="0"/>
    <n v="8110.5"/>
  </r>
  <r>
    <x v="11"/>
    <x v="2"/>
    <n v="11060.6"/>
    <n v="41171"/>
    <x v="0"/>
    <x v="1"/>
    <x v="0"/>
    <x v="0"/>
    <n v="10355.5"/>
  </r>
  <r>
    <x v="62"/>
    <x v="0"/>
    <n v="12488.95"/>
    <n v="2788"/>
    <x v="0"/>
    <x v="0"/>
    <x v="0"/>
    <x v="0"/>
    <n v="11788.72"/>
  </r>
  <r>
    <x v="19"/>
    <x v="8"/>
    <n v="9513.35"/>
    <n v="54983"/>
    <x v="0"/>
    <x v="1"/>
    <x v="0"/>
    <x v="0"/>
    <n v="8811"/>
  </r>
  <r>
    <x v="5"/>
    <x v="1"/>
    <n v="11708.87"/>
    <n v="4508"/>
    <x v="0"/>
    <x v="0"/>
    <x v="0"/>
    <x v="0"/>
    <n v="11008.8"/>
  </r>
  <r>
    <x v="45"/>
    <x v="4"/>
    <n v="9544.6"/>
    <n v="23857"/>
    <x v="0"/>
    <x v="1"/>
    <x v="0"/>
    <x v="0"/>
    <n v="8842.7000000000007"/>
  </r>
  <r>
    <x v="23"/>
    <x v="9"/>
    <n v="6888.83"/>
    <n v="80266"/>
    <x v="0"/>
    <x v="1"/>
    <x v="1"/>
    <x v="0"/>
    <n v="6171.25"/>
  </r>
  <r>
    <x v="7"/>
    <x v="3"/>
    <n v="10502.4"/>
    <n v="9300"/>
    <x v="0"/>
    <x v="0"/>
    <x v="0"/>
    <x v="0"/>
    <n v="9801.15"/>
  </r>
  <r>
    <x v="5"/>
    <x v="1"/>
    <n v="11111.87"/>
    <n v="11911"/>
    <x v="0"/>
    <x v="0"/>
    <x v="0"/>
    <x v="0"/>
    <n v="10411.75"/>
  </r>
  <r>
    <x v="67"/>
    <x v="4"/>
    <n v="10114.049999999999"/>
    <n v="31913"/>
    <x v="0"/>
    <x v="0"/>
    <x v="0"/>
    <x v="0"/>
    <n v="9413.35"/>
  </r>
  <r>
    <x v="5"/>
    <x v="0"/>
    <n v="10349.870000000001"/>
    <n v="15149"/>
    <x v="0"/>
    <x v="0"/>
    <x v="0"/>
    <x v="0"/>
    <n v="9649.6"/>
  </r>
  <r>
    <x v="39"/>
    <x v="0"/>
    <n v="12545.7"/>
    <n v="5833"/>
    <x v="0"/>
    <x v="1"/>
    <x v="0"/>
    <x v="1"/>
    <n v="11845.25"/>
  </r>
  <r>
    <x v="15"/>
    <x v="3"/>
    <n v="10493.59"/>
    <n v="29288"/>
    <x v="0"/>
    <x v="1"/>
    <x v="0"/>
    <x v="0"/>
    <n v="9791.35"/>
  </r>
  <r>
    <x v="86"/>
    <x v="1"/>
    <n v="12570.51"/>
    <n v="3670"/>
    <x v="0"/>
    <x v="0"/>
    <x v="1"/>
    <x v="0"/>
    <n v="11870.4"/>
  </r>
  <r>
    <x v="90"/>
    <x v="7"/>
    <n v="8383.4699999999993"/>
    <n v="21183"/>
    <x v="0"/>
    <x v="0"/>
    <x v="0"/>
    <x v="0"/>
    <n v="7683.27"/>
  </r>
  <r>
    <x v="2"/>
    <x v="1"/>
    <n v="12329.4"/>
    <n v="17121"/>
    <x v="0"/>
    <x v="1"/>
    <x v="0"/>
    <x v="0"/>
    <n v="11629.25"/>
  </r>
  <r>
    <x v="29"/>
    <x v="0"/>
    <n v="12645.8"/>
    <n v="22445"/>
    <x v="0"/>
    <x v="0"/>
    <x v="0"/>
    <x v="0"/>
    <n v="11945.6"/>
  </r>
  <r>
    <x v="13"/>
    <x v="2"/>
    <n v="11420.12"/>
    <n v="20008"/>
    <x v="0"/>
    <x v="1"/>
    <x v="0"/>
    <x v="0"/>
    <n v="10718.75"/>
  </r>
  <r>
    <x v="2"/>
    <x v="8"/>
    <n v="9700.4"/>
    <n v="37591"/>
    <x v="0"/>
    <x v="1"/>
    <x v="0"/>
    <x v="0"/>
    <n v="8995.5"/>
  </r>
  <r>
    <x v="57"/>
    <x v="2"/>
    <n v="10465.09"/>
    <n v="35760"/>
    <x v="2"/>
    <x v="1"/>
    <x v="0"/>
    <x v="0"/>
    <n v="9763.25"/>
  </r>
  <r>
    <x v="75"/>
    <x v="8"/>
    <n v="10004.81"/>
    <n v="20804"/>
    <x v="0"/>
    <x v="0"/>
    <x v="0"/>
    <x v="0"/>
    <n v="9304.6"/>
  </r>
  <r>
    <x v="11"/>
    <x v="2"/>
    <n v="11766.6"/>
    <n v="26553"/>
    <x v="0"/>
    <x v="1"/>
    <x v="0"/>
    <x v="0"/>
    <n v="11061.4"/>
  </r>
  <r>
    <x v="31"/>
    <x v="1"/>
    <n v="11686.1"/>
    <n v="4913"/>
    <x v="0"/>
    <x v="1"/>
    <x v="0"/>
    <x v="0"/>
    <n v="10985.9"/>
  </r>
  <r>
    <x v="62"/>
    <x v="1"/>
    <n v="11508.95"/>
    <n v="4808"/>
    <x v="0"/>
    <x v="0"/>
    <x v="0"/>
    <x v="0"/>
    <n v="10808.75"/>
  </r>
  <r>
    <x v="35"/>
    <x v="0"/>
    <n v="12208.9"/>
    <n v="5007"/>
    <x v="0"/>
    <x v="0"/>
    <x v="0"/>
    <x v="0"/>
    <n v="11508.75"/>
  </r>
  <r>
    <x v="14"/>
    <x v="7"/>
    <n v="9137.57"/>
    <n v="18937"/>
    <x v="0"/>
    <x v="0"/>
    <x v="0"/>
    <x v="0"/>
    <n v="8437.25"/>
  </r>
  <r>
    <x v="43"/>
    <x v="2"/>
    <n v="10956.55"/>
    <n v="7456"/>
    <x v="0"/>
    <x v="0"/>
    <x v="0"/>
    <x v="0"/>
    <n v="10256.4"/>
  </r>
  <r>
    <x v="74"/>
    <x v="8"/>
    <n v="9178.69"/>
    <n v="50976"/>
    <x v="0"/>
    <x v="1"/>
    <x v="0"/>
    <x v="0"/>
    <n v="8477.25"/>
  </r>
  <r>
    <x v="14"/>
    <x v="7"/>
    <n v="9513.57"/>
    <n v="19313"/>
    <x v="0"/>
    <x v="0"/>
    <x v="0"/>
    <x v="0"/>
    <n v="8813.25"/>
  </r>
  <r>
    <x v="26"/>
    <x v="2"/>
    <n v="11983.61"/>
    <n v="41753"/>
    <x v="1"/>
    <x v="1"/>
    <x v="1"/>
    <x v="0"/>
    <n v="11276"/>
  </r>
  <r>
    <x v="85"/>
    <x v="4"/>
    <n v="10004.787"/>
    <n v="76804"/>
    <x v="0"/>
    <x v="0"/>
    <x v="0"/>
    <x v="0"/>
    <n v="9304.3799999999992"/>
  </r>
  <r>
    <x v="73"/>
    <x v="2"/>
    <n v="10721.84"/>
    <n v="23521"/>
    <x v="0"/>
    <x v="0"/>
    <x v="0"/>
    <x v="0"/>
    <n v="10021.48"/>
  </r>
  <r>
    <x v="23"/>
    <x v="7"/>
    <n v="10105.61"/>
    <n v="41888"/>
    <x v="0"/>
    <x v="1"/>
    <x v="0"/>
    <x v="0"/>
    <n v="9393.9500000000007"/>
  </r>
  <r>
    <x v="91"/>
    <x v="2"/>
    <n v="12532.72"/>
    <n v="40932"/>
    <x v="0"/>
    <x v="0"/>
    <x v="0"/>
    <x v="0"/>
    <n v="11832.38"/>
  </r>
  <r>
    <x v="36"/>
    <x v="1"/>
    <n v="10480.77"/>
    <n v="15261"/>
    <x v="1"/>
    <x v="1"/>
    <x v="1"/>
    <x v="0"/>
    <n v="9779"/>
  </r>
  <r>
    <x v="18"/>
    <x v="7"/>
    <n v="9324.8700000000008"/>
    <n v="56257"/>
    <x v="0"/>
    <x v="1"/>
    <x v="0"/>
    <x v="0"/>
    <n v="8623.15"/>
  </r>
  <r>
    <x v="40"/>
    <x v="2"/>
    <n v="10976.82"/>
    <n v="18776"/>
    <x v="0"/>
    <x v="0"/>
    <x v="0"/>
    <x v="0"/>
    <n v="10276.75"/>
  </r>
  <r>
    <x v="15"/>
    <x v="7"/>
    <n v="10225.89"/>
    <n v="66553"/>
    <x v="0"/>
    <x v="1"/>
    <x v="0"/>
    <x v="0"/>
    <n v="9523.65"/>
  </r>
  <r>
    <x v="2"/>
    <x v="8"/>
    <n v="9768.4"/>
    <n v="61559"/>
    <x v="1"/>
    <x v="1"/>
    <x v="0"/>
    <x v="0"/>
    <n v="9063.9500000000007"/>
  </r>
  <r>
    <x v="26"/>
    <x v="1"/>
    <n v="11610.23"/>
    <n v="7374"/>
    <x v="1"/>
    <x v="1"/>
    <x v="1"/>
    <x v="0"/>
    <n v="10907"/>
  </r>
  <r>
    <x v="11"/>
    <x v="1"/>
    <n v="11615.5"/>
    <n v="10403"/>
    <x v="1"/>
    <x v="1"/>
    <x v="0"/>
    <x v="0"/>
    <n v="10914.5"/>
  </r>
  <r>
    <x v="83"/>
    <x v="3"/>
    <n v="8644.8259999999991"/>
    <n v="23444"/>
    <x v="0"/>
    <x v="0"/>
    <x v="0"/>
    <x v="0"/>
    <n v="7944.45"/>
  </r>
  <r>
    <x v="40"/>
    <x v="2"/>
    <n v="12051.82"/>
    <n v="19851"/>
    <x v="0"/>
    <x v="0"/>
    <x v="0"/>
    <x v="0"/>
    <n v="11351.75"/>
  </r>
  <r>
    <x v="34"/>
    <x v="10"/>
    <n v="6844.75"/>
    <n v="60244"/>
    <x v="0"/>
    <x v="0"/>
    <x v="0"/>
    <x v="0"/>
    <n v="6144.2"/>
  </r>
  <r>
    <x v="28"/>
    <x v="2"/>
    <n v="10703.7"/>
    <n v="41084"/>
    <x v="0"/>
    <x v="1"/>
    <x v="0"/>
    <x v="0"/>
    <n v="10000.5"/>
  </r>
  <r>
    <x v="4"/>
    <x v="0"/>
    <n v="11056.4"/>
    <n v="4848"/>
    <x v="0"/>
    <x v="1"/>
    <x v="0"/>
    <x v="0"/>
    <n v="10354"/>
  </r>
  <r>
    <x v="21"/>
    <x v="4"/>
    <n v="10260.709999999999"/>
    <n v="45055"/>
    <x v="0"/>
    <x v="1"/>
    <x v="0"/>
    <x v="0"/>
    <n v="9557.65"/>
  </r>
  <r>
    <x v="24"/>
    <x v="1"/>
    <n v="12157.82"/>
    <n v="3356"/>
    <x v="0"/>
    <x v="0"/>
    <x v="0"/>
    <x v="0"/>
    <n v="11457.7"/>
  </r>
  <r>
    <x v="23"/>
    <x v="10"/>
    <n v="7267.78"/>
    <n v="89645"/>
    <x v="0"/>
    <x v="1"/>
    <x v="1"/>
    <x v="0"/>
    <n v="6549"/>
  </r>
  <r>
    <x v="39"/>
    <x v="1"/>
    <n v="10328.700000000001"/>
    <n v="20237"/>
    <x v="0"/>
    <x v="1"/>
    <x v="0"/>
    <x v="0"/>
    <n v="9628.25"/>
  </r>
  <r>
    <x v="19"/>
    <x v="0"/>
    <n v="11888.97"/>
    <n v="7283"/>
    <x v="0"/>
    <x v="1"/>
    <x v="0"/>
    <x v="0"/>
    <n v="11188.5"/>
  </r>
  <r>
    <x v="11"/>
    <x v="9"/>
    <n v="8326.9"/>
    <n v="39717"/>
    <x v="0"/>
    <x v="1"/>
    <x v="0"/>
    <x v="0"/>
    <n v="7620.25"/>
  </r>
  <r>
    <x v="85"/>
    <x v="4"/>
    <n v="9104.7870000000003"/>
    <n v="75904"/>
    <x v="0"/>
    <x v="0"/>
    <x v="0"/>
    <x v="0"/>
    <n v="8404.3799999999992"/>
  </r>
  <r>
    <x v="75"/>
    <x v="1"/>
    <n v="11742.81"/>
    <n v="13342"/>
    <x v="0"/>
    <x v="0"/>
    <x v="0"/>
    <x v="0"/>
    <n v="11042.65"/>
  </r>
  <r>
    <x v="34"/>
    <x v="11"/>
    <n v="6977.75"/>
    <n v="94010"/>
    <x v="0"/>
    <x v="0"/>
    <x v="0"/>
    <x v="0"/>
    <n v="6277.1"/>
  </r>
  <r>
    <x v="54"/>
    <x v="2"/>
    <n v="11087"/>
    <n v="40906"/>
    <x v="0"/>
    <x v="1"/>
    <x v="0"/>
    <x v="0"/>
    <n v="10384"/>
  </r>
  <r>
    <x v="49"/>
    <x v="0"/>
    <n v="12641.78"/>
    <n v="8440"/>
    <x v="0"/>
    <x v="0"/>
    <x v="0"/>
    <x v="0"/>
    <n v="11941.2"/>
  </r>
  <r>
    <x v="25"/>
    <x v="1"/>
    <n v="11215.47"/>
    <n v="12014"/>
    <x v="0"/>
    <x v="0"/>
    <x v="0"/>
    <x v="0"/>
    <n v="10515.2"/>
  </r>
  <r>
    <x v="23"/>
    <x v="0"/>
    <n v="12249.89"/>
    <n v="25035"/>
    <x v="1"/>
    <x v="1"/>
    <x v="0"/>
    <x v="0"/>
    <n v="11549.73"/>
  </r>
  <r>
    <x v="2"/>
    <x v="1"/>
    <n v="11222.4"/>
    <n v="16014"/>
    <x v="0"/>
    <x v="1"/>
    <x v="0"/>
    <x v="0"/>
    <n v="10522.25"/>
  </r>
  <r>
    <x v="23"/>
    <x v="0"/>
    <n v="12193.89"/>
    <n v="24979"/>
    <x v="1"/>
    <x v="1"/>
    <x v="0"/>
    <x v="0"/>
    <n v="11493.73"/>
  </r>
  <r>
    <x v="33"/>
    <x v="0"/>
    <n v="11378.5"/>
    <n v="9877"/>
    <x v="0"/>
    <x v="0"/>
    <x v="0"/>
    <x v="0"/>
    <n v="10678.15"/>
  </r>
  <r>
    <x v="65"/>
    <x v="1"/>
    <n v="11252.71"/>
    <n v="3447"/>
    <x v="0"/>
    <x v="1"/>
    <x v="0"/>
    <x v="0"/>
    <n v="10551.9"/>
  </r>
  <r>
    <x v="47"/>
    <x v="0"/>
    <n v="11462.43"/>
    <n v="13758"/>
    <x v="0"/>
    <x v="1"/>
    <x v="0"/>
    <x v="0"/>
    <n v="10760.9"/>
  </r>
  <r>
    <x v="18"/>
    <x v="3"/>
    <n v="8574.49"/>
    <n v="39367"/>
    <x v="1"/>
    <x v="1"/>
    <x v="0"/>
    <x v="0"/>
    <n v="7871.95"/>
  </r>
  <r>
    <x v="42"/>
    <x v="12"/>
    <n v="12059.35"/>
    <n v="137001"/>
    <x v="0"/>
    <x v="1"/>
    <x v="1"/>
    <x v="0"/>
    <n v="11348.5"/>
  </r>
  <r>
    <x v="60"/>
    <x v="3"/>
    <n v="8803.98"/>
    <n v="47306"/>
    <x v="0"/>
    <x v="1"/>
    <x v="0"/>
    <x v="0"/>
    <n v="8102.55"/>
  </r>
  <r>
    <x v="39"/>
    <x v="2"/>
    <n v="12427.7"/>
    <n v="37019"/>
    <x v="0"/>
    <x v="1"/>
    <x v="1"/>
    <x v="0"/>
    <n v="11727.15"/>
  </r>
  <r>
    <x v="22"/>
    <x v="2"/>
    <n v="10410.84"/>
    <n v="29210"/>
    <x v="0"/>
    <x v="0"/>
    <x v="0"/>
    <x v="0"/>
    <n v="9710.6"/>
  </r>
  <r>
    <x v="11"/>
    <x v="2"/>
    <n v="12666"/>
    <n v="30056"/>
    <x v="0"/>
    <x v="1"/>
    <x v="0"/>
    <x v="0"/>
    <n v="11963.5"/>
  </r>
  <r>
    <x v="50"/>
    <x v="9"/>
    <n v="8974.52"/>
    <n v="24374"/>
    <x v="0"/>
    <x v="0"/>
    <x v="1"/>
    <x v="0"/>
    <n v="8274.25"/>
  </r>
  <r>
    <x v="19"/>
    <x v="2"/>
    <n v="11855.9"/>
    <n v="16115"/>
    <x v="0"/>
    <x v="1"/>
    <x v="0"/>
    <x v="0"/>
    <n v="11155.25"/>
  </r>
  <r>
    <x v="84"/>
    <x v="0"/>
    <n v="10924.48"/>
    <n v="50724"/>
    <x v="0"/>
    <x v="0"/>
    <x v="0"/>
    <x v="0"/>
    <n v="10224.299999999999"/>
  </r>
  <r>
    <x v="6"/>
    <x v="7"/>
    <n v="9763.2000000000007"/>
    <n v="33562"/>
    <x v="0"/>
    <x v="0"/>
    <x v="0"/>
    <x v="0"/>
    <n v="9062.6"/>
  </r>
  <r>
    <x v="26"/>
    <x v="8"/>
    <n v="9957.61"/>
    <n v="90727"/>
    <x v="1"/>
    <x v="1"/>
    <x v="1"/>
    <x v="0"/>
    <n v="9241.5"/>
  </r>
  <r>
    <x v="3"/>
    <x v="0"/>
    <n v="12027.79"/>
    <n v="44817"/>
    <x v="1"/>
    <x v="1"/>
    <x v="0"/>
    <x v="0"/>
    <n v="11324.75"/>
  </r>
  <r>
    <x v="26"/>
    <x v="3"/>
    <n v="10237.959999999999"/>
    <n v="80002"/>
    <x v="1"/>
    <x v="1"/>
    <x v="1"/>
    <x v="0"/>
    <n v="9520.75"/>
  </r>
  <r>
    <x v="57"/>
    <x v="11"/>
    <n v="5389.15"/>
    <n v="65185"/>
    <x v="0"/>
    <x v="1"/>
    <x v="0"/>
    <x v="0"/>
    <n v="4686.05"/>
  </r>
  <r>
    <x v="0"/>
    <x v="0"/>
    <n v="11343.55"/>
    <n v="32143"/>
    <x v="0"/>
    <x v="0"/>
    <x v="0"/>
    <x v="0"/>
    <n v="10643.5"/>
  </r>
  <r>
    <x v="65"/>
    <x v="1"/>
    <n v="11554.71"/>
    <n v="3749"/>
    <x v="0"/>
    <x v="1"/>
    <x v="0"/>
    <x v="0"/>
    <n v="10853.9"/>
  </r>
  <r>
    <x v="60"/>
    <x v="3"/>
    <n v="10308.98"/>
    <n v="48811"/>
    <x v="0"/>
    <x v="1"/>
    <x v="0"/>
    <x v="0"/>
    <n v="9607.5499999999993"/>
  </r>
  <r>
    <x v="13"/>
    <x v="2"/>
    <n v="12506.94"/>
    <n v="17297"/>
    <x v="0"/>
    <x v="1"/>
    <x v="1"/>
    <x v="0"/>
    <n v="11804.5"/>
  </r>
  <r>
    <x v="43"/>
    <x v="0"/>
    <n v="12610.55"/>
    <n v="3410"/>
    <x v="0"/>
    <x v="0"/>
    <x v="0"/>
    <x v="0"/>
    <n v="11910.45"/>
  </r>
  <r>
    <x v="95"/>
    <x v="15"/>
    <n v="5175.28"/>
    <n v="128873"/>
    <x v="0"/>
    <x v="0"/>
    <x v="0"/>
    <x v="0"/>
    <n v="4473.3500000000004"/>
  </r>
  <r>
    <x v="36"/>
    <x v="1"/>
    <n v="11710.77"/>
    <n v="16491"/>
    <x v="1"/>
    <x v="1"/>
    <x v="1"/>
    <x v="0"/>
    <n v="11009"/>
  </r>
  <r>
    <x v="11"/>
    <x v="0"/>
    <n v="10906.4"/>
    <n v="20131"/>
    <x v="1"/>
    <x v="1"/>
    <x v="0"/>
    <x v="0"/>
    <n v="10205.35"/>
  </r>
  <r>
    <x v="11"/>
    <x v="0"/>
    <n v="11793.4"/>
    <n v="21018"/>
    <x v="1"/>
    <x v="1"/>
    <x v="0"/>
    <x v="0"/>
    <n v="11092.35"/>
  </r>
  <r>
    <x v="41"/>
    <x v="0"/>
    <n v="10795.6"/>
    <n v="36516"/>
    <x v="1"/>
    <x v="1"/>
    <x v="0"/>
    <x v="0"/>
    <n v="10094.9"/>
  </r>
  <r>
    <x v="62"/>
    <x v="0"/>
    <n v="11134.95"/>
    <n v="1434"/>
    <x v="0"/>
    <x v="0"/>
    <x v="0"/>
    <x v="0"/>
    <n v="10434.719999999999"/>
  </r>
  <r>
    <x v="13"/>
    <x v="2"/>
    <n v="10809.94"/>
    <n v="15600"/>
    <x v="0"/>
    <x v="1"/>
    <x v="1"/>
    <x v="0"/>
    <n v="10107.5"/>
  </r>
  <r>
    <x v="79"/>
    <x v="1"/>
    <n v="11125.54"/>
    <n v="9525"/>
    <x v="0"/>
    <x v="0"/>
    <x v="0"/>
    <x v="0"/>
    <n v="10425.48"/>
  </r>
  <r>
    <x v="19"/>
    <x v="7"/>
    <n v="9227.9"/>
    <n v="10822"/>
    <x v="0"/>
    <x v="1"/>
    <x v="0"/>
    <x v="0"/>
    <n v="8525.5"/>
  </r>
  <r>
    <x v="4"/>
    <x v="0"/>
    <n v="11028.5"/>
    <n v="15879"/>
    <x v="0"/>
    <x v="1"/>
    <x v="1"/>
    <x v="0"/>
    <n v="10327.4"/>
  </r>
  <r>
    <x v="81"/>
    <x v="0"/>
    <n v="12475.57"/>
    <n v="26275"/>
    <x v="0"/>
    <x v="0"/>
    <x v="1"/>
    <x v="0"/>
    <n v="11775.35"/>
  </r>
  <r>
    <x v="11"/>
    <x v="0"/>
    <n v="11735.6"/>
    <n v="35512"/>
    <x v="1"/>
    <x v="1"/>
    <x v="0"/>
    <x v="0"/>
    <n v="11033.5"/>
  </r>
  <r>
    <x v="8"/>
    <x v="7"/>
    <n v="8355.5400000000009"/>
    <n v="43146"/>
    <x v="1"/>
    <x v="1"/>
    <x v="0"/>
    <x v="0"/>
    <n v="7650.75"/>
  </r>
  <r>
    <x v="89"/>
    <x v="0"/>
    <n v="11898.4"/>
    <n v="36697"/>
    <x v="0"/>
    <x v="0"/>
    <x v="0"/>
    <x v="0"/>
    <n v="11198.15"/>
  </r>
  <r>
    <x v="69"/>
    <x v="3"/>
    <n v="10694.99"/>
    <n v="27494"/>
    <x v="0"/>
    <x v="0"/>
    <x v="0"/>
    <x v="0"/>
    <n v="9994.6"/>
  </r>
  <r>
    <x v="11"/>
    <x v="0"/>
    <n v="10379.6"/>
    <n v="34156"/>
    <x v="1"/>
    <x v="1"/>
    <x v="0"/>
    <x v="0"/>
    <n v="9677.5"/>
  </r>
  <r>
    <x v="57"/>
    <x v="7"/>
    <n v="9626.41"/>
    <n v="58301"/>
    <x v="0"/>
    <x v="1"/>
    <x v="0"/>
    <x v="0"/>
    <n v="8924.9"/>
  </r>
  <r>
    <x v="11"/>
    <x v="3"/>
    <n v="8848.6"/>
    <n v="40761"/>
    <x v="0"/>
    <x v="1"/>
    <x v="0"/>
    <x v="0"/>
    <n v="8141.25"/>
  </r>
  <r>
    <x v="25"/>
    <x v="1"/>
    <n v="11464.47"/>
    <n v="5363"/>
    <x v="0"/>
    <x v="0"/>
    <x v="0"/>
    <x v="0"/>
    <n v="10764.35"/>
  </r>
  <r>
    <x v="26"/>
    <x v="7"/>
    <n v="8454.61"/>
    <n v="135224"/>
    <x v="1"/>
    <x v="0"/>
    <x v="1"/>
    <x v="0"/>
    <n v="7740"/>
  </r>
  <r>
    <x v="11"/>
    <x v="0"/>
    <n v="12559.8"/>
    <n v="11358"/>
    <x v="0"/>
    <x v="1"/>
    <x v="0"/>
    <x v="0"/>
    <n v="11856.99"/>
  </r>
  <r>
    <x v="39"/>
    <x v="0"/>
    <n v="11369.7"/>
    <n v="4657"/>
    <x v="0"/>
    <x v="1"/>
    <x v="0"/>
    <x v="1"/>
    <n v="10669.25"/>
  </r>
  <r>
    <x v="2"/>
    <x v="1"/>
    <n v="11209.4"/>
    <n v="16141"/>
    <x v="0"/>
    <x v="1"/>
    <x v="0"/>
    <x v="0"/>
    <n v="10509.1"/>
  </r>
  <r>
    <x v="3"/>
    <x v="0"/>
    <n v="12160.79"/>
    <n v="44950"/>
    <x v="1"/>
    <x v="1"/>
    <x v="0"/>
    <x v="0"/>
    <n v="11457.75"/>
  </r>
  <r>
    <x v="2"/>
    <x v="8"/>
    <n v="10391.4"/>
    <n v="62182"/>
    <x v="1"/>
    <x v="1"/>
    <x v="0"/>
    <x v="0"/>
    <n v="9686.9500000000007"/>
  </r>
  <r>
    <x v="22"/>
    <x v="2"/>
    <n v="11487.84"/>
    <n v="30287"/>
    <x v="0"/>
    <x v="0"/>
    <x v="0"/>
    <x v="0"/>
    <n v="10787.6"/>
  </r>
  <r>
    <x v="31"/>
    <x v="4"/>
    <n v="8625.7900000000009"/>
    <n v="32023"/>
    <x v="0"/>
    <x v="1"/>
    <x v="0"/>
    <x v="0"/>
    <n v="7921.9"/>
  </r>
  <r>
    <x v="63"/>
    <x v="3"/>
    <n v="9964.4500000000007"/>
    <n v="18261"/>
    <x v="0"/>
    <x v="0"/>
    <x v="0"/>
    <x v="1"/>
    <n v="9262.35"/>
  </r>
  <r>
    <x v="40"/>
    <x v="2"/>
    <n v="12321.82"/>
    <n v="20121"/>
    <x v="0"/>
    <x v="0"/>
    <x v="0"/>
    <x v="0"/>
    <n v="11621.75"/>
  </r>
  <r>
    <x v="23"/>
    <x v="7"/>
    <n v="9661.61"/>
    <n v="57444"/>
    <x v="0"/>
    <x v="1"/>
    <x v="0"/>
    <x v="0"/>
    <n v="8950.4500000000007"/>
  </r>
  <r>
    <x v="34"/>
    <x v="2"/>
    <n v="10354.74"/>
    <n v="5154"/>
    <x v="0"/>
    <x v="0"/>
    <x v="0"/>
    <x v="0"/>
    <n v="9654.65"/>
  </r>
  <r>
    <x v="83"/>
    <x v="3"/>
    <n v="10411.825999999999"/>
    <n v="25211"/>
    <x v="0"/>
    <x v="0"/>
    <x v="0"/>
    <x v="0"/>
    <n v="9711.4500000000007"/>
  </r>
  <r>
    <x v="4"/>
    <x v="1"/>
    <n v="12096.7"/>
    <n v="23088"/>
    <x v="0"/>
    <x v="1"/>
    <x v="0"/>
    <x v="0"/>
    <n v="11394.5"/>
  </r>
  <r>
    <x v="82"/>
    <x v="2"/>
    <n v="12547.32"/>
    <n v="37347"/>
    <x v="0"/>
    <x v="0"/>
    <x v="0"/>
    <x v="0"/>
    <n v="11847.18"/>
  </r>
  <r>
    <x v="3"/>
    <x v="2"/>
    <n v="10923.79"/>
    <n v="42391"/>
    <x v="1"/>
    <x v="1"/>
    <x v="0"/>
    <x v="0"/>
    <n v="10220.25"/>
  </r>
  <r>
    <x v="20"/>
    <x v="7"/>
    <n v="8484.51"/>
    <n v="32284"/>
    <x v="0"/>
    <x v="0"/>
    <x v="0"/>
    <x v="0"/>
    <n v="7784.25"/>
  </r>
  <r>
    <x v="3"/>
    <x v="3"/>
    <n v="9333.9500000000007"/>
    <n v="46124"/>
    <x v="1"/>
    <x v="1"/>
    <x v="0"/>
    <x v="0"/>
    <n v="8630"/>
  </r>
  <r>
    <x v="6"/>
    <x v="3"/>
    <n v="8839.2000000000007"/>
    <n v="24138"/>
    <x v="0"/>
    <x v="0"/>
    <x v="0"/>
    <x v="0"/>
    <n v="8138.65"/>
  </r>
  <r>
    <x v="51"/>
    <x v="2"/>
    <n v="11379.79"/>
    <n v="14065"/>
    <x v="0"/>
    <x v="1"/>
    <x v="1"/>
    <x v="0"/>
    <n v="10676.45"/>
  </r>
  <r>
    <x v="54"/>
    <x v="3"/>
    <n v="8650.7999999999993"/>
    <n v="33463"/>
    <x v="0"/>
    <x v="1"/>
    <x v="0"/>
    <x v="0"/>
    <n v="7947.75"/>
  </r>
  <r>
    <x v="36"/>
    <x v="6"/>
    <n v="6926.21"/>
    <n v="91716"/>
    <x v="0"/>
    <x v="0"/>
    <x v="0"/>
    <x v="0"/>
    <n v="6218.75"/>
  </r>
  <r>
    <x v="5"/>
    <x v="0"/>
    <n v="10406.870000000001"/>
    <n v="15206"/>
    <x v="0"/>
    <x v="0"/>
    <x v="0"/>
    <x v="0"/>
    <n v="9706.6"/>
  </r>
  <r>
    <x v="75"/>
    <x v="1"/>
    <n v="11783.81"/>
    <n v="13383"/>
    <x v="0"/>
    <x v="0"/>
    <x v="0"/>
    <x v="0"/>
    <n v="11083.65"/>
  </r>
  <r>
    <x v="95"/>
    <x v="15"/>
    <n v="5263.28"/>
    <n v="128961"/>
    <x v="0"/>
    <x v="0"/>
    <x v="0"/>
    <x v="0"/>
    <n v="4561.3500000000004"/>
  </r>
  <r>
    <x v="18"/>
    <x v="3"/>
    <n v="8485.8700000000008"/>
    <n v="42729"/>
    <x v="1"/>
    <x v="1"/>
    <x v="0"/>
    <x v="0"/>
    <n v="7783.6"/>
  </r>
  <r>
    <x v="19"/>
    <x v="0"/>
    <n v="12586.97"/>
    <n v="7981"/>
    <x v="0"/>
    <x v="1"/>
    <x v="0"/>
    <x v="0"/>
    <n v="11886.5"/>
  </r>
  <r>
    <x v="4"/>
    <x v="0"/>
    <n v="11420.4"/>
    <n v="5212"/>
    <x v="0"/>
    <x v="1"/>
    <x v="0"/>
    <x v="0"/>
    <n v="10718"/>
  </r>
  <r>
    <x v="63"/>
    <x v="3"/>
    <n v="10458.450000000001"/>
    <n v="18755"/>
    <x v="0"/>
    <x v="0"/>
    <x v="0"/>
    <x v="1"/>
    <n v="9756.35"/>
  </r>
  <r>
    <x v="37"/>
    <x v="1"/>
    <n v="12346.51"/>
    <n v="6146"/>
    <x v="0"/>
    <x v="0"/>
    <x v="1"/>
    <x v="0"/>
    <n v="11646.45"/>
  </r>
  <r>
    <x v="13"/>
    <x v="0"/>
    <n v="11189.89"/>
    <n v="21254"/>
    <x v="1"/>
    <x v="1"/>
    <x v="0"/>
    <x v="0"/>
    <n v="10489.75"/>
  </r>
  <r>
    <x v="54"/>
    <x v="2"/>
    <n v="10413.5"/>
    <n v="44206"/>
    <x v="0"/>
    <x v="1"/>
    <x v="1"/>
    <x v="0"/>
    <n v="9711.75"/>
  </r>
  <r>
    <x v="17"/>
    <x v="3"/>
    <n v="8664.7870000000003"/>
    <n v="15464"/>
    <x v="0"/>
    <x v="0"/>
    <x v="0"/>
    <x v="0"/>
    <n v="7964.55"/>
  </r>
  <r>
    <x v="11"/>
    <x v="2"/>
    <n v="10516.09"/>
    <n v="60379"/>
    <x v="1"/>
    <x v="1"/>
    <x v="0"/>
    <x v="0"/>
    <n v="9811.5499999999993"/>
  </r>
  <r>
    <x v="28"/>
    <x v="2"/>
    <n v="11463.27"/>
    <n v="41790"/>
    <x v="0"/>
    <x v="1"/>
    <x v="0"/>
    <x v="0"/>
    <n v="10760.5"/>
  </r>
  <r>
    <x v="43"/>
    <x v="2"/>
    <n v="10981.55"/>
    <n v="7481"/>
    <x v="0"/>
    <x v="0"/>
    <x v="0"/>
    <x v="0"/>
    <n v="10281.4"/>
  </r>
  <r>
    <x v="10"/>
    <x v="2"/>
    <n v="11093.8"/>
    <n v="36887"/>
    <x v="0"/>
    <x v="1"/>
    <x v="0"/>
    <x v="0"/>
    <n v="10390.950000000001"/>
  </r>
  <r>
    <x v="32"/>
    <x v="2"/>
    <n v="10404.200000000001"/>
    <n v="48964"/>
    <x v="0"/>
    <x v="1"/>
    <x v="0"/>
    <x v="0"/>
    <n v="9701.65"/>
  </r>
  <r>
    <x v="32"/>
    <x v="2"/>
    <n v="12417.2"/>
    <n v="50977"/>
    <x v="0"/>
    <x v="1"/>
    <x v="0"/>
    <x v="0"/>
    <n v="11714.65"/>
  </r>
  <r>
    <x v="25"/>
    <x v="2"/>
    <n v="11816.47"/>
    <n v="19115"/>
    <x v="0"/>
    <x v="0"/>
    <x v="0"/>
    <x v="0"/>
    <n v="11116.11"/>
  </r>
  <r>
    <x v="13"/>
    <x v="1"/>
    <n v="11816.85"/>
    <n v="8507"/>
    <x v="0"/>
    <x v="1"/>
    <x v="0"/>
    <x v="0"/>
    <n v="11114.25"/>
  </r>
  <r>
    <x v="11"/>
    <x v="2"/>
    <n v="11748"/>
    <n v="29138"/>
    <x v="0"/>
    <x v="1"/>
    <x v="0"/>
    <x v="0"/>
    <n v="11045.5"/>
  </r>
  <r>
    <x v="2"/>
    <x v="8"/>
    <n v="9153.4"/>
    <n v="37044"/>
    <x v="0"/>
    <x v="1"/>
    <x v="0"/>
    <x v="0"/>
    <n v="8448.5"/>
  </r>
  <r>
    <x v="90"/>
    <x v="7"/>
    <n v="10342.469999999999"/>
    <n v="23142"/>
    <x v="0"/>
    <x v="0"/>
    <x v="0"/>
    <x v="0"/>
    <n v="9642.27"/>
  </r>
  <r>
    <x v="11"/>
    <x v="0"/>
    <n v="11223.6"/>
    <n v="50572"/>
    <x v="0"/>
    <x v="1"/>
    <x v="0"/>
    <x v="0"/>
    <n v="10520.25"/>
  </r>
  <r>
    <x v="4"/>
    <x v="0"/>
    <n v="11823.7"/>
    <n v="17618"/>
    <x v="0"/>
    <x v="1"/>
    <x v="0"/>
    <x v="0"/>
    <n v="11122.6"/>
  </r>
  <r>
    <x v="60"/>
    <x v="3"/>
    <n v="8714.4599999999991"/>
    <n v="45791"/>
    <x v="0"/>
    <x v="1"/>
    <x v="0"/>
    <x v="0"/>
    <n v="8013.5"/>
  </r>
  <r>
    <x v="8"/>
    <x v="10"/>
    <n v="8368.15"/>
    <n v="59761"/>
    <x v="0"/>
    <x v="1"/>
    <x v="0"/>
    <x v="0"/>
    <n v="7662.95"/>
  </r>
  <r>
    <x v="80"/>
    <x v="8"/>
    <n v="9889.57"/>
    <n v="26689"/>
    <x v="0"/>
    <x v="0"/>
    <x v="0"/>
    <x v="1"/>
    <n v="9189.2000000000007"/>
  </r>
  <r>
    <x v="3"/>
    <x v="2"/>
    <n v="11086.79"/>
    <n v="42554"/>
    <x v="1"/>
    <x v="1"/>
    <x v="0"/>
    <x v="0"/>
    <n v="10383.25"/>
  </r>
  <r>
    <x v="44"/>
    <x v="1"/>
    <n v="12280.52"/>
    <n v="17080"/>
    <x v="0"/>
    <x v="0"/>
    <x v="0"/>
    <x v="0"/>
    <n v="11580.48"/>
  </r>
  <r>
    <x v="39"/>
    <x v="2"/>
    <n v="12424.7"/>
    <n v="26897"/>
    <x v="0"/>
    <x v="1"/>
    <x v="0"/>
    <x v="0"/>
    <n v="11724.25"/>
  </r>
  <r>
    <x v="51"/>
    <x v="2"/>
    <n v="11916.79"/>
    <n v="14602"/>
    <x v="0"/>
    <x v="1"/>
    <x v="1"/>
    <x v="0"/>
    <n v="11213.45"/>
  </r>
  <r>
    <x v="54"/>
    <x v="3"/>
    <n v="9999"/>
    <n v="37846"/>
    <x v="0"/>
    <x v="1"/>
    <x v="0"/>
    <x v="0"/>
    <n v="9295.9"/>
  </r>
  <r>
    <x v="93"/>
    <x v="3"/>
    <n v="9145.52"/>
    <n v="19945"/>
    <x v="0"/>
    <x v="0"/>
    <x v="1"/>
    <x v="0"/>
    <n v="8445.35"/>
  </r>
  <r>
    <x v="75"/>
    <x v="8"/>
    <n v="10128.81"/>
    <n v="20928"/>
    <x v="0"/>
    <x v="0"/>
    <x v="0"/>
    <x v="0"/>
    <n v="9428.6"/>
  </r>
  <r>
    <x v="65"/>
    <x v="1"/>
    <n v="10588.71"/>
    <n v="2783"/>
    <x v="0"/>
    <x v="1"/>
    <x v="0"/>
    <x v="0"/>
    <n v="9887.9"/>
  </r>
  <r>
    <x v="15"/>
    <x v="8"/>
    <n v="9957.98"/>
    <n v="53191"/>
    <x v="1"/>
    <x v="1"/>
    <x v="0"/>
    <x v="0"/>
    <n v="9255.1"/>
  </r>
  <r>
    <x v="31"/>
    <x v="0"/>
    <n v="11689.6"/>
    <n v="8482"/>
    <x v="0"/>
    <x v="1"/>
    <x v="0"/>
    <x v="0"/>
    <n v="10988.25"/>
  </r>
  <r>
    <x v="11"/>
    <x v="1"/>
    <n v="11312.5"/>
    <n v="10100"/>
    <x v="1"/>
    <x v="1"/>
    <x v="0"/>
    <x v="0"/>
    <n v="10611.5"/>
  </r>
  <r>
    <x v="72"/>
    <x v="3"/>
    <n v="10283.64"/>
    <n v="15783"/>
    <x v="0"/>
    <x v="0"/>
    <x v="0"/>
    <x v="0"/>
    <n v="9583.4"/>
  </r>
  <r>
    <x v="11"/>
    <x v="13"/>
    <n v="6863"/>
    <n v="88186"/>
    <x v="0"/>
    <x v="1"/>
    <x v="0"/>
    <x v="0"/>
    <n v="6155.35"/>
  </r>
  <r>
    <x v="48"/>
    <x v="7"/>
    <n v="10295.58"/>
    <n v="32095"/>
    <x v="0"/>
    <x v="0"/>
    <x v="0"/>
    <x v="0"/>
    <n v="9595.2999999999993"/>
  </r>
  <r>
    <x v="28"/>
    <x v="2"/>
    <n v="11439.7"/>
    <n v="41820"/>
    <x v="0"/>
    <x v="1"/>
    <x v="0"/>
    <x v="0"/>
    <n v="10736.5"/>
  </r>
  <r>
    <x v="69"/>
    <x v="3"/>
    <n v="9546.99"/>
    <n v="26346"/>
    <x v="0"/>
    <x v="0"/>
    <x v="0"/>
    <x v="0"/>
    <n v="8846.6"/>
  </r>
  <r>
    <x v="9"/>
    <x v="5"/>
    <n v="10347.83"/>
    <n v="2209"/>
    <x v="1"/>
    <x v="1"/>
    <x v="0"/>
    <x v="0"/>
    <n v="9647.25"/>
  </r>
  <r>
    <x v="71"/>
    <x v="2"/>
    <n v="10454.370000000001"/>
    <n v="21952"/>
    <x v="0"/>
    <x v="0"/>
    <x v="0"/>
    <x v="0"/>
    <n v="9753.35"/>
  </r>
  <r>
    <x v="4"/>
    <x v="1"/>
    <n v="12704.7"/>
    <n v="23696"/>
    <x v="0"/>
    <x v="1"/>
    <x v="0"/>
    <x v="0"/>
    <n v="12002.5"/>
  </r>
  <r>
    <x v="54"/>
    <x v="2"/>
    <n v="10945.5"/>
    <n v="44738"/>
    <x v="0"/>
    <x v="1"/>
    <x v="1"/>
    <x v="0"/>
    <n v="10243.75"/>
  </r>
  <r>
    <x v="82"/>
    <x v="2"/>
    <n v="10688.32"/>
    <n v="35488"/>
    <x v="0"/>
    <x v="0"/>
    <x v="0"/>
    <x v="0"/>
    <n v="9988.18"/>
  </r>
  <r>
    <x v="3"/>
    <x v="2"/>
    <n v="10580.71"/>
    <n v="26243"/>
    <x v="0"/>
    <x v="1"/>
    <x v="0"/>
    <x v="0"/>
    <n v="9878.7999999999993"/>
  </r>
  <r>
    <x v="53"/>
    <x v="7"/>
    <n v="9324.99"/>
    <n v="46124"/>
    <x v="0"/>
    <x v="0"/>
    <x v="0"/>
    <x v="0"/>
    <n v="8624.5"/>
  </r>
  <r>
    <x v="2"/>
    <x v="2"/>
    <n v="12323.4"/>
    <n v="63495"/>
    <x v="1"/>
    <x v="1"/>
    <x v="0"/>
    <x v="0"/>
    <n v="11622.25"/>
  </r>
  <r>
    <x v="13"/>
    <x v="0"/>
    <n v="11134.89"/>
    <n v="21199"/>
    <x v="1"/>
    <x v="1"/>
    <x v="0"/>
    <x v="0"/>
    <n v="10434.75"/>
  </r>
  <r>
    <x v="86"/>
    <x v="1"/>
    <n v="10676.51"/>
    <n v="1776"/>
    <x v="0"/>
    <x v="0"/>
    <x v="1"/>
    <x v="0"/>
    <n v="9976.4"/>
  </r>
  <r>
    <x v="41"/>
    <x v="0"/>
    <n v="11434.6"/>
    <n v="37155"/>
    <x v="1"/>
    <x v="1"/>
    <x v="0"/>
    <x v="0"/>
    <n v="10733.9"/>
  </r>
  <r>
    <x v="11"/>
    <x v="4"/>
    <n v="9423"/>
    <n v="70554"/>
    <x v="0"/>
    <x v="1"/>
    <x v="0"/>
    <x v="0"/>
    <n v="8717.1"/>
  </r>
  <r>
    <x v="25"/>
    <x v="7"/>
    <n v="10070.469999999999"/>
    <n v="34869"/>
    <x v="0"/>
    <x v="0"/>
    <x v="0"/>
    <x v="0"/>
    <n v="9370.1"/>
  </r>
  <r>
    <x v="25"/>
    <x v="1"/>
    <n v="10740.47"/>
    <n v="4639"/>
    <x v="0"/>
    <x v="0"/>
    <x v="0"/>
    <x v="0"/>
    <n v="10040.35"/>
  </r>
  <r>
    <x v="73"/>
    <x v="2"/>
    <n v="12124.84"/>
    <n v="59924"/>
    <x v="0"/>
    <x v="0"/>
    <x v="0"/>
    <x v="0"/>
    <n v="11424.55"/>
  </r>
  <r>
    <x v="60"/>
    <x v="3"/>
    <n v="8712.98"/>
    <n v="47215"/>
    <x v="0"/>
    <x v="1"/>
    <x v="0"/>
    <x v="0"/>
    <n v="8011.55"/>
  </r>
  <r>
    <x v="70"/>
    <x v="9"/>
    <n v="7934.95"/>
    <n v="28334"/>
    <x v="0"/>
    <x v="0"/>
    <x v="0"/>
    <x v="0"/>
    <n v="7234.45"/>
  </r>
  <r>
    <x v="45"/>
    <x v="4"/>
    <n v="9329.43"/>
    <n v="58125"/>
    <x v="0"/>
    <x v="1"/>
    <x v="0"/>
    <x v="0"/>
    <n v="8627.5499999999993"/>
  </r>
  <r>
    <x v="31"/>
    <x v="4"/>
    <n v="9717.7900000000009"/>
    <n v="33115"/>
    <x v="0"/>
    <x v="1"/>
    <x v="0"/>
    <x v="0"/>
    <n v="9013.9"/>
  </r>
  <r>
    <x v="16"/>
    <x v="0"/>
    <n v="11978.54"/>
    <n v="2278"/>
    <x v="0"/>
    <x v="0"/>
    <x v="1"/>
    <x v="0"/>
    <n v="11278.45"/>
  </r>
  <r>
    <x v="83"/>
    <x v="4"/>
    <n v="8415.8259999999991"/>
    <n v="6215"/>
    <x v="0"/>
    <x v="0"/>
    <x v="0"/>
    <x v="0"/>
    <n v="7715.5"/>
  </r>
  <r>
    <x v="83"/>
    <x v="4"/>
    <n v="8955.8259999999991"/>
    <n v="6755"/>
    <x v="0"/>
    <x v="0"/>
    <x v="0"/>
    <x v="0"/>
    <n v="8255.5"/>
  </r>
  <r>
    <x v="23"/>
    <x v="1"/>
    <n v="12028.64"/>
    <n v="10510"/>
    <x v="0"/>
    <x v="1"/>
    <x v="0"/>
    <x v="0"/>
    <n v="11327"/>
  </r>
  <r>
    <x v="8"/>
    <x v="4"/>
    <n v="10298.74"/>
    <n v="52089"/>
    <x v="2"/>
    <x v="1"/>
    <x v="0"/>
    <x v="0"/>
    <n v="9593.9500000000007"/>
  </r>
  <r>
    <x v="11"/>
    <x v="0"/>
    <n v="11722.6"/>
    <n v="30732"/>
    <x v="0"/>
    <x v="1"/>
    <x v="0"/>
    <x v="0"/>
    <n v="11018.15"/>
  </r>
  <r>
    <x v="81"/>
    <x v="0"/>
    <n v="11216.57"/>
    <n v="25016"/>
    <x v="0"/>
    <x v="0"/>
    <x v="1"/>
    <x v="0"/>
    <n v="10516.35"/>
  </r>
  <r>
    <x v="54"/>
    <x v="2"/>
    <n v="12390.8"/>
    <n v="42208"/>
    <x v="0"/>
    <x v="1"/>
    <x v="0"/>
    <x v="0"/>
    <n v="11689"/>
  </r>
  <r>
    <x v="2"/>
    <x v="2"/>
    <n v="12587.4"/>
    <n v="63759"/>
    <x v="1"/>
    <x v="1"/>
    <x v="0"/>
    <x v="0"/>
    <n v="11886.25"/>
  </r>
  <r>
    <x v="11"/>
    <x v="0"/>
    <n v="12048.4"/>
    <n v="21273"/>
    <x v="1"/>
    <x v="1"/>
    <x v="0"/>
    <x v="0"/>
    <n v="11347.35"/>
  </r>
  <r>
    <x v="19"/>
    <x v="0"/>
    <n v="11430.97"/>
    <n v="6825"/>
    <x v="0"/>
    <x v="1"/>
    <x v="0"/>
    <x v="0"/>
    <n v="10730.5"/>
  </r>
  <r>
    <x v="2"/>
    <x v="7"/>
    <n v="8421.4"/>
    <n v="36410"/>
    <x v="0"/>
    <x v="1"/>
    <x v="1"/>
    <x v="0"/>
    <n v="7717.11"/>
  </r>
  <r>
    <x v="33"/>
    <x v="4"/>
    <n v="10340.5"/>
    <n v="9039"/>
    <x v="0"/>
    <x v="0"/>
    <x v="0"/>
    <x v="0"/>
    <n v="9640.0499999999993"/>
  </r>
  <r>
    <x v="67"/>
    <x v="9"/>
    <n v="7306.05"/>
    <n v="213705"/>
    <x v="0"/>
    <x v="0"/>
    <x v="0"/>
    <x v="0"/>
    <n v="6605.31"/>
  </r>
  <r>
    <x v="23"/>
    <x v="0"/>
    <n v="11660.91"/>
    <n v="13440"/>
    <x v="0"/>
    <x v="1"/>
    <x v="0"/>
    <x v="0"/>
    <n v="10954.25"/>
  </r>
  <r>
    <x v="58"/>
    <x v="0"/>
    <n v="11657.94"/>
    <n v="25457"/>
    <x v="0"/>
    <x v="0"/>
    <x v="0"/>
    <x v="0"/>
    <n v="10957.51"/>
  </r>
  <r>
    <x v="34"/>
    <x v="10"/>
    <n v="6972.75"/>
    <n v="60372"/>
    <x v="0"/>
    <x v="0"/>
    <x v="0"/>
    <x v="0"/>
    <n v="6272.2"/>
  </r>
  <r>
    <x v="11"/>
    <x v="9"/>
    <n v="7487.9"/>
    <n v="38878"/>
    <x v="0"/>
    <x v="1"/>
    <x v="0"/>
    <x v="0"/>
    <n v="6781.25"/>
  </r>
  <r>
    <x v="37"/>
    <x v="1"/>
    <n v="11025.51"/>
    <n v="5125"/>
    <x v="0"/>
    <x v="0"/>
    <x v="1"/>
    <x v="0"/>
    <n v="10325.48"/>
  </r>
  <r>
    <x v="34"/>
    <x v="10"/>
    <n v="8056.75"/>
    <n v="27456"/>
    <x v="0"/>
    <x v="0"/>
    <x v="0"/>
    <x v="1"/>
    <n v="7356.25"/>
  </r>
  <r>
    <x v="31"/>
    <x v="7"/>
    <n v="10241.790000000001"/>
    <n v="34035"/>
    <x v="0"/>
    <x v="1"/>
    <x v="1"/>
    <x v="0"/>
    <n v="9539.5"/>
  </r>
  <r>
    <x v="33"/>
    <x v="4"/>
    <n v="10016.5"/>
    <n v="8715"/>
    <x v="0"/>
    <x v="0"/>
    <x v="0"/>
    <x v="0"/>
    <n v="9316.0499999999993"/>
  </r>
  <r>
    <x v="73"/>
    <x v="2"/>
    <n v="11672.84"/>
    <n v="24472"/>
    <x v="0"/>
    <x v="0"/>
    <x v="0"/>
    <x v="0"/>
    <n v="10972.48"/>
  </r>
  <r>
    <x v="47"/>
    <x v="0"/>
    <n v="11694.43"/>
    <n v="13990"/>
    <x v="0"/>
    <x v="1"/>
    <x v="0"/>
    <x v="0"/>
    <n v="10992.9"/>
  </r>
  <r>
    <x v="19"/>
    <x v="2"/>
    <n v="10819.1"/>
    <n v="32040"/>
    <x v="0"/>
    <x v="1"/>
    <x v="0"/>
    <x v="0"/>
    <n v="10118.4"/>
  </r>
  <r>
    <x v="49"/>
    <x v="1"/>
    <n v="11595.78"/>
    <n v="5394"/>
    <x v="0"/>
    <x v="0"/>
    <x v="0"/>
    <x v="0"/>
    <n v="10895.65"/>
  </r>
  <r>
    <x v="39"/>
    <x v="2"/>
    <n v="11910.7"/>
    <n v="22830"/>
    <x v="1"/>
    <x v="1"/>
    <x v="0"/>
    <x v="0"/>
    <n v="11209.85"/>
  </r>
  <r>
    <x v="33"/>
    <x v="4"/>
    <n v="9676.5"/>
    <n v="8375"/>
    <x v="0"/>
    <x v="0"/>
    <x v="0"/>
    <x v="0"/>
    <n v="8976.0499999999993"/>
  </r>
  <r>
    <x v="23"/>
    <x v="4"/>
    <n v="9851.48"/>
    <n v="46639"/>
    <x v="1"/>
    <x v="1"/>
    <x v="0"/>
    <x v="0"/>
    <n v="9143.5"/>
  </r>
  <r>
    <x v="31"/>
    <x v="0"/>
    <n v="10383.6"/>
    <n v="7176"/>
    <x v="0"/>
    <x v="1"/>
    <x v="0"/>
    <x v="0"/>
    <n v="9682.25"/>
  </r>
  <r>
    <x v="66"/>
    <x v="2"/>
    <n v="11743.61"/>
    <n v="34964"/>
    <x v="1"/>
    <x v="1"/>
    <x v="0"/>
    <x v="0"/>
    <n v="11041.5"/>
  </r>
  <r>
    <x v="71"/>
    <x v="2"/>
    <n v="11566.37"/>
    <n v="23064"/>
    <x v="0"/>
    <x v="0"/>
    <x v="0"/>
    <x v="0"/>
    <n v="10865.35"/>
  </r>
  <r>
    <x v="23"/>
    <x v="8"/>
    <n v="9755.74"/>
    <n v="57542"/>
    <x v="0"/>
    <x v="1"/>
    <x v="0"/>
    <x v="0"/>
    <n v="9047.9"/>
  </r>
  <r>
    <x v="54"/>
    <x v="2"/>
    <n v="10416"/>
    <n v="40235"/>
    <x v="0"/>
    <x v="1"/>
    <x v="0"/>
    <x v="0"/>
    <n v="9713"/>
  </r>
  <r>
    <x v="75"/>
    <x v="1"/>
    <n v="12077.81"/>
    <n v="13677"/>
    <x v="0"/>
    <x v="0"/>
    <x v="0"/>
    <x v="0"/>
    <n v="11377.65"/>
  </r>
  <r>
    <x v="13"/>
    <x v="2"/>
    <n v="12074.12"/>
    <n v="20662"/>
    <x v="0"/>
    <x v="1"/>
    <x v="0"/>
    <x v="0"/>
    <n v="11372.75"/>
  </r>
  <r>
    <x v="89"/>
    <x v="0"/>
    <n v="11451.4"/>
    <n v="36250"/>
    <x v="0"/>
    <x v="0"/>
    <x v="0"/>
    <x v="0"/>
    <n v="10751.15"/>
  </r>
  <r>
    <x v="45"/>
    <x v="4"/>
    <n v="8965.43"/>
    <n v="57761"/>
    <x v="0"/>
    <x v="1"/>
    <x v="0"/>
    <x v="0"/>
    <n v="8263.5499999999993"/>
  </r>
  <r>
    <x v="4"/>
    <x v="9"/>
    <n v="9072.5"/>
    <n v="63668"/>
    <x v="0"/>
    <x v="1"/>
    <x v="0"/>
    <x v="0"/>
    <n v="8367.25"/>
  </r>
  <r>
    <x v="26"/>
    <x v="2"/>
    <n v="11725.96"/>
    <n v="48490"/>
    <x v="1"/>
    <x v="1"/>
    <x v="1"/>
    <x v="0"/>
    <n v="11013.5"/>
  </r>
  <r>
    <x v="1"/>
    <x v="1"/>
    <n v="11994.13"/>
    <n v="14266"/>
    <x v="0"/>
    <x v="1"/>
    <x v="0"/>
    <x v="0"/>
    <n v="11292.75"/>
  </r>
  <r>
    <x v="19"/>
    <x v="2"/>
    <n v="12558.9"/>
    <n v="62353"/>
    <x v="0"/>
    <x v="1"/>
    <x v="0"/>
    <x v="0"/>
    <n v="11857"/>
  </r>
  <r>
    <x v="33"/>
    <x v="0"/>
    <n v="11430.5"/>
    <n v="19229"/>
    <x v="0"/>
    <x v="0"/>
    <x v="0"/>
    <x v="0"/>
    <n v="10730.2"/>
  </r>
  <r>
    <x v="35"/>
    <x v="0"/>
    <n v="10889.9"/>
    <n v="3688"/>
    <x v="0"/>
    <x v="0"/>
    <x v="0"/>
    <x v="0"/>
    <n v="10189.75"/>
  </r>
  <r>
    <x v="15"/>
    <x v="3"/>
    <n v="10367.59"/>
    <n v="29162"/>
    <x v="0"/>
    <x v="1"/>
    <x v="0"/>
    <x v="0"/>
    <n v="9665.35"/>
  </r>
  <r>
    <x v="36"/>
    <x v="3"/>
    <n v="9753.09"/>
    <n v="59779"/>
    <x v="1"/>
    <x v="1"/>
    <x v="0"/>
    <x v="0"/>
    <n v="9048.25"/>
  </r>
  <r>
    <x v="94"/>
    <x v="8"/>
    <n v="9554.75"/>
    <n v="12853"/>
    <x v="0"/>
    <x v="0"/>
    <x v="0"/>
    <x v="0"/>
    <n v="8853.9500000000007"/>
  </r>
  <r>
    <x v="39"/>
    <x v="0"/>
    <n v="10455.700000000001"/>
    <n v="3743"/>
    <x v="0"/>
    <x v="1"/>
    <x v="0"/>
    <x v="1"/>
    <n v="9755.25"/>
  </r>
  <r>
    <x v="5"/>
    <x v="0"/>
    <n v="10477.870000000001"/>
    <n v="15277"/>
    <x v="0"/>
    <x v="0"/>
    <x v="0"/>
    <x v="0"/>
    <n v="9777.6"/>
  </r>
  <r>
    <x v="55"/>
    <x v="1"/>
    <n v="11211.6"/>
    <n v="3143"/>
    <x v="0"/>
    <x v="1"/>
    <x v="0"/>
    <x v="0"/>
    <n v="10510.85"/>
  </r>
  <r>
    <x v="86"/>
    <x v="1"/>
    <n v="10454.51"/>
    <n v="1554"/>
    <x v="0"/>
    <x v="0"/>
    <x v="1"/>
    <x v="0"/>
    <n v="9754.4"/>
  </r>
  <r>
    <x v="39"/>
    <x v="0"/>
    <n v="10414.700000000001"/>
    <n v="3702"/>
    <x v="0"/>
    <x v="1"/>
    <x v="0"/>
    <x v="1"/>
    <n v="9714.25"/>
  </r>
  <r>
    <x v="41"/>
    <x v="0"/>
    <n v="12024.6"/>
    <n v="37745"/>
    <x v="1"/>
    <x v="1"/>
    <x v="0"/>
    <x v="0"/>
    <n v="11323.9"/>
  </r>
  <r>
    <x v="92"/>
    <x v="14"/>
    <n v="5802.75"/>
    <n v="49602"/>
    <x v="0"/>
    <x v="0"/>
    <x v="0"/>
    <x v="1"/>
    <n v="5102.2"/>
  </r>
  <r>
    <x v="63"/>
    <x v="3"/>
    <n v="10420.450000000001"/>
    <n v="18717"/>
    <x v="0"/>
    <x v="0"/>
    <x v="0"/>
    <x v="1"/>
    <n v="9718.35"/>
  </r>
  <r>
    <x v="4"/>
    <x v="0"/>
    <n v="11660.5"/>
    <n v="16511"/>
    <x v="0"/>
    <x v="1"/>
    <x v="1"/>
    <x v="0"/>
    <n v="10959.4"/>
  </r>
  <r>
    <x v="26"/>
    <x v="3"/>
    <n v="8526.9599999999991"/>
    <n v="78291"/>
    <x v="1"/>
    <x v="1"/>
    <x v="1"/>
    <x v="0"/>
    <n v="7809.75"/>
  </r>
  <r>
    <x v="54"/>
    <x v="2"/>
    <n v="11251.8"/>
    <n v="41069"/>
    <x v="0"/>
    <x v="1"/>
    <x v="0"/>
    <x v="0"/>
    <n v="10550"/>
  </r>
  <r>
    <x v="22"/>
    <x v="2"/>
    <n v="12014.84"/>
    <n v="30814"/>
    <x v="0"/>
    <x v="0"/>
    <x v="0"/>
    <x v="0"/>
    <n v="11314.6"/>
  </r>
  <r>
    <x v="66"/>
    <x v="2"/>
    <n v="11247.61"/>
    <n v="34468"/>
    <x v="1"/>
    <x v="1"/>
    <x v="0"/>
    <x v="0"/>
    <n v="10545.5"/>
  </r>
  <r>
    <x v="54"/>
    <x v="3"/>
    <n v="8463"/>
    <n v="36310"/>
    <x v="0"/>
    <x v="1"/>
    <x v="0"/>
    <x v="0"/>
    <n v="7759.9"/>
  </r>
  <r>
    <x v="41"/>
    <x v="0"/>
    <n v="10323.6"/>
    <n v="22781"/>
    <x v="0"/>
    <x v="1"/>
    <x v="0"/>
    <x v="0"/>
    <n v="9621.25"/>
  </r>
  <r>
    <x v="87"/>
    <x v="4"/>
    <n v="8614.9500000000007"/>
    <n v="24414"/>
    <x v="0"/>
    <x v="0"/>
    <x v="0"/>
    <x v="0"/>
    <n v="7914.45"/>
  </r>
  <r>
    <x v="49"/>
    <x v="1"/>
    <n v="12549.78"/>
    <n v="6348"/>
    <x v="0"/>
    <x v="0"/>
    <x v="0"/>
    <x v="0"/>
    <n v="11849.65"/>
  </r>
  <r>
    <x v="76"/>
    <x v="10"/>
    <n v="7608.7870000000003"/>
    <n v="51008"/>
    <x v="0"/>
    <x v="0"/>
    <x v="0"/>
    <x v="0"/>
    <n v="6908.2"/>
  </r>
  <r>
    <x v="48"/>
    <x v="7"/>
    <n v="8477.58"/>
    <n v="30277"/>
    <x v="0"/>
    <x v="0"/>
    <x v="0"/>
    <x v="0"/>
    <n v="7777.3"/>
  </r>
  <r>
    <x v="54"/>
    <x v="3"/>
    <n v="9523.4"/>
    <n v="20317"/>
    <x v="0"/>
    <x v="1"/>
    <x v="0"/>
    <x v="0"/>
    <n v="8821.5"/>
  </r>
  <r>
    <x v="90"/>
    <x v="7"/>
    <n v="9813.4699999999993"/>
    <n v="22613"/>
    <x v="0"/>
    <x v="0"/>
    <x v="0"/>
    <x v="0"/>
    <n v="9113.27"/>
  </r>
  <r>
    <x v="11"/>
    <x v="2"/>
    <n v="12220"/>
    <n v="20838"/>
    <x v="0"/>
    <x v="1"/>
    <x v="0"/>
    <x v="0"/>
    <n v="11516.7"/>
  </r>
  <r>
    <x v="87"/>
    <x v="4"/>
    <n v="10215.950000000001"/>
    <n v="26015"/>
    <x v="0"/>
    <x v="0"/>
    <x v="0"/>
    <x v="0"/>
    <n v="9515.4500000000007"/>
  </r>
  <r>
    <x v="51"/>
    <x v="2"/>
    <n v="11975.79"/>
    <n v="45296"/>
    <x v="1"/>
    <x v="1"/>
    <x v="0"/>
    <x v="0"/>
    <n v="11272.75"/>
  </r>
  <r>
    <x v="46"/>
    <x v="0"/>
    <n v="11810.87"/>
    <n v="26127"/>
    <x v="0"/>
    <x v="1"/>
    <x v="1"/>
    <x v="0"/>
    <n v="11108.85"/>
  </r>
  <r>
    <x v="11"/>
    <x v="2"/>
    <n v="11095.6"/>
    <n v="22662"/>
    <x v="0"/>
    <x v="1"/>
    <x v="0"/>
    <x v="0"/>
    <n v="10391.700000000001"/>
  </r>
  <r>
    <x v="11"/>
    <x v="0"/>
    <n v="12193.4"/>
    <n v="21418"/>
    <x v="1"/>
    <x v="1"/>
    <x v="0"/>
    <x v="0"/>
    <n v="11492.35"/>
  </r>
  <r>
    <x v="41"/>
    <x v="0"/>
    <n v="10757.6"/>
    <n v="23215"/>
    <x v="0"/>
    <x v="1"/>
    <x v="0"/>
    <x v="0"/>
    <n v="10055.25"/>
  </r>
  <r>
    <x v="56"/>
    <x v="0"/>
    <n v="11273.54"/>
    <n v="15073"/>
    <x v="0"/>
    <x v="0"/>
    <x v="0"/>
    <x v="0"/>
    <n v="10573.45"/>
  </r>
  <r>
    <x v="28"/>
    <x v="2"/>
    <n v="10874.7"/>
    <n v="41255"/>
    <x v="0"/>
    <x v="1"/>
    <x v="0"/>
    <x v="0"/>
    <n v="10171.5"/>
  </r>
  <r>
    <x v="81"/>
    <x v="0"/>
    <n v="11145.57"/>
    <n v="24945"/>
    <x v="0"/>
    <x v="0"/>
    <x v="1"/>
    <x v="0"/>
    <n v="10445.35"/>
  </r>
  <r>
    <x v="6"/>
    <x v="7"/>
    <n v="9216.2000000000007"/>
    <n v="33015"/>
    <x v="0"/>
    <x v="0"/>
    <x v="0"/>
    <x v="0"/>
    <n v="8515.6"/>
  </r>
  <r>
    <x v="11"/>
    <x v="0"/>
    <n v="11975.6"/>
    <n v="12742"/>
    <x v="0"/>
    <x v="1"/>
    <x v="0"/>
    <x v="0"/>
    <n v="11272.11"/>
  </r>
  <r>
    <x v="11"/>
    <x v="0"/>
    <n v="10940.4"/>
    <n v="20165"/>
    <x v="1"/>
    <x v="1"/>
    <x v="0"/>
    <x v="0"/>
    <n v="10239.35"/>
  </r>
  <r>
    <x v="13"/>
    <x v="2"/>
    <n v="11680.38"/>
    <n v="46470"/>
    <x v="1"/>
    <x v="1"/>
    <x v="0"/>
    <x v="0"/>
    <n v="10977.45"/>
  </r>
  <r>
    <x v="60"/>
    <x v="3"/>
    <n v="8785.4599999999991"/>
    <n v="45862"/>
    <x v="0"/>
    <x v="1"/>
    <x v="0"/>
    <x v="0"/>
    <n v="8084.5"/>
  </r>
  <r>
    <x v="36"/>
    <x v="1"/>
    <n v="11308.77"/>
    <n v="16089"/>
    <x v="1"/>
    <x v="1"/>
    <x v="1"/>
    <x v="0"/>
    <n v="10607"/>
  </r>
  <r>
    <x v="45"/>
    <x v="4"/>
    <n v="10027.6"/>
    <n v="55283"/>
    <x v="0"/>
    <x v="1"/>
    <x v="0"/>
    <x v="0"/>
    <n v="9325.9500000000007"/>
  </r>
  <r>
    <x v="15"/>
    <x v="8"/>
    <n v="9350.98"/>
    <n v="52584"/>
    <x v="1"/>
    <x v="1"/>
    <x v="0"/>
    <x v="0"/>
    <n v="8648.1"/>
  </r>
  <r>
    <x v="4"/>
    <x v="0"/>
    <n v="12415.7"/>
    <n v="18210"/>
    <x v="0"/>
    <x v="1"/>
    <x v="0"/>
    <x v="0"/>
    <n v="11714.6"/>
  </r>
  <r>
    <x v="47"/>
    <x v="0"/>
    <n v="11343.43"/>
    <n v="13639"/>
    <x v="0"/>
    <x v="1"/>
    <x v="0"/>
    <x v="0"/>
    <n v="10641.9"/>
  </r>
  <r>
    <x v="2"/>
    <x v="8"/>
    <n v="10200.4"/>
    <n v="37991"/>
    <x v="0"/>
    <x v="1"/>
    <x v="0"/>
    <x v="0"/>
    <n v="9495.5"/>
  </r>
  <r>
    <x v="4"/>
    <x v="0"/>
    <n v="12119.5"/>
    <n v="16970"/>
    <x v="0"/>
    <x v="1"/>
    <x v="1"/>
    <x v="0"/>
    <n v="11418.4"/>
  </r>
  <r>
    <x v="4"/>
    <x v="0"/>
    <n v="11203.7"/>
    <n v="16998"/>
    <x v="0"/>
    <x v="1"/>
    <x v="0"/>
    <x v="0"/>
    <n v="10502.6"/>
  </r>
  <r>
    <x v="2"/>
    <x v="7"/>
    <n v="9739.4"/>
    <n v="61771"/>
    <x v="0"/>
    <x v="1"/>
    <x v="0"/>
    <x v="0"/>
    <n v="9034.7999999999993"/>
  </r>
  <r>
    <x v="36"/>
    <x v="6"/>
    <n v="5668.7"/>
    <n v="75455"/>
    <x v="0"/>
    <x v="1"/>
    <x v="0"/>
    <x v="0"/>
    <n v="4958.51"/>
  </r>
  <r>
    <x v="62"/>
    <x v="1"/>
    <n v="11897.95"/>
    <n v="5197"/>
    <x v="0"/>
    <x v="0"/>
    <x v="0"/>
    <x v="0"/>
    <n v="11197.75"/>
  </r>
  <r>
    <x v="75"/>
    <x v="1"/>
    <n v="10335.81"/>
    <n v="11935"/>
    <x v="0"/>
    <x v="0"/>
    <x v="0"/>
    <x v="0"/>
    <n v="9635.65"/>
  </r>
  <r>
    <x v="46"/>
    <x v="0"/>
    <n v="11253.87"/>
    <n v="25570"/>
    <x v="0"/>
    <x v="1"/>
    <x v="1"/>
    <x v="0"/>
    <n v="10551.85"/>
  </r>
  <r>
    <x v="2"/>
    <x v="7"/>
    <n v="10692.4"/>
    <n v="47483"/>
    <x v="1"/>
    <x v="1"/>
    <x v="0"/>
    <x v="0"/>
    <n v="9989.15"/>
  </r>
  <r>
    <x v="11"/>
    <x v="2"/>
    <n v="11939.6"/>
    <n v="42050"/>
    <x v="0"/>
    <x v="1"/>
    <x v="0"/>
    <x v="0"/>
    <n v="11234.5"/>
  </r>
  <r>
    <x v="83"/>
    <x v="3"/>
    <n v="8911.8259999999991"/>
    <n v="23711"/>
    <x v="0"/>
    <x v="0"/>
    <x v="0"/>
    <x v="0"/>
    <n v="8211.4500000000007"/>
  </r>
  <r>
    <x v="4"/>
    <x v="0"/>
    <n v="12153.9"/>
    <n v="30515"/>
    <x v="0"/>
    <x v="1"/>
    <x v="0"/>
    <x v="0"/>
    <n v="11451.65"/>
  </r>
  <r>
    <x v="53"/>
    <x v="8"/>
    <n v="9850.99"/>
    <n v="16150"/>
    <x v="0"/>
    <x v="0"/>
    <x v="0"/>
    <x v="0"/>
    <n v="9150.4500000000007"/>
  </r>
  <r>
    <x v="81"/>
    <x v="0"/>
    <n v="12486.57"/>
    <n v="26286"/>
    <x v="0"/>
    <x v="0"/>
    <x v="1"/>
    <x v="0"/>
    <n v="11786.35"/>
  </r>
  <r>
    <x v="1"/>
    <x v="1"/>
    <n v="12599.13"/>
    <n v="14871"/>
    <x v="0"/>
    <x v="1"/>
    <x v="0"/>
    <x v="0"/>
    <n v="11897.75"/>
  </r>
  <r>
    <x v="26"/>
    <x v="8"/>
    <n v="9344.61"/>
    <n v="105821"/>
    <x v="1"/>
    <x v="1"/>
    <x v="1"/>
    <x v="0"/>
    <n v="8628.9"/>
  </r>
  <r>
    <x v="26"/>
    <x v="9"/>
    <n v="8301.4500000000007"/>
    <n v="60681"/>
    <x v="1"/>
    <x v="1"/>
    <x v="0"/>
    <x v="0"/>
    <n v="7590.25"/>
  </r>
  <r>
    <x v="34"/>
    <x v="2"/>
    <n v="12501.74"/>
    <n v="7301"/>
    <x v="0"/>
    <x v="0"/>
    <x v="0"/>
    <x v="0"/>
    <n v="11801.65"/>
  </r>
  <r>
    <x v="75"/>
    <x v="3"/>
    <n v="8370.81"/>
    <n v="42170"/>
    <x v="0"/>
    <x v="0"/>
    <x v="0"/>
    <x v="0"/>
    <n v="7670.42"/>
  </r>
  <r>
    <x v="19"/>
    <x v="1"/>
    <n v="12340.8"/>
    <n v="21135"/>
    <x v="0"/>
    <x v="1"/>
    <x v="0"/>
    <x v="0"/>
    <n v="11639.8"/>
  </r>
  <r>
    <x v="4"/>
    <x v="1"/>
    <n v="11560.7"/>
    <n v="22552"/>
    <x v="0"/>
    <x v="1"/>
    <x v="0"/>
    <x v="0"/>
    <n v="10858.5"/>
  </r>
  <r>
    <x v="3"/>
    <x v="0"/>
    <n v="11785.79"/>
    <n v="44575"/>
    <x v="1"/>
    <x v="1"/>
    <x v="0"/>
    <x v="0"/>
    <n v="11082.75"/>
  </r>
  <r>
    <x v="23"/>
    <x v="0"/>
    <n v="11459.89"/>
    <n v="24245"/>
    <x v="1"/>
    <x v="1"/>
    <x v="0"/>
    <x v="0"/>
    <n v="10759.73"/>
  </r>
  <r>
    <x v="18"/>
    <x v="3"/>
    <n v="8348.49"/>
    <n v="39141"/>
    <x v="1"/>
    <x v="1"/>
    <x v="0"/>
    <x v="0"/>
    <n v="7645.95"/>
  </r>
  <r>
    <x v="47"/>
    <x v="0"/>
    <n v="11095.43"/>
    <n v="12740"/>
    <x v="0"/>
    <x v="1"/>
    <x v="0"/>
    <x v="0"/>
    <n v="10394.1"/>
  </r>
  <r>
    <x v="39"/>
    <x v="7"/>
    <n v="9300.7000000000007"/>
    <n v="54095"/>
    <x v="1"/>
    <x v="1"/>
    <x v="0"/>
    <x v="0"/>
    <n v="8598.9"/>
  </r>
  <r>
    <x v="21"/>
    <x v="3"/>
    <n v="8940.9500000000007"/>
    <n v="45734"/>
    <x v="1"/>
    <x v="1"/>
    <x v="0"/>
    <x v="0"/>
    <n v="8238.75"/>
  </r>
  <r>
    <x v="28"/>
    <x v="2"/>
    <n v="11672.7"/>
    <n v="42053"/>
    <x v="0"/>
    <x v="1"/>
    <x v="0"/>
    <x v="0"/>
    <n v="10969.5"/>
  </r>
  <r>
    <x v="88"/>
    <x v="3"/>
    <n v="8761.8799999999992"/>
    <n v="8561"/>
    <x v="0"/>
    <x v="0"/>
    <x v="0"/>
    <x v="0"/>
    <n v="8061.5"/>
  </r>
  <r>
    <x v="37"/>
    <x v="1"/>
    <n v="10621.51"/>
    <n v="4421"/>
    <x v="0"/>
    <x v="0"/>
    <x v="1"/>
    <x v="0"/>
    <n v="9921.4500000000007"/>
  </r>
  <r>
    <x v="66"/>
    <x v="2"/>
    <n v="11722.61"/>
    <n v="34943"/>
    <x v="1"/>
    <x v="1"/>
    <x v="0"/>
    <x v="0"/>
    <n v="11020.5"/>
  </r>
  <r>
    <x v="2"/>
    <x v="1"/>
    <n v="10535.4"/>
    <n v="15327"/>
    <x v="0"/>
    <x v="1"/>
    <x v="0"/>
    <x v="0"/>
    <n v="9835.25"/>
  </r>
  <r>
    <x v="10"/>
    <x v="3"/>
    <n v="8311.7999999999993"/>
    <n v="39590"/>
    <x v="0"/>
    <x v="1"/>
    <x v="0"/>
    <x v="1"/>
    <n v="7609.1"/>
  </r>
  <r>
    <x v="4"/>
    <x v="0"/>
    <n v="11336.7"/>
    <n v="17131"/>
    <x v="0"/>
    <x v="1"/>
    <x v="0"/>
    <x v="0"/>
    <n v="10635.6"/>
  </r>
  <r>
    <x v="23"/>
    <x v="0"/>
    <n v="12585.89"/>
    <n v="25371"/>
    <x v="1"/>
    <x v="1"/>
    <x v="0"/>
    <x v="0"/>
    <n v="11885.73"/>
  </r>
  <r>
    <x v="11"/>
    <x v="2"/>
    <n v="11384.6"/>
    <n v="25971"/>
    <x v="0"/>
    <x v="1"/>
    <x v="0"/>
    <x v="0"/>
    <n v="10679.65"/>
  </r>
  <r>
    <x v="17"/>
    <x v="7"/>
    <n v="8525.7870000000003"/>
    <n v="16325"/>
    <x v="0"/>
    <x v="0"/>
    <x v="0"/>
    <x v="0"/>
    <n v="7825.65"/>
  </r>
  <r>
    <x v="20"/>
    <x v="9"/>
    <n v="8244.51"/>
    <n v="34644"/>
    <x v="0"/>
    <x v="0"/>
    <x v="0"/>
    <x v="0"/>
    <n v="7544.16"/>
  </r>
  <r>
    <x v="81"/>
    <x v="0"/>
    <n v="11386.57"/>
    <n v="25186"/>
    <x v="0"/>
    <x v="0"/>
    <x v="1"/>
    <x v="0"/>
    <n v="10686.35"/>
  </r>
  <r>
    <x v="11"/>
    <x v="0"/>
    <n v="12380.6"/>
    <n v="32920"/>
    <x v="0"/>
    <x v="1"/>
    <x v="1"/>
    <x v="0"/>
    <n v="11677.9"/>
  </r>
  <r>
    <x v="36"/>
    <x v="0"/>
    <n v="11018.39"/>
    <n v="29793"/>
    <x v="1"/>
    <x v="1"/>
    <x v="1"/>
    <x v="0"/>
    <n v="10313.75"/>
  </r>
  <r>
    <x v="33"/>
    <x v="0"/>
    <n v="11993.5"/>
    <n v="19792"/>
    <x v="0"/>
    <x v="0"/>
    <x v="0"/>
    <x v="0"/>
    <n v="11293.2"/>
  </r>
  <r>
    <x v="51"/>
    <x v="2"/>
    <n v="11261.79"/>
    <n v="13947"/>
    <x v="0"/>
    <x v="1"/>
    <x v="1"/>
    <x v="0"/>
    <n v="10558.45"/>
  </r>
  <r>
    <x v="31"/>
    <x v="8"/>
    <n v="8548.7900000000009"/>
    <n v="35342"/>
    <x v="0"/>
    <x v="1"/>
    <x v="0"/>
    <x v="0"/>
    <n v="7845.75"/>
  </r>
  <r>
    <x v="25"/>
    <x v="1"/>
    <n v="11831.47"/>
    <n v="5730"/>
    <x v="0"/>
    <x v="0"/>
    <x v="0"/>
    <x v="0"/>
    <n v="11131.35"/>
  </r>
  <r>
    <x v="35"/>
    <x v="0"/>
    <n v="10320.9"/>
    <n v="3119"/>
    <x v="0"/>
    <x v="0"/>
    <x v="0"/>
    <x v="0"/>
    <n v="9620.75"/>
  </r>
  <r>
    <x v="22"/>
    <x v="2"/>
    <n v="11115.84"/>
    <n v="29915"/>
    <x v="0"/>
    <x v="0"/>
    <x v="0"/>
    <x v="0"/>
    <n v="10415.6"/>
  </r>
  <r>
    <x v="31"/>
    <x v="4"/>
    <n v="9242.7900000000009"/>
    <n v="32640"/>
    <x v="0"/>
    <x v="1"/>
    <x v="0"/>
    <x v="0"/>
    <n v="8538.9"/>
  </r>
  <r>
    <x v="21"/>
    <x v="3"/>
    <n v="9817.76"/>
    <n v="72611"/>
    <x v="1"/>
    <x v="1"/>
    <x v="0"/>
    <x v="0"/>
    <n v="9114.9500000000007"/>
  </r>
  <r>
    <x v="9"/>
    <x v="5"/>
    <n v="12569.83"/>
    <n v="4431"/>
    <x v="1"/>
    <x v="1"/>
    <x v="0"/>
    <x v="0"/>
    <n v="11869.25"/>
  </r>
  <r>
    <x v="73"/>
    <x v="2"/>
    <n v="12245.84"/>
    <n v="60045"/>
    <x v="0"/>
    <x v="0"/>
    <x v="0"/>
    <x v="0"/>
    <n v="11545.55"/>
  </r>
  <r>
    <x v="41"/>
    <x v="2"/>
    <n v="12333.6"/>
    <n v="70120"/>
    <x v="1"/>
    <x v="1"/>
    <x v="0"/>
    <x v="0"/>
    <n v="11631.25"/>
  </r>
  <r>
    <x v="31"/>
    <x v="1"/>
    <n v="10697.1"/>
    <n v="3924"/>
    <x v="0"/>
    <x v="1"/>
    <x v="0"/>
    <x v="0"/>
    <n v="9996.9"/>
  </r>
  <r>
    <x v="10"/>
    <x v="2"/>
    <n v="12513.8"/>
    <n v="38307"/>
    <x v="0"/>
    <x v="1"/>
    <x v="0"/>
    <x v="0"/>
    <n v="11810.95"/>
  </r>
  <r>
    <x v="26"/>
    <x v="3"/>
    <n v="10392.959999999999"/>
    <n v="80157"/>
    <x v="1"/>
    <x v="1"/>
    <x v="1"/>
    <x v="0"/>
    <n v="9675.75"/>
  </r>
  <r>
    <x v="68"/>
    <x v="0"/>
    <n v="12148.8"/>
    <n v="8948"/>
    <x v="0"/>
    <x v="0"/>
    <x v="0"/>
    <x v="0"/>
    <n v="11448.75"/>
  </r>
  <r>
    <x v="13"/>
    <x v="2"/>
    <n v="11437.38"/>
    <n v="52227"/>
    <x v="1"/>
    <x v="1"/>
    <x v="0"/>
    <x v="0"/>
    <n v="10733.85"/>
  </r>
  <r>
    <x v="25"/>
    <x v="2"/>
    <n v="12076.47"/>
    <n v="19375"/>
    <x v="0"/>
    <x v="0"/>
    <x v="0"/>
    <x v="0"/>
    <n v="11376.11"/>
  </r>
  <r>
    <x v="25"/>
    <x v="2"/>
    <n v="11220.47"/>
    <n v="18519"/>
    <x v="0"/>
    <x v="0"/>
    <x v="0"/>
    <x v="0"/>
    <n v="10520.11"/>
  </r>
  <r>
    <x v="39"/>
    <x v="0"/>
    <n v="12242.7"/>
    <n v="5530"/>
    <x v="0"/>
    <x v="1"/>
    <x v="0"/>
    <x v="1"/>
    <n v="11542.25"/>
  </r>
  <r>
    <x v="4"/>
    <x v="0"/>
    <n v="10413.4"/>
    <n v="4205"/>
    <x v="0"/>
    <x v="1"/>
    <x v="0"/>
    <x v="0"/>
    <n v="9711"/>
  </r>
  <r>
    <x v="53"/>
    <x v="7"/>
    <n v="8692.99"/>
    <n v="45492"/>
    <x v="0"/>
    <x v="0"/>
    <x v="0"/>
    <x v="0"/>
    <n v="7992.5"/>
  </r>
  <r>
    <x v="57"/>
    <x v="4"/>
    <n v="10487.15"/>
    <n v="7483"/>
    <x v="0"/>
    <x v="1"/>
    <x v="0"/>
    <x v="0"/>
    <n v="9785.85"/>
  </r>
  <r>
    <x v="11"/>
    <x v="4"/>
    <n v="9786"/>
    <n v="70917"/>
    <x v="0"/>
    <x v="1"/>
    <x v="0"/>
    <x v="0"/>
    <n v="9080.1"/>
  </r>
  <r>
    <x v="57"/>
    <x v="4"/>
    <n v="10160.15"/>
    <n v="7156"/>
    <x v="0"/>
    <x v="1"/>
    <x v="0"/>
    <x v="0"/>
    <n v="9458.85"/>
  </r>
  <r>
    <x v="2"/>
    <x v="8"/>
    <n v="10696.4"/>
    <n v="34809"/>
    <x v="1"/>
    <x v="1"/>
    <x v="0"/>
    <x v="0"/>
    <n v="9992.35"/>
  </r>
  <r>
    <x v="10"/>
    <x v="3"/>
    <n v="8557.76"/>
    <n v="40351"/>
    <x v="0"/>
    <x v="1"/>
    <x v="0"/>
    <x v="0"/>
    <n v="7855.75"/>
  </r>
  <r>
    <x v="68"/>
    <x v="0"/>
    <n v="11316.8"/>
    <n v="8116"/>
    <x v="0"/>
    <x v="0"/>
    <x v="0"/>
    <x v="0"/>
    <n v="10616.75"/>
  </r>
  <r>
    <x v="3"/>
    <x v="0"/>
    <n v="10466.790000000001"/>
    <n v="43256"/>
    <x v="1"/>
    <x v="1"/>
    <x v="0"/>
    <x v="0"/>
    <n v="9763.75"/>
  </r>
  <r>
    <x v="13"/>
    <x v="2"/>
    <n v="11429.94"/>
    <n v="16220"/>
    <x v="0"/>
    <x v="1"/>
    <x v="1"/>
    <x v="0"/>
    <n v="10727.5"/>
  </r>
  <r>
    <x v="11"/>
    <x v="2"/>
    <n v="11992.6"/>
    <n v="35779"/>
    <x v="0"/>
    <x v="1"/>
    <x v="0"/>
    <x v="0"/>
    <n v="11287.4"/>
  </r>
  <r>
    <x v="57"/>
    <x v="4"/>
    <n v="8383.15"/>
    <n v="5379"/>
    <x v="0"/>
    <x v="1"/>
    <x v="0"/>
    <x v="0"/>
    <n v="7681.85"/>
  </r>
  <r>
    <x v="6"/>
    <x v="7"/>
    <n v="9100.2000000000007"/>
    <n v="32899"/>
    <x v="0"/>
    <x v="0"/>
    <x v="0"/>
    <x v="0"/>
    <n v="8399.6"/>
  </r>
  <r>
    <x v="26"/>
    <x v="8"/>
    <n v="9588.61"/>
    <n v="106065"/>
    <x v="1"/>
    <x v="1"/>
    <x v="1"/>
    <x v="0"/>
    <n v="8872.9"/>
  </r>
  <r>
    <x v="11"/>
    <x v="2"/>
    <n v="11140.09"/>
    <n v="61003"/>
    <x v="1"/>
    <x v="1"/>
    <x v="0"/>
    <x v="0"/>
    <n v="10435.549999999999"/>
  </r>
  <r>
    <x v="23"/>
    <x v="8"/>
    <n v="8739.61"/>
    <n v="72521"/>
    <x v="0"/>
    <x v="1"/>
    <x v="0"/>
    <x v="0"/>
    <n v="8026.85"/>
  </r>
  <r>
    <x v="11"/>
    <x v="7"/>
    <n v="8647.9"/>
    <n v="57139"/>
    <x v="0"/>
    <x v="1"/>
    <x v="0"/>
    <x v="0"/>
    <n v="7943"/>
  </r>
  <r>
    <x v="3"/>
    <x v="2"/>
    <n v="12635.71"/>
    <n v="28298"/>
    <x v="0"/>
    <x v="1"/>
    <x v="0"/>
    <x v="0"/>
    <n v="11933.8"/>
  </r>
  <r>
    <x v="18"/>
    <x v="7"/>
    <n v="8942.8700000000008"/>
    <n v="55875"/>
    <x v="0"/>
    <x v="1"/>
    <x v="0"/>
    <x v="0"/>
    <n v="8241.15"/>
  </r>
  <r>
    <x v="25"/>
    <x v="2"/>
    <n v="12252.47"/>
    <n v="19051"/>
    <x v="0"/>
    <x v="0"/>
    <x v="0"/>
    <x v="0"/>
    <n v="11552.15"/>
  </r>
  <r>
    <x v="3"/>
    <x v="2"/>
    <n v="11984.71"/>
    <n v="27647"/>
    <x v="0"/>
    <x v="1"/>
    <x v="0"/>
    <x v="0"/>
    <n v="11282.8"/>
  </r>
  <r>
    <x v="6"/>
    <x v="3"/>
    <n v="10387.200000000001"/>
    <n v="25686"/>
    <x v="0"/>
    <x v="0"/>
    <x v="0"/>
    <x v="0"/>
    <n v="9686.65"/>
  </r>
  <r>
    <x v="69"/>
    <x v="3"/>
    <n v="8400.99"/>
    <n v="25200"/>
    <x v="0"/>
    <x v="0"/>
    <x v="0"/>
    <x v="0"/>
    <n v="7700.6"/>
  </r>
  <r>
    <x v="52"/>
    <x v="8"/>
    <n v="9917.51"/>
    <n v="61717"/>
    <x v="0"/>
    <x v="0"/>
    <x v="0"/>
    <x v="0"/>
    <n v="9217.2999999999993"/>
  </r>
  <r>
    <x v="91"/>
    <x v="2"/>
    <n v="11205.72"/>
    <n v="39605"/>
    <x v="0"/>
    <x v="0"/>
    <x v="0"/>
    <x v="0"/>
    <n v="10505.38"/>
  </r>
  <r>
    <x v="17"/>
    <x v="3"/>
    <n v="8742.7870000000003"/>
    <n v="15542"/>
    <x v="0"/>
    <x v="0"/>
    <x v="0"/>
    <x v="0"/>
    <n v="8042.55"/>
  </r>
  <r>
    <x v="47"/>
    <x v="1"/>
    <n v="12547.43"/>
    <n v="40831"/>
    <x v="0"/>
    <x v="1"/>
    <x v="0"/>
    <x v="0"/>
    <n v="11846.5"/>
  </r>
  <r>
    <x v="23"/>
    <x v="8"/>
    <n v="10174.74"/>
    <n v="57961"/>
    <x v="0"/>
    <x v="1"/>
    <x v="0"/>
    <x v="0"/>
    <n v="9466.9"/>
  </r>
  <r>
    <x v="32"/>
    <x v="3"/>
    <n v="10283.06"/>
    <n v="47855"/>
    <x v="1"/>
    <x v="1"/>
    <x v="0"/>
    <x v="0"/>
    <n v="9580.5"/>
  </r>
  <r>
    <x v="10"/>
    <x v="3"/>
    <n v="9445.76"/>
    <n v="41239"/>
    <x v="0"/>
    <x v="1"/>
    <x v="0"/>
    <x v="0"/>
    <n v="8743.75"/>
  </r>
  <r>
    <x v="17"/>
    <x v="3"/>
    <n v="9027.7870000000003"/>
    <n v="15827"/>
    <x v="0"/>
    <x v="0"/>
    <x v="0"/>
    <x v="0"/>
    <n v="8327.5499999999993"/>
  </r>
  <r>
    <x v="19"/>
    <x v="0"/>
    <n v="11534.9"/>
    <n v="6793"/>
    <x v="0"/>
    <x v="1"/>
    <x v="0"/>
    <x v="0"/>
    <n v="10834.3"/>
  </r>
  <r>
    <x v="45"/>
    <x v="8"/>
    <n v="9063.6"/>
    <n v="36634"/>
    <x v="0"/>
    <x v="1"/>
    <x v="0"/>
    <x v="0"/>
    <n v="8362.1"/>
  </r>
  <r>
    <x v="11"/>
    <x v="2"/>
    <n v="12077.6"/>
    <n v="26864"/>
    <x v="0"/>
    <x v="1"/>
    <x v="0"/>
    <x v="0"/>
    <n v="11372.4"/>
  </r>
  <r>
    <x v="67"/>
    <x v="9"/>
    <n v="8571.0499999999993"/>
    <n v="214970"/>
    <x v="0"/>
    <x v="0"/>
    <x v="0"/>
    <x v="0"/>
    <n v="7870.31"/>
  </r>
  <r>
    <x v="11"/>
    <x v="2"/>
    <n v="10428.6"/>
    <n v="21995"/>
    <x v="0"/>
    <x v="1"/>
    <x v="0"/>
    <x v="0"/>
    <n v="9724.7000000000007"/>
  </r>
  <r>
    <x v="79"/>
    <x v="1"/>
    <n v="10814.54"/>
    <n v="9214"/>
    <x v="0"/>
    <x v="0"/>
    <x v="0"/>
    <x v="0"/>
    <n v="10114.48"/>
  </r>
  <r>
    <x v="36"/>
    <x v="1"/>
    <n v="11957.39"/>
    <n v="16732"/>
    <x v="1"/>
    <x v="1"/>
    <x v="1"/>
    <x v="0"/>
    <n v="11255"/>
  </r>
  <r>
    <x v="55"/>
    <x v="1"/>
    <n v="10678.6"/>
    <n v="2610"/>
    <x v="0"/>
    <x v="1"/>
    <x v="0"/>
    <x v="0"/>
    <n v="9977.85"/>
  </r>
  <r>
    <x v="20"/>
    <x v="9"/>
    <n v="6975.51"/>
    <n v="33375"/>
    <x v="0"/>
    <x v="0"/>
    <x v="0"/>
    <x v="0"/>
    <n v="6275.16"/>
  </r>
  <r>
    <x v="3"/>
    <x v="0"/>
    <n v="11160.79"/>
    <n v="43950"/>
    <x v="1"/>
    <x v="1"/>
    <x v="0"/>
    <x v="0"/>
    <n v="10457.75"/>
  </r>
  <r>
    <x v="23"/>
    <x v="9"/>
    <n v="7956.54"/>
    <n v="51338"/>
    <x v="0"/>
    <x v="1"/>
    <x v="0"/>
    <x v="0"/>
    <n v="7242.75"/>
  </r>
  <r>
    <x v="58"/>
    <x v="0"/>
    <n v="12646.94"/>
    <n v="26446"/>
    <x v="0"/>
    <x v="0"/>
    <x v="0"/>
    <x v="0"/>
    <n v="11946.51"/>
  </r>
  <r>
    <x v="21"/>
    <x v="7"/>
    <n v="10671.05"/>
    <n v="49465"/>
    <x v="0"/>
    <x v="1"/>
    <x v="0"/>
    <x v="0"/>
    <n v="9968.4500000000007"/>
  </r>
  <r>
    <x v="39"/>
    <x v="0"/>
    <n v="12688.7"/>
    <n v="5976"/>
    <x v="0"/>
    <x v="1"/>
    <x v="0"/>
    <x v="1"/>
    <n v="11988.25"/>
  </r>
  <r>
    <x v="2"/>
    <x v="8"/>
    <n v="10543.4"/>
    <n v="73334"/>
    <x v="1"/>
    <x v="1"/>
    <x v="0"/>
    <x v="0"/>
    <n v="9839.2000000000007"/>
  </r>
  <r>
    <x v="13"/>
    <x v="2"/>
    <n v="11326.12"/>
    <n v="19914"/>
    <x v="0"/>
    <x v="1"/>
    <x v="0"/>
    <x v="0"/>
    <n v="10624.75"/>
  </r>
  <r>
    <x v="86"/>
    <x v="1"/>
    <n v="10973.51"/>
    <n v="2073"/>
    <x v="0"/>
    <x v="0"/>
    <x v="1"/>
    <x v="0"/>
    <n v="10273.4"/>
  </r>
  <r>
    <x v="2"/>
    <x v="1"/>
    <n v="10344.4"/>
    <n v="15276"/>
    <x v="0"/>
    <x v="1"/>
    <x v="0"/>
    <x v="0"/>
    <n v="9644.1"/>
  </r>
  <r>
    <x v="11"/>
    <x v="0"/>
    <n v="11562.6"/>
    <n v="35339"/>
    <x v="1"/>
    <x v="1"/>
    <x v="0"/>
    <x v="0"/>
    <n v="10860.5"/>
  </r>
  <r>
    <x v="67"/>
    <x v="4"/>
    <n v="8415.0499999999993"/>
    <n v="30214"/>
    <x v="0"/>
    <x v="0"/>
    <x v="0"/>
    <x v="0"/>
    <n v="7714.35"/>
  </r>
  <r>
    <x v="67"/>
    <x v="9"/>
    <n v="6801.05"/>
    <n v="213200"/>
    <x v="0"/>
    <x v="0"/>
    <x v="0"/>
    <x v="0"/>
    <n v="6100.31"/>
  </r>
  <r>
    <x v="38"/>
    <x v="2"/>
    <n v="11626.85"/>
    <n v="41419"/>
    <x v="1"/>
    <x v="1"/>
    <x v="0"/>
    <x v="0"/>
    <n v="10923.75"/>
  </r>
  <r>
    <x v="48"/>
    <x v="7"/>
    <n v="10062.58"/>
    <n v="31862"/>
    <x v="0"/>
    <x v="0"/>
    <x v="0"/>
    <x v="0"/>
    <n v="9362.2999999999993"/>
  </r>
  <r>
    <x v="66"/>
    <x v="2"/>
    <n v="12402.61"/>
    <n v="35623"/>
    <x v="1"/>
    <x v="1"/>
    <x v="0"/>
    <x v="0"/>
    <n v="11700.5"/>
  </r>
  <r>
    <x v="67"/>
    <x v="9"/>
    <n v="8547.0499999999993"/>
    <n v="214946"/>
    <x v="0"/>
    <x v="0"/>
    <x v="0"/>
    <x v="0"/>
    <n v="7846.31"/>
  </r>
  <r>
    <x v="16"/>
    <x v="0"/>
    <n v="12384.54"/>
    <n v="2684"/>
    <x v="0"/>
    <x v="0"/>
    <x v="1"/>
    <x v="0"/>
    <n v="11684.45"/>
  </r>
  <r>
    <x v="94"/>
    <x v="8"/>
    <n v="9749.75"/>
    <n v="13048"/>
    <x v="0"/>
    <x v="0"/>
    <x v="0"/>
    <x v="0"/>
    <n v="9048.9500000000007"/>
  </r>
  <r>
    <x v="86"/>
    <x v="1"/>
    <n v="12476.51"/>
    <n v="3576"/>
    <x v="0"/>
    <x v="0"/>
    <x v="1"/>
    <x v="0"/>
    <n v="11776.4"/>
  </r>
  <r>
    <x v="48"/>
    <x v="14"/>
    <n v="6691.58"/>
    <n v="54491"/>
    <x v="0"/>
    <x v="0"/>
    <x v="0"/>
    <x v="0"/>
    <n v="5991.12"/>
  </r>
  <r>
    <x v="6"/>
    <x v="3"/>
    <n v="10366.200000000001"/>
    <n v="25665"/>
    <x v="0"/>
    <x v="0"/>
    <x v="0"/>
    <x v="0"/>
    <n v="9665.65"/>
  </r>
  <r>
    <x v="26"/>
    <x v="2"/>
    <n v="11088.61"/>
    <n v="40858"/>
    <x v="1"/>
    <x v="1"/>
    <x v="1"/>
    <x v="0"/>
    <n v="10381"/>
  </r>
  <r>
    <x v="31"/>
    <x v="8"/>
    <n v="8924.7900000000009"/>
    <n v="52850"/>
    <x v="1"/>
    <x v="1"/>
    <x v="0"/>
    <x v="0"/>
    <n v="8221.1"/>
  </r>
  <r>
    <x v="28"/>
    <x v="2"/>
    <n v="10935.7"/>
    <n v="41316"/>
    <x v="0"/>
    <x v="1"/>
    <x v="0"/>
    <x v="0"/>
    <n v="10232.5"/>
  </r>
  <r>
    <x v="18"/>
    <x v="1"/>
    <n v="12656.49"/>
    <n v="18650"/>
    <x v="0"/>
    <x v="0"/>
    <x v="0"/>
    <x v="0"/>
    <n v="11956"/>
  </r>
  <r>
    <x v="25"/>
    <x v="7"/>
    <n v="8773.4699999999993"/>
    <n v="33572"/>
    <x v="0"/>
    <x v="0"/>
    <x v="0"/>
    <x v="0"/>
    <n v="8073.1"/>
  </r>
  <r>
    <x v="25"/>
    <x v="7"/>
    <n v="8397.4699999999993"/>
    <n v="33196"/>
    <x v="0"/>
    <x v="0"/>
    <x v="0"/>
    <x v="0"/>
    <n v="7697.1"/>
  </r>
  <r>
    <x v="11"/>
    <x v="3"/>
    <n v="10189.6"/>
    <n v="42102"/>
    <x v="0"/>
    <x v="1"/>
    <x v="0"/>
    <x v="0"/>
    <n v="9482.25"/>
  </r>
  <r>
    <x v="11"/>
    <x v="3"/>
    <n v="9376.6"/>
    <n v="41289"/>
    <x v="0"/>
    <x v="1"/>
    <x v="0"/>
    <x v="0"/>
    <n v="8669.25"/>
  </r>
  <r>
    <x v="40"/>
    <x v="2"/>
    <n v="11372.82"/>
    <n v="19172"/>
    <x v="0"/>
    <x v="0"/>
    <x v="0"/>
    <x v="0"/>
    <n v="10672.75"/>
  </r>
  <r>
    <x v="23"/>
    <x v="13"/>
    <n v="8217.0400000000009"/>
    <n v="71602"/>
    <x v="0"/>
    <x v="1"/>
    <x v="1"/>
    <x v="0"/>
    <n v="7505.6"/>
  </r>
  <r>
    <x v="32"/>
    <x v="13"/>
    <n v="8967.2099999999991"/>
    <n v="79787"/>
    <x v="0"/>
    <x v="1"/>
    <x v="0"/>
    <x v="0"/>
    <n v="8262.25"/>
  </r>
  <r>
    <x v="25"/>
    <x v="7"/>
    <n v="8317.4699999999993"/>
    <n v="33116"/>
    <x v="0"/>
    <x v="0"/>
    <x v="0"/>
    <x v="0"/>
    <n v="7617.1"/>
  </r>
  <r>
    <x v="18"/>
    <x v="4"/>
    <n v="10154.99"/>
    <n v="21950"/>
    <x v="0"/>
    <x v="1"/>
    <x v="0"/>
    <x v="0"/>
    <n v="9453"/>
  </r>
  <r>
    <x v="70"/>
    <x v="2"/>
    <n v="10565.95"/>
    <n v="16965"/>
    <x v="0"/>
    <x v="0"/>
    <x v="0"/>
    <x v="0"/>
    <n v="9865.6"/>
  </r>
  <r>
    <x v="45"/>
    <x v="4"/>
    <n v="9028.43"/>
    <n v="57824"/>
    <x v="0"/>
    <x v="1"/>
    <x v="0"/>
    <x v="0"/>
    <n v="8326.5499999999993"/>
  </r>
  <r>
    <x v="32"/>
    <x v="13"/>
    <n v="6828.21"/>
    <n v="77648"/>
    <x v="0"/>
    <x v="1"/>
    <x v="0"/>
    <x v="0"/>
    <n v="6123.25"/>
  </r>
  <r>
    <x v="32"/>
    <x v="3"/>
    <n v="8580.06"/>
    <n v="46152"/>
    <x v="1"/>
    <x v="1"/>
    <x v="0"/>
    <x v="0"/>
    <n v="7877.5"/>
  </r>
  <r>
    <x v="54"/>
    <x v="3"/>
    <n v="9988"/>
    <n v="37835"/>
    <x v="0"/>
    <x v="1"/>
    <x v="0"/>
    <x v="0"/>
    <n v="9284.9"/>
  </r>
  <r>
    <x v="37"/>
    <x v="1"/>
    <n v="10372.51"/>
    <n v="4472"/>
    <x v="0"/>
    <x v="0"/>
    <x v="1"/>
    <x v="0"/>
    <n v="9672.48"/>
  </r>
  <r>
    <x v="38"/>
    <x v="2"/>
    <n v="10789.85"/>
    <n v="40582"/>
    <x v="1"/>
    <x v="1"/>
    <x v="0"/>
    <x v="0"/>
    <n v="10086.75"/>
  </r>
  <r>
    <x v="25"/>
    <x v="2"/>
    <n v="10847.47"/>
    <n v="26646"/>
    <x v="0"/>
    <x v="0"/>
    <x v="0"/>
    <x v="0"/>
    <n v="10147.1"/>
  </r>
  <r>
    <x v="2"/>
    <x v="2"/>
    <n v="12509.4"/>
    <n v="38300"/>
    <x v="0"/>
    <x v="1"/>
    <x v="0"/>
    <x v="0"/>
    <n v="11805.95"/>
  </r>
  <r>
    <x v="18"/>
    <x v="4"/>
    <n v="10525.99"/>
    <n v="22321"/>
    <x v="0"/>
    <x v="1"/>
    <x v="0"/>
    <x v="0"/>
    <n v="9824"/>
  </r>
  <r>
    <x v="56"/>
    <x v="2"/>
    <n v="12596.54"/>
    <n v="16396"/>
    <x v="0"/>
    <x v="0"/>
    <x v="0"/>
    <x v="0"/>
    <n v="11896.4"/>
  </r>
  <r>
    <x v="23"/>
    <x v="7"/>
    <n v="9091.61"/>
    <n v="40874"/>
    <x v="0"/>
    <x v="1"/>
    <x v="0"/>
    <x v="0"/>
    <n v="8379.9500000000007"/>
  </r>
  <r>
    <x v="41"/>
    <x v="2"/>
    <n v="11241.6"/>
    <n v="69028"/>
    <x v="1"/>
    <x v="1"/>
    <x v="0"/>
    <x v="0"/>
    <n v="10539.25"/>
  </r>
  <r>
    <x v="23"/>
    <x v="4"/>
    <n v="9017.74"/>
    <n v="88804"/>
    <x v="0"/>
    <x v="1"/>
    <x v="0"/>
    <x v="0"/>
    <n v="8308.35"/>
  </r>
  <r>
    <x v="35"/>
    <x v="7"/>
    <n v="10155.9"/>
    <n v="7354"/>
    <x v="0"/>
    <x v="0"/>
    <x v="0"/>
    <x v="0"/>
    <n v="9455.0499999999993"/>
  </r>
  <r>
    <x v="21"/>
    <x v="7"/>
    <n v="8676.0499999999993"/>
    <n v="47470"/>
    <x v="0"/>
    <x v="1"/>
    <x v="0"/>
    <x v="0"/>
    <n v="7973.45"/>
  </r>
  <r>
    <x v="11"/>
    <x v="0"/>
    <n v="11469.4"/>
    <n v="20694"/>
    <x v="1"/>
    <x v="1"/>
    <x v="0"/>
    <x v="0"/>
    <n v="10768.35"/>
  </r>
  <r>
    <x v="33"/>
    <x v="7"/>
    <n v="9831.5"/>
    <n v="16630"/>
    <x v="0"/>
    <x v="0"/>
    <x v="0"/>
    <x v="0"/>
    <n v="9131.25"/>
  </r>
  <r>
    <x v="39"/>
    <x v="2"/>
    <n v="10417.700000000001"/>
    <n v="24890"/>
    <x v="0"/>
    <x v="1"/>
    <x v="0"/>
    <x v="0"/>
    <n v="9717.25"/>
  </r>
  <r>
    <x v="24"/>
    <x v="1"/>
    <n v="11610.82"/>
    <n v="2809"/>
    <x v="0"/>
    <x v="0"/>
    <x v="0"/>
    <x v="0"/>
    <n v="10910.7"/>
  </r>
  <r>
    <x v="25"/>
    <x v="2"/>
    <n v="12649.47"/>
    <n v="19948"/>
    <x v="0"/>
    <x v="0"/>
    <x v="0"/>
    <x v="0"/>
    <n v="11949.11"/>
  </r>
  <r>
    <x v="32"/>
    <x v="3"/>
    <n v="9537.06"/>
    <n v="46329"/>
    <x v="1"/>
    <x v="1"/>
    <x v="0"/>
    <x v="0"/>
    <n v="8834.5"/>
  </r>
  <r>
    <x v="36"/>
    <x v="3"/>
    <n v="10645.09"/>
    <n v="60671"/>
    <x v="1"/>
    <x v="1"/>
    <x v="0"/>
    <x v="0"/>
    <n v="9940.25"/>
  </r>
  <r>
    <x v="62"/>
    <x v="0"/>
    <n v="12488.95"/>
    <n v="2788"/>
    <x v="0"/>
    <x v="0"/>
    <x v="0"/>
    <x v="0"/>
    <n v="11788.72"/>
  </r>
  <r>
    <x v="31"/>
    <x v="0"/>
    <n v="11987.6"/>
    <n v="8780"/>
    <x v="0"/>
    <x v="1"/>
    <x v="0"/>
    <x v="0"/>
    <n v="11286.25"/>
  </r>
  <r>
    <x v="41"/>
    <x v="2"/>
    <n v="10866.6"/>
    <n v="68653"/>
    <x v="1"/>
    <x v="1"/>
    <x v="0"/>
    <x v="0"/>
    <n v="10164.25"/>
  </r>
  <r>
    <x v="13"/>
    <x v="2"/>
    <n v="12705.94"/>
    <n v="17496"/>
    <x v="0"/>
    <x v="1"/>
    <x v="1"/>
    <x v="0"/>
    <n v="12003.5"/>
  </r>
  <r>
    <x v="8"/>
    <x v="4"/>
    <n v="9339.01"/>
    <n v="51131"/>
    <x v="0"/>
    <x v="1"/>
    <x v="1"/>
    <x v="0"/>
    <n v="8635.4"/>
  </r>
  <r>
    <x v="32"/>
    <x v="3"/>
    <n v="8672.06"/>
    <n v="45464"/>
    <x v="1"/>
    <x v="1"/>
    <x v="0"/>
    <x v="0"/>
    <n v="7969.5"/>
  </r>
  <r>
    <x v="32"/>
    <x v="3"/>
    <n v="9432.06"/>
    <n v="47004"/>
    <x v="1"/>
    <x v="1"/>
    <x v="0"/>
    <x v="0"/>
    <n v="8729.5"/>
  </r>
  <r>
    <x v="36"/>
    <x v="1"/>
    <n v="11865.15"/>
    <n v="12642"/>
    <x v="0"/>
    <x v="1"/>
    <x v="1"/>
    <x v="0"/>
    <n v="11161.75"/>
  </r>
  <r>
    <x v="35"/>
    <x v="2"/>
    <n v="12345.9"/>
    <n v="16144"/>
    <x v="0"/>
    <x v="0"/>
    <x v="0"/>
    <x v="0"/>
    <n v="11645.1"/>
  </r>
  <r>
    <x v="4"/>
    <x v="9"/>
    <n v="7968.5"/>
    <n v="62564"/>
    <x v="0"/>
    <x v="1"/>
    <x v="0"/>
    <x v="0"/>
    <n v="7263.25"/>
  </r>
  <r>
    <x v="23"/>
    <x v="7"/>
    <n v="8984.68"/>
    <n v="72770"/>
    <x v="0"/>
    <x v="1"/>
    <x v="0"/>
    <x v="0"/>
    <n v="8275.5"/>
  </r>
  <r>
    <x v="65"/>
    <x v="1"/>
    <n v="12605.71"/>
    <n v="4800"/>
    <x v="0"/>
    <x v="1"/>
    <x v="0"/>
    <x v="0"/>
    <n v="11904.9"/>
  </r>
  <r>
    <x v="3"/>
    <x v="2"/>
    <n v="10723.71"/>
    <n v="26386"/>
    <x v="0"/>
    <x v="1"/>
    <x v="0"/>
    <x v="0"/>
    <n v="10021.799999999999"/>
  </r>
  <r>
    <x v="23"/>
    <x v="13"/>
    <n v="7603.04"/>
    <n v="70988"/>
    <x v="0"/>
    <x v="1"/>
    <x v="1"/>
    <x v="0"/>
    <n v="6891.6"/>
  </r>
  <r>
    <x v="19"/>
    <x v="1"/>
    <n v="10767.8"/>
    <n v="19562"/>
    <x v="0"/>
    <x v="1"/>
    <x v="0"/>
    <x v="0"/>
    <n v="10066.799999999999"/>
  </r>
  <r>
    <x v="32"/>
    <x v="2"/>
    <n v="10794.2"/>
    <n v="49354"/>
    <x v="0"/>
    <x v="1"/>
    <x v="0"/>
    <x v="0"/>
    <n v="10091.65"/>
  </r>
  <r>
    <x v="2"/>
    <x v="7"/>
    <n v="8950.4"/>
    <n v="36939"/>
    <x v="0"/>
    <x v="1"/>
    <x v="1"/>
    <x v="0"/>
    <n v="8246.11"/>
  </r>
  <r>
    <x v="32"/>
    <x v="13"/>
    <n v="8897.2099999999991"/>
    <n v="79717"/>
    <x v="0"/>
    <x v="1"/>
    <x v="0"/>
    <x v="0"/>
    <n v="8192.25"/>
  </r>
  <r>
    <x v="66"/>
    <x v="2"/>
    <n v="12295.61"/>
    <n v="35516"/>
    <x v="1"/>
    <x v="1"/>
    <x v="0"/>
    <x v="0"/>
    <n v="11593.5"/>
  </r>
  <r>
    <x v="36"/>
    <x v="3"/>
    <n v="8609.09"/>
    <n v="58635"/>
    <x v="1"/>
    <x v="1"/>
    <x v="0"/>
    <x v="0"/>
    <n v="7904.25"/>
  </r>
  <r>
    <x v="19"/>
    <x v="1"/>
    <n v="10351.799999999999"/>
    <n v="19146"/>
    <x v="0"/>
    <x v="1"/>
    <x v="0"/>
    <x v="0"/>
    <n v="9650.7999999999993"/>
  </r>
  <r>
    <x v="73"/>
    <x v="2"/>
    <n v="11649.84"/>
    <n v="24449"/>
    <x v="0"/>
    <x v="0"/>
    <x v="0"/>
    <x v="0"/>
    <n v="10949.48"/>
  </r>
  <r>
    <x v="11"/>
    <x v="2"/>
    <n v="12104.09"/>
    <n v="61967"/>
    <x v="1"/>
    <x v="1"/>
    <x v="0"/>
    <x v="0"/>
    <n v="11399.55"/>
  </r>
  <r>
    <x v="32"/>
    <x v="13"/>
    <n v="7416.21"/>
    <n v="78236"/>
    <x v="0"/>
    <x v="1"/>
    <x v="0"/>
    <x v="0"/>
    <n v="6711.25"/>
  </r>
  <r>
    <x v="22"/>
    <x v="0"/>
    <n v="11201.84"/>
    <n v="26001"/>
    <x v="0"/>
    <x v="0"/>
    <x v="0"/>
    <x v="0"/>
    <n v="10501.6"/>
  </r>
  <r>
    <x v="84"/>
    <x v="0"/>
    <n v="10850.48"/>
    <n v="50650"/>
    <x v="0"/>
    <x v="0"/>
    <x v="0"/>
    <x v="0"/>
    <n v="10150.299999999999"/>
  </r>
  <r>
    <x v="14"/>
    <x v="7"/>
    <n v="9247.57"/>
    <n v="19047"/>
    <x v="0"/>
    <x v="0"/>
    <x v="0"/>
    <x v="0"/>
    <n v="8547.25"/>
  </r>
  <r>
    <x v="31"/>
    <x v="0"/>
    <n v="10669.6"/>
    <n v="7462"/>
    <x v="0"/>
    <x v="1"/>
    <x v="0"/>
    <x v="0"/>
    <n v="9968.25"/>
  </r>
  <r>
    <x v="11"/>
    <x v="7"/>
    <n v="9138.9"/>
    <n v="55171"/>
    <x v="0"/>
    <x v="1"/>
    <x v="0"/>
    <x v="0"/>
    <n v="8434.25"/>
  </r>
  <r>
    <x v="45"/>
    <x v="4"/>
    <n v="8607.43"/>
    <n v="57403"/>
    <x v="0"/>
    <x v="1"/>
    <x v="0"/>
    <x v="0"/>
    <n v="7905.55"/>
  </r>
  <r>
    <x v="47"/>
    <x v="2"/>
    <n v="10775.43"/>
    <n v="28853"/>
    <x v="0"/>
    <x v="1"/>
    <x v="0"/>
    <x v="0"/>
    <n v="10073.75"/>
  </r>
  <r>
    <x v="66"/>
    <x v="2"/>
    <n v="10732.61"/>
    <n v="33953"/>
    <x v="1"/>
    <x v="1"/>
    <x v="0"/>
    <x v="0"/>
    <n v="10030.5"/>
  </r>
  <r>
    <x v="40"/>
    <x v="2"/>
    <n v="12142.82"/>
    <n v="19942"/>
    <x v="0"/>
    <x v="0"/>
    <x v="0"/>
    <x v="0"/>
    <n v="11442.75"/>
  </r>
  <r>
    <x v="11"/>
    <x v="2"/>
    <n v="11816.6"/>
    <n v="26403"/>
    <x v="0"/>
    <x v="1"/>
    <x v="0"/>
    <x v="0"/>
    <n v="11111.65"/>
  </r>
  <r>
    <x v="18"/>
    <x v="1"/>
    <n v="11750.49"/>
    <n v="17744"/>
    <x v="0"/>
    <x v="0"/>
    <x v="0"/>
    <x v="0"/>
    <n v="11050"/>
  </r>
  <r>
    <x v="29"/>
    <x v="0"/>
    <n v="12531.8"/>
    <n v="22331"/>
    <x v="0"/>
    <x v="0"/>
    <x v="0"/>
    <x v="0"/>
    <n v="11831.6"/>
  </r>
  <r>
    <x v="25"/>
    <x v="2"/>
    <n v="12668.47"/>
    <n v="28467"/>
    <x v="0"/>
    <x v="0"/>
    <x v="0"/>
    <x v="0"/>
    <n v="11968.1"/>
  </r>
  <r>
    <x v="44"/>
    <x v="1"/>
    <n v="12222.52"/>
    <n v="17022"/>
    <x v="0"/>
    <x v="0"/>
    <x v="0"/>
    <x v="0"/>
    <n v="11522.48"/>
  </r>
  <r>
    <x v="41"/>
    <x v="0"/>
    <n v="10379.6"/>
    <n v="22837"/>
    <x v="0"/>
    <x v="1"/>
    <x v="0"/>
    <x v="0"/>
    <n v="9677.25"/>
  </r>
  <r>
    <x v="11"/>
    <x v="2"/>
    <n v="11963.6"/>
    <n v="26750"/>
    <x v="0"/>
    <x v="1"/>
    <x v="0"/>
    <x v="0"/>
    <n v="11258.4"/>
  </r>
  <r>
    <x v="11"/>
    <x v="1"/>
    <n v="11372.5"/>
    <n v="10160"/>
    <x v="1"/>
    <x v="1"/>
    <x v="0"/>
    <x v="0"/>
    <n v="10671.5"/>
  </r>
  <r>
    <x v="70"/>
    <x v="9"/>
    <n v="6919.95"/>
    <n v="27319"/>
    <x v="0"/>
    <x v="0"/>
    <x v="0"/>
    <x v="0"/>
    <n v="6219.45"/>
  </r>
  <r>
    <x v="93"/>
    <x v="3"/>
    <n v="8532.52"/>
    <n v="19332"/>
    <x v="0"/>
    <x v="0"/>
    <x v="1"/>
    <x v="0"/>
    <n v="7832.35"/>
  </r>
  <r>
    <x v="60"/>
    <x v="3"/>
    <n v="8491.98"/>
    <n v="46994"/>
    <x v="0"/>
    <x v="1"/>
    <x v="0"/>
    <x v="0"/>
    <n v="7790.55"/>
  </r>
  <r>
    <x v="2"/>
    <x v="7"/>
    <n v="8811.4"/>
    <n v="60843"/>
    <x v="0"/>
    <x v="1"/>
    <x v="0"/>
    <x v="0"/>
    <n v="8106.8"/>
  </r>
  <r>
    <x v="2"/>
    <x v="7"/>
    <n v="9526.4"/>
    <n v="50317"/>
    <x v="1"/>
    <x v="1"/>
    <x v="0"/>
    <x v="0"/>
    <n v="8822.9500000000007"/>
  </r>
  <r>
    <x v="3"/>
    <x v="2"/>
    <n v="12305.71"/>
    <n v="28098"/>
    <x v="0"/>
    <x v="1"/>
    <x v="0"/>
    <x v="0"/>
    <n v="11604.1"/>
  </r>
  <r>
    <x v="13"/>
    <x v="1"/>
    <n v="11901.85"/>
    <n v="8592"/>
    <x v="0"/>
    <x v="1"/>
    <x v="0"/>
    <x v="0"/>
    <n v="11199.25"/>
  </r>
  <r>
    <x v="23"/>
    <x v="13"/>
    <n v="8940.0400000000009"/>
    <n v="72325"/>
    <x v="0"/>
    <x v="1"/>
    <x v="1"/>
    <x v="0"/>
    <n v="8228.6"/>
  </r>
  <r>
    <x v="50"/>
    <x v="9"/>
    <n v="8850.52"/>
    <n v="24250"/>
    <x v="0"/>
    <x v="0"/>
    <x v="1"/>
    <x v="0"/>
    <n v="8150.25"/>
  </r>
  <r>
    <x v="11"/>
    <x v="0"/>
    <n v="10679.6"/>
    <n v="34456"/>
    <x v="1"/>
    <x v="1"/>
    <x v="0"/>
    <x v="0"/>
    <n v="9977.5"/>
  </r>
  <r>
    <x v="57"/>
    <x v="7"/>
    <n v="10637.41"/>
    <n v="59312"/>
    <x v="0"/>
    <x v="1"/>
    <x v="0"/>
    <x v="0"/>
    <n v="9935.9"/>
  </r>
  <r>
    <x v="36"/>
    <x v="6"/>
    <n v="5565.46"/>
    <n v="197528"/>
    <x v="1"/>
    <x v="1"/>
    <x v="0"/>
    <x v="0"/>
    <n v="4855.49"/>
  </r>
  <r>
    <x v="77"/>
    <x v="8"/>
    <n v="8929.83"/>
    <n v="6229"/>
    <x v="0"/>
    <x v="0"/>
    <x v="0"/>
    <x v="0"/>
    <n v="8229.4"/>
  </r>
  <r>
    <x v="47"/>
    <x v="0"/>
    <n v="10911.43"/>
    <n v="15707"/>
    <x v="0"/>
    <x v="1"/>
    <x v="0"/>
    <x v="0"/>
    <n v="10210.15"/>
  </r>
  <r>
    <x v="14"/>
    <x v="7"/>
    <n v="10477.57"/>
    <n v="20277"/>
    <x v="0"/>
    <x v="0"/>
    <x v="0"/>
    <x v="0"/>
    <n v="9777.25"/>
  </r>
  <r>
    <x v="4"/>
    <x v="1"/>
    <n v="10504.7"/>
    <n v="21496"/>
    <x v="0"/>
    <x v="1"/>
    <x v="0"/>
    <x v="0"/>
    <n v="9802.5"/>
  </r>
  <r>
    <x v="24"/>
    <x v="1"/>
    <n v="12306.82"/>
    <n v="3505"/>
    <x v="0"/>
    <x v="0"/>
    <x v="0"/>
    <x v="0"/>
    <n v="11606.7"/>
  </r>
  <r>
    <x v="45"/>
    <x v="4"/>
    <n v="9619.6"/>
    <n v="23932"/>
    <x v="0"/>
    <x v="1"/>
    <x v="0"/>
    <x v="0"/>
    <n v="8917.7000000000007"/>
  </r>
  <r>
    <x v="70"/>
    <x v="9"/>
    <n v="8743.9500000000007"/>
    <n v="29143"/>
    <x v="0"/>
    <x v="0"/>
    <x v="0"/>
    <x v="0"/>
    <n v="8043.45"/>
  </r>
  <r>
    <x v="82"/>
    <x v="2"/>
    <n v="11355.32"/>
    <n v="36155"/>
    <x v="0"/>
    <x v="0"/>
    <x v="0"/>
    <x v="0"/>
    <n v="10655.18"/>
  </r>
  <r>
    <x v="11"/>
    <x v="7"/>
    <n v="9577.9"/>
    <n v="55610"/>
    <x v="0"/>
    <x v="1"/>
    <x v="0"/>
    <x v="0"/>
    <n v="8873.25"/>
  </r>
  <r>
    <x v="63"/>
    <x v="3"/>
    <n v="8460.4500000000007"/>
    <n v="16757"/>
    <x v="0"/>
    <x v="0"/>
    <x v="0"/>
    <x v="1"/>
    <n v="7758.35"/>
  </r>
  <r>
    <x v="74"/>
    <x v="8"/>
    <n v="10492.69"/>
    <n v="52290"/>
    <x v="0"/>
    <x v="1"/>
    <x v="0"/>
    <x v="0"/>
    <n v="9791.25"/>
  </r>
  <r>
    <x v="26"/>
    <x v="1"/>
    <n v="10982.23"/>
    <n v="6746"/>
    <x v="1"/>
    <x v="1"/>
    <x v="1"/>
    <x v="0"/>
    <n v="10279"/>
  </r>
  <r>
    <x v="2"/>
    <x v="8"/>
    <n v="8735.4"/>
    <n v="60526"/>
    <x v="1"/>
    <x v="1"/>
    <x v="0"/>
    <x v="0"/>
    <n v="8030.95"/>
  </r>
  <r>
    <x v="22"/>
    <x v="0"/>
    <n v="10386.84"/>
    <n v="25186"/>
    <x v="0"/>
    <x v="0"/>
    <x v="0"/>
    <x v="0"/>
    <n v="9686.6"/>
  </r>
  <r>
    <x v="37"/>
    <x v="1"/>
    <n v="10932.51"/>
    <n v="4732"/>
    <x v="0"/>
    <x v="0"/>
    <x v="1"/>
    <x v="0"/>
    <n v="10232.450000000001"/>
  </r>
  <r>
    <x v="10"/>
    <x v="3"/>
    <n v="9294.76"/>
    <n v="41088"/>
    <x v="0"/>
    <x v="1"/>
    <x v="0"/>
    <x v="0"/>
    <n v="8592.75"/>
  </r>
  <r>
    <x v="20"/>
    <x v="7"/>
    <n v="8839.51"/>
    <n v="32639"/>
    <x v="0"/>
    <x v="0"/>
    <x v="0"/>
    <x v="0"/>
    <n v="8139.25"/>
  </r>
  <r>
    <x v="45"/>
    <x v="4"/>
    <n v="10401.43"/>
    <n v="59197"/>
    <x v="0"/>
    <x v="1"/>
    <x v="0"/>
    <x v="0"/>
    <n v="9699.5499999999993"/>
  </r>
  <r>
    <x v="2"/>
    <x v="7"/>
    <n v="9619.4"/>
    <n v="37608"/>
    <x v="0"/>
    <x v="1"/>
    <x v="1"/>
    <x v="0"/>
    <n v="8915.11"/>
  </r>
  <r>
    <x v="19"/>
    <x v="2"/>
    <n v="10583.82"/>
    <n v="31804"/>
    <x v="0"/>
    <x v="1"/>
    <x v="1"/>
    <x v="0"/>
    <n v="9882.4"/>
  </r>
  <r>
    <x v="1"/>
    <x v="3"/>
    <n v="8720.1299999999992"/>
    <n v="34513"/>
    <x v="0"/>
    <x v="1"/>
    <x v="0"/>
    <x v="0"/>
    <n v="8017.4"/>
  </r>
  <r>
    <x v="11"/>
    <x v="2"/>
    <n v="11948"/>
    <n v="20566"/>
    <x v="0"/>
    <x v="1"/>
    <x v="0"/>
    <x v="0"/>
    <n v="11244.7"/>
  </r>
  <r>
    <x v="13"/>
    <x v="2"/>
    <n v="11427.38"/>
    <n v="46217"/>
    <x v="1"/>
    <x v="1"/>
    <x v="0"/>
    <x v="0"/>
    <n v="10724.45"/>
  </r>
  <r>
    <x v="10"/>
    <x v="2"/>
    <n v="11294.8"/>
    <n v="37088"/>
    <x v="0"/>
    <x v="1"/>
    <x v="0"/>
    <x v="0"/>
    <n v="10591.95"/>
  </r>
  <r>
    <x v="60"/>
    <x v="0"/>
    <n v="11931.95"/>
    <n v="26728"/>
    <x v="0"/>
    <x v="1"/>
    <x v="0"/>
    <x v="0"/>
    <n v="11230.85"/>
  </r>
  <r>
    <x v="43"/>
    <x v="2"/>
    <n v="10556.55"/>
    <n v="7056"/>
    <x v="0"/>
    <x v="0"/>
    <x v="0"/>
    <x v="0"/>
    <n v="9856.4"/>
  </r>
  <r>
    <x v="26"/>
    <x v="8"/>
    <n v="9001.61"/>
    <n v="105478"/>
    <x v="1"/>
    <x v="1"/>
    <x v="1"/>
    <x v="0"/>
    <n v="8285.9"/>
  </r>
  <r>
    <x v="11"/>
    <x v="3"/>
    <n v="8492.6"/>
    <n v="40405"/>
    <x v="0"/>
    <x v="1"/>
    <x v="0"/>
    <x v="0"/>
    <n v="7785.25"/>
  </r>
  <r>
    <x v="39"/>
    <x v="2"/>
    <n v="11456.7"/>
    <n v="25929"/>
    <x v="0"/>
    <x v="1"/>
    <x v="0"/>
    <x v="0"/>
    <n v="10756.25"/>
  </r>
  <r>
    <x v="71"/>
    <x v="2"/>
    <n v="11462.37"/>
    <n v="22960"/>
    <x v="0"/>
    <x v="0"/>
    <x v="0"/>
    <x v="0"/>
    <n v="10761.35"/>
  </r>
  <r>
    <x v="33"/>
    <x v="4"/>
    <n v="9177.5"/>
    <n v="7876"/>
    <x v="0"/>
    <x v="0"/>
    <x v="0"/>
    <x v="0"/>
    <n v="8477.0499999999993"/>
  </r>
  <r>
    <x v="68"/>
    <x v="0"/>
    <n v="12487.8"/>
    <n v="9287"/>
    <x v="0"/>
    <x v="0"/>
    <x v="0"/>
    <x v="0"/>
    <n v="11787.75"/>
  </r>
  <r>
    <x v="35"/>
    <x v="7"/>
    <n v="8558.9"/>
    <n v="5757"/>
    <x v="0"/>
    <x v="0"/>
    <x v="0"/>
    <x v="0"/>
    <n v="7858.05"/>
  </r>
  <r>
    <x v="74"/>
    <x v="8"/>
    <n v="9637.69"/>
    <n v="51435"/>
    <x v="0"/>
    <x v="1"/>
    <x v="0"/>
    <x v="0"/>
    <n v="8936.25"/>
  </r>
  <r>
    <x v="14"/>
    <x v="7"/>
    <n v="8772.57"/>
    <n v="18572"/>
    <x v="0"/>
    <x v="0"/>
    <x v="0"/>
    <x v="0"/>
    <n v="8072.25"/>
  </r>
  <r>
    <x v="25"/>
    <x v="1"/>
    <n v="10652.47"/>
    <n v="4551"/>
    <x v="0"/>
    <x v="0"/>
    <x v="0"/>
    <x v="0"/>
    <n v="9952.35"/>
  </r>
  <r>
    <x v="68"/>
    <x v="0"/>
    <n v="10625.8"/>
    <n v="7425"/>
    <x v="0"/>
    <x v="0"/>
    <x v="0"/>
    <x v="0"/>
    <n v="9925.75"/>
  </r>
  <r>
    <x v="57"/>
    <x v="7"/>
    <n v="9442.41"/>
    <n v="58117"/>
    <x v="0"/>
    <x v="1"/>
    <x v="0"/>
    <x v="0"/>
    <n v="8740.9"/>
  </r>
  <r>
    <x v="8"/>
    <x v="10"/>
    <n v="9063.15"/>
    <n v="60456"/>
    <x v="0"/>
    <x v="1"/>
    <x v="0"/>
    <x v="0"/>
    <n v="8357.9500000000007"/>
  </r>
  <r>
    <x v="69"/>
    <x v="3"/>
    <n v="10261.99"/>
    <n v="27061"/>
    <x v="0"/>
    <x v="0"/>
    <x v="0"/>
    <x v="0"/>
    <n v="9561.6"/>
  </r>
  <r>
    <x v="6"/>
    <x v="7"/>
    <n v="9543.2000000000007"/>
    <n v="33342"/>
    <x v="0"/>
    <x v="0"/>
    <x v="0"/>
    <x v="0"/>
    <n v="8842.6"/>
  </r>
  <r>
    <x v="31"/>
    <x v="4"/>
    <n v="8813.7900000000009"/>
    <n v="32211"/>
    <x v="0"/>
    <x v="1"/>
    <x v="0"/>
    <x v="0"/>
    <n v="8109.9"/>
  </r>
  <r>
    <x v="3"/>
    <x v="2"/>
    <n v="10981.71"/>
    <n v="26644"/>
    <x v="0"/>
    <x v="1"/>
    <x v="0"/>
    <x v="0"/>
    <n v="10279.799999999999"/>
  </r>
  <r>
    <x v="39"/>
    <x v="2"/>
    <n v="11058.7"/>
    <n v="21978"/>
    <x v="1"/>
    <x v="1"/>
    <x v="0"/>
    <x v="0"/>
    <n v="10357.85"/>
  </r>
  <r>
    <x v="73"/>
    <x v="1"/>
    <n v="12412.84"/>
    <n v="7212"/>
    <x v="0"/>
    <x v="0"/>
    <x v="0"/>
    <x v="0"/>
    <n v="11712.78"/>
  </r>
  <r>
    <x v="11"/>
    <x v="2"/>
    <n v="12598"/>
    <n v="29988"/>
    <x v="0"/>
    <x v="1"/>
    <x v="0"/>
    <x v="0"/>
    <n v="11895.5"/>
  </r>
  <r>
    <x v="31"/>
    <x v="1"/>
    <n v="10410.1"/>
    <n v="3637"/>
    <x v="0"/>
    <x v="1"/>
    <x v="0"/>
    <x v="0"/>
    <n v="9709.9"/>
  </r>
  <r>
    <x v="21"/>
    <x v="7"/>
    <n v="10633.05"/>
    <n v="49427"/>
    <x v="0"/>
    <x v="1"/>
    <x v="0"/>
    <x v="0"/>
    <n v="9930.4500000000007"/>
  </r>
  <r>
    <x v="37"/>
    <x v="1"/>
    <n v="11044.51"/>
    <n v="5144"/>
    <x v="0"/>
    <x v="0"/>
    <x v="1"/>
    <x v="0"/>
    <n v="10344.48"/>
  </r>
  <r>
    <x v="4"/>
    <x v="9"/>
    <n v="7725.5"/>
    <n v="62321"/>
    <x v="0"/>
    <x v="1"/>
    <x v="0"/>
    <x v="0"/>
    <n v="7020.25"/>
  </r>
  <r>
    <x v="3"/>
    <x v="2"/>
    <n v="10416.709999999999"/>
    <n v="26209"/>
    <x v="0"/>
    <x v="1"/>
    <x v="0"/>
    <x v="0"/>
    <n v="9715.1"/>
  </r>
  <r>
    <x v="59"/>
    <x v="7"/>
    <n v="8694.65"/>
    <n v="24494"/>
    <x v="0"/>
    <x v="0"/>
    <x v="0"/>
    <x v="1"/>
    <n v="7994.2"/>
  </r>
  <r>
    <x v="79"/>
    <x v="1"/>
    <n v="10556.54"/>
    <n v="8956"/>
    <x v="0"/>
    <x v="0"/>
    <x v="0"/>
    <x v="0"/>
    <n v="9856.48"/>
  </r>
  <r>
    <x v="53"/>
    <x v="8"/>
    <n v="8707.99"/>
    <n v="15007"/>
    <x v="0"/>
    <x v="0"/>
    <x v="0"/>
    <x v="0"/>
    <n v="8007.45"/>
  </r>
  <r>
    <x v="34"/>
    <x v="11"/>
    <n v="6766.75"/>
    <n v="93799"/>
    <x v="0"/>
    <x v="0"/>
    <x v="0"/>
    <x v="0"/>
    <n v="6066.1"/>
  </r>
  <r>
    <x v="39"/>
    <x v="2"/>
    <n v="11144.7"/>
    <n v="22064"/>
    <x v="1"/>
    <x v="1"/>
    <x v="0"/>
    <x v="0"/>
    <n v="10443.85"/>
  </r>
  <r>
    <x v="26"/>
    <x v="9"/>
    <n v="8133.45"/>
    <n v="60513"/>
    <x v="1"/>
    <x v="1"/>
    <x v="0"/>
    <x v="0"/>
    <n v="7422.25"/>
  </r>
  <r>
    <x v="18"/>
    <x v="1"/>
    <n v="10857.49"/>
    <n v="16851"/>
    <x v="0"/>
    <x v="0"/>
    <x v="0"/>
    <x v="0"/>
    <n v="10157"/>
  </r>
  <r>
    <x v="1"/>
    <x v="1"/>
    <n v="11766.13"/>
    <n v="14038"/>
    <x v="0"/>
    <x v="1"/>
    <x v="0"/>
    <x v="0"/>
    <n v="11064.75"/>
  </r>
  <r>
    <x v="11"/>
    <x v="3"/>
    <n v="9871.6"/>
    <n v="41784"/>
    <x v="0"/>
    <x v="1"/>
    <x v="0"/>
    <x v="0"/>
    <n v="9164.25"/>
  </r>
  <r>
    <x v="2"/>
    <x v="1"/>
    <n v="10994.4"/>
    <n v="15786"/>
    <x v="0"/>
    <x v="1"/>
    <x v="0"/>
    <x v="0"/>
    <n v="10294.25"/>
  </r>
  <r>
    <x v="28"/>
    <x v="2"/>
    <n v="12089.7"/>
    <n v="42470"/>
    <x v="0"/>
    <x v="1"/>
    <x v="0"/>
    <x v="0"/>
    <n v="11386.5"/>
  </r>
  <r>
    <x v="2"/>
    <x v="7"/>
    <n v="10385.4"/>
    <n v="38374"/>
    <x v="0"/>
    <x v="1"/>
    <x v="1"/>
    <x v="0"/>
    <n v="9681.11"/>
  </r>
  <r>
    <x v="54"/>
    <x v="2"/>
    <n v="10880.5"/>
    <n v="44673"/>
    <x v="0"/>
    <x v="1"/>
    <x v="1"/>
    <x v="0"/>
    <n v="10178.75"/>
  </r>
  <r>
    <x v="68"/>
    <x v="0"/>
    <n v="11478.8"/>
    <n v="8278"/>
    <x v="0"/>
    <x v="0"/>
    <x v="0"/>
    <x v="0"/>
    <n v="10778.75"/>
  </r>
  <r>
    <x v="11"/>
    <x v="0"/>
    <n v="12225.6"/>
    <n v="31235"/>
    <x v="0"/>
    <x v="1"/>
    <x v="0"/>
    <x v="0"/>
    <n v="11521.15"/>
  </r>
  <r>
    <x v="2"/>
    <x v="3"/>
    <n v="9388.4"/>
    <n v="46257"/>
    <x v="0"/>
    <x v="1"/>
    <x v="0"/>
    <x v="0"/>
    <n v="8685.4500000000007"/>
  </r>
  <r>
    <x v="3"/>
    <x v="0"/>
    <n v="11821.79"/>
    <n v="44611"/>
    <x v="1"/>
    <x v="1"/>
    <x v="0"/>
    <x v="0"/>
    <n v="11118.75"/>
  </r>
  <r>
    <x v="39"/>
    <x v="2"/>
    <n v="10992.7"/>
    <n v="28987"/>
    <x v="0"/>
    <x v="1"/>
    <x v="0"/>
    <x v="0"/>
    <n v="10291.4"/>
  </r>
  <r>
    <x v="52"/>
    <x v="8"/>
    <n v="9374.51"/>
    <n v="61174"/>
    <x v="0"/>
    <x v="0"/>
    <x v="0"/>
    <x v="0"/>
    <n v="8674.2999999999993"/>
  </r>
  <r>
    <x v="0"/>
    <x v="0"/>
    <n v="10585.55"/>
    <n v="31385"/>
    <x v="0"/>
    <x v="0"/>
    <x v="0"/>
    <x v="0"/>
    <n v="9885.5"/>
  </r>
  <r>
    <x v="60"/>
    <x v="3"/>
    <n v="9196.4599999999991"/>
    <n v="46273"/>
    <x v="0"/>
    <x v="1"/>
    <x v="0"/>
    <x v="0"/>
    <n v="8495.5"/>
  </r>
  <r>
    <x v="52"/>
    <x v="8"/>
    <n v="8974.51"/>
    <n v="60774"/>
    <x v="0"/>
    <x v="0"/>
    <x v="0"/>
    <x v="0"/>
    <n v="8274.2999999999993"/>
  </r>
  <r>
    <x v="54"/>
    <x v="3"/>
    <n v="9339"/>
    <n v="36132"/>
    <x v="0"/>
    <x v="1"/>
    <x v="0"/>
    <x v="0"/>
    <n v="8635.65"/>
  </r>
  <r>
    <x v="9"/>
    <x v="5"/>
    <n v="11862.83"/>
    <n v="3724"/>
    <x v="1"/>
    <x v="1"/>
    <x v="0"/>
    <x v="0"/>
    <n v="11162.25"/>
  </r>
  <r>
    <x v="0"/>
    <x v="0"/>
    <n v="11875.55"/>
    <n v="32675"/>
    <x v="0"/>
    <x v="0"/>
    <x v="0"/>
    <x v="0"/>
    <n v="11175.5"/>
  </r>
  <r>
    <x v="13"/>
    <x v="1"/>
    <n v="12016.29"/>
    <n v="38807"/>
    <x v="0"/>
    <x v="1"/>
    <x v="1"/>
    <x v="0"/>
    <n v="11314.75"/>
  </r>
  <r>
    <x v="75"/>
    <x v="3"/>
    <n v="8402.81"/>
    <n v="42202"/>
    <x v="0"/>
    <x v="0"/>
    <x v="0"/>
    <x v="0"/>
    <n v="7702.42"/>
  </r>
  <r>
    <x v="2"/>
    <x v="8"/>
    <n v="10335.4"/>
    <n v="38126"/>
    <x v="0"/>
    <x v="1"/>
    <x v="0"/>
    <x v="0"/>
    <n v="9630.5"/>
  </r>
  <r>
    <x v="45"/>
    <x v="4"/>
    <n v="9377.43"/>
    <n v="58173"/>
    <x v="0"/>
    <x v="1"/>
    <x v="0"/>
    <x v="0"/>
    <n v="8675.5499999999993"/>
  </r>
  <r>
    <x v="56"/>
    <x v="2"/>
    <n v="12224.54"/>
    <n v="16024"/>
    <x v="0"/>
    <x v="0"/>
    <x v="0"/>
    <x v="0"/>
    <n v="11524.4"/>
  </r>
  <r>
    <x v="19"/>
    <x v="3"/>
    <n v="10150.799999999999"/>
    <n v="18444"/>
    <x v="0"/>
    <x v="1"/>
    <x v="0"/>
    <x v="0"/>
    <n v="9449.2999999999993"/>
  </r>
  <r>
    <x v="21"/>
    <x v="3"/>
    <n v="9629.76"/>
    <n v="72423"/>
    <x v="1"/>
    <x v="1"/>
    <x v="0"/>
    <x v="0"/>
    <n v="8926.9500000000007"/>
  </r>
  <r>
    <x v="15"/>
    <x v="4"/>
    <n v="9646.89"/>
    <n v="55642"/>
    <x v="0"/>
    <x v="1"/>
    <x v="0"/>
    <x v="0"/>
    <n v="8944.35"/>
  </r>
  <r>
    <x v="11"/>
    <x v="2"/>
    <n v="10749.6"/>
    <n v="25336"/>
    <x v="0"/>
    <x v="1"/>
    <x v="0"/>
    <x v="0"/>
    <n v="10044.65"/>
  </r>
  <r>
    <x v="18"/>
    <x v="3"/>
    <n v="10442.49"/>
    <n v="41235"/>
    <x v="1"/>
    <x v="1"/>
    <x v="0"/>
    <x v="0"/>
    <n v="9739.9500000000007"/>
  </r>
  <r>
    <x v="2"/>
    <x v="8"/>
    <n v="9551.4"/>
    <n v="33664"/>
    <x v="1"/>
    <x v="1"/>
    <x v="0"/>
    <x v="0"/>
    <n v="8847.35"/>
  </r>
  <r>
    <x v="4"/>
    <x v="0"/>
    <n v="10429.5"/>
    <n v="15280"/>
    <x v="0"/>
    <x v="1"/>
    <x v="1"/>
    <x v="0"/>
    <n v="9728.4"/>
  </r>
  <r>
    <x v="23"/>
    <x v="9"/>
    <n v="7967.83"/>
    <n v="81345"/>
    <x v="0"/>
    <x v="1"/>
    <x v="1"/>
    <x v="0"/>
    <n v="7250.25"/>
  </r>
  <r>
    <x v="67"/>
    <x v="4"/>
    <n v="9267.0499999999993"/>
    <n v="31066"/>
    <x v="0"/>
    <x v="0"/>
    <x v="0"/>
    <x v="0"/>
    <n v="8566.35"/>
  </r>
  <r>
    <x v="49"/>
    <x v="0"/>
    <n v="12447.78"/>
    <n v="8246"/>
    <x v="0"/>
    <x v="0"/>
    <x v="0"/>
    <x v="0"/>
    <n v="11747.2"/>
  </r>
  <r>
    <x v="81"/>
    <x v="0"/>
    <n v="10487.57"/>
    <n v="24287"/>
    <x v="0"/>
    <x v="0"/>
    <x v="1"/>
    <x v="0"/>
    <n v="9787.35"/>
  </r>
  <r>
    <x v="2"/>
    <x v="2"/>
    <n v="10645.4"/>
    <n v="36436"/>
    <x v="0"/>
    <x v="1"/>
    <x v="0"/>
    <x v="0"/>
    <n v="9941.9500000000007"/>
  </r>
  <r>
    <x v="11"/>
    <x v="2"/>
    <n v="11133.6"/>
    <n v="22700"/>
    <x v="0"/>
    <x v="1"/>
    <x v="0"/>
    <x v="0"/>
    <n v="10429.700000000001"/>
  </r>
  <r>
    <x v="83"/>
    <x v="3"/>
    <n v="9027.8259999999991"/>
    <n v="23827"/>
    <x v="0"/>
    <x v="0"/>
    <x v="0"/>
    <x v="0"/>
    <n v="8327.4500000000007"/>
  </r>
  <r>
    <x v="2"/>
    <x v="7"/>
    <n v="8947.4"/>
    <n v="49738"/>
    <x v="1"/>
    <x v="1"/>
    <x v="0"/>
    <x v="0"/>
    <n v="8243.9500000000007"/>
  </r>
  <r>
    <x v="11"/>
    <x v="7"/>
    <n v="9646.9"/>
    <n v="55679"/>
    <x v="0"/>
    <x v="1"/>
    <x v="0"/>
    <x v="0"/>
    <n v="8942.25"/>
  </r>
  <r>
    <x v="21"/>
    <x v="3"/>
    <n v="8994.9500000000007"/>
    <n v="45788"/>
    <x v="1"/>
    <x v="1"/>
    <x v="0"/>
    <x v="0"/>
    <n v="8292.75"/>
  </r>
  <r>
    <x v="4"/>
    <x v="0"/>
    <n v="12270.4"/>
    <n v="14062"/>
    <x v="0"/>
    <x v="1"/>
    <x v="0"/>
    <x v="0"/>
    <n v="11568.4"/>
  </r>
  <r>
    <x v="8"/>
    <x v="10"/>
    <n v="7181.15"/>
    <n v="58574"/>
    <x v="0"/>
    <x v="1"/>
    <x v="0"/>
    <x v="0"/>
    <n v="6475.95"/>
  </r>
  <r>
    <x v="69"/>
    <x v="3"/>
    <n v="10256.99"/>
    <n v="27056"/>
    <x v="0"/>
    <x v="0"/>
    <x v="0"/>
    <x v="0"/>
    <n v="9556.6"/>
  </r>
  <r>
    <x v="68"/>
    <x v="0"/>
    <n v="11333.8"/>
    <n v="8133"/>
    <x v="0"/>
    <x v="0"/>
    <x v="0"/>
    <x v="0"/>
    <n v="10633.75"/>
  </r>
  <r>
    <x v="46"/>
    <x v="0"/>
    <n v="10352.870000000001"/>
    <n v="24669"/>
    <x v="0"/>
    <x v="1"/>
    <x v="1"/>
    <x v="0"/>
    <n v="9650.85"/>
  </r>
  <r>
    <x v="21"/>
    <x v="3"/>
    <n v="9660.9500000000007"/>
    <n v="46454"/>
    <x v="1"/>
    <x v="1"/>
    <x v="0"/>
    <x v="0"/>
    <n v="8958.75"/>
  </r>
  <r>
    <x v="23"/>
    <x v="1"/>
    <n v="12088.64"/>
    <n v="10570"/>
    <x v="0"/>
    <x v="1"/>
    <x v="0"/>
    <x v="0"/>
    <n v="11387"/>
  </r>
  <r>
    <x v="26"/>
    <x v="2"/>
    <n v="10537.61"/>
    <n v="40307"/>
    <x v="1"/>
    <x v="1"/>
    <x v="1"/>
    <x v="0"/>
    <n v="9830"/>
  </r>
  <r>
    <x v="19"/>
    <x v="2"/>
    <n v="11150.1"/>
    <n v="32371"/>
    <x v="0"/>
    <x v="1"/>
    <x v="0"/>
    <x v="0"/>
    <n v="10449.4"/>
  </r>
  <r>
    <x v="19"/>
    <x v="2"/>
    <n v="12510.1"/>
    <n v="33731"/>
    <x v="0"/>
    <x v="1"/>
    <x v="0"/>
    <x v="0"/>
    <n v="11809.4"/>
  </r>
  <r>
    <x v="53"/>
    <x v="8"/>
    <n v="9053.99"/>
    <n v="13853"/>
    <x v="0"/>
    <x v="0"/>
    <x v="0"/>
    <x v="0"/>
    <n v="8353.5"/>
  </r>
  <r>
    <x v="47"/>
    <x v="1"/>
    <n v="11140.43"/>
    <n v="39424"/>
    <x v="0"/>
    <x v="1"/>
    <x v="0"/>
    <x v="0"/>
    <n v="10439.5"/>
  </r>
  <r>
    <x v="5"/>
    <x v="1"/>
    <n v="10566.87"/>
    <n v="3366"/>
    <x v="0"/>
    <x v="0"/>
    <x v="0"/>
    <x v="0"/>
    <n v="9866.7999999999993"/>
  </r>
  <r>
    <x v="11"/>
    <x v="2"/>
    <n v="11542.6"/>
    <n v="23109"/>
    <x v="0"/>
    <x v="1"/>
    <x v="0"/>
    <x v="0"/>
    <n v="10838.7"/>
  </r>
  <r>
    <x v="31"/>
    <x v="1"/>
    <n v="10577.1"/>
    <n v="3804"/>
    <x v="0"/>
    <x v="1"/>
    <x v="0"/>
    <x v="0"/>
    <n v="9876.9"/>
  </r>
  <r>
    <x v="17"/>
    <x v="7"/>
    <n v="10103.787"/>
    <n v="17903"/>
    <x v="0"/>
    <x v="0"/>
    <x v="0"/>
    <x v="0"/>
    <n v="9403.65"/>
  </r>
  <r>
    <x v="83"/>
    <x v="4"/>
    <n v="10199.825999999999"/>
    <n v="7999"/>
    <x v="0"/>
    <x v="0"/>
    <x v="0"/>
    <x v="0"/>
    <n v="9499.5"/>
  </r>
  <r>
    <x v="23"/>
    <x v="0"/>
    <n v="12506.89"/>
    <n v="25292"/>
    <x v="1"/>
    <x v="1"/>
    <x v="0"/>
    <x v="0"/>
    <n v="11806.73"/>
  </r>
  <r>
    <x v="26"/>
    <x v="2"/>
    <n v="10947.61"/>
    <n v="40717"/>
    <x v="1"/>
    <x v="1"/>
    <x v="1"/>
    <x v="0"/>
    <n v="10240"/>
  </r>
  <r>
    <x v="54"/>
    <x v="3"/>
    <n v="10288.4"/>
    <n v="21082"/>
    <x v="0"/>
    <x v="1"/>
    <x v="0"/>
    <x v="0"/>
    <n v="9586.5"/>
  </r>
  <r>
    <x v="51"/>
    <x v="2"/>
    <n v="12336.79"/>
    <n v="45657"/>
    <x v="1"/>
    <x v="1"/>
    <x v="0"/>
    <x v="0"/>
    <n v="11633.75"/>
  </r>
  <r>
    <x v="19"/>
    <x v="2"/>
    <n v="11316.9"/>
    <n v="15576"/>
    <x v="0"/>
    <x v="1"/>
    <x v="0"/>
    <x v="0"/>
    <n v="10616.25"/>
  </r>
  <r>
    <x v="66"/>
    <x v="2"/>
    <n v="12365.61"/>
    <n v="35586"/>
    <x v="1"/>
    <x v="1"/>
    <x v="0"/>
    <x v="0"/>
    <n v="11663.5"/>
  </r>
  <r>
    <x v="33"/>
    <x v="0"/>
    <n v="12666.5"/>
    <n v="11165"/>
    <x v="0"/>
    <x v="0"/>
    <x v="0"/>
    <x v="0"/>
    <n v="11966.15"/>
  </r>
  <r>
    <x v="31"/>
    <x v="7"/>
    <n v="8376.7900000000009"/>
    <n v="32170"/>
    <x v="0"/>
    <x v="1"/>
    <x v="1"/>
    <x v="0"/>
    <n v="7674.5"/>
  </r>
  <r>
    <x v="11"/>
    <x v="2"/>
    <n v="10456.09"/>
    <n v="60319"/>
    <x v="1"/>
    <x v="1"/>
    <x v="0"/>
    <x v="0"/>
    <n v="9751.5499999999993"/>
  </r>
  <r>
    <x v="15"/>
    <x v="7"/>
    <n v="9687.89"/>
    <n v="66015"/>
    <x v="0"/>
    <x v="1"/>
    <x v="0"/>
    <x v="0"/>
    <n v="8985.65"/>
  </r>
  <r>
    <x v="55"/>
    <x v="1"/>
    <n v="12031.6"/>
    <n v="3963"/>
    <x v="0"/>
    <x v="1"/>
    <x v="0"/>
    <x v="0"/>
    <n v="11330.85"/>
  </r>
  <r>
    <x v="13"/>
    <x v="2"/>
    <n v="12644.38"/>
    <n v="47434"/>
    <x v="1"/>
    <x v="1"/>
    <x v="0"/>
    <x v="0"/>
    <n v="11941.45"/>
  </r>
  <r>
    <x v="26"/>
    <x v="9"/>
    <n v="9088.4500000000007"/>
    <n v="61468"/>
    <x v="1"/>
    <x v="1"/>
    <x v="0"/>
    <x v="0"/>
    <n v="8377.25"/>
  </r>
  <r>
    <x v="11"/>
    <x v="0"/>
    <n v="11373.6"/>
    <n v="50722"/>
    <x v="0"/>
    <x v="1"/>
    <x v="0"/>
    <x v="0"/>
    <n v="10670.25"/>
  </r>
  <r>
    <x v="31"/>
    <x v="0"/>
    <n v="10629.6"/>
    <n v="17422"/>
    <x v="0"/>
    <x v="1"/>
    <x v="0"/>
    <x v="0"/>
    <n v="9927.25"/>
  </r>
  <r>
    <x v="16"/>
    <x v="0"/>
    <n v="12429.54"/>
    <n v="2729"/>
    <x v="0"/>
    <x v="0"/>
    <x v="1"/>
    <x v="0"/>
    <n v="11729.45"/>
  </r>
  <r>
    <x v="52"/>
    <x v="8"/>
    <n v="9925.51"/>
    <n v="61725"/>
    <x v="0"/>
    <x v="0"/>
    <x v="0"/>
    <x v="0"/>
    <n v="9225.2999999999993"/>
  </r>
  <r>
    <x v="0"/>
    <x v="0"/>
    <n v="10762.55"/>
    <n v="31562"/>
    <x v="0"/>
    <x v="0"/>
    <x v="0"/>
    <x v="0"/>
    <n v="10062.5"/>
  </r>
  <r>
    <x v="35"/>
    <x v="0"/>
    <n v="10765.9"/>
    <n v="3564"/>
    <x v="0"/>
    <x v="0"/>
    <x v="0"/>
    <x v="0"/>
    <n v="10065.75"/>
  </r>
  <r>
    <x v="81"/>
    <x v="0"/>
    <n v="10344.57"/>
    <n v="24144"/>
    <x v="0"/>
    <x v="0"/>
    <x v="1"/>
    <x v="0"/>
    <n v="9644.35"/>
  </r>
  <r>
    <x v="1"/>
    <x v="2"/>
    <n v="11691.13"/>
    <n v="37350"/>
    <x v="0"/>
    <x v="1"/>
    <x v="0"/>
    <x v="1"/>
    <n v="10988.75"/>
  </r>
  <r>
    <x v="15"/>
    <x v="4"/>
    <n v="10669.89"/>
    <n v="56665"/>
    <x v="0"/>
    <x v="1"/>
    <x v="0"/>
    <x v="0"/>
    <n v="9967.35"/>
  </r>
  <r>
    <x v="2"/>
    <x v="7"/>
    <n v="8735.4"/>
    <n v="45526"/>
    <x v="1"/>
    <x v="1"/>
    <x v="0"/>
    <x v="0"/>
    <n v="8032.15"/>
  </r>
  <r>
    <x v="33"/>
    <x v="7"/>
    <n v="9709.5"/>
    <n v="16508"/>
    <x v="0"/>
    <x v="0"/>
    <x v="0"/>
    <x v="0"/>
    <n v="9009.25"/>
  </r>
  <r>
    <x v="89"/>
    <x v="0"/>
    <n v="11664.4"/>
    <n v="36463"/>
    <x v="0"/>
    <x v="0"/>
    <x v="0"/>
    <x v="0"/>
    <n v="10964.15"/>
  </r>
  <r>
    <x v="8"/>
    <x v="4"/>
    <n v="9619.01"/>
    <n v="51411"/>
    <x v="0"/>
    <x v="1"/>
    <x v="1"/>
    <x v="0"/>
    <n v="8915.4"/>
  </r>
  <r>
    <x v="18"/>
    <x v="1"/>
    <n v="10421.49"/>
    <n v="16415"/>
    <x v="0"/>
    <x v="0"/>
    <x v="0"/>
    <x v="0"/>
    <n v="9721"/>
  </r>
  <r>
    <x v="11"/>
    <x v="2"/>
    <n v="11082"/>
    <n v="19700"/>
    <x v="0"/>
    <x v="1"/>
    <x v="0"/>
    <x v="0"/>
    <n v="10378.700000000001"/>
  </r>
  <r>
    <x v="4"/>
    <x v="0"/>
    <n v="10845.7"/>
    <n v="16640"/>
    <x v="0"/>
    <x v="1"/>
    <x v="0"/>
    <x v="0"/>
    <n v="10144.6"/>
  </r>
  <r>
    <x v="60"/>
    <x v="3"/>
    <n v="9649.98"/>
    <n v="48152"/>
    <x v="0"/>
    <x v="1"/>
    <x v="0"/>
    <x v="0"/>
    <n v="8948.5499999999993"/>
  </r>
  <r>
    <x v="23"/>
    <x v="4"/>
    <n v="8368.74"/>
    <n v="88155"/>
    <x v="0"/>
    <x v="1"/>
    <x v="0"/>
    <x v="0"/>
    <n v="7659.35"/>
  </r>
  <r>
    <x v="3"/>
    <x v="2"/>
    <n v="11549.79"/>
    <n v="43017"/>
    <x v="1"/>
    <x v="1"/>
    <x v="0"/>
    <x v="0"/>
    <n v="10846.25"/>
  </r>
  <r>
    <x v="49"/>
    <x v="0"/>
    <n v="10534.78"/>
    <n v="6333"/>
    <x v="0"/>
    <x v="0"/>
    <x v="0"/>
    <x v="0"/>
    <n v="9834.2000000000007"/>
  </r>
  <r>
    <x v="11"/>
    <x v="7"/>
    <n v="8626.9"/>
    <n v="57118"/>
    <x v="0"/>
    <x v="1"/>
    <x v="0"/>
    <x v="0"/>
    <n v="7922"/>
  </r>
  <r>
    <x v="32"/>
    <x v="2"/>
    <n v="11378.2"/>
    <n v="49938"/>
    <x v="0"/>
    <x v="1"/>
    <x v="0"/>
    <x v="0"/>
    <n v="10675.65"/>
  </r>
  <r>
    <x v="54"/>
    <x v="3"/>
    <n v="10028"/>
    <n v="36821"/>
    <x v="0"/>
    <x v="1"/>
    <x v="0"/>
    <x v="0"/>
    <n v="9324.65"/>
  </r>
  <r>
    <x v="10"/>
    <x v="3"/>
    <n v="10454.76"/>
    <n v="42248"/>
    <x v="0"/>
    <x v="1"/>
    <x v="0"/>
    <x v="0"/>
    <n v="9752.75"/>
  </r>
  <r>
    <x v="80"/>
    <x v="4"/>
    <n v="9829.57"/>
    <n v="36629"/>
    <x v="0"/>
    <x v="0"/>
    <x v="0"/>
    <x v="1"/>
    <n v="9129.15"/>
  </r>
  <r>
    <x v="23"/>
    <x v="8"/>
    <n v="9000.74"/>
    <n v="56787"/>
    <x v="0"/>
    <x v="1"/>
    <x v="0"/>
    <x v="0"/>
    <n v="8292.9"/>
  </r>
  <r>
    <x v="23"/>
    <x v="7"/>
    <n v="8979.68"/>
    <n v="72765"/>
    <x v="0"/>
    <x v="1"/>
    <x v="0"/>
    <x v="0"/>
    <n v="8270.5"/>
  </r>
  <r>
    <x v="33"/>
    <x v="0"/>
    <n v="11325.5"/>
    <n v="19124"/>
    <x v="0"/>
    <x v="0"/>
    <x v="0"/>
    <x v="0"/>
    <n v="10625.2"/>
  </r>
  <r>
    <x v="68"/>
    <x v="0"/>
    <n v="11382.8"/>
    <n v="8182"/>
    <x v="0"/>
    <x v="0"/>
    <x v="0"/>
    <x v="0"/>
    <n v="10682.75"/>
  </r>
  <r>
    <x v="2"/>
    <x v="7"/>
    <n v="9868.4"/>
    <n v="37857"/>
    <x v="0"/>
    <x v="1"/>
    <x v="1"/>
    <x v="0"/>
    <n v="9164.11"/>
  </r>
  <r>
    <x v="13"/>
    <x v="0"/>
    <n v="12334.89"/>
    <n v="22399"/>
    <x v="1"/>
    <x v="1"/>
    <x v="0"/>
    <x v="0"/>
    <n v="11634.75"/>
  </r>
  <r>
    <x v="36"/>
    <x v="0"/>
    <n v="10360.39"/>
    <n v="29135"/>
    <x v="1"/>
    <x v="1"/>
    <x v="1"/>
    <x v="0"/>
    <n v="9655.75"/>
  </r>
  <r>
    <x v="25"/>
    <x v="7"/>
    <n v="10668.47"/>
    <n v="35467"/>
    <x v="0"/>
    <x v="0"/>
    <x v="0"/>
    <x v="0"/>
    <n v="9968.1"/>
  </r>
  <r>
    <x v="37"/>
    <x v="1"/>
    <n v="11549.51"/>
    <n v="5649"/>
    <x v="0"/>
    <x v="0"/>
    <x v="1"/>
    <x v="0"/>
    <n v="10849.48"/>
  </r>
  <r>
    <x v="41"/>
    <x v="0"/>
    <n v="11166.6"/>
    <n v="23624"/>
    <x v="0"/>
    <x v="1"/>
    <x v="0"/>
    <x v="0"/>
    <n v="10464.25"/>
  </r>
  <r>
    <x v="41"/>
    <x v="2"/>
    <n v="12111.6"/>
    <n v="69898"/>
    <x v="1"/>
    <x v="1"/>
    <x v="0"/>
    <x v="0"/>
    <n v="11409.25"/>
  </r>
  <r>
    <x v="69"/>
    <x v="3"/>
    <n v="10668.99"/>
    <n v="27468"/>
    <x v="0"/>
    <x v="0"/>
    <x v="0"/>
    <x v="0"/>
    <n v="9968.6"/>
  </r>
  <r>
    <x v="26"/>
    <x v="2"/>
    <n v="10565.96"/>
    <n v="47330"/>
    <x v="1"/>
    <x v="1"/>
    <x v="1"/>
    <x v="0"/>
    <n v="9853.5"/>
  </r>
  <r>
    <x v="11"/>
    <x v="0"/>
    <n v="11052.6"/>
    <n v="30062"/>
    <x v="0"/>
    <x v="1"/>
    <x v="0"/>
    <x v="0"/>
    <n v="10348.15"/>
  </r>
  <r>
    <x v="4"/>
    <x v="0"/>
    <n v="12352.4"/>
    <n v="6144"/>
    <x v="0"/>
    <x v="1"/>
    <x v="0"/>
    <x v="0"/>
    <n v="11650"/>
  </r>
  <r>
    <x v="26"/>
    <x v="9"/>
    <n v="7797.45"/>
    <n v="51201"/>
    <x v="1"/>
    <x v="1"/>
    <x v="0"/>
    <x v="0"/>
    <n v="7086.65"/>
  </r>
  <r>
    <x v="5"/>
    <x v="1"/>
    <n v="11027.87"/>
    <n v="11827"/>
    <x v="0"/>
    <x v="0"/>
    <x v="0"/>
    <x v="0"/>
    <n v="10327.75"/>
  </r>
  <r>
    <x v="23"/>
    <x v="4"/>
    <n v="10360.48"/>
    <n v="47148"/>
    <x v="1"/>
    <x v="1"/>
    <x v="0"/>
    <x v="0"/>
    <n v="9652.5"/>
  </r>
  <r>
    <x v="23"/>
    <x v="0"/>
    <n v="10852.91"/>
    <n v="12632"/>
    <x v="0"/>
    <x v="1"/>
    <x v="0"/>
    <x v="0"/>
    <n v="10146.25"/>
  </r>
  <r>
    <x v="10"/>
    <x v="2"/>
    <n v="10536.8"/>
    <n v="36330"/>
    <x v="0"/>
    <x v="1"/>
    <x v="0"/>
    <x v="0"/>
    <n v="9833.9500000000007"/>
  </r>
  <r>
    <x v="11"/>
    <x v="0"/>
    <n v="12047.6"/>
    <n v="31057"/>
    <x v="0"/>
    <x v="1"/>
    <x v="0"/>
    <x v="0"/>
    <n v="11343.15"/>
  </r>
  <r>
    <x v="60"/>
    <x v="0"/>
    <n v="10991.95"/>
    <n v="25788"/>
    <x v="0"/>
    <x v="1"/>
    <x v="0"/>
    <x v="0"/>
    <n v="10290.85"/>
  </r>
  <r>
    <x v="5"/>
    <x v="1"/>
    <n v="11251.87"/>
    <n v="12051"/>
    <x v="0"/>
    <x v="0"/>
    <x v="0"/>
    <x v="0"/>
    <n v="10551.75"/>
  </r>
  <r>
    <x v="13"/>
    <x v="2"/>
    <n v="10935.12"/>
    <n v="19523"/>
    <x v="0"/>
    <x v="1"/>
    <x v="0"/>
    <x v="0"/>
    <n v="10233.75"/>
  </r>
  <r>
    <x v="8"/>
    <x v="7"/>
    <n v="9409.5400000000009"/>
    <n v="44200"/>
    <x v="1"/>
    <x v="1"/>
    <x v="0"/>
    <x v="0"/>
    <n v="8704.75"/>
  </r>
  <r>
    <x v="54"/>
    <x v="2"/>
    <n v="11759.8"/>
    <n v="41577"/>
    <x v="0"/>
    <x v="1"/>
    <x v="0"/>
    <x v="0"/>
    <n v="11058"/>
  </r>
  <r>
    <x v="25"/>
    <x v="2"/>
    <n v="11548.47"/>
    <n v="27347"/>
    <x v="0"/>
    <x v="0"/>
    <x v="0"/>
    <x v="0"/>
    <n v="10848.1"/>
  </r>
  <r>
    <x v="48"/>
    <x v="7"/>
    <n v="9022.58"/>
    <n v="30822"/>
    <x v="0"/>
    <x v="0"/>
    <x v="0"/>
    <x v="0"/>
    <n v="8322.2999999999993"/>
  </r>
  <r>
    <x v="43"/>
    <x v="0"/>
    <n v="11714.55"/>
    <n v="2514"/>
    <x v="0"/>
    <x v="0"/>
    <x v="0"/>
    <x v="0"/>
    <n v="11014.45"/>
  </r>
  <r>
    <x v="75"/>
    <x v="3"/>
    <n v="9076.81"/>
    <n v="42876"/>
    <x v="0"/>
    <x v="0"/>
    <x v="0"/>
    <x v="0"/>
    <n v="8376.42"/>
  </r>
  <r>
    <x v="11"/>
    <x v="0"/>
    <n v="11840.8"/>
    <n v="10639"/>
    <x v="0"/>
    <x v="1"/>
    <x v="0"/>
    <x v="0"/>
    <n v="11137.99"/>
  </r>
  <r>
    <x v="81"/>
    <x v="0"/>
    <n v="11939.57"/>
    <n v="25739"/>
    <x v="0"/>
    <x v="0"/>
    <x v="1"/>
    <x v="0"/>
    <n v="11239.35"/>
  </r>
  <r>
    <x v="19"/>
    <x v="2"/>
    <n v="10700.1"/>
    <n v="31921"/>
    <x v="0"/>
    <x v="1"/>
    <x v="0"/>
    <x v="0"/>
    <n v="9999.4"/>
  </r>
  <r>
    <x v="11"/>
    <x v="0"/>
    <n v="12480.4"/>
    <n v="21705"/>
    <x v="1"/>
    <x v="1"/>
    <x v="0"/>
    <x v="0"/>
    <n v="11779.35"/>
  </r>
  <r>
    <x v="62"/>
    <x v="0"/>
    <n v="11766.95"/>
    <n v="2066"/>
    <x v="0"/>
    <x v="0"/>
    <x v="0"/>
    <x v="0"/>
    <n v="11066.72"/>
  </r>
  <r>
    <x v="60"/>
    <x v="0"/>
    <n v="10888.76"/>
    <n v="10764"/>
    <x v="0"/>
    <x v="1"/>
    <x v="0"/>
    <x v="0"/>
    <n v="10188"/>
  </r>
  <r>
    <x v="11"/>
    <x v="13"/>
    <n v="8056"/>
    <n v="89379"/>
    <x v="0"/>
    <x v="1"/>
    <x v="0"/>
    <x v="0"/>
    <n v="7348.35"/>
  </r>
  <r>
    <x v="54"/>
    <x v="3"/>
    <n v="9023"/>
    <n v="36870"/>
    <x v="0"/>
    <x v="1"/>
    <x v="0"/>
    <x v="0"/>
    <n v="8319.9"/>
  </r>
  <r>
    <x v="6"/>
    <x v="7"/>
    <n v="10411.200000000001"/>
    <n v="34210"/>
    <x v="0"/>
    <x v="0"/>
    <x v="0"/>
    <x v="0"/>
    <n v="9710.6"/>
  </r>
  <r>
    <x v="4"/>
    <x v="0"/>
    <n v="12033.5"/>
    <n v="16884"/>
    <x v="0"/>
    <x v="1"/>
    <x v="1"/>
    <x v="0"/>
    <n v="11332.4"/>
  </r>
  <r>
    <x v="62"/>
    <x v="1"/>
    <n v="11329.95"/>
    <n v="2429"/>
    <x v="0"/>
    <x v="0"/>
    <x v="0"/>
    <x v="0"/>
    <n v="10629.9"/>
  </r>
  <r>
    <x v="35"/>
    <x v="0"/>
    <n v="11266.9"/>
    <n v="4065"/>
    <x v="0"/>
    <x v="0"/>
    <x v="0"/>
    <x v="0"/>
    <n v="10566.75"/>
  </r>
  <r>
    <x v="15"/>
    <x v="8"/>
    <n v="9271.98"/>
    <n v="52505"/>
    <x v="1"/>
    <x v="1"/>
    <x v="0"/>
    <x v="0"/>
    <n v="8569.1"/>
  </r>
  <r>
    <x v="53"/>
    <x v="8"/>
    <n v="9044.99"/>
    <n v="15344"/>
    <x v="0"/>
    <x v="0"/>
    <x v="0"/>
    <x v="0"/>
    <n v="8344.4500000000007"/>
  </r>
  <r>
    <x v="26"/>
    <x v="9"/>
    <n v="6965.45"/>
    <n v="50369"/>
    <x v="1"/>
    <x v="1"/>
    <x v="0"/>
    <x v="0"/>
    <n v="6254.65"/>
  </r>
  <r>
    <x v="8"/>
    <x v="7"/>
    <n v="9233.5400000000009"/>
    <n v="44024"/>
    <x v="1"/>
    <x v="1"/>
    <x v="0"/>
    <x v="0"/>
    <n v="8528.75"/>
  </r>
  <r>
    <x v="91"/>
    <x v="2"/>
    <n v="12243.72"/>
    <n v="40643"/>
    <x v="0"/>
    <x v="0"/>
    <x v="0"/>
    <x v="0"/>
    <n v="11543.38"/>
  </r>
  <r>
    <x v="11"/>
    <x v="2"/>
    <n v="12446.6"/>
    <n v="27033"/>
    <x v="0"/>
    <x v="1"/>
    <x v="0"/>
    <x v="0"/>
    <n v="11741.65"/>
  </r>
  <r>
    <x v="60"/>
    <x v="3"/>
    <n v="9921.98"/>
    <n v="48424"/>
    <x v="0"/>
    <x v="1"/>
    <x v="0"/>
    <x v="0"/>
    <n v="9220.5499999999993"/>
  </r>
  <r>
    <x v="5"/>
    <x v="0"/>
    <n v="11862.87"/>
    <n v="16662"/>
    <x v="0"/>
    <x v="0"/>
    <x v="0"/>
    <x v="0"/>
    <n v="11162.6"/>
  </r>
  <r>
    <x v="87"/>
    <x v="4"/>
    <n v="9214.9500000000007"/>
    <n v="25014"/>
    <x v="0"/>
    <x v="0"/>
    <x v="0"/>
    <x v="0"/>
    <n v="8514.4500000000007"/>
  </r>
  <r>
    <x v="4"/>
    <x v="0"/>
    <n v="11660.7"/>
    <n v="17455"/>
    <x v="0"/>
    <x v="1"/>
    <x v="0"/>
    <x v="0"/>
    <n v="10959.6"/>
  </r>
  <r>
    <x v="11"/>
    <x v="1"/>
    <n v="11916.5"/>
    <n v="10704"/>
    <x v="1"/>
    <x v="1"/>
    <x v="0"/>
    <x v="0"/>
    <n v="11215.5"/>
  </r>
  <r>
    <x v="39"/>
    <x v="2"/>
    <n v="11631.7"/>
    <n v="22551"/>
    <x v="1"/>
    <x v="1"/>
    <x v="0"/>
    <x v="0"/>
    <n v="10930.85"/>
  </r>
  <r>
    <x v="10"/>
    <x v="3"/>
    <n v="10441.76"/>
    <n v="42235"/>
    <x v="0"/>
    <x v="1"/>
    <x v="0"/>
    <x v="0"/>
    <n v="9739.75"/>
  </r>
  <r>
    <x v="60"/>
    <x v="3"/>
    <n v="9415.98"/>
    <n v="47918"/>
    <x v="0"/>
    <x v="1"/>
    <x v="0"/>
    <x v="0"/>
    <n v="8714.5499999999993"/>
  </r>
  <r>
    <x v="26"/>
    <x v="2"/>
    <n v="11541.61"/>
    <n v="41311"/>
    <x v="1"/>
    <x v="1"/>
    <x v="1"/>
    <x v="0"/>
    <n v="10834"/>
  </r>
  <r>
    <x v="11"/>
    <x v="3"/>
    <n v="8855.6"/>
    <n v="40768"/>
    <x v="0"/>
    <x v="1"/>
    <x v="0"/>
    <x v="0"/>
    <n v="8148.25"/>
  </r>
  <r>
    <x v="2"/>
    <x v="8"/>
    <n v="10069.4"/>
    <n v="37860"/>
    <x v="0"/>
    <x v="1"/>
    <x v="0"/>
    <x v="0"/>
    <n v="9364.5"/>
  </r>
  <r>
    <x v="82"/>
    <x v="2"/>
    <n v="10871.32"/>
    <n v="35671"/>
    <x v="0"/>
    <x v="0"/>
    <x v="0"/>
    <x v="0"/>
    <n v="10171.18"/>
  </r>
  <r>
    <x v="25"/>
    <x v="7"/>
    <n v="10579.47"/>
    <n v="35378"/>
    <x v="0"/>
    <x v="0"/>
    <x v="0"/>
    <x v="0"/>
    <n v="9879.1"/>
  </r>
  <r>
    <x v="47"/>
    <x v="0"/>
    <n v="11087.43"/>
    <n v="15883"/>
    <x v="0"/>
    <x v="1"/>
    <x v="0"/>
    <x v="0"/>
    <n v="10386.15"/>
  </r>
  <r>
    <x v="13"/>
    <x v="2"/>
    <n v="10984.38"/>
    <n v="45774"/>
    <x v="1"/>
    <x v="1"/>
    <x v="0"/>
    <x v="0"/>
    <n v="10281.450000000001"/>
  </r>
  <r>
    <x v="8"/>
    <x v="10"/>
    <n v="8653.15"/>
    <n v="60046"/>
    <x v="0"/>
    <x v="1"/>
    <x v="0"/>
    <x v="0"/>
    <n v="7947.95"/>
  </r>
  <r>
    <x v="3"/>
    <x v="0"/>
    <n v="11043.79"/>
    <n v="43833"/>
    <x v="1"/>
    <x v="1"/>
    <x v="0"/>
    <x v="0"/>
    <n v="10340.75"/>
  </r>
  <r>
    <x v="3"/>
    <x v="0"/>
    <n v="12276.79"/>
    <n v="45066"/>
    <x v="1"/>
    <x v="1"/>
    <x v="0"/>
    <x v="0"/>
    <n v="11573.75"/>
  </r>
  <r>
    <x v="51"/>
    <x v="2"/>
    <n v="10875.79"/>
    <n v="44196"/>
    <x v="1"/>
    <x v="1"/>
    <x v="0"/>
    <x v="0"/>
    <n v="10172.75"/>
  </r>
  <r>
    <x v="15"/>
    <x v="7"/>
    <n v="8968.89"/>
    <n v="65296"/>
    <x v="0"/>
    <x v="1"/>
    <x v="0"/>
    <x v="0"/>
    <n v="8266.65"/>
  </r>
  <r>
    <x v="26"/>
    <x v="3"/>
    <n v="10357.959999999999"/>
    <n v="43122"/>
    <x v="1"/>
    <x v="1"/>
    <x v="1"/>
    <x v="0"/>
    <n v="9641.99"/>
  </r>
  <r>
    <x v="22"/>
    <x v="2"/>
    <n v="10941.84"/>
    <n v="29741"/>
    <x v="0"/>
    <x v="0"/>
    <x v="0"/>
    <x v="0"/>
    <n v="10241.6"/>
  </r>
  <r>
    <x v="26"/>
    <x v="2"/>
    <n v="12022.61"/>
    <n v="41792"/>
    <x v="1"/>
    <x v="1"/>
    <x v="1"/>
    <x v="0"/>
    <n v="11315"/>
  </r>
  <r>
    <x v="54"/>
    <x v="3"/>
    <n v="9097.4"/>
    <n v="19891"/>
    <x v="0"/>
    <x v="1"/>
    <x v="0"/>
    <x v="0"/>
    <n v="8395.5"/>
  </r>
  <r>
    <x v="47"/>
    <x v="8"/>
    <n v="9602.43"/>
    <n v="25107"/>
    <x v="0"/>
    <x v="1"/>
    <x v="0"/>
    <x v="0"/>
    <n v="8900"/>
  </r>
  <r>
    <x v="54"/>
    <x v="3"/>
    <n v="8673"/>
    <n v="36520"/>
    <x v="0"/>
    <x v="1"/>
    <x v="0"/>
    <x v="0"/>
    <n v="7969.9"/>
  </r>
  <r>
    <x v="81"/>
    <x v="0"/>
    <n v="11160.57"/>
    <n v="24960"/>
    <x v="0"/>
    <x v="0"/>
    <x v="1"/>
    <x v="0"/>
    <n v="10460.35"/>
  </r>
  <r>
    <x v="13"/>
    <x v="0"/>
    <n v="11215.89"/>
    <n v="21280"/>
    <x v="1"/>
    <x v="1"/>
    <x v="0"/>
    <x v="0"/>
    <n v="10515.75"/>
  </r>
  <r>
    <x v="59"/>
    <x v="7"/>
    <n v="10563.65"/>
    <n v="26363"/>
    <x v="0"/>
    <x v="0"/>
    <x v="0"/>
    <x v="1"/>
    <n v="9863.2000000000007"/>
  </r>
  <r>
    <x v="20"/>
    <x v="9"/>
    <n v="7863.51"/>
    <n v="34263"/>
    <x v="0"/>
    <x v="0"/>
    <x v="0"/>
    <x v="0"/>
    <n v="7163.16"/>
  </r>
  <r>
    <x v="32"/>
    <x v="13"/>
    <n v="8656.2099999999991"/>
    <n v="79476"/>
    <x v="0"/>
    <x v="1"/>
    <x v="0"/>
    <x v="0"/>
    <n v="7951.25"/>
  </r>
  <r>
    <x v="31"/>
    <x v="8"/>
    <n v="8640.7900000000009"/>
    <n v="52566"/>
    <x v="1"/>
    <x v="1"/>
    <x v="0"/>
    <x v="0"/>
    <n v="7937.1"/>
  </r>
  <r>
    <x v="39"/>
    <x v="2"/>
    <n v="11420.7"/>
    <n v="5707"/>
    <x v="0"/>
    <x v="1"/>
    <x v="0"/>
    <x v="0"/>
    <n v="10720.5"/>
  </r>
  <r>
    <x v="2"/>
    <x v="8"/>
    <n v="9893.4"/>
    <n v="34006"/>
    <x v="1"/>
    <x v="1"/>
    <x v="0"/>
    <x v="0"/>
    <n v="9189.35"/>
  </r>
  <r>
    <x v="26"/>
    <x v="8"/>
    <n v="10262.61"/>
    <n v="91032"/>
    <x v="1"/>
    <x v="1"/>
    <x v="1"/>
    <x v="0"/>
    <n v="9546.5"/>
  </r>
  <r>
    <x v="68"/>
    <x v="0"/>
    <n v="10373.799999999999"/>
    <n v="7173"/>
    <x v="0"/>
    <x v="0"/>
    <x v="0"/>
    <x v="0"/>
    <n v="9673.75"/>
  </r>
  <r>
    <x v="41"/>
    <x v="0"/>
    <n v="12283.6"/>
    <n v="38004"/>
    <x v="1"/>
    <x v="1"/>
    <x v="0"/>
    <x v="0"/>
    <n v="11582.9"/>
  </r>
  <r>
    <x v="36"/>
    <x v="3"/>
    <n v="9630.09"/>
    <n v="59656"/>
    <x v="1"/>
    <x v="1"/>
    <x v="0"/>
    <x v="0"/>
    <n v="8925.25"/>
  </r>
  <r>
    <x v="39"/>
    <x v="0"/>
    <n v="12544.7"/>
    <n v="5832"/>
    <x v="0"/>
    <x v="1"/>
    <x v="0"/>
    <x v="1"/>
    <n v="11844.25"/>
  </r>
  <r>
    <x v="96"/>
    <x v="0"/>
    <n v="12419.26"/>
    <n v="7918"/>
    <x v="0"/>
    <x v="0"/>
    <x v="0"/>
    <x v="0"/>
    <n v="11719.05"/>
  </r>
  <r>
    <x v="23"/>
    <x v="1"/>
    <n v="11642.64"/>
    <n v="10124"/>
    <x v="0"/>
    <x v="1"/>
    <x v="0"/>
    <x v="0"/>
    <n v="10941"/>
  </r>
  <r>
    <x v="61"/>
    <x v="9"/>
    <n v="7852.6"/>
    <n v="79160"/>
    <x v="1"/>
    <x v="1"/>
    <x v="0"/>
    <x v="0"/>
    <n v="7095"/>
  </r>
  <r>
    <x v="62"/>
    <x v="1"/>
    <n v="10865.95"/>
    <n v="1965"/>
    <x v="0"/>
    <x v="0"/>
    <x v="0"/>
    <x v="0"/>
    <n v="10165.9"/>
  </r>
  <r>
    <x v="66"/>
    <x v="2"/>
    <n v="11642.61"/>
    <n v="34863"/>
    <x v="1"/>
    <x v="1"/>
    <x v="0"/>
    <x v="0"/>
    <n v="10940.5"/>
  </r>
  <r>
    <x v="13"/>
    <x v="2"/>
    <n v="12286.92"/>
    <n v="44445"/>
    <x v="1"/>
    <x v="1"/>
    <x v="0"/>
    <x v="0"/>
    <n v="11585.45"/>
  </r>
  <r>
    <x v="55"/>
    <x v="1"/>
    <n v="11661.6"/>
    <n v="3593"/>
    <x v="0"/>
    <x v="1"/>
    <x v="0"/>
    <x v="0"/>
    <n v="10960.85"/>
  </r>
  <r>
    <x v="59"/>
    <x v="7"/>
    <n v="9133.65"/>
    <n v="24933"/>
    <x v="0"/>
    <x v="0"/>
    <x v="0"/>
    <x v="1"/>
    <n v="8433.2000000000007"/>
  </r>
  <r>
    <x v="3"/>
    <x v="3"/>
    <n v="9884.9500000000007"/>
    <n v="46675"/>
    <x v="1"/>
    <x v="1"/>
    <x v="0"/>
    <x v="0"/>
    <n v="9181"/>
  </r>
  <r>
    <x v="15"/>
    <x v="3"/>
    <n v="10139.59"/>
    <n v="28934"/>
    <x v="0"/>
    <x v="1"/>
    <x v="0"/>
    <x v="0"/>
    <n v="9437.35"/>
  </r>
  <r>
    <x v="8"/>
    <x v="9"/>
    <n v="9080.98"/>
    <n v="43915"/>
    <x v="0"/>
    <x v="1"/>
    <x v="0"/>
    <x v="0"/>
    <n v="8375.65"/>
  </r>
  <r>
    <x v="64"/>
    <x v="1"/>
    <n v="11522.6"/>
    <n v="2521"/>
    <x v="0"/>
    <x v="0"/>
    <x v="0"/>
    <x v="0"/>
    <n v="10822.45"/>
  </r>
  <r>
    <x v="11"/>
    <x v="0"/>
    <n v="12630.6"/>
    <n v="33170"/>
    <x v="0"/>
    <x v="1"/>
    <x v="1"/>
    <x v="0"/>
    <n v="11927.9"/>
  </r>
  <r>
    <x v="21"/>
    <x v="4"/>
    <n v="10684.71"/>
    <n v="45479"/>
    <x v="0"/>
    <x v="1"/>
    <x v="0"/>
    <x v="0"/>
    <n v="9981.65"/>
  </r>
  <r>
    <x v="27"/>
    <x v="0"/>
    <n v="10966.17"/>
    <n v="6765"/>
    <x v="0"/>
    <x v="0"/>
    <x v="0"/>
    <x v="0"/>
    <n v="10266.049999999999"/>
  </r>
  <r>
    <x v="19"/>
    <x v="2"/>
    <n v="10725.9"/>
    <n v="14985"/>
    <x v="0"/>
    <x v="1"/>
    <x v="0"/>
    <x v="0"/>
    <n v="10025.25"/>
  </r>
  <r>
    <x v="97"/>
    <x v="10"/>
    <n v="7198.58"/>
    <n v="2498"/>
    <x v="0"/>
    <x v="0"/>
    <x v="1"/>
    <x v="0"/>
    <n v="6498.25"/>
  </r>
  <r>
    <x v="54"/>
    <x v="2"/>
    <n v="11561.8"/>
    <n v="41379"/>
    <x v="0"/>
    <x v="1"/>
    <x v="0"/>
    <x v="0"/>
    <n v="10860"/>
  </r>
  <r>
    <x v="78"/>
    <x v="7"/>
    <n v="10511.73"/>
    <n v="14311"/>
    <x v="0"/>
    <x v="0"/>
    <x v="0"/>
    <x v="0"/>
    <n v="9811.42"/>
  </r>
  <r>
    <x v="15"/>
    <x v="8"/>
    <n v="10600.98"/>
    <n v="53834"/>
    <x v="1"/>
    <x v="1"/>
    <x v="0"/>
    <x v="0"/>
    <n v="9898.1"/>
  </r>
  <r>
    <x v="45"/>
    <x v="4"/>
    <n v="10311.6"/>
    <n v="24624"/>
    <x v="0"/>
    <x v="1"/>
    <x v="0"/>
    <x v="0"/>
    <n v="9609.7000000000007"/>
  </r>
  <r>
    <x v="42"/>
    <x v="12"/>
    <n v="10761.35"/>
    <n v="135703"/>
    <x v="0"/>
    <x v="1"/>
    <x v="1"/>
    <x v="0"/>
    <n v="10050.5"/>
  </r>
  <r>
    <x v="23"/>
    <x v="0"/>
    <n v="11347.91"/>
    <n v="13127"/>
    <x v="0"/>
    <x v="1"/>
    <x v="0"/>
    <x v="0"/>
    <n v="10641.25"/>
  </r>
  <r>
    <x v="11"/>
    <x v="3"/>
    <n v="8731.6"/>
    <n v="40644"/>
    <x v="0"/>
    <x v="1"/>
    <x v="0"/>
    <x v="0"/>
    <n v="8024.25"/>
  </r>
  <r>
    <x v="23"/>
    <x v="13"/>
    <n v="8195.0400000000009"/>
    <n v="71580"/>
    <x v="0"/>
    <x v="1"/>
    <x v="1"/>
    <x v="0"/>
    <n v="7483.6"/>
  </r>
  <r>
    <x v="19"/>
    <x v="3"/>
    <n v="9639.7999999999993"/>
    <n v="17933"/>
    <x v="0"/>
    <x v="1"/>
    <x v="0"/>
    <x v="0"/>
    <n v="8938.2999999999993"/>
  </r>
  <r>
    <x v="36"/>
    <x v="1"/>
    <n v="11225.39"/>
    <n v="16000"/>
    <x v="1"/>
    <x v="1"/>
    <x v="1"/>
    <x v="0"/>
    <n v="10523"/>
  </r>
  <r>
    <x v="83"/>
    <x v="3"/>
    <n v="10696.825999999999"/>
    <n v="25496"/>
    <x v="0"/>
    <x v="0"/>
    <x v="0"/>
    <x v="0"/>
    <n v="9996.4500000000007"/>
  </r>
  <r>
    <x v="58"/>
    <x v="0"/>
    <n v="12646.94"/>
    <n v="26446"/>
    <x v="0"/>
    <x v="0"/>
    <x v="0"/>
    <x v="0"/>
    <n v="11946.51"/>
  </r>
  <r>
    <x v="19"/>
    <x v="0"/>
    <n v="10700.9"/>
    <n v="5959"/>
    <x v="0"/>
    <x v="1"/>
    <x v="0"/>
    <x v="0"/>
    <n v="10000.299999999999"/>
  </r>
  <r>
    <x v="51"/>
    <x v="2"/>
    <n v="10317.790000000001"/>
    <n v="13003"/>
    <x v="0"/>
    <x v="1"/>
    <x v="1"/>
    <x v="0"/>
    <n v="9614.4500000000007"/>
  </r>
  <r>
    <x v="30"/>
    <x v="11"/>
    <n v="6255.73"/>
    <n v="143032"/>
    <x v="0"/>
    <x v="0"/>
    <x v="1"/>
    <x v="2"/>
    <n v="5534.5"/>
  </r>
  <r>
    <x v="18"/>
    <x v="3"/>
    <n v="9485.8700000000008"/>
    <n v="43729"/>
    <x v="1"/>
    <x v="1"/>
    <x v="0"/>
    <x v="0"/>
    <n v="8783.6"/>
  </r>
  <r>
    <x v="23"/>
    <x v="7"/>
    <n v="10695.68"/>
    <n v="74481"/>
    <x v="0"/>
    <x v="1"/>
    <x v="0"/>
    <x v="0"/>
    <n v="9986.5"/>
  </r>
  <r>
    <x v="39"/>
    <x v="1"/>
    <n v="11603.7"/>
    <n v="21512"/>
    <x v="0"/>
    <x v="1"/>
    <x v="0"/>
    <x v="0"/>
    <n v="10903.25"/>
  </r>
  <r>
    <x v="74"/>
    <x v="8"/>
    <n v="9662.69"/>
    <n v="51460"/>
    <x v="0"/>
    <x v="1"/>
    <x v="0"/>
    <x v="0"/>
    <n v="8961.25"/>
  </r>
  <r>
    <x v="19"/>
    <x v="8"/>
    <n v="8316.35"/>
    <n v="53786"/>
    <x v="0"/>
    <x v="1"/>
    <x v="0"/>
    <x v="0"/>
    <n v="7614"/>
  </r>
  <r>
    <x v="30"/>
    <x v="11"/>
    <n v="7114.73"/>
    <n v="143891"/>
    <x v="0"/>
    <x v="0"/>
    <x v="1"/>
    <x v="2"/>
    <n v="6393.5"/>
  </r>
  <r>
    <x v="36"/>
    <x v="3"/>
    <n v="9050.09"/>
    <n v="59076"/>
    <x v="1"/>
    <x v="1"/>
    <x v="0"/>
    <x v="0"/>
    <n v="8345.25"/>
  </r>
  <r>
    <x v="21"/>
    <x v="3"/>
    <n v="10286.76"/>
    <n v="73080"/>
    <x v="1"/>
    <x v="1"/>
    <x v="0"/>
    <x v="0"/>
    <n v="9583.9500000000007"/>
  </r>
  <r>
    <x v="33"/>
    <x v="0"/>
    <n v="11125.5"/>
    <n v="18924"/>
    <x v="0"/>
    <x v="0"/>
    <x v="0"/>
    <x v="0"/>
    <n v="10425.200000000001"/>
  </r>
  <r>
    <x v="80"/>
    <x v="4"/>
    <n v="8519.57"/>
    <n v="35319"/>
    <x v="0"/>
    <x v="0"/>
    <x v="0"/>
    <x v="1"/>
    <n v="7819.15"/>
  </r>
  <r>
    <x v="39"/>
    <x v="2"/>
    <n v="12282.7"/>
    <n v="23202"/>
    <x v="1"/>
    <x v="1"/>
    <x v="0"/>
    <x v="0"/>
    <n v="11581.85"/>
  </r>
  <r>
    <x v="85"/>
    <x v="4"/>
    <n v="10267.787"/>
    <n v="77067"/>
    <x v="0"/>
    <x v="0"/>
    <x v="0"/>
    <x v="0"/>
    <n v="9567.3799999999992"/>
  </r>
  <r>
    <x v="23"/>
    <x v="7"/>
    <n v="9282.61"/>
    <n v="41065"/>
    <x v="0"/>
    <x v="1"/>
    <x v="0"/>
    <x v="0"/>
    <n v="8570.9500000000007"/>
  </r>
  <r>
    <x v="3"/>
    <x v="0"/>
    <n v="12149.79"/>
    <n v="44939"/>
    <x v="1"/>
    <x v="1"/>
    <x v="0"/>
    <x v="0"/>
    <n v="11446.75"/>
  </r>
  <r>
    <x v="15"/>
    <x v="7"/>
    <n v="9236.89"/>
    <n v="65564"/>
    <x v="0"/>
    <x v="1"/>
    <x v="0"/>
    <x v="0"/>
    <n v="8534.65"/>
  </r>
  <r>
    <x v="23"/>
    <x v="4"/>
    <n v="10011.48"/>
    <n v="46799"/>
    <x v="1"/>
    <x v="1"/>
    <x v="0"/>
    <x v="0"/>
    <n v="9303.5"/>
  </r>
  <r>
    <x v="82"/>
    <x v="2"/>
    <n v="11179.32"/>
    <n v="35979"/>
    <x v="0"/>
    <x v="0"/>
    <x v="0"/>
    <x v="0"/>
    <n v="10479.18"/>
  </r>
  <r>
    <x v="4"/>
    <x v="1"/>
    <n v="10748.7"/>
    <n v="21740"/>
    <x v="0"/>
    <x v="1"/>
    <x v="0"/>
    <x v="0"/>
    <n v="10046.5"/>
  </r>
  <r>
    <x v="34"/>
    <x v="10"/>
    <n v="7909.75"/>
    <n v="61309"/>
    <x v="0"/>
    <x v="0"/>
    <x v="0"/>
    <x v="0"/>
    <n v="7209.2"/>
  </r>
  <r>
    <x v="34"/>
    <x v="11"/>
    <n v="7094.75"/>
    <n v="94127"/>
    <x v="0"/>
    <x v="0"/>
    <x v="0"/>
    <x v="0"/>
    <n v="6394.1"/>
  </r>
  <r>
    <x v="58"/>
    <x v="0"/>
    <n v="11687.94"/>
    <n v="25487"/>
    <x v="0"/>
    <x v="0"/>
    <x v="0"/>
    <x v="0"/>
    <n v="10987.51"/>
  </r>
  <r>
    <x v="81"/>
    <x v="0"/>
    <n v="10823.57"/>
    <n v="24623"/>
    <x v="0"/>
    <x v="0"/>
    <x v="1"/>
    <x v="0"/>
    <n v="10123.35"/>
  </r>
  <r>
    <x v="19"/>
    <x v="1"/>
    <n v="11415.8"/>
    <n v="20210"/>
    <x v="0"/>
    <x v="1"/>
    <x v="0"/>
    <x v="0"/>
    <n v="10714.8"/>
  </r>
  <r>
    <x v="73"/>
    <x v="1"/>
    <n v="12097.84"/>
    <n v="6897"/>
    <x v="0"/>
    <x v="0"/>
    <x v="0"/>
    <x v="0"/>
    <n v="11397.78"/>
  </r>
  <r>
    <x v="57"/>
    <x v="7"/>
    <n v="10465.41"/>
    <n v="59140"/>
    <x v="0"/>
    <x v="1"/>
    <x v="0"/>
    <x v="0"/>
    <n v="9763.9"/>
  </r>
  <r>
    <x v="57"/>
    <x v="4"/>
    <n v="8643.15"/>
    <n v="5639"/>
    <x v="0"/>
    <x v="1"/>
    <x v="0"/>
    <x v="0"/>
    <n v="7941.85"/>
  </r>
  <r>
    <x v="11"/>
    <x v="7"/>
    <n v="10679.9"/>
    <n v="59171"/>
    <x v="0"/>
    <x v="1"/>
    <x v="0"/>
    <x v="0"/>
    <n v="9975"/>
  </r>
  <r>
    <x v="19"/>
    <x v="3"/>
    <n v="10628.8"/>
    <n v="18922"/>
    <x v="0"/>
    <x v="1"/>
    <x v="0"/>
    <x v="0"/>
    <n v="9927.2999999999993"/>
  </r>
  <r>
    <x v="13"/>
    <x v="2"/>
    <n v="11178.38"/>
    <n v="51968"/>
    <x v="1"/>
    <x v="1"/>
    <x v="0"/>
    <x v="0"/>
    <n v="10474.85"/>
  </r>
  <r>
    <x v="39"/>
    <x v="2"/>
    <n v="10501.7"/>
    <n v="24974"/>
    <x v="0"/>
    <x v="1"/>
    <x v="0"/>
    <x v="0"/>
    <n v="9801.25"/>
  </r>
  <r>
    <x v="43"/>
    <x v="2"/>
    <n v="10353.549999999999"/>
    <n v="6853"/>
    <x v="0"/>
    <x v="0"/>
    <x v="0"/>
    <x v="0"/>
    <n v="9653.4"/>
  </r>
  <r>
    <x v="5"/>
    <x v="1"/>
    <n v="10690.87"/>
    <n v="3490"/>
    <x v="0"/>
    <x v="0"/>
    <x v="0"/>
    <x v="0"/>
    <n v="9990.7999999999993"/>
  </r>
  <r>
    <x v="3"/>
    <x v="0"/>
    <n v="12243.79"/>
    <n v="45033"/>
    <x v="1"/>
    <x v="1"/>
    <x v="0"/>
    <x v="0"/>
    <n v="11540.75"/>
  </r>
  <r>
    <x v="11"/>
    <x v="0"/>
    <n v="10961.6"/>
    <n v="11728"/>
    <x v="0"/>
    <x v="1"/>
    <x v="0"/>
    <x v="0"/>
    <n v="10258.11"/>
  </r>
  <r>
    <x v="11"/>
    <x v="3"/>
    <n v="10384.9"/>
    <n v="50175"/>
    <x v="1"/>
    <x v="1"/>
    <x v="0"/>
    <x v="0"/>
    <n v="9682.2000000000007"/>
  </r>
  <r>
    <x v="36"/>
    <x v="2"/>
    <n v="11230.46"/>
    <n v="39017"/>
    <x v="1"/>
    <x v="1"/>
    <x v="0"/>
    <x v="0"/>
    <n v="10529.5"/>
  </r>
  <r>
    <x v="60"/>
    <x v="3"/>
    <n v="10417.459999999999"/>
    <n v="47494"/>
    <x v="0"/>
    <x v="1"/>
    <x v="0"/>
    <x v="0"/>
    <n v="9716.5"/>
  </r>
  <r>
    <x v="34"/>
    <x v="10"/>
    <n v="7808.75"/>
    <n v="61208"/>
    <x v="0"/>
    <x v="0"/>
    <x v="0"/>
    <x v="0"/>
    <n v="7108.2"/>
  </r>
  <r>
    <x v="62"/>
    <x v="1"/>
    <n v="11431.95"/>
    <n v="2531"/>
    <x v="0"/>
    <x v="0"/>
    <x v="0"/>
    <x v="0"/>
    <n v="10731.9"/>
  </r>
  <r>
    <x v="49"/>
    <x v="0"/>
    <n v="12298.78"/>
    <n v="8097"/>
    <x v="0"/>
    <x v="0"/>
    <x v="0"/>
    <x v="0"/>
    <n v="11598.2"/>
  </r>
  <r>
    <x v="36"/>
    <x v="1"/>
    <n v="11310.77"/>
    <n v="16091"/>
    <x v="1"/>
    <x v="1"/>
    <x v="1"/>
    <x v="0"/>
    <n v="10609"/>
  </r>
  <r>
    <x v="19"/>
    <x v="7"/>
    <n v="8376.9"/>
    <n v="9971"/>
    <x v="0"/>
    <x v="1"/>
    <x v="0"/>
    <x v="0"/>
    <n v="7674.5"/>
  </r>
  <r>
    <x v="31"/>
    <x v="3"/>
    <n v="9149.6"/>
    <n v="78574"/>
    <x v="1"/>
    <x v="1"/>
    <x v="0"/>
    <x v="0"/>
    <n v="8448"/>
  </r>
  <r>
    <x v="90"/>
    <x v="7"/>
    <n v="8965.4699999999993"/>
    <n v="21765"/>
    <x v="0"/>
    <x v="0"/>
    <x v="0"/>
    <x v="0"/>
    <n v="8265.27"/>
  </r>
  <r>
    <x v="54"/>
    <x v="2"/>
    <n v="11309.5"/>
    <n v="45102"/>
    <x v="0"/>
    <x v="1"/>
    <x v="1"/>
    <x v="0"/>
    <n v="10607.75"/>
  </r>
  <r>
    <x v="11"/>
    <x v="9"/>
    <n v="8765.9"/>
    <n v="40156"/>
    <x v="0"/>
    <x v="1"/>
    <x v="0"/>
    <x v="0"/>
    <n v="8059.25"/>
  </r>
  <r>
    <x v="11"/>
    <x v="2"/>
    <n v="11413"/>
    <n v="20031"/>
    <x v="0"/>
    <x v="1"/>
    <x v="0"/>
    <x v="0"/>
    <n v="10709.7"/>
  </r>
  <r>
    <x v="54"/>
    <x v="3"/>
    <n v="10289"/>
    <n v="38136"/>
    <x v="0"/>
    <x v="1"/>
    <x v="0"/>
    <x v="0"/>
    <n v="9585.9"/>
  </r>
  <r>
    <x v="14"/>
    <x v="7"/>
    <n v="10649.57"/>
    <n v="20449"/>
    <x v="0"/>
    <x v="0"/>
    <x v="0"/>
    <x v="0"/>
    <n v="9949.25"/>
  </r>
  <r>
    <x v="25"/>
    <x v="2"/>
    <n v="11222.47"/>
    <n v="18021"/>
    <x v="0"/>
    <x v="0"/>
    <x v="0"/>
    <x v="0"/>
    <n v="10522.15"/>
  </r>
  <r>
    <x v="3"/>
    <x v="0"/>
    <n v="10851.79"/>
    <n v="43641"/>
    <x v="1"/>
    <x v="1"/>
    <x v="0"/>
    <x v="0"/>
    <n v="10148.75"/>
  </r>
  <r>
    <x v="13"/>
    <x v="0"/>
    <n v="10921.89"/>
    <n v="20986"/>
    <x v="1"/>
    <x v="1"/>
    <x v="0"/>
    <x v="0"/>
    <n v="10221.75"/>
  </r>
  <r>
    <x v="11"/>
    <x v="0"/>
    <n v="11539.6"/>
    <n v="30549"/>
    <x v="0"/>
    <x v="1"/>
    <x v="0"/>
    <x v="0"/>
    <n v="10835.15"/>
  </r>
  <r>
    <x v="23"/>
    <x v="7"/>
    <n v="9820.61"/>
    <n v="57603"/>
    <x v="0"/>
    <x v="1"/>
    <x v="0"/>
    <x v="0"/>
    <n v="9109.4500000000007"/>
  </r>
  <r>
    <x v="11"/>
    <x v="13"/>
    <n v="7464"/>
    <n v="70416"/>
    <x v="0"/>
    <x v="1"/>
    <x v="0"/>
    <x v="0"/>
    <n v="6757"/>
  </r>
  <r>
    <x v="1"/>
    <x v="1"/>
    <n v="12669.13"/>
    <n v="14941"/>
    <x v="0"/>
    <x v="1"/>
    <x v="0"/>
    <x v="0"/>
    <n v="11967.75"/>
  </r>
  <r>
    <x v="54"/>
    <x v="3"/>
    <n v="9576"/>
    <n v="37423"/>
    <x v="0"/>
    <x v="1"/>
    <x v="0"/>
    <x v="0"/>
    <n v="8872.9"/>
  </r>
  <r>
    <x v="39"/>
    <x v="2"/>
    <n v="11771.7"/>
    <n v="22691"/>
    <x v="1"/>
    <x v="1"/>
    <x v="0"/>
    <x v="0"/>
    <n v="11070.85"/>
  </r>
  <r>
    <x v="33"/>
    <x v="0"/>
    <n v="11369.5"/>
    <n v="9868"/>
    <x v="0"/>
    <x v="0"/>
    <x v="0"/>
    <x v="0"/>
    <n v="10669.15"/>
  </r>
  <r>
    <x v="10"/>
    <x v="3"/>
    <n v="9173.76"/>
    <n v="40967"/>
    <x v="0"/>
    <x v="1"/>
    <x v="0"/>
    <x v="0"/>
    <n v="8471.75"/>
  </r>
  <r>
    <x v="8"/>
    <x v="4"/>
    <n v="10245.74"/>
    <n v="52036"/>
    <x v="2"/>
    <x v="1"/>
    <x v="0"/>
    <x v="0"/>
    <n v="9540.9500000000007"/>
  </r>
  <r>
    <x v="25"/>
    <x v="2"/>
    <n v="12423.47"/>
    <n v="19722"/>
    <x v="0"/>
    <x v="0"/>
    <x v="0"/>
    <x v="0"/>
    <n v="11723.11"/>
  </r>
  <r>
    <x v="11"/>
    <x v="0"/>
    <n v="10766.4"/>
    <n v="19991"/>
    <x v="1"/>
    <x v="1"/>
    <x v="0"/>
    <x v="0"/>
    <n v="10065.35"/>
  </r>
  <r>
    <x v="12"/>
    <x v="6"/>
    <n v="7593.57"/>
    <n v="57393"/>
    <x v="0"/>
    <x v="0"/>
    <x v="0"/>
    <x v="0"/>
    <n v="6893.2"/>
  </r>
  <r>
    <x v="11"/>
    <x v="3"/>
    <n v="9019.6"/>
    <n v="40932"/>
    <x v="0"/>
    <x v="1"/>
    <x v="0"/>
    <x v="0"/>
    <n v="8312.25"/>
  </r>
  <r>
    <x v="25"/>
    <x v="2"/>
    <n v="11943.47"/>
    <n v="27742"/>
    <x v="0"/>
    <x v="0"/>
    <x v="0"/>
    <x v="0"/>
    <n v="11243.1"/>
  </r>
  <r>
    <x v="39"/>
    <x v="0"/>
    <n v="11995.7"/>
    <n v="5283"/>
    <x v="0"/>
    <x v="1"/>
    <x v="0"/>
    <x v="1"/>
    <n v="11295.25"/>
  </r>
  <r>
    <x v="3"/>
    <x v="2"/>
    <n v="11621.79"/>
    <n v="43089"/>
    <x v="1"/>
    <x v="1"/>
    <x v="0"/>
    <x v="0"/>
    <n v="10918.25"/>
  </r>
  <r>
    <x v="47"/>
    <x v="0"/>
    <n v="12686.43"/>
    <n v="14331"/>
    <x v="0"/>
    <x v="1"/>
    <x v="0"/>
    <x v="0"/>
    <n v="11985.1"/>
  </r>
  <r>
    <x v="11"/>
    <x v="2"/>
    <n v="10601.6"/>
    <n v="25388"/>
    <x v="0"/>
    <x v="1"/>
    <x v="0"/>
    <x v="0"/>
    <n v="9896.4"/>
  </r>
  <r>
    <x v="52"/>
    <x v="8"/>
    <n v="9467.51"/>
    <n v="61267"/>
    <x v="0"/>
    <x v="0"/>
    <x v="0"/>
    <x v="0"/>
    <n v="8767.2999999999993"/>
  </r>
  <r>
    <x v="51"/>
    <x v="2"/>
    <n v="10662.79"/>
    <n v="43983"/>
    <x v="1"/>
    <x v="1"/>
    <x v="0"/>
    <x v="0"/>
    <n v="9959.75"/>
  </r>
  <r>
    <x v="33"/>
    <x v="0"/>
    <n v="10711.5"/>
    <n v="9210"/>
    <x v="0"/>
    <x v="0"/>
    <x v="0"/>
    <x v="0"/>
    <n v="10011.15"/>
  </r>
  <r>
    <x v="16"/>
    <x v="10"/>
    <n v="7005.52"/>
    <n v="500405"/>
    <x v="0"/>
    <x v="0"/>
    <x v="1"/>
    <x v="0"/>
    <n v="6305.17"/>
  </r>
  <r>
    <x v="84"/>
    <x v="0"/>
    <n v="12283.48"/>
    <n v="52083"/>
    <x v="0"/>
    <x v="0"/>
    <x v="0"/>
    <x v="0"/>
    <n v="11583.3"/>
  </r>
  <r>
    <x v="40"/>
    <x v="2"/>
    <n v="10311.82"/>
    <n v="18111"/>
    <x v="0"/>
    <x v="0"/>
    <x v="0"/>
    <x v="0"/>
    <n v="9611.75"/>
  </r>
  <r>
    <x v="2"/>
    <x v="7"/>
    <n v="8678.4"/>
    <n v="45469"/>
    <x v="1"/>
    <x v="1"/>
    <x v="0"/>
    <x v="0"/>
    <n v="7975.15"/>
  </r>
  <r>
    <x v="21"/>
    <x v="4"/>
    <n v="10488.71"/>
    <n v="45283"/>
    <x v="0"/>
    <x v="1"/>
    <x v="0"/>
    <x v="0"/>
    <n v="9785.65"/>
  </r>
  <r>
    <x v="3"/>
    <x v="2"/>
    <n v="11886.71"/>
    <n v="27549"/>
    <x v="0"/>
    <x v="1"/>
    <x v="0"/>
    <x v="0"/>
    <n v="11184.8"/>
  </r>
  <r>
    <x v="79"/>
    <x v="1"/>
    <n v="12462.54"/>
    <n v="10862"/>
    <x v="0"/>
    <x v="0"/>
    <x v="0"/>
    <x v="0"/>
    <n v="11762.48"/>
  </r>
  <r>
    <x v="32"/>
    <x v="2"/>
    <n v="12542.2"/>
    <n v="51102"/>
    <x v="0"/>
    <x v="1"/>
    <x v="0"/>
    <x v="0"/>
    <n v="11839.65"/>
  </r>
  <r>
    <x v="23"/>
    <x v="0"/>
    <n v="11344.91"/>
    <n v="13124"/>
    <x v="0"/>
    <x v="1"/>
    <x v="0"/>
    <x v="0"/>
    <n v="10638.25"/>
  </r>
  <r>
    <x v="47"/>
    <x v="0"/>
    <n v="11221.43"/>
    <n v="16017"/>
    <x v="0"/>
    <x v="1"/>
    <x v="0"/>
    <x v="0"/>
    <n v="10520.15"/>
  </r>
  <r>
    <x v="3"/>
    <x v="2"/>
    <n v="11280.79"/>
    <n v="42748"/>
    <x v="1"/>
    <x v="1"/>
    <x v="0"/>
    <x v="0"/>
    <n v="10577.25"/>
  </r>
  <r>
    <x v="11"/>
    <x v="0"/>
    <n v="11393.6"/>
    <n v="12160"/>
    <x v="0"/>
    <x v="1"/>
    <x v="0"/>
    <x v="0"/>
    <n v="10690.11"/>
  </r>
  <r>
    <x v="41"/>
    <x v="0"/>
    <n v="10512.6"/>
    <n v="36233"/>
    <x v="1"/>
    <x v="1"/>
    <x v="0"/>
    <x v="0"/>
    <n v="9811.9"/>
  </r>
  <r>
    <x v="47"/>
    <x v="8"/>
    <n v="9227.43"/>
    <n v="24732"/>
    <x v="0"/>
    <x v="1"/>
    <x v="0"/>
    <x v="0"/>
    <n v="8525"/>
  </r>
  <r>
    <x v="29"/>
    <x v="0"/>
    <n v="11339.8"/>
    <n v="21139"/>
    <x v="0"/>
    <x v="0"/>
    <x v="0"/>
    <x v="0"/>
    <n v="10639.6"/>
  </r>
  <r>
    <x v="54"/>
    <x v="2"/>
    <n v="10503"/>
    <n v="40322"/>
    <x v="0"/>
    <x v="1"/>
    <x v="0"/>
    <x v="0"/>
    <n v="9800"/>
  </r>
  <r>
    <x v="54"/>
    <x v="3"/>
    <n v="8310.7999999999993"/>
    <n v="33123"/>
    <x v="0"/>
    <x v="1"/>
    <x v="0"/>
    <x v="0"/>
    <n v="7607.75"/>
  </r>
  <r>
    <x v="6"/>
    <x v="3"/>
    <n v="9726.2000000000007"/>
    <n v="25025"/>
    <x v="0"/>
    <x v="0"/>
    <x v="0"/>
    <x v="0"/>
    <n v="9025.65"/>
  </r>
  <r>
    <x v="15"/>
    <x v="8"/>
    <n v="9479.98"/>
    <n v="52713"/>
    <x v="1"/>
    <x v="1"/>
    <x v="0"/>
    <x v="0"/>
    <n v="8777.1"/>
  </r>
  <r>
    <x v="52"/>
    <x v="8"/>
    <n v="9058.51"/>
    <n v="60858"/>
    <x v="0"/>
    <x v="0"/>
    <x v="0"/>
    <x v="0"/>
    <n v="8358.2999999999993"/>
  </r>
  <r>
    <x v="3"/>
    <x v="2"/>
    <n v="11332.79"/>
    <n v="42800"/>
    <x v="1"/>
    <x v="1"/>
    <x v="0"/>
    <x v="0"/>
    <n v="10629.25"/>
  </r>
  <r>
    <x v="13"/>
    <x v="2"/>
    <n v="12608.38"/>
    <n v="47398"/>
    <x v="1"/>
    <x v="1"/>
    <x v="0"/>
    <x v="0"/>
    <n v="11905.45"/>
  </r>
  <r>
    <x v="84"/>
    <x v="0"/>
    <n v="11909.48"/>
    <n v="51709"/>
    <x v="0"/>
    <x v="0"/>
    <x v="0"/>
    <x v="0"/>
    <n v="11209.3"/>
  </r>
  <r>
    <x v="78"/>
    <x v="7"/>
    <n v="9178.73"/>
    <n v="12978"/>
    <x v="0"/>
    <x v="0"/>
    <x v="0"/>
    <x v="0"/>
    <n v="8478.42"/>
  </r>
  <r>
    <x v="49"/>
    <x v="0"/>
    <n v="12099.78"/>
    <n v="7898"/>
    <x v="0"/>
    <x v="0"/>
    <x v="0"/>
    <x v="0"/>
    <n v="11399.2"/>
  </r>
  <r>
    <x v="15"/>
    <x v="3"/>
    <n v="9207.59"/>
    <n v="28002"/>
    <x v="0"/>
    <x v="1"/>
    <x v="0"/>
    <x v="0"/>
    <n v="8505.35"/>
  </r>
  <r>
    <x v="23"/>
    <x v="13"/>
    <n v="8333.0400000000009"/>
    <n v="71718"/>
    <x v="0"/>
    <x v="1"/>
    <x v="1"/>
    <x v="0"/>
    <n v="7621.6"/>
  </r>
  <r>
    <x v="2"/>
    <x v="8"/>
    <n v="9784.4"/>
    <n v="33897"/>
    <x v="1"/>
    <x v="1"/>
    <x v="0"/>
    <x v="0"/>
    <n v="9080.35"/>
  </r>
  <r>
    <x v="39"/>
    <x v="2"/>
    <n v="12458.7"/>
    <n v="30453"/>
    <x v="0"/>
    <x v="1"/>
    <x v="0"/>
    <x v="0"/>
    <n v="11757.4"/>
  </r>
  <r>
    <x v="11"/>
    <x v="0"/>
    <n v="12256.6"/>
    <n v="51605"/>
    <x v="0"/>
    <x v="1"/>
    <x v="0"/>
    <x v="0"/>
    <n v="11553.25"/>
  </r>
  <r>
    <x v="53"/>
    <x v="7"/>
    <n v="9812.99"/>
    <n v="46612"/>
    <x v="0"/>
    <x v="0"/>
    <x v="0"/>
    <x v="0"/>
    <n v="9112.5"/>
  </r>
  <r>
    <x v="39"/>
    <x v="2"/>
    <n v="11120.7"/>
    <n v="35712"/>
    <x v="0"/>
    <x v="1"/>
    <x v="1"/>
    <x v="0"/>
    <n v="10420.15"/>
  </r>
  <r>
    <x v="72"/>
    <x v="3"/>
    <n v="9045.64"/>
    <n v="14545"/>
    <x v="0"/>
    <x v="0"/>
    <x v="0"/>
    <x v="0"/>
    <n v="8345.4"/>
  </r>
  <r>
    <x v="26"/>
    <x v="9"/>
    <n v="7085.45"/>
    <n v="50489"/>
    <x v="1"/>
    <x v="1"/>
    <x v="0"/>
    <x v="0"/>
    <n v="6374.65"/>
  </r>
  <r>
    <x v="22"/>
    <x v="0"/>
    <n v="11416.84"/>
    <n v="26216"/>
    <x v="0"/>
    <x v="0"/>
    <x v="0"/>
    <x v="0"/>
    <n v="10716.6"/>
  </r>
  <r>
    <x v="60"/>
    <x v="3"/>
    <n v="9748.4599999999991"/>
    <n v="46825"/>
    <x v="0"/>
    <x v="1"/>
    <x v="0"/>
    <x v="0"/>
    <n v="9047.5"/>
  </r>
  <r>
    <x v="23"/>
    <x v="1"/>
    <n v="11807.64"/>
    <n v="10289"/>
    <x v="0"/>
    <x v="1"/>
    <x v="0"/>
    <x v="0"/>
    <n v="11106"/>
  </r>
  <r>
    <x v="97"/>
    <x v="10"/>
    <n v="6769.58"/>
    <n v="2069"/>
    <x v="0"/>
    <x v="0"/>
    <x v="1"/>
    <x v="0"/>
    <n v="6069.25"/>
  </r>
  <r>
    <x v="39"/>
    <x v="1"/>
    <n v="11749.7"/>
    <n v="21658"/>
    <x v="0"/>
    <x v="1"/>
    <x v="0"/>
    <x v="0"/>
    <n v="11049.25"/>
  </r>
  <r>
    <x v="42"/>
    <x v="12"/>
    <n v="10322.35"/>
    <n v="135264"/>
    <x v="0"/>
    <x v="1"/>
    <x v="1"/>
    <x v="0"/>
    <n v="9611.5"/>
  </r>
  <r>
    <x v="79"/>
    <x v="1"/>
    <n v="10581.54"/>
    <n v="8981"/>
    <x v="0"/>
    <x v="0"/>
    <x v="0"/>
    <x v="0"/>
    <n v="9881.48"/>
  </r>
  <r>
    <x v="94"/>
    <x v="13"/>
    <n v="7726.75"/>
    <n v="41125"/>
    <x v="0"/>
    <x v="0"/>
    <x v="0"/>
    <x v="0"/>
    <n v="7025.9"/>
  </r>
  <r>
    <x v="60"/>
    <x v="0"/>
    <n v="11848.95"/>
    <n v="26645"/>
    <x v="0"/>
    <x v="1"/>
    <x v="0"/>
    <x v="0"/>
    <n v="11147.85"/>
  </r>
  <r>
    <x v="2"/>
    <x v="7"/>
    <n v="8999.4"/>
    <n v="61031"/>
    <x v="0"/>
    <x v="1"/>
    <x v="0"/>
    <x v="0"/>
    <n v="8294.7999999999993"/>
  </r>
  <r>
    <x v="2"/>
    <x v="7"/>
    <n v="9817.4"/>
    <n v="61849"/>
    <x v="0"/>
    <x v="1"/>
    <x v="0"/>
    <x v="0"/>
    <n v="9112.7999999999993"/>
  </r>
  <r>
    <x v="19"/>
    <x v="2"/>
    <n v="12415.9"/>
    <n v="62210"/>
    <x v="0"/>
    <x v="1"/>
    <x v="0"/>
    <x v="0"/>
    <n v="11714"/>
  </r>
  <r>
    <x v="21"/>
    <x v="3"/>
    <n v="10131.950000000001"/>
    <n v="46925"/>
    <x v="1"/>
    <x v="1"/>
    <x v="0"/>
    <x v="0"/>
    <n v="9429.75"/>
  </r>
  <r>
    <x v="4"/>
    <x v="9"/>
    <n v="8181.5"/>
    <n v="62777"/>
    <x v="0"/>
    <x v="1"/>
    <x v="0"/>
    <x v="0"/>
    <n v="7476.25"/>
  </r>
  <r>
    <x v="33"/>
    <x v="0"/>
    <n v="12214.5"/>
    <n v="10713"/>
    <x v="0"/>
    <x v="0"/>
    <x v="0"/>
    <x v="0"/>
    <n v="11514.15"/>
  </r>
  <r>
    <x v="94"/>
    <x v="8"/>
    <n v="10144.75"/>
    <n v="13443"/>
    <x v="0"/>
    <x v="0"/>
    <x v="0"/>
    <x v="0"/>
    <n v="9443.9500000000007"/>
  </r>
  <r>
    <x v="35"/>
    <x v="0"/>
    <n v="12010.9"/>
    <n v="4809"/>
    <x v="0"/>
    <x v="0"/>
    <x v="0"/>
    <x v="0"/>
    <n v="11310.75"/>
  </r>
  <r>
    <x v="22"/>
    <x v="0"/>
    <n v="12300.84"/>
    <n v="27100"/>
    <x v="0"/>
    <x v="0"/>
    <x v="0"/>
    <x v="0"/>
    <n v="11600.6"/>
  </r>
  <r>
    <x v="3"/>
    <x v="3"/>
    <n v="9893.9500000000007"/>
    <n v="46684"/>
    <x v="1"/>
    <x v="1"/>
    <x v="0"/>
    <x v="0"/>
    <n v="9190"/>
  </r>
  <r>
    <x v="38"/>
    <x v="2"/>
    <n v="10407.85"/>
    <n v="40200"/>
    <x v="1"/>
    <x v="1"/>
    <x v="0"/>
    <x v="0"/>
    <n v="9704.75"/>
  </r>
  <r>
    <x v="8"/>
    <x v="9"/>
    <n v="6773.98"/>
    <n v="41608"/>
    <x v="0"/>
    <x v="1"/>
    <x v="0"/>
    <x v="0"/>
    <n v="6068.65"/>
  </r>
  <r>
    <x v="21"/>
    <x v="3"/>
    <n v="9648.76"/>
    <n v="72442"/>
    <x v="1"/>
    <x v="1"/>
    <x v="0"/>
    <x v="0"/>
    <n v="8945.9500000000007"/>
  </r>
  <r>
    <x v="45"/>
    <x v="4"/>
    <n v="8798.6"/>
    <n v="54054"/>
    <x v="0"/>
    <x v="1"/>
    <x v="0"/>
    <x v="0"/>
    <n v="8096.95"/>
  </r>
  <r>
    <x v="0"/>
    <x v="0"/>
    <n v="12145.55"/>
    <n v="32945"/>
    <x v="0"/>
    <x v="0"/>
    <x v="0"/>
    <x v="0"/>
    <n v="11445.5"/>
  </r>
  <r>
    <x v="54"/>
    <x v="2"/>
    <n v="11579.8"/>
    <n v="41397"/>
    <x v="0"/>
    <x v="1"/>
    <x v="0"/>
    <x v="0"/>
    <n v="10878"/>
  </r>
  <r>
    <x v="60"/>
    <x v="0"/>
    <n v="11008.76"/>
    <n v="10884"/>
    <x v="0"/>
    <x v="1"/>
    <x v="0"/>
    <x v="0"/>
    <n v="10308"/>
  </r>
  <r>
    <x v="26"/>
    <x v="9"/>
    <n v="8905.4500000000007"/>
    <n v="52309"/>
    <x v="1"/>
    <x v="1"/>
    <x v="0"/>
    <x v="0"/>
    <n v="8194.65"/>
  </r>
  <r>
    <x v="0"/>
    <x v="0"/>
    <n v="11888.55"/>
    <n v="32688"/>
    <x v="0"/>
    <x v="0"/>
    <x v="0"/>
    <x v="0"/>
    <n v="11188.5"/>
  </r>
  <r>
    <x v="48"/>
    <x v="7"/>
    <n v="9841.58"/>
    <n v="31641"/>
    <x v="0"/>
    <x v="0"/>
    <x v="0"/>
    <x v="0"/>
    <n v="9141.2999999999993"/>
  </r>
  <r>
    <x v="25"/>
    <x v="1"/>
    <n v="11513.47"/>
    <n v="5412"/>
    <x v="0"/>
    <x v="0"/>
    <x v="0"/>
    <x v="0"/>
    <n v="10813.35"/>
  </r>
  <r>
    <x v="52"/>
    <x v="8"/>
    <n v="8932.51"/>
    <n v="60732"/>
    <x v="0"/>
    <x v="0"/>
    <x v="0"/>
    <x v="0"/>
    <n v="8232.2999999999993"/>
  </r>
  <r>
    <x v="11"/>
    <x v="13"/>
    <n v="7707"/>
    <n v="70659"/>
    <x v="0"/>
    <x v="1"/>
    <x v="0"/>
    <x v="0"/>
    <n v="7000"/>
  </r>
  <r>
    <x v="60"/>
    <x v="0"/>
    <n v="11937.95"/>
    <n v="26734"/>
    <x v="0"/>
    <x v="1"/>
    <x v="0"/>
    <x v="0"/>
    <n v="11236.85"/>
  </r>
  <r>
    <x v="2"/>
    <x v="8"/>
    <n v="8401.4"/>
    <n v="71192"/>
    <x v="1"/>
    <x v="1"/>
    <x v="0"/>
    <x v="0"/>
    <n v="7697.2"/>
  </r>
  <r>
    <x v="4"/>
    <x v="1"/>
    <n v="12641.7"/>
    <n v="23633"/>
    <x v="0"/>
    <x v="1"/>
    <x v="0"/>
    <x v="0"/>
    <n v="11939.5"/>
  </r>
  <r>
    <x v="2"/>
    <x v="7"/>
    <n v="8545.4"/>
    <n v="60577"/>
    <x v="0"/>
    <x v="1"/>
    <x v="0"/>
    <x v="0"/>
    <n v="7840.8"/>
  </r>
  <r>
    <x v="39"/>
    <x v="0"/>
    <n v="11429.7"/>
    <n v="4717"/>
    <x v="0"/>
    <x v="1"/>
    <x v="0"/>
    <x v="1"/>
    <n v="10729.25"/>
  </r>
  <r>
    <x v="34"/>
    <x v="11"/>
    <n v="5387.75"/>
    <n v="92420"/>
    <x v="0"/>
    <x v="0"/>
    <x v="0"/>
    <x v="0"/>
    <n v="4687.1000000000004"/>
  </r>
  <r>
    <x v="20"/>
    <x v="7"/>
    <n v="10197.51"/>
    <n v="33997"/>
    <x v="0"/>
    <x v="0"/>
    <x v="0"/>
    <x v="0"/>
    <n v="9497.25"/>
  </r>
  <r>
    <x v="62"/>
    <x v="1"/>
    <n v="10371.950000000001"/>
    <n v="3671"/>
    <x v="0"/>
    <x v="0"/>
    <x v="0"/>
    <x v="0"/>
    <n v="9671.75"/>
  </r>
  <r>
    <x v="19"/>
    <x v="7"/>
    <n v="10386.9"/>
    <n v="11981"/>
    <x v="0"/>
    <x v="1"/>
    <x v="0"/>
    <x v="0"/>
    <n v="9684.5"/>
  </r>
  <r>
    <x v="11"/>
    <x v="2"/>
    <n v="11479.6"/>
    <n v="41590"/>
    <x v="0"/>
    <x v="1"/>
    <x v="0"/>
    <x v="0"/>
    <n v="10774.5"/>
  </r>
  <r>
    <x v="31"/>
    <x v="0"/>
    <n v="10693.6"/>
    <n v="7486"/>
    <x v="0"/>
    <x v="1"/>
    <x v="0"/>
    <x v="0"/>
    <n v="9992.25"/>
  </r>
  <r>
    <x v="23"/>
    <x v="0"/>
    <n v="11087.91"/>
    <n v="12867"/>
    <x v="0"/>
    <x v="1"/>
    <x v="0"/>
    <x v="0"/>
    <n v="10381.25"/>
  </r>
  <r>
    <x v="1"/>
    <x v="1"/>
    <n v="10853.13"/>
    <n v="13125"/>
    <x v="0"/>
    <x v="1"/>
    <x v="0"/>
    <x v="0"/>
    <n v="10151.75"/>
  </r>
  <r>
    <x v="84"/>
    <x v="0"/>
    <n v="11854.48"/>
    <n v="51654"/>
    <x v="0"/>
    <x v="0"/>
    <x v="0"/>
    <x v="0"/>
    <n v="11154.3"/>
  </r>
  <r>
    <x v="23"/>
    <x v="0"/>
    <n v="12488.89"/>
    <n v="25274"/>
    <x v="1"/>
    <x v="1"/>
    <x v="0"/>
    <x v="0"/>
    <n v="11788.73"/>
  </r>
  <r>
    <x v="80"/>
    <x v="4"/>
    <n v="9043.57"/>
    <n v="35843"/>
    <x v="0"/>
    <x v="0"/>
    <x v="0"/>
    <x v="1"/>
    <n v="8343.15"/>
  </r>
  <r>
    <x v="2"/>
    <x v="7"/>
    <n v="10162.4"/>
    <n v="38151"/>
    <x v="0"/>
    <x v="1"/>
    <x v="1"/>
    <x v="0"/>
    <n v="9458.11"/>
  </r>
  <r>
    <x v="35"/>
    <x v="7"/>
    <n v="8909.9"/>
    <n v="6108"/>
    <x v="0"/>
    <x v="0"/>
    <x v="0"/>
    <x v="0"/>
    <n v="8209.0499999999993"/>
  </r>
  <r>
    <x v="58"/>
    <x v="9"/>
    <n v="8397.94"/>
    <n v="46797"/>
    <x v="0"/>
    <x v="0"/>
    <x v="0"/>
    <x v="0"/>
    <n v="7697.52"/>
  </r>
  <r>
    <x v="54"/>
    <x v="2"/>
    <n v="10699.5"/>
    <n v="44492"/>
    <x v="0"/>
    <x v="1"/>
    <x v="1"/>
    <x v="0"/>
    <n v="9997.75"/>
  </r>
  <r>
    <x v="26"/>
    <x v="8"/>
    <n v="10302.61"/>
    <n v="91072"/>
    <x v="1"/>
    <x v="1"/>
    <x v="1"/>
    <x v="0"/>
    <n v="9586.5"/>
  </r>
  <r>
    <x v="20"/>
    <x v="7"/>
    <n v="9099.51"/>
    <n v="32899"/>
    <x v="0"/>
    <x v="0"/>
    <x v="0"/>
    <x v="0"/>
    <n v="8399.25"/>
  </r>
  <r>
    <x v="84"/>
    <x v="0"/>
    <n v="10787.48"/>
    <n v="50587"/>
    <x v="0"/>
    <x v="0"/>
    <x v="0"/>
    <x v="0"/>
    <n v="10087.299999999999"/>
  </r>
  <r>
    <x v="8"/>
    <x v="7"/>
    <n v="8857.5400000000009"/>
    <n v="43648"/>
    <x v="1"/>
    <x v="1"/>
    <x v="0"/>
    <x v="0"/>
    <n v="8152.75"/>
  </r>
  <r>
    <x v="45"/>
    <x v="4"/>
    <n v="10200.43"/>
    <n v="58996"/>
    <x v="0"/>
    <x v="1"/>
    <x v="0"/>
    <x v="0"/>
    <n v="9498.5499999999993"/>
  </r>
  <r>
    <x v="31"/>
    <x v="4"/>
    <n v="10572.79"/>
    <n v="33970"/>
    <x v="0"/>
    <x v="1"/>
    <x v="0"/>
    <x v="0"/>
    <n v="9868.9"/>
  </r>
  <r>
    <x v="2"/>
    <x v="7"/>
    <n v="9456.4"/>
    <n v="61488"/>
    <x v="0"/>
    <x v="1"/>
    <x v="0"/>
    <x v="0"/>
    <n v="8751.7999999999993"/>
  </r>
  <r>
    <x v="44"/>
    <x v="1"/>
    <n v="11411.52"/>
    <n v="16211"/>
    <x v="0"/>
    <x v="0"/>
    <x v="0"/>
    <x v="0"/>
    <n v="10711.48"/>
  </r>
  <r>
    <x v="86"/>
    <x v="1"/>
    <n v="11500.51"/>
    <n v="2600"/>
    <x v="0"/>
    <x v="0"/>
    <x v="1"/>
    <x v="0"/>
    <n v="10800.4"/>
  </r>
  <r>
    <x v="46"/>
    <x v="0"/>
    <n v="12104.87"/>
    <n v="26421"/>
    <x v="0"/>
    <x v="1"/>
    <x v="1"/>
    <x v="0"/>
    <n v="11402.85"/>
  </r>
  <r>
    <x v="54"/>
    <x v="2"/>
    <n v="11125"/>
    <n v="40944"/>
    <x v="0"/>
    <x v="1"/>
    <x v="0"/>
    <x v="0"/>
    <n v="10422"/>
  </r>
  <r>
    <x v="53"/>
    <x v="8"/>
    <n v="8785.99"/>
    <n v="13585"/>
    <x v="0"/>
    <x v="0"/>
    <x v="0"/>
    <x v="0"/>
    <n v="8085.5"/>
  </r>
  <r>
    <x v="61"/>
    <x v="9"/>
    <n v="7615.6"/>
    <n v="78923"/>
    <x v="1"/>
    <x v="1"/>
    <x v="0"/>
    <x v="0"/>
    <n v="6858"/>
  </r>
  <r>
    <x v="54"/>
    <x v="2"/>
    <n v="10953"/>
    <n v="40772"/>
    <x v="0"/>
    <x v="1"/>
    <x v="0"/>
    <x v="0"/>
    <n v="10250"/>
  </r>
  <r>
    <x v="28"/>
    <x v="2"/>
    <n v="12342.7"/>
    <n v="42723"/>
    <x v="0"/>
    <x v="1"/>
    <x v="0"/>
    <x v="0"/>
    <n v="11639.5"/>
  </r>
  <r>
    <x v="65"/>
    <x v="1"/>
    <n v="11104.71"/>
    <n v="3299"/>
    <x v="0"/>
    <x v="1"/>
    <x v="0"/>
    <x v="0"/>
    <n v="10403.9"/>
  </r>
  <r>
    <x v="75"/>
    <x v="8"/>
    <n v="8785.81"/>
    <n v="19585"/>
    <x v="0"/>
    <x v="0"/>
    <x v="0"/>
    <x v="0"/>
    <n v="8085.6"/>
  </r>
  <r>
    <x v="89"/>
    <x v="0"/>
    <n v="11705.4"/>
    <n v="36504"/>
    <x v="0"/>
    <x v="0"/>
    <x v="0"/>
    <x v="0"/>
    <n v="11005.15"/>
  </r>
  <r>
    <x v="2"/>
    <x v="8"/>
    <n v="10606.4"/>
    <n v="73397"/>
    <x v="1"/>
    <x v="1"/>
    <x v="0"/>
    <x v="0"/>
    <n v="9902.2000000000007"/>
  </r>
  <r>
    <x v="26"/>
    <x v="2"/>
    <n v="11871.61"/>
    <n v="41641"/>
    <x v="1"/>
    <x v="1"/>
    <x v="1"/>
    <x v="0"/>
    <n v="11164"/>
  </r>
  <r>
    <x v="36"/>
    <x v="6"/>
    <n v="7287.21"/>
    <n v="92077"/>
    <x v="0"/>
    <x v="0"/>
    <x v="0"/>
    <x v="0"/>
    <n v="6579.75"/>
  </r>
  <r>
    <x v="11"/>
    <x v="3"/>
    <n v="9194"/>
    <n v="63980"/>
    <x v="1"/>
    <x v="1"/>
    <x v="0"/>
    <x v="0"/>
    <n v="8488.25"/>
  </r>
  <r>
    <x v="54"/>
    <x v="3"/>
    <n v="10225"/>
    <n v="37018"/>
    <x v="0"/>
    <x v="1"/>
    <x v="0"/>
    <x v="0"/>
    <n v="9521.65"/>
  </r>
  <r>
    <x v="2"/>
    <x v="2"/>
    <n v="12153.4"/>
    <n v="63325"/>
    <x v="1"/>
    <x v="1"/>
    <x v="0"/>
    <x v="0"/>
    <n v="11452.25"/>
  </r>
  <r>
    <x v="23"/>
    <x v="10"/>
    <n v="7069.78"/>
    <n v="89447"/>
    <x v="0"/>
    <x v="1"/>
    <x v="1"/>
    <x v="0"/>
    <n v="6351"/>
  </r>
  <r>
    <x v="11"/>
    <x v="0"/>
    <n v="11331.8"/>
    <n v="10130"/>
    <x v="0"/>
    <x v="1"/>
    <x v="0"/>
    <x v="0"/>
    <n v="10628.99"/>
  </r>
  <r>
    <x v="3"/>
    <x v="3"/>
    <n v="10408.950000000001"/>
    <n v="47199"/>
    <x v="1"/>
    <x v="1"/>
    <x v="0"/>
    <x v="0"/>
    <n v="9705"/>
  </r>
  <r>
    <x v="58"/>
    <x v="0"/>
    <n v="11461.94"/>
    <n v="25261"/>
    <x v="0"/>
    <x v="0"/>
    <x v="0"/>
    <x v="0"/>
    <n v="10761.51"/>
  </r>
  <r>
    <x v="78"/>
    <x v="7"/>
    <n v="10517.73"/>
    <n v="14317"/>
    <x v="0"/>
    <x v="0"/>
    <x v="0"/>
    <x v="0"/>
    <n v="9817.42"/>
  </r>
  <r>
    <x v="54"/>
    <x v="3"/>
    <n v="9664.4"/>
    <n v="20458"/>
    <x v="0"/>
    <x v="1"/>
    <x v="0"/>
    <x v="0"/>
    <n v="8962.5"/>
  </r>
  <r>
    <x v="28"/>
    <x v="3"/>
    <n v="9108.93"/>
    <n v="83900"/>
    <x v="1"/>
    <x v="1"/>
    <x v="0"/>
    <x v="0"/>
    <n v="8404.9"/>
  </r>
  <r>
    <x v="11"/>
    <x v="2"/>
    <n v="11251.6"/>
    <n v="35038"/>
    <x v="0"/>
    <x v="1"/>
    <x v="0"/>
    <x v="0"/>
    <n v="10546.4"/>
  </r>
  <r>
    <x v="41"/>
    <x v="0"/>
    <n v="11720.6"/>
    <n v="37441"/>
    <x v="1"/>
    <x v="1"/>
    <x v="0"/>
    <x v="0"/>
    <n v="11019.9"/>
  </r>
  <r>
    <x v="65"/>
    <x v="1"/>
    <n v="10917.71"/>
    <n v="3112"/>
    <x v="0"/>
    <x v="1"/>
    <x v="0"/>
    <x v="0"/>
    <n v="10216.9"/>
  </r>
  <r>
    <x v="75"/>
    <x v="1"/>
    <n v="12590.81"/>
    <n v="14190"/>
    <x v="0"/>
    <x v="0"/>
    <x v="0"/>
    <x v="0"/>
    <n v="11890.65"/>
  </r>
  <r>
    <x v="60"/>
    <x v="3"/>
    <n v="9745.4599999999991"/>
    <n v="46822"/>
    <x v="0"/>
    <x v="1"/>
    <x v="0"/>
    <x v="0"/>
    <n v="9044.5"/>
  </r>
  <r>
    <x v="33"/>
    <x v="7"/>
    <n v="10167.5"/>
    <n v="16966"/>
    <x v="0"/>
    <x v="0"/>
    <x v="0"/>
    <x v="0"/>
    <n v="9467.25"/>
  </r>
  <r>
    <x v="2"/>
    <x v="8"/>
    <n v="9563.4"/>
    <n v="33676"/>
    <x v="1"/>
    <x v="1"/>
    <x v="0"/>
    <x v="0"/>
    <n v="8859.35"/>
  </r>
  <r>
    <x v="31"/>
    <x v="7"/>
    <n v="8460.7900000000009"/>
    <n v="32254"/>
    <x v="0"/>
    <x v="1"/>
    <x v="1"/>
    <x v="0"/>
    <n v="7758.5"/>
  </r>
  <r>
    <x v="25"/>
    <x v="2"/>
    <n v="12243.47"/>
    <n v="28042"/>
    <x v="0"/>
    <x v="0"/>
    <x v="0"/>
    <x v="0"/>
    <n v="11543.1"/>
  </r>
  <r>
    <x v="34"/>
    <x v="10"/>
    <n v="7893.75"/>
    <n v="61293"/>
    <x v="0"/>
    <x v="0"/>
    <x v="0"/>
    <x v="0"/>
    <n v="7193.2"/>
  </r>
  <r>
    <x v="36"/>
    <x v="3"/>
    <n v="10092.09"/>
    <n v="60118"/>
    <x v="1"/>
    <x v="1"/>
    <x v="0"/>
    <x v="0"/>
    <n v="9387.25"/>
  </r>
  <r>
    <x v="63"/>
    <x v="3"/>
    <n v="8574.4500000000007"/>
    <n v="16871"/>
    <x v="0"/>
    <x v="0"/>
    <x v="0"/>
    <x v="1"/>
    <n v="7872.35"/>
  </r>
  <r>
    <x v="4"/>
    <x v="0"/>
    <n v="11936.9"/>
    <n v="30298"/>
    <x v="0"/>
    <x v="1"/>
    <x v="0"/>
    <x v="0"/>
    <n v="11234.65"/>
  </r>
  <r>
    <x v="17"/>
    <x v="3"/>
    <n v="8484.7870000000003"/>
    <n v="15284"/>
    <x v="0"/>
    <x v="0"/>
    <x v="0"/>
    <x v="0"/>
    <n v="7784.55"/>
  </r>
  <r>
    <x v="2"/>
    <x v="7"/>
    <n v="10698.4"/>
    <n v="62730"/>
    <x v="0"/>
    <x v="1"/>
    <x v="0"/>
    <x v="0"/>
    <n v="9993.7999999999993"/>
  </r>
  <r>
    <x v="23"/>
    <x v="7"/>
    <n v="9579.61"/>
    <n v="41362"/>
    <x v="0"/>
    <x v="1"/>
    <x v="0"/>
    <x v="0"/>
    <n v="8867.9500000000007"/>
  </r>
  <r>
    <x v="14"/>
    <x v="7"/>
    <n v="9791.57"/>
    <n v="19591"/>
    <x v="0"/>
    <x v="0"/>
    <x v="0"/>
    <x v="0"/>
    <n v="9091.25"/>
  </r>
  <r>
    <x v="35"/>
    <x v="2"/>
    <n v="11979.9"/>
    <n v="15778"/>
    <x v="0"/>
    <x v="0"/>
    <x v="0"/>
    <x v="0"/>
    <n v="11279.1"/>
  </r>
  <r>
    <x v="11"/>
    <x v="2"/>
    <n v="10910.6"/>
    <n v="25697"/>
    <x v="0"/>
    <x v="1"/>
    <x v="0"/>
    <x v="0"/>
    <n v="10205.4"/>
  </r>
  <r>
    <x v="11"/>
    <x v="2"/>
    <n v="10807.6"/>
    <n v="22374"/>
    <x v="0"/>
    <x v="1"/>
    <x v="0"/>
    <x v="0"/>
    <n v="10103.700000000001"/>
  </r>
  <r>
    <x v="0"/>
    <x v="0"/>
    <n v="10570.55"/>
    <n v="31370"/>
    <x v="0"/>
    <x v="0"/>
    <x v="0"/>
    <x v="0"/>
    <n v="9870.5"/>
  </r>
  <r>
    <x v="57"/>
    <x v="11"/>
    <n v="5407.15"/>
    <n v="65203"/>
    <x v="0"/>
    <x v="1"/>
    <x v="0"/>
    <x v="0"/>
    <n v="4704.05"/>
  </r>
  <r>
    <x v="54"/>
    <x v="3"/>
    <n v="10650.8"/>
    <n v="35463"/>
    <x v="0"/>
    <x v="1"/>
    <x v="0"/>
    <x v="0"/>
    <n v="9947.75"/>
  </r>
  <r>
    <x v="4"/>
    <x v="0"/>
    <n v="10529.7"/>
    <n v="16324"/>
    <x v="0"/>
    <x v="1"/>
    <x v="0"/>
    <x v="0"/>
    <n v="9828.6"/>
  </r>
  <r>
    <x v="4"/>
    <x v="0"/>
    <n v="12024.4"/>
    <n v="13816"/>
    <x v="0"/>
    <x v="1"/>
    <x v="0"/>
    <x v="0"/>
    <n v="11322.4"/>
  </r>
  <r>
    <x v="11"/>
    <x v="2"/>
    <n v="10513.6"/>
    <n v="22080"/>
    <x v="0"/>
    <x v="1"/>
    <x v="0"/>
    <x v="0"/>
    <n v="9809.7000000000007"/>
  </r>
  <r>
    <x v="37"/>
    <x v="1"/>
    <n v="11740.51"/>
    <n v="5840"/>
    <x v="0"/>
    <x v="0"/>
    <x v="1"/>
    <x v="0"/>
    <n v="11040.48"/>
  </r>
  <r>
    <x v="32"/>
    <x v="2"/>
    <n v="10357.200000000001"/>
    <n v="48917"/>
    <x v="0"/>
    <x v="1"/>
    <x v="0"/>
    <x v="0"/>
    <n v="9654.65"/>
  </r>
  <r>
    <x v="3"/>
    <x v="0"/>
    <n v="11714.79"/>
    <n v="44504"/>
    <x v="1"/>
    <x v="1"/>
    <x v="0"/>
    <x v="0"/>
    <n v="11011.75"/>
  </r>
  <r>
    <x v="26"/>
    <x v="3"/>
    <n v="9444.9599999999991"/>
    <n v="42209"/>
    <x v="1"/>
    <x v="1"/>
    <x v="1"/>
    <x v="0"/>
    <n v="8728.99"/>
  </r>
  <r>
    <x v="1"/>
    <x v="3"/>
    <n v="9180.1299999999992"/>
    <n v="34973"/>
    <x v="0"/>
    <x v="1"/>
    <x v="0"/>
    <x v="0"/>
    <n v="8477.4"/>
  </r>
  <r>
    <x v="60"/>
    <x v="9"/>
    <n v="6911.95"/>
    <n v="44850"/>
    <x v="0"/>
    <x v="1"/>
    <x v="0"/>
    <x v="0"/>
    <n v="6209.95"/>
  </r>
  <r>
    <x v="18"/>
    <x v="7"/>
    <n v="10351.870000000001"/>
    <n v="57284"/>
    <x v="0"/>
    <x v="1"/>
    <x v="0"/>
    <x v="0"/>
    <n v="9650.15"/>
  </r>
  <r>
    <x v="22"/>
    <x v="0"/>
    <n v="11396.84"/>
    <n v="26196"/>
    <x v="0"/>
    <x v="0"/>
    <x v="0"/>
    <x v="0"/>
    <n v="10696.6"/>
  </r>
  <r>
    <x v="11"/>
    <x v="2"/>
    <n v="12461.6"/>
    <n v="27248"/>
    <x v="0"/>
    <x v="1"/>
    <x v="0"/>
    <x v="0"/>
    <n v="11756.4"/>
  </r>
  <r>
    <x v="63"/>
    <x v="3"/>
    <n v="10228.450000000001"/>
    <n v="18525"/>
    <x v="0"/>
    <x v="0"/>
    <x v="0"/>
    <x v="1"/>
    <n v="9526.35"/>
  </r>
  <r>
    <x v="39"/>
    <x v="2"/>
    <n v="11338.7"/>
    <n v="5625"/>
    <x v="0"/>
    <x v="1"/>
    <x v="0"/>
    <x v="0"/>
    <n v="10638.5"/>
  </r>
  <r>
    <x v="91"/>
    <x v="2"/>
    <n v="12087.72"/>
    <n v="40487"/>
    <x v="0"/>
    <x v="0"/>
    <x v="0"/>
    <x v="0"/>
    <n v="11387.38"/>
  </r>
  <r>
    <x v="19"/>
    <x v="3"/>
    <n v="10064.799999999999"/>
    <n v="18358"/>
    <x v="0"/>
    <x v="1"/>
    <x v="0"/>
    <x v="0"/>
    <n v="9363.2999999999993"/>
  </r>
  <r>
    <x v="11"/>
    <x v="2"/>
    <n v="10605.6"/>
    <n v="25392"/>
    <x v="0"/>
    <x v="1"/>
    <x v="0"/>
    <x v="0"/>
    <n v="9900.4"/>
  </r>
  <r>
    <x v="58"/>
    <x v="9"/>
    <n v="7560.94"/>
    <n v="45960"/>
    <x v="0"/>
    <x v="0"/>
    <x v="0"/>
    <x v="0"/>
    <n v="6860.52"/>
  </r>
  <r>
    <x v="13"/>
    <x v="2"/>
    <n v="10775.12"/>
    <n v="19363"/>
    <x v="0"/>
    <x v="1"/>
    <x v="0"/>
    <x v="0"/>
    <n v="10073.75"/>
  </r>
  <r>
    <x v="62"/>
    <x v="1"/>
    <n v="11911.95"/>
    <n v="5211"/>
    <x v="0"/>
    <x v="0"/>
    <x v="0"/>
    <x v="0"/>
    <n v="11211.75"/>
  </r>
  <r>
    <x v="31"/>
    <x v="3"/>
    <n v="10554.6"/>
    <n v="79979"/>
    <x v="1"/>
    <x v="1"/>
    <x v="0"/>
    <x v="0"/>
    <n v="9853"/>
  </r>
  <r>
    <x v="3"/>
    <x v="2"/>
    <n v="11290.71"/>
    <n v="27083"/>
    <x v="0"/>
    <x v="1"/>
    <x v="0"/>
    <x v="0"/>
    <n v="10589.1"/>
  </r>
  <r>
    <x v="89"/>
    <x v="0"/>
    <n v="10640.4"/>
    <n v="35439"/>
    <x v="0"/>
    <x v="0"/>
    <x v="0"/>
    <x v="0"/>
    <n v="9940.15"/>
  </r>
  <r>
    <x v="20"/>
    <x v="9"/>
    <n v="8213.51"/>
    <n v="34613"/>
    <x v="0"/>
    <x v="0"/>
    <x v="0"/>
    <x v="0"/>
    <n v="7513.16"/>
  </r>
  <r>
    <x v="39"/>
    <x v="7"/>
    <n v="8688.7000000000007"/>
    <n v="53483"/>
    <x v="1"/>
    <x v="1"/>
    <x v="0"/>
    <x v="0"/>
    <n v="7986.9"/>
  </r>
  <r>
    <x v="95"/>
    <x v="15"/>
    <n v="4090.28"/>
    <n v="127788"/>
    <x v="0"/>
    <x v="0"/>
    <x v="0"/>
    <x v="0"/>
    <n v="3388.35"/>
  </r>
  <r>
    <x v="11"/>
    <x v="9"/>
    <n v="8195.9"/>
    <n v="39586"/>
    <x v="0"/>
    <x v="1"/>
    <x v="0"/>
    <x v="0"/>
    <n v="7489.25"/>
  </r>
  <r>
    <x v="18"/>
    <x v="1"/>
    <n v="12393.49"/>
    <n v="18387"/>
    <x v="0"/>
    <x v="0"/>
    <x v="0"/>
    <x v="0"/>
    <n v="11693"/>
  </r>
  <r>
    <x v="5"/>
    <x v="1"/>
    <n v="11398.87"/>
    <n v="12198"/>
    <x v="0"/>
    <x v="0"/>
    <x v="0"/>
    <x v="0"/>
    <n v="10698.75"/>
  </r>
  <r>
    <x v="39"/>
    <x v="1"/>
    <n v="10438.700000000001"/>
    <n v="20347"/>
    <x v="0"/>
    <x v="1"/>
    <x v="0"/>
    <x v="0"/>
    <n v="9738.25"/>
  </r>
  <r>
    <x v="5"/>
    <x v="0"/>
    <n v="11001.87"/>
    <n v="15801"/>
    <x v="0"/>
    <x v="0"/>
    <x v="0"/>
    <x v="0"/>
    <n v="10301.6"/>
  </r>
  <r>
    <x v="89"/>
    <x v="0"/>
    <n v="11877.4"/>
    <n v="36676"/>
    <x v="0"/>
    <x v="0"/>
    <x v="0"/>
    <x v="0"/>
    <n v="11177.15"/>
  </r>
  <r>
    <x v="28"/>
    <x v="2"/>
    <n v="10988.27"/>
    <n v="41315"/>
    <x v="0"/>
    <x v="1"/>
    <x v="0"/>
    <x v="0"/>
    <n v="10285.5"/>
  </r>
  <r>
    <x v="10"/>
    <x v="3"/>
    <n v="8959.7999999999993"/>
    <n v="40238"/>
    <x v="0"/>
    <x v="1"/>
    <x v="0"/>
    <x v="1"/>
    <n v="8257.1"/>
  </r>
  <r>
    <x v="29"/>
    <x v="0"/>
    <n v="10838.8"/>
    <n v="20638"/>
    <x v="0"/>
    <x v="0"/>
    <x v="0"/>
    <x v="0"/>
    <n v="10138.6"/>
  </r>
  <r>
    <x v="55"/>
    <x v="1"/>
    <n v="10388.6"/>
    <n v="2320"/>
    <x v="0"/>
    <x v="1"/>
    <x v="0"/>
    <x v="0"/>
    <n v="9687.85"/>
  </r>
  <r>
    <x v="19"/>
    <x v="2"/>
    <n v="10811.1"/>
    <n v="32032"/>
    <x v="0"/>
    <x v="1"/>
    <x v="0"/>
    <x v="0"/>
    <n v="10110.4"/>
  </r>
  <r>
    <x v="71"/>
    <x v="2"/>
    <n v="10408.370000000001"/>
    <n v="21906"/>
    <x v="0"/>
    <x v="0"/>
    <x v="0"/>
    <x v="0"/>
    <n v="9707.35"/>
  </r>
  <r>
    <x v="11"/>
    <x v="0"/>
    <n v="12214.6"/>
    <n v="35991"/>
    <x v="1"/>
    <x v="1"/>
    <x v="0"/>
    <x v="0"/>
    <n v="11512.5"/>
  </r>
  <r>
    <x v="11"/>
    <x v="0"/>
    <n v="12443.6"/>
    <n v="51792"/>
    <x v="0"/>
    <x v="1"/>
    <x v="0"/>
    <x v="0"/>
    <n v="11740.25"/>
  </r>
  <r>
    <x v="6"/>
    <x v="3"/>
    <n v="8927.2000000000007"/>
    <n v="24226"/>
    <x v="0"/>
    <x v="0"/>
    <x v="0"/>
    <x v="0"/>
    <n v="8226.65"/>
  </r>
  <r>
    <x v="54"/>
    <x v="3"/>
    <n v="10037"/>
    <n v="37884"/>
    <x v="0"/>
    <x v="1"/>
    <x v="0"/>
    <x v="0"/>
    <n v="9333.9"/>
  </r>
  <r>
    <x v="11"/>
    <x v="2"/>
    <n v="12111.6"/>
    <n v="26698"/>
    <x v="0"/>
    <x v="1"/>
    <x v="0"/>
    <x v="0"/>
    <n v="11406.65"/>
  </r>
  <r>
    <x v="36"/>
    <x v="1"/>
    <n v="11241.77"/>
    <n v="16022"/>
    <x v="1"/>
    <x v="1"/>
    <x v="1"/>
    <x v="0"/>
    <n v="10540"/>
  </r>
  <r>
    <x v="1"/>
    <x v="1"/>
    <n v="11068.13"/>
    <n v="13340"/>
    <x v="0"/>
    <x v="1"/>
    <x v="0"/>
    <x v="0"/>
    <n v="10366.75"/>
  </r>
  <r>
    <x v="2"/>
    <x v="7"/>
    <n v="9181.4"/>
    <n v="49972"/>
    <x v="1"/>
    <x v="1"/>
    <x v="0"/>
    <x v="0"/>
    <n v="8477.9500000000007"/>
  </r>
  <r>
    <x v="57"/>
    <x v="11"/>
    <n v="6194.15"/>
    <n v="65990"/>
    <x v="0"/>
    <x v="1"/>
    <x v="0"/>
    <x v="0"/>
    <n v="5491.05"/>
  </r>
  <r>
    <x v="15"/>
    <x v="8"/>
    <n v="8711.98"/>
    <n v="51945"/>
    <x v="1"/>
    <x v="1"/>
    <x v="0"/>
    <x v="0"/>
    <n v="8009.1"/>
  </r>
  <r>
    <x v="73"/>
    <x v="2"/>
    <n v="11348.84"/>
    <n v="59148"/>
    <x v="0"/>
    <x v="0"/>
    <x v="0"/>
    <x v="0"/>
    <n v="10648.55"/>
  </r>
  <r>
    <x v="23"/>
    <x v="8"/>
    <n v="10715.61"/>
    <n v="74497"/>
    <x v="0"/>
    <x v="1"/>
    <x v="0"/>
    <x v="0"/>
    <n v="10002.85"/>
  </r>
  <r>
    <x v="13"/>
    <x v="1"/>
    <n v="10545.29"/>
    <n v="37336"/>
    <x v="0"/>
    <x v="1"/>
    <x v="1"/>
    <x v="0"/>
    <n v="9843.75"/>
  </r>
  <r>
    <x v="45"/>
    <x v="4"/>
    <n v="8804.6"/>
    <n v="54060"/>
    <x v="0"/>
    <x v="1"/>
    <x v="0"/>
    <x v="0"/>
    <n v="8102.95"/>
  </r>
  <r>
    <x v="11"/>
    <x v="2"/>
    <n v="12659"/>
    <n v="21277"/>
    <x v="0"/>
    <x v="1"/>
    <x v="0"/>
    <x v="0"/>
    <n v="11955.7"/>
  </r>
  <r>
    <x v="47"/>
    <x v="8"/>
    <n v="9940.43"/>
    <n v="25445"/>
    <x v="0"/>
    <x v="1"/>
    <x v="0"/>
    <x v="0"/>
    <n v="9238"/>
  </r>
  <r>
    <x v="45"/>
    <x v="4"/>
    <n v="9519.6"/>
    <n v="23832"/>
    <x v="0"/>
    <x v="1"/>
    <x v="0"/>
    <x v="0"/>
    <n v="8817.7000000000007"/>
  </r>
  <r>
    <x v="57"/>
    <x v="7"/>
    <n v="10538.41"/>
    <n v="59213"/>
    <x v="0"/>
    <x v="1"/>
    <x v="0"/>
    <x v="0"/>
    <n v="9836.9"/>
  </r>
  <r>
    <x v="43"/>
    <x v="0"/>
    <n v="12131.55"/>
    <n v="2931"/>
    <x v="0"/>
    <x v="0"/>
    <x v="0"/>
    <x v="0"/>
    <n v="11431.45"/>
  </r>
  <r>
    <x v="39"/>
    <x v="2"/>
    <n v="11238.7"/>
    <n v="5525"/>
    <x v="0"/>
    <x v="1"/>
    <x v="0"/>
    <x v="0"/>
    <n v="10538.5"/>
  </r>
  <r>
    <x v="11"/>
    <x v="2"/>
    <n v="12148.6"/>
    <n v="23715"/>
    <x v="0"/>
    <x v="1"/>
    <x v="0"/>
    <x v="0"/>
    <n v="11444.7"/>
  </r>
  <r>
    <x v="18"/>
    <x v="7"/>
    <n v="8348.8700000000008"/>
    <n v="55281"/>
    <x v="0"/>
    <x v="1"/>
    <x v="0"/>
    <x v="0"/>
    <n v="7647.15"/>
  </r>
  <r>
    <x v="53"/>
    <x v="8"/>
    <n v="8958.99"/>
    <n v="13758"/>
    <x v="0"/>
    <x v="0"/>
    <x v="0"/>
    <x v="0"/>
    <n v="8258.5"/>
  </r>
  <r>
    <x v="39"/>
    <x v="2"/>
    <n v="11952.7"/>
    <n v="22872"/>
    <x v="1"/>
    <x v="1"/>
    <x v="0"/>
    <x v="0"/>
    <n v="11251.85"/>
  </r>
  <r>
    <x v="47"/>
    <x v="1"/>
    <n v="11257.43"/>
    <n v="39541"/>
    <x v="0"/>
    <x v="1"/>
    <x v="0"/>
    <x v="0"/>
    <n v="10556.5"/>
  </r>
  <r>
    <x v="3"/>
    <x v="0"/>
    <n v="11282.79"/>
    <n v="44072"/>
    <x v="1"/>
    <x v="1"/>
    <x v="0"/>
    <x v="0"/>
    <n v="10579.75"/>
  </r>
  <r>
    <x v="5"/>
    <x v="1"/>
    <n v="10859.87"/>
    <n v="3659"/>
    <x v="0"/>
    <x v="0"/>
    <x v="0"/>
    <x v="0"/>
    <n v="10159.799999999999"/>
  </r>
  <r>
    <x v="11"/>
    <x v="3"/>
    <n v="10620.6"/>
    <n v="42533"/>
    <x v="0"/>
    <x v="1"/>
    <x v="0"/>
    <x v="0"/>
    <n v="9913.25"/>
  </r>
  <r>
    <x v="3"/>
    <x v="0"/>
    <n v="12239.79"/>
    <n v="45029"/>
    <x v="1"/>
    <x v="1"/>
    <x v="0"/>
    <x v="0"/>
    <n v="11536.75"/>
  </r>
  <r>
    <x v="26"/>
    <x v="2"/>
    <n v="10346.61"/>
    <n v="40116"/>
    <x v="1"/>
    <x v="1"/>
    <x v="1"/>
    <x v="0"/>
    <n v="9639"/>
  </r>
  <r>
    <x v="96"/>
    <x v="0"/>
    <n v="10740.26"/>
    <n v="6239"/>
    <x v="0"/>
    <x v="0"/>
    <x v="0"/>
    <x v="0"/>
    <n v="10040.049999999999"/>
  </r>
  <r>
    <x v="2"/>
    <x v="7"/>
    <n v="10277.4"/>
    <n v="38266"/>
    <x v="0"/>
    <x v="1"/>
    <x v="1"/>
    <x v="0"/>
    <n v="9573.11"/>
  </r>
  <r>
    <x v="23"/>
    <x v="9"/>
    <n v="8577.5400000000009"/>
    <n v="51959"/>
    <x v="0"/>
    <x v="1"/>
    <x v="0"/>
    <x v="0"/>
    <n v="7863.75"/>
  </r>
  <r>
    <x v="19"/>
    <x v="3"/>
    <n v="9087.7999999999993"/>
    <n v="17381"/>
    <x v="0"/>
    <x v="1"/>
    <x v="0"/>
    <x v="0"/>
    <n v="8386.2999999999993"/>
  </r>
  <r>
    <x v="33"/>
    <x v="0"/>
    <n v="10944.5"/>
    <n v="9443"/>
    <x v="0"/>
    <x v="0"/>
    <x v="0"/>
    <x v="0"/>
    <n v="10244.15"/>
  </r>
  <r>
    <x v="51"/>
    <x v="2"/>
    <n v="11576.79"/>
    <n v="44897"/>
    <x v="1"/>
    <x v="1"/>
    <x v="0"/>
    <x v="0"/>
    <n v="10873.75"/>
  </r>
  <r>
    <x v="83"/>
    <x v="3"/>
    <n v="8411.8259999999991"/>
    <n v="23211"/>
    <x v="0"/>
    <x v="0"/>
    <x v="0"/>
    <x v="0"/>
    <n v="7711.45"/>
  </r>
  <r>
    <x v="36"/>
    <x v="1"/>
    <n v="11170.77"/>
    <n v="15951"/>
    <x v="1"/>
    <x v="1"/>
    <x v="1"/>
    <x v="0"/>
    <n v="10469"/>
  </r>
  <r>
    <x v="36"/>
    <x v="0"/>
    <n v="12484.39"/>
    <n v="31259"/>
    <x v="1"/>
    <x v="1"/>
    <x v="1"/>
    <x v="0"/>
    <n v="11779.75"/>
  </r>
  <r>
    <x v="11"/>
    <x v="0"/>
    <n v="11322.6"/>
    <n v="50671"/>
    <x v="0"/>
    <x v="1"/>
    <x v="0"/>
    <x v="0"/>
    <n v="10619.25"/>
  </r>
  <r>
    <x v="88"/>
    <x v="3"/>
    <n v="8446.8799999999992"/>
    <n v="8246"/>
    <x v="0"/>
    <x v="0"/>
    <x v="0"/>
    <x v="0"/>
    <n v="7746.5"/>
  </r>
  <r>
    <x v="18"/>
    <x v="1"/>
    <n v="10995.49"/>
    <n v="16989"/>
    <x v="0"/>
    <x v="0"/>
    <x v="0"/>
    <x v="0"/>
    <n v="10295"/>
  </r>
  <r>
    <x v="44"/>
    <x v="1"/>
    <n v="10339.52"/>
    <n v="15139"/>
    <x v="0"/>
    <x v="0"/>
    <x v="0"/>
    <x v="0"/>
    <n v="9639.48"/>
  </r>
  <r>
    <x v="11"/>
    <x v="3"/>
    <n v="9621.6"/>
    <n v="41534"/>
    <x v="0"/>
    <x v="1"/>
    <x v="0"/>
    <x v="0"/>
    <n v="8914.25"/>
  </r>
  <r>
    <x v="76"/>
    <x v="10"/>
    <n v="8753.7870000000003"/>
    <n v="52153"/>
    <x v="0"/>
    <x v="0"/>
    <x v="0"/>
    <x v="0"/>
    <n v="8053.2"/>
  </r>
  <r>
    <x v="2"/>
    <x v="8"/>
    <n v="9222.4"/>
    <n v="37113"/>
    <x v="0"/>
    <x v="1"/>
    <x v="0"/>
    <x v="0"/>
    <n v="8517.5"/>
  </r>
  <r>
    <x v="85"/>
    <x v="4"/>
    <n v="10492.787"/>
    <n v="77292"/>
    <x v="0"/>
    <x v="0"/>
    <x v="0"/>
    <x v="0"/>
    <n v="9792.3799999999992"/>
  </r>
  <r>
    <x v="35"/>
    <x v="2"/>
    <n v="10825.9"/>
    <n v="14624"/>
    <x v="0"/>
    <x v="0"/>
    <x v="0"/>
    <x v="0"/>
    <n v="10125.1"/>
  </r>
  <r>
    <x v="19"/>
    <x v="0"/>
    <n v="12385.9"/>
    <n v="7644"/>
    <x v="0"/>
    <x v="1"/>
    <x v="0"/>
    <x v="0"/>
    <n v="11685.3"/>
  </r>
  <r>
    <x v="11"/>
    <x v="7"/>
    <n v="10010.9"/>
    <n v="58502"/>
    <x v="0"/>
    <x v="1"/>
    <x v="0"/>
    <x v="0"/>
    <n v="9306"/>
  </r>
  <r>
    <x v="23"/>
    <x v="13"/>
    <n v="7659.04"/>
    <n v="71044"/>
    <x v="0"/>
    <x v="1"/>
    <x v="1"/>
    <x v="0"/>
    <n v="6947.6"/>
  </r>
  <r>
    <x v="1"/>
    <x v="2"/>
    <n v="11586.13"/>
    <n v="37245"/>
    <x v="0"/>
    <x v="1"/>
    <x v="0"/>
    <x v="1"/>
    <n v="10883.75"/>
  </r>
  <r>
    <x v="1"/>
    <x v="3"/>
    <n v="10588.13"/>
    <n v="36381"/>
    <x v="0"/>
    <x v="1"/>
    <x v="0"/>
    <x v="0"/>
    <n v="9885.4"/>
  </r>
  <r>
    <x v="15"/>
    <x v="3"/>
    <n v="9384.59"/>
    <n v="28179"/>
    <x v="0"/>
    <x v="1"/>
    <x v="0"/>
    <x v="0"/>
    <n v="8682.35"/>
  </r>
  <r>
    <x v="33"/>
    <x v="4"/>
    <n v="10368.5"/>
    <n v="9067"/>
    <x v="0"/>
    <x v="0"/>
    <x v="0"/>
    <x v="0"/>
    <n v="9668.0499999999993"/>
  </r>
  <r>
    <x v="11"/>
    <x v="0"/>
    <n v="10672.6"/>
    <n v="29682"/>
    <x v="0"/>
    <x v="1"/>
    <x v="0"/>
    <x v="0"/>
    <n v="9968.15"/>
  </r>
  <r>
    <x v="11"/>
    <x v="0"/>
    <n v="11766.4"/>
    <n v="20991"/>
    <x v="1"/>
    <x v="1"/>
    <x v="0"/>
    <x v="0"/>
    <n v="11065.35"/>
  </r>
  <r>
    <x v="19"/>
    <x v="2"/>
    <n v="11372.82"/>
    <n v="32593"/>
    <x v="0"/>
    <x v="1"/>
    <x v="1"/>
    <x v="0"/>
    <n v="10671.4"/>
  </r>
  <r>
    <x v="76"/>
    <x v="10"/>
    <n v="6778.7870000000003"/>
    <n v="50178"/>
    <x v="0"/>
    <x v="0"/>
    <x v="0"/>
    <x v="0"/>
    <n v="6078.2"/>
  </r>
  <r>
    <x v="80"/>
    <x v="4"/>
    <n v="9765.57"/>
    <n v="36565"/>
    <x v="0"/>
    <x v="0"/>
    <x v="0"/>
    <x v="1"/>
    <n v="9065.15"/>
  </r>
  <r>
    <x v="74"/>
    <x v="8"/>
    <n v="8370.69"/>
    <n v="50168"/>
    <x v="0"/>
    <x v="1"/>
    <x v="0"/>
    <x v="0"/>
    <n v="7669.25"/>
  </r>
  <r>
    <x v="36"/>
    <x v="1"/>
    <n v="11589.15"/>
    <n v="12366"/>
    <x v="0"/>
    <x v="1"/>
    <x v="1"/>
    <x v="0"/>
    <n v="10885.75"/>
  </r>
  <r>
    <x v="11"/>
    <x v="2"/>
    <n v="10885.09"/>
    <n v="60748"/>
    <x v="1"/>
    <x v="1"/>
    <x v="0"/>
    <x v="0"/>
    <n v="10180.549999999999"/>
  </r>
  <r>
    <x v="11"/>
    <x v="0"/>
    <n v="10438.799999999999"/>
    <n v="9237"/>
    <x v="0"/>
    <x v="1"/>
    <x v="0"/>
    <x v="0"/>
    <n v="9735.99"/>
  </r>
  <r>
    <x v="2"/>
    <x v="3"/>
    <n v="8985.4"/>
    <n v="45854"/>
    <x v="0"/>
    <x v="1"/>
    <x v="0"/>
    <x v="0"/>
    <n v="8282.4500000000007"/>
  </r>
  <r>
    <x v="13"/>
    <x v="2"/>
    <n v="11797.38"/>
    <n v="52587"/>
    <x v="1"/>
    <x v="1"/>
    <x v="0"/>
    <x v="0"/>
    <n v="11093.85"/>
  </r>
  <r>
    <x v="11"/>
    <x v="2"/>
    <n v="12641.09"/>
    <n v="62504"/>
    <x v="1"/>
    <x v="1"/>
    <x v="0"/>
    <x v="0"/>
    <n v="11936.55"/>
  </r>
  <r>
    <x v="66"/>
    <x v="2"/>
    <n v="12447.61"/>
    <n v="35668"/>
    <x v="1"/>
    <x v="1"/>
    <x v="0"/>
    <x v="0"/>
    <n v="11745.5"/>
  </r>
  <r>
    <x v="60"/>
    <x v="0"/>
    <n v="11416.76"/>
    <n v="11292"/>
    <x v="0"/>
    <x v="1"/>
    <x v="0"/>
    <x v="0"/>
    <n v="10716"/>
  </r>
  <r>
    <x v="19"/>
    <x v="8"/>
    <n v="9162.35"/>
    <n v="54632"/>
    <x v="0"/>
    <x v="1"/>
    <x v="0"/>
    <x v="0"/>
    <n v="8460"/>
  </r>
  <r>
    <x v="21"/>
    <x v="3"/>
    <n v="8728.9500000000007"/>
    <n v="45522"/>
    <x v="1"/>
    <x v="1"/>
    <x v="0"/>
    <x v="0"/>
    <n v="8026.75"/>
  </r>
  <r>
    <x v="4"/>
    <x v="0"/>
    <n v="11701.5"/>
    <n v="16552"/>
    <x v="0"/>
    <x v="1"/>
    <x v="1"/>
    <x v="0"/>
    <n v="11000.4"/>
  </r>
  <r>
    <x v="2"/>
    <x v="8"/>
    <n v="9675.4"/>
    <n v="72466"/>
    <x v="1"/>
    <x v="1"/>
    <x v="0"/>
    <x v="0"/>
    <n v="8971.2000000000007"/>
  </r>
  <r>
    <x v="21"/>
    <x v="3"/>
    <n v="9683.76"/>
    <n v="72477"/>
    <x v="1"/>
    <x v="1"/>
    <x v="0"/>
    <x v="0"/>
    <n v="8980.9500000000007"/>
  </r>
  <r>
    <x v="19"/>
    <x v="8"/>
    <n v="10468.35"/>
    <n v="55938"/>
    <x v="0"/>
    <x v="1"/>
    <x v="0"/>
    <x v="0"/>
    <n v="9766"/>
  </r>
  <r>
    <x v="86"/>
    <x v="1"/>
    <n v="12308.51"/>
    <n v="3408"/>
    <x v="0"/>
    <x v="0"/>
    <x v="1"/>
    <x v="0"/>
    <n v="11608.4"/>
  </r>
  <r>
    <x v="31"/>
    <x v="0"/>
    <n v="11572.6"/>
    <n v="18365"/>
    <x v="0"/>
    <x v="1"/>
    <x v="0"/>
    <x v="0"/>
    <n v="10870.25"/>
  </r>
  <r>
    <x v="35"/>
    <x v="2"/>
    <n v="11768.9"/>
    <n v="15567"/>
    <x v="0"/>
    <x v="0"/>
    <x v="0"/>
    <x v="0"/>
    <n v="11068.1"/>
  </r>
  <r>
    <x v="11"/>
    <x v="0"/>
    <n v="10906.6"/>
    <n v="50255"/>
    <x v="0"/>
    <x v="1"/>
    <x v="0"/>
    <x v="0"/>
    <n v="10203.25"/>
  </r>
  <r>
    <x v="47"/>
    <x v="2"/>
    <n v="12548.43"/>
    <n v="30626"/>
    <x v="0"/>
    <x v="1"/>
    <x v="0"/>
    <x v="0"/>
    <n v="11846.75"/>
  </r>
  <r>
    <x v="53"/>
    <x v="7"/>
    <n v="10217.99"/>
    <n v="47017"/>
    <x v="0"/>
    <x v="0"/>
    <x v="0"/>
    <x v="0"/>
    <n v="9517.5"/>
  </r>
  <r>
    <x v="23"/>
    <x v="4"/>
    <n v="9362.48"/>
    <n v="46150"/>
    <x v="1"/>
    <x v="1"/>
    <x v="0"/>
    <x v="0"/>
    <n v="8654.5"/>
  </r>
  <r>
    <x v="25"/>
    <x v="2"/>
    <n v="11229.47"/>
    <n v="27028"/>
    <x v="0"/>
    <x v="0"/>
    <x v="0"/>
    <x v="0"/>
    <n v="10529.1"/>
  </r>
  <r>
    <x v="18"/>
    <x v="3"/>
    <n v="10344.49"/>
    <n v="41137"/>
    <x v="1"/>
    <x v="1"/>
    <x v="0"/>
    <x v="0"/>
    <n v="9641.9500000000007"/>
  </r>
  <r>
    <x v="62"/>
    <x v="1"/>
    <n v="12435.95"/>
    <n v="5735"/>
    <x v="0"/>
    <x v="0"/>
    <x v="0"/>
    <x v="0"/>
    <n v="11735.75"/>
  </r>
  <r>
    <x v="89"/>
    <x v="0"/>
    <n v="12374.4"/>
    <n v="37173"/>
    <x v="0"/>
    <x v="0"/>
    <x v="0"/>
    <x v="0"/>
    <n v="11674.15"/>
  </r>
  <r>
    <x v="2"/>
    <x v="8"/>
    <n v="8843.4"/>
    <n v="60634"/>
    <x v="1"/>
    <x v="1"/>
    <x v="0"/>
    <x v="0"/>
    <n v="8138.95"/>
  </r>
  <r>
    <x v="10"/>
    <x v="2"/>
    <n v="11250.8"/>
    <n v="37044"/>
    <x v="0"/>
    <x v="1"/>
    <x v="0"/>
    <x v="0"/>
    <n v="10547.95"/>
  </r>
  <r>
    <x v="30"/>
    <x v="11"/>
    <n v="7330.73"/>
    <n v="144107"/>
    <x v="0"/>
    <x v="0"/>
    <x v="1"/>
    <x v="2"/>
    <n v="6609.5"/>
  </r>
  <r>
    <x v="19"/>
    <x v="0"/>
    <n v="11170.9"/>
    <n v="6429"/>
    <x v="0"/>
    <x v="1"/>
    <x v="0"/>
    <x v="0"/>
    <n v="10470.299999999999"/>
  </r>
  <r>
    <x v="2"/>
    <x v="7"/>
    <n v="10064.4"/>
    <n v="46855"/>
    <x v="1"/>
    <x v="1"/>
    <x v="0"/>
    <x v="0"/>
    <n v="9361.15"/>
  </r>
  <r>
    <x v="21"/>
    <x v="3"/>
    <n v="9653.9500000000007"/>
    <n v="46447"/>
    <x v="1"/>
    <x v="1"/>
    <x v="0"/>
    <x v="0"/>
    <n v="8951.75"/>
  </r>
  <r>
    <x v="51"/>
    <x v="2"/>
    <n v="12365.79"/>
    <n v="15051"/>
    <x v="0"/>
    <x v="1"/>
    <x v="1"/>
    <x v="0"/>
    <n v="11662.45"/>
  </r>
  <r>
    <x v="26"/>
    <x v="2"/>
    <n v="11162.61"/>
    <n v="40932"/>
    <x v="1"/>
    <x v="1"/>
    <x v="1"/>
    <x v="0"/>
    <n v="10455"/>
  </r>
  <r>
    <x v="91"/>
    <x v="2"/>
    <n v="10499.72"/>
    <n v="38899"/>
    <x v="0"/>
    <x v="0"/>
    <x v="0"/>
    <x v="0"/>
    <n v="9799.3799999999992"/>
  </r>
  <r>
    <x v="31"/>
    <x v="1"/>
    <n v="11763.1"/>
    <n v="4990"/>
    <x v="0"/>
    <x v="1"/>
    <x v="0"/>
    <x v="0"/>
    <n v="11062.9"/>
  </r>
  <r>
    <x v="11"/>
    <x v="1"/>
    <n v="11571.5"/>
    <n v="10359"/>
    <x v="1"/>
    <x v="1"/>
    <x v="0"/>
    <x v="0"/>
    <n v="10870.5"/>
  </r>
  <r>
    <x v="11"/>
    <x v="2"/>
    <n v="10701.6"/>
    <n v="40812"/>
    <x v="0"/>
    <x v="1"/>
    <x v="0"/>
    <x v="0"/>
    <n v="9996.5"/>
  </r>
  <r>
    <x v="14"/>
    <x v="7"/>
    <n v="8528.57"/>
    <n v="18328"/>
    <x v="0"/>
    <x v="0"/>
    <x v="0"/>
    <x v="0"/>
    <n v="7828.25"/>
  </r>
  <r>
    <x v="0"/>
    <x v="0"/>
    <n v="11580.55"/>
    <n v="32380"/>
    <x v="0"/>
    <x v="0"/>
    <x v="0"/>
    <x v="0"/>
    <n v="10880.5"/>
  </r>
  <r>
    <x v="3"/>
    <x v="2"/>
    <n v="11605.71"/>
    <n v="27268"/>
    <x v="0"/>
    <x v="1"/>
    <x v="0"/>
    <x v="0"/>
    <n v="10903.8"/>
  </r>
  <r>
    <x v="54"/>
    <x v="2"/>
    <n v="10479.5"/>
    <n v="44272"/>
    <x v="0"/>
    <x v="1"/>
    <x v="1"/>
    <x v="0"/>
    <n v="9777.75"/>
  </r>
  <r>
    <x v="36"/>
    <x v="6"/>
    <n v="6864.46"/>
    <n v="198827"/>
    <x v="1"/>
    <x v="1"/>
    <x v="0"/>
    <x v="0"/>
    <n v="6154.49"/>
  </r>
  <r>
    <x v="45"/>
    <x v="7"/>
    <n v="10434.6"/>
    <n v="32230"/>
    <x v="0"/>
    <x v="1"/>
    <x v="0"/>
    <x v="0"/>
    <n v="9734"/>
  </r>
  <r>
    <x v="11"/>
    <x v="2"/>
    <n v="11615.6"/>
    <n v="26202"/>
    <x v="0"/>
    <x v="1"/>
    <x v="0"/>
    <x v="0"/>
    <n v="10910.65"/>
  </r>
  <r>
    <x v="33"/>
    <x v="7"/>
    <n v="10243.5"/>
    <n v="17042"/>
    <x v="0"/>
    <x v="0"/>
    <x v="0"/>
    <x v="0"/>
    <n v="9543.25"/>
  </r>
  <r>
    <x v="87"/>
    <x v="4"/>
    <n v="9130.9500000000007"/>
    <n v="24930"/>
    <x v="0"/>
    <x v="0"/>
    <x v="0"/>
    <x v="0"/>
    <n v="8430.4500000000007"/>
  </r>
  <r>
    <x v="39"/>
    <x v="2"/>
    <n v="12082.7"/>
    <n v="23002"/>
    <x v="1"/>
    <x v="1"/>
    <x v="0"/>
    <x v="0"/>
    <n v="11381.85"/>
  </r>
  <r>
    <x v="62"/>
    <x v="0"/>
    <n v="11649.95"/>
    <n v="1949"/>
    <x v="0"/>
    <x v="0"/>
    <x v="0"/>
    <x v="0"/>
    <n v="10949.72"/>
  </r>
  <r>
    <x v="72"/>
    <x v="3"/>
    <n v="10537.64"/>
    <n v="16037"/>
    <x v="0"/>
    <x v="0"/>
    <x v="0"/>
    <x v="0"/>
    <n v="9837.4"/>
  </r>
  <r>
    <x v="5"/>
    <x v="1"/>
    <n v="11635.87"/>
    <n v="4435"/>
    <x v="0"/>
    <x v="0"/>
    <x v="0"/>
    <x v="0"/>
    <n v="10935.8"/>
  </r>
  <r>
    <x v="28"/>
    <x v="3"/>
    <n v="10139.93"/>
    <n v="84931"/>
    <x v="1"/>
    <x v="1"/>
    <x v="0"/>
    <x v="0"/>
    <n v="9435.9"/>
  </r>
  <r>
    <x v="26"/>
    <x v="9"/>
    <n v="8837.4500000000007"/>
    <n v="61217"/>
    <x v="1"/>
    <x v="1"/>
    <x v="0"/>
    <x v="0"/>
    <n v="8126.25"/>
  </r>
  <r>
    <x v="13"/>
    <x v="2"/>
    <n v="11663.92"/>
    <n v="43822"/>
    <x v="1"/>
    <x v="1"/>
    <x v="0"/>
    <x v="0"/>
    <n v="10962.45"/>
  </r>
  <r>
    <x v="83"/>
    <x v="3"/>
    <n v="8574.8259999999991"/>
    <n v="23374"/>
    <x v="0"/>
    <x v="0"/>
    <x v="0"/>
    <x v="0"/>
    <n v="7874.45"/>
  </r>
  <r>
    <x v="11"/>
    <x v="3"/>
    <n v="9898"/>
    <n v="64684"/>
    <x v="1"/>
    <x v="1"/>
    <x v="0"/>
    <x v="0"/>
    <n v="9192.25"/>
  </r>
  <r>
    <x v="57"/>
    <x v="4"/>
    <n v="9463.15"/>
    <n v="6459"/>
    <x v="0"/>
    <x v="1"/>
    <x v="0"/>
    <x v="0"/>
    <n v="8761.85"/>
  </r>
  <r>
    <x v="2"/>
    <x v="2"/>
    <n v="12283.4"/>
    <n v="38074"/>
    <x v="0"/>
    <x v="1"/>
    <x v="0"/>
    <x v="0"/>
    <n v="11579.95"/>
  </r>
  <r>
    <x v="5"/>
    <x v="1"/>
    <n v="12493.87"/>
    <n v="13293"/>
    <x v="0"/>
    <x v="0"/>
    <x v="0"/>
    <x v="0"/>
    <n v="11793.75"/>
  </r>
  <r>
    <x v="18"/>
    <x v="4"/>
    <n v="9061.99"/>
    <n v="20857"/>
    <x v="0"/>
    <x v="1"/>
    <x v="0"/>
    <x v="0"/>
    <n v="8360"/>
  </r>
  <r>
    <x v="19"/>
    <x v="2"/>
    <n v="10421.9"/>
    <n v="60216"/>
    <x v="0"/>
    <x v="1"/>
    <x v="0"/>
    <x v="0"/>
    <n v="9720"/>
  </r>
  <r>
    <x v="58"/>
    <x v="0"/>
    <n v="11607.94"/>
    <n v="25407"/>
    <x v="0"/>
    <x v="0"/>
    <x v="0"/>
    <x v="0"/>
    <n v="10907.51"/>
  </r>
  <r>
    <x v="39"/>
    <x v="1"/>
    <n v="11621.7"/>
    <n v="21530"/>
    <x v="0"/>
    <x v="1"/>
    <x v="0"/>
    <x v="0"/>
    <n v="10921.25"/>
  </r>
  <r>
    <x v="13"/>
    <x v="1"/>
    <n v="11540.85"/>
    <n v="8231"/>
    <x v="0"/>
    <x v="1"/>
    <x v="0"/>
    <x v="0"/>
    <n v="10838.25"/>
  </r>
  <r>
    <x v="39"/>
    <x v="7"/>
    <n v="9783.7000000000007"/>
    <n v="54578"/>
    <x v="1"/>
    <x v="1"/>
    <x v="0"/>
    <x v="0"/>
    <n v="9081.9"/>
  </r>
  <r>
    <x v="47"/>
    <x v="0"/>
    <n v="10614.43"/>
    <n v="15410"/>
    <x v="0"/>
    <x v="1"/>
    <x v="0"/>
    <x v="0"/>
    <n v="9913.15"/>
  </r>
  <r>
    <x v="88"/>
    <x v="3"/>
    <n v="10335.879999999999"/>
    <n v="10135"/>
    <x v="0"/>
    <x v="0"/>
    <x v="0"/>
    <x v="0"/>
    <n v="9635.5"/>
  </r>
  <r>
    <x v="26"/>
    <x v="8"/>
    <n v="9655.61"/>
    <n v="90425"/>
    <x v="1"/>
    <x v="1"/>
    <x v="1"/>
    <x v="0"/>
    <n v="8939.5"/>
  </r>
  <r>
    <x v="11"/>
    <x v="3"/>
    <n v="9529"/>
    <n v="64315"/>
    <x v="1"/>
    <x v="1"/>
    <x v="0"/>
    <x v="0"/>
    <n v="8823.25"/>
  </r>
  <r>
    <x v="27"/>
    <x v="0"/>
    <n v="12499.17"/>
    <n v="8298"/>
    <x v="0"/>
    <x v="0"/>
    <x v="0"/>
    <x v="0"/>
    <n v="11799.05"/>
  </r>
  <r>
    <x v="4"/>
    <x v="0"/>
    <n v="11262.4"/>
    <n v="5054"/>
    <x v="0"/>
    <x v="1"/>
    <x v="0"/>
    <x v="0"/>
    <n v="10560"/>
  </r>
  <r>
    <x v="19"/>
    <x v="0"/>
    <n v="10365.9"/>
    <n v="5624"/>
    <x v="0"/>
    <x v="1"/>
    <x v="0"/>
    <x v="0"/>
    <n v="9665.2999999999993"/>
  </r>
  <r>
    <x v="18"/>
    <x v="3"/>
    <n v="10464.49"/>
    <n v="41257"/>
    <x v="1"/>
    <x v="1"/>
    <x v="0"/>
    <x v="0"/>
    <n v="9761.9500000000007"/>
  </r>
  <r>
    <x v="8"/>
    <x v="4"/>
    <n v="8551.01"/>
    <n v="50343"/>
    <x v="0"/>
    <x v="1"/>
    <x v="1"/>
    <x v="0"/>
    <n v="7847.4"/>
  </r>
  <r>
    <x v="15"/>
    <x v="3"/>
    <n v="9518.59"/>
    <n v="28313"/>
    <x v="0"/>
    <x v="1"/>
    <x v="0"/>
    <x v="0"/>
    <n v="8816.35"/>
  </r>
  <r>
    <x v="19"/>
    <x v="2"/>
    <n v="12381.1"/>
    <n v="33602"/>
    <x v="0"/>
    <x v="1"/>
    <x v="0"/>
    <x v="0"/>
    <n v="11680.4"/>
  </r>
  <r>
    <x v="2"/>
    <x v="1"/>
    <n v="10925.4"/>
    <n v="15717"/>
    <x v="0"/>
    <x v="1"/>
    <x v="0"/>
    <x v="0"/>
    <n v="10225.25"/>
  </r>
  <r>
    <x v="36"/>
    <x v="1"/>
    <n v="11816.77"/>
    <n v="16597"/>
    <x v="1"/>
    <x v="1"/>
    <x v="1"/>
    <x v="0"/>
    <n v="11115"/>
  </r>
  <r>
    <x v="20"/>
    <x v="9"/>
    <n v="8407.51"/>
    <n v="34807"/>
    <x v="0"/>
    <x v="0"/>
    <x v="0"/>
    <x v="0"/>
    <n v="7707.16"/>
  </r>
  <r>
    <x v="11"/>
    <x v="1"/>
    <n v="12255.5"/>
    <n v="11043"/>
    <x v="1"/>
    <x v="1"/>
    <x v="0"/>
    <x v="0"/>
    <n v="11554.5"/>
  </r>
  <r>
    <x v="23"/>
    <x v="8"/>
    <n v="10587.61"/>
    <n v="74369"/>
    <x v="0"/>
    <x v="1"/>
    <x v="0"/>
    <x v="0"/>
    <n v="9874.85"/>
  </r>
  <r>
    <x v="57"/>
    <x v="7"/>
    <n v="9788.41"/>
    <n v="58463"/>
    <x v="0"/>
    <x v="1"/>
    <x v="0"/>
    <x v="0"/>
    <n v="9086.9"/>
  </r>
  <r>
    <x v="47"/>
    <x v="8"/>
    <n v="10509.43"/>
    <n v="26014"/>
    <x v="0"/>
    <x v="1"/>
    <x v="0"/>
    <x v="0"/>
    <n v="9807"/>
  </r>
  <r>
    <x v="23"/>
    <x v="13"/>
    <n v="7674.04"/>
    <n v="71059"/>
    <x v="0"/>
    <x v="1"/>
    <x v="1"/>
    <x v="0"/>
    <n v="6962.6"/>
  </r>
  <r>
    <x v="3"/>
    <x v="0"/>
    <n v="12700.79"/>
    <n v="45490"/>
    <x v="1"/>
    <x v="1"/>
    <x v="0"/>
    <x v="0"/>
    <n v="11997.75"/>
  </r>
  <r>
    <x v="40"/>
    <x v="2"/>
    <n v="10885.82"/>
    <n v="18685"/>
    <x v="0"/>
    <x v="0"/>
    <x v="0"/>
    <x v="0"/>
    <n v="10185.75"/>
  </r>
  <r>
    <x v="61"/>
    <x v="9"/>
    <n v="7828.6"/>
    <n v="79136"/>
    <x v="1"/>
    <x v="1"/>
    <x v="0"/>
    <x v="0"/>
    <n v="7071"/>
  </r>
  <r>
    <x v="3"/>
    <x v="0"/>
    <n v="12375.79"/>
    <n v="45165"/>
    <x v="1"/>
    <x v="1"/>
    <x v="0"/>
    <x v="0"/>
    <n v="11672.75"/>
  </r>
  <r>
    <x v="11"/>
    <x v="13"/>
    <n v="6869"/>
    <n v="88192"/>
    <x v="0"/>
    <x v="1"/>
    <x v="0"/>
    <x v="0"/>
    <n v="6161.35"/>
  </r>
  <r>
    <x v="84"/>
    <x v="0"/>
    <n v="11195.48"/>
    <n v="50995"/>
    <x v="0"/>
    <x v="0"/>
    <x v="0"/>
    <x v="0"/>
    <n v="10495.3"/>
  </r>
  <r>
    <x v="80"/>
    <x v="8"/>
    <n v="10348.57"/>
    <n v="27148"/>
    <x v="0"/>
    <x v="0"/>
    <x v="0"/>
    <x v="1"/>
    <n v="9648.2000000000007"/>
  </r>
  <r>
    <x v="13"/>
    <x v="2"/>
    <n v="11257.12"/>
    <n v="19845"/>
    <x v="0"/>
    <x v="1"/>
    <x v="0"/>
    <x v="0"/>
    <n v="10555.75"/>
  </r>
  <r>
    <x v="47"/>
    <x v="0"/>
    <n v="12676.43"/>
    <n v="14321"/>
    <x v="0"/>
    <x v="1"/>
    <x v="0"/>
    <x v="0"/>
    <n v="11975.1"/>
  </r>
  <r>
    <x v="21"/>
    <x v="3"/>
    <n v="8420.76"/>
    <n v="71214"/>
    <x v="1"/>
    <x v="1"/>
    <x v="0"/>
    <x v="0"/>
    <n v="7717.95"/>
  </r>
  <r>
    <x v="31"/>
    <x v="0"/>
    <n v="11293.6"/>
    <n v="8086"/>
    <x v="0"/>
    <x v="1"/>
    <x v="0"/>
    <x v="0"/>
    <n v="10592.25"/>
  </r>
  <r>
    <x v="19"/>
    <x v="2"/>
    <n v="11400.1"/>
    <n v="32621"/>
    <x v="0"/>
    <x v="1"/>
    <x v="0"/>
    <x v="0"/>
    <n v="10699.4"/>
  </r>
  <r>
    <x v="23"/>
    <x v="9"/>
    <n v="7624.83"/>
    <n v="81002"/>
    <x v="0"/>
    <x v="1"/>
    <x v="1"/>
    <x v="0"/>
    <n v="6907.25"/>
  </r>
  <r>
    <x v="56"/>
    <x v="0"/>
    <n v="11312.54"/>
    <n v="15112"/>
    <x v="0"/>
    <x v="0"/>
    <x v="0"/>
    <x v="0"/>
    <n v="10612.45"/>
  </r>
  <r>
    <x v="26"/>
    <x v="1"/>
    <n v="12177.23"/>
    <n v="7941"/>
    <x v="1"/>
    <x v="1"/>
    <x v="1"/>
    <x v="0"/>
    <n v="11474"/>
  </r>
  <r>
    <x v="25"/>
    <x v="7"/>
    <n v="10228.469999999999"/>
    <n v="48527"/>
    <x v="0"/>
    <x v="0"/>
    <x v="0"/>
    <x v="0"/>
    <n v="9528"/>
  </r>
  <r>
    <x v="95"/>
    <x v="15"/>
    <n v="4941.28"/>
    <n v="128639"/>
    <x v="0"/>
    <x v="0"/>
    <x v="0"/>
    <x v="0"/>
    <n v="4239.3500000000004"/>
  </r>
  <r>
    <x v="13"/>
    <x v="2"/>
    <n v="10849.12"/>
    <n v="19437"/>
    <x v="0"/>
    <x v="1"/>
    <x v="0"/>
    <x v="0"/>
    <n v="10147.75"/>
  </r>
  <r>
    <x v="31"/>
    <x v="4"/>
    <n v="9915.7900000000009"/>
    <n v="33313"/>
    <x v="0"/>
    <x v="1"/>
    <x v="0"/>
    <x v="0"/>
    <n v="9211.9"/>
  </r>
  <r>
    <x v="19"/>
    <x v="3"/>
    <n v="9224.7999999999993"/>
    <n v="17518"/>
    <x v="0"/>
    <x v="1"/>
    <x v="0"/>
    <x v="0"/>
    <n v="8523.2999999999993"/>
  </r>
  <r>
    <x v="23"/>
    <x v="0"/>
    <n v="10969.89"/>
    <n v="23755"/>
    <x v="1"/>
    <x v="1"/>
    <x v="0"/>
    <x v="0"/>
    <n v="10269.73"/>
  </r>
  <r>
    <x v="31"/>
    <x v="0"/>
    <n v="10861.6"/>
    <n v="7654"/>
    <x v="0"/>
    <x v="1"/>
    <x v="0"/>
    <x v="0"/>
    <n v="10160.25"/>
  </r>
  <r>
    <x v="23"/>
    <x v="0"/>
    <n v="12526.91"/>
    <n v="14306"/>
    <x v="0"/>
    <x v="1"/>
    <x v="0"/>
    <x v="0"/>
    <n v="11820.25"/>
  </r>
  <r>
    <x v="37"/>
    <x v="1"/>
    <n v="12277.51"/>
    <n v="6377"/>
    <x v="0"/>
    <x v="0"/>
    <x v="1"/>
    <x v="0"/>
    <n v="11577.48"/>
  </r>
  <r>
    <x v="39"/>
    <x v="2"/>
    <n v="11560.7"/>
    <n v="26033"/>
    <x v="0"/>
    <x v="1"/>
    <x v="0"/>
    <x v="0"/>
    <n v="10860.25"/>
  </r>
  <r>
    <x v="56"/>
    <x v="0"/>
    <n v="10399.540000000001"/>
    <n v="14199"/>
    <x v="0"/>
    <x v="0"/>
    <x v="0"/>
    <x v="0"/>
    <n v="9699.4500000000007"/>
  </r>
  <r>
    <x v="36"/>
    <x v="1"/>
    <n v="11029.77"/>
    <n v="15810"/>
    <x v="1"/>
    <x v="1"/>
    <x v="1"/>
    <x v="0"/>
    <n v="10328"/>
  </r>
  <r>
    <x v="56"/>
    <x v="0"/>
    <n v="12060.54"/>
    <n v="15860"/>
    <x v="0"/>
    <x v="0"/>
    <x v="0"/>
    <x v="0"/>
    <n v="11360.45"/>
  </r>
  <r>
    <x v="36"/>
    <x v="2"/>
    <n v="10458.459999999999"/>
    <n v="38245"/>
    <x v="1"/>
    <x v="1"/>
    <x v="0"/>
    <x v="0"/>
    <n v="9757.5"/>
  </r>
  <r>
    <x v="11"/>
    <x v="13"/>
    <n v="7651"/>
    <n v="88974"/>
    <x v="0"/>
    <x v="1"/>
    <x v="0"/>
    <x v="0"/>
    <n v="6943.35"/>
  </r>
  <r>
    <x v="37"/>
    <x v="1"/>
    <n v="11005.51"/>
    <n v="5105"/>
    <x v="0"/>
    <x v="0"/>
    <x v="1"/>
    <x v="0"/>
    <n v="10305.48"/>
  </r>
  <r>
    <x v="11"/>
    <x v="0"/>
    <n v="12052.6"/>
    <n v="32592"/>
    <x v="0"/>
    <x v="1"/>
    <x v="1"/>
    <x v="0"/>
    <n v="11349.9"/>
  </r>
  <r>
    <x v="36"/>
    <x v="2"/>
    <n v="12304.46"/>
    <n v="40091"/>
    <x v="1"/>
    <x v="1"/>
    <x v="0"/>
    <x v="0"/>
    <n v="11603.5"/>
  </r>
  <r>
    <x v="85"/>
    <x v="4"/>
    <n v="8454.7870000000003"/>
    <n v="75254"/>
    <x v="0"/>
    <x v="0"/>
    <x v="0"/>
    <x v="0"/>
    <n v="7754.38"/>
  </r>
  <r>
    <x v="11"/>
    <x v="7"/>
    <n v="10079.9"/>
    <n v="58571"/>
    <x v="0"/>
    <x v="1"/>
    <x v="0"/>
    <x v="0"/>
    <n v="9375"/>
  </r>
  <r>
    <x v="75"/>
    <x v="3"/>
    <n v="9050.81"/>
    <n v="42850"/>
    <x v="0"/>
    <x v="0"/>
    <x v="0"/>
    <x v="0"/>
    <n v="8350.42"/>
  </r>
  <r>
    <x v="55"/>
    <x v="1"/>
    <n v="10904.6"/>
    <n v="2836"/>
    <x v="0"/>
    <x v="1"/>
    <x v="0"/>
    <x v="0"/>
    <n v="10203.85"/>
  </r>
  <r>
    <x v="54"/>
    <x v="2"/>
    <n v="11334"/>
    <n v="41153"/>
    <x v="0"/>
    <x v="1"/>
    <x v="0"/>
    <x v="0"/>
    <n v="10631"/>
  </r>
  <r>
    <x v="13"/>
    <x v="2"/>
    <n v="11809.38"/>
    <n v="52599"/>
    <x v="1"/>
    <x v="1"/>
    <x v="0"/>
    <x v="0"/>
    <n v="11105.85"/>
  </r>
  <r>
    <x v="8"/>
    <x v="4"/>
    <n v="9850.01"/>
    <n v="51642"/>
    <x v="0"/>
    <x v="1"/>
    <x v="1"/>
    <x v="0"/>
    <n v="9146.4"/>
  </r>
  <r>
    <x v="5"/>
    <x v="1"/>
    <n v="11003.87"/>
    <n v="3803"/>
    <x v="0"/>
    <x v="0"/>
    <x v="0"/>
    <x v="0"/>
    <n v="10303.799999999999"/>
  </r>
  <r>
    <x v="11"/>
    <x v="3"/>
    <n v="9498.9"/>
    <n v="49289"/>
    <x v="1"/>
    <x v="1"/>
    <x v="0"/>
    <x v="0"/>
    <n v="8796.2000000000007"/>
  </r>
  <r>
    <x v="25"/>
    <x v="2"/>
    <n v="10478.469999999999"/>
    <n v="26277"/>
    <x v="0"/>
    <x v="0"/>
    <x v="0"/>
    <x v="0"/>
    <n v="9778.1"/>
  </r>
  <r>
    <x v="93"/>
    <x v="3"/>
    <n v="9428.52"/>
    <n v="20228"/>
    <x v="0"/>
    <x v="0"/>
    <x v="1"/>
    <x v="0"/>
    <n v="8728.35"/>
  </r>
  <r>
    <x v="2"/>
    <x v="7"/>
    <n v="10118.4"/>
    <n v="50909"/>
    <x v="1"/>
    <x v="1"/>
    <x v="0"/>
    <x v="0"/>
    <n v="9414.9500000000007"/>
  </r>
  <r>
    <x v="32"/>
    <x v="3"/>
    <n v="10454.06"/>
    <n v="47246"/>
    <x v="1"/>
    <x v="1"/>
    <x v="0"/>
    <x v="0"/>
    <n v="9751.5"/>
  </r>
  <r>
    <x v="57"/>
    <x v="11"/>
    <n v="7245.15"/>
    <n v="67041"/>
    <x v="0"/>
    <x v="1"/>
    <x v="0"/>
    <x v="0"/>
    <n v="6542.05"/>
  </r>
  <r>
    <x v="35"/>
    <x v="7"/>
    <n v="9877.9"/>
    <n v="7076"/>
    <x v="0"/>
    <x v="0"/>
    <x v="0"/>
    <x v="0"/>
    <n v="9177.0499999999993"/>
  </r>
  <r>
    <x v="39"/>
    <x v="1"/>
    <n v="10892.7"/>
    <n v="20801"/>
    <x v="0"/>
    <x v="1"/>
    <x v="0"/>
    <x v="0"/>
    <n v="10192.25"/>
  </r>
  <r>
    <x v="16"/>
    <x v="0"/>
    <n v="11595.54"/>
    <n v="1895"/>
    <x v="0"/>
    <x v="0"/>
    <x v="1"/>
    <x v="0"/>
    <n v="10895.45"/>
  </r>
  <r>
    <x v="10"/>
    <x v="3"/>
    <n v="10676.8"/>
    <n v="41955"/>
    <x v="0"/>
    <x v="1"/>
    <x v="0"/>
    <x v="1"/>
    <n v="9974.1"/>
  </r>
  <r>
    <x v="0"/>
    <x v="0"/>
    <n v="12082.55"/>
    <n v="32882"/>
    <x v="0"/>
    <x v="0"/>
    <x v="0"/>
    <x v="0"/>
    <n v="11382.5"/>
  </r>
  <r>
    <x v="43"/>
    <x v="2"/>
    <n v="10383.549999999999"/>
    <n v="6883"/>
    <x v="0"/>
    <x v="0"/>
    <x v="0"/>
    <x v="0"/>
    <n v="9683.4"/>
  </r>
  <r>
    <x v="47"/>
    <x v="0"/>
    <n v="12418.43"/>
    <n v="14714"/>
    <x v="0"/>
    <x v="1"/>
    <x v="0"/>
    <x v="0"/>
    <n v="11716.9"/>
  </r>
  <r>
    <x v="3"/>
    <x v="2"/>
    <n v="10970.71"/>
    <n v="26763"/>
    <x v="0"/>
    <x v="1"/>
    <x v="0"/>
    <x v="0"/>
    <n v="10269.1"/>
  </r>
  <r>
    <x v="39"/>
    <x v="7"/>
    <n v="9967.7000000000007"/>
    <n v="54762"/>
    <x v="1"/>
    <x v="1"/>
    <x v="0"/>
    <x v="0"/>
    <n v="9265.9"/>
  </r>
  <r>
    <x v="62"/>
    <x v="0"/>
    <n v="11687.95"/>
    <n v="1987"/>
    <x v="0"/>
    <x v="0"/>
    <x v="0"/>
    <x v="0"/>
    <n v="10987.72"/>
  </r>
  <r>
    <x v="2"/>
    <x v="8"/>
    <n v="10610.4"/>
    <n v="38501"/>
    <x v="0"/>
    <x v="1"/>
    <x v="0"/>
    <x v="0"/>
    <n v="9905.5"/>
  </r>
  <r>
    <x v="23"/>
    <x v="10"/>
    <n v="7713.78"/>
    <n v="90091"/>
    <x v="0"/>
    <x v="1"/>
    <x v="1"/>
    <x v="0"/>
    <n v="6995"/>
  </r>
  <r>
    <x v="39"/>
    <x v="2"/>
    <n v="11796.7"/>
    <n v="22716"/>
    <x v="1"/>
    <x v="1"/>
    <x v="0"/>
    <x v="0"/>
    <n v="11095.85"/>
  </r>
  <r>
    <x v="39"/>
    <x v="7"/>
    <n v="8942.7000000000007"/>
    <n v="53737"/>
    <x v="1"/>
    <x v="1"/>
    <x v="0"/>
    <x v="0"/>
    <n v="8240.9"/>
  </r>
  <r>
    <x v="88"/>
    <x v="3"/>
    <n v="8606.8799999999992"/>
    <n v="8406"/>
    <x v="0"/>
    <x v="0"/>
    <x v="0"/>
    <x v="0"/>
    <n v="7906.5"/>
  </r>
  <r>
    <x v="91"/>
    <x v="2"/>
    <n v="11415.72"/>
    <n v="39815"/>
    <x v="0"/>
    <x v="0"/>
    <x v="0"/>
    <x v="0"/>
    <n v="10715.38"/>
  </r>
  <r>
    <x v="11"/>
    <x v="1"/>
    <n v="11315.5"/>
    <n v="10103"/>
    <x v="1"/>
    <x v="1"/>
    <x v="0"/>
    <x v="0"/>
    <n v="10614.5"/>
  </r>
  <r>
    <x v="36"/>
    <x v="6"/>
    <n v="6788.21"/>
    <n v="91578"/>
    <x v="0"/>
    <x v="0"/>
    <x v="0"/>
    <x v="0"/>
    <n v="6080.75"/>
  </r>
  <r>
    <x v="49"/>
    <x v="0"/>
    <n v="11537.78"/>
    <n v="7336"/>
    <x v="0"/>
    <x v="0"/>
    <x v="0"/>
    <x v="0"/>
    <n v="10837.2"/>
  </r>
  <r>
    <x v="54"/>
    <x v="3"/>
    <n v="9920"/>
    <n v="37767"/>
    <x v="0"/>
    <x v="1"/>
    <x v="0"/>
    <x v="0"/>
    <n v="9216.9"/>
  </r>
  <r>
    <x v="26"/>
    <x v="2"/>
    <n v="11874.61"/>
    <n v="41644"/>
    <x v="1"/>
    <x v="1"/>
    <x v="1"/>
    <x v="0"/>
    <n v="11167"/>
  </r>
  <r>
    <x v="50"/>
    <x v="9"/>
    <n v="7984.52"/>
    <n v="23384"/>
    <x v="0"/>
    <x v="0"/>
    <x v="1"/>
    <x v="0"/>
    <n v="7284.25"/>
  </r>
  <r>
    <x v="19"/>
    <x v="8"/>
    <n v="9707.35"/>
    <n v="55177"/>
    <x v="0"/>
    <x v="1"/>
    <x v="0"/>
    <x v="0"/>
    <n v="9005"/>
  </r>
  <r>
    <x v="68"/>
    <x v="0"/>
    <n v="12399.8"/>
    <n v="9199"/>
    <x v="0"/>
    <x v="0"/>
    <x v="0"/>
    <x v="0"/>
    <n v="11699.75"/>
  </r>
  <r>
    <x v="25"/>
    <x v="7"/>
    <n v="8793.4699999999993"/>
    <n v="33592"/>
    <x v="0"/>
    <x v="0"/>
    <x v="0"/>
    <x v="0"/>
    <n v="8093.1"/>
  </r>
  <r>
    <x v="36"/>
    <x v="6"/>
    <n v="6983.46"/>
    <n v="198946"/>
    <x v="1"/>
    <x v="1"/>
    <x v="0"/>
    <x v="0"/>
    <n v="6273.49"/>
  </r>
  <r>
    <x v="39"/>
    <x v="2"/>
    <n v="10859.7"/>
    <n v="5146"/>
    <x v="0"/>
    <x v="1"/>
    <x v="0"/>
    <x v="0"/>
    <n v="10159.5"/>
  </r>
  <r>
    <x v="3"/>
    <x v="2"/>
    <n v="10717.71"/>
    <n v="26510"/>
    <x v="0"/>
    <x v="1"/>
    <x v="0"/>
    <x v="0"/>
    <n v="10016.1"/>
  </r>
  <r>
    <x v="11"/>
    <x v="13"/>
    <n v="8340"/>
    <n v="89663"/>
    <x v="0"/>
    <x v="1"/>
    <x v="0"/>
    <x v="0"/>
    <n v="7632.35"/>
  </r>
  <r>
    <x v="45"/>
    <x v="7"/>
    <n v="8713.6"/>
    <n v="30509"/>
    <x v="0"/>
    <x v="1"/>
    <x v="0"/>
    <x v="0"/>
    <n v="8013"/>
  </r>
  <r>
    <x v="90"/>
    <x v="7"/>
    <n v="10154.469999999999"/>
    <n v="22954"/>
    <x v="0"/>
    <x v="0"/>
    <x v="0"/>
    <x v="0"/>
    <n v="9454.27"/>
  </r>
  <r>
    <x v="1"/>
    <x v="2"/>
    <n v="11364.13"/>
    <n v="37023"/>
    <x v="0"/>
    <x v="1"/>
    <x v="0"/>
    <x v="1"/>
    <n v="10661.75"/>
  </r>
  <r>
    <x v="89"/>
    <x v="0"/>
    <n v="11469.4"/>
    <n v="36268"/>
    <x v="0"/>
    <x v="0"/>
    <x v="0"/>
    <x v="0"/>
    <n v="10769.15"/>
  </r>
  <r>
    <x v="85"/>
    <x v="4"/>
    <n v="10653.787"/>
    <n v="77453"/>
    <x v="0"/>
    <x v="0"/>
    <x v="0"/>
    <x v="0"/>
    <n v="9953.3799999999992"/>
  </r>
  <r>
    <x v="28"/>
    <x v="2"/>
    <n v="11916.7"/>
    <n v="42297"/>
    <x v="0"/>
    <x v="1"/>
    <x v="0"/>
    <x v="0"/>
    <n v="11213.5"/>
  </r>
  <r>
    <x v="25"/>
    <x v="2"/>
    <n v="10570.47"/>
    <n v="17869"/>
    <x v="0"/>
    <x v="0"/>
    <x v="0"/>
    <x v="0"/>
    <n v="9870.11"/>
  </r>
  <r>
    <x v="2"/>
    <x v="8"/>
    <n v="9376.4"/>
    <n v="37267"/>
    <x v="0"/>
    <x v="1"/>
    <x v="0"/>
    <x v="0"/>
    <n v="8671.5"/>
  </r>
  <r>
    <x v="54"/>
    <x v="3"/>
    <n v="8991.4"/>
    <n v="19785"/>
    <x v="0"/>
    <x v="1"/>
    <x v="0"/>
    <x v="0"/>
    <n v="8289.5"/>
  </r>
  <r>
    <x v="23"/>
    <x v="7"/>
    <n v="8561.61"/>
    <n v="40344"/>
    <x v="0"/>
    <x v="1"/>
    <x v="0"/>
    <x v="0"/>
    <n v="7849.95"/>
  </r>
  <r>
    <x v="77"/>
    <x v="8"/>
    <n v="8408.83"/>
    <n v="5708"/>
    <x v="0"/>
    <x v="0"/>
    <x v="0"/>
    <x v="0"/>
    <n v="7708.4"/>
  </r>
  <r>
    <x v="23"/>
    <x v="9"/>
    <n v="8396.83"/>
    <n v="81774"/>
    <x v="0"/>
    <x v="1"/>
    <x v="1"/>
    <x v="0"/>
    <n v="7679.25"/>
  </r>
  <r>
    <x v="23"/>
    <x v="7"/>
    <n v="9442.61"/>
    <n v="57225"/>
    <x v="0"/>
    <x v="1"/>
    <x v="0"/>
    <x v="0"/>
    <n v="8731.4500000000007"/>
  </r>
  <r>
    <x v="36"/>
    <x v="1"/>
    <n v="10799.15"/>
    <n v="11576"/>
    <x v="0"/>
    <x v="1"/>
    <x v="1"/>
    <x v="0"/>
    <n v="10095.75"/>
  </r>
  <r>
    <x v="5"/>
    <x v="1"/>
    <n v="11453.87"/>
    <n v="12253"/>
    <x v="0"/>
    <x v="0"/>
    <x v="0"/>
    <x v="0"/>
    <n v="10753.75"/>
  </r>
  <r>
    <x v="42"/>
    <x v="12"/>
    <n v="12572.35"/>
    <n v="137514"/>
    <x v="0"/>
    <x v="1"/>
    <x v="1"/>
    <x v="0"/>
    <n v="11861.5"/>
  </r>
  <r>
    <x v="23"/>
    <x v="10"/>
    <n v="7625.78"/>
    <n v="90003"/>
    <x v="0"/>
    <x v="1"/>
    <x v="1"/>
    <x v="0"/>
    <n v="6907"/>
  </r>
  <r>
    <x v="86"/>
    <x v="1"/>
    <n v="11279.51"/>
    <n v="2379"/>
    <x v="0"/>
    <x v="0"/>
    <x v="1"/>
    <x v="0"/>
    <n v="10579.4"/>
  </r>
  <r>
    <x v="26"/>
    <x v="8"/>
    <n v="10424.61"/>
    <n v="106901"/>
    <x v="1"/>
    <x v="1"/>
    <x v="1"/>
    <x v="0"/>
    <n v="9708.9"/>
  </r>
  <r>
    <x v="44"/>
    <x v="1"/>
    <n v="11733.52"/>
    <n v="16533"/>
    <x v="0"/>
    <x v="0"/>
    <x v="0"/>
    <x v="0"/>
    <n v="11033.48"/>
  </r>
  <r>
    <x v="58"/>
    <x v="9"/>
    <n v="8578.94"/>
    <n v="46978"/>
    <x v="0"/>
    <x v="0"/>
    <x v="0"/>
    <x v="0"/>
    <n v="7878.52"/>
  </r>
  <r>
    <x v="73"/>
    <x v="1"/>
    <n v="12197.84"/>
    <n v="6997"/>
    <x v="0"/>
    <x v="0"/>
    <x v="0"/>
    <x v="0"/>
    <n v="11497.78"/>
  </r>
  <r>
    <x v="26"/>
    <x v="8"/>
    <n v="10368.61"/>
    <n v="91138"/>
    <x v="1"/>
    <x v="1"/>
    <x v="1"/>
    <x v="0"/>
    <n v="9652.5"/>
  </r>
  <r>
    <x v="2"/>
    <x v="7"/>
    <n v="9016.4"/>
    <n v="37005"/>
    <x v="0"/>
    <x v="1"/>
    <x v="1"/>
    <x v="0"/>
    <n v="8312.11"/>
  </r>
  <r>
    <x v="23"/>
    <x v="7"/>
    <n v="9178.61"/>
    <n v="40961"/>
    <x v="0"/>
    <x v="1"/>
    <x v="0"/>
    <x v="0"/>
    <n v="8466.9500000000007"/>
  </r>
  <r>
    <x v="53"/>
    <x v="8"/>
    <n v="9097.99"/>
    <n v="15397"/>
    <x v="0"/>
    <x v="0"/>
    <x v="0"/>
    <x v="0"/>
    <n v="8397.4500000000007"/>
  </r>
  <r>
    <x v="89"/>
    <x v="0"/>
    <n v="11094.4"/>
    <n v="35893"/>
    <x v="0"/>
    <x v="0"/>
    <x v="0"/>
    <x v="0"/>
    <n v="10394.15"/>
  </r>
  <r>
    <x v="3"/>
    <x v="3"/>
    <n v="9282.9500000000007"/>
    <n v="46073"/>
    <x v="1"/>
    <x v="1"/>
    <x v="0"/>
    <x v="0"/>
    <n v="8579"/>
  </r>
  <r>
    <x v="2"/>
    <x v="1"/>
    <n v="11039.4"/>
    <n v="15971"/>
    <x v="0"/>
    <x v="1"/>
    <x v="0"/>
    <x v="0"/>
    <n v="10339.1"/>
  </r>
  <r>
    <x v="2"/>
    <x v="1"/>
    <n v="12376.4"/>
    <n v="17168"/>
    <x v="0"/>
    <x v="1"/>
    <x v="0"/>
    <x v="0"/>
    <n v="11676.25"/>
  </r>
  <r>
    <x v="18"/>
    <x v="7"/>
    <n v="8832.8700000000008"/>
    <n v="55765"/>
    <x v="0"/>
    <x v="1"/>
    <x v="0"/>
    <x v="0"/>
    <n v="8131.15"/>
  </r>
  <r>
    <x v="19"/>
    <x v="2"/>
    <n v="11053.1"/>
    <n v="32274"/>
    <x v="0"/>
    <x v="1"/>
    <x v="0"/>
    <x v="0"/>
    <n v="10352.4"/>
  </r>
  <r>
    <x v="34"/>
    <x v="10"/>
    <n v="8741.75"/>
    <n v="28141"/>
    <x v="0"/>
    <x v="0"/>
    <x v="0"/>
    <x v="1"/>
    <n v="8041.25"/>
  </r>
  <r>
    <x v="69"/>
    <x v="3"/>
    <n v="8711.99"/>
    <n v="25511"/>
    <x v="0"/>
    <x v="0"/>
    <x v="0"/>
    <x v="0"/>
    <n v="8011.6"/>
  </r>
  <r>
    <x v="4"/>
    <x v="0"/>
    <n v="10963.7"/>
    <n v="16758"/>
    <x v="0"/>
    <x v="1"/>
    <x v="0"/>
    <x v="0"/>
    <n v="10262.6"/>
  </r>
  <r>
    <x v="47"/>
    <x v="0"/>
    <n v="12047.43"/>
    <n v="13692"/>
    <x v="0"/>
    <x v="1"/>
    <x v="0"/>
    <x v="0"/>
    <n v="11346.1"/>
  </r>
  <r>
    <x v="15"/>
    <x v="8"/>
    <n v="9531.98"/>
    <n v="52765"/>
    <x v="1"/>
    <x v="1"/>
    <x v="0"/>
    <x v="0"/>
    <n v="8829.1"/>
  </r>
  <r>
    <x v="5"/>
    <x v="1"/>
    <n v="12692.87"/>
    <n v="13492"/>
    <x v="0"/>
    <x v="0"/>
    <x v="0"/>
    <x v="0"/>
    <n v="11992.75"/>
  </r>
  <r>
    <x v="67"/>
    <x v="9"/>
    <n v="6826.05"/>
    <n v="213225"/>
    <x v="0"/>
    <x v="0"/>
    <x v="0"/>
    <x v="0"/>
    <n v="6125.31"/>
  </r>
  <r>
    <x v="35"/>
    <x v="2"/>
    <n v="12066.9"/>
    <n v="15865"/>
    <x v="0"/>
    <x v="0"/>
    <x v="0"/>
    <x v="0"/>
    <n v="11366.1"/>
  </r>
  <r>
    <x v="54"/>
    <x v="2"/>
    <n v="10694.5"/>
    <n v="44487"/>
    <x v="0"/>
    <x v="1"/>
    <x v="1"/>
    <x v="0"/>
    <n v="9992.75"/>
  </r>
  <r>
    <x v="53"/>
    <x v="8"/>
    <n v="10357.99"/>
    <n v="16657"/>
    <x v="0"/>
    <x v="0"/>
    <x v="0"/>
    <x v="0"/>
    <n v="9657.4500000000007"/>
  </r>
  <r>
    <x v="89"/>
    <x v="0"/>
    <n v="11158.4"/>
    <n v="35957"/>
    <x v="0"/>
    <x v="0"/>
    <x v="0"/>
    <x v="0"/>
    <n v="10458.15"/>
  </r>
  <r>
    <x v="4"/>
    <x v="9"/>
    <n v="8864.5"/>
    <n v="63460"/>
    <x v="0"/>
    <x v="1"/>
    <x v="0"/>
    <x v="0"/>
    <n v="8159.25"/>
  </r>
  <r>
    <x v="36"/>
    <x v="6"/>
    <n v="6118.21"/>
    <n v="90908"/>
    <x v="0"/>
    <x v="0"/>
    <x v="0"/>
    <x v="0"/>
    <n v="5410.75"/>
  </r>
  <r>
    <x v="49"/>
    <x v="0"/>
    <n v="12433.78"/>
    <n v="8232"/>
    <x v="0"/>
    <x v="0"/>
    <x v="0"/>
    <x v="0"/>
    <n v="11733.2"/>
  </r>
  <r>
    <x v="2"/>
    <x v="8"/>
    <n v="9649.4"/>
    <n v="37440"/>
    <x v="0"/>
    <x v="1"/>
    <x v="0"/>
    <x v="0"/>
    <n v="8944.5"/>
  </r>
  <r>
    <x v="33"/>
    <x v="4"/>
    <n v="9880.5"/>
    <n v="8579"/>
    <x v="0"/>
    <x v="0"/>
    <x v="0"/>
    <x v="0"/>
    <n v="9180.0499999999993"/>
  </r>
  <r>
    <x v="26"/>
    <x v="1"/>
    <n v="11736.23"/>
    <n v="7500"/>
    <x v="1"/>
    <x v="1"/>
    <x v="1"/>
    <x v="0"/>
    <n v="11033"/>
  </r>
  <r>
    <x v="45"/>
    <x v="4"/>
    <n v="9404.6"/>
    <n v="23717"/>
    <x v="0"/>
    <x v="1"/>
    <x v="0"/>
    <x v="0"/>
    <n v="8702.7000000000007"/>
  </r>
  <r>
    <x v="26"/>
    <x v="8"/>
    <n v="8761.61"/>
    <n v="89531"/>
    <x v="1"/>
    <x v="1"/>
    <x v="1"/>
    <x v="0"/>
    <n v="8045.5"/>
  </r>
  <r>
    <x v="42"/>
    <x v="12"/>
    <n v="11266.35"/>
    <n v="136208"/>
    <x v="0"/>
    <x v="1"/>
    <x v="1"/>
    <x v="0"/>
    <n v="10555.5"/>
  </r>
  <r>
    <x v="2"/>
    <x v="2"/>
    <n v="11541.4"/>
    <n v="37332"/>
    <x v="0"/>
    <x v="1"/>
    <x v="0"/>
    <x v="0"/>
    <n v="10837.95"/>
  </r>
  <r>
    <x v="19"/>
    <x v="3"/>
    <n v="8881.7999999999993"/>
    <n v="17175"/>
    <x v="0"/>
    <x v="1"/>
    <x v="0"/>
    <x v="0"/>
    <n v="8180.3"/>
  </r>
  <r>
    <x v="3"/>
    <x v="2"/>
    <n v="10678.79"/>
    <n v="42146"/>
    <x v="1"/>
    <x v="1"/>
    <x v="0"/>
    <x v="0"/>
    <n v="9975.25"/>
  </r>
  <r>
    <x v="28"/>
    <x v="2"/>
    <n v="12430.7"/>
    <n v="42811"/>
    <x v="0"/>
    <x v="1"/>
    <x v="0"/>
    <x v="0"/>
    <n v="11727.5"/>
  </r>
  <r>
    <x v="13"/>
    <x v="2"/>
    <n v="12687.12"/>
    <n v="21275"/>
    <x v="0"/>
    <x v="1"/>
    <x v="0"/>
    <x v="0"/>
    <n v="11985.75"/>
  </r>
  <r>
    <x v="51"/>
    <x v="2"/>
    <n v="12013.79"/>
    <n v="45334"/>
    <x v="1"/>
    <x v="1"/>
    <x v="0"/>
    <x v="0"/>
    <n v="11310.75"/>
  </r>
  <r>
    <x v="19"/>
    <x v="2"/>
    <n v="11260.9"/>
    <n v="61055"/>
    <x v="0"/>
    <x v="1"/>
    <x v="0"/>
    <x v="0"/>
    <n v="10559"/>
  </r>
  <r>
    <x v="36"/>
    <x v="6"/>
    <n v="6412.46"/>
    <n v="198375"/>
    <x v="1"/>
    <x v="1"/>
    <x v="0"/>
    <x v="0"/>
    <n v="5702.49"/>
  </r>
  <r>
    <x v="57"/>
    <x v="4"/>
    <n v="9136.15"/>
    <n v="6132"/>
    <x v="0"/>
    <x v="1"/>
    <x v="0"/>
    <x v="0"/>
    <n v="8434.85"/>
  </r>
  <r>
    <x v="2"/>
    <x v="7"/>
    <n v="9748.4"/>
    <n v="37737"/>
    <x v="0"/>
    <x v="1"/>
    <x v="1"/>
    <x v="0"/>
    <n v="9044.11"/>
  </r>
  <r>
    <x v="32"/>
    <x v="2"/>
    <n v="12292.2"/>
    <n v="50852"/>
    <x v="0"/>
    <x v="1"/>
    <x v="0"/>
    <x v="0"/>
    <n v="11589.65"/>
  </r>
  <r>
    <x v="4"/>
    <x v="9"/>
    <n v="6798.5"/>
    <n v="61394"/>
    <x v="0"/>
    <x v="1"/>
    <x v="0"/>
    <x v="0"/>
    <n v="6093.25"/>
  </r>
  <r>
    <x v="26"/>
    <x v="9"/>
    <n v="8980.4500000000007"/>
    <n v="61360"/>
    <x v="1"/>
    <x v="1"/>
    <x v="0"/>
    <x v="0"/>
    <n v="8269.25"/>
  </r>
  <r>
    <x v="17"/>
    <x v="7"/>
    <n v="10464.787"/>
    <n v="18264"/>
    <x v="0"/>
    <x v="0"/>
    <x v="0"/>
    <x v="0"/>
    <n v="9764.65"/>
  </r>
  <r>
    <x v="26"/>
    <x v="1"/>
    <n v="10835.23"/>
    <n v="6599"/>
    <x v="1"/>
    <x v="1"/>
    <x v="1"/>
    <x v="0"/>
    <n v="10132"/>
  </r>
  <r>
    <x v="87"/>
    <x v="4"/>
    <n v="10160.950000000001"/>
    <n v="25960"/>
    <x v="0"/>
    <x v="0"/>
    <x v="0"/>
    <x v="0"/>
    <n v="9460.4500000000007"/>
  </r>
  <r>
    <x v="26"/>
    <x v="2"/>
    <n v="10934.61"/>
    <n v="40704"/>
    <x v="1"/>
    <x v="1"/>
    <x v="1"/>
    <x v="0"/>
    <n v="10227"/>
  </r>
  <r>
    <x v="25"/>
    <x v="2"/>
    <n v="10503.47"/>
    <n v="17802"/>
    <x v="0"/>
    <x v="0"/>
    <x v="0"/>
    <x v="0"/>
    <n v="9803.11"/>
  </r>
  <r>
    <x v="18"/>
    <x v="1"/>
    <n v="11204.49"/>
    <n v="17198"/>
    <x v="0"/>
    <x v="0"/>
    <x v="0"/>
    <x v="0"/>
    <n v="10504"/>
  </r>
  <r>
    <x v="13"/>
    <x v="2"/>
    <n v="12183.92"/>
    <n v="44342"/>
    <x v="1"/>
    <x v="1"/>
    <x v="0"/>
    <x v="0"/>
    <n v="11482.45"/>
  </r>
  <r>
    <x v="26"/>
    <x v="3"/>
    <n v="9021.9599999999991"/>
    <n v="78786"/>
    <x v="1"/>
    <x v="1"/>
    <x v="1"/>
    <x v="0"/>
    <n v="8304.75"/>
  </r>
  <r>
    <x v="96"/>
    <x v="0"/>
    <n v="11054.26"/>
    <n v="6553"/>
    <x v="0"/>
    <x v="0"/>
    <x v="0"/>
    <x v="0"/>
    <n v="10354.049999999999"/>
  </r>
  <r>
    <x v="11"/>
    <x v="13"/>
    <n v="7062"/>
    <n v="70014"/>
    <x v="0"/>
    <x v="1"/>
    <x v="0"/>
    <x v="0"/>
    <n v="6355"/>
  </r>
  <r>
    <x v="11"/>
    <x v="2"/>
    <n v="10666.6"/>
    <n v="34453"/>
    <x v="0"/>
    <x v="1"/>
    <x v="0"/>
    <x v="0"/>
    <n v="9961.4"/>
  </r>
  <r>
    <x v="19"/>
    <x v="1"/>
    <n v="11696.8"/>
    <n v="20491"/>
    <x v="0"/>
    <x v="1"/>
    <x v="0"/>
    <x v="0"/>
    <n v="10995.8"/>
  </r>
  <r>
    <x v="3"/>
    <x v="0"/>
    <n v="11270.79"/>
    <n v="44060"/>
    <x v="1"/>
    <x v="1"/>
    <x v="0"/>
    <x v="0"/>
    <n v="10567.75"/>
  </r>
  <r>
    <x v="23"/>
    <x v="7"/>
    <n v="10490.68"/>
    <n v="74276"/>
    <x v="0"/>
    <x v="1"/>
    <x v="0"/>
    <x v="0"/>
    <n v="9781.5"/>
  </r>
  <r>
    <x v="31"/>
    <x v="8"/>
    <n v="8573.7900000000009"/>
    <n v="35367"/>
    <x v="0"/>
    <x v="1"/>
    <x v="0"/>
    <x v="0"/>
    <n v="7870.75"/>
  </r>
  <r>
    <x v="0"/>
    <x v="0"/>
    <n v="10725.55"/>
    <n v="31525"/>
    <x v="0"/>
    <x v="0"/>
    <x v="0"/>
    <x v="0"/>
    <n v="10025.5"/>
  </r>
  <r>
    <x v="28"/>
    <x v="2"/>
    <n v="12040.27"/>
    <n v="42367"/>
    <x v="0"/>
    <x v="1"/>
    <x v="0"/>
    <x v="0"/>
    <n v="11337.5"/>
  </r>
  <r>
    <x v="83"/>
    <x v="4"/>
    <n v="9552.8259999999991"/>
    <n v="7352"/>
    <x v="0"/>
    <x v="0"/>
    <x v="0"/>
    <x v="0"/>
    <n v="8852.5"/>
  </r>
  <r>
    <x v="2"/>
    <x v="7"/>
    <n v="8547.4"/>
    <n v="36536"/>
    <x v="0"/>
    <x v="1"/>
    <x v="1"/>
    <x v="0"/>
    <n v="7843.11"/>
  </r>
  <r>
    <x v="97"/>
    <x v="10"/>
    <n v="6971.58"/>
    <n v="2271"/>
    <x v="0"/>
    <x v="0"/>
    <x v="1"/>
    <x v="0"/>
    <n v="6271.25"/>
  </r>
  <r>
    <x v="21"/>
    <x v="4"/>
    <n v="10406.709999999999"/>
    <n v="45201"/>
    <x v="0"/>
    <x v="1"/>
    <x v="0"/>
    <x v="0"/>
    <n v="9703.65"/>
  </r>
  <r>
    <x v="31"/>
    <x v="8"/>
    <n v="9277.7900000000009"/>
    <n v="53203"/>
    <x v="1"/>
    <x v="1"/>
    <x v="0"/>
    <x v="0"/>
    <n v="8574.1"/>
  </r>
  <r>
    <x v="90"/>
    <x v="7"/>
    <n v="8981.4699999999993"/>
    <n v="21781"/>
    <x v="0"/>
    <x v="0"/>
    <x v="0"/>
    <x v="0"/>
    <n v="8281.27"/>
  </r>
  <r>
    <x v="43"/>
    <x v="0"/>
    <n v="10780.55"/>
    <n v="1580"/>
    <x v="0"/>
    <x v="0"/>
    <x v="0"/>
    <x v="0"/>
    <n v="10080.450000000001"/>
  </r>
  <r>
    <x v="29"/>
    <x v="0"/>
    <n v="10408.799999999999"/>
    <n v="20208"/>
    <x v="0"/>
    <x v="0"/>
    <x v="0"/>
    <x v="0"/>
    <n v="9708.6"/>
  </r>
  <r>
    <x v="60"/>
    <x v="0"/>
    <n v="10426.950000000001"/>
    <n v="25223"/>
    <x v="0"/>
    <x v="1"/>
    <x v="0"/>
    <x v="0"/>
    <n v="9725.85"/>
  </r>
  <r>
    <x v="11"/>
    <x v="2"/>
    <n v="11444.6"/>
    <n v="41555"/>
    <x v="0"/>
    <x v="1"/>
    <x v="0"/>
    <x v="0"/>
    <n v="10739.5"/>
  </r>
  <r>
    <x v="62"/>
    <x v="1"/>
    <n v="11580.95"/>
    <n v="2680"/>
    <x v="0"/>
    <x v="0"/>
    <x v="0"/>
    <x v="0"/>
    <n v="10880.9"/>
  </r>
  <r>
    <x v="18"/>
    <x v="3"/>
    <n v="9511.49"/>
    <n v="40304"/>
    <x v="1"/>
    <x v="1"/>
    <x v="0"/>
    <x v="0"/>
    <n v="8808.9500000000007"/>
  </r>
  <r>
    <x v="2"/>
    <x v="3"/>
    <n v="10465.4"/>
    <n v="47334"/>
    <x v="0"/>
    <x v="1"/>
    <x v="0"/>
    <x v="0"/>
    <n v="9762.4500000000007"/>
  </r>
  <r>
    <x v="26"/>
    <x v="2"/>
    <n v="11038.96"/>
    <n v="47803"/>
    <x v="1"/>
    <x v="1"/>
    <x v="1"/>
    <x v="0"/>
    <n v="10326.5"/>
  </r>
  <r>
    <x v="36"/>
    <x v="6"/>
    <n v="6481.46"/>
    <n v="198444"/>
    <x v="1"/>
    <x v="1"/>
    <x v="0"/>
    <x v="0"/>
    <n v="5771.49"/>
  </r>
  <r>
    <x v="4"/>
    <x v="0"/>
    <n v="12665.5"/>
    <n v="17516"/>
    <x v="0"/>
    <x v="1"/>
    <x v="1"/>
    <x v="0"/>
    <n v="11964.4"/>
  </r>
  <r>
    <x v="11"/>
    <x v="2"/>
    <n v="12663.6"/>
    <n v="36450"/>
    <x v="0"/>
    <x v="1"/>
    <x v="0"/>
    <x v="0"/>
    <n v="11958.4"/>
  </r>
  <r>
    <x v="23"/>
    <x v="10"/>
    <n v="8632.7800000000007"/>
    <n v="91010"/>
    <x v="0"/>
    <x v="1"/>
    <x v="1"/>
    <x v="0"/>
    <n v="7914"/>
  </r>
  <r>
    <x v="90"/>
    <x v="7"/>
    <n v="10004.469999999999"/>
    <n v="22804"/>
    <x v="0"/>
    <x v="0"/>
    <x v="0"/>
    <x v="0"/>
    <n v="9304.27"/>
  </r>
  <r>
    <x v="1"/>
    <x v="3"/>
    <n v="10245.129999999999"/>
    <n v="36038"/>
    <x v="0"/>
    <x v="1"/>
    <x v="0"/>
    <x v="0"/>
    <n v="9542.4"/>
  </r>
  <r>
    <x v="25"/>
    <x v="2"/>
    <n v="12364.47"/>
    <n v="19663"/>
    <x v="0"/>
    <x v="0"/>
    <x v="0"/>
    <x v="0"/>
    <n v="11664.11"/>
  </r>
  <r>
    <x v="28"/>
    <x v="2"/>
    <n v="12098.27"/>
    <n v="42425"/>
    <x v="0"/>
    <x v="1"/>
    <x v="0"/>
    <x v="0"/>
    <n v="11395.5"/>
  </r>
  <r>
    <x v="36"/>
    <x v="0"/>
    <n v="10392.39"/>
    <n v="29167"/>
    <x v="1"/>
    <x v="1"/>
    <x v="1"/>
    <x v="0"/>
    <n v="9687.75"/>
  </r>
  <r>
    <x v="13"/>
    <x v="3"/>
    <n v="10630.04"/>
    <n v="17418"/>
    <x v="0"/>
    <x v="1"/>
    <x v="1"/>
    <x v="0"/>
    <n v="9925.5"/>
  </r>
  <r>
    <x v="39"/>
    <x v="2"/>
    <n v="11006.7"/>
    <n v="29001"/>
    <x v="0"/>
    <x v="1"/>
    <x v="0"/>
    <x v="0"/>
    <n v="10305.4"/>
  </r>
  <r>
    <x v="4"/>
    <x v="1"/>
    <n v="12549.7"/>
    <n v="23541"/>
    <x v="0"/>
    <x v="1"/>
    <x v="0"/>
    <x v="0"/>
    <n v="11847.5"/>
  </r>
  <r>
    <x v="47"/>
    <x v="0"/>
    <n v="10340.43"/>
    <n v="15136"/>
    <x v="0"/>
    <x v="1"/>
    <x v="0"/>
    <x v="0"/>
    <n v="9639.15"/>
  </r>
  <r>
    <x v="54"/>
    <x v="2"/>
    <n v="10322.5"/>
    <n v="44115"/>
    <x v="0"/>
    <x v="1"/>
    <x v="1"/>
    <x v="0"/>
    <n v="9620.75"/>
  </r>
  <r>
    <x v="2"/>
    <x v="7"/>
    <n v="8460.4"/>
    <n v="60492"/>
    <x v="0"/>
    <x v="1"/>
    <x v="0"/>
    <x v="0"/>
    <n v="7755.8"/>
  </r>
  <r>
    <x v="23"/>
    <x v="0"/>
    <n v="11896.89"/>
    <n v="24682"/>
    <x v="1"/>
    <x v="1"/>
    <x v="0"/>
    <x v="0"/>
    <n v="11196.73"/>
  </r>
  <r>
    <x v="25"/>
    <x v="2"/>
    <n v="12075.47"/>
    <n v="27874"/>
    <x v="0"/>
    <x v="0"/>
    <x v="0"/>
    <x v="0"/>
    <n v="11375.1"/>
  </r>
  <r>
    <x v="3"/>
    <x v="2"/>
    <n v="11036.79"/>
    <n v="42504"/>
    <x v="1"/>
    <x v="1"/>
    <x v="0"/>
    <x v="0"/>
    <n v="10333.25"/>
  </r>
  <r>
    <x v="25"/>
    <x v="7"/>
    <n v="10063.469999999999"/>
    <n v="34862"/>
    <x v="0"/>
    <x v="0"/>
    <x v="0"/>
    <x v="0"/>
    <n v="9363.1"/>
  </r>
  <r>
    <x v="23"/>
    <x v="4"/>
    <n v="9302.74"/>
    <n v="89089"/>
    <x v="0"/>
    <x v="1"/>
    <x v="0"/>
    <x v="0"/>
    <n v="8593.35"/>
  </r>
  <r>
    <x v="62"/>
    <x v="0"/>
    <n v="10698.95"/>
    <n v="998"/>
    <x v="0"/>
    <x v="0"/>
    <x v="0"/>
    <x v="0"/>
    <n v="9998.7199999999993"/>
  </r>
  <r>
    <x v="31"/>
    <x v="8"/>
    <n v="10000.790000000001"/>
    <n v="36794"/>
    <x v="0"/>
    <x v="1"/>
    <x v="0"/>
    <x v="0"/>
    <n v="9297.75"/>
  </r>
  <r>
    <x v="21"/>
    <x v="3"/>
    <n v="8820.9500000000007"/>
    <n v="45614"/>
    <x v="1"/>
    <x v="1"/>
    <x v="0"/>
    <x v="0"/>
    <n v="8118.75"/>
  </r>
  <r>
    <x v="2"/>
    <x v="8"/>
    <n v="10529.4"/>
    <n v="34642"/>
    <x v="1"/>
    <x v="1"/>
    <x v="0"/>
    <x v="0"/>
    <n v="9825.35"/>
  </r>
  <r>
    <x v="40"/>
    <x v="2"/>
    <n v="10680.82"/>
    <n v="18480"/>
    <x v="0"/>
    <x v="0"/>
    <x v="0"/>
    <x v="0"/>
    <n v="9980.75"/>
  </r>
  <r>
    <x v="6"/>
    <x v="3"/>
    <n v="9757.2000000000007"/>
    <n v="25056"/>
    <x v="0"/>
    <x v="0"/>
    <x v="0"/>
    <x v="0"/>
    <n v="9056.65"/>
  </r>
  <r>
    <x v="13"/>
    <x v="1"/>
    <n v="11545.85"/>
    <n v="8236"/>
    <x v="0"/>
    <x v="1"/>
    <x v="0"/>
    <x v="0"/>
    <n v="10843.25"/>
  </r>
  <r>
    <x v="37"/>
    <x v="1"/>
    <n v="12581.51"/>
    <n v="6381"/>
    <x v="0"/>
    <x v="0"/>
    <x v="1"/>
    <x v="0"/>
    <n v="11881.45"/>
  </r>
  <r>
    <x v="23"/>
    <x v="1"/>
    <n v="11227.64"/>
    <n v="9709"/>
    <x v="0"/>
    <x v="1"/>
    <x v="0"/>
    <x v="0"/>
    <n v="10526"/>
  </r>
  <r>
    <x v="15"/>
    <x v="8"/>
    <n v="8367.98"/>
    <n v="51601"/>
    <x v="1"/>
    <x v="1"/>
    <x v="0"/>
    <x v="0"/>
    <n v="7665.1"/>
  </r>
  <r>
    <x v="13"/>
    <x v="1"/>
    <n v="11355.85"/>
    <n v="8046"/>
    <x v="0"/>
    <x v="1"/>
    <x v="0"/>
    <x v="0"/>
    <n v="10653.25"/>
  </r>
  <r>
    <x v="90"/>
    <x v="7"/>
    <n v="8758.4699999999993"/>
    <n v="21558"/>
    <x v="0"/>
    <x v="0"/>
    <x v="0"/>
    <x v="0"/>
    <n v="8058.27"/>
  </r>
  <r>
    <x v="36"/>
    <x v="6"/>
    <n v="6631.46"/>
    <n v="198594"/>
    <x v="1"/>
    <x v="1"/>
    <x v="0"/>
    <x v="0"/>
    <n v="5921.49"/>
  </r>
  <r>
    <x v="48"/>
    <x v="14"/>
    <n v="6866.58"/>
    <n v="54666"/>
    <x v="0"/>
    <x v="0"/>
    <x v="0"/>
    <x v="0"/>
    <n v="6166.12"/>
  </r>
  <r>
    <x v="13"/>
    <x v="2"/>
    <n v="10476.94"/>
    <n v="15267"/>
    <x v="0"/>
    <x v="1"/>
    <x v="1"/>
    <x v="0"/>
    <n v="9774.5"/>
  </r>
  <r>
    <x v="95"/>
    <x v="15"/>
    <n v="4942.28"/>
    <n v="128640"/>
    <x v="0"/>
    <x v="0"/>
    <x v="0"/>
    <x v="0"/>
    <n v="4240.3500000000004"/>
  </r>
  <r>
    <x v="61"/>
    <x v="9"/>
    <n v="7600.6"/>
    <n v="78908"/>
    <x v="1"/>
    <x v="1"/>
    <x v="0"/>
    <x v="0"/>
    <n v="6843"/>
  </r>
  <r>
    <x v="28"/>
    <x v="3"/>
    <n v="9268.93"/>
    <n v="84060"/>
    <x v="1"/>
    <x v="1"/>
    <x v="0"/>
    <x v="0"/>
    <n v="8564.9"/>
  </r>
  <r>
    <x v="16"/>
    <x v="0"/>
    <n v="12425.54"/>
    <n v="2725"/>
    <x v="0"/>
    <x v="0"/>
    <x v="1"/>
    <x v="0"/>
    <n v="11725.45"/>
  </r>
  <r>
    <x v="3"/>
    <x v="3"/>
    <n v="10655.95"/>
    <n v="47446"/>
    <x v="1"/>
    <x v="1"/>
    <x v="0"/>
    <x v="0"/>
    <n v="9952"/>
  </r>
  <r>
    <x v="18"/>
    <x v="1"/>
    <n v="10599.49"/>
    <n v="16593"/>
    <x v="0"/>
    <x v="0"/>
    <x v="0"/>
    <x v="0"/>
    <n v="9899"/>
  </r>
  <r>
    <x v="2"/>
    <x v="2"/>
    <n v="12517.4"/>
    <n v="38308"/>
    <x v="0"/>
    <x v="1"/>
    <x v="0"/>
    <x v="0"/>
    <n v="11813.95"/>
  </r>
  <r>
    <x v="66"/>
    <x v="2"/>
    <n v="10448.61"/>
    <n v="33669"/>
    <x v="1"/>
    <x v="1"/>
    <x v="0"/>
    <x v="0"/>
    <n v="9746.5"/>
  </r>
  <r>
    <x v="11"/>
    <x v="2"/>
    <n v="10340"/>
    <n v="27730"/>
    <x v="0"/>
    <x v="1"/>
    <x v="0"/>
    <x v="0"/>
    <n v="9637.5"/>
  </r>
  <r>
    <x v="11"/>
    <x v="2"/>
    <n v="12575"/>
    <n v="21193"/>
    <x v="0"/>
    <x v="1"/>
    <x v="0"/>
    <x v="0"/>
    <n v="11871.7"/>
  </r>
  <r>
    <x v="70"/>
    <x v="2"/>
    <n v="11027.95"/>
    <n v="17427"/>
    <x v="0"/>
    <x v="0"/>
    <x v="0"/>
    <x v="0"/>
    <n v="10327.6"/>
  </r>
  <r>
    <x v="73"/>
    <x v="1"/>
    <n v="11559.84"/>
    <n v="6359"/>
    <x v="0"/>
    <x v="0"/>
    <x v="0"/>
    <x v="0"/>
    <n v="10859.78"/>
  </r>
  <r>
    <x v="10"/>
    <x v="2"/>
    <n v="12194.8"/>
    <n v="37988"/>
    <x v="0"/>
    <x v="1"/>
    <x v="0"/>
    <x v="0"/>
    <n v="11491.95"/>
  </r>
  <r>
    <x v="42"/>
    <x v="12"/>
    <n v="11273.35"/>
    <n v="136215"/>
    <x v="0"/>
    <x v="1"/>
    <x v="1"/>
    <x v="0"/>
    <n v="10562.5"/>
  </r>
  <r>
    <x v="47"/>
    <x v="0"/>
    <n v="10460.43"/>
    <n v="15256"/>
    <x v="0"/>
    <x v="1"/>
    <x v="0"/>
    <x v="0"/>
    <n v="9759.15"/>
  </r>
  <r>
    <x v="43"/>
    <x v="2"/>
    <n v="12141.55"/>
    <n v="8641"/>
    <x v="0"/>
    <x v="0"/>
    <x v="0"/>
    <x v="0"/>
    <n v="11441.4"/>
  </r>
  <r>
    <x v="73"/>
    <x v="2"/>
    <n v="11088.84"/>
    <n v="58888"/>
    <x v="0"/>
    <x v="0"/>
    <x v="0"/>
    <x v="0"/>
    <n v="10388.549999999999"/>
  </r>
  <r>
    <x v="5"/>
    <x v="0"/>
    <n v="11066.87"/>
    <n v="15866"/>
    <x v="0"/>
    <x v="0"/>
    <x v="0"/>
    <x v="0"/>
    <n v="10366.6"/>
  </r>
  <r>
    <x v="12"/>
    <x v="6"/>
    <n v="6977.57"/>
    <n v="56777"/>
    <x v="0"/>
    <x v="0"/>
    <x v="0"/>
    <x v="0"/>
    <n v="6277.2"/>
  </r>
  <r>
    <x v="13"/>
    <x v="1"/>
    <n v="11343.29"/>
    <n v="38134"/>
    <x v="0"/>
    <x v="1"/>
    <x v="1"/>
    <x v="0"/>
    <n v="10641.75"/>
  </r>
  <r>
    <x v="11"/>
    <x v="11"/>
    <n v="6121.6"/>
    <n v="51370"/>
    <x v="0"/>
    <x v="1"/>
    <x v="0"/>
    <x v="0"/>
    <n v="5416.1"/>
  </r>
  <r>
    <x v="60"/>
    <x v="3"/>
    <n v="9674.98"/>
    <n v="48177"/>
    <x v="0"/>
    <x v="1"/>
    <x v="0"/>
    <x v="0"/>
    <n v="8973.5499999999993"/>
  </r>
  <r>
    <x v="26"/>
    <x v="2"/>
    <n v="11415.96"/>
    <n v="48180"/>
    <x v="1"/>
    <x v="1"/>
    <x v="1"/>
    <x v="0"/>
    <n v="10703.5"/>
  </r>
  <r>
    <x v="82"/>
    <x v="2"/>
    <n v="11946.32"/>
    <n v="36746"/>
    <x v="0"/>
    <x v="0"/>
    <x v="0"/>
    <x v="0"/>
    <n v="11246.18"/>
  </r>
  <r>
    <x v="18"/>
    <x v="3"/>
    <n v="9943.49"/>
    <n v="40736"/>
    <x v="1"/>
    <x v="1"/>
    <x v="0"/>
    <x v="0"/>
    <n v="9240.9500000000007"/>
  </r>
  <r>
    <x v="11"/>
    <x v="2"/>
    <n v="11124.6"/>
    <n v="25711"/>
    <x v="0"/>
    <x v="1"/>
    <x v="0"/>
    <x v="0"/>
    <n v="10419.65"/>
  </r>
  <r>
    <x v="85"/>
    <x v="4"/>
    <n v="9043.7870000000003"/>
    <n v="75843"/>
    <x v="0"/>
    <x v="0"/>
    <x v="0"/>
    <x v="0"/>
    <n v="8343.3799999999992"/>
  </r>
  <r>
    <x v="30"/>
    <x v="11"/>
    <n v="6057.73"/>
    <n v="142834"/>
    <x v="0"/>
    <x v="0"/>
    <x v="1"/>
    <x v="2"/>
    <n v="5336.5"/>
  </r>
  <r>
    <x v="36"/>
    <x v="2"/>
    <n v="10347.459999999999"/>
    <n v="38134"/>
    <x v="1"/>
    <x v="1"/>
    <x v="0"/>
    <x v="0"/>
    <n v="9646.5"/>
  </r>
  <r>
    <x v="75"/>
    <x v="1"/>
    <n v="11396.81"/>
    <n v="12996"/>
    <x v="0"/>
    <x v="0"/>
    <x v="0"/>
    <x v="0"/>
    <n v="10696.65"/>
  </r>
  <r>
    <x v="11"/>
    <x v="3"/>
    <n v="9706.6"/>
    <n v="41619"/>
    <x v="0"/>
    <x v="1"/>
    <x v="0"/>
    <x v="0"/>
    <n v="8999.25"/>
  </r>
  <r>
    <x v="85"/>
    <x v="4"/>
    <n v="10290.787"/>
    <n v="77090"/>
    <x v="0"/>
    <x v="0"/>
    <x v="0"/>
    <x v="0"/>
    <n v="9590.3799999999992"/>
  </r>
  <r>
    <x v="33"/>
    <x v="7"/>
    <n v="10032.5"/>
    <n v="16831"/>
    <x v="0"/>
    <x v="0"/>
    <x v="0"/>
    <x v="0"/>
    <n v="9332.25"/>
  </r>
  <r>
    <x v="8"/>
    <x v="15"/>
    <n v="5558.98"/>
    <n v="64251"/>
    <x v="0"/>
    <x v="1"/>
    <x v="0"/>
    <x v="0"/>
    <n v="4853.25"/>
  </r>
  <r>
    <x v="10"/>
    <x v="3"/>
    <n v="8662.7999999999993"/>
    <n v="39941"/>
    <x v="0"/>
    <x v="1"/>
    <x v="0"/>
    <x v="1"/>
    <n v="7960.1"/>
  </r>
  <r>
    <x v="51"/>
    <x v="2"/>
    <n v="11511.79"/>
    <n v="44832"/>
    <x v="1"/>
    <x v="1"/>
    <x v="0"/>
    <x v="0"/>
    <n v="10808.75"/>
  </r>
  <r>
    <x v="47"/>
    <x v="0"/>
    <n v="11404.43"/>
    <n v="13049"/>
    <x v="0"/>
    <x v="1"/>
    <x v="0"/>
    <x v="0"/>
    <n v="10703.1"/>
  </r>
  <r>
    <x v="23"/>
    <x v="7"/>
    <n v="8741.61"/>
    <n v="56524"/>
    <x v="0"/>
    <x v="1"/>
    <x v="0"/>
    <x v="0"/>
    <n v="8030.45"/>
  </r>
  <r>
    <x v="74"/>
    <x v="8"/>
    <n v="8455.69"/>
    <n v="50253"/>
    <x v="0"/>
    <x v="1"/>
    <x v="0"/>
    <x v="0"/>
    <n v="7754.25"/>
  </r>
  <r>
    <x v="47"/>
    <x v="8"/>
    <n v="8335.43"/>
    <n v="23840"/>
    <x v="0"/>
    <x v="1"/>
    <x v="0"/>
    <x v="0"/>
    <n v="7633"/>
  </r>
  <r>
    <x v="53"/>
    <x v="8"/>
    <n v="9945.99"/>
    <n v="16245"/>
    <x v="0"/>
    <x v="0"/>
    <x v="0"/>
    <x v="0"/>
    <n v="9245.4500000000007"/>
  </r>
  <r>
    <x v="2"/>
    <x v="7"/>
    <n v="9278.4"/>
    <n v="50069"/>
    <x v="1"/>
    <x v="1"/>
    <x v="0"/>
    <x v="0"/>
    <n v="8574.9500000000007"/>
  </r>
  <r>
    <x v="41"/>
    <x v="2"/>
    <n v="11341.6"/>
    <n v="69128"/>
    <x v="1"/>
    <x v="1"/>
    <x v="0"/>
    <x v="0"/>
    <n v="10639.25"/>
  </r>
  <r>
    <x v="47"/>
    <x v="0"/>
    <n v="11613.43"/>
    <n v="13258"/>
    <x v="0"/>
    <x v="1"/>
    <x v="0"/>
    <x v="0"/>
    <n v="10912.1"/>
  </r>
  <r>
    <x v="23"/>
    <x v="4"/>
    <n v="9419.74"/>
    <n v="89206"/>
    <x v="0"/>
    <x v="1"/>
    <x v="0"/>
    <x v="0"/>
    <n v="8710.35"/>
  </r>
  <r>
    <x v="57"/>
    <x v="7"/>
    <n v="10312.41"/>
    <n v="58987"/>
    <x v="0"/>
    <x v="1"/>
    <x v="0"/>
    <x v="0"/>
    <n v="9610.9"/>
  </r>
  <r>
    <x v="23"/>
    <x v="1"/>
    <n v="11403.64"/>
    <n v="9885"/>
    <x v="0"/>
    <x v="1"/>
    <x v="0"/>
    <x v="0"/>
    <n v="10702"/>
  </r>
  <r>
    <x v="9"/>
    <x v="5"/>
    <n v="12239.83"/>
    <n v="4101"/>
    <x v="1"/>
    <x v="1"/>
    <x v="0"/>
    <x v="0"/>
    <n v="11539.25"/>
  </r>
  <r>
    <x v="23"/>
    <x v="9"/>
    <n v="7179.83"/>
    <n v="80557"/>
    <x v="0"/>
    <x v="1"/>
    <x v="1"/>
    <x v="0"/>
    <n v="6462.25"/>
  </r>
  <r>
    <x v="22"/>
    <x v="0"/>
    <n v="10352.84"/>
    <n v="25152"/>
    <x v="0"/>
    <x v="0"/>
    <x v="0"/>
    <x v="0"/>
    <n v="9652.6"/>
  </r>
  <r>
    <x v="15"/>
    <x v="4"/>
    <n v="8554.89"/>
    <n v="54550"/>
    <x v="0"/>
    <x v="1"/>
    <x v="0"/>
    <x v="0"/>
    <n v="7852.35"/>
  </r>
  <r>
    <x v="23"/>
    <x v="4"/>
    <n v="10051.74"/>
    <n v="89838"/>
    <x v="0"/>
    <x v="1"/>
    <x v="0"/>
    <x v="0"/>
    <n v="9342.35"/>
  </r>
  <r>
    <x v="49"/>
    <x v="1"/>
    <n v="12467.78"/>
    <n v="6266"/>
    <x v="0"/>
    <x v="0"/>
    <x v="0"/>
    <x v="0"/>
    <n v="11767.65"/>
  </r>
  <r>
    <x v="89"/>
    <x v="0"/>
    <n v="11013.4"/>
    <n v="35812"/>
    <x v="0"/>
    <x v="0"/>
    <x v="0"/>
    <x v="0"/>
    <n v="10313.15"/>
  </r>
  <r>
    <x v="21"/>
    <x v="4"/>
    <n v="10412.709999999999"/>
    <n v="45207"/>
    <x v="0"/>
    <x v="1"/>
    <x v="0"/>
    <x v="0"/>
    <n v="9709.65"/>
  </r>
  <r>
    <x v="6"/>
    <x v="3"/>
    <n v="9204.2000000000007"/>
    <n v="24503"/>
    <x v="0"/>
    <x v="0"/>
    <x v="0"/>
    <x v="0"/>
    <n v="8503.65"/>
  </r>
  <r>
    <x v="66"/>
    <x v="2"/>
    <n v="11671.61"/>
    <n v="34892"/>
    <x v="1"/>
    <x v="1"/>
    <x v="0"/>
    <x v="0"/>
    <n v="10969.5"/>
  </r>
  <r>
    <x v="14"/>
    <x v="7"/>
    <n v="9855.57"/>
    <n v="19655"/>
    <x v="0"/>
    <x v="0"/>
    <x v="0"/>
    <x v="0"/>
    <n v="9155.25"/>
  </r>
  <r>
    <x v="11"/>
    <x v="2"/>
    <n v="12426.6"/>
    <n v="42537"/>
    <x v="0"/>
    <x v="1"/>
    <x v="0"/>
    <x v="0"/>
    <n v="11721.5"/>
  </r>
  <r>
    <x v="23"/>
    <x v="8"/>
    <n v="8813.61"/>
    <n v="72595"/>
    <x v="0"/>
    <x v="1"/>
    <x v="0"/>
    <x v="0"/>
    <n v="8100.85"/>
  </r>
  <r>
    <x v="4"/>
    <x v="0"/>
    <n v="12565.4"/>
    <n v="6357"/>
    <x v="0"/>
    <x v="1"/>
    <x v="0"/>
    <x v="0"/>
    <n v="11863"/>
  </r>
  <r>
    <x v="15"/>
    <x v="3"/>
    <n v="9336.59"/>
    <n v="28131"/>
    <x v="0"/>
    <x v="1"/>
    <x v="0"/>
    <x v="0"/>
    <n v="8634.35"/>
  </r>
  <r>
    <x v="11"/>
    <x v="0"/>
    <n v="11649.6"/>
    <n v="30659"/>
    <x v="0"/>
    <x v="1"/>
    <x v="0"/>
    <x v="0"/>
    <n v="10945.15"/>
  </r>
  <r>
    <x v="15"/>
    <x v="7"/>
    <n v="9570.89"/>
    <n v="65898"/>
    <x v="0"/>
    <x v="1"/>
    <x v="0"/>
    <x v="0"/>
    <n v="8868.65"/>
  </r>
  <r>
    <x v="78"/>
    <x v="7"/>
    <n v="10138.73"/>
    <n v="13938"/>
    <x v="0"/>
    <x v="0"/>
    <x v="0"/>
    <x v="0"/>
    <n v="9438.42"/>
  </r>
  <r>
    <x v="75"/>
    <x v="1"/>
    <n v="11947.81"/>
    <n v="13547"/>
    <x v="0"/>
    <x v="0"/>
    <x v="0"/>
    <x v="0"/>
    <n v="11247.65"/>
  </r>
  <r>
    <x v="45"/>
    <x v="8"/>
    <n v="9518.6"/>
    <n v="37089"/>
    <x v="0"/>
    <x v="1"/>
    <x v="0"/>
    <x v="0"/>
    <n v="8817.1"/>
  </r>
  <r>
    <x v="47"/>
    <x v="0"/>
    <n v="12555.43"/>
    <n v="17351"/>
    <x v="0"/>
    <x v="1"/>
    <x v="0"/>
    <x v="0"/>
    <n v="11854.15"/>
  </r>
  <r>
    <x v="11"/>
    <x v="7"/>
    <n v="10130.9"/>
    <n v="56163"/>
    <x v="0"/>
    <x v="1"/>
    <x v="0"/>
    <x v="0"/>
    <n v="9426.25"/>
  </r>
  <r>
    <x v="21"/>
    <x v="3"/>
    <n v="9855.9500000000007"/>
    <n v="46649"/>
    <x v="1"/>
    <x v="1"/>
    <x v="0"/>
    <x v="0"/>
    <n v="9153.75"/>
  </r>
  <r>
    <x v="31"/>
    <x v="8"/>
    <n v="9649.7900000000009"/>
    <n v="36443"/>
    <x v="0"/>
    <x v="1"/>
    <x v="0"/>
    <x v="0"/>
    <n v="8946.75"/>
  </r>
  <r>
    <x v="19"/>
    <x v="2"/>
    <n v="12049.9"/>
    <n v="61844"/>
    <x v="0"/>
    <x v="1"/>
    <x v="0"/>
    <x v="0"/>
    <n v="11348"/>
  </r>
  <r>
    <x v="75"/>
    <x v="1"/>
    <n v="12027.81"/>
    <n v="13627"/>
    <x v="0"/>
    <x v="0"/>
    <x v="0"/>
    <x v="0"/>
    <n v="11327.65"/>
  </r>
  <r>
    <x v="26"/>
    <x v="2"/>
    <n v="11390.96"/>
    <n v="48155"/>
    <x v="1"/>
    <x v="1"/>
    <x v="1"/>
    <x v="0"/>
    <n v="10678.5"/>
  </r>
  <r>
    <x v="2"/>
    <x v="7"/>
    <n v="9542.4"/>
    <n v="46333"/>
    <x v="1"/>
    <x v="1"/>
    <x v="0"/>
    <x v="0"/>
    <n v="8839.15"/>
  </r>
  <r>
    <x v="28"/>
    <x v="2"/>
    <n v="11317.7"/>
    <n v="41698"/>
    <x v="0"/>
    <x v="1"/>
    <x v="0"/>
    <x v="0"/>
    <n v="10614.5"/>
  </r>
  <r>
    <x v="36"/>
    <x v="1"/>
    <n v="12321.77"/>
    <n v="17102"/>
    <x v="1"/>
    <x v="1"/>
    <x v="1"/>
    <x v="0"/>
    <n v="11620"/>
  </r>
  <r>
    <x v="2"/>
    <x v="2"/>
    <n v="12259.4"/>
    <n v="38050"/>
    <x v="0"/>
    <x v="1"/>
    <x v="0"/>
    <x v="0"/>
    <n v="11555.95"/>
  </r>
  <r>
    <x v="70"/>
    <x v="2"/>
    <n v="11505.95"/>
    <n v="17905"/>
    <x v="0"/>
    <x v="0"/>
    <x v="0"/>
    <x v="0"/>
    <n v="10805.6"/>
  </r>
  <r>
    <x v="31"/>
    <x v="1"/>
    <n v="11353.1"/>
    <n v="4580"/>
    <x v="0"/>
    <x v="1"/>
    <x v="0"/>
    <x v="0"/>
    <n v="10652.9"/>
  </r>
  <r>
    <x v="1"/>
    <x v="3"/>
    <n v="9714.1299999999992"/>
    <n v="35507"/>
    <x v="0"/>
    <x v="1"/>
    <x v="0"/>
    <x v="0"/>
    <n v="9011.4"/>
  </r>
  <r>
    <x v="83"/>
    <x v="3"/>
    <n v="9661.8259999999991"/>
    <n v="24461"/>
    <x v="0"/>
    <x v="0"/>
    <x v="0"/>
    <x v="0"/>
    <n v="8961.4500000000007"/>
  </r>
  <r>
    <x v="23"/>
    <x v="7"/>
    <n v="9987.61"/>
    <n v="46769"/>
    <x v="0"/>
    <x v="1"/>
    <x v="0"/>
    <x v="0"/>
    <n v="9276.0499999999993"/>
  </r>
  <r>
    <x v="31"/>
    <x v="8"/>
    <n v="9309.7900000000009"/>
    <n v="53235"/>
    <x v="1"/>
    <x v="1"/>
    <x v="0"/>
    <x v="0"/>
    <n v="8606.1"/>
  </r>
  <r>
    <x v="23"/>
    <x v="0"/>
    <n v="10761.89"/>
    <n v="23547"/>
    <x v="1"/>
    <x v="1"/>
    <x v="0"/>
    <x v="0"/>
    <n v="10061.73"/>
  </r>
  <r>
    <x v="33"/>
    <x v="0"/>
    <n v="11324.5"/>
    <n v="9823"/>
    <x v="0"/>
    <x v="0"/>
    <x v="0"/>
    <x v="0"/>
    <n v="10624.15"/>
  </r>
  <r>
    <x v="18"/>
    <x v="3"/>
    <n v="9066.8700000000008"/>
    <n v="43310"/>
    <x v="1"/>
    <x v="1"/>
    <x v="0"/>
    <x v="0"/>
    <n v="8364.6"/>
  </r>
  <r>
    <x v="21"/>
    <x v="3"/>
    <n v="10369.76"/>
    <n v="73163"/>
    <x v="1"/>
    <x v="1"/>
    <x v="0"/>
    <x v="0"/>
    <n v="9666.9500000000007"/>
  </r>
  <r>
    <x v="25"/>
    <x v="2"/>
    <n v="12340.47"/>
    <n v="28139"/>
    <x v="0"/>
    <x v="0"/>
    <x v="0"/>
    <x v="0"/>
    <n v="11640.1"/>
  </r>
  <r>
    <x v="2"/>
    <x v="8"/>
    <n v="9594.4"/>
    <n v="37385"/>
    <x v="0"/>
    <x v="1"/>
    <x v="0"/>
    <x v="0"/>
    <n v="8889.5"/>
  </r>
  <r>
    <x v="11"/>
    <x v="3"/>
    <n v="9320.6"/>
    <n v="41233"/>
    <x v="0"/>
    <x v="1"/>
    <x v="0"/>
    <x v="0"/>
    <n v="8613.25"/>
  </r>
  <r>
    <x v="23"/>
    <x v="13"/>
    <n v="7424.04"/>
    <n v="70809"/>
    <x v="0"/>
    <x v="1"/>
    <x v="1"/>
    <x v="0"/>
    <n v="6712.6"/>
  </r>
  <r>
    <x v="73"/>
    <x v="2"/>
    <n v="10306.84"/>
    <n v="58106"/>
    <x v="0"/>
    <x v="0"/>
    <x v="0"/>
    <x v="0"/>
    <n v="9606.5499999999993"/>
  </r>
  <r>
    <x v="5"/>
    <x v="1"/>
    <n v="11634.87"/>
    <n v="4434"/>
    <x v="0"/>
    <x v="0"/>
    <x v="0"/>
    <x v="0"/>
    <n v="10934.8"/>
  </r>
  <r>
    <x v="84"/>
    <x v="0"/>
    <n v="12225.48"/>
    <n v="52025"/>
    <x v="0"/>
    <x v="0"/>
    <x v="0"/>
    <x v="0"/>
    <n v="11525.3"/>
  </r>
  <r>
    <x v="80"/>
    <x v="4"/>
    <n v="9704.57"/>
    <n v="36504"/>
    <x v="0"/>
    <x v="0"/>
    <x v="0"/>
    <x v="1"/>
    <n v="9004.15"/>
  </r>
  <r>
    <x v="2"/>
    <x v="2"/>
    <n v="10878.4"/>
    <n v="62050"/>
    <x v="1"/>
    <x v="1"/>
    <x v="0"/>
    <x v="0"/>
    <n v="10177.25"/>
  </r>
  <r>
    <x v="23"/>
    <x v="4"/>
    <n v="9886.74"/>
    <n v="89673"/>
    <x v="0"/>
    <x v="1"/>
    <x v="0"/>
    <x v="0"/>
    <n v="9177.35"/>
  </r>
  <r>
    <x v="4"/>
    <x v="0"/>
    <n v="12251.7"/>
    <n v="18046"/>
    <x v="0"/>
    <x v="1"/>
    <x v="0"/>
    <x v="0"/>
    <n v="11550.6"/>
  </r>
  <r>
    <x v="60"/>
    <x v="0"/>
    <n v="10669.95"/>
    <n v="25466"/>
    <x v="0"/>
    <x v="1"/>
    <x v="0"/>
    <x v="0"/>
    <n v="9968.85"/>
  </r>
  <r>
    <x v="11"/>
    <x v="2"/>
    <n v="11989.6"/>
    <n v="23556"/>
    <x v="0"/>
    <x v="1"/>
    <x v="0"/>
    <x v="0"/>
    <n v="11285.7"/>
  </r>
  <r>
    <x v="26"/>
    <x v="1"/>
    <n v="10936.23"/>
    <n v="6700"/>
    <x v="1"/>
    <x v="1"/>
    <x v="1"/>
    <x v="0"/>
    <n v="10233"/>
  </r>
  <r>
    <x v="19"/>
    <x v="2"/>
    <n v="12631.9"/>
    <n v="16891"/>
    <x v="0"/>
    <x v="1"/>
    <x v="0"/>
    <x v="0"/>
    <n v="11931.25"/>
  </r>
  <r>
    <x v="23"/>
    <x v="4"/>
    <n v="9850.74"/>
    <n v="89637"/>
    <x v="0"/>
    <x v="1"/>
    <x v="0"/>
    <x v="0"/>
    <n v="9141.35"/>
  </r>
  <r>
    <x v="13"/>
    <x v="2"/>
    <n v="12334.94"/>
    <n v="17125"/>
    <x v="0"/>
    <x v="1"/>
    <x v="1"/>
    <x v="0"/>
    <n v="11632.5"/>
  </r>
  <r>
    <x v="39"/>
    <x v="1"/>
    <n v="11061.7"/>
    <n v="20970"/>
    <x v="0"/>
    <x v="1"/>
    <x v="0"/>
    <x v="0"/>
    <n v="10361.25"/>
  </r>
  <r>
    <x v="11"/>
    <x v="3"/>
    <n v="9086.6"/>
    <n v="40999"/>
    <x v="0"/>
    <x v="1"/>
    <x v="0"/>
    <x v="0"/>
    <n v="8379.25"/>
  </r>
  <r>
    <x v="64"/>
    <x v="1"/>
    <n v="11808.6"/>
    <n v="2807"/>
    <x v="0"/>
    <x v="0"/>
    <x v="0"/>
    <x v="0"/>
    <n v="11108.45"/>
  </r>
  <r>
    <x v="63"/>
    <x v="3"/>
    <n v="8351.4500000000007"/>
    <n v="16648"/>
    <x v="0"/>
    <x v="0"/>
    <x v="0"/>
    <x v="1"/>
    <n v="7649.35"/>
  </r>
  <r>
    <x v="2"/>
    <x v="8"/>
    <n v="10126.4"/>
    <n v="34239"/>
    <x v="1"/>
    <x v="1"/>
    <x v="0"/>
    <x v="0"/>
    <n v="9422.35"/>
  </r>
  <r>
    <x v="59"/>
    <x v="7"/>
    <n v="8826.65"/>
    <n v="24626"/>
    <x v="0"/>
    <x v="0"/>
    <x v="0"/>
    <x v="1"/>
    <n v="8126.2"/>
  </r>
  <r>
    <x v="35"/>
    <x v="0"/>
    <n v="12651.9"/>
    <n v="5450"/>
    <x v="0"/>
    <x v="0"/>
    <x v="0"/>
    <x v="0"/>
    <n v="11951.75"/>
  </r>
  <r>
    <x v="86"/>
    <x v="1"/>
    <n v="10722.51"/>
    <n v="1822"/>
    <x v="0"/>
    <x v="0"/>
    <x v="1"/>
    <x v="0"/>
    <n v="10022.4"/>
  </r>
  <r>
    <x v="31"/>
    <x v="3"/>
    <n v="10621.6"/>
    <n v="80046"/>
    <x v="1"/>
    <x v="1"/>
    <x v="0"/>
    <x v="0"/>
    <n v="9920"/>
  </r>
  <r>
    <x v="31"/>
    <x v="0"/>
    <n v="11268.6"/>
    <n v="18061"/>
    <x v="0"/>
    <x v="1"/>
    <x v="0"/>
    <x v="0"/>
    <n v="10566.25"/>
  </r>
  <r>
    <x v="2"/>
    <x v="8"/>
    <n v="10338.4"/>
    <n v="34451"/>
    <x v="1"/>
    <x v="1"/>
    <x v="0"/>
    <x v="0"/>
    <n v="9634.35"/>
  </r>
  <r>
    <x v="8"/>
    <x v="4"/>
    <n v="9178.01"/>
    <n v="50970"/>
    <x v="0"/>
    <x v="1"/>
    <x v="1"/>
    <x v="0"/>
    <n v="8474.4"/>
  </r>
  <r>
    <x v="48"/>
    <x v="7"/>
    <n v="9162.58"/>
    <n v="30962"/>
    <x v="0"/>
    <x v="0"/>
    <x v="0"/>
    <x v="0"/>
    <n v="8462.2999999999993"/>
  </r>
  <r>
    <x v="23"/>
    <x v="0"/>
    <n v="11928.89"/>
    <n v="24714"/>
    <x v="1"/>
    <x v="1"/>
    <x v="0"/>
    <x v="0"/>
    <n v="11228.73"/>
  </r>
  <r>
    <x v="57"/>
    <x v="7"/>
    <n v="9025.41"/>
    <n v="57700"/>
    <x v="0"/>
    <x v="1"/>
    <x v="0"/>
    <x v="0"/>
    <n v="8323.9"/>
  </r>
  <r>
    <x v="2"/>
    <x v="2"/>
    <n v="12528.4"/>
    <n v="63700"/>
    <x v="1"/>
    <x v="1"/>
    <x v="0"/>
    <x v="0"/>
    <n v="11827.25"/>
  </r>
  <r>
    <x v="23"/>
    <x v="7"/>
    <n v="9892.61"/>
    <n v="41675"/>
    <x v="0"/>
    <x v="1"/>
    <x v="0"/>
    <x v="0"/>
    <n v="9180.9500000000007"/>
  </r>
  <r>
    <x v="13"/>
    <x v="2"/>
    <n v="12221.12"/>
    <n v="20809"/>
    <x v="0"/>
    <x v="1"/>
    <x v="0"/>
    <x v="0"/>
    <n v="11519.75"/>
  </r>
  <r>
    <x v="62"/>
    <x v="1"/>
    <n v="12183.95"/>
    <n v="3283"/>
    <x v="0"/>
    <x v="0"/>
    <x v="0"/>
    <x v="0"/>
    <n v="11483.9"/>
  </r>
  <r>
    <x v="2"/>
    <x v="1"/>
    <n v="10620.4"/>
    <n v="15412"/>
    <x v="0"/>
    <x v="1"/>
    <x v="0"/>
    <x v="0"/>
    <n v="9920.25"/>
  </r>
  <r>
    <x v="40"/>
    <x v="2"/>
    <n v="11615.82"/>
    <n v="19415"/>
    <x v="0"/>
    <x v="0"/>
    <x v="0"/>
    <x v="0"/>
    <n v="10915.75"/>
  </r>
  <r>
    <x v="31"/>
    <x v="8"/>
    <n v="10528.79"/>
    <n v="54454"/>
    <x v="1"/>
    <x v="1"/>
    <x v="0"/>
    <x v="0"/>
    <n v="9825.1"/>
  </r>
  <r>
    <x v="11"/>
    <x v="11"/>
    <n v="5727.6"/>
    <n v="50976"/>
    <x v="0"/>
    <x v="1"/>
    <x v="0"/>
    <x v="0"/>
    <n v="5022.1000000000004"/>
  </r>
  <r>
    <x v="39"/>
    <x v="2"/>
    <n v="11707.7"/>
    <n v="26180"/>
    <x v="0"/>
    <x v="1"/>
    <x v="0"/>
    <x v="0"/>
    <n v="11007.25"/>
  </r>
  <r>
    <x v="8"/>
    <x v="7"/>
    <n v="8455.5400000000009"/>
    <n v="43246"/>
    <x v="1"/>
    <x v="1"/>
    <x v="0"/>
    <x v="0"/>
    <n v="7750.75"/>
  </r>
  <r>
    <x v="35"/>
    <x v="7"/>
    <n v="8587.9"/>
    <n v="5786"/>
    <x v="0"/>
    <x v="0"/>
    <x v="0"/>
    <x v="0"/>
    <n v="7887.05"/>
  </r>
  <r>
    <x v="19"/>
    <x v="2"/>
    <n v="11568.82"/>
    <n v="32789"/>
    <x v="0"/>
    <x v="1"/>
    <x v="1"/>
    <x v="0"/>
    <n v="10867.4"/>
  </r>
  <r>
    <x v="31"/>
    <x v="0"/>
    <n v="12037.6"/>
    <n v="18830"/>
    <x v="0"/>
    <x v="1"/>
    <x v="0"/>
    <x v="0"/>
    <n v="11335.25"/>
  </r>
  <r>
    <x v="37"/>
    <x v="1"/>
    <n v="11385.51"/>
    <n v="5485"/>
    <x v="0"/>
    <x v="0"/>
    <x v="1"/>
    <x v="0"/>
    <n v="10685.48"/>
  </r>
  <r>
    <x v="79"/>
    <x v="1"/>
    <n v="12487.54"/>
    <n v="10887"/>
    <x v="0"/>
    <x v="0"/>
    <x v="0"/>
    <x v="0"/>
    <n v="11787.48"/>
  </r>
  <r>
    <x v="11"/>
    <x v="13"/>
    <n v="8312"/>
    <n v="71264"/>
    <x v="0"/>
    <x v="1"/>
    <x v="0"/>
    <x v="0"/>
    <n v="7605"/>
  </r>
  <r>
    <x v="16"/>
    <x v="0"/>
    <n v="12592.54"/>
    <n v="2892"/>
    <x v="0"/>
    <x v="0"/>
    <x v="1"/>
    <x v="0"/>
    <n v="11892.45"/>
  </r>
  <r>
    <x v="39"/>
    <x v="2"/>
    <n v="11095.7"/>
    <n v="22015"/>
    <x v="1"/>
    <x v="1"/>
    <x v="0"/>
    <x v="0"/>
    <n v="10394.85"/>
  </r>
  <r>
    <x v="2"/>
    <x v="7"/>
    <n v="8333.4"/>
    <n v="45124"/>
    <x v="1"/>
    <x v="1"/>
    <x v="0"/>
    <x v="0"/>
    <n v="7630.15"/>
  </r>
  <r>
    <x v="0"/>
    <x v="0"/>
    <n v="10673.55"/>
    <n v="31473"/>
    <x v="0"/>
    <x v="0"/>
    <x v="0"/>
    <x v="0"/>
    <n v="9973.5"/>
  </r>
  <r>
    <x v="36"/>
    <x v="1"/>
    <n v="12337.77"/>
    <n v="17118"/>
    <x v="1"/>
    <x v="1"/>
    <x v="1"/>
    <x v="0"/>
    <n v="11636"/>
  </r>
  <r>
    <x v="26"/>
    <x v="9"/>
    <n v="8653.4500000000007"/>
    <n v="61033"/>
    <x v="1"/>
    <x v="1"/>
    <x v="0"/>
    <x v="0"/>
    <n v="7942.25"/>
  </r>
  <r>
    <x v="41"/>
    <x v="2"/>
    <n v="11507.6"/>
    <n v="69294"/>
    <x v="1"/>
    <x v="1"/>
    <x v="0"/>
    <x v="0"/>
    <n v="10805.25"/>
  </r>
  <r>
    <x v="11"/>
    <x v="11"/>
    <n v="7509.6"/>
    <n v="52758"/>
    <x v="0"/>
    <x v="1"/>
    <x v="0"/>
    <x v="0"/>
    <n v="6804.1"/>
  </r>
  <r>
    <x v="23"/>
    <x v="7"/>
    <n v="8554.61"/>
    <n v="56337"/>
    <x v="0"/>
    <x v="1"/>
    <x v="0"/>
    <x v="0"/>
    <n v="7843.45"/>
  </r>
  <r>
    <x v="11"/>
    <x v="2"/>
    <n v="10330.6"/>
    <n v="34117"/>
    <x v="0"/>
    <x v="1"/>
    <x v="0"/>
    <x v="0"/>
    <n v="9625.4"/>
  </r>
  <r>
    <x v="21"/>
    <x v="3"/>
    <n v="10015.950000000001"/>
    <n v="46809"/>
    <x v="1"/>
    <x v="1"/>
    <x v="0"/>
    <x v="0"/>
    <n v="9313.75"/>
  </r>
  <r>
    <x v="80"/>
    <x v="4"/>
    <n v="10621.57"/>
    <n v="37421"/>
    <x v="0"/>
    <x v="0"/>
    <x v="0"/>
    <x v="1"/>
    <n v="9921.15"/>
  </r>
  <r>
    <x v="11"/>
    <x v="3"/>
    <n v="9356.6"/>
    <n v="41269"/>
    <x v="0"/>
    <x v="1"/>
    <x v="0"/>
    <x v="0"/>
    <n v="8649.25"/>
  </r>
  <r>
    <x v="57"/>
    <x v="2"/>
    <n v="10860.09"/>
    <n v="36155"/>
    <x v="2"/>
    <x v="1"/>
    <x v="0"/>
    <x v="0"/>
    <n v="10158.25"/>
  </r>
  <r>
    <x v="26"/>
    <x v="3"/>
    <n v="10072.959999999999"/>
    <n v="42837"/>
    <x v="1"/>
    <x v="1"/>
    <x v="1"/>
    <x v="0"/>
    <n v="9356.99"/>
  </r>
  <r>
    <x v="16"/>
    <x v="0"/>
    <n v="12563.54"/>
    <n v="2863"/>
    <x v="0"/>
    <x v="0"/>
    <x v="1"/>
    <x v="0"/>
    <n v="11863.45"/>
  </r>
  <r>
    <x v="36"/>
    <x v="1"/>
    <n v="11655.15"/>
    <n v="12432"/>
    <x v="0"/>
    <x v="1"/>
    <x v="1"/>
    <x v="0"/>
    <n v="10951.75"/>
  </r>
  <r>
    <x v="31"/>
    <x v="9"/>
    <n v="8519.7900000000009"/>
    <n v="59913"/>
    <x v="1"/>
    <x v="1"/>
    <x v="0"/>
    <x v="1"/>
    <n v="7816.25"/>
  </r>
  <r>
    <x v="69"/>
    <x v="3"/>
    <n v="8882.99"/>
    <n v="25682"/>
    <x v="0"/>
    <x v="0"/>
    <x v="0"/>
    <x v="0"/>
    <n v="8182.6"/>
  </r>
  <r>
    <x v="53"/>
    <x v="8"/>
    <n v="9448.99"/>
    <n v="15748"/>
    <x v="0"/>
    <x v="0"/>
    <x v="0"/>
    <x v="0"/>
    <n v="8748.4500000000007"/>
  </r>
  <r>
    <x v="26"/>
    <x v="7"/>
    <n v="10032.61"/>
    <n v="136802"/>
    <x v="1"/>
    <x v="0"/>
    <x v="1"/>
    <x v="0"/>
    <n v="9318"/>
  </r>
  <r>
    <x v="11"/>
    <x v="3"/>
    <n v="9240"/>
    <n v="64026"/>
    <x v="1"/>
    <x v="1"/>
    <x v="0"/>
    <x v="0"/>
    <n v="8534.25"/>
  </r>
  <r>
    <x v="1"/>
    <x v="2"/>
    <n v="12424.13"/>
    <n v="38083"/>
    <x v="0"/>
    <x v="1"/>
    <x v="0"/>
    <x v="1"/>
    <n v="11721.75"/>
  </r>
  <r>
    <x v="69"/>
    <x v="3"/>
    <n v="9824.99"/>
    <n v="26624"/>
    <x v="0"/>
    <x v="0"/>
    <x v="0"/>
    <x v="0"/>
    <n v="9124.6"/>
  </r>
  <r>
    <x v="25"/>
    <x v="7"/>
    <n v="10043.469999999999"/>
    <n v="34842"/>
    <x v="0"/>
    <x v="0"/>
    <x v="0"/>
    <x v="0"/>
    <n v="9343.1"/>
  </r>
  <r>
    <x v="53"/>
    <x v="8"/>
    <n v="8882.99"/>
    <n v="15182"/>
    <x v="0"/>
    <x v="0"/>
    <x v="0"/>
    <x v="0"/>
    <n v="8182.45"/>
  </r>
  <r>
    <x v="26"/>
    <x v="3"/>
    <n v="9648.9599999999991"/>
    <n v="42413"/>
    <x v="1"/>
    <x v="1"/>
    <x v="1"/>
    <x v="0"/>
    <n v="8932.99"/>
  </r>
  <r>
    <x v="78"/>
    <x v="7"/>
    <n v="8485.73"/>
    <n v="12285"/>
    <x v="0"/>
    <x v="0"/>
    <x v="0"/>
    <x v="0"/>
    <n v="7785.42"/>
  </r>
  <r>
    <x v="36"/>
    <x v="1"/>
    <n v="10443.39"/>
    <n v="15218"/>
    <x v="1"/>
    <x v="1"/>
    <x v="1"/>
    <x v="0"/>
    <n v="9741"/>
  </r>
  <r>
    <x v="39"/>
    <x v="2"/>
    <n v="12453.7"/>
    <n v="37045"/>
    <x v="0"/>
    <x v="1"/>
    <x v="1"/>
    <x v="0"/>
    <n v="11753.15"/>
  </r>
  <r>
    <x v="3"/>
    <x v="0"/>
    <n v="11685.79"/>
    <n v="44475"/>
    <x v="1"/>
    <x v="1"/>
    <x v="0"/>
    <x v="0"/>
    <n v="10982.75"/>
  </r>
  <r>
    <x v="11"/>
    <x v="0"/>
    <n v="10738.6"/>
    <n v="50087"/>
    <x v="0"/>
    <x v="1"/>
    <x v="0"/>
    <x v="0"/>
    <n v="10035.25"/>
  </r>
  <r>
    <x v="11"/>
    <x v="7"/>
    <n v="8810.9"/>
    <n v="54843"/>
    <x v="0"/>
    <x v="1"/>
    <x v="0"/>
    <x v="0"/>
    <n v="8106.25"/>
  </r>
  <r>
    <x v="67"/>
    <x v="9"/>
    <n v="8639.0499999999993"/>
    <n v="215038"/>
    <x v="0"/>
    <x v="0"/>
    <x v="0"/>
    <x v="0"/>
    <n v="7938.31"/>
  </r>
  <r>
    <x v="4"/>
    <x v="0"/>
    <n v="11027.9"/>
    <n v="29389"/>
    <x v="0"/>
    <x v="1"/>
    <x v="0"/>
    <x v="0"/>
    <n v="10325.65"/>
  </r>
  <r>
    <x v="14"/>
    <x v="7"/>
    <n v="9901.57"/>
    <n v="19701"/>
    <x v="0"/>
    <x v="0"/>
    <x v="0"/>
    <x v="0"/>
    <n v="9201.25"/>
  </r>
  <r>
    <x v="11"/>
    <x v="2"/>
    <n v="10903"/>
    <n v="28293"/>
    <x v="0"/>
    <x v="1"/>
    <x v="0"/>
    <x v="0"/>
    <n v="10200.5"/>
  </r>
  <r>
    <x v="21"/>
    <x v="4"/>
    <n v="10111.709999999999"/>
    <n v="44906"/>
    <x v="0"/>
    <x v="1"/>
    <x v="0"/>
    <x v="0"/>
    <n v="9408.65"/>
  </r>
  <r>
    <x v="33"/>
    <x v="4"/>
    <n v="8690.5"/>
    <n v="7389"/>
    <x v="0"/>
    <x v="0"/>
    <x v="0"/>
    <x v="0"/>
    <n v="7990.05"/>
  </r>
  <r>
    <x v="19"/>
    <x v="1"/>
    <n v="12173.8"/>
    <n v="20968"/>
    <x v="0"/>
    <x v="1"/>
    <x v="0"/>
    <x v="0"/>
    <n v="11472.8"/>
  </r>
  <r>
    <x v="29"/>
    <x v="0"/>
    <n v="10699.8"/>
    <n v="20499"/>
    <x v="0"/>
    <x v="0"/>
    <x v="0"/>
    <x v="0"/>
    <n v="9999.6"/>
  </r>
  <r>
    <x v="54"/>
    <x v="2"/>
    <n v="10482.5"/>
    <n v="44275"/>
    <x v="0"/>
    <x v="1"/>
    <x v="1"/>
    <x v="0"/>
    <n v="9780.75"/>
  </r>
  <r>
    <x v="36"/>
    <x v="1"/>
    <n v="10546.39"/>
    <n v="15321"/>
    <x v="1"/>
    <x v="1"/>
    <x v="1"/>
    <x v="0"/>
    <n v="9844"/>
  </r>
  <r>
    <x v="8"/>
    <x v="10"/>
    <n v="9026.15"/>
    <n v="60419"/>
    <x v="0"/>
    <x v="1"/>
    <x v="0"/>
    <x v="0"/>
    <n v="8320.9500000000007"/>
  </r>
  <r>
    <x v="6"/>
    <x v="7"/>
    <n v="8628.2000000000007"/>
    <n v="32427"/>
    <x v="0"/>
    <x v="0"/>
    <x v="0"/>
    <x v="0"/>
    <n v="7927.6"/>
  </r>
  <r>
    <x v="31"/>
    <x v="0"/>
    <n v="12308.6"/>
    <n v="19101"/>
    <x v="0"/>
    <x v="1"/>
    <x v="0"/>
    <x v="0"/>
    <n v="11606.25"/>
  </r>
  <r>
    <x v="96"/>
    <x v="0"/>
    <n v="11445.26"/>
    <n v="6944"/>
    <x v="0"/>
    <x v="0"/>
    <x v="0"/>
    <x v="0"/>
    <n v="10745.05"/>
  </r>
  <r>
    <x v="2"/>
    <x v="7"/>
    <n v="10336.4"/>
    <n v="51127"/>
    <x v="1"/>
    <x v="1"/>
    <x v="0"/>
    <x v="0"/>
    <n v="9632.9500000000007"/>
  </r>
  <r>
    <x v="2"/>
    <x v="8"/>
    <n v="9872.4"/>
    <n v="33985"/>
    <x v="1"/>
    <x v="1"/>
    <x v="0"/>
    <x v="0"/>
    <n v="9168.35"/>
  </r>
  <r>
    <x v="13"/>
    <x v="0"/>
    <n v="10417.89"/>
    <n v="20482"/>
    <x v="1"/>
    <x v="1"/>
    <x v="0"/>
    <x v="0"/>
    <n v="9717.75"/>
  </r>
  <r>
    <x v="68"/>
    <x v="0"/>
    <n v="12538.8"/>
    <n v="9338"/>
    <x v="0"/>
    <x v="0"/>
    <x v="0"/>
    <x v="0"/>
    <n v="11838.75"/>
  </r>
  <r>
    <x v="48"/>
    <x v="7"/>
    <n v="9581.58"/>
    <n v="31381"/>
    <x v="0"/>
    <x v="0"/>
    <x v="0"/>
    <x v="0"/>
    <n v="8881.2999999999993"/>
  </r>
  <r>
    <x v="62"/>
    <x v="0"/>
    <n v="11943.95"/>
    <n v="2243"/>
    <x v="0"/>
    <x v="0"/>
    <x v="0"/>
    <x v="0"/>
    <n v="11243.72"/>
  </r>
  <r>
    <x v="26"/>
    <x v="2"/>
    <n v="10736.61"/>
    <n v="40506"/>
    <x v="1"/>
    <x v="1"/>
    <x v="1"/>
    <x v="0"/>
    <n v="10029"/>
  </r>
  <r>
    <x v="25"/>
    <x v="7"/>
    <n v="10054.469999999999"/>
    <n v="48353"/>
    <x v="0"/>
    <x v="0"/>
    <x v="0"/>
    <x v="0"/>
    <n v="9354"/>
  </r>
  <r>
    <x v="17"/>
    <x v="3"/>
    <n v="10569.787"/>
    <n v="17369"/>
    <x v="0"/>
    <x v="0"/>
    <x v="0"/>
    <x v="0"/>
    <n v="9869.5499999999993"/>
  </r>
  <r>
    <x v="0"/>
    <x v="0"/>
    <n v="12544.55"/>
    <n v="33344"/>
    <x v="0"/>
    <x v="0"/>
    <x v="0"/>
    <x v="0"/>
    <n v="11844.5"/>
  </r>
  <r>
    <x v="4"/>
    <x v="1"/>
    <n v="11733.7"/>
    <n v="22725"/>
    <x v="0"/>
    <x v="1"/>
    <x v="0"/>
    <x v="0"/>
    <n v="11031.5"/>
  </r>
  <r>
    <x v="45"/>
    <x v="4"/>
    <n v="9440.43"/>
    <n v="58236"/>
    <x v="0"/>
    <x v="1"/>
    <x v="0"/>
    <x v="0"/>
    <n v="8738.5499999999993"/>
  </r>
  <r>
    <x v="45"/>
    <x v="7"/>
    <n v="8402.6"/>
    <n v="30198"/>
    <x v="0"/>
    <x v="1"/>
    <x v="0"/>
    <x v="0"/>
    <n v="7702"/>
  </r>
  <r>
    <x v="13"/>
    <x v="1"/>
    <n v="10824.85"/>
    <n v="7515"/>
    <x v="0"/>
    <x v="1"/>
    <x v="0"/>
    <x v="0"/>
    <n v="10122.25"/>
  </r>
  <r>
    <x v="11"/>
    <x v="3"/>
    <n v="10684.6"/>
    <n v="42597"/>
    <x v="0"/>
    <x v="1"/>
    <x v="0"/>
    <x v="0"/>
    <n v="9977.25"/>
  </r>
  <r>
    <x v="81"/>
    <x v="0"/>
    <n v="11786.57"/>
    <n v="25586"/>
    <x v="0"/>
    <x v="0"/>
    <x v="1"/>
    <x v="0"/>
    <n v="11086.35"/>
  </r>
  <r>
    <x v="33"/>
    <x v="4"/>
    <n v="10638.5"/>
    <n v="9337"/>
    <x v="0"/>
    <x v="0"/>
    <x v="0"/>
    <x v="0"/>
    <n v="9938.0499999999993"/>
  </r>
  <r>
    <x v="18"/>
    <x v="7"/>
    <n v="8824.8700000000008"/>
    <n v="55757"/>
    <x v="0"/>
    <x v="1"/>
    <x v="0"/>
    <x v="0"/>
    <n v="8123.15"/>
  </r>
  <r>
    <x v="13"/>
    <x v="2"/>
    <n v="11291.92"/>
    <n v="43450"/>
    <x v="1"/>
    <x v="1"/>
    <x v="0"/>
    <x v="0"/>
    <n v="10590.45"/>
  </r>
  <r>
    <x v="2"/>
    <x v="2"/>
    <n v="12233.4"/>
    <n v="38024"/>
    <x v="0"/>
    <x v="1"/>
    <x v="0"/>
    <x v="0"/>
    <n v="11529.95"/>
  </r>
  <r>
    <x v="28"/>
    <x v="2"/>
    <n v="12681.27"/>
    <n v="43008"/>
    <x v="0"/>
    <x v="1"/>
    <x v="0"/>
    <x v="0"/>
    <n v="11978.5"/>
  </r>
  <r>
    <x v="39"/>
    <x v="2"/>
    <n v="11167.7"/>
    <n v="22087"/>
    <x v="1"/>
    <x v="1"/>
    <x v="0"/>
    <x v="0"/>
    <n v="10466.85"/>
  </r>
  <r>
    <x v="75"/>
    <x v="8"/>
    <n v="8853.81"/>
    <n v="19653"/>
    <x v="0"/>
    <x v="0"/>
    <x v="0"/>
    <x v="0"/>
    <n v="8153.6"/>
  </r>
  <r>
    <x v="10"/>
    <x v="3"/>
    <n v="9467.7999999999993"/>
    <n v="40746"/>
    <x v="0"/>
    <x v="1"/>
    <x v="0"/>
    <x v="1"/>
    <n v="8765.1"/>
  </r>
  <r>
    <x v="36"/>
    <x v="3"/>
    <n v="10157.09"/>
    <n v="60183"/>
    <x v="1"/>
    <x v="1"/>
    <x v="0"/>
    <x v="0"/>
    <n v="9452.25"/>
  </r>
  <r>
    <x v="1"/>
    <x v="3"/>
    <n v="9699.1299999999992"/>
    <n v="35492"/>
    <x v="0"/>
    <x v="1"/>
    <x v="0"/>
    <x v="0"/>
    <n v="8996.4"/>
  </r>
  <r>
    <x v="43"/>
    <x v="2"/>
    <n v="10576.55"/>
    <n v="7076"/>
    <x v="0"/>
    <x v="0"/>
    <x v="0"/>
    <x v="0"/>
    <n v="9876.4"/>
  </r>
  <r>
    <x v="10"/>
    <x v="2"/>
    <n v="12133.8"/>
    <n v="37927"/>
    <x v="0"/>
    <x v="1"/>
    <x v="0"/>
    <x v="0"/>
    <n v="11430.95"/>
  </r>
  <r>
    <x v="27"/>
    <x v="0"/>
    <n v="12343.17"/>
    <n v="8142"/>
    <x v="0"/>
    <x v="0"/>
    <x v="0"/>
    <x v="0"/>
    <n v="11643.05"/>
  </r>
  <r>
    <x v="4"/>
    <x v="0"/>
    <n v="12058.7"/>
    <n v="17853"/>
    <x v="0"/>
    <x v="1"/>
    <x v="0"/>
    <x v="0"/>
    <n v="11357.6"/>
  </r>
  <r>
    <x v="30"/>
    <x v="11"/>
    <n v="6196.73"/>
    <n v="142973"/>
    <x v="0"/>
    <x v="0"/>
    <x v="1"/>
    <x v="2"/>
    <n v="5475.5"/>
  </r>
  <r>
    <x v="83"/>
    <x v="3"/>
    <n v="9097.8259999999991"/>
    <n v="23897"/>
    <x v="0"/>
    <x v="0"/>
    <x v="0"/>
    <x v="0"/>
    <n v="8397.4500000000007"/>
  </r>
  <r>
    <x v="54"/>
    <x v="2"/>
    <n v="10502"/>
    <n v="40321"/>
    <x v="0"/>
    <x v="1"/>
    <x v="0"/>
    <x v="0"/>
    <n v="9799"/>
  </r>
  <r>
    <x v="39"/>
    <x v="2"/>
    <n v="12310.7"/>
    <n v="30305"/>
    <x v="0"/>
    <x v="1"/>
    <x v="0"/>
    <x v="0"/>
    <n v="11609.4"/>
  </r>
  <r>
    <x v="18"/>
    <x v="3"/>
    <n v="10692.49"/>
    <n v="41485"/>
    <x v="1"/>
    <x v="1"/>
    <x v="0"/>
    <x v="0"/>
    <n v="9989.9500000000007"/>
  </r>
  <r>
    <x v="34"/>
    <x v="11"/>
    <n v="6522.75"/>
    <n v="93555"/>
    <x v="0"/>
    <x v="0"/>
    <x v="0"/>
    <x v="0"/>
    <n v="5822.1"/>
  </r>
  <r>
    <x v="28"/>
    <x v="2"/>
    <n v="11385.7"/>
    <n v="41766"/>
    <x v="0"/>
    <x v="1"/>
    <x v="0"/>
    <x v="0"/>
    <n v="10682.5"/>
  </r>
  <r>
    <x v="11"/>
    <x v="2"/>
    <n v="12415.6"/>
    <n v="27202"/>
    <x v="0"/>
    <x v="1"/>
    <x v="0"/>
    <x v="0"/>
    <n v="11710.4"/>
  </r>
  <r>
    <x v="21"/>
    <x v="3"/>
    <n v="8756.76"/>
    <n v="71550"/>
    <x v="1"/>
    <x v="1"/>
    <x v="0"/>
    <x v="0"/>
    <n v="8053.95"/>
  </r>
  <r>
    <x v="25"/>
    <x v="1"/>
    <n v="11565.47"/>
    <n v="12364"/>
    <x v="0"/>
    <x v="0"/>
    <x v="0"/>
    <x v="0"/>
    <n v="10865.2"/>
  </r>
  <r>
    <x v="28"/>
    <x v="2"/>
    <n v="12548.27"/>
    <n v="42875"/>
    <x v="0"/>
    <x v="1"/>
    <x v="0"/>
    <x v="0"/>
    <n v="11845.5"/>
  </r>
  <r>
    <x v="43"/>
    <x v="2"/>
    <n v="10340.549999999999"/>
    <n v="6840"/>
    <x v="0"/>
    <x v="0"/>
    <x v="0"/>
    <x v="0"/>
    <n v="9640.4"/>
  </r>
  <r>
    <x v="9"/>
    <x v="5"/>
    <n v="12530.83"/>
    <n v="4392"/>
    <x v="1"/>
    <x v="1"/>
    <x v="0"/>
    <x v="0"/>
    <n v="11830.25"/>
  </r>
  <r>
    <x v="80"/>
    <x v="4"/>
    <n v="9818.57"/>
    <n v="36618"/>
    <x v="0"/>
    <x v="0"/>
    <x v="0"/>
    <x v="1"/>
    <n v="9118.15"/>
  </r>
  <r>
    <x v="11"/>
    <x v="0"/>
    <n v="10928.4"/>
    <n v="20153"/>
    <x v="1"/>
    <x v="1"/>
    <x v="0"/>
    <x v="0"/>
    <n v="10227.35"/>
  </r>
  <r>
    <x v="75"/>
    <x v="1"/>
    <n v="12268.81"/>
    <n v="13868"/>
    <x v="0"/>
    <x v="0"/>
    <x v="0"/>
    <x v="0"/>
    <n v="11568.65"/>
  </r>
  <r>
    <x v="34"/>
    <x v="2"/>
    <n v="10808.74"/>
    <n v="5608"/>
    <x v="0"/>
    <x v="0"/>
    <x v="0"/>
    <x v="0"/>
    <n v="10108.65"/>
  </r>
  <r>
    <x v="23"/>
    <x v="0"/>
    <n v="11082.89"/>
    <n v="23868"/>
    <x v="1"/>
    <x v="1"/>
    <x v="0"/>
    <x v="0"/>
    <n v="10382.73"/>
  </r>
  <r>
    <x v="31"/>
    <x v="8"/>
    <n v="9680.7900000000009"/>
    <n v="53606"/>
    <x v="1"/>
    <x v="1"/>
    <x v="0"/>
    <x v="0"/>
    <n v="8977.1"/>
  </r>
  <r>
    <x v="1"/>
    <x v="3"/>
    <n v="9504.1299999999992"/>
    <n v="35297"/>
    <x v="0"/>
    <x v="1"/>
    <x v="0"/>
    <x v="0"/>
    <n v="8801.4"/>
  </r>
  <r>
    <x v="11"/>
    <x v="2"/>
    <n v="10487.6"/>
    <n v="22054"/>
    <x v="0"/>
    <x v="1"/>
    <x v="0"/>
    <x v="0"/>
    <n v="9783.7000000000007"/>
  </r>
  <r>
    <x v="56"/>
    <x v="2"/>
    <n v="12032.54"/>
    <n v="15832"/>
    <x v="0"/>
    <x v="0"/>
    <x v="0"/>
    <x v="0"/>
    <n v="11332.4"/>
  </r>
  <r>
    <x v="36"/>
    <x v="6"/>
    <n v="7631.21"/>
    <n v="92421"/>
    <x v="0"/>
    <x v="0"/>
    <x v="0"/>
    <x v="0"/>
    <n v="6923.75"/>
  </r>
  <r>
    <x v="11"/>
    <x v="2"/>
    <n v="10921.6"/>
    <n v="25708"/>
    <x v="0"/>
    <x v="1"/>
    <x v="0"/>
    <x v="0"/>
    <n v="10216.4"/>
  </r>
  <r>
    <x v="36"/>
    <x v="1"/>
    <n v="12203.15"/>
    <n v="12980"/>
    <x v="0"/>
    <x v="1"/>
    <x v="1"/>
    <x v="0"/>
    <n v="11499.75"/>
  </r>
  <r>
    <x v="25"/>
    <x v="2"/>
    <n v="10352.469999999999"/>
    <n v="26151"/>
    <x v="0"/>
    <x v="0"/>
    <x v="0"/>
    <x v="0"/>
    <n v="9652.1"/>
  </r>
  <r>
    <x v="19"/>
    <x v="0"/>
    <n v="10747.97"/>
    <n v="6142"/>
    <x v="0"/>
    <x v="1"/>
    <x v="0"/>
    <x v="0"/>
    <n v="10047.5"/>
  </r>
  <r>
    <x v="15"/>
    <x v="4"/>
    <n v="9424.89"/>
    <n v="55420"/>
    <x v="0"/>
    <x v="1"/>
    <x v="0"/>
    <x v="0"/>
    <n v="8722.35"/>
  </r>
  <r>
    <x v="8"/>
    <x v="9"/>
    <n v="7799.98"/>
    <n v="42634"/>
    <x v="0"/>
    <x v="1"/>
    <x v="0"/>
    <x v="0"/>
    <n v="7094.65"/>
  </r>
  <r>
    <x v="54"/>
    <x v="2"/>
    <n v="12197"/>
    <n v="42016"/>
    <x v="0"/>
    <x v="1"/>
    <x v="0"/>
    <x v="0"/>
    <n v="11494"/>
  </r>
  <r>
    <x v="35"/>
    <x v="7"/>
    <n v="10422.9"/>
    <n v="7621"/>
    <x v="0"/>
    <x v="0"/>
    <x v="0"/>
    <x v="0"/>
    <n v="9722.0499999999993"/>
  </r>
  <r>
    <x v="26"/>
    <x v="2"/>
    <n v="11432.61"/>
    <n v="41202"/>
    <x v="1"/>
    <x v="1"/>
    <x v="1"/>
    <x v="0"/>
    <n v="10725"/>
  </r>
  <r>
    <x v="26"/>
    <x v="3"/>
    <n v="9967.9599999999991"/>
    <n v="79732"/>
    <x v="1"/>
    <x v="1"/>
    <x v="1"/>
    <x v="0"/>
    <n v="9250.75"/>
  </r>
  <r>
    <x v="2"/>
    <x v="8"/>
    <n v="8584.4"/>
    <n v="71375"/>
    <x v="1"/>
    <x v="1"/>
    <x v="0"/>
    <x v="0"/>
    <n v="7880.2"/>
  </r>
  <r>
    <x v="93"/>
    <x v="3"/>
    <n v="10356.52"/>
    <n v="21156"/>
    <x v="0"/>
    <x v="0"/>
    <x v="1"/>
    <x v="0"/>
    <n v="9656.35"/>
  </r>
  <r>
    <x v="75"/>
    <x v="8"/>
    <n v="8885.81"/>
    <n v="19685"/>
    <x v="0"/>
    <x v="0"/>
    <x v="0"/>
    <x v="0"/>
    <n v="8185.6"/>
  </r>
  <r>
    <x v="76"/>
    <x v="10"/>
    <n v="7180.7870000000003"/>
    <n v="50580"/>
    <x v="0"/>
    <x v="0"/>
    <x v="0"/>
    <x v="0"/>
    <n v="6480.2"/>
  </r>
  <r>
    <x v="19"/>
    <x v="0"/>
    <n v="11218.97"/>
    <n v="6613"/>
    <x v="0"/>
    <x v="1"/>
    <x v="0"/>
    <x v="0"/>
    <n v="10518.5"/>
  </r>
  <r>
    <x v="87"/>
    <x v="4"/>
    <n v="9116.9500000000007"/>
    <n v="24916"/>
    <x v="0"/>
    <x v="0"/>
    <x v="0"/>
    <x v="0"/>
    <n v="8416.4500000000007"/>
  </r>
  <r>
    <x v="8"/>
    <x v="4"/>
    <n v="9254.74"/>
    <n v="51045"/>
    <x v="2"/>
    <x v="1"/>
    <x v="0"/>
    <x v="0"/>
    <n v="8549.9500000000007"/>
  </r>
  <r>
    <x v="45"/>
    <x v="7"/>
    <n v="10504.6"/>
    <n v="32300"/>
    <x v="0"/>
    <x v="1"/>
    <x v="0"/>
    <x v="0"/>
    <n v="9804"/>
  </r>
  <r>
    <x v="37"/>
    <x v="1"/>
    <n v="10788.51"/>
    <n v="4588"/>
    <x v="0"/>
    <x v="0"/>
    <x v="1"/>
    <x v="0"/>
    <n v="10088.450000000001"/>
  </r>
  <r>
    <x v="67"/>
    <x v="9"/>
    <n v="7051.05"/>
    <n v="213450"/>
    <x v="0"/>
    <x v="0"/>
    <x v="0"/>
    <x v="0"/>
    <n v="6350.31"/>
  </r>
  <r>
    <x v="26"/>
    <x v="1"/>
    <n v="10512.23"/>
    <n v="6276"/>
    <x v="1"/>
    <x v="1"/>
    <x v="1"/>
    <x v="0"/>
    <n v="9809"/>
  </r>
  <r>
    <x v="75"/>
    <x v="1"/>
    <n v="11247.81"/>
    <n v="12847"/>
    <x v="0"/>
    <x v="0"/>
    <x v="0"/>
    <x v="0"/>
    <n v="10547.65"/>
  </r>
  <r>
    <x v="11"/>
    <x v="2"/>
    <n v="10730.6"/>
    <n v="25517"/>
    <x v="0"/>
    <x v="1"/>
    <x v="0"/>
    <x v="0"/>
    <n v="10025.4"/>
  </r>
  <r>
    <x v="49"/>
    <x v="1"/>
    <n v="12294.78"/>
    <n v="6093"/>
    <x v="0"/>
    <x v="0"/>
    <x v="0"/>
    <x v="0"/>
    <n v="11594.65"/>
  </r>
  <r>
    <x v="32"/>
    <x v="13"/>
    <n v="7005.21"/>
    <n v="77825"/>
    <x v="0"/>
    <x v="1"/>
    <x v="0"/>
    <x v="0"/>
    <n v="6300.25"/>
  </r>
  <r>
    <x v="11"/>
    <x v="0"/>
    <n v="10808.6"/>
    <n v="29818"/>
    <x v="0"/>
    <x v="1"/>
    <x v="0"/>
    <x v="0"/>
    <n v="10104.15"/>
  </r>
  <r>
    <x v="18"/>
    <x v="4"/>
    <n v="9074.99"/>
    <n v="20870"/>
    <x v="0"/>
    <x v="1"/>
    <x v="0"/>
    <x v="0"/>
    <n v="8373"/>
  </r>
  <r>
    <x v="11"/>
    <x v="0"/>
    <n v="12610.6"/>
    <n v="51959"/>
    <x v="0"/>
    <x v="1"/>
    <x v="0"/>
    <x v="0"/>
    <n v="11907.25"/>
  </r>
  <r>
    <x v="51"/>
    <x v="2"/>
    <n v="12149.79"/>
    <n v="14835"/>
    <x v="0"/>
    <x v="1"/>
    <x v="1"/>
    <x v="0"/>
    <n v="11446.45"/>
  </r>
  <r>
    <x v="35"/>
    <x v="0"/>
    <n v="12063.9"/>
    <n v="4862"/>
    <x v="0"/>
    <x v="0"/>
    <x v="0"/>
    <x v="0"/>
    <n v="11363.75"/>
  </r>
  <r>
    <x v="32"/>
    <x v="3"/>
    <n v="10303.06"/>
    <n v="47095"/>
    <x v="1"/>
    <x v="1"/>
    <x v="0"/>
    <x v="0"/>
    <n v="9600.5"/>
  </r>
  <r>
    <x v="11"/>
    <x v="4"/>
    <n v="9291"/>
    <n v="70422"/>
    <x v="0"/>
    <x v="1"/>
    <x v="0"/>
    <x v="0"/>
    <n v="8585.1"/>
  </r>
  <r>
    <x v="33"/>
    <x v="0"/>
    <n v="12195.5"/>
    <n v="10694"/>
    <x v="0"/>
    <x v="0"/>
    <x v="0"/>
    <x v="0"/>
    <n v="11495.15"/>
  </r>
  <r>
    <x v="73"/>
    <x v="1"/>
    <n v="11334.84"/>
    <n v="6134"/>
    <x v="0"/>
    <x v="0"/>
    <x v="0"/>
    <x v="0"/>
    <n v="10634.78"/>
  </r>
  <r>
    <x v="36"/>
    <x v="1"/>
    <n v="10742.15"/>
    <n v="11519"/>
    <x v="0"/>
    <x v="1"/>
    <x v="1"/>
    <x v="0"/>
    <n v="10038.75"/>
  </r>
  <r>
    <x v="41"/>
    <x v="2"/>
    <n v="12375.6"/>
    <n v="70162"/>
    <x v="1"/>
    <x v="1"/>
    <x v="0"/>
    <x v="0"/>
    <n v="11673.25"/>
  </r>
  <r>
    <x v="23"/>
    <x v="7"/>
    <n v="9922.68"/>
    <n v="73708"/>
    <x v="0"/>
    <x v="1"/>
    <x v="0"/>
    <x v="0"/>
    <n v="9213.5"/>
  </r>
  <r>
    <x v="13"/>
    <x v="2"/>
    <n v="10519.94"/>
    <n v="15310"/>
    <x v="0"/>
    <x v="1"/>
    <x v="1"/>
    <x v="0"/>
    <n v="9817.5"/>
  </r>
  <r>
    <x v="2"/>
    <x v="8"/>
    <n v="10541.4"/>
    <n v="38332"/>
    <x v="0"/>
    <x v="1"/>
    <x v="0"/>
    <x v="0"/>
    <n v="9836.5"/>
  </r>
  <r>
    <x v="41"/>
    <x v="0"/>
    <n v="12125.6"/>
    <n v="24583"/>
    <x v="0"/>
    <x v="1"/>
    <x v="0"/>
    <x v="0"/>
    <n v="11423.25"/>
  </r>
  <r>
    <x v="8"/>
    <x v="15"/>
    <n v="3930.98"/>
    <n v="62623"/>
    <x v="0"/>
    <x v="1"/>
    <x v="0"/>
    <x v="0"/>
    <n v="3225.25"/>
  </r>
  <r>
    <x v="83"/>
    <x v="4"/>
    <n v="9365.8259999999991"/>
    <n v="7165"/>
    <x v="0"/>
    <x v="0"/>
    <x v="0"/>
    <x v="0"/>
    <n v="8665.5"/>
  </r>
  <r>
    <x v="5"/>
    <x v="1"/>
    <n v="12341.87"/>
    <n v="13141"/>
    <x v="0"/>
    <x v="0"/>
    <x v="0"/>
    <x v="0"/>
    <n v="11641.75"/>
  </r>
  <r>
    <x v="19"/>
    <x v="2"/>
    <n v="11741.9"/>
    <n v="16001"/>
    <x v="0"/>
    <x v="1"/>
    <x v="0"/>
    <x v="0"/>
    <n v="11041.25"/>
  </r>
  <r>
    <x v="55"/>
    <x v="1"/>
    <n v="11367.6"/>
    <n v="3299"/>
    <x v="0"/>
    <x v="1"/>
    <x v="0"/>
    <x v="0"/>
    <n v="10666.85"/>
  </r>
  <r>
    <x v="33"/>
    <x v="7"/>
    <n v="10178.5"/>
    <n v="16977"/>
    <x v="0"/>
    <x v="0"/>
    <x v="0"/>
    <x v="0"/>
    <n v="9478.25"/>
  </r>
  <r>
    <x v="4"/>
    <x v="0"/>
    <n v="11593.5"/>
    <n v="16444"/>
    <x v="0"/>
    <x v="1"/>
    <x v="1"/>
    <x v="0"/>
    <n v="10892.4"/>
  </r>
  <r>
    <x v="32"/>
    <x v="2"/>
    <n v="10810.2"/>
    <n v="49370"/>
    <x v="0"/>
    <x v="1"/>
    <x v="0"/>
    <x v="0"/>
    <n v="10107.65"/>
  </r>
  <r>
    <x v="11"/>
    <x v="0"/>
    <n v="12460.6"/>
    <n v="33000"/>
    <x v="0"/>
    <x v="1"/>
    <x v="1"/>
    <x v="0"/>
    <n v="11757.9"/>
  </r>
  <r>
    <x v="11"/>
    <x v="3"/>
    <n v="9847.6"/>
    <n v="41760"/>
    <x v="0"/>
    <x v="1"/>
    <x v="0"/>
    <x v="0"/>
    <n v="9140.25"/>
  </r>
  <r>
    <x v="23"/>
    <x v="9"/>
    <n v="8885.83"/>
    <n v="82263"/>
    <x v="0"/>
    <x v="1"/>
    <x v="1"/>
    <x v="0"/>
    <n v="8168.25"/>
  </r>
  <r>
    <x v="25"/>
    <x v="1"/>
    <n v="11542.47"/>
    <n v="12341"/>
    <x v="0"/>
    <x v="0"/>
    <x v="0"/>
    <x v="0"/>
    <n v="10842.2"/>
  </r>
  <r>
    <x v="75"/>
    <x v="3"/>
    <n v="10539.81"/>
    <n v="44339"/>
    <x v="0"/>
    <x v="0"/>
    <x v="0"/>
    <x v="0"/>
    <n v="9839.42"/>
  </r>
  <r>
    <x v="27"/>
    <x v="0"/>
    <n v="10944.17"/>
    <n v="6743"/>
    <x v="0"/>
    <x v="0"/>
    <x v="0"/>
    <x v="0"/>
    <n v="10244.049999999999"/>
  </r>
  <r>
    <x v="54"/>
    <x v="2"/>
    <n v="10790"/>
    <n v="40609"/>
    <x v="0"/>
    <x v="1"/>
    <x v="0"/>
    <x v="0"/>
    <n v="10087"/>
  </r>
  <r>
    <x v="57"/>
    <x v="2"/>
    <n v="12164.09"/>
    <n v="37459"/>
    <x v="2"/>
    <x v="1"/>
    <x v="0"/>
    <x v="0"/>
    <n v="11462.25"/>
  </r>
  <r>
    <x v="39"/>
    <x v="2"/>
    <n v="10561.7"/>
    <n v="21481"/>
    <x v="1"/>
    <x v="1"/>
    <x v="0"/>
    <x v="0"/>
    <n v="9860.85"/>
  </r>
  <r>
    <x v="36"/>
    <x v="1"/>
    <n v="11908.15"/>
    <n v="12685"/>
    <x v="0"/>
    <x v="1"/>
    <x v="1"/>
    <x v="0"/>
    <n v="11204.75"/>
  </r>
  <r>
    <x v="60"/>
    <x v="0"/>
    <n v="12264.76"/>
    <n v="12140"/>
    <x v="0"/>
    <x v="1"/>
    <x v="0"/>
    <x v="0"/>
    <n v="11564"/>
  </r>
  <r>
    <x v="23"/>
    <x v="10"/>
    <n v="8046.78"/>
    <n v="90424"/>
    <x v="0"/>
    <x v="1"/>
    <x v="1"/>
    <x v="0"/>
    <n v="7328"/>
  </r>
  <r>
    <x v="19"/>
    <x v="2"/>
    <n v="12528.1"/>
    <n v="33749"/>
    <x v="0"/>
    <x v="1"/>
    <x v="0"/>
    <x v="0"/>
    <n v="11827.4"/>
  </r>
  <r>
    <x v="39"/>
    <x v="2"/>
    <n v="11244.7"/>
    <n v="22164"/>
    <x v="1"/>
    <x v="1"/>
    <x v="0"/>
    <x v="0"/>
    <n v="10543.85"/>
  </r>
  <r>
    <x v="19"/>
    <x v="2"/>
    <n v="12208.9"/>
    <n v="62003"/>
    <x v="0"/>
    <x v="1"/>
    <x v="0"/>
    <x v="0"/>
    <n v="11507"/>
  </r>
  <r>
    <x v="2"/>
    <x v="2"/>
    <n v="11594.4"/>
    <n v="62766"/>
    <x v="1"/>
    <x v="1"/>
    <x v="0"/>
    <x v="0"/>
    <n v="10893.25"/>
  </r>
  <r>
    <x v="2"/>
    <x v="7"/>
    <n v="10333.4"/>
    <n v="38322"/>
    <x v="0"/>
    <x v="1"/>
    <x v="1"/>
    <x v="0"/>
    <n v="9629.11"/>
  </r>
  <r>
    <x v="2"/>
    <x v="8"/>
    <n v="10589.4"/>
    <n v="73380"/>
    <x v="1"/>
    <x v="1"/>
    <x v="0"/>
    <x v="0"/>
    <n v="9885.2000000000007"/>
  </r>
  <r>
    <x v="25"/>
    <x v="1"/>
    <n v="11168.47"/>
    <n v="5067"/>
    <x v="0"/>
    <x v="0"/>
    <x v="0"/>
    <x v="0"/>
    <n v="10468.35"/>
  </r>
  <r>
    <x v="39"/>
    <x v="2"/>
    <n v="10653.7"/>
    <n v="21573"/>
    <x v="1"/>
    <x v="1"/>
    <x v="0"/>
    <x v="0"/>
    <n v="9952.85"/>
  </r>
  <r>
    <x v="6"/>
    <x v="3"/>
    <n v="8880.2000000000007"/>
    <n v="24179"/>
    <x v="0"/>
    <x v="0"/>
    <x v="0"/>
    <x v="0"/>
    <n v="8179.65"/>
  </r>
  <r>
    <x v="11"/>
    <x v="2"/>
    <n v="12491.6"/>
    <n v="36278"/>
    <x v="0"/>
    <x v="1"/>
    <x v="0"/>
    <x v="0"/>
    <n v="11786.4"/>
  </r>
  <r>
    <x v="13"/>
    <x v="3"/>
    <n v="9385.0400000000009"/>
    <n v="16173"/>
    <x v="0"/>
    <x v="1"/>
    <x v="1"/>
    <x v="0"/>
    <n v="8680.5"/>
  </r>
  <r>
    <x v="13"/>
    <x v="1"/>
    <n v="12568.29"/>
    <n v="39359"/>
    <x v="0"/>
    <x v="1"/>
    <x v="1"/>
    <x v="0"/>
    <n v="11866.75"/>
  </r>
  <r>
    <x v="11"/>
    <x v="2"/>
    <n v="10624.09"/>
    <n v="60487"/>
    <x v="1"/>
    <x v="1"/>
    <x v="0"/>
    <x v="0"/>
    <n v="9919.5499999999993"/>
  </r>
  <r>
    <x v="5"/>
    <x v="0"/>
    <n v="11307.87"/>
    <n v="16107"/>
    <x v="0"/>
    <x v="0"/>
    <x v="0"/>
    <x v="0"/>
    <n v="10607.6"/>
  </r>
  <r>
    <x v="43"/>
    <x v="0"/>
    <n v="12035.55"/>
    <n v="2835"/>
    <x v="0"/>
    <x v="0"/>
    <x v="0"/>
    <x v="0"/>
    <n v="11335.45"/>
  </r>
  <r>
    <x v="63"/>
    <x v="3"/>
    <n v="10470.450000000001"/>
    <n v="18767"/>
    <x v="0"/>
    <x v="0"/>
    <x v="0"/>
    <x v="1"/>
    <n v="9768.35"/>
  </r>
  <r>
    <x v="54"/>
    <x v="2"/>
    <n v="10901"/>
    <n v="40720"/>
    <x v="0"/>
    <x v="1"/>
    <x v="0"/>
    <x v="0"/>
    <n v="10198"/>
  </r>
  <r>
    <x v="13"/>
    <x v="2"/>
    <n v="12655.92"/>
    <n v="44814"/>
    <x v="1"/>
    <x v="1"/>
    <x v="0"/>
    <x v="0"/>
    <n v="11954.45"/>
  </r>
  <r>
    <x v="11"/>
    <x v="0"/>
    <n v="11650.8"/>
    <n v="10449"/>
    <x v="0"/>
    <x v="1"/>
    <x v="0"/>
    <x v="0"/>
    <n v="10947.99"/>
  </r>
  <r>
    <x v="23"/>
    <x v="1"/>
    <n v="12308.64"/>
    <n v="10790"/>
    <x v="0"/>
    <x v="1"/>
    <x v="0"/>
    <x v="0"/>
    <n v="11607"/>
  </r>
  <r>
    <x v="54"/>
    <x v="3"/>
    <n v="9363.7999999999993"/>
    <n v="34176"/>
    <x v="0"/>
    <x v="1"/>
    <x v="0"/>
    <x v="0"/>
    <n v="8660.75"/>
  </r>
  <r>
    <x v="60"/>
    <x v="3"/>
    <n v="9909.98"/>
    <n v="48412"/>
    <x v="0"/>
    <x v="1"/>
    <x v="0"/>
    <x v="0"/>
    <n v="9208.5499999999993"/>
  </r>
  <r>
    <x v="28"/>
    <x v="3"/>
    <n v="8593.93"/>
    <n v="83385"/>
    <x v="1"/>
    <x v="1"/>
    <x v="0"/>
    <x v="0"/>
    <n v="7889.9"/>
  </r>
  <r>
    <x v="26"/>
    <x v="2"/>
    <n v="10559.61"/>
    <n v="40329"/>
    <x v="1"/>
    <x v="1"/>
    <x v="1"/>
    <x v="0"/>
    <n v="9852"/>
  </r>
  <r>
    <x v="39"/>
    <x v="2"/>
    <n v="12542.7"/>
    <n v="23462"/>
    <x v="1"/>
    <x v="1"/>
    <x v="0"/>
    <x v="0"/>
    <n v="11841.85"/>
  </r>
  <r>
    <x v="5"/>
    <x v="1"/>
    <n v="12056.87"/>
    <n v="4856"/>
    <x v="0"/>
    <x v="0"/>
    <x v="0"/>
    <x v="0"/>
    <n v="11356.8"/>
  </r>
  <r>
    <x v="36"/>
    <x v="6"/>
    <n v="5722.46"/>
    <n v="197685"/>
    <x v="1"/>
    <x v="1"/>
    <x v="0"/>
    <x v="0"/>
    <n v="5012.49"/>
  </r>
  <r>
    <x v="1"/>
    <x v="1"/>
    <n v="10509.13"/>
    <n v="12781"/>
    <x v="0"/>
    <x v="1"/>
    <x v="0"/>
    <x v="0"/>
    <n v="9807.75"/>
  </r>
  <r>
    <x v="37"/>
    <x v="1"/>
    <n v="11955.51"/>
    <n v="6055"/>
    <x v="0"/>
    <x v="0"/>
    <x v="1"/>
    <x v="0"/>
    <n v="11255.48"/>
  </r>
  <r>
    <x v="13"/>
    <x v="0"/>
    <n v="10430.89"/>
    <n v="20495"/>
    <x v="1"/>
    <x v="1"/>
    <x v="0"/>
    <x v="0"/>
    <n v="9730.75"/>
  </r>
  <r>
    <x v="39"/>
    <x v="2"/>
    <n v="11858.7"/>
    <n v="22778"/>
    <x v="1"/>
    <x v="1"/>
    <x v="0"/>
    <x v="0"/>
    <n v="11157.85"/>
  </r>
  <r>
    <x v="26"/>
    <x v="7"/>
    <n v="9073.61"/>
    <n v="135843"/>
    <x v="1"/>
    <x v="0"/>
    <x v="1"/>
    <x v="0"/>
    <n v="8359"/>
  </r>
  <r>
    <x v="39"/>
    <x v="0"/>
    <n v="11876.7"/>
    <n v="5164"/>
    <x v="0"/>
    <x v="1"/>
    <x v="0"/>
    <x v="1"/>
    <n v="11176.25"/>
  </r>
  <r>
    <x v="11"/>
    <x v="2"/>
    <n v="11013.6"/>
    <n v="34800"/>
    <x v="0"/>
    <x v="1"/>
    <x v="0"/>
    <x v="0"/>
    <n v="10308.4"/>
  </r>
  <r>
    <x v="80"/>
    <x v="8"/>
    <n v="8729.57"/>
    <n v="25529"/>
    <x v="0"/>
    <x v="0"/>
    <x v="0"/>
    <x v="1"/>
    <n v="8029.2"/>
  </r>
  <r>
    <x v="62"/>
    <x v="1"/>
    <n v="11763.95"/>
    <n v="2863"/>
    <x v="0"/>
    <x v="0"/>
    <x v="0"/>
    <x v="0"/>
    <n v="11063.9"/>
  </r>
  <r>
    <x v="11"/>
    <x v="0"/>
    <n v="12444.6"/>
    <n v="31454"/>
    <x v="0"/>
    <x v="1"/>
    <x v="0"/>
    <x v="0"/>
    <n v="11740.15"/>
  </r>
  <r>
    <x v="48"/>
    <x v="7"/>
    <n v="8927.58"/>
    <n v="30727"/>
    <x v="0"/>
    <x v="0"/>
    <x v="0"/>
    <x v="0"/>
    <n v="8227.2999999999993"/>
  </r>
  <r>
    <x v="11"/>
    <x v="4"/>
    <n v="9501"/>
    <n v="70632"/>
    <x v="0"/>
    <x v="1"/>
    <x v="0"/>
    <x v="0"/>
    <n v="8795.1"/>
  </r>
  <r>
    <x v="18"/>
    <x v="3"/>
    <n v="8715.8700000000008"/>
    <n v="42959"/>
    <x v="1"/>
    <x v="1"/>
    <x v="0"/>
    <x v="0"/>
    <n v="8013.6"/>
  </r>
  <r>
    <x v="47"/>
    <x v="0"/>
    <n v="11050.43"/>
    <n v="13346"/>
    <x v="0"/>
    <x v="1"/>
    <x v="0"/>
    <x v="0"/>
    <n v="10348.9"/>
  </r>
  <r>
    <x v="23"/>
    <x v="0"/>
    <n v="12434.89"/>
    <n v="25220"/>
    <x v="1"/>
    <x v="1"/>
    <x v="0"/>
    <x v="0"/>
    <n v="11734.73"/>
  </r>
  <r>
    <x v="13"/>
    <x v="3"/>
    <n v="8693.0400000000009"/>
    <n v="15481"/>
    <x v="0"/>
    <x v="1"/>
    <x v="1"/>
    <x v="0"/>
    <n v="7988.5"/>
  </r>
  <r>
    <x v="10"/>
    <x v="3"/>
    <n v="9027.76"/>
    <n v="40821"/>
    <x v="0"/>
    <x v="1"/>
    <x v="0"/>
    <x v="0"/>
    <n v="8325.75"/>
  </r>
  <r>
    <x v="31"/>
    <x v="9"/>
    <n v="8489.7900000000009"/>
    <n v="59883"/>
    <x v="1"/>
    <x v="1"/>
    <x v="0"/>
    <x v="1"/>
    <n v="7786.25"/>
  </r>
  <r>
    <x v="36"/>
    <x v="6"/>
    <n v="5394.21"/>
    <n v="90184"/>
    <x v="0"/>
    <x v="0"/>
    <x v="0"/>
    <x v="0"/>
    <n v="4686.75"/>
  </r>
  <r>
    <x v="26"/>
    <x v="2"/>
    <n v="12134.61"/>
    <n v="41904"/>
    <x v="1"/>
    <x v="1"/>
    <x v="1"/>
    <x v="0"/>
    <n v="11427"/>
  </r>
  <r>
    <x v="90"/>
    <x v="7"/>
    <n v="9582.4699999999993"/>
    <n v="22382"/>
    <x v="0"/>
    <x v="0"/>
    <x v="0"/>
    <x v="0"/>
    <n v="8882.27"/>
  </r>
  <r>
    <x v="34"/>
    <x v="10"/>
    <n v="8436.75"/>
    <n v="61836"/>
    <x v="0"/>
    <x v="0"/>
    <x v="0"/>
    <x v="0"/>
    <n v="7736.2"/>
  </r>
  <r>
    <x v="11"/>
    <x v="7"/>
    <n v="8705.9"/>
    <n v="57197"/>
    <x v="0"/>
    <x v="1"/>
    <x v="0"/>
    <x v="0"/>
    <n v="8001"/>
  </r>
  <r>
    <x v="15"/>
    <x v="3"/>
    <n v="9657.59"/>
    <n v="28452"/>
    <x v="0"/>
    <x v="1"/>
    <x v="0"/>
    <x v="0"/>
    <n v="8955.35"/>
  </r>
  <r>
    <x v="26"/>
    <x v="2"/>
    <n v="12372.96"/>
    <n v="49137"/>
    <x v="1"/>
    <x v="1"/>
    <x v="1"/>
    <x v="0"/>
    <n v="11660.5"/>
  </r>
  <r>
    <x v="81"/>
    <x v="0"/>
    <n v="11404.57"/>
    <n v="25204"/>
    <x v="0"/>
    <x v="0"/>
    <x v="1"/>
    <x v="0"/>
    <n v="10704.35"/>
  </r>
  <r>
    <x v="19"/>
    <x v="0"/>
    <n v="12217.97"/>
    <n v="7612"/>
    <x v="0"/>
    <x v="1"/>
    <x v="0"/>
    <x v="0"/>
    <n v="11517.5"/>
  </r>
  <r>
    <x v="26"/>
    <x v="1"/>
    <n v="11668.23"/>
    <n v="7432"/>
    <x v="1"/>
    <x v="1"/>
    <x v="1"/>
    <x v="0"/>
    <n v="10965"/>
  </r>
  <r>
    <x v="26"/>
    <x v="9"/>
    <n v="8246.4500000000007"/>
    <n v="60626"/>
    <x v="1"/>
    <x v="1"/>
    <x v="0"/>
    <x v="0"/>
    <n v="7535.25"/>
  </r>
  <r>
    <x v="20"/>
    <x v="9"/>
    <n v="8437.51"/>
    <n v="34837"/>
    <x v="0"/>
    <x v="0"/>
    <x v="0"/>
    <x v="0"/>
    <n v="7737.16"/>
  </r>
  <r>
    <x v="93"/>
    <x v="3"/>
    <n v="10555.52"/>
    <n v="21355"/>
    <x v="0"/>
    <x v="0"/>
    <x v="1"/>
    <x v="0"/>
    <n v="9855.35"/>
  </r>
  <r>
    <x v="2"/>
    <x v="7"/>
    <n v="9313.4"/>
    <n v="46104"/>
    <x v="1"/>
    <x v="1"/>
    <x v="0"/>
    <x v="0"/>
    <n v="8610.15"/>
  </r>
  <r>
    <x v="54"/>
    <x v="3"/>
    <n v="9736.4"/>
    <n v="20530"/>
    <x v="0"/>
    <x v="1"/>
    <x v="0"/>
    <x v="0"/>
    <n v="9034.5"/>
  </r>
  <r>
    <x v="37"/>
    <x v="1"/>
    <n v="12670.51"/>
    <n v="6470"/>
    <x v="0"/>
    <x v="0"/>
    <x v="1"/>
    <x v="0"/>
    <n v="11970.45"/>
  </r>
  <r>
    <x v="31"/>
    <x v="0"/>
    <n v="10978.6"/>
    <n v="7771"/>
    <x v="0"/>
    <x v="1"/>
    <x v="0"/>
    <x v="0"/>
    <n v="10277.25"/>
  </r>
  <r>
    <x v="34"/>
    <x v="2"/>
    <n v="12110.74"/>
    <n v="6910"/>
    <x v="0"/>
    <x v="0"/>
    <x v="0"/>
    <x v="0"/>
    <n v="11410.65"/>
  </r>
  <r>
    <x v="31"/>
    <x v="8"/>
    <n v="9833.7900000000009"/>
    <n v="36627"/>
    <x v="0"/>
    <x v="1"/>
    <x v="0"/>
    <x v="0"/>
    <n v="9130.75"/>
  </r>
  <r>
    <x v="51"/>
    <x v="2"/>
    <n v="11469.79"/>
    <n v="44790"/>
    <x v="1"/>
    <x v="1"/>
    <x v="0"/>
    <x v="0"/>
    <n v="10766.75"/>
  </r>
  <r>
    <x v="32"/>
    <x v="3"/>
    <n v="9475.06"/>
    <n v="47047"/>
    <x v="1"/>
    <x v="1"/>
    <x v="0"/>
    <x v="0"/>
    <n v="8772.5"/>
  </r>
  <r>
    <x v="74"/>
    <x v="8"/>
    <n v="9038.69"/>
    <n v="50836"/>
    <x v="0"/>
    <x v="1"/>
    <x v="0"/>
    <x v="0"/>
    <n v="8337.25"/>
  </r>
  <r>
    <x v="25"/>
    <x v="2"/>
    <n v="10662.47"/>
    <n v="17461"/>
    <x v="0"/>
    <x v="0"/>
    <x v="0"/>
    <x v="0"/>
    <n v="9962.15"/>
  </r>
  <r>
    <x v="60"/>
    <x v="0"/>
    <n v="11791.76"/>
    <n v="11667"/>
    <x v="0"/>
    <x v="1"/>
    <x v="0"/>
    <x v="0"/>
    <n v="11091"/>
  </r>
  <r>
    <x v="28"/>
    <x v="2"/>
    <n v="11470.27"/>
    <n v="41797"/>
    <x v="0"/>
    <x v="1"/>
    <x v="0"/>
    <x v="0"/>
    <n v="10767.5"/>
  </r>
  <r>
    <x v="24"/>
    <x v="1"/>
    <n v="11515.82"/>
    <n v="2714"/>
    <x v="0"/>
    <x v="0"/>
    <x v="0"/>
    <x v="0"/>
    <n v="10815.7"/>
  </r>
  <r>
    <x v="32"/>
    <x v="2"/>
    <n v="12663.2"/>
    <n v="51223"/>
    <x v="0"/>
    <x v="1"/>
    <x v="0"/>
    <x v="0"/>
    <n v="11960.65"/>
  </r>
  <r>
    <x v="39"/>
    <x v="0"/>
    <n v="10702.7"/>
    <n v="3990"/>
    <x v="0"/>
    <x v="1"/>
    <x v="0"/>
    <x v="1"/>
    <n v="10002.25"/>
  </r>
  <r>
    <x v="40"/>
    <x v="2"/>
    <n v="11696.82"/>
    <n v="19496"/>
    <x v="0"/>
    <x v="0"/>
    <x v="0"/>
    <x v="0"/>
    <n v="10996.75"/>
  </r>
  <r>
    <x v="39"/>
    <x v="2"/>
    <n v="10323.700000000001"/>
    <n v="28318"/>
    <x v="0"/>
    <x v="1"/>
    <x v="0"/>
    <x v="0"/>
    <n v="9622.4"/>
  </r>
  <r>
    <x v="11"/>
    <x v="2"/>
    <n v="11124.6"/>
    <n v="41235"/>
    <x v="0"/>
    <x v="1"/>
    <x v="0"/>
    <x v="0"/>
    <n v="10419.5"/>
  </r>
  <r>
    <x v="63"/>
    <x v="3"/>
    <n v="10485.450000000001"/>
    <n v="18782"/>
    <x v="0"/>
    <x v="0"/>
    <x v="0"/>
    <x v="1"/>
    <n v="9783.35"/>
  </r>
  <r>
    <x v="46"/>
    <x v="0"/>
    <n v="12601.87"/>
    <n v="26918"/>
    <x v="0"/>
    <x v="1"/>
    <x v="1"/>
    <x v="0"/>
    <n v="11899.85"/>
  </r>
  <r>
    <x v="34"/>
    <x v="11"/>
    <n v="7421.75"/>
    <n v="94454"/>
    <x v="0"/>
    <x v="0"/>
    <x v="0"/>
    <x v="0"/>
    <n v="6721.1"/>
  </r>
  <r>
    <x v="33"/>
    <x v="7"/>
    <n v="10575.5"/>
    <n v="17374"/>
    <x v="0"/>
    <x v="0"/>
    <x v="0"/>
    <x v="0"/>
    <n v="9875.25"/>
  </r>
  <r>
    <x v="67"/>
    <x v="9"/>
    <n v="8799.0499999999993"/>
    <n v="215198"/>
    <x v="0"/>
    <x v="0"/>
    <x v="0"/>
    <x v="0"/>
    <n v="8098.31"/>
  </r>
  <r>
    <x v="23"/>
    <x v="7"/>
    <n v="9353.61"/>
    <n v="46135"/>
    <x v="0"/>
    <x v="1"/>
    <x v="0"/>
    <x v="0"/>
    <n v="8642.0499999999993"/>
  </r>
  <r>
    <x v="97"/>
    <x v="10"/>
    <n v="8164.58"/>
    <n v="3464"/>
    <x v="0"/>
    <x v="0"/>
    <x v="1"/>
    <x v="0"/>
    <n v="7464.25"/>
  </r>
  <r>
    <x v="19"/>
    <x v="3"/>
    <n v="9977.7999999999993"/>
    <n v="18271"/>
    <x v="0"/>
    <x v="1"/>
    <x v="0"/>
    <x v="0"/>
    <n v="9276.2999999999993"/>
  </r>
  <r>
    <x v="41"/>
    <x v="0"/>
    <n v="10512.6"/>
    <n v="36233"/>
    <x v="1"/>
    <x v="1"/>
    <x v="0"/>
    <x v="0"/>
    <n v="9811.9"/>
  </r>
  <r>
    <x v="93"/>
    <x v="3"/>
    <n v="10208.52"/>
    <n v="21008"/>
    <x v="0"/>
    <x v="0"/>
    <x v="1"/>
    <x v="0"/>
    <n v="9508.35"/>
  </r>
  <r>
    <x v="17"/>
    <x v="3"/>
    <n v="8479.7870000000003"/>
    <n v="15279"/>
    <x v="0"/>
    <x v="0"/>
    <x v="0"/>
    <x v="0"/>
    <n v="7779.55"/>
  </r>
  <r>
    <x v="26"/>
    <x v="9"/>
    <n v="8804.4500000000007"/>
    <n v="52208"/>
    <x v="1"/>
    <x v="1"/>
    <x v="0"/>
    <x v="0"/>
    <n v="8093.65"/>
  </r>
  <r>
    <x v="54"/>
    <x v="3"/>
    <n v="8896.7999999999993"/>
    <n v="33709"/>
    <x v="0"/>
    <x v="1"/>
    <x v="0"/>
    <x v="0"/>
    <n v="8193.75"/>
  </r>
  <r>
    <x v="90"/>
    <x v="7"/>
    <n v="8891.4699999999993"/>
    <n v="21691"/>
    <x v="0"/>
    <x v="0"/>
    <x v="0"/>
    <x v="0"/>
    <n v="8191.27"/>
  </r>
  <r>
    <x v="60"/>
    <x v="0"/>
    <n v="12333.76"/>
    <n v="12209"/>
    <x v="0"/>
    <x v="1"/>
    <x v="0"/>
    <x v="0"/>
    <n v="11633"/>
  </r>
  <r>
    <x v="33"/>
    <x v="7"/>
    <n v="9774.5"/>
    <n v="16573"/>
    <x v="0"/>
    <x v="0"/>
    <x v="0"/>
    <x v="0"/>
    <n v="9074.25"/>
  </r>
  <r>
    <x v="5"/>
    <x v="1"/>
    <n v="11228.87"/>
    <n v="12028"/>
    <x v="0"/>
    <x v="0"/>
    <x v="0"/>
    <x v="0"/>
    <n v="10528.75"/>
  </r>
  <r>
    <x v="3"/>
    <x v="0"/>
    <n v="10751.79"/>
    <n v="43541"/>
    <x v="1"/>
    <x v="1"/>
    <x v="0"/>
    <x v="0"/>
    <n v="10048.75"/>
  </r>
  <r>
    <x v="37"/>
    <x v="1"/>
    <n v="12266.51"/>
    <n v="6366"/>
    <x v="0"/>
    <x v="0"/>
    <x v="1"/>
    <x v="0"/>
    <n v="11566.48"/>
  </r>
  <r>
    <x v="34"/>
    <x v="10"/>
    <n v="9027.75"/>
    <n v="62427"/>
    <x v="0"/>
    <x v="0"/>
    <x v="0"/>
    <x v="0"/>
    <n v="8327.2000000000007"/>
  </r>
  <r>
    <x v="11"/>
    <x v="0"/>
    <n v="10997.6"/>
    <n v="11764"/>
    <x v="0"/>
    <x v="1"/>
    <x v="0"/>
    <x v="0"/>
    <n v="10294.11"/>
  </r>
  <r>
    <x v="2"/>
    <x v="2"/>
    <n v="11148.4"/>
    <n v="62320"/>
    <x v="1"/>
    <x v="1"/>
    <x v="0"/>
    <x v="0"/>
    <n v="10447.25"/>
  </r>
  <r>
    <x v="54"/>
    <x v="2"/>
    <n v="11423"/>
    <n v="41242"/>
    <x v="0"/>
    <x v="1"/>
    <x v="0"/>
    <x v="0"/>
    <n v="10720"/>
  </r>
  <r>
    <x v="11"/>
    <x v="7"/>
    <n v="10541.9"/>
    <n v="59033"/>
    <x v="0"/>
    <x v="1"/>
    <x v="0"/>
    <x v="0"/>
    <n v="9837"/>
  </r>
  <r>
    <x v="58"/>
    <x v="9"/>
    <n v="8146.94"/>
    <n v="46546"/>
    <x v="0"/>
    <x v="0"/>
    <x v="0"/>
    <x v="0"/>
    <n v="7446.52"/>
  </r>
  <r>
    <x v="11"/>
    <x v="9"/>
    <n v="7050.9"/>
    <n v="38441"/>
    <x v="0"/>
    <x v="1"/>
    <x v="0"/>
    <x v="0"/>
    <n v="6344.25"/>
  </r>
  <r>
    <x v="3"/>
    <x v="3"/>
    <n v="8745.9500000000007"/>
    <n v="45536"/>
    <x v="1"/>
    <x v="1"/>
    <x v="0"/>
    <x v="0"/>
    <n v="8042"/>
  </r>
  <r>
    <x v="11"/>
    <x v="3"/>
    <n v="9210"/>
    <n v="63996"/>
    <x v="1"/>
    <x v="1"/>
    <x v="0"/>
    <x v="0"/>
    <n v="8504.25"/>
  </r>
  <r>
    <x v="60"/>
    <x v="3"/>
    <n v="9420.4599999999991"/>
    <n v="46497"/>
    <x v="0"/>
    <x v="1"/>
    <x v="0"/>
    <x v="0"/>
    <n v="8719.5"/>
  </r>
  <r>
    <x v="25"/>
    <x v="2"/>
    <n v="10930.47"/>
    <n v="26729"/>
    <x v="0"/>
    <x v="0"/>
    <x v="0"/>
    <x v="0"/>
    <n v="10230.1"/>
  </r>
  <r>
    <x v="66"/>
    <x v="2"/>
    <n v="12393.61"/>
    <n v="35614"/>
    <x v="1"/>
    <x v="1"/>
    <x v="0"/>
    <x v="0"/>
    <n v="11691.5"/>
  </r>
  <r>
    <x v="60"/>
    <x v="0"/>
    <n v="11181.95"/>
    <n v="25978"/>
    <x v="0"/>
    <x v="1"/>
    <x v="0"/>
    <x v="0"/>
    <n v="10480.85"/>
  </r>
  <r>
    <x v="32"/>
    <x v="3"/>
    <n v="8764.06"/>
    <n v="46336"/>
    <x v="1"/>
    <x v="1"/>
    <x v="0"/>
    <x v="0"/>
    <n v="8061.5"/>
  </r>
  <r>
    <x v="4"/>
    <x v="0"/>
    <n v="11481.4"/>
    <n v="13273"/>
    <x v="0"/>
    <x v="1"/>
    <x v="0"/>
    <x v="0"/>
    <n v="10779.4"/>
  </r>
  <r>
    <x v="60"/>
    <x v="0"/>
    <n v="12683.76"/>
    <n v="12559"/>
    <x v="0"/>
    <x v="1"/>
    <x v="0"/>
    <x v="0"/>
    <n v="11983"/>
  </r>
  <r>
    <x v="84"/>
    <x v="0"/>
    <n v="10545.48"/>
    <n v="50345"/>
    <x v="0"/>
    <x v="0"/>
    <x v="0"/>
    <x v="0"/>
    <n v="9845.2999999999993"/>
  </r>
  <r>
    <x v="25"/>
    <x v="2"/>
    <n v="10961.47"/>
    <n v="18260"/>
    <x v="0"/>
    <x v="0"/>
    <x v="0"/>
    <x v="0"/>
    <n v="10261.11"/>
  </r>
  <r>
    <x v="2"/>
    <x v="8"/>
    <n v="9958.4"/>
    <n v="72749"/>
    <x v="1"/>
    <x v="1"/>
    <x v="0"/>
    <x v="0"/>
    <n v="9254.2000000000007"/>
  </r>
  <r>
    <x v="17"/>
    <x v="7"/>
    <n v="10210.787"/>
    <n v="18010"/>
    <x v="0"/>
    <x v="0"/>
    <x v="0"/>
    <x v="0"/>
    <n v="9510.65"/>
  </r>
  <r>
    <x v="60"/>
    <x v="3"/>
    <n v="10242.459999999999"/>
    <n v="47319"/>
    <x v="0"/>
    <x v="1"/>
    <x v="0"/>
    <x v="0"/>
    <n v="9541.5"/>
  </r>
  <r>
    <x v="80"/>
    <x v="4"/>
    <n v="9385.57"/>
    <n v="36185"/>
    <x v="0"/>
    <x v="0"/>
    <x v="0"/>
    <x v="1"/>
    <n v="8685.15"/>
  </r>
  <r>
    <x v="11"/>
    <x v="7"/>
    <n v="9237.9"/>
    <n v="55270"/>
    <x v="0"/>
    <x v="1"/>
    <x v="0"/>
    <x v="0"/>
    <n v="8533.25"/>
  </r>
  <r>
    <x v="3"/>
    <x v="2"/>
    <n v="10832.71"/>
    <n v="26495"/>
    <x v="0"/>
    <x v="1"/>
    <x v="0"/>
    <x v="0"/>
    <n v="10130.799999999999"/>
  </r>
  <r>
    <x v="60"/>
    <x v="9"/>
    <n v="8403.9500000000007"/>
    <n v="46342"/>
    <x v="0"/>
    <x v="1"/>
    <x v="0"/>
    <x v="0"/>
    <n v="7701.95"/>
  </r>
  <r>
    <x v="43"/>
    <x v="0"/>
    <n v="10527.55"/>
    <n v="1327"/>
    <x v="0"/>
    <x v="0"/>
    <x v="0"/>
    <x v="0"/>
    <n v="9827.4500000000007"/>
  </r>
  <r>
    <x v="22"/>
    <x v="0"/>
    <n v="12217.84"/>
    <n v="27017"/>
    <x v="0"/>
    <x v="0"/>
    <x v="0"/>
    <x v="0"/>
    <n v="11517.6"/>
  </r>
  <r>
    <x v="13"/>
    <x v="2"/>
    <n v="12287.94"/>
    <n v="17078"/>
    <x v="0"/>
    <x v="1"/>
    <x v="1"/>
    <x v="0"/>
    <n v="11585.5"/>
  </r>
  <r>
    <x v="23"/>
    <x v="13"/>
    <n v="8144.04"/>
    <n v="71529"/>
    <x v="0"/>
    <x v="1"/>
    <x v="1"/>
    <x v="0"/>
    <n v="7432.6"/>
  </r>
  <r>
    <x v="23"/>
    <x v="7"/>
    <n v="9355.61"/>
    <n v="41138"/>
    <x v="0"/>
    <x v="1"/>
    <x v="0"/>
    <x v="0"/>
    <n v="8643.9500000000007"/>
  </r>
  <r>
    <x v="64"/>
    <x v="1"/>
    <n v="10577.6"/>
    <n v="1576"/>
    <x v="0"/>
    <x v="0"/>
    <x v="0"/>
    <x v="0"/>
    <n v="9877.4500000000007"/>
  </r>
  <r>
    <x v="19"/>
    <x v="3"/>
    <n v="10495.8"/>
    <n v="18789"/>
    <x v="0"/>
    <x v="1"/>
    <x v="0"/>
    <x v="0"/>
    <n v="9794.2999999999993"/>
  </r>
  <r>
    <x v="56"/>
    <x v="0"/>
    <n v="12288.54"/>
    <n v="16088"/>
    <x v="0"/>
    <x v="0"/>
    <x v="0"/>
    <x v="0"/>
    <n v="11588.45"/>
  </r>
  <r>
    <x v="33"/>
    <x v="4"/>
    <n v="9035.5"/>
    <n v="7734"/>
    <x v="0"/>
    <x v="0"/>
    <x v="0"/>
    <x v="0"/>
    <n v="8335.0499999999993"/>
  </r>
  <r>
    <x v="51"/>
    <x v="2"/>
    <n v="11002.79"/>
    <n v="44323"/>
    <x v="1"/>
    <x v="1"/>
    <x v="0"/>
    <x v="0"/>
    <n v="10299.75"/>
  </r>
  <r>
    <x v="60"/>
    <x v="0"/>
    <n v="11941.76"/>
    <n v="11817"/>
    <x v="0"/>
    <x v="1"/>
    <x v="0"/>
    <x v="0"/>
    <n v="11241"/>
  </r>
  <r>
    <x v="26"/>
    <x v="3"/>
    <n v="8632.9599999999991"/>
    <n v="41397"/>
    <x v="1"/>
    <x v="1"/>
    <x v="1"/>
    <x v="0"/>
    <n v="7916.99"/>
  </r>
  <r>
    <x v="4"/>
    <x v="1"/>
    <n v="10755.7"/>
    <n v="21747"/>
    <x v="0"/>
    <x v="1"/>
    <x v="0"/>
    <x v="0"/>
    <n v="10053.5"/>
  </r>
  <r>
    <x v="2"/>
    <x v="2"/>
    <n v="11790.4"/>
    <n v="62962"/>
    <x v="1"/>
    <x v="1"/>
    <x v="0"/>
    <x v="0"/>
    <n v="11089.25"/>
  </r>
  <r>
    <x v="4"/>
    <x v="0"/>
    <n v="10411.700000000001"/>
    <n v="16206"/>
    <x v="0"/>
    <x v="1"/>
    <x v="0"/>
    <x v="0"/>
    <n v="9710.6"/>
  </r>
  <r>
    <x v="48"/>
    <x v="7"/>
    <n v="8828.58"/>
    <n v="30628"/>
    <x v="0"/>
    <x v="0"/>
    <x v="0"/>
    <x v="0"/>
    <n v="8128.3"/>
  </r>
  <r>
    <x v="26"/>
    <x v="3"/>
    <n v="9549.9599999999991"/>
    <n v="79314"/>
    <x v="1"/>
    <x v="1"/>
    <x v="1"/>
    <x v="0"/>
    <n v="8832.75"/>
  </r>
  <r>
    <x v="63"/>
    <x v="3"/>
    <n v="8923.4500000000007"/>
    <n v="17220"/>
    <x v="0"/>
    <x v="0"/>
    <x v="0"/>
    <x v="1"/>
    <n v="8221.35"/>
  </r>
  <r>
    <x v="23"/>
    <x v="4"/>
    <n v="10195.74"/>
    <n v="89982"/>
    <x v="0"/>
    <x v="1"/>
    <x v="0"/>
    <x v="0"/>
    <n v="9486.35"/>
  </r>
  <r>
    <x v="0"/>
    <x v="0"/>
    <n v="10691.55"/>
    <n v="31491"/>
    <x v="0"/>
    <x v="0"/>
    <x v="0"/>
    <x v="0"/>
    <n v="9991.5"/>
  </r>
  <r>
    <x v="4"/>
    <x v="0"/>
    <n v="12695.9"/>
    <n v="31057"/>
    <x v="0"/>
    <x v="1"/>
    <x v="0"/>
    <x v="0"/>
    <n v="11993.65"/>
  </r>
  <r>
    <x v="2"/>
    <x v="1"/>
    <n v="11677.4"/>
    <n v="16609"/>
    <x v="0"/>
    <x v="1"/>
    <x v="0"/>
    <x v="0"/>
    <n v="10977.1"/>
  </r>
  <r>
    <x v="71"/>
    <x v="2"/>
    <n v="11934.37"/>
    <n v="23432"/>
    <x v="0"/>
    <x v="0"/>
    <x v="0"/>
    <x v="0"/>
    <n v="11233.35"/>
  </r>
  <r>
    <x v="33"/>
    <x v="0"/>
    <n v="10452.5"/>
    <n v="18251"/>
    <x v="0"/>
    <x v="0"/>
    <x v="0"/>
    <x v="0"/>
    <n v="9752.2000000000007"/>
  </r>
  <r>
    <x v="35"/>
    <x v="7"/>
    <n v="10681.9"/>
    <n v="7880"/>
    <x v="0"/>
    <x v="0"/>
    <x v="0"/>
    <x v="0"/>
    <n v="9981.0499999999993"/>
  </r>
  <r>
    <x v="31"/>
    <x v="1"/>
    <n v="12142.1"/>
    <n v="5369"/>
    <x v="0"/>
    <x v="1"/>
    <x v="0"/>
    <x v="0"/>
    <n v="11441.9"/>
  </r>
  <r>
    <x v="67"/>
    <x v="4"/>
    <n v="8603.0499999999993"/>
    <n v="30402"/>
    <x v="0"/>
    <x v="0"/>
    <x v="0"/>
    <x v="0"/>
    <n v="7902.35"/>
  </r>
  <r>
    <x v="39"/>
    <x v="7"/>
    <n v="9410.7000000000007"/>
    <n v="54205"/>
    <x v="1"/>
    <x v="1"/>
    <x v="0"/>
    <x v="0"/>
    <n v="8708.9"/>
  </r>
  <r>
    <x v="70"/>
    <x v="2"/>
    <n v="11924.95"/>
    <n v="18324"/>
    <x v="0"/>
    <x v="0"/>
    <x v="0"/>
    <x v="0"/>
    <n v="11224.6"/>
  </r>
  <r>
    <x v="17"/>
    <x v="3"/>
    <n v="8672.7870000000003"/>
    <n v="15472"/>
    <x v="0"/>
    <x v="0"/>
    <x v="0"/>
    <x v="0"/>
    <n v="7972.55"/>
  </r>
  <r>
    <x v="18"/>
    <x v="4"/>
    <n v="9991.99"/>
    <n v="21787"/>
    <x v="0"/>
    <x v="1"/>
    <x v="0"/>
    <x v="0"/>
    <n v="9290"/>
  </r>
  <r>
    <x v="47"/>
    <x v="0"/>
    <n v="12418.43"/>
    <n v="14063"/>
    <x v="0"/>
    <x v="1"/>
    <x v="0"/>
    <x v="0"/>
    <n v="11717.1"/>
  </r>
  <r>
    <x v="15"/>
    <x v="7"/>
    <n v="8423.89"/>
    <n v="64751"/>
    <x v="0"/>
    <x v="1"/>
    <x v="0"/>
    <x v="0"/>
    <n v="7721.65"/>
  </r>
  <r>
    <x v="55"/>
    <x v="1"/>
    <n v="11578.6"/>
    <n v="3510"/>
    <x v="0"/>
    <x v="1"/>
    <x v="0"/>
    <x v="0"/>
    <n v="10877.85"/>
  </r>
  <r>
    <x v="54"/>
    <x v="3"/>
    <n v="10334.799999999999"/>
    <n v="35147"/>
    <x v="0"/>
    <x v="1"/>
    <x v="0"/>
    <x v="0"/>
    <n v="9631.75"/>
  </r>
  <r>
    <x v="25"/>
    <x v="1"/>
    <n v="10547.47"/>
    <n v="4446"/>
    <x v="0"/>
    <x v="0"/>
    <x v="0"/>
    <x v="0"/>
    <n v="9847.35"/>
  </r>
  <r>
    <x v="11"/>
    <x v="9"/>
    <n v="8850.9"/>
    <n v="40241"/>
    <x v="0"/>
    <x v="1"/>
    <x v="0"/>
    <x v="0"/>
    <n v="8144.25"/>
  </r>
  <r>
    <x v="49"/>
    <x v="1"/>
    <n v="11968.78"/>
    <n v="5767"/>
    <x v="0"/>
    <x v="0"/>
    <x v="0"/>
    <x v="0"/>
    <n v="11268.65"/>
  </r>
  <r>
    <x v="16"/>
    <x v="0"/>
    <n v="11135.54"/>
    <n v="1435"/>
    <x v="0"/>
    <x v="0"/>
    <x v="1"/>
    <x v="0"/>
    <n v="10435.450000000001"/>
  </r>
  <r>
    <x v="62"/>
    <x v="0"/>
    <n v="10523.95"/>
    <n v="823"/>
    <x v="0"/>
    <x v="0"/>
    <x v="0"/>
    <x v="0"/>
    <n v="9823.7199999999993"/>
  </r>
  <r>
    <x v="23"/>
    <x v="1"/>
    <n v="12086.64"/>
    <n v="10568"/>
    <x v="0"/>
    <x v="1"/>
    <x v="0"/>
    <x v="0"/>
    <n v="11385"/>
  </r>
  <r>
    <x v="6"/>
    <x v="7"/>
    <n v="10637.2"/>
    <n v="34436"/>
    <x v="0"/>
    <x v="0"/>
    <x v="0"/>
    <x v="0"/>
    <n v="9936.6"/>
  </r>
  <r>
    <x v="2"/>
    <x v="8"/>
    <n v="9949.4"/>
    <n v="37840"/>
    <x v="0"/>
    <x v="1"/>
    <x v="0"/>
    <x v="0"/>
    <n v="9244.5"/>
  </r>
  <r>
    <x v="11"/>
    <x v="0"/>
    <n v="10670.6"/>
    <n v="34447"/>
    <x v="1"/>
    <x v="1"/>
    <x v="0"/>
    <x v="0"/>
    <n v="9968.5"/>
  </r>
  <r>
    <x v="65"/>
    <x v="1"/>
    <n v="11679.71"/>
    <n v="3874"/>
    <x v="0"/>
    <x v="1"/>
    <x v="0"/>
    <x v="0"/>
    <n v="10978.9"/>
  </r>
  <r>
    <x v="2"/>
    <x v="8"/>
    <n v="9359.4"/>
    <n v="37250"/>
    <x v="0"/>
    <x v="1"/>
    <x v="0"/>
    <x v="0"/>
    <n v="8654.5"/>
  </r>
  <r>
    <x v="23"/>
    <x v="8"/>
    <n v="9696.74"/>
    <n v="57483"/>
    <x v="0"/>
    <x v="1"/>
    <x v="0"/>
    <x v="0"/>
    <n v="8988.9"/>
  </r>
  <r>
    <x v="62"/>
    <x v="0"/>
    <n v="11650.95"/>
    <n v="1950"/>
    <x v="0"/>
    <x v="0"/>
    <x v="0"/>
    <x v="0"/>
    <n v="10950.72"/>
  </r>
  <r>
    <x v="11"/>
    <x v="2"/>
    <n v="11223.6"/>
    <n v="26010"/>
    <x v="0"/>
    <x v="1"/>
    <x v="0"/>
    <x v="0"/>
    <n v="10518.4"/>
  </r>
  <r>
    <x v="2"/>
    <x v="1"/>
    <n v="12249.4"/>
    <n v="17041"/>
    <x v="0"/>
    <x v="1"/>
    <x v="0"/>
    <x v="0"/>
    <n v="11549.25"/>
  </r>
  <r>
    <x v="26"/>
    <x v="2"/>
    <n v="12090.61"/>
    <n v="41860"/>
    <x v="1"/>
    <x v="1"/>
    <x v="1"/>
    <x v="0"/>
    <n v="11383"/>
  </r>
  <r>
    <x v="45"/>
    <x v="8"/>
    <n v="8454.6"/>
    <n v="36025"/>
    <x v="0"/>
    <x v="1"/>
    <x v="0"/>
    <x v="0"/>
    <n v="7753.1"/>
  </r>
  <r>
    <x v="16"/>
    <x v="0"/>
    <n v="11434.54"/>
    <n v="1734"/>
    <x v="0"/>
    <x v="0"/>
    <x v="1"/>
    <x v="0"/>
    <n v="10734.45"/>
  </r>
  <r>
    <x v="28"/>
    <x v="3"/>
    <n v="9296.93"/>
    <n v="84088"/>
    <x v="1"/>
    <x v="1"/>
    <x v="0"/>
    <x v="0"/>
    <n v="8592.9"/>
  </r>
  <r>
    <x v="23"/>
    <x v="1"/>
    <n v="10456.64"/>
    <n v="8938"/>
    <x v="0"/>
    <x v="1"/>
    <x v="0"/>
    <x v="0"/>
    <n v="9755"/>
  </r>
  <r>
    <x v="3"/>
    <x v="0"/>
    <n v="11071.79"/>
    <n v="43861"/>
    <x v="1"/>
    <x v="1"/>
    <x v="0"/>
    <x v="0"/>
    <n v="10368.75"/>
  </r>
  <r>
    <x v="9"/>
    <x v="5"/>
    <n v="11337.83"/>
    <n v="3199"/>
    <x v="1"/>
    <x v="1"/>
    <x v="0"/>
    <x v="0"/>
    <n v="10637.25"/>
  </r>
  <r>
    <x v="17"/>
    <x v="7"/>
    <n v="9297.7870000000003"/>
    <n v="17097"/>
    <x v="0"/>
    <x v="0"/>
    <x v="0"/>
    <x v="0"/>
    <n v="8597.65"/>
  </r>
  <r>
    <x v="81"/>
    <x v="0"/>
    <n v="10764.57"/>
    <n v="24564"/>
    <x v="0"/>
    <x v="0"/>
    <x v="1"/>
    <x v="0"/>
    <n v="10064.35"/>
  </r>
  <r>
    <x v="33"/>
    <x v="0"/>
    <n v="11215.5"/>
    <n v="19014"/>
    <x v="0"/>
    <x v="0"/>
    <x v="0"/>
    <x v="0"/>
    <n v="10515.2"/>
  </r>
  <r>
    <x v="18"/>
    <x v="4"/>
    <n v="9841.99"/>
    <n v="21637"/>
    <x v="0"/>
    <x v="1"/>
    <x v="0"/>
    <x v="0"/>
    <n v="9140"/>
  </r>
  <r>
    <x v="23"/>
    <x v="7"/>
    <n v="9224.68"/>
    <n v="73010"/>
    <x v="0"/>
    <x v="1"/>
    <x v="0"/>
    <x v="0"/>
    <n v="8515.5"/>
  </r>
  <r>
    <x v="4"/>
    <x v="1"/>
    <n v="11294.7"/>
    <n v="22286"/>
    <x v="0"/>
    <x v="1"/>
    <x v="0"/>
    <x v="0"/>
    <n v="10592.5"/>
  </r>
  <r>
    <x v="36"/>
    <x v="2"/>
    <n v="10774.46"/>
    <n v="38561"/>
    <x v="1"/>
    <x v="1"/>
    <x v="0"/>
    <x v="0"/>
    <n v="10073.5"/>
  </r>
  <r>
    <x v="91"/>
    <x v="2"/>
    <n v="12590.72"/>
    <n v="40990"/>
    <x v="0"/>
    <x v="0"/>
    <x v="0"/>
    <x v="0"/>
    <n v="11890.38"/>
  </r>
  <r>
    <x v="47"/>
    <x v="0"/>
    <n v="11652.43"/>
    <n v="13948"/>
    <x v="0"/>
    <x v="1"/>
    <x v="0"/>
    <x v="0"/>
    <n v="10950.9"/>
  </r>
  <r>
    <x v="23"/>
    <x v="8"/>
    <n v="8484.61"/>
    <n v="72266"/>
    <x v="0"/>
    <x v="1"/>
    <x v="0"/>
    <x v="0"/>
    <n v="7771.85"/>
  </r>
  <r>
    <x v="46"/>
    <x v="0"/>
    <n v="12574.87"/>
    <n v="26891"/>
    <x v="0"/>
    <x v="1"/>
    <x v="1"/>
    <x v="0"/>
    <n v="11872.85"/>
  </r>
  <r>
    <x v="39"/>
    <x v="2"/>
    <n v="12220.7"/>
    <n v="30215"/>
    <x v="0"/>
    <x v="1"/>
    <x v="0"/>
    <x v="0"/>
    <n v="11519.4"/>
  </r>
  <r>
    <x v="54"/>
    <x v="3"/>
    <n v="8551"/>
    <n v="35344"/>
    <x v="0"/>
    <x v="1"/>
    <x v="0"/>
    <x v="0"/>
    <n v="7847.65"/>
  </r>
  <r>
    <x v="4"/>
    <x v="0"/>
    <n v="12283.7"/>
    <n v="18078"/>
    <x v="0"/>
    <x v="1"/>
    <x v="0"/>
    <x v="0"/>
    <n v="11582.6"/>
  </r>
  <r>
    <x v="32"/>
    <x v="3"/>
    <n v="9454.06"/>
    <n v="46246"/>
    <x v="1"/>
    <x v="1"/>
    <x v="0"/>
    <x v="0"/>
    <n v="8751.5"/>
  </r>
  <r>
    <x v="13"/>
    <x v="2"/>
    <n v="12697.94"/>
    <n v="17488"/>
    <x v="0"/>
    <x v="1"/>
    <x v="1"/>
    <x v="0"/>
    <n v="11995.5"/>
  </r>
  <r>
    <x v="95"/>
    <x v="15"/>
    <n v="4896.28"/>
    <n v="128594"/>
    <x v="0"/>
    <x v="0"/>
    <x v="0"/>
    <x v="0"/>
    <n v="4194.3500000000004"/>
  </r>
  <r>
    <x v="13"/>
    <x v="1"/>
    <n v="11445.29"/>
    <n v="38236"/>
    <x v="0"/>
    <x v="1"/>
    <x v="1"/>
    <x v="0"/>
    <n v="10743.75"/>
  </r>
  <r>
    <x v="21"/>
    <x v="7"/>
    <n v="10434.049999999999"/>
    <n v="49228"/>
    <x v="0"/>
    <x v="1"/>
    <x v="0"/>
    <x v="0"/>
    <n v="9731.4500000000007"/>
  </r>
  <r>
    <x v="11"/>
    <x v="3"/>
    <n v="9878.9"/>
    <n v="49669"/>
    <x v="1"/>
    <x v="1"/>
    <x v="0"/>
    <x v="0"/>
    <n v="9176.2000000000007"/>
  </r>
  <r>
    <x v="39"/>
    <x v="0"/>
    <n v="12554.7"/>
    <n v="5842"/>
    <x v="0"/>
    <x v="1"/>
    <x v="0"/>
    <x v="1"/>
    <n v="11854.25"/>
  </r>
  <r>
    <x v="43"/>
    <x v="2"/>
    <n v="12112.55"/>
    <n v="8612"/>
    <x v="0"/>
    <x v="0"/>
    <x v="0"/>
    <x v="0"/>
    <n v="11412.4"/>
  </r>
  <r>
    <x v="60"/>
    <x v="9"/>
    <n v="7988.95"/>
    <n v="45927"/>
    <x v="0"/>
    <x v="1"/>
    <x v="0"/>
    <x v="0"/>
    <n v="7286.95"/>
  </r>
  <r>
    <x v="59"/>
    <x v="7"/>
    <n v="10475.65"/>
    <n v="26275"/>
    <x v="0"/>
    <x v="0"/>
    <x v="0"/>
    <x v="1"/>
    <n v="9775.2000000000007"/>
  </r>
  <r>
    <x v="11"/>
    <x v="0"/>
    <n v="11039.6"/>
    <n v="50388"/>
    <x v="0"/>
    <x v="1"/>
    <x v="0"/>
    <x v="0"/>
    <n v="10336.25"/>
  </r>
  <r>
    <x v="97"/>
    <x v="10"/>
    <n v="7674.58"/>
    <n v="2974"/>
    <x v="0"/>
    <x v="0"/>
    <x v="1"/>
    <x v="0"/>
    <n v="6974.25"/>
  </r>
  <r>
    <x v="33"/>
    <x v="0"/>
    <n v="12640.5"/>
    <n v="20439"/>
    <x v="0"/>
    <x v="0"/>
    <x v="0"/>
    <x v="0"/>
    <n v="11940.2"/>
  </r>
  <r>
    <x v="3"/>
    <x v="0"/>
    <n v="10818.79"/>
    <n v="43608"/>
    <x v="1"/>
    <x v="1"/>
    <x v="0"/>
    <x v="0"/>
    <n v="10115.75"/>
  </r>
  <r>
    <x v="2"/>
    <x v="2"/>
    <n v="10361.4"/>
    <n v="61533"/>
    <x v="1"/>
    <x v="1"/>
    <x v="0"/>
    <x v="0"/>
    <n v="9660.25"/>
  </r>
  <r>
    <x v="11"/>
    <x v="2"/>
    <n v="11849"/>
    <n v="20467"/>
    <x v="0"/>
    <x v="1"/>
    <x v="0"/>
    <x v="0"/>
    <n v="11145.7"/>
  </r>
  <r>
    <x v="2"/>
    <x v="1"/>
    <n v="11610.4"/>
    <n v="16402"/>
    <x v="0"/>
    <x v="1"/>
    <x v="0"/>
    <x v="0"/>
    <n v="10910.25"/>
  </r>
  <r>
    <x v="39"/>
    <x v="2"/>
    <n v="12475.7"/>
    <n v="30470"/>
    <x v="0"/>
    <x v="1"/>
    <x v="0"/>
    <x v="0"/>
    <n v="11774.4"/>
  </r>
  <r>
    <x v="85"/>
    <x v="4"/>
    <n v="8603.7870000000003"/>
    <n v="75403"/>
    <x v="0"/>
    <x v="0"/>
    <x v="0"/>
    <x v="0"/>
    <n v="7903.38"/>
  </r>
  <r>
    <x v="56"/>
    <x v="2"/>
    <n v="10986.54"/>
    <n v="14786"/>
    <x v="0"/>
    <x v="0"/>
    <x v="0"/>
    <x v="0"/>
    <n v="10286.4"/>
  </r>
  <r>
    <x v="58"/>
    <x v="9"/>
    <n v="8599.94"/>
    <n v="46999"/>
    <x v="0"/>
    <x v="0"/>
    <x v="0"/>
    <x v="0"/>
    <n v="7899.52"/>
  </r>
  <r>
    <x v="13"/>
    <x v="2"/>
    <n v="10420.120000000001"/>
    <n v="19008"/>
    <x v="0"/>
    <x v="1"/>
    <x v="0"/>
    <x v="0"/>
    <n v="9718.75"/>
  </r>
  <r>
    <x v="57"/>
    <x v="4"/>
    <n v="9293.15"/>
    <n v="6289"/>
    <x v="0"/>
    <x v="1"/>
    <x v="0"/>
    <x v="0"/>
    <n v="8591.85"/>
  </r>
  <r>
    <x v="11"/>
    <x v="0"/>
    <n v="11885.4"/>
    <n v="21110"/>
    <x v="1"/>
    <x v="1"/>
    <x v="0"/>
    <x v="0"/>
    <n v="11184.35"/>
  </r>
  <r>
    <x v="4"/>
    <x v="9"/>
    <n v="6819.5"/>
    <n v="61415"/>
    <x v="0"/>
    <x v="1"/>
    <x v="0"/>
    <x v="0"/>
    <n v="6114.25"/>
  </r>
  <r>
    <x v="4"/>
    <x v="0"/>
    <n v="12557.4"/>
    <n v="6349"/>
    <x v="0"/>
    <x v="1"/>
    <x v="0"/>
    <x v="0"/>
    <n v="11855"/>
  </r>
  <r>
    <x v="32"/>
    <x v="2"/>
    <n v="11053.2"/>
    <n v="49613"/>
    <x v="0"/>
    <x v="1"/>
    <x v="0"/>
    <x v="0"/>
    <n v="10350.65"/>
  </r>
  <r>
    <x v="20"/>
    <x v="7"/>
    <n v="8807.51"/>
    <n v="32607"/>
    <x v="0"/>
    <x v="0"/>
    <x v="0"/>
    <x v="0"/>
    <n v="8107.25"/>
  </r>
  <r>
    <x v="33"/>
    <x v="7"/>
    <n v="9080.5"/>
    <n v="15879"/>
    <x v="0"/>
    <x v="0"/>
    <x v="0"/>
    <x v="0"/>
    <n v="8380.25"/>
  </r>
  <r>
    <x v="39"/>
    <x v="2"/>
    <n v="12185.7"/>
    <n v="30180"/>
    <x v="0"/>
    <x v="1"/>
    <x v="0"/>
    <x v="0"/>
    <n v="11484.4"/>
  </r>
  <r>
    <x v="11"/>
    <x v="0"/>
    <n v="11336.4"/>
    <n v="20561"/>
    <x v="1"/>
    <x v="1"/>
    <x v="0"/>
    <x v="0"/>
    <n v="10635.35"/>
  </r>
  <r>
    <x v="86"/>
    <x v="1"/>
    <n v="12291.51"/>
    <n v="3391"/>
    <x v="0"/>
    <x v="0"/>
    <x v="1"/>
    <x v="0"/>
    <n v="11591.4"/>
  </r>
  <r>
    <x v="46"/>
    <x v="0"/>
    <n v="11949.87"/>
    <n v="26266"/>
    <x v="0"/>
    <x v="1"/>
    <x v="1"/>
    <x v="0"/>
    <n v="11247.85"/>
  </r>
  <r>
    <x v="73"/>
    <x v="1"/>
    <n v="12458.84"/>
    <n v="7258"/>
    <x v="0"/>
    <x v="0"/>
    <x v="0"/>
    <x v="0"/>
    <n v="11758.78"/>
  </r>
  <r>
    <x v="47"/>
    <x v="8"/>
    <n v="9147.43"/>
    <n v="24652"/>
    <x v="0"/>
    <x v="1"/>
    <x v="0"/>
    <x v="0"/>
    <n v="8445"/>
  </r>
  <r>
    <x v="77"/>
    <x v="8"/>
    <n v="10158.83"/>
    <n v="7458"/>
    <x v="0"/>
    <x v="0"/>
    <x v="0"/>
    <x v="0"/>
    <n v="9458.4"/>
  </r>
  <r>
    <x v="42"/>
    <x v="12"/>
    <n v="11969.35"/>
    <n v="136911"/>
    <x v="0"/>
    <x v="1"/>
    <x v="1"/>
    <x v="0"/>
    <n v="11258.5"/>
  </r>
  <r>
    <x v="23"/>
    <x v="10"/>
    <n v="6981.78"/>
    <n v="89359"/>
    <x v="0"/>
    <x v="1"/>
    <x v="1"/>
    <x v="0"/>
    <n v="6263"/>
  </r>
  <r>
    <x v="43"/>
    <x v="0"/>
    <n v="12326.55"/>
    <n v="3126"/>
    <x v="0"/>
    <x v="0"/>
    <x v="0"/>
    <x v="0"/>
    <n v="11626.45"/>
  </r>
  <r>
    <x v="88"/>
    <x v="3"/>
    <n v="9973.8799999999992"/>
    <n v="9773"/>
    <x v="0"/>
    <x v="0"/>
    <x v="0"/>
    <x v="0"/>
    <n v="9273.5"/>
  </r>
  <r>
    <x v="11"/>
    <x v="2"/>
    <n v="10460"/>
    <n v="27850"/>
    <x v="0"/>
    <x v="1"/>
    <x v="0"/>
    <x v="0"/>
    <n v="9757.5"/>
  </r>
  <r>
    <x v="73"/>
    <x v="2"/>
    <n v="11967.84"/>
    <n v="59767"/>
    <x v="0"/>
    <x v="0"/>
    <x v="0"/>
    <x v="0"/>
    <n v="11267.55"/>
  </r>
  <r>
    <x v="19"/>
    <x v="2"/>
    <n v="11918.82"/>
    <n v="33139"/>
    <x v="0"/>
    <x v="1"/>
    <x v="1"/>
    <x v="0"/>
    <n v="11217.4"/>
  </r>
  <r>
    <x v="2"/>
    <x v="3"/>
    <n v="9360.4"/>
    <n v="46229"/>
    <x v="0"/>
    <x v="1"/>
    <x v="0"/>
    <x v="0"/>
    <n v="8657.4500000000007"/>
  </r>
  <r>
    <x v="39"/>
    <x v="0"/>
    <n v="12074.7"/>
    <n v="5362"/>
    <x v="0"/>
    <x v="1"/>
    <x v="0"/>
    <x v="1"/>
    <n v="11374.25"/>
  </r>
  <r>
    <x v="15"/>
    <x v="8"/>
    <n v="8745.98"/>
    <n v="51979"/>
    <x v="1"/>
    <x v="1"/>
    <x v="0"/>
    <x v="0"/>
    <n v="8043.1"/>
  </r>
  <r>
    <x v="11"/>
    <x v="2"/>
    <n v="11208.6"/>
    <n v="22775"/>
    <x v="0"/>
    <x v="1"/>
    <x v="0"/>
    <x v="0"/>
    <n v="10504.7"/>
  </r>
  <r>
    <x v="57"/>
    <x v="2"/>
    <n v="10583.09"/>
    <n v="35878"/>
    <x v="2"/>
    <x v="1"/>
    <x v="0"/>
    <x v="0"/>
    <n v="9881.25"/>
  </r>
  <r>
    <x v="23"/>
    <x v="4"/>
    <n v="9003.48"/>
    <n v="45791"/>
    <x v="1"/>
    <x v="1"/>
    <x v="0"/>
    <x v="0"/>
    <n v="8295.5"/>
  </r>
  <r>
    <x v="1"/>
    <x v="2"/>
    <n v="10721.13"/>
    <n v="36380"/>
    <x v="0"/>
    <x v="1"/>
    <x v="0"/>
    <x v="1"/>
    <n v="10018.75"/>
  </r>
  <r>
    <x v="74"/>
    <x v="8"/>
    <n v="9802.69"/>
    <n v="51600"/>
    <x v="0"/>
    <x v="1"/>
    <x v="0"/>
    <x v="0"/>
    <n v="9101.25"/>
  </r>
  <r>
    <x v="11"/>
    <x v="0"/>
    <n v="11759.8"/>
    <n v="10558"/>
    <x v="0"/>
    <x v="1"/>
    <x v="0"/>
    <x v="0"/>
    <n v="11056.99"/>
  </r>
  <r>
    <x v="45"/>
    <x v="4"/>
    <n v="10644.6"/>
    <n v="24957"/>
    <x v="0"/>
    <x v="1"/>
    <x v="0"/>
    <x v="0"/>
    <n v="9942.7000000000007"/>
  </r>
  <r>
    <x v="29"/>
    <x v="0"/>
    <n v="11209.8"/>
    <n v="21009"/>
    <x v="0"/>
    <x v="0"/>
    <x v="0"/>
    <x v="0"/>
    <n v="10509.6"/>
  </r>
  <r>
    <x v="13"/>
    <x v="0"/>
    <n v="11126.89"/>
    <n v="21191"/>
    <x v="1"/>
    <x v="1"/>
    <x v="0"/>
    <x v="0"/>
    <n v="10426.75"/>
  </r>
  <r>
    <x v="8"/>
    <x v="4"/>
    <n v="9060.01"/>
    <n v="50852"/>
    <x v="0"/>
    <x v="1"/>
    <x v="1"/>
    <x v="0"/>
    <n v="8356.4"/>
  </r>
  <r>
    <x v="11"/>
    <x v="9"/>
    <n v="7173.9"/>
    <n v="38564"/>
    <x v="0"/>
    <x v="1"/>
    <x v="0"/>
    <x v="0"/>
    <n v="6467.25"/>
  </r>
  <r>
    <x v="64"/>
    <x v="1"/>
    <n v="11412.6"/>
    <n v="2411"/>
    <x v="0"/>
    <x v="0"/>
    <x v="0"/>
    <x v="0"/>
    <n v="10712.45"/>
  </r>
  <r>
    <x v="36"/>
    <x v="1"/>
    <n v="10755.15"/>
    <n v="11532"/>
    <x v="0"/>
    <x v="1"/>
    <x v="1"/>
    <x v="0"/>
    <n v="10051.75"/>
  </r>
  <r>
    <x v="90"/>
    <x v="7"/>
    <n v="8711.4699999999993"/>
    <n v="21511"/>
    <x v="0"/>
    <x v="0"/>
    <x v="0"/>
    <x v="0"/>
    <n v="8011.27"/>
  </r>
  <r>
    <x v="7"/>
    <x v="3"/>
    <n v="10086.4"/>
    <n v="8884"/>
    <x v="0"/>
    <x v="0"/>
    <x v="0"/>
    <x v="0"/>
    <n v="9385.15"/>
  </r>
  <r>
    <x v="4"/>
    <x v="0"/>
    <n v="12686.9"/>
    <n v="31048"/>
    <x v="0"/>
    <x v="1"/>
    <x v="0"/>
    <x v="0"/>
    <n v="11984.65"/>
  </r>
  <r>
    <x v="3"/>
    <x v="2"/>
    <n v="12642.79"/>
    <n v="44110"/>
    <x v="1"/>
    <x v="1"/>
    <x v="0"/>
    <x v="0"/>
    <n v="11939.25"/>
  </r>
  <r>
    <x v="34"/>
    <x v="10"/>
    <n v="7026.75"/>
    <n v="26426"/>
    <x v="0"/>
    <x v="0"/>
    <x v="0"/>
    <x v="1"/>
    <n v="6326.25"/>
  </r>
  <r>
    <x v="33"/>
    <x v="0"/>
    <n v="11392.5"/>
    <n v="9891"/>
    <x v="0"/>
    <x v="0"/>
    <x v="0"/>
    <x v="0"/>
    <n v="10692.15"/>
  </r>
  <r>
    <x v="27"/>
    <x v="0"/>
    <n v="10331.17"/>
    <n v="6130"/>
    <x v="0"/>
    <x v="0"/>
    <x v="0"/>
    <x v="0"/>
    <n v="9631.0499999999993"/>
  </r>
  <r>
    <x v="4"/>
    <x v="0"/>
    <n v="11329.4"/>
    <n v="5121"/>
    <x v="0"/>
    <x v="1"/>
    <x v="0"/>
    <x v="0"/>
    <n v="10627"/>
  </r>
  <r>
    <x v="56"/>
    <x v="0"/>
    <n v="11185.54"/>
    <n v="14985"/>
    <x v="0"/>
    <x v="0"/>
    <x v="0"/>
    <x v="0"/>
    <n v="10485.450000000001"/>
  </r>
  <r>
    <x v="8"/>
    <x v="15"/>
    <n v="5431.98"/>
    <n v="64124"/>
    <x v="0"/>
    <x v="1"/>
    <x v="0"/>
    <x v="0"/>
    <n v="4726.25"/>
  </r>
  <r>
    <x v="94"/>
    <x v="13"/>
    <n v="8755.75"/>
    <n v="42154"/>
    <x v="0"/>
    <x v="0"/>
    <x v="0"/>
    <x v="0"/>
    <n v="8054.9"/>
  </r>
  <r>
    <x v="94"/>
    <x v="8"/>
    <n v="8742.75"/>
    <n v="12041"/>
    <x v="0"/>
    <x v="0"/>
    <x v="0"/>
    <x v="0"/>
    <n v="8041.95"/>
  </r>
  <r>
    <x v="11"/>
    <x v="7"/>
    <n v="8689.9"/>
    <n v="54722"/>
    <x v="0"/>
    <x v="1"/>
    <x v="0"/>
    <x v="0"/>
    <n v="7985.25"/>
  </r>
  <r>
    <x v="19"/>
    <x v="2"/>
    <n v="11104.9"/>
    <n v="60899"/>
    <x v="0"/>
    <x v="1"/>
    <x v="0"/>
    <x v="0"/>
    <n v="10403"/>
  </r>
  <r>
    <x v="4"/>
    <x v="0"/>
    <n v="12179.5"/>
    <n v="17030"/>
    <x v="0"/>
    <x v="1"/>
    <x v="1"/>
    <x v="0"/>
    <n v="11478.4"/>
  </r>
  <r>
    <x v="11"/>
    <x v="0"/>
    <n v="11890.6"/>
    <n v="35667"/>
    <x v="1"/>
    <x v="1"/>
    <x v="0"/>
    <x v="0"/>
    <n v="11188.5"/>
  </r>
  <r>
    <x v="2"/>
    <x v="1"/>
    <n v="12336.4"/>
    <n v="17268"/>
    <x v="0"/>
    <x v="1"/>
    <x v="0"/>
    <x v="0"/>
    <n v="11636.1"/>
  </r>
  <r>
    <x v="2"/>
    <x v="2"/>
    <n v="11116.4"/>
    <n v="36907"/>
    <x v="0"/>
    <x v="1"/>
    <x v="0"/>
    <x v="0"/>
    <n v="10412.950000000001"/>
  </r>
  <r>
    <x v="13"/>
    <x v="2"/>
    <n v="11292.94"/>
    <n v="16083"/>
    <x v="0"/>
    <x v="1"/>
    <x v="1"/>
    <x v="0"/>
    <n v="10590.5"/>
  </r>
  <r>
    <x v="2"/>
    <x v="7"/>
    <n v="8501.4"/>
    <n v="45292"/>
    <x v="1"/>
    <x v="1"/>
    <x v="0"/>
    <x v="0"/>
    <n v="7798.15"/>
  </r>
  <r>
    <x v="88"/>
    <x v="3"/>
    <n v="10306.879999999999"/>
    <n v="10106"/>
    <x v="0"/>
    <x v="0"/>
    <x v="0"/>
    <x v="0"/>
    <n v="9606.5"/>
  </r>
  <r>
    <x v="21"/>
    <x v="7"/>
    <n v="10131.049999999999"/>
    <n v="48925"/>
    <x v="0"/>
    <x v="1"/>
    <x v="0"/>
    <x v="0"/>
    <n v="9428.4500000000007"/>
  </r>
  <r>
    <x v="28"/>
    <x v="2"/>
    <n v="12603.7"/>
    <n v="42984"/>
    <x v="0"/>
    <x v="1"/>
    <x v="0"/>
    <x v="0"/>
    <n v="11900.5"/>
  </r>
  <r>
    <x v="37"/>
    <x v="1"/>
    <n v="11839.51"/>
    <n v="5639"/>
    <x v="0"/>
    <x v="0"/>
    <x v="1"/>
    <x v="0"/>
    <n v="11139.45"/>
  </r>
  <r>
    <x v="25"/>
    <x v="2"/>
    <n v="11119.47"/>
    <n v="17918"/>
    <x v="0"/>
    <x v="0"/>
    <x v="0"/>
    <x v="0"/>
    <n v="10419.15"/>
  </r>
  <r>
    <x v="4"/>
    <x v="1"/>
    <n v="11560.7"/>
    <n v="22552"/>
    <x v="0"/>
    <x v="1"/>
    <x v="0"/>
    <x v="0"/>
    <n v="10858.5"/>
  </r>
  <r>
    <x v="15"/>
    <x v="8"/>
    <n v="10309.98"/>
    <n v="53543"/>
    <x v="1"/>
    <x v="1"/>
    <x v="0"/>
    <x v="0"/>
    <n v="9607.1"/>
  </r>
  <r>
    <x v="4"/>
    <x v="1"/>
    <n v="11187.7"/>
    <n v="22179"/>
    <x v="0"/>
    <x v="1"/>
    <x v="0"/>
    <x v="0"/>
    <n v="10485.5"/>
  </r>
  <r>
    <x v="11"/>
    <x v="0"/>
    <n v="10615.6"/>
    <n v="49964"/>
    <x v="0"/>
    <x v="1"/>
    <x v="0"/>
    <x v="0"/>
    <n v="9912.25"/>
  </r>
  <r>
    <x v="91"/>
    <x v="2"/>
    <n v="12366.72"/>
    <n v="40766"/>
    <x v="0"/>
    <x v="0"/>
    <x v="0"/>
    <x v="0"/>
    <n v="11666.38"/>
  </r>
  <r>
    <x v="84"/>
    <x v="0"/>
    <n v="11322.48"/>
    <n v="51122"/>
    <x v="0"/>
    <x v="0"/>
    <x v="0"/>
    <x v="0"/>
    <n v="10622.3"/>
  </r>
  <r>
    <x v="28"/>
    <x v="2"/>
    <n v="10572.7"/>
    <n v="40953"/>
    <x v="0"/>
    <x v="1"/>
    <x v="0"/>
    <x v="0"/>
    <n v="9869.5"/>
  </r>
  <r>
    <x v="3"/>
    <x v="0"/>
    <n v="12635.79"/>
    <n v="45425"/>
    <x v="1"/>
    <x v="1"/>
    <x v="0"/>
    <x v="0"/>
    <n v="11932.75"/>
  </r>
  <r>
    <x v="54"/>
    <x v="2"/>
    <n v="11221.8"/>
    <n v="41039"/>
    <x v="0"/>
    <x v="1"/>
    <x v="0"/>
    <x v="0"/>
    <n v="10520"/>
  </r>
  <r>
    <x v="31"/>
    <x v="0"/>
    <n v="10532.6"/>
    <n v="17325"/>
    <x v="0"/>
    <x v="1"/>
    <x v="0"/>
    <x v="0"/>
    <n v="9830.25"/>
  </r>
  <r>
    <x v="68"/>
    <x v="0"/>
    <n v="11447.8"/>
    <n v="8247"/>
    <x v="0"/>
    <x v="0"/>
    <x v="0"/>
    <x v="0"/>
    <n v="10747.75"/>
  </r>
  <r>
    <x v="39"/>
    <x v="2"/>
    <n v="12506.7"/>
    <n v="23426"/>
    <x v="1"/>
    <x v="1"/>
    <x v="0"/>
    <x v="0"/>
    <n v="11805.85"/>
  </r>
  <r>
    <x v="19"/>
    <x v="2"/>
    <n v="12043.82"/>
    <n v="33264"/>
    <x v="0"/>
    <x v="1"/>
    <x v="1"/>
    <x v="0"/>
    <n v="11342.4"/>
  </r>
  <r>
    <x v="11"/>
    <x v="0"/>
    <n v="12590.6"/>
    <n v="31600"/>
    <x v="0"/>
    <x v="1"/>
    <x v="0"/>
    <x v="0"/>
    <n v="11886.15"/>
  </r>
  <r>
    <x v="81"/>
    <x v="0"/>
    <n v="11661.57"/>
    <n v="25461"/>
    <x v="0"/>
    <x v="0"/>
    <x v="1"/>
    <x v="0"/>
    <n v="10961.35"/>
  </r>
  <r>
    <x v="19"/>
    <x v="0"/>
    <n v="12132.97"/>
    <n v="7527"/>
    <x v="0"/>
    <x v="1"/>
    <x v="0"/>
    <x v="0"/>
    <n v="11432.5"/>
  </r>
  <r>
    <x v="73"/>
    <x v="1"/>
    <n v="10550.84"/>
    <n v="5350"/>
    <x v="0"/>
    <x v="0"/>
    <x v="0"/>
    <x v="0"/>
    <n v="9850.7800000000007"/>
  </r>
  <r>
    <x v="21"/>
    <x v="3"/>
    <n v="10328.950000000001"/>
    <n v="47122"/>
    <x v="1"/>
    <x v="1"/>
    <x v="0"/>
    <x v="0"/>
    <n v="9626.75"/>
  </r>
  <r>
    <x v="2"/>
    <x v="1"/>
    <n v="11566.4"/>
    <n v="16358"/>
    <x v="0"/>
    <x v="1"/>
    <x v="0"/>
    <x v="0"/>
    <n v="10866.25"/>
  </r>
  <r>
    <x v="10"/>
    <x v="2"/>
    <n v="11687.8"/>
    <n v="37481"/>
    <x v="0"/>
    <x v="1"/>
    <x v="0"/>
    <x v="0"/>
    <n v="10984.95"/>
  </r>
  <r>
    <x v="11"/>
    <x v="0"/>
    <n v="12141.4"/>
    <n v="21366"/>
    <x v="1"/>
    <x v="1"/>
    <x v="0"/>
    <x v="0"/>
    <n v="11440.35"/>
  </r>
  <r>
    <x v="11"/>
    <x v="7"/>
    <n v="9681.9"/>
    <n v="58173"/>
    <x v="0"/>
    <x v="1"/>
    <x v="0"/>
    <x v="0"/>
    <n v="8977"/>
  </r>
  <r>
    <x v="33"/>
    <x v="4"/>
    <n v="9087.5"/>
    <n v="7786"/>
    <x v="0"/>
    <x v="0"/>
    <x v="0"/>
    <x v="0"/>
    <n v="8387.0499999999993"/>
  </r>
  <r>
    <x v="23"/>
    <x v="0"/>
    <n v="12379.91"/>
    <n v="14159"/>
    <x v="0"/>
    <x v="1"/>
    <x v="0"/>
    <x v="0"/>
    <n v="11673.25"/>
  </r>
  <r>
    <x v="13"/>
    <x v="2"/>
    <n v="10999.38"/>
    <n v="51789"/>
    <x v="1"/>
    <x v="1"/>
    <x v="0"/>
    <x v="0"/>
    <n v="10295.85"/>
  </r>
  <r>
    <x v="2"/>
    <x v="1"/>
    <n v="11570.4"/>
    <n v="16362"/>
    <x v="0"/>
    <x v="1"/>
    <x v="0"/>
    <x v="0"/>
    <n v="10870.25"/>
  </r>
  <r>
    <x v="26"/>
    <x v="3"/>
    <n v="10275.959999999999"/>
    <n v="80040"/>
    <x v="1"/>
    <x v="1"/>
    <x v="1"/>
    <x v="0"/>
    <n v="9558.75"/>
  </r>
  <r>
    <x v="83"/>
    <x v="3"/>
    <n v="9102.8259999999991"/>
    <n v="23902"/>
    <x v="0"/>
    <x v="0"/>
    <x v="0"/>
    <x v="0"/>
    <n v="8402.4500000000007"/>
  </r>
  <r>
    <x v="2"/>
    <x v="1"/>
    <n v="10538.4"/>
    <n v="15330"/>
    <x v="0"/>
    <x v="1"/>
    <x v="0"/>
    <x v="0"/>
    <n v="9838.25"/>
  </r>
  <r>
    <x v="47"/>
    <x v="0"/>
    <n v="10526.43"/>
    <n v="12171"/>
    <x v="0"/>
    <x v="1"/>
    <x v="0"/>
    <x v="0"/>
    <n v="9825.1"/>
  </r>
  <r>
    <x v="49"/>
    <x v="1"/>
    <n v="12500.78"/>
    <n v="6299"/>
    <x v="0"/>
    <x v="0"/>
    <x v="0"/>
    <x v="0"/>
    <n v="11800.65"/>
  </r>
  <r>
    <x v="4"/>
    <x v="0"/>
    <n v="12206.5"/>
    <n v="17057"/>
    <x v="0"/>
    <x v="1"/>
    <x v="1"/>
    <x v="0"/>
    <n v="11505.4"/>
  </r>
  <r>
    <x v="43"/>
    <x v="2"/>
    <n v="11284.55"/>
    <n v="7784"/>
    <x v="0"/>
    <x v="0"/>
    <x v="0"/>
    <x v="0"/>
    <n v="10584.4"/>
  </r>
  <r>
    <x v="19"/>
    <x v="8"/>
    <n v="10428.35"/>
    <n v="55898"/>
    <x v="0"/>
    <x v="1"/>
    <x v="0"/>
    <x v="0"/>
    <n v="9726"/>
  </r>
  <r>
    <x v="16"/>
    <x v="10"/>
    <n v="7177.52"/>
    <n v="500577"/>
    <x v="0"/>
    <x v="0"/>
    <x v="1"/>
    <x v="0"/>
    <n v="6477.17"/>
  </r>
  <r>
    <x v="60"/>
    <x v="0"/>
    <n v="11573.95"/>
    <n v="26370"/>
    <x v="0"/>
    <x v="1"/>
    <x v="0"/>
    <x v="0"/>
    <n v="10872.85"/>
  </r>
  <r>
    <x v="54"/>
    <x v="3"/>
    <n v="10064.799999999999"/>
    <n v="34877"/>
    <x v="0"/>
    <x v="1"/>
    <x v="0"/>
    <x v="0"/>
    <n v="9361.75"/>
  </r>
  <r>
    <x v="58"/>
    <x v="0"/>
    <n v="10762.94"/>
    <n v="24562"/>
    <x v="0"/>
    <x v="0"/>
    <x v="0"/>
    <x v="0"/>
    <n v="10062.51"/>
  </r>
  <r>
    <x v="4"/>
    <x v="1"/>
    <n v="11711.7"/>
    <n v="22703"/>
    <x v="0"/>
    <x v="1"/>
    <x v="0"/>
    <x v="0"/>
    <n v="11009.5"/>
  </r>
  <r>
    <x v="39"/>
    <x v="7"/>
    <n v="8880.7000000000007"/>
    <n v="53675"/>
    <x v="1"/>
    <x v="1"/>
    <x v="0"/>
    <x v="0"/>
    <n v="8178.9"/>
  </r>
  <r>
    <x v="21"/>
    <x v="3"/>
    <n v="10606.95"/>
    <n v="47400"/>
    <x v="1"/>
    <x v="1"/>
    <x v="0"/>
    <x v="0"/>
    <n v="9904.75"/>
  </r>
  <r>
    <x v="19"/>
    <x v="1"/>
    <n v="11546.8"/>
    <n v="20341"/>
    <x v="0"/>
    <x v="1"/>
    <x v="0"/>
    <x v="0"/>
    <n v="10845.8"/>
  </r>
  <r>
    <x v="49"/>
    <x v="1"/>
    <n v="12246.78"/>
    <n v="6045"/>
    <x v="0"/>
    <x v="0"/>
    <x v="0"/>
    <x v="0"/>
    <n v="11546.65"/>
  </r>
  <r>
    <x v="11"/>
    <x v="2"/>
    <n v="11345"/>
    <n v="19963"/>
    <x v="0"/>
    <x v="1"/>
    <x v="0"/>
    <x v="0"/>
    <n v="10641.7"/>
  </r>
  <r>
    <x v="33"/>
    <x v="4"/>
    <n v="8492.5"/>
    <n v="7191"/>
    <x v="0"/>
    <x v="0"/>
    <x v="0"/>
    <x v="0"/>
    <n v="7792.05"/>
  </r>
  <r>
    <x v="68"/>
    <x v="0"/>
    <n v="11513.8"/>
    <n v="8313"/>
    <x v="0"/>
    <x v="0"/>
    <x v="0"/>
    <x v="0"/>
    <n v="10813.75"/>
  </r>
  <r>
    <x v="72"/>
    <x v="3"/>
    <n v="9459.64"/>
    <n v="14959"/>
    <x v="0"/>
    <x v="0"/>
    <x v="0"/>
    <x v="0"/>
    <n v="8759.4"/>
  </r>
  <r>
    <x v="26"/>
    <x v="2"/>
    <n v="11446.96"/>
    <n v="48211"/>
    <x v="1"/>
    <x v="1"/>
    <x v="1"/>
    <x v="0"/>
    <n v="10734.5"/>
  </r>
  <r>
    <x v="10"/>
    <x v="2"/>
    <n v="10536.8"/>
    <n v="36330"/>
    <x v="0"/>
    <x v="1"/>
    <x v="0"/>
    <x v="0"/>
    <n v="9833.9500000000007"/>
  </r>
  <r>
    <x v="73"/>
    <x v="2"/>
    <n v="11420.84"/>
    <n v="24220"/>
    <x v="0"/>
    <x v="0"/>
    <x v="0"/>
    <x v="0"/>
    <n v="10720.48"/>
  </r>
  <r>
    <x v="17"/>
    <x v="7"/>
    <n v="10115.787"/>
    <n v="17915"/>
    <x v="0"/>
    <x v="0"/>
    <x v="0"/>
    <x v="0"/>
    <n v="9415.65"/>
  </r>
  <r>
    <x v="23"/>
    <x v="9"/>
    <n v="9091.5400000000009"/>
    <n v="52473"/>
    <x v="0"/>
    <x v="1"/>
    <x v="0"/>
    <x v="0"/>
    <n v="8377.75"/>
  </r>
  <r>
    <x v="76"/>
    <x v="10"/>
    <n v="6892.7870000000003"/>
    <n v="50292"/>
    <x v="0"/>
    <x v="0"/>
    <x v="0"/>
    <x v="0"/>
    <n v="6192.2"/>
  </r>
  <r>
    <x v="91"/>
    <x v="2"/>
    <n v="10650.72"/>
    <n v="39050"/>
    <x v="0"/>
    <x v="0"/>
    <x v="0"/>
    <x v="0"/>
    <n v="9950.3799999999992"/>
  </r>
  <r>
    <x v="70"/>
    <x v="2"/>
    <n v="12065.95"/>
    <n v="18465"/>
    <x v="0"/>
    <x v="0"/>
    <x v="0"/>
    <x v="0"/>
    <n v="11365.6"/>
  </r>
  <r>
    <x v="2"/>
    <x v="7"/>
    <n v="10136.4"/>
    <n v="38125"/>
    <x v="0"/>
    <x v="1"/>
    <x v="1"/>
    <x v="0"/>
    <n v="9432.11"/>
  </r>
  <r>
    <x v="74"/>
    <x v="8"/>
    <n v="8740.69"/>
    <n v="50538"/>
    <x v="0"/>
    <x v="1"/>
    <x v="0"/>
    <x v="0"/>
    <n v="8039.25"/>
  </r>
  <r>
    <x v="23"/>
    <x v="0"/>
    <n v="12245.91"/>
    <n v="14025"/>
    <x v="0"/>
    <x v="1"/>
    <x v="0"/>
    <x v="0"/>
    <n v="11539.25"/>
  </r>
  <r>
    <x v="58"/>
    <x v="0"/>
    <n v="10933.94"/>
    <n v="24733"/>
    <x v="0"/>
    <x v="0"/>
    <x v="0"/>
    <x v="0"/>
    <n v="10233.51"/>
  </r>
  <r>
    <x v="39"/>
    <x v="2"/>
    <n v="10839.7"/>
    <n v="28834"/>
    <x v="0"/>
    <x v="1"/>
    <x v="0"/>
    <x v="0"/>
    <n v="10138.4"/>
  </r>
  <r>
    <x v="26"/>
    <x v="2"/>
    <n v="12134.96"/>
    <n v="48899"/>
    <x v="1"/>
    <x v="1"/>
    <x v="1"/>
    <x v="0"/>
    <n v="11422.5"/>
  </r>
  <r>
    <x v="15"/>
    <x v="4"/>
    <n v="10297.89"/>
    <n v="56293"/>
    <x v="0"/>
    <x v="1"/>
    <x v="0"/>
    <x v="0"/>
    <n v="9595.35"/>
  </r>
  <r>
    <x v="60"/>
    <x v="3"/>
    <n v="10677.46"/>
    <n v="47754"/>
    <x v="0"/>
    <x v="1"/>
    <x v="0"/>
    <x v="0"/>
    <n v="9976.5"/>
  </r>
  <r>
    <x v="54"/>
    <x v="3"/>
    <n v="9200"/>
    <n v="37047"/>
    <x v="0"/>
    <x v="1"/>
    <x v="0"/>
    <x v="0"/>
    <n v="8496.9"/>
  </r>
  <r>
    <x v="32"/>
    <x v="2"/>
    <n v="12505.2"/>
    <n v="51065"/>
    <x v="0"/>
    <x v="1"/>
    <x v="0"/>
    <x v="0"/>
    <n v="11802.65"/>
  </r>
  <r>
    <x v="54"/>
    <x v="3"/>
    <n v="10445.799999999999"/>
    <n v="35258"/>
    <x v="0"/>
    <x v="1"/>
    <x v="0"/>
    <x v="0"/>
    <n v="9742.75"/>
  </r>
  <r>
    <x v="35"/>
    <x v="7"/>
    <n v="8554.9"/>
    <n v="5753"/>
    <x v="0"/>
    <x v="0"/>
    <x v="0"/>
    <x v="0"/>
    <n v="7854.05"/>
  </r>
  <r>
    <x v="35"/>
    <x v="0"/>
    <n v="10496.9"/>
    <n v="3295"/>
    <x v="0"/>
    <x v="0"/>
    <x v="0"/>
    <x v="0"/>
    <n v="9796.75"/>
  </r>
  <r>
    <x v="13"/>
    <x v="0"/>
    <n v="12635.89"/>
    <n v="22700"/>
    <x v="1"/>
    <x v="1"/>
    <x v="0"/>
    <x v="0"/>
    <n v="11935.75"/>
  </r>
  <r>
    <x v="1"/>
    <x v="1"/>
    <n v="10766.13"/>
    <n v="13038"/>
    <x v="0"/>
    <x v="1"/>
    <x v="0"/>
    <x v="0"/>
    <n v="10064.75"/>
  </r>
  <r>
    <x v="11"/>
    <x v="0"/>
    <n v="11166.6"/>
    <n v="30176"/>
    <x v="0"/>
    <x v="1"/>
    <x v="0"/>
    <x v="0"/>
    <n v="10462.15"/>
  </r>
  <r>
    <x v="18"/>
    <x v="1"/>
    <n v="10865.49"/>
    <n v="16859"/>
    <x v="0"/>
    <x v="0"/>
    <x v="0"/>
    <x v="0"/>
    <n v="10165"/>
  </r>
  <r>
    <x v="49"/>
    <x v="0"/>
    <n v="10373.780000000001"/>
    <n v="6172"/>
    <x v="0"/>
    <x v="0"/>
    <x v="0"/>
    <x v="0"/>
    <n v="9673.2000000000007"/>
  </r>
  <r>
    <x v="26"/>
    <x v="1"/>
    <n v="11014.23"/>
    <n v="6778"/>
    <x v="1"/>
    <x v="1"/>
    <x v="1"/>
    <x v="0"/>
    <n v="10311"/>
  </r>
  <r>
    <x v="47"/>
    <x v="0"/>
    <n v="11951.43"/>
    <n v="14247"/>
    <x v="0"/>
    <x v="1"/>
    <x v="0"/>
    <x v="0"/>
    <n v="11249.9"/>
  </r>
  <r>
    <x v="60"/>
    <x v="3"/>
    <n v="8985.4599999999991"/>
    <n v="46062"/>
    <x v="0"/>
    <x v="1"/>
    <x v="0"/>
    <x v="0"/>
    <n v="8284.5"/>
  </r>
  <r>
    <x v="25"/>
    <x v="7"/>
    <n v="9160.4699999999993"/>
    <n v="33959"/>
    <x v="0"/>
    <x v="0"/>
    <x v="0"/>
    <x v="0"/>
    <n v="8460.1"/>
  </r>
  <r>
    <x v="32"/>
    <x v="2"/>
    <n v="11520.2"/>
    <n v="50080"/>
    <x v="0"/>
    <x v="1"/>
    <x v="0"/>
    <x v="0"/>
    <n v="10817.65"/>
  </r>
  <r>
    <x v="31"/>
    <x v="8"/>
    <n v="10538.79"/>
    <n v="54464"/>
    <x v="1"/>
    <x v="1"/>
    <x v="0"/>
    <x v="0"/>
    <n v="9835.1"/>
  </r>
  <r>
    <x v="75"/>
    <x v="8"/>
    <n v="10072.81"/>
    <n v="20872"/>
    <x v="0"/>
    <x v="0"/>
    <x v="0"/>
    <x v="0"/>
    <n v="9372.6"/>
  </r>
  <r>
    <x v="64"/>
    <x v="1"/>
    <n v="11469.6"/>
    <n v="2468"/>
    <x v="0"/>
    <x v="0"/>
    <x v="0"/>
    <x v="0"/>
    <n v="10769.45"/>
  </r>
  <r>
    <x v="60"/>
    <x v="9"/>
    <n v="8457.9500000000007"/>
    <n v="46396"/>
    <x v="0"/>
    <x v="1"/>
    <x v="0"/>
    <x v="0"/>
    <n v="7755.95"/>
  </r>
  <r>
    <x v="31"/>
    <x v="1"/>
    <n v="11882.1"/>
    <n v="5109"/>
    <x v="0"/>
    <x v="1"/>
    <x v="0"/>
    <x v="0"/>
    <n v="11181.9"/>
  </r>
  <r>
    <x v="11"/>
    <x v="4"/>
    <n v="8545"/>
    <n v="69676"/>
    <x v="0"/>
    <x v="1"/>
    <x v="0"/>
    <x v="0"/>
    <n v="7839.1"/>
  </r>
  <r>
    <x v="48"/>
    <x v="7"/>
    <n v="8356.58"/>
    <n v="30156"/>
    <x v="0"/>
    <x v="0"/>
    <x v="0"/>
    <x v="0"/>
    <n v="7656.3"/>
  </r>
  <r>
    <x v="4"/>
    <x v="0"/>
    <n v="12094.4"/>
    <n v="5886"/>
    <x v="0"/>
    <x v="1"/>
    <x v="0"/>
    <x v="0"/>
    <n v="11392"/>
  </r>
  <r>
    <x v="21"/>
    <x v="3"/>
    <n v="8362.9500000000007"/>
    <n v="45156"/>
    <x v="1"/>
    <x v="1"/>
    <x v="0"/>
    <x v="0"/>
    <n v="7660.75"/>
  </r>
  <r>
    <x v="11"/>
    <x v="2"/>
    <n v="12236"/>
    <n v="29626"/>
    <x v="0"/>
    <x v="1"/>
    <x v="0"/>
    <x v="0"/>
    <n v="11533.5"/>
  </r>
  <r>
    <x v="36"/>
    <x v="2"/>
    <n v="10373.459999999999"/>
    <n v="38160"/>
    <x v="1"/>
    <x v="1"/>
    <x v="0"/>
    <x v="0"/>
    <n v="9672.5"/>
  </r>
  <r>
    <x v="11"/>
    <x v="7"/>
    <n v="9929.9"/>
    <n v="55962"/>
    <x v="0"/>
    <x v="1"/>
    <x v="0"/>
    <x v="0"/>
    <n v="9225.25"/>
  </r>
  <r>
    <x v="11"/>
    <x v="1"/>
    <n v="11725.5"/>
    <n v="10513"/>
    <x v="1"/>
    <x v="1"/>
    <x v="0"/>
    <x v="0"/>
    <n v="11024.5"/>
  </r>
  <r>
    <x v="26"/>
    <x v="8"/>
    <n v="9391.61"/>
    <n v="90161"/>
    <x v="1"/>
    <x v="1"/>
    <x v="1"/>
    <x v="0"/>
    <n v="8675.5"/>
  </r>
  <r>
    <x v="43"/>
    <x v="0"/>
    <n v="10510.55"/>
    <n v="1310"/>
    <x v="0"/>
    <x v="0"/>
    <x v="0"/>
    <x v="0"/>
    <n v="9810.4500000000007"/>
  </r>
  <r>
    <x v="39"/>
    <x v="2"/>
    <n v="10533.7"/>
    <n v="25006"/>
    <x v="0"/>
    <x v="1"/>
    <x v="0"/>
    <x v="0"/>
    <n v="9833.25"/>
  </r>
  <r>
    <x v="36"/>
    <x v="2"/>
    <n v="12221.46"/>
    <n v="40008"/>
    <x v="1"/>
    <x v="1"/>
    <x v="0"/>
    <x v="0"/>
    <n v="11520.5"/>
  </r>
  <r>
    <x v="51"/>
    <x v="2"/>
    <n v="11418.79"/>
    <n v="44739"/>
    <x v="1"/>
    <x v="1"/>
    <x v="0"/>
    <x v="0"/>
    <n v="10715.75"/>
  </r>
  <r>
    <x v="3"/>
    <x v="3"/>
    <n v="9357.9500000000007"/>
    <n v="46148"/>
    <x v="1"/>
    <x v="1"/>
    <x v="0"/>
    <x v="0"/>
    <n v="8654"/>
  </r>
  <r>
    <x v="2"/>
    <x v="1"/>
    <n v="12247.4"/>
    <n v="17039"/>
    <x v="0"/>
    <x v="1"/>
    <x v="0"/>
    <x v="0"/>
    <n v="11547.25"/>
  </r>
  <r>
    <x v="16"/>
    <x v="0"/>
    <n v="11703.54"/>
    <n v="2003"/>
    <x v="0"/>
    <x v="0"/>
    <x v="1"/>
    <x v="0"/>
    <n v="11003.45"/>
  </r>
  <r>
    <x v="70"/>
    <x v="2"/>
    <n v="10321.950000000001"/>
    <n v="16721"/>
    <x v="0"/>
    <x v="0"/>
    <x v="0"/>
    <x v="0"/>
    <n v="9621.6"/>
  </r>
  <r>
    <x v="75"/>
    <x v="8"/>
    <n v="8773.81"/>
    <n v="19573"/>
    <x v="0"/>
    <x v="0"/>
    <x v="0"/>
    <x v="0"/>
    <n v="8073.6"/>
  </r>
  <r>
    <x v="68"/>
    <x v="0"/>
    <n v="11984.8"/>
    <n v="8784"/>
    <x v="0"/>
    <x v="0"/>
    <x v="0"/>
    <x v="0"/>
    <n v="11284.75"/>
  </r>
  <r>
    <x v="26"/>
    <x v="2"/>
    <n v="10682.96"/>
    <n v="47447"/>
    <x v="1"/>
    <x v="1"/>
    <x v="1"/>
    <x v="0"/>
    <n v="9970.5"/>
  </r>
  <r>
    <x v="47"/>
    <x v="8"/>
    <n v="9558.43"/>
    <n v="25063"/>
    <x v="0"/>
    <x v="1"/>
    <x v="0"/>
    <x v="0"/>
    <n v="8856"/>
  </r>
  <r>
    <x v="57"/>
    <x v="4"/>
    <n v="8609.15"/>
    <n v="5605"/>
    <x v="0"/>
    <x v="1"/>
    <x v="0"/>
    <x v="0"/>
    <n v="7907.85"/>
  </r>
  <r>
    <x v="68"/>
    <x v="0"/>
    <n v="12349.8"/>
    <n v="9149"/>
    <x v="0"/>
    <x v="0"/>
    <x v="0"/>
    <x v="0"/>
    <n v="11649.75"/>
  </r>
  <r>
    <x v="56"/>
    <x v="0"/>
    <n v="11011.54"/>
    <n v="14811"/>
    <x v="0"/>
    <x v="0"/>
    <x v="0"/>
    <x v="0"/>
    <n v="10311.450000000001"/>
  </r>
  <r>
    <x v="27"/>
    <x v="0"/>
    <n v="11386.17"/>
    <n v="7185"/>
    <x v="0"/>
    <x v="0"/>
    <x v="0"/>
    <x v="0"/>
    <n v="10686.05"/>
  </r>
  <r>
    <x v="57"/>
    <x v="11"/>
    <n v="7262.15"/>
    <n v="67058"/>
    <x v="0"/>
    <x v="1"/>
    <x v="0"/>
    <x v="0"/>
    <n v="6559.05"/>
  </r>
  <r>
    <x v="16"/>
    <x v="10"/>
    <n v="8934.52"/>
    <n v="502334"/>
    <x v="0"/>
    <x v="0"/>
    <x v="1"/>
    <x v="0"/>
    <n v="8234.17"/>
  </r>
  <r>
    <x v="11"/>
    <x v="9"/>
    <n v="7998.9"/>
    <n v="39389"/>
    <x v="0"/>
    <x v="1"/>
    <x v="0"/>
    <x v="0"/>
    <n v="7292.25"/>
  </r>
  <r>
    <x v="39"/>
    <x v="2"/>
    <n v="11150.7"/>
    <n v="5437"/>
    <x v="0"/>
    <x v="1"/>
    <x v="0"/>
    <x v="0"/>
    <n v="10450.5"/>
  </r>
  <r>
    <x v="49"/>
    <x v="1"/>
    <n v="11279.78"/>
    <n v="5078"/>
    <x v="0"/>
    <x v="0"/>
    <x v="0"/>
    <x v="0"/>
    <n v="10579.65"/>
  </r>
  <r>
    <x v="11"/>
    <x v="0"/>
    <n v="12208.6"/>
    <n v="35985"/>
    <x v="1"/>
    <x v="1"/>
    <x v="0"/>
    <x v="0"/>
    <n v="11506.5"/>
  </r>
  <r>
    <x v="36"/>
    <x v="0"/>
    <n v="11749.39"/>
    <n v="30524"/>
    <x v="1"/>
    <x v="1"/>
    <x v="1"/>
    <x v="0"/>
    <n v="11044.75"/>
  </r>
  <r>
    <x v="33"/>
    <x v="7"/>
    <n v="9299.5"/>
    <n v="16098"/>
    <x v="0"/>
    <x v="0"/>
    <x v="0"/>
    <x v="0"/>
    <n v="8599.25"/>
  </r>
  <r>
    <x v="34"/>
    <x v="11"/>
    <n v="6018.75"/>
    <n v="93051"/>
    <x v="0"/>
    <x v="0"/>
    <x v="0"/>
    <x v="0"/>
    <n v="5318.1"/>
  </r>
  <r>
    <x v="2"/>
    <x v="2"/>
    <n v="11698.4"/>
    <n v="37489"/>
    <x v="0"/>
    <x v="1"/>
    <x v="0"/>
    <x v="0"/>
    <n v="10994.95"/>
  </r>
  <r>
    <x v="92"/>
    <x v="14"/>
    <n v="5464.75"/>
    <n v="49264"/>
    <x v="0"/>
    <x v="0"/>
    <x v="0"/>
    <x v="1"/>
    <n v="4764.2"/>
  </r>
  <r>
    <x v="62"/>
    <x v="1"/>
    <n v="11321.95"/>
    <n v="2421"/>
    <x v="0"/>
    <x v="0"/>
    <x v="0"/>
    <x v="0"/>
    <n v="10621.9"/>
  </r>
  <r>
    <x v="23"/>
    <x v="0"/>
    <n v="10734.91"/>
    <n v="12514"/>
    <x v="0"/>
    <x v="1"/>
    <x v="0"/>
    <x v="0"/>
    <n v="10028.25"/>
  </r>
  <r>
    <x v="13"/>
    <x v="1"/>
    <n v="12323.85"/>
    <n v="9014"/>
    <x v="0"/>
    <x v="1"/>
    <x v="0"/>
    <x v="0"/>
    <n v="11621.25"/>
  </r>
  <r>
    <x v="41"/>
    <x v="2"/>
    <n v="11014.6"/>
    <n v="68801"/>
    <x v="1"/>
    <x v="1"/>
    <x v="0"/>
    <x v="0"/>
    <n v="10312.25"/>
  </r>
  <r>
    <x v="33"/>
    <x v="0"/>
    <n v="11436.5"/>
    <n v="19235"/>
    <x v="0"/>
    <x v="0"/>
    <x v="0"/>
    <x v="0"/>
    <n v="10736.2"/>
  </r>
  <r>
    <x v="19"/>
    <x v="1"/>
    <n v="12562.8"/>
    <n v="21357"/>
    <x v="0"/>
    <x v="1"/>
    <x v="0"/>
    <x v="0"/>
    <n v="11861.8"/>
  </r>
  <r>
    <x v="51"/>
    <x v="2"/>
    <n v="12490.79"/>
    <n v="15176"/>
    <x v="0"/>
    <x v="1"/>
    <x v="1"/>
    <x v="0"/>
    <n v="11787.45"/>
  </r>
  <r>
    <x v="73"/>
    <x v="2"/>
    <n v="11520.84"/>
    <n v="24320"/>
    <x v="0"/>
    <x v="0"/>
    <x v="0"/>
    <x v="0"/>
    <n v="10820.48"/>
  </r>
  <r>
    <x v="17"/>
    <x v="7"/>
    <n v="8666.7870000000003"/>
    <n v="16466"/>
    <x v="0"/>
    <x v="0"/>
    <x v="0"/>
    <x v="0"/>
    <n v="7966.65"/>
  </r>
  <r>
    <x v="9"/>
    <x v="5"/>
    <n v="10776.83"/>
    <n v="2638"/>
    <x v="1"/>
    <x v="1"/>
    <x v="0"/>
    <x v="0"/>
    <n v="10076.25"/>
  </r>
  <r>
    <x v="48"/>
    <x v="7"/>
    <n v="9093.58"/>
    <n v="30893"/>
    <x v="0"/>
    <x v="0"/>
    <x v="0"/>
    <x v="0"/>
    <n v="8393.2999999999993"/>
  </r>
  <r>
    <x v="26"/>
    <x v="9"/>
    <n v="8357.4500000000007"/>
    <n v="51761"/>
    <x v="1"/>
    <x v="1"/>
    <x v="0"/>
    <x v="0"/>
    <n v="7646.65"/>
  </r>
  <r>
    <x v="11"/>
    <x v="2"/>
    <n v="12287.6"/>
    <n v="23854"/>
    <x v="0"/>
    <x v="1"/>
    <x v="0"/>
    <x v="0"/>
    <n v="11583.7"/>
  </r>
  <r>
    <x v="1"/>
    <x v="2"/>
    <n v="12242.13"/>
    <n v="37901"/>
    <x v="0"/>
    <x v="1"/>
    <x v="0"/>
    <x v="1"/>
    <n v="11539.75"/>
  </r>
  <r>
    <x v="73"/>
    <x v="1"/>
    <n v="10336.84"/>
    <n v="5136"/>
    <x v="0"/>
    <x v="0"/>
    <x v="0"/>
    <x v="0"/>
    <n v="9636.7800000000007"/>
  </r>
  <r>
    <x v="26"/>
    <x v="2"/>
    <n v="12618.61"/>
    <n v="42388"/>
    <x v="1"/>
    <x v="1"/>
    <x v="1"/>
    <x v="0"/>
    <n v="11911"/>
  </r>
  <r>
    <x v="94"/>
    <x v="8"/>
    <n v="9942.75"/>
    <n v="13241"/>
    <x v="0"/>
    <x v="0"/>
    <x v="0"/>
    <x v="0"/>
    <n v="9241.9500000000007"/>
  </r>
  <r>
    <x v="15"/>
    <x v="4"/>
    <n v="10258.89"/>
    <n v="56254"/>
    <x v="0"/>
    <x v="1"/>
    <x v="0"/>
    <x v="0"/>
    <n v="9556.35"/>
  </r>
  <r>
    <x v="53"/>
    <x v="7"/>
    <n v="9838.99"/>
    <n v="46638"/>
    <x v="0"/>
    <x v="0"/>
    <x v="0"/>
    <x v="0"/>
    <n v="9138.5"/>
  </r>
  <r>
    <x v="11"/>
    <x v="2"/>
    <n v="11122.09"/>
    <n v="60985"/>
    <x v="1"/>
    <x v="1"/>
    <x v="0"/>
    <x v="0"/>
    <n v="10417.549999999999"/>
  </r>
  <r>
    <x v="72"/>
    <x v="3"/>
    <n v="10052.64"/>
    <n v="15552"/>
    <x v="0"/>
    <x v="0"/>
    <x v="0"/>
    <x v="0"/>
    <n v="9352.4"/>
  </r>
  <r>
    <x v="4"/>
    <x v="0"/>
    <n v="11249.5"/>
    <n v="16100"/>
    <x v="0"/>
    <x v="1"/>
    <x v="1"/>
    <x v="0"/>
    <n v="10548.4"/>
  </r>
  <r>
    <x v="39"/>
    <x v="0"/>
    <n v="11505.7"/>
    <n v="4793"/>
    <x v="0"/>
    <x v="1"/>
    <x v="0"/>
    <x v="1"/>
    <n v="10805.25"/>
  </r>
  <r>
    <x v="2"/>
    <x v="8"/>
    <n v="10313.4"/>
    <n v="73104"/>
    <x v="1"/>
    <x v="1"/>
    <x v="0"/>
    <x v="0"/>
    <n v="9609.2000000000007"/>
  </r>
  <r>
    <x v="39"/>
    <x v="1"/>
    <n v="12467.7"/>
    <n v="22376"/>
    <x v="0"/>
    <x v="1"/>
    <x v="0"/>
    <x v="0"/>
    <n v="11767.25"/>
  </r>
  <r>
    <x v="54"/>
    <x v="3"/>
    <n v="8341"/>
    <n v="36188"/>
    <x v="0"/>
    <x v="1"/>
    <x v="0"/>
    <x v="0"/>
    <n v="7637.9"/>
  </r>
  <r>
    <x v="39"/>
    <x v="2"/>
    <n v="11627.7"/>
    <n v="5914"/>
    <x v="0"/>
    <x v="1"/>
    <x v="0"/>
    <x v="0"/>
    <n v="10927.5"/>
  </r>
  <r>
    <x v="47"/>
    <x v="2"/>
    <n v="10422.43"/>
    <n v="28500"/>
    <x v="0"/>
    <x v="1"/>
    <x v="0"/>
    <x v="0"/>
    <n v="9720.75"/>
  </r>
  <r>
    <x v="23"/>
    <x v="10"/>
    <n v="8708.7800000000007"/>
    <n v="91086"/>
    <x v="0"/>
    <x v="1"/>
    <x v="1"/>
    <x v="0"/>
    <n v="7990"/>
  </r>
  <r>
    <x v="31"/>
    <x v="7"/>
    <n v="9803.7900000000009"/>
    <n v="33597"/>
    <x v="0"/>
    <x v="1"/>
    <x v="1"/>
    <x v="0"/>
    <n v="9101.5"/>
  </r>
  <r>
    <x v="57"/>
    <x v="7"/>
    <n v="8394.41"/>
    <n v="57069"/>
    <x v="0"/>
    <x v="1"/>
    <x v="0"/>
    <x v="0"/>
    <n v="7692.9"/>
  </r>
  <r>
    <x v="27"/>
    <x v="0"/>
    <n v="12239.17"/>
    <n v="8038"/>
    <x v="0"/>
    <x v="0"/>
    <x v="0"/>
    <x v="0"/>
    <n v="11539.05"/>
  </r>
  <r>
    <x v="4"/>
    <x v="1"/>
    <n v="11910.7"/>
    <n v="22902"/>
    <x v="0"/>
    <x v="1"/>
    <x v="0"/>
    <x v="0"/>
    <n v="11208.5"/>
  </r>
  <r>
    <x v="36"/>
    <x v="0"/>
    <n v="12064.39"/>
    <n v="30839"/>
    <x v="1"/>
    <x v="1"/>
    <x v="1"/>
    <x v="0"/>
    <n v="11359.75"/>
  </r>
  <r>
    <x v="42"/>
    <x v="12"/>
    <n v="11696.35"/>
    <n v="136638"/>
    <x v="0"/>
    <x v="1"/>
    <x v="1"/>
    <x v="0"/>
    <n v="10985.5"/>
  </r>
  <r>
    <x v="15"/>
    <x v="8"/>
    <n v="9950.98"/>
    <n v="53184"/>
    <x v="1"/>
    <x v="1"/>
    <x v="0"/>
    <x v="0"/>
    <n v="9248.1"/>
  </r>
  <r>
    <x v="2"/>
    <x v="8"/>
    <n v="8970.4"/>
    <n v="36861"/>
    <x v="0"/>
    <x v="1"/>
    <x v="0"/>
    <x v="0"/>
    <n v="8265.5"/>
  </r>
  <r>
    <x v="67"/>
    <x v="4"/>
    <n v="8774.0499999999993"/>
    <n v="30573"/>
    <x v="0"/>
    <x v="0"/>
    <x v="0"/>
    <x v="0"/>
    <n v="8073.35"/>
  </r>
  <r>
    <x v="57"/>
    <x v="7"/>
    <n v="8729.41"/>
    <n v="57404"/>
    <x v="0"/>
    <x v="1"/>
    <x v="0"/>
    <x v="0"/>
    <n v="8027.9"/>
  </r>
  <r>
    <x v="13"/>
    <x v="3"/>
    <n v="10307.040000000001"/>
    <n v="17095"/>
    <x v="0"/>
    <x v="1"/>
    <x v="1"/>
    <x v="0"/>
    <n v="9602.5"/>
  </r>
  <r>
    <x v="31"/>
    <x v="0"/>
    <n v="11900.6"/>
    <n v="8693"/>
    <x v="0"/>
    <x v="1"/>
    <x v="0"/>
    <x v="0"/>
    <n v="11199.25"/>
  </r>
  <r>
    <x v="8"/>
    <x v="9"/>
    <n v="8623.98"/>
    <n v="43458"/>
    <x v="0"/>
    <x v="1"/>
    <x v="0"/>
    <x v="0"/>
    <n v="7918.65"/>
  </r>
  <r>
    <x v="32"/>
    <x v="2"/>
    <n v="11329.2"/>
    <n v="49889"/>
    <x v="0"/>
    <x v="1"/>
    <x v="0"/>
    <x v="0"/>
    <n v="10626.65"/>
  </r>
  <r>
    <x v="3"/>
    <x v="2"/>
    <n v="11735.71"/>
    <n v="27528"/>
    <x v="0"/>
    <x v="1"/>
    <x v="0"/>
    <x v="0"/>
    <n v="11034.1"/>
  </r>
  <r>
    <x v="78"/>
    <x v="7"/>
    <n v="9563.73"/>
    <n v="13363"/>
    <x v="0"/>
    <x v="0"/>
    <x v="0"/>
    <x v="0"/>
    <n v="8863.42"/>
  </r>
  <r>
    <x v="47"/>
    <x v="0"/>
    <n v="10452.43"/>
    <n v="12097"/>
    <x v="0"/>
    <x v="1"/>
    <x v="0"/>
    <x v="0"/>
    <n v="9751.1"/>
  </r>
  <r>
    <x v="87"/>
    <x v="4"/>
    <n v="9389.9500000000007"/>
    <n v="25189"/>
    <x v="0"/>
    <x v="0"/>
    <x v="0"/>
    <x v="0"/>
    <n v="8689.4500000000007"/>
  </r>
  <r>
    <x v="23"/>
    <x v="0"/>
    <n v="12060.91"/>
    <n v="13840"/>
    <x v="0"/>
    <x v="1"/>
    <x v="0"/>
    <x v="0"/>
    <n v="11354.25"/>
  </r>
  <r>
    <x v="11"/>
    <x v="2"/>
    <n v="10951"/>
    <n v="19569"/>
    <x v="0"/>
    <x v="1"/>
    <x v="0"/>
    <x v="0"/>
    <n v="10247.700000000001"/>
  </r>
  <r>
    <x v="39"/>
    <x v="2"/>
    <n v="11920.7"/>
    <n v="36512"/>
    <x v="0"/>
    <x v="1"/>
    <x v="1"/>
    <x v="0"/>
    <n v="11220.15"/>
  </r>
  <r>
    <x v="26"/>
    <x v="3"/>
    <n v="8819.9599999999991"/>
    <n v="78584"/>
    <x v="1"/>
    <x v="1"/>
    <x v="1"/>
    <x v="0"/>
    <n v="8102.75"/>
  </r>
  <r>
    <x v="93"/>
    <x v="3"/>
    <n v="9845.52"/>
    <n v="20645"/>
    <x v="0"/>
    <x v="0"/>
    <x v="1"/>
    <x v="0"/>
    <n v="9145.35"/>
  </r>
  <r>
    <x v="74"/>
    <x v="8"/>
    <n v="10366.69"/>
    <n v="52164"/>
    <x v="0"/>
    <x v="1"/>
    <x v="0"/>
    <x v="0"/>
    <n v="9665.25"/>
  </r>
  <r>
    <x v="0"/>
    <x v="0"/>
    <n v="10598.55"/>
    <n v="31398"/>
    <x v="0"/>
    <x v="0"/>
    <x v="0"/>
    <x v="0"/>
    <n v="9898.5"/>
  </r>
  <r>
    <x v="34"/>
    <x v="10"/>
    <n v="7022.75"/>
    <n v="60422"/>
    <x v="0"/>
    <x v="0"/>
    <x v="0"/>
    <x v="0"/>
    <n v="6322.2"/>
  </r>
  <r>
    <x v="25"/>
    <x v="7"/>
    <n v="10325.469999999999"/>
    <n v="35124"/>
    <x v="0"/>
    <x v="0"/>
    <x v="0"/>
    <x v="0"/>
    <n v="9625.1"/>
  </r>
  <r>
    <x v="31"/>
    <x v="1"/>
    <n v="12087.1"/>
    <n v="5314"/>
    <x v="0"/>
    <x v="1"/>
    <x v="0"/>
    <x v="0"/>
    <n v="11386.9"/>
  </r>
  <r>
    <x v="68"/>
    <x v="0"/>
    <n v="12079.8"/>
    <n v="8879"/>
    <x v="0"/>
    <x v="0"/>
    <x v="0"/>
    <x v="0"/>
    <n v="11379.75"/>
  </r>
  <r>
    <x v="41"/>
    <x v="0"/>
    <n v="11064.6"/>
    <n v="36785"/>
    <x v="1"/>
    <x v="1"/>
    <x v="0"/>
    <x v="0"/>
    <n v="10363.9"/>
  </r>
  <r>
    <x v="5"/>
    <x v="1"/>
    <n v="11594.87"/>
    <n v="12394"/>
    <x v="0"/>
    <x v="0"/>
    <x v="0"/>
    <x v="0"/>
    <n v="10894.75"/>
  </r>
  <r>
    <x v="18"/>
    <x v="1"/>
    <n v="11156.49"/>
    <n v="17150"/>
    <x v="0"/>
    <x v="0"/>
    <x v="0"/>
    <x v="0"/>
    <n v="10456"/>
  </r>
  <r>
    <x v="19"/>
    <x v="2"/>
    <n v="11768.9"/>
    <n v="61563"/>
    <x v="0"/>
    <x v="1"/>
    <x v="0"/>
    <x v="0"/>
    <n v="11067"/>
  </r>
  <r>
    <x v="53"/>
    <x v="8"/>
    <n v="9044.99"/>
    <n v="13844"/>
    <x v="0"/>
    <x v="0"/>
    <x v="0"/>
    <x v="0"/>
    <n v="8344.5"/>
  </r>
  <r>
    <x v="32"/>
    <x v="3"/>
    <n v="10445.06"/>
    <n v="48017"/>
    <x v="1"/>
    <x v="1"/>
    <x v="0"/>
    <x v="0"/>
    <n v="9742.5"/>
  </r>
  <r>
    <x v="11"/>
    <x v="13"/>
    <n v="8378"/>
    <n v="71330"/>
    <x v="0"/>
    <x v="1"/>
    <x v="0"/>
    <x v="0"/>
    <n v="7671"/>
  </r>
  <r>
    <x v="3"/>
    <x v="2"/>
    <n v="10767.71"/>
    <n v="26560"/>
    <x v="0"/>
    <x v="1"/>
    <x v="0"/>
    <x v="0"/>
    <n v="10066.1"/>
  </r>
  <r>
    <x v="19"/>
    <x v="0"/>
    <n v="10488.9"/>
    <n v="5747"/>
    <x v="0"/>
    <x v="1"/>
    <x v="0"/>
    <x v="0"/>
    <n v="9788.2999999999993"/>
  </r>
  <r>
    <x v="23"/>
    <x v="8"/>
    <n v="9402.74"/>
    <n v="57189"/>
    <x v="0"/>
    <x v="1"/>
    <x v="0"/>
    <x v="0"/>
    <n v="8694.9"/>
  </r>
  <r>
    <x v="83"/>
    <x v="3"/>
    <n v="10079.825999999999"/>
    <n v="24879"/>
    <x v="0"/>
    <x v="0"/>
    <x v="0"/>
    <x v="0"/>
    <n v="9379.4500000000007"/>
  </r>
  <r>
    <x v="39"/>
    <x v="2"/>
    <n v="11937.7"/>
    <n v="6224"/>
    <x v="0"/>
    <x v="1"/>
    <x v="0"/>
    <x v="0"/>
    <n v="11237.5"/>
  </r>
  <r>
    <x v="31"/>
    <x v="8"/>
    <n v="10354.790000000001"/>
    <n v="54280"/>
    <x v="1"/>
    <x v="1"/>
    <x v="0"/>
    <x v="0"/>
    <n v="9651.1"/>
  </r>
  <r>
    <x v="39"/>
    <x v="7"/>
    <n v="8709.7000000000007"/>
    <n v="53504"/>
    <x v="1"/>
    <x v="1"/>
    <x v="0"/>
    <x v="0"/>
    <n v="8007.9"/>
  </r>
  <r>
    <x v="13"/>
    <x v="2"/>
    <n v="11810.38"/>
    <n v="52600"/>
    <x v="1"/>
    <x v="1"/>
    <x v="0"/>
    <x v="0"/>
    <n v="11106.85"/>
  </r>
  <r>
    <x v="28"/>
    <x v="2"/>
    <n v="12217.27"/>
    <n v="42544"/>
    <x v="0"/>
    <x v="1"/>
    <x v="0"/>
    <x v="0"/>
    <n v="11514.5"/>
  </r>
  <r>
    <x v="11"/>
    <x v="0"/>
    <n v="12370.6"/>
    <n v="31380"/>
    <x v="0"/>
    <x v="1"/>
    <x v="0"/>
    <x v="0"/>
    <n v="11666.15"/>
  </r>
  <r>
    <x v="81"/>
    <x v="0"/>
    <n v="10492.57"/>
    <n v="24292"/>
    <x v="0"/>
    <x v="0"/>
    <x v="1"/>
    <x v="0"/>
    <n v="9792.35"/>
  </r>
  <r>
    <x v="41"/>
    <x v="2"/>
    <n v="11611.6"/>
    <n v="69398"/>
    <x v="1"/>
    <x v="1"/>
    <x v="0"/>
    <x v="0"/>
    <n v="10909.25"/>
  </r>
  <r>
    <x v="62"/>
    <x v="0"/>
    <n v="11142.95"/>
    <n v="1442"/>
    <x v="0"/>
    <x v="0"/>
    <x v="0"/>
    <x v="0"/>
    <n v="10442.719999999999"/>
  </r>
  <r>
    <x v="39"/>
    <x v="0"/>
    <n v="11608.7"/>
    <n v="4896"/>
    <x v="0"/>
    <x v="1"/>
    <x v="0"/>
    <x v="1"/>
    <n v="10908.25"/>
  </r>
  <r>
    <x v="34"/>
    <x v="2"/>
    <n v="10974.74"/>
    <n v="5774"/>
    <x v="0"/>
    <x v="0"/>
    <x v="0"/>
    <x v="0"/>
    <n v="10274.65"/>
  </r>
  <r>
    <x v="22"/>
    <x v="2"/>
    <n v="12101.84"/>
    <n v="30901"/>
    <x v="0"/>
    <x v="0"/>
    <x v="0"/>
    <x v="0"/>
    <n v="11401.6"/>
  </r>
  <r>
    <x v="76"/>
    <x v="10"/>
    <n v="7893.7870000000003"/>
    <n v="51293"/>
    <x v="0"/>
    <x v="0"/>
    <x v="0"/>
    <x v="0"/>
    <n v="7193.2"/>
  </r>
  <r>
    <x v="38"/>
    <x v="2"/>
    <n v="11700.85"/>
    <n v="41493"/>
    <x v="1"/>
    <x v="1"/>
    <x v="0"/>
    <x v="0"/>
    <n v="10997.75"/>
  </r>
  <r>
    <x v="3"/>
    <x v="2"/>
    <n v="11748.71"/>
    <n v="27541"/>
    <x v="0"/>
    <x v="1"/>
    <x v="0"/>
    <x v="0"/>
    <n v="11047.1"/>
  </r>
  <r>
    <x v="75"/>
    <x v="1"/>
    <n v="11200.81"/>
    <n v="12800"/>
    <x v="0"/>
    <x v="0"/>
    <x v="0"/>
    <x v="0"/>
    <n v="10500.65"/>
  </r>
  <r>
    <x v="73"/>
    <x v="2"/>
    <n v="10428.84"/>
    <n v="23228"/>
    <x v="0"/>
    <x v="0"/>
    <x v="0"/>
    <x v="0"/>
    <n v="9728.48"/>
  </r>
  <r>
    <x v="39"/>
    <x v="2"/>
    <n v="10342.700000000001"/>
    <n v="4629"/>
    <x v="0"/>
    <x v="1"/>
    <x v="0"/>
    <x v="0"/>
    <n v="9642.5"/>
  </r>
  <r>
    <x v="62"/>
    <x v="1"/>
    <n v="11856.95"/>
    <n v="5156"/>
    <x v="0"/>
    <x v="0"/>
    <x v="0"/>
    <x v="0"/>
    <n v="11156.75"/>
  </r>
  <r>
    <x v="11"/>
    <x v="7"/>
    <n v="8983.9"/>
    <n v="57475"/>
    <x v="0"/>
    <x v="1"/>
    <x v="0"/>
    <x v="0"/>
    <n v="8279"/>
  </r>
  <r>
    <x v="4"/>
    <x v="0"/>
    <n v="12529.9"/>
    <n v="30891"/>
    <x v="0"/>
    <x v="1"/>
    <x v="0"/>
    <x v="0"/>
    <n v="11827.65"/>
  </r>
  <r>
    <x v="33"/>
    <x v="0"/>
    <n v="11386.5"/>
    <n v="9885"/>
    <x v="0"/>
    <x v="0"/>
    <x v="0"/>
    <x v="0"/>
    <n v="10686.15"/>
  </r>
  <r>
    <x v="83"/>
    <x v="4"/>
    <n v="10420.825999999999"/>
    <n v="8220"/>
    <x v="0"/>
    <x v="0"/>
    <x v="0"/>
    <x v="0"/>
    <n v="9720.5"/>
  </r>
  <r>
    <x v="18"/>
    <x v="7"/>
    <n v="10295.870000000001"/>
    <n v="57228"/>
    <x v="0"/>
    <x v="1"/>
    <x v="0"/>
    <x v="0"/>
    <n v="9594.15"/>
  </r>
  <r>
    <x v="57"/>
    <x v="4"/>
    <n v="8357.15"/>
    <n v="5353"/>
    <x v="0"/>
    <x v="1"/>
    <x v="0"/>
    <x v="0"/>
    <n v="7655.85"/>
  </r>
  <r>
    <x v="58"/>
    <x v="9"/>
    <n v="7940.94"/>
    <n v="46340"/>
    <x v="0"/>
    <x v="0"/>
    <x v="0"/>
    <x v="0"/>
    <n v="7240.52"/>
  </r>
  <r>
    <x v="17"/>
    <x v="3"/>
    <n v="8971.7870000000003"/>
    <n v="15771"/>
    <x v="0"/>
    <x v="0"/>
    <x v="0"/>
    <x v="0"/>
    <n v="8271.5499999999993"/>
  </r>
  <r>
    <x v="31"/>
    <x v="0"/>
    <n v="11825.6"/>
    <n v="18618"/>
    <x v="0"/>
    <x v="1"/>
    <x v="0"/>
    <x v="0"/>
    <n v="11123.25"/>
  </r>
  <r>
    <x v="8"/>
    <x v="15"/>
    <n v="4045.98"/>
    <n v="62738"/>
    <x v="0"/>
    <x v="1"/>
    <x v="0"/>
    <x v="0"/>
    <n v="3340.25"/>
  </r>
  <r>
    <x v="91"/>
    <x v="2"/>
    <n v="11674.72"/>
    <n v="40074"/>
    <x v="0"/>
    <x v="0"/>
    <x v="0"/>
    <x v="0"/>
    <n v="10974.38"/>
  </r>
  <r>
    <x v="73"/>
    <x v="1"/>
    <n v="10608.84"/>
    <n v="5408"/>
    <x v="0"/>
    <x v="0"/>
    <x v="0"/>
    <x v="0"/>
    <n v="9908.7800000000007"/>
  </r>
  <r>
    <x v="92"/>
    <x v="14"/>
    <n v="7109.75"/>
    <n v="50909"/>
    <x v="0"/>
    <x v="0"/>
    <x v="0"/>
    <x v="1"/>
    <n v="6409.2"/>
  </r>
  <r>
    <x v="21"/>
    <x v="7"/>
    <n v="8889.0499999999993"/>
    <n v="47683"/>
    <x v="0"/>
    <x v="1"/>
    <x v="0"/>
    <x v="0"/>
    <n v="8186.45"/>
  </r>
  <r>
    <x v="35"/>
    <x v="2"/>
    <n v="12141.9"/>
    <n v="15940"/>
    <x v="0"/>
    <x v="0"/>
    <x v="0"/>
    <x v="0"/>
    <n v="11441.1"/>
  </r>
  <r>
    <x v="41"/>
    <x v="2"/>
    <n v="12029.6"/>
    <n v="69816"/>
    <x v="1"/>
    <x v="1"/>
    <x v="0"/>
    <x v="0"/>
    <n v="11327.25"/>
  </r>
  <r>
    <x v="34"/>
    <x v="2"/>
    <n v="11018.74"/>
    <n v="5818"/>
    <x v="0"/>
    <x v="0"/>
    <x v="0"/>
    <x v="0"/>
    <n v="10318.65"/>
  </r>
  <r>
    <x v="64"/>
    <x v="1"/>
    <n v="10891.6"/>
    <n v="1890"/>
    <x v="0"/>
    <x v="0"/>
    <x v="0"/>
    <x v="0"/>
    <n v="10191.450000000001"/>
  </r>
  <r>
    <x v="39"/>
    <x v="2"/>
    <n v="12213.7"/>
    <n v="23133"/>
    <x v="1"/>
    <x v="1"/>
    <x v="0"/>
    <x v="0"/>
    <n v="11512.85"/>
  </r>
  <r>
    <x v="2"/>
    <x v="8"/>
    <n v="9489.4"/>
    <n v="33602"/>
    <x v="1"/>
    <x v="1"/>
    <x v="0"/>
    <x v="0"/>
    <n v="8785.35"/>
  </r>
  <r>
    <x v="56"/>
    <x v="0"/>
    <n v="11104.54"/>
    <n v="14904"/>
    <x v="0"/>
    <x v="0"/>
    <x v="0"/>
    <x v="0"/>
    <n v="10404.450000000001"/>
  </r>
  <r>
    <x v="11"/>
    <x v="2"/>
    <n v="11612.09"/>
    <n v="61475"/>
    <x v="1"/>
    <x v="1"/>
    <x v="0"/>
    <x v="0"/>
    <n v="10907.55"/>
  </r>
  <r>
    <x v="11"/>
    <x v="0"/>
    <n v="12383.6"/>
    <n v="51732"/>
    <x v="0"/>
    <x v="1"/>
    <x v="0"/>
    <x v="0"/>
    <n v="11680.25"/>
  </r>
  <r>
    <x v="47"/>
    <x v="8"/>
    <n v="10191.43"/>
    <n v="25696"/>
    <x v="0"/>
    <x v="1"/>
    <x v="0"/>
    <x v="0"/>
    <n v="9489"/>
  </r>
  <r>
    <x v="23"/>
    <x v="10"/>
    <n v="6774.78"/>
    <n v="89152"/>
    <x v="0"/>
    <x v="1"/>
    <x v="1"/>
    <x v="0"/>
    <n v="6056"/>
  </r>
  <r>
    <x v="17"/>
    <x v="3"/>
    <n v="8590.7870000000003"/>
    <n v="15390"/>
    <x v="0"/>
    <x v="0"/>
    <x v="0"/>
    <x v="0"/>
    <n v="7890.55"/>
  </r>
  <r>
    <x v="3"/>
    <x v="2"/>
    <n v="11159.79"/>
    <n v="42627"/>
    <x v="1"/>
    <x v="1"/>
    <x v="0"/>
    <x v="0"/>
    <n v="10456.25"/>
  </r>
  <r>
    <x v="49"/>
    <x v="1"/>
    <n v="11016.78"/>
    <n v="4815"/>
    <x v="0"/>
    <x v="0"/>
    <x v="0"/>
    <x v="0"/>
    <n v="10316.65"/>
  </r>
  <r>
    <x v="33"/>
    <x v="7"/>
    <n v="10574.5"/>
    <n v="17373"/>
    <x v="0"/>
    <x v="0"/>
    <x v="0"/>
    <x v="0"/>
    <n v="9874.25"/>
  </r>
  <r>
    <x v="60"/>
    <x v="3"/>
    <n v="8764.98"/>
    <n v="47267"/>
    <x v="0"/>
    <x v="1"/>
    <x v="0"/>
    <x v="0"/>
    <n v="8063.55"/>
  </r>
  <r>
    <x v="26"/>
    <x v="9"/>
    <n v="9009.4500000000007"/>
    <n v="52413"/>
    <x v="1"/>
    <x v="1"/>
    <x v="0"/>
    <x v="0"/>
    <n v="8298.65"/>
  </r>
  <r>
    <x v="83"/>
    <x v="3"/>
    <n v="8841.8259999999991"/>
    <n v="23641"/>
    <x v="0"/>
    <x v="0"/>
    <x v="0"/>
    <x v="0"/>
    <n v="8141.45"/>
  </r>
  <r>
    <x v="3"/>
    <x v="2"/>
    <n v="11434.79"/>
    <n v="42902"/>
    <x v="1"/>
    <x v="1"/>
    <x v="0"/>
    <x v="0"/>
    <n v="10731.25"/>
  </r>
  <r>
    <x v="75"/>
    <x v="3"/>
    <n v="10061.81"/>
    <n v="43861"/>
    <x v="0"/>
    <x v="0"/>
    <x v="0"/>
    <x v="0"/>
    <n v="9361.42"/>
  </r>
  <r>
    <x v="26"/>
    <x v="2"/>
    <n v="11517.61"/>
    <n v="41287"/>
    <x v="1"/>
    <x v="1"/>
    <x v="1"/>
    <x v="0"/>
    <n v="10810"/>
  </r>
  <r>
    <x v="4"/>
    <x v="1"/>
    <n v="10622.7"/>
    <n v="21614"/>
    <x v="0"/>
    <x v="1"/>
    <x v="0"/>
    <x v="0"/>
    <n v="9920.5"/>
  </r>
  <r>
    <x v="47"/>
    <x v="0"/>
    <n v="11711.43"/>
    <n v="16507"/>
    <x v="0"/>
    <x v="1"/>
    <x v="0"/>
    <x v="0"/>
    <n v="11010.15"/>
  </r>
  <r>
    <x v="78"/>
    <x v="7"/>
    <n v="9940.73"/>
    <n v="13740"/>
    <x v="0"/>
    <x v="0"/>
    <x v="0"/>
    <x v="0"/>
    <n v="9240.42"/>
  </r>
  <r>
    <x v="23"/>
    <x v="13"/>
    <n v="8034.04"/>
    <n v="71419"/>
    <x v="0"/>
    <x v="1"/>
    <x v="1"/>
    <x v="0"/>
    <n v="7322.6"/>
  </r>
  <r>
    <x v="82"/>
    <x v="2"/>
    <n v="11505.32"/>
    <n v="36305"/>
    <x v="0"/>
    <x v="0"/>
    <x v="0"/>
    <x v="0"/>
    <n v="10805.18"/>
  </r>
  <r>
    <x v="40"/>
    <x v="2"/>
    <n v="12341.82"/>
    <n v="20141"/>
    <x v="0"/>
    <x v="0"/>
    <x v="0"/>
    <x v="0"/>
    <n v="11641.75"/>
  </r>
  <r>
    <x v="79"/>
    <x v="1"/>
    <n v="10916.54"/>
    <n v="9316"/>
    <x v="0"/>
    <x v="0"/>
    <x v="0"/>
    <x v="0"/>
    <n v="10216.48"/>
  </r>
  <r>
    <x v="71"/>
    <x v="2"/>
    <n v="10661.37"/>
    <n v="22159"/>
    <x v="0"/>
    <x v="0"/>
    <x v="0"/>
    <x v="0"/>
    <n v="9960.35"/>
  </r>
  <r>
    <x v="73"/>
    <x v="2"/>
    <n v="10772.84"/>
    <n v="23572"/>
    <x v="0"/>
    <x v="0"/>
    <x v="0"/>
    <x v="0"/>
    <n v="10072.48"/>
  </r>
  <r>
    <x v="26"/>
    <x v="2"/>
    <n v="11295.61"/>
    <n v="41065"/>
    <x v="1"/>
    <x v="1"/>
    <x v="1"/>
    <x v="0"/>
    <n v="10588"/>
  </r>
  <r>
    <x v="23"/>
    <x v="7"/>
    <n v="10532.61"/>
    <n v="58315"/>
    <x v="0"/>
    <x v="1"/>
    <x v="0"/>
    <x v="0"/>
    <n v="9821.4500000000007"/>
  </r>
  <r>
    <x v="28"/>
    <x v="3"/>
    <n v="9210.93"/>
    <n v="84002"/>
    <x v="1"/>
    <x v="1"/>
    <x v="0"/>
    <x v="0"/>
    <n v="8506.9"/>
  </r>
  <r>
    <x v="53"/>
    <x v="8"/>
    <n v="9632.99"/>
    <n v="15932"/>
    <x v="0"/>
    <x v="0"/>
    <x v="0"/>
    <x v="0"/>
    <n v="8932.4500000000007"/>
  </r>
  <r>
    <x v="8"/>
    <x v="9"/>
    <n v="8141.98"/>
    <n v="42976"/>
    <x v="0"/>
    <x v="1"/>
    <x v="0"/>
    <x v="0"/>
    <n v="7436.65"/>
  </r>
  <r>
    <x v="34"/>
    <x v="10"/>
    <n v="7885.75"/>
    <n v="61285"/>
    <x v="0"/>
    <x v="0"/>
    <x v="0"/>
    <x v="0"/>
    <n v="7185.2"/>
  </r>
  <r>
    <x v="11"/>
    <x v="0"/>
    <n v="11377.6"/>
    <n v="50726"/>
    <x v="0"/>
    <x v="1"/>
    <x v="0"/>
    <x v="0"/>
    <n v="10674.25"/>
  </r>
  <r>
    <x v="2"/>
    <x v="1"/>
    <n v="10636.4"/>
    <n v="15428"/>
    <x v="0"/>
    <x v="1"/>
    <x v="0"/>
    <x v="0"/>
    <n v="9936.25"/>
  </r>
  <r>
    <x v="1"/>
    <x v="2"/>
    <n v="10933.13"/>
    <n v="36592"/>
    <x v="0"/>
    <x v="1"/>
    <x v="0"/>
    <x v="1"/>
    <n v="10230.75"/>
  </r>
  <r>
    <x v="36"/>
    <x v="6"/>
    <n v="6797.21"/>
    <n v="91587"/>
    <x v="0"/>
    <x v="0"/>
    <x v="0"/>
    <x v="0"/>
    <n v="6089.75"/>
  </r>
  <r>
    <x v="4"/>
    <x v="0"/>
    <n v="11960.4"/>
    <n v="13752"/>
    <x v="0"/>
    <x v="1"/>
    <x v="0"/>
    <x v="0"/>
    <n v="11258.4"/>
  </r>
  <r>
    <x v="24"/>
    <x v="1"/>
    <n v="10536.82"/>
    <n v="1735"/>
    <x v="0"/>
    <x v="0"/>
    <x v="0"/>
    <x v="0"/>
    <n v="9836.7000000000007"/>
  </r>
  <r>
    <x v="11"/>
    <x v="0"/>
    <n v="12519.6"/>
    <n v="31529"/>
    <x v="0"/>
    <x v="1"/>
    <x v="0"/>
    <x v="0"/>
    <n v="11815.15"/>
  </r>
  <r>
    <x v="18"/>
    <x v="1"/>
    <n v="12553.49"/>
    <n v="18547"/>
    <x v="0"/>
    <x v="0"/>
    <x v="0"/>
    <x v="0"/>
    <n v="11853"/>
  </r>
  <r>
    <x v="45"/>
    <x v="4"/>
    <n v="10513.6"/>
    <n v="55769"/>
    <x v="0"/>
    <x v="1"/>
    <x v="0"/>
    <x v="0"/>
    <n v="9811.9500000000007"/>
  </r>
  <r>
    <x v="16"/>
    <x v="10"/>
    <n v="6846.52"/>
    <n v="500246"/>
    <x v="0"/>
    <x v="0"/>
    <x v="1"/>
    <x v="0"/>
    <n v="6146.17"/>
  </r>
  <r>
    <x v="94"/>
    <x v="8"/>
    <n v="8700.75"/>
    <n v="11999"/>
    <x v="0"/>
    <x v="0"/>
    <x v="0"/>
    <x v="0"/>
    <n v="7999.95"/>
  </r>
  <r>
    <x v="47"/>
    <x v="8"/>
    <n v="8443.43"/>
    <n v="23948"/>
    <x v="0"/>
    <x v="1"/>
    <x v="0"/>
    <x v="0"/>
    <n v="7741"/>
  </r>
  <r>
    <x v="27"/>
    <x v="0"/>
    <n v="10539.17"/>
    <n v="6338"/>
    <x v="0"/>
    <x v="0"/>
    <x v="0"/>
    <x v="0"/>
    <n v="9839.0499999999993"/>
  </r>
  <r>
    <x v="21"/>
    <x v="3"/>
    <n v="9790.76"/>
    <n v="72584"/>
    <x v="1"/>
    <x v="1"/>
    <x v="0"/>
    <x v="0"/>
    <n v="9087.9500000000007"/>
  </r>
  <r>
    <x v="2"/>
    <x v="8"/>
    <n v="10582.4"/>
    <n v="38373"/>
    <x v="0"/>
    <x v="1"/>
    <x v="0"/>
    <x v="0"/>
    <n v="9877.5"/>
  </r>
  <r>
    <x v="58"/>
    <x v="0"/>
    <n v="12419.94"/>
    <n v="26219"/>
    <x v="0"/>
    <x v="0"/>
    <x v="0"/>
    <x v="0"/>
    <n v="11719.51"/>
  </r>
  <r>
    <x v="57"/>
    <x v="11"/>
    <n v="7415.15"/>
    <n v="67211"/>
    <x v="0"/>
    <x v="1"/>
    <x v="0"/>
    <x v="0"/>
    <n v="6712.05"/>
  </r>
  <r>
    <x v="2"/>
    <x v="8"/>
    <n v="9728.4"/>
    <n v="72519"/>
    <x v="1"/>
    <x v="1"/>
    <x v="0"/>
    <x v="0"/>
    <n v="9024.2000000000007"/>
  </r>
  <r>
    <x v="25"/>
    <x v="2"/>
    <n v="10490.47"/>
    <n v="17289"/>
    <x v="0"/>
    <x v="0"/>
    <x v="0"/>
    <x v="0"/>
    <n v="9790.15"/>
  </r>
  <r>
    <x v="37"/>
    <x v="1"/>
    <n v="12553.51"/>
    <n v="6353"/>
    <x v="0"/>
    <x v="0"/>
    <x v="1"/>
    <x v="0"/>
    <n v="11853.45"/>
  </r>
  <r>
    <x v="31"/>
    <x v="1"/>
    <n v="11055.1"/>
    <n v="4282"/>
    <x v="0"/>
    <x v="1"/>
    <x v="0"/>
    <x v="0"/>
    <n v="10354.9"/>
  </r>
  <r>
    <x v="4"/>
    <x v="0"/>
    <n v="10648.9"/>
    <n v="29010"/>
    <x v="0"/>
    <x v="1"/>
    <x v="0"/>
    <x v="0"/>
    <n v="9946.65"/>
  </r>
  <r>
    <x v="42"/>
    <x v="12"/>
    <n v="10798.35"/>
    <n v="135740"/>
    <x v="0"/>
    <x v="1"/>
    <x v="1"/>
    <x v="0"/>
    <n v="10087.5"/>
  </r>
  <r>
    <x v="19"/>
    <x v="8"/>
    <n v="8893.35"/>
    <n v="54363"/>
    <x v="0"/>
    <x v="1"/>
    <x v="0"/>
    <x v="0"/>
    <n v="8191"/>
  </r>
  <r>
    <x v="11"/>
    <x v="2"/>
    <n v="11386"/>
    <n v="20004"/>
    <x v="0"/>
    <x v="1"/>
    <x v="0"/>
    <x v="0"/>
    <n v="10682.7"/>
  </r>
  <r>
    <x v="6"/>
    <x v="3"/>
    <n v="9890.2000000000007"/>
    <n v="25189"/>
    <x v="0"/>
    <x v="0"/>
    <x v="0"/>
    <x v="0"/>
    <n v="9189.65"/>
  </r>
  <r>
    <x v="39"/>
    <x v="2"/>
    <n v="12258.7"/>
    <n v="23178"/>
    <x v="1"/>
    <x v="1"/>
    <x v="0"/>
    <x v="0"/>
    <n v="11557.85"/>
  </r>
  <r>
    <x v="33"/>
    <x v="4"/>
    <n v="8626.5"/>
    <n v="7325"/>
    <x v="0"/>
    <x v="0"/>
    <x v="0"/>
    <x v="0"/>
    <n v="7926.05"/>
  </r>
  <r>
    <x v="58"/>
    <x v="0"/>
    <n v="10784.94"/>
    <n v="24584"/>
    <x v="0"/>
    <x v="0"/>
    <x v="0"/>
    <x v="0"/>
    <n v="10084.51"/>
  </r>
  <r>
    <x v="28"/>
    <x v="2"/>
    <n v="10465.27"/>
    <n v="40792"/>
    <x v="0"/>
    <x v="1"/>
    <x v="0"/>
    <x v="0"/>
    <n v="9762.5"/>
  </r>
  <r>
    <x v="26"/>
    <x v="7"/>
    <n v="9342.61"/>
    <n v="136112"/>
    <x v="1"/>
    <x v="0"/>
    <x v="1"/>
    <x v="0"/>
    <n v="8628"/>
  </r>
  <r>
    <x v="47"/>
    <x v="1"/>
    <n v="11201.43"/>
    <n v="39485"/>
    <x v="0"/>
    <x v="1"/>
    <x v="0"/>
    <x v="0"/>
    <n v="10500.5"/>
  </r>
  <r>
    <x v="11"/>
    <x v="2"/>
    <n v="11056.6"/>
    <n v="34843"/>
    <x v="0"/>
    <x v="1"/>
    <x v="0"/>
    <x v="0"/>
    <n v="10351.4"/>
  </r>
  <r>
    <x v="25"/>
    <x v="2"/>
    <n v="10884.47"/>
    <n v="17683"/>
    <x v="0"/>
    <x v="0"/>
    <x v="0"/>
    <x v="0"/>
    <n v="10184.15"/>
  </r>
  <r>
    <x v="11"/>
    <x v="2"/>
    <n v="10819.09"/>
    <n v="60682"/>
    <x v="1"/>
    <x v="1"/>
    <x v="0"/>
    <x v="0"/>
    <n v="10114.549999999999"/>
  </r>
  <r>
    <x v="23"/>
    <x v="1"/>
    <n v="11737.64"/>
    <n v="10219"/>
    <x v="0"/>
    <x v="1"/>
    <x v="0"/>
    <x v="0"/>
    <n v="11036"/>
  </r>
  <r>
    <x v="34"/>
    <x v="11"/>
    <n v="6524.75"/>
    <n v="93557"/>
    <x v="0"/>
    <x v="0"/>
    <x v="0"/>
    <x v="0"/>
    <n v="5824.1"/>
  </r>
  <r>
    <x v="25"/>
    <x v="1"/>
    <n v="10816.47"/>
    <n v="11615"/>
    <x v="0"/>
    <x v="0"/>
    <x v="0"/>
    <x v="0"/>
    <n v="10116.200000000001"/>
  </r>
  <r>
    <x v="39"/>
    <x v="2"/>
    <n v="10556.7"/>
    <n v="21476"/>
    <x v="1"/>
    <x v="1"/>
    <x v="0"/>
    <x v="0"/>
    <n v="9855.85"/>
  </r>
  <r>
    <x v="73"/>
    <x v="1"/>
    <n v="11936.84"/>
    <n v="6736"/>
    <x v="0"/>
    <x v="0"/>
    <x v="0"/>
    <x v="0"/>
    <n v="11236.78"/>
  </r>
  <r>
    <x v="82"/>
    <x v="2"/>
    <n v="11564.32"/>
    <n v="36364"/>
    <x v="0"/>
    <x v="0"/>
    <x v="0"/>
    <x v="0"/>
    <n v="10864.18"/>
  </r>
  <r>
    <x v="26"/>
    <x v="8"/>
    <n v="9017.61"/>
    <n v="105494"/>
    <x v="1"/>
    <x v="1"/>
    <x v="1"/>
    <x v="0"/>
    <n v="8301.9"/>
  </r>
  <r>
    <x v="74"/>
    <x v="8"/>
    <n v="8904.69"/>
    <n v="50702"/>
    <x v="0"/>
    <x v="1"/>
    <x v="0"/>
    <x v="0"/>
    <n v="8203.25"/>
  </r>
  <r>
    <x v="43"/>
    <x v="2"/>
    <n v="10927.55"/>
    <n v="7427"/>
    <x v="0"/>
    <x v="0"/>
    <x v="0"/>
    <x v="0"/>
    <n v="10227.4"/>
  </r>
  <r>
    <x v="11"/>
    <x v="2"/>
    <n v="11995.6"/>
    <n v="26782"/>
    <x v="0"/>
    <x v="1"/>
    <x v="0"/>
    <x v="0"/>
    <n v="11290.4"/>
  </r>
  <r>
    <x v="27"/>
    <x v="0"/>
    <n v="10588.17"/>
    <n v="6387"/>
    <x v="0"/>
    <x v="0"/>
    <x v="0"/>
    <x v="0"/>
    <n v="9888.0499999999993"/>
  </r>
  <r>
    <x v="18"/>
    <x v="1"/>
    <n v="10714.49"/>
    <n v="16708"/>
    <x v="0"/>
    <x v="0"/>
    <x v="0"/>
    <x v="0"/>
    <n v="10014"/>
  </r>
  <r>
    <x v="3"/>
    <x v="0"/>
    <n v="12150.79"/>
    <n v="44940"/>
    <x v="1"/>
    <x v="1"/>
    <x v="0"/>
    <x v="0"/>
    <n v="11447.75"/>
  </r>
  <r>
    <x v="62"/>
    <x v="1"/>
    <n v="11676.95"/>
    <n v="4976"/>
    <x v="0"/>
    <x v="0"/>
    <x v="0"/>
    <x v="0"/>
    <n v="10976.75"/>
  </r>
  <r>
    <x v="79"/>
    <x v="1"/>
    <n v="11299.54"/>
    <n v="9699"/>
    <x v="0"/>
    <x v="0"/>
    <x v="0"/>
    <x v="0"/>
    <n v="10599.48"/>
  </r>
  <r>
    <x v="23"/>
    <x v="7"/>
    <n v="10246.61"/>
    <n v="58029"/>
    <x v="0"/>
    <x v="1"/>
    <x v="0"/>
    <x v="0"/>
    <n v="9535.4500000000007"/>
  </r>
  <r>
    <x v="26"/>
    <x v="7"/>
    <n v="10634.61"/>
    <n v="137404"/>
    <x v="1"/>
    <x v="0"/>
    <x v="1"/>
    <x v="0"/>
    <n v="9920"/>
  </r>
  <r>
    <x v="41"/>
    <x v="0"/>
    <n v="10569.6"/>
    <n v="23027"/>
    <x v="0"/>
    <x v="1"/>
    <x v="0"/>
    <x v="0"/>
    <n v="9867.25"/>
  </r>
  <r>
    <x v="42"/>
    <x v="12"/>
    <n v="11454.35"/>
    <n v="136396"/>
    <x v="0"/>
    <x v="1"/>
    <x v="1"/>
    <x v="0"/>
    <n v="10743.5"/>
  </r>
  <r>
    <x v="34"/>
    <x v="11"/>
    <n v="7174.75"/>
    <n v="94207"/>
    <x v="0"/>
    <x v="0"/>
    <x v="0"/>
    <x v="0"/>
    <n v="6474.1"/>
  </r>
  <r>
    <x v="62"/>
    <x v="1"/>
    <n v="10789.95"/>
    <n v="4089"/>
    <x v="0"/>
    <x v="0"/>
    <x v="0"/>
    <x v="0"/>
    <n v="10089.75"/>
  </r>
  <r>
    <x v="57"/>
    <x v="2"/>
    <n v="10821.09"/>
    <n v="36116"/>
    <x v="2"/>
    <x v="1"/>
    <x v="0"/>
    <x v="0"/>
    <n v="10119.25"/>
  </r>
  <r>
    <x v="39"/>
    <x v="2"/>
    <n v="12051.7"/>
    <n v="36643"/>
    <x v="0"/>
    <x v="1"/>
    <x v="1"/>
    <x v="0"/>
    <n v="11351.15"/>
  </r>
  <r>
    <x v="62"/>
    <x v="0"/>
    <n v="10920.95"/>
    <n v="1220"/>
    <x v="0"/>
    <x v="0"/>
    <x v="0"/>
    <x v="0"/>
    <n v="10220.719999999999"/>
  </r>
  <r>
    <x v="11"/>
    <x v="0"/>
    <n v="11619.8"/>
    <n v="10418"/>
    <x v="0"/>
    <x v="1"/>
    <x v="0"/>
    <x v="0"/>
    <n v="10916.99"/>
  </r>
  <r>
    <x v="11"/>
    <x v="7"/>
    <n v="9767.9"/>
    <n v="55800"/>
    <x v="0"/>
    <x v="1"/>
    <x v="0"/>
    <x v="0"/>
    <n v="9063.25"/>
  </r>
  <r>
    <x v="13"/>
    <x v="2"/>
    <n v="11680.12"/>
    <n v="20268"/>
    <x v="0"/>
    <x v="1"/>
    <x v="0"/>
    <x v="0"/>
    <n v="10978.75"/>
  </r>
  <r>
    <x v="23"/>
    <x v="8"/>
    <n v="10161.61"/>
    <n v="73943"/>
    <x v="0"/>
    <x v="1"/>
    <x v="0"/>
    <x v="0"/>
    <n v="9448.85"/>
  </r>
  <r>
    <x v="70"/>
    <x v="9"/>
    <n v="6728.95"/>
    <n v="27128"/>
    <x v="0"/>
    <x v="0"/>
    <x v="0"/>
    <x v="0"/>
    <n v="6028.45"/>
  </r>
  <r>
    <x v="11"/>
    <x v="11"/>
    <n v="5843.6"/>
    <n v="51092"/>
    <x v="0"/>
    <x v="1"/>
    <x v="0"/>
    <x v="0"/>
    <n v="5138.1000000000004"/>
  </r>
  <r>
    <x v="13"/>
    <x v="2"/>
    <n v="10672.12"/>
    <n v="19260"/>
    <x v="0"/>
    <x v="1"/>
    <x v="0"/>
    <x v="0"/>
    <n v="9970.75"/>
  </r>
  <r>
    <x v="0"/>
    <x v="0"/>
    <n v="12095.55"/>
    <n v="32895"/>
    <x v="0"/>
    <x v="0"/>
    <x v="0"/>
    <x v="0"/>
    <n v="11395.5"/>
  </r>
  <r>
    <x v="8"/>
    <x v="4"/>
    <n v="9121.74"/>
    <n v="50912"/>
    <x v="2"/>
    <x v="1"/>
    <x v="0"/>
    <x v="0"/>
    <n v="8416.9500000000007"/>
  </r>
  <r>
    <x v="49"/>
    <x v="1"/>
    <n v="11284.78"/>
    <n v="5083"/>
    <x v="0"/>
    <x v="0"/>
    <x v="0"/>
    <x v="0"/>
    <n v="10584.65"/>
  </r>
  <r>
    <x v="60"/>
    <x v="3"/>
    <n v="9623.98"/>
    <n v="48126"/>
    <x v="0"/>
    <x v="1"/>
    <x v="0"/>
    <x v="0"/>
    <n v="8922.5499999999993"/>
  </r>
  <r>
    <x v="18"/>
    <x v="7"/>
    <n v="9173.8700000000008"/>
    <n v="56106"/>
    <x v="0"/>
    <x v="1"/>
    <x v="0"/>
    <x v="0"/>
    <n v="8472.15"/>
  </r>
  <r>
    <x v="2"/>
    <x v="8"/>
    <n v="8640.4"/>
    <n v="60431"/>
    <x v="1"/>
    <x v="1"/>
    <x v="0"/>
    <x v="0"/>
    <n v="7935.95"/>
  </r>
  <r>
    <x v="75"/>
    <x v="1"/>
    <n v="10492.81"/>
    <n v="12092"/>
    <x v="0"/>
    <x v="0"/>
    <x v="0"/>
    <x v="0"/>
    <n v="9792.65"/>
  </r>
  <r>
    <x v="5"/>
    <x v="1"/>
    <n v="11690.87"/>
    <n v="4490"/>
    <x v="0"/>
    <x v="0"/>
    <x v="0"/>
    <x v="0"/>
    <n v="10990.8"/>
  </r>
  <r>
    <x v="41"/>
    <x v="2"/>
    <n v="10456.6"/>
    <n v="68243"/>
    <x v="1"/>
    <x v="1"/>
    <x v="0"/>
    <x v="0"/>
    <n v="9754.25"/>
  </r>
  <r>
    <x v="33"/>
    <x v="7"/>
    <n v="9730.5"/>
    <n v="16529"/>
    <x v="0"/>
    <x v="0"/>
    <x v="0"/>
    <x v="0"/>
    <n v="9030.25"/>
  </r>
  <r>
    <x v="14"/>
    <x v="7"/>
    <n v="9447.57"/>
    <n v="19247"/>
    <x v="0"/>
    <x v="0"/>
    <x v="0"/>
    <x v="0"/>
    <n v="8747.25"/>
  </r>
  <r>
    <x v="32"/>
    <x v="2"/>
    <n v="10563.2"/>
    <n v="49123"/>
    <x v="0"/>
    <x v="1"/>
    <x v="0"/>
    <x v="0"/>
    <n v="9860.65"/>
  </r>
  <r>
    <x v="48"/>
    <x v="7"/>
    <n v="9885.58"/>
    <n v="31685"/>
    <x v="0"/>
    <x v="0"/>
    <x v="0"/>
    <x v="0"/>
    <n v="9185.2999999999993"/>
  </r>
  <r>
    <x v="3"/>
    <x v="2"/>
    <n v="10880.79"/>
    <n v="42348"/>
    <x v="1"/>
    <x v="1"/>
    <x v="0"/>
    <x v="0"/>
    <n v="10177.25"/>
  </r>
  <r>
    <x v="62"/>
    <x v="1"/>
    <n v="11602.95"/>
    <n v="4902"/>
    <x v="0"/>
    <x v="0"/>
    <x v="0"/>
    <x v="0"/>
    <n v="10902.75"/>
  </r>
  <r>
    <x v="36"/>
    <x v="0"/>
    <n v="11002.39"/>
    <n v="29777"/>
    <x v="1"/>
    <x v="1"/>
    <x v="1"/>
    <x v="0"/>
    <n v="10297.75"/>
  </r>
  <r>
    <x v="23"/>
    <x v="7"/>
    <n v="9413.61"/>
    <n v="41196"/>
    <x v="0"/>
    <x v="1"/>
    <x v="0"/>
    <x v="0"/>
    <n v="8701.9500000000007"/>
  </r>
  <r>
    <x v="54"/>
    <x v="2"/>
    <n v="12456.5"/>
    <n v="46249"/>
    <x v="0"/>
    <x v="1"/>
    <x v="1"/>
    <x v="0"/>
    <n v="11754.75"/>
  </r>
  <r>
    <x v="23"/>
    <x v="9"/>
    <n v="7103.54"/>
    <n v="50485"/>
    <x v="0"/>
    <x v="1"/>
    <x v="0"/>
    <x v="0"/>
    <n v="6389.75"/>
  </r>
  <r>
    <x v="64"/>
    <x v="1"/>
    <n v="10506.6"/>
    <n v="1505"/>
    <x v="0"/>
    <x v="0"/>
    <x v="0"/>
    <x v="0"/>
    <n v="9806.4500000000007"/>
  </r>
  <r>
    <x v="96"/>
    <x v="0"/>
    <n v="11109.26"/>
    <n v="6608"/>
    <x v="0"/>
    <x v="0"/>
    <x v="0"/>
    <x v="0"/>
    <n v="10409.049999999999"/>
  </r>
  <r>
    <x v="57"/>
    <x v="11"/>
    <n v="5733.15"/>
    <n v="65529"/>
    <x v="0"/>
    <x v="1"/>
    <x v="0"/>
    <x v="0"/>
    <n v="5030.05"/>
  </r>
  <r>
    <x v="8"/>
    <x v="4"/>
    <n v="8509.74"/>
    <n v="50300"/>
    <x v="2"/>
    <x v="1"/>
    <x v="0"/>
    <x v="0"/>
    <n v="7804.95"/>
  </r>
  <r>
    <x v="28"/>
    <x v="3"/>
    <n v="9827.93"/>
    <n v="84619"/>
    <x v="1"/>
    <x v="1"/>
    <x v="0"/>
    <x v="0"/>
    <n v="9123.9"/>
  </r>
  <r>
    <x v="31"/>
    <x v="8"/>
    <n v="9119.7900000000009"/>
    <n v="35913"/>
    <x v="0"/>
    <x v="1"/>
    <x v="0"/>
    <x v="0"/>
    <n v="8416.75"/>
  </r>
  <r>
    <x v="39"/>
    <x v="2"/>
    <n v="11733.7"/>
    <n v="29728"/>
    <x v="0"/>
    <x v="1"/>
    <x v="0"/>
    <x v="0"/>
    <n v="11032.4"/>
  </r>
  <r>
    <x v="36"/>
    <x v="2"/>
    <n v="10508.46"/>
    <n v="38295"/>
    <x v="1"/>
    <x v="1"/>
    <x v="0"/>
    <x v="0"/>
    <n v="9807.5"/>
  </r>
  <r>
    <x v="39"/>
    <x v="2"/>
    <n v="12501.7"/>
    <n v="30496"/>
    <x v="0"/>
    <x v="1"/>
    <x v="0"/>
    <x v="0"/>
    <n v="11800.4"/>
  </r>
  <r>
    <x v="59"/>
    <x v="7"/>
    <n v="9286.65"/>
    <n v="25086"/>
    <x v="0"/>
    <x v="0"/>
    <x v="0"/>
    <x v="1"/>
    <n v="8586.2000000000007"/>
  </r>
  <r>
    <x v="53"/>
    <x v="7"/>
    <n v="10055.99"/>
    <n v="46855"/>
    <x v="0"/>
    <x v="0"/>
    <x v="0"/>
    <x v="0"/>
    <n v="9355.5"/>
  </r>
  <r>
    <x v="87"/>
    <x v="4"/>
    <n v="10331.950000000001"/>
    <n v="26131"/>
    <x v="0"/>
    <x v="0"/>
    <x v="0"/>
    <x v="0"/>
    <n v="9631.4500000000007"/>
  </r>
  <r>
    <x v="18"/>
    <x v="3"/>
    <n v="9490.8700000000008"/>
    <n v="43734"/>
    <x v="1"/>
    <x v="1"/>
    <x v="0"/>
    <x v="0"/>
    <n v="8788.6"/>
  </r>
  <r>
    <x v="11"/>
    <x v="0"/>
    <n v="10915.8"/>
    <n v="9714"/>
    <x v="0"/>
    <x v="1"/>
    <x v="0"/>
    <x v="0"/>
    <n v="10212.99"/>
  </r>
  <r>
    <x v="21"/>
    <x v="7"/>
    <n v="10485.049999999999"/>
    <n v="49279"/>
    <x v="0"/>
    <x v="1"/>
    <x v="0"/>
    <x v="0"/>
    <n v="9782.4500000000007"/>
  </r>
  <r>
    <x v="47"/>
    <x v="8"/>
    <n v="9630.43"/>
    <n v="25135"/>
    <x v="0"/>
    <x v="1"/>
    <x v="0"/>
    <x v="0"/>
    <n v="8928"/>
  </r>
  <r>
    <x v="23"/>
    <x v="10"/>
    <n v="6825.78"/>
    <n v="89203"/>
    <x v="0"/>
    <x v="1"/>
    <x v="1"/>
    <x v="0"/>
    <n v="6107"/>
  </r>
  <r>
    <x v="13"/>
    <x v="2"/>
    <n v="11558.12"/>
    <n v="20146"/>
    <x v="0"/>
    <x v="1"/>
    <x v="0"/>
    <x v="0"/>
    <n v="10856.75"/>
  </r>
  <r>
    <x v="0"/>
    <x v="0"/>
    <n v="11142.55"/>
    <n v="31942"/>
    <x v="0"/>
    <x v="0"/>
    <x v="0"/>
    <x v="0"/>
    <n v="10442.5"/>
  </r>
  <r>
    <x v="21"/>
    <x v="3"/>
    <n v="10472.950000000001"/>
    <n v="47266"/>
    <x v="1"/>
    <x v="1"/>
    <x v="0"/>
    <x v="0"/>
    <n v="9770.75"/>
  </r>
  <r>
    <x v="25"/>
    <x v="2"/>
    <n v="11416.47"/>
    <n v="27215"/>
    <x v="0"/>
    <x v="0"/>
    <x v="0"/>
    <x v="0"/>
    <n v="10716.1"/>
  </r>
  <r>
    <x v="39"/>
    <x v="7"/>
    <n v="9493.7000000000007"/>
    <n v="54288"/>
    <x v="1"/>
    <x v="1"/>
    <x v="0"/>
    <x v="0"/>
    <n v="8791.9"/>
  </r>
  <r>
    <x v="9"/>
    <x v="5"/>
    <n v="12120.83"/>
    <n v="3982"/>
    <x v="1"/>
    <x v="1"/>
    <x v="0"/>
    <x v="0"/>
    <n v="11420.25"/>
  </r>
  <r>
    <x v="45"/>
    <x v="7"/>
    <n v="9973.6"/>
    <n v="31769"/>
    <x v="0"/>
    <x v="1"/>
    <x v="0"/>
    <x v="0"/>
    <n v="9273"/>
  </r>
  <r>
    <x v="19"/>
    <x v="2"/>
    <n v="12530.9"/>
    <n v="62325"/>
    <x v="0"/>
    <x v="1"/>
    <x v="0"/>
    <x v="0"/>
    <n v="11829"/>
  </r>
  <r>
    <x v="8"/>
    <x v="4"/>
    <n v="8356.74"/>
    <n v="50147"/>
    <x v="2"/>
    <x v="1"/>
    <x v="0"/>
    <x v="0"/>
    <n v="7651.95"/>
  </r>
  <r>
    <x v="96"/>
    <x v="0"/>
    <n v="10921.26"/>
    <n v="6420"/>
    <x v="0"/>
    <x v="0"/>
    <x v="0"/>
    <x v="0"/>
    <n v="10221.049999999999"/>
  </r>
  <r>
    <x v="41"/>
    <x v="0"/>
    <n v="11990.6"/>
    <n v="37711"/>
    <x v="1"/>
    <x v="1"/>
    <x v="0"/>
    <x v="0"/>
    <n v="11289.9"/>
  </r>
  <r>
    <x v="11"/>
    <x v="0"/>
    <n v="11282.4"/>
    <n v="20507"/>
    <x v="1"/>
    <x v="1"/>
    <x v="0"/>
    <x v="0"/>
    <n v="10581.35"/>
  </r>
  <r>
    <x v="23"/>
    <x v="9"/>
    <n v="6838.83"/>
    <n v="80216"/>
    <x v="0"/>
    <x v="1"/>
    <x v="1"/>
    <x v="0"/>
    <n v="6121.25"/>
  </r>
  <r>
    <x v="26"/>
    <x v="3"/>
    <n v="8825.9599999999991"/>
    <n v="41590"/>
    <x v="1"/>
    <x v="1"/>
    <x v="1"/>
    <x v="0"/>
    <n v="8109.99"/>
  </r>
  <r>
    <x v="19"/>
    <x v="2"/>
    <n v="11391.1"/>
    <n v="32612"/>
    <x v="0"/>
    <x v="1"/>
    <x v="0"/>
    <x v="0"/>
    <n v="10690.4"/>
  </r>
  <r>
    <x v="23"/>
    <x v="4"/>
    <n v="8866.48"/>
    <n v="45654"/>
    <x v="1"/>
    <x v="1"/>
    <x v="0"/>
    <x v="0"/>
    <n v="8158.5"/>
  </r>
  <r>
    <x v="21"/>
    <x v="4"/>
    <n v="8721.7099999999991"/>
    <n v="43516"/>
    <x v="0"/>
    <x v="1"/>
    <x v="0"/>
    <x v="0"/>
    <n v="8018.65"/>
  </r>
  <r>
    <x v="2"/>
    <x v="8"/>
    <n v="9557.4"/>
    <n v="37348"/>
    <x v="0"/>
    <x v="1"/>
    <x v="0"/>
    <x v="0"/>
    <n v="8852.5"/>
  </r>
  <r>
    <x v="6"/>
    <x v="7"/>
    <n v="9979.2000000000007"/>
    <n v="33778"/>
    <x v="0"/>
    <x v="0"/>
    <x v="0"/>
    <x v="0"/>
    <n v="9278.6"/>
  </r>
  <r>
    <x v="5"/>
    <x v="0"/>
    <n v="11777.87"/>
    <n v="16577"/>
    <x v="0"/>
    <x v="0"/>
    <x v="0"/>
    <x v="0"/>
    <n v="11077.6"/>
  </r>
  <r>
    <x v="57"/>
    <x v="7"/>
    <n v="9422.41"/>
    <n v="58097"/>
    <x v="0"/>
    <x v="1"/>
    <x v="0"/>
    <x v="0"/>
    <n v="8720.9"/>
  </r>
  <r>
    <x v="3"/>
    <x v="2"/>
    <n v="11759.79"/>
    <n v="43227"/>
    <x v="1"/>
    <x v="1"/>
    <x v="0"/>
    <x v="0"/>
    <n v="11056.25"/>
  </r>
  <r>
    <x v="75"/>
    <x v="8"/>
    <n v="8937.81"/>
    <n v="19737"/>
    <x v="0"/>
    <x v="0"/>
    <x v="0"/>
    <x v="0"/>
    <n v="8237.6"/>
  </r>
  <r>
    <x v="11"/>
    <x v="3"/>
    <n v="9739"/>
    <n v="64525"/>
    <x v="1"/>
    <x v="1"/>
    <x v="0"/>
    <x v="0"/>
    <n v="9033.25"/>
  </r>
  <r>
    <x v="18"/>
    <x v="3"/>
    <n v="9505.49"/>
    <n v="40298"/>
    <x v="1"/>
    <x v="1"/>
    <x v="0"/>
    <x v="0"/>
    <n v="8802.9500000000007"/>
  </r>
  <r>
    <x v="11"/>
    <x v="0"/>
    <n v="10524.6"/>
    <n v="49873"/>
    <x v="0"/>
    <x v="1"/>
    <x v="0"/>
    <x v="0"/>
    <n v="9821.25"/>
  </r>
  <r>
    <x v="11"/>
    <x v="3"/>
    <n v="8915.6"/>
    <n v="40828"/>
    <x v="0"/>
    <x v="1"/>
    <x v="0"/>
    <x v="0"/>
    <n v="8208.25"/>
  </r>
  <r>
    <x v="36"/>
    <x v="6"/>
    <n v="7094.46"/>
    <n v="199057"/>
    <x v="1"/>
    <x v="1"/>
    <x v="0"/>
    <x v="0"/>
    <n v="6384.49"/>
  </r>
  <r>
    <x v="23"/>
    <x v="13"/>
    <n v="8704.61"/>
    <n v="64086"/>
    <x v="0"/>
    <x v="1"/>
    <x v="0"/>
    <x v="0"/>
    <n v="7989.8"/>
  </r>
  <r>
    <x v="93"/>
    <x v="3"/>
    <n v="9966.52"/>
    <n v="20766"/>
    <x v="0"/>
    <x v="0"/>
    <x v="1"/>
    <x v="0"/>
    <n v="9266.35"/>
  </r>
  <r>
    <x v="73"/>
    <x v="1"/>
    <n v="10814.84"/>
    <n v="5614"/>
    <x v="0"/>
    <x v="0"/>
    <x v="0"/>
    <x v="0"/>
    <n v="10114.780000000001"/>
  </r>
  <r>
    <x v="26"/>
    <x v="8"/>
    <n v="10300.61"/>
    <n v="91070"/>
    <x v="1"/>
    <x v="1"/>
    <x v="1"/>
    <x v="0"/>
    <n v="9584.5"/>
  </r>
  <r>
    <x v="61"/>
    <x v="9"/>
    <n v="8733.6"/>
    <n v="80041"/>
    <x v="1"/>
    <x v="1"/>
    <x v="0"/>
    <x v="0"/>
    <n v="7976"/>
  </r>
  <r>
    <x v="11"/>
    <x v="7"/>
    <n v="8521.9"/>
    <n v="57013"/>
    <x v="0"/>
    <x v="1"/>
    <x v="0"/>
    <x v="0"/>
    <n v="7817"/>
  </r>
  <r>
    <x v="11"/>
    <x v="2"/>
    <n v="10696.6"/>
    <n v="25283"/>
    <x v="0"/>
    <x v="1"/>
    <x v="0"/>
    <x v="0"/>
    <n v="9991.65"/>
  </r>
  <r>
    <x v="77"/>
    <x v="8"/>
    <n v="8492.83"/>
    <n v="5792"/>
    <x v="0"/>
    <x v="0"/>
    <x v="0"/>
    <x v="0"/>
    <n v="7792.4"/>
  </r>
  <r>
    <x v="23"/>
    <x v="7"/>
    <n v="8600.61"/>
    <n v="56383"/>
    <x v="0"/>
    <x v="1"/>
    <x v="0"/>
    <x v="0"/>
    <n v="7889.45"/>
  </r>
  <r>
    <x v="21"/>
    <x v="7"/>
    <n v="8733.0499999999993"/>
    <n v="47527"/>
    <x v="0"/>
    <x v="1"/>
    <x v="0"/>
    <x v="0"/>
    <n v="8030.45"/>
  </r>
  <r>
    <x v="13"/>
    <x v="2"/>
    <n v="11789.94"/>
    <n v="16580"/>
    <x v="0"/>
    <x v="1"/>
    <x v="1"/>
    <x v="0"/>
    <n v="11087.5"/>
  </r>
  <r>
    <x v="25"/>
    <x v="7"/>
    <n v="8683.4699999999993"/>
    <n v="46982"/>
    <x v="0"/>
    <x v="0"/>
    <x v="0"/>
    <x v="0"/>
    <n v="7983"/>
  </r>
  <r>
    <x v="54"/>
    <x v="2"/>
    <n v="11686.8"/>
    <n v="41504"/>
    <x v="0"/>
    <x v="1"/>
    <x v="0"/>
    <x v="0"/>
    <n v="10985"/>
  </r>
  <r>
    <x v="10"/>
    <x v="2"/>
    <n v="11812.8"/>
    <n v="37606"/>
    <x v="0"/>
    <x v="1"/>
    <x v="0"/>
    <x v="0"/>
    <n v="11109.95"/>
  </r>
  <r>
    <x v="39"/>
    <x v="1"/>
    <n v="10461.700000000001"/>
    <n v="20370"/>
    <x v="0"/>
    <x v="1"/>
    <x v="0"/>
    <x v="0"/>
    <n v="9761.25"/>
  </r>
  <r>
    <x v="45"/>
    <x v="4"/>
    <n v="9185.6"/>
    <n v="23498"/>
    <x v="0"/>
    <x v="1"/>
    <x v="0"/>
    <x v="0"/>
    <n v="8483.7000000000007"/>
  </r>
  <r>
    <x v="51"/>
    <x v="2"/>
    <n v="11193.79"/>
    <n v="44514"/>
    <x v="1"/>
    <x v="1"/>
    <x v="0"/>
    <x v="0"/>
    <n v="10490.75"/>
  </r>
  <r>
    <x v="39"/>
    <x v="1"/>
    <n v="10550.7"/>
    <n v="20459"/>
    <x v="0"/>
    <x v="1"/>
    <x v="0"/>
    <x v="0"/>
    <n v="9850.25"/>
  </r>
  <r>
    <x v="23"/>
    <x v="4"/>
    <n v="9492.48"/>
    <n v="46280"/>
    <x v="1"/>
    <x v="1"/>
    <x v="0"/>
    <x v="0"/>
    <n v="8784.5"/>
  </r>
  <r>
    <x v="26"/>
    <x v="9"/>
    <n v="8997.4500000000007"/>
    <n v="61377"/>
    <x v="1"/>
    <x v="1"/>
    <x v="0"/>
    <x v="0"/>
    <n v="8286.25"/>
  </r>
  <r>
    <x v="11"/>
    <x v="0"/>
    <n v="11559.6"/>
    <n v="35336"/>
    <x v="1"/>
    <x v="1"/>
    <x v="0"/>
    <x v="0"/>
    <n v="10857.5"/>
  </r>
  <r>
    <x v="43"/>
    <x v="2"/>
    <n v="11607.55"/>
    <n v="8107"/>
    <x v="0"/>
    <x v="0"/>
    <x v="0"/>
    <x v="0"/>
    <n v="10907.4"/>
  </r>
  <r>
    <x v="39"/>
    <x v="2"/>
    <n v="11031.7"/>
    <n v="29026"/>
    <x v="0"/>
    <x v="1"/>
    <x v="0"/>
    <x v="0"/>
    <n v="10330.4"/>
  </r>
  <r>
    <x v="11"/>
    <x v="1"/>
    <n v="12348.5"/>
    <n v="11136"/>
    <x v="1"/>
    <x v="1"/>
    <x v="0"/>
    <x v="0"/>
    <n v="11647.5"/>
  </r>
  <r>
    <x v="11"/>
    <x v="2"/>
    <n v="12666.6"/>
    <n v="36453"/>
    <x v="0"/>
    <x v="1"/>
    <x v="0"/>
    <x v="0"/>
    <n v="11961.4"/>
  </r>
  <r>
    <x v="42"/>
    <x v="12"/>
    <n v="11928.35"/>
    <n v="136870"/>
    <x v="0"/>
    <x v="1"/>
    <x v="1"/>
    <x v="0"/>
    <n v="11217.5"/>
  </r>
  <r>
    <x v="19"/>
    <x v="0"/>
    <n v="11628.97"/>
    <n v="7023"/>
    <x v="0"/>
    <x v="1"/>
    <x v="0"/>
    <x v="0"/>
    <n v="10928.5"/>
  </r>
  <r>
    <x v="37"/>
    <x v="1"/>
    <n v="10327.51"/>
    <n v="4427"/>
    <x v="0"/>
    <x v="0"/>
    <x v="1"/>
    <x v="0"/>
    <n v="9627.48"/>
  </r>
  <r>
    <x v="19"/>
    <x v="0"/>
    <n v="12553.9"/>
    <n v="7812"/>
    <x v="0"/>
    <x v="1"/>
    <x v="0"/>
    <x v="0"/>
    <n v="11853.3"/>
  </r>
  <r>
    <x v="66"/>
    <x v="2"/>
    <n v="10338.61"/>
    <n v="33559"/>
    <x v="1"/>
    <x v="1"/>
    <x v="0"/>
    <x v="0"/>
    <n v="9636.5"/>
  </r>
  <r>
    <x v="75"/>
    <x v="8"/>
    <n v="9307.81"/>
    <n v="20107"/>
    <x v="0"/>
    <x v="0"/>
    <x v="0"/>
    <x v="0"/>
    <n v="8607.6"/>
  </r>
  <r>
    <x v="97"/>
    <x v="10"/>
    <n v="8140.58"/>
    <n v="3440"/>
    <x v="0"/>
    <x v="0"/>
    <x v="1"/>
    <x v="0"/>
    <n v="7440.25"/>
  </r>
  <r>
    <x v="3"/>
    <x v="0"/>
    <n v="11587.79"/>
    <n v="44377"/>
    <x v="1"/>
    <x v="1"/>
    <x v="0"/>
    <x v="0"/>
    <n v="10884.75"/>
  </r>
  <r>
    <x v="13"/>
    <x v="2"/>
    <n v="11312.94"/>
    <n v="16103"/>
    <x v="0"/>
    <x v="1"/>
    <x v="1"/>
    <x v="0"/>
    <n v="10610.5"/>
  </r>
  <r>
    <x v="19"/>
    <x v="2"/>
    <n v="11189.1"/>
    <n v="32410"/>
    <x v="0"/>
    <x v="1"/>
    <x v="0"/>
    <x v="0"/>
    <n v="10488.4"/>
  </r>
  <r>
    <x v="25"/>
    <x v="1"/>
    <n v="10492.47"/>
    <n v="11291"/>
    <x v="0"/>
    <x v="0"/>
    <x v="0"/>
    <x v="0"/>
    <n v="9792.2000000000007"/>
  </r>
  <r>
    <x v="39"/>
    <x v="1"/>
    <n v="11883.7"/>
    <n v="21792"/>
    <x v="0"/>
    <x v="1"/>
    <x v="0"/>
    <x v="0"/>
    <n v="11183.25"/>
  </r>
  <r>
    <x v="15"/>
    <x v="8"/>
    <n v="8927.98"/>
    <n v="52161"/>
    <x v="1"/>
    <x v="1"/>
    <x v="0"/>
    <x v="0"/>
    <n v="8225.1"/>
  </r>
  <r>
    <x v="19"/>
    <x v="2"/>
    <n v="12634.1"/>
    <n v="33855"/>
    <x v="0"/>
    <x v="1"/>
    <x v="0"/>
    <x v="0"/>
    <n v="11933.4"/>
  </r>
  <r>
    <x v="31"/>
    <x v="8"/>
    <n v="10550.79"/>
    <n v="54476"/>
    <x v="1"/>
    <x v="1"/>
    <x v="0"/>
    <x v="0"/>
    <n v="9847.1"/>
  </r>
  <r>
    <x v="94"/>
    <x v="8"/>
    <n v="10387.75"/>
    <n v="13686"/>
    <x v="0"/>
    <x v="0"/>
    <x v="0"/>
    <x v="0"/>
    <n v="9686.9500000000007"/>
  </r>
  <r>
    <x v="41"/>
    <x v="0"/>
    <n v="12598.6"/>
    <n v="25056"/>
    <x v="0"/>
    <x v="1"/>
    <x v="0"/>
    <x v="0"/>
    <n v="11896.25"/>
  </r>
  <r>
    <x v="71"/>
    <x v="2"/>
    <n v="12685.37"/>
    <n v="24183"/>
    <x v="0"/>
    <x v="0"/>
    <x v="0"/>
    <x v="0"/>
    <n v="11984.35"/>
  </r>
  <r>
    <x v="2"/>
    <x v="7"/>
    <n v="10606.4"/>
    <n v="62638"/>
    <x v="0"/>
    <x v="1"/>
    <x v="0"/>
    <x v="0"/>
    <n v="9901.7999999999993"/>
  </r>
  <r>
    <x v="26"/>
    <x v="8"/>
    <n v="8364.61"/>
    <n v="104841"/>
    <x v="1"/>
    <x v="1"/>
    <x v="1"/>
    <x v="0"/>
    <n v="7648.9"/>
  </r>
  <r>
    <x v="56"/>
    <x v="2"/>
    <n v="11034.54"/>
    <n v="14834"/>
    <x v="0"/>
    <x v="0"/>
    <x v="0"/>
    <x v="0"/>
    <n v="10334.4"/>
  </r>
  <r>
    <x v="80"/>
    <x v="8"/>
    <n v="10075.57"/>
    <n v="26875"/>
    <x v="0"/>
    <x v="0"/>
    <x v="0"/>
    <x v="1"/>
    <n v="9375.2000000000007"/>
  </r>
  <r>
    <x v="4"/>
    <x v="1"/>
    <n v="10370.700000000001"/>
    <n v="21362"/>
    <x v="0"/>
    <x v="1"/>
    <x v="0"/>
    <x v="0"/>
    <n v="9668.5"/>
  </r>
  <r>
    <x v="44"/>
    <x v="1"/>
    <n v="10430.52"/>
    <n v="15230"/>
    <x v="0"/>
    <x v="0"/>
    <x v="0"/>
    <x v="0"/>
    <n v="9730.48"/>
  </r>
  <r>
    <x v="2"/>
    <x v="7"/>
    <n v="9605.4"/>
    <n v="37594"/>
    <x v="0"/>
    <x v="1"/>
    <x v="1"/>
    <x v="0"/>
    <n v="8901.11"/>
  </r>
  <r>
    <x v="3"/>
    <x v="2"/>
    <n v="11232.71"/>
    <n v="27025"/>
    <x v="0"/>
    <x v="1"/>
    <x v="0"/>
    <x v="0"/>
    <n v="10531.1"/>
  </r>
  <r>
    <x v="19"/>
    <x v="2"/>
    <n v="11826.82"/>
    <n v="33047"/>
    <x v="0"/>
    <x v="1"/>
    <x v="1"/>
    <x v="0"/>
    <n v="11125.4"/>
  </r>
  <r>
    <x v="11"/>
    <x v="4"/>
    <n v="8866"/>
    <n v="69997"/>
    <x v="0"/>
    <x v="1"/>
    <x v="0"/>
    <x v="0"/>
    <n v="8160.1"/>
  </r>
  <r>
    <x v="93"/>
    <x v="3"/>
    <n v="8985.52"/>
    <n v="19785"/>
    <x v="0"/>
    <x v="0"/>
    <x v="1"/>
    <x v="0"/>
    <n v="8285.35"/>
  </r>
  <r>
    <x v="31"/>
    <x v="3"/>
    <n v="9880.6"/>
    <n v="79305"/>
    <x v="1"/>
    <x v="1"/>
    <x v="0"/>
    <x v="0"/>
    <n v="9179"/>
  </r>
  <r>
    <x v="41"/>
    <x v="0"/>
    <n v="11692.6"/>
    <n v="37413"/>
    <x v="1"/>
    <x v="1"/>
    <x v="0"/>
    <x v="0"/>
    <n v="10991.9"/>
  </r>
  <r>
    <x v="23"/>
    <x v="7"/>
    <n v="10390.68"/>
    <n v="74176"/>
    <x v="0"/>
    <x v="1"/>
    <x v="0"/>
    <x v="0"/>
    <n v="9681.5"/>
  </r>
  <r>
    <x v="36"/>
    <x v="3"/>
    <n v="8316.09"/>
    <n v="58342"/>
    <x v="1"/>
    <x v="1"/>
    <x v="0"/>
    <x v="0"/>
    <n v="7611.25"/>
  </r>
  <r>
    <x v="2"/>
    <x v="7"/>
    <n v="8576.4"/>
    <n v="36565"/>
    <x v="0"/>
    <x v="1"/>
    <x v="1"/>
    <x v="0"/>
    <n v="7872.11"/>
  </r>
  <r>
    <x v="4"/>
    <x v="0"/>
    <n v="11352.4"/>
    <n v="5144"/>
    <x v="0"/>
    <x v="1"/>
    <x v="0"/>
    <x v="0"/>
    <n v="10650"/>
  </r>
  <r>
    <x v="31"/>
    <x v="3"/>
    <n v="8358.6"/>
    <n v="77783"/>
    <x v="1"/>
    <x v="1"/>
    <x v="0"/>
    <x v="0"/>
    <n v="7657"/>
  </r>
  <r>
    <x v="54"/>
    <x v="2"/>
    <n v="11105"/>
    <n v="40924"/>
    <x v="0"/>
    <x v="1"/>
    <x v="0"/>
    <x v="0"/>
    <n v="10402"/>
  </r>
  <r>
    <x v="36"/>
    <x v="6"/>
    <n v="5930.46"/>
    <n v="197893"/>
    <x v="1"/>
    <x v="1"/>
    <x v="0"/>
    <x v="0"/>
    <n v="5220.49"/>
  </r>
  <r>
    <x v="70"/>
    <x v="2"/>
    <n v="10541.95"/>
    <n v="16941"/>
    <x v="0"/>
    <x v="0"/>
    <x v="0"/>
    <x v="0"/>
    <n v="9841.6"/>
  </r>
  <r>
    <x v="4"/>
    <x v="1"/>
    <n v="11856.7"/>
    <n v="22848"/>
    <x v="0"/>
    <x v="1"/>
    <x v="0"/>
    <x v="0"/>
    <n v="11154.5"/>
  </r>
  <r>
    <x v="47"/>
    <x v="1"/>
    <n v="11869.43"/>
    <n v="40153"/>
    <x v="0"/>
    <x v="1"/>
    <x v="0"/>
    <x v="0"/>
    <n v="11168.5"/>
  </r>
  <r>
    <x v="19"/>
    <x v="0"/>
    <n v="11542.9"/>
    <n v="6801"/>
    <x v="0"/>
    <x v="1"/>
    <x v="0"/>
    <x v="0"/>
    <n v="10842.3"/>
  </r>
  <r>
    <x v="39"/>
    <x v="2"/>
    <n v="10978.7"/>
    <n v="5265"/>
    <x v="0"/>
    <x v="1"/>
    <x v="0"/>
    <x v="0"/>
    <n v="10278.5"/>
  </r>
  <r>
    <x v="26"/>
    <x v="7"/>
    <n v="10145.61"/>
    <n v="136915"/>
    <x v="1"/>
    <x v="0"/>
    <x v="1"/>
    <x v="0"/>
    <n v="9431"/>
  </r>
  <r>
    <x v="26"/>
    <x v="7"/>
    <n v="9759.61"/>
    <n v="136529"/>
    <x v="1"/>
    <x v="0"/>
    <x v="1"/>
    <x v="0"/>
    <n v="9045"/>
  </r>
  <r>
    <x v="25"/>
    <x v="2"/>
    <n v="11518.47"/>
    <n v="18317"/>
    <x v="0"/>
    <x v="0"/>
    <x v="0"/>
    <x v="0"/>
    <n v="10818.15"/>
  </r>
  <r>
    <x v="11"/>
    <x v="2"/>
    <n v="10915.6"/>
    <n v="41026"/>
    <x v="0"/>
    <x v="1"/>
    <x v="0"/>
    <x v="0"/>
    <n v="10210.5"/>
  </r>
  <r>
    <x v="60"/>
    <x v="9"/>
    <n v="6713.95"/>
    <n v="44652"/>
    <x v="0"/>
    <x v="1"/>
    <x v="0"/>
    <x v="0"/>
    <n v="6011.95"/>
  </r>
  <r>
    <x v="37"/>
    <x v="1"/>
    <n v="10980.51"/>
    <n v="4780"/>
    <x v="0"/>
    <x v="0"/>
    <x v="1"/>
    <x v="0"/>
    <n v="10280.450000000001"/>
  </r>
  <r>
    <x v="28"/>
    <x v="3"/>
    <n v="10350.93"/>
    <n v="85142"/>
    <x v="1"/>
    <x v="1"/>
    <x v="0"/>
    <x v="0"/>
    <n v="9646.9"/>
  </r>
  <r>
    <x v="32"/>
    <x v="13"/>
    <n v="9093.2099999999991"/>
    <n v="79913"/>
    <x v="0"/>
    <x v="1"/>
    <x v="0"/>
    <x v="0"/>
    <n v="8388.25"/>
  </r>
  <r>
    <x v="16"/>
    <x v="10"/>
    <n v="6755.52"/>
    <n v="500155"/>
    <x v="0"/>
    <x v="0"/>
    <x v="1"/>
    <x v="0"/>
    <n v="6055.17"/>
  </r>
  <r>
    <x v="77"/>
    <x v="8"/>
    <n v="9034.83"/>
    <n v="6334"/>
    <x v="0"/>
    <x v="0"/>
    <x v="0"/>
    <x v="0"/>
    <n v="8334.4"/>
  </r>
  <r>
    <x v="2"/>
    <x v="7"/>
    <n v="9077.4"/>
    <n v="45868"/>
    <x v="1"/>
    <x v="1"/>
    <x v="0"/>
    <x v="0"/>
    <n v="8374.15"/>
  </r>
  <r>
    <x v="23"/>
    <x v="4"/>
    <n v="8820.48"/>
    <n v="45608"/>
    <x v="1"/>
    <x v="1"/>
    <x v="0"/>
    <x v="0"/>
    <n v="8112.5"/>
  </r>
  <r>
    <x v="43"/>
    <x v="0"/>
    <n v="12237.55"/>
    <n v="3037"/>
    <x v="0"/>
    <x v="0"/>
    <x v="0"/>
    <x v="0"/>
    <n v="11537.45"/>
  </r>
  <r>
    <x v="73"/>
    <x v="1"/>
    <n v="12369.84"/>
    <n v="7169"/>
    <x v="0"/>
    <x v="0"/>
    <x v="0"/>
    <x v="0"/>
    <n v="11669.78"/>
  </r>
  <r>
    <x v="26"/>
    <x v="3"/>
    <n v="8786.9599999999991"/>
    <n v="41551"/>
    <x v="1"/>
    <x v="1"/>
    <x v="1"/>
    <x v="0"/>
    <n v="8070.99"/>
  </r>
  <r>
    <x v="25"/>
    <x v="2"/>
    <n v="10520.47"/>
    <n v="17819"/>
    <x v="0"/>
    <x v="0"/>
    <x v="0"/>
    <x v="0"/>
    <n v="9820.11"/>
  </r>
  <r>
    <x v="49"/>
    <x v="0"/>
    <n v="11704.78"/>
    <n v="7503"/>
    <x v="0"/>
    <x v="0"/>
    <x v="0"/>
    <x v="0"/>
    <n v="11004.2"/>
  </r>
  <r>
    <x v="71"/>
    <x v="2"/>
    <n v="12226.37"/>
    <n v="23724"/>
    <x v="0"/>
    <x v="0"/>
    <x v="0"/>
    <x v="0"/>
    <n v="11525.35"/>
  </r>
  <r>
    <x v="18"/>
    <x v="1"/>
    <n v="12410.49"/>
    <n v="18404"/>
    <x v="0"/>
    <x v="0"/>
    <x v="0"/>
    <x v="0"/>
    <n v="11710"/>
  </r>
  <r>
    <x v="30"/>
    <x v="11"/>
    <n v="7090.73"/>
    <n v="143867"/>
    <x v="0"/>
    <x v="0"/>
    <x v="1"/>
    <x v="2"/>
    <n v="6369.5"/>
  </r>
  <r>
    <x v="11"/>
    <x v="2"/>
    <n v="12582.6"/>
    <n v="27169"/>
    <x v="0"/>
    <x v="1"/>
    <x v="0"/>
    <x v="0"/>
    <n v="11877.65"/>
  </r>
  <r>
    <x v="34"/>
    <x v="2"/>
    <n v="11789.74"/>
    <n v="6589"/>
    <x v="0"/>
    <x v="0"/>
    <x v="0"/>
    <x v="0"/>
    <n v="11089.65"/>
  </r>
  <r>
    <x v="15"/>
    <x v="7"/>
    <n v="10229.89"/>
    <n v="66557"/>
    <x v="0"/>
    <x v="1"/>
    <x v="0"/>
    <x v="0"/>
    <n v="9527.65"/>
  </r>
  <r>
    <x v="18"/>
    <x v="4"/>
    <n v="9854.99"/>
    <n v="21650"/>
    <x v="0"/>
    <x v="1"/>
    <x v="0"/>
    <x v="0"/>
    <n v="9153"/>
  </r>
  <r>
    <x v="4"/>
    <x v="0"/>
    <n v="11615.7"/>
    <n v="17410"/>
    <x v="0"/>
    <x v="1"/>
    <x v="0"/>
    <x v="0"/>
    <n v="10914.6"/>
  </r>
  <r>
    <x v="39"/>
    <x v="0"/>
    <n v="11606.7"/>
    <n v="4894"/>
    <x v="0"/>
    <x v="1"/>
    <x v="0"/>
    <x v="1"/>
    <n v="10906.25"/>
  </r>
  <r>
    <x v="74"/>
    <x v="8"/>
    <n v="10467.69"/>
    <n v="52265"/>
    <x v="0"/>
    <x v="1"/>
    <x v="0"/>
    <x v="0"/>
    <n v="9766.25"/>
  </r>
  <r>
    <x v="60"/>
    <x v="3"/>
    <n v="8573.4599999999991"/>
    <n v="45650"/>
    <x v="0"/>
    <x v="1"/>
    <x v="0"/>
    <x v="0"/>
    <n v="7872.5"/>
  </r>
  <r>
    <x v="47"/>
    <x v="0"/>
    <n v="12405.43"/>
    <n v="14701"/>
    <x v="0"/>
    <x v="1"/>
    <x v="0"/>
    <x v="0"/>
    <n v="11703.9"/>
  </r>
  <r>
    <x v="75"/>
    <x v="3"/>
    <n v="10237.81"/>
    <n v="44037"/>
    <x v="0"/>
    <x v="0"/>
    <x v="0"/>
    <x v="0"/>
    <n v="9537.42"/>
  </r>
  <r>
    <x v="25"/>
    <x v="2"/>
    <n v="11375.47"/>
    <n v="18174"/>
    <x v="0"/>
    <x v="0"/>
    <x v="0"/>
    <x v="0"/>
    <n v="10675.15"/>
  </r>
  <r>
    <x v="10"/>
    <x v="3"/>
    <n v="10009.799999999999"/>
    <n v="41288"/>
    <x v="0"/>
    <x v="1"/>
    <x v="0"/>
    <x v="1"/>
    <n v="9307.1"/>
  </r>
  <r>
    <x v="8"/>
    <x v="15"/>
    <n v="4577.9799999999996"/>
    <n v="63270"/>
    <x v="0"/>
    <x v="1"/>
    <x v="0"/>
    <x v="0"/>
    <n v="3872.25"/>
  </r>
  <r>
    <x v="18"/>
    <x v="7"/>
    <n v="9141.8700000000008"/>
    <n v="56074"/>
    <x v="0"/>
    <x v="1"/>
    <x v="0"/>
    <x v="0"/>
    <n v="8440.15"/>
  </r>
  <r>
    <x v="28"/>
    <x v="3"/>
    <n v="9557.93"/>
    <n v="84349"/>
    <x v="1"/>
    <x v="1"/>
    <x v="0"/>
    <x v="0"/>
    <n v="8853.9"/>
  </r>
  <r>
    <x v="59"/>
    <x v="7"/>
    <n v="9236.65"/>
    <n v="25036"/>
    <x v="0"/>
    <x v="0"/>
    <x v="0"/>
    <x v="1"/>
    <n v="8536.2000000000007"/>
  </r>
  <r>
    <x v="15"/>
    <x v="8"/>
    <n v="8822.98"/>
    <n v="52056"/>
    <x v="1"/>
    <x v="1"/>
    <x v="0"/>
    <x v="0"/>
    <n v="8120.1"/>
  </r>
  <r>
    <x v="26"/>
    <x v="9"/>
    <n v="7557.45"/>
    <n v="59937"/>
    <x v="1"/>
    <x v="1"/>
    <x v="0"/>
    <x v="0"/>
    <n v="6846.25"/>
  </r>
  <r>
    <x v="3"/>
    <x v="2"/>
    <n v="11170.71"/>
    <n v="26963"/>
    <x v="0"/>
    <x v="1"/>
    <x v="0"/>
    <x v="0"/>
    <n v="10469.1"/>
  </r>
  <r>
    <x v="91"/>
    <x v="2"/>
    <n v="10598.72"/>
    <n v="38998"/>
    <x v="0"/>
    <x v="0"/>
    <x v="0"/>
    <x v="0"/>
    <n v="9898.3799999999992"/>
  </r>
  <r>
    <x v="2"/>
    <x v="8"/>
    <n v="9336.4"/>
    <n v="72127"/>
    <x v="1"/>
    <x v="1"/>
    <x v="0"/>
    <x v="0"/>
    <n v="8632.2000000000007"/>
  </r>
  <r>
    <x v="3"/>
    <x v="2"/>
    <n v="11025.79"/>
    <n v="42493"/>
    <x v="1"/>
    <x v="1"/>
    <x v="0"/>
    <x v="0"/>
    <n v="10322.25"/>
  </r>
  <r>
    <x v="83"/>
    <x v="3"/>
    <n v="8800.8259999999991"/>
    <n v="23600"/>
    <x v="0"/>
    <x v="0"/>
    <x v="0"/>
    <x v="0"/>
    <n v="8100.45"/>
  </r>
  <r>
    <x v="11"/>
    <x v="0"/>
    <n v="12666.8"/>
    <n v="11465"/>
    <x v="0"/>
    <x v="1"/>
    <x v="0"/>
    <x v="0"/>
    <n v="11963.99"/>
  </r>
  <r>
    <x v="17"/>
    <x v="3"/>
    <n v="9931.7870000000003"/>
    <n v="16731"/>
    <x v="0"/>
    <x v="0"/>
    <x v="0"/>
    <x v="0"/>
    <n v="9231.5499999999993"/>
  </r>
  <r>
    <x v="51"/>
    <x v="2"/>
    <n v="12617.79"/>
    <n v="45938"/>
    <x v="1"/>
    <x v="1"/>
    <x v="0"/>
    <x v="0"/>
    <n v="11914.75"/>
  </r>
  <r>
    <x v="13"/>
    <x v="3"/>
    <n v="9069.0400000000009"/>
    <n v="15857"/>
    <x v="0"/>
    <x v="1"/>
    <x v="1"/>
    <x v="0"/>
    <n v="8364.5"/>
  </r>
  <r>
    <x v="11"/>
    <x v="2"/>
    <n v="11719"/>
    <n v="20337"/>
    <x v="0"/>
    <x v="1"/>
    <x v="0"/>
    <x v="0"/>
    <n v="11015.7"/>
  </r>
  <r>
    <x v="33"/>
    <x v="7"/>
    <n v="10180.5"/>
    <n v="16979"/>
    <x v="0"/>
    <x v="0"/>
    <x v="0"/>
    <x v="0"/>
    <n v="9480.25"/>
  </r>
  <r>
    <x v="61"/>
    <x v="9"/>
    <n v="7722.6"/>
    <n v="79030"/>
    <x v="1"/>
    <x v="1"/>
    <x v="0"/>
    <x v="0"/>
    <n v="6965"/>
  </r>
  <r>
    <x v="16"/>
    <x v="0"/>
    <n v="10640.54"/>
    <n v="940"/>
    <x v="0"/>
    <x v="0"/>
    <x v="1"/>
    <x v="0"/>
    <n v="9940.4500000000007"/>
  </r>
  <r>
    <x v="39"/>
    <x v="2"/>
    <n v="10463.700000000001"/>
    <n v="4750"/>
    <x v="0"/>
    <x v="1"/>
    <x v="0"/>
    <x v="0"/>
    <n v="9763.5"/>
  </r>
  <r>
    <x v="39"/>
    <x v="2"/>
    <n v="10834.7"/>
    <n v="28829"/>
    <x v="0"/>
    <x v="1"/>
    <x v="0"/>
    <x v="0"/>
    <n v="10133.4"/>
  </r>
  <r>
    <x v="11"/>
    <x v="3"/>
    <n v="10635"/>
    <n v="65421"/>
    <x v="1"/>
    <x v="1"/>
    <x v="0"/>
    <x v="0"/>
    <n v="9929.25"/>
  </r>
  <r>
    <x v="18"/>
    <x v="3"/>
    <n v="9014.8700000000008"/>
    <n v="43258"/>
    <x v="1"/>
    <x v="1"/>
    <x v="0"/>
    <x v="0"/>
    <n v="8312.6"/>
  </r>
  <r>
    <x v="8"/>
    <x v="4"/>
    <n v="9567.01"/>
    <n v="51359"/>
    <x v="0"/>
    <x v="1"/>
    <x v="1"/>
    <x v="0"/>
    <n v="8863.4"/>
  </r>
  <r>
    <x v="73"/>
    <x v="2"/>
    <n v="10547.84"/>
    <n v="58347"/>
    <x v="0"/>
    <x v="0"/>
    <x v="0"/>
    <x v="0"/>
    <n v="9847.5499999999993"/>
  </r>
  <r>
    <x v="15"/>
    <x v="3"/>
    <n v="8457.59"/>
    <n v="27252"/>
    <x v="0"/>
    <x v="1"/>
    <x v="0"/>
    <x v="0"/>
    <n v="7755.35"/>
  </r>
  <r>
    <x v="57"/>
    <x v="4"/>
    <n v="10296.15"/>
    <n v="7292"/>
    <x v="0"/>
    <x v="1"/>
    <x v="0"/>
    <x v="0"/>
    <n v="9594.85"/>
  </r>
  <r>
    <x v="11"/>
    <x v="13"/>
    <n v="7999"/>
    <n v="89322"/>
    <x v="0"/>
    <x v="1"/>
    <x v="0"/>
    <x v="0"/>
    <n v="7291.35"/>
  </r>
  <r>
    <x v="23"/>
    <x v="7"/>
    <n v="9245.61"/>
    <n v="46027"/>
    <x v="0"/>
    <x v="1"/>
    <x v="0"/>
    <x v="0"/>
    <n v="8534.0499999999993"/>
  </r>
  <r>
    <x v="23"/>
    <x v="4"/>
    <n v="9037.74"/>
    <n v="88824"/>
    <x v="0"/>
    <x v="1"/>
    <x v="0"/>
    <x v="0"/>
    <n v="8328.35"/>
  </r>
  <r>
    <x v="54"/>
    <x v="3"/>
    <n v="10327.799999999999"/>
    <n v="35140"/>
    <x v="0"/>
    <x v="1"/>
    <x v="0"/>
    <x v="0"/>
    <n v="9624.75"/>
  </r>
  <r>
    <x v="54"/>
    <x v="2"/>
    <n v="10485.5"/>
    <n v="44278"/>
    <x v="0"/>
    <x v="1"/>
    <x v="1"/>
    <x v="0"/>
    <n v="9783.75"/>
  </r>
  <r>
    <x v="31"/>
    <x v="8"/>
    <n v="10604.79"/>
    <n v="37398"/>
    <x v="0"/>
    <x v="1"/>
    <x v="0"/>
    <x v="0"/>
    <n v="9901.75"/>
  </r>
  <r>
    <x v="31"/>
    <x v="0"/>
    <n v="11625.6"/>
    <n v="8418"/>
    <x v="0"/>
    <x v="1"/>
    <x v="0"/>
    <x v="0"/>
    <n v="10924.25"/>
  </r>
  <r>
    <x v="60"/>
    <x v="0"/>
    <n v="10501.76"/>
    <n v="10377"/>
    <x v="0"/>
    <x v="1"/>
    <x v="0"/>
    <x v="0"/>
    <n v="9801"/>
  </r>
  <r>
    <x v="33"/>
    <x v="4"/>
    <n v="8768.5"/>
    <n v="7467"/>
    <x v="0"/>
    <x v="0"/>
    <x v="0"/>
    <x v="0"/>
    <n v="8068.05"/>
  </r>
  <r>
    <x v="2"/>
    <x v="1"/>
    <n v="10653.4"/>
    <n v="15445"/>
    <x v="0"/>
    <x v="1"/>
    <x v="0"/>
    <x v="0"/>
    <n v="9953.25"/>
  </r>
  <r>
    <x v="11"/>
    <x v="2"/>
    <n v="11861.6"/>
    <n v="41972"/>
    <x v="0"/>
    <x v="1"/>
    <x v="0"/>
    <x v="0"/>
    <n v="11156.5"/>
  </r>
  <r>
    <x v="19"/>
    <x v="3"/>
    <n v="10228.799999999999"/>
    <n v="18522"/>
    <x v="0"/>
    <x v="1"/>
    <x v="0"/>
    <x v="0"/>
    <n v="9527.2999999999993"/>
  </r>
  <r>
    <x v="65"/>
    <x v="1"/>
    <n v="11162.71"/>
    <n v="3357"/>
    <x v="0"/>
    <x v="1"/>
    <x v="0"/>
    <x v="0"/>
    <n v="10461.9"/>
  </r>
  <r>
    <x v="11"/>
    <x v="1"/>
    <n v="11522.5"/>
    <n v="10310"/>
    <x v="1"/>
    <x v="1"/>
    <x v="0"/>
    <x v="0"/>
    <n v="10821.5"/>
  </r>
  <r>
    <x v="79"/>
    <x v="1"/>
    <n v="12234.54"/>
    <n v="10634"/>
    <x v="0"/>
    <x v="0"/>
    <x v="0"/>
    <x v="0"/>
    <n v="11534.48"/>
  </r>
  <r>
    <x v="39"/>
    <x v="2"/>
    <n v="11523.7"/>
    <n v="22443"/>
    <x v="1"/>
    <x v="1"/>
    <x v="0"/>
    <x v="0"/>
    <n v="10822.85"/>
  </r>
  <r>
    <x v="60"/>
    <x v="0"/>
    <n v="12389.76"/>
    <n v="12265"/>
    <x v="0"/>
    <x v="1"/>
    <x v="0"/>
    <x v="0"/>
    <n v="11689"/>
  </r>
  <r>
    <x v="2"/>
    <x v="2"/>
    <n v="10991.4"/>
    <n v="62163"/>
    <x v="1"/>
    <x v="1"/>
    <x v="0"/>
    <x v="0"/>
    <n v="10290.25"/>
  </r>
  <r>
    <x v="32"/>
    <x v="2"/>
    <n v="11108.2"/>
    <n v="49668"/>
    <x v="0"/>
    <x v="1"/>
    <x v="0"/>
    <x v="0"/>
    <n v="10405.65"/>
  </r>
  <r>
    <x v="4"/>
    <x v="0"/>
    <n v="12104.4"/>
    <n v="5896"/>
    <x v="0"/>
    <x v="1"/>
    <x v="0"/>
    <x v="0"/>
    <n v="11402"/>
  </r>
  <r>
    <x v="54"/>
    <x v="3"/>
    <n v="10482"/>
    <n v="37275"/>
    <x v="0"/>
    <x v="1"/>
    <x v="0"/>
    <x v="0"/>
    <n v="9778.65"/>
  </r>
  <r>
    <x v="31"/>
    <x v="9"/>
    <n v="8423.7900000000009"/>
    <n v="59817"/>
    <x v="1"/>
    <x v="1"/>
    <x v="0"/>
    <x v="1"/>
    <n v="7720.25"/>
  </r>
  <r>
    <x v="11"/>
    <x v="2"/>
    <n v="11175.6"/>
    <n v="22742"/>
    <x v="0"/>
    <x v="1"/>
    <x v="0"/>
    <x v="0"/>
    <n v="10471.700000000001"/>
  </r>
  <r>
    <x v="22"/>
    <x v="0"/>
    <n v="10526.84"/>
    <n v="25326"/>
    <x v="0"/>
    <x v="0"/>
    <x v="0"/>
    <x v="0"/>
    <n v="9826.6"/>
  </r>
  <r>
    <x v="9"/>
    <x v="5"/>
    <n v="12355.83"/>
    <n v="4217"/>
    <x v="1"/>
    <x v="1"/>
    <x v="0"/>
    <x v="0"/>
    <n v="11655.25"/>
  </r>
  <r>
    <x v="86"/>
    <x v="1"/>
    <n v="11756.51"/>
    <n v="2856"/>
    <x v="0"/>
    <x v="0"/>
    <x v="1"/>
    <x v="0"/>
    <n v="11056.4"/>
  </r>
  <r>
    <x v="31"/>
    <x v="3"/>
    <n v="10705.6"/>
    <n v="80130"/>
    <x v="1"/>
    <x v="1"/>
    <x v="0"/>
    <x v="0"/>
    <n v="10004"/>
  </r>
  <r>
    <x v="63"/>
    <x v="3"/>
    <n v="9211.4500000000007"/>
    <n v="17508"/>
    <x v="0"/>
    <x v="0"/>
    <x v="0"/>
    <x v="1"/>
    <n v="8509.35"/>
  </r>
  <r>
    <x v="44"/>
    <x v="1"/>
    <n v="11394.52"/>
    <n v="16194"/>
    <x v="0"/>
    <x v="0"/>
    <x v="0"/>
    <x v="0"/>
    <n v="10694.48"/>
  </r>
  <r>
    <x v="19"/>
    <x v="2"/>
    <n v="11182.9"/>
    <n v="15442"/>
    <x v="0"/>
    <x v="1"/>
    <x v="0"/>
    <x v="0"/>
    <n v="10482.25"/>
  </r>
  <r>
    <x v="47"/>
    <x v="0"/>
    <n v="11742.43"/>
    <n v="16538"/>
    <x v="0"/>
    <x v="1"/>
    <x v="0"/>
    <x v="0"/>
    <n v="11041.15"/>
  </r>
  <r>
    <x v="32"/>
    <x v="3"/>
    <n v="8758.06"/>
    <n v="45550"/>
    <x v="1"/>
    <x v="1"/>
    <x v="0"/>
    <x v="0"/>
    <n v="8055.5"/>
  </r>
  <r>
    <x v="39"/>
    <x v="7"/>
    <n v="10685.7"/>
    <n v="55480"/>
    <x v="1"/>
    <x v="1"/>
    <x v="0"/>
    <x v="0"/>
    <n v="9983.9"/>
  </r>
  <r>
    <x v="23"/>
    <x v="7"/>
    <n v="10440.61"/>
    <n v="58223"/>
    <x v="0"/>
    <x v="1"/>
    <x v="0"/>
    <x v="0"/>
    <n v="9729.4500000000007"/>
  </r>
  <r>
    <x v="36"/>
    <x v="6"/>
    <n v="6961.21"/>
    <n v="91751"/>
    <x v="0"/>
    <x v="0"/>
    <x v="0"/>
    <x v="0"/>
    <n v="6253.75"/>
  </r>
  <r>
    <x v="62"/>
    <x v="0"/>
    <n v="10561.95"/>
    <n v="861"/>
    <x v="0"/>
    <x v="0"/>
    <x v="0"/>
    <x v="0"/>
    <n v="9861.7199999999993"/>
  </r>
  <r>
    <x v="45"/>
    <x v="4"/>
    <n v="9264.6"/>
    <n v="54520"/>
    <x v="0"/>
    <x v="1"/>
    <x v="0"/>
    <x v="0"/>
    <n v="8562.9500000000007"/>
  </r>
  <r>
    <x v="50"/>
    <x v="9"/>
    <n v="8526.52"/>
    <n v="23926"/>
    <x v="0"/>
    <x v="0"/>
    <x v="1"/>
    <x v="0"/>
    <n v="7826.25"/>
  </r>
  <r>
    <x v="37"/>
    <x v="1"/>
    <n v="11385.51"/>
    <n v="5485"/>
    <x v="0"/>
    <x v="0"/>
    <x v="1"/>
    <x v="0"/>
    <n v="10685.48"/>
  </r>
  <r>
    <x v="11"/>
    <x v="7"/>
    <n v="8859.9"/>
    <n v="54892"/>
    <x v="0"/>
    <x v="1"/>
    <x v="0"/>
    <x v="0"/>
    <n v="8155.25"/>
  </r>
  <r>
    <x v="41"/>
    <x v="2"/>
    <n v="11826.6"/>
    <n v="69613"/>
    <x v="1"/>
    <x v="1"/>
    <x v="0"/>
    <x v="0"/>
    <n v="11124.25"/>
  </r>
  <r>
    <x v="17"/>
    <x v="3"/>
    <n v="9181.7870000000003"/>
    <n v="15981"/>
    <x v="0"/>
    <x v="0"/>
    <x v="0"/>
    <x v="0"/>
    <n v="8481.5499999999993"/>
  </r>
  <r>
    <x v="53"/>
    <x v="7"/>
    <n v="9167.99"/>
    <n v="45967"/>
    <x v="0"/>
    <x v="0"/>
    <x v="0"/>
    <x v="0"/>
    <n v="8467.5"/>
  </r>
  <r>
    <x v="23"/>
    <x v="9"/>
    <n v="7414.83"/>
    <n v="80792"/>
    <x v="0"/>
    <x v="1"/>
    <x v="1"/>
    <x v="0"/>
    <n v="6697.25"/>
  </r>
  <r>
    <x v="11"/>
    <x v="3"/>
    <n v="10663.9"/>
    <n v="50454"/>
    <x v="1"/>
    <x v="1"/>
    <x v="0"/>
    <x v="0"/>
    <n v="9961.2000000000007"/>
  </r>
  <r>
    <x v="83"/>
    <x v="3"/>
    <n v="8973.8259999999991"/>
    <n v="23773"/>
    <x v="0"/>
    <x v="0"/>
    <x v="0"/>
    <x v="0"/>
    <n v="8273.4500000000007"/>
  </r>
  <r>
    <x v="47"/>
    <x v="0"/>
    <n v="10793.43"/>
    <n v="12438"/>
    <x v="0"/>
    <x v="1"/>
    <x v="0"/>
    <x v="0"/>
    <n v="10092.1"/>
  </r>
  <r>
    <x v="2"/>
    <x v="2"/>
    <n v="12182.4"/>
    <n v="37973"/>
    <x v="0"/>
    <x v="1"/>
    <x v="0"/>
    <x v="0"/>
    <n v="11478.95"/>
  </r>
  <r>
    <x v="33"/>
    <x v="0"/>
    <n v="10936.5"/>
    <n v="9435"/>
    <x v="0"/>
    <x v="0"/>
    <x v="0"/>
    <x v="0"/>
    <n v="10236.15"/>
  </r>
  <r>
    <x v="23"/>
    <x v="10"/>
    <n v="7849.78"/>
    <n v="90227"/>
    <x v="0"/>
    <x v="1"/>
    <x v="1"/>
    <x v="0"/>
    <n v="7131"/>
  </r>
  <r>
    <x v="92"/>
    <x v="14"/>
    <n v="5957.75"/>
    <n v="49757"/>
    <x v="0"/>
    <x v="0"/>
    <x v="0"/>
    <x v="1"/>
    <n v="5257.2"/>
  </r>
  <r>
    <x v="11"/>
    <x v="1"/>
    <n v="11913.5"/>
    <n v="10701"/>
    <x v="1"/>
    <x v="1"/>
    <x v="0"/>
    <x v="0"/>
    <n v="11212.5"/>
  </r>
  <r>
    <x v="3"/>
    <x v="2"/>
    <n v="11148.71"/>
    <n v="26941"/>
    <x v="0"/>
    <x v="1"/>
    <x v="0"/>
    <x v="0"/>
    <n v="10447.1"/>
  </r>
  <r>
    <x v="74"/>
    <x v="8"/>
    <n v="8358.69"/>
    <n v="50156"/>
    <x v="0"/>
    <x v="1"/>
    <x v="0"/>
    <x v="0"/>
    <n v="7657.25"/>
  </r>
  <r>
    <x v="58"/>
    <x v="0"/>
    <n v="12198.94"/>
    <n v="25998"/>
    <x v="0"/>
    <x v="0"/>
    <x v="0"/>
    <x v="0"/>
    <n v="11498.51"/>
  </r>
  <r>
    <x v="2"/>
    <x v="8"/>
    <n v="8533.4"/>
    <n v="36324"/>
    <x v="0"/>
    <x v="1"/>
    <x v="0"/>
    <x v="0"/>
    <n v="7828.5"/>
  </r>
  <r>
    <x v="54"/>
    <x v="3"/>
    <n v="8672"/>
    <n v="36519"/>
    <x v="0"/>
    <x v="1"/>
    <x v="0"/>
    <x v="0"/>
    <n v="7968.9"/>
  </r>
  <r>
    <x v="62"/>
    <x v="0"/>
    <n v="10307.950000000001"/>
    <n v="607"/>
    <x v="0"/>
    <x v="0"/>
    <x v="0"/>
    <x v="0"/>
    <n v="9607.7199999999993"/>
  </r>
  <r>
    <x v="18"/>
    <x v="1"/>
    <n v="11729.49"/>
    <n v="17723"/>
    <x v="0"/>
    <x v="0"/>
    <x v="0"/>
    <x v="0"/>
    <n v="11029"/>
  </r>
  <r>
    <x v="86"/>
    <x v="1"/>
    <n v="11735.51"/>
    <n v="2835"/>
    <x v="0"/>
    <x v="0"/>
    <x v="1"/>
    <x v="0"/>
    <n v="11035.4"/>
  </r>
  <r>
    <x v="31"/>
    <x v="8"/>
    <n v="9323.7900000000009"/>
    <n v="53249"/>
    <x v="1"/>
    <x v="1"/>
    <x v="0"/>
    <x v="0"/>
    <n v="8620.1"/>
  </r>
  <r>
    <x v="11"/>
    <x v="2"/>
    <n v="12221"/>
    <n v="29611"/>
    <x v="0"/>
    <x v="1"/>
    <x v="0"/>
    <x v="0"/>
    <n v="11518.5"/>
  </r>
  <r>
    <x v="47"/>
    <x v="0"/>
    <n v="11631.43"/>
    <n v="13927"/>
    <x v="0"/>
    <x v="1"/>
    <x v="0"/>
    <x v="0"/>
    <n v="10929.9"/>
  </r>
  <r>
    <x v="35"/>
    <x v="2"/>
    <n v="11949.9"/>
    <n v="15748"/>
    <x v="0"/>
    <x v="0"/>
    <x v="0"/>
    <x v="0"/>
    <n v="11249.1"/>
  </r>
  <r>
    <x v="23"/>
    <x v="7"/>
    <n v="8328.61"/>
    <n v="40111"/>
    <x v="0"/>
    <x v="1"/>
    <x v="0"/>
    <x v="0"/>
    <n v="7616.95"/>
  </r>
  <r>
    <x v="33"/>
    <x v="0"/>
    <n v="12118.5"/>
    <n v="10617"/>
    <x v="0"/>
    <x v="0"/>
    <x v="0"/>
    <x v="0"/>
    <n v="11418.15"/>
  </r>
  <r>
    <x v="21"/>
    <x v="7"/>
    <n v="9134.0499999999993"/>
    <n v="47928"/>
    <x v="0"/>
    <x v="1"/>
    <x v="0"/>
    <x v="0"/>
    <n v="8431.4500000000007"/>
  </r>
  <r>
    <x v="26"/>
    <x v="3"/>
    <n v="8413.9599999999991"/>
    <n v="78178"/>
    <x v="1"/>
    <x v="1"/>
    <x v="1"/>
    <x v="0"/>
    <n v="7696.75"/>
  </r>
  <r>
    <x v="58"/>
    <x v="9"/>
    <n v="8821.94"/>
    <n v="47221"/>
    <x v="0"/>
    <x v="0"/>
    <x v="0"/>
    <x v="0"/>
    <n v="8121.52"/>
  </r>
  <r>
    <x v="37"/>
    <x v="1"/>
    <n v="11228.51"/>
    <n v="5328"/>
    <x v="0"/>
    <x v="0"/>
    <x v="1"/>
    <x v="0"/>
    <n v="10528.48"/>
  </r>
  <r>
    <x v="18"/>
    <x v="3"/>
    <n v="10547.87"/>
    <n v="44791"/>
    <x v="1"/>
    <x v="1"/>
    <x v="0"/>
    <x v="0"/>
    <n v="9845.6"/>
  </r>
  <r>
    <x v="31"/>
    <x v="0"/>
    <n v="11894.6"/>
    <n v="8687"/>
    <x v="0"/>
    <x v="1"/>
    <x v="0"/>
    <x v="0"/>
    <n v="11193.25"/>
  </r>
  <r>
    <x v="18"/>
    <x v="3"/>
    <n v="8867.8700000000008"/>
    <n v="43111"/>
    <x v="1"/>
    <x v="1"/>
    <x v="0"/>
    <x v="0"/>
    <n v="8165.6"/>
  </r>
  <r>
    <x v="19"/>
    <x v="2"/>
    <n v="11777.1"/>
    <n v="32998"/>
    <x v="0"/>
    <x v="1"/>
    <x v="0"/>
    <x v="0"/>
    <n v="11076.4"/>
  </r>
  <r>
    <x v="77"/>
    <x v="8"/>
    <n v="10582.83"/>
    <n v="7882"/>
    <x v="0"/>
    <x v="0"/>
    <x v="0"/>
    <x v="0"/>
    <n v="9882.4"/>
  </r>
  <r>
    <x v="70"/>
    <x v="9"/>
    <n v="8049.95"/>
    <n v="28449"/>
    <x v="0"/>
    <x v="0"/>
    <x v="0"/>
    <x v="0"/>
    <n v="7349.45"/>
  </r>
  <r>
    <x v="11"/>
    <x v="4"/>
    <n v="10463"/>
    <n v="71594"/>
    <x v="0"/>
    <x v="1"/>
    <x v="0"/>
    <x v="0"/>
    <n v="9757.1"/>
  </r>
  <r>
    <x v="39"/>
    <x v="1"/>
    <n v="11905.7"/>
    <n v="21814"/>
    <x v="0"/>
    <x v="1"/>
    <x v="0"/>
    <x v="0"/>
    <n v="11205.25"/>
  </r>
  <r>
    <x v="4"/>
    <x v="9"/>
    <n v="8338.5"/>
    <n v="62934"/>
    <x v="0"/>
    <x v="1"/>
    <x v="0"/>
    <x v="0"/>
    <n v="7633.25"/>
  </r>
  <r>
    <x v="4"/>
    <x v="0"/>
    <n v="10513.4"/>
    <n v="12305"/>
    <x v="0"/>
    <x v="1"/>
    <x v="0"/>
    <x v="0"/>
    <n v="9811.4"/>
  </r>
  <r>
    <x v="39"/>
    <x v="2"/>
    <n v="12173.7"/>
    <n v="23093"/>
    <x v="1"/>
    <x v="1"/>
    <x v="0"/>
    <x v="0"/>
    <n v="11472.85"/>
  </r>
  <r>
    <x v="11"/>
    <x v="1"/>
    <n v="10898.5"/>
    <n v="9686"/>
    <x v="1"/>
    <x v="1"/>
    <x v="0"/>
    <x v="0"/>
    <n v="10197.5"/>
  </r>
  <r>
    <x v="11"/>
    <x v="2"/>
    <n v="11894.6"/>
    <n v="35681"/>
    <x v="0"/>
    <x v="1"/>
    <x v="0"/>
    <x v="0"/>
    <n v="11189.4"/>
  </r>
  <r>
    <x v="36"/>
    <x v="2"/>
    <n v="11874.46"/>
    <n v="39661"/>
    <x v="1"/>
    <x v="1"/>
    <x v="0"/>
    <x v="0"/>
    <n v="11173.5"/>
  </r>
  <r>
    <x v="11"/>
    <x v="7"/>
    <n v="8599.9"/>
    <n v="57091"/>
    <x v="0"/>
    <x v="1"/>
    <x v="0"/>
    <x v="0"/>
    <n v="7895"/>
  </r>
  <r>
    <x v="16"/>
    <x v="0"/>
    <n v="11742.54"/>
    <n v="2042"/>
    <x v="0"/>
    <x v="0"/>
    <x v="1"/>
    <x v="0"/>
    <n v="11042.45"/>
  </r>
  <r>
    <x v="26"/>
    <x v="2"/>
    <n v="12129.61"/>
    <n v="41899"/>
    <x v="1"/>
    <x v="1"/>
    <x v="1"/>
    <x v="0"/>
    <n v="11422"/>
  </r>
  <r>
    <x v="45"/>
    <x v="4"/>
    <n v="8744.6"/>
    <n v="54000"/>
    <x v="0"/>
    <x v="1"/>
    <x v="0"/>
    <x v="0"/>
    <n v="8042.95"/>
  </r>
  <r>
    <x v="11"/>
    <x v="0"/>
    <n v="12087.4"/>
    <n v="21312"/>
    <x v="1"/>
    <x v="1"/>
    <x v="0"/>
    <x v="0"/>
    <n v="11386.35"/>
  </r>
  <r>
    <x v="21"/>
    <x v="7"/>
    <n v="9541.0499999999993"/>
    <n v="48335"/>
    <x v="0"/>
    <x v="1"/>
    <x v="0"/>
    <x v="0"/>
    <n v="8838.4500000000007"/>
  </r>
  <r>
    <x v="31"/>
    <x v="0"/>
    <n v="11460.6"/>
    <n v="8253"/>
    <x v="0"/>
    <x v="1"/>
    <x v="0"/>
    <x v="0"/>
    <n v="10759.25"/>
  </r>
  <r>
    <x v="60"/>
    <x v="9"/>
    <n v="6786.95"/>
    <n v="44725"/>
    <x v="0"/>
    <x v="1"/>
    <x v="0"/>
    <x v="0"/>
    <n v="6084.95"/>
  </r>
  <r>
    <x v="54"/>
    <x v="2"/>
    <n v="11111"/>
    <n v="40930"/>
    <x v="0"/>
    <x v="1"/>
    <x v="0"/>
    <x v="0"/>
    <n v="10408"/>
  </r>
  <r>
    <x v="11"/>
    <x v="0"/>
    <n v="10543.6"/>
    <n v="11310"/>
    <x v="0"/>
    <x v="1"/>
    <x v="0"/>
    <x v="0"/>
    <n v="9840.11"/>
  </r>
  <r>
    <x v="18"/>
    <x v="1"/>
    <n v="11194.49"/>
    <n v="17188"/>
    <x v="0"/>
    <x v="0"/>
    <x v="0"/>
    <x v="0"/>
    <n v="10494"/>
  </r>
  <r>
    <x v="26"/>
    <x v="3"/>
    <n v="8757.9599999999991"/>
    <n v="41522"/>
    <x v="1"/>
    <x v="1"/>
    <x v="1"/>
    <x v="0"/>
    <n v="8041.99"/>
  </r>
  <r>
    <x v="4"/>
    <x v="0"/>
    <n v="12600.4"/>
    <n v="6392"/>
    <x v="0"/>
    <x v="1"/>
    <x v="0"/>
    <x v="0"/>
    <n v="11898"/>
  </r>
  <r>
    <x v="3"/>
    <x v="2"/>
    <n v="12518.79"/>
    <n v="43986"/>
    <x v="1"/>
    <x v="1"/>
    <x v="0"/>
    <x v="0"/>
    <n v="11815.25"/>
  </r>
  <r>
    <x v="6"/>
    <x v="3"/>
    <n v="8873.2000000000007"/>
    <n v="24172"/>
    <x v="0"/>
    <x v="0"/>
    <x v="0"/>
    <x v="0"/>
    <n v="8172.65"/>
  </r>
  <r>
    <x v="15"/>
    <x v="4"/>
    <n v="9252.89"/>
    <n v="55248"/>
    <x v="0"/>
    <x v="1"/>
    <x v="0"/>
    <x v="0"/>
    <n v="8550.35"/>
  </r>
  <r>
    <x v="26"/>
    <x v="1"/>
    <n v="11437.23"/>
    <n v="7201"/>
    <x v="1"/>
    <x v="1"/>
    <x v="1"/>
    <x v="0"/>
    <n v="10734"/>
  </r>
  <r>
    <x v="35"/>
    <x v="0"/>
    <n v="10924.9"/>
    <n v="3723"/>
    <x v="0"/>
    <x v="0"/>
    <x v="0"/>
    <x v="0"/>
    <n v="10224.75"/>
  </r>
  <r>
    <x v="1"/>
    <x v="1"/>
    <n v="11474.13"/>
    <n v="13746"/>
    <x v="0"/>
    <x v="1"/>
    <x v="0"/>
    <x v="0"/>
    <n v="10772.75"/>
  </r>
  <r>
    <x v="18"/>
    <x v="1"/>
    <n v="12024.49"/>
    <n v="18018"/>
    <x v="0"/>
    <x v="0"/>
    <x v="0"/>
    <x v="0"/>
    <n v="11324"/>
  </r>
  <r>
    <x v="47"/>
    <x v="1"/>
    <n v="12533.43"/>
    <n v="40817"/>
    <x v="0"/>
    <x v="1"/>
    <x v="0"/>
    <x v="0"/>
    <n v="11832.5"/>
  </r>
  <r>
    <x v="45"/>
    <x v="8"/>
    <n v="9304.6"/>
    <n v="36875"/>
    <x v="0"/>
    <x v="1"/>
    <x v="0"/>
    <x v="0"/>
    <n v="8603.1"/>
  </r>
  <r>
    <x v="68"/>
    <x v="0"/>
    <n v="12136.8"/>
    <n v="8936"/>
    <x v="0"/>
    <x v="0"/>
    <x v="0"/>
    <x v="0"/>
    <n v="11436.75"/>
  </r>
  <r>
    <x v="23"/>
    <x v="7"/>
    <n v="9012.61"/>
    <n v="45794"/>
    <x v="0"/>
    <x v="1"/>
    <x v="0"/>
    <x v="0"/>
    <n v="8301.0499999999993"/>
  </r>
  <r>
    <x v="39"/>
    <x v="2"/>
    <n v="10862.7"/>
    <n v="25335"/>
    <x v="0"/>
    <x v="1"/>
    <x v="0"/>
    <x v="0"/>
    <n v="10162.25"/>
  </r>
  <r>
    <x v="19"/>
    <x v="2"/>
    <n v="10847.9"/>
    <n v="15107"/>
    <x v="0"/>
    <x v="1"/>
    <x v="0"/>
    <x v="0"/>
    <n v="10147.25"/>
  </r>
  <r>
    <x v="41"/>
    <x v="0"/>
    <n v="12075.6"/>
    <n v="37796"/>
    <x v="1"/>
    <x v="1"/>
    <x v="0"/>
    <x v="0"/>
    <n v="11374.9"/>
  </r>
  <r>
    <x v="17"/>
    <x v="7"/>
    <n v="9134.7870000000003"/>
    <n v="16934"/>
    <x v="0"/>
    <x v="0"/>
    <x v="0"/>
    <x v="0"/>
    <n v="8434.65"/>
  </r>
  <r>
    <x v="65"/>
    <x v="1"/>
    <n v="11101.71"/>
    <n v="3296"/>
    <x v="0"/>
    <x v="1"/>
    <x v="0"/>
    <x v="0"/>
    <n v="10400.9"/>
  </r>
  <r>
    <x v="80"/>
    <x v="4"/>
    <n v="10397.57"/>
    <n v="37197"/>
    <x v="0"/>
    <x v="0"/>
    <x v="0"/>
    <x v="1"/>
    <n v="9697.15"/>
  </r>
  <r>
    <x v="84"/>
    <x v="0"/>
    <n v="12308.48"/>
    <n v="52108"/>
    <x v="0"/>
    <x v="0"/>
    <x v="0"/>
    <x v="0"/>
    <n v="11608.3"/>
  </r>
  <r>
    <x v="47"/>
    <x v="8"/>
    <n v="10410.43"/>
    <n v="25915"/>
    <x v="0"/>
    <x v="1"/>
    <x v="0"/>
    <x v="0"/>
    <n v="9708"/>
  </r>
  <r>
    <x v="31"/>
    <x v="4"/>
    <n v="8819.7900000000009"/>
    <n v="32217"/>
    <x v="0"/>
    <x v="1"/>
    <x v="0"/>
    <x v="0"/>
    <n v="8115.9"/>
  </r>
  <r>
    <x v="32"/>
    <x v="3"/>
    <n v="8340.06"/>
    <n v="45132"/>
    <x v="1"/>
    <x v="1"/>
    <x v="0"/>
    <x v="0"/>
    <n v="7637.5"/>
  </r>
  <r>
    <x v="97"/>
    <x v="10"/>
    <n v="7372.58"/>
    <n v="2672"/>
    <x v="0"/>
    <x v="0"/>
    <x v="1"/>
    <x v="0"/>
    <n v="6672.25"/>
  </r>
  <r>
    <x v="60"/>
    <x v="9"/>
    <n v="7465.95"/>
    <n v="45404"/>
    <x v="0"/>
    <x v="1"/>
    <x v="0"/>
    <x v="0"/>
    <n v="6763.95"/>
  </r>
  <r>
    <x v="23"/>
    <x v="7"/>
    <n v="9060.68"/>
    <n v="72846"/>
    <x v="0"/>
    <x v="1"/>
    <x v="0"/>
    <x v="0"/>
    <n v="8351.5"/>
  </r>
  <r>
    <x v="18"/>
    <x v="7"/>
    <n v="9843.8700000000008"/>
    <n v="56776"/>
    <x v="0"/>
    <x v="1"/>
    <x v="0"/>
    <x v="0"/>
    <n v="9142.15"/>
  </r>
  <r>
    <x v="4"/>
    <x v="0"/>
    <n v="11642.7"/>
    <n v="17437"/>
    <x v="0"/>
    <x v="1"/>
    <x v="0"/>
    <x v="0"/>
    <n v="10941.6"/>
  </r>
  <r>
    <x v="12"/>
    <x v="6"/>
    <n v="6760.57"/>
    <n v="56560"/>
    <x v="0"/>
    <x v="0"/>
    <x v="0"/>
    <x v="0"/>
    <n v="6060.2"/>
  </r>
  <r>
    <x v="89"/>
    <x v="0"/>
    <n v="11026.4"/>
    <n v="35825"/>
    <x v="0"/>
    <x v="0"/>
    <x v="0"/>
    <x v="0"/>
    <n v="10326.15"/>
  </r>
  <r>
    <x v="2"/>
    <x v="1"/>
    <n v="10618.4"/>
    <n v="15550"/>
    <x v="0"/>
    <x v="1"/>
    <x v="0"/>
    <x v="0"/>
    <n v="9918.1"/>
  </r>
  <r>
    <x v="21"/>
    <x v="3"/>
    <n v="10201.76"/>
    <n v="72995"/>
    <x v="1"/>
    <x v="1"/>
    <x v="0"/>
    <x v="0"/>
    <n v="9498.9500000000007"/>
  </r>
  <r>
    <x v="0"/>
    <x v="0"/>
    <n v="12288.55"/>
    <n v="33088"/>
    <x v="0"/>
    <x v="0"/>
    <x v="0"/>
    <x v="0"/>
    <n v="11588.5"/>
  </r>
  <r>
    <x v="11"/>
    <x v="2"/>
    <n v="11286.6"/>
    <n v="22853"/>
    <x v="0"/>
    <x v="1"/>
    <x v="0"/>
    <x v="0"/>
    <n v="10582.7"/>
  </r>
  <r>
    <x v="19"/>
    <x v="0"/>
    <n v="12080.9"/>
    <n v="7339"/>
    <x v="0"/>
    <x v="1"/>
    <x v="0"/>
    <x v="0"/>
    <n v="11380.3"/>
  </r>
  <r>
    <x v="2"/>
    <x v="7"/>
    <n v="9947.4"/>
    <n v="61979"/>
    <x v="0"/>
    <x v="1"/>
    <x v="0"/>
    <x v="0"/>
    <n v="9242.7999999999993"/>
  </r>
  <r>
    <x v="23"/>
    <x v="4"/>
    <n v="10229.74"/>
    <n v="90016"/>
    <x v="0"/>
    <x v="1"/>
    <x v="0"/>
    <x v="0"/>
    <n v="9520.35"/>
  </r>
  <r>
    <x v="63"/>
    <x v="3"/>
    <n v="10697.45"/>
    <n v="18994"/>
    <x v="0"/>
    <x v="0"/>
    <x v="0"/>
    <x v="1"/>
    <n v="9995.35"/>
  </r>
  <r>
    <x v="4"/>
    <x v="0"/>
    <n v="12479.5"/>
    <n v="17330"/>
    <x v="0"/>
    <x v="1"/>
    <x v="1"/>
    <x v="0"/>
    <n v="11778.4"/>
  </r>
  <r>
    <x v="23"/>
    <x v="9"/>
    <n v="8238.83"/>
    <n v="81616"/>
    <x v="0"/>
    <x v="1"/>
    <x v="1"/>
    <x v="0"/>
    <n v="7521.25"/>
  </r>
  <r>
    <x v="23"/>
    <x v="7"/>
    <n v="8433.68"/>
    <n v="72219"/>
    <x v="0"/>
    <x v="1"/>
    <x v="0"/>
    <x v="0"/>
    <n v="7724.5"/>
  </r>
  <r>
    <x v="39"/>
    <x v="2"/>
    <n v="12697.7"/>
    <n v="6984"/>
    <x v="0"/>
    <x v="1"/>
    <x v="0"/>
    <x v="0"/>
    <n v="11997.5"/>
  </r>
  <r>
    <x v="13"/>
    <x v="1"/>
    <n v="11932.29"/>
    <n v="38723"/>
    <x v="0"/>
    <x v="1"/>
    <x v="1"/>
    <x v="0"/>
    <n v="11230.75"/>
  </r>
  <r>
    <x v="8"/>
    <x v="7"/>
    <n v="10271.540000000001"/>
    <n v="45062"/>
    <x v="1"/>
    <x v="1"/>
    <x v="0"/>
    <x v="0"/>
    <n v="9566.75"/>
  </r>
  <r>
    <x v="10"/>
    <x v="3"/>
    <n v="10297.799999999999"/>
    <n v="41576"/>
    <x v="0"/>
    <x v="1"/>
    <x v="0"/>
    <x v="1"/>
    <n v="9595.1"/>
  </r>
  <r>
    <x v="26"/>
    <x v="3"/>
    <n v="9883.9599999999991"/>
    <n v="42648"/>
    <x v="1"/>
    <x v="1"/>
    <x v="1"/>
    <x v="0"/>
    <n v="9167.99"/>
  </r>
  <r>
    <x v="54"/>
    <x v="2"/>
    <n v="11155"/>
    <n v="40974"/>
    <x v="0"/>
    <x v="1"/>
    <x v="0"/>
    <x v="0"/>
    <n v="10452"/>
  </r>
  <r>
    <x v="71"/>
    <x v="2"/>
    <n v="11077.37"/>
    <n v="22575"/>
    <x v="0"/>
    <x v="0"/>
    <x v="0"/>
    <x v="0"/>
    <n v="10376.35"/>
  </r>
  <r>
    <x v="11"/>
    <x v="2"/>
    <n v="11465.6"/>
    <n v="35252"/>
    <x v="0"/>
    <x v="1"/>
    <x v="0"/>
    <x v="0"/>
    <n v="10760.4"/>
  </r>
  <r>
    <x v="6"/>
    <x v="3"/>
    <n v="8376.2000000000007"/>
    <n v="23675"/>
    <x v="0"/>
    <x v="0"/>
    <x v="0"/>
    <x v="0"/>
    <n v="7675.65"/>
  </r>
  <r>
    <x v="91"/>
    <x v="2"/>
    <n v="12628.72"/>
    <n v="41028"/>
    <x v="0"/>
    <x v="0"/>
    <x v="0"/>
    <x v="0"/>
    <n v="11928.38"/>
  </r>
  <r>
    <x v="9"/>
    <x v="5"/>
    <n v="12539.83"/>
    <n v="4401"/>
    <x v="1"/>
    <x v="1"/>
    <x v="0"/>
    <x v="0"/>
    <n v="11839.25"/>
  </r>
  <r>
    <x v="39"/>
    <x v="1"/>
    <n v="11389.7"/>
    <n v="21298"/>
    <x v="0"/>
    <x v="1"/>
    <x v="0"/>
    <x v="0"/>
    <n v="10689.25"/>
  </r>
  <r>
    <x v="54"/>
    <x v="2"/>
    <n v="11914.8"/>
    <n v="41732"/>
    <x v="0"/>
    <x v="1"/>
    <x v="0"/>
    <x v="0"/>
    <n v="11213"/>
  </r>
  <r>
    <x v="79"/>
    <x v="1"/>
    <n v="10913.54"/>
    <n v="9313"/>
    <x v="0"/>
    <x v="0"/>
    <x v="0"/>
    <x v="0"/>
    <n v="10213.48"/>
  </r>
  <r>
    <x v="11"/>
    <x v="3"/>
    <n v="8801.6"/>
    <n v="40714"/>
    <x v="0"/>
    <x v="1"/>
    <x v="0"/>
    <x v="0"/>
    <n v="8094.25"/>
  </r>
  <r>
    <x v="21"/>
    <x v="3"/>
    <n v="9983.9500000000007"/>
    <n v="46777"/>
    <x v="1"/>
    <x v="1"/>
    <x v="0"/>
    <x v="0"/>
    <n v="9281.75"/>
  </r>
  <r>
    <x v="59"/>
    <x v="7"/>
    <n v="9057.65"/>
    <n v="24857"/>
    <x v="0"/>
    <x v="0"/>
    <x v="0"/>
    <x v="1"/>
    <n v="8357.2000000000007"/>
  </r>
  <r>
    <x v="2"/>
    <x v="7"/>
    <n v="10218.4"/>
    <n v="51009"/>
    <x v="1"/>
    <x v="1"/>
    <x v="0"/>
    <x v="0"/>
    <n v="9514.9500000000007"/>
  </r>
  <r>
    <x v="4"/>
    <x v="0"/>
    <n v="10465.4"/>
    <n v="12257"/>
    <x v="0"/>
    <x v="1"/>
    <x v="0"/>
    <x v="0"/>
    <n v="9763.4"/>
  </r>
  <r>
    <x v="4"/>
    <x v="0"/>
    <n v="11125.4"/>
    <n v="4917"/>
    <x v="0"/>
    <x v="1"/>
    <x v="0"/>
    <x v="0"/>
    <n v="10423"/>
  </r>
  <r>
    <x v="0"/>
    <x v="0"/>
    <n v="10365.549999999999"/>
    <n v="31165"/>
    <x v="0"/>
    <x v="0"/>
    <x v="0"/>
    <x v="0"/>
    <n v="9665.5"/>
  </r>
  <r>
    <x v="22"/>
    <x v="2"/>
    <n v="12524.84"/>
    <n v="31324"/>
    <x v="0"/>
    <x v="0"/>
    <x v="0"/>
    <x v="0"/>
    <n v="11824.6"/>
  </r>
  <r>
    <x v="5"/>
    <x v="1"/>
    <n v="11210.87"/>
    <n v="12010"/>
    <x v="0"/>
    <x v="0"/>
    <x v="0"/>
    <x v="0"/>
    <n v="10510.75"/>
  </r>
  <r>
    <x v="36"/>
    <x v="1"/>
    <n v="11145.77"/>
    <n v="15926"/>
    <x v="1"/>
    <x v="1"/>
    <x v="1"/>
    <x v="0"/>
    <n v="10444"/>
  </r>
  <r>
    <x v="31"/>
    <x v="3"/>
    <n v="10237.6"/>
    <n v="79662"/>
    <x v="1"/>
    <x v="1"/>
    <x v="0"/>
    <x v="0"/>
    <n v="9536"/>
  </r>
  <r>
    <x v="26"/>
    <x v="7"/>
    <n v="10070.61"/>
    <n v="136840"/>
    <x v="1"/>
    <x v="0"/>
    <x v="1"/>
    <x v="0"/>
    <n v="9356"/>
  </r>
  <r>
    <x v="31"/>
    <x v="0"/>
    <n v="11316.6"/>
    <n v="18109"/>
    <x v="0"/>
    <x v="1"/>
    <x v="0"/>
    <x v="0"/>
    <n v="10614.25"/>
  </r>
  <r>
    <x v="93"/>
    <x v="3"/>
    <n v="10434.52"/>
    <n v="21234"/>
    <x v="0"/>
    <x v="0"/>
    <x v="1"/>
    <x v="0"/>
    <n v="9734.35"/>
  </r>
  <r>
    <x v="11"/>
    <x v="0"/>
    <n v="10862.6"/>
    <n v="29872"/>
    <x v="0"/>
    <x v="1"/>
    <x v="0"/>
    <x v="0"/>
    <n v="10158.15"/>
  </r>
  <r>
    <x v="23"/>
    <x v="4"/>
    <n v="10646.48"/>
    <n v="47434"/>
    <x v="1"/>
    <x v="1"/>
    <x v="0"/>
    <x v="0"/>
    <n v="9938.5"/>
  </r>
  <r>
    <x v="73"/>
    <x v="2"/>
    <n v="10895.84"/>
    <n v="23695"/>
    <x v="0"/>
    <x v="0"/>
    <x v="0"/>
    <x v="0"/>
    <n v="10195.48"/>
  </r>
  <r>
    <x v="37"/>
    <x v="1"/>
    <n v="10660.51"/>
    <n v="4460"/>
    <x v="0"/>
    <x v="0"/>
    <x v="1"/>
    <x v="0"/>
    <n v="9960.4500000000007"/>
  </r>
  <r>
    <x v="26"/>
    <x v="3"/>
    <n v="9057.9599999999991"/>
    <n v="41822"/>
    <x v="1"/>
    <x v="1"/>
    <x v="1"/>
    <x v="0"/>
    <n v="8341.99"/>
  </r>
  <r>
    <x v="32"/>
    <x v="2"/>
    <n v="11323.2"/>
    <n v="49883"/>
    <x v="0"/>
    <x v="1"/>
    <x v="0"/>
    <x v="0"/>
    <n v="10620.65"/>
  </r>
  <r>
    <x v="31"/>
    <x v="9"/>
    <n v="7163.79"/>
    <n v="58557"/>
    <x v="1"/>
    <x v="1"/>
    <x v="0"/>
    <x v="1"/>
    <n v="6460.25"/>
  </r>
  <r>
    <x v="11"/>
    <x v="3"/>
    <n v="9596"/>
    <n v="64382"/>
    <x v="1"/>
    <x v="1"/>
    <x v="0"/>
    <x v="0"/>
    <n v="8890.25"/>
  </r>
  <r>
    <x v="54"/>
    <x v="3"/>
    <n v="9930.7999999999993"/>
    <n v="34743"/>
    <x v="0"/>
    <x v="1"/>
    <x v="0"/>
    <x v="0"/>
    <n v="9227.75"/>
  </r>
  <r>
    <x v="60"/>
    <x v="0"/>
    <n v="12498.76"/>
    <n v="12374"/>
    <x v="0"/>
    <x v="1"/>
    <x v="0"/>
    <x v="0"/>
    <n v="11798"/>
  </r>
  <r>
    <x v="0"/>
    <x v="0"/>
    <n v="11337.55"/>
    <n v="32137"/>
    <x v="0"/>
    <x v="0"/>
    <x v="0"/>
    <x v="0"/>
    <n v="10637.5"/>
  </r>
  <r>
    <x v="79"/>
    <x v="1"/>
    <n v="11205.54"/>
    <n v="9605"/>
    <x v="0"/>
    <x v="0"/>
    <x v="0"/>
    <x v="0"/>
    <n v="10505.48"/>
  </r>
  <r>
    <x v="42"/>
    <x v="12"/>
    <n v="11680.35"/>
    <n v="136622"/>
    <x v="0"/>
    <x v="1"/>
    <x v="1"/>
    <x v="0"/>
    <n v="10969.5"/>
  </r>
  <r>
    <x v="38"/>
    <x v="2"/>
    <n v="11354.85"/>
    <n v="41147"/>
    <x v="1"/>
    <x v="1"/>
    <x v="0"/>
    <x v="0"/>
    <n v="10651.75"/>
  </r>
  <r>
    <x v="54"/>
    <x v="2"/>
    <n v="11697.5"/>
    <n v="45490"/>
    <x v="0"/>
    <x v="1"/>
    <x v="1"/>
    <x v="0"/>
    <n v="10995.75"/>
  </r>
  <r>
    <x v="66"/>
    <x v="2"/>
    <n v="12083.61"/>
    <n v="35304"/>
    <x v="1"/>
    <x v="1"/>
    <x v="0"/>
    <x v="0"/>
    <n v="11381.5"/>
  </r>
  <r>
    <x v="16"/>
    <x v="0"/>
    <n v="12333.54"/>
    <n v="2633"/>
    <x v="0"/>
    <x v="0"/>
    <x v="1"/>
    <x v="0"/>
    <n v="11633.45"/>
  </r>
  <r>
    <x v="53"/>
    <x v="8"/>
    <n v="9896.99"/>
    <n v="14696"/>
    <x v="0"/>
    <x v="0"/>
    <x v="0"/>
    <x v="0"/>
    <n v="9196.5"/>
  </r>
  <r>
    <x v="11"/>
    <x v="2"/>
    <n v="12227"/>
    <n v="20845"/>
    <x v="0"/>
    <x v="1"/>
    <x v="0"/>
    <x v="0"/>
    <n v="11523.7"/>
  </r>
  <r>
    <x v="45"/>
    <x v="4"/>
    <n v="8750.6"/>
    <n v="23063"/>
    <x v="0"/>
    <x v="1"/>
    <x v="0"/>
    <x v="0"/>
    <n v="8048.7"/>
  </r>
  <r>
    <x v="63"/>
    <x v="3"/>
    <n v="10248.450000000001"/>
    <n v="18545"/>
    <x v="0"/>
    <x v="0"/>
    <x v="0"/>
    <x v="1"/>
    <n v="9546.35"/>
  </r>
  <r>
    <x v="19"/>
    <x v="1"/>
    <n v="10352.799999999999"/>
    <n v="19147"/>
    <x v="0"/>
    <x v="1"/>
    <x v="0"/>
    <x v="0"/>
    <n v="9651.7999999999993"/>
  </r>
  <r>
    <x v="26"/>
    <x v="8"/>
    <n v="8920.61"/>
    <n v="89690"/>
    <x v="1"/>
    <x v="1"/>
    <x v="1"/>
    <x v="0"/>
    <n v="8204.5"/>
  </r>
  <r>
    <x v="19"/>
    <x v="0"/>
    <n v="10404.969999999999"/>
    <n v="5799"/>
    <x v="0"/>
    <x v="1"/>
    <x v="0"/>
    <x v="0"/>
    <n v="9704.5"/>
  </r>
  <r>
    <x v="57"/>
    <x v="7"/>
    <n v="10235.41"/>
    <n v="58910"/>
    <x v="0"/>
    <x v="1"/>
    <x v="0"/>
    <x v="0"/>
    <n v="9533.9"/>
  </r>
  <r>
    <x v="26"/>
    <x v="2"/>
    <n v="12075.61"/>
    <n v="41845"/>
    <x v="1"/>
    <x v="1"/>
    <x v="1"/>
    <x v="0"/>
    <n v="11368"/>
  </r>
  <r>
    <x v="36"/>
    <x v="2"/>
    <n v="10644.46"/>
    <n v="38431"/>
    <x v="1"/>
    <x v="1"/>
    <x v="0"/>
    <x v="0"/>
    <n v="9943.5"/>
  </r>
  <r>
    <x v="11"/>
    <x v="2"/>
    <n v="12290.6"/>
    <n v="42401"/>
    <x v="0"/>
    <x v="1"/>
    <x v="0"/>
    <x v="0"/>
    <n v="11585.5"/>
  </r>
  <r>
    <x v="24"/>
    <x v="1"/>
    <n v="12006.82"/>
    <n v="3205"/>
    <x v="0"/>
    <x v="0"/>
    <x v="0"/>
    <x v="0"/>
    <n v="11306.7"/>
  </r>
  <r>
    <x v="31"/>
    <x v="4"/>
    <n v="8942.7900000000009"/>
    <n v="32340"/>
    <x v="0"/>
    <x v="1"/>
    <x v="0"/>
    <x v="0"/>
    <n v="8238.9"/>
  </r>
  <r>
    <x v="11"/>
    <x v="0"/>
    <n v="10784.6"/>
    <n v="29794"/>
    <x v="0"/>
    <x v="1"/>
    <x v="0"/>
    <x v="0"/>
    <n v="10080.15"/>
  </r>
  <r>
    <x v="10"/>
    <x v="3"/>
    <n v="9562.7999999999993"/>
    <n v="40841"/>
    <x v="0"/>
    <x v="1"/>
    <x v="0"/>
    <x v="1"/>
    <n v="8860.1"/>
  </r>
  <r>
    <x v="39"/>
    <x v="2"/>
    <n v="12036.7"/>
    <n v="36628"/>
    <x v="0"/>
    <x v="1"/>
    <x v="1"/>
    <x v="0"/>
    <n v="11336.15"/>
  </r>
  <r>
    <x v="4"/>
    <x v="1"/>
    <n v="11862.7"/>
    <n v="22854"/>
    <x v="0"/>
    <x v="1"/>
    <x v="0"/>
    <x v="0"/>
    <n v="11160.5"/>
  </r>
  <r>
    <x v="3"/>
    <x v="2"/>
    <n v="10740.71"/>
    <n v="26533"/>
    <x v="0"/>
    <x v="1"/>
    <x v="0"/>
    <x v="0"/>
    <n v="10039.1"/>
  </r>
  <r>
    <x v="26"/>
    <x v="7"/>
    <n v="10291.61"/>
    <n v="137061"/>
    <x v="1"/>
    <x v="0"/>
    <x v="1"/>
    <x v="0"/>
    <n v="9577"/>
  </r>
  <r>
    <x v="23"/>
    <x v="4"/>
    <n v="9593.74"/>
    <n v="89380"/>
    <x v="0"/>
    <x v="1"/>
    <x v="0"/>
    <x v="0"/>
    <n v="8884.35"/>
  </r>
  <r>
    <x v="3"/>
    <x v="2"/>
    <n v="12532.71"/>
    <n v="28195"/>
    <x v="0"/>
    <x v="1"/>
    <x v="0"/>
    <x v="0"/>
    <n v="11830.8"/>
  </r>
  <r>
    <x v="64"/>
    <x v="1"/>
    <n v="10492.6"/>
    <n v="1491"/>
    <x v="0"/>
    <x v="0"/>
    <x v="0"/>
    <x v="0"/>
    <n v="9792.4500000000007"/>
  </r>
  <r>
    <x v="54"/>
    <x v="3"/>
    <n v="8926"/>
    <n v="35719"/>
    <x v="0"/>
    <x v="1"/>
    <x v="0"/>
    <x v="0"/>
    <n v="8222.65"/>
  </r>
  <r>
    <x v="86"/>
    <x v="1"/>
    <n v="10697.51"/>
    <n v="1797"/>
    <x v="0"/>
    <x v="0"/>
    <x v="1"/>
    <x v="0"/>
    <n v="9997.4"/>
  </r>
  <r>
    <x v="19"/>
    <x v="0"/>
    <n v="10950.9"/>
    <n v="6209"/>
    <x v="0"/>
    <x v="1"/>
    <x v="0"/>
    <x v="0"/>
    <n v="10250.299999999999"/>
  </r>
  <r>
    <x v="70"/>
    <x v="9"/>
    <n v="6991.95"/>
    <n v="27391"/>
    <x v="0"/>
    <x v="0"/>
    <x v="0"/>
    <x v="0"/>
    <n v="6291.45"/>
  </r>
  <r>
    <x v="28"/>
    <x v="2"/>
    <n v="11325.7"/>
    <n v="41706"/>
    <x v="0"/>
    <x v="1"/>
    <x v="0"/>
    <x v="0"/>
    <n v="10622.5"/>
  </r>
  <r>
    <x v="6"/>
    <x v="3"/>
    <n v="9317.2000000000007"/>
    <n v="24616"/>
    <x v="0"/>
    <x v="0"/>
    <x v="0"/>
    <x v="0"/>
    <n v="8616.65"/>
  </r>
  <r>
    <x v="22"/>
    <x v="2"/>
    <n v="10570.84"/>
    <n v="29370"/>
    <x v="0"/>
    <x v="0"/>
    <x v="0"/>
    <x v="0"/>
    <n v="9870.6"/>
  </r>
  <r>
    <x v="30"/>
    <x v="11"/>
    <n v="5396.73"/>
    <n v="142173"/>
    <x v="0"/>
    <x v="0"/>
    <x v="1"/>
    <x v="2"/>
    <n v="4675.5"/>
  </r>
  <r>
    <x v="72"/>
    <x v="3"/>
    <n v="9078.64"/>
    <n v="14578"/>
    <x v="0"/>
    <x v="0"/>
    <x v="0"/>
    <x v="0"/>
    <n v="8378.4"/>
  </r>
  <r>
    <x v="2"/>
    <x v="7"/>
    <n v="10223.4"/>
    <n v="62255"/>
    <x v="0"/>
    <x v="1"/>
    <x v="0"/>
    <x v="0"/>
    <n v="9518.7999999999993"/>
  </r>
  <r>
    <x v="26"/>
    <x v="1"/>
    <n v="10969.23"/>
    <n v="6733"/>
    <x v="1"/>
    <x v="1"/>
    <x v="1"/>
    <x v="0"/>
    <n v="10266"/>
  </r>
  <r>
    <x v="11"/>
    <x v="7"/>
    <n v="10526.9"/>
    <n v="59018"/>
    <x v="0"/>
    <x v="1"/>
    <x v="0"/>
    <x v="0"/>
    <n v="9822"/>
  </r>
  <r>
    <x v="47"/>
    <x v="0"/>
    <n v="12548.43"/>
    <n v="14844"/>
    <x v="0"/>
    <x v="1"/>
    <x v="0"/>
    <x v="0"/>
    <n v="11846.9"/>
  </r>
  <r>
    <x v="53"/>
    <x v="8"/>
    <n v="10373.99"/>
    <n v="16673"/>
    <x v="0"/>
    <x v="0"/>
    <x v="0"/>
    <x v="0"/>
    <n v="9673.4500000000007"/>
  </r>
  <r>
    <x v="23"/>
    <x v="8"/>
    <n v="9046.74"/>
    <n v="56833"/>
    <x v="0"/>
    <x v="1"/>
    <x v="0"/>
    <x v="0"/>
    <n v="8338.9"/>
  </r>
  <r>
    <x v="19"/>
    <x v="7"/>
    <n v="9474.9"/>
    <n v="11069"/>
    <x v="0"/>
    <x v="1"/>
    <x v="0"/>
    <x v="0"/>
    <n v="8772.5"/>
  </r>
  <r>
    <x v="25"/>
    <x v="2"/>
    <n v="10725.47"/>
    <n v="17524"/>
    <x v="0"/>
    <x v="0"/>
    <x v="0"/>
    <x v="0"/>
    <n v="10025.15"/>
  </r>
  <r>
    <x v="13"/>
    <x v="2"/>
    <n v="10781.94"/>
    <n v="15572"/>
    <x v="0"/>
    <x v="1"/>
    <x v="1"/>
    <x v="0"/>
    <n v="10079.5"/>
  </r>
  <r>
    <x v="23"/>
    <x v="8"/>
    <n v="8494.61"/>
    <n v="72276"/>
    <x v="0"/>
    <x v="1"/>
    <x v="0"/>
    <x v="0"/>
    <n v="7781.85"/>
  </r>
  <r>
    <x v="47"/>
    <x v="1"/>
    <n v="11826.43"/>
    <n v="40110"/>
    <x v="0"/>
    <x v="1"/>
    <x v="0"/>
    <x v="0"/>
    <n v="11125.5"/>
  </r>
  <r>
    <x v="39"/>
    <x v="2"/>
    <n v="12625.7"/>
    <n v="27098"/>
    <x v="0"/>
    <x v="1"/>
    <x v="0"/>
    <x v="0"/>
    <n v="11925.25"/>
  </r>
  <r>
    <x v="50"/>
    <x v="9"/>
    <n v="7527.52"/>
    <n v="22927"/>
    <x v="0"/>
    <x v="0"/>
    <x v="1"/>
    <x v="0"/>
    <n v="6827.25"/>
  </r>
  <r>
    <x v="66"/>
    <x v="2"/>
    <n v="11655.61"/>
    <n v="34876"/>
    <x v="1"/>
    <x v="1"/>
    <x v="0"/>
    <x v="0"/>
    <n v="10953.5"/>
  </r>
  <r>
    <x v="11"/>
    <x v="0"/>
    <n v="12199.6"/>
    <n v="35976"/>
    <x v="1"/>
    <x v="1"/>
    <x v="0"/>
    <x v="0"/>
    <n v="11497.5"/>
  </r>
  <r>
    <x v="73"/>
    <x v="2"/>
    <n v="10924.84"/>
    <n v="23724"/>
    <x v="0"/>
    <x v="0"/>
    <x v="0"/>
    <x v="0"/>
    <n v="10224.48"/>
  </r>
  <r>
    <x v="18"/>
    <x v="4"/>
    <n v="9397.99"/>
    <n v="21193"/>
    <x v="0"/>
    <x v="1"/>
    <x v="0"/>
    <x v="0"/>
    <n v="8696"/>
  </r>
  <r>
    <x v="41"/>
    <x v="0"/>
    <n v="11064.6"/>
    <n v="23522"/>
    <x v="0"/>
    <x v="1"/>
    <x v="0"/>
    <x v="0"/>
    <n v="10362.25"/>
  </r>
  <r>
    <x v="11"/>
    <x v="0"/>
    <n v="12298.6"/>
    <n v="31308"/>
    <x v="0"/>
    <x v="1"/>
    <x v="0"/>
    <x v="0"/>
    <n v="11594.15"/>
  </r>
  <r>
    <x v="60"/>
    <x v="3"/>
    <n v="8479.98"/>
    <n v="46982"/>
    <x v="0"/>
    <x v="1"/>
    <x v="0"/>
    <x v="0"/>
    <n v="7778.55"/>
  </r>
  <r>
    <x v="0"/>
    <x v="0"/>
    <n v="10347.549999999999"/>
    <n v="31147"/>
    <x v="0"/>
    <x v="0"/>
    <x v="0"/>
    <x v="0"/>
    <n v="9647.5"/>
  </r>
  <r>
    <x v="26"/>
    <x v="3"/>
    <n v="8535.9599999999991"/>
    <n v="41300"/>
    <x v="1"/>
    <x v="1"/>
    <x v="1"/>
    <x v="0"/>
    <n v="7819.99"/>
  </r>
  <r>
    <x v="26"/>
    <x v="8"/>
    <n v="10398.61"/>
    <n v="91168"/>
    <x v="1"/>
    <x v="1"/>
    <x v="1"/>
    <x v="0"/>
    <n v="9682.5"/>
  </r>
  <r>
    <x v="11"/>
    <x v="4"/>
    <n v="8983"/>
    <n v="70114"/>
    <x v="0"/>
    <x v="1"/>
    <x v="0"/>
    <x v="0"/>
    <n v="8277.1"/>
  </r>
  <r>
    <x v="25"/>
    <x v="7"/>
    <n v="9101.4699999999993"/>
    <n v="47400"/>
    <x v="0"/>
    <x v="0"/>
    <x v="0"/>
    <x v="0"/>
    <n v="8401"/>
  </r>
  <r>
    <x v="32"/>
    <x v="3"/>
    <n v="9299.06"/>
    <n v="46091"/>
    <x v="1"/>
    <x v="1"/>
    <x v="0"/>
    <x v="0"/>
    <n v="8596.5"/>
  </r>
  <r>
    <x v="13"/>
    <x v="1"/>
    <n v="10390.290000000001"/>
    <n v="37181"/>
    <x v="0"/>
    <x v="1"/>
    <x v="1"/>
    <x v="0"/>
    <n v="9688.75"/>
  </r>
  <r>
    <x v="2"/>
    <x v="8"/>
    <n v="8899.4"/>
    <n v="71690"/>
    <x v="1"/>
    <x v="1"/>
    <x v="0"/>
    <x v="0"/>
    <n v="8195.2000000000007"/>
  </r>
  <r>
    <x v="18"/>
    <x v="4"/>
    <n v="8753.99"/>
    <n v="20549"/>
    <x v="0"/>
    <x v="1"/>
    <x v="0"/>
    <x v="0"/>
    <n v="8052"/>
  </r>
  <r>
    <x v="42"/>
    <x v="12"/>
    <n v="11704.35"/>
    <n v="136646"/>
    <x v="0"/>
    <x v="1"/>
    <x v="1"/>
    <x v="0"/>
    <n v="10993.5"/>
  </r>
  <r>
    <x v="5"/>
    <x v="1"/>
    <n v="11290.87"/>
    <n v="12090"/>
    <x v="0"/>
    <x v="0"/>
    <x v="0"/>
    <x v="0"/>
    <n v="10590.75"/>
  </r>
  <r>
    <x v="60"/>
    <x v="0"/>
    <n v="10442.950000000001"/>
    <n v="25239"/>
    <x v="0"/>
    <x v="1"/>
    <x v="0"/>
    <x v="0"/>
    <n v="9741.85"/>
  </r>
  <r>
    <x v="25"/>
    <x v="2"/>
    <n v="10915.47"/>
    <n v="18214"/>
    <x v="0"/>
    <x v="0"/>
    <x v="0"/>
    <x v="0"/>
    <n v="10215.11"/>
  </r>
  <r>
    <x v="11"/>
    <x v="2"/>
    <n v="11435"/>
    <n v="28825"/>
    <x v="0"/>
    <x v="1"/>
    <x v="0"/>
    <x v="0"/>
    <n v="10732.5"/>
  </r>
  <r>
    <x v="57"/>
    <x v="4"/>
    <n v="9582.15"/>
    <n v="6578"/>
    <x v="0"/>
    <x v="1"/>
    <x v="0"/>
    <x v="0"/>
    <n v="8880.85"/>
  </r>
  <r>
    <x v="54"/>
    <x v="2"/>
    <n v="11995.5"/>
    <n v="45788"/>
    <x v="0"/>
    <x v="1"/>
    <x v="1"/>
    <x v="0"/>
    <n v="11293.75"/>
  </r>
  <r>
    <x v="13"/>
    <x v="2"/>
    <n v="11009.38"/>
    <n v="51799"/>
    <x v="1"/>
    <x v="1"/>
    <x v="0"/>
    <x v="0"/>
    <n v="10305.85"/>
  </r>
  <r>
    <x v="19"/>
    <x v="0"/>
    <n v="11793.97"/>
    <n v="7188"/>
    <x v="0"/>
    <x v="1"/>
    <x v="0"/>
    <x v="0"/>
    <n v="11093.5"/>
  </r>
  <r>
    <x v="2"/>
    <x v="2"/>
    <n v="12011.4"/>
    <n v="63183"/>
    <x v="1"/>
    <x v="1"/>
    <x v="0"/>
    <x v="0"/>
    <n v="11310.25"/>
  </r>
  <r>
    <x v="11"/>
    <x v="13"/>
    <n v="7197"/>
    <n v="70149"/>
    <x v="0"/>
    <x v="1"/>
    <x v="0"/>
    <x v="0"/>
    <n v="6490"/>
  </r>
  <r>
    <x v="68"/>
    <x v="0"/>
    <n v="11452.8"/>
    <n v="8252"/>
    <x v="0"/>
    <x v="0"/>
    <x v="0"/>
    <x v="0"/>
    <n v="10752.75"/>
  </r>
  <r>
    <x v="78"/>
    <x v="7"/>
    <n v="10013.73"/>
    <n v="13813"/>
    <x v="0"/>
    <x v="0"/>
    <x v="0"/>
    <x v="0"/>
    <n v="9313.42"/>
  </r>
  <r>
    <x v="44"/>
    <x v="1"/>
    <n v="12376.52"/>
    <n v="17176"/>
    <x v="0"/>
    <x v="0"/>
    <x v="0"/>
    <x v="0"/>
    <n v="11676.48"/>
  </r>
  <r>
    <x v="3"/>
    <x v="2"/>
    <n v="12321.79"/>
    <n v="43789"/>
    <x v="1"/>
    <x v="1"/>
    <x v="0"/>
    <x v="0"/>
    <n v="11618.25"/>
  </r>
  <r>
    <x v="36"/>
    <x v="1"/>
    <n v="11026.15"/>
    <n v="11803"/>
    <x v="0"/>
    <x v="1"/>
    <x v="1"/>
    <x v="0"/>
    <n v="10322.75"/>
  </r>
  <r>
    <x v="25"/>
    <x v="1"/>
    <n v="12497.47"/>
    <n v="13296"/>
    <x v="0"/>
    <x v="0"/>
    <x v="0"/>
    <x v="0"/>
    <n v="11797.2"/>
  </r>
  <r>
    <x v="92"/>
    <x v="14"/>
    <n v="6122.75"/>
    <n v="49922"/>
    <x v="0"/>
    <x v="0"/>
    <x v="0"/>
    <x v="1"/>
    <n v="5422.2"/>
  </r>
  <r>
    <x v="41"/>
    <x v="0"/>
    <n v="11969.6"/>
    <n v="24427"/>
    <x v="0"/>
    <x v="1"/>
    <x v="0"/>
    <x v="0"/>
    <n v="11267.25"/>
  </r>
  <r>
    <x v="56"/>
    <x v="2"/>
    <n v="11990.54"/>
    <n v="15790"/>
    <x v="0"/>
    <x v="0"/>
    <x v="0"/>
    <x v="0"/>
    <n v="11290.4"/>
  </r>
  <r>
    <x v="13"/>
    <x v="1"/>
    <n v="12329.85"/>
    <n v="9020"/>
    <x v="0"/>
    <x v="1"/>
    <x v="0"/>
    <x v="0"/>
    <n v="11627.25"/>
  </r>
  <r>
    <x v="4"/>
    <x v="0"/>
    <n v="12589.5"/>
    <n v="17440"/>
    <x v="0"/>
    <x v="1"/>
    <x v="1"/>
    <x v="0"/>
    <n v="11888.4"/>
  </r>
  <r>
    <x v="39"/>
    <x v="2"/>
    <n v="12681.7"/>
    <n v="23601"/>
    <x v="1"/>
    <x v="1"/>
    <x v="0"/>
    <x v="0"/>
    <n v="11980.85"/>
  </r>
  <r>
    <x v="24"/>
    <x v="1"/>
    <n v="12130.82"/>
    <n v="3329"/>
    <x v="0"/>
    <x v="0"/>
    <x v="0"/>
    <x v="0"/>
    <n v="11430.7"/>
  </r>
  <r>
    <x v="45"/>
    <x v="4"/>
    <n v="9857.6"/>
    <n v="24170"/>
    <x v="0"/>
    <x v="1"/>
    <x v="0"/>
    <x v="0"/>
    <n v="9155.7000000000007"/>
  </r>
  <r>
    <x v="13"/>
    <x v="2"/>
    <n v="12204.92"/>
    <n v="44363"/>
    <x v="1"/>
    <x v="1"/>
    <x v="0"/>
    <x v="0"/>
    <n v="11503.45"/>
  </r>
  <r>
    <x v="75"/>
    <x v="8"/>
    <n v="9936.81"/>
    <n v="20736"/>
    <x v="0"/>
    <x v="0"/>
    <x v="0"/>
    <x v="0"/>
    <n v="9236.6"/>
  </r>
  <r>
    <x v="34"/>
    <x v="2"/>
    <n v="10869.74"/>
    <n v="5669"/>
    <x v="0"/>
    <x v="0"/>
    <x v="0"/>
    <x v="0"/>
    <n v="10169.65"/>
  </r>
  <r>
    <x v="1"/>
    <x v="1"/>
    <n v="11233.13"/>
    <n v="13505"/>
    <x v="0"/>
    <x v="1"/>
    <x v="0"/>
    <x v="0"/>
    <n v="10531.75"/>
  </r>
  <r>
    <x v="78"/>
    <x v="7"/>
    <n v="10600.73"/>
    <n v="14400"/>
    <x v="0"/>
    <x v="0"/>
    <x v="0"/>
    <x v="0"/>
    <n v="9900.42"/>
  </r>
  <r>
    <x v="90"/>
    <x v="7"/>
    <n v="8573.4699999999993"/>
    <n v="21373"/>
    <x v="0"/>
    <x v="0"/>
    <x v="0"/>
    <x v="0"/>
    <n v="7873.27"/>
  </r>
  <r>
    <x v="11"/>
    <x v="2"/>
    <n v="12509.6"/>
    <n v="24076"/>
    <x v="0"/>
    <x v="1"/>
    <x v="0"/>
    <x v="0"/>
    <n v="11805.7"/>
  </r>
  <r>
    <x v="3"/>
    <x v="0"/>
    <n v="11631.79"/>
    <n v="44421"/>
    <x v="1"/>
    <x v="1"/>
    <x v="0"/>
    <x v="0"/>
    <n v="10928.75"/>
  </r>
  <r>
    <x v="3"/>
    <x v="0"/>
    <n v="10711.79"/>
    <n v="43501"/>
    <x v="1"/>
    <x v="1"/>
    <x v="0"/>
    <x v="0"/>
    <n v="10008.75"/>
  </r>
  <r>
    <x v="1"/>
    <x v="2"/>
    <n v="12306.13"/>
    <n v="37965"/>
    <x v="0"/>
    <x v="1"/>
    <x v="0"/>
    <x v="1"/>
    <n v="11603.75"/>
  </r>
  <r>
    <x v="23"/>
    <x v="7"/>
    <n v="10414.61"/>
    <n v="42197"/>
    <x v="0"/>
    <x v="1"/>
    <x v="0"/>
    <x v="0"/>
    <n v="9702.9500000000007"/>
  </r>
  <r>
    <x v="23"/>
    <x v="7"/>
    <n v="10304.61"/>
    <n v="58087"/>
    <x v="0"/>
    <x v="1"/>
    <x v="0"/>
    <x v="0"/>
    <n v="9593.4500000000007"/>
  </r>
  <r>
    <x v="34"/>
    <x v="10"/>
    <n v="7579.75"/>
    <n v="26979"/>
    <x v="0"/>
    <x v="0"/>
    <x v="0"/>
    <x v="1"/>
    <n v="6879.25"/>
  </r>
  <r>
    <x v="42"/>
    <x v="12"/>
    <n v="12466.35"/>
    <n v="137408"/>
    <x v="0"/>
    <x v="1"/>
    <x v="1"/>
    <x v="0"/>
    <n v="11755.5"/>
  </r>
  <r>
    <x v="38"/>
    <x v="2"/>
    <n v="11125.85"/>
    <n v="40918"/>
    <x v="1"/>
    <x v="1"/>
    <x v="0"/>
    <x v="0"/>
    <n v="10422.75"/>
  </r>
  <r>
    <x v="26"/>
    <x v="7"/>
    <n v="8421.61"/>
    <n v="135191"/>
    <x v="1"/>
    <x v="0"/>
    <x v="1"/>
    <x v="0"/>
    <n v="7707"/>
  </r>
  <r>
    <x v="7"/>
    <x v="3"/>
    <n v="9559.4"/>
    <n v="8357"/>
    <x v="0"/>
    <x v="0"/>
    <x v="0"/>
    <x v="0"/>
    <n v="8858.15"/>
  </r>
  <r>
    <x v="83"/>
    <x v="4"/>
    <n v="9621.8259999999991"/>
    <n v="7421"/>
    <x v="0"/>
    <x v="0"/>
    <x v="0"/>
    <x v="0"/>
    <n v="8921.5"/>
  </r>
  <r>
    <x v="32"/>
    <x v="3"/>
    <n v="10121.06"/>
    <n v="46913"/>
    <x v="1"/>
    <x v="1"/>
    <x v="0"/>
    <x v="0"/>
    <n v="9418.5"/>
  </r>
  <r>
    <x v="56"/>
    <x v="2"/>
    <n v="12423.54"/>
    <n v="16223"/>
    <x v="0"/>
    <x v="0"/>
    <x v="0"/>
    <x v="0"/>
    <n v="11723.4"/>
  </r>
  <r>
    <x v="3"/>
    <x v="2"/>
    <n v="10424.790000000001"/>
    <n v="41892"/>
    <x v="1"/>
    <x v="1"/>
    <x v="0"/>
    <x v="0"/>
    <n v="9721.25"/>
  </r>
  <r>
    <x v="13"/>
    <x v="2"/>
    <n v="11491.94"/>
    <n v="16282"/>
    <x v="0"/>
    <x v="1"/>
    <x v="1"/>
    <x v="0"/>
    <n v="10789.5"/>
  </r>
  <r>
    <x v="39"/>
    <x v="0"/>
    <n v="12003.7"/>
    <n v="5291"/>
    <x v="0"/>
    <x v="1"/>
    <x v="0"/>
    <x v="1"/>
    <n v="11303.25"/>
  </r>
  <r>
    <x v="11"/>
    <x v="0"/>
    <n v="12410.6"/>
    <n v="32950"/>
    <x v="0"/>
    <x v="1"/>
    <x v="1"/>
    <x v="0"/>
    <n v="11707.9"/>
  </r>
  <r>
    <x v="33"/>
    <x v="4"/>
    <n v="9921.5"/>
    <n v="8620"/>
    <x v="0"/>
    <x v="0"/>
    <x v="0"/>
    <x v="0"/>
    <n v="9221.0499999999993"/>
  </r>
  <r>
    <x v="23"/>
    <x v="8"/>
    <n v="8413.74"/>
    <n v="56200"/>
    <x v="0"/>
    <x v="1"/>
    <x v="0"/>
    <x v="0"/>
    <n v="7705.9"/>
  </r>
  <r>
    <x v="19"/>
    <x v="2"/>
    <n v="11196.9"/>
    <n v="15456"/>
    <x v="0"/>
    <x v="1"/>
    <x v="0"/>
    <x v="0"/>
    <n v="10496.25"/>
  </r>
  <r>
    <x v="2"/>
    <x v="1"/>
    <n v="11915.4"/>
    <n v="16847"/>
    <x v="0"/>
    <x v="1"/>
    <x v="0"/>
    <x v="0"/>
    <n v="11215.1"/>
  </r>
  <r>
    <x v="39"/>
    <x v="2"/>
    <n v="11270.7"/>
    <n v="29265"/>
    <x v="0"/>
    <x v="1"/>
    <x v="0"/>
    <x v="0"/>
    <n v="10569.4"/>
  </r>
  <r>
    <x v="31"/>
    <x v="8"/>
    <n v="8457.7900000000009"/>
    <n v="35251"/>
    <x v="0"/>
    <x v="1"/>
    <x v="0"/>
    <x v="0"/>
    <n v="7754.75"/>
  </r>
  <r>
    <x v="13"/>
    <x v="2"/>
    <n v="11643.38"/>
    <n v="46433"/>
    <x v="1"/>
    <x v="1"/>
    <x v="0"/>
    <x v="0"/>
    <n v="10940.45"/>
  </r>
  <r>
    <x v="10"/>
    <x v="2"/>
    <n v="11059.8"/>
    <n v="36853"/>
    <x v="0"/>
    <x v="1"/>
    <x v="0"/>
    <x v="0"/>
    <n v="10356.950000000001"/>
  </r>
  <r>
    <x v="9"/>
    <x v="5"/>
    <n v="11259.83"/>
    <n v="3121"/>
    <x v="1"/>
    <x v="1"/>
    <x v="0"/>
    <x v="0"/>
    <n v="10559.25"/>
  </r>
  <r>
    <x v="10"/>
    <x v="2"/>
    <n v="11984.8"/>
    <n v="37778"/>
    <x v="0"/>
    <x v="1"/>
    <x v="0"/>
    <x v="0"/>
    <n v="11281.95"/>
  </r>
  <r>
    <x v="4"/>
    <x v="0"/>
    <n v="11101.9"/>
    <n v="29463"/>
    <x v="0"/>
    <x v="1"/>
    <x v="0"/>
    <x v="0"/>
    <n v="10399.65"/>
  </r>
  <r>
    <x v="60"/>
    <x v="0"/>
    <n v="10734.95"/>
    <n v="25531"/>
    <x v="0"/>
    <x v="1"/>
    <x v="0"/>
    <x v="0"/>
    <n v="10033.85"/>
  </r>
  <r>
    <x v="8"/>
    <x v="4"/>
    <n v="9606.01"/>
    <n v="51398"/>
    <x v="0"/>
    <x v="1"/>
    <x v="1"/>
    <x v="0"/>
    <n v="8902.4"/>
  </r>
  <r>
    <x v="11"/>
    <x v="0"/>
    <n v="11759.6"/>
    <n v="51108"/>
    <x v="0"/>
    <x v="1"/>
    <x v="0"/>
    <x v="0"/>
    <n v="11056.25"/>
  </r>
  <r>
    <x v="28"/>
    <x v="2"/>
    <n v="10787.7"/>
    <n v="41168"/>
    <x v="0"/>
    <x v="1"/>
    <x v="0"/>
    <x v="0"/>
    <n v="10084.5"/>
  </r>
  <r>
    <x v="60"/>
    <x v="0"/>
    <n v="10983.76"/>
    <n v="10859"/>
    <x v="0"/>
    <x v="1"/>
    <x v="0"/>
    <x v="0"/>
    <n v="10283"/>
  </r>
  <r>
    <x v="11"/>
    <x v="2"/>
    <n v="11688"/>
    <n v="29078"/>
    <x v="0"/>
    <x v="1"/>
    <x v="0"/>
    <x v="0"/>
    <n v="10985.5"/>
  </r>
  <r>
    <x v="62"/>
    <x v="1"/>
    <n v="11804.95"/>
    <n v="2904"/>
    <x v="0"/>
    <x v="0"/>
    <x v="0"/>
    <x v="0"/>
    <n v="11104.9"/>
  </r>
  <r>
    <x v="15"/>
    <x v="4"/>
    <n v="9251.89"/>
    <n v="55247"/>
    <x v="0"/>
    <x v="1"/>
    <x v="0"/>
    <x v="0"/>
    <n v="8549.35"/>
  </r>
  <r>
    <x v="11"/>
    <x v="4"/>
    <n v="8453"/>
    <n v="69584"/>
    <x v="0"/>
    <x v="1"/>
    <x v="0"/>
    <x v="0"/>
    <n v="7747.1"/>
  </r>
  <r>
    <x v="69"/>
    <x v="3"/>
    <n v="8363.99"/>
    <n v="25163"/>
    <x v="0"/>
    <x v="0"/>
    <x v="0"/>
    <x v="0"/>
    <n v="7663.6"/>
  </r>
  <r>
    <x v="26"/>
    <x v="2"/>
    <n v="11671.96"/>
    <n v="48436"/>
    <x v="1"/>
    <x v="1"/>
    <x v="1"/>
    <x v="0"/>
    <n v="10959.5"/>
  </r>
  <r>
    <x v="57"/>
    <x v="7"/>
    <n v="9758.41"/>
    <n v="58433"/>
    <x v="0"/>
    <x v="1"/>
    <x v="0"/>
    <x v="0"/>
    <n v="9056.9"/>
  </r>
  <r>
    <x v="36"/>
    <x v="6"/>
    <n v="5415.21"/>
    <n v="90205"/>
    <x v="0"/>
    <x v="0"/>
    <x v="0"/>
    <x v="0"/>
    <n v="4707.75"/>
  </r>
  <r>
    <x v="13"/>
    <x v="0"/>
    <n v="12367.89"/>
    <n v="22432"/>
    <x v="1"/>
    <x v="1"/>
    <x v="0"/>
    <x v="0"/>
    <n v="11667.75"/>
  </r>
  <r>
    <x v="21"/>
    <x v="4"/>
    <n v="9170.7099999999991"/>
    <n v="43965"/>
    <x v="0"/>
    <x v="1"/>
    <x v="0"/>
    <x v="0"/>
    <n v="8467.65"/>
  </r>
  <r>
    <x v="29"/>
    <x v="0"/>
    <n v="12621.8"/>
    <n v="22421"/>
    <x v="0"/>
    <x v="0"/>
    <x v="0"/>
    <x v="0"/>
    <n v="11921.6"/>
  </r>
  <r>
    <x v="74"/>
    <x v="8"/>
    <n v="8810.69"/>
    <n v="50608"/>
    <x v="0"/>
    <x v="1"/>
    <x v="0"/>
    <x v="0"/>
    <n v="8109.25"/>
  </r>
  <r>
    <x v="45"/>
    <x v="8"/>
    <n v="8925.6"/>
    <n v="36496"/>
    <x v="0"/>
    <x v="1"/>
    <x v="0"/>
    <x v="0"/>
    <n v="8224.1"/>
  </r>
  <r>
    <x v="26"/>
    <x v="9"/>
    <n v="7589.45"/>
    <n v="50993"/>
    <x v="1"/>
    <x v="1"/>
    <x v="0"/>
    <x v="0"/>
    <n v="6878.65"/>
  </r>
  <r>
    <x v="11"/>
    <x v="2"/>
    <n v="11728.6"/>
    <n v="26515"/>
    <x v="0"/>
    <x v="1"/>
    <x v="0"/>
    <x v="0"/>
    <n v="11023.4"/>
  </r>
  <r>
    <x v="2"/>
    <x v="7"/>
    <n v="9931.4"/>
    <n v="37920"/>
    <x v="0"/>
    <x v="1"/>
    <x v="1"/>
    <x v="0"/>
    <n v="9227.11"/>
  </r>
  <r>
    <x v="25"/>
    <x v="2"/>
    <n v="12282.47"/>
    <n v="19581"/>
    <x v="0"/>
    <x v="0"/>
    <x v="0"/>
    <x v="0"/>
    <n v="11582.11"/>
  </r>
  <r>
    <x v="4"/>
    <x v="0"/>
    <n v="11489.5"/>
    <n v="16340"/>
    <x v="0"/>
    <x v="1"/>
    <x v="1"/>
    <x v="0"/>
    <n v="10788.4"/>
  </r>
  <r>
    <x v="68"/>
    <x v="0"/>
    <n v="12160.8"/>
    <n v="8960"/>
    <x v="0"/>
    <x v="0"/>
    <x v="0"/>
    <x v="0"/>
    <n v="11460.75"/>
  </r>
  <r>
    <x v="2"/>
    <x v="7"/>
    <n v="8911.4"/>
    <n v="60943"/>
    <x v="0"/>
    <x v="1"/>
    <x v="0"/>
    <x v="0"/>
    <n v="8206.7999999999993"/>
  </r>
  <r>
    <x v="82"/>
    <x v="2"/>
    <n v="12266.32"/>
    <n v="37066"/>
    <x v="0"/>
    <x v="0"/>
    <x v="0"/>
    <x v="0"/>
    <n v="11566.18"/>
  </r>
  <r>
    <x v="11"/>
    <x v="0"/>
    <n v="10630.6"/>
    <n v="34407"/>
    <x v="1"/>
    <x v="1"/>
    <x v="0"/>
    <x v="0"/>
    <n v="9928.5"/>
  </r>
  <r>
    <x v="3"/>
    <x v="2"/>
    <n v="11739.71"/>
    <n v="27532"/>
    <x v="0"/>
    <x v="1"/>
    <x v="0"/>
    <x v="0"/>
    <n v="11038.1"/>
  </r>
  <r>
    <x v="68"/>
    <x v="0"/>
    <n v="11892.8"/>
    <n v="8692"/>
    <x v="0"/>
    <x v="0"/>
    <x v="0"/>
    <x v="0"/>
    <n v="11192.75"/>
  </r>
  <r>
    <x v="25"/>
    <x v="7"/>
    <n v="8712.4699999999993"/>
    <n v="47011"/>
    <x v="0"/>
    <x v="0"/>
    <x v="0"/>
    <x v="0"/>
    <n v="8012"/>
  </r>
  <r>
    <x v="75"/>
    <x v="1"/>
    <n v="11595.81"/>
    <n v="13195"/>
    <x v="0"/>
    <x v="0"/>
    <x v="0"/>
    <x v="0"/>
    <n v="10895.65"/>
  </r>
  <r>
    <x v="32"/>
    <x v="3"/>
    <n v="10428.06"/>
    <n v="48000"/>
    <x v="1"/>
    <x v="1"/>
    <x v="0"/>
    <x v="0"/>
    <n v="9725.5"/>
  </r>
  <r>
    <x v="60"/>
    <x v="3"/>
    <n v="8928.98"/>
    <n v="47431"/>
    <x v="0"/>
    <x v="1"/>
    <x v="0"/>
    <x v="0"/>
    <n v="8227.5499999999993"/>
  </r>
  <r>
    <x v="80"/>
    <x v="4"/>
    <n v="9404.57"/>
    <n v="36204"/>
    <x v="0"/>
    <x v="0"/>
    <x v="0"/>
    <x v="1"/>
    <n v="8704.15"/>
  </r>
  <r>
    <x v="11"/>
    <x v="13"/>
    <n v="8585"/>
    <n v="89908"/>
    <x v="0"/>
    <x v="1"/>
    <x v="0"/>
    <x v="0"/>
    <n v="7877.35"/>
  </r>
  <r>
    <x v="47"/>
    <x v="1"/>
    <n v="12382.43"/>
    <n v="40666"/>
    <x v="0"/>
    <x v="1"/>
    <x v="0"/>
    <x v="0"/>
    <n v="11681.5"/>
  </r>
  <r>
    <x v="11"/>
    <x v="0"/>
    <n v="11155.6"/>
    <n v="50504"/>
    <x v="0"/>
    <x v="1"/>
    <x v="0"/>
    <x v="0"/>
    <n v="10452.25"/>
  </r>
  <r>
    <x v="19"/>
    <x v="2"/>
    <n v="11836.1"/>
    <n v="33057"/>
    <x v="0"/>
    <x v="1"/>
    <x v="0"/>
    <x v="0"/>
    <n v="11135.4"/>
  </r>
  <r>
    <x v="40"/>
    <x v="2"/>
    <n v="10416.82"/>
    <n v="18216"/>
    <x v="0"/>
    <x v="0"/>
    <x v="0"/>
    <x v="0"/>
    <n v="9716.75"/>
  </r>
  <r>
    <x v="13"/>
    <x v="2"/>
    <n v="10968.92"/>
    <n v="43127"/>
    <x v="1"/>
    <x v="1"/>
    <x v="0"/>
    <x v="0"/>
    <n v="10267.450000000001"/>
  </r>
  <r>
    <x v="12"/>
    <x v="6"/>
    <n v="6164.57"/>
    <n v="55964"/>
    <x v="0"/>
    <x v="0"/>
    <x v="0"/>
    <x v="0"/>
    <n v="5464.2"/>
  </r>
  <r>
    <x v="95"/>
    <x v="15"/>
    <n v="3858.28"/>
    <n v="127556"/>
    <x v="0"/>
    <x v="0"/>
    <x v="0"/>
    <x v="0"/>
    <n v="3156.35"/>
  </r>
  <r>
    <x v="13"/>
    <x v="3"/>
    <n v="9206.0400000000009"/>
    <n v="15994"/>
    <x v="0"/>
    <x v="1"/>
    <x v="1"/>
    <x v="0"/>
    <n v="8501.5"/>
  </r>
  <r>
    <x v="40"/>
    <x v="2"/>
    <n v="11632.82"/>
    <n v="19432"/>
    <x v="0"/>
    <x v="0"/>
    <x v="0"/>
    <x v="0"/>
    <n v="10932.75"/>
  </r>
  <r>
    <x v="19"/>
    <x v="2"/>
    <n v="11760.1"/>
    <n v="32981"/>
    <x v="0"/>
    <x v="1"/>
    <x v="0"/>
    <x v="0"/>
    <n v="11059.4"/>
  </r>
  <r>
    <x v="51"/>
    <x v="2"/>
    <n v="10495.79"/>
    <n v="13181"/>
    <x v="0"/>
    <x v="1"/>
    <x v="1"/>
    <x v="0"/>
    <n v="9792.4500000000007"/>
  </r>
  <r>
    <x v="13"/>
    <x v="1"/>
    <n v="11355.85"/>
    <n v="8046"/>
    <x v="0"/>
    <x v="1"/>
    <x v="0"/>
    <x v="0"/>
    <n v="10653.25"/>
  </r>
  <r>
    <x v="50"/>
    <x v="9"/>
    <n v="8982.52"/>
    <n v="24382"/>
    <x v="0"/>
    <x v="0"/>
    <x v="1"/>
    <x v="0"/>
    <n v="8282.25"/>
  </r>
  <r>
    <x v="52"/>
    <x v="8"/>
    <n v="10376.51"/>
    <n v="62176"/>
    <x v="0"/>
    <x v="0"/>
    <x v="0"/>
    <x v="0"/>
    <n v="9676.2999999999993"/>
  </r>
  <r>
    <x v="51"/>
    <x v="2"/>
    <n v="10426.790000000001"/>
    <n v="13112"/>
    <x v="0"/>
    <x v="1"/>
    <x v="1"/>
    <x v="0"/>
    <n v="9723.4500000000007"/>
  </r>
  <r>
    <x v="11"/>
    <x v="9"/>
    <n v="7855.9"/>
    <n v="39246"/>
    <x v="0"/>
    <x v="1"/>
    <x v="0"/>
    <x v="0"/>
    <n v="7149.25"/>
  </r>
  <r>
    <x v="76"/>
    <x v="10"/>
    <n v="8675.7870000000003"/>
    <n v="52075"/>
    <x v="0"/>
    <x v="0"/>
    <x v="0"/>
    <x v="0"/>
    <n v="7975.2"/>
  </r>
  <r>
    <x v="36"/>
    <x v="2"/>
    <n v="10585.46"/>
    <n v="38372"/>
    <x v="1"/>
    <x v="1"/>
    <x v="0"/>
    <x v="0"/>
    <n v="9884.5"/>
  </r>
  <r>
    <x v="58"/>
    <x v="0"/>
    <n v="11485.94"/>
    <n v="25285"/>
    <x v="0"/>
    <x v="0"/>
    <x v="0"/>
    <x v="0"/>
    <n v="10785.51"/>
  </r>
  <r>
    <x v="3"/>
    <x v="0"/>
    <n v="11191.79"/>
    <n v="43981"/>
    <x v="1"/>
    <x v="1"/>
    <x v="0"/>
    <x v="0"/>
    <n v="10488.75"/>
  </r>
  <r>
    <x v="2"/>
    <x v="7"/>
    <n v="8424.4"/>
    <n v="45215"/>
    <x v="1"/>
    <x v="1"/>
    <x v="0"/>
    <x v="0"/>
    <n v="7721.15"/>
  </r>
  <r>
    <x v="10"/>
    <x v="2"/>
    <n v="12558.8"/>
    <n v="38352"/>
    <x v="0"/>
    <x v="1"/>
    <x v="0"/>
    <x v="0"/>
    <n v="11855.95"/>
  </r>
  <r>
    <x v="89"/>
    <x v="0"/>
    <n v="12052.4"/>
    <n v="36851"/>
    <x v="0"/>
    <x v="0"/>
    <x v="0"/>
    <x v="0"/>
    <n v="11352.15"/>
  </r>
  <r>
    <x v="23"/>
    <x v="13"/>
    <n v="7821.61"/>
    <n v="63203"/>
    <x v="0"/>
    <x v="1"/>
    <x v="0"/>
    <x v="0"/>
    <n v="7106.8"/>
  </r>
  <r>
    <x v="2"/>
    <x v="2"/>
    <n v="11907.4"/>
    <n v="63079"/>
    <x v="1"/>
    <x v="1"/>
    <x v="0"/>
    <x v="0"/>
    <n v="11206.25"/>
  </r>
  <r>
    <x v="89"/>
    <x v="0"/>
    <n v="12006.4"/>
    <n v="36805"/>
    <x v="0"/>
    <x v="0"/>
    <x v="0"/>
    <x v="0"/>
    <n v="11306.15"/>
  </r>
  <r>
    <x v="11"/>
    <x v="11"/>
    <n v="7551.6"/>
    <n v="52800"/>
    <x v="0"/>
    <x v="1"/>
    <x v="0"/>
    <x v="0"/>
    <n v="6846.1"/>
  </r>
  <r>
    <x v="3"/>
    <x v="3"/>
    <n v="8746.9500000000007"/>
    <n v="45537"/>
    <x v="1"/>
    <x v="1"/>
    <x v="0"/>
    <x v="0"/>
    <n v="8043"/>
  </r>
  <r>
    <x v="93"/>
    <x v="3"/>
    <n v="9188.52"/>
    <n v="19988"/>
    <x v="0"/>
    <x v="0"/>
    <x v="1"/>
    <x v="0"/>
    <n v="8488.35"/>
  </r>
  <r>
    <x v="67"/>
    <x v="9"/>
    <n v="7280.05"/>
    <n v="213679"/>
    <x v="0"/>
    <x v="0"/>
    <x v="0"/>
    <x v="0"/>
    <n v="6579.31"/>
  </r>
  <r>
    <x v="5"/>
    <x v="0"/>
    <n v="10503.87"/>
    <n v="15303"/>
    <x v="0"/>
    <x v="0"/>
    <x v="0"/>
    <x v="0"/>
    <n v="9803.6"/>
  </r>
  <r>
    <x v="45"/>
    <x v="4"/>
    <n v="9081.6"/>
    <n v="23394"/>
    <x v="0"/>
    <x v="1"/>
    <x v="0"/>
    <x v="0"/>
    <n v="8379.7000000000007"/>
  </r>
  <r>
    <x v="2"/>
    <x v="8"/>
    <n v="8763.4"/>
    <n v="60554"/>
    <x v="1"/>
    <x v="1"/>
    <x v="0"/>
    <x v="0"/>
    <n v="8058.95"/>
  </r>
  <r>
    <x v="2"/>
    <x v="8"/>
    <n v="9577.4"/>
    <n v="72368"/>
    <x v="1"/>
    <x v="1"/>
    <x v="0"/>
    <x v="0"/>
    <n v="8873.2000000000007"/>
  </r>
  <r>
    <x v="10"/>
    <x v="3"/>
    <n v="9399.76"/>
    <n v="41193"/>
    <x v="0"/>
    <x v="1"/>
    <x v="0"/>
    <x v="0"/>
    <n v="8697.75"/>
  </r>
  <r>
    <x v="23"/>
    <x v="10"/>
    <n v="8881.7800000000007"/>
    <n v="91259"/>
    <x v="0"/>
    <x v="1"/>
    <x v="1"/>
    <x v="0"/>
    <n v="8163"/>
  </r>
  <r>
    <x v="36"/>
    <x v="1"/>
    <n v="11662.77"/>
    <n v="16443"/>
    <x v="1"/>
    <x v="1"/>
    <x v="1"/>
    <x v="0"/>
    <n v="10961"/>
  </r>
  <r>
    <x v="3"/>
    <x v="2"/>
    <n v="11694.71"/>
    <n v="27487"/>
    <x v="0"/>
    <x v="1"/>
    <x v="0"/>
    <x v="0"/>
    <n v="10993.1"/>
  </r>
  <r>
    <x v="95"/>
    <x v="15"/>
    <n v="4338.28"/>
    <n v="128036"/>
    <x v="0"/>
    <x v="0"/>
    <x v="0"/>
    <x v="0"/>
    <n v="3636.35"/>
  </r>
  <r>
    <x v="4"/>
    <x v="0"/>
    <n v="12482.4"/>
    <n v="14274"/>
    <x v="0"/>
    <x v="1"/>
    <x v="0"/>
    <x v="0"/>
    <n v="11780.4"/>
  </r>
  <r>
    <x v="49"/>
    <x v="0"/>
    <n v="10868.78"/>
    <n v="6667"/>
    <x v="0"/>
    <x v="0"/>
    <x v="0"/>
    <x v="0"/>
    <n v="10168.200000000001"/>
  </r>
  <r>
    <x v="11"/>
    <x v="2"/>
    <n v="10657"/>
    <n v="28047"/>
    <x v="0"/>
    <x v="1"/>
    <x v="0"/>
    <x v="0"/>
    <n v="9954.5"/>
  </r>
  <r>
    <x v="2"/>
    <x v="8"/>
    <n v="9796.4"/>
    <n v="37587"/>
    <x v="0"/>
    <x v="1"/>
    <x v="0"/>
    <x v="0"/>
    <n v="9091.5"/>
  </r>
  <r>
    <x v="22"/>
    <x v="2"/>
    <n v="12124.84"/>
    <n v="30924"/>
    <x v="0"/>
    <x v="0"/>
    <x v="0"/>
    <x v="0"/>
    <n v="11424.6"/>
  </r>
  <r>
    <x v="2"/>
    <x v="7"/>
    <n v="9858.4"/>
    <n v="46649"/>
    <x v="1"/>
    <x v="1"/>
    <x v="0"/>
    <x v="0"/>
    <n v="9155.15"/>
  </r>
  <r>
    <x v="73"/>
    <x v="2"/>
    <n v="11692.84"/>
    <n v="24492"/>
    <x v="0"/>
    <x v="0"/>
    <x v="0"/>
    <x v="0"/>
    <n v="10992.48"/>
  </r>
  <r>
    <x v="24"/>
    <x v="1"/>
    <n v="10481.82"/>
    <n v="1680"/>
    <x v="0"/>
    <x v="0"/>
    <x v="0"/>
    <x v="0"/>
    <n v="9781.7000000000007"/>
  </r>
  <r>
    <x v="10"/>
    <x v="3"/>
    <n v="9186.76"/>
    <n v="40980"/>
    <x v="0"/>
    <x v="1"/>
    <x v="0"/>
    <x v="0"/>
    <n v="8484.75"/>
  </r>
  <r>
    <x v="58"/>
    <x v="0"/>
    <n v="11703.94"/>
    <n v="25503"/>
    <x v="0"/>
    <x v="0"/>
    <x v="0"/>
    <x v="0"/>
    <n v="11003.51"/>
  </r>
  <r>
    <x v="58"/>
    <x v="0"/>
    <n v="11978.94"/>
    <n v="25778"/>
    <x v="0"/>
    <x v="0"/>
    <x v="0"/>
    <x v="0"/>
    <n v="11278.51"/>
  </r>
  <r>
    <x v="19"/>
    <x v="2"/>
    <n v="11410.1"/>
    <n v="32631"/>
    <x v="0"/>
    <x v="1"/>
    <x v="0"/>
    <x v="0"/>
    <n v="10709.4"/>
  </r>
  <r>
    <x v="11"/>
    <x v="9"/>
    <n v="6962.9"/>
    <n v="38353"/>
    <x v="0"/>
    <x v="1"/>
    <x v="0"/>
    <x v="0"/>
    <n v="6256.25"/>
  </r>
  <r>
    <x v="26"/>
    <x v="2"/>
    <n v="12571.61"/>
    <n v="42341"/>
    <x v="1"/>
    <x v="1"/>
    <x v="1"/>
    <x v="0"/>
    <n v="11864"/>
  </r>
  <r>
    <x v="2"/>
    <x v="1"/>
    <n v="11519.4"/>
    <n v="16451"/>
    <x v="0"/>
    <x v="1"/>
    <x v="0"/>
    <x v="0"/>
    <n v="10819.1"/>
  </r>
  <r>
    <x v="58"/>
    <x v="9"/>
    <n v="6832.94"/>
    <n v="45232"/>
    <x v="0"/>
    <x v="0"/>
    <x v="0"/>
    <x v="0"/>
    <n v="6132.52"/>
  </r>
  <r>
    <x v="89"/>
    <x v="0"/>
    <n v="11830.4"/>
    <n v="36629"/>
    <x v="0"/>
    <x v="0"/>
    <x v="0"/>
    <x v="0"/>
    <n v="11130.15"/>
  </r>
  <r>
    <x v="4"/>
    <x v="0"/>
    <n v="11110.4"/>
    <n v="4902"/>
    <x v="0"/>
    <x v="1"/>
    <x v="0"/>
    <x v="0"/>
    <n v="10408"/>
  </r>
  <r>
    <x v="58"/>
    <x v="0"/>
    <n v="11622.94"/>
    <n v="25422"/>
    <x v="0"/>
    <x v="0"/>
    <x v="0"/>
    <x v="0"/>
    <n v="10922.51"/>
  </r>
  <r>
    <x v="20"/>
    <x v="9"/>
    <n v="8167.51"/>
    <n v="34567"/>
    <x v="0"/>
    <x v="0"/>
    <x v="0"/>
    <x v="0"/>
    <n v="7467.16"/>
  </r>
  <r>
    <x v="48"/>
    <x v="7"/>
    <n v="8387.58"/>
    <n v="30187"/>
    <x v="0"/>
    <x v="0"/>
    <x v="0"/>
    <x v="0"/>
    <n v="7687.3"/>
  </r>
  <r>
    <x v="10"/>
    <x v="3"/>
    <n v="9825.7999999999993"/>
    <n v="41104"/>
    <x v="0"/>
    <x v="1"/>
    <x v="0"/>
    <x v="1"/>
    <n v="9123.1"/>
  </r>
  <r>
    <x v="19"/>
    <x v="1"/>
    <n v="10814.8"/>
    <n v="19609"/>
    <x v="0"/>
    <x v="1"/>
    <x v="0"/>
    <x v="0"/>
    <n v="10113.799999999999"/>
  </r>
  <r>
    <x v="36"/>
    <x v="6"/>
    <n v="6903.7"/>
    <n v="76690"/>
    <x v="0"/>
    <x v="1"/>
    <x v="0"/>
    <x v="0"/>
    <n v="6193.51"/>
  </r>
  <r>
    <x v="36"/>
    <x v="2"/>
    <n v="10801.46"/>
    <n v="38588"/>
    <x v="1"/>
    <x v="1"/>
    <x v="0"/>
    <x v="0"/>
    <n v="10100.5"/>
  </r>
  <r>
    <x v="39"/>
    <x v="0"/>
    <n v="12000.7"/>
    <n v="5288"/>
    <x v="0"/>
    <x v="1"/>
    <x v="0"/>
    <x v="1"/>
    <n v="11300.25"/>
  </r>
  <r>
    <x v="64"/>
    <x v="1"/>
    <n v="10808.6"/>
    <n v="1807"/>
    <x v="0"/>
    <x v="0"/>
    <x v="0"/>
    <x v="0"/>
    <n v="10108.450000000001"/>
  </r>
  <r>
    <x v="13"/>
    <x v="0"/>
    <n v="10746.89"/>
    <n v="20811"/>
    <x v="1"/>
    <x v="1"/>
    <x v="0"/>
    <x v="0"/>
    <n v="10046.75"/>
  </r>
  <r>
    <x v="13"/>
    <x v="0"/>
    <n v="11738.89"/>
    <n v="21803"/>
    <x v="1"/>
    <x v="1"/>
    <x v="0"/>
    <x v="0"/>
    <n v="11038.75"/>
  </r>
  <r>
    <x v="16"/>
    <x v="10"/>
    <n v="8007.52"/>
    <n v="501407"/>
    <x v="0"/>
    <x v="0"/>
    <x v="1"/>
    <x v="0"/>
    <n v="7307.17"/>
  </r>
  <r>
    <x v="19"/>
    <x v="0"/>
    <n v="10524.9"/>
    <n v="5783"/>
    <x v="0"/>
    <x v="1"/>
    <x v="0"/>
    <x v="0"/>
    <n v="9824.2999999999993"/>
  </r>
  <r>
    <x v="79"/>
    <x v="1"/>
    <n v="10556.54"/>
    <n v="8956"/>
    <x v="0"/>
    <x v="0"/>
    <x v="0"/>
    <x v="0"/>
    <n v="9856.48"/>
  </r>
  <r>
    <x v="11"/>
    <x v="2"/>
    <n v="11899.09"/>
    <n v="61762"/>
    <x v="1"/>
    <x v="1"/>
    <x v="0"/>
    <x v="0"/>
    <n v="11194.55"/>
  </r>
  <r>
    <x v="57"/>
    <x v="2"/>
    <n v="12132.09"/>
    <n v="37427"/>
    <x v="2"/>
    <x v="1"/>
    <x v="0"/>
    <x v="0"/>
    <n v="11430.25"/>
  </r>
  <r>
    <x v="70"/>
    <x v="2"/>
    <n v="12639.95"/>
    <n v="19039"/>
    <x v="0"/>
    <x v="0"/>
    <x v="0"/>
    <x v="0"/>
    <n v="11939.6"/>
  </r>
  <r>
    <x v="72"/>
    <x v="3"/>
    <n v="10118.64"/>
    <n v="15618"/>
    <x v="0"/>
    <x v="0"/>
    <x v="0"/>
    <x v="0"/>
    <n v="9418.4"/>
  </r>
  <r>
    <x v="66"/>
    <x v="2"/>
    <n v="11679.61"/>
    <n v="34900"/>
    <x v="1"/>
    <x v="1"/>
    <x v="0"/>
    <x v="0"/>
    <n v="10977.5"/>
  </r>
  <r>
    <x v="33"/>
    <x v="7"/>
    <n v="8906.5"/>
    <n v="15705"/>
    <x v="0"/>
    <x v="0"/>
    <x v="0"/>
    <x v="0"/>
    <n v="8206.25"/>
  </r>
  <r>
    <x v="70"/>
    <x v="2"/>
    <n v="10739.95"/>
    <n v="17139"/>
    <x v="0"/>
    <x v="0"/>
    <x v="0"/>
    <x v="0"/>
    <n v="10039.6"/>
  </r>
  <r>
    <x v="57"/>
    <x v="7"/>
    <n v="9565.41"/>
    <n v="58240"/>
    <x v="0"/>
    <x v="1"/>
    <x v="0"/>
    <x v="0"/>
    <n v="8863.9"/>
  </r>
  <r>
    <x v="47"/>
    <x v="0"/>
    <n v="11824.43"/>
    <n v="16620"/>
    <x v="0"/>
    <x v="1"/>
    <x v="0"/>
    <x v="0"/>
    <n v="11123.15"/>
  </r>
  <r>
    <x v="21"/>
    <x v="7"/>
    <n v="9769.0499999999993"/>
    <n v="48563"/>
    <x v="0"/>
    <x v="1"/>
    <x v="0"/>
    <x v="0"/>
    <n v="9066.4500000000007"/>
  </r>
  <r>
    <x v="1"/>
    <x v="2"/>
    <n v="11043.13"/>
    <n v="36702"/>
    <x v="0"/>
    <x v="1"/>
    <x v="0"/>
    <x v="1"/>
    <n v="10340.75"/>
  </r>
  <r>
    <x v="39"/>
    <x v="1"/>
    <n v="11717.7"/>
    <n v="21626"/>
    <x v="0"/>
    <x v="1"/>
    <x v="0"/>
    <x v="0"/>
    <n v="11017.25"/>
  </r>
  <r>
    <x v="13"/>
    <x v="2"/>
    <n v="12049.92"/>
    <n v="44208"/>
    <x v="1"/>
    <x v="1"/>
    <x v="0"/>
    <x v="0"/>
    <n v="11348.45"/>
  </r>
  <r>
    <x v="71"/>
    <x v="2"/>
    <n v="11910.37"/>
    <n v="23408"/>
    <x v="0"/>
    <x v="0"/>
    <x v="0"/>
    <x v="0"/>
    <n v="11209.35"/>
  </r>
  <r>
    <x v="82"/>
    <x v="2"/>
    <n v="12202.32"/>
    <n v="37002"/>
    <x v="0"/>
    <x v="0"/>
    <x v="0"/>
    <x v="0"/>
    <n v="11502.18"/>
  </r>
  <r>
    <x v="8"/>
    <x v="7"/>
    <n v="9573.5400000000009"/>
    <n v="44364"/>
    <x v="1"/>
    <x v="1"/>
    <x v="0"/>
    <x v="0"/>
    <n v="8868.75"/>
  </r>
  <r>
    <x v="11"/>
    <x v="0"/>
    <n v="10388.6"/>
    <n v="34165"/>
    <x v="1"/>
    <x v="1"/>
    <x v="0"/>
    <x v="0"/>
    <n v="9686.5"/>
  </r>
  <r>
    <x v="26"/>
    <x v="3"/>
    <n v="10655.96"/>
    <n v="43420"/>
    <x v="1"/>
    <x v="1"/>
    <x v="1"/>
    <x v="0"/>
    <n v="9939.99"/>
  </r>
  <r>
    <x v="15"/>
    <x v="8"/>
    <n v="9588.98"/>
    <n v="52822"/>
    <x v="1"/>
    <x v="1"/>
    <x v="0"/>
    <x v="0"/>
    <n v="8886.1"/>
  </r>
  <r>
    <x v="21"/>
    <x v="3"/>
    <n v="9269.9500000000007"/>
    <n v="46063"/>
    <x v="1"/>
    <x v="1"/>
    <x v="0"/>
    <x v="0"/>
    <n v="8567.75"/>
  </r>
  <r>
    <x v="13"/>
    <x v="3"/>
    <n v="10123.040000000001"/>
    <n v="16911"/>
    <x v="0"/>
    <x v="1"/>
    <x v="1"/>
    <x v="0"/>
    <n v="9418.5"/>
  </r>
  <r>
    <x v="29"/>
    <x v="0"/>
    <n v="12022.8"/>
    <n v="21822"/>
    <x v="0"/>
    <x v="0"/>
    <x v="0"/>
    <x v="0"/>
    <n v="11322.6"/>
  </r>
  <r>
    <x v="39"/>
    <x v="2"/>
    <n v="11949.7"/>
    <n v="29944"/>
    <x v="0"/>
    <x v="1"/>
    <x v="0"/>
    <x v="0"/>
    <n v="11248.4"/>
  </r>
  <r>
    <x v="5"/>
    <x v="0"/>
    <n v="10483.870000000001"/>
    <n v="15283"/>
    <x v="0"/>
    <x v="0"/>
    <x v="0"/>
    <x v="0"/>
    <n v="9783.6"/>
  </r>
  <r>
    <x v="23"/>
    <x v="8"/>
    <n v="8683.61"/>
    <n v="72465"/>
    <x v="0"/>
    <x v="1"/>
    <x v="0"/>
    <x v="0"/>
    <n v="7970.85"/>
  </r>
  <r>
    <x v="73"/>
    <x v="1"/>
    <n v="12491.84"/>
    <n v="7291"/>
    <x v="0"/>
    <x v="0"/>
    <x v="0"/>
    <x v="0"/>
    <n v="11791.78"/>
  </r>
  <r>
    <x v="32"/>
    <x v="2"/>
    <n v="11210.2"/>
    <n v="49770"/>
    <x v="0"/>
    <x v="1"/>
    <x v="0"/>
    <x v="0"/>
    <n v="10507.65"/>
  </r>
  <r>
    <x v="25"/>
    <x v="2"/>
    <n v="12698.47"/>
    <n v="19997"/>
    <x v="0"/>
    <x v="0"/>
    <x v="0"/>
    <x v="0"/>
    <n v="11998.11"/>
  </r>
  <r>
    <x v="72"/>
    <x v="3"/>
    <n v="9040.64"/>
    <n v="14540"/>
    <x v="0"/>
    <x v="0"/>
    <x v="0"/>
    <x v="0"/>
    <n v="8340.4"/>
  </r>
  <r>
    <x v="26"/>
    <x v="2"/>
    <n v="11820.61"/>
    <n v="41590"/>
    <x v="1"/>
    <x v="1"/>
    <x v="1"/>
    <x v="0"/>
    <n v="11113"/>
  </r>
  <r>
    <x v="19"/>
    <x v="8"/>
    <n v="8930.35"/>
    <n v="54400"/>
    <x v="0"/>
    <x v="1"/>
    <x v="0"/>
    <x v="0"/>
    <n v="8228"/>
  </r>
  <r>
    <x v="26"/>
    <x v="3"/>
    <n v="10681.96"/>
    <n v="80446"/>
    <x v="1"/>
    <x v="1"/>
    <x v="1"/>
    <x v="0"/>
    <n v="9964.75"/>
  </r>
  <r>
    <x v="18"/>
    <x v="3"/>
    <n v="9054.8700000000008"/>
    <n v="43298"/>
    <x v="1"/>
    <x v="1"/>
    <x v="0"/>
    <x v="0"/>
    <n v="8352.6"/>
  </r>
  <r>
    <x v="39"/>
    <x v="2"/>
    <n v="12065.7"/>
    <n v="26538"/>
    <x v="0"/>
    <x v="1"/>
    <x v="0"/>
    <x v="0"/>
    <n v="11365.25"/>
  </r>
  <r>
    <x v="23"/>
    <x v="4"/>
    <n v="9819.74"/>
    <n v="89606"/>
    <x v="0"/>
    <x v="1"/>
    <x v="0"/>
    <x v="0"/>
    <n v="9110.35"/>
  </r>
  <r>
    <x v="15"/>
    <x v="8"/>
    <n v="8355.98"/>
    <n v="51589"/>
    <x v="1"/>
    <x v="1"/>
    <x v="0"/>
    <x v="0"/>
    <n v="7653.1"/>
  </r>
  <r>
    <x v="31"/>
    <x v="4"/>
    <n v="8486.7900000000009"/>
    <n v="31884"/>
    <x v="0"/>
    <x v="1"/>
    <x v="0"/>
    <x v="0"/>
    <n v="7782.9"/>
  </r>
  <r>
    <x v="8"/>
    <x v="4"/>
    <n v="9148.74"/>
    <n v="50939"/>
    <x v="2"/>
    <x v="1"/>
    <x v="0"/>
    <x v="0"/>
    <n v="8443.9500000000007"/>
  </r>
  <r>
    <x v="2"/>
    <x v="3"/>
    <n v="10155.4"/>
    <n v="47024"/>
    <x v="0"/>
    <x v="1"/>
    <x v="0"/>
    <x v="0"/>
    <n v="9452.4500000000007"/>
  </r>
  <r>
    <x v="31"/>
    <x v="8"/>
    <n v="9144.7900000000009"/>
    <n v="35938"/>
    <x v="0"/>
    <x v="1"/>
    <x v="0"/>
    <x v="0"/>
    <n v="8441.75"/>
  </r>
  <r>
    <x v="39"/>
    <x v="2"/>
    <n v="11821.7"/>
    <n v="36413"/>
    <x v="0"/>
    <x v="1"/>
    <x v="1"/>
    <x v="0"/>
    <n v="11121.15"/>
  </r>
  <r>
    <x v="54"/>
    <x v="2"/>
    <n v="10856"/>
    <n v="40675"/>
    <x v="0"/>
    <x v="1"/>
    <x v="0"/>
    <x v="0"/>
    <n v="10153"/>
  </r>
  <r>
    <x v="57"/>
    <x v="4"/>
    <n v="9298.15"/>
    <n v="6294"/>
    <x v="0"/>
    <x v="1"/>
    <x v="0"/>
    <x v="0"/>
    <n v="8596.85"/>
  </r>
  <r>
    <x v="19"/>
    <x v="2"/>
    <n v="12005.9"/>
    <n v="16265"/>
    <x v="0"/>
    <x v="1"/>
    <x v="0"/>
    <x v="0"/>
    <n v="11305.25"/>
  </r>
  <r>
    <x v="4"/>
    <x v="0"/>
    <n v="12002.4"/>
    <n v="13794"/>
    <x v="0"/>
    <x v="1"/>
    <x v="0"/>
    <x v="0"/>
    <n v="11300.4"/>
  </r>
  <r>
    <x v="57"/>
    <x v="4"/>
    <n v="8558.15"/>
    <n v="5554"/>
    <x v="0"/>
    <x v="1"/>
    <x v="0"/>
    <x v="0"/>
    <n v="7856.85"/>
  </r>
  <r>
    <x v="73"/>
    <x v="2"/>
    <n v="11218.84"/>
    <n v="24018"/>
    <x v="0"/>
    <x v="0"/>
    <x v="0"/>
    <x v="0"/>
    <n v="10518.48"/>
  </r>
  <r>
    <x v="54"/>
    <x v="3"/>
    <n v="10559.4"/>
    <n v="21353"/>
    <x v="0"/>
    <x v="1"/>
    <x v="0"/>
    <x v="0"/>
    <n v="9857.5"/>
  </r>
  <r>
    <x v="65"/>
    <x v="1"/>
    <n v="11016.71"/>
    <n v="3211"/>
    <x v="0"/>
    <x v="1"/>
    <x v="0"/>
    <x v="0"/>
    <n v="10315.9"/>
  </r>
  <r>
    <x v="87"/>
    <x v="4"/>
    <n v="9408.9500000000007"/>
    <n v="25208"/>
    <x v="0"/>
    <x v="0"/>
    <x v="0"/>
    <x v="0"/>
    <n v="8708.4500000000007"/>
  </r>
  <r>
    <x v="39"/>
    <x v="0"/>
    <n v="11932.7"/>
    <n v="5220"/>
    <x v="0"/>
    <x v="1"/>
    <x v="0"/>
    <x v="1"/>
    <n v="11232.25"/>
  </r>
  <r>
    <x v="41"/>
    <x v="2"/>
    <n v="10401.6"/>
    <n v="68188"/>
    <x v="1"/>
    <x v="1"/>
    <x v="0"/>
    <x v="0"/>
    <n v="9699.25"/>
  </r>
  <r>
    <x v="23"/>
    <x v="4"/>
    <n v="9435.74"/>
    <n v="89222"/>
    <x v="0"/>
    <x v="1"/>
    <x v="0"/>
    <x v="0"/>
    <n v="8726.35"/>
  </r>
  <r>
    <x v="60"/>
    <x v="3"/>
    <n v="8750.4599999999991"/>
    <n v="45827"/>
    <x v="0"/>
    <x v="1"/>
    <x v="0"/>
    <x v="0"/>
    <n v="8049.5"/>
  </r>
  <r>
    <x v="79"/>
    <x v="1"/>
    <n v="11555.54"/>
    <n v="9955"/>
    <x v="0"/>
    <x v="0"/>
    <x v="0"/>
    <x v="0"/>
    <n v="10855.48"/>
  </r>
  <r>
    <x v="25"/>
    <x v="2"/>
    <n v="10927.47"/>
    <n v="18226"/>
    <x v="0"/>
    <x v="0"/>
    <x v="0"/>
    <x v="0"/>
    <n v="10227.11"/>
  </r>
  <r>
    <x v="23"/>
    <x v="8"/>
    <n v="8349.74"/>
    <n v="56136"/>
    <x v="0"/>
    <x v="1"/>
    <x v="0"/>
    <x v="0"/>
    <n v="7641.9"/>
  </r>
  <r>
    <x v="18"/>
    <x v="1"/>
    <n v="12112.49"/>
    <n v="18106"/>
    <x v="0"/>
    <x v="0"/>
    <x v="0"/>
    <x v="0"/>
    <n v="11412"/>
  </r>
  <r>
    <x v="47"/>
    <x v="1"/>
    <n v="10926.43"/>
    <n v="39210"/>
    <x v="0"/>
    <x v="1"/>
    <x v="0"/>
    <x v="0"/>
    <n v="10225.5"/>
  </r>
  <r>
    <x v="39"/>
    <x v="2"/>
    <n v="10458.700000000001"/>
    <n v="21378"/>
    <x v="1"/>
    <x v="1"/>
    <x v="0"/>
    <x v="0"/>
    <n v="9757.85"/>
  </r>
  <r>
    <x v="75"/>
    <x v="3"/>
    <n v="9307.81"/>
    <n v="43107"/>
    <x v="0"/>
    <x v="0"/>
    <x v="0"/>
    <x v="0"/>
    <n v="8607.42"/>
  </r>
  <r>
    <x v="36"/>
    <x v="1"/>
    <n v="11944.15"/>
    <n v="12721"/>
    <x v="0"/>
    <x v="1"/>
    <x v="1"/>
    <x v="0"/>
    <n v="11240.75"/>
  </r>
  <r>
    <x v="51"/>
    <x v="2"/>
    <n v="11909.79"/>
    <n v="14595"/>
    <x v="0"/>
    <x v="1"/>
    <x v="1"/>
    <x v="0"/>
    <n v="11206.45"/>
  </r>
  <r>
    <x v="34"/>
    <x v="10"/>
    <n v="8353.75"/>
    <n v="27753"/>
    <x v="0"/>
    <x v="0"/>
    <x v="0"/>
    <x v="1"/>
    <n v="7653.25"/>
  </r>
  <r>
    <x v="87"/>
    <x v="4"/>
    <n v="9501.9500000000007"/>
    <n v="25301"/>
    <x v="0"/>
    <x v="0"/>
    <x v="0"/>
    <x v="0"/>
    <n v="8801.4500000000007"/>
  </r>
  <r>
    <x v="62"/>
    <x v="1"/>
    <n v="11717.95"/>
    <n v="2817"/>
    <x v="0"/>
    <x v="0"/>
    <x v="0"/>
    <x v="0"/>
    <n v="11017.9"/>
  </r>
  <r>
    <x v="68"/>
    <x v="0"/>
    <n v="12511.8"/>
    <n v="9311"/>
    <x v="0"/>
    <x v="0"/>
    <x v="0"/>
    <x v="0"/>
    <n v="11811.75"/>
  </r>
  <r>
    <x v="96"/>
    <x v="0"/>
    <n v="10960.26"/>
    <n v="6459"/>
    <x v="0"/>
    <x v="0"/>
    <x v="0"/>
    <x v="0"/>
    <n v="10260.049999999999"/>
  </r>
  <r>
    <x v="33"/>
    <x v="7"/>
    <n v="10349.5"/>
    <n v="17148"/>
    <x v="0"/>
    <x v="0"/>
    <x v="0"/>
    <x v="0"/>
    <n v="9649.25"/>
  </r>
  <r>
    <x v="23"/>
    <x v="4"/>
    <n v="9389.48"/>
    <n v="46177"/>
    <x v="1"/>
    <x v="1"/>
    <x v="0"/>
    <x v="0"/>
    <n v="8681.5"/>
  </r>
  <r>
    <x v="42"/>
    <x v="12"/>
    <n v="10615.35"/>
    <n v="135557"/>
    <x v="0"/>
    <x v="1"/>
    <x v="1"/>
    <x v="0"/>
    <n v="9904.5"/>
  </r>
  <r>
    <x v="2"/>
    <x v="7"/>
    <n v="10676.4"/>
    <n v="47467"/>
    <x v="1"/>
    <x v="1"/>
    <x v="0"/>
    <x v="0"/>
    <n v="9973.15"/>
  </r>
  <r>
    <x v="80"/>
    <x v="4"/>
    <n v="8987.57"/>
    <n v="35787"/>
    <x v="0"/>
    <x v="0"/>
    <x v="0"/>
    <x v="1"/>
    <n v="8287.15"/>
  </r>
  <r>
    <x v="42"/>
    <x v="12"/>
    <n v="11225.35"/>
    <n v="136167"/>
    <x v="0"/>
    <x v="1"/>
    <x v="1"/>
    <x v="0"/>
    <n v="10514.5"/>
  </r>
  <r>
    <x v="36"/>
    <x v="0"/>
    <n v="11692.39"/>
    <n v="30467"/>
    <x v="1"/>
    <x v="1"/>
    <x v="1"/>
    <x v="0"/>
    <n v="10987.75"/>
  </r>
  <r>
    <x v="30"/>
    <x v="11"/>
    <n v="7524.73"/>
    <n v="144301"/>
    <x v="0"/>
    <x v="0"/>
    <x v="1"/>
    <x v="2"/>
    <n v="6803.5"/>
  </r>
  <r>
    <x v="54"/>
    <x v="3"/>
    <n v="9397"/>
    <n v="36190"/>
    <x v="0"/>
    <x v="1"/>
    <x v="0"/>
    <x v="0"/>
    <n v="8693.65"/>
  </r>
  <r>
    <x v="53"/>
    <x v="8"/>
    <n v="8675.99"/>
    <n v="13475"/>
    <x v="0"/>
    <x v="0"/>
    <x v="0"/>
    <x v="0"/>
    <n v="7975.5"/>
  </r>
  <r>
    <x v="31"/>
    <x v="0"/>
    <n v="11063.6"/>
    <n v="17856"/>
    <x v="0"/>
    <x v="1"/>
    <x v="0"/>
    <x v="0"/>
    <n v="10361.25"/>
  </r>
  <r>
    <x v="26"/>
    <x v="3"/>
    <n v="10148.959999999999"/>
    <n v="42913"/>
    <x v="1"/>
    <x v="1"/>
    <x v="1"/>
    <x v="0"/>
    <n v="9432.99"/>
  </r>
  <r>
    <x v="18"/>
    <x v="4"/>
    <n v="10562.99"/>
    <n v="22358"/>
    <x v="0"/>
    <x v="1"/>
    <x v="0"/>
    <x v="0"/>
    <n v="9861"/>
  </r>
  <r>
    <x v="84"/>
    <x v="0"/>
    <n v="10435.48"/>
    <n v="50235"/>
    <x v="0"/>
    <x v="0"/>
    <x v="0"/>
    <x v="0"/>
    <n v="9735.2999999999993"/>
  </r>
  <r>
    <x v="25"/>
    <x v="7"/>
    <n v="10170.469999999999"/>
    <n v="48469"/>
    <x v="0"/>
    <x v="0"/>
    <x v="0"/>
    <x v="0"/>
    <n v="9470"/>
  </r>
  <r>
    <x v="23"/>
    <x v="8"/>
    <n v="8683.61"/>
    <n v="72465"/>
    <x v="0"/>
    <x v="1"/>
    <x v="0"/>
    <x v="0"/>
    <n v="7970.85"/>
  </r>
  <r>
    <x v="49"/>
    <x v="1"/>
    <n v="12136.78"/>
    <n v="5935"/>
    <x v="0"/>
    <x v="0"/>
    <x v="0"/>
    <x v="0"/>
    <n v="11436.65"/>
  </r>
  <r>
    <x v="75"/>
    <x v="1"/>
    <n v="12580.81"/>
    <n v="14180"/>
    <x v="0"/>
    <x v="0"/>
    <x v="0"/>
    <x v="0"/>
    <n v="11880.65"/>
  </r>
  <r>
    <x v="23"/>
    <x v="13"/>
    <n v="7775.04"/>
    <n v="71160"/>
    <x v="0"/>
    <x v="1"/>
    <x v="1"/>
    <x v="0"/>
    <n v="7063.6"/>
  </r>
  <r>
    <x v="52"/>
    <x v="8"/>
    <n v="10499.51"/>
    <n v="62299"/>
    <x v="0"/>
    <x v="0"/>
    <x v="0"/>
    <x v="0"/>
    <n v="9799.2999999999993"/>
  </r>
  <r>
    <x v="56"/>
    <x v="2"/>
    <n v="12662.54"/>
    <n v="16462"/>
    <x v="0"/>
    <x v="0"/>
    <x v="0"/>
    <x v="0"/>
    <n v="11962.4"/>
  </r>
  <r>
    <x v="45"/>
    <x v="4"/>
    <n v="9736.43"/>
    <n v="58532"/>
    <x v="0"/>
    <x v="1"/>
    <x v="0"/>
    <x v="0"/>
    <n v="9034.5499999999993"/>
  </r>
  <r>
    <x v="54"/>
    <x v="2"/>
    <n v="10344"/>
    <n v="40163"/>
    <x v="0"/>
    <x v="1"/>
    <x v="0"/>
    <x v="0"/>
    <n v="9641"/>
  </r>
  <r>
    <x v="13"/>
    <x v="2"/>
    <n v="12204.12"/>
    <n v="20792"/>
    <x v="0"/>
    <x v="1"/>
    <x v="0"/>
    <x v="0"/>
    <n v="11502.75"/>
  </r>
  <r>
    <x v="18"/>
    <x v="3"/>
    <n v="8904.8700000000008"/>
    <n v="43148"/>
    <x v="1"/>
    <x v="1"/>
    <x v="0"/>
    <x v="0"/>
    <n v="8202.6"/>
  </r>
  <r>
    <x v="31"/>
    <x v="0"/>
    <n v="11558.6"/>
    <n v="18351"/>
    <x v="0"/>
    <x v="1"/>
    <x v="0"/>
    <x v="0"/>
    <n v="10856.25"/>
  </r>
  <r>
    <x v="11"/>
    <x v="2"/>
    <n v="11116.6"/>
    <n v="41227"/>
    <x v="0"/>
    <x v="1"/>
    <x v="0"/>
    <x v="0"/>
    <n v="10411.5"/>
  </r>
  <r>
    <x v="39"/>
    <x v="2"/>
    <n v="12204.7"/>
    <n v="36796"/>
    <x v="0"/>
    <x v="1"/>
    <x v="1"/>
    <x v="0"/>
    <n v="11504.15"/>
  </r>
  <r>
    <x v="28"/>
    <x v="3"/>
    <n v="9659.93"/>
    <n v="84451"/>
    <x v="1"/>
    <x v="1"/>
    <x v="0"/>
    <x v="0"/>
    <n v="8955.9"/>
  </r>
  <r>
    <x v="11"/>
    <x v="2"/>
    <n v="10536"/>
    <n v="27926"/>
    <x v="0"/>
    <x v="1"/>
    <x v="0"/>
    <x v="0"/>
    <n v="9833.5"/>
  </r>
  <r>
    <x v="39"/>
    <x v="1"/>
    <n v="10479.700000000001"/>
    <n v="20388"/>
    <x v="0"/>
    <x v="1"/>
    <x v="0"/>
    <x v="0"/>
    <n v="9779.25"/>
  </r>
  <r>
    <x v="19"/>
    <x v="2"/>
    <n v="10433.9"/>
    <n v="14693"/>
    <x v="0"/>
    <x v="1"/>
    <x v="0"/>
    <x v="0"/>
    <n v="9733.25"/>
  </r>
  <r>
    <x v="26"/>
    <x v="9"/>
    <n v="8354.4500000000007"/>
    <n v="51758"/>
    <x v="1"/>
    <x v="1"/>
    <x v="0"/>
    <x v="0"/>
    <n v="7643.65"/>
  </r>
  <r>
    <x v="1"/>
    <x v="2"/>
    <n v="11668.13"/>
    <n v="37327"/>
    <x v="0"/>
    <x v="1"/>
    <x v="0"/>
    <x v="1"/>
    <n v="10965.75"/>
  </r>
  <r>
    <x v="13"/>
    <x v="2"/>
    <n v="12018.38"/>
    <n v="46808"/>
    <x v="1"/>
    <x v="1"/>
    <x v="0"/>
    <x v="0"/>
    <n v="11315.45"/>
  </r>
  <r>
    <x v="23"/>
    <x v="1"/>
    <n v="10615.64"/>
    <n v="9097"/>
    <x v="0"/>
    <x v="1"/>
    <x v="0"/>
    <x v="0"/>
    <n v="9914"/>
  </r>
  <r>
    <x v="3"/>
    <x v="3"/>
    <n v="10540.95"/>
    <n v="47331"/>
    <x v="1"/>
    <x v="1"/>
    <x v="0"/>
    <x v="0"/>
    <n v="9837"/>
  </r>
  <r>
    <x v="11"/>
    <x v="3"/>
    <n v="8523"/>
    <n v="63309"/>
    <x v="1"/>
    <x v="1"/>
    <x v="0"/>
    <x v="0"/>
    <n v="7817.25"/>
  </r>
  <r>
    <x v="11"/>
    <x v="2"/>
    <n v="10457.6"/>
    <n v="34244"/>
    <x v="0"/>
    <x v="1"/>
    <x v="0"/>
    <x v="0"/>
    <n v="9752.4"/>
  </r>
  <r>
    <x v="6"/>
    <x v="7"/>
    <n v="9406.2000000000007"/>
    <n v="33205"/>
    <x v="0"/>
    <x v="0"/>
    <x v="0"/>
    <x v="0"/>
    <n v="8705.6"/>
  </r>
  <r>
    <x v="26"/>
    <x v="1"/>
    <n v="12219.23"/>
    <n v="7983"/>
    <x v="1"/>
    <x v="1"/>
    <x v="1"/>
    <x v="0"/>
    <n v="11516"/>
  </r>
  <r>
    <x v="21"/>
    <x v="4"/>
    <n v="8444.7099999999991"/>
    <n v="43239"/>
    <x v="0"/>
    <x v="1"/>
    <x v="0"/>
    <x v="0"/>
    <n v="7741.65"/>
  </r>
  <r>
    <x v="79"/>
    <x v="1"/>
    <n v="10435.540000000001"/>
    <n v="8835"/>
    <x v="0"/>
    <x v="0"/>
    <x v="0"/>
    <x v="0"/>
    <n v="9735.48"/>
  </r>
  <r>
    <x v="2"/>
    <x v="7"/>
    <n v="10680.4"/>
    <n v="47471"/>
    <x v="1"/>
    <x v="1"/>
    <x v="0"/>
    <x v="0"/>
    <n v="9977.15"/>
  </r>
  <r>
    <x v="41"/>
    <x v="2"/>
    <n v="11907.6"/>
    <n v="69694"/>
    <x v="1"/>
    <x v="1"/>
    <x v="0"/>
    <x v="0"/>
    <n v="11205.25"/>
  </r>
  <r>
    <x v="1"/>
    <x v="1"/>
    <n v="11321.13"/>
    <n v="13593"/>
    <x v="0"/>
    <x v="1"/>
    <x v="0"/>
    <x v="0"/>
    <n v="10619.75"/>
  </r>
  <r>
    <x v="31"/>
    <x v="7"/>
    <n v="8440.7900000000009"/>
    <n v="32234"/>
    <x v="0"/>
    <x v="1"/>
    <x v="1"/>
    <x v="0"/>
    <n v="7738.5"/>
  </r>
  <r>
    <x v="2"/>
    <x v="7"/>
    <n v="10539.4"/>
    <n v="62571"/>
    <x v="0"/>
    <x v="1"/>
    <x v="0"/>
    <x v="0"/>
    <n v="9834.7999999999993"/>
  </r>
  <r>
    <x v="36"/>
    <x v="0"/>
    <n v="11546.39"/>
    <n v="30321"/>
    <x v="1"/>
    <x v="1"/>
    <x v="1"/>
    <x v="0"/>
    <n v="10841.75"/>
  </r>
  <r>
    <x v="4"/>
    <x v="9"/>
    <n v="7449.5"/>
    <n v="62045"/>
    <x v="0"/>
    <x v="1"/>
    <x v="0"/>
    <x v="0"/>
    <n v="6744.25"/>
  </r>
  <r>
    <x v="60"/>
    <x v="0"/>
    <n v="10900.95"/>
    <n v="25697"/>
    <x v="0"/>
    <x v="1"/>
    <x v="0"/>
    <x v="0"/>
    <n v="10199.85"/>
  </r>
  <r>
    <x v="88"/>
    <x v="3"/>
    <n v="8715.8799999999992"/>
    <n v="8515"/>
    <x v="0"/>
    <x v="0"/>
    <x v="0"/>
    <x v="0"/>
    <n v="8015.5"/>
  </r>
  <r>
    <x v="36"/>
    <x v="6"/>
    <n v="7141.21"/>
    <n v="91931"/>
    <x v="0"/>
    <x v="0"/>
    <x v="0"/>
    <x v="0"/>
    <n v="6433.75"/>
  </r>
  <r>
    <x v="2"/>
    <x v="8"/>
    <n v="8627.4"/>
    <n v="32740"/>
    <x v="1"/>
    <x v="1"/>
    <x v="0"/>
    <x v="0"/>
    <n v="7923.35"/>
  </r>
  <r>
    <x v="44"/>
    <x v="1"/>
    <n v="10957.52"/>
    <n v="15757"/>
    <x v="0"/>
    <x v="0"/>
    <x v="0"/>
    <x v="0"/>
    <n v="10257.48"/>
  </r>
  <r>
    <x v="60"/>
    <x v="3"/>
    <n v="10259.98"/>
    <n v="48762"/>
    <x v="0"/>
    <x v="1"/>
    <x v="0"/>
    <x v="0"/>
    <n v="9558.5499999999993"/>
  </r>
  <r>
    <x v="36"/>
    <x v="1"/>
    <n v="11452.15"/>
    <n v="12229"/>
    <x v="0"/>
    <x v="1"/>
    <x v="1"/>
    <x v="0"/>
    <n v="10748.75"/>
  </r>
  <r>
    <x v="45"/>
    <x v="7"/>
    <n v="10557.6"/>
    <n v="32353"/>
    <x v="0"/>
    <x v="1"/>
    <x v="0"/>
    <x v="0"/>
    <n v="9857"/>
  </r>
  <r>
    <x v="13"/>
    <x v="2"/>
    <n v="12537.38"/>
    <n v="47327"/>
    <x v="1"/>
    <x v="1"/>
    <x v="0"/>
    <x v="0"/>
    <n v="11834.45"/>
  </r>
  <r>
    <x v="13"/>
    <x v="3"/>
    <n v="9643.0400000000009"/>
    <n v="16431"/>
    <x v="0"/>
    <x v="1"/>
    <x v="1"/>
    <x v="0"/>
    <n v="8938.5"/>
  </r>
  <r>
    <x v="4"/>
    <x v="1"/>
    <n v="11430.7"/>
    <n v="22422"/>
    <x v="0"/>
    <x v="1"/>
    <x v="0"/>
    <x v="0"/>
    <n v="10728.5"/>
  </r>
  <r>
    <x v="39"/>
    <x v="2"/>
    <n v="10329.700000000001"/>
    <n v="34921"/>
    <x v="0"/>
    <x v="1"/>
    <x v="1"/>
    <x v="0"/>
    <n v="9629.15"/>
  </r>
  <r>
    <x v="9"/>
    <x v="5"/>
    <n v="11276.83"/>
    <n v="3138"/>
    <x v="1"/>
    <x v="1"/>
    <x v="0"/>
    <x v="0"/>
    <n v="10576.25"/>
  </r>
  <r>
    <x v="1"/>
    <x v="3"/>
    <n v="9754.1299999999992"/>
    <n v="35547"/>
    <x v="0"/>
    <x v="1"/>
    <x v="0"/>
    <x v="0"/>
    <n v="9051.4"/>
  </r>
  <r>
    <x v="39"/>
    <x v="2"/>
    <n v="11143.7"/>
    <n v="22063"/>
    <x v="1"/>
    <x v="1"/>
    <x v="0"/>
    <x v="0"/>
    <n v="10442.85"/>
  </r>
  <r>
    <x v="53"/>
    <x v="8"/>
    <n v="9027.99"/>
    <n v="15327"/>
    <x v="0"/>
    <x v="0"/>
    <x v="0"/>
    <x v="0"/>
    <n v="8327.4500000000007"/>
  </r>
  <r>
    <x v="13"/>
    <x v="0"/>
    <n v="11954.89"/>
    <n v="22019"/>
    <x v="1"/>
    <x v="1"/>
    <x v="0"/>
    <x v="0"/>
    <n v="11254.75"/>
  </r>
  <r>
    <x v="19"/>
    <x v="2"/>
    <n v="11219.82"/>
    <n v="32440"/>
    <x v="0"/>
    <x v="1"/>
    <x v="1"/>
    <x v="0"/>
    <n v="10518.4"/>
  </r>
  <r>
    <x v="46"/>
    <x v="0"/>
    <n v="12661.87"/>
    <n v="26978"/>
    <x v="0"/>
    <x v="1"/>
    <x v="1"/>
    <x v="0"/>
    <n v="11959.85"/>
  </r>
  <r>
    <x v="2"/>
    <x v="8"/>
    <n v="10371.4"/>
    <n v="38162"/>
    <x v="0"/>
    <x v="1"/>
    <x v="0"/>
    <x v="0"/>
    <n v="9666.5"/>
  </r>
  <r>
    <x v="45"/>
    <x v="4"/>
    <n v="9348.6"/>
    <n v="23661"/>
    <x v="0"/>
    <x v="1"/>
    <x v="0"/>
    <x v="0"/>
    <n v="8646.7000000000007"/>
  </r>
  <r>
    <x v="10"/>
    <x v="3"/>
    <n v="8933.76"/>
    <n v="40727"/>
    <x v="0"/>
    <x v="1"/>
    <x v="0"/>
    <x v="0"/>
    <n v="8231.75"/>
  </r>
  <r>
    <x v="13"/>
    <x v="2"/>
    <n v="10402.379999999999"/>
    <n v="51192"/>
    <x v="1"/>
    <x v="1"/>
    <x v="0"/>
    <x v="0"/>
    <n v="9698.85"/>
  </r>
  <r>
    <x v="11"/>
    <x v="0"/>
    <n v="12095.6"/>
    <n v="35872"/>
    <x v="1"/>
    <x v="1"/>
    <x v="0"/>
    <x v="0"/>
    <n v="11393.5"/>
  </r>
  <r>
    <x v="14"/>
    <x v="7"/>
    <n v="9701.57"/>
    <n v="19501"/>
    <x v="0"/>
    <x v="0"/>
    <x v="0"/>
    <x v="0"/>
    <n v="9001.25"/>
  </r>
  <r>
    <x v="0"/>
    <x v="0"/>
    <n v="11209.55"/>
    <n v="32009"/>
    <x v="0"/>
    <x v="0"/>
    <x v="0"/>
    <x v="0"/>
    <n v="10509.5"/>
  </r>
  <r>
    <x v="2"/>
    <x v="7"/>
    <n v="9428.4"/>
    <n v="50219"/>
    <x v="1"/>
    <x v="1"/>
    <x v="0"/>
    <x v="0"/>
    <n v="8724.9500000000007"/>
  </r>
  <r>
    <x v="41"/>
    <x v="0"/>
    <n v="12645.6"/>
    <n v="38366"/>
    <x v="1"/>
    <x v="1"/>
    <x v="0"/>
    <x v="0"/>
    <n v="11944.9"/>
  </r>
  <r>
    <x v="11"/>
    <x v="2"/>
    <n v="11448.6"/>
    <n v="35235"/>
    <x v="0"/>
    <x v="1"/>
    <x v="0"/>
    <x v="0"/>
    <n v="10743.4"/>
  </r>
  <r>
    <x v="21"/>
    <x v="3"/>
    <n v="10501.76"/>
    <n v="73295"/>
    <x v="1"/>
    <x v="1"/>
    <x v="0"/>
    <x v="0"/>
    <n v="9798.9500000000007"/>
  </r>
  <r>
    <x v="1"/>
    <x v="1"/>
    <n v="10728.13"/>
    <n v="13000"/>
    <x v="0"/>
    <x v="1"/>
    <x v="0"/>
    <x v="0"/>
    <n v="10026.75"/>
  </r>
  <r>
    <x v="25"/>
    <x v="7"/>
    <n v="9415.4699999999993"/>
    <n v="34214"/>
    <x v="0"/>
    <x v="0"/>
    <x v="0"/>
    <x v="0"/>
    <n v="8715.1"/>
  </r>
  <r>
    <x v="41"/>
    <x v="0"/>
    <n v="12561.6"/>
    <n v="25019"/>
    <x v="0"/>
    <x v="1"/>
    <x v="0"/>
    <x v="0"/>
    <n v="11859.25"/>
  </r>
  <r>
    <x v="2"/>
    <x v="7"/>
    <n v="10382.4"/>
    <n v="38371"/>
    <x v="0"/>
    <x v="1"/>
    <x v="1"/>
    <x v="0"/>
    <n v="9678.11"/>
  </r>
  <r>
    <x v="45"/>
    <x v="4"/>
    <n v="8522.6"/>
    <n v="53778"/>
    <x v="0"/>
    <x v="1"/>
    <x v="0"/>
    <x v="0"/>
    <n v="7820.95"/>
  </r>
  <r>
    <x v="26"/>
    <x v="9"/>
    <n v="7890.45"/>
    <n v="60270"/>
    <x v="1"/>
    <x v="1"/>
    <x v="0"/>
    <x v="0"/>
    <n v="7179.25"/>
  </r>
  <r>
    <x v="35"/>
    <x v="7"/>
    <n v="10031.9"/>
    <n v="7230"/>
    <x v="0"/>
    <x v="0"/>
    <x v="0"/>
    <x v="0"/>
    <n v="9331.0499999999993"/>
  </r>
  <r>
    <x v="23"/>
    <x v="4"/>
    <n v="8768.74"/>
    <n v="88555"/>
    <x v="0"/>
    <x v="1"/>
    <x v="0"/>
    <x v="0"/>
    <n v="8059.35"/>
  </r>
  <r>
    <x v="1"/>
    <x v="1"/>
    <n v="11853.13"/>
    <n v="14125"/>
    <x v="0"/>
    <x v="1"/>
    <x v="0"/>
    <x v="0"/>
    <n v="11151.75"/>
  </r>
  <r>
    <x v="60"/>
    <x v="3"/>
    <n v="9486.4599999999991"/>
    <n v="46563"/>
    <x v="0"/>
    <x v="1"/>
    <x v="0"/>
    <x v="0"/>
    <n v="8785.5"/>
  </r>
  <r>
    <x v="22"/>
    <x v="2"/>
    <n v="11413.84"/>
    <n v="30213"/>
    <x v="0"/>
    <x v="0"/>
    <x v="0"/>
    <x v="0"/>
    <n v="10713.6"/>
  </r>
  <r>
    <x v="49"/>
    <x v="1"/>
    <n v="11316.78"/>
    <n v="5115"/>
    <x v="0"/>
    <x v="0"/>
    <x v="0"/>
    <x v="0"/>
    <n v="10616.65"/>
  </r>
  <r>
    <x v="43"/>
    <x v="2"/>
    <n v="10373.549999999999"/>
    <n v="6873"/>
    <x v="0"/>
    <x v="0"/>
    <x v="0"/>
    <x v="0"/>
    <n v="9673.4"/>
  </r>
  <r>
    <x v="19"/>
    <x v="7"/>
    <n v="8915.9"/>
    <n v="10510"/>
    <x v="0"/>
    <x v="1"/>
    <x v="0"/>
    <x v="0"/>
    <n v="8213.5"/>
  </r>
  <r>
    <x v="87"/>
    <x v="4"/>
    <n v="8472.9500000000007"/>
    <n v="24272"/>
    <x v="0"/>
    <x v="0"/>
    <x v="0"/>
    <x v="0"/>
    <n v="7772.45"/>
  </r>
  <r>
    <x v="23"/>
    <x v="9"/>
    <n v="7547.54"/>
    <n v="50929"/>
    <x v="0"/>
    <x v="1"/>
    <x v="0"/>
    <x v="0"/>
    <n v="6833.75"/>
  </r>
  <r>
    <x v="5"/>
    <x v="1"/>
    <n v="10585.87"/>
    <n v="3385"/>
    <x v="0"/>
    <x v="0"/>
    <x v="0"/>
    <x v="0"/>
    <n v="9885.7999999999993"/>
  </r>
  <r>
    <x v="66"/>
    <x v="2"/>
    <n v="10909.61"/>
    <n v="34130"/>
    <x v="1"/>
    <x v="1"/>
    <x v="0"/>
    <x v="0"/>
    <n v="10207.5"/>
  </r>
  <r>
    <x v="21"/>
    <x v="3"/>
    <n v="9344.76"/>
    <n v="72138"/>
    <x v="1"/>
    <x v="1"/>
    <x v="0"/>
    <x v="0"/>
    <n v="8641.9500000000007"/>
  </r>
  <r>
    <x v="55"/>
    <x v="1"/>
    <n v="10487.6"/>
    <n v="2419"/>
    <x v="0"/>
    <x v="1"/>
    <x v="0"/>
    <x v="0"/>
    <n v="9786.85"/>
  </r>
  <r>
    <x v="75"/>
    <x v="3"/>
    <n v="9620.81"/>
    <n v="43420"/>
    <x v="0"/>
    <x v="0"/>
    <x v="0"/>
    <x v="0"/>
    <n v="8920.42"/>
  </r>
  <r>
    <x v="23"/>
    <x v="1"/>
    <n v="12333.64"/>
    <n v="10815"/>
    <x v="0"/>
    <x v="1"/>
    <x v="0"/>
    <x v="0"/>
    <n v="11632"/>
  </r>
  <r>
    <x v="71"/>
    <x v="2"/>
    <n v="11616.37"/>
    <n v="23114"/>
    <x v="0"/>
    <x v="0"/>
    <x v="0"/>
    <x v="0"/>
    <n v="10915.35"/>
  </r>
  <r>
    <x v="6"/>
    <x v="7"/>
    <n v="9948.2000000000007"/>
    <n v="33747"/>
    <x v="0"/>
    <x v="0"/>
    <x v="0"/>
    <x v="0"/>
    <n v="9247.6"/>
  </r>
  <r>
    <x v="59"/>
    <x v="7"/>
    <n v="10403.65"/>
    <n v="26203"/>
    <x v="0"/>
    <x v="0"/>
    <x v="0"/>
    <x v="1"/>
    <n v="9703.2000000000007"/>
  </r>
  <r>
    <x v="18"/>
    <x v="1"/>
    <n v="12490.49"/>
    <n v="18484"/>
    <x v="0"/>
    <x v="0"/>
    <x v="0"/>
    <x v="0"/>
    <n v="11790"/>
  </r>
  <r>
    <x v="25"/>
    <x v="7"/>
    <n v="9157.4699999999993"/>
    <n v="33956"/>
    <x v="0"/>
    <x v="0"/>
    <x v="0"/>
    <x v="0"/>
    <n v="8457.1"/>
  </r>
  <r>
    <x v="75"/>
    <x v="8"/>
    <n v="9689.81"/>
    <n v="20489"/>
    <x v="0"/>
    <x v="0"/>
    <x v="0"/>
    <x v="0"/>
    <n v="8989.6"/>
  </r>
  <r>
    <x v="26"/>
    <x v="7"/>
    <n v="10538.61"/>
    <n v="137308"/>
    <x v="1"/>
    <x v="0"/>
    <x v="1"/>
    <x v="0"/>
    <n v="9824"/>
  </r>
  <r>
    <x v="18"/>
    <x v="3"/>
    <n v="8698.8700000000008"/>
    <n v="42942"/>
    <x v="1"/>
    <x v="1"/>
    <x v="0"/>
    <x v="0"/>
    <n v="7996.6"/>
  </r>
  <r>
    <x v="39"/>
    <x v="2"/>
    <n v="12485.7"/>
    <n v="23405"/>
    <x v="1"/>
    <x v="1"/>
    <x v="0"/>
    <x v="0"/>
    <n v="11784.85"/>
  </r>
  <r>
    <x v="4"/>
    <x v="9"/>
    <n v="7153.5"/>
    <n v="61749"/>
    <x v="0"/>
    <x v="1"/>
    <x v="0"/>
    <x v="0"/>
    <n v="6448.25"/>
  </r>
  <r>
    <x v="62"/>
    <x v="1"/>
    <n v="10424.950000000001"/>
    <n v="1524"/>
    <x v="0"/>
    <x v="0"/>
    <x v="0"/>
    <x v="0"/>
    <n v="9724.9"/>
  </r>
  <r>
    <x v="11"/>
    <x v="2"/>
    <n v="11653.09"/>
    <n v="61516"/>
    <x v="1"/>
    <x v="1"/>
    <x v="0"/>
    <x v="0"/>
    <n v="10948.55"/>
  </r>
  <r>
    <x v="11"/>
    <x v="7"/>
    <n v="10413.9"/>
    <n v="56446"/>
    <x v="0"/>
    <x v="1"/>
    <x v="0"/>
    <x v="0"/>
    <n v="9709.25"/>
  </r>
  <r>
    <x v="23"/>
    <x v="7"/>
    <n v="9583.61"/>
    <n v="41366"/>
    <x v="0"/>
    <x v="1"/>
    <x v="0"/>
    <x v="0"/>
    <n v="8871.9500000000007"/>
  </r>
  <r>
    <x v="15"/>
    <x v="3"/>
    <n v="9948.59"/>
    <n v="28743"/>
    <x v="0"/>
    <x v="1"/>
    <x v="0"/>
    <x v="0"/>
    <n v="9246.35"/>
  </r>
  <r>
    <x v="60"/>
    <x v="3"/>
    <n v="10531.98"/>
    <n v="49034"/>
    <x v="0"/>
    <x v="1"/>
    <x v="0"/>
    <x v="0"/>
    <n v="9830.5499999999993"/>
  </r>
  <r>
    <x v="2"/>
    <x v="7"/>
    <n v="8491.4"/>
    <n v="60523"/>
    <x v="0"/>
    <x v="1"/>
    <x v="0"/>
    <x v="0"/>
    <n v="7786.8"/>
  </r>
  <r>
    <x v="48"/>
    <x v="7"/>
    <n v="9080.58"/>
    <n v="30880"/>
    <x v="0"/>
    <x v="0"/>
    <x v="0"/>
    <x v="0"/>
    <n v="8380.2999999999993"/>
  </r>
  <r>
    <x v="78"/>
    <x v="7"/>
    <n v="9805.73"/>
    <n v="13605"/>
    <x v="0"/>
    <x v="0"/>
    <x v="0"/>
    <x v="0"/>
    <n v="9105.42"/>
  </r>
  <r>
    <x v="1"/>
    <x v="3"/>
    <n v="8308.1299999999992"/>
    <n v="34101"/>
    <x v="0"/>
    <x v="1"/>
    <x v="0"/>
    <x v="0"/>
    <n v="7605.4"/>
  </r>
  <r>
    <x v="31"/>
    <x v="8"/>
    <n v="9756.7900000000009"/>
    <n v="36550"/>
    <x v="0"/>
    <x v="1"/>
    <x v="0"/>
    <x v="0"/>
    <n v="9053.75"/>
  </r>
  <r>
    <x v="31"/>
    <x v="9"/>
    <n v="8130.79"/>
    <n v="59524"/>
    <x v="1"/>
    <x v="1"/>
    <x v="0"/>
    <x v="1"/>
    <n v="7427.25"/>
  </r>
  <r>
    <x v="14"/>
    <x v="7"/>
    <n v="8927.57"/>
    <n v="18727"/>
    <x v="0"/>
    <x v="0"/>
    <x v="0"/>
    <x v="0"/>
    <n v="8227.25"/>
  </r>
  <r>
    <x v="2"/>
    <x v="8"/>
    <n v="9724.4"/>
    <n v="33837"/>
    <x v="1"/>
    <x v="1"/>
    <x v="0"/>
    <x v="0"/>
    <n v="9020.35"/>
  </r>
  <r>
    <x v="8"/>
    <x v="10"/>
    <n v="7792.15"/>
    <n v="59185"/>
    <x v="0"/>
    <x v="1"/>
    <x v="0"/>
    <x v="0"/>
    <n v="7086.95"/>
  </r>
  <r>
    <x v="36"/>
    <x v="3"/>
    <n v="10395.09"/>
    <n v="60421"/>
    <x v="1"/>
    <x v="1"/>
    <x v="0"/>
    <x v="0"/>
    <n v="9690.25"/>
  </r>
  <r>
    <x v="62"/>
    <x v="0"/>
    <n v="11646.95"/>
    <n v="1946"/>
    <x v="0"/>
    <x v="0"/>
    <x v="0"/>
    <x v="0"/>
    <n v="10946.72"/>
  </r>
  <r>
    <x v="54"/>
    <x v="3"/>
    <n v="10233"/>
    <n v="37026"/>
    <x v="0"/>
    <x v="1"/>
    <x v="0"/>
    <x v="0"/>
    <n v="9529.65"/>
  </r>
  <r>
    <x v="56"/>
    <x v="0"/>
    <n v="10506.54"/>
    <n v="14306"/>
    <x v="0"/>
    <x v="0"/>
    <x v="0"/>
    <x v="0"/>
    <n v="9806.4500000000007"/>
  </r>
  <r>
    <x v="11"/>
    <x v="2"/>
    <n v="10825.6"/>
    <n v="25612"/>
    <x v="0"/>
    <x v="1"/>
    <x v="0"/>
    <x v="0"/>
    <n v="10120.4"/>
  </r>
  <r>
    <x v="45"/>
    <x v="4"/>
    <n v="9578.6"/>
    <n v="23891"/>
    <x v="0"/>
    <x v="1"/>
    <x v="0"/>
    <x v="0"/>
    <n v="8876.7000000000007"/>
  </r>
  <r>
    <x v="26"/>
    <x v="9"/>
    <n v="6820.45"/>
    <n v="59200"/>
    <x v="1"/>
    <x v="1"/>
    <x v="0"/>
    <x v="0"/>
    <n v="6109.25"/>
  </r>
  <r>
    <x v="23"/>
    <x v="13"/>
    <n v="7818.61"/>
    <n v="63200"/>
    <x v="0"/>
    <x v="1"/>
    <x v="0"/>
    <x v="0"/>
    <n v="7103.8"/>
  </r>
  <r>
    <x v="48"/>
    <x v="7"/>
    <n v="10060.58"/>
    <n v="31860"/>
    <x v="0"/>
    <x v="0"/>
    <x v="0"/>
    <x v="0"/>
    <n v="9360.2999999999993"/>
  </r>
  <r>
    <x v="56"/>
    <x v="0"/>
    <n v="10430.540000000001"/>
    <n v="14230"/>
    <x v="0"/>
    <x v="0"/>
    <x v="0"/>
    <x v="0"/>
    <n v="9730.4500000000007"/>
  </r>
  <r>
    <x v="54"/>
    <x v="3"/>
    <n v="10067.799999999999"/>
    <n v="34880"/>
    <x v="0"/>
    <x v="1"/>
    <x v="0"/>
    <x v="0"/>
    <n v="9364.75"/>
  </r>
  <r>
    <x v="18"/>
    <x v="3"/>
    <n v="10477.49"/>
    <n v="41270"/>
    <x v="1"/>
    <x v="1"/>
    <x v="0"/>
    <x v="0"/>
    <n v="9774.9500000000007"/>
  </r>
  <r>
    <x v="66"/>
    <x v="2"/>
    <n v="10781.61"/>
    <n v="34002"/>
    <x v="1"/>
    <x v="1"/>
    <x v="0"/>
    <x v="0"/>
    <n v="10079.5"/>
  </r>
  <r>
    <x v="69"/>
    <x v="3"/>
    <n v="10126.99"/>
    <n v="26926"/>
    <x v="0"/>
    <x v="0"/>
    <x v="0"/>
    <x v="0"/>
    <n v="9426.6"/>
  </r>
  <r>
    <x v="16"/>
    <x v="0"/>
    <n v="11558.54"/>
    <n v="1858"/>
    <x v="0"/>
    <x v="0"/>
    <x v="1"/>
    <x v="0"/>
    <n v="10858.45"/>
  </r>
  <r>
    <x v="95"/>
    <x v="15"/>
    <n v="3535.28"/>
    <n v="127233"/>
    <x v="0"/>
    <x v="0"/>
    <x v="0"/>
    <x v="0"/>
    <n v="2833.35"/>
  </r>
  <r>
    <x v="18"/>
    <x v="7"/>
    <n v="9186.8700000000008"/>
    <n v="56119"/>
    <x v="0"/>
    <x v="1"/>
    <x v="0"/>
    <x v="0"/>
    <n v="8485.15"/>
  </r>
  <r>
    <x v="4"/>
    <x v="0"/>
    <n v="12643.5"/>
    <n v="17494"/>
    <x v="0"/>
    <x v="1"/>
    <x v="1"/>
    <x v="0"/>
    <n v="11942.4"/>
  </r>
  <r>
    <x v="4"/>
    <x v="0"/>
    <n v="12006.4"/>
    <n v="5798"/>
    <x v="0"/>
    <x v="1"/>
    <x v="0"/>
    <x v="0"/>
    <n v="11304"/>
  </r>
  <r>
    <x v="36"/>
    <x v="3"/>
    <n v="9958.09"/>
    <n v="59984"/>
    <x v="1"/>
    <x v="1"/>
    <x v="0"/>
    <x v="0"/>
    <n v="9253.25"/>
  </r>
  <r>
    <x v="39"/>
    <x v="2"/>
    <n v="11295.7"/>
    <n v="5582"/>
    <x v="0"/>
    <x v="1"/>
    <x v="0"/>
    <x v="0"/>
    <n v="10595.5"/>
  </r>
  <r>
    <x v="29"/>
    <x v="0"/>
    <n v="12428.8"/>
    <n v="22228"/>
    <x v="0"/>
    <x v="0"/>
    <x v="0"/>
    <x v="0"/>
    <n v="11728.6"/>
  </r>
  <r>
    <x v="26"/>
    <x v="2"/>
    <n v="12151.61"/>
    <n v="41921"/>
    <x v="1"/>
    <x v="1"/>
    <x v="1"/>
    <x v="0"/>
    <n v="11444"/>
  </r>
  <r>
    <x v="85"/>
    <x v="4"/>
    <n v="8363.7870000000003"/>
    <n v="75163"/>
    <x v="0"/>
    <x v="0"/>
    <x v="0"/>
    <x v="0"/>
    <n v="7663.38"/>
  </r>
  <r>
    <x v="16"/>
    <x v="0"/>
    <n v="10747.54"/>
    <n v="1047"/>
    <x v="0"/>
    <x v="0"/>
    <x v="1"/>
    <x v="0"/>
    <n v="10047.450000000001"/>
  </r>
  <r>
    <x v="84"/>
    <x v="0"/>
    <n v="12288.48"/>
    <n v="52088"/>
    <x v="0"/>
    <x v="0"/>
    <x v="0"/>
    <x v="0"/>
    <n v="11588.3"/>
  </r>
  <r>
    <x v="18"/>
    <x v="3"/>
    <n v="9296.8700000000008"/>
    <n v="43540"/>
    <x v="1"/>
    <x v="1"/>
    <x v="0"/>
    <x v="0"/>
    <n v="8594.6"/>
  </r>
  <r>
    <x v="23"/>
    <x v="4"/>
    <n v="8320.48"/>
    <n v="45108"/>
    <x v="1"/>
    <x v="1"/>
    <x v="0"/>
    <x v="0"/>
    <n v="7612.5"/>
  </r>
  <r>
    <x v="49"/>
    <x v="0"/>
    <n v="11478.78"/>
    <n v="7277"/>
    <x v="0"/>
    <x v="0"/>
    <x v="0"/>
    <x v="0"/>
    <n v="10778.2"/>
  </r>
  <r>
    <x v="39"/>
    <x v="1"/>
    <n v="11084.7"/>
    <n v="20993"/>
    <x v="0"/>
    <x v="1"/>
    <x v="0"/>
    <x v="0"/>
    <n v="10384.25"/>
  </r>
  <r>
    <x v="11"/>
    <x v="0"/>
    <n v="11129.6"/>
    <n v="34906"/>
    <x v="1"/>
    <x v="1"/>
    <x v="0"/>
    <x v="0"/>
    <n v="10427.5"/>
  </r>
  <r>
    <x v="45"/>
    <x v="4"/>
    <n v="8346.6"/>
    <n v="22659"/>
    <x v="0"/>
    <x v="1"/>
    <x v="0"/>
    <x v="0"/>
    <n v="7644.7"/>
  </r>
  <r>
    <x v="34"/>
    <x v="2"/>
    <n v="10516.74"/>
    <n v="5316"/>
    <x v="0"/>
    <x v="0"/>
    <x v="0"/>
    <x v="0"/>
    <n v="9816.65"/>
  </r>
  <r>
    <x v="18"/>
    <x v="1"/>
    <n v="11250.49"/>
    <n v="17244"/>
    <x v="0"/>
    <x v="0"/>
    <x v="0"/>
    <x v="0"/>
    <n v="10550"/>
  </r>
  <r>
    <x v="26"/>
    <x v="9"/>
    <n v="8585.4500000000007"/>
    <n v="60965"/>
    <x v="1"/>
    <x v="1"/>
    <x v="0"/>
    <x v="0"/>
    <n v="7874.25"/>
  </r>
  <r>
    <x v="24"/>
    <x v="1"/>
    <n v="10995.82"/>
    <n v="2194"/>
    <x v="0"/>
    <x v="0"/>
    <x v="0"/>
    <x v="0"/>
    <n v="10295.700000000001"/>
  </r>
  <r>
    <x v="75"/>
    <x v="1"/>
    <n v="11778.81"/>
    <n v="13378"/>
    <x v="0"/>
    <x v="0"/>
    <x v="0"/>
    <x v="0"/>
    <n v="11078.65"/>
  </r>
  <r>
    <x v="57"/>
    <x v="11"/>
    <n v="5580.15"/>
    <n v="65376"/>
    <x v="0"/>
    <x v="1"/>
    <x v="0"/>
    <x v="0"/>
    <n v="4877.05"/>
  </r>
  <r>
    <x v="23"/>
    <x v="7"/>
    <n v="10171.61"/>
    <n v="41954"/>
    <x v="0"/>
    <x v="1"/>
    <x v="0"/>
    <x v="0"/>
    <n v="9459.9500000000007"/>
  </r>
  <r>
    <x v="41"/>
    <x v="0"/>
    <n v="11848.6"/>
    <n v="37569"/>
    <x v="1"/>
    <x v="1"/>
    <x v="0"/>
    <x v="0"/>
    <n v="11147.9"/>
  </r>
  <r>
    <x v="54"/>
    <x v="3"/>
    <n v="9247"/>
    <n v="37094"/>
    <x v="0"/>
    <x v="1"/>
    <x v="0"/>
    <x v="0"/>
    <n v="8543.9"/>
  </r>
  <r>
    <x v="62"/>
    <x v="1"/>
    <n v="11969.95"/>
    <n v="5269"/>
    <x v="0"/>
    <x v="0"/>
    <x v="0"/>
    <x v="0"/>
    <n v="11269.75"/>
  </r>
  <r>
    <x v="31"/>
    <x v="0"/>
    <n v="11599.6"/>
    <n v="18392"/>
    <x v="0"/>
    <x v="1"/>
    <x v="0"/>
    <x v="0"/>
    <n v="10897.25"/>
  </r>
  <r>
    <x v="26"/>
    <x v="9"/>
    <n v="7679.45"/>
    <n v="51083"/>
    <x v="1"/>
    <x v="1"/>
    <x v="0"/>
    <x v="0"/>
    <n v="6968.65"/>
  </r>
  <r>
    <x v="4"/>
    <x v="0"/>
    <n v="12285.9"/>
    <n v="30647"/>
    <x v="0"/>
    <x v="1"/>
    <x v="0"/>
    <x v="0"/>
    <n v="11583.65"/>
  </r>
  <r>
    <x v="84"/>
    <x v="0"/>
    <n v="10767.48"/>
    <n v="50567"/>
    <x v="0"/>
    <x v="0"/>
    <x v="0"/>
    <x v="0"/>
    <n v="10067.299999999999"/>
  </r>
  <r>
    <x v="54"/>
    <x v="2"/>
    <n v="11371.5"/>
    <n v="45164"/>
    <x v="0"/>
    <x v="1"/>
    <x v="1"/>
    <x v="0"/>
    <n v="10669.75"/>
  </r>
  <r>
    <x v="94"/>
    <x v="13"/>
    <n v="8480.75"/>
    <n v="41879"/>
    <x v="0"/>
    <x v="0"/>
    <x v="0"/>
    <x v="0"/>
    <n v="7779.9"/>
  </r>
  <r>
    <x v="45"/>
    <x v="8"/>
    <n v="10616.6"/>
    <n v="38187"/>
    <x v="0"/>
    <x v="1"/>
    <x v="0"/>
    <x v="0"/>
    <n v="9915.1"/>
  </r>
  <r>
    <x v="8"/>
    <x v="10"/>
    <n v="8598.15"/>
    <n v="59991"/>
    <x v="0"/>
    <x v="1"/>
    <x v="0"/>
    <x v="0"/>
    <n v="7892.95"/>
  </r>
  <r>
    <x v="36"/>
    <x v="6"/>
    <n v="5385.21"/>
    <n v="90175"/>
    <x v="0"/>
    <x v="0"/>
    <x v="0"/>
    <x v="0"/>
    <n v="4677.75"/>
  </r>
  <r>
    <x v="39"/>
    <x v="2"/>
    <n v="11102.7"/>
    <n v="22022"/>
    <x v="1"/>
    <x v="1"/>
    <x v="0"/>
    <x v="0"/>
    <n v="10401.85"/>
  </r>
  <r>
    <x v="91"/>
    <x v="2"/>
    <n v="11015.72"/>
    <n v="39415"/>
    <x v="0"/>
    <x v="0"/>
    <x v="0"/>
    <x v="0"/>
    <n v="10315.379999999999"/>
  </r>
  <r>
    <x v="31"/>
    <x v="4"/>
    <n v="9712.7900000000009"/>
    <n v="33110"/>
    <x v="0"/>
    <x v="1"/>
    <x v="0"/>
    <x v="0"/>
    <n v="9008.9"/>
  </r>
  <r>
    <x v="23"/>
    <x v="7"/>
    <n v="9752.61"/>
    <n v="46534"/>
    <x v="0"/>
    <x v="1"/>
    <x v="0"/>
    <x v="0"/>
    <n v="9041.0499999999993"/>
  </r>
  <r>
    <x v="26"/>
    <x v="2"/>
    <n v="11216.96"/>
    <n v="47981"/>
    <x v="1"/>
    <x v="1"/>
    <x v="1"/>
    <x v="0"/>
    <n v="10504.5"/>
  </r>
  <r>
    <x v="13"/>
    <x v="2"/>
    <n v="10850.38"/>
    <n v="51640"/>
    <x v="1"/>
    <x v="1"/>
    <x v="0"/>
    <x v="0"/>
    <n v="10146.85"/>
  </r>
  <r>
    <x v="2"/>
    <x v="8"/>
    <n v="9194.4"/>
    <n v="37085"/>
    <x v="0"/>
    <x v="1"/>
    <x v="0"/>
    <x v="0"/>
    <n v="8489.5"/>
  </r>
  <r>
    <x v="35"/>
    <x v="7"/>
    <n v="9175.9"/>
    <n v="6374"/>
    <x v="0"/>
    <x v="0"/>
    <x v="0"/>
    <x v="0"/>
    <n v="8475.0499999999993"/>
  </r>
  <r>
    <x v="19"/>
    <x v="0"/>
    <n v="11513.9"/>
    <n v="6772"/>
    <x v="0"/>
    <x v="1"/>
    <x v="0"/>
    <x v="0"/>
    <n v="10813.3"/>
  </r>
  <r>
    <x v="53"/>
    <x v="8"/>
    <n v="9795.99"/>
    <n v="14595"/>
    <x v="0"/>
    <x v="0"/>
    <x v="0"/>
    <x v="0"/>
    <n v="9095.5"/>
  </r>
  <r>
    <x v="32"/>
    <x v="3"/>
    <n v="10185.06"/>
    <n v="47757"/>
    <x v="1"/>
    <x v="1"/>
    <x v="0"/>
    <x v="0"/>
    <n v="9482.5"/>
  </r>
  <r>
    <x v="26"/>
    <x v="8"/>
    <n v="9377.61"/>
    <n v="90147"/>
    <x v="1"/>
    <x v="1"/>
    <x v="1"/>
    <x v="0"/>
    <n v="8661.5"/>
  </r>
  <r>
    <x v="23"/>
    <x v="0"/>
    <n v="11388.89"/>
    <n v="24174"/>
    <x v="1"/>
    <x v="1"/>
    <x v="0"/>
    <x v="0"/>
    <n v="10688.73"/>
  </r>
  <r>
    <x v="33"/>
    <x v="0"/>
    <n v="10698.5"/>
    <n v="9197"/>
    <x v="0"/>
    <x v="0"/>
    <x v="0"/>
    <x v="0"/>
    <n v="9998.15"/>
  </r>
  <r>
    <x v="36"/>
    <x v="6"/>
    <n v="5774.7"/>
    <n v="75561"/>
    <x v="0"/>
    <x v="1"/>
    <x v="0"/>
    <x v="0"/>
    <n v="5064.51"/>
  </r>
  <r>
    <x v="57"/>
    <x v="2"/>
    <n v="10532.09"/>
    <n v="35827"/>
    <x v="2"/>
    <x v="1"/>
    <x v="0"/>
    <x v="0"/>
    <n v="9830.25"/>
  </r>
  <r>
    <x v="66"/>
    <x v="2"/>
    <n v="12135.61"/>
    <n v="35356"/>
    <x v="1"/>
    <x v="1"/>
    <x v="0"/>
    <x v="0"/>
    <n v="11433.5"/>
  </r>
  <r>
    <x v="63"/>
    <x v="3"/>
    <n v="9589.4500000000007"/>
    <n v="17886"/>
    <x v="0"/>
    <x v="0"/>
    <x v="0"/>
    <x v="1"/>
    <n v="8887.35"/>
  </r>
  <r>
    <x v="28"/>
    <x v="3"/>
    <n v="10289.93"/>
    <n v="85081"/>
    <x v="1"/>
    <x v="1"/>
    <x v="0"/>
    <x v="0"/>
    <n v="9585.9"/>
  </r>
  <r>
    <x v="11"/>
    <x v="4"/>
    <n v="9845"/>
    <n v="70976"/>
    <x v="0"/>
    <x v="1"/>
    <x v="0"/>
    <x v="0"/>
    <n v="9139.1"/>
  </r>
  <r>
    <x v="54"/>
    <x v="3"/>
    <n v="9317.4"/>
    <n v="20111"/>
    <x v="0"/>
    <x v="1"/>
    <x v="0"/>
    <x v="0"/>
    <n v="8615.5"/>
  </r>
  <r>
    <x v="47"/>
    <x v="1"/>
    <n v="11373.43"/>
    <n v="39657"/>
    <x v="0"/>
    <x v="1"/>
    <x v="0"/>
    <x v="0"/>
    <n v="10672.5"/>
  </r>
  <r>
    <x v="6"/>
    <x v="3"/>
    <n v="8700.2000000000007"/>
    <n v="23999"/>
    <x v="0"/>
    <x v="0"/>
    <x v="0"/>
    <x v="0"/>
    <n v="7999.65"/>
  </r>
  <r>
    <x v="1"/>
    <x v="1"/>
    <n v="12279.13"/>
    <n v="14551"/>
    <x v="0"/>
    <x v="1"/>
    <x v="0"/>
    <x v="0"/>
    <n v="11577.75"/>
  </r>
  <r>
    <x v="58"/>
    <x v="0"/>
    <n v="10450.94"/>
    <n v="24250"/>
    <x v="0"/>
    <x v="0"/>
    <x v="0"/>
    <x v="0"/>
    <n v="9750.51"/>
  </r>
  <r>
    <x v="19"/>
    <x v="2"/>
    <n v="11923.9"/>
    <n v="16183"/>
    <x v="0"/>
    <x v="1"/>
    <x v="0"/>
    <x v="0"/>
    <n v="11223.25"/>
  </r>
  <r>
    <x v="81"/>
    <x v="0"/>
    <n v="11079.57"/>
    <n v="24879"/>
    <x v="0"/>
    <x v="0"/>
    <x v="1"/>
    <x v="0"/>
    <n v="10379.35"/>
  </r>
  <r>
    <x v="3"/>
    <x v="0"/>
    <n v="11645.79"/>
    <n v="44435"/>
    <x v="1"/>
    <x v="1"/>
    <x v="0"/>
    <x v="0"/>
    <n v="10942.75"/>
  </r>
  <r>
    <x v="88"/>
    <x v="3"/>
    <n v="10607.88"/>
    <n v="10407"/>
    <x v="0"/>
    <x v="0"/>
    <x v="0"/>
    <x v="0"/>
    <n v="9907.5"/>
  </r>
  <r>
    <x v="60"/>
    <x v="9"/>
    <n v="6773.95"/>
    <n v="44712"/>
    <x v="0"/>
    <x v="1"/>
    <x v="0"/>
    <x v="0"/>
    <n v="6071.95"/>
  </r>
  <r>
    <x v="11"/>
    <x v="0"/>
    <n v="12516.4"/>
    <n v="21741"/>
    <x v="1"/>
    <x v="1"/>
    <x v="0"/>
    <x v="0"/>
    <n v="11815.35"/>
  </r>
  <r>
    <x v="11"/>
    <x v="13"/>
    <n v="8323"/>
    <n v="71275"/>
    <x v="0"/>
    <x v="1"/>
    <x v="0"/>
    <x v="0"/>
    <n v="7616"/>
  </r>
  <r>
    <x v="35"/>
    <x v="0"/>
    <n v="10851.9"/>
    <n v="3650"/>
    <x v="0"/>
    <x v="0"/>
    <x v="0"/>
    <x v="0"/>
    <n v="10151.75"/>
  </r>
  <r>
    <x v="2"/>
    <x v="3"/>
    <n v="8365.4"/>
    <n v="45234"/>
    <x v="0"/>
    <x v="1"/>
    <x v="0"/>
    <x v="0"/>
    <n v="7662.45"/>
  </r>
  <r>
    <x v="16"/>
    <x v="0"/>
    <n v="10775.54"/>
    <n v="1075"/>
    <x v="0"/>
    <x v="0"/>
    <x v="1"/>
    <x v="0"/>
    <n v="10075.450000000001"/>
  </r>
  <r>
    <x v="27"/>
    <x v="0"/>
    <n v="12283.17"/>
    <n v="8082"/>
    <x v="0"/>
    <x v="0"/>
    <x v="0"/>
    <x v="0"/>
    <n v="11583.05"/>
  </r>
  <r>
    <x v="36"/>
    <x v="1"/>
    <n v="12417.39"/>
    <n v="17192"/>
    <x v="1"/>
    <x v="1"/>
    <x v="1"/>
    <x v="0"/>
    <n v="11715"/>
  </r>
  <r>
    <x v="44"/>
    <x v="1"/>
    <n v="10328.52"/>
    <n v="15128"/>
    <x v="0"/>
    <x v="0"/>
    <x v="0"/>
    <x v="0"/>
    <n v="9628.48"/>
  </r>
  <r>
    <x v="69"/>
    <x v="3"/>
    <n v="8575.99"/>
    <n v="25375"/>
    <x v="0"/>
    <x v="0"/>
    <x v="0"/>
    <x v="0"/>
    <n v="7875.6"/>
  </r>
  <r>
    <x v="13"/>
    <x v="2"/>
    <n v="12285.92"/>
    <n v="44444"/>
    <x v="1"/>
    <x v="1"/>
    <x v="0"/>
    <x v="0"/>
    <n v="11584.45"/>
  </r>
  <r>
    <x v="18"/>
    <x v="4"/>
    <n v="9497.99"/>
    <n v="21293"/>
    <x v="0"/>
    <x v="1"/>
    <x v="0"/>
    <x v="0"/>
    <n v="8796"/>
  </r>
  <r>
    <x v="3"/>
    <x v="3"/>
    <n v="10268.950000000001"/>
    <n v="47059"/>
    <x v="1"/>
    <x v="1"/>
    <x v="0"/>
    <x v="0"/>
    <n v="9565"/>
  </r>
  <r>
    <x v="53"/>
    <x v="7"/>
    <n v="8684.99"/>
    <n v="45484"/>
    <x v="0"/>
    <x v="0"/>
    <x v="0"/>
    <x v="0"/>
    <n v="7984.5"/>
  </r>
  <r>
    <x v="39"/>
    <x v="7"/>
    <n v="9950.7000000000007"/>
    <n v="54745"/>
    <x v="1"/>
    <x v="1"/>
    <x v="0"/>
    <x v="0"/>
    <n v="9248.9"/>
  </r>
  <r>
    <x v="11"/>
    <x v="4"/>
    <n v="9874"/>
    <n v="71005"/>
    <x v="0"/>
    <x v="1"/>
    <x v="0"/>
    <x v="0"/>
    <n v="9168.1"/>
  </r>
  <r>
    <x v="2"/>
    <x v="1"/>
    <n v="11231.4"/>
    <n v="16163"/>
    <x v="0"/>
    <x v="1"/>
    <x v="0"/>
    <x v="0"/>
    <n v="10531.1"/>
  </r>
  <r>
    <x v="11"/>
    <x v="0"/>
    <n v="11639.6"/>
    <n v="35416"/>
    <x v="1"/>
    <x v="1"/>
    <x v="0"/>
    <x v="0"/>
    <n v="10937.5"/>
  </r>
  <r>
    <x v="11"/>
    <x v="2"/>
    <n v="10628.6"/>
    <n v="22195"/>
    <x v="0"/>
    <x v="1"/>
    <x v="0"/>
    <x v="0"/>
    <n v="9924.7000000000007"/>
  </r>
  <r>
    <x v="36"/>
    <x v="1"/>
    <n v="11096.77"/>
    <n v="15877"/>
    <x v="1"/>
    <x v="1"/>
    <x v="1"/>
    <x v="0"/>
    <n v="10395"/>
  </r>
  <r>
    <x v="2"/>
    <x v="7"/>
    <n v="9584.4"/>
    <n v="61616"/>
    <x v="0"/>
    <x v="1"/>
    <x v="0"/>
    <x v="0"/>
    <n v="8879.7999999999993"/>
  </r>
  <r>
    <x v="54"/>
    <x v="3"/>
    <n v="10231"/>
    <n v="38078"/>
    <x v="0"/>
    <x v="1"/>
    <x v="0"/>
    <x v="0"/>
    <n v="9527.9"/>
  </r>
  <r>
    <x v="23"/>
    <x v="9"/>
    <n v="8881.83"/>
    <n v="82259"/>
    <x v="0"/>
    <x v="1"/>
    <x v="1"/>
    <x v="0"/>
    <n v="8164.25"/>
  </r>
  <r>
    <x v="23"/>
    <x v="1"/>
    <n v="11053.64"/>
    <n v="9535"/>
    <x v="0"/>
    <x v="1"/>
    <x v="0"/>
    <x v="0"/>
    <n v="10352"/>
  </r>
  <r>
    <x v="56"/>
    <x v="0"/>
    <n v="11654.54"/>
    <n v="15454"/>
    <x v="0"/>
    <x v="0"/>
    <x v="0"/>
    <x v="0"/>
    <n v="10954.45"/>
  </r>
  <r>
    <x v="36"/>
    <x v="6"/>
    <n v="6624.21"/>
    <n v="91414"/>
    <x v="0"/>
    <x v="0"/>
    <x v="0"/>
    <x v="0"/>
    <n v="5916.75"/>
  </r>
  <r>
    <x v="77"/>
    <x v="8"/>
    <n v="10324.83"/>
    <n v="7624"/>
    <x v="0"/>
    <x v="0"/>
    <x v="0"/>
    <x v="0"/>
    <n v="9624.4"/>
  </r>
  <r>
    <x v="39"/>
    <x v="2"/>
    <n v="10608.7"/>
    <n v="28603"/>
    <x v="0"/>
    <x v="1"/>
    <x v="0"/>
    <x v="0"/>
    <n v="9907.4"/>
  </r>
  <r>
    <x v="6"/>
    <x v="7"/>
    <n v="8630.2000000000007"/>
    <n v="32429"/>
    <x v="0"/>
    <x v="0"/>
    <x v="0"/>
    <x v="0"/>
    <n v="7929.6"/>
  </r>
  <r>
    <x v="11"/>
    <x v="2"/>
    <n v="10569"/>
    <n v="19187"/>
    <x v="0"/>
    <x v="1"/>
    <x v="0"/>
    <x v="0"/>
    <n v="9865.7000000000007"/>
  </r>
  <r>
    <x v="68"/>
    <x v="0"/>
    <n v="12118.8"/>
    <n v="8918"/>
    <x v="0"/>
    <x v="0"/>
    <x v="0"/>
    <x v="0"/>
    <n v="11418.75"/>
  </r>
  <r>
    <x v="49"/>
    <x v="1"/>
    <n v="12368.78"/>
    <n v="6167"/>
    <x v="0"/>
    <x v="0"/>
    <x v="0"/>
    <x v="0"/>
    <n v="11668.65"/>
  </r>
  <r>
    <x v="47"/>
    <x v="0"/>
    <n v="12295.43"/>
    <n v="17091"/>
    <x v="0"/>
    <x v="1"/>
    <x v="0"/>
    <x v="0"/>
    <n v="11594.15"/>
  </r>
  <r>
    <x v="47"/>
    <x v="1"/>
    <n v="11856.43"/>
    <n v="40140"/>
    <x v="0"/>
    <x v="1"/>
    <x v="0"/>
    <x v="0"/>
    <n v="11155.5"/>
  </r>
  <r>
    <x v="31"/>
    <x v="4"/>
    <n v="8592.7900000000009"/>
    <n v="31990"/>
    <x v="0"/>
    <x v="1"/>
    <x v="0"/>
    <x v="0"/>
    <n v="7888.9"/>
  </r>
  <r>
    <x v="31"/>
    <x v="1"/>
    <n v="11204.1"/>
    <n v="4431"/>
    <x v="0"/>
    <x v="1"/>
    <x v="0"/>
    <x v="0"/>
    <n v="10503.9"/>
  </r>
  <r>
    <x v="70"/>
    <x v="2"/>
    <n v="11939.95"/>
    <n v="18339"/>
    <x v="0"/>
    <x v="0"/>
    <x v="0"/>
    <x v="0"/>
    <n v="11239.6"/>
  </r>
  <r>
    <x v="2"/>
    <x v="8"/>
    <n v="10207.4"/>
    <n v="61998"/>
    <x v="1"/>
    <x v="1"/>
    <x v="0"/>
    <x v="0"/>
    <n v="9502.9500000000007"/>
  </r>
  <r>
    <x v="23"/>
    <x v="1"/>
    <n v="12099.64"/>
    <n v="10581"/>
    <x v="0"/>
    <x v="1"/>
    <x v="0"/>
    <x v="0"/>
    <n v="11398"/>
  </r>
  <r>
    <x v="45"/>
    <x v="4"/>
    <n v="10048.6"/>
    <n v="55304"/>
    <x v="0"/>
    <x v="1"/>
    <x v="0"/>
    <x v="0"/>
    <n v="9346.9500000000007"/>
  </r>
  <r>
    <x v="36"/>
    <x v="6"/>
    <n v="6353.21"/>
    <n v="91143"/>
    <x v="0"/>
    <x v="0"/>
    <x v="0"/>
    <x v="0"/>
    <n v="5645.75"/>
  </r>
  <r>
    <x v="9"/>
    <x v="5"/>
    <n v="11005.83"/>
    <n v="2867"/>
    <x v="1"/>
    <x v="1"/>
    <x v="0"/>
    <x v="0"/>
    <n v="10305.25"/>
  </r>
  <r>
    <x v="48"/>
    <x v="7"/>
    <n v="10405.58"/>
    <n v="32205"/>
    <x v="0"/>
    <x v="0"/>
    <x v="0"/>
    <x v="0"/>
    <n v="9705.2999999999993"/>
  </r>
  <r>
    <x v="75"/>
    <x v="8"/>
    <n v="9258.81"/>
    <n v="20058"/>
    <x v="0"/>
    <x v="0"/>
    <x v="0"/>
    <x v="0"/>
    <n v="8558.6"/>
  </r>
  <r>
    <x v="3"/>
    <x v="0"/>
    <n v="11348.79"/>
    <n v="44138"/>
    <x v="1"/>
    <x v="1"/>
    <x v="0"/>
    <x v="0"/>
    <n v="10645.75"/>
  </r>
  <r>
    <x v="77"/>
    <x v="8"/>
    <n v="9623.83"/>
    <n v="6923"/>
    <x v="0"/>
    <x v="0"/>
    <x v="0"/>
    <x v="0"/>
    <n v="8923.4"/>
  </r>
  <r>
    <x v="11"/>
    <x v="9"/>
    <n v="6861.9"/>
    <n v="38252"/>
    <x v="0"/>
    <x v="1"/>
    <x v="0"/>
    <x v="0"/>
    <n v="6155.25"/>
  </r>
  <r>
    <x v="49"/>
    <x v="1"/>
    <n v="11108.78"/>
    <n v="4907"/>
    <x v="0"/>
    <x v="0"/>
    <x v="0"/>
    <x v="0"/>
    <n v="10408.65"/>
  </r>
  <r>
    <x v="23"/>
    <x v="9"/>
    <n v="8007.54"/>
    <n v="51389"/>
    <x v="0"/>
    <x v="1"/>
    <x v="0"/>
    <x v="0"/>
    <n v="7293.75"/>
  </r>
  <r>
    <x v="4"/>
    <x v="0"/>
    <n v="12178.5"/>
    <n v="17029"/>
    <x v="0"/>
    <x v="1"/>
    <x v="1"/>
    <x v="0"/>
    <n v="11477.4"/>
  </r>
  <r>
    <x v="18"/>
    <x v="7"/>
    <n v="9386.8700000000008"/>
    <n v="56319"/>
    <x v="0"/>
    <x v="1"/>
    <x v="0"/>
    <x v="0"/>
    <n v="8685.15"/>
  </r>
  <r>
    <x v="45"/>
    <x v="4"/>
    <n v="9733.6"/>
    <n v="24046"/>
    <x v="0"/>
    <x v="1"/>
    <x v="0"/>
    <x v="0"/>
    <n v="9031.7000000000007"/>
  </r>
  <r>
    <x v="11"/>
    <x v="2"/>
    <n v="12124"/>
    <n v="29514"/>
    <x v="0"/>
    <x v="1"/>
    <x v="0"/>
    <x v="0"/>
    <n v="11421.5"/>
  </r>
  <r>
    <x v="36"/>
    <x v="2"/>
    <n v="11159.46"/>
    <n v="38946"/>
    <x v="1"/>
    <x v="1"/>
    <x v="0"/>
    <x v="0"/>
    <n v="10458.5"/>
  </r>
  <r>
    <x v="53"/>
    <x v="8"/>
    <n v="10270.99"/>
    <n v="16570"/>
    <x v="0"/>
    <x v="0"/>
    <x v="0"/>
    <x v="0"/>
    <n v="9570.4500000000007"/>
  </r>
  <r>
    <x v="60"/>
    <x v="3"/>
    <n v="8823.98"/>
    <n v="47326"/>
    <x v="0"/>
    <x v="1"/>
    <x v="0"/>
    <x v="0"/>
    <n v="8122.55"/>
  </r>
  <r>
    <x v="63"/>
    <x v="3"/>
    <n v="8971.4500000000007"/>
    <n v="17268"/>
    <x v="0"/>
    <x v="0"/>
    <x v="0"/>
    <x v="1"/>
    <n v="8269.35"/>
  </r>
  <r>
    <x v="23"/>
    <x v="7"/>
    <n v="8781.61"/>
    <n v="40564"/>
    <x v="0"/>
    <x v="1"/>
    <x v="0"/>
    <x v="0"/>
    <n v="8069.95"/>
  </r>
  <r>
    <x v="26"/>
    <x v="9"/>
    <n v="8022.45"/>
    <n v="51426"/>
    <x v="1"/>
    <x v="1"/>
    <x v="0"/>
    <x v="0"/>
    <n v="7311.65"/>
  </r>
  <r>
    <x v="25"/>
    <x v="2"/>
    <n v="10811.47"/>
    <n v="17610"/>
    <x v="0"/>
    <x v="0"/>
    <x v="0"/>
    <x v="0"/>
    <n v="10111.15"/>
  </r>
  <r>
    <x v="2"/>
    <x v="8"/>
    <n v="9561.4"/>
    <n v="37452"/>
    <x v="0"/>
    <x v="1"/>
    <x v="0"/>
    <x v="0"/>
    <n v="8856.5"/>
  </r>
  <r>
    <x v="53"/>
    <x v="8"/>
    <n v="8531.99"/>
    <n v="13331"/>
    <x v="0"/>
    <x v="0"/>
    <x v="0"/>
    <x v="0"/>
    <n v="7831.5"/>
  </r>
  <r>
    <x v="62"/>
    <x v="0"/>
    <n v="10732.95"/>
    <n v="1032"/>
    <x v="0"/>
    <x v="0"/>
    <x v="0"/>
    <x v="0"/>
    <n v="10032.719999999999"/>
  </r>
  <r>
    <x v="36"/>
    <x v="1"/>
    <n v="10894.39"/>
    <n v="15669"/>
    <x v="1"/>
    <x v="1"/>
    <x v="1"/>
    <x v="0"/>
    <n v="10192"/>
  </r>
  <r>
    <x v="58"/>
    <x v="0"/>
    <n v="11502.94"/>
    <n v="25302"/>
    <x v="0"/>
    <x v="0"/>
    <x v="0"/>
    <x v="0"/>
    <n v="10802.51"/>
  </r>
  <r>
    <x v="45"/>
    <x v="8"/>
    <n v="9708.6"/>
    <n v="37279"/>
    <x v="0"/>
    <x v="1"/>
    <x v="0"/>
    <x v="0"/>
    <n v="9007.1"/>
  </r>
  <r>
    <x v="19"/>
    <x v="1"/>
    <n v="11555.8"/>
    <n v="20350"/>
    <x v="0"/>
    <x v="1"/>
    <x v="0"/>
    <x v="0"/>
    <n v="10854.8"/>
  </r>
  <r>
    <x v="21"/>
    <x v="3"/>
    <n v="9378.76"/>
    <n v="72172"/>
    <x v="1"/>
    <x v="1"/>
    <x v="0"/>
    <x v="0"/>
    <n v="8675.9500000000007"/>
  </r>
  <r>
    <x v="15"/>
    <x v="4"/>
    <n v="9219.89"/>
    <n v="55215"/>
    <x v="0"/>
    <x v="1"/>
    <x v="0"/>
    <x v="0"/>
    <n v="8517.35"/>
  </r>
  <r>
    <x v="67"/>
    <x v="4"/>
    <n v="8916.0499999999993"/>
    <n v="30715"/>
    <x v="0"/>
    <x v="0"/>
    <x v="0"/>
    <x v="0"/>
    <n v="8215.35"/>
  </r>
  <r>
    <x v="23"/>
    <x v="13"/>
    <n v="6873.61"/>
    <n v="62255"/>
    <x v="0"/>
    <x v="1"/>
    <x v="0"/>
    <x v="0"/>
    <n v="6158.8"/>
  </r>
  <r>
    <x v="47"/>
    <x v="0"/>
    <n v="11161.43"/>
    <n v="15957"/>
    <x v="0"/>
    <x v="1"/>
    <x v="0"/>
    <x v="0"/>
    <n v="10460.15"/>
  </r>
  <r>
    <x v="20"/>
    <x v="7"/>
    <n v="9917.51"/>
    <n v="33717"/>
    <x v="0"/>
    <x v="0"/>
    <x v="0"/>
    <x v="0"/>
    <n v="9217.25"/>
  </r>
  <r>
    <x v="39"/>
    <x v="2"/>
    <n v="12587.7"/>
    <n v="23507"/>
    <x v="1"/>
    <x v="1"/>
    <x v="0"/>
    <x v="0"/>
    <n v="11886.85"/>
  </r>
  <r>
    <x v="26"/>
    <x v="1"/>
    <n v="10911.23"/>
    <n v="6675"/>
    <x v="1"/>
    <x v="1"/>
    <x v="1"/>
    <x v="0"/>
    <n v="10208"/>
  </r>
  <r>
    <x v="20"/>
    <x v="9"/>
    <n v="6708.51"/>
    <n v="33108"/>
    <x v="0"/>
    <x v="0"/>
    <x v="0"/>
    <x v="0"/>
    <n v="6008.16"/>
  </r>
  <r>
    <x v="43"/>
    <x v="0"/>
    <n v="12578.55"/>
    <n v="3378"/>
    <x v="0"/>
    <x v="0"/>
    <x v="0"/>
    <x v="0"/>
    <n v="11878.45"/>
  </r>
  <r>
    <x v="2"/>
    <x v="7"/>
    <n v="8513.4"/>
    <n v="49304"/>
    <x v="1"/>
    <x v="1"/>
    <x v="0"/>
    <x v="0"/>
    <n v="7809.95"/>
  </r>
  <r>
    <x v="4"/>
    <x v="1"/>
    <n v="12141.7"/>
    <n v="23133"/>
    <x v="0"/>
    <x v="1"/>
    <x v="0"/>
    <x v="0"/>
    <n v="11439.5"/>
  </r>
  <r>
    <x v="29"/>
    <x v="0"/>
    <n v="10729.8"/>
    <n v="20529"/>
    <x v="0"/>
    <x v="0"/>
    <x v="0"/>
    <x v="0"/>
    <n v="10029.6"/>
  </r>
  <r>
    <x v="13"/>
    <x v="1"/>
    <n v="10457.290000000001"/>
    <n v="37248"/>
    <x v="0"/>
    <x v="1"/>
    <x v="1"/>
    <x v="0"/>
    <n v="9755.75"/>
  </r>
  <r>
    <x v="25"/>
    <x v="1"/>
    <n v="10391.469999999999"/>
    <n v="11190"/>
    <x v="0"/>
    <x v="0"/>
    <x v="0"/>
    <x v="0"/>
    <n v="9691.2000000000007"/>
  </r>
  <r>
    <x v="2"/>
    <x v="7"/>
    <n v="10244.4"/>
    <n v="47035"/>
    <x v="1"/>
    <x v="1"/>
    <x v="0"/>
    <x v="0"/>
    <n v="9541.15"/>
  </r>
  <r>
    <x v="26"/>
    <x v="2"/>
    <n v="11522.96"/>
    <n v="48287"/>
    <x v="1"/>
    <x v="1"/>
    <x v="1"/>
    <x v="0"/>
    <n v="10810.5"/>
  </r>
  <r>
    <x v="54"/>
    <x v="2"/>
    <n v="11329"/>
    <n v="41148"/>
    <x v="0"/>
    <x v="1"/>
    <x v="0"/>
    <x v="0"/>
    <n v="10626"/>
  </r>
  <r>
    <x v="16"/>
    <x v="0"/>
    <n v="11241.54"/>
    <n v="1541"/>
    <x v="0"/>
    <x v="0"/>
    <x v="1"/>
    <x v="0"/>
    <n v="10541.45"/>
  </r>
  <r>
    <x v="64"/>
    <x v="1"/>
    <n v="12239.6"/>
    <n v="3238"/>
    <x v="0"/>
    <x v="0"/>
    <x v="0"/>
    <x v="0"/>
    <n v="11539.45"/>
  </r>
  <r>
    <x v="43"/>
    <x v="2"/>
    <n v="12435.55"/>
    <n v="8935"/>
    <x v="0"/>
    <x v="0"/>
    <x v="0"/>
    <x v="0"/>
    <n v="11735.4"/>
  </r>
  <r>
    <x v="43"/>
    <x v="0"/>
    <n v="12054.55"/>
    <n v="2854"/>
    <x v="0"/>
    <x v="0"/>
    <x v="0"/>
    <x v="0"/>
    <n v="11354.45"/>
  </r>
  <r>
    <x v="8"/>
    <x v="10"/>
    <n v="8126.15"/>
    <n v="59519"/>
    <x v="0"/>
    <x v="1"/>
    <x v="0"/>
    <x v="0"/>
    <n v="7420.95"/>
  </r>
  <r>
    <x v="11"/>
    <x v="3"/>
    <n v="9197.9"/>
    <n v="48988"/>
    <x v="1"/>
    <x v="1"/>
    <x v="0"/>
    <x v="0"/>
    <n v="8495.2000000000007"/>
  </r>
  <r>
    <x v="85"/>
    <x v="4"/>
    <n v="10652.787"/>
    <n v="77452"/>
    <x v="0"/>
    <x v="0"/>
    <x v="0"/>
    <x v="0"/>
    <n v="9952.3799999999992"/>
  </r>
  <r>
    <x v="19"/>
    <x v="3"/>
    <n v="9727.7999999999993"/>
    <n v="18021"/>
    <x v="0"/>
    <x v="1"/>
    <x v="0"/>
    <x v="0"/>
    <n v="9026.2999999999993"/>
  </r>
  <r>
    <x v="23"/>
    <x v="13"/>
    <n v="8329.61"/>
    <n v="63711"/>
    <x v="0"/>
    <x v="1"/>
    <x v="0"/>
    <x v="0"/>
    <n v="7614.8"/>
  </r>
  <r>
    <x v="0"/>
    <x v="0"/>
    <n v="11796.55"/>
    <n v="32596"/>
    <x v="0"/>
    <x v="0"/>
    <x v="0"/>
    <x v="0"/>
    <n v="11096.5"/>
  </r>
  <r>
    <x v="26"/>
    <x v="1"/>
    <n v="11801.23"/>
    <n v="7565"/>
    <x v="1"/>
    <x v="1"/>
    <x v="1"/>
    <x v="0"/>
    <n v="11098"/>
  </r>
  <r>
    <x v="28"/>
    <x v="2"/>
    <n v="11854.7"/>
    <n v="42235"/>
    <x v="0"/>
    <x v="1"/>
    <x v="0"/>
    <x v="0"/>
    <n v="11151.5"/>
  </r>
  <r>
    <x v="75"/>
    <x v="8"/>
    <n v="8792.81"/>
    <n v="19592"/>
    <x v="0"/>
    <x v="0"/>
    <x v="0"/>
    <x v="0"/>
    <n v="8092.6"/>
  </r>
  <r>
    <x v="19"/>
    <x v="0"/>
    <n v="11427.9"/>
    <n v="6686"/>
    <x v="0"/>
    <x v="1"/>
    <x v="0"/>
    <x v="0"/>
    <n v="10727.3"/>
  </r>
  <r>
    <x v="47"/>
    <x v="0"/>
    <n v="11759.43"/>
    <n v="13404"/>
    <x v="0"/>
    <x v="1"/>
    <x v="0"/>
    <x v="0"/>
    <n v="11058.1"/>
  </r>
  <r>
    <x v="23"/>
    <x v="0"/>
    <n v="10716.89"/>
    <n v="23502"/>
    <x v="1"/>
    <x v="1"/>
    <x v="0"/>
    <x v="0"/>
    <n v="10016.73"/>
  </r>
  <r>
    <x v="51"/>
    <x v="2"/>
    <n v="11908.79"/>
    <n v="14594"/>
    <x v="0"/>
    <x v="1"/>
    <x v="1"/>
    <x v="0"/>
    <n v="11205.45"/>
  </r>
  <r>
    <x v="22"/>
    <x v="2"/>
    <n v="11116.84"/>
    <n v="29916"/>
    <x v="0"/>
    <x v="0"/>
    <x v="0"/>
    <x v="0"/>
    <n v="10416.6"/>
  </r>
  <r>
    <x v="50"/>
    <x v="9"/>
    <n v="8501.52"/>
    <n v="23901"/>
    <x v="0"/>
    <x v="0"/>
    <x v="1"/>
    <x v="0"/>
    <n v="7801.25"/>
  </r>
  <r>
    <x v="37"/>
    <x v="1"/>
    <n v="10962.51"/>
    <n v="4762"/>
    <x v="0"/>
    <x v="0"/>
    <x v="1"/>
    <x v="0"/>
    <n v="10262.450000000001"/>
  </r>
  <r>
    <x v="33"/>
    <x v="4"/>
    <n v="8589.5"/>
    <n v="7288"/>
    <x v="0"/>
    <x v="0"/>
    <x v="0"/>
    <x v="0"/>
    <n v="7889.05"/>
  </r>
  <r>
    <x v="78"/>
    <x v="7"/>
    <n v="9276.73"/>
    <n v="13076"/>
    <x v="0"/>
    <x v="0"/>
    <x v="0"/>
    <x v="0"/>
    <n v="8576.42"/>
  </r>
  <r>
    <x v="14"/>
    <x v="7"/>
    <n v="8312.57"/>
    <n v="18112"/>
    <x v="0"/>
    <x v="0"/>
    <x v="0"/>
    <x v="0"/>
    <n v="7612.25"/>
  </r>
  <r>
    <x v="39"/>
    <x v="2"/>
    <n v="11797.7"/>
    <n v="6084"/>
    <x v="0"/>
    <x v="1"/>
    <x v="0"/>
    <x v="0"/>
    <n v="11097.5"/>
  </r>
  <r>
    <x v="27"/>
    <x v="0"/>
    <n v="12129.17"/>
    <n v="7928"/>
    <x v="0"/>
    <x v="0"/>
    <x v="0"/>
    <x v="0"/>
    <n v="11429.05"/>
  </r>
  <r>
    <x v="13"/>
    <x v="2"/>
    <n v="10690.38"/>
    <n v="45480"/>
    <x v="1"/>
    <x v="1"/>
    <x v="0"/>
    <x v="0"/>
    <n v="9987.4500000000007"/>
  </r>
  <r>
    <x v="15"/>
    <x v="4"/>
    <n v="8750.89"/>
    <n v="54746"/>
    <x v="0"/>
    <x v="1"/>
    <x v="0"/>
    <x v="0"/>
    <n v="8048.35"/>
  </r>
  <r>
    <x v="65"/>
    <x v="1"/>
    <n v="10949.71"/>
    <n v="3144"/>
    <x v="0"/>
    <x v="1"/>
    <x v="0"/>
    <x v="0"/>
    <n v="10248.9"/>
  </r>
  <r>
    <x v="39"/>
    <x v="2"/>
    <n v="11716.7"/>
    <n v="36308"/>
    <x v="0"/>
    <x v="1"/>
    <x v="1"/>
    <x v="0"/>
    <n v="11016.15"/>
  </r>
  <r>
    <x v="39"/>
    <x v="2"/>
    <n v="11158.7"/>
    <n v="25631"/>
    <x v="0"/>
    <x v="1"/>
    <x v="0"/>
    <x v="0"/>
    <n v="10458.25"/>
  </r>
  <r>
    <x v="41"/>
    <x v="2"/>
    <n v="11980.6"/>
    <n v="69767"/>
    <x v="1"/>
    <x v="1"/>
    <x v="0"/>
    <x v="0"/>
    <n v="11278.25"/>
  </r>
  <r>
    <x v="15"/>
    <x v="7"/>
    <n v="9392.89"/>
    <n v="65720"/>
    <x v="0"/>
    <x v="1"/>
    <x v="0"/>
    <x v="0"/>
    <n v="8690.65"/>
  </r>
  <r>
    <x v="15"/>
    <x v="4"/>
    <n v="9309.89"/>
    <n v="55305"/>
    <x v="0"/>
    <x v="1"/>
    <x v="0"/>
    <x v="0"/>
    <n v="8607.35"/>
  </r>
  <r>
    <x v="71"/>
    <x v="2"/>
    <n v="12423.37"/>
    <n v="23921"/>
    <x v="0"/>
    <x v="0"/>
    <x v="0"/>
    <x v="0"/>
    <n v="11722.35"/>
  </r>
  <r>
    <x v="11"/>
    <x v="2"/>
    <n v="12001.6"/>
    <n v="26588"/>
    <x v="0"/>
    <x v="1"/>
    <x v="0"/>
    <x v="0"/>
    <n v="11296.65"/>
  </r>
  <r>
    <x v="10"/>
    <x v="2"/>
    <n v="11107.8"/>
    <n v="36901"/>
    <x v="0"/>
    <x v="1"/>
    <x v="0"/>
    <x v="0"/>
    <n v="10404.950000000001"/>
  </r>
  <r>
    <x v="51"/>
    <x v="2"/>
    <n v="11499.79"/>
    <n v="14185"/>
    <x v="0"/>
    <x v="1"/>
    <x v="1"/>
    <x v="0"/>
    <n v="10796.45"/>
  </r>
  <r>
    <x v="70"/>
    <x v="2"/>
    <n v="10547.95"/>
    <n v="16947"/>
    <x v="0"/>
    <x v="0"/>
    <x v="0"/>
    <x v="0"/>
    <n v="9847.6"/>
  </r>
  <r>
    <x v="29"/>
    <x v="0"/>
    <n v="12358.8"/>
    <n v="22158"/>
    <x v="0"/>
    <x v="0"/>
    <x v="0"/>
    <x v="0"/>
    <n v="11658.6"/>
  </r>
  <r>
    <x v="2"/>
    <x v="1"/>
    <n v="11846.4"/>
    <n v="16638"/>
    <x v="0"/>
    <x v="1"/>
    <x v="0"/>
    <x v="0"/>
    <n v="11146.25"/>
  </r>
  <r>
    <x v="34"/>
    <x v="10"/>
    <n v="7603.75"/>
    <n v="27003"/>
    <x v="0"/>
    <x v="0"/>
    <x v="0"/>
    <x v="1"/>
    <n v="6903.25"/>
  </r>
  <r>
    <x v="9"/>
    <x v="5"/>
    <n v="12355.83"/>
    <n v="4217"/>
    <x v="1"/>
    <x v="1"/>
    <x v="0"/>
    <x v="0"/>
    <n v="11655.25"/>
  </r>
  <r>
    <x v="47"/>
    <x v="0"/>
    <n v="11132.43"/>
    <n v="13428"/>
    <x v="0"/>
    <x v="1"/>
    <x v="0"/>
    <x v="0"/>
    <n v="10430.9"/>
  </r>
  <r>
    <x v="84"/>
    <x v="0"/>
    <n v="12062.48"/>
    <n v="51862"/>
    <x v="0"/>
    <x v="0"/>
    <x v="0"/>
    <x v="0"/>
    <n v="11362.3"/>
  </r>
  <r>
    <x v="54"/>
    <x v="2"/>
    <n v="12104"/>
    <n v="41923"/>
    <x v="0"/>
    <x v="1"/>
    <x v="0"/>
    <x v="0"/>
    <n v="11401"/>
  </r>
  <r>
    <x v="61"/>
    <x v="9"/>
    <n v="7286.6"/>
    <n v="78594"/>
    <x v="1"/>
    <x v="1"/>
    <x v="0"/>
    <x v="0"/>
    <n v="6529"/>
  </r>
  <r>
    <x v="2"/>
    <x v="1"/>
    <n v="12576.4"/>
    <n v="17368"/>
    <x v="0"/>
    <x v="1"/>
    <x v="0"/>
    <x v="0"/>
    <n v="11876.25"/>
  </r>
  <r>
    <x v="19"/>
    <x v="8"/>
    <n v="10528.35"/>
    <n v="55998"/>
    <x v="0"/>
    <x v="1"/>
    <x v="0"/>
    <x v="0"/>
    <n v="9826"/>
  </r>
  <r>
    <x v="73"/>
    <x v="1"/>
    <n v="10939.84"/>
    <n v="5739"/>
    <x v="0"/>
    <x v="0"/>
    <x v="0"/>
    <x v="0"/>
    <n v="10239.780000000001"/>
  </r>
  <r>
    <x v="11"/>
    <x v="2"/>
    <n v="12605.6"/>
    <n v="27392"/>
    <x v="0"/>
    <x v="1"/>
    <x v="0"/>
    <x v="0"/>
    <n v="11900.4"/>
  </r>
  <r>
    <x v="33"/>
    <x v="7"/>
    <n v="10676.5"/>
    <n v="17475"/>
    <x v="0"/>
    <x v="0"/>
    <x v="0"/>
    <x v="0"/>
    <n v="9976.25"/>
  </r>
  <r>
    <x v="19"/>
    <x v="7"/>
    <n v="9697.9"/>
    <n v="11292"/>
    <x v="0"/>
    <x v="1"/>
    <x v="0"/>
    <x v="0"/>
    <n v="8995.5"/>
  </r>
  <r>
    <x v="15"/>
    <x v="8"/>
    <n v="8380.98"/>
    <n v="51614"/>
    <x v="1"/>
    <x v="1"/>
    <x v="0"/>
    <x v="0"/>
    <n v="7678.1"/>
  </r>
  <r>
    <x v="2"/>
    <x v="7"/>
    <n v="10148.4"/>
    <n v="62180"/>
    <x v="0"/>
    <x v="1"/>
    <x v="0"/>
    <x v="0"/>
    <n v="9443.7999999999993"/>
  </r>
  <r>
    <x v="19"/>
    <x v="2"/>
    <n v="10436.1"/>
    <n v="31657"/>
    <x v="0"/>
    <x v="1"/>
    <x v="0"/>
    <x v="0"/>
    <n v="9735.4"/>
  </r>
  <r>
    <x v="36"/>
    <x v="1"/>
    <n v="12107.39"/>
    <n v="16882"/>
    <x v="1"/>
    <x v="1"/>
    <x v="1"/>
    <x v="0"/>
    <n v="11405"/>
  </r>
  <r>
    <x v="2"/>
    <x v="8"/>
    <n v="10503.4"/>
    <n v="38394"/>
    <x v="0"/>
    <x v="1"/>
    <x v="0"/>
    <x v="0"/>
    <n v="9798.5"/>
  </r>
  <r>
    <x v="97"/>
    <x v="10"/>
    <n v="7938.58"/>
    <n v="3238"/>
    <x v="0"/>
    <x v="0"/>
    <x v="1"/>
    <x v="0"/>
    <n v="7238.25"/>
  </r>
  <r>
    <x v="18"/>
    <x v="3"/>
    <n v="8993.49"/>
    <n v="39786"/>
    <x v="1"/>
    <x v="1"/>
    <x v="0"/>
    <x v="0"/>
    <n v="8290.9500000000007"/>
  </r>
  <r>
    <x v="37"/>
    <x v="1"/>
    <n v="11316.51"/>
    <n v="5116"/>
    <x v="0"/>
    <x v="0"/>
    <x v="1"/>
    <x v="0"/>
    <n v="10616.45"/>
  </r>
  <r>
    <x v="14"/>
    <x v="7"/>
    <n v="10466.57"/>
    <n v="20266"/>
    <x v="0"/>
    <x v="0"/>
    <x v="0"/>
    <x v="0"/>
    <n v="9766.25"/>
  </r>
  <r>
    <x v="35"/>
    <x v="2"/>
    <n v="12307.9"/>
    <n v="16106"/>
    <x v="0"/>
    <x v="0"/>
    <x v="0"/>
    <x v="0"/>
    <n v="11607.1"/>
  </r>
  <r>
    <x v="25"/>
    <x v="2"/>
    <n v="11373.47"/>
    <n v="18172"/>
    <x v="0"/>
    <x v="0"/>
    <x v="0"/>
    <x v="0"/>
    <n v="10673.15"/>
  </r>
  <r>
    <x v="35"/>
    <x v="0"/>
    <n v="10439.9"/>
    <n v="3238"/>
    <x v="0"/>
    <x v="0"/>
    <x v="0"/>
    <x v="0"/>
    <n v="9739.75"/>
  </r>
  <r>
    <x v="83"/>
    <x v="3"/>
    <n v="9058.8259999999991"/>
    <n v="23858"/>
    <x v="0"/>
    <x v="0"/>
    <x v="0"/>
    <x v="0"/>
    <n v="8358.4500000000007"/>
  </r>
  <r>
    <x v="45"/>
    <x v="4"/>
    <n v="10367.6"/>
    <n v="24680"/>
    <x v="0"/>
    <x v="1"/>
    <x v="0"/>
    <x v="0"/>
    <n v="9665.7000000000007"/>
  </r>
  <r>
    <x v="4"/>
    <x v="1"/>
    <n v="10727.7"/>
    <n v="21719"/>
    <x v="0"/>
    <x v="1"/>
    <x v="0"/>
    <x v="0"/>
    <n v="10025.5"/>
  </r>
  <r>
    <x v="94"/>
    <x v="13"/>
    <n v="7816.75"/>
    <n v="41215"/>
    <x v="0"/>
    <x v="0"/>
    <x v="0"/>
    <x v="0"/>
    <n v="7115.9"/>
  </r>
  <r>
    <x v="56"/>
    <x v="2"/>
    <n v="10806.54"/>
    <n v="14606"/>
    <x v="0"/>
    <x v="0"/>
    <x v="0"/>
    <x v="0"/>
    <n v="10106.4"/>
  </r>
  <r>
    <x v="66"/>
    <x v="2"/>
    <n v="12508.61"/>
    <n v="35729"/>
    <x v="1"/>
    <x v="1"/>
    <x v="0"/>
    <x v="0"/>
    <n v="11806.5"/>
  </r>
  <r>
    <x v="21"/>
    <x v="3"/>
    <n v="9626.9500000000007"/>
    <n v="46420"/>
    <x v="1"/>
    <x v="1"/>
    <x v="0"/>
    <x v="0"/>
    <n v="8924.75"/>
  </r>
  <r>
    <x v="45"/>
    <x v="4"/>
    <n v="9595.6"/>
    <n v="23908"/>
    <x v="0"/>
    <x v="1"/>
    <x v="0"/>
    <x v="0"/>
    <n v="8893.7000000000007"/>
  </r>
  <r>
    <x v="41"/>
    <x v="0"/>
    <n v="10962.6"/>
    <n v="36683"/>
    <x v="1"/>
    <x v="1"/>
    <x v="0"/>
    <x v="0"/>
    <n v="10261.9"/>
  </r>
  <r>
    <x v="25"/>
    <x v="2"/>
    <n v="11740.47"/>
    <n v="18539"/>
    <x v="0"/>
    <x v="0"/>
    <x v="0"/>
    <x v="0"/>
    <n v="11040.15"/>
  </r>
  <r>
    <x v="62"/>
    <x v="0"/>
    <n v="12082.95"/>
    <n v="2382"/>
    <x v="0"/>
    <x v="0"/>
    <x v="0"/>
    <x v="0"/>
    <n v="11382.72"/>
  </r>
  <r>
    <x v="41"/>
    <x v="0"/>
    <n v="10481.6"/>
    <n v="22939"/>
    <x v="0"/>
    <x v="1"/>
    <x v="0"/>
    <x v="0"/>
    <n v="9779.25"/>
  </r>
  <r>
    <x v="19"/>
    <x v="2"/>
    <n v="11494.9"/>
    <n v="61289"/>
    <x v="0"/>
    <x v="1"/>
    <x v="0"/>
    <x v="0"/>
    <n v="10793"/>
  </r>
  <r>
    <x v="36"/>
    <x v="0"/>
    <n v="11431.39"/>
    <n v="30206"/>
    <x v="1"/>
    <x v="1"/>
    <x v="1"/>
    <x v="0"/>
    <n v="10726.75"/>
  </r>
  <r>
    <x v="26"/>
    <x v="1"/>
    <n v="11319.23"/>
    <n v="7083"/>
    <x v="1"/>
    <x v="1"/>
    <x v="1"/>
    <x v="0"/>
    <n v="10616"/>
  </r>
  <r>
    <x v="39"/>
    <x v="2"/>
    <n v="10779.7"/>
    <n v="28774"/>
    <x v="0"/>
    <x v="1"/>
    <x v="0"/>
    <x v="0"/>
    <n v="10078.4"/>
  </r>
  <r>
    <x v="11"/>
    <x v="13"/>
    <n v="6908"/>
    <n v="69860"/>
    <x v="0"/>
    <x v="1"/>
    <x v="0"/>
    <x v="0"/>
    <n v="6201"/>
  </r>
  <r>
    <x v="54"/>
    <x v="3"/>
    <n v="10312"/>
    <n v="37105"/>
    <x v="0"/>
    <x v="1"/>
    <x v="0"/>
    <x v="0"/>
    <n v="9608.65"/>
  </r>
  <r>
    <x v="28"/>
    <x v="2"/>
    <n v="11513.7"/>
    <n v="41894"/>
    <x v="0"/>
    <x v="1"/>
    <x v="0"/>
    <x v="0"/>
    <n v="10810.5"/>
  </r>
  <r>
    <x v="39"/>
    <x v="7"/>
    <n v="10139.700000000001"/>
    <n v="54934"/>
    <x v="1"/>
    <x v="1"/>
    <x v="0"/>
    <x v="0"/>
    <n v="9437.9"/>
  </r>
  <r>
    <x v="5"/>
    <x v="1"/>
    <n v="12616.87"/>
    <n v="13416"/>
    <x v="0"/>
    <x v="0"/>
    <x v="0"/>
    <x v="0"/>
    <n v="11916.75"/>
  </r>
  <r>
    <x v="69"/>
    <x v="3"/>
    <n v="8755.99"/>
    <n v="25555"/>
    <x v="0"/>
    <x v="0"/>
    <x v="0"/>
    <x v="0"/>
    <n v="8055.6"/>
  </r>
  <r>
    <x v="91"/>
    <x v="2"/>
    <n v="11440.72"/>
    <n v="39840"/>
    <x v="0"/>
    <x v="0"/>
    <x v="0"/>
    <x v="0"/>
    <n v="10740.38"/>
  </r>
  <r>
    <x v="26"/>
    <x v="8"/>
    <n v="9303.61"/>
    <n v="90073"/>
    <x v="1"/>
    <x v="1"/>
    <x v="1"/>
    <x v="0"/>
    <n v="8587.5"/>
  </r>
  <r>
    <x v="73"/>
    <x v="2"/>
    <n v="11664.84"/>
    <n v="59464"/>
    <x v="0"/>
    <x v="0"/>
    <x v="0"/>
    <x v="0"/>
    <n v="10964.55"/>
  </r>
  <r>
    <x v="18"/>
    <x v="1"/>
    <n v="11051.49"/>
    <n v="17045"/>
    <x v="0"/>
    <x v="0"/>
    <x v="0"/>
    <x v="0"/>
    <n v="10351"/>
  </r>
  <r>
    <x v="8"/>
    <x v="9"/>
    <n v="8830.98"/>
    <n v="43665"/>
    <x v="0"/>
    <x v="1"/>
    <x v="0"/>
    <x v="0"/>
    <n v="8125.65"/>
  </r>
  <r>
    <x v="4"/>
    <x v="0"/>
    <n v="11594.7"/>
    <n v="17389"/>
    <x v="0"/>
    <x v="1"/>
    <x v="0"/>
    <x v="0"/>
    <n v="10893.6"/>
  </r>
  <r>
    <x v="54"/>
    <x v="2"/>
    <n v="12367.8"/>
    <n v="42185"/>
    <x v="0"/>
    <x v="1"/>
    <x v="0"/>
    <x v="0"/>
    <n v="11666"/>
  </r>
  <r>
    <x v="31"/>
    <x v="9"/>
    <n v="6748.79"/>
    <n v="58142"/>
    <x v="1"/>
    <x v="1"/>
    <x v="0"/>
    <x v="1"/>
    <n v="6045.25"/>
  </r>
  <r>
    <x v="5"/>
    <x v="1"/>
    <n v="10868.87"/>
    <n v="11668"/>
    <x v="0"/>
    <x v="0"/>
    <x v="0"/>
    <x v="0"/>
    <n v="10168.75"/>
  </r>
  <r>
    <x v="82"/>
    <x v="2"/>
    <n v="11071.32"/>
    <n v="35871"/>
    <x v="0"/>
    <x v="0"/>
    <x v="0"/>
    <x v="0"/>
    <n v="10371.18"/>
  </r>
  <r>
    <x v="92"/>
    <x v="14"/>
    <n v="6932.75"/>
    <n v="50732"/>
    <x v="0"/>
    <x v="0"/>
    <x v="0"/>
    <x v="1"/>
    <n v="6232.2"/>
  </r>
  <r>
    <x v="88"/>
    <x v="3"/>
    <n v="9465.8799999999992"/>
    <n v="9265"/>
    <x v="0"/>
    <x v="0"/>
    <x v="0"/>
    <x v="0"/>
    <n v="8765.5"/>
  </r>
  <r>
    <x v="23"/>
    <x v="0"/>
    <n v="10977.91"/>
    <n v="12757"/>
    <x v="0"/>
    <x v="1"/>
    <x v="0"/>
    <x v="0"/>
    <n v="10271.25"/>
  </r>
  <r>
    <x v="19"/>
    <x v="7"/>
    <n v="9001.9"/>
    <n v="10596"/>
    <x v="0"/>
    <x v="1"/>
    <x v="0"/>
    <x v="0"/>
    <n v="8299.5"/>
  </r>
  <r>
    <x v="85"/>
    <x v="4"/>
    <n v="10399.787"/>
    <n v="77199"/>
    <x v="0"/>
    <x v="0"/>
    <x v="0"/>
    <x v="0"/>
    <n v="9699.3799999999992"/>
  </r>
  <r>
    <x v="3"/>
    <x v="0"/>
    <n v="10427.790000000001"/>
    <n v="43217"/>
    <x v="1"/>
    <x v="1"/>
    <x v="0"/>
    <x v="0"/>
    <n v="9724.75"/>
  </r>
  <r>
    <x v="18"/>
    <x v="3"/>
    <n v="9548.8700000000008"/>
    <n v="43792"/>
    <x v="1"/>
    <x v="1"/>
    <x v="0"/>
    <x v="0"/>
    <n v="8846.6"/>
  </r>
  <r>
    <x v="8"/>
    <x v="7"/>
    <n v="8872.5400000000009"/>
    <n v="43663"/>
    <x v="1"/>
    <x v="1"/>
    <x v="0"/>
    <x v="0"/>
    <n v="8167.75"/>
  </r>
  <r>
    <x v="34"/>
    <x v="11"/>
    <n v="5342.75"/>
    <n v="92375"/>
    <x v="0"/>
    <x v="0"/>
    <x v="0"/>
    <x v="0"/>
    <n v="4642.1000000000004"/>
  </r>
  <r>
    <x v="11"/>
    <x v="0"/>
    <n v="10511.4"/>
    <n v="19736"/>
    <x v="1"/>
    <x v="1"/>
    <x v="0"/>
    <x v="0"/>
    <n v="9810.35"/>
  </r>
  <r>
    <x v="19"/>
    <x v="2"/>
    <n v="12102.1"/>
    <n v="33323"/>
    <x v="0"/>
    <x v="1"/>
    <x v="0"/>
    <x v="0"/>
    <n v="11401.4"/>
  </r>
  <r>
    <x v="36"/>
    <x v="3"/>
    <n v="9698.09"/>
    <n v="59724"/>
    <x v="1"/>
    <x v="1"/>
    <x v="0"/>
    <x v="0"/>
    <n v="8993.25"/>
  </r>
  <r>
    <x v="4"/>
    <x v="0"/>
    <n v="10543.4"/>
    <n v="12335"/>
    <x v="0"/>
    <x v="1"/>
    <x v="0"/>
    <x v="0"/>
    <n v="9841.4"/>
  </r>
  <r>
    <x v="52"/>
    <x v="8"/>
    <n v="8823.51"/>
    <n v="60623"/>
    <x v="0"/>
    <x v="0"/>
    <x v="0"/>
    <x v="0"/>
    <n v="8123.3"/>
  </r>
  <r>
    <x v="28"/>
    <x v="2"/>
    <n v="11506.27"/>
    <n v="41833"/>
    <x v="0"/>
    <x v="1"/>
    <x v="0"/>
    <x v="0"/>
    <n v="10803.5"/>
  </r>
  <r>
    <x v="8"/>
    <x v="10"/>
    <n v="7927.15"/>
    <n v="59320"/>
    <x v="0"/>
    <x v="1"/>
    <x v="0"/>
    <x v="0"/>
    <n v="7221.95"/>
  </r>
  <r>
    <x v="23"/>
    <x v="9"/>
    <n v="6887.83"/>
    <n v="80265"/>
    <x v="0"/>
    <x v="1"/>
    <x v="1"/>
    <x v="0"/>
    <n v="6170.25"/>
  </r>
  <r>
    <x v="54"/>
    <x v="2"/>
    <n v="10384.5"/>
    <n v="44177"/>
    <x v="0"/>
    <x v="1"/>
    <x v="1"/>
    <x v="0"/>
    <n v="9682.75"/>
  </r>
  <r>
    <x v="3"/>
    <x v="2"/>
    <n v="10489.79"/>
    <n v="41957"/>
    <x v="1"/>
    <x v="1"/>
    <x v="0"/>
    <x v="0"/>
    <n v="9786.25"/>
  </r>
  <r>
    <x v="26"/>
    <x v="8"/>
    <n v="10467.61"/>
    <n v="106944"/>
    <x v="1"/>
    <x v="1"/>
    <x v="1"/>
    <x v="0"/>
    <n v="9751.9"/>
  </r>
  <r>
    <x v="34"/>
    <x v="10"/>
    <n v="7360.75"/>
    <n v="26760"/>
    <x v="0"/>
    <x v="0"/>
    <x v="0"/>
    <x v="1"/>
    <n v="6660.25"/>
  </r>
  <r>
    <x v="44"/>
    <x v="1"/>
    <n v="10337.52"/>
    <n v="15137"/>
    <x v="0"/>
    <x v="0"/>
    <x v="0"/>
    <x v="0"/>
    <n v="9637.48"/>
  </r>
  <r>
    <x v="23"/>
    <x v="8"/>
    <n v="9394.61"/>
    <n v="73176"/>
    <x v="0"/>
    <x v="1"/>
    <x v="0"/>
    <x v="0"/>
    <n v="8681.85"/>
  </r>
  <r>
    <x v="2"/>
    <x v="7"/>
    <n v="8746.4"/>
    <n v="36735"/>
    <x v="0"/>
    <x v="1"/>
    <x v="1"/>
    <x v="0"/>
    <n v="8042.11"/>
  </r>
  <r>
    <x v="26"/>
    <x v="8"/>
    <n v="10620.61"/>
    <n v="107097"/>
    <x v="1"/>
    <x v="1"/>
    <x v="1"/>
    <x v="0"/>
    <n v="9904.9"/>
  </r>
  <r>
    <x v="86"/>
    <x v="1"/>
    <n v="10353.51"/>
    <n v="1453"/>
    <x v="0"/>
    <x v="0"/>
    <x v="1"/>
    <x v="0"/>
    <n v="9653.4"/>
  </r>
  <r>
    <x v="23"/>
    <x v="8"/>
    <n v="8411.74"/>
    <n v="56198"/>
    <x v="0"/>
    <x v="1"/>
    <x v="0"/>
    <x v="0"/>
    <n v="7703.9"/>
  </r>
  <r>
    <x v="36"/>
    <x v="1"/>
    <n v="12649.15"/>
    <n v="13426"/>
    <x v="0"/>
    <x v="1"/>
    <x v="1"/>
    <x v="0"/>
    <n v="11945.75"/>
  </r>
  <r>
    <x v="2"/>
    <x v="7"/>
    <n v="8642.4"/>
    <n v="36631"/>
    <x v="0"/>
    <x v="1"/>
    <x v="1"/>
    <x v="0"/>
    <n v="7938.11"/>
  </r>
  <r>
    <x v="13"/>
    <x v="0"/>
    <n v="11559.89"/>
    <n v="21624"/>
    <x v="1"/>
    <x v="1"/>
    <x v="0"/>
    <x v="0"/>
    <n v="10859.75"/>
  </r>
  <r>
    <x v="68"/>
    <x v="0"/>
    <n v="11480.8"/>
    <n v="8280"/>
    <x v="0"/>
    <x v="0"/>
    <x v="0"/>
    <x v="0"/>
    <n v="10780.75"/>
  </r>
  <r>
    <x v="11"/>
    <x v="0"/>
    <n v="12377.6"/>
    <n v="51726"/>
    <x v="0"/>
    <x v="1"/>
    <x v="0"/>
    <x v="0"/>
    <n v="11674.25"/>
  </r>
  <r>
    <x v="96"/>
    <x v="0"/>
    <n v="10539.26"/>
    <n v="6038"/>
    <x v="0"/>
    <x v="0"/>
    <x v="0"/>
    <x v="0"/>
    <n v="9839.0499999999993"/>
  </r>
  <r>
    <x v="52"/>
    <x v="8"/>
    <n v="10255.51"/>
    <n v="62055"/>
    <x v="0"/>
    <x v="0"/>
    <x v="0"/>
    <x v="0"/>
    <n v="9555.2999999999993"/>
  </r>
  <r>
    <x v="57"/>
    <x v="7"/>
    <n v="8455.41"/>
    <n v="57130"/>
    <x v="0"/>
    <x v="1"/>
    <x v="0"/>
    <x v="0"/>
    <n v="7753.9"/>
  </r>
  <r>
    <x v="34"/>
    <x v="2"/>
    <n v="11605.74"/>
    <n v="6405"/>
    <x v="0"/>
    <x v="0"/>
    <x v="0"/>
    <x v="0"/>
    <n v="10905.65"/>
  </r>
  <r>
    <x v="60"/>
    <x v="0"/>
    <n v="11784.95"/>
    <n v="26581"/>
    <x v="0"/>
    <x v="1"/>
    <x v="0"/>
    <x v="0"/>
    <n v="11083.85"/>
  </r>
  <r>
    <x v="39"/>
    <x v="2"/>
    <n v="10901.7"/>
    <n v="25374"/>
    <x v="0"/>
    <x v="1"/>
    <x v="0"/>
    <x v="0"/>
    <n v="10201.25"/>
  </r>
  <r>
    <x v="31"/>
    <x v="7"/>
    <n v="9637.7900000000009"/>
    <n v="33431"/>
    <x v="0"/>
    <x v="1"/>
    <x v="1"/>
    <x v="0"/>
    <n v="8935.5"/>
  </r>
  <r>
    <x v="23"/>
    <x v="4"/>
    <n v="10586.74"/>
    <n v="90373"/>
    <x v="0"/>
    <x v="1"/>
    <x v="0"/>
    <x v="0"/>
    <n v="9877.35"/>
  </r>
  <r>
    <x v="70"/>
    <x v="9"/>
    <n v="6982.95"/>
    <n v="27382"/>
    <x v="0"/>
    <x v="0"/>
    <x v="0"/>
    <x v="0"/>
    <n v="6282.45"/>
  </r>
  <r>
    <x v="4"/>
    <x v="0"/>
    <n v="11800.7"/>
    <n v="17595"/>
    <x v="0"/>
    <x v="1"/>
    <x v="0"/>
    <x v="0"/>
    <n v="11099.6"/>
  </r>
  <r>
    <x v="23"/>
    <x v="8"/>
    <n v="9723.74"/>
    <n v="57510"/>
    <x v="0"/>
    <x v="1"/>
    <x v="0"/>
    <x v="0"/>
    <n v="9015.9"/>
  </r>
  <r>
    <x v="1"/>
    <x v="2"/>
    <n v="11232.13"/>
    <n v="36891"/>
    <x v="0"/>
    <x v="1"/>
    <x v="0"/>
    <x v="1"/>
    <n v="10529.75"/>
  </r>
  <r>
    <x v="33"/>
    <x v="7"/>
    <n v="10148.5"/>
    <n v="16947"/>
    <x v="0"/>
    <x v="0"/>
    <x v="0"/>
    <x v="0"/>
    <n v="9448.25"/>
  </r>
  <r>
    <x v="24"/>
    <x v="1"/>
    <n v="10394.82"/>
    <n v="1593"/>
    <x v="0"/>
    <x v="0"/>
    <x v="0"/>
    <x v="0"/>
    <n v="9694.7000000000007"/>
  </r>
  <r>
    <x v="41"/>
    <x v="2"/>
    <n v="10447.6"/>
    <n v="68234"/>
    <x v="1"/>
    <x v="1"/>
    <x v="0"/>
    <x v="0"/>
    <n v="9745.25"/>
  </r>
  <r>
    <x v="23"/>
    <x v="0"/>
    <n v="10511.89"/>
    <n v="23297"/>
    <x v="1"/>
    <x v="1"/>
    <x v="0"/>
    <x v="0"/>
    <n v="9811.73"/>
  </r>
  <r>
    <x v="57"/>
    <x v="7"/>
    <n v="10332.41"/>
    <n v="59007"/>
    <x v="0"/>
    <x v="1"/>
    <x v="0"/>
    <x v="0"/>
    <n v="9630.9"/>
  </r>
  <r>
    <x v="49"/>
    <x v="1"/>
    <n v="12195.78"/>
    <n v="5994"/>
    <x v="0"/>
    <x v="0"/>
    <x v="0"/>
    <x v="0"/>
    <n v="11495.65"/>
  </r>
  <r>
    <x v="2"/>
    <x v="7"/>
    <n v="10640.4"/>
    <n v="62672"/>
    <x v="0"/>
    <x v="1"/>
    <x v="0"/>
    <x v="0"/>
    <n v="9935.7999999999993"/>
  </r>
  <r>
    <x v="8"/>
    <x v="7"/>
    <n v="9218.5400000000009"/>
    <n v="44009"/>
    <x v="1"/>
    <x v="1"/>
    <x v="0"/>
    <x v="0"/>
    <n v="8513.75"/>
  </r>
  <r>
    <x v="4"/>
    <x v="9"/>
    <n v="8856.5"/>
    <n v="63452"/>
    <x v="0"/>
    <x v="1"/>
    <x v="0"/>
    <x v="0"/>
    <n v="8151.25"/>
  </r>
  <r>
    <x v="11"/>
    <x v="9"/>
    <n v="7118.9"/>
    <n v="38509"/>
    <x v="0"/>
    <x v="1"/>
    <x v="0"/>
    <x v="0"/>
    <n v="6412.25"/>
  </r>
  <r>
    <x v="18"/>
    <x v="3"/>
    <n v="9765.49"/>
    <n v="40558"/>
    <x v="1"/>
    <x v="1"/>
    <x v="0"/>
    <x v="0"/>
    <n v="9062.9500000000007"/>
  </r>
  <r>
    <x v="49"/>
    <x v="1"/>
    <n v="10667.78"/>
    <n v="4466"/>
    <x v="0"/>
    <x v="0"/>
    <x v="0"/>
    <x v="0"/>
    <n v="9967.65"/>
  </r>
  <r>
    <x v="12"/>
    <x v="6"/>
    <n v="6568.57"/>
    <n v="56368"/>
    <x v="0"/>
    <x v="0"/>
    <x v="0"/>
    <x v="0"/>
    <n v="5868.2"/>
  </r>
  <r>
    <x v="2"/>
    <x v="7"/>
    <n v="10425.4"/>
    <n v="47216"/>
    <x v="1"/>
    <x v="1"/>
    <x v="0"/>
    <x v="0"/>
    <n v="9722.15"/>
  </r>
  <r>
    <x v="97"/>
    <x v="10"/>
    <n v="8865.58"/>
    <n v="4165"/>
    <x v="0"/>
    <x v="0"/>
    <x v="1"/>
    <x v="0"/>
    <n v="8165.25"/>
  </r>
  <r>
    <x v="18"/>
    <x v="3"/>
    <n v="9627.8700000000008"/>
    <n v="43871"/>
    <x v="1"/>
    <x v="1"/>
    <x v="0"/>
    <x v="0"/>
    <n v="8925.6"/>
  </r>
  <r>
    <x v="31"/>
    <x v="8"/>
    <n v="9510.7900000000009"/>
    <n v="53436"/>
    <x v="1"/>
    <x v="1"/>
    <x v="0"/>
    <x v="0"/>
    <n v="8807.1"/>
  </r>
  <r>
    <x v="2"/>
    <x v="8"/>
    <n v="8862.4"/>
    <n v="36753"/>
    <x v="0"/>
    <x v="1"/>
    <x v="0"/>
    <x v="0"/>
    <n v="8157.5"/>
  </r>
  <r>
    <x v="36"/>
    <x v="2"/>
    <n v="11820.46"/>
    <n v="39607"/>
    <x v="1"/>
    <x v="1"/>
    <x v="0"/>
    <x v="0"/>
    <n v="11119.5"/>
  </r>
  <r>
    <x v="53"/>
    <x v="8"/>
    <n v="10250.99"/>
    <n v="15050"/>
    <x v="0"/>
    <x v="0"/>
    <x v="0"/>
    <x v="0"/>
    <n v="9550.5"/>
  </r>
  <r>
    <x v="10"/>
    <x v="2"/>
    <n v="11768.8"/>
    <n v="37562"/>
    <x v="0"/>
    <x v="1"/>
    <x v="0"/>
    <x v="0"/>
    <n v="11065.95"/>
  </r>
  <r>
    <x v="35"/>
    <x v="2"/>
    <n v="12388.9"/>
    <n v="16187"/>
    <x v="0"/>
    <x v="0"/>
    <x v="0"/>
    <x v="0"/>
    <n v="11688.1"/>
  </r>
  <r>
    <x v="13"/>
    <x v="1"/>
    <n v="10470.290000000001"/>
    <n v="37261"/>
    <x v="0"/>
    <x v="1"/>
    <x v="1"/>
    <x v="0"/>
    <n v="9768.75"/>
  </r>
  <r>
    <x v="65"/>
    <x v="1"/>
    <n v="10612.71"/>
    <n v="2807"/>
    <x v="0"/>
    <x v="1"/>
    <x v="0"/>
    <x v="0"/>
    <n v="9911.9"/>
  </r>
  <r>
    <x v="35"/>
    <x v="7"/>
    <n v="9177.9"/>
    <n v="6376"/>
    <x v="0"/>
    <x v="0"/>
    <x v="0"/>
    <x v="0"/>
    <n v="8477.0499999999993"/>
  </r>
  <r>
    <x v="32"/>
    <x v="3"/>
    <n v="10385.06"/>
    <n v="47957"/>
    <x v="1"/>
    <x v="1"/>
    <x v="0"/>
    <x v="0"/>
    <n v="9682.5"/>
  </r>
  <r>
    <x v="8"/>
    <x v="4"/>
    <n v="10383.01"/>
    <n v="52175"/>
    <x v="0"/>
    <x v="1"/>
    <x v="1"/>
    <x v="0"/>
    <n v="9679.4"/>
  </r>
  <r>
    <x v="15"/>
    <x v="7"/>
    <n v="10369.89"/>
    <n v="66697"/>
    <x v="0"/>
    <x v="1"/>
    <x v="0"/>
    <x v="0"/>
    <n v="9667.65"/>
  </r>
  <r>
    <x v="52"/>
    <x v="8"/>
    <n v="8586.51"/>
    <n v="60386"/>
    <x v="0"/>
    <x v="0"/>
    <x v="0"/>
    <x v="0"/>
    <n v="7886.3"/>
  </r>
  <r>
    <x v="20"/>
    <x v="7"/>
    <n v="9481.51"/>
    <n v="33281"/>
    <x v="0"/>
    <x v="0"/>
    <x v="0"/>
    <x v="0"/>
    <n v="8781.25"/>
  </r>
  <r>
    <x v="31"/>
    <x v="4"/>
    <n v="8328.7900000000009"/>
    <n v="31726"/>
    <x v="0"/>
    <x v="1"/>
    <x v="0"/>
    <x v="0"/>
    <n v="7624.9"/>
  </r>
  <r>
    <x v="8"/>
    <x v="9"/>
    <n v="7083.98"/>
    <n v="41918"/>
    <x v="0"/>
    <x v="1"/>
    <x v="0"/>
    <x v="0"/>
    <n v="6378.65"/>
  </r>
  <r>
    <x v="11"/>
    <x v="13"/>
    <n v="9109"/>
    <n v="90432"/>
    <x v="0"/>
    <x v="1"/>
    <x v="0"/>
    <x v="0"/>
    <n v="8401.35"/>
  </r>
  <r>
    <x v="23"/>
    <x v="7"/>
    <n v="8606.61"/>
    <n v="56389"/>
    <x v="0"/>
    <x v="1"/>
    <x v="0"/>
    <x v="0"/>
    <n v="7895.45"/>
  </r>
  <r>
    <x v="36"/>
    <x v="1"/>
    <n v="10603.39"/>
    <n v="15378"/>
    <x v="1"/>
    <x v="1"/>
    <x v="1"/>
    <x v="0"/>
    <n v="9901"/>
  </r>
  <r>
    <x v="8"/>
    <x v="7"/>
    <n v="8475.5400000000009"/>
    <n v="43266"/>
    <x v="1"/>
    <x v="1"/>
    <x v="0"/>
    <x v="0"/>
    <n v="7770.75"/>
  </r>
  <r>
    <x v="89"/>
    <x v="0"/>
    <n v="10441.4"/>
    <n v="35240"/>
    <x v="0"/>
    <x v="0"/>
    <x v="0"/>
    <x v="0"/>
    <n v="9741.15"/>
  </r>
  <r>
    <x v="2"/>
    <x v="8"/>
    <n v="8526.4"/>
    <n v="71317"/>
    <x v="1"/>
    <x v="1"/>
    <x v="0"/>
    <x v="0"/>
    <n v="7822.2"/>
  </r>
  <r>
    <x v="2"/>
    <x v="7"/>
    <n v="8358.4"/>
    <n v="49149"/>
    <x v="1"/>
    <x v="1"/>
    <x v="0"/>
    <x v="0"/>
    <n v="7654.95"/>
  </r>
  <r>
    <x v="19"/>
    <x v="2"/>
    <n v="12581.82"/>
    <n v="33802"/>
    <x v="0"/>
    <x v="1"/>
    <x v="1"/>
    <x v="0"/>
    <n v="11880.4"/>
  </r>
  <r>
    <x v="47"/>
    <x v="0"/>
    <n v="11770.43"/>
    <n v="13415"/>
    <x v="0"/>
    <x v="1"/>
    <x v="0"/>
    <x v="0"/>
    <n v="11069.1"/>
  </r>
  <r>
    <x v="54"/>
    <x v="3"/>
    <n v="10187.799999999999"/>
    <n v="35000"/>
    <x v="0"/>
    <x v="1"/>
    <x v="0"/>
    <x v="0"/>
    <n v="9484.75"/>
  </r>
  <r>
    <x v="7"/>
    <x v="3"/>
    <n v="8880.4"/>
    <n v="7678"/>
    <x v="0"/>
    <x v="0"/>
    <x v="0"/>
    <x v="0"/>
    <n v="8179.15"/>
  </r>
  <r>
    <x v="11"/>
    <x v="1"/>
    <n v="11580.5"/>
    <n v="10368"/>
    <x v="1"/>
    <x v="1"/>
    <x v="0"/>
    <x v="0"/>
    <n v="10879.5"/>
  </r>
  <r>
    <x v="70"/>
    <x v="2"/>
    <n v="12065.95"/>
    <n v="18465"/>
    <x v="0"/>
    <x v="0"/>
    <x v="0"/>
    <x v="0"/>
    <n v="11365.6"/>
  </r>
  <r>
    <x v="43"/>
    <x v="2"/>
    <n v="11826.55"/>
    <n v="8326"/>
    <x v="0"/>
    <x v="0"/>
    <x v="0"/>
    <x v="0"/>
    <n v="11126.4"/>
  </r>
  <r>
    <x v="57"/>
    <x v="2"/>
    <n v="11220.09"/>
    <n v="36515"/>
    <x v="2"/>
    <x v="1"/>
    <x v="0"/>
    <x v="0"/>
    <n v="10518.25"/>
  </r>
  <r>
    <x v="45"/>
    <x v="4"/>
    <n v="9434.43"/>
    <n v="58230"/>
    <x v="0"/>
    <x v="1"/>
    <x v="0"/>
    <x v="0"/>
    <n v="8732.5499999999993"/>
  </r>
  <r>
    <x v="17"/>
    <x v="3"/>
    <n v="9672.7870000000003"/>
    <n v="16472"/>
    <x v="0"/>
    <x v="0"/>
    <x v="0"/>
    <x v="0"/>
    <n v="8972.5499999999993"/>
  </r>
  <r>
    <x v="36"/>
    <x v="2"/>
    <n v="12017.46"/>
    <n v="39804"/>
    <x v="1"/>
    <x v="1"/>
    <x v="0"/>
    <x v="0"/>
    <n v="11316.5"/>
  </r>
  <r>
    <x v="4"/>
    <x v="0"/>
    <n v="12392.5"/>
    <n v="17243"/>
    <x v="0"/>
    <x v="1"/>
    <x v="1"/>
    <x v="0"/>
    <n v="11691.4"/>
  </r>
  <r>
    <x v="28"/>
    <x v="2"/>
    <n v="11491.7"/>
    <n v="41872"/>
    <x v="0"/>
    <x v="1"/>
    <x v="0"/>
    <x v="0"/>
    <n v="10788.5"/>
  </r>
  <r>
    <x v="80"/>
    <x v="8"/>
    <n v="9462.57"/>
    <n v="26262"/>
    <x v="0"/>
    <x v="0"/>
    <x v="0"/>
    <x v="1"/>
    <n v="8762.2000000000007"/>
  </r>
  <r>
    <x v="54"/>
    <x v="2"/>
    <n v="11116.8"/>
    <n v="40934"/>
    <x v="0"/>
    <x v="1"/>
    <x v="0"/>
    <x v="0"/>
    <n v="10415"/>
  </r>
  <r>
    <x v="39"/>
    <x v="2"/>
    <n v="11122.7"/>
    <n v="25595"/>
    <x v="0"/>
    <x v="1"/>
    <x v="0"/>
    <x v="0"/>
    <n v="10422.25"/>
  </r>
  <r>
    <x v="11"/>
    <x v="2"/>
    <n v="11298"/>
    <n v="19916"/>
    <x v="0"/>
    <x v="1"/>
    <x v="0"/>
    <x v="0"/>
    <n v="10594.7"/>
  </r>
  <r>
    <x v="1"/>
    <x v="2"/>
    <n v="12287.13"/>
    <n v="37946"/>
    <x v="0"/>
    <x v="1"/>
    <x v="0"/>
    <x v="1"/>
    <n v="11584.75"/>
  </r>
  <r>
    <x v="31"/>
    <x v="9"/>
    <n v="7318.79"/>
    <n v="58712"/>
    <x v="1"/>
    <x v="1"/>
    <x v="0"/>
    <x v="1"/>
    <n v="6615.25"/>
  </r>
  <r>
    <x v="3"/>
    <x v="2"/>
    <n v="12254.79"/>
    <n v="43722"/>
    <x v="1"/>
    <x v="1"/>
    <x v="0"/>
    <x v="0"/>
    <n v="11551.25"/>
  </r>
  <r>
    <x v="39"/>
    <x v="1"/>
    <n v="10749.7"/>
    <n v="20658"/>
    <x v="0"/>
    <x v="1"/>
    <x v="0"/>
    <x v="0"/>
    <n v="10049.25"/>
  </r>
  <r>
    <x v="23"/>
    <x v="13"/>
    <n v="7632.61"/>
    <n v="63014"/>
    <x v="0"/>
    <x v="1"/>
    <x v="0"/>
    <x v="0"/>
    <n v="6917.8"/>
  </r>
  <r>
    <x v="13"/>
    <x v="1"/>
    <n v="10624.29"/>
    <n v="37415"/>
    <x v="0"/>
    <x v="1"/>
    <x v="1"/>
    <x v="0"/>
    <n v="9922.75"/>
  </r>
  <r>
    <x v="97"/>
    <x v="10"/>
    <n v="8468.58"/>
    <n v="3768"/>
    <x v="0"/>
    <x v="0"/>
    <x v="1"/>
    <x v="0"/>
    <n v="7768.25"/>
  </r>
  <r>
    <x v="36"/>
    <x v="2"/>
    <n v="11019.46"/>
    <n v="38806"/>
    <x v="1"/>
    <x v="1"/>
    <x v="0"/>
    <x v="0"/>
    <n v="10318.5"/>
  </r>
  <r>
    <x v="11"/>
    <x v="0"/>
    <n v="11201.6"/>
    <n v="50550"/>
    <x v="0"/>
    <x v="1"/>
    <x v="0"/>
    <x v="0"/>
    <n v="10498.25"/>
  </r>
  <r>
    <x v="58"/>
    <x v="0"/>
    <n v="11272.94"/>
    <n v="25072"/>
    <x v="0"/>
    <x v="0"/>
    <x v="0"/>
    <x v="0"/>
    <n v="10572.51"/>
  </r>
  <r>
    <x v="31"/>
    <x v="7"/>
    <n v="9898.7900000000009"/>
    <n v="33692"/>
    <x v="0"/>
    <x v="1"/>
    <x v="1"/>
    <x v="0"/>
    <n v="9196.5"/>
  </r>
  <r>
    <x v="57"/>
    <x v="7"/>
    <n v="8960.41"/>
    <n v="57635"/>
    <x v="0"/>
    <x v="1"/>
    <x v="0"/>
    <x v="0"/>
    <n v="8258.9"/>
  </r>
  <r>
    <x v="36"/>
    <x v="1"/>
    <n v="11382.39"/>
    <n v="16157"/>
    <x v="1"/>
    <x v="1"/>
    <x v="1"/>
    <x v="0"/>
    <n v="10680"/>
  </r>
  <r>
    <x v="79"/>
    <x v="1"/>
    <n v="12422.54"/>
    <n v="10822"/>
    <x v="0"/>
    <x v="0"/>
    <x v="0"/>
    <x v="0"/>
    <n v="11722.48"/>
  </r>
  <r>
    <x v="39"/>
    <x v="2"/>
    <n v="12069.7"/>
    <n v="22989"/>
    <x v="1"/>
    <x v="1"/>
    <x v="0"/>
    <x v="0"/>
    <n v="11368.85"/>
  </r>
  <r>
    <x v="62"/>
    <x v="0"/>
    <n v="12124.95"/>
    <n v="2424"/>
    <x v="0"/>
    <x v="0"/>
    <x v="0"/>
    <x v="0"/>
    <n v="11424.72"/>
  </r>
  <r>
    <x v="13"/>
    <x v="2"/>
    <n v="12441.38"/>
    <n v="47231"/>
    <x v="1"/>
    <x v="1"/>
    <x v="0"/>
    <x v="0"/>
    <n v="11738.45"/>
  </r>
  <r>
    <x v="3"/>
    <x v="0"/>
    <n v="11835.79"/>
    <n v="44625"/>
    <x v="1"/>
    <x v="1"/>
    <x v="0"/>
    <x v="0"/>
    <n v="11132.75"/>
  </r>
  <r>
    <x v="64"/>
    <x v="1"/>
    <n v="12465.6"/>
    <n v="3464"/>
    <x v="0"/>
    <x v="0"/>
    <x v="0"/>
    <x v="0"/>
    <n v="11765.45"/>
  </r>
  <r>
    <x v="11"/>
    <x v="0"/>
    <n v="12511.8"/>
    <n v="11310"/>
    <x v="0"/>
    <x v="1"/>
    <x v="0"/>
    <x v="0"/>
    <n v="11808.99"/>
  </r>
  <r>
    <x v="11"/>
    <x v="0"/>
    <n v="12039.4"/>
    <n v="21264"/>
    <x v="1"/>
    <x v="1"/>
    <x v="0"/>
    <x v="0"/>
    <n v="11338.35"/>
  </r>
  <r>
    <x v="19"/>
    <x v="0"/>
    <n v="11380.97"/>
    <n v="6775"/>
    <x v="0"/>
    <x v="1"/>
    <x v="0"/>
    <x v="0"/>
    <n v="10680.5"/>
  </r>
  <r>
    <x v="2"/>
    <x v="8"/>
    <n v="9404.4"/>
    <n v="37195"/>
    <x v="0"/>
    <x v="1"/>
    <x v="0"/>
    <x v="0"/>
    <n v="8699.5"/>
  </r>
  <r>
    <x v="26"/>
    <x v="8"/>
    <n v="8617.61"/>
    <n v="105094"/>
    <x v="1"/>
    <x v="1"/>
    <x v="1"/>
    <x v="0"/>
    <n v="7901.9"/>
  </r>
  <r>
    <x v="3"/>
    <x v="2"/>
    <n v="12350.71"/>
    <n v="28013"/>
    <x v="0"/>
    <x v="1"/>
    <x v="0"/>
    <x v="0"/>
    <n v="11648.8"/>
  </r>
  <r>
    <x v="47"/>
    <x v="8"/>
    <n v="8968.43"/>
    <n v="24473"/>
    <x v="0"/>
    <x v="1"/>
    <x v="0"/>
    <x v="0"/>
    <n v="8266"/>
  </r>
  <r>
    <x v="57"/>
    <x v="2"/>
    <n v="10766.09"/>
    <n v="36061"/>
    <x v="2"/>
    <x v="1"/>
    <x v="0"/>
    <x v="0"/>
    <n v="10064.25"/>
  </r>
  <r>
    <x v="47"/>
    <x v="2"/>
    <n v="12513.43"/>
    <n v="30591"/>
    <x v="0"/>
    <x v="1"/>
    <x v="0"/>
    <x v="0"/>
    <n v="11811.75"/>
  </r>
  <r>
    <x v="31"/>
    <x v="0"/>
    <n v="12579.6"/>
    <n v="19372"/>
    <x v="0"/>
    <x v="1"/>
    <x v="0"/>
    <x v="0"/>
    <n v="11877.25"/>
  </r>
  <r>
    <x v="45"/>
    <x v="4"/>
    <n v="9299.43"/>
    <n v="58095"/>
    <x v="0"/>
    <x v="1"/>
    <x v="0"/>
    <x v="0"/>
    <n v="8597.5499999999993"/>
  </r>
  <r>
    <x v="28"/>
    <x v="3"/>
    <n v="9730.93"/>
    <n v="84522"/>
    <x v="1"/>
    <x v="1"/>
    <x v="0"/>
    <x v="0"/>
    <n v="9026.9"/>
  </r>
  <r>
    <x v="13"/>
    <x v="2"/>
    <n v="10377.379999999999"/>
    <n v="45167"/>
    <x v="1"/>
    <x v="1"/>
    <x v="0"/>
    <x v="0"/>
    <n v="9674.4500000000007"/>
  </r>
  <r>
    <x v="28"/>
    <x v="3"/>
    <n v="10032.93"/>
    <n v="84824"/>
    <x v="1"/>
    <x v="1"/>
    <x v="0"/>
    <x v="0"/>
    <n v="9328.9"/>
  </r>
  <r>
    <x v="19"/>
    <x v="3"/>
    <n v="10256.799999999999"/>
    <n v="18550"/>
    <x v="0"/>
    <x v="1"/>
    <x v="0"/>
    <x v="0"/>
    <n v="9555.2999999999993"/>
  </r>
  <r>
    <x v="83"/>
    <x v="3"/>
    <n v="8852.8259999999991"/>
    <n v="23652"/>
    <x v="0"/>
    <x v="0"/>
    <x v="0"/>
    <x v="0"/>
    <n v="8152.45"/>
  </r>
  <r>
    <x v="67"/>
    <x v="4"/>
    <n v="10050.049999999999"/>
    <n v="31849"/>
    <x v="0"/>
    <x v="0"/>
    <x v="0"/>
    <x v="0"/>
    <n v="9349.35"/>
  </r>
  <r>
    <x v="25"/>
    <x v="2"/>
    <n v="10394.469999999999"/>
    <n v="17693"/>
    <x v="0"/>
    <x v="0"/>
    <x v="0"/>
    <x v="0"/>
    <n v="9694.11"/>
  </r>
  <r>
    <x v="39"/>
    <x v="7"/>
    <n v="8469.7000000000007"/>
    <n v="53264"/>
    <x v="1"/>
    <x v="1"/>
    <x v="0"/>
    <x v="0"/>
    <n v="7767.9"/>
  </r>
  <r>
    <x v="40"/>
    <x v="2"/>
    <n v="10336.82"/>
    <n v="18136"/>
    <x v="0"/>
    <x v="0"/>
    <x v="0"/>
    <x v="0"/>
    <n v="9636.75"/>
  </r>
  <r>
    <x v="96"/>
    <x v="0"/>
    <n v="10821.26"/>
    <n v="6320"/>
    <x v="0"/>
    <x v="0"/>
    <x v="0"/>
    <x v="0"/>
    <n v="10121.049999999999"/>
  </r>
  <r>
    <x v="36"/>
    <x v="1"/>
    <n v="10638.15"/>
    <n v="11415"/>
    <x v="0"/>
    <x v="1"/>
    <x v="1"/>
    <x v="0"/>
    <n v="9934.75"/>
  </r>
  <r>
    <x v="49"/>
    <x v="1"/>
    <n v="11272.78"/>
    <n v="5071"/>
    <x v="0"/>
    <x v="0"/>
    <x v="0"/>
    <x v="0"/>
    <n v="10572.65"/>
  </r>
  <r>
    <x v="73"/>
    <x v="2"/>
    <n v="11937.84"/>
    <n v="59737"/>
    <x v="0"/>
    <x v="0"/>
    <x v="0"/>
    <x v="0"/>
    <n v="11237.55"/>
  </r>
  <r>
    <x v="61"/>
    <x v="9"/>
    <n v="6911.6"/>
    <n v="78219"/>
    <x v="1"/>
    <x v="1"/>
    <x v="0"/>
    <x v="0"/>
    <n v="6154"/>
  </r>
  <r>
    <x v="49"/>
    <x v="1"/>
    <n v="11638.78"/>
    <n v="5437"/>
    <x v="0"/>
    <x v="0"/>
    <x v="0"/>
    <x v="0"/>
    <n v="10938.65"/>
  </r>
  <r>
    <x v="47"/>
    <x v="8"/>
    <n v="9560.43"/>
    <n v="25065"/>
    <x v="0"/>
    <x v="1"/>
    <x v="0"/>
    <x v="0"/>
    <n v="8858"/>
  </r>
  <r>
    <x v="17"/>
    <x v="3"/>
    <n v="8456.7870000000003"/>
    <n v="15256"/>
    <x v="0"/>
    <x v="0"/>
    <x v="0"/>
    <x v="0"/>
    <n v="7756.55"/>
  </r>
  <r>
    <x v="26"/>
    <x v="2"/>
    <n v="12035.61"/>
    <n v="41805"/>
    <x v="1"/>
    <x v="1"/>
    <x v="1"/>
    <x v="0"/>
    <n v="11328"/>
  </r>
  <r>
    <x v="7"/>
    <x v="3"/>
    <n v="8320.4"/>
    <n v="7118"/>
    <x v="0"/>
    <x v="0"/>
    <x v="0"/>
    <x v="0"/>
    <n v="7619.15"/>
  </r>
  <r>
    <x v="23"/>
    <x v="7"/>
    <n v="9191.68"/>
    <n v="72977"/>
    <x v="0"/>
    <x v="1"/>
    <x v="0"/>
    <x v="0"/>
    <n v="8482.5"/>
  </r>
  <r>
    <x v="71"/>
    <x v="2"/>
    <n v="11707.37"/>
    <n v="23205"/>
    <x v="0"/>
    <x v="0"/>
    <x v="0"/>
    <x v="0"/>
    <n v="11006.35"/>
  </r>
  <r>
    <x v="54"/>
    <x v="3"/>
    <n v="10658.8"/>
    <n v="35471"/>
    <x v="0"/>
    <x v="1"/>
    <x v="0"/>
    <x v="0"/>
    <n v="9955.75"/>
  </r>
  <r>
    <x v="33"/>
    <x v="7"/>
    <n v="10099.5"/>
    <n v="16898"/>
    <x v="0"/>
    <x v="0"/>
    <x v="0"/>
    <x v="0"/>
    <n v="9399.25"/>
  </r>
  <r>
    <x v="11"/>
    <x v="2"/>
    <n v="10949.6"/>
    <n v="22516"/>
    <x v="0"/>
    <x v="1"/>
    <x v="0"/>
    <x v="0"/>
    <n v="10245.700000000001"/>
  </r>
  <r>
    <x v="35"/>
    <x v="0"/>
    <n v="12436.9"/>
    <n v="5235"/>
    <x v="0"/>
    <x v="0"/>
    <x v="0"/>
    <x v="0"/>
    <n v="11736.75"/>
  </r>
  <r>
    <x v="19"/>
    <x v="2"/>
    <n v="11488.1"/>
    <n v="32709"/>
    <x v="0"/>
    <x v="1"/>
    <x v="0"/>
    <x v="0"/>
    <n v="10787.4"/>
  </r>
  <r>
    <x v="1"/>
    <x v="2"/>
    <n v="11607.13"/>
    <n v="37266"/>
    <x v="0"/>
    <x v="1"/>
    <x v="0"/>
    <x v="1"/>
    <n v="10904.75"/>
  </r>
  <r>
    <x v="23"/>
    <x v="4"/>
    <n v="10202.74"/>
    <n v="89989"/>
    <x v="0"/>
    <x v="1"/>
    <x v="0"/>
    <x v="0"/>
    <n v="9493.35"/>
  </r>
  <r>
    <x v="15"/>
    <x v="4"/>
    <n v="10055.89"/>
    <n v="56051"/>
    <x v="0"/>
    <x v="1"/>
    <x v="0"/>
    <x v="0"/>
    <n v="9353.35"/>
  </r>
  <r>
    <x v="8"/>
    <x v="9"/>
    <n v="9051.98"/>
    <n v="43886"/>
    <x v="0"/>
    <x v="1"/>
    <x v="0"/>
    <x v="0"/>
    <n v="8346.65"/>
  </r>
  <r>
    <x v="41"/>
    <x v="0"/>
    <n v="10362.6"/>
    <n v="36083"/>
    <x v="1"/>
    <x v="1"/>
    <x v="0"/>
    <x v="0"/>
    <n v="9661.9"/>
  </r>
  <r>
    <x v="18"/>
    <x v="7"/>
    <n v="10250.870000000001"/>
    <n v="57183"/>
    <x v="0"/>
    <x v="1"/>
    <x v="0"/>
    <x v="0"/>
    <n v="9549.15"/>
  </r>
  <r>
    <x v="36"/>
    <x v="1"/>
    <n v="12196.39"/>
    <n v="16971"/>
    <x v="1"/>
    <x v="1"/>
    <x v="1"/>
    <x v="0"/>
    <n v="11494"/>
  </r>
  <r>
    <x v="13"/>
    <x v="2"/>
    <n v="11943.38"/>
    <n v="46733"/>
    <x v="1"/>
    <x v="1"/>
    <x v="0"/>
    <x v="0"/>
    <n v="11240.45"/>
  </r>
  <r>
    <x v="2"/>
    <x v="7"/>
    <n v="10156.4"/>
    <n v="38145"/>
    <x v="0"/>
    <x v="1"/>
    <x v="1"/>
    <x v="0"/>
    <n v="9452.11"/>
  </r>
  <r>
    <x v="33"/>
    <x v="0"/>
    <n v="12577.5"/>
    <n v="20376"/>
    <x v="0"/>
    <x v="0"/>
    <x v="0"/>
    <x v="0"/>
    <n v="11877.2"/>
  </r>
  <r>
    <x v="19"/>
    <x v="2"/>
    <n v="10963.9"/>
    <n v="15223"/>
    <x v="0"/>
    <x v="1"/>
    <x v="0"/>
    <x v="0"/>
    <n v="10263.25"/>
  </r>
  <r>
    <x v="13"/>
    <x v="1"/>
    <n v="12543.85"/>
    <n v="9234"/>
    <x v="0"/>
    <x v="1"/>
    <x v="0"/>
    <x v="0"/>
    <n v="11841.25"/>
  </r>
  <r>
    <x v="32"/>
    <x v="2"/>
    <n v="12200.2"/>
    <n v="50760"/>
    <x v="0"/>
    <x v="1"/>
    <x v="0"/>
    <x v="0"/>
    <n v="11497.65"/>
  </r>
  <r>
    <x v="23"/>
    <x v="4"/>
    <n v="8743.74"/>
    <n v="88530"/>
    <x v="0"/>
    <x v="1"/>
    <x v="0"/>
    <x v="0"/>
    <n v="8034.35"/>
  </r>
  <r>
    <x v="2"/>
    <x v="1"/>
    <n v="11624.4"/>
    <n v="16556"/>
    <x v="0"/>
    <x v="1"/>
    <x v="0"/>
    <x v="0"/>
    <n v="10924.1"/>
  </r>
  <r>
    <x v="11"/>
    <x v="3"/>
    <n v="8852.9"/>
    <n v="48643"/>
    <x v="1"/>
    <x v="1"/>
    <x v="0"/>
    <x v="0"/>
    <n v="8150.2"/>
  </r>
  <r>
    <x v="22"/>
    <x v="0"/>
    <n v="10855.84"/>
    <n v="25655"/>
    <x v="0"/>
    <x v="0"/>
    <x v="0"/>
    <x v="0"/>
    <n v="10155.6"/>
  </r>
  <r>
    <x v="24"/>
    <x v="1"/>
    <n v="11653.82"/>
    <n v="2852"/>
    <x v="0"/>
    <x v="0"/>
    <x v="0"/>
    <x v="0"/>
    <n v="10953.7"/>
  </r>
  <r>
    <x v="81"/>
    <x v="0"/>
    <n v="11908.57"/>
    <n v="25708"/>
    <x v="0"/>
    <x v="0"/>
    <x v="1"/>
    <x v="0"/>
    <n v="11208.35"/>
  </r>
  <r>
    <x v="8"/>
    <x v="7"/>
    <n v="9354.5400000000009"/>
    <n v="44145"/>
    <x v="1"/>
    <x v="1"/>
    <x v="0"/>
    <x v="0"/>
    <n v="8649.75"/>
  </r>
  <r>
    <x v="27"/>
    <x v="0"/>
    <n v="10380.17"/>
    <n v="6179"/>
    <x v="0"/>
    <x v="0"/>
    <x v="0"/>
    <x v="0"/>
    <n v="9680.0499999999993"/>
  </r>
  <r>
    <x v="31"/>
    <x v="7"/>
    <n v="9866.7900000000009"/>
    <n v="33660"/>
    <x v="0"/>
    <x v="1"/>
    <x v="1"/>
    <x v="0"/>
    <n v="9164.5"/>
  </r>
  <r>
    <x v="23"/>
    <x v="8"/>
    <n v="9186.74"/>
    <n v="56973"/>
    <x v="0"/>
    <x v="1"/>
    <x v="0"/>
    <x v="0"/>
    <n v="8478.9"/>
  </r>
  <r>
    <x v="34"/>
    <x v="10"/>
    <n v="8254.75"/>
    <n v="61654"/>
    <x v="0"/>
    <x v="0"/>
    <x v="0"/>
    <x v="0"/>
    <n v="7554.2"/>
  </r>
  <r>
    <x v="39"/>
    <x v="2"/>
    <n v="11657.7"/>
    <n v="29652"/>
    <x v="0"/>
    <x v="1"/>
    <x v="0"/>
    <x v="0"/>
    <n v="10956.4"/>
  </r>
  <r>
    <x v="25"/>
    <x v="2"/>
    <n v="10836.47"/>
    <n v="17635"/>
    <x v="0"/>
    <x v="0"/>
    <x v="0"/>
    <x v="0"/>
    <n v="10136.15"/>
  </r>
  <r>
    <x v="4"/>
    <x v="0"/>
    <n v="11605.4"/>
    <n v="5397"/>
    <x v="0"/>
    <x v="1"/>
    <x v="0"/>
    <x v="0"/>
    <n v="10903"/>
  </r>
  <r>
    <x v="36"/>
    <x v="2"/>
    <n v="11795.46"/>
    <n v="39582"/>
    <x v="1"/>
    <x v="1"/>
    <x v="0"/>
    <x v="0"/>
    <n v="11094.5"/>
  </r>
  <r>
    <x v="77"/>
    <x v="8"/>
    <n v="9919.83"/>
    <n v="7219"/>
    <x v="0"/>
    <x v="0"/>
    <x v="0"/>
    <x v="0"/>
    <n v="9219.4"/>
  </r>
  <r>
    <x v="25"/>
    <x v="7"/>
    <n v="9820.4699999999993"/>
    <n v="34619"/>
    <x v="0"/>
    <x v="0"/>
    <x v="0"/>
    <x v="0"/>
    <n v="9120.1"/>
  </r>
  <r>
    <x v="2"/>
    <x v="2"/>
    <n v="10560.4"/>
    <n v="61732"/>
    <x v="1"/>
    <x v="1"/>
    <x v="0"/>
    <x v="0"/>
    <n v="9859.25"/>
  </r>
  <r>
    <x v="20"/>
    <x v="7"/>
    <n v="9619.51"/>
    <n v="33419"/>
    <x v="0"/>
    <x v="0"/>
    <x v="0"/>
    <x v="0"/>
    <n v="8919.25"/>
  </r>
  <r>
    <x v="11"/>
    <x v="7"/>
    <n v="8830.9"/>
    <n v="57322"/>
    <x v="0"/>
    <x v="1"/>
    <x v="0"/>
    <x v="0"/>
    <n v="8126"/>
  </r>
  <r>
    <x v="13"/>
    <x v="1"/>
    <n v="12668.29"/>
    <n v="39459"/>
    <x v="0"/>
    <x v="1"/>
    <x v="1"/>
    <x v="0"/>
    <n v="11966.75"/>
  </r>
  <r>
    <x v="60"/>
    <x v="0"/>
    <n v="12009.95"/>
    <n v="26806"/>
    <x v="0"/>
    <x v="1"/>
    <x v="0"/>
    <x v="0"/>
    <n v="11308.85"/>
  </r>
  <r>
    <x v="47"/>
    <x v="0"/>
    <n v="10904.43"/>
    <n v="12549"/>
    <x v="0"/>
    <x v="1"/>
    <x v="0"/>
    <x v="0"/>
    <n v="10203.1"/>
  </r>
  <r>
    <x v="60"/>
    <x v="0"/>
    <n v="11582.95"/>
    <n v="26379"/>
    <x v="0"/>
    <x v="1"/>
    <x v="0"/>
    <x v="0"/>
    <n v="10881.85"/>
  </r>
  <r>
    <x v="13"/>
    <x v="3"/>
    <n v="9418.0400000000009"/>
    <n v="16206"/>
    <x v="0"/>
    <x v="1"/>
    <x v="1"/>
    <x v="0"/>
    <n v="8713.5"/>
  </r>
  <r>
    <x v="18"/>
    <x v="3"/>
    <n v="9328.8700000000008"/>
    <n v="43572"/>
    <x v="1"/>
    <x v="1"/>
    <x v="0"/>
    <x v="0"/>
    <n v="8626.6"/>
  </r>
  <r>
    <x v="11"/>
    <x v="9"/>
    <n v="8804.9"/>
    <n v="40195"/>
    <x v="0"/>
    <x v="1"/>
    <x v="0"/>
    <x v="0"/>
    <n v="8098.25"/>
  </r>
  <r>
    <x v="54"/>
    <x v="2"/>
    <n v="12627"/>
    <n v="42446"/>
    <x v="0"/>
    <x v="1"/>
    <x v="0"/>
    <x v="0"/>
    <n v="11924"/>
  </r>
  <r>
    <x v="42"/>
    <x v="12"/>
    <n v="12502.35"/>
    <n v="137444"/>
    <x v="0"/>
    <x v="1"/>
    <x v="1"/>
    <x v="0"/>
    <n v="11791.5"/>
  </r>
  <r>
    <x v="11"/>
    <x v="3"/>
    <n v="10415.6"/>
    <n v="42328"/>
    <x v="0"/>
    <x v="1"/>
    <x v="0"/>
    <x v="0"/>
    <n v="9708.25"/>
  </r>
  <r>
    <x v="34"/>
    <x v="2"/>
    <n v="11523.74"/>
    <n v="6323"/>
    <x v="0"/>
    <x v="0"/>
    <x v="0"/>
    <x v="0"/>
    <n v="10823.65"/>
  </r>
  <r>
    <x v="3"/>
    <x v="2"/>
    <n v="11213.71"/>
    <n v="27006"/>
    <x v="0"/>
    <x v="1"/>
    <x v="0"/>
    <x v="0"/>
    <n v="10512.1"/>
  </r>
  <r>
    <x v="75"/>
    <x v="8"/>
    <n v="9099.81"/>
    <n v="19899"/>
    <x v="0"/>
    <x v="0"/>
    <x v="0"/>
    <x v="0"/>
    <n v="8399.6"/>
  </r>
  <r>
    <x v="4"/>
    <x v="0"/>
    <n v="12256.5"/>
    <n v="17107"/>
    <x v="0"/>
    <x v="1"/>
    <x v="1"/>
    <x v="0"/>
    <n v="11555.4"/>
  </r>
  <r>
    <x v="2"/>
    <x v="7"/>
    <n v="8450.4"/>
    <n v="60482"/>
    <x v="0"/>
    <x v="1"/>
    <x v="0"/>
    <x v="0"/>
    <n v="7745.8"/>
  </r>
  <r>
    <x v="57"/>
    <x v="7"/>
    <n v="9983.41"/>
    <n v="58658"/>
    <x v="0"/>
    <x v="1"/>
    <x v="0"/>
    <x v="0"/>
    <n v="9281.9"/>
  </r>
  <r>
    <x v="72"/>
    <x v="3"/>
    <n v="8983.64"/>
    <n v="14483"/>
    <x v="0"/>
    <x v="0"/>
    <x v="0"/>
    <x v="0"/>
    <n v="8283.4"/>
  </r>
  <r>
    <x v="51"/>
    <x v="2"/>
    <n v="10873.79"/>
    <n v="13559"/>
    <x v="0"/>
    <x v="1"/>
    <x v="1"/>
    <x v="0"/>
    <n v="10170.450000000001"/>
  </r>
  <r>
    <x v="39"/>
    <x v="2"/>
    <n v="10629.7"/>
    <n v="28624"/>
    <x v="0"/>
    <x v="1"/>
    <x v="0"/>
    <x v="0"/>
    <n v="9928.4"/>
  </r>
  <r>
    <x v="11"/>
    <x v="0"/>
    <n v="11259.6"/>
    <n v="30269"/>
    <x v="0"/>
    <x v="1"/>
    <x v="0"/>
    <x v="0"/>
    <n v="10555.15"/>
  </r>
  <r>
    <x v="93"/>
    <x v="3"/>
    <n v="8685.52"/>
    <n v="19485"/>
    <x v="0"/>
    <x v="0"/>
    <x v="1"/>
    <x v="0"/>
    <n v="7985.35"/>
  </r>
  <r>
    <x v="22"/>
    <x v="0"/>
    <n v="11081.84"/>
    <n v="25881"/>
    <x v="0"/>
    <x v="0"/>
    <x v="0"/>
    <x v="0"/>
    <n v="10381.6"/>
  </r>
  <r>
    <x v="70"/>
    <x v="2"/>
    <n v="11498.95"/>
    <n v="17898"/>
    <x v="0"/>
    <x v="0"/>
    <x v="0"/>
    <x v="0"/>
    <n v="10798.6"/>
  </r>
  <r>
    <x v="25"/>
    <x v="2"/>
    <n v="10737.47"/>
    <n v="26536"/>
    <x v="0"/>
    <x v="0"/>
    <x v="0"/>
    <x v="0"/>
    <n v="10037.1"/>
  </r>
  <r>
    <x v="85"/>
    <x v="4"/>
    <n v="10306.787"/>
    <n v="77106"/>
    <x v="0"/>
    <x v="0"/>
    <x v="0"/>
    <x v="0"/>
    <n v="9606.3799999999992"/>
  </r>
  <r>
    <x v="23"/>
    <x v="13"/>
    <n v="7851.61"/>
    <n v="63233"/>
    <x v="0"/>
    <x v="1"/>
    <x v="0"/>
    <x v="0"/>
    <n v="7136.8"/>
  </r>
  <r>
    <x v="3"/>
    <x v="3"/>
    <n v="8523.9500000000007"/>
    <n v="45314"/>
    <x v="1"/>
    <x v="1"/>
    <x v="0"/>
    <x v="0"/>
    <n v="7820"/>
  </r>
  <r>
    <x v="16"/>
    <x v="0"/>
    <n v="11549.54"/>
    <n v="1849"/>
    <x v="0"/>
    <x v="0"/>
    <x v="1"/>
    <x v="0"/>
    <n v="10849.45"/>
  </r>
  <r>
    <x v="24"/>
    <x v="1"/>
    <n v="10308.82"/>
    <n v="1507"/>
    <x v="0"/>
    <x v="0"/>
    <x v="0"/>
    <x v="0"/>
    <n v="9608.7000000000007"/>
  </r>
  <r>
    <x v="47"/>
    <x v="1"/>
    <n v="11435.43"/>
    <n v="39719"/>
    <x v="0"/>
    <x v="1"/>
    <x v="0"/>
    <x v="0"/>
    <n v="10734.5"/>
  </r>
  <r>
    <x v="47"/>
    <x v="2"/>
    <n v="10625.43"/>
    <n v="28703"/>
    <x v="0"/>
    <x v="1"/>
    <x v="0"/>
    <x v="0"/>
    <n v="9923.75"/>
  </r>
  <r>
    <x v="38"/>
    <x v="2"/>
    <n v="10985.85"/>
    <n v="40778"/>
    <x v="1"/>
    <x v="1"/>
    <x v="0"/>
    <x v="0"/>
    <n v="10282.75"/>
  </r>
  <r>
    <x v="84"/>
    <x v="0"/>
    <n v="10551.48"/>
    <n v="50351"/>
    <x v="0"/>
    <x v="0"/>
    <x v="0"/>
    <x v="0"/>
    <n v="9851.2999999999993"/>
  </r>
  <r>
    <x v="68"/>
    <x v="0"/>
    <n v="11304.8"/>
    <n v="8104"/>
    <x v="0"/>
    <x v="0"/>
    <x v="0"/>
    <x v="0"/>
    <n v="10604.75"/>
  </r>
  <r>
    <x v="11"/>
    <x v="3"/>
    <n v="9391.9"/>
    <n v="49182"/>
    <x v="1"/>
    <x v="1"/>
    <x v="0"/>
    <x v="0"/>
    <n v="8689.2000000000007"/>
  </r>
  <r>
    <x v="19"/>
    <x v="2"/>
    <n v="11170.82"/>
    <n v="32391"/>
    <x v="0"/>
    <x v="1"/>
    <x v="1"/>
    <x v="0"/>
    <n v="10469.4"/>
  </r>
  <r>
    <x v="8"/>
    <x v="4"/>
    <n v="8529.01"/>
    <n v="50321"/>
    <x v="0"/>
    <x v="1"/>
    <x v="1"/>
    <x v="0"/>
    <n v="7825.4"/>
  </r>
  <r>
    <x v="10"/>
    <x v="3"/>
    <n v="8394.7999999999993"/>
    <n v="39673"/>
    <x v="0"/>
    <x v="1"/>
    <x v="0"/>
    <x v="1"/>
    <n v="7692.1"/>
  </r>
  <r>
    <x v="19"/>
    <x v="7"/>
    <n v="9754.9"/>
    <n v="11349"/>
    <x v="0"/>
    <x v="1"/>
    <x v="0"/>
    <x v="0"/>
    <n v="9052.5"/>
  </r>
  <r>
    <x v="22"/>
    <x v="0"/>
    <n v="11294.84"/>
    <n v="26094"/>
    <x v="0"/>
    <x v="0"/>
    <x v="0"/>
    <x v="0"/>
    <n v="10594.6"/>
  </r>
  <r>
    <x v="11"/>
    <x v="7"/>
    <n v="9688.9"/>
    <n v="58180"/>
    <x v="0"/>
    <x v="1"/>
    <x v="0"/>
    <x v="0"/>
    <n v="8984"/>
  </r>
  <r>
    <x v="28"/>
    <x v="2"/>
    <n v="11364.7"/>
    <n v="41745"/>
    <x v="0"/>
    <x v="1"/>
    <x v="0"/>
    <x v="0"/>
    <n v="10661.5"/>
  </r>
  <r>
    <x v="61"/>
    <x v="9"/>
    <n v="7650.6"/>
    <n v="78958"/>
    <x v="1"/>
    <x v="1"/>
    <x v="0"/>
    <x v="0"/>
    <n v="6893"/>
  </r>
  <r>
    <x v="11"/>
    <x v="3"/>
    <n v="9895"/>
    <n v="64681"/>
    <x v="1"/>
    <x v="1"/>
    <x v="0"/>
    <x v="0"/>
    <n v="9189.25"/>
  </r>
  <r>
    <x v="78"/>
    <x v="7"/>
    <n v="9153.73"/>
    <n v="12953"/>
    <x v="0"/>
    <x v="0"/>
    <x v="0"/>
    <x v="0"/>
    <n v="8453.42"/>
  </r>
  <r>
    <x v="60"/>
    <x v="3"/>
    <n v="8747.98"/>
    <n v="47250"/>
    <x v="0"/>
    <x v="1"/>
    <x v="0"/>
    <x v="0"/>
    <n v="8046.55"/>
  </r>
  <r>
    <x v="19"/>
    <x v="2"/>
    <n v="11045.9"/>
    <n v="15305"/>
    <x v="0"/>
    <x v="1"/>
    <x v="0"/>
    <x v="0"/>
    <n v="10345.25"/>
  </r>
  <r>
    <x v="47"/>
    <x v="2"/>
    <n v="10660.43"/>
    <n v="28738"/>
    <x v="0"/>
    <x v="1"/>
    <x v="0"/>
    <x v="0"/>
    <n v="9958.75"/>
  </r>
  <r>
    <x v="45"/>
    <x v="7"/>
    <n v="10094.6"/>
    <n v="31890"/>
    <x v="0"/>
    <x v="1"/>
    <x v="0"/>
    <x v="0"/>
    <n v="9394"/>
  </r>
  <r>
    <x v="23"/>
    <x v="8"/>
    <n v="10311.74"/>
    <n v="58098"/>
    <x v="0"/>
    <x v="1"/>
    <x v="0"/>
    <x v="0"/>
    <n v="9603.9"/>
  </r>
  <r>
    <x v="54"/>
    <x v="2"/>
    <n v="12024.8"/>
    <n v="41842"/>
    <x v="0"/>
    <x v="1"/>
    <x v="0"/>
    <x v="0"/>
    <n v="11323"/>
  </r>
  <r>
    <x v="31"/>
    <x v="7"/>
    <n v="8627.7900000000009"/>
    <n v="32421"/>
    <x v="0"/>
    <x v="1"/>
    <x v="1"/>
    <x v="0"/>
    <n v="7925.5"/>
  </r>
  <r>
    <x v="75"/>
    <x v="8"/>
    <n v="9264.81"/>
    <n v="20064"/>
    <x v="0"/>
    <x v="0"/>
    <x v="0"/>
    <x v="0"/>
    <n v="8564.6"/>
  </r>
  <r>
    <x v="6"/>
    <x v="3"/>
    <n v="8559.2000000000007"/>
    <n v="23858"/>
    <x v="0"/>
    <x v="0"/>
    <x v="0"/>
    <x v="0"/>
    <n v="7858.65"/>
  </r>
  <r>
    <x v="89"/>
    <x v="0"/>
    <n v="12581.4"/>
    <n v="37380"/>
    <x v="0"/>
    <x v="0"/>
    <x v="0"/>
    <x v="0"/>
    <n v="11881.15"/>
  </r>
  <r>
    <x v="11"/>
    <x v="2"/>
    <n v="11286.09"/>
    <n v="61149"/>
    <x v="1"/>
    <x v="1"/>
    <x v="0"/>
    <x v="0"/>
    <n v="10581.55"/>
  </r>
  <r>
    <x v="11"/>
    <x v="2"/>
    <n v="12076.6"/>
    <n v="23643"/>
    <x v="0"/>
    <x v="1"/>
    <x v="0"/>
    <x v="0"/>
    <n v="11372.7"/>
  </r>
  <r>
    <x v="86"/>
    <x v="1"/>
    <n v="10495.51"/>
    <n v="1595"/>
    <x v="0"/>
    <x v="0"/>
    <x v="1"/>
    <x v="0"/>
    <n v="9795.4"/>
  </r>
  <r>
    <x v="19"/>
    <x v="0"/>
    <n v="10382.969999999999"/>
    <n v="5777"/>
    <x v="0"/>
    <x v="1"/>
    <x v="0"/>
    <x v="0"/>
    <n v="9682.5"/>
  </r>
  <r>
    <x v="15"/>
    <x v="3"/>
    <n v="9265.59"/>
    <n v="28060"/>
    <x v="0"/>
    <x v="1"/>
    <x v="0"/>
    <x v="0"/>
    <n v="8563.35"/>
  </r>
  <r>
    <x v="28"/>
    <x v="2"/>
    <n v="12340.27"/>
    <n v="42667"/>
    <x v="0"/>
    <x v="1"/>
    <x v="0"/>
    <x v="0"/>
    <n v="11637.5"/>
  </r>
  <r>
    <x v="31"/>
    <x v="0"/>
    <n v="10387.6"/>
    <n v="7180"/>
    <x v="0"/>
    <x v="1"/>
    <x v="0"/>
    <x v="0"/>
    <n v="9686.25"/>
  </r>
  <r>
    <x v="4"/>
    <x v="0"/>
    <n v="11286.4"/>
    <n v="5078"/>
    <x v="0"/>
    <x v="1"/>
    <x v="0"/>
    <x v="0"/>
    <n v="10584"/>
  </r>
  <r>
    <x v="39"/>
    <x v="2"/>
    <n v="11485.7"/>
    <n v="5772"/>
    <x v="0"/>
    <x v="1"/>
    <x v="0"/>
    <x v="0"/>
    <n v="10785.5"/>
  </r>
  <r>
    <x v="31"/>
    <x v="7"/>
    <n v="9117.7900000000009"/>
    <n v="32911"/>
    <x v="0"/>
    <x v="1"/>
    <x v="1"/>
    <x v="0"/>
    <n v="8415.5"/>
  </r>
  <r>
    <x v="8"/>
    <x v="9"/>
    <n v="8850.98"/>
    <n v="43685"/>
    <x v="0"/>
    <x v="1"/>
    <x v="0"/>
    <x v="0"/>
    <n v="8145.65"/>
  </r>
  <r>
    <x v="47"/>
    <x v="0"/>
    <n v="11885.43"/>
    <n v="14181"/>
    <x v="0"/>
    <x v="1"/>
    <x v="0"/>
    <x v="0"/>
    <n v="11183.9"/>
  </r>
  <r>
    <x v="19"/>
    <x v="7"/>
    <n v="9389.9"/>
    <n v="10984"/>
    <x v="0"/>
    <x v="1"/>
    <x v="0"/>
    <x v="0"/>
    <n v="8687.5"/>
  </r>
  <r>
    <x v="45"/>
    <x v="7"/>
    <n v="8522.6"/>
    <n v="30318"/>
    <x v="0"/>
    <x v="1"/>
    <x v="0"/>
    <x v="0"/>
    <n v="7822"/>
  </r>
  <r>
    <x v="91"/>
    <x v="2"/>
    <n v="10807.72"/>
    <n v="39207"/>
    <x v="0"/>
    <x v="0"/>
    <x v="0"/>
    <x v="0"/>
    <n v="10107.379999999999"/>
  </r>
  <r>
    <x v="73"/>
    <x v="2"/>
    <n v="11504.84"/>
    <n v="24304"/>
    <x v="0"/>
    <x v="0"/>
    <x v="0"/>
    <x v="0"/>
    <n v="10804.48"/>
  </r>
  <r>
    <x v="1"/>
    <x v="3"/>
    <n v="10241.129999999999"/>
    <n v="36034"/>
    <x v="0"/>
    <x v="1"/>
    <x v="0"/>
    <x v="0"/>
    <n v="9538.4"/>
  </r>
  <r>
    <x v="11"/>
    <x v="0"/>
    <n v="10872.6"/>
    <n v="11639"/>
    <x v="0"/>
    <x v="1"/>
    <x v="0"/>
    <x v="0"/>
    <n v="10169.11"/>
  </r>
  <r>
    <x v="10"/>
    <x v="3"/>
    <n v="9923.7999999999993"/>
    <n v="41202"/>
    <x v="0"/>
    <x v="1"/>
    <x v="0"/>
    <x v="1"/>
    <n v="9221.1"/>
  </r>
  <r>
    <x v="37"/>
    <x v="1"/>
    <n v="11132.51"/>
    <n v="4932"/>
    <x v="0"/>
    <x v="0"/>
    <x v="1"/>
    <x v="0"/>
    <n v="10432.450000000001"/>
  </r>
  <r>
    <x v="26"/>
    <x v="8"/>
    <n v="8619.61"/>
    <n v="89389"/>
    <x v="1"/>
    <x v="1"/>
    <x v="1"/>
    <x v="0"/>
    <n v="7903.5"/>
  </r>
  <r>
    <x v="39"/>
    <x v="0"/>
    <n v="10996.7"/>
    <n v="4284"/>
    <x v="0"/>
    <x v="1"/>
    <x v="0"/>
    <x v="1"/>
    <n v="10296.25"/>
  </r>
  <r>
    <x v="23"/>
    <x v="13"/>
    <n v="7045.04"/>
    <n v="70430"/>
    <x v="0"/>
    <x v="1"/>
    <x v="1"/>
    <x v="0"/>
    <n v="6333.6"/>
  </r>
  <r>
    <x v="7"/>
    <x v="3"/>
    <n v="8850.4"/>
    <n v="7648"/>
    <x v="0"/>
    <x v="0"/>
    <x v="0"/>
    <x v="0"/>
    <n v="8149.15"/>
  </r>
  <r>
    <x v="73"/>
    <x v="2"/>
    <n v="10846.84"/>
    <n v="58646"/>
    <x v="0"/>
    <x v="0"/>
    <x v="0"/>
    <x v="0"/>
    <n v="10146.549999999999"/>
  </r>
  <r>
    <x v="32"/>
    <x v="2"/>
    <n v="11473.2"/>
    <n v="50033"/>
    <x v="0"/>
    <x v="1"/>
    <x v="0"/>
    <x v="0"/>
    <n v="10770.65"/>
  </r>
  <r>
    <x v="45"/>
    <x v="7"/>
    <n v="8633.6"/>
    <n v="30429"/>
    <x v="0"/>
    <x v="1"/>
    <x v="0"/>
    <x v="0"/>
    <n v="7933"/>
  </r>
  <r>
    <x v="44"/>
    <x v="1"/>
    <n v="11611.52"/>
    <n v="16411"/>
    <x v="0"/>
    <x v="0"/>
    <x v="0"/>
    <x v="0"/>
    <n v="10911.48"/>
  </r>
  <r>
    <x v="1"/>
    <x v="3"/>
    <n v="9996.1299999999992"/>
    <n v="35789"/>
    <x v="0"/>
    <x v="1"/>
    <x v="0"/>
    <x v="0"/>
    <n v="9293.4"/>
  </r>
  <r>
    <x v="56"/>
    <x v="2"/>
    <n v="11286.54"/>
    <n v="15086"/>
    <x v="0"/>
    <x v="0"/>
    <x v="0"/>
    <x v="0"/>
    <n v="10586.4"/>
  </r>
  <r>
    <x v="19"/>
    <x v="1"/>
    <n v="10986.8"/>
    <n v="19781"/>
    <x v="0"/>
    <x v="1"/>
    <x v="0"/>
    <x v="0"/>
    <n v="10285.799999999999"/>
  </r>
  <r>
    <x v="43"/>
    <x v="0"/>
    <n v="12344.55"/>
    <n v="3144"/>
    <x v="0"/>
    <x v="0"/>
    <x v="0"/>
    <x v="0"/>
    <n v="11644.45"/>
  </r>
  <r>
    <x v="35"/>
    <x v="0"/>
    <n v="12302.9"/>
    <n v="5101"/>
    <x v="0"/>
    <x v="0"/>
    <x v="0"/>
    <x v="0"/>
    <n v="11602.75"/>
  </r>
  <r>
    <x v="19"/>
    <x v="1"/>
    <n v="11500.8"/>
    <n v="20295"/>
    <x v="0"/>
    <x v="1"/>
    <x v="0"/>
    <x v="0"/>
    <n v="10799.8"/>
  </r>
  <r>
    <x v="34"/>
    <x v="11"/>
    <n v="6852.75"/>
    <n v="93885"/>
    <x v="0"/>
    <x v="0"/>
    <x v="0"/>
    <x v="0"/>
    <n v="6152.1"/>
  </r>
  <r>
    <x v="91"/>
    <x v="2"/>
    <n v="10910.72"/>
    <n v="39310"/>
    <x v="0"/>
    <x v="0"/>
    <x v="0"/>
    <x v="0"/>
    <n v="10210.379999999999"/>
  </r>
  <r>
    <x v="26"/>
    <x v="1"/>
    <n v="10663.23"/>
    <n v="6427"/>
    <x v="1"/>
    <x v="1"/>
    <x v="1"/>
    <x v="0"/>
    <n v="9960"/>
  </r>
  <r>
    <x v="14"/>
    <x v="7"/>
    <n v="9074.57"/>
    <n v="18874"/>
    <x v="0"/>
    <x v="0"/>
    <x v="0"/>
    <x v="0"/>
    <n v="8374.25"/>
  </r>
  <r>
    <x v="2"/>
    <x v="8"/>
    <n v="9353.4"/>
    <n v="37244"/>
    <x v="0"/>
    <x v="1"/>
    <x v="0"/>
    <x v="0"/>
    <n v="8648.5"/>
  </r>
  <r>
    <x v="41"/>
    <x v="2"/>
    <n v="10778.6"/>
    <n v="68565"/>
    <x v="1"/>
    <x v="1"/>
    <x v="0"/>
    <x v="0"/>
    <n v="10076.25"/>
  </r>
  <r>
    <x v="11"/>
    <x v="0"/>
    <n v="11568.6"/>
    <n v="12335"/>
    <x v="0"/>
    <x v="1"/>
    <x v="0"/>
    <x v="0"/>
    <n v="10865.11"/>
  </r>
  <r>
    <x v="15"/>
    <x v="4"/>
    <n v="8612.89"/>
    <n v="54608"/>
    <x v="0"/>
    <x v="1"/>
    <x v="0"/>
    <x v="0"/>
    <n v="7910.35"/>
  </r>
  <r>
    <x v="13"/>
    <x v="2"/>
    <n v="12504.12"/>
    <n v="21092"/>
    <x v="0"/>
    <x v="1"/>
    <x v="0"/>
    <x v="0"/>
    <n v="11802.75"/>
  </r>
  <r>
    <x v="68"/>
    <x v="0"/>
    <n v="12575.8"/>
    <n v="9375"/>
    <x v="0"/>
    <x v="0"/>
    <x v="0"/>
    <x v="0"/>
    <n v="11875.75"/>
  </r>
  <r>
    <x v="25"/>
    <x v="1"/>
    <n v="10473.469999999999"/>
    <n v="4372"/>
    <x v="0"/>
    <x v="0"/>
    <x v="0"/>
    <x v="0"/>
    <n v="9773.35"/>
  </r>
  <r>
    <x v="2"/>
    <x v="1"/>
    <n v="11201.4"/>
    <n v="16133"/>
    <x v="0"/>
    <x v="1"/>
    <x v="0"/>
    <x v="0"/>
    <n v="10501.1"/>
  </r>
  <r>
    <x v="19"/>
    <x v="2"/>
    <n v="10842.9"/>
    <n v="60637"/>
    <x v="0"/>
    <x v="1"/>
    <x v="0"/>
    <x v="0"/>
    <n v="10141"/>
  </r>
  <r>
    <x v="36"/>
    <x v="6"/>
    <n v="7315.46"/>
    <n v="199278"/>
    <x v="1"/>
    <x v="1"/>
    <x v="0"/>
    <x v="0"/>
    <n v="6605.49"/>
  </r>
  <r>
    <x v="47"/>
    <x v="2"/>
    <n v="10846.43"/>
    <n v="28924"/>
    <x v="0"/>
    <x v="1"/>
    <x v="0"/>
    <x v="0"/>
    <n v="10144.75"/>
  </r>
  <r>
    <x v="13"/>
    <x v="1"/>
    <n v="12541.29"/>
    <n v="39332"/>
    <x v="0"/>
    <x v="1"/>
    <x v="1"/>
    <x v="0"/>
    <n v="11839.75"/>
  </r>
  <r>
    <x v="31"/>
    <x v="0"/>
    <n v="12315.6"/>
    <n v="19108"/>
    <x v="0"/>
    <x v="1"/>
    <x v="0"/>
    <x v="0"/>
    <n v="11613.25"/>
  </r>
  <r>
    <x v="31"/>
    <x v="8"/>
    <n v="10491.79"/>
    <n v="37285"/>
    <x v="0"/>
    <x v="1"/>
    <x v="0"/>
    <x v="0"/>
    <n v="9788.75"/>
  </r>
  <r>
    <x v="20"/>
    <x v="9"/>
    <n v="8287.51"/>
    <n v="34687"/>
    <x v="0"/>
    <x v="0"/>
    <x v="0"/>
    <x v="0"/>
    <n v="7587.16"/>
  </r>
  <r>
    <x v="74"/>
    <x v="8"/>
    <n v="9937.69"/>
    <n v="51735"/>
    <x v="0"/>
    <x v="1"/>
    <x v="0"/>
    <x v="0"/>
    <n v="9236.25"/>
  </r>
  <r>
    <x v="29"/>
    <x v="0"/>
    <n v="10769.8"/>
    <n v="20569"/>
    <x v="0"/>
    <x v="0"/>
    <x v="0"/>
    <x v="0"/>
    <n v="10069.6"/>
  </r>
  <r>
    <x v="26"/>
    <x v="3"/>
    <n v="8365.9599999999991"/>
    <n v="78130"/>
    <x v="1"/>
    <x v="1"/>
    <x v="1"/>
    <x v="0"/>
    <n v="7648.75"/>
  </r>
  <r>
    <x v="19"/>
    <x v="0"/>
    <n v="10987.9"/>
    <n v="6246"/>
    <x v="0"/>
    <x v="1"/>
    <x v="0"/>
    <x v="0"/>
    <n v="10287.299999999999"/>
  </r>
  <r>
    <x v="39"/>
    <x v="7"/>
    <n v="10009.700000000001"/>
    <n v="54804"/>
    <x v="1"/>
    <x v="1"/>
    <x v="0"/>
    <x v="0"/>
    <n v="9307.9"/>
  </r>
  <r>
    <x v="13"/>
    <x v="3"/>
    <n v="10079.040000000001"/>
    <n v="16867"/>
    <x v="0"/>
    <x v="1"/>
    <x v="1"/>
    <x v="0"/>
    <n v="9374.5"/>
  </r>
  <r>
    <x v="80"/>
    <x v="8"/>
    <n v="9556.57"/>
    <n v="26356"/>
    <x v="0"/>
    <x v="0"/>
    <x v="0"/>
    <x v="1"/>
    <n v="8856.2000000000007"/>
  </r>
  <r>
    <x v="23"/>
    <x v="0"/>
    <n v="12086.91"/>
    <n v="13866"/>
    <x v="0"/>
    <x v="1"/>
    <x v="0"/>
    <x v="0"/>
    <n v="11380.25"/>
  </r>
  <r>
    <x v="4"/>
    <x v="0"/>
    <n v="10930.9"/>
    <n v="29292"/>
    <x v="0"/>
    <x v="1"/>
    <x v="0"/>
    <x v="0"/>
    <n v="10228.65"/>
  </r>
  <r>
    <x v="37"/>
    <x v="1"/>
    <n v="12270.51"/>
    <n v="6070"/>
    <x v="0"/>
    <x v="0"/>
    <x v="1"/>
    <x v="0"/>
    <n v="11570.45"/>
  </r>
  <r>
    <x v="13"/>
    <x v="1"/>
    <n v="11180.85"/>
    <n v="7871"/>
    <x v="0"/>
    <x v="1"/>
    <x v="0"/>
    <x v="0"/>
    <n v="10478.25"/>
  </r>
  <r>
    <x v="11"/>
    <x v="2"/>
    <n v="11432.6"/>
    <n v="26019"/>
    <x v="0"/>
    <x v="1"/>
    <x v="0"/>
    <x v="0"/>
    <n v="10727.65"/>
  </r>
  <r>
    <x v="2"/>
    <x v="2"/>
    <n v="12627.4"/>
    <n v="63799"/>
    <x v="1"/>
    <x v="1"/>
    <x v="0"/>
    <x v="0"/>
    <n v="11926.25"/>
  </r>
  <r>
    <x v="11"/>
    <x v="9"/>
    <n v="7072.9"/>
    <n v="38463"/>
    <x v="0"/>
    <x v="1"/>
    <x v="0"/>
    <x v="0"/>
    <n v="6366.25"/>
  </r>
  <r>
    <x v="11"/>
    <x v="0"/>
    <n v="12353.6"/>
    <n v="32893"/>
    <x v="0"/>
    <x v="1"/>
    <x v="1"/>
    <x v="0"/>
    <n v="11650.9"/>
  </r>
  <r>
    <x v="6"/>
    <x v="3"/>
    <n v="9947.2000000000007"/>
    <n v="25246"/>
    <x v="0"/>
    <x v="0"/>
    <x v="0"/>
    <x v="0"/>
    <n v="9246.65"/>
  </r>
  <r>
    <x v="5"/>
    <x v="1"/>
    <n v="11925.87"/>
    <n v="12725"/>
    <x v="0"/>
    <x v="0"/>
    <x v="0"/>
    <x v="0"/>
    <n v="11225.75"/>
  </r>
  <r>
    <x v="11"/>
    <x v="0"/>
    <n v="10673.6"/>
    <n v="31213"/>
    <x v="0"/>
    <x v="1"/>
    <x v="1"/>
    <x v="0"/>
    <n v="9970.9"/>
  </r>
  <r>
    <x v="2"/>
    <x v="7"/>
    <n v="10219.4"/>
    <n v="47010"/>
    <x v="1"/>
    <x v="1"/>
    <x v="0"/>
    <x v="0"/>
    <n v="9516.15"/>
  </r>
  <r>
    <x v="23"/>
    <x v="4"/>
    <n v="10377.48"/>
    <n v="47165"/>
    <x v="1"/>
    <x v="1"/>
    <x v="0"/>
    <x v="0"/>
    <n v="9669.5"/>
  </r>
  <r>
    <x v="38"/>
    <x v="2"/>
    <n v="12277.85"/>
    <n v="42070"/>
    <x v="1"/>
    <x v="1"/>
    <x v="0"/>
    <x v="0"/>
    <n v="11574.75"/>
  </r>
  <r>
    <x v="56"/>
    <x v="0"/>
    <n v="10466.540000000001"/>
    <n v="14266"/>
    <x v="0"/>
    <x v="0"/>
    <x v="0"/>
    <x v="0"/>
    <n v="9766.4500000000007"/>
  </r>
  <r>
    <x v="8"/>
    <x v="9"/>
    <n v="7991.98"/>
    <n v="42826"/>
    <x v="0"/>
    <x v="1"/>
    <x v="0"/>
    <x v="0"/>
    <n v="7286.65"/>
  </r>
  <r>
    <x v="23"/>
    <x v="10"/>
    <n v="8882.7800000000007"/>
    <n v="91260"/>
    <x v="0"/>
    <x v="1"/>
    <x v="1"/>
    <x v="0"/>
    <n v="8164"/>
  </r>
  <r>
    <x v="3"/>
    <x v="2"/>
    <n v="11938.79"/>
    <n v="43406"/>
    <x v="1"/>
    <x v="1"/>
    <x v="0"/>
    <x v="0"/>
    <n v="11235.25"/>
  </r>
  <r>
    <x v="23"/>
    <x v="8"/>
    <n v="9097.61"/>
    <n v="72879"/>
    <x v="0"/>
    <x v="1"/>
    <x v="0"/>
    <x v="0"/>
    <n v="8384.85"/>
  </r>
  <r>
    <x v="11"/>
    <x v="7"/>
    <n v="9603.9"/>
    <n v="55636"/>
    <x v="0"/>
    <x v="1"/>
    <x v="0"/>
    <x v="0"/>
    <n v="8899.25"/>
  </r>
  <r>
    <x v="25"/>
    <x v="7"/>
    <n v="8410.4699999999993"/>
    <n v="46709"/>
    <x v="0"/>
    <x v="0"/>
    <x v="0"/>
    <x v="0"/>
    <n v="7710"/>
  </r>
  <r>
    <x v="10"/>
    <x v="3"/>
    <n v="10273.76"/>
    <n v="42067"/>
    <x v="0"/>
    <x v="1"/>
    <x v="0"/>
    <x v="0"/>
    <n v="9571.75"/>
  </r>
  <r>
    <x v="3"/>
    <x v="0"/>
    <n v="11589.79"/>
    <n v="44379"/>
    <x v="1"/>
    <x v="1"/>
    <x v="0"/>
    <x v="0"/>
    <n v="10886.75"/>
  </r>
  <r>
    <x v="73"/>
    <x v="1"/>
    <n v="12065.84"/>
    <n v="6865"/>
    <x v="0"/>
    <x v="0"/>
    <x v="0"/>
    <x v="0"/>
    <n v="11365.78"/>
  </r>
  <r>
    <x v="15"/>
    <x v="3"/>
    <n v="9332.59"/>
    <n v="28127"/>
    <x v="0"/>
    <x v="1"/>
    <x v="0"/>
    <x v="0"/>
    <n v="8630.35"/>
  </r>
  <r>
    <x v="45"/>
    <x v="4"/>
    <n v="8497.6"/>
    <n v="22810"/>
    <x v="0"/>
    <x v="1"/>
    <x v="0"/>
    <x v="0"/>
    <n v="7795.7"/>
  </r>
  <r>
    <x v="41"/>
    <x v="0"/>
    <n v="11236.6"/>
    <n v="36957"/>
    <x v="1"/>
    <x v="1"/>
    <x v="0"/>
    <x v="0"/>
    <n v="10535.9"/>
  </r>
  <r>
    <x v="31"/>
    <x v="7"/>
    <n v="9567.7900000000009"/>
    <n v="33361"/>
    <x v="0"/>
    <x v="1"/>
    <x v="1"/>
    <x v="0"/>
    <n v="8865.5"/>
  </r>
  <r>
    <x v="67"/>
    <x v="9"/>
    <n v="8843.0499999999993"/>
    <n v="215242"/>
    <x v="0"/>
    <x v="0"/>
    <x v="0"/>
    <x v="0"/>
    <n v="8142.31"/>
  </r>
  <r>
    <x v="45"/>
    <x v="4"/>
    <n v="10481.6"/>
    <n v="55737"/>
    <x v="0"/>
    <x v="1"/>
    <x v="0"/>
    <x v="0"/>
    <n v="9779.9500000000007"/>
  </r>
  <r>
    <x v="26"/>
    <x v="2"/>
    <n v="12275.61"/>
    <n v="42045"/>
    <x v="1"/>
    <x v="1"/>
    <x v="1"/>
    <x v="0"/>
    <n v="11568"/>
  </r>
  <r>
    <x v="26"/>
    <x v="8"/>
    <n v="10145.61"/>
    <n v="90915"/>
    <x v="1"/>
    <x v="1"/>
    <x v="1"/>
    <x v="0"/>
    <n v="9429.5"/>
  </r>
  <r>
    <x v="13"/>
    <x v="1"/>
    <n v="11893.85"/>
    <n v="8584"/>
    <x v="0"/>
    <x v="1"/>
    <x v="0"/>
    <x v="0"/>
    <n v="11191.25"/>
  </r>
  <r>
    <x v="47"/>
    <x v="0"/>
    <n v="11558.43"/>
    <n v="16354"/>
    <x v="0"/>
    <x v="1"/>
    <x v="0"/>
    <x v="0"/>
    <n v="10857.15"/>
  </r>
  <r>
    <x v="11"/>
    <x v="2"/>
    <n v="10522"/>
    <n v="19140"/>
    <x v="0"/>
    <x v="1"/>
    <x v="0"/>
    <x v="0"/>
    <n v="9818.7000000000007"/>
  </r>
  <r>
    <x v="4"/>
    <x v="0"/>
    <n v="10730.5"/>
    <n v="15581"/>
    <x v="0"/>
    <x v="1"/>
    <x v="1"/>
    <x v="0"/>
    <n v="10029.4"/>
  </r>
  <r>
    <x v="35"/>
    <x v="7"/>
    <n v="10536.9"/>
    <n v="7735"/>
    <x v="0"/>
    <x v="0"/>
    <x v="0"/>
    <x v="0"/>
    <n v="9836.0499999999993"/>
  </r>
  <r>
    <x v="23"/>
    <x v="8"/>
    <n v="9593.74"/>
    <n v="57380"/>
    <x v="0"/>
    <x v="1"/>
    <x v="0"/>
    <x v="0"/>
    <n v="8885.9"/>
  </r>
  <r>
    <x v="54"/>
    <x v="3"/>
    <n v="10054.4"/>
    <n v="20848"/>
    <x v="0"/>
    <x v="1"/>
    <x v="0"/>
    <x v="0"/>
    <n v="9352.5"/>
  </r>
  <r>
    <x v="89"/>
    <x v="0"/>
    <n v="11829.4"/>
    <n v="36628"/>
    <x v="0"/>
    <x v="0"/>
    <x v="0"/>
    <x v="0"/>
    <n v="11129.15"/>
  </r>
  <r>
    <x v="2"/>
    <x v="8"/>
    <n v="10425.4"/>
    <n v="34538"/>
    <x v="1"/>
    <x v="1"/>
    <x v="0"/>
    <x v="0"/>
    <n v="9721.35"/>
  </r>
  <r>
    <x v="80"/>
    <x v="8"/>
    <n v="8934.57"/>
    <n v="25734"/>
    <x v="0"/>
    <x v="0"/>
    <x v="0"/>
    <x v="1"/>
    <n v="8234.2000000000007"/>
  </r>
  <r>
    <x v="71"/>
    <x v="2"/>
    <n v="10762.37"/>
    <n v="22260"/>
    <x v="0"/>
    <x v="0"/>
    <x v="0"/>
    <x v="0"/>
    <n v="10061.35"/>
  </r>
  <r>
    <x v="94"/>
    <x v="8"/>
    <n v="8554.75"/>
    <n v="11853"/>
    <x v="0"/>
    <x v="0"/>
    <x v="0"/>
    <x v="0"/>
    <n v="7853.95"/>
  </r>
  <r>
    <x v="36"/>
    <x v="1"/>
    <n v="11263.15"/>
    <n v="12040"/>
    <x v="0"/>
    <x v="1"/>
    <x v="1"/>
    <x v="0"/>
    <n v="10559.75"/>
  </r>
  <r>
    <x v="72"/>
    <x v="3"/>
    <n v="10203.64"/>
    <n v="15703"/>
    <x v="0"/>
    <x v="0"/>
    <x v="0"/>
    <x v="0"/>
    <n v="9503.4"/>
  </r>
  <r>
    <x v="23"/>
    <x v="0"/>
    <n v="10788.91"/>
    <n v="12568"/>
    <x v="0"/>
    <x v="1"/>
    <x v="0"/>
    <x v="0"/>
    <n v="10082.25"/>
  </r>
  <r>
    <x v="2"/>
    <x v="3"/>
    <n v="9496.4"/>
    <n v="46365"/>
    <x v="0"/>
    <x v="1"/>
    <x v="0"/>
    <x v="0"/>
    <n v="8793.4500000000007"/>
  </r>
  <r>
    <x v="49"/>
    <x v="0"/>
    <n v="12609.78"/>
    <n v="8408"/>
    <x v="0"/>
    <x v="0"/>
    <x v="0"/>
    <x v="0"/>
    <n v="11909.2"/>
  </r>
  <r>
    <x v="13"/>
    <x v="2"/>
    <n v="11624.38"/>
    <n v="52414"/>
    <x v="1"/>
    <x v="1"/>
    <x v="0"/>
    <x v="0"/>
    <n v="10920.85"/>
  </r>
  <r>
    <x v="45"/>
    <x v="7"/>
    <n v="9248.6"/>
    <n v="31044"/>
    <x v="0"/>
    <x v="1"/>
    <x v="0"/>
    <x v="0"/>
    <n v="8548"/>
  </r>
  <r>
    <x v="26"/>
    <x v="2"/>
    <n v="10771.61"/>
    <n v="40541"/>
    <x v="1"/>
    <x v="1"/>
    <x v="1"/>
    <x v="0"/>
    <n v="10064"/>
  </r>
  <r>
    <x v="3"/>
    <x v="2"/>
    <n v="11661.71"/>
    <n v="27324"/>
    <x v="0"/>
    <x v="1"/>
    <x v="0"/>
    <x v="0"/>
    <n v="10959.8"/>
  </r>
  <r>
    <x v="3"/>
    <x v="0"/>
    <n v="11310.79"/>
    <n v="44100"/>
    <x v="1"/>
    <x v="1"/>
    <x v="0"/>
    <x v="0"/>
    <n v="10607.75"/>
  </r>
  <r>
    <x v="43"/>
    <x v="0"/>
    <n v="11256.55"/>
    <n v="2056"/>
    <x v="0"/>
    <x v="0"/>
    <x v="0"/>
    <x v="0"/>
    <n v="10556.45"/>
  </r>
  <r>
    <x v="91"/>
    <x v="2"/>
    <n v="12209.72"/>
    <n v="40609"/>
    <x v="0"/>
    <x v="0"/>
    <x v="0"/>
    <x v="0"/>
    <n v="11509.38"/>
  </r>
  <r>
    <x v="70"/>
    <x v="2"/>
    <n v="11784.95"/>
    <n v="18184"/>
    <x v="0"/>
    <x v="0"/>
    <x v="0"/>
    <x v="0"/>
    <n v="11084.6"/>
  </r>
  <r>
    <x v="10"/>
    <x v="2"/>
    <n v="11078.8"/>
    <n v="36872"/>
    <x v="0"/>
    <x v="1"/>
    <x v="0"/>
    <x v="0"/>
    <n v="10375.950000000001"/>
  </r>
  <r>
    <x v="23"/>
    <x v="7"/>
    <n v="8654.61"/>
    <n v="56437"/>
    <x v="0"/>
    <x v="1"/>
    <x v="0"/>
    <x v="0"/>
    <n v="7943.45"/>
  </r>
  <r>
    <x v="68"/>
    <x v="0"/>
    <n v="11852.8"/>
    <n v="8652"/>
    <x v="0"/>
    <x v="0"/>
    <x v="0"/>
    <x v="0"/>
    <n v="11152.75"/>
  </r>
  <r>
    <x v="18"/>
    <x v="3"/>
    <n v="9494.8700000000008"/>
    <n v="43738"/>
    <x v="1"/>
    <x v="1"/>
    <x v="0"/>
    <x v="0"/>
    <n v="8792.6"/>
  </r>
  <r>
    <x v="23"/>
    <x v="13"/>
    <n v="7347.61"/>
    <n v="62729"/>
    <x v="0"/>
    <x v="1"/>
    <x v="0"/>
    <x v="0"/>
    <n v="6632.8"/>
  </r>
  <r>
    <x v="32"/>
    <x v="3"/>
    <n v="8357.06"/>
    <n v="45929"/>
    <x v="1"/>
    <x v="1"/>
    <x v="0"/>
    <x v="0"/>
    <n v="7654.5"/>
  </r>
  <r>
    <x v="58"/>
    <x v="0"/>
    <n v="11757.94"/>
    <n v="25557"/>
    <x v="0"/>
    <x v="0"/>
    <x v="0"/>
    <x v="0"/>
    <n v="11057.51"/>
  </r>
  <r>
    <x v="84"/>
    <x v="0"/>
    <n v="11057.48"/>
    <n v="50857"/>
    <x v="0"/>
    <x v="0"/>
    <x v="0"/>
    <x v="0"/>
    <n v="10357.299999999999"/>
  </r>
  <r>
    <x v="43"/>
    <x v="2"/>
    <n v="11549.55"/>
    <n v="8049"/>
    <x v="0"/>
    <x v="0"/>
    <x v="0"/>
    <x v="0"/>
    <n v="10849.4"/>
  </r>
  <r>
    <x v="82"/>
    <x v="2"/>
    <n v="11990.32"/>
    <n v="36790"/>
    <x v="0"/>
    <x v="0"/>
    <x v="0"/>
    <x v="0"/>
    <n v="11290.18"/>
  </r>
  <r>
    <x v="60"/>
    <x v="3"/>
    <n v="10431.459999999999"/>
    <n v="47508"/>
    <x v="0"/>
    <x v="1"/>
    <x v="0"/>
    <x v="0"/>
    <n v="9730.5"/>
  </r>
  <r>
    <x v="13"/>
    <x v="1"/>
    <n v="10871.85"/>
    <n v="7562"/>
    <x v="0"/>
    <x v="1"/>
    <x v="0"/>
    <x v="0"/>
    <n v="10169.25"/>
  </r>
  <r>
    <x v="19"/>
    <x v="1"/>
    <n v="11286.8"/>
    <n v="20081"/>
    <x v="0"/>
    <x v="1"/>
    <x v="0"/>
    <x v="0"/>
    <n v="10585.8"/>
  </r>
  <r>
    <x v="32"/>
    <x v="13"/>
    <n v="7907.21"/>
    <n v="78727"/>
    <x v="0"/>
    <x v="1"/>
    <x v="0"/>
    <x v="0"/>
    <n v="7202.25"/>
  </r>
  <r>
    <x v="15"/>
    <x v="3"/>
    <n v="8734.59"/>
    <n v="27529"/>
    <x v="0"/>
    <x v="1"/>
    <x v="0"/>
    <x v="0"/>
    <n v="8032.35"/>
  </r>
  <r>
    <x v="39"/>
    <x v="7"/>
    <n v="10215.700000000001"/>
    <n v="55010"/>
    <x v="1"/>
    <x v="1"/>
    <x v="0"/>
    <x v="0"/>
    <n v="9513.9"/>
  </r>
  <r>
    <x v="27"/>
    <x v="0"/>
    <n v="11095.17"/>
    <n v="6894"/>
    <x v="0"/>
    <x v="0"/>
    <x v="0"/>
    <x v="0"/>
    <n v="10395.049999999999"/>
  </r>
  <r>
    <x v="47"/>
    <x v="1"/>
    <n v="11455.43"/>
    <n v="39739"/>
    <x v="0"/>
    <x v="1"/>
    <x v="0"/>
    <x v="0"/>
    <n v="10754.5"/>
  </r>
  <r>
    <x v="15"/>
    <x v="4"/>
    <n v="9427.89"/>
    <n v="55423"/>
    <x v="0"/>
    <x v="1"/>
    <x v="0"/>
    <x v="0"/>
    <n v="8725.35"/>
  </r>
  <r>
    <x v="11"/>
    <x v="2"/>
    <n v="10858.6"/>
    <n v="40969"/>
    <x v="0"/>
    <x v="1"/>
    <x v="0"/>
    <x v="0"/>
    <n v="10153.5"/>
  </r>
  <r>
    <x v="11"/>
    <x v="0"/>
    <n v="12080.6"/>
    <n v="12847"/>
    <x v="0"/>
    <x v="1"/>
    <x v="0"/>
    <x v="0"/>
    <n v="11377.11"/>
  </r>
  <r>
    <x v="39"/>
    <x v="2"/>
    <n v="12238.7"/>
    <n v="6525"/>
    <x v="0"/>
    <x v="1"/>
    <x v="0"/>
    <x v="0"/>
    <n v="11538.5"/>
  </r>
  <r>
    <x v="19"/>
    <x v="1"/>
    <n v="10397.799999999999"/>
    <n v="19192"/>
    <x v="0"/>
    <x v="1"/>
    <x v="0"/>
    <x v="0"/>
    <n v="9696.7999999999993"/>
  </r>
  <r>
    <x v="2"/>
    <x v="7"/>
    <n v="9607.4"/>
    <n v="61639"/>
    <x v="0"/>
    <x v="1"/>
    <x v="0"/>
    <x v="0"/>
    <n v="8902.7999999999993"/>
  </r>
  <r>
    <x v="86"/>
    <x v="1"/>
    <n v="10737.51"/>
    <n v="1837"/>
    <x v="0"/>
    <x v="0"/>
    <x v="1"/>
    <x v="0"/>
    <n v="10037.4"/>
  </r>
  <r>
    <x v="68"/>
    <x v="0"/>
    <n v="12502.8"/>
    <n v="9302"/>
    <x v="0"/>
    <x v="0"/>
    <x v="0"/>
    <x v="0"/>
    <n v="11802.75"/>
  </r>
  <r>
    <x v="73"/>
    <x v="2"/>
    <n v="11289.84"/>
    <n v="24089"/>
    <x v="0"/>
    <x v="0"/>
    <x v="0"/>
    <x v="0"/>
    <n v="10589.48"/>
  </r>
  <r>
    <x v="2"/>
    <x v="7"/>
    <n v="8992.4"/>
    <n v="45783"/>
    <x v="1"/>
    <x v="1"/>
    <x v="0"/>
    <x v="0"/>
    <n v="8289.15"/>
  </r>
  <r>
    <x v="4"/>
    <x v="0"/>
    <n v="11487.5"/>
    <n v="16338"/>
    <x v="0"/>
    <x v="1"/>
    <x v="1"/>
    <x v="0"/>
    <n v="10786.4"/>
  </r>
  <r>
    <x v="35"/>
    <x v="0"/>
    <n v="11691.9"/>
    <n v="4490"/>
    <x v="0"/>
    <x v="0"/>
    <x v="0"/>
    <x v="0"/>
    <n v="10991.75"/>
  </r>
  <r>
    <x v="11"/>
    <x v="3"/>
    <n v="9623.6"/>
    <n v="41536"/>
    <x v="0"/>
    <x v="1"/>
    <x v="0"/>
    <x v="0"/>
    <n v="8916.25"/>
  </r>
  <r>
    <x v="45"/>
    <x v="4"/>
    <n v="10412.6"/>
    <n v="55668"/>
    <x v="0"/>
    <x v="1"/>
    <x v="0"/>
    <x v="0"/>
    <n v="9710.9500000000007"/>
  </r>
  <r>
    <x v="11"/>
    <x v="0"/>
    <n v="12676.4"/>
    <n v="21901"/>
    <x v="1"/>
    <x v="1"/>
    <x v="0"/>
    <x v="0"/>
    <n v="11975.35"/>
  </r>
  <r>
    <x v="38"/>
    <x v="2"/>
    <n v="11902.85"/>
    <n v="41695"/>
    <x v="1"/>
    <x v="1"/>
    <x v="0"/>
    <x v="0"/>
    <n v="11199.75"/>
  </r>
  <r>
    <x v="54"/>
    <x v="3"/>
    <n v="8616"/>
    <n v="36463"/>
    <x v="0"/>
    <x v="1"/>
    <x v="0"/>
    <x v="0"/>
    <n v="7912.9"/>
  </r>
  <r>
    <x v="26"/>
    <x v="2"/>
    <n v="11504.61"/>
    <n v="41274"/>
    <x v="1"/>
    <x v="1"/>
    <x v="1"/>
    <x v="0"/>
    <n v="10797"/>
  </r>
  <r>
    <x v="33"/>
    <x v="4"/>
    <n v="9501.5"/>
    <n v="8200"/>
    <x v="0"/>
    <x v="0"/>
    <x v="0"/>
    <x v="0"/>
    <n v="8801.0499999999993"/>
  </r>
  <r>
    <x v="25"/>
    <x v="1"/>
    <n v="12640.47"/>
    <n v="6539"/>
    <x v="0"/>
    <x v="0"/>
    <x v="0"/>
    <x v="0"/>
    <n v="11940.35"/>
  </r>
  <r>
    <x v="33"/>
    <x v="4"/>
    <n v="8934.5"/>
    <n v="7633"/>
    <x v="0"/>
    <x v="0"/>
    <x v="0"/>
    <x v="0"/>
    <n v="8234.0499999999993"/>
  </r>
  <r>
    <x v="70"/>
    <x v="9"/>
    <n v="7260.95"/>
    <n v="27660"/>
    <x v="0"/>
    <x v="0"/>
    <x v="0"/>
    <x v="0"/>
    <n v="6560.45"/>
  </r>
  <r>
    <x v="3"/>
    <x v="2"/>
    <n v="11280.79"/>
    <n v="42748"/>
    <x v="1"/>
    <x v="1"/>
    <x v="0"/>
    <x v="0"/>
    <n v="10577.25"/>
  </r>
  <r>
    <x v="11"/>
    <x v="2"/>
    <n v="12699.6"/>
    <n v="27486"/>
    <x v="0"/>
    <x v="1"/>
    <x v="0"/>
    <x v="0"/>
    <n v="11994.4"/>
  </r>
  <r>
    <x v="88"/>
    <x v="3"/>
    <n v="9998.8799999999992"/>
    <n v="9798"/>
    <x v="0"/>
    <x v="0"/>
    <x v="0"/>
    <x v="0"/>
    <n v="9298.5"/>
  </r>
  <r>
    <x v="31"/>
    <x v="9"/>
    <n v="8109.79"/>
    <n v="59503"/>
    <x v="1"/>
    <x v="1"/>
    <x v="0"/>
    <x v="1"/>
    <n v="7406.25"/>
  </r>
  <r>
    <x v="67"/>
    <x v="4"/>
    <n v="9757.0499999999993"/>
    <n v="31556"/>
    <x v="0"/>
    <x v="0"/>
    <x v="0"/>
    <x v="0"/>
    <n v="9056.35"/>
  </r>
  <r>
    <x v="2"/>
    <x v="2"/>
    <n v="10768.4"/>
    <n v="36559"/>
    <x v="0"/>
    <x v="1"/>
    <x v="0"/>
    <x v="0"/>
    <n v="10064.950000000001"/>
  </r>
  <r>
    <x v="8"/>
    <x v="4"/>
    <n v="8347.74"/>
    <n v="50138"/>
    <x v="2"/>
    <x v="1"/>
    <x v="0"/>
    <x v="0"/>
    <n v="7642.95"/>
  </r>
  <r>
    <x v="56"/>
    <x v="0"/>
    <n v="10573.54"/>
    <n v="14373"/>
    <x v="0"/>
    <x v="0"/>
    <x v="0"/>
    <x v="0"/>
    <n v="9873.4500000000007"/>
  </r>
  <r>
    <x v="83"/>
    <x v="4"/>
    <n v="10210.825999999999"/>
    <n v="8010"/>
    <x v="0"/>
    <x v="0"/>
    <x v="0"/>
    <x v="0"/>
    <n v="9510.5"/>
  </r>
  <r>
    <x v="60"/>
    <x v="0"/>
    <n v="12114.76"/>
    <n v="11990"/>
    <x v="0"/>
    <x v="1"/>
    <x v="0"/>
    <x v="0"/>
    <n v="11414"/>
  </r>
  <r>
    <x v="28"/>
    <x v="2"/>
    <n v="10491.27"/>
    <n v="40818"/>
    <x v="0"/>
    <x v="1"/>
    <x v="0"/>
    <x v="0"/>
    <n v="9788.5"/>
  </r>
  <r>
    <x v="33"/>
    <x v="4"/>
    <n v="10346.5"/>
    <n v="9045"/>
    <x v="0"/>
    <x v="0"/>
    <x v="0"/>
    <x v="0"/>
    <n v="9646.0499999999993"/>
  </r>
  <r>
    <x v="60"/>
    <x v="0"/>
    <n v="11538.95"/>
    <n v="26335"/>
    <x v="0"/>
    <x v="1"/>
    <x v="0"/>
    <x v="0"/>
    <n v="10837.85"/>
  </r>
  <r>
    <x v="25"/>
    <x v="7"/>
    <n v="9481.4699999999993"/>
    <n v="34280"/>
    <x v="0"/>
    <x v="0"/>
    <x v="0"/>
    <x v="0"/>
    <n v="8781.1"/>
  </r>
  <r>
    <x v="25"/>
    <x v="2"/>
    <n v="11751.47"/>
    <n v="18550"/>
    <x v="0"/>
    <x v="0"/>
    <x v="0"/>
    <x v="0"/>
    <n v="11051.15"/>
  </r>
  <r>
    <x v="33"/>
    <x v="4"/>
    <n v="10009.5"/>
    <n v="8708"/>
    <x v="0"/>
    <x v="0"/>
    <x v="0"/>
    <x v="0"/>
    <n v="9309.0499999999993"/>
  </r>
  <r>
    <x v="25"/>
    <x v="1"/>
    <n v="10966.47"/>
    <n v="11765"/>
    <x v="0"/>
    <x v="0"/>
    <x v="0"/>
    <x v="0"/>
    <n v="10266.200000000001"/>
  </r>
  <r>
    <x v="39"/>
    <x v="0"/>
    <n v="11132.7"/>
    <n v="4420"/>
    <x v="0"/>
    <x v="1"/>
    <x v="0"/>
    <x v="1"/>
    <n v="10432.25"/>
  </r>
  <r>
    <x v="36"/>
    <x v="6"/>
    <n v="7702.46"/>
    <n v="199665"/>
    <x v="1"/>
    <x v="1"/>
    <x v="0"/>
    <x v="0"/>
    <n v="6992.49"/>
  </r>
  <r>
    <x v="11"/>
    <x v="2"/>
    <n v="11990.6"/>
    <n v="35777"/>
    <x v="0"/>
    <x v="1"/>
    <x v="0"/>
    <x v="0"/>
    <n v="11285.4"/>
  </r>
  <r>
    <x v="4"/>
    <x v="0"/>
    <n v="10314.700000000001"/>
    <n v="16109"/>
    <x v="0"/>
    <x v="1"/>
    <x v="0"/>
    <x v="0"/>
    <n v="9613.6"/>
  </r>
  <r>
    <x v="11"/>
    <x v="2"/>
    <n v="12423.6"/>
    <n v="23990"/>
    <x v="0"/>
    <x v="1"/>
    <x v="0"/>
    <x v="0"/>
    <n v="11719.7"/>
  </r>
  <r>
    <x v="21"/>
    <x v="7"/>
    <n v="8636.0499999999993"/>
    <n v="47430"/>
    <x v="0"/>
    <x v="1"/>
    <x v="0"/>
    <x v="0"/>
    <n v="7933.45"/>
  </r>
  <r>
    <x v="30"/>
    <x v="11"/>
    <n v="5385.73"/>
    <n v="142162"/>
    <x v="0"/>
    <x v="0"/>
    <x v="1"/>
    <x v="2"/>
    <n v="4664.5"/>
  </r>
  <r>
    <x v="11"/>
    <x v="2"/>
    <n v="11118.6"/>
    <n v="41229"/>
    <x v="0"/>
    <x v="1"/>
    <x v="0"/>
    <x v="0"/>
    <n v="10413.5"/>
  </r>
  <r>
    <x v="23"/>
    <x v="0"/>
    <n v="10511.89"/>
    <n v="23297"/>
    <x v="1"/>
    <x v="1"/>
    <x v="0"/>
    <x v="0"/>
    <n v="9811.73"/>
  </r>
  <r>
    <x v="54"/>
    <x v="2"/>
    <n v="11768.5"/>
    <n v="45561"/>
    <x v="0"/>
    <x v="1"/>
    <x v="1"/>
    <x v="0"/>
    <n v="11066.75"/>
  </r>
  <r>
    <x v="44"/>
    <x v="1"/>
    <n v="11226.52"/>
    <n v="16026"/>
    <x v="0"/>
    <x v="0"/>
    <x v="0"/>
    <x v="0"/>
    <n v="10526.48"/>
  </r>
  <r>
    <x v="2"/>
    <x v="8"/>
    <n v="10110.4"/>
    <n v="61901"/>
    <x v="1"/>
    <x v="1"/>
    <x v="0"/>
    <x v="0"/>
    <n v="9405.9500000000007"/>
  </r>
  <r>
    <x v="18"/>
    <x v="1"/>
    <n v="10799.49"/>
    <n v="16793"/>
    <x v="0"/>
    <x v="0"/>
    <x v="0"/>
    <x v="0"/>
    <n v="10099"/>
  </r>
  <r>
    <x v="31"/>
    <x v="3"/>
    <n v="8869.6"/>
    <n v="78294"/>
    <x v="1"/>
    <x v="1"/>
    <x v="0"/>
    <x v="0"/>
    <n v="8168"/>
  </r>
  <r>
    <x v="15"/>
    <x v="3"/>
    <n v="10358.59"/>
    <n v="29153"/>
    <x v="0"/>
    <x v="1"/>
    <x v="0"/>
    <x v="0"/>
    <n v="9656.35"/>
  </r>
  <r>
    <x v="84"/>
    <x v="0"/>
    <n v="10938.48"/>
    <n v="50738"/>
    <x v="0"/>
    <x v="0"/>
    <x v="0"/>
    <x v="0"/>
    <n v="10238.299999999999"/>
  </r>
  <r>
    <x v="2"/>
    <x v="7"/>
    <n v="10301.4"/>
    <n v="47092"/>
    <x v="1"/>
    <x v="1"/>
    <x v="0"/>
    <x v="0"/>
    <n v="9598.15"/>
  </r>
  <r>
    <x v="41"/>
    <x v="0"/>
    <n v="11261.6"/>
    <n v="36982"/>
    <x v="1"/>
    <x v="1"/>
    <x v="0"/>
    <x v="0"/>
    <n v="10560.9"/>
  </r>
  <r>
    <x v="8"/>
    <x v="9"/>
    <n v="6750.98"/>
    <n v="41585"/>
    <x v="0"/>
    <x v="1"/>
    <x v="0"/>
    <x v="0"/>
    <n v="6045.65"/>
  </r>
  <r>
    <x v="11"/>
    <x v="2"/>
    <n v="12252"/>
    <n v="29642"/>
    <x v="0"/>
    <x v="1"/>
    <x v="0"/>
    <x v="0"/>
    <n v="11549.5"/>
  </r>
  <r>
    <x v="10"/>
    <x v="3"/>
    <n v="8664.7999999999993"/>
    <n v="39943"/>
    <x v="0"/>
    <x v="1"/>
    <x v="0"/>
    <x v="1"/>
    <n v="7962.1"/>
  </r>
  <r>
    <x v="11"/>
    <x v="0"/>
    <n v="11377.6"/>
    <n v="12144"/>
    <x v="0"/>
    <x v="1"/>
    <x v="0"/>
    <x v="0"/>
    <n v="10674.11"/>
  </r>
  <r>
    <x v="95"/>
    <x v="15"/>
    <n v="4194.28"/>
    <n v="127892"/>
    <x v="0"/>
    <x v="0"/>
    <x v="0"/>
    <x v="0"/>
    <n v="3492.35"/>
  </r>
  <r>
    <x v="42"/>
    <x v="12"/>
    <n v="10796.35"/>
    <n v="135738"/>
    <x v="0"/>
    <x v="1"/>
    <x v="1"/>
    <x v="0"/>
    <n v="10085.5"/>
  </r>
  <r>
    <x v="41"/>
    <x v="0"/>
    <n v="10626.6"/>
    <n v="23084"/>
    <x v="0"/>
    <x v="1"/>
    <x v="0"/>
    <x v="0"/>
    <n v="9924.25"/>
  </r>
  <r>
    <x v="26"/>
    <x v="7"/>
    <n v="9468.61"/>
    <n v="136238"/>
    <x v="1"/>
    <x v="0"/>
    <x v="1"/>
    <x v="0"/>
    <n v="8754"/>
  </r>
  <r>
    <x v="16"/>
    <x v="10"/>
    <n v="8353.52"/>
    <n v="501753"/>
    <x v="0"/>
    <x v="0"/>
    <x v="1"/>
    <x v="0"/>
    <n v="7653.17"/>
  </r>
  <r>
    <x v="34"/>
    <x v="10"/>
    <n v="8697.75"/>
    <n v="28097"/>
    <x v="0"/>
    <x v="0"/>
    <x v="0"/>
    <x v="1"/>
    <n v="7997.25"/>
  </r>
  <r>
    <x v="31"/>
    <x v="9"/>
    <n v="8818.7900000000009"/>
    <n v="60212"/>
    <x v="1"/>
    <x v="1"/>
    <x v="0"/>
    <x v="1"/>
    <n v="8115.25"/>
  </r>
  <r>
    <x v="89"/>
    <x v="0"/>
    <n v="11532.4"/>
    <n v="36331"/>
    <x v="0"/>
    <x v="0"/>
    <x v="0"/>
    <x v="0"/>
    <n v="10832.15"/>
  </r>
  <r>
    <x v="57"/>
    <x v="4"/>
    <n v="9784.15"/>
    <n v="6780"/>
    <x v="0"/>
    <x v="1"/>
    <x v="0"/>
    <x v="0"/>
    <n v="9082.85"/>
  </r>
  <r>
    <x v="67"/>
    <x v="4"/>
    <n v="8347.0499999999993"/>
    <n v="30146"/>
    <x v="0"/>
    <x v="0"/>
    <x v="0"/>
    <x v="0"/>
    <n v="7646.35"/>
  </r>
  <r>
    <x v="11"/>
    <x v="0"/>
    <n v="10687.6"/>
    <n v="50036"/>
    <x v="0"/>
    <x v="1"/>
    <x v="0"/>
    <x v="0"/>
    <n v="9984.25"/>
  </r>
  <r>
    <x v="2"/>
    <x v="1"/>
    <n v="10844.4"/>
    <n v="15776"/>
    <x v="0"/>
    <x v="1"/>
    <x v="0"/>
    <x v="0"/>
    <n v="10144.1"/>
  </r>
  <r>
    <x v="19"/>
    <x v="2"/>
    <n v="11860.1"/>
    <n v="33081"/>
    <x v="0"/>
    <x v="1"/>
    <x v="0"/>
    <x v="0"/>
    <n v="11159.4"/>
  </r>
  <r>
    <x v="23"/>
    <x v="13"/>
    <n v="9021.61"/>
    <n v="64403"/>
    <x v="0"/>
    <x v="1"/>
    <x v="0"/>
    <x v="0"/>
    <n v="8306.7999999999993"/>
  </r>
  <r>
    <x v="71"/>
    <x v="2"/>
    <n v="12243.37"/>
    <n v="23741"/>
    <x v="0"/>
    <x v="0"/>
    <x v="0"/>
    <x v="0"/>
    <n v="11542.35"/>
  </r>
  <r>
    <x v="39"/>
    <x v="2"/>
    <n v="10737.7"/>
    <n v="35329"/>
    <x v="0"/>
    <x v="1"/>
    <x v="1"/>
    <x v="0"/>
    <n v="10037.15"/>
  </r>
  <r>
    <x v="93"/>
    <x v="3"/>
    <n v="9838.52"/>
    <n v="20638"/>
    <x v="0"/>
    <x v="0"/>
    <x v="1"/>
    <x v="0"/>
    <n v="9138.35"/>
  </r>
  <r>
    <x v="19"/>
    <x v="7"/>
    <n v="10480.9"/>
    <n v="12075"/>
    <x v="0"/>
    <x v="1"/>
    <x v="0"/>
    <x v="0"/>
    <n v="9778.5"/>
  </r>
  <r>
    <x v="3"/>
    <x v="0"/>
    <n v="12398.79"/>
    <n v="45188"/>
    <x v="1"/>
    <x v="1"/>
    <x v="0"/>
    <x v="0"/>
    <n v="11695.75"/>
  </r>
  <r>
    <x v="2"/>
    <x v="7"/>
    <n v="10352.4"/>
    <n v="47143"/>
    <x v="1"/>
    <x v="1"/>
    <x v="0"/>
    <x v="0"/>
    <n v="9649.15"/>
  </r>
  <r>
    <x v="93"/>
    <x v="3"/>
    <n v="9747.52"/>
    <n v="20547"/>
    <x v="0"/>
    <x v="0"/>
    <x v="1"/>
    <x v="0"/>
    <n v="9047.35"/>
  </r>
  <r>
    <x v="82"/>
    <x v="2"/>
    <n v="11586.32"/>
    <n v="36386"/>
    <x v="0"/>
    <x v="0"/>
    <x v="0"/>
    <x v="0"/>
    <n v="10886.18"/>
  </r>
  <r>
    <x v="91"/>
    <x v="2"/>
    <n v="10450.719999999999"/>
    <n v="38850"/>
    <x v="0"/>
    <x v="0"/>
    <x v="0"/>
    <x v="0"/>
    <n v="9750.3799999999992"/>
  </r>
  <r>
    <x v="28"/>
    <x v="2"/>
    <n v="12004.7"/>
    <n v="42385"/>
    <x v="0"/>
    <x v="1"/>
    <x v="0"/>
    <x v="0"/>
    <n v="11301.5"/>
  </r>
  <r>
    <x v="79"/>
    <x v="1"/>
    <n v="11331.54"/>
    <n v="9731"/>
    <x v="0"/>
    <x v="0"/>
    <x v="0"/>
    <x v="0"/>
    <n v="10631.48"/>
  </r>
  <r>
    <x v="41"/>
    <x v="0"/>
    <n v="12005.6"/>
    <n v="24463"/>
    <x v="0"/>
    <x v="1"/>
    <x v="0"/>
    <x v="0"/>
    <n v="11303.25"/>
  </r>
  <r>
    <x v="4"/>
    <x v="0"/>
    <n v="10588.5"/>
    <n v="15439"/>
    <x v="0"/>
    <x v="1"/>
    <x v="1"/>
    <x v="0"/>
    <n v="9887.4"/>
  </r>
  <r>
    <x v="36"/>
    <x v="1"/>
    <n v="11830.39"/>
    <n v="16605"/>
    <x v="1"/>
    <x v="1"/>
    <x v="1"/>
    <x v="0"/>
    <n v="11128"/>
  </r>
  <r>
    <x v="11"/>
    <x v="3"/>
    <n v="10629.9"/>
    <n v="50420"/>
    <x v="1"/>
    <x v="1"/>
    <x v="0"/>
    <x v="0"/>
    <n v="9927.2000000000007"/>
  </r>
  <r>
    <x v="35"/>
    <x v="2"/>
    <n v="12676.9"/>
    <n v="16475"/>
    <x v="0"/>
    <x v="0"/>
    <x v="0"/>
    <x v="0"/>
    <n v="11976.1"/>
  </r>
  <r>
    <x v="46"/>
    <x v="0"/>
    <n v="11504.87"/>
    <n v="25821"/>
    <x v="0"/>
    <x v="1"/>
    <x v="1"/>
    <x v="0"/>
    <n v="10802.85"/>
  </r>
  <r>
    <x v="18"/>
    <x v="3"/>
    <n v="9901.49"/>
    <n v="40694"/>
    <x v="1"/>
    <x v="1"/>
    <x v="0"/>
    <x v="0"/>
    <n v="9198.9500000000007"/>
  </r>
  <r>
    <x v="11"/>
    <x v="2"/>
    <n v="11675.09"/>
    <n v="61538"/>
    <x v="1"/>
    <x v="1"/>
    <x v="0"/>
    <x v="0"/>
    <n v="10970.55"/>
  </r>
  <r>
    <x v="23"/>
    <x v="9"/>
    <n v="7771.83"/>
    <n v="81149"/>
    <x v="0"/>
    <x v="1"/>
    <x v="1"/>
    <x v="0"/>
    <n v="7054.25"/>
  </r>
  <r>
    <x v="66"/>
    <x v="2"/>
    <n v="12622.61"/>
    <n v="35843"/>
    <x v="1"/>
    <x v="1"/>
    <x v="0"/>
    <x v="0"/>
    <n v="11920.5"/>
  </r>
  <r>
    <x v="20"/>
    <x v="9"/>
    <n v="8981.51"/>
    <n v="35381"/>
    <x v="0"/>
    <x v="0"/>
    <x v="0"/>
    <x v="0"/>
    <n v="8281.16"/>
  </r>
  <r>
    <x v="53"/>
    <x v="7"/>
    <n v="8859.99"/>
    <n v="45659"/>
    <x v="0"/>
    <x v="0"/>
    <x v="0"/>
    <x v="0"/>
    <n v="8159.5"/>
  </r>
  <r>
    <x v="1"/>
    <x v="3"/>
    <n v="10374.129999999999"/>
    <n v="36167"/>
    <x v="0"/>
    <x v="1"/>
    <x v="0"/>
    <x v="0"/>
    <n v="9671.4"/>
  </r>
  <r>
    <x v="73"/>
    <x v="1"/>
    <n v="12517.84"/>
    <n v="7317"/>
    <x v="0"/>
    <x v="0"/>
    <x v="0"/>
    <x v="0"/>
    <n v="11817.78"/>
  </r>
  <r>
    <x v="2"/>
    <x v="7"/>
    <n v="10164.4"/>
    <n v="38153"/>
    <x v="0"/>
    <x v="1"/>
    <x v="1"/>
    <x v="0"/>
    <n v="9460.11"/>
  </r>
  <r>
    <x v="32"/>
    <x v="2"/>
    <n v="10683.2"/>
    <n v="49243"/>
    <x v="0"/>
    <x v="1"/>
    <x v="0"/>
    <x v="0"/>
    <n v="9980.65"/>
  </r>
  <r>
    <x v="20"/>
    <x v="7"/>
    <n v="10595.51"/>
    <n v="34395"/>
    <x v="0"/>
    <x v="0"/>
    <x v="0"/>
    <x v="0"/>
    <n v="9895.25"/>
  </r>
  <r>
    <x v="31"/>
    <x v="1"/>
    <n v="10400.1"/>
    <n v="3627"/>
    <x v="0"/>
    <x v="1"/>
    <x v="0"/>
    <x v="0"/>
    <n v="9699.9"/>
  </r>
  <r>
    <x v="23"/>
    <x v="4"/>
    <n v="10244.74"/>
    <n v="90031"/>
    <x v="0"/>
    <x v="1"/>
    <x v="0"/>
    <x v="0"/>
    <n v="9535.35"/>
  </r>
  <r>
    <x v="34"/>
    <x v="10"/>
    <n v="8868.75"/>
    <n v="62268"/>
    <x v="0"/>
    <x v="0"/>
    <x v="0"/>
    <x v="0"/>
    <n v="8168.2"/>
  </r>
  <r>
    <x v="26"/>
    <x v="3"/>
    <n v="9425.9599999999991"/>
    <n v="79190"/>
    <x v="1"/>
    <x v="1"/>
    <x v="1"/>
    <x v="0"/>
    <n v="8708.75"/>
  </r>
  <r>
    <x v="3"/>
    <x v="2"/>
    <n v="10317.709999999999"/>
    <n v="25980"/>
    <x v="0"/>
    <x v="1"/>
    <x v="0"/>
    <x v="0"/>
    <n v="9615.7999999999993"/>
  </r>
  <r>
    <x v="25"/>
    <x v="2"/>
    <n v="12463.47"/>
    <n v="28262"/>
    <x v="0"/>
    <x v="0"/>
    <x v="0"/>
    <x v="0"/>
    <n v="11763.1"/>
  </r>
  <r>
    <x v="68"/>
    <x v="0"/>
    <n v="10816.8"/>
    <n v="7616"/>
    <x v="0"/>
    <x v="0"/>
    <x v="0"/>
    <x v="0"/>
    <n v="10116.75"/>
  </r>
  <r>
    <x v="36"/>
    <x v="6"/>
    <n v="5635.46"/>
    <n v="197598"/>
    <x v="1"/>
    <x v="1"/>
    <x v="0"/>
    <x v="0"/>
    <n v="4925.49"/>
  </r>
  <r>
    <x v="62"/>
    <x v="1"/>
    <n v="10320.950000000001"/>
    <n v="3620"/>
    <x v="0"/>
    <x v="0"/>
    <x v="0"/>
    <x v="0"/>
    <n v="9620.75"/>
  </r>
  <r>
    <x v="48"/>
    <x v="7"/>
    <n v="9238.58"/>
    <n v="31038"/>
    <x v="0"/>
    <x v="0"/>
    <x v="0"/>
    <x v="0"/>
    <n v="8538.2999999999993"/>
  </r>
  <r>
    <x v="87"/>
    <x v="4"/>
    <n v="9082.9500000000007"/>
    <n v="24882"/>
    <x v="0"/>
    <x v="0"/>
    <x v="0"/>
    <x v="0"/>
    <n v="8382.4500000000007"/>
  </r>
  <r>
    <x v="11"/>
    <x v="2"/>
    <n v="10850"/>
    <n v="28240"/>
    <x v="0"/>
    <x v="1"/>
    <x v="0"/>
    <x v="0"/>
    <n v="10147.5"/>
  </r>
  <r>
    <x v="73"/>
    <x v="2"/>
    <n v="11531.84"/>
    <n v="59331"/>
    <x v="0"/>
    <x v="0"/>
    <x v="0"/>
    <x v="0"/>
    <n v="10831.55"/>
  </r>
  <r>
    <x v="26"/>
    <x v="2"/>
    <n v="10880.96"/>
    <n v="47645"/>
    <x v="1"/>
    <x v="1"/>
    <x v="1"/>
    <x v="0"/>
    <n v="10168.5"/>
  </r>
  <r>
    <x v="47"/>
    <x v="2"/>
    <n v="11952.43"/>
    <n v="30030"/>
    <x v="0"/>
    <x v="1"/>
    <x v="0"/>
    <x v="0"/>
    <n v="11250.75"/>
  </r>
  <r>
    <x v="1"/>
    <x v="2"/>
    <n v="11892.13"/>
    <n v="37551"/>
    <x v="0"/>
    <x v="1"/>
    <x v="0"/>
    <x v="1"/>
    <n v="11189.75"/>
  </r>
  <r>
    <x v="45"/>
    <x v="4"/>
    <n v="10664.6"/>
    <n v="55920"/>
    <x v="0"/>
    <x v="1"/>
    <x v="0"/>
    <x v="0"/>
    <n v="9962.9500000000007"/>
  </r>
  <r>
    <x v="15"/>
    <x v="4"/>
    <n v="10244.89"/>
    <n v="56240"/>
    <x v="0"/>
    <x v="1"/>
    <x v="0"/>
    <x v="0"/>
    <n v="9542.35"/>
  </r>
  <r>
    <x v="31"/>
    <x v="8"/>
    <n v="10695.79"/>
    <n v="54621"/>
    <x v="1"/>
    <x v="1"/>
    <x v="0"/>
    <x v="0"/>
    <n v="9992.1"/>
  </r>
  <r>
    <x v="16"/>
    <x v="10"/>
    <n v="8252.52"/>
    <n v="501652"/>
    <x v="0"/>
    <x v="0"/>
    <x v="1"/>
    <x v="0"/>
    <n v="7552.17"/>
  </r>
  <r>
    <x v="67"/>
    <x v="9"/>
    <n v="7373.05"/>
    <n v="213772"/>
    <x v="0"/>
    <x v="0"/>
    <x v="0"/>
    <x v="0"/>
    <n v="6672.31"/>
  </r>
  <r>
    <x v="19"/>
    <x v="3"/>
    <n v="9383.7999999999993"/>
    <n v="17677"/>
    <x v="0"/>
    <x v="1"/>
    <x v="0"/>
    <x v="0"/>
    <n v="8682.2999999999993"/>
  </r>
  <r>
    <x v="74"/>
    <x v="8"/>
    <n v="9396.69"/>
    <n v="51194"/>
    <x v="0"/>
    <x v="1"/>
    <x v="0"/>
    <x v="0"/>
    <n v="8695.25"/>
  </r>
  <r>
    <x v="94"/>
    <x v="13"/>
    <n v="8501.75"/>
    <n v="41900"/>
    <x v="0"/>
    <x v="0"/>
    <x v="0"/>
    <x v="0"/>
    <n v="7800.9"/>
  </r>
  <r>
    <x v="74"/>
    <x v="8"/>
    <n v="9825.69"/>
    <n v="51623"/>
    <x v="0"/>
    <x v="1"/>
    <x v="0"/>
    <x v="0"/>
    <n v="9124.25"/>
  </r>
  <r>
    <x v="11"/>
    <x v="4"/>
    <n v="9347"/>
    <n v="70478"/>
    <x v="0"/>
    <x v="1"/>
    <x v="0"/>
    <x v="0"/>
    <n v="8641.1"/>
  </r>
  <r>
    <x v="41"/>
    <x v="2"/>
    <n v="10692.6"/>
    <n v="68479"/>
    <x v="1"/>
    <x v="1"/>
    <x v="0"/>
    <x v="0"/>
    <n v="9990.25"/>
  </r>
  <r>
    <x v="54"/>
    <x v="2"/>
    <n v="11227.8"/>
    <n v="41045"/>
    <x v="0"/>
    <x v="1"/>
    <x v="0"/>
    <x v="0"/>
    <n v="10526"/>
  </r>
  <r>
    <x v="26"/>
    <x v="9"/>
    <n v="7668.45"/>
    <n v="60048"/>
    <x v="1"/>
    <x v="1"/>
    <x v="0"/>
    <x v="0"/>
    <n v="6957.25"/>
  </r>
  <r>
    <x v="2"/>
    <x v="2"/>
    <n v="12079.4"/>
    <n v="63251"/>
    <x v="1"/>
    <x v="1"/>
    <x v="0"/>
    <x v="0"/>
    <n v="11378.25"/>
  </r>
  <r>
    <x v="93"/>
    <x v="3"/>
    <n v="10094.52"/>
    <n v="20894"/>
    <x v="0"/>
    <x v="0"/>
    <x v="1"/>
    <x v="0"/>
    <n v="9394.35"/>
  </r>
  <r>
    <x v="18"/>
    <x v="3"/>
    <n v="8322.8700000000008"/>
    <n v="42566"/>
    <x v="1"/>
    <x v="1"/>
    <x v="0"/>
    <x v="0"/>
    <n v="7620.6"/>
  </r>
  <r>
    <x v="26"/>
    <x v="7"/>
    <n v="10339.61"/>
    <n v="137109"/>
    <x v="1"/>
    <x v="0"/>
    <x v="1"/>
    <x v="0"/>
    <n v="9625"/>
  </r>
  <r>
    <x v="78"/>
    <x v="7"/>
    <n v="10020.73"/>
    <n v="13820"/>
    <x v="0"/>
    <x v="0"/>
    <x v="0"/>
    <x v="0"/>
    <n v="9320.42"/>
  </r>
  <r>
    <x v="20"/>
    <x v="7"/>
    <n v="9527.51"/>
    <n v="33327"/>
    <x v="0"/>
    <x v="0"/>
    <x v="0"/>
    <x v="0"/>
    <n v="8827.25"/>
  </r>
  <r>
    <x v="25"/>
    <x v="7"/>
    <n v="9276.4699999999993"/>
    <n v="47575"/>
    <x v="0"/>
    <x v="0"/>
    <x v="0"/>
    <x v="0"/>
    <n v="8576"/>
  </r>
  <r>
    <x v="5"/>
    <x v="1"/>
    <n v="11315.87"/>
    <n v="12115"/>
    <x v="0"/>
    <x v="0"/>
    <x v="0"/>
    <x v="0"/>
    <n v="10615.75"/>
  </r>
  <r>
    <x v="14"/>
    <x v="7"/>
    <n v="9490.57"/>
    <n v="19290"/>
    <x v="0"/>
    <x v="0"/>
    <x v="0"/>
    <x v="0"/>
    <n v="8790.25"/>
  </r>
  <r>
    <x v="4"/>
    <x v="9"/>
    <n v="6766.5"/>
    <n v="61362"/>
    <x v="0"/>
    <x v="1"/>
    <x v="0"/>
    <x v="0"/>
    <n v="6061.25"/>
  </r>
  <r>
    <x v="47"/>
    <x v="0"/>
    <n v="11840.43"/>
    <n v="14136"/>
    <x v="0"/>
    <x v="1"/>
    <x v="0"/>
    <x v="0"/>
    <n v="11138.9"/>
  </r>
  <r>
    <x v="9"/>
    <x v="5"/>
    <n v="10660.83"/>
    <n v="2522"/>
    <x v="1"/>
    <x v="1"/>
    <x v="0"/>
    <x v="0"/>
    <n v="9960.25"/>
  </r>
  <r>
    <x v="67"/>
    <x v="9"/>
    <n v="8786.0499999999993"/>
    <n v="215185"/>
    <x v="0"/>
    <x v="0"/>
    <x v="0"/>
    <x v="0"/>
    <n v="8085.31"/>
  </r>
  <r>
    <x v="75"/>
    <x v="3"/>
    <n v="10025.81"/>
    <n v="43825"/>
    <x v="0"/>
    <x v="0"/>
    <x v="0"/>
    <x v="0"/>
    <n v="9325.42"/>
  </r>
  <r>
    <x v="13"/>
    <x v="2"/>
    <n v="10644.92"/>
    <n v="42803"/>
    <x v="1"/>
    <x v="1"/>
    <x v="0"/>
    <x v="0"/>
    <n v="9943.4500000000007"/>
  </r>
  <r>
    <x v="4"/>
    <x v="0"/>
    <n v="11063.9"/>
    <n v="29425"/>
    <x v="0"/>
    <x v="1"/>
    <x v="0"/>
    <x v="0"/>
    <n v="10361.65"/>
  </r>
  <r>
    <x v="31"/>
    <x v="0"/>
    <n v="10676.6"/>
    <n v="7469"/>
    <x v="0"/>
    <x v="1"/>
    <x v="0"/>
    <x v="0"/>
    <n v="9975.25"/>
  </r>
  <r>
    <x v="42"/>
    <x v="12"/>
    <n v="11713.35"/>
    <n v="136655"/>
    <x v="0"/>
    <x v="1"/>
    <x v="1"/>
    <x v="0"/>
    <n v="11002.5"/>
  </r>
  <r>
    <x v="45"/>
    <x v="4"/>
    <n v="9519.43"/>
    <n v="58315"/>
    <x v="0"/>
    <x v="1"/>
    <x v="0"/>
    <x v="0"/>
    <n v="8817.5499999999993"/>
  </r>
  <r>
    <x v="49"/>
    <x v="1"/>
    <n v="10648.78"/>
    <n v="4447"/>
    <x v="0"/>
    <x v="0"/>
    <x v="0"/>
    <x v="0"/>
    <n v="9948.65"/>
  </r>
  <r>
    <x v="80"/>
    <x v="8"/>
    <n v="9476.57"/>
    <n v="26276"/>
    <x v="0"/>
    <x v="0"/>
    <x v="0"/>
    <x v="1"/>
    <n v="8776.2000000000007"/>
  </r>
  <r>
    <x v="35"/>
    <x v="2"/>
    <n v="10459.9"/>
    <n v="14258"/>
    <x v="0"/>
    <x v="0"/>
    <x v="0"/>
    <x v="0"/>
    <n v="9759.1"/>
  </r>
  <r>
    <x v="3"/>
    <x v="0"/>
    <n v="10421.790000000001"/>
    <n v="43211"/>
    <x v="1"/>
    <x v="1"/>
    <x v="0"/>
    <x v="0"/>
    <n v="9718.75"/>
  </r>
  <r>
    <x v="11"/>
    <x v="4"/>
    <n v="8954"/>
    <n v="70085"/>
    <x v="0"/>
    <x v="1"/>
    <x v="0"/>
    <x v="0"/>
    <n v="8248.1"/>
  </r>
  <r>
    <x v="11"/>
    <x v="2"/>
    <n v="11421"/>
    <n v="28811"/>
    <x v="0"/>
    <x v="1"/>
    <x v="0"/>
    <x v="0"/>
    <n v="10718.5"/>
  </r>
  <r>
    <x v="81"/>
    <x v="0"/>
    <n v="12096.57"/>
    <n v="25896"/>
    <x v="0"/>
    <x v="0"/>
    <x v="1"/>
    <x v="0"/>
    <n v="11396.35"/>
  </r>
  <r>
    <x v="11"/>
    <x v="13"/>
    <n v="7417"/>
    <n v="70369"/>
    <x v="0"/>
    <x v="1"/>
    <x v="0"/>
    <x v="0"/>
    <n v="6710"/>
  </r>
  <r>
    <x v="19"/>
    <x v="1"/>
    <n v="11449.8"/>
    <n v="20244"/>
    <x v="0"/>
    <x v="1"/>
    <x v="0"/>
    <x v="0"/>
    <n v="10748.8"/>
  </r>
  <r>
    <x v="47"/>
    <x v="0"/>
    <n v="10727.43"/>
    <n v="12372"/>
    <x v="0"/>
    <x v="1"/>
    <x v="0"/>
    <x v="0"/>
    <n v="10026.1"/>
  </r>
  <r>
    <x v="25"/>
    <x v="1"/>
    <n v="12569.47"/>
    <n v="6468"/>
    <x v="0"/>
    <x v="0"/>
    <x v="0"/>
    <x v="0"/>
    <n v="11869.35"/>
  </r>
  <r>
    <x v="41"/>
    <x v="2"/>
    <n v="11311.6"/>
    <n v="69098"/>
    <x v="1"/>
    <x v="1"/>
    <x v="0"/>
    <x v="0"/>
    <n v="10609.25"/>
  </r>
  <r>
    <x v="11"/>
    <x v="13"/>
    <n v="6755"/>
    <n v="88078"/>
    <x v="0"/>
    <x v="1"/>
    <x v="0"/>
    <x v="0"/>
    <n v="6047.35"/>
  </r>
  <r>
    <x v="5"/>
    <x v="0"/>
    <n v="10695.87"/>
    <n v="15495"/>
    <x v="0"/>
    <x v="0"/>
    <x v="0"/>
    <x v="0"/>
    <n v="9995.6"/>
  </r>
  <r>
    <x v="23"/>
    <x v="7"/>
    <n v="10487.68"/>
    <n v="74273"/>
    <x v="0"/>
    <x v="1"/>
    <x v="0"/>
    <x v="0"/>
    <n v="9778.5"/>
  </r>
  <r>
    <x v="36"/>
    <x v="2"/>
    <n v="11639.46"/>
    <n v="39426"/>
    <x v="1"/>
    <x v="1"/>
    <x v="0"/>
    <x v="0"/>
    <n v="10938.5"/>
  </r>
  <r>
    <x v="57"/>
    <x v="11"/>
    <n v="5553.15"/>
    <n v="65349"/>
    <x v="0"/>
    <x v="1"/>
    <x v="0"/>
    <x v="0"/>
    <n v="4850.05"/>
  </r>
  <r>
    <x v="34"/>
    <x v="10"/>
    <n v="8432.75"/>
    <n v="27832"/>
    <x v="0"/>
    <x v="0"/>
    <x v="0"/>
    <x v="1"/>
    <n v="7732.25"/>
  </r>
  <r>
    <x v="23"/>
    <x v="7"/>
    <n v="8845.68"/>
    <n v="72631"/>
    <x v="0"/>
    <x v="1"/>
    <x v="0"/>
    <x v="0"/>
    <n v="8136.5"/>
  </r>
  <r>
    <x v="94"/>
    <x v="8"/>
    <n v="10113.75"/>
    <n v="13412"/>
    <x v="0"/>
    <x v="0"/>
    <x v="0"/>
    <x v="0"/>
    <n v="9412.9500000000007"/>
  </r>
  <r>
    <x v="23"/>
    <x v="7"/>
    <n v="8420.68"/>
    <n v="72206"/>
    <x v="0"/>
    <x v="1"/>
    <x v="0"/>
    <x v="0"/>
    <n v="7711.5"/>
  </r>
  <r>
    <x v="23"/>
    <x v="4"/>
    <n v="10256.74"/>
    <n v="90043"/>
    <x v="0"/>
    <x v="1"/>
    <x v="0"/>
    <x v="0"/>
    <n v="9547.35"/>
  </r>
  <r>
    <x v="36"/>
    <x v="0"/>
    <n v="12529.39"/>
    <n v="31304"/>
    <x v="1"/>
    <x v="1"/>
    <x v="1"/>
    <x v="0"/>
    <n v="11824.75"/>
  </r>
  <r>
    <x v="36"/>
    <x v="6"/>
    <n v="6266.21"/>
    <n v="91056"/>
    <x v="0"/>
    <x v="0"/>
    <x v="0"/>
    <x v="0"/>
    <n v="5558.75"/>
  </r>
  <r>
    <x v="36"/>
    <x v="6"/>
    <n v="7477.46"/>
    <n v="199440"/>
    <x v="1"/>
    <x v="1"/>
    <x v="0"/>
    <x v="0"/>
    <n v="6767.49"/>
  </r>
  <r>
    <x v="5"/>
    <x v="1"/>
    <n v="12308.87"/>
    <n v="5108"/>
    <x v="0"/>
    <x v="0"/>
    <x v="0"/>
    <x v="0"/>
    <n v="11608.8"/>
  </r>
  <r>
    <x v="2"/>
    <x v="7"/>
    <n v="10600.4"/>
    <n v="62632"/>
    <x v="0"/>
    <x v="1"/>
    <x v="0"/>
    <x v="0"/>
    <n v="9895.7999999999993"/>
  </r>
  <r>
    <x v="2"/>
    <x v="1"/>
    <n v="10556.4"/>
    <n v="15348"/>
    <x v="0"/>
    <x v="1"/>
    <x v="0"/>
    <x v="0"/>
    <n v="9856.25"/>
  </r>
  <r>
    <x v="49"/>
    <x v="0"/>
    <n v="11427.78"/>
    <n v="7226"/>
    <x v="0"/>
    <x v="0"/>
    <x v="0"/>
    <x v="0"/>
    <n v="10727.2"/>
  </r>
  <r>
    <x v="31"/>
    <x v="9"/>
    <n v="7402.79"/>
    <n v="58796"/>
    <x v="1"/>
    <x v="1"/>
    <x v="0"/>
    <x v="1"/>
    <n v="6699.25"/>
  </r>
  <r>
    <x v="13"/>
    <x v="2"/>
    <n v="10600.94"/>
    <n v="15391"/>
    <x v="0"/>
    <x v="1"/>
    <x v="1"/>
    <x v="0"/>
    <n v="9898.5"/>
  </r>
  <r>
    <x v="33"/>
    <x v="7"/>
    <n v="8911.5"/>
    <n v="15710"/>
    <x v="0"/>
    <x v="0"/>
    <x v="0"/>
    <x v="0"/>
    <n v="8211.25"/>
  </r>
  <r>
    <x v="86"/>
    <x v="1"/>
    <n v="10769.51"/>
    <n v="1869"/>
    <x v="0"/>
    <x v="0"/>
    <x v="1"/>
    <x v="0"/>
    <n v="10069.4"/>
  </r>
  <r>
    <x v="45"/>
    <x v="4"/>
    <n v="10464.6"/>
    <n v="24777"/>
    <x v="0"/>
    <x v="1"/>
    <x v="0"/>
    <x v="0"/>
    <n v="9762.7000000000007"/>
  </r>
  <r>
    <x v="9"/>
    <x v="5"/>
    <n v="11718.83"/>
    <n v="3580"/>
    <x v="1"/>
    <x v="1"/>
    <x v="0"/>
    <x v="0"/>
    <n v="11018.25"/>
  </r>
  <r>
    <x v="2"/>
    <x v="7"/>
    <n v="10433.4"/>
    <n v="38422"/>
    <x v="0"/>
    <x v="1"/>
    <x v="1"/>
    <x v="0"/>
    <n v="9729.11"/>
  </r>
  <r>
    <x v="10"/>
    <x v="3"/>
    <n v="9993.7999999999993"/>
    <n v="41272"/>
    <x v="0"/>
    <x v="1"/>
    <x v="0"/>
    <x v="1"/>
    <n v="9291.1"/>
  </r>
  <r>
    <x v="41"/>
    <x v="2"/>
    <n v="11746.6"/>
    <n v="69533"/>
    <x v="1"/>
    <x v="1"/>
    <x v="0"/>
    <x v="0"/>
    <n v="11044.25"/>
  </r>
  <r>
    <x v="39"/>
    <x v="2"/>
    <n v="12215.7"/>
    <n v="26688"/>
    <x v="0"/>
    <x v="1"/>
    <x v="0"/>
    <x v="0"/>
    <n v="11515.25"/>
  </r>
  <r>
    <x v="13"/>
    <x v="0"/>
    <n v="11751.89"/>
    <n v="21816"/>
    <x v="1"/>
    <x v="1"/>
    <x v="0"/>
    <x v="0"/>
    <n v="11051.75"/>
  </r>
  <r>
    <x v="11"/>
    <x v="0"/>
    <n v="10953.6"/>
    <n v="34730"/>
    <x v="1"/>
    <x v="1"/>
    <x v="0"/>
    <x v="0"/>
    <n v="10251.5"/>
  </r>
  <r>
    <x v="60"/>
    <x v="0"/>
    <n v="12643.95"/>
    <n v="27440"/>
    <x v="0"/>
    <x v="1"/>
    <x v="0"/>
    <x v="0"/>
    <n v="11942.85"/>
  </r>
  <r>
    <x v="23"/>
    <x v="4"/>
    <n v="9703.74"/>
    <n v="89490"/>
    <x v="0"/>
    <x v="1"/>
    <x v="0"/>
    <x v="0"/>
    <n v="8994.35"/>
  </r>
  <r>
    <x v="36"/>
    <x v="6"/>
    <n v="6279.21"/>
    <n v="91069"/>
    <x v="0"/>
    <x v="0"/>
    <x v="0"/>
    <x v="0"/>
    <n v="5571.75"/>
  </r>
  <r>
    <x v="31"/>
    <x v="4"/>
    <n v="9134.7900000000009"/>
    <n v="32532"/>
    <x v="0"/>
    <x v="1"/>
    <x v="0"/>
    <x v="0"/>
    <n v="8430.9"/>
  </r>
  <r>
    <x v="36"/>
    <x v="0"/>
    <n v="11140.39"/>
    <n v="29915"/>
    <x v="1"/>
    <x v="1"/>
    <x v="1"/>
    <x v="0"/>
    <n v="10435.75"/>
  </r>
  <r>
    <x v="70"/>
    <x v="9"/>
    <n v="7237.95"/>
    <n v="27637"/>
    <x v="0"/>
    <x v="0"/>
    <x v="0"/>
    <x v="0"/>
    <n v="6537.45"/>
  </r>
  <r>
    <x v="17"/>
    <x v="7"/>
    <n v="10355.787"/>
    <n v="18155"/>
    <x v="0"/>
    <x v="0"/>
    <x v="0"/>
    <x v="0"/>
    <n v="9655.65"/>
  </r>
  <r>
    <x v="53"/>
    <x v="8"/>
    <n v="10473.99"/>
    <n v="16773"/>
    <x v="0"/>
    <x v="0"/>
    <x v="0"/>
    <x v="0"/>
    <n v="9773.4500000000007"/>
  </r>
  <r>
    <x v="23"/>
    <x v="0"/>
    <n v="11152.91"/>
    <n v="12932"/>
    <x v="0"/>
    <x v="1"/>
    <x v="0"/>
    <x v="0"/>
    <n v="10446.25"/>
  </r>
  <r>
    <x v="3"/>
    <x v="2"/>
    <n v="11371.71"/>
    <n v="27164"/>
    <x v="0"/>
    <x v="1"/>
    <x v="0"/>
    <x v="0"/>
    <n v="10670.1"/>
  </r>
  <r>
    <x v="20"/>
    <x v="9"/>
    <n v="8560.51"/>
    <n v="34960"/>
    <x v="0"/>
    <x v="0"/>
    <x v="0"/>
    <x v="0"/>
    <n v="7860.16"/>
  </r>
  <r>
    <x v="74"/>
    <x v="8"/>
    <n v="10034.69"/>
    <n v="51832"/>
    <x v="0"/>
    <x v="1"/>
    <x v="0"/>
    <x v="0"/>
    <n v="9333.25"/>
  </r>
  <r>
    <x v="8"/>
    <x v="7"/>
    <n v="10356.540000000001"/>
    <n v="45147"/>
    <x v="1"/>
    <x v="1"/>
    <x v="0"/>
    <x v="0"/>
    <n v="9651.75"/>
  </r>
  <r>
    <x v="54"/>
    <x v="2"/>
    <n v="12274.5"/>
    <n v="46067"/>
    <x v="0"/>
    <x v="1"/>
    <x v="1"/>
    <x v="0"/>
    <n v="11572.75"/>
  </r>
  <r>
    <x v="18"/>
    <x v="4"/>
    <n v="10226.99"/>
    <n v="22022"/>
    <x v="0"/>
    <x v="1"/>
    <x v="0"/>
    <x v="0"/>
    <n v="9525"/>
  </r>
  <r>
    <x v="39"/>
    <x v="2"/>
    <n v="11727.7"/>
    <n v="6014"/>
    <x v="0"/>
    <x v="1"/>
    <x v="0"/>
    <x v="0"/>
    <n v="11027.5"/>
  </r>
  <r>
    <x v="23"/>
    <x v="7"/>
    <n v="10657.68"/>
    <n v="74443"/>
    <x v="0"/>
    <x v="1"/>
    <x v="0"/>
    <x v="0"/>
    <n v="9948.5"/>
  </r>
  <r>
    <x v="52"/>
    <x v="8"/>
    <n v="9742.51"/>
    <n v="61542"/>
    <x v="0"/>
    <x v="0"/>
    <x v="0"/>
    <x v="0"/>
    <n v="9042.2999999999993"/>
  </r>
  <r>
    <x v="25"/>
    <x v="7"/>
    <n v="10354.469999999999"/>
    <n v="48653"/>
    <x v="0"/>
    <x v="0"/>
    <x v="0"/>
    <x v="0"/>
    <n v="9654"/>
  </r>
  <r>
    <x v="83"/>
    <x v="4"/>
    <n v="9435.8259999999991"/>
    <n v="7235"/>
    <x v="0"/>
    <x v="0"/>
    <x v="0"/>
    <x v="0"/>
    <n v="8735.5"/>
  </r>
  <r>
    <x v="80"/>
    <x v="4"/>
    <n v="9687.57"/>
    <n v="36487"/>
    <x v="0"/>
    <x v="0"/>
    <x v="0"/>
    <x v="1"/>
    <n v="8987.15"/>
  </r>
  <r>
    <x v="84"/>
    <x v="0"/>
    <n v="11578.48"/>
    <n v="51378"/>
    <x v="0"/>
    <x v="0"/>
    <x v="0"/>
    <x v="0"/>
    <n v="10878.3"/>
  </r>
  <r>
    <x v="3"/>
    <x v="2"/>
    <n v="10429.709999999999"/>
    <n v="26092"/>
    <x v="0"/>
    <x v="1"/>
    <x v="0"/>
    <x v="0"/>
    <n v="9727.7999999999993"/>
  </r>
  <r>
    <x v="7"/>
    <x v="3"/>
    <n v="10189.4"/>
    <n v="8987"/>
    <x v="0"/>
    <x v="0"/>
    <x v="0"/>
    <x v="0"/>
    <n v="9488.15"/>
  </r>
  <r>
    <x v="13"/>
    <x v="1"/>
    <n v="11382.29"/>
    <n v="38173"/>
    <x v="0"/>
    <x v="1"/>
    <x v="1"/>
    <x v="0"/>
    <n v="10680.75"/>
  </r>
  <r>
    <x v="19"/>
    <x v="0"/>
    <n v="11150.9"/>
    <n v="6409"/>
    <x v="0"/>
    <x v="1"/>
    <x v="0"/>
    <x v="0"/>
    <n v="10450.299999999999"/>
  </r>
  <r>
    <x v="26"/>
    <x v="2"/>
    <n v="10533.96"/>
    <n v="47298"/>
    <x v="1"/>
    <x v="1"/>
    <x v="1"/>
    <x v="0"/>
    <n v="9821.5"/>
  </r>
  <r>
    <x v="57"/>
    <x v="11"/>
    <n v="7404.15"/>
    <n v="67200"/>
    <x v="0"/>
    <x v="1"/>
    <x v="0"/>
    <x v="0"/>
    <n v="6701.05"/>
  </r>
  <r>
    <x v="3"/>
    <x v="2"/>
    <n v="12600.71"/>
    <n v="28263"/>
    <x v="0"/>
    <x v="1"/>
    <x v="0"/>
    <x v="0"/>
    <n v="11898.8"/>
  </r>
  <r>
    <x v="22"/>
    <x v="2"/>
    <n v="10725.84"/>
    <n v="29525"/>
    <x v="0"/>
    <x v="0"/>
    <x v="0"/>
    <x v="0"/>
    <n v="10025.6"/>
  </r>
  <r>
    <x v="11"/>
    <x v="0"/>
    <n v="11248.4"/>
    <n v="20473"/>
    <x v="1"/>
    <x v="1"/>
    <x v="0"/>
    <x v="0"/>
    <n v="10547.35"/>
  </r>
  <r>
    <x v="8"/>
    <x v="9"/>
    <n v="7032.98"/>
    <n v="41867"/>
    <x v="0"/>
    <x v="1"/>
    <x v="0"/>
    <x v="0"/>
    <n v="6327.65"/>
  </r>
  <r>
    <x v="34"/>
    <x v="10"/>
    <n v="8961.75"/>
    <n v="28361"/>
    <x v="0"/>
    <x v="0"/>
    <x v="0"/>
    <x v="1"/>
    <n v="8261.25"/>
  </r>
  <r>
    <x v="4"/>
    <x v="0"/>
    <n v="11877.4"/>
    <n v="13669"/>
    <x v="0"/>
    <x v="1"/>
    <x v="0"/>
    <x v="0"/>
    <n v="11175.4"/>
  </r>
  <r>
    <x v="67"/>
    <x v="9"/>
    <n v="7894.05"/>
    <n v="214293"/>
    <x v="0"/>
    <x v="0"/>
    <x v="0"/>
    <x v="0"/>
    <n v="7193.31"/>
  </r>
  <r>
    <x v="87"/>
    <x v="4"/>
    <n v="8787.9500000000007"/>
    <n v="24587"/>
    <x v="0"/>
    <x v="0"/>
    <x v="0"/>
    <x v="0"/>
    <n v="8087.45"/>
  </r>
  <r>
    <x v="32"/>
    <x v="2"/>
    <n v="11750.2"/>
    <n v="50310"/>
    <x v="0"/>
    <x v="1"/>
    <x v="0"/>
    <x v="0"/>
    <n v="11047.65"/>
  </r>
  <r>
    <x v="36"/>
    <x v="2"/>
    <n v="11144.46"/>
    <n v="38931"/>
    <x v="1"/>
    <x v="1"/>
    <x v="0"/>
    <x v="0"/>
    <n v="10443.5"/>
  </r>
  <r>
    <x v="60"/>
    <x v="3"/>
    <n v="8783.4599999999991"/>
    <n v="45860"/>
    <x v="0"/>
    <x v="1"/>
    <x v="0"/>
    <x v="0"/>
    <n v="8082.5"/>
  </r>
  <r>
    <x v="26"/>
    <x v="7"/>
    <n v="9689.61"/>
    <n v="136459"/>
    <x v="1"/>
    <x v="0"/>
    <x v="1"/>
    <x v="0"/>
    <n v="8975"/>
  </r>
  <r>
    <x v="36"/>
    <x v="0"/>
    <n v="10480.39"/>
    <n v="29255"/>
    <x v="1"/>
    <x v="1"/>
    <x v="1"/>
    <x v="0"/>
    <n v="9775.75"/>
  </r>
  <r>
    <x v="2"/>
    <x v="2"/>
    <n v="11441.4"/>
    <n v="62613"/>
    <x v="1"/>
    <x v="1"/>
    <x v="0"/>
    <x v="0"/>
    <n v="10740.25"/>
  </r>
  <r>
    <x v="43"/>
    <x v="2"/>
    <n v="12472.55"/>
    <n v="8972"/>
    <x v="0"/>
    <x v="0"/>
    <x v="0"/>
    <x v="0"/>
    <n v="11772.4"/>
  </r>
  <r>
    <x v="11"/>
    <x v="0"/>
    <n v="11289.6"/>
    <n v="30299"/>
    <x v="0"/>
    <x v="1"/>
    <x v="0"/>
    <x v="0"/>
    <n v="10585.15"/>
  </r>
  <r>
    <x v="85"/>
    <x v="4"/>
    <n v="9411.7870000000003"/>
    <n v="76211"/>
    <x v="0"/>
    <x v="0"/>
    <x v="0"/>
    <x v="0"/>
    <n v="8711.3799999999992"/>
  </r>
  <r>
    <x v="51"/>
    <x v="2"/>
    <n v="11800.79"/>
    <n v="14486"/>
    <x v="0"/>
    <x v="1"/>
    <x v="1"/>
    <x v="0"/>
    <n v="11097.45"/>
  </r>
  <r>
    <x v="13"/>
    <x v="2"/>
    <n v="11647.12"/>
    <n v="20235"/>
    <x v="0"/>
    <x v="1"/>
    <x v="0"/>
    <x v="0"/>
    <n v="10945.75"/>
  </r>
  <r>
    <x v="92"/>
    <x v="14"/>
    <n v="7580.75"/>
    <n v="51380"/>
    <x v="0"/>
    <x v="0"/>
    <x v="0"/>
    <x v="1"/>
    <n v="6880.2"/>
  </r>
  <r>
    <x v="20"/>
    <x v="9"/>
    <n v="7839.51"/>
    <n v="34239"/>
    <x v="0"/>
    <x v="0"/>
    <x v="0"/>
    <x v="0"/>
    <n v="7139.16"/>
  </r>
  <r>
    <x v="17"/>
    <x v="7"/>
    <n v="8888.7870000000003"/>
    <n v="16688"/>
    <x v="0"/>
    <x v="0"/>
    <x v="0"/>
    <x v="0"/>
    <n v="8188.65"/>
  </r>
  <r>
    <x v="3"/>
    <x v="2"/>
    <n v="12190.79"/>
    <n v="43658"/>
    <x v="1"/>
    <x v="1"/>
    <x v="0"/>
    <x v="0"/>
    <n v="11487.25"/>
  </r>
  <r>
    <x v="8"/>
    <x v="9"/>
    <n v="8230.98"/>
    <n v="43065"/>
    <x v="0"/>
    <x v="1"/>
    <x v="0"/>
    <x v="0"/>
    <n v="7525.65"/>
  </r>
  <r>
    <x v="47"/>
    <x v="2"/>
    <n v="11975.43"/>
    <n v="30053"/>
    <x v="0"/>
    <x v="1"/>
    <x v="0"/>
    <x v="0"/>
    <n v="11273.75"/>
  </r>
  <r>
    <x v="3"/>
    <x v="2"/>
    <n v="12435.71"/>
    <n v="28098"/>
    <x v="0"/>
    <x v="1"/>
    <x v="0"/>
    <x v="0"/>
    <n v="11733.8"/>
  </r>
  <r>
    <x v="86"/>
    <x v="1"/>
    <n v="11170.51"/>
    <n v="2270"/>
    <x v="0"/>
    <x v="0"/>
    <x v="1"/>
    <x v="0"/>
    <n v="10470.4"/>
  </r>
  <r>
    <x v="4"/>
    <x v="0"/>
    <n v="10903.4"/>
    <n v="4695"/>
    <x v="0"/>
    <x v="1"/>
    <x v="0"/>
    <x v="0"/>
    <n v="10201"/>
  </r>
  <r>
    <x v="54"/>
    <x v="2"/>
    <n v="12567.5"/>
    <n v="46360"/>
    <x v="0"/>
    <x v="1"/>
    <x v="1"/>
    <x v="0"/>
    <n v="11865.75"/>
  </r>
  <r>
    <x v="26"/>
    <x v="8"/>
    <n v="10012.61"/>
    <n v="106489"/>
    <x v="1"/>
    <x v="1"/>
    <x v="1"/>
    <x v="0"/>
    <n v="9296.9"/>
  </r>
  <r>
    <x v="34"/>
    <x v="10"/>
    <n v="8464.75"/>
    <n v="27864"/>
    <x v="0"/>
    <x v="0"/>
    <x v="0"/>
    <x v="1"/>
    <n v="7764.25"/>
  </r>
  <r>
    <x v="19"/>
    <x v="8"/>
    <n v="10637.35"/>
    <n v="56107"/>
    <x v="0"/>
    <x v="1"/>
    <x v="0"/>
    <x v="0"/>
    <n v="9935"/>
  </r>
  <r>
    <x v="11"/>
    <x v="2"/>
    <n v="10463"/>
    <n v="27853"/>
    <x v="0"/>
    <x v="1"/>
    <x v="0"/>
    <x v="0"/>
    <n v="9760.5"/>
  </r>
  <r>
    <x v="46"/>
    <x v="0"/>
    <n v="10933.87"/>
    <n v="25250"/>
    <x v="0"/>
    <x v="1"/>
    <x v="1"/>
    <x v="0"/>
    <n v="10231.85"/>
  </r>
  <r>
    <x v="21"/>
    <x v="3"/>
    <n v="10329.950000000001"/>
    <n v="47123"/>
    <x v="1"/>
    <x v="1"/>
    <x v="0"/>
    <x v="0"/>
    <n v="9627.75"/>
  </r>
  <r>
    <x v="32"/>
    <x v="2"/>
    <n v="12143.2"/>
    <n v="50703"/>
    <x v="0"/>
    <x v="1"/>
    <x v="0"/>
    <x v="0"/>
    <n v="11440.65"/>
  </r>
  <r>
    <x v="93"/>
    <x v="3"/>
    <n v="8553.52"/>
    <n v="19353"/>
    <x v="0"/>
    <x v="0"/>
    <x v="1"/>
    <x v="0"/>
    <n v="7853.35"/>
  </r>
  <r>
    <x v="11"/>
    <x v="2"/>
    <n v="11256.09"/>
    <n v="61119"/>
    <x v="1"/>
    <x v="1"/>
    <x v="0"/>
    <x v="0"/>
    <n v="10551.55"/>
  </r>
  <r>
    <x v="83"/>
    <x v="3"/>
    <n v="9161.8259999999991"/>
    <n v="23961"/>
    <x v="0"/>
    <x v="0"/>
    <x v="0"/>
    <x v="0"/>
    <n v="8461.4500000000007"/>
  </r>
  <r>
    <x v="51"/>
    <x v="2"/>
    <n v="12677.79"/>
    <n v="15363"/>
    <x v="0"/>
    <x v="1"/>
    <x v="1"/>
    <x v="0"/>
    <n v="11974.45"/>
  </r>
  <r>
    <x v="11"/>
    <x v="0"/>
    <n v="10609.6"/>
    <n v="31149"/>
    <x v="0"/>
    <x v="1"/>
    <x v="1"/>
    <x v="0"/>
    <n v="9906.9"/>
  </r>
  <r>
    <x v="84"/>
    <x v="0"/>
    <n v="11849.48"/>
    <n v="51649"/>
    <x v="0"/>
    <x v="0"/>
    <x v="0"/>
    <x v="0"/>
    <n v="11149.3"/>
  </r>
  <r>
    <x v="88"/>
    <x v="3"/>
    <n v="9104.8799999999992"/>
    <n v="8904"/>
    <x v="0"/>
    <x v="0"/>
    <x v="0"/>
    <x v="0"/>
    <n v="8404.5"/>
  </r>
  <r>
    <x v="36"/>
    <x v="1"/>
    <n v="11752.77"/>
    <n v="16533"/>
    <x v="1"/>
    <x v="1"/>
    <x v="1"/>
    <x v="0"/>
    <n v="11051"/>
  </r>
  <r>
    <x v="69"/>
    <x v="3"/>
    <n v="9661.99"/>
    <n v="26461"/>
    <x v="0"/>
    <x v="0"/>
    <x v="0"/>
    <x v="0"/>
    <n v="8961.6"/>
  </r>
  <r>
    <x v="11"/>
    <x v="2"/>
    <n v="12021.6"/>
    <n v="35808"/>
    <x v="0"/>
    <x v="1"/>
    <x v="0"/>
    <x v="0"/>
    <n v="11316.4"/>
  </r>
  <r>
    <x v="81"/>
    <x v="0"/>
    <n v="11826.57"/>
    <n v="25626"/>
    <x v="0"/>
    <x v="0"/>
    <x v="1"/>
    <x v="0"/>
    <n v="11126.35"/>
  </r>
  <r>
    <x v="62"/>
    <x v="1"/>
    <n v="10562.95"/>
    <n v="1662"/>
    <x v="0"/>
    <x v="0"/>
    <x v="0"/>
    <x v="0"/>
    <n v="9862.9"/>
  </r>
  <r>
    <x v="1"/>
    <x v="1"/>
    <n v="11224.13"/>
    <n v="13496"/>
    <x v="0"/>
    <x v="1"/>
    <x v="0"/>
    <x v="0"/>
    <n v="10522.75"/>
  </r>
  <r>
    <x v="2"/>
    <x v="2"/>
    <n v="10716.4"/>
    <n v="61888"/>
    <x v="1"/>
    <x v="1"/>
    <x v="0"/>
    <x v="0"/>
    <n v="10015.25"/>
  </r>
  <r>
    <x v="82"/>
    <x v="2"/>
    <n v="10539.32"/>
    <n v="35339"/>
    <x v="0"/>
    <x v="0"/>
    <x v="0"/>
    <x v="0"/>
    <n v="9839.18"/>
  </r>
  <r>
    <x v="38"/>
    <x v="2"/>
    <n v="10673.85"/>
    <n v="40466"/>
    <x v="1"/>
    <x v="1"/>
    <x v="0"/>
    <x v="0"/>
    <n v="9970.75"/>
  </r>
  <r>
    <x v="31"/>
    <x v="9"/>
    <n v="7483.79"/>
    <n v="58877"/>
    <x v="1"/>
    <x v="1"/>
    <x v="0"/>
    <x v="1"/>
    <n v="6780.25"/>
  </r>
  <r>
    <x v="5"/>
    <x v="1"/>
    <n v="11012.87"/>
    <n v="11812"/>
    <x v="0"/>
    <x v="0"/>
    <x v="0"/>
    <x v="0"/>
    <n v="10312.75"/>
  </r>
  <r>
    <x v="36"/>
    <x v="0"/>
    <n v="12424.39"/>
    <n v="31199"/>
    <x v="1"/>
    <x v="1"/>
    <x v="1"/>
    <x v="0"/>
    <n v="11719.75"/>
  </r>
  <r>
    <x v="49"/>
    <x v="1"/>
    <n v="11311.78"/>
    <n v="5110"/>
    <x v="0"/>
    <x v="0"/>
    <x v="0"/>
    <x v="0"/>
    <n v="10611.65"/>
  </r>
  <r>
    <x v="47"/>
    <x v="2"/>
    <n v="11483.43"/>
    <n v="29561"/>
    <x v="0"/>
    <x v="1"/>
    <x v="0"/>
    <x v="0"/>
    <n v="10781.75"/>
  </r>
  <r>
    <x v="74"/>
    <x v="8"/>
    <n v="9573.69"/>
    <n v="51371"/>
    <x v="0"/>
    <x v="1"/>
    <x v="0"/>
    <x v="0"/>
    <n v="8872.25"/>
  </r>
  <r>
    <x v="11"/>
    <x v="2"/>
    <n v="10942.6"/>
    <n v="41053"/>
    <x v="0"/>
    <x v="1"/>
    <x v="0"/>
    <x v="0"/>
    <n v="10237.5"/>
  </r>
  <r>
    <x v="11"/>
    <x v="0"/>
    <n v="12648.6"/>
    <n v="33188"/>
    <x v="0"/>
    <x v="1"/>
    <x v="1"/>
    <x v="0"/>
    <n v="11945.9"/>
  </r>
  <r>
    <x v="23"/>
    <x v="7"/>
    <n v="8464.61"/>
    <n v="40247"/>
    <x v="0"/>
    <x v="1"/>
    <x v="0"/>
    <x v="0"/>
    <n v="7752.95"/>
  </r>
  <r>
    <x v="4"/>
    <x v="0"/>
    <n v="12277.4"/>
    <n v="6069"/>
    <x v="0"/>
    <x v="1"/>
    <x v="0"/>
    <x v="0"/>
    <n v="11575"/>
  </r>
  <r>
    <x v="25"/>
    <x v="2"/>
    <n v="10596.47"/>
    <n v="17395"/>
    <x v="0"/>
    <x v="0"/>
    <x v="0"/>
    <x v="0"/>
    <n v="9896.15"/>
  </r>
  <r>
    <x v="25"/>
    <x v="1"/>
    <n v="11376.47"/>
    <n v="12175"/>
    <x v="0"/>
    <x v="0"/>
    <x v="0"/>
    <x v="0"/>
    <n v="10676.2"/>
  </r>
  <r>
    <x v="75"/>
    <x v="1"/>
    <n v="12111.81"/>
    <n v="13711"/>
    <x v="0"/>
    <x v="0"/>
    <x v="0"/>
    <x v="0"/>
    <n v="11411.65"/>
  </r>
  <r>
    <x v="75"/>
    <x v="1"/>
    <n v="10929.81"/>
    <n v="12529"/>
    <x v="0"/>
    <x v="0"/>
    <x v="0"/>
    <x v="0"/>
    <n v="10229.65"/>
  </r>
  <r>
    <x v="31"/>
    <x v="3"/>
    <n v="8308.6"/>
    <n v="77733"/>
    <x v="1"/>
    <x v="1"/>
    <x v="0"/>
    <x v="0"/>
    <n v="7607"/>
  </r>
  <r>
    <x v="33"/>
    <x v="7"/>
    <n v="8905.5"/>
    <n v="15704"/>
    <x v="0"/>
    <x v="0"/>
    <x v="0"/>
    <x v="0"/>
    <n v="8205.25"/>
  </r>
  <r>
    <x v="45"/>
    <x v="8"/>
    <n v="9224.6"/>
    <n v="36795"/>
    <x v="0"/>
    <x v="1"/>
    <x v="0"/>
    <x v="0"/>
    <n v="8523.1"/>
  </r>
  <r>
    <x v="93"/>
    <x v="3"/>
    <n v="8934.52"/>
    <n v="19734"/>
    <x v="0"/>
    <x v="0"/>
    <x v="1"/>
    <x v="0"/>
    <n v="8234.35"/>
  </r>
  <r>
    <x v="47"/>
    <x v="0"/>
    <n v="12107.43"/>
    <n v="13752"/>
    <x v="0"/>
    <x v="1"/>
    <x v="0"/>
    <x v="0"/>
    <n v="11406.1"/>
  </r>
  <r>
    <x v="11"/>
    <x v="2"/>
    <n v="11942"/>
    <n v="29332"/>
    <x v="0"/>
    <x v="1"/>
    <x v="0"/>
    <x v="0"/>
    <n v="11239.5"/>
  </r>
  <r>
    <x v="21"/>
    <x v="3"/>
    <n v="8366.9500000000007"/>
    <n v="45160"/>
    <x v="1"/>
    <x v="1"/>
    <x v="0"/>
    <x v="0"/>
    <n v="7664.75"/>
  </r>
  <r>
    <x v="88"/>
    <x v="3"/>
    <n v="10340.879999999999"/>
    <n v="10140"/>
    <x v="0"/>
    <x v="0"/>
    <x v="0"/>
    <x v="0"/>
    <n v="9640.5"/>
  </r>
  <r>
    <x v="36"/>
    <x v="6"/>
    <n v="7703.46"/>
    <n v="199666"/>
    <x v="1"/>
    <x v="1"/>
    <x v="0"/>
    <x v="0"/>
    <n v="6993.49"/>
  </r>
  <r>
    <x v="54"/>
    <x v="2"/>
    <n v="11435.8"/>
    <n v="41253"/>
    <x v="0"/>
    <x v="1"/>
    <x v="0"/>
    <x v="0"/>
    <n v="10734"/>
  </r>
  <r>
    <x v="34"/>
    <x v="10"/>
    <n v="8429.75"/>
    <n v="27829"/>
    <x v="0"/>
    <x v="0"/>
    <x v="0"/>
    <x v="1"/>
    <n v="7729.25"/>
  </r>
  <r>
    <x v="28"/>
    <x v="2"/>
    <n v="10375.27"/>
    <n v="40702"/>
    <x v="0"/>
    <x v="1"/>
    <x v="0"/>
    <x v="0"/>
    <n v="9672.5"/>
  </r>
  <r>
    <x v="11"/>
    <x v="7"/>
    <n v="9999.9"/>
    <n v="58491"/>
    <x v="0"/>
    <x v="1"/>
    <x v="0"/>
    <x v="0"/>
    <n v="9295"/>
  </r>
  <r>
    <x v="32"/>
    <x v="13"/>
    <n v="9055.2099999999991"/>
    <n v="79875"/>
    <x v="0"/>
    <x v="1"/>
    <x v="0"/>
    <x v="0"/>
    <n v="8350.25"/>
  </r>
  <r>
    <x v="87"/>
    <x v="4"/>
    <n v="8819.9500000000007"/>
    <n v="24619"/>
    <x v="0"/>
    <x v="0"/>
    <x v="0"/>
    <x v="0"/>
    <n v="8119.45"/>
  </r>
  <r>
    <x v="83"/>
    <x v="4"/>
    <n v="10669.825999999999"/>
    <n v="8469"/>
    <x v="0"/>
    <x v="0"/>
    <x v="0"/>
    <x v="0"/>
    <n v="9969.5"/>
  </r>
  <r>
    <x v="53"/>
    <x v="8"/>
    <n v="10103.99"/>
    <n v="14903"/>
    <x v="0"/>
    <x v="0"/>
    <x v="0"/>
    <x v="0"/>
    <n v="9403.5"/>
  </r>
  <r>
    <x v="6"/>
    <x v="3"/>
    <n v="10566.2"/>
    <n v="25865"/>
    <x v="0"/>
    <x v="0"/>
    <x v="0"/>
    <x v="0"/>
    <n v="9865.65"/>
  </r>
  <r>
    <x v="28"/>
    <x v="2"/>
    <n v="10620.27"/>
    <n v="40947"/>
    <x v="0"/>
    <x v="1"/>
    <x v="0"/>
    <x v="0"/>
    <n v="9917.5"/>
  </r>
  <r>
    <x v="54"/>
    <x v="2"/>
    <n v="12190.5"/>
    <n v="45983"/>
    <x v="0"/>
    <x v="1"/>
    <x v="1"/>
    <x v="0"/>
    <n v="11488.75"/>
  </r>
  <r>
    <x v="31"/>
    <x v="8"/>
    <n v="8409.7900000000009"/>
    <n v="35203"/>
    <x v="0"/>
    <x v="1"/>
    <x v="0"/>
    <x v="0"/>
    <n v="7706.75"/>
  </r>
  <r>
    <x v="36"/>
    <x v="3"/>
    <n v="9435.09"/>
    <n v="59461"/>
    <x v="1"/>
    <x v="1"/>
    <x v="0"/>
    <x v="0"/>
    <n v="8730.25"/>
  </r>
  <r>
    <x v="36"/>
    <x v="1"/>
    <n v="12716.15"/>
    <n v="13493"/>
    <x v="0"/>
    <x v="1"/>
    <x v="1"/>
    <x v="0"/>
    <n v="12012.75"/>
  </r>
  <r>
    <x v="49"/>
    <x v="1"/>
    <n v="12180.78"/>
    <n v="5979"/>
    <x v="0"/>
    <x v="0"/>
    <x v="0"/>
    <x v="0"/>
    <n v="11480.65"/>
  </r>
  <r>
    <x v="54"/>
    <x v="3"/>
    <n v="10495.8"/>
    <n v="35308"/>
    <x v="0"/>
    <x v="1"/>
    <x v="0"/>
    <x v="0"/>
    <n v="9792.75"/>
  </r>
  <r>
    <x v="28"/>
    <x v="2"/>
    <n v="12644.7"/>
    <n v="43025"/>
    <x v="0"/>
    <x v="1"/>
    <x v="0"/>
    <x v="0"/>
    <n v="11941.5"/>
  </r>
  <r>
    <x v="31"/>
    <x v="3"/>
    <n v="10596.6"/>
    <n v="80021"/>
    <x v="1"/>
    <x v="1"/>
    <x v="0"/>
    <x v="0"/>
    <n v="9895"/>
  </r>
  <r>
    <x v="89"/>
    <x v="0"/>
    <n v="11879.4"/>
    <n v="36678"/>
    <x v="0"/>
    <x v="0"/>
    <x v="0"/>
    <x v="0"/>
    <n v="11179.15"/>
  </r>
  <r>
    <x v="11"/>
    <x v="0"/>
    <n v="12196.6"/>
    <n v="32736"/>
    <x v="0"/>
    <x v="1"/>
    <x v="1"/>
    <x v="0"/>
    <n v="11493.9"/>
  </r>
  <r>
    <x v="1"/>
    <x v="1"/>
    <n v="12007.13"/>
    <n v="14279"/>
    <x v="0"/>
    <x v="1"/>
    <x v="0"/>
    <x v="0"/>
    <n v="11305.75"/>
  </r>
  <r>
    <x v="11"/>
    <x v="2"/>
    <n v="12171.6"/>
    <n v="35958"/>
    <x v="0"/>
    <x v="1"/>
    <x v="0"/>
    <x v="0"/>
    <n v="11466.4"/>
  </r>
  <r>
    <x v="39"/>
    <x v="2"/>
    <n v="11264.7"/>
    <n v="25737"/>
    <x v="0"/>
    <x v="1"/>
    <x v="0"/>
    <x v="0"/>
    <n v="10564.25"/>
  </r>
  <r>
    <x v="2"/>
    <x v="2"/>
    <n v="11588.4"/>
    <n v="62760"/>
    <x v="1"/>
    <x v="1"/>
    <x v="0"/>
    <x v="0"/>
    <n v="10887.25"/>
  </r>
  <r>
    <x v="23"/>
    <x v="4"/>
    <n v="8429.48"/>
    <n v="45217"/>
    <x v="1"/>
    <x v="1"/>
    <x v="0"/>
    <x v="0"/>
    <n v="7721.5"/>
  </r>
  <r>
    <x v="57"/>
    <x v="2"/>
    <n v="11301.09"/>
    <n v="36596"/>
    <x v="2"/>
    <x v="1"/>
    <x v="0"/>
    <x v="0"/>
    <n v="10599.25"/>
  </r>
  <r>
    <x v="35"/>
    <x v="7"/>
    <n v="8584.9"/>
    <n v="5783"/>
    <x v="0"/>
    <x v="0"/>
    <x v="0"/>
    <x v="0"/>
    <n v="7884.05"/>
  </r>
  <r>
    <x v="11"/>
    <x v="2"/>
    <n v="12024.6"/>
    <n v="42135"/>
    <x v="0"/>
    <x v="1"/>
    <x v="0"/>
    <x v="0"/>
    <n v="11319.5"/>
  </r>
  <r>
    <x v="77"/>
    <x v="8"/>
    <n v="8391.83"/>
    <n v="5691"/>
    <x v="0"/>
    <x v="0"/>
    <x v="0"/>
    <x v="0"/>
    <n v="7691.4"/>
  </r>
  <r>
    <x v="47"/>
    <x v="0"/>
    <n v="11859.43"/>
    <n v="14155"/>
    <x v="0"/>
    <x v="1"/>
    <x v="0"/>
    <x v="0"/>
    <n v="11157.9"/>
  </r>
  <r>
    <x v="41"/>
    <x v="0"/>
    <n v="12299.6"/>
    <n v="24757"/>
    <x v="0"/>
    <x v="1"/>
    <x v="0"/>
    <x v="0"/>
    <n v="11597.25"/>
  </r>
  <r>
    <x v="4"/>
    <x v="0"/>
    <n v="12541.5"/>
    <n v="17392"/>
    <x v="0"/>
    <x v="1"/>
    <x v="1"/>
    <x v="0"/>
    <n v="11840.4"/>
  </r>
  <r>
    <x v="25"/>
    <x v="1"/>
    <n v="12179.47"/>
    <n v="12978"/>
    <x v="0"/>
    <x v="0"/>
    <x v="0"/>
    <x v="0"/>
    <n v="11479.2"/>
  </r>
  <r>
    <x v="43"/>
    <x v="2"/>
    <n v="12464.55"/>
    <n v="8964"/>
    <x v="0"/>
    <x v="0"/>
    <x v="0"/>
    <x v="0"/>
    <n v="11764.4"/>
  </r>
  <r>
    <x v="25"/>
    <x v="2"/>
    <n v="11867.47"/>
    <n v="19166"/>
    <x v="0"/>
    <x v="0"/>
    <x v="0"/>
    <x v="0"/>
    <n v="11167.11"/>
  </r>
  <r>
    <x v="26"/>
    <x v="2"/>
    <n v="12567.96"/>
    <n v="49332"/>
    <x v="1"/>
    <x v="1"/>
    <x v="1"/>
    <x v="0"/>
    <n v="11855.5"/>
  </r>
  <r>
    <x v="11"/>
    <x v="0"/>
    <n v="12438.4"/>
    <n v="21663"/>
    <x v="1"/>
    <x v="1"/>
    <x v="0"/>
    <x v="0"/>
    <n v="11737.35"/>
  </r>
  <r>
    <x v="26"/>
    <x v="3"/>
    <n v="9759.9599999999991"/>
    <n v="42524"/>
    <x v="1"/>
    <x v="1"/>
    <x v="1"/>
    <x v="0"/>
    <n v="9043.99"/>
  </r>
  <r>
    <x v="34"/>
    <x v="10"/>
    <n v="8481.75"/>
    <n v="27881"/>
    <x v="0"/>
    <x v="0"/>
    <x v="0"/>
    <x v="1"/>
    <n v="7781.25"/>
  </r>
  <r>
    <x v="11"/>
    <x v="2"/>
    <n v="10686.6"/>
    <n v="22253"/>
    <x v="0"/>
    <x v="1"/>
    <x v="0"/>
    <x v="0"/>
    <n v="9982.7000000000007"/>
  </r>
  <r>
    <x v="1"/>
    <x v="2"/>
    <n v="11882.13"/>
    <n v="37541"/>
    <x v="0"/>
    <x v="1"/>
    <x v="0"/>
    <x v="1"/>
    <n v="11179.75"/>
  </r>
  <r>
    <x v="60"/>
    <x v="0"/>
    <n v="11073.95"/>
    <n v="25870"/>
    <x v="0"/>
    <x v="1"/>
    <x v="0"/>
    <x v="0"/>
    <n v="10372.85"/>
  </r>
  <r>
    <x v="31"/>
    <x v="4"/>
    <n v="8452.7900000000009"/>
    <n v="31850"/>
    <x v="0"/>
    <x v="1"/>
    <x v="0"/>
    <x v="0"/>
    <n v="7748.9"/>
  </r>
  <r>
    <x v="36"/>
    <x v="1"/>
    <n v="12466.15"/>
    <n v="13243"/>
    <x v="0"/>
    <x v="1"/>
    <x v="1"/>
    <x v="0"/>
    <n v="11762.75"/>
  </r>
  <r>
    <x v="41"/>
    <x v="0"/>
    <n v="10429.6"/>
    <n v="36150"/>
    <x v="1"/>
    <x v="1"/>
    <x v="0"/>
    <x v="0"/>
    <n v="9728.9"/>
  </r>
  <r>
    <x v="65"/>
    <x v="1"/>
    <n v="12514.71"/>
    <n v="4709"/>
    <x v="0"/>
    <x v="1"/>
    <x v="0"/>
    <x v="0"/>
    <n v="11813.9"/>
  </r>
  <r>
    <x v="32"/>
    <x v="3"/>
    <n v="9252.06"/>
    <n v="46044"/>
    <x v="1"/>
    <x v="1"/>
    <x v="0"/>
    <x v="0"/>
    <n v="8549.5"/>
  </r>
  <r>
    <x v="45"/>
    <x v="4"/>
    <n v="9300.6"/>
    <n v="54556"/>
    <x v="0"/>
    <x v="1"/>
    <x v="0"/>
    <x v="0"/>
    <n v="8598.9500000000007"/>
  </r>
  <r>
    <x v="54"/>
    <x v="3"/>
    <n v="9270"/>
    <n v="37117"/>
    <x v="0"/>
    <x v="1"/>
    <x v="0"/>
    <x v="0"/>
    <n v="8566.9"/>
  </r>
  <r>
    <x v="4"/>
    <x v="1"/>
    <n v="10400.700000000001"/>
    <n v="21392"/>
    <x v="0"/>
    <x v="1"/>
    <x v="0"/>
    <x v="0"/>
    <n v="9698.5"/>
  </r>
  <r>
    <x v="62"/>
    <x v="1"/>
    <n v="11728.95"/>
    <n v="5028"/>
    <x v="0"/>
    <x v="0"/>
    <x v="0"/>
    <x v="0"/>
    <n v="11028.75"/>
  </r>
  <r>
    <x v="11"/>
    <x v="2"/>
    <n v="12536.6"/>
    <n v="36323"/>
    <x v="0"/>
    <x v="1"/>
    <x v="0"/>
    <x v="0"/>
    <n v="11831.4"/>
  </r>
  <r>
    <x v="45"/>
    <x v="7"/>
    <n v="10269.6"/>
    <n v="32065"/>
    <x v="0"/>
    <x v="1"/>
    <x v="0"/>
    <x v="0"/>
    <n v="9569"/>
  </r>
  <r>
    <x v="35"/>
    <x v="2"/>
    <n v="12649.9"/>
    <n v="16448"/>
    <x v="0"/>
    <x v="0"/>
    <x v="0"/>
    <x v="0"/>
    <n v="11949.1"/>
  </r>
  <r>
    <x v="2"/>
    <x v="8"/>
    <n v="8593.4"/>
    <n v="71384"/>
    <x v="1"/>
    <x v="1"/>
    <x v="0"/>
    <x v="0"/>
    <n v="7889.2"/>
  </r>
  <r>
    <x v="25"/>
    <x v="7"/>
    <n v="9603.4699999999993"/>
    <n v="47902"/>
    <x v="0"/>
    <x v="0"/>
    <x v="0"/>
    <x v="0"/>
    <n v="8903"/>
  </r>
  <r>
    <x v="2"/>
    <x v="7"/>
    <n v="10374.4"/>
    <n v="47165"/>
    <x v="1"/>
    <x v="1"/>
    <x v="0"/>
    <x v="0"/>
    <n v="9671.15"/>
  </r>
  <r>
    <x v="39"/>
    <x v="2"/>
    <n v="10497.7"/>
    <n v="21417"/>
    <x v="1"/>
    <x v="1"/>
    <x v="0"/>
    <x v="0"/>
    <n v="9796.85"/>
  </r>
  <r>
    <x v="48"/>
    <x v="14"/>
    <n v="6918.58"/>
    <n v="54718"/>
    <x v="0"/>
    <x v="0"/>
    <x v="0"/>
    <x v="0"/>
    <n v="6218.12"/>
  </r>
  <r>
    <x v="41"/>
    <x v="0"/>
    <n v="11198.6"/>
    <n v="36919"/>
    <x v="1"/>
    <x v="1"/>
    <x v="0"/>
    <x v="0"/>
    <n v="10497.9"/>
  </r>
  <r>
    <x v="32"/>
    <x v="3"/>
    <n v="8728.06"/>
    <n v="46300"/>
    <x v="1"/>
    <x v="1"/>
    <x v="0"/>
    <x v="0"/>
    <n v="8025.5"/>
  </r>
  <r>
    <x v="47"/>
    <x v="0"/>
    <n v="10599.43"/>
    <n v="12244"/>
    <x v="0"/>
    <x v="1"/>
    <x v="0"/>
    <x v="0"/>
    <n v="9898.1"/>
  </r>
  <r>
    <x v="4"/>
    <x v="0"/>
    <n v="11968.5"/>
    <n v="16819"/>
    <x v="0"/>
    <x v="1"/>
    <x v="1"/>
    <x v="0"/>
    <n v="11267.4"/>
  </r>
  <r>
    <x v="4"/>
    <x v="1"/>
    <n v="10847.7"/>
    <n v="21839"/>
    <x v="0"/>
    <x v="1"/>
    <x v="0"/>
    <x v="0"/>
    <n v="10145.5"/>
  </r>
  <r>
    <x v="1"/>
    <x v="2"/>
    <n v="12205.13"/>
    <n v="37864"/>
    <x v="0"/>
    <x v="1"/>
    <x v="0"/>
    <x v="1"/>
    <n v="11502.75"/>
  </r>
  <r>
    <x v="2"/>
    <x v="2"/>
    <n v="12684.4"/>
    <n v="38475"/>
    <x v="0"/>
    <x v="1"/>
    <x v="0"/>
    <x v="0"/>
    <n v="11980.95"/>
  </r>
  <r>
    <x v="52"/>
    <x v="8"/>
    <n v="9825.51"/>
    <n v="61625"/>
    <x v="0"/>
    <x v="0"/>
    <x v="0"/>
    <x v="0"/>
    <n v="9125.2999999999993"/>
  </r>
  <r>
    <x v="24"/>
    <x v="1"/>
    <n v="10889.82"/>
    <n v="2088"/>
    <x v="0"/>
    <x v="0"/>
    <x v="0"/>
    <x v="0"/>
    <n v="10189.700000000001"/>
  </r>
  <r>
    <x v="39"/>
    <x v="2"/>
    <n v="12134.7"/>
    <n v="23054"/>
    <x v="1"/>
    <x v="1"/>
    <x v="0"/>
    <x v="0"/>
    <n v="11433.85"/>
  </r>
  <r>
    <x v="89"/>
    <x v="0"/>
    <n v="12327.4"/>
    <n v="37126"/>
    <x v="0"/>
    <x v="0"/>
    <x v="0"/>
    <x v="0"/>
    <n v="11627.15"/>
  </r>
  <r>
    <x v="36"/>
    <x v="1"/>
    <n v="10620.77"/>
    <n v="15401"/>
    <x v="1"/>
    <x v="1"/>
    <x v="1"/>
    <x v="0"/>
    <n v="9919"/>
  </r>
  <r>
    <x v="65"/>
    <x v="1"/>
    <n v="12557.71"/>
    <n v="4752"/>
    <x v="0"/>
    <x v="1"/>
    <x v="0"/>
    <x v="0"/>
    <n v="11856.9"/>
  </r>
  <r>
    <x v="4"/>
    <x v="1"/>
    <n v="11646.7"/>
    <n v="22638"/>
    <x v="0"/>
    <x v="1"/>
    <x v="0"/>
    <x v="0"/>
    <n v="10944.5"/>
  </r>
  <r>
    <x v="83"/>
    <x v="3"/>
    <n v="8681.8259999999991"/>
    <n v="23481"/>
    <x v="0"/>
    <x v="0"/>
    <x v="0"/>
    <x v="0"/>
    <n v="7981.45"/>
  </r>
  <r>
    <x v="11"/>
    <x v="0"/>
    <n v="11331.6"/>
    <n v="50680"/>
    <x v="0"/>
    <x v="1"/>
    <x v="0"/>
    <x v="0"/>
    <n v="10628.25"/>
  </r>
  <r>
    <x v="19"/>
    <x v="2"/>
    <n v="10803.9"/>
    <n v="15063"/>
    <x v="0"/>
    <x v="1"/>
    <x v="0"/>
    <x v="0"/>
    <n v="10103.25"/>
  </r>
  <r>
    <x v="8"/>
    <x v="9"/>
    <n v="6779.98"/>
    <n v="41614"/>
    <x v="0"/>
    <x v="1"/>
    <x v="0"/>
    <x v="0"/>
    <n v="6074.65"/>
  </r>
  <r>
    <x v="13"/>
    <x v="2"/>
    <n v="11720.38"/>
    <n v="52510"/>
    <x v="1"/>
    <x v="1"/>
    <x v="0"/>
    <x v="0"/>
    <n v="11016.85"/>
  </r>
  <r>
    <x v="17"/>
    <x v="3"/>
    <n v="10054.787"/>
    <n v="16854"/>
    <x v="0"/>
    <x v="0"/>
    <x v="0"/>
    <x v="0"/>
    <n v="9354.5499999999993"/>
  </r>
  <r>
    <x v="35"/>
    <x v="2"/>
    <n v="10886.9"/>
    <n v="14685"/>
    <x v="0"/>
    <x v="0"/>
    <x v="0"/>
    <x v="0"/>
    <n v="10186.1"/>
  </r>
  <r>
    <x v="43"/>
    <x v="0"/>
    <n v="12306.55"/>
    <n v="3106"/>
    <x v="0"/>
    <x v="0"/>
    <x v="0"/>
    <x v="0"/>
    <n v="11606.45"/>
  </r>
  <r>
    <x v="2"/>
    <x v="7"/>
    <n v="9275.4"/>
    <n v="37264"/>
    <x v="0"/>
    <x v="1"/>
    <x v="1"/>
    <x v="0"/>
    <n v="8571.11"/>
  </r>
  <r>
    <x v="25"/>
    <x v="1"/>
    <n v="11541.47"/>
    <n v="5440"/>
    <x v="0"/>
    <x v="0"/>
    <x v="0"/>
    <x v="0"/>
    <n v="10841.35"/>
  </r>
  <r>
    <x v="32"/>
    <x v="13"/>
    <n v="7658.21"/>
    <n v="78478"/>
    <x v="0"/>
    <x v="1"/>
    <x v="0"/>
    <x v="0"/>
    <n v="6953.25"/>
  </r>
  <r>
    <x v="94"/>
    <x v="13"/>
    <n v="7601.75"/>
    <n v="41000"/>
    <x v="0"/>
    <x v="0"/>
    <x v="0"/>
    <x v="0"/>
    <n v="6900.9"/>
  </r>
  <r>
    <x v="43"/>
    <x v="0"/>
    <n v="11792.55"/>
    <n v="2592"/>
    <x v="0"/>
    <x v="0"/>
    <x v="0"/>
    <x v="0"/>
    <n v="11092.45"/>
  </r>
  <r>
    <x v="1"/>
    <x v="2"/>
    <n v="11603.13"/>
    <n v="37262"/>
    <x v="0"/>
    <x v="1"/>
    <x v="0"/>
    <x v="1"/>
    <n v="10900.75"/>
  </r>
  <r>
    <x v="66"/>
    <x v="2"/>
    <n v="11786.61"/>
    <n v="35007"/>
    <x v="1"/>
    <x v="1"/>
    <x v="0"/>
    <x v="0"/>
    <n v="11084.5"/>
  </r>
  <r>
    <x v="39"/>
    <x v="2"/>
    <n v="12252.7"/>
    <n v="36844"/>
    <x v="0"/>
    <x v="1"/>
    <x v="1"/>
    <x v="0"/>
    <n v="11552.15"/>
  </r>
  <r>
    <x v="73"/>
    <x v="1"/>
    <n v="10518.84"/>
    <n v="5318"/>
    <x v="0"/>
    <x v="0"/>
    <x v="0"/>
    <x v="0"/>
    <n v="9818.7800000000007"/>
  </r>
  <r>
    <x v="94"/>
    <x v="13"/>
    <n v="8497.75"/>
    <n v="41896"/>
    <x v="0"/>
    <x v="0"/>
    <x v="0"/>
    <x v="0"/>
    <n v="7796.9"/>
  </r>
  <r>
    <x v="3"/>
    <x v="0"/>
    <n v="10881.79"/>
    <n v="43671"/>
    <x v="1"/>
    <x v="1"/>
    <x v="0"/>
    <x v="0"/>
    <n v="10178.75"/>
  </r>
  <r>
    <x v="59"/>
    <x v="7"/>
    <n v="10493.65"/>
    <n v="26293"/>
    <x v="0"/>
    <x v="0"/>
    <x v="0"/>
    <x v="1"/>
    <n v="9793.2000000000007"/>
  </r>
  <r>
    <x v="56"/>
    <x v="0"/>
    <n v="11086.54"/>
    <n v="14886"/>
    <x v="0"/>
    <x v="0"/>
    <x v="0"/>
    <x v="0"/>
    <n v="10386.450000000001"/>
  </r>
  <r>
    <x v="23"/>
    <x v="7"/>
    <n v="9993.68"/>
    <n v="73779"/>
    <x v="0"/>
    <x v="1"/>
    <x v="0"/>
    <x v="0"/>
    <n v="9284.5"/>
  </r>
  <r>
    <x v="19"/>
    <x v="8"/>
    <n v="8822.35"/>
    <n v="54292"/>
    <x v="0"/>
    <x v="1"/>
    <x v="0"/>
    <x v="0"/>
    <n v="8120"/>
  </r>
  <r>
    <x v="11"/>
    <x v="0"/>
    <n v="12449.6"/>
    <n v="36226"/>
    <x v="1"/>
    <x v="1"/>
    <x v="0"/>
    <x v="0"/>
    <n v="11747.5"/>
  </r>
  <r>
    <x v="17"/>
    <x v="3"/>
    <n v="9474.7870000000003"/>
    <n v="16274"/>
    <x v="0"/>
    <x v="0"/>
    <x v="0"/>
    <x v="0"/>
    <n v="8774.5499999999993"/>
  </r>
  <r>
    <x v="1"/>
    <x v="1"/>
    <n v="11529.13"/>
    <n v="13801"/>
    <x v="0"/>
    <x v="1"/>
    <x v="0"/>
    <x v="0"/>
    <n v="10827.75"/>
  </r>
  <r>
    <x v="31"/>
    <x v="1"/>
    <n v="10830.1"/>
    <n v="4057"/>
    <x v="0"/>
    <x v="1"/>
    <x v="0"/>
    <x v="0"/>
    <n v="10129.9"/>
  </r>
  <r>
    <x v="21"/>
    <x v="3"/>
    <n v="9255.76"/>
    <n v="72049"/>
    <x v="1"/>
    <x v="1"/>
    <x v="0"/>
    <x v="0"/>
    <n v="8552.9500000000007"/>
  </r>
  <r>
    <x v="39"/>
    <x v="2"/>
    <n v="11025.7"/>
    <n v="25498"/>
    <x v="0"/>
    <x v="1"/>
    <x v="0"/>
    <x v="0"/>
    <n v="10325.25"/>
  </r>
  <r>
    <x v="32"/>
    <x v="2"/>
    <n v="10355.200000000001"/>
    <n v="48915"/>
    <x v="0"/>
    <x v="1"/>
    <x v="0"/>
    <x v="0"/>
    <n v="9652.65"/>
  </r>
  <r>
    <x v="10"/>
    <x v="3"/>
    <n v="9857.76"/>
    <n v="41651"/>
    <x v="0"/>
    <x v="1"/>
    <x v="0"/>
    <x v="0"/>
    <n v="9155.75"/>
  </r>
  <r>
    <x v="26"/>
    <x v="8"/>
    <n v="10037.61"/>
    <n v="90807"/>
    <x v="1"/>
    <x v="1"/>
    <x v="1"/>
    <x v="0"/>
    <n v="9321.5"/>
  </r>
  <r>
    <x v="19"/>
    <x v="0"/>
    <n v="12124.9"/>
    <n v="7383"/>
    <x v="0"/>
    <x v="1"/>
    <x v="0"/>
    <x v="0"/>
    <n v="11424.3"/>
  </r>
  <r>
    <x v="53"/>
    <x v="8"/>
    <n v="9348.99"/>
    <n v="15648"/>
    <x v="0"/>
    <x v="0"/>
    <x v="0"/>
    <x v="0"/>
    <n v="8648.4500000000007"/>
  </r>
  <r>
    <x v="4"/>
    <x v="0"/>
    <n v="12230.5"/>
    <n v="17081"/>
    <x v="0"/>
    <x v="1"/>
    <x v="1"/>
    <x v="0"/>
    <n v="11529.4"/>
  </r>
  <r>
    <x v="41"/>
    <x v="2"/>
    <n v="11128.6"/>
    <n v="68915"/>
    <x v="1"/>
    <x v="1"/>
    <x v="0"/>
    <x v="0"/>
    <n v="10426.25"/>
  </r>
  <r>
    <x v="32"/>
    <x v="2"/>
    <n v="11943.2"/>
    <n v="50503"/>
    <x v="0"/>
    <x v="1"/>
    <x v="0"/>
    <x v="0"/>
    <n v="11240.65"/>
  </r>
  <r>
    <x v="91"/>
    <x v="2"/>
    <n v="11839.72"/>
    <n v="40239"/>
    <x v="0"/>
    <x v="0"/>
    <x v="0"/>
    <x v="0"/>
    <n v="11139.38"/>
  </r>
  <r>
    <x v="10"/>
    <x v="3"/>
    <n v="9367.7999999999993"/>
    <n v="40646"/>
    <x v="0"/>
    <x v="1"/>
    <x v="0"/>
    <x v="1"/>
    <n v="8665.1"/>
  </r>
  <r>
    <x v="23"/>
    <x v="7"/>
    <n v="9776.61"/>
    <n v="41559"/>
    <x v="0"/>
    <x v="1"/>
    <x v="0"/>
    <x v="0"/>
    <n v="9064.9500000000007"/>
  </r>
  <r>
    <x v="31"/>
    <x v="9"/>
    <n v="6896.79"/>
    <n v="58290"/>
    <x v="1"/>
    <x v="1"/>
    <x v="0"/>
    <x v="1"/>
    <n v="6193.25"/>
  </r>
  <r>
    <x v="90"/>
    <x v="7"/>
    <n v="9230.4699999999993"/>
    <n v="22030"/>
    <x v="0"/>
    <x v="0"/>
    <x v="0"/>
    <x v="0"/>
    <n v="8530.27"/>
  </r>
  <r>
    <x v="27"/>
    <x v="0"/>
    <n v="11057.17"/>
    <n v="6856"/>
    <x v="0"/>
    <x v="0"/>
    <x v="0"/>
    <x v="0"/>
    <n v="10357.049999999999"/>
  </r>
  <r>
    <x v="11"/>
    <x v="2"/>
    <n v="10476"/>
    <n v="19094"/>
    <x v="0"/>
    <x v="1"/>
    <x v="0"/>
    <x v="0"/>
    <n v="9772.7000000000007"/>
  </r>
  <r>
    <x v="25"/>
    <x v="2"/>
    <n v="10609.47"/>
    <n v="17408"/>
    <x v="0"/>
    <x v="0"/>
    <x v="0"/>
    <x v="0"/>
    <n v="9909.15"/>
  </r>
  <r>
    <x v="53"/>
    <x v="8"/>
    <n v="9998.99"/>
    <n v="16298"/>
    <x v="0"/>
    <x v="0"/>
    <x v="0"/>
    <x v="0"/>
    <n v="9298.4500000000007"/>
  </r>
  <r>
    <x v="9"/>
    <x v="5"/>
    <n v="11022.83"/>
    <n v="2884"/>
    <x v="1"/>
    <x v="1"/>
    <x v="0"/>
    <x v="0"/>
    <n v="10322.25"/>
  </r>
  <r>
    <x v="4"/>
    <x v="0"/>
    <n v="12630.4"/>
    <n v="14422"/>
    <x v="0"/>
    <x v="1"/>
    <x v="0"/>
    <x v="0"/>
    <n v="11928.4"/>
  </r>
  <r>
    <x v="91"/>
    <x v="2"/>
    <n v="11496.72"/>
    <n v="39896"/>
    <x v="0"/>
    <x v="0"/>
    <x v="0"/>
    <x v="0"/>
    <n v="10796.38"/>
  </r>
  <r>
    <x v="19"/>
    <x v="2"/>
    <n v="11593.9"/>
    <n v="61388"/>
    <x v="0"/>
    <x v="1"/>
    <x v="0"/>
    <x v="0"/>
    <n v="10892"/>
  </r>
  <r>
    <x v="2"/>
    <x v="2"/>
    <n v="11749.4"/>
    <n v="62921"/>
    <x v="1"/>
    <x v="1"/>
    <x v="0"/>
    <x v="0"/>
    <n v="11048.25"/>
  </r>
  <r>
    <x v="8"/>
    <x v="7"/>
    <n v="9424.5400000000009"/>
    <n v="44215"/>
    <x v="1"/>
    <x v="1"/>
    <x v="0"/>
    <x v="0"/>
    <n v="8719.75"/>
  </r>
  <r>
    <x v="9"/>
    <x v="5"/>
    <n v="11318.83"/>
    <n v="3180"/>
    <x v="1"/>
    <x v="1"/>
    <x v="0"/>
    <x v="0"/>
    <n v="10618.25"/>
  </r>
  <r>
    <x v="45"/>
    <x v="4"/>
    <n v="8377.6"/>
    <n v="22690"/>
    <x v="0"/>
    <x v="1"/>
    <x v="0"/>
    <x v="0"/>
    <n v="7675.7"/>
  </r>
  <r>
    <x v="39"/>
    <x v="2"/>
    <n v="11219.7"/>
    <n v="5506"/>
    <x v="0"/>
    <x v="1"/>
    <x v="0"/>
    <x v="0"/>
    <n v="10519.5"/>
  </r>
  <r>
    <x v="73"/>
    <x v="2"/>
    <n v="11574.84"/>
    <n v="59374"/>
    <x v="0"/>
    <x v="0"/>
    <x v="0"/>
    <x v="0"/>
    <n v="10874.55"/>
  </r>
  <r>
    <x v="59"/>
    <x v="7"/>
    <n v="10045.65"/>
    <n v="25845"/>
    <x v="0"/>
    <x v="0"/>
    <x v="0"/>
    <x v="1"/>
    <n v="9345.2000000000007"/>
  </r>
  <r>
    <x v="4"/>
    <x v="9"/>
    <n v="8410.5"/>
    <n v="63006"/>
    <x v="0"/>
    <x v="1"/>
    <x v="0"/>
    <x v="0"/>
    <n v="7705.25"/>
  </r>
  <r>
    <x v="23"/>
    <x v="13"/>
    <n v="9027.61"/>
    <n v="64409"/>
    <x v="0"/>
    <x v="1"/>
    <x v="0"/>
    <x v="0"/>
    <n v="8312.7999999999993"/>
  </r>
  <r>
    <x v="11"/>
    <x v="0"/>
    <n v="11317.8"/>
    <n v="10116"/>
    <x v="0"/>
    <x v="1"/>
    <x v="0"/>
    <x v="0"/>
    <n v="10614.99"/>
  </r>
  <r>
    <x v="68"/>
    <x v="0"/>
    <n v="11441.8"/>
    <n v="8241"/>
    <x v="0"/>
    <x v="0"/>
    <x v="0"/>
    <x v="0"/>
    <n v="10741.75"/>
  </r>
  <r>
    <x v="57"/>
    <x v="2"/>
    <n v="11816.09"/>
    <n v="37111"/>
    <x v="2"/>
    <x v="1"/>
    <x v="0"/>
    <x v="0"/>
    <n v="11114.25"/>
  </r>
  <r>
    <x v="60"/>
    <x v="3"/>
    <n v="10579.46"/>
    <n v="47656"/>
    <x v="0"/>
    <x v="1"/>
    <x v="0"/>
    <x v="0"/>
    <n v="9878.5"/>
  </r>
  <r>
    <x v="5"/>
    <x v="1"/>
    <n v="11253.87"/>
    <n v="12053"/>
    <x v="0"/>
    <x v="0"/>
    <x v="0"/>
    <x v="0"/>
    <n v="10553.75"/>
  </r>
  <r>
    <x v="23"/>
    <x v="0"/>
    <n v="10366.91"/>
    <n v="12146"/>
    <x v="0"/>
    <x v="1"/>
    <x v="0"/>
    <x v="0"/>
    <n v="9660.25"/>
  </r>
  <r>
    <x v="11"/>
    <x v="7"/>
    <n v="8564.9"/>
    <n v="54597"/>
    <x v="0"/>
    <x v="1"/>
    <x v="0"/>
    <x v="0"/>
    <n v="7860.25"/>
  </r>
  <r>
    <x v="19"/>
    <x v="3"/>
    <n v="8575.7999999999993"/>
    <n v="16869"/>
    <x v="0"/>
    <x v="1"/>
    <x v="0"/>
    <x v="0"/>
    <n v="7874.3"/>
  </r>
  <r>
    <x v="33"/>
    <x v="0"/>
    <n v="11569.5"/>
    <n v="10068"/>
    <x v="0"/>
    <x v="0"/>
    <x v="0"/>
    <x v="0"/>
    <n v="10869.15"/>
  </r>
  <r>
    <x v="79"/>
    <x v="1"/>
    <n v="12458.54"/>
    <n v="10858"/>
    <x v="0"/>
    <x v="0"/>
    <x v="0"/>
    <x v="0"/>
    <n v="11758.48"/>
  </r>
  <r>
    <x v="36"/>
    <x v="1"/>
    <n v="11329.77"/>
    <n v="16110"/>
    <x v="1"/>
    <x v="1"/>
    <x v="1"/>
    <x v="0"/>
    <n v="10628"/>
  </r>
  <r>
    <x v="2"/>
    <x v="8"/>
    <n v="10061.4"/>
    <n v="34174"/>
    <x v="1"/>
    <x v="1"/>
    <x v="0"/>
    <x v="0"/>
    <n v="9357.35"/>
  </r>
  <r>
    <x v="36"/>
    <x v="1"/>
    <n v="10867.15"/>
    <n v="11644"/>
    <x v="0"/>
    <x v="1"/>
    <x v="1"/>
    <x v="0"/>
    <n v="10163.75"/>
  </r>
  <r>
    <x v="11"/>
    <x v="2"/>
    <n v="12282"/>
    <n v="29672"/>
    <x v="0"/>
    <x v="1"/>
    <x v="0"/>
    <x v="0"/>
    <n v="11579.5"/>
  </r>
  <r>
    <x v="55"/>
    <x v="1"/>
    <n v="11994.6"/>
    <n v="3926"/>
    <x v="0"/>
    <x v="1"/>
    <x v="0"/>
    <x v="0"/>
    <n v="11293.85"/>
  </r>
  <r>
    <x v="8"/>
    <x v="15"/>
    <n v="4920.9799999999996"/>
    <n v="63613"/>
    <x v="0"/>
    <x v="1"/>
    <x v="0"/>
    <x v="0"/>
    <n v="4215.25"/>
  </r>
  <r>
    <x v="25"/>
    <x v="2"/>
    <n v="10700.47"/>
    <n v="26499"/>
    <x v="0"/>
    <x v="0"/>
    <x v="0"/>
    <x v="0"/>
    <n v="10000.1"/>
  </r>
  <r>
    <x v="40"/>
    <x v="2"/>
    <n v="11273.82"/>
    <n v="19073"/>
    <x v="0"/>
    <x v="0"/>
    <x v="0"/>
    <x v="0"/>
    <n v="10573.75"/>
  </r>
  <r>
    <x v="49"/>
    <x v="1"/>
    <n v="11478.78"/>
    <n v="5277"/>
    <x v="0"/>
    <x v="0"/>
    <x v="0"/>
    <x v="0"/>
    <n v="10778.65"/>
  </r>
  <r>
    <x v="30"/>
    <x v="11"/>
    <n v="6275.73"/>
    <n v="143052"/>
    <x v="0"/>
    <x v="0"/>
    <x v="1"/>
    <x v="2"/>
    <n v="5554.5"/>
  </r>
  <r>
    <x v="15"/>
    <x v="4"/>
    <n v="8328.89"/>
    <n v="54324"/>
    <x v="0"/>
    <x v="1"/>
    <x v="0"/>
    <x v="0"/>
    <n v="7626.35"/>
  </r>
  <r>
    <x v="11"/>
    <x v="2"/>
    <n v="11474.6"/>
    <n v="23041"/>
    <x v="0"/>
    <x v="1"/>
    <x v="0"/>
    <x v="0"/>
    <n v="10770.7"/>
  </r>
  <r>
    <x v="63"/>
    <x v="3"/>
    <n v="8909.4500000000007"/>
    <n v="17206"/>
    <x v="0"/>
    <x v="0"/>
    <x v="0"/>
    <x v="1"/>
    <n v="8207.35"/>
  </r>
  <r>
    <x v="30"/>
    <x v="11"/>
    <n v="6506.73"/>
    <n v="143283"/>
    <x v="0"/>
    <x v="0"/>
    <x v="1"/>
    <x v="2"/>
    <n v="5785.5"/>
  </r>
  <r>
    <x v="47"/>
    <x v="0"/>
    <n v="11166.43"/>
    <n v="12811"/>
    <x v="0"/>
    <x v="1"/>
    <x v="0"/>
    <x v="0"/>
    <n v="10465.1"/>
  </r>
  <r>
    <x v="85"/>
    <x v="4"/>
    <n v="8573.7870000000003"/>
    <n v="75373"/>
    <x v="0"/>
    <x v="0"/>
    <x v="0"/>
    <x v="0"/>
    <n v="7873.38"/>
  </r>
  <r>
    <x v="45"/>
    <x v="8"/>
    <n v="9748.6"/>
    <n v="37319"/>
    <x v="0"/>
    <x v="1"/>
    <x v="0"/>
    <x v="0"/>
    <n v="9047.1"/>
  </r>
  <r>
    <x v="18"/>
    <x v="3"/>
    <n v="9950.8700000000008"/>
    <n v="44194"/>
    <x v="1"/>
    <x v="1"/>
    <x v="0"/>
    <x v="0"/>
    <n v="9248.6"/>
  </r>
  <r>
    <x v="10"/>
    <x v="3"/>
    <n v="9960.7999999999993"/>
    <n v="41239"/>
    <x v="0"/>
    <x v="1"/>
    <x v="0"/>
    <x v="1"/>
    <n v="9258.1"/>
  </r>
  <r>
    <x v="26"/>
    <x v="3"/>
    <n v="9670.9599999999991"/>
    <n v="42435"/>
    <x v="1"/>
    <x v="1"/>
    <x v="1"/>
    <x v="0"/>
    <n v="8954.99"/>
  </r>
  <r>
    <x v="54"/>
    <x v="2"/>
    <n v="11293.5"/>
    <n v="45086"/>
    <x v="0"/>
    <x v="1"/>
    <x v="1"/>
    <x v="0"/>
    <n v="10591.75"/>
  </r>
  <r>
    <x v="4"/>
    <x v="1"/>
    <n v="10872.7"/>
    <n v="21864"/>
    <x v="0"/>
    <x v="1"/>
    <x v="0"/>
    <x v="0"/>
    <n v="10170.5"/>
  </r>
  <r>
    <x v="11"/>
    <x v="0"/>
    <n v="12367.6"/>
    <n v="13134"/>
    <x v="0"/>
    <x v="1"/>
    <x v="0"/>
    <x v="0"/>
    <n v="11664.11"/>
  </r>
  <r>
    <x v="26"/>
    <x v="2"/>
    <n v="11501.96"/>
    <n v="48266"/>
    <x v="1"/>
    <x v="1"/>
    <x v="1"/>
    <x v="0"/>
    <n v="10789.5"/>
  </r>
  <r>
    <x v="36"/>
    <x v="1"/>
    <n v="11734.15"/>
    <n v="12511"/>
    <x v="0"/>
    <x v="1"/>
    <x v="1"/>
    <x v="0"/>
    <n v="11030.75"/>
  </r>
  <r>
    <x v="11"/>
    <x v="0"/>
    <n v="11790.4"/>
    <n v="21015"/>
    <x v="1"/>
    <x v="1"/>
    <x v="0"/>
    <x v="0"/>
    <n v="11089.35"/>
  </r>
  <r>
    <x v="54"/>
    <x v="3"/>
    <n v="10261"/>
    <n v="38108"/>
    <x v="0"/>
    <x v="1"/>
    <x v="0"/>
    <x v="0"/>
    <n v="9557.9"/>
  </r>
  <r>
    <x v="39"/>
    <x v="2"/>
    <n v="12500.7"/>
    <n v="37092"/>
    <x v="0"/>
    <x v="1"/>
    <x v="1"/>
    <x v="0"/>
    <n v="11800.15"/>
  </r>
  <r>
    <x v="39"/>
    <x v="2"/>
    <n v="11878.7"/>
    <n v="6165"/>
    <x v="0"/>
    <x v="1"/>
    <x v="0"/>
    <x v="0"/>
    <n v="11178.5"/>
  </r>
  <r>
    <x v="37"/>
    <x v="1"/>
    <n v="10675.51"/>
    <n v="4475"/>
    <x v="0"/>
    <x v="0"/>
    <x v="1"/>
    <x v="0"/>
    <n v="9975.4500000000007"/>
  </r>
  <r>
    <x v="3"/>
    <x v="0"/>
    <n v="11898.79"/>
    <n v="44688"/>
    <x v="1"/>
    <x v="1"/>
    <x v="0"/>
    <x v="0"/>
    <n v="11195.75"/>
  </r>
  <r>
    <x v="31"/>
    <x v="0"/>
    <n v="10897.6"/>
    <n v="17690"/>
    <x v="0"/>
    <x v="1"/>
    <x v="0"/>
    <x v="0"/>
    <n v="10195.25"/>
  </r>
  <r>
    <x v="18"/>
    <x v="4"/>
    <n v="9243.99"/>
    <n v="21039"/>
    <x v="0"/>
    <x v="1"/>
    <x v="0"/>
    <x v="0"/>
    <n v="8542"/>
  </r>
  <r>
    <x v="6"/>
    <x v="7"/>
    <n v="10421.200000000001"/>
    <n v="34220"/>
    <x v="0"/>
    <x v="0"/>
    <x v="0"/>
    <x v="0"/>
    <n v="9720.6"/>
  </r>
  <r>
    <x v="39"/>
    <x v="1"/>
    <n v="11469.7"/>
    <n v="21378"/>
    <x v="0"/>
    <x v="1"/>
    <x v="0"/>
    <x v="0"/>
    <n v="10769.25"/>
  </r>
  <r>
    <x v="54"/>
    <x v="2"/>
    <n v="12040"/>
    <n v="41859"/>
    <x v="0"/>
    <x v="1"/>
    <x v="0"/>
    <x v="0"/>
    <n v="11337"/>
  </r>
  <r>
    <x v="76"/>
    <x v="10"/>
    <n v="8932.7870000000003"/>
    <n v="52332"/>
    <x v="0"/>
    <x v="0"/>
    <x v="0"/>
    <x v="0"/>
    <n v="8232.2000000000007"/>
  </r>
  <r>
    <x v="26"/>
    <x v="1"/>
    <n v="12248.23"/>
    <n v="8012"/>
    <x v="1"/>
    <x v="1"/>
    <x v="1"/>
    <x v="0"/>
    <n v="11545"/>
  </r>
  <r>
    <x v="2"/>
    <x v="8"/>
    <n v="8771.4"/>
    <n v="36662"/>
    <x v="0"/>
    <x v="1"/>
    <x v="0"/>
    <x v="0"/>
    <n v="8066.5"/>
  </r>
  <r>
    <x v="2"/>
    <x v="7"/>
    <n v="10669.4"/>
    <n v="47460"/>
    <x v="1"/>
    <x v="1"/>
    <x v="0"/>
    <x v="0"/>
    <n v="9966.15"/>
  </r>
  <r>
    <x v="2"/>
    <x v="7"/>
    <n v="10519.4"/>
    <n v="47310"/>
    <x v="1"/>
    <x v="1"/>
    <x v="0"/>
    <x v="0"/>
    <n v="9816.15"/>
  </r>
  <r>
    <x v="36"/>
    <x v="6"/>
    <n v="6583.46"/>
    <n v="198546"/>
    <x v="1"/>
    <x v="1"/>
    <x v="0"/>
    <x v="0"/>
    <n v="5873.49"/>
  </r>
  <r>
    <x v="24"/>
    <x v="1"/>
    <n v="11655.82"/>
    <n v="2854"/>
    <x v="0"/>
    <x v="0"/>
    <x v="0"/>
    <x v="0"/>
    <n v="10955.7"/>
  </r>
  <r>
    <x v="84"/>
    <x v="0"/>
    <n v="12381.48"/>
    <n v="52181"/>
    <x v="0"/>
    <x v="0"/>
    <x v="0"/>
    <x v="0"/>
    <n v="11681.3"/>
  </r>
  <r>
    <x v="86"/>
    <x v="1"/>
    <n v="10776.51"/>
    <n v="1876"/>
    <x v="0"/>
    <x v="0"/>
    <x v="1"/>
    <x v="0"/>
    <n v="10076.4"/>
  </r>
  <r>
    <x v="83"/>
    <x v="3"/>
    <n v="9419.8259999999991"/>
    <n v="24219"/>
    <x v="0"/>
    <x v="0"/>
    <x v="0"/>
    <x v="0"/>
    <n v="8719.4500000000007"/>
  </r>
  <r>
    <x v="87"/>
    <x v="4"/>
    <n v="10275.950000000001"/>
    <n v="26075"/>
    <x v="0"/>
    <x v="0"/>
    <x v="0"/>
    <x v="0"/>
    <n v="9575.4500000000007"/>
  </r>
  <r>
    <x v="2"/>
    <x v="1"/>
    <n v="12295.4"/>
    <n v="17087"/>
    <x v="0"/>
    <x v="1"/>
    <x v="0"/>
    <x v="0"/>
    <n v="11595.25"/>
  </r>
  <r>
    <x v="11"/>
    <x v="0"/>
    <n v="10419.6"/>
    <n v="49768"/>
    <x v="0"/>
    <x v="1"/>
    <x v="0"/>
    <x v="0"/>
    <n v="9716.25"/>
  </r>
  <r>
    <x v="4"/>
    <x v="0"/>
    <n v="12331.7"/>
    <n v="18126"/>
    <x v="0"/>
    <x v="1"/>
    <x v="0"/>
    <x v="0"/>
    <n v="11630.6"/>
  </r>
  <r>
    <x v="2"/>
    <x v="1"/>
    <n v="11198.4"/>
    <n v="16130"/>
    <x v="0"/>
    <x v="1"/>
    <x v="0"/>
    <x v="0"/>
    <n v="10498.1"/>
  </r>
  <r>
    <x v="67"/>
    <x v="4"/>
    <n v="10266.049999999999"/>
    <n v="32065"/>
    <x v="0"/>
    <x v="0"/>
    <x v="0"/>
    <x v="0"/>
    <n v="9565.35"/>
  </r>
  <r>
    <x v="58"/>
    <x v="9"/>
    <n v="8474.94"/>
    <n v="46874"/>
    <x v="0"/>
    <x v="0"/>
    <x v="0"/>
    <x v="0"/>
    <n v="7774.52"/>
  </r>
  <r>
    <x v="11"/>
    <x v="2"/>
    <n v="10388.6"/>
    <n v="24975"/>
    <x v="0"/>
    <x v="1"/>
    <x v="0"/>
    <x v="0"/>
    <n v="9683.65"/>
  </r>
  <r>
    <x v="23"/>
    <x v="7"/>
    <n v="9359.61"/>
    <n v="41142"/>
    <x v="0"/>
    <x v="1"/>
    <x v="0"/>
    <x v="0"/>
    <n v="8647.9500000000007"/>
  </r>
  <r>
    <x v="73"/>
    <x v="1"/>
    <n v="12221.84"/>
    <n v="7021"/>
    <x v="0"/>
    <x v="0"/>
    <x v="0"/>
    <x v="0"/>
    <n v="11521.78"/>
  </r>
  <r>
    <x v="4"/>
    <x v="0"/>
    <n v="11322.7"/>
    <n v="17117"/>
    <x v="0"/>
    <x v="1"/>
    <x v="0"/>
    <x v="0"/>
    <n v="10621.6"/>
  </r>
  <r>
    <x v="7"/>
    <x v="3"/>
    <n v="9397.4"/>
    <n v="8195"/>
    <x v="0"/>
    <x v="0"/>
    <x v="0"/>
    <x v="0"/>
    <n v="8696.15"/>
  </r>
  <r>
    <x v="1"/>
    <x v="1"/>
    <n v="10453.129999999999"/>
    <n v="12725"/>
    <x v="0"/>
    <x v="1"/>
    <x v="0"/>
    <x v="0"/>
    <n v="9751.75"/>
  </r>
  <r>
    <x v="57"/>
    <x v="7"/>
    <n v="10134.41"/>
    <n v="58809"/>
    <x v="0"/>
    <x v="1"/>
    <x v="0"/>
    <x v="0"/>
    <n v="9432.9"/>
  </r>
  <r>
    <x v="70"/>
    <x v="2"/>
    <n v="11615.95"/>
    <n v="18015"/>
    <x v="0"/>
    <x v="0"/>
    <x v="0"/>
    <x v="0"/>
    <n v="10915.6"/>
  </r>
  <r>
    <x v="39"/>
    <x v="0"/>
    <n v="10432.700000000001"/>
    <n v="3720"/>
    <x v="0"/>
    <x v="1"/>
    <x v="0"/>
    <x v="1"/>
    <n v="9732.25"/>
  </r>
  <r>
    <x v="3"/>
    <x v="2"/>
    <n v="11637.79"/>
    <n v="43105"/>
    <x v="1"/>
    <x v="1"/>
    <x v="0"/>
    <x v="0"/>
    <n v="10934.25"/>
  </r>
  <r>
    <x v="69"/>
    <x v="3"/>
    <n v="8825.99"/>
    <n v="25625"/>
    <x v="0"/>
    <x v="0"/>
    <x v="0"/>
    <x v="0"/>
    <n v="8125.6"/>
  </r>
  <r>
    <x v="31"/>
    <x v="4"/>
    <n v="9254.7900000000009"/>
    <n v="32652"/>
    <x v="0"/>
    <x v="1"/>
    <x v="0"/>
    <x v="0"/>
    <n v="8550.9"/>
  </r>
  <r>
    <x v="19"/>
    <x v="2"/>
    <n v="10980.9"/>
    <n v="60775"/>
    <x v="0"/>
    <x v="1"/>
    <x v="0"/>
    <x v="0"/>
    <n v="10279"/>
  </r>
  <r>
    <x v="3"/>
    <x v="0"/>
    <n v="10711.79"/>
    <n v="43501"/>
    <x v="1"/>
    <x v="1"/>
    <x v="0"/>
    <x v="0"/>
    <n v="10008.75"/>
  </r>
  <r>
    <x v="94"/>
    <x v="13"/>
    <n v="8369.75"/>
    <n v="41768"/>
    <x v="0"/>
    <x v="0"/>
    <x v="0"/>
    <x v="0"/>
    <n v="7668.9"/>
  </r>
  <r>
    <x v="11"/>
    <x v="13"/>
    <n v="8104"/>
    <n v="71056"/>
    <x v="0"/>
    <x v="1"/>
    <x v="0"/>
    <x v="0"/>
    <n v="7397"/>
  </r>
  <r>
    <x v="51"/>
    <x v="2"/>
    <n v="12250.79"/>
    <n v="45571"/>
    <x v="1"/>
    <x v="1"/>
    <x v="0"/>
    <x v="0"/>
    <n v="11547.75"/>
  </r>
  <r>
    <x v="31"/>
    <x v="1"/>
    <n v="11202.1"/>
    <n v="4429"/>
    <x v="0"/>
    <x v="1"/>
    <x v="0"/>
    <x v="0"/>
    <n v="10501.9"/>
  </r>
  <r>
    <x v="26"/>
    <x v="3"/>
    <n v="8924.9599999999991"/>
    <n v="41689"/>
    <x v="1"/>
    <x v="1"/>
    <x v="1"/>
    <x v="0"/>
    <n v="8208.99"/>
  </r>
  <r>
    <x v="66"/>
    <x v="2"/>
    <n v="11702.61"/>
    <n v="34923"/>
    <x v="1"/>
    <x v="1"/>
    <x v="0"/>
    <x v="0"/>
    <n v="11000.5"/>
  </r>
  <r>
    <x v="11"/>
    <x v="4"/>
    <n v="9582"/>
    <n v="70713"/>
    <x v="0"/>
    <x v="1"/>
    <x v="0"/>
    <x v="0"/>
    <n v="8876.1"/>
  </r>
  <r>
    <x v="52"/>
    <x v="8"/>
    <n v="8666.51"/>
    <n v="60466"/>
    <x v="0"/>
    <x v="0"/>
    <x v="0"/>
    <x v="0"/>
    <n v="7966.3"/>
  </r>
  <r>
    <x v="21"/>
    <x v="3"/>
    <n v="9003.9500000000007"/>
    <n v="45797"/>
    <x v="1"/>
    <x v="1"/>
    <x v="0"/>
    <x v="0"/>
    <n v="8301.75"/>
  </r>
  <r>
    <x v="2"/>
    <x v="8"/>
    <n v="9237.4"/>
    <n v="72028"/>
    <x v="1"/>
    <x v="1"/>
    <x v="0"/>
    <x v="0"/>
    <n v="8533.2000000000007"/>
  </r>
  <r>
    <x v="54"/>
    <x v="3"/>
    <n v="10271.799999999999"/>
    <n v="35084"/>
    <x v="0"/>
    <x v="1"/>
    <x v="0"/>
    <x v="0"/>
    <n v="9568.75"/>
  </r>
  <r>
    <x v="23"/>
    <x v="7"/>
    <n v="9261.68"/>
    <n v="73047"/>
    <x v="0"/>
    <x v="1"/>
    <x v="0"/>
    <x v="0"/>
    <n v="8552.5"/>
  </r>
  <r>
    <x v="45"/>
    <x v="7"/>
    <n v="9538.6"/>
    <n v="31334"/>
    <x v="0"/>
    <x v="1"/>
    <x v="0"/>
    <x v="0"/>
    <n v="8838"/>
  </r>
  <r>
    <x v="25"/>
    <x v="2"/>
    <n v="10762.47"/>
    <n v="26561"/>
    <x v="0"/>
    <x v="0"/>
    <x v="0"/>
    <x v="0"/>
    <n v="10062.1"/>
  </r>
  <r>
    <x v="80"/>
    <x v="8"/>
    <n v="10273.57"/>
    <n v="27073"/>
    <x v="0"/>
    <x v="0"/>
    <x v="0"/>
    <x v="1"/>
    <n v="9573.2000000000007"/>
  </r>
  <r>
    <x v="38"/>
    <x v="2"/>
    <n v="10588.85"/>
    <n v="40381"/>
    <x v="1"/>
    <x v="1"/>
    <x v="0"/>
    <x v="0"/>
    <n v="9885.75"/>
  </r>
  <r>
    <x v="73"/>
    <x v="2"/>
    <n v="11458.84"/>
    <n v="24258"/>
    <x v="0"/>
    <x v="0"/>
    <x v="0"/>
    <x v="0"/>
    <n v="10758.48"/>
  </r>
  <r>
    <x v="46"/>
    <x v="0"/>
    <n v="10692.87"/>
    <n v="25009"/>
    <x v="0"/>
    <x v="1"/>
    <x v="1"/>
    <x v="0"/>
    <n v="9990.85"/>
  </r>
  <r>
    <x v="11"/>
    <x v="3"/>
    <n v="10299"/>
    <n v="65085"/>
    <x v="1"/>
    <x v="1"/>
    <x v="0"/>
    <x v="0"/>
    <n v="9593.25"/>
  </r>
  <r>
    <x v="11"/>
    <x v="3"/>
    <n v="8830.9"/>
    <n v="48621"/>
    <x v="1"/>
    <x v="1"/>
    <x v="0"/>
    <x v="0"/>
    <n v="8128.2"/>
  </r>
  <r>
    <x v="4"/>
    <x v="0"/>
    <n v="11425.9"/>
    <n v="29787"/>
    <x v="0"/>
    <x v="1"/>
    <x v="0"/>
    <x v="0"/>
    <n v="10723.65"/>
  </r>
  <r>
    <x v="39"/>
    <x v="2"/>
    <n v="11594.7"/>
    <n v="26067"/>
    <x v="0"/>
    <x v="1"/>
    <x v="0"/>
    <x v="0"/>
    <n v="10894.25"/>
  </r>
  <r>
    <x v="93"/>
    <x v="3"/>
    <n v="8499.52"/>
    <n v="19299"/>
    <x v="0"/>
    <x v="0"/>
    <x v="1"/>
    <x v="0"/>
    <n v="7799.35"/>
  </r>
  <r>
    <x v="87"/>
    <x v="4"/>
    <n v="9924.9500000000007"/>
    <n v="25724"/>
    <x v="0"/>
    <x v="0"/>
    <x v="0"/>
    <x v="0"/>
    <n v="9224.4500000000007"/>
  </r>
  <r>
    <x v="31"/>
    <x v="9"/>
    <n v="7019.79"/>
    <n v="58413"/>
    <x v="1"/>
    <x v="1"/>
    <x v="0"/>
    <x v="1"/>
    <n v="6316.25"/>
  </r>
  <r>
    <x v="13"/>
    <x v="2"/>
    <n v="12518.38"/>
    <n v="53308"/>
    <x v="1"/>
    <x v="1"/>
    <x v="0"/>
    <x v="0"/>
    <n v="11814.85"/>
  </r>
  <r>
    <x v="36"/>
    <x v="1"/>
    <n v="12288.39"/>
    <n v="17063"/>
    <x v="1"/>
    <x v="1"/>
    <x v="1"/>
    <x v="0"/>
    <n v="11586"/>
  </r>
  <r>
    <x v="57"/>
    <x v="4"/>
    <n v="10129.15"/>
    <n v="7125"/>
    <x v="0"/>
    <x v="1"/>
    <x v="0"/>
    <x v="0"/>
    <n v="9427.85"/>
  </r>
  <r>
    <x v="73"/>
    <x v="2"/>
    <n v="10728.84"/>
    <n v="23528"/>
    <x v="0"/>
    <x v="0"/>
    <x v="0"/>
    <x v="0"/>
    <n v="10028.48"/>
  </r>
  <r>
    <x v="25"/>
    <x v="1"/>
    <n v="11254.47"/>
    <n v="5153"/>
    <x v="0"/>
    <x v="0"/>
    <x v="0"/>
    <x v="0"/>
    <n v="10554.35"/>
  </r>
  <r>
    <x v="5"/>
    <x v="1"/>
    <n v="11351.87"/>
    <n v="4151"/>
    <x v="0"/>
    <x v="0"/>
    <x v="0"/>
    <x v="0"/>
    <n v="10651.8"/>
  </r>
  <r>
    <x v="23"/>
    <x v="7"/>
    <n v="10467.61"/>
    <n v="47249"/>
    <x v="0"/>
    <x v="1"/>
    <x v="0"/>
    <x v="0"/>
    <n v="9756.0499999999993"/>
  </r>
  <r>
    <x v="80"/>
    <x v="8"/>
    <n v="8752.57"/>
    <n v="25552"/>
    <x v="0"/>
    <x v="0"/>
    <x v="0"/>
    <x v="1"/>
    <n v="8052.2"/>
  </r>
  <r>
    <x v="26"/>
    <x v="1"/>
    <n v="11834.23"/>
    <n v="7598"/>
    <x v="1"/>
    <x v="1"/>
    <x v="1"/>
    <x v="0"/>
    <n v="11131"/>
  </r>
  <r>
    <x v="47"/>
    <x v="1"/>
    <n v="12678.43"/>
    <n v="40962"/>
    <x v="0"/>
    <x v="1"/>
    <x v="0"/>
    <x v="0"/>
    <n v="11977.5"/>
  </r>
  <r>
    <x v="92"/>
    <x v="14"/>
    <n v="6606.75"/>
    <n v="50406"/>
    <x v="0"/>
    <x v="0"/>
    <x v="0"/>
    <x v="1"/>
    <n v="5906.2"/>
  </r>
  <r>
    <x v="11"/>
    <x v="7"/>
    <n v="8489.9"/>
    <n v="54522"/>
    <x v="0"/>
    <x v="1"/>
    <x v="0"/>
    <x v="0"/>
    <n v="7785.25"/>
  </r>
  <r>
    <x v="83"/>
    <x v="3"/>
    <n v="10089.825999999999"/>
    <n v="24889"/>
    <x v="0"/>
    <x v="0"/>
    <x v="0"/>
    <x v="0"/>
    <n v="9389.4500000000007"/>
  </r>
  <r>
    <x v="18"/>
    <x v="1"/>
    <n v="11080.49"/>
    <n v="17074"/>
    <x v="0"/>
    <x v="0"/>
    <x v="0"/>
    <x v="0"/>
    <n v="10380"/>
  </r>
  <r>
    <x v="18"/>
    <x v="1"/>
    <n v="11078.49"/>
    <n v="17072"/>
    <x v="0"/>
    <x v="0"/>
    <x v="0"/>
    <x v="0"/>
    <n v="10378"/>
  </r>
  <r>
    <x v="76"/>
    <x v="10"/>
    <n v="8661.7870000000003"/>
    <n v="52061"/>
    <x v="0"/>
    <x v="0"/>
    <x v="0"/>
    <x v="0"/>
    <n v="7961.2"/>
  </r>
  <r>
    <x v="26"/>
    <x v="8"/>
    <n v="10253.61"/>
    <n v="106730"/>
    <x v="1"/>
    <x v="1"/>
    <x v="1"/>
    <x v="0"/>
    <n v="9537.9"/>
  </r>
  <r>
    <x v="39"/>
    <x v="2"/>
    <n v="11117.7"/>
    <n v="25590"/>
    <x v="0"/>
    <x v="1"/>
    <x v="0"/>
    <x v="0"/>
    <n v="10417.25"/>
  </r>
  <r>
    <x v="26"/>
    <x v="3"/>
    <n v="8485.9599999999991"/>
    <n v="78250"/>
    <x v="1"/>
    <x v="1"/>
    <x v="1"/>
    <x v="0"/>
    <n v="7768.75"/>
  </r>
  <r>
    <x v="32"/>
    <x v="3"/>
    <n v="10602.06"/>
    <n v="47394"/>
    <x v="1"/>
    <x v="1"/>
    <x v="0"/>
    <x v="0"/>
    <n v="9899.5"/>
  </r>
  <r>
    <x v="67"/>
    <x v="4"/>
    <n v="8925.0499999999993"/>
    <n v="30724"/>
    <x v="0"/>
    <x v="0"/>
    <x v="0"/>
    <x v="0"/>
    <n v="8224.35"/>
  </r>
  <r>
    <x v="47"/>
    <x v="8"/>
    <n v="8463.43"/>
    <n v="23968"/>
    <x v="0"/>
    <x v="1"/>
    <x v="0"/>
    <x v="0"/>
    <n v="7761"/>
  </r>
  <r>
    <x v="29"/>
    <x v="0"/>
    <n v="10589.8"/>
    <n v="20389"/>
    <x v="0"/>
    <x v="0"/>
    <x v="0"/>
    <x v="0"/>
    <n v="9889.6"/>
  </r>
  <r>
    <x v="11"/>
    <x v="0"/>
    <n v="12465.6"/>
    <n v="33005"/>
    <x v="0"/>
    <x v="1"/>
    <x v="1"/>
    <x v="0"/>
    <n v="11762.9"/>
  </r>
  <r>
    <x v="11"/>
    <x v="0"/>
    <n v="10394.799999999999"/>
    <n v="9193"/>
    <x v="0"/>
    <x v="1"/>
    <x v="0"/>
    <x v="0"/>
    <n v="9691.99"/>
  </r>
  <r>
    <x v="31"/>
    <x v="4"/>
    <n v="8554.7900000000009"/>
    <n v="31952"/>
    <x v="0"/>
    <x v="1"/>
    <x v="0"/>
    <x v="0"/>
    <n v="7850.9"/>
  </r>
  <r>
    <x v="45"/>
    <x v="4"/>
    <n v="9226.43"/>
    <n v="58022"/>
    <x v="0"/>
    <x v="1"/>
    <x v="0"/>
    <x v="0"/>
    <n v="8524.5499999999993"/>
  </r>
  <r>
    <x v="13"/>
    <x v="2"/>
    <n v="12463.12"/>
    <n v="21051"/>
    <x v="0"/>
    <x v="1"/>
    <x v="0"/>
    <x v="0"/>
    <n v="11761.75"/>
  </r>
  <r>
    <x v="13"/>
    <x v="1"/>
    <n v="11408.29"/>
    <n v="38199"/>
    <x v="0"/>
    <x v="1"/>
    <x v="1"/>
    <x v="0"/>
    <n v="10706.75"/>
  </r>
  <r>
    <x v="9"/>
    <x v="5"/>
    <n v="10545.83"/>
    <n v="2407"/>
    <x v="1"/>
    <x v="1"/>
    <x v="0"/>
    <x v="0"/>
    <n v="9845.25"/>
  </r>
  <r>
    <x v="28"/>
    <x v="2"/>
    <n v="12466.27"/>
    <n v="42793"/>
    <x v="0"/>
    <x v="1"/>
    <x v="0"/>
    <x v="0"/>
    <n v="11763.5"/>
  </r>
  <r>
    <x v="43"/>
    <x v="0"/>
    <n v="11863.55"/>
    <n v="2663"/>
    <x v="0"/>
    <x v="0"/>
    <x v="0"/>
    <x v="0"/>
    <n v="11163.45"/>
  </r>
  <r>
    <x v="31"/>
    <x v="4"/>
    <n v="9267.7900000000009"/>
    <n v="32665"/>
    <x v="0"/>
    <x v="1"/>
    <x v="0"/>
    <x v="0"/>
    <n v="8563.9"/>
  </r>
  <r>
    <x v="31"/>
    <x v="0"/>
    <n v="12081.6"/>
    <n v="18874"/>
    <x v="0"/>
    <x v="1"/>
    <x v="0"/>
    <x v="0"/>
    <n v="11379.25"/>
  </r>
  <r>
    <x v="39"/>
    <x v="1"/>
    <n v="12372.7"/>
    <n v="22281"/>
    <x v="0"/>
    <x v="1"/>
    <x v="0"/>
    <x v="0"/>
    <n v="11672.25"/>
  </r>
  <r>
    <x v="19"/>
    <x v="7"/>
    <n v="9173.9"/>
    <n v="10768"/>
    <x v="0"/>
    <x v="1"/>
    <x v="0"/>
    <x v="0"/>
    <n v="8471.5"/>
  </r>
  <r>
    <x v="23"/>
    <x v="7"/>
    <n v="10137.61"/>
    <n v="41920"/>
    <x v="0"/>
    <x v="1"/>
    <x v="0"/>
    <x v="0"/>
    <n v="9425.9500000000007"/>
  </r>
  <r>
    <x v="57"/>
    <x v="4"/>
    <n v="8393.15"/>
    <n v="5389"/>
    <x v="0"/>
    <x v="1"/>
    <x v="0"/>
    <x v="0"/>
    <n v="7691.85"/>
  </r>
  <r>
    <x v="41"/>
    <x v="0"/>
    <n v="11545.6"/>
    <n v="24003"/>
    <x v="0"/>
    <x v="1"/>
    <x v="0"/>
    <x v="0"/>
    <n v="10843.25"/>
  </r>
  <r>
    <x v="11"/>
    <x v="0"/>
    <n v="10956.4"/>
    <n v="20181"/>
    <x v="1"/>
    <x v="1"/>
    <x v="0"/>
    <x v="0"/>
    <n v="10255.35"/>
  </r>
  <r>
    <x v="19"/>
    <x v="7"/>
    <n v="9699.9"/>
    <n v="11294"/>
    <x v="0"/>
    <x v="1"/>
    <x v="0"/>
    <x v="0"/>
    <n v="8997.5"/>
  </r>
  <r>
    <x v="16"/>
    <x v="10"/>
    <n v="7962.52"/>
    <n v="501362"/>
    <x v="0"/>
    <x v="0"/>
    <x v="1"/>
    <x v="0"/>
    <n v="7262.17"/>
  </r>
  <r>
    <x v="11"/>
    <x v="0"/>
    <n v="12326.8"/>
    <n v="11125"/>
    <x v="0"/>
    <x v="1"/>
    <x v="0"/>
    <x v="0"/>
    <n v="11623.99"/>
  </r>
  <r>
    <x v="32"/>
    <x v="2"/>
    <n v="10857.2"/>
    <n v="49417"/>
    <x v="0"/>
    <x v="1"/>
    <x v="0"/>
    <x v="0"/>
    <n v="10154.65"/>
  </r>
  <r>
    <x v="43"/>
    <x v="2"/>
    <n v="11835.55"/>
    <n v="8335"/>
    <x v="0"/>
    <x v="0"/>
    <x v="0"/>
    <x v="0"/>
    <n v="11135.4"/>
  </r>
  <r>
    <x v="8"/>
    <x v="4"/>
    <n v="10229.01"/>
    <n v="52021"/>
    <x v="0"/>
    <x v="1"/>
    <x v="1"/>
    <x v="0"/>
    <n v="9525.4"/>
  </r>
  <r>
    <x v="11"/>
    <x v="7"/>
    <n v="10258.9"/>
    <n v="58750"/>
    <x v="0"/>
    <x v="1"/>
    <x v="0"/>
    <x v="0"/>
    <n v="9554"/>
  </r>
  <r>
    <x v="2"/>
    <x v="8"/>
    <n v="9635.4"/>
    <n v="33748"/>
    <x v="1"/>
    <x v="1"/>
    <x v="0"/>
    <x v="0"/>
    <n v="8931.35"/>
  </r>
  <r>
    <x v="49"/>
    <x v="1"/>
    <n v="11206.78"/>
    <n v="5005"/>
    <x v="0"/>
    <x v="0"/>
    <x v="0"/>
    <x v="0"/>
    <n v="10506.65"/>
  </r>
  <r>
    <x v="36"/>
    <x v="1"/>
    <n v="10695.77"/>
    <n v="15476"/>
    <x v="1"/>
    <x v="1"/>
    <x v="1"/>
    <x v="0"/>
    <n v="9994"/>
  </r>
  <r>
    <x v="13"/>
    <x v="0"/>
    <n v="10708.89"/>
    <n v="20773"/>
    <x v="1"/>
    <x v="1"/>
    <x v="0"/>
    <x v="0"/>
    <n v="10008.75"/>
  </r>
  <r>
    <x v="2"/>
    <x v="7"/>
    <n v="10192.4"/>
    <n v="50983"/>
    <x v="1"/>
    <x v="1"/>
    <x v="0"/>
    <x v="0"/>
    <n v="9488.9500000000007"/>
  </r>
  <r>
    <x v="33"/>
    <x v="7"/>
    <n v="10494.5"/>
    <n v="17293"/>
    <x v="0"/>
    <x v="0"/>
    <x v="0"/>
    <x v="0"/>
    <n v="9794.25"/>
  </r>
  <r>
    <x v="73"/>
    <x v="1"/>
    <n v="11675.84"/>
    <n v="6475"/>
    <x v="0"/>
    <x v="0"/>
    <x v="0"/>
    <x v="0"/>
    <n v="10975.78"/>
  </r>
  <r>
    <x v="25"/>
    <x v="2"/>
    <n v="10544.47"/>
    <n v="17343"/>
    <x v="0"/>
    <x v="0"/>
    <x v="0"/>
    <x v="0"/>
    <n v="9844.15"/>
  </r>
  <r>
    <x v="68"/>
    <x v="0"/>
    <n v="12467.8"/>
    <n v="9267"/>
    <x v="0"/>
    <x v="0"/>
    <x v="0"/>
    <x v="0"/>
    <n v="11767.75"/>
  </r>
  <r>
    <x v="20"/>
    <x v="9"/>
    <n v="8927.51"/>
    <n v="35327"/>
    <x v="0"/>
    <x v="0"/>
    <x v="0"/>
    <x v="0"/>
    <n v="8227.16"/>
  </r>
  <r>
    <x v="44"/>
    <x v="1"/>
    <n v="10521.52"/>
    <n v="15321"/>
    <x v="0"/>
    <x v="0"/>
    <x v="0"/>
    <x v="0"/>
    <n v="9821.48"/>
  </r>
  <r>
    <x v="43"/>
    <x v="2"/>
    <n v="12416.55"/>
    <n v="8916"/>
    <x v="0"/>
    <x v="0"/>
    <x v="0"/>
    <x v="0"/>
    <n v="11716.4"/>
  </r>
  <r>
    <x v="13"/>
    <x v="2"/>
    <n v="12265.38"/>
    <n v="47055"/>
    <x v="1"/>
    <x v="1"/>
    <x v="0"/>
    <x v="0"/>
    <n v="11562.45"/>
  </r>
  <r>
    <x v="21"/>
    <x v="3"/>
    <n v="9599.76"/>
    <n v="72393"/>
    <x v="1"/>
    <x v="1"/>
    <x v="0"/>
    <x v="0"/>
    <n v="8896.9500000000007"/>
  </r>
  <r>
    <x v="27"/>
    <x v="0"/>
    <n v="11475.17"/>
    <n v="7274"/>
    <x v="0"/>
    <x v="0"/>
    <x v="0"/>
    <x v="0"/>
    <n v="10775.05"/>
  </r>
  <r>
    <x v="40"/>
    <x v="2"/>
    <n v="11571.82"/>
    <n v="19371"/>
    <x v="0"/>
    <x v="0"/>
    <x v="0"/>
    <x v="0"/>
    <n v="10871.75"/>
  </r>
  <r>
    <x v="59"/>
    <x v="7"/>
    <n v="10178.65"/>
    <n v="25978"/>
    <x v="0"/>
    <x v="0"/>
    <x v="0"/>
    <x v="1"/>
    <n v="9478.2000000000007"/>
  </r>
  <r>
    <x v="5"/>
    <x v="1"/>
    <n v="12534.87"/>
    <n v="5334"/>
    <x v="0"/>
    <x v="0"/>
    <x v="0"/>
    <x v="0"/>
    <n v="11834.8"/>
  </r>
  <r>
    <x v="25"/>
    <x v="7"/>
    <n v="9970.4699999999993"/>
    <n v="34769"/>
    <x v="0"/>
    <x v="0"/>
    <x v="0"/>
    <x v="0"/>
    <n v="9270.1"/>
  </r>
  <r>
    <x v="25"/>
    <x v="2"/>
    <n v="10877.47"/>
    <n v="17676"/>
    <x v="0"/>
    <x v="0"/>
    <x v="0"/>
    <x v="0"/>
    <n v="10177.15"/>
  </r>
  <r>
    <x v="67"/>
    <x v="4"/>
    <n v="8740.0499999999993"/>
    <n v="30539"/>
    <x v="0"/>
    <x v="0"/>
    <x v="0"/>
    <x v="0"/>
    <n v="8039.35"/>
  </r>
  <r>
    <x v="43"/>
    <x v="2"/>
    <n v="11092.55"/>
    <n v="7592"/>
    <x v="0"/>
    <x v="0"/>
    <x v="0"/>
    <x v="0"/>
    <n v="10392.4"/>
  </r>
  <r>
    <x v="47"/>
    <x v="0"/>
    <n v="10396.43"/>
    <n v="12692"/>
    <x v="0"/>
    <x v="1"/>
    <x v="0"/>
    <x v="0"/>
    <n v="9694.9"/>
  </r>
  <r>
    <x v="54"/>
    <x v="3"/>
    <n v="10630.4"/>
    <n v="21424"/>
    <x v="0"/>
    <x v="1"/>
    <x v="0"/>
    <x v="0"/>
    <n v="9928.5"/>
  </r>
  <r>
    <x v="77"/>
    <x v="8"/>
    <n v="10368.83"/>
    <n v="7668"/>
    <x v="0"/>
    <x v="0"/>
    <x v="0"/>
    <x v="0"/>
    <n v="9668.4"/>
  </r>
  <r>
    <x v="75"/>
    <x v="1"/>
    <n v="10736.81"/>
    <n v="12336"/>
    <x v="0"/>
    <x v="0"/>
    <x v="0"/>
    <x v="0"/>
    <n v="10036.65"/>
  </r>
  <r>
    <x v="11"/>
    <x v="3"/>
    <n v="8786.9"/>
    <n v="48577"/>
    <x v="1"/>
    <x v="1"/>
    <x v="0"/>
    <x v="0"/>
    <n v="8084.2"/>
  </r>
  <r>
    <x v="31"/>
    <x v="3"/>
    <n v="9652.6"/>
    <n v="79077"/>
    <x v="1"/>
    <x v="1"/>
    <x v="0"/>
    <x v="0"/>
    <n v="8951"/>
  </r>
  <r>
    <x v="39"/>
    <x v="2"/>
    <n v="11963.7"/>
    <n v="26436"/>
    <x v="0"/>
    <x v="1"/>
    <x v="0"/>
    <x v="0"/>
    <n v="11263.25"/>
  </r>
  <r>
    <x v="80"/>
    <x v="4"/>
    <n v="10543.57"/>
    <n v="37343"/>
    <x v="0"/>
    <x v="0"/>
    <x v="0"/>
    <x v="1"/>
    <n v="9843.15"/>
  </r>
  <r>
    <x v="26"/>
    <x v="7"/>
    <n v="10694.61"/>
    <n v="137464"/>
    <x v="1"/>
    <x v="0"/>
    <x v="1"/>
    <x v="0"/>
    <n v="9980"/>
  </r>
  <r>
    <x v="11"/>
    <x v="7"/>
    <n v="10293.9"/>
    <n v="56326"/>
    <x v="0"/>
    <x v="1"/>
    <x v="0"/>
    <x v="0"/>
    <n v="9589.25"/>
  </r>
  <r>
    <x v="11"/>
    <x v="2"/>
    <n v="10582"/>
    <n v="19200"/>
    <x v="0"/>
    <x v="1"/>
    <x v="0"/>
    <x v="0"/>
    <n v="9878.7000000000007"/>
  </r>
  <r>
    <x v="80"/>
    <x v="8"/>
    <n v="9357.57"/>
    <n v="26157"/>
    <x v="0"/>
    <x v="0"/>
    <x v="0"/>
    <x v="1"/>
    <n v="8657.2000000000007"/>
  </r>
  <r>
    <x v="51"/>
    <x v="2"/>
    <n v="10972.79"/>
    <n v="13658"/>
    <x v="0"/>
    <x v="1"/>
    <x v="1"/>
    <x v="0"/>
    <n v="10269.450000000001"/>
  </r>
  <r>
    <x v="39"/>
    <x v="0"/>
    <n v="11742.7"/>
    <n v="5030"/>
    <x v="0"/>
    <x v="1"/>
    <x v="0"/>
    <x v="1"/>
    <n v="11042.25"/>
  </r>
  <r>
    <x v="26"/>
    <x v="8"/>
    <n v="8347.61"/>
    <n v="89117"/>
    <x v="1"/>
    <x v="1"/>
    <x v="1"/>
    <x v="0"/>
    <n v="7631.5"/>
  </r>
  <r>
    <x v="3"/>
    <x v="2"/>
    <n v="11043.71"/>
    <n v="26836"/>
    <x v="0"/>
    <x v="1"/>
    <x v="0"/>
    <x v="0"/>
    <n v="10342.1"/>
  </r>
  <r>
    <x v="13"/>
    <x v="1"/>
    <n v="11865.29"/>
    <n v="38656"/>
    <x v="0"/>
    <x v="1"/>
    <x v="1"/>
    <x v="0"/>
    <n v="11163.75"/>
  </r>
  <r>
    <x v="73"/>
    <x v="2"/>
    <n v="12147.84"/>
    <n v="59947"/>
    <x v="0"/>
    <x v="0"/>
    <x v="0"/>
    <x v="0"/>
    <n v="11447.55"/>
  </r>
  <r>
    <x v="50"/>
    <x v="9"/>
    <n v="8956.52"/>
    <n v="24356"/>
    <x v="0"/>
    <x v="0"/>
    <x v="1"/>
    <x v="0"/>
    <n v="8256.25"/>
  </r>
  <r>
    <x v="14"/>
    <x v="7"/>
    <n v="9536.57"/>
    <n v="19336"/>
    <x v="0"/>
    <x v="0"/>
    <x v="0"/>
    <x v="0"/>
    <n v="8836.25"/>
  </r>
  <r>
    <x v="83"/>
    <x v="3"/>
    <n v="9664.8259999999991"/>
    <n v="24464"/>
    <x v="0"/>
    <x v="0"/>
    <x v="0"/>
    <x v="0"/>
    <n v="8964.4500000000007"/>
  </r>
  <r>
    <x v="23"/>
    <x v="0"/>
    <n v="10487.91"/>
    <n v="12267"/>
    <x v="0"/>
    <x v="1"/>
    <x v="0"/>
    <x v="0"/>
    <n v="9781.25"/>
  </r>
  <r>
    <x v="3"/>
    <x v="2"/>
    <n v="11006.71"/>
    <n v="26799"/>
    <x v="0"/>
    <x v="1"/>
    <x v="0"/>
    <x v="0"/>
    <n v="10305.1"/>
  </r>
  <r>
    <x v="4"/>
    <x v="0"/>
    <n v="10746.7"/>
    <n v="16541"/>
    <x v="0"/>
    <x v="1"/>
    <x v="0"/>
    <x v="0"/>
    <n v="10045.6"/>
  </r>
  <r>
    <x v="2"/>
    <x v="2"/>
    <n v="12043.4"/>
    <n v="37834"/>
    <x v="0"/>
    <x v="1"/>
    <x v="0"/>
    <x v="0"/>
    <n v="11339.95"/>
  </r>
  <r>
    <x v="22"/>
    <x v="2"/>
    <n v="11252.84"/>
    <n v="30052"/>
    <x v="0"/>
    <x v="0"/>
    <x v="0"/>
    <x v="0"/>
    <n v="10552.6"/>
  </r>
  <r>
    <x v="35"/>
    <x v="2"/>
    <n v="10326.9"/>
    <n v="14125"/>
    <x v="0"/>
    <x v="0"/>
    <x v="0"/>
    <x v="0"/>
    <n v="9626.1"/>
  </r>
  <r>
    <x v="39"/>
    <x v="7"/>
    <n v="9770.7000000000007"/>
    <n v="54565"/>
    <x v="1"/>
    <x v="1"/>
    <x v="0"/>
    <x v="0"/>
    <n v="9068.9"/>
  </r>
  <r>
    <x v="26"/>
    <x v="3"/>
    <n v="8402.9599999999991"/>
    <n v="78167"/>
    <x v="1"/>
    <x v="1"/>
    <x v="1"/>
    <x v="0"/>
    <n v="7685.75"/>
  </r>
  <r>
    <x v="16"/>
    <x v="0"/>
    <n v="10596.54"/>
    <n v="896"/>
    <x v="0"/>
    <x v="0"/>
    <x v="1"/>
    <x v="0"/>
    <n v="9896.4500000000007"/>
  </r>
  <r>
    <x v="13"/>
    <x v="3"/>
    <n v="9698.0400000000009"/>
    <n v="16486"/>
    <x v="0"/>
    <x v="1"/>
    <x v="1"/>
    <x v="0"/>
    <n v="8993.5"/>
  </r>
  <r>
    <x v="36"/>
    <x v="0"/>
    <n v="11322.39"/>
    <n v="30097"/>
    <x v="1"/>
    <x v="1"/>
    <x v="1"/>
    <x v="0"/>
    <n v="10617.75"/>
  </r>
  <r>
    <x v="60"/>
    <x v="0"/>
    <n v="12357.76"/>
    <n v="12233"/>
    <x v="0"/>
    <x v="1"/>
    <x v="0"/>
    <x v="0"/>
    <n v="11657"/>
  </r>
  <r>
    <x v="11"/>
    <x v="13"/>
    <n v="6780"/>
    <n v="69732"/>
    <x v="0"/>
    <x v="1"/>
    <x v="0"/>
    <x v="0"/>
    <n v="6073"/>
  </r>
  <r>
    <x v="53"/>
    <x v="8"/>
    <n v="9108.99"/>
    <n v="13908"/>
    <x v="0"/>
    <x v="0"/>
    <x v="0"/>
    <x v="0"/>
    <n v="8408.5"/>
  </r>
  <r>
    <x v="44"/>
    <x v="1"/>
    <n v="12172.52"/>
    <n v="16972"/>
    <x v="0"/>
    <x v="0"/>
    <x v="0"/>
    <x v="0"/>
    <n v="11472.48"/>
  </r>
  <r>
    <x v="23"/>
    <x v="0"/>
    <n v="10568.91"/>
    <n v="12348"/>
    <x v="0"/>
    <x v="1"/>
    <x v="0"/>
    <x v="0"/>
    <n v="9862.25"/>
  </r>
  <r>
    <x v="3"/>
    <x v="2"/>
    <n v="10403.709999999999"/>
    <n v="26066"/>
    <x v="0"/>
    <x v="1"/>
    <x v="0"/>
    <x v="0"/>
    <n v="9701.7999999999993"/>
  </r>
  <r>
    <x v="45"/>
    <x v="4"/>
    <n v="9945.43"/>
    <n v="58741"/>
    <x v="0"/>
    <x v="1"/>
    <x v="0"/>
    <x v="0"/>
    <n v="9243.5499999999993"/>
  </r>
  <r>
    <x v="48"/>
    <x v="14"/>
    <n v="6821.58"/>
    <n v="54621"/>
    <x v="0"/>
    <x v="0"/>
    <x v="0"/>
    <x v="0"/>
    <n v="6121.12"/>
  </r>
  <r>
    <x v="11"/>
    <x v="4"/>
    <n v="10574"/>
    <n v="71705"/>
    <x v="0"/>
    <x v="1"/>
    <x v="0"/>
    <x v="0"/>
    <n v="9868.1"/>
  </r>
  <r>
    <x v="96"/>
    <x v="0"/>
    <n v="12115.26"/>
    <n v="7614"/>
    <x v="0"/>
    <x v="0"/>
    <x v="0"/>
    <x v="0"/>
    <n v="11415.05"/>
  </r>
  <r>
    <x v="23"/>
    <x v="10"/>
    <n v="6971.78"/>
    <n v="89349"/>
    <x v="0"/>
    <x v="1"/>
    <x v="1"/>
    <x v="0"/>
    <n v="6253"/>
  </r>
  <r>
    <x v="58"/>
    <x v="9"/>
    <n v="7843.94"/>
    <n v="46243"/>
    <x v="0"/>
    <x v="0"/>
    <x v="0"/>
    <x v="0"/>
    <n v="7143.52"/>
  </r>
  <r>
    <x v="49"/>
    <x v="1"/>
    <n v="12290.78"/>
    <n v="6089"/>
    <x v="0"/>
    <x v="0"/>
    <x v="0"/>
    <x v="0"/>
    <n v="11590.65"/>
  </r>
  <r>
    <x v="83"/>
    <x v="3"/>
    <n v="9374.8259999999991"/>
    <n v="24174"/>
    <x v="0"/>
    <x v="0"/>
    <x v="0"/>
    <x v="0"/>
    <n v="8674.4500000000007"/>
  </r>
  <r>
    <x v="6"/>
    <x v="3"/>
    <n v="9204.2000000000007"/>
    <n v="24503"/>
    <x v="0"/>
    <x v="0"/>
    <x v="0"/>
    <x v="0"/>
    <n v="8503.65"/>
  </r>
  <r>
    <x v="3"/>
    <x v="2"/>
    <n v="10326.709999999999"/>
    <n v="25989"/>
    <x v="0"/>
    <x v="1"/>
    <x v="0"/>
    <x v="0"/>
    <n v="9624.7999999999993"/>
  </r>
  <r>
    <x v="39"/>
    <x v="2"/>
    <n v="12228.7"/>
    <n v="26701"/>
    <x v="0"/>
    <x v="1"/>
    <x v="0"/>
    <x v="0"/>
    <n v="11528.25"/>
  </r>
  <r>
    <x v="2"/>
    <x v="8"/>
    <n v="10259.4"/>
    <n v="38050"/>
    <x v="0"/>
    <x v="1"/>
    <x v="0"/>
    <x v="0"/>
    <n v="9554.5"/>
  </r>
  <r>
    <x v="15"/>
    <x v="7"/>
    <n v="10035.89"/>
    <n v="66363"/>
    <x v="0"/>
    <x v="1"/>
    <x v="0"/>
    <x v="0"/>
    <n v="9333.65"/>
  </r>
  <r>
    <x v="44"/>
    <x v="1"/>
    <n v="11638.52"/>
    <n v="16438"/>
    <x v="0"/>
    <x v="0"/>
    <x v="0"/>
    <x v="0"/>
    <n v="10938.48"/>
  </r>
  <r>
    <x v="26"/>
    <x v="8"/>
    <n v="9108.61"/>
    <n v="105585"/>
    <x v="1"/>
    <x v="1"/>
    <x v="1"/>
    <x v="0"/>
    <n v="8392.9"/>
  </r>
  <r>
    <x v="33"/>
    <x v="4"/>
    <n v="10182.5"/>
    <n v="8881"/>
    <x v="0"/>
    <x v="0"/>
    <x v="0"/>
    <x v="0"/>
    <n v="9482.0499999999993"/>
  </r>
  <r>
    <x v="41"/>
    <x v="2"/>
    <n v="12158.6"/>
    <n v="69945"/>
    <x v="1"/>
    <x v="1"/>
    <x v="0"/>
    <x v="0"/>
    <n v="11456.25"/>
  </r>
  <r>
    <x v="41"/>
    <x v="0"/>
    <n v="10980.6"/>
    <n v="23438"/>
    <x v="0"/>
    <x v="1"/>
    <x v="0"/>
    <x v="0"/>
    <n v="10278.25"/>
  </r>
  <r>
    <x v="6"/>
    <x v="3"/>
    <n v="8318.2000000000007"/>
    <n v="23617"/>
    <x v="0"/>
    <x v="0"/>
    <x v="0"/>
    <x v="0"/>
    <n v="7617.65"/>
  </r>
  <r>
    <x v="43"/>
    <x v="0"/>
    <n v="11144.55"/>
    <n v="1944"/>
    <x v="0"/>
    <x v="0"/>
    <x v="0"/>
    <x v="0"/>
    <n v="10444.450000000001"/>
  </r>
  <r>
    <x v="26"/>
    <x v="1"/>
    <n v="11325.23"/>
    <n v="7089"/>
    <x v="1"/>
    <x v="1"/>
    <x v="1"/>
    <x v="0"/>
    <n v="10622"/>
  </r>
  <r>
    <x v="31"/>
    <x v="0"/>
    <n v="11100.6"/>
    <n v="7893"/>
    <x v="0"/>
    <x v="1"/>
    <x v="0"/>
    <x v="0"/>
    <n v="10399.25"/>
  </r>
  <r>
    <x v="5"/>
    <x v="1"/>
    <n v="11775.87"/>
    <n v="4575"/>
    <x v="0"/>
    <x v="0"/>
    <x v="0"/>
    <x v="0"/>
    <n v="11075.8"/>
  </r>
  <r>
    <x v="26"/>
    <x v="7"/>
    <n v="8787.61"/>
    <n v="135557"/>
    <x v="1"/>
    <x v="0"/>
    <x v="1"/>
    <x v="0"/>
    <n v="8073"/>
  </r>
  <r>
    <x v="40"/>
    <x v="2"/>
    <n v="11335.82"/>
    <n v="19135"/>
    <x v="0"/>
    <x v="0"/>
    <x v="0"/>
    <x v="0"/>
    <n v="10635.75"/>
  </r>
  <r>
    <x v="53"/>
    <x v="7"/>
    <n v="8781.99"/>
    <n v="45581"/>
    <x v="0"/>
    <x v="0"/>
    <x v="0"/>
    <x v="0"/>
    <n v="8081.5"/>
  </r>
  <r>
    <x v="53"/>
    <x v="8"/>
    <n v="9606.99"/>
    <n v="14406"/>
    <x v="0"/>
    <x v="0"/>
    <x v="0"/>
    <x v="0"/>
    <n v="8906.5"/>
  </r>
  <r>
    <x v="2"/>
    <x v="8"/>
    <n v="8606.4"/>
    <n v="36497"/>
    <x v="0"/>
    <x v="1"/>
    <x v="0"/>
    <x v="0"/>
    <n v="7901.5"/>
  </r>
  <r>
    <x v="13"/>
    <x v="1"/>
    <n v="10489.29"/>
    <n v="37280"/>
    <x v="0"/>
    <x v="1"/>
    <x v="1"/>
    <x v="0"/>
    <n v="9787.75"/>
  </r>
  <r>
    <x v="45"/>
    <x v="4"/>
    <n v="8974.6"/>
    <n v="23287"/>
    <x v="0"/>
    <x v="1"/>
    <x v="0"/>
    <x v="0"/>
    <n v="8272.7000000000007"/>
  </r>
  <r>
    <x v="57"/>
    <x v="4"/>
    <n v="8419.15"/>
    <n v="5415"/>
    <x v="0"/>
    <x v="1"/>
    <x v="0"/>
    <x v="0"/>
    <n v="7717.85"/>
  </r>
  <r>
    <x v="53"/>
    <x v="7"/>
    <n v="9124.99"/>
    <n v="45924"/>
    <x v="0"/>
    <x v="0"/>
    <x v="0"/>
    <x v="0"/>
    <n v="8424.5"/>
  </r>
  <r>
    <x v="11"/>
    <x v="0"/>
    <n v="11435.4"/>
    <n v="20660"/>
    <x v="1"/>
    <x v="1"/>
    <x v="0"/>
    <x v="0"/>
    <n v="10734.35"/>
  </r>
  <r>
    <x v="33"/>
    <x v="4"/>
    <n v="9799.5"/>
    <n v="8498"/>
    <x v="0"/>
    <x v="0"/>
    <x v="0"/>
    <x v="0"/>
    <n v="9099.0499999999993"/>
  </r>
  <r>
    <x v="55"/>
    <x v="1"/>
    <n v="11208.6"/>
    <n v="3140"/>
    <x v="0"/>
    <x v="1"/>
    <x v="0"/>
    <x v="0"/>
    <n v="10507.85"/>
  </r>
  <r>
    <x v="11"/>
    <x v="3"/>
    <n v="10651.9"/>
    <n v="50442"/>
    <x v="1"/>
    <x v="1"/>
    <x v="0"/>
    <x v="0"/>
    <n v="9949.2000000000007"/>
  </r>
  <r>
    <x v="32"/>
    <x v="3"/>
    <n v="10645.06"/>
    <n v="47437"/>
    <x v="1"/>
    <x v="1"/>
    <x v="0"/>
    <x v="0"/>
    <n v="9942.5"/>
  </r>
  <r>
    <x v="34"/>
    <x v="10"/>
    <n v="7959.75"/>
    <n v="27359"/>
    <x v="0"/>
    <x v="0"/>
    <x v="0"/>
    <x v="1"/>
    <n v="7259.25"/>
  </r>
  <r>
    <x v="73"/>
    <x v="2"/>
    <n v="12570.84"/>
    <n v="60370"/>
    <x v="0"/>
    <x v="0"/>
    <x v="0"/>
    <x v="0"/>
    <n v="11870.55"/>
  </r>
  <r>
    <x v="11"/>
    <x v="2"/>
    <n v="12537.6"/>
    <n v="42648"/>
    <x v="0"/>
    <x v="1"/>
    <x v="0"/>
    <x v="0"/>
    <n v="11832.5"/>
  </r>
  <r>
    <x v="11"/>
    <x v="0"/>
    <n v="10760.8"/>
    <n v="9559"/>
    <x v="0"/>
    <x v="1"/>
    <x v="0"/>
    <x v="0"/>
    <n v="10057.99"/>
  </r>
  <r>
    <x v="41"/>
    <x v="0"/>
    <n v="12131.6"/>
    <n v="24589"/>
    <x v="0"/>
    <x v="1"/>
    <x v="0"/>
    <x v="0"/>
    <n v="11429.25"/>
  </r>
  <r>
    <x v="2"/>
    <x v="8"/>
    <n v="10174.4"/>
    <n v="72965"/>
    <x v="1"/>
    <x v="1"/>
    <x v="0"/>
    <x v="0"/>
    <n v="9470.2000000000007"/>
  </r>
  <r>
    <x v="91"/>
    <x v="2"/>
    <n v="10986.72"/>
    <n v="39386"/>
    <x v="0"/>
    <x v="0"/>
    <x v="0"/>
    <x v="0"/>
    <n v="10286.379999999999"/>
  </r>
  <r>
    <x v="69"/>
    <x v="3"/>
    <n v="9150.99"/>
    <n v="25950"/>
    <x v="0"/>
    <x v="0"/>
    <x v="0"/>
    <x v="0"/>
    <n v="8450.6"/>
  </r>
  <r>
    <x v="1"/>
    <x v="3"/>
    <n v="9458.1299999999992"/>
    <n v="35251"/>
    <x v="0"/>
    <x v="1"/>
    <x v="0"/>
    <x v="0"/>
    <n v="8755.4"/>
  </r>
  <r>
    <x v="40"/>
    <x v="2"/>
    <n v="10369.82"/>
    <n v="18169"/>
    <x v="0"/>
    <x v="0"/>
    <x v="0"/>
    <x v="0"/>
    <n v="9669.75"/>
  </r>
  <r>
    <x v="26"/>
    <x v="3"/>
    <n v="10055.959999999999"/>
    <n v="79820"/>
    <x v="1"/>
    <x v="1"/>
    <x v="1"/>
    <x v="0"/>
    <n v="9338.75"/>
  </r>
  <r>
    <x v="11"/>
    <x v="13"/>
    <n v="7443"/>
    <n v="70395"/>
    <x v="0"/>
    <x v="1"/>
    <x v="0"/>
    <x v="0"/>
    <n v="6736"/>
  </r>
  <r>
    <x v="11"/>
    <x v="4"/>
    <n v="10500"/>
    <n v="71631"/>
    <x v="0"/>
    <x v="1"/>
    <x v="0"/>
    <x v="0"/>
    <n v="9794.1"/>
  </r>
  <r>
    <x v="75"/>
    <x v="8"/>
    <n v="10318.81"/>
    <n v="21118"/>
    <x v="0"/>
    <x v="0"/>
    <x v="0"/>
    <x v="0"/>
    <n v="9618.6"/>
  </r>
  <r>
    <x v="57"/>
    <x v="4"/>
    <n v="9281.15"/>
    <n v="6277"/>
    <x v="0"/>
    <x v="1"/>
    <x v="0"/>
    <x v="0"/>
    <n v="8579.85"/>
  </r>
  <r>
    <x v="32"/>
    <x v="2"/>
    <n v="11157.2"/>
    <n v="49717"/>
    <x v="0"/>
    <x v="1"/>
    <x v="0"/>
    <x v="0"/>
    <n v="10454.65"/>
  </r>
  <r>
    <x v="11"/>
    <x v="0"/>
    <n v="12025.8"/>
    <n v="10824"/>
    <x v="0"/>
    <x v="1"/>
    <x v="0"/>
    <x v="0"/>
    <n v="11322.99"/>
  </r>
  <r>
    <x v="67"/>
    <x v="9"/>
    <n v="6808.05"/>
    <n v="213207"/>
    <x v="0"/>
    <x v="0"/>
    <x v="0"/>
    <x v="0"/>
    <n v="6107.31"/>
  </r>
  <r>
    <x v="11"/>
    <x v="3"/>
    <n v="10442"/>
    <n v="65228"/>
    <x v="1"/>
    <x v="1"/>
    <x v="0"/>
    <x v="0"/>
    <n v="9736.25"/>
  </r>
  <r>
    <x v="4"/>
    <x v="1"/>
    <n v="10382.700000000001"/>
    <n v="21374"/>
    <x v="0"/>
    <x v="1"/>
    <x v="0"/>
    <x v="0"/>
    <n v="9680.5"/>
  </r>
  <r>
    <x v="1"/>
    <x v="2"/>
    <n v="12299.13"/>
    <n v="37958"/>
    <x v="0"/>
    <x v="1"/>
    <x v="0"/>
    <x v="1"/>
    <n v="11596.75"/>
  </r>
  <r>
    <x v="70"/>
    <x v="2"/>
    <n v="12144.95"/>
    <n v="18544"/>
    <x v="0"/>
    <x v="0"/>
    <x v="0"/>
    <x v="0"/>
    <n v="11444.6"/>
  </r>
  <r>
    <x v="13"/>
    <x v="1"/>
    <n v="11724.85"/>
    <n v="8415"/>
    <x v="0"/>
    <x v="1"/>
    <x v="0"/>
    <x v="0"/>
    <n v="11022.25"/>
  </r>
  <r>
    <x v="73"/>
    <x v="2"/>
    <n v="10942.84"/>
    <n v="23742"/>
    <x v="0"/>
    <x v="0"/>
    <x v="0"/>
    <x v="0"/>
    <n v="10242.48"/>
  </r>
  <r>
    <x v="39"/>
    <x v="2"/>
    <n v="11062.7"/>
    <n v="25535"/>
    <x v="0"/>
    <x v="1"/>
    <x v="0"/>
    <x v="0"/>
    <n v="10362.25"/>
  </r>
  <r>
    <x v="63"/>
    <x v="3"/>
    <n v="8951.4500000000007"/>
    <n v="17248"/>
    <x v="0"/>
    <x v="0"/>
    <x v="0"/>
    <x v="1"/>
    <n v="8249.35"/>
  </r>
  <r>
    <x v="11"/>
    <x v="2"/>
    <n v="10959.6"/>
    <n v="41070"/>
    <x v="0"/>
    <x v="1"/>
    <x v="0"/>
    <x v="0"/>
    <n v="10254.5"/>
  </r>
  <r>
    <x v="36"/>
    <x v="6"/>
    <n v="6635.21"/>
    <n v="91425"/>
    <x v="0"/>
    <x v="0"/>
    <x v="0"/>
    <x v="0"/>
    <n v="5927.75"/>
  </r>
  <r>
    <x v="31"/>
    <x v="9"/>
    <n v="7262.79"/>
    <n v="58656"/>
    <x v="1"/>
    <x v="1"/>
    <x v="0"/>
    <x v="1"/>
    <n v="6559.25"/>
  </r>
  <r>
    <x v="4"/>
    <x v="0"/>
    <n v="10350.5"/>
    <n v="15201"/>
    <x v="0"/>
    <x v="1"/>
    <x v="1"/>
    <x v="0"/>
    <n v="9649.4"/>
  </r>
  <r>
    <x v="28"/>
    <x v="2"/>
    <n v="11742.7"/>
    <n v="42123"/>
    <x v="0"/>
    <x v="1"/>
    <x v="0"/>
    <x v="0"/>
    <n v="11039.5"/>
  </r>
  <r>
    <x v="19"/>
    <x v="3"/>
    <n v="8665.7999999999993"/>
    <n v="16959"/>
    <x v="0"/>
    <x v="1"/>
    <x v="0"/>
    <x v="0"/>
    <n v="7964.3"/>
  </r>
  <r>
    <x v="13"/>
    <x v="2"/>
    <n v="12694.94"/>
    <n v="17485"/>
    <x v="0"/>
    <x v="1"/>
    <x v="1"/>
    <x v="0"/>
    <n v="11992.5"/>
  </r>
  <r>
    <x v="53"/>
    <x v="7"/>
    <n v="9641.99"/>
    <n v="46441"/>
    <x v="0"/>
    <x v="0"/>
    <x v="0"/>
    <x v="0"/>
    <n v="8941.5"/>
  </r>
  <r>
    <x v="22"/>
    <x v="2"/>
    <n v="11797.84"/>
    <n v="30597"/>
    <x v="0"/>
    <x v="0"/>
    <x v="0"/>
    <x v="0"/>
    <n v="11097.6"/>
  </r>
  <r>
    <x v="39"/>
    <x v="2"/>
    <n v="11823.7"/>
    <n v="36415"/>
    <x v="0"/>
    <x v="1"/>
    <x v="1"/>
    <x v="0"/>
    <n v="11123.15"/>
  </r>
  <r>
    <x v="3"/>
    <x v="2"/>
    <n v="12255.79"/>
    <n v="43723"/>
    <x v="1"/>
    <x v="1"/>
    <x v="0"/>
    <x v="0"/>
    <n v="11552.25"/>
  </r>
  <r>
    <x v="23"/>
    <x v="0"/>
    <n v="10384.91"/>
    <n v="12164"/>
    <x v="0"/>
    <x v="1"/>
    <x v="0"/>
    <x v="0"/>
    <n v="9678.25"/>
  </r>
  <r>
    <x v="49"/>
    <x v="0"/>
    <n v="10529.78"/>
    <n v="6328"/>
    <x v="0"/>
    <x v="0"/>
    <x v="0"/>
    <x v="0"/>
    <n v="9829.2000000000007"/>
  </r>
  <r>
    <x v="32"/>
    <x v="3"/>
    <n v="8763.06"/>
    <n v="46335"/>
    <x v="1"/>
    <x v="1"/>
    <x v="0"/>
    <x v="0"/>
    <n v="8060.5"/>
  </r>
  <r>
    <x v="73"/>
    <x v="1"/>
    <n v="10639.84"/>
    <n v="5439"/>
    <x v="0"/>
    <x v="0"/>
    <x v="0"/>
    <x v="0"/>
    <n v="9939.7800000000007"/>
  </r>
  <r>
    <x v="11"/>
    <x v="0"/>
    <n v="12268.6"/>
    <n v="51617"/>
    <x v="0"/>
    <x v="1"/>
    <x v="0"/>
    <x v="0"/>
    <n v="11565.25"/>
  </r>
  <r>
    <x v="86"/>
    <x v="1"/>
    <n v="12151.51"/>
    <n v="3251"/>
    <x v="0"/>
    <x v="0"/>
    <x v="1"/>
    <x v="0"/>
    <n v="11451.4"/>
  </r>
  <r>
    <x v="57"/>
    <x v="11"/>
    <n v="6457.15"/>
    <n v="66253"/>
    <x v="0"/>
    <x v="1"/>
    <x v="0"/>
    <x v="0"/>
    <n v="5754.05"/>
  </r>
  <r>
    <x v="87"/>
    <x v="4"/>
    <n v="8737.9500000000007"/>
    <n v="24537"/>
    <x v="0"/>
    <x v="0"/>
    <x v="0"/>
    <x v="0"/>
    <n v="8037.45"/>
  </r>
  <r>
    <x v="8"/>
    <x v="9"/>
    <n v="7443.98"/>
    <n v="42278"/>
    <x v="0"/>
    <x v="1"/>
    <x v="0"/>
    <x v="0"/>
    <n v="6738.65"/>
  </r>
  <r>
    <x v="32"/>
    <x v="3"/>
    <n v="10289.06"/>
    <n v="47861"/>
    <x v="1"/>
    <x v="1"/>
    <x v="0"/>
    <x v="0"/>
    <n v="9586.5"/>
  </r>
  <r>
    <x v="91"/>
    <x v="2"/>
    <n v="11879.72"/>
    <n v="40279"/>
    <x v="0"/>
    <x v="0"/>
    <x v="0"/>
    <x v="0"/>
    <n v="11179.38"/>
  </r>
  <r>
    <x v="11"/>
    <x v="0"/>
    <n v="12144.6"/>
    <n v="35921"/>
    <x v="1"/>
    <x v="1"/>
    <x v="0"/>
    <x v="0"/>
    <n v="11442.5"/>
  </r>
  <r>
    <x v="54"/>
    <x v="3"/>
    <n v="8813.4"/>
    <n v="19607"/>
    <x v="0"/>
    <x v="1"/>
    <x v="0"/>
    <x v="0"/>
    <n v="8111.5"/>
  </r>
  <r>
    <x v="11"/>
    <x v="1"/>
    <n v="11612.5"/>
    <n v="10400"/>
    <x v="1"/>
    <x v="1"/>
    <x v="0"/>
    <x v="0"/>
    <n v="10911.5"/>
  </r>
  <r>
    <x v="23"/>
    <x v="4"/>
    <n v="9319.48"/>
    <n v="46107"/>
    <x v="1"/>
    <x v="1"/>
    <x v="0"/>
    <x v="0"/>
    <n v="8611.5"/>
  </r>
  <r>
    <x v="37"/>
    <x v="1"/>
    <n v="10931.51"/>
    <n v="4731"/>
    <x v="0"/>
    <x v="0"/>
    <x v="1"/>
    <x v="0"/>
    <n v="10231.450000000001"/>
  </r>
  <r>
    <x v="62"/>
    <x v="1"/>
    <n v="10761.95"/>
    <n v="1861"/>
    <x v="0"/>
    <x v="0"/>
    <x v="0"/>
    <x v="0"/>
    <n v="10061.9"/>
  </r>
  <r>
    <x v="9"/>
    <x v="5"/>
    <n v="10863.83"/>
    <n v="2725"/>
    <x v="1"/>
    <x v="1"/>
    <x v="0"/>
    <x v="0"/>
    <n v="10163.25"/>
  </r>
  <r>
    <x v="45"/>
    <x v="8"/>
    <n v="9516.6"/>
    <n v="37087"/>
    <x v="0"/>
    <x v="1"/>
    <x v="0"/>
    <x v="0"/>
    <n v="8815.1"/>
  </r>
  <r>
    <x v="33"/>
    <x v="4"/>
    <n v="8859.5"/>
    <n v="7558"/>
    <x v="0"/>
    <x v="0"/>
    <x v="0"/>
    <x v="0"/>
    <n v="8159.05"/>
  </r>
  <r>
    <x v="4"/>
    <x v="0"/>
    <n v="10325.5"/>
    <n v="15176"/>
    <x v="0"/>
    <x v="1"/>
    <x v="1"/>
    <x v="0"/>
    <n v="9624.4"/>
  </r>
  <r>
    <x v="26"/>
    <x v="7"/>
    <n v="10194.61"/>
    <n v="136964"/>
    <x v="1"/>
    <x v="0"/>
    <x v="1"/>
    <x v="0"/>
    <n v="9480"/>
  </r>
  <r>
    <x v="18"/>
    <x v="3"/>
    <n v="9242.49"/>
    <n v="40035"/>
    <x v="1"/>
    <x v="1"/>
    <x v="0"/>
    <x v="0"/>
    <n v="8539.9500000000007"/>
  </r>
  <r>
    <x v="31"/>
    <x v="8"/>
    <n v="10255.790000000001"/>
    <n v="54181"/>
    <x v="1"/>
    <x v="1"/>
    <x v="0"/>
    <x v="0"/>
    <n v="9552.1"/>
  </r>
  <r>
    <x v="2"/>
    <x v="8"/>
    <n v="9193.4"/>
    <n v="71984"/>
    <x v="1"/>
    <x v="1"/>
    <x v="0"/>
    <x v="0"/>
    <n v="8489.2000000000007"/>
  </r>
  <r>
    <x v="11"/>
    <x v="2"/>
    <n v="10396.09"/>
    <n v="60259"/>
    <x v="1"/>
    <x v="1"/>
    <x v="0"/>
    <x v="0"/>
    <n v="9691.5499999999993"/>
  </r>
  <r>
    <x v="19"/>
    <x v="2"/>
    <n v="11368.82"/>
    <n v="32589"/>
    <x v="0"/>
    <x v="1"/>
    <x v="1"/>
    <x v="0"/>
    <n v="10667.4"/>
  </r>
  <r>
    <x v="6"/>
    <x v="3"/>
    <n v="9314.2000000000007"/>
    <n v="24613"/>
    <x v="0"/>
    <x v="0"/>
    <x v="0"/>
    <x v="0"/>
    <n v="8613.65"/>
  </r>
  <r>
    <x v="11"/>
    <x v="0"/>
    <n v="11474.4"/>
    <n v="20699"/>
    <x v="1"/>
    <x v="1"/>
    <x v="0"/>
    <x v="0"/>
    <n v="10773.35"/>
  </r>
  <r>
    <x v="11"/>
    <x v="2"/>
    <n v="12483"/>
    <n v="29873"/>
    <x v="0"/>
    <x v="1"/>
    <x v="0"/>
    <x v="0"/>
    <n v="11780.5"/>
  </r>
  <r>
    <x v="13"/>
    <x v="0"/>
    <n v="11499.89"/>
    <n v="21564"/>
    <x v="1"/>
    <x v="1"/>
    <x v="0"/>
    <x v="0"/>
    <n v="10799.75"/>
  </r>
  <r>
    <x v="26"/>
    <x v="7"/>
    <n v="8847.61"/>
    <n v="135617"/>
    <x v="1"/>
    <x v="0"/>
    <x v="1"/>
    <x v="0"/>
    <n v="8133"/>
  </r>
  <r>
    <x v="23"/>
    <x v="4"/>
    <n v="10566.74"/>
    <n v="90353"/>
    <x v="0"/>
    <x v="1"/>
    <x v="0"/>
    <x v="0"/>
    <n v="9857.35"/>
  </r>
  <r>
    <x v="71"/>
    <x v="2"/>
    <n v="10842.37"/>
    <n v="22340"/>
    <x v="0"/>
    <x v="0"/>
    <x v="0"/>
    <x v="0"/>
    <n v="10141.35"/>
  </r>
  <r>
    <x v="2"/>
    <x v="2"/>
    <n v="12410.4"/>
    <n v="63582"/>
    <x v="1"/>
    <x v="1"/>
    <x v="0"/>
    <x v="0"/>
    <n v="11709.25"/>
  </r>
  <r>
    <x v="34"/>
    <x v="11"/>
    <n v="6100.75"/>
    <n v="93133"/>
    <x v="0"/>
    <x v="0"/>
    <x v="0"/>
    <x v="0"/>
    <n v="5400.1"/>
  </r>
  <r>
    <x v="10"/>
    <x v="2"/>
    <n v="12317.8"/>
    <n v="38111"/>
    <x v="0"/>
    <x v="1"/>
    <x v="0"/>
    <x v="0"/>
    <n v="11614.95"/>
  </r>
  <r>
    <x v="80"/>
    <x v="4"/>
    <n v="9653.57"/>
    <n v="36453"/>
    <x v="0"/>
    <x v="0"/>
    <x v="0"/>
    <x v="1"/>
    <n v="8953.15"/>
  </r>
  <r>
    <x v="17"/>
    <x v="3"/>
    <n v="9017.7870000000003"/>
    <n v="15817"/>
    <x v="0"/>
    <x v="0"/>
    <x v="0"/>
    <x v="0"/>
    <n v="8317.5499999999993"/>
  </r>
  <r>
    <x v="65"/>
    <x v="1"/>
    <n v="12554.71"/>
    <n v="4749"/>
    <x v="0"/>
    <x v="1"/>
    <x v="0"/>
    <x v="0"/>
    <n v="11853.9"/>
  </r>
  <r>
    <x v="86"/>
    <x v="1"/>
    <n v="10600.51"/>
    <n v="1700"/>
    <x v="0"/>
    <x v="0"/>
    <x v="1"/>
    <x v="0"/>
    <n v="9900.4"/>
  </r>
  <r>
    <x v="15"/>
    <x v="7"/>
    <n v="8446.89"/>
    <n v="64774"/>
    <x v="0"/>
    <x v="1"/>
    <x v="0"/>
    <x v="0"/>
    <n v="7744.65"/>
  </r>
  <r>
    <x v="25"/>
    <x v="1"/>
    <n v="12352.47"/>
    <n v="6251"/>
    <x v="0"/>
    <x v="0"/>
    <x v="0"/>
    <x v="0"/>
    <n v="11652.35"/>
  </r>
  <r>
    <x v="26"/>
    <x v="1"/>
    <n v="10961.23"/>
    <n v="6725"/>
    <x v="1"/>
    <x v="1"/>
    <x v="1"/>
    <x v="0"/>
    <n v="10258"/>
  </r>
  <r>
    <x v="8"/>
    <x v="7"/>
    <n v="9554.5400000000009"/>
    <n v="44345"/>
    <x v="1"/>
    <x v="1"/>
    <x v="0"/>
    <x v="0"/>
    <n v="8849.75"/>
  </r>
  <r>
    <x v="23"/>
    <x v="4"/>
    <n v="10403.48"/>
    <n v="47191"/>
    <x v="1"/>
    <x v="1"/>
    <x v="0"/>
    <x v="0"/>
    <n v="9695.5"/>
  </r>
  <r>
    <x v="41"/>
    <x v="0"/>
    <n v="11247.6"/>
    <n v="36968"/>
    <x v="1"/>
    <x v="1"/>
    <x v="0"/>
    <x v="0"/>
    <n v="10546.9"/>
  </r>
  <r>
    <x v="6"/>
    <x v="3"/>
    <n v="9045.2000000000007"/>
    <n v="24344"/>
    <x v="0"/>
    <x v="0"/>
    <x v="0"/>
    <x v="0"/>
    <n v="8344.65"/>
  </r>
  <r>
    <x v="39"/>
    <x v="0"/>
    <n v="12580.7"/>
    <n v="5868"/>
    <x v="0"/>
    <x v="1"/>
    <x v="0"/>
    <x v="1"/>
    <n v="11880.25"/>
  </r>
  <r>
    <x v="71"/>
    <x v="2"/>
    <n v="11364.37"/>
    <n v="22862"/>
    <x v="0"/>
    <x v="0"/>
    <x v="0"/>
    <x v="0"/>
    <n v="10663.35"/>
  </r>
  <r>
    <x v="64"/>
    <x v="1"/>
    <n v="11973.6"/>
    <n v="2972"/>
    <x v="0"/>
    <x v="0"/>
    <x v="0"/>
    <x v="0"/>
    <n v="11273.45"/>
  </r>
  <r>
    <x v="11"/>
    <x v="0"/>
    <n v="12105.4"/>
    <n v="21330"/>
    <x v="1"/>
    <x v="1"/>
    <x v="0"/>
    <x v="0"/>
    <n v="11404.35"/>
  </r>
  <r>
    <x v="19"/>
    <x v="2"/>
    <n v="12193.9"/>
    <n v="16453"/>
    <x v="0"/>
    <x v="1"/>
    <x v="0"/>
    <x v="0"/>
    <n v="11493.25"/>
  </r>
  <r>
    <x v="30"/>
    <x v="11"/>
    <n v="5643.73"/>
    <n v="142420"/>
    <x v="0"/>
    <x v="0"/>
    <x v="1"/>
    <x v="2"/>
    <n v="4922.5"/>
  </r>
  <r>
    <x v="23"/>
    <x v="10"/>
    <n v="7506.78"/>
    <n v="89884"/>
    <x v="0"/>
    <x v="1"/>
    <x v="1"/>
    <x v="0"/>
    <n v="6788"/>
  </r>
  <r>
    <x v="53"/>
    <x v="7"/>
    <n v="8916.99"/>
    <n v="45716"/>
    <x v="0"/>
    <x v="0"/>
    <x v="0"/>
    <x v="0"/>
    <n v="8216.5"/>
  </r>
  <r>
    <x v="26"/>
    <x v="2"/>
    <n v="12698.96"/>
    <n v="49463"/>
    <x v="1"/>
    <x v="1"/>
    <x v="1"/>
    <x v="0"/>
    <n v="11986.5"/>
  </r>
  <r>
    <x v="31"/>
    <x v="4"/>
    <n v="9095.7900000000009"/>
    <n v="32493"/>
    <x v="0"/>
    <x v="1"/>
    <x v="0"/>
    <x v="0"/>
    <n v="8391.9"/>
  </r>
  <r>
    <x v="79"/>
    <x v="1"/>
    <n v="10455.540000000001"/>
    <n v="8855"/>
    <x v="0"/>
    <x v="0"/>
    <x v="0"/>
    <x v="0"/>
    <n v="9755.48"/>
  </r>
  <r>
    <x v="15"/>
    <x v="8"/>
    <n v="8468.98"/>
    <n v="51702"/>
    <x v="1"/>
    <x v="1"/>
    <x v="0"/>
    <x v="0"/>
    <n v="7766.1"/>
  </r>
  <r>
    <x v="13"/>
    <x v="2"/>
    <n v="12119.92"/>
    <n v="44278"/>
    <x v="1"/>
    <x v="1"/>
    <x v="0"/>
    <x v="0"/>
    <n v="11418.45"/>
  </r>
  <r>
    <x v="41"/>
    <x v="0"/>
    <n v="12620.6"/>
    <n v="25078"/>
    <x v="0"/>
    <x v="1"/>
    <x v="0"/>
    <x v="0"/>
    <n v="11918.25"/>
  </r>
  <r>
    <x v="11"/>
    <x v="7"/>
    <n v="9479.9"/>
    <n v="55512"/>
    <x v="0"/>
    <x v="1"/>
    <x v="0"/>
    <x v="0"/>
    <n v="8775.25"/>
  </r>
  <r>
    <x v="2"/>
    <x v="7"/>
    <n v="10596.4"/>
    <n v="62628"/>
    <x v="0"/>
    <x v="1"/>
    <x v="0"/>
    <x v="0"/>
    <n v="9891.7999999999993"/>
  </r>
  <r>
    <x v="31"/>
    <x v="4"/>
    <n v="10571.79"/>
    <n v="33969"/>
    <x v="0"/>
    <x v="1"/>
    <x v="0"/>
    <x v="0"/>
    <n v="9867.9"/>
  </r>
  <r>
    <x v="25"/>
    <x v="2"/>
    <n v="11658.47"/>
    <n v="18957"/>
    <x v="0"/>
    <x v="0"/>
    <x v="0"/>
    <x v="0"/>
    <n v="10958.11"/>
  </r>
  <r>
    <x v="66"/>
    <x v="2"/>
    <n v="11015.61"/>
    <n v="34236"/>
    <x v="1"/>
    <x v="1"/>
    <x v="0"/>
    <x v="0"/>
    <n v="10313.5"/>
  </r>
  <r>
    <x v="2"/>
    <x v="2"/>
    <n v="11493.4"/>
    <n v="62665"/>
    <x v="1"/>
    <x v="1"/>
    <x v="0"/>
    <x v="0"/>
    <n v="10792.25"/>
  </r>
  <r>
    <x v="81"/>
    <x v="0"/>
    <n v="11794.57"/>
    <n v="25594"/>
    <x v="0"/>
    <x v="0"/>
    <x v="1"/>
    <x v="0"/>
    <n v="11094.35"/>
  </r>
  <r>
    <x v="70"/>
    <x v="9"/>
    <n v="8093.95"/>
    <n v="28493"/>
    <x v="0"/>
    <x v="0"/>
    <x v="0"/>
    <x v="0"/>
    <n v="7393.45"/>
  </r>
  <r>
    <x v="26"/>
    <x v="1"/>
    <n v="12386.23"/>
    <n v="8150"/>
    <x v="1"/>
    <x v="1"/>
    <x v="1"/>
    <x v="0"/>
    <n v="11683"/>
  </r>
  <r>
    <x v="3"/>
    <x v="2"/>
    <n v="10628.71"/>
    <n v="26291"/>
    <x v="0"/>
    <x v="1"/>
    <x v="0"/>
    <x v="0"/>
    <n v="9926.7999999999993"/>
  </r>
  <r>
    <x v="19"/>
    <x v="0"/>
    <n v="11280.9"/>
    <n v="6539"/>
    <x v="0"/>
    <x v="1"/>
    <x v="0"/>
    <x v="0"/>
    <n v="10580.3"/>
  </r>
  <r>
    <x v="69"/>
    <x v="3"/>
    <n v="10031.99"/>
    <n v="26831"/>
    <x v="0"/>
    <x v="0"/>
    <x v="0"/>
    <x v="0"/>
    <n v="9331.6"/>
  </r>
  <r>
    <x v="50"/>
    <x v="9"/>
    <n v="8016.52"/>
    <n v="23416"/>
    <x v="0"/>
    <x v="0"/>
    <x v="1"/>
    <x v="0"/>
    <n v="7316.25"/>
  </r>
  <r>
    <x v="29"/>
    <x v="0"/>
    <n v="10473.799999999999"/>
    <n v="20273"/>
    <x v="0"/>
    <x v="0"/>
    <x v="0"/>
    <x v="0"/>
    <n v="9773.6"/>
  </r>
  <r>
    <x v="75"/>
    <x v="1"/>
    <n v="12562.81"/>
    <n v="14162"/>
    <x v="0"/>
    <x v="0"/>
    <x v="0"/>
    <x v="0"/>
    <n v="11862.65"/>
  </r>
  <r>
    <x v="33"/>
    <x v="4"/>
    <n v="8498.5"/>
    <n v="7197"/>
    <x v="0"/>
    <x v="0"/>
    <x v="0"/>
    <x v="0"/>
    <n v="7798.05"/>
  </r>
  <r>
    <x v="3"/>
    <x v="2"/>
    <n v="11905.71"/>
    <n v="27698"/>
    <x v="0"/>
    <x v="1"/>
    <x v="0"/>
    <x v="0"/>
    <n v="11204.1"/>
  </r>
  <r>
    <x v="8"/>
    <x v="4"/>
    <n v="8332.01"/>
    <n v="50124"/>
    <x v="0"/>
    <x v="1"/>
    <x v="1"/>
    <x v="0"/>
    <n v="7628.4"/>
  </r>
  <r>
    <x v="62"/>
    <x v="1"/>
    <n v="10431.950000000001"/>
    <n v="3731"/>
    <x v="0"/>
    <x v="0"/>
    <x v="0"/>
    <x v="0"/>
    <n v="9731.75"/>
  </r>
  <r>
    <x v="15"/>
    <x v="8"/>
    <n v="8796.98"/>
    <n v="52030"/>
    <x v="1"/>
    <x v="1"/>
    <x v="0"/>
    <x v="0"/>
    <n v="8094.1"/>
  </r>
  <r>
    <x v="23"/>
    <x v="7"/>
    <n v="9491.61"/>
    <n v="46273"/>
    <x v="0"/>
    <x v="1"/>
    <x v="0"/>
    <x v="0"/>
    <n v="8780.0499999999993"/>
  </r>
  <r>
    <x v="2"/>
    <x v="2"/>
    <n v="12618.4"/>
    <n v="38409"/>
    <x v="0"/>
    <x v="1"/>
    <x v="0"/>
    <x v="0"/>
    <n v="11914.95"/>
  </r>
  <r>
    <x v="36"/>
    <x v="6"/>
    <n v="7497.21"/>
    <n v="92287"/>
    <x v="0"/>
    <x v="0"/>
    <x v="0"/>
    <x v="0"/>
    <n v="6789.75"/>
  </r>
  <r>
    <x v="75"/>
    <x v="1"/>
    <n v="11525.81"/>
    <n v="13125"/>
    <x v="0"/>
    <x v="0"/>
    <x v="0"/>
    <x v="0"/>
    <n v="10825.65"/>
  </r>
  <r>
    <x v="23"/>
    <x v="0"/>
    <n v="12664.89"/>
    <n v="25450"/>
    <x v="1"/>
    <x v="1"/>
    <x v="0"/>
    <x v="0"/>
    <n v="11964.73"/>
  </r>
  <r>
    <x v="25"/>
    <x v="2"/>
    <n v="10475.469999999999"/>
    <n v="17774"/>
    <x v="0"/>
    <x v="0"/>
    <x v="0"/>
    <x v="0"/>
    <n v="9775.11"/>
  </r>
  <r>
    <x v="23"/>
    <x v="7"/>
    <n v="10410.68"/>
    <n v="74196"/>
    <x v="0"/>
    <x v="1"/>
    <x v="0"/>
    <x v="0"/>
    <n v="9701.5"/>
  </r>
  <r>
    <x v="9"/>
    <x v="5"/>
    <n v="12027.83"/>
    <n v="3889"/>
    <x v="1"/>
    <x v="1"/>
    <x v="0"/>
    <x v="0"/>
    <n v="11327.25"/>
  </r>
  <r>
    <x v="19"/>
    <x v="1"/>
    <n v="12224.8"/>
    <n v="21019"/>
    <x v="0"/>
    <x v="1"/>
    <x v="0"/>
    <x v="0"/>
    <n v="11523.8"/>
  </r>
  <r>
    <x v="46"/>
    <x v="0"/>
    <n v="11922.87"/>
    <n v="26239"/>
    <x v="0"/>
    <x v="1"/>
    <x v="1"/>
    <x v="0"/>
    <n v="11220.85"/>
  </r>
  <r>
    <x v="19"/>
    <x v="0"/>
    <n v="12198.9"/>
    <n v="7457"/>
    <x v="0"/>
    <x v="1"/>
    <x v="0"/>
    <x v="0"/>
    <n v="11498.3"/>
  </r>
  <r>
    <x v="31"/>
    <x v="3"/>
    <n v="8394.6"/>
    <n v="77819"/>
    <x v="1"/>
    <x v="1"/>
    <x v="0"/>
    <x v="0"/>
    <n v="7693"/>
  </r>
  <r>
    <x v="28"/>
    <x v="2"/>
    <n v="11856.7"/>
    <n v="42237"/>
    <x v="0"/>
    <x v="1"/>
    <x v="0"/>
    <x v="0"/>
    <n v="11153.5"/>
  </r>
  <r>
    <x v="54"/>
    <x v="3"/>
    <n v="9977.7999999999993"/>
    <n v="34790"/>
    <x v="0"/>
    <x v="1"/>
    <x v="0"/>
    <x v="0"/>
    <n v="9274.75"/>
  </r>
  <r>
    <x v="11"/>
    <x v="0"/>
    <n v="11135.6"/>
    <n v="50484"/>
    <x v="0"/>
    <x v="1"/>
    <x v="0"/>
    <x v="0"/>
    <n v="10432.25"/>
  </r>
  <r>
    <x v="13"/>
    <x v="2"/>
    <n v="11283.94"/>
    <n v="16074"/>
    <x v="0"/>
    <x v="1"/>
    <x v="1"/>
    <x v="0"/>
    <n v="10581.5"/>
  </r>
  <r>
    <x v="11"/>
    <x v="7"/>
    <n v="9293.9"/>
    <n v="55326"/>
    <x v="0"/>
    <x v="1"/>
    <x v="0"/>
    <x v="0"/>
    <n v="8589.25"/>
  </r>
  <r>
    <x v="57"/>
    <x v="2"/>
    <n v="12160.09"/>
    <n v="37455"/>
    <x v="2"/>
    <x v="1"/>
    <x v="0"/>
    <x v="0"/>
    <n v="11458.25"/>
  </r>
  <r>
    <x v="54"/>
    <x v="3"/>
    <n v="10235"/>
    <n v="38082"/>
    <x v="0"/>
    <x v="1"/>
    <x v="0"/>
    <x v="0"/>
    <n v="9531.9"/>
  </r>
  <r>
    <x v="26"/>
    <x v="7"/>
    <n v="10403.61"/>
    <n v="137173"/>
    <x v="1"/>
    <x v="0"/>
    <x v="1"/>
    <x v="0"/>
    <n v="9689"/>
  </r>
  <r>
    <x v="62"/>
    <x v="1"/>
    <n v="12061.95"/>
    <n v="5361"/>
    <x v="0"/>
    <x v="0"/>
    <x v="0"/>
    <x v="0"/>
    <n v="11361.75"/>
  </r>
  <r>
    <x v="71"/>
    <x v="2"/>
    <n v="12570.37"/>
    <n v="24068"/>
    <x v="0"/>
    <x v="0"/>
    <x v="0"/>
    <x v="0"/>
    <n v="11869.35"/>
  </r>
  <r>
    <x v="38"/>
    <x v="2"/>
    <n v="11138.85"/>
    <n v="40931"/>
    <x v="1"/>
    <x v="1"/>
    <x v="0"/>
    <x v="0"/>
    <n v="10435.75"/>
  </r>
  <r>
    <x v="4"/>
    <x v="0"/>
    <n v="10715.9"/>
    <n v="29077"/>
    <x v="0"/>
    <x v="1"/>
    <x v="0"/>
    <x v="0"/>
    <n v="10013.65"/>
  </r>
  <r>
    <x v="45"/>
    <x v="7"/>
    <n v="9199.6"/>
    <n v="30995"/>
    <x v="0"/>
    <x v="1"/>
    <x v="0"/>
    <x v="0"/>
    <n v="8499"/>
  </r>
  <r>
    <x v="23"/>
    <x v="9"/>
    <n v="8614.5400000000009"/>
    <n v="51996"/>
    <x v="0"/>
    <x v="1"/>
    <x v="0"/>
    <x v="0"/>
    <n v="7900.75"/>
  </r>
  <r>
    <x v="45"/>
    <x v="4"/>
    <n v="9426.6"/>
    <n v="54682"/>
    <x v="0"/>
    <x v="1"/>
    <x v="0"/>
    <x v="0"/>
    <n v="8724.9500000000007"/>
  </r>
  <r>
    <x v="19"/>
    <x v="7"/>
    <n v="9408.9"/>
    <n v="11003"/>
    <x v="0"/>
    <x v="1"/>
    <x v="0"/>
    <x v="0"/>
    <n v="8706.5"/>
  </r>
  <r>
    <x v="23"/>
    <x v="7"/>
    <n v="9360.61"/>
    <n v="46142"/>
    <x v="0"/>
    <x v="1"/>
    <x v="0"/>
    <x v="0"/>
    <n v="8649.0499999999993"/>
  </r>
  <r>
    <x v="26"/>
    <x v="1"/>
    <n v="12586.23"/>
    <n v="8350"/>
    <x v="1"/>
    <x v="1"/>
    <x v="1"/>
    <x v="0"/>
    <n v="11883"/>
  </r>
  <r>
    <x v="37"/>
    <x v="1"/>
    <n v="11792.51"/>
    <n v="5892"/>
    <x v="0"/>
    <x v="0"/>
    <x v="1"/>
    <x v="0"/>
    <n v="11092.48"/>
  </r>
  <r>
    <x v="11"/>
    <x v="3"/>
    <n v="9703.9"/>
    <n v="49494"/>
    <x v="1"/>
    <x v="1"/>
    <x v="0"/>
    <x v="0"/>
    <n v="9001.2000000000007"/>
  </r>
  <r>
    <x v="78"/>
    <x v="7"/>
    <n v="8698.73"/>
    <n v="12498"/>
    <x v="0"/>
    <x v="0"/>
    <x v="0"/>
    <x v="0"/>
    <n v="7998.42"/>
  </r>
  <r>
    <x v="25"/>
    <x v="7"/>
    <n v="10529.47"/>
    <n v="48828"/>
    <x v="0"/>
    <x v="0"/>
    <x v="0"/>
    <x v="0"/>
    <n v="9829"/>
  </r>
  <r>
    <x v="6"/>
    <x v="7"/>
    <n v="9361.2000000000007"/>
    <n v="33160"/>
    <x v="0"/>
    <x v="0"/>
    <x v="0"/>
    <x v="0"/>
    <n v="8660.6"/>
  </r>
  <r>
    <x v="23"/>
    <x v="0"/>
    <n v="11710.91"/>
    <n v="13490"/>
    <x v="0"/>
    <x v="1"/>
    <x v="0"/>
    <x v="0"/>
    <n v="11004.25"/>
  </r>
  <r>
    <x v="28"/>
    <x v="2"/>
    <n v="11926.27"/>
    <n v="42253"/>
    <x v="0"/>
    <x v="1"/>
    <x v="0"/>
    <x v="0"/>
    <n v="11223.5"/>
  </r>
  <r>
    <x v="73"/>
    <x v="2"/>
    <n v="11057.84"/>
    <n v="58857"/>
    <x v="0"/>
    <x v="0"/>
    <x v="0"/>
    <x v="0"/>
    <n v="10357.549999999999"/>
  </r>
  <r>
    <x v="36"/>
    <x v="1"/>
    <n v="11651.77"/>
    <n v="16432"/>
    <x v="1"/>
    <x v="1"/>
    <x v="1"/>
    <x v="0"/>
    <n v="10950"/>
  </r>
  <r>
    <x v="11"/>
    <x v="0"/>
    <n v="11574.6"/>
    <n v="50923"/>
    <x v="0"/>
    <x v="1"/>
    <x v="0"/>
    <x v="0"/>
    <n v="10871.25"/>
  </r>
  <r>
    <x v="23"/>
    <x v="7"/>
    <n v="8798.61"/>
    <n v="45580"/>
    <x v="0"/>
    <x v="1"/>
    <x v="0"/>
    <x v="0"/>
    <n v="8087.05"/>
  </r>
  <r>
    <x v="2"/>
    <x v="7"/>
    <n v="8851.4"/>
    <n v="60883"/>
    <x v="0"/>
    <x v="1"/>
    <x v="0"/>
    <x v="0"/>
    <n v="8146.8"/>
  </r>
  <r>
    <x v="47"/>
    <x v="8"/>
    <n v="10409.43"/>
    <n v="25914"/>
    <x v="0"/>
    <x v="1"/>
    <x v="0"/>
    <x v="0"/>
    <n v="9707"/>
  </r>
  <r>
    <x v="41"/>
    <x v="0"/>
    <n v="10846.6"/>
    <n v="23304"/>
    <x v="0"/>
    <x v="1"/>
    <x v="0"/>
    <x v="0"/>
    <n v="10144.25"/>
  </r>
  <r>
    <x v="53"/>
    <x v="7"/>
    <n v="9558.99"/>
    <n v="46358"/>
    <x v="0"/>
    <x v="0"/>
    <x v="0"/>
    <x v="0"/>
    <n v="8858.5"/>
  </r>
  <r>
    <x v="19"/>
    <x v="0"/>
    <n v="10968.9"/>
    <n v="6227"/>
    <x v="0"/>
    <x v="1"/>
    <x v="0"/>
    <x v="0"/>
    <n v="10268.299999999999"/>
  </r>
  <r>
    <x v="25"/>
    <x v="1"/>
    <n v="11018.47"/>
    <n v="4917"/>
    <x v="0"/>
    <x v="0"/>
    <x v="0"/>
    <x v="0"/>
    <n v="10318.35"/>
  </r>
  <r>
    <x v="3"/>
    <x v="2"/>
    <n v="12108.79"/>
    <n v="43576"/>
    <x v="1"/>
    <x v="1"/>
    <x v="0"/>
    <x v="0"/>
    <n v="11405.25"/>
  </r>
  <r>
    <x v="19"/>
    <x v="2"/>
    <n v="11059.9"/>
    <n v="60854"/>
    <x v="0"/>
    <x v="1"/>
    <x v="0"/>
    <x v="0"/>
    <n v="10358"/>
  </r>
  <r>
    <x v="39"/>
    <x v="0"/>
    <n v="12045.7"/>
    <n v="5333"/>
    <x v="0"/>
    <x v="1"/>
    <x v="0"/>
    <x v="1"/>
    <n v="11345.25"/>
  </r>
  <r>
    <x v="3"/>
    <x v="2"/>
    <n v="11612.79"/>
    <n v="43080"/>
    <x v="1"/>
    <x v="1"/>
    <x v="0"/>
    <x v="0"/>
    <n v="10909.25"/>
  </r>
  <r>
    <x v="11"/>
    <x v="1"/>
    <n v="11073.5"/>
    <n v="9861"/>
    <x v="1"/>
    <x v="1"/>
    <x v="0"/>
    <x v="0"/>
    <n v="10372.5"/>
  </r>
  <r>
    <x v="26"/>
    <x v="3"/>
    <n v="10017.959999999999"/>
    <n v="79782"/>
    <x v="1"/>
    <x v="1"/>
    <x v="1"/>
    <x v="0"/>
    <n v="9300.75"/>
  </r>
  <r>
    <x v="7"/>
    <x v="3"/>
    <n v="10584.4"/>
    <n v="9382"/>
    <x v="0"/>
    <x v="0"/>
    <x v="0"/>
    <x v="0"/>
    <n v="9883.15"/>
  </r>
  <r>
    <x v="31"/>
    <x v="8"/>
    <n v="8399.7900000000009"/>
    <n v="52325"/>
    <x v="1"/>
    <x v="1"/>
    <x v="0"/>
    <x v="0"/>
    <n v="7696.1"/>
  </r>
  <r>
    <x v="2"/>
    <x v="8"/>
    <n v="8473.4"/>
    <n v="60264"/>
    <x v="1"/>
    <x v="1"/>
    <x v="0"/>
    <x v="0"/>
    <n v="7768.95"/>
  </r>
  <r>
    <x v="28"/>
    <x v="2"/>
    <n v="12491.7"/>
    <n v="42872"/>
    <x v="0"/>
    <x v="1"/>
    <x v="0"/>
    <x v="0"/>
    <n v="11788.5"/>
  </r>
  <r>
    <x v="41"/>
    <x v="2"/>
    <n v="10640.6"/>
    <n v="68427"/>
    <x v="1"/>
    <x v="1"/>
    <x v="0"/>
    <x v="0"/>
    <n v="9938.25"/>
  </r>
  <r>
    <x v="58"/>
    <x v="9"/>
    <n v="7774.94"/>
    <n v="46174"/>
    <x v="0"/>
    <x v="0"/>
    <x v="0"/>
    <x v="0"/>
    <n v="7074.52"/>
  </r>
  <r>
    <x v="21"/>
    <x v="3"/>
    <n v="8974.9500000000007"/>
    <n v="45768"/>
    <x v="1"/>
    <x v="1"/>
    <x v="0"/>
    <x v="0"/>
    <n v="8272.75"/>
  </r>
  <r>
    <x v="60"/>
    <x v="0"/>
    <n v="11166.76"/>
    <n v="11042"/>
    <x v="0"/>
    <x v="1"/>
    <x v="0"/>
    <x v="0"/>
    <n v="10466"/>
  </r>
  <r>
    <x v="96"/>
    <x v="0"/>
    <n v="11665.26"/>
    <n v="7164"/>
    <x v="0"/>
    <x v="0"/>
    <x v="0"/>
    <x v="0"/>
    <n v="10965.05"/>
  </r>
  <r>
    <x v="11"/>
    <x v="3"/>
    <n v="9455.6"/>
    <n v="41368"/>
    <x v="0"/>
    <x v="1"/>
    <x v="0"/>
    <x v="0"/>
    <n v="8748.25"/>
  </r>
  <r>
    <x v="37"/>
    <x v="1"/>
    <n v="11675.51"/>
    <n v="5475"/>
    <x v="0"/>
    <x v="0"/>
    <x v="1"/>
    <x v="0"/>
    <n v="10975.45"/>
  </r>
  <r>
    <x v="4"/>
    <x v="0"/>
    <n v="10823.5"/>
    <n v="15674"/>
    <x v="0"/>
    <x v="1"/>
    <x v="1"/>
    <x v="0"/>
    <n v="10122.4"/>
  </r>
  <r>
    <x v="11"/>
    <x v="0"/>
    <n v="10806.4"/>
    <n v="20031"/>
    <x v="1"/>
    <x v="1"/>
    <x v="0"/>
    <x v="0"/>
    <n v="10105.35"/>
  </r>
  <r>
    <x v="88"/>
    <x v="3"/>
    <n v="9473.8799999999992"/>
    <n v="9273"/>
    <x v="0"/>
    <x v="0"/>
    <x v="0"/>
    <x v="0"/>
    <n v="8773.5"/>
  </r>
  <r>
    <x v="54"/>
    <x v="3"/>
    <n v="9858.7999999999993"/>
    <n v="34671"/>
    <x v="0"/>
    <x v="1"/>
    <x v="0"/>
    <x v="0"/>
    <n v="9155.75"/>
  </r>
  <r>
    <x v="52"/>
    <x v="8"/>
    <n v="9940.51"/>
    <n v="61740"/>
    <x v="0"/>
    <x v="0"/>
    <x v="0"/>
    <x v="0"/>
    <n v="9240.2999999999993"/>
  </r>
  <r>
    <x v="1"/>
    <x v="3"/>
    <n v="8442.1299999999992"/>
    <n v="34235"/>
    <x v="0"/>
    <x v="1"/>
    <x v="0"/>
    <x v="0"/>
    <n v="7739.4"/>
  </r>
  <r>
    <x v="25"/>
    <x v="2"/>
    <n v="12391.47"/>
    <n v="28190"/>
    <x v="0"/>
    <x v="0"/>
    <x v="0"/>
    <x v="0"/>
    <n v="11691.1"/>
  </r>
  <r>
    <x v="13"/>
    <x v="2"/>
    <n v="12189.94"/>
    <n v="16980"/>
    <x v="0"/>
    <x v="1"/>
    <x v="1"/>
    <x v="0"/>
    <n v="11487.5"/>
  </r>
  <r>
    <x v="36"/>
    <x v="3"/>
    <n v="9136.09"/>
    <n v="59162"/>
    <x v="1"/>
    <x v="1"/>
    <x v="0"/>
    <x v="0"/>
    <n v="8431.25"/>
  </r>
  <r>
    <x v="39"/>
    <x v="1"/>
    <n v="12237.7"/>
    <n v="22146"/>
    <x v="0"/>
    <x v="1"/>
    <x v="0"/>
    <x v="0"/>
    <n v="11537.25"/>
  </r>
  <r>
    <x v="31"/>
    <x v="8"/>
    <n v="9950.7900000000009"/>
    <n v="53876"/>
    <x v="1"/>
    <x v="1"/>
    <x v="0"/>
    <x v="0"/>
    <n v="9247.1"/>
  </r>
  <r>
    <x v="19"/>
    <x v="0"/>
    <n v="11484.97"/>
    <n v="6879"/>
    <x v="0"/>
    <x v="1"/>
    <x v="0"/>
    <x v="0"/>
    <n v="10784.5"/>
  </r>
  <r>
    <x v="2"/>
    <x v="8"/>
    <n v="9877.4"/>
    <n v="72668"/>
    <x v="1"/>
    <x v="1"/>
    <x v="0"/>
    <x v="0"/>
    <n v="9173.2000000000007"/>
  </r>
  <r>
    <x v="86"/>
    <x v="1"/>
    <n v="10978.51"/>
    <n v="2078"/>
    <x v="0"/>
    <x v="0"/>
    <x v="1"/>
    <x v="0"/>
    <n v="10278.4"/>
  </r>
  <r>
    <x v="36"/>
    <x v="6"/>
    <n v="6646.7"/>
    <n v="76433"/>
    <x v="0"/>
    <x v="1"/>
    <x v="0"/>
    <x v="0"/>
    <n v="5936.51"/>
  </r>
  <r>
    <x v="32"/>
    <x v="2"/>
    <n v="12679.2"/>
    <n v="51239"/>
    <x v="0"/>
    <x v="1"/>
    <x v="0"/>
    <x v="0"/>
    <n v="11976.65"/>
  </r>
  <r>
    <x v="21"/>
    <x v="7"/>
    <n v="9134.0499999999993"/>
    <n v="47928"/>
    <x v="0"/>
    <x v="1"/>
    <x v="0"/>
    <x v="0"/>
    <n v="8431.4500000000007"/>
  </r>
  <r>
    <x v="5"/>
    <x v="0"/>
    <n v="10937.87"/>
    <n v="15737"/>
    <x v="0"/>
    <x v="0"/>
    <x v="0"/>
    <x v="0"/>
    <n v="10237.6"/>
  </r>
  <r>
    <x v="69"/>
    <x v="3"/>
    <n v="8562.99"/>
    <n v="25362"/>
    <x v="0"/>
    <x v="0"/>
    <x v="0"/>
    <x v="0"/>
    <n v="7862.6"/>
  </r>
  <r>
    <x v="11"/>
    <x v="2"/>
    <n v="11543"/>
    <n v="20161"/>
    <x v="0"/>
    <x v="1"/>
    <x v="0"/>
    <x v="0"/>
    <n v="10839.7"/>
  </r>
  <r>
    <x v="11"/>
    <x v="2"/>
    <n v="12045.6"/>
    <n v="35832"/>
    <x v="0"/>
    <x v="1"/>
    <x v="0"/>
    <x v="0"/>
    <n v="11340.4"/>
  </r>
  <r>
    <x v="41"/>
    <x v="0"/>
    <n v="10514.6"/>
    <n v="22972"/>
    <x v="0"/>
    <x v="1"/>
    <x v="0"/>
    <x v="0"/>
    <n v="9812.25"/>
  </r>
  <r>
    <x v="4"/>
    <x v="0"/>
    <n v="11707.4"/>
    <n v="5499"/>
    <x v="0"/>
    <x v="1"/>
    <x v="0"/>
    <x v="0"/>
    <n v="11005"/>
  </r>
  <r>
    <x v="47"/>
    <x v="2"/>
    <n v="12458.43"/>
    <n v="30536"/>
    <x v="0"/>
    <x v="1"/>
    <x v="0"/>
    <x v="0"/>
    <n v="11756.75"/>
  </r>
  <r>
    <x v="26"/>
    <x v="8"/>
    <n v="8674.61"/>
    <n v="105151"/>
    <x v="1"/>
    <x v="1"/>
    <x v="1"/>
    <x v="0"/>
    <n v="7958.9"/>
  </r>
  <r>
    <x v="56"/>
    <x v="2"/>
    <n v="11647.54"/>
    <n v="15447"/>
    <x v="0"/>
    <x v="0"/>
    <x v="0"/>
    <x v="0"/>
    <n v="10947.4"/>
  </r>
  <r>
    <x v="14"/>
    <x v="7"/>
    <n v="9788.57"/>
    <n v="19588"/>
    <x v="0"/>
    <x v="0"/>
    <x v="0"/>
    <x v="0"/>
    <n v="9088.25"/>
  </r>
  <r>
    <x v="79"/>
    <x v="1"/>
    <n v="12213.54"/>
    <n v="10613"/>
    <x v="0"/>
    <x v="0"/>
    <x v="0"/>
    <x v="0"/>
    <n v="11513.48"/>
  </r>
  <r>
    <x v="18"/>
    <x v="3"/>
    <n v="8353.8700000000008"/>
    <n v="42597"/>
    <x v="1"/>
    <x v="1"/>
    <x v="0"/>
    <x v="0"/>
    <n v="7651.6"/>
  </r>
  <r>
    <x v="39"/>
    <x v="2"/>
    <n v="11225.7"/>
    <n v="29220"/>
    <x v="0"/>
    <x v="1"/>
    <x v="0"/>
    <x v="0"/>
    <n v="10524.4"/>
  </r>
  <r>
    <x v="13"/>
    <x v="2"/>
    <n v="11775.94"/>
    <n v="16566"/>
    <x v="0"/>
    <x v="1"/>
    <x v="1"/>
    <x v="0"/>
    <n v="11073.5"/>
  </r>
  <r>
    <x v="45"/>
    <x v="8"/>
    <n v="10344.6"/>
    <n v="37915"/>
    <x v="0"/>
    <x v="1"/>
    <x v="0"/>
    <x v="0"/>
    <n v="9643.1"/>
  </r>
  <r>
    <x v="80"/>
    <x v="8"/>
    <n v="10405.57"/>
    <n v="27205"/>
    <x v="0"/>
    <x v="0"/>
    <x v="0"/>
    <x v="1"/>
    <n v="9705.2000000000007"/>
  </r>
  <r>
    <x v="47"/>
    <x v="0"/>
    <n v="11263.43"/>
    <n v="13559"/>
    <x v="0"/>
    <x v="1"/>
    <x v="0"/>
    <x v="0"/>
    <n v="10561.9"/>
  </r>
  <r>
    <x v="70"/>
    <x v="2"/>
    <n v="10643.95"/>
    <n v="17043"/>
    <x v="0"/>
    <x v="0"/>
    <x v="0"/>
    <x v="0"/>
    <n v="9943.6"/>
  </r>
  <r>
    <x v="23"/>
    <x v="4"/>
    <n v="10145.48"/>
    <n v="46933"/>
    <x v="1"/>
    <x v="1"/>
    <x v="0"/>
    <x v="0"/>
    <n v="9437.5"/>
  </r>
  <r>
    <x v="11"/>
    <x v="2"/>
    <n v="11769"/>
    <n v="29159"/>
    <x v="0"/>
    <x v="1"/>
    <x v="0"/>
    <x v="0"/>
    <n v="11066.5"/>
  </r>
  <r>
    <x v="13"/>
    <x v="0"/>
    <n v="11750.89"/>
    <n v="21815"/>
    <x v="1"/>
    <x v="1"/>
    <x v="0"/>
    <x v="0"/>
    <n v="11050.75"/>
  </r>
  <r>
    <x v="41"/>
    <x v="0"/>
    <n v="10638.6"/>
    <n v="36359"/>
    <x v="1"/>
    <x v="1"/>
    <x v="0"/>
    <x v="0"/>
    <n v="9937.9"/>
  </r>
  <r>
    <x v="39"/>
    <x v="2"/>
    <n v="12168.7"/>
    <n v="36760"/>
    <x v="0"/>
    <x v="1"/>
    <x v="1"/>
    <x v="0"/>
    <n v="11468.15"/>
  </r>
  <r>
    <x v="58"/>
    <x v="9"/>
    <n v="8656.94"/>
    <n v="47056"/>
    <x v="0"/>
    <x v="0"/>
    <x v="0"/>
    <x v="0"/>
    <n v="7956.52"/>
  </r>
  <r>
    <x v="49"/>
    <x v="1"/>
    <n v="11029.78"/>
    <n v="4828"/>
    <x v="0"/>
    <x v="0"/>
    <x v="0"/>
    <x v="0"/>
    <n v="10329.65"/>
  </r>
  <r>
    <x v="97"/>
    <x v="10"/>
    <n v="8244.58"/>
    <n v="3544"/>
    <x v="0"/>
    <x v="0"/>
    <x v="1"/>
    <x v="0"/>
    <n v="7544.25"/>
  </r>
  <r>
    <x v="16"/>
    <x v="0"/>
    <n v="12209.54"/>
    <n v="2509"/>
    <x v="0"/>
    <x v="0"/>
    <x v="1"/>
    <x v="0"/>
    <n v="11509.45"/>
  </r>
  <r>
    <x v="48"/>
    <x v="7"/>
    <n v="9911.58"/>
    <n v="31711"/>
    <x v="0"/>
    <x v="0"/>
    <x v="0"/>
    <x v="0"/>
    <n v="9211.2999999999993"/>
  </r>
  <r>
    <x v="27"/>
    <x v="0"/>
    <n v="11958.17"/>
    <n v="7757"/>
    <x v="0"/>
    <x v="0"/>
    <x v="0"/>
    <x v="0"/>
    <n v="11258.05"/>
  </r>
  <r>
    <x v="34"/>
    <x v="2"/>
    <n v="11741.74"/>
    <n v="6541"/>
    <x v="0"/>
    <x v="0"/>
    <x v="0"/>
    <x v="0"/>
    <n v="11041.65"/>
  </r>
  <r>
    <x v="18"/>
    <x v="1"/>
    <n v="11821.49"/>
    <n v="17815"/>
    <x v="0"/>
    <x v="0"/>
    <x v="0"/>
    <x v="0"/>
    <n v="11121"/>
  </r>
  <r>
    <x v="54"/>
    <x v="2"/>
    <n v="11158.5"/>
    <n v="44951"/>
    <x v="0"/>
    <x v="1"/>
    <x v="1"/>
    <x v="0"/>
    <n v="10456.75"/>
  </r>
  <r>
    <x v="58"/>
    <x v="9"/>
    <n v="7667.94"/>
    <n v="46067"/>
    <x v="0"/>
    <x v="0"/>
    <x v="0"/>
    <x v="0"/>
    <n v="6967.52"/>
  </r>
  <r>
    <x v="13"/>
    <x v="2"/>
    <n v="11235.92"/>
    <n v="43394"/>
    <x v="1"/>
    <x v="1"/>
    <x v="0"/>
    <x v="0"/>
    <n v="10534.45"/>
  </r>
  <r>
    <x v="41"/>
    <x v="0"/>
    <n v="10490.6"/>
    <n v="36211"/>
    <x v="1"/>
    <x v="1"/>
    <x v="0"/>
    <x v="0"/>
    <n v="9789.9"/>
  </r>
  <r>
    <x v="44"/>
    <x v="1"/>
    <n v="10913.52"/>
    <n v="15713"/>
    <x v="0"/>
    <x v="0"/>
    <x v="0"/>
    <x v="0"/>
    <n v="10213.48"/>
  </r>
  <r>
    <x v="11"/>
    <x v="2"/>
    <n v="11357.6"/>
    <n v="26144"/>
    <x v="0"/>
    <x v="1"/>
    <x v="0"/>
    <x v="0"/>
    <n v="10652.4"/>
  </r>
  <r>
    <x v="53"/>
    <x v="8"/>
    <n v="9327.99"/>
    <n v="15627"/>
    <x v="0"/>
    <x v="0"/>
    <x v="0"/>
    <x v="0"/>
    <n v="8627.4500000000007"/>
  </r>
  <r>
    <x v="11"/>
    <x v="0"/>
    <n v="11062.6"/>
    <n v="11829"/>
    <x v="0"/>
    <x v="1"/>
    <x v="0"/>
    <x v="0"/>
    <n v="10359.11"/>
  </r>
  <r>
    <x v="45"/>
    <x v="8"/>
    <n v="9198.6"/>
    <n v="36769"/>
    <x v="0"/>
    <x v="1"/>
    <x v="0"/>
    <x v="0"/>
    <n v="8497.1"/>
  </r>
  <r>
    <x v="47"/>
    <x v="0"/>
    <n v="11417.43"/>
    <n v="13062"/>
    <x v="0"/>
    <x v="1"/>
    <x v="0"/>
    <x v="0"/>
    <n v="10716.1"/>
  </r>
  <r>
    <x v="39"/>
    <x v="0"/>
    <n v="11498.7"/>
    <n v="4786"/>
    <x v="0"/>
    <x v="1"/>
    <x v="0"/>
    <x v="1"/>
    <n v="10798.25"/>
  </r>
  <r>
    <x v="11"/>
    <x v="2"/>
    <n v="11814.09"/>
    <n v="61677"/>
    <x v="1"/>
    <x v="1"/>
    <x v="0"/>
    <x v="0"/>
    <n v="11109.55"/>
  </r>
  <r>
    <x v="19"/>
    <x v="2"/>
    <n v="11548.1"/>
    <n v="32769"/>
    <x v="0"/>
    <x v="1"/>
    <x v="0"/>
    <x v="0"/>
    <n v="10847.4"/>
  </r>
  <r>
    <x v="62"/>
    <x v="1"/>
    <n v="12624.95"/>
    <n v="3724"/>
    <x v="0"/>
    <x v="0"/>
    <x v="0"/>
    <x v="0"/>
    <n v="11924.9"/>
  </r>
  <r>
    <x v="55"/>
    <x v="1"/>
    <n v="12130.6"/>
    <n v="4062"/>
    <x v="0"/>
    <x v="1"/>
    <x v="0"/>
    <x v="0"/>
    <n v="11429.85"/>
  </r>
  <r>
    <x v="3"/>
    <x v="2"/>
    <n v="11897.71"/>
    <n v="27560"/>
    <x v="0"/>
    <x v="1"/>
    <x v="0"/>
    <x v="0"/>
    <n v="11195.8"/>
  </r>
  <r>
    <x v="23"/>
    <x v="7"/>
    <n v="9131.68"/>
    <n v="72917"/>
    <x v="0"/>
    <x v="1"/>
    <x v="0"/>
    <x v="0"/>
    <n v="8422.5"/>
  </r>
  <r>
    <x v="5"/>
    <x v="0"/>
    <n v="10842.87"/>
    <n v="15642"/>
    <x v="0"/>
    <x v="0"/>
    <x v="0"/>
    <x v="0"/>
    <n v="10142.6"/>
  </r>
  <r>
    <x v="7"/>
    <x v="3"/>
    <n v="9272.4"/>
    <n v="8070"/>
    <x v="0"/>
    <x v="0"/>
    <x v="0"/>
    <x v="0"/>
    <n v="8571.15"/>
  </r>
  <r>
    <x v="28"/>
    <x v="3"/>
    <n v="10185.93"/>
    <n v="84977"/>
    <x v="1"/>
    <x v="1"/>
    <x v="0"/>
    <x v="0"/>
    <n v="9481.9"/>
  </r>
  <r>
    <x v="4"/>
    <x v="0"/>
    <n v="11025.7"/>
    <n v="16820"/>
    <x v="0"/>
    <x v="1"/>
    <x v="0"/>
    <x v="0"/>
    <n v="10324.6"/>
  </r>
  <r>
    <x v="26"/>
    <x v="8"/>
    <n v="9506.61"/>
    <n v="90276"/>
    <x v="1"/>
    <x v="1"/>
    <x v="1"/>
    <x v="0"/>
    <n v="8790.5"/>
  </r>
  <r>
    <x v="73"/>
    <x v="2"/>
    <n v="12385.84"/>
    <n v="60185"/>
    <x v="0"/>
    <x v="0"/>
    <x v="0"/>
    <x v="0"/>
    <n v="11685.55"/>
  </r>
  <r>
    <x v="18"/>
    <x v="3"/>
    <n v="9883.49"/>
    <n v="40676"/>
    <x v="1"/>
    <x v="1"/>
    <x v="0"/>
    <x v="0"/>
    <n v="9180.9500000000007"/>
  </r>
  <r>
    <x v="26"/>
    <x v="3"/>
    <n v="8685.9599999999991"/>
    <n v="78450"/>
    <x v="1"/>
    <x v="1"/>
    <x v="1"/>
    <x v="0"/>
    <n v="7968.75"/>
  </r>
  <r>
    <x v="64"/>
    <x v="1"/>
    <n v="12028.6"/>
    <n v="3027"/>
    <x v="0"/>
    <x v="0"/>
    <x v="0"/>
    <x v="0"/>
    <n v="11328.45"/>
  </r>
  <r>
    <x v="8"/>
    <x v="10"/>
    <n v="7105.15"/>
    <n v="58498"/>
    <x v="0"/>
    <x v="1"/>
    <x v="0"/>
    <x v="0"/>
    <n v="6399.95"/>
  </r>
  <r>
    <x v="34"/>
    <x v="11"/>
    <n v="5525.75"/>
    <n v="92558"/>
    <x v="0"/>
    <x v="0"/>
    <x v="0"/>
    <x v="0"/>
    <n v="4825.1000000000004"/>
  </r>
  <r>
    <x v="31"/>
    <x v="8"/>
    <n v="8433.7900000000009"/>
    <n v="35227"/>
    <x v="0"/>
    <x v="1"/>
    <x v="0"/>
    <x v="0"/>
    <n v="7730.75"/>
  </r>
  <r>
    <x v="51"/>
    <x v="2"/>
    <n v="11710.79"/>
    <n v="45031"/>
    <x v="1"/>
    <x v="1"/>
    <x v="0"/>
    <x v="0"/>
    <n v="11007.75"/>
  </r>
  <r>
    <x v="4"/>
    <x v="9"/>
    <n v="6715.5"/>
    <n v="61311"/>
    <x v="0"/>
    <x v="1"/>
    <x v="0"/>
    <x v="0"/>
    <n v="6010.25"/>
  </r>
  <r>
    <x v="3"/>
    <x v="2"/>
    <n v="11098.79"/>
    <n v="42566"/>
    <x v="1"/>
    <x v="1"/>
    <x v="0"/>
    <x v="0"/>
    <n v="10395.25"/>
  </r>
  <r>
    <x v="36"/>
    <x v="0"/>
    <n v="12472.39"/>
    <n v="31247"/>
    <x v="1"/>
    <x v="1"/>
    <x v="1"/>
    <x v="0"/>
    <n v="11767.75"/>
  </r>
  <r>
    <x v="47"/>
    <x v="2"/>
    <n v="12570.43"/>
    <n v="30648"/>
    <x v="0"/>
    <x v="1"/>
    <x v="0"/>
    <x v="0"/>
    <n v="11868.75"/>
  </r>
  <r>
    <x v="45"/>
    <x v="4"/>
    <n v="10186.6"/>
    <n v="24499"/>
    <x v="0"/>
    <x v="1"/>
    <x v="0"/>
    <x v="0"/>
    <n v="9484.7000000000007"/>
  </r>
  <r>
    <x v="80"/>
    <x v="8"/>
    <n v="10547.57"/>
    <n v="27347"/>
    <x v="0"/>
    <x v="0"/>
    <x v="0"/>
    <x v="1"/>
    <n v="9847.2000000000007"/>
  </r>
  <r>
    <x v="11"/>
    <x v="7"/>
    <n v="8341.9"/>
    <n v="56833"/>
    <x v="0"/>
    <x v="1"/>
    <x v="0"/>
    <x v="0"/>
    <n v="7637"/>
  </r>
  <r>
    <x v="19"/>
    <x v="8"/>
    <n v="9895.35"/>
    <n v="55365"/>
    <x v="0"/>
    <x v="1"/>
    <x v="0"/>
    <x v="0"/>
    <n v="9193"/>
  </r>
  <r>
    <x v="35"/>
    <x v="7"/>
    <n v="10055.9"/>
    <n v="7254"/>
    <x v="0"/>
    <x v="0"/>
    <x v="0"/>
    <x v="0"/>
    <n v="9355.0499999999993"/>
  </r>
  <r>
    <x v="41"/>
    <x v="2"/>
    <n v="11290.6"/>
    <n v="69077"/>
    <x v="1"/>
    <x v="1"/>
    <x v="0"/>
    <x v="0"/>
    <n v="10588.25"/>
  </r>
  <r>
    <x v="5"/>
    <x v="1"/>
    <n v="10847.87"/>
    <n v="11647"/>
    <x v="0"/>
    <x v="0"/>
    <x v="0"/>
    <x v="0"/>
    <n v="10147.75"/>
  </r>
  <r>
    <x v="19"/>
    <x v="1"/>
    <n v="11307.8"/>
    <n v="20102"/>
    <x v="0"/>
    <x v="1"/>
    <x v="0"/>
    <x v="0"/>
    <n v="10606.8"/>
  </r>
  <r>
    <x v="83"/>
    <x v="4"/>
    <n v="9018.8259999999991"/>
    <n v="6818"/>
    <x v="0"/>
    <x v="0"/>
    <x v="0"/>
    <x v="0"/>
    <n v="8318.5"/>
  </r>
  <r>
    <x v="11"/>
    <x v="0"/>
    <n v="11704.4"/>
    <n v="20929"/>
    <x v="1"/>
    <x v="1"/>
    <x v="0"/>
    <x v="0"/>
    <n v="11003.35"/>
  </r>
  <r>
    <x v="76"/>
    <x v="10"/>
    <n v="6998.7870000000003"/>
    <n v="50398"/>
    <x v="0"/>
    <x v="0"/>
    <x v="0"/>
    <x v="0"/>
    <n v="6298.2"/>
  </r>
  <r>
    <x v="19"/>
    <x v="1"/>
    <n v="12246.8"/>
    <n v="21041"/>
    <x v="0"/>
    <x v="1"/>
    <x v="0"/>
    <x v="0"/>
    <n v="11545.8"/>
  </r>
  <r>
    <x v="72"/>
    <x v="3"/>
    <n v="8642.64"/>
    <n v="14142"/>
    <x v="0"/>
    <x v="0"/>
    <x v="0"/>
    <x v="0"/>
    <n v="7942.4"/>
  </r>
  <r>
    <x v="62"/>
    <x v="1"/>
    <n v="11271.95"/>
    <n v="2371"/>
    <x v="0"/>
    <x v="0"/>
    <x v="0"/>
    <x v="0"/>
    <n v="10571.9"/>
  </r>
  <r>
    <x v="35"/>
    <x v="2"/>
    <n v="12469.9"/>
    <n v="16268"/>
    <x v="0"/>
    <x v="0"/>
    <x v="0"/>
    <x v="0"/>
    <n v="11769.1"/>
  </r>
  <r>
    <x v="31"/>
    <x v="0"/>
    <n v="12457.6"/>
    <n v="19250"/>
    <x v="0"/>
    <x v="1"/>
    <x v="0"/>
    <x v="0"/>
    <n v="11755.25"/>
  </r>
  <r>
    <x v="13"/>
    <x v="1"/>
    <n v="10832.29"/>
    <n v="37623"/>
    <x v="0"/>
    <x v="1"/>
    <x v="1"/>
    <x v="0"/>
    <n v="10130.75"/>
  </r>
  <r>
    <x v="49"/>
    <x v="0"/>
    <n v="12563.78"/>
    <n v="8362"/>
    <x v="0"/>
    <x v="0"/>
    <x v="0"/>
    <x v="0"/>
    <n v="11863.2"/>
  </r>
  <r>
    <x v="7"/>
    <x v="3"/>
    <n v="10438.4"/>
    <n v="9236"/>
    <x v="0"/>
    <x v="0"/>
    <x v="0"/>
    <x v="0"/>
    <n v="9737.15"/>
  </r>
  <r>
    <x v="15"/>
    <x v="3"/>
    <n v="10434.59"/>
    <n v="29229"/>
    <x v="0"/>
    <x v="1"/>
    <x v="0"/>
    <x v="0"/>
    <n v="9732.35"/>
  </r>
  <r>
    <x v="31"/>
    <x v="0"/>
    <n v="10744.6"/>
    <n v="7537"/>
    <x v="0"/>
    <x v="1"/>
    <x v="0"/>
    <x v="0"/>
    <n v="10043.25"/>
  </r>
  <r>
    <x v="19"/>
    <x v="7"/>
    <n v="8401.9"/>
    <n v="9996"/>
    <x v="0"/>
    <x v="1"/>
    <x v="0"/>
    <x v="0"/>
    <n v="7699.5"/>
  </r>
  <r>
    <x v="54"/>
    <x v="2"/>
    <n v="10784.8"/>
    <n v="40602"/>
    <x v="0"/>
    <x v="1"/>
    <x v="0"/>
    <x v="0"/>
    <n v="10083"/>
  </r>
  <r>
    <x v="36"/>
    <x v="1"/>
    <n v="10426.77"/>
    <n v="15207"/>
    <x v="1"/>
    <x v="1"/>
    <x v="1"/>
    <x v="0"/>
    <n v="9725"/>
  </r>
  <r>
    <x v="4"/>
    <x v="9"/>
    <n v="8954.5"/>
    <n v="63550"/>
    <x v="0"/>
    <x v="1"/>
    <x v="0"/>
    <x v="0"/>
    <n v="8249.25"/>
  </r>
  <r>
    <x v="13"/>
    <x v="2"/>
    <n v="10588.38"/>
    <n v="45378"/>
    <x v="1"/>
    <x v="1"/>
    <x v="0"/>
    <x v="0"/>
    <n v="9885.4500000000007"/>
  </r>
  <r>
    <x v="11"/>
    <x v="0"/>
    <n v="12265.6"/>
    <n v="32805"/>
    <x v="0"/>
    <x v="1"/>
    <x v="1"/>
    <x v="0"/>
    <n v="11562.9"/>
  </r>
  <r>
    <x v="11"/>
    <x v="3"/>
    <n v="8902.6"/>
    <n v="40815"/>
    <x v="0"/>
    <x v="1"/>
    <x v="0"/>
    <x v="0"/>
    <n v="8195.25"/>
  </r>
  <r>
    <x v="5"/>
    <x v="1"/>
    <n v="11223.87"/>
    <n v="12023"/>
    <x v="0"/>
    <x v="0"/>
    <x v="0"/>
    <x v="0"/>
    <n v="10523.75"/>
  </r>
  <r>
    <x v="45"/>
    <x v="4"/>
    <n v="8407.6"/>
    <n v="53663"/>
    <x v="0"/>
    <x v="1"/>
    <x v="0"/>
    <x v="0"/>
    <n v="7705.95"/>
  </r>
  <r>
    <x v="57"/>
    <x v="7"/>
    <n v="10558.41"/>
    <n v="59233"/>
    <x v="0"/>
    <x v="1"/>
    <x v="0"/>
    <x v="0"/>
    <n v="9856.9"/>
  </r>
  <r>
    <x v="2"/>
    <x v="7"/>
    <n v="8892.4"/>
    <n v="60924"/>
    <x v="0"/>
    <x v="1"/>
    <x v="0"/>
    <x v="0"/>
    <n v="8187.8"/>
  </r>
  <r>
    <x v="11"/>
    <x v="0"/>
    <n v="11591.6"/>
    <n v="35368"/>
    <x v="1"/>
    <x v="1"/>
    <x v="0"/>
    <x v="0"/>
    <n v="10889.5"/>
  </r>
  <r>
    <x v="17"/>
    <x v="3"/>
    <n v="9178.7870000000003"/>
    <n v="15978"/>
    <x v="0"/>
    <x v="0"/>
    <x v="0"/>
    <x v="0"/>
    <n v="8478.5499999999993"/>
  </r>
  <r>
    <x v="52"/>
    <x v="8"/>
    <n v="8654.51"/>
    <n v="60454"/>
    <x v="0"/>
    <x v="0"/>
    <x v="0"/>
    <x v="0"/>
    <n v="7954.3"/>
  </r>
  <r>
    <x v="47"/>
    <x v="2"/>
    <n v="10356.43"/>
    <n v="28434"/>
    <x v="0"/>
    <x v="1"/>
    <x v="0"/>
    <x v="0"/>
    <n v="9654.75"/>
  </r>
  <r>
    <x v="33"/>
    <x v="7"/>
    <n v="9791.5"/>
    <n v="16590"/>
    <x v="0"/>
    <x v="0"/>
    <x v="0"/>
    <x v="0"/>
    <n v="9091.25"/>
  </r>
  <r>
    <x v="38"/>
    <x v="2"/>
    <n v="12274.85"/>
    <n v="42067"/>
    <x v="1"/>
    <x v="1"/>
    <x v="0"/>
    <x v="0"/>
    <n v="11571.75"/>
  </r>
  <r>
    <x v="19"/>
    <x v="7"/>
    <n v="9667.9"/>
    <n v="11262"/>
    <x v="0"/>
    <x v="1"/>
    <x v="0"/>
    <x v="0"/>
    <n v="8965.5"/>
  </r>
  <r>
    <x v="36"/>
    <x v="6"/>
    <n v="6748.46"/>
    <n v="198711"/>
    <x v="1"/>
    <x v="1"/>
    <x v="0"/>
    <x v="0"/>
    <n v="6038.49"/>
  </r>
  <r>
    <x v="12"/>
    <x v="6"/>
    <n v="5747.57"/>
    <n v="55547"/>
    <x v="0"/>
    <x v="0"/>
    <x v="0"/>
    <x v="0"/>
    <n v="5047.2"/>
  </r>
  <r>
    <x v="49"/>
    <x v="1"/>
    <n v="12420.78"/>
    <n v="6219"/>
    <x v="0"/>
    <x v="0"/>
    <x v="0"/>
    <x v="0"/>
    <n v="11720.65"/>
  </r>
  <r>
    <x v="75"/>
    <x v="8"/>
    <n v="9262.81"/>
    <n v="20062"/>
    <x v="0"/>
    <x v="0"/>
    <x v="0"/>
    <x v="0"/>
    <n v="8562.6"/>
  </r>
  <r>
    <x v="8"/>
    <x v="4"/>
    <n v="9414.74"/>
    <n v="51205"/>
    <x v="2"/>
    <x v="1"/>
    <x v="0"/>
    <x v="0"/>
    <n v="8709.9500000000007"/>
  </r>
  <r>
    <x v="23"/>
    <x v="7"/>
    <n v="9409.61"/>
    <n v="57192"/>
    <x v="0"/>
    <x v="1"/>
    <x v="0"/>
    <x v="0"/>
    <n v="8698.4500000000007"/>
  </r>
  <r>
    <x v="49"/>
    <x v="0"/>
    <n v="10398.780000000001"/>
    <n v="6197"/>
    <x v="0"/>
    <x v="0"/>
    <x v="0"/>
    <x v="0"/>
    <n v="9698.2000000000007"/>
  </r>
  <r>
    <x v="45"/>
    <x v="7"/>
    <n v="9605.6"/>
    <n v="31401"/>
    <x v="0"/>
    <x v="1"/>
    <x v="0"/>
    <x v="0"/>
    <n v="8905"/>
  </r>
  <r>
    <x v="62"/>
    <x v="0"/>
    <n v="10814.95"/>
    <n v="1114"/>
    <x v="0"/>
    <x v="0"/>
    <x v="0"/>
    <x v="0"/>
    <n v="10114.719999999999"/>
  </r>
  <r>
    <x v="11"/>
    <x v="13"/>
    <n v="7583"/>
    <n v="88906"/>
    <x v="0"/>
    <x v="1"/>
    <x v="0"/>
    <x v="0"/>
    <n v="6875.35"/>
  </r>
  <r>
    <x v="11"/>
    <x v="3"/>
    <n v="9446"/>
    <n v="64232"/>
    <x v="1"/>
    <x v="1"/>
    <x v="0"/>
    <x v="0"/>
    <n v="8740.25"/>
  </r>
  <r>
    <x v="15"/>
    <x v="4"/>
    <n v="10113.89"/>
    <n v="56109"/>
    <x v="0"/>
    <x v="1"/>
    <x v="0"/>
    <x v="0"/>
    <n v="9411.35"/>
  </r>
  <r>
    <x v="49"/>
    <x v="0"/>
    <n v="11816.78"/>
    <n v="7615"/>
    <x v="0"/>
    <x v="0"/>
    <x v="0"/>
    <x v="0"/>
    <n v="11116.2"/>
  </r>
  <r>
    <x v="23"/>
    <x v="7"/>
    <n v="9059.61"/>
    <n v="56842"/>
    <x v="0"/>
    <x v="1"/>
    <x v="0"/>
    <x v="0"/>
    <n v="8348.4500000000007"/>
  </r>
  <r>
    <x v="26"/>
    <x v="2"/>
    <n v="11327.96"/>
    <n v="48092"/>
    <x v="1"/>
    <x v="1"/>
    <x v="1"/>
    <x v="0"/>
    <n v="10615.5"/>
  </r>
  <r>
    <x v="13"/>
    <x v="0"/>
    <n v="10531.89"/>
    <n v="20596"/>
    <x v="1"/>
    <x v="1"/>
    <x v="0"/>
    <x v="0"/>
    <n v="9831.75"/>
  </r>
  <r>
    <x v="23"/>
    <x v="1"/>
    <n v="12639.64"/>
    <n v="11121"/>
    <x v="0"/>
    <x v="1"/>
    <x v="0"/>
    <x v="0"/>
    <n v="11938"/>
  </r>
  <r>
    <x v="45"/>
    <x v="4"/>
    <n v="8616.6"/>
    <n v="22929"/>
    <x v="0"/>
    <x v="1"/>
    <x v="0"/>
    <x v="0"/>
    <n v="7914.7"/>
  </r>
  <r>
    <x v="54"/>
    <x v="3"/>
    <n v="8928"/>
    <n v="35721"/>
    <x v="0"/>
    <x v="1"/>
    <x v="0"/>
    <x v="0"/>
    <n v="8224.65"/>
  </r>
  <r>
    <x v="22"/>
    <x v="0"/>
    <n v="12230.84"/>
    <n v="27030"/>
    <x v="0"/>
    <x v="0"/>
    <x v="0"/>
    <x v="0"/>
    <n v="11530.6"/>
  </r>
  <r>
    <x v="13"/>
    <x v="1"/>
    <n v="12237.29"/>
    <n v="39028"/>
    <x v="0"/>
    <x v="1"/>
    <x v="1"/>
    <x v="0"/>
    <n v="11535.75"/>
  </r>
  <r>
    <x v="13"/>
    <x v="2"/>
    <n v="12104.92"/>
    <n v="44263"/>
    <x v="1"/>
    <x v="1"/>
    <x v="0"/>
    <x v="0"/>
    <n v="11403.45"/>
  </r>
  <r>
    <x v="69"/>
    <x v="3"/>
    <n v="8805.99"/>
    <n v="25605"/>
    <x v="0"/>
    <x v="0"/>
    <x v="0"/>
    <x v="0"/>
    <n v="8105.6"/>
  </r>
  <r>
    <x v="79"/>
    <x v="1"/>
    <n v="11528.54"/>
    <n v="9928"/>
    <x v="0"/>
    <x v="0"/>
    <x v="0"/>
    <x v="0"/>
    <n v="10828.48"/>
  </r>
  <r>
    <x v="11"/>
    <x v="2"/>
    <n v="11797.6"/>
    <n v="26584"/>
    <x v="0"/>
    <x v="1"/>
    <x v="0"/>
    <x v="0"/>
    <n v="11092.4"/>
  </r>
  <r>
    <x v="21"/>
    <x v="3"/>
    <n v="9078.76"/>
    <n v="71872"/>
    <x v="1"/>
    <x v="1"/>
    <x v="0"/>
    <x v="0"/>
    <n v="8375.9500000000007"/>
  </r>
  <r>
    <x v="23"/>
    <x v="0"/>
    <n v="11031.91"/>
    <n v="12811"/>
    <x v="0"/>
    <x v="1"/>
    <x v="0"/>
    <x v="0"/>
    <n v="10325.25"/>
  </r>
  <r>
    <x v="13"/>
    <x v="2"/>
    <n v="11859.92"/>
    <n v="44018"/>
    <x v="1"/>
    <x v="1"/>
    <x v="0"/>
    <x v="0"/>
    <n v="11158.45"/>
  </r>
  <r>
    <x v="96"/>
    <x v="0"/>
    <n v="11005.26"/>
    <n v="6504"/>
    <x v="0"/>
    <x v="0"/>
    <x v="0"/>
    <x v="0"/>
    <n v="10305.049999999999"/>
  </r>
  <r>
    <x v="81"/>
    <x v="0"/>
    <n v="12400.57"/>
    <n v="26200"/>
    <x v="0"/>
    <x v="0"/>
    <x v="1"/>
    <x v="0"/>
    <n v="11700.35"/>
  </r>
  <r>
    <x v="59"/>
    <x v="7"/>
    <n v="9184.65"/>
    <n v="24984"/>
    <x v="0"/>
    <x v="0"/>
    <x v="0"/>
    <x v="1"/>
    <n v="8484.2000000000007"/>
  </r>
  <r>
    <x v="19"/>
    <x v="2"/>
    <n v="12393.82"/>
    <n v="33614"/>
    <x v="0"/>
    <x v="1"/>
    <x v="1"/>
    <x v="0"/>
    <n v="11692.4"/>
  </r>
  <r>
    <x v="8"/>
    <x v="4"/>
    <n v="10218.01"/>
    <n v="52010"/>
    <x v="0"/>
    <x v="1"/>
    <x v="1"/>
    <x v="0"/>
    <n v="9514.4"/>
  </r>
  <r>
    <x v="76"/>
    <x v="10"/>
    <n v="7967.7870000000003"/>
    <n v="51367"/>
    <x v="0"/>
    <x v="0"/>
    <x v="0"/>
    <x v="0"/>
    <n v="7267.2"/>
  </r>
  <r>
    <x v="20"/>
    <x v="9"/>
    <n v="7491.51"/>
    <n v="33891"/>
    <x v="0"/>
    <x v="0"/>
    <x v="0"/>
    <x v="0"/>
    <n v="6791.16"/>
  </r>
  <r>
    <x v="62"/>
    <x v="1"/>
    <n v="12066.95"/>
    <n v="3166"/>
    <x v="0"/>
    <x v="0"/>
    <x v="0"/>
    <x v="0"/>
    <n v="11366.9"/>
  </r>
  <r>
    <x v="41"/>
    <x v="2"/>
    <n v="10825.6"/>
    <n v="68612"/>
    <x v="1"/>
    <x v="1"/>
    <x v="0"/>
    <x v="0"/>
    <n v="10123.25"/>
  </r>
  <r>
    <x v="13"/>
    <x v="2"/>
    <n v="11088.12"/>
    <n v="19676"/>
    <x v="0"/>
    <x v="1"/>
    <x v="0"/>
    <x v="0"/>
    <n v="10386.75"/>
  </r>
  <r>
    <x v="23"/>
    <x v="4"/>
    <n v="8328.48"/>
    <n v="45116"/>
    <x v="1"/>
    <x v="1"/>
    <x v="0"/>
    <x v="0"/>
    <n v="7620.5"/>
  </r>
  <r>
    <x v="96"/>
    <x v="0"/>
    <n v="10587.26"/>
    <n v="6086"/>
    <x v="0"/>
    <x v="0"/>
    <x v="0"/>
    <x v="0"/>
    <n v="9887.0499999999993"/>
  </r>
  <r>
    <x v="53"/>
    <x v="7"/>
    <n v="9784.99"/>
    <n v="46584"/>
    <x v="0"/>
    <x v="0"/>
    <x v="0"/>
    <x v="0"/>
    <n v="9084.5"/>
  </r>
  <r>
    <x v="60"/>
    <x v="0"/>
    <n v="12258.76"/>
    <n v="12134"/>
    <x v="0"/>
    <x v="1"/>
    <x v="0"/>
    <x v="0"/>
    <n v="11558"/>
  </r>
  <r>
    <x v="7"/>
    <x v="3"/>
    <n v="9718.4"/>
    <n v="8516"/>
    <x v="0"/>
    <x v="0"/>
    <x v="0"/>
    <x v="0"/>
    <n v="9017.15"/>
  </r>
  <r>
    <x v="73"/>
    <x v="2"/>
    <n v="12041.84"/>
    <n v="59841"/>
    <x v="0"/>
    <x v="0"/>
    <x v="0"/>
    <x v="0"/>
    <n v="11341.55"/>
  </r>
  <r>
    <x v="32"/>
    <x v="13"/>
    <n v="7505.21"/>
    <n v="78325"/>
    <x v="0"/>
    <x v="1"/>
    <x v="0"/>
    <x v="0"/>
    <n v="6800.25"/>
  </r>
  <r>
    <x v="96"/>
    <x v="0"/>
    <n v="10531.26"/>
    <n v="6030"/>
    <x v="0"/>
    <x v="0"/>
    <x v="0"/>
    <x v="0"/>
    <n v="9831.0499999999993"/>
  </r>
  <r>
    <x v="17"/>
    <x v="3"/>
    <n v="9908.7870000000003"/>
    <n v="16708"/>
    <x v="0"/>
    <x v="0"/>
    <x v="0"/>
    <x v="0"/>
    <n v="9208.5499999999993"/>
  </r>
  <r>
    <x v="35"/>
    <x v="0"/>
    <n v="11573.9"/>
    <n v="4372"/>
    <x v="0"/>
    <x v="0"/>
    <x v="0"/>
    <x v="0"/>
    <n v="10873.75"/>
  </r>
  <r>
    <x v="43"/>
    <x v="2"/>
    <n v="10530.55"/>
    <n v="7030"/>
    <x v="0"/>
    <x v="0"/>
    <x v="0"/>
    <x v="0"/>
    <n v="9830.4"/>
  </r>
  <r>
    <x v="47"/>
    <x v="1"/>
    <n v="11777.43"/>
    <n v="40061"/>
    <x v="0"/>
    <x v="1"/>
    <x v="0"/>
    <x v="0"/>
    <n v="11076.5"/>
  </r>
  <r>
    <x v="39"/>
    <x v="2"/>
    <n v="11891.7"/>
    <n v="6178"/>
    <x v="0"/>
    <x v="1"/>
    <x v="0"/>
    <x v="0"/>
    <n v="11191.5"/>
  </r>
  <r>
    <x v="84"/>
    <x v="0"/>
    <n v="11685.48"/>
    <n v="51485"/>
    <x v="0"/>
    <x v="0"/>
    <x v="0"/>
    <x v="0"/>
    <n v="10985.3"/>
  </r>
  <r>
    <x v="36"/>
    <x v="1"/>
    <n v="11190.77"/>
    <n v="15971"/>
    <x v="1"/>
    <x v="1"/>
    <x v="1"/>
    <x v="0"/>
    <n v="10489"/>
  </r>
  <r>
    <x v="25"/>
    <x v="7"/>
    <n v="8714.4699999999993"/>
    <n v="33513"/>
    <x v="0"/>
    <x v="0"/>
    <x v="0"/>
    <x v="0"/>
    <n v="8014.1"/>
  </r>
  <r>
    <x v="8"/>
    <x v="10"/>
    <n v="7769.15"/>
    <n v="59162"/>
    <x v="0"/>
    <x v="1"/>
    <x v="0"/>
    <x v="0"/>
    <n v="7063.95"/>
  </r>
  <r>
    <x v="5"/>
    <x v="0"/>
    <n v="11264.87"/>
    <n v="16064"/>
    <x v="0"/>
    <x v="0"/>
    <x v="0"/>
    <x v="0"/>
    <n v="10564.6"/>
  </r>
  <r>
    <x v="23"/>
    <x v="13"/>
    <n v="8267.61"/>
    <n v="63649"/>
    <x v="0"/>
    <x v="1"/>
    <x v="0"/>
    <x v="0"/>
    <n v="7552.8"/>
  </r>
  <r>
    <x v="96"/>
    <x v="0"/>
    <n v="11846.26"/>
    <n v="7345"/>
    <x v="0"/>
    <x v="0"/>
    <x v="0"/>
    <x v="0"/>
    <n v="11146.05"/>
  </r>
  <r>
    <x v="13"/>
    <x v="1"/>
    <n v="12381.85"/>
    <n v="9072"/>
    <x v="0"/>
    <x v="1"/>
    <x v="0"/>
    <x v="0"/>
    <n v="11679.25"/>
  </r>
  <r>
    <x v="75"/>
    <x v="3"/>
    <n v="8786.81"/>
    <n v="42586"/>
    <x v="0"/>
    <x v="0"/>
    <x v="0"/>
    <x v="0"/>
    <n v="8086.42"/>
  </r>
  <r>
    <x v="29"/>
    <x v="0"/>
    <n v="11495.8"/>
    <n v="21295"/>
    <x v="0"/>
    <x v="0"/>
    <x v="0"/>
    <x v="0"/>
    <n v="10795.6"/>
  </r>
  <r>
    <x v="93"/>
    <x v="3"/>
    <n v="9804.52"/>
    <n v="20604"/>
    <x v="0"/>
    <x v="0"/>
    <x v="1"/>
    <x v="0"/>
    <n v="9104.35"/>
  </r>
  <r>
    <x v="11"/>
    <x v="0"/>
    <n v="11587.6"/>
    <n v="32127"/>
    <x v="0"/>
    <x v="1"/>
    <x v="1"/>
    <x v="0"/>
    <n v="10884.9"/>
  </r>
  <r>
    <x v="71"/>
    <x v="2"/>
    <n v="10625.37"/>
    <n v="22123"/>
    <x v="0"/>
    <x v="0"/>
    <x v="0"/>
    <x v="0"/>
    <n v="9924.35"/>
  </r>
  <r>
    <x v="26"/>
    <x v="2"/>
    <n v="10861.61"/>
    <n v="40631"/>
    <x v="1"/>
    <x v="1"/>
    <x v="1"/>
    <x v="0"/>
    <n v="10154"/>
  </r>
  <r>
    <x v="51"/>
    <x v="2"/>
    <n v="11551.79"/>
    <n v="44872"/>
    <x v="1"/>
    <x v="1"/>
    <x v="0"/>
    <x v="0"/>
    <n v="10848.75"/>
  </r>
  <r>
    <x v="60"/>
    <x v="0"/>
    <n v="10620.95"/>
    <n v="25417"/>
    <x v="0"/>
    <x v="1"/>
    <x v="0"/>
    <x v="0"/>
    <n v="9919.85"/>
  </r>
  <r>
    <x v="36"/>
    <x v="6"/>
    <n v="5850.46"/>
    <n v="197813"/>
    <x v="1"/>
    <x v="1"/>
    <x v="0"/>
    <x v="0"/>
    <n v="5140.49"/>
  </r>
  <r>
    <x v="82"/>
    <x v="2"/>
    <n v="10665.32"/>
    <n v="35465"/>
    <x v="0"/>
    <x v="0"/>
    <x v="0"/>
    <x v="0"/>
    <n v="9965.18"/>
  </r>
  <r>
    <x v="20"/>
    <x v="7"/>
    <n v="9824.51"/>
    <n v="33624"/>
    <x v="0"/>
    <x v="0"/>
    <x v="0"/>
    <x v="0"/>
    <n v="9124.25"/>
  </r>
  <r>
    <x v="25"/>
    <x v="1"/>
    <n v="11042.47"/>
    <n v="4941"/>
    <x v="0"/>
    <x v="0"/>
    <x v="0"/>
    <x v="0"/>
    <n v="10342.35"/>
  </r>
  <r>
    <x v="11"/>
    <x v="2"/>
    <n v="10363.6"/>
    <n v="40474"/>
    <x v="0"/>
    <x v="1"/>
    <x v="0"/>
    <x v="0"/>
    <n v="9658.5"/>
  </r>
  <r>
    <x v="63"/>
    <x v="3"/>
    <n v="9280.4500000000007"/>
    <n v="17577"/>
    <x v="0"/>
    <x v="0"/>
    <x v="0"/>
    <x v="1"/>
    <n v="8578.35"/>
  </r>
  <r>
    <x v="23"/>
    <x v="7"/>
    <n v="9488.68"/>
    <n v="73274"/>
    <x v="0"/>
    <x v="1"/>
    <x v="0"/>
    <x v="0"/>
    <n v="8779.5"/>
  </r>
  <r>
    <x v="13"/>
    <x v="2"/>
    <n v="10613.92"/>
    <n v="42772"/>
    <x v="1"/>
    <x v="1"/>
    <x v="0"/>
    <x v="0"/>
    <n v="9912.4500000000007"/>
  </r>
  <r>
    <x v="63"/>
    <x v="3"/>
    <n v="8669.4500000000007"/>
    <n v="16966"/>
    <x v="0"/>
    <x v="0"/>
    <x v="0"/>
    <x v="1"/>
    <n v="7967.35"/>
  </r>
  <r>
    <x v="41"/>
    <x v="2"/>
    <n v="10390.6"/>
    <n v="68177"/>
    <x v="1"/>
    <x v="1"/>
    <x v="0"/>
    <x v="0"/>
    <n v="9688.25"/>
  </r>
  <r>
    <x v="23"/>
    <x v="0"/>
    <n v="12661.89"/>
    <n v="25447"/>
    <x v="1"/>
    <x v="1"/>
    <x v="0"/>
    <x v="0"/>
    <n v="11961.73"/>
  </r>
  <r>
    <x v="37"/>
    <x v="1"/>
    <n v="11074.51"/>
    <n v="4874"/>
    <x v="0"/>
    <x v="0"/>
    <x v="1"/>
    <x v="0"/>
    <n v="10374.450000000001"/>
  </r>
  <r>
    <x v="11"/>
    <x v="0"/>
    <n v="10499.6"/>
    <n v="11266"/>
    <x v="0"/>
    <x v="1"/>
    <x v="0"/>
    <x v="0"/>
    <n v="9796.11"/>
  </r>
  <r>
    <x v="36"/>
    <x v="2"/>
    <n v="11394.46"/>
    <n v="39181"/>
    <x v="1"/>
    <x v="1"/>
    <x v="0"/>
    <x v="0"/>
    <n v="10693.5"/>
  </r>
  <r>
    <x v="91"/>
    <x v="2"/>
    <n v="12281.72"/>
    <n v="40681"/>
    <x v="0"/>
    <x v="0"/>
    <x v="0"/>
    <x v="0"/>
    <n v="11581.38"/>
  </r>
  <r>
    <x v="50"/>
    <x v="9"/>
    <n v="8421.52"/>
    <n v="23821"/>
    <x v="0"/>
    <x v="0"/>
    <x v="1"/>
    <x v="0"/>
    <n v="7721.25"/>
  </r>
  <r>
    <x v="11"/>
    <x v="0"/>
    <n v="11709.6"/>
    <n v="35486"/>
    <x v="1"/>
    <x v="1"/>
    <x v="0"/>
    <x v="0"/>
    <n v="11007.5"/>
  </r>
  <r>
    <x v="38"/>
    <x v="2"/>
    <n v="11227.85"/>
    <n v="41020"/>
    <x v="1"/>
    <x v="1"/>
    <x v="0"/>
    <x v="0"/>
    <n v="10524.75"/>
  </r>
  <r>
    <x v="31"/>
    <x v="1"/>
    <n v="11989.1"/>
    <n v="5216"/>
    <x v="0"/>
    <x v="1"/>
    <x v="0"/>
    <x v="0"/>
    <n v="11288.9"/>
  </r>
  <r>
    <x v="19"/>
    <x v="1"/>
    <n v="12662.8"/>
    <n v="21457"/>
    <x v="0"/>
    <x v="1"/>
    <x v="0"/>
    <x v="0"/>
    <n v="11961.8"/>
  </r>
  <r>
    <x v="54"/>
    <x v="3"/>
    <n v="8314.4"/>
    <n v="19108"/>
    <x v="0"/>
    <x v="1"/>
    <x v="0"/>
    <x v="0"/>
    <n v="7612.5"/>
  </r>
  <r>
    <x v="32"/>
    <x v="13"/>
    <n v="9059.2099999999991"/>
    <n v="79879"/>
    <x v="0"/>
    <x v="1"/>
    <x v="0"/>
    <x v="0"/>
    <n v="8354.25"/>
  </r>
  <r>
    <x v="25"/>
    <x v="2"/>
    <n v="12182.47"/>
    <n v="19481"/>
    <x v="0"/>
    <x v="0"/>
    <x v="0"/>
    <x v="0"/>
    <n v="11482.11"/>
  </r>
  <r>
    <x v="33"/>
    <x v="7"/>
    <n v="10578.5"/>
    <n v="17377"/>
    <x v="0"/>
    <x v="0"/>
    <x v="0"/>
    <x v="0"/>
    <n v="9878.25"/>
  </r>
  <r>
    <x v="13"/>
    <x v="1"/>
    <n v="12273.29"/>
    <n v="39064"/>
    <x v="0"/>
    <x v="1"/>
    <x v="1"/>
    <x v="0"/>
    <n v="11571.75"/>
  </r>
  <r>
    <x v="2"/>
    <x v="8"/>
    <n v="10398.4"/>
    <n v="34511"/>
    <x v="1"/>
    <x v="1"/>
    <x v="0"/>
    <x v="0"/>
    <n v="9694.35"/>
  </r>
  <r>
    <x v="11"/>
    <x v="0"/>
    <n v="12515.6"/>
    <n v="36292"/>
    <x v="1"/>
    <x v="1"/>
    <x v="0"/>
    <x v="0"/>
    <n v="11813.5"/>
  </r>
  <r>
    <x v="28"/>
    <x v="2"/>
    <n v="12587.7"/>
    <n v="42968"/>
    <x v="0"/>
    <x v="1"/>
    <x v="0"/>
    <x v="0"/>
    <n v="11884.5"/>
  </r>
  <r>
    <x v="57"/>
    <x v="4"/>
    <n v="9265.15"/>
    <n v="6261"/>
    <x v="0"/>
    <x v="1"/>
    <x v="0"/>
    <x v="0"/>
    <n v="8563.85"/>
  </r>
  <r>
    <x v="35"/>
    <x v="2"/>
    <n v="11865.9"/>
    <n v="15664"/>
    <x v="0"/>
    <x v="0"/>
    <x v="0"/>
    <x v="0"/>
    <n v="11165.1"/>
  </r>
  <r>
    <x v="28"/>
    <x v="2"/>
    <n v="10462.700000000001"/>
    <n v="40843"/>
    <x v="0"/>
    <x v="1"/>
    <x v="0"/>
    <x v="0"/>
    <n v="9759.5"/>
  </r>
  <r>
    <x v="39"/>
    <x v="2"/>
    <n v="12298.7"/>
    <n v="30293"/>
    <x v="0"/>
    <x v="1"/>
    <x v="0"/>
    <x v="0"/>
    <n v="11597.4"/>
  </r>
  <r>
    <x v="36"/>
    <x v="6"/>
    <n v="7315.21"/>
    <n v="92105"/>
    <x v="0"/>
    <x v="0"/>
    <x v="0"/>
    <x v="0"/>
    <n v="6607.75"/>
  </r>
  <r>
    <x v="9"/>
    <x v="5"/>
    <n v="11056.83"/>
    <n v="2918"/>
    <x v="1"/>
    <x v="1"/>
    <x v="0"/>
    <x v="0"/>
    <n v="10356.25"/>
  </r>
  <r>
    <x v="23"/>
    <x v="0"/>
    <n v="11363.91"/>
    <n v="13143"/>
    <x v="0"/>
    <x v="1"/>
    <x v="0"/>
    <x v="0"/>
    <n v="10657.25"/>
  </r>
  <r>
    <x v="21"/>
    <x v="4"/>
    <n v="8787.7099999999991"/>
    <n v="43582"/>
    <x v="0"/>
    <x v="1"/>
    <x v="0"/>
    <x v="0"/>
    <n v="8084.65"/>
  </r>
  <r>
    <x v="26"/>
    <x v="2"/>
    <n v="12669.61"/>
    <n v="42439"/>
    <x v="1"/>
    <x v="1"/>
    <x v="1"/>
    <x v="0"/>
    <n v="11962"/>
  </r>
  <r>
    <x v="32"/>
    <x v="2"/>
    <n v="11394.2"/>
    <n v="49954"/>
    <x v="0"/>
    <x v="1"/>
    <x v="0"/>
    <x v="0"/>
    <n v="10691.65"/>
  </r>
  <r>
    <x v="12"/>
    <x v="6"/>
    <n v="6892.57"/>
    <n v="56692"/>
    <x v="0"/>
    <x v="0"/>
    <x v="0"/>
    <x v="0"/>
    <n v="6192.2"/>
  </r>
  <r>
    <x v="75"/>
    <x v="3"/>
    <n v="8840.81"/>
    <n v="42640"/>
    <x v="0"/>
    <x v="0"/>
    <x v="0"/>
    <x v="0"/>
    <n v="8140.42"/>
  </r>
  <r>
    <x v="26"/>
    <x v="2"/>
    <n v="11796.61"/>
    <n v="41566"/>
    <x v="1"/>
    <x v="1"/>
    <x v="1"/>
    <x v="0"/>
    <n v="11089"/>
  </r>
  <r>
    <x v="54"/>
    <x v="3"/>
    <n v="9400.4"/>
    <n v="20194"/>
    <x v="0"/>
    <x v="1"/>
    <x v="0"/>
    <x v="0"/>
    <n v="8698.5"/>
  </r>
  <r>
    <x v="32"/>
    <x v="13"/>
    <n v="8320.2099999999991"/>
    <n v="79140"/>
    <x v="0"/>
    <x v="1"/>
    <x v="0"/>
    <x v="0"/>
    <n v="7615.25"/>
  </r>
  <r>
    <x v="41"/>
    <x v="2"/>
    <n v="10809.6"/>
    <n v="68596"/>
    <x v="1"/>
    <x v="1"/>
    <x v="0"/>
    <x v="0"/>
    <n v="10107.25"/>
  </r>
  <r>
    <x v="15"/>
    <x v="7"/>
    <n v="8595.89"/>
    <n v="64923"/>
    <x v="0"/>
    <x v="1"/>
    <x v="0"/>
    <x v="0"/>
    <n v="7893.65"/>
  </r>
  <r>
    <x v="35"/>
    <x v="2"/>
    <n v="11876.9"/>
    <n v="15675"/>
    <x v="0"/>
    <x v="0"/>
    <x v="0"/>
    <x v="0"/>
    <n v="11176.1"/>
  </r>
  <r>
    <x v="61"/>
    <x v="9"/>
    <n v="8742.6"/>
    <n v="80050"/>
    <x v="1"/>
    <x v="1"/>
    <x v="0"/>
    <x v="0"/>
    <n v="7985"/>
  </r>
  <r>
    <x v="60"/>
    <x v="0"/>
    <n v="11086.95"/>
    <n v="25883"/>
    <x v="0"/>
    <x v="1"/>
    <x v="0"/>
    <x v="0"/>
    <n v="10385.85"/>
  </r>
  <r>
    <x v="83"/>
    <x v="3"/>
    <n v="8453.8259999999991"/>
    <n v="23253"/>
    <x v="0"/>
    <x v="0"/>
    <x v="0"/>
    <x v="0"/>
    <n v="7753.45"/>
  </r>
  <r>
    <x v="11"/>
    <x v="2"/>
    <n v="10402.6"/>
    <n v="21969"/>
    <x v="0"/>
    <x v="1"/>
    <x v="0"/>
    <x v="0"/>
    <n v="9698.7000000000007"/>
  </r>
  <r>
    <x v="35"/>
    <x v="2"/>
    <n v="11221.9"/>
    <n v="15020"/>
    <x v="0"/>
    <x v="0"/>
    <x v="0"/>
    <x v="0"/>
    <n v="10521.1"/>
  </r>
  <r>
    <x v="0"/>
    <x v="0"/>
    <n v="10970.55"/>
    <n v="31770"/>
    <x v="0"/>
    <x v="0"/>
    <x v="0"/>
    <x v="0"/>
    <n v="10270.5"/>
  </r>
  <r>
    <x v="26"/>
    <x v="2"/>
    <n v="11789.61"/>
    <n v="41559"/>
    <x v="1"/>
    <x v="1"/>
    <x v="1"/>
    <x v="0"/>
    <n v="11082"/>
  </r>
  <r>
    <x v="69"/>
    <x v="3"/>
    <n v="10605.99"/>
    <n v="27405"/>
    <x v="0"/>
    <x v="0"/>
    <x v="0"/>
    <x v="0"/>
    <n v="9905.6"/>
  </r>
  <r>
    <x v="26"/>
    <x v="9"/>
    <n v="7751.45"/>
    <n v="51155"/>
    <x v="1"/>
    <x v="1"/>
    <x v="0"/>
    <x v="0"/>
    <n v="7040.65"/>
  </r>
  <r>
    <x v="60"/>
    <x v="0"/>
    <n v="10455.950000000001"/>
    <n v="25252"/>
    <x v="0"/>
    <x v="1"/>
    <x v="0"/>
    <x v="0"/>
    <n v="9754.85"/>
  </r>
  <r>
    <x v="72"/>
    <x v="3"/>
    <n v="10434.64"/>
    <n v="15934"/>
    <x v="0"/>
    <x v="0"/>
    <x v="0"/>
    <x v="0"/>
    <n v="9734.4"/>
  </r>
  <r>
    <x v="13"/>
    <x v="1"/>
    <n v="12548.85"/>
    <n v="9239"/>
    <x v="0"/>
    <x v="1"/>
    <x v="0"/>
    <x v="0"/>
    <n v="11846.25"/>
  </r>
  <r>
    <x v="11"/>
    <x v="2"/>
    <n v="12356.6"/>
    <n v="36143"/>
    <x v="0"/>
    <x v="1"/>
    <x v="0"/>
    <x v="0"/>
    <n v="11651.4"/>
  </r>
  <r>
    <x v="60"/>
    <x v="3"/>
    <n v="9808.98"/>
    <n v="48311"/>
    <x v="0"/>
    <x v="1"/>
    <x v="0"/>
    <x v="0"/>
    <n v="9107.5499999999993"/>
  </r>
  <r>
    <x v="60"/>
    <x v="3"/>
    <n v="9656.4599999999991"/>
    <n v="46733"/>
    <x v="0"/>
    <x v="1"/>
    <x v="0"/>
    <x v="0"/>
    <n v="8955.5"/>
  </r>
  <r>
    <x v="11"/>
    <x v="2"/>
    <n v="12249.6"/>
    <n v="27036"/>
    <x v="0"/>
    <x v="1"/>
    <x v="0"/>
    <x v="0"/>
    <n v="11544.4"/>
  </r>
  <r>
    <x v="53"/>
    <x v="7"/>
    <n v="9434.99"/>
    <n v="46234"/>
    <x v="0"/>
    <x v="0"/>
    <x v="0"/>
    <x v="0"/>
    <n v="8734.5"/>
  </r>
  <r>
    <x v="4"/>
    <x v="1"/>
    <n v="11076.7"/>
    <n v="22068"/>
    <x v="0"/>
    <x v="1"/>
    <x v="0"/>
    <x v="0"/>
    <n v="10374.5"/>
  </r>
  <r>
    <x v="38"/>
    <x v="2"/>
    <n v="10529.85"/>
    <n v="40322"/>
    <x v="1"/>
    <x v="1"/>
    <x v="0"/>
    <x v="0"/>
    <n v="9826.75"/>
  </r>
  <r>
    <x v="94"/>
    <x v="8"/>
    <n v="9113.75"/>
    <n v="12412"/>
    <x v="0"/>
    <x v="0"/>
    <x v="0"/>
    <x v="0"/>
    <n v="8412.9500000000007"/>
  </r>
  <r>
    <x v="80"/>
    <x v="4"/>
    <n v="8483.57"/>
    <n v="35283"/>
    <x v="0"/>
    <x v="0"/>
    <x v="0"/>
    <x v="1"/>
    <n v="7783.15"/>
  </r>
  <r>
    <x v="5"/>
    <x v="1"/>
    <n v="10424.870000000001"/>
    <n v="11224"/>
    <x v="0"/>
    <x v="0"/>
    <x v="0"/>
    <x v="0"/>
    <n v="9724.75"/>
  </r>
  <r>
    <x v="2"/>
    <x v="7"/>
    <n v="8808.4"/>
    <n v="45599"/>
    <x v="1"/>
    <x v="1"/>
    <x v="0"/>
    <x v="0"/>
    <n v="8105.15"/>
  </r>
  <r>
    <x v="2"/>
    <x v="8"/>
    <n v="9032.4"/>
    <n v="71823"/>
    <x v="1"/>
    <x v="1"/>
    <x v="0"/>
    <x v="0"/>
    <n v="8328.2000000000007"/>
  </r>
  <r>
    <x v="47"/>
    <x v="8"/>
    <n v="8896.43"/>
    <n v="24401"/>
    <x v="0"/>
    <x v="1"/>
    <x v="0"/>
    <x v="0"/>
    <n v="8194"/>
  </r>
  <r>
    <x v="54"/>
    <x v="3"/>
    <n v="9143.4"/>
    <n v="19937"/>
    <x v="0"/>
    <x v="1"/>
    <x v="0"/>
    <x v="0"/>
    <n v="8441.5"/>
  </r>
  <r>
    <x v="44"/>
    <x v="1"/>
    <n v="12488.52"/>
    <n v="17288"/>
    <x v="0"/>
    <x v="0"/>
    <x v="0"/>
    <x v="0"/>
    <n v="11788.48"/>
  </r>
  <r>
    <x v="12"/>
    <x v="6"/>
    <n v="7451.57"/>
    <n v="57251"/>
    <x v="0"/>
    <x v="0"/>
    <x v="0"/>
    <x v="0"/>
    <n v="6751.2"/>
  </r>
  <r>
    <x v="6"/>
    <x v="7"/>
    <n v="9408.2000000000007"/>
    <n v="33207"/>
    <x v="0"/>
    <x v="0"/>
    <x v="0"/>
    <x v="0"/>
    <n v="8707.6"/>
  </r>
  <r>
    <x v="18"/>
    <x v="3"/>
    <n v="9873.49"/>
    <n v="40666"/>
    <x v="1"/>
    <x v="1"/>
    <x v="0"/>
    <x v="0"/>
    <n v="9170.9500000000007"/>
  </r>
  <r>
    <x v="35"/>
    <x v="0"/>
    <n v="12001.9"/>
    <n v="4800"/>
    <x v="0"/>
    <x v="0"/>
    <x v="0"/>
    <x v="0"/>
    <n v="11301.75"/>
  </r>
  <r>
    <x v="23"/>
    <x v="8"/>
    <n v="10581.61"/>
    <n v="74363"/>
    <x v="0"/>
    <x v="1"/>
    <x v="0"/>
    <x v="0"/>
    <n v="9868.85"/>
  </r>
  <r>
    <x v="7"/>
    <x v="3"/>
    <n v="10533.4"/>
    <n v="9331"/>
    <x v="0"/>
    <x v="0"/>
    <x v="0"/>
    <x v="0"/>
    <n v="9832.15"/>
  </r>
  <r>
    <x v="2"/>
    <x v="8"/>
    <n v="10102.4"/>
    <n v="61893"/>
    <x v="1"/>
    <x v="1"/>
    <x v="0"/>
    <x v="0"/>
    <n v="9397.9500000000007"/>
  </r>
  <r>
    <x v="96"/>
    <x v="0"/>
    <n v="11975.26"/>
    <n v="7474"/>
    <x v="0"/>
    <x v="0"/>
    <x v="0"/>
    <x v="0"/>
    <n v="11275.05"/>
  </r>
  <r>
    <x v="66"/>
    <x v="2"/>
    <n v="11812.61"/>
    <n v="35033"/>
    <x v="1"/>
    <x v="1"/>
    <x v="0"/>
    <x v="0"/>
    <n v="11110.5"/>
  </r>
  <r>
    <x v="92"/>
    <x v="14"/>
    <n v="7378.75"/>
    <n v="51178"/>
    <x v="0"/>
    <x v="0"/>
    <x v="0"/>
    <x v="1"/>
    <n v="6678.2"/>
  </r>
  <r>
    <x v="94"/>
    <x v="8"/>
    <n v="10394.75"/>
    <n v="13693"/>
    <x v="0"/>
    <x v="0"/>
    <x v="0"/>
    <x v="0"/>
    <n v="9693.9500000000007"/>
  </r>
  <r>
    <x v="31"/>
    <x v="1"/>
    <n v="12569.1"/>
    <n v="5796"/>
    <x v="0"/>
    <x v="1"/>
    <x v="0"/>
    <x v="0"/>
    <n v="11868.9"/>
  </r>
  <r>
    <x v="11"/>
    <x v="2"/>
    <n v="10546.6"/>
    <n v="22113"/>
    <x v="0"/>
    <x v="1"/>
    <x v="0"/>
    <x v="0"/>
    <n v="9842.7000000000007"/>
  </r>
  <r>
    <x v="90"/>
    <x v="7"/>
    <n v="10123.469999999999"/>
    <n v="22923"/>
    <x v="0"/>
    <x v="0"/>
    <x v="0"/>
    <x v="0"/>
    <n v="9423.27"/>
  </r>
  <r>
    <x v="11"/>
    <x v="0"/>
    <n v="11655.6"/>
    <n v="30665"/>
    <x v="0"/>
    <x v="1"/>
    <x v="0"/>
    <x v="0"/>
    <n v="10951.15"/>
  </r>
  <r>
    <x v="26"/>
    <x v="9"/>
    <n v="8990.4500000000007"/>
    <n v="52394"/>
    <x v="1"/>
    <x v="1"/>
    <x v="0"/>
    <x v="0"/>
    <n v="8279.65"/>
  </r>
  <r>
    <x v="19"/>
    <x v="3"/>
    <n v="10105.799999999999"/>
    <n v="18399"/>
    <x v="0"/>
    <x v="1"/>
    <x v="0"/>
    <x v="0"/>
    <n v="9404.2999999999993"/>
  </r>
  <r>
    <x v="22"/>
    <x v="2"/>
    <n v="10934.84"/>
    <n v="29734"/>
    <x v="0"/>
    <x v="0"/>
    <x v="0"/>
    <x v="0"/>
    <n v="10234.6"/>
  </r>
  <r>
    <x v="85"/>
    <x v="4"/>
    <n v="8817.7870000000003"/>
    <n v="75617"/>
    <x v="0"/>
    <x v="0"/>
    <x v="0"/>
    <x v="0"/>
    <n v="8117.38"/>
  </r>
  <r>
    <x v="20"/>
    <x v="7"/>
    <n v="8787.51"/>
    <n v="32587"/>
    <x v="0"/>
    <x v="0"/>
    <x v="0"/>
    <x v="0"/>
    <n v="8087.25"/>
  </r>
  <r>
    <x v="33"/>
    <x v="0"/>
    <n v="10937.5"/>
    <n v="18736"/>
    <x v="0"/>
    <x v="0"/>
    <x v="0"/>
    <x v="0"/>
    <n v="10237.200000000001"/>
  </r>
  <r>
    <x v="3"/>
    <x v="0"/>
    <n v="11425.79"/>
    <n v="44215"/>
    <x v="1"/>
    <x v="1"/>
    <x v="0"/>
    <x v="0"/>
    <n v="10722.75"/>
  </r>
  <r>
    <x v="58"/>
    <x v="0"/>
    <n v="11468.94"/>
    <n v="25268"/>
    <x v="0"/>
    <x v="0"/>
    <x v="0"/>
    <x v="0"/>
    <n v="10768.51"/>
  </r>
  <r>
    <x v="60"/>
    <x v="0"/>
    <n v="12343.76"/>
    <n v="12219"/>
    <x v="0"/>
    <x v="1"/>
    <x v="0"/>
    <x v="0"/>
    <n v="11643"/>
  </r>
  <r>
    <x v="2"/>
    <x v="7"/>
    <n v="10387.4"/>
    <n v="47178"/>
    <x v="1"/>
    <x v="1"/>
    <x v="0"/>
    <x v="0"/>
    <n v="9684.15"/>
  </r>
  <r>
    <x v="11"/>
    <x v="2"/>
    <n v="11758.6"/>
    <n v="41869"/>
    <x v="0"/>
    <x v="1"/>
    <x v="0"/>
    <x v="0"/>
    <n v="11053.5"/>
  </r>
  <r>
    <x v="28"/>
    <x v="2"/>
    <n v="10605.7"/>
    <n v="40986"/>
    <x v="0"/>
    <x v="1"/>
    <x v="0"/>
    <x v="0"/>
    <n v="9902.5"/>
  </r>
  <r>
    <x v="36"/>
    <x v="3"/>
    <n v="10317.09"/>
    <n v="60343"/>
    <x v="1"/>
    <x v="1"/>
    <x v="0"/>
    <x v="0"/>
    <n v="9612.25"/>
  </r>
  <r>
    <x v="11"/>
    <x v="0"/>
    <n v="10551.6"/>
    <n v="49900"/>
    <x v="0"/>
    <x v="1"/>
    <x v="0"/>
    <x v="0"/>
    <n v="9848.25"/>
  </r>
  <r>
    <x v="29"/>
    <x v="0"/>
    <n v="10436.799999999999"/>
    <n v="20236"/>
    <x v="0"/>
    <x v="0"/>
    <x v="0"/>
    <x v="0"/>
    <n v="9736.6"/>
  </r>
  <r>
    <x v="11"/>
    <x v="1"/>
    <n v="10925.5"/>
    <n v="9713"/>
    <x v="1"/>
    <x v="1"/>
    <x v="0"/>
    <x v="0"/>
    <n v="10224.5"/>
  </r>
  <r>
    <x v="50"/>
    <x v="9"/>
    <n v="8219.52"/>
    <n v="23619"/>
    <x v="0"/>
    <x v="0"/>
    <x v="1"/>
    <x v="0"/>
    <n v="7519.25"/>
  </r>
  <r>
    <x v="41"/>
    <x v="0"/>
    <n v="12530.6"/>
    <n v="24988"/>
    <x v="0"/>
    <x v="1"/>
    <x v="0"/>
    <x v="0"/>
    <n v="11828.25"/>
  </r>
  <r>
    <x v="2"/>
    <x v="8"/>
    <n v="9905.4"/>
    <n v="34018"/>
    <x v="1"/>
    <x v="1"/>
    <x v="0"/>
    <x v="0"/>
    <n v="9201.35"/>
  </r>
  <r>
    <x v="11"/>
    <x v="2"/>
    <n v="10331.6"/>
    <n v="21898"/>
    <x v="0"/>
    <x v="1"/>
    <x v="0"/>
    <x v="0"/>
    <n v="9627.7000000000007"/>
  </r>
  <r>
    <x v="66"/>
    <x v="2"/>
    <n v="10850.61"/>
    <n v="34071"/>
    <x v="1"/>
    <x v="1"/>
    <x v="0"/>
    <x v="0"/>
    <n v="10148.5"/>
  </r>
  <r>
    <x v="11"/>
    <x v="2"/>
    <n v="10326.6"/>
    <n v="25113"/>
    <x v="0"/>
    <x v="1"/>
    <x v="0"/>
    <x v="0"/>
    <n v="9621.4"/>
  </r>
  <r>
    <x v="2"/>
    <x v="8"/>
    <n v="10059.4"/>
    <n v="37950"/>
    <x v="0"/>
    <x v="1"/>
    <x v="0"/>
    <x v="0"/>
    <n v="9354.5"/>
  </r>
  <r>
    <x v="4"/>
    <x v="1"/>
    <n v="12530.7"/>
    <n v="23522"/>
    <x v="0"/>
    <x v="1"/>
    <x v="0"/>
    <x v="0"/>
    <n v="11828.5"/>
  </r>
  <r>
    <x v="47"/>
    <x v="0"/>
    <n v="10987.43"/>
    <n v="15783"/>
    <x v="0"/>
    <x v="1"/>
    <x v="0"/>
    <x v="0"/>
    <n v="10286.15"/>
  </r>
  <r>
    <x v="54"/>
    <x v="2"/>
    <n v="12435"/>
    <n v="42254"/>
    <x v="0"/>
    <x v="1"/>
    <x v="0"/>
    <x v="0"/>
    <n v="11732"/>
  </r>
  <r>
    <x v="7"/>
    <x v="3"/>
    <n v="8733.4"/>
    <n v="7531"/>
    <x v="0"/>
    <x v="0"/>
    <x v="0"/>
    <x v="0"/>
    <n v="8032.15"/>
  </r>
  <r>
    <x v="2"/>
    <x v="8"/>
    <n v="10020.4"/>
    <n v="72811"/>
    <x v="1"/>
    <x v="1"/>
    <x v="0"/>
    <x v="0"/>
    <n v="9316.2000000000007"/>
  </r>
  <r>
    <x v="13"/>
    <x v="3"/>
    <n v="9813.0400000000009"/>
    <n v="16601"/>
    <x v="0"/>
    <x v="1"/>
    <x v="1"/>
    <x v="0"/>
    <n v="9108.5"/>
  </r>
  <r>
    <x v="6"/>
    <x v="3"/>
    <n v="9838.2000000000007"/>
    <n v="25137"/>
    <x v="0"/>
    <x v="0"/>
    <x v="0"/>
    <x v="0"/>
    <n v="9137.65"/>
  </r>
  <r>
    <x v="64"/>
    <x v="1"/>
    <n v="11200.6"/>
    <n v="2199"/>
    <x v="0"/>
    <x v="0"/>
    <x v="0"/>
    <x v="0"/>
    <n v="10500.45"/>
  </r>
  <r>
    <x v="82"/>
    <x v="2"/>
    <n v="12639.32"/>
    <n v="37439"/>
    <x v="0"/>
    <x v="0"/>
    <x v="0"/>
    <x v="0"/>
    <n v="11939.18"/>
  </r>
  <r>
    <x v="77"/>
    <x v="8"/>
    <n v="10359.83"/>
    <n v="7659"/>
    <x v="0"/>
    <x v="0"/>
    <x v="0"/>
    <x v="0"/>
    <n v="9659.4"/>
  </r>
  <r>
    <x v="57"/>
    <x v="2"/>
    <n v="11405.09"/>
    <n v="36700"/>
    <x v="2"/>
    <x v="1"/>
    <x v="0"/>
    <x v="0"/>
    <n v="10703.25"/>
  </r>
  <r>
    <x v="48"/>
    <x v="7"/>
    <n v="8886.58"/>
    <n v="30686"/>
    <x v="0"/>
    <x v="0"/>
    <x v="0"/>
    <x v="0"/>
    <n v="8186.3"/>
  </r>
  <r>
    <x v="11"/>
    <x v="2"/>
    <n v="11200"/>
    <n v="19818"/>
    <x v="0"/>
    <x v="1"/>
    <x v="0"/>
    <x v="0"/>
    <n v="10496.7"/>
  </r>
  <r>
    <x v="55"/>
    <x v="1"/>
    <n v="11137.6"/>
    <n v="3069"/>
    <x v="0"/>
    <x v="1"/>
    <x v="0"/>
    <x v="0"/>
    <n v="10436.85"/>
  </r>
  <r>
    <x v="68"/>
    <x v="0"/>
    <n v="11945.8"/>
    <n v="8745"/>
    <x v="0"/>
    <x v="0"/>
    <x v="0"/>
    <x v="0"/>
    <n v="11245.75"/>
  </r>
  <r>
    <x v="75"/>
    <x v="1"/>
    <n v="10505.81"/>
    <n v="12105"/>
    <x v="0"/>
    <x v="0"/>
    <x v="0"/>
    <x v="0"/>
    <n v="9805.65"/>
  </r>
  <r>
    <x v="19"/>
    <x v="0"/>
    <n v="12487.9"/>
    <n v="7746"/>
    <x v="0"/>
    <x v="1"/>
    <x v="0"/>
    <x v="0"/>
    <n v="11787.3"/>
  </r>
  <r>
    <x v="31"/>
    <x v="8"/>
    <n v="9431.7900000000009"/>
    <n v="36225"/>
    <x v="0"/>
    <x v="1"/>
    <x v="0"/>
    <x v="0"/>
    <n v="8728.75"/>
  </r>
  <r>
    <x v="80"/>
    <x v="8"/>
    <n v="10511.57"/>
    <n v="27311"/>
    <x v="0"/>
    <x v="0"/>
    <x v="0"/>
    <x v="1"/>
    <n v="9811.2000000000007"/>
  </r>
  <r>
    <x v="11"/>
    <x v="1"/>
    <n v="10574.5"/>
    <n v="9362"/>
    <x v="1"/>
    <x v="1"/>
    <x v="0"/>
    <x v="0"/>
    <n v="9873.5"/>
  </r>
  <r>
    <x v="9"/>
    <x v="5"/>
    <n v="11681.83"/>
    <n v="3543"/>
    <x v="1"/>
    <x v="1"/>
    <x v="0"/>
    <x v="0"/>
    <n v="10981.25"/>
  </r>
  <r>
    <x v="29"/>
    <x v="0"/>
    <n v="12465.8"/>
    <n v="22265"/>
    <x v="0"/>
    <x v="0"/>
    <x v="0"/>
    <x v="0"/>
    <n v="11765.6"/>
  </r>
  <r>
    <x v="23"/>
    <x v="9"/>
    <n v="8188.83"/>
    <n v="81566"/>
    <x v="0"/>
    <x v="1"/>
    <x v="1"/>
    <x v="0"/>
    <n v="7471.25"/>
  </r>
  <r>
    <x v="80"/>
    <x v="4"/>
    <n v="10481.57"/>
    <n v="37281"/>
    <x v="0"/>
    <x v="0"/>
    <x v="0"/>
    <x v="1"/>
    <n v="9781.15"/>
  </r>
  <r>
    <x v="86"/>
    <x v="1"/>
    <n v="11328.51"/>
    <n v="2428"/>
    <x v="0"/>
    <x v="0"/>
    <x v="1"/>
    <x v="0"/>
    <n v="10628.4"/>
  </r>
  <r>
    <x v="36"/>
    <x v="2"/>
    <n v="11147.46"/>
    <n v="38934"/>
    <x v="1"/>
    <x v="1"/>
    <x v="0"/>
    <x v="0"/>
    <n v="10446.5"/>
  </r>
  <r>
    <x v="81"/>
    <x v="0"/>
    <n v="10563.57"/>
    <n v="24363"/>
    <x v="0"/>
    <x v="0"/>
    <x v="1"/>
    <x v="0"/>
    <n v="9863.35"/>
  </r>
  <r>
    <x v="11"/>
    <x v="0"/>
    <n v="11455.6"/>
    <n v="30465"/>
    <x v="0"/>
    <x v="1"/>
    <x v="0"/>
    <x v="0"/>
    <n v="10751.15"/>
  </r>
  <r>
    <x v="65"/>
    <x v="1"/>
    <n v="12444.71"/>
    <n v="4639"/>
    <x v="0"/>
    <x v="1"/>
    <x v="0"/>
    <x v="0"/>
    <n v="11743.9"/>
  </r>
  <r>
    <x v="40"/>
    <x v="2"/>
    <n v="11890.82"/>
    <n v="19690"/>
    <x v="0"/>
    <x v="0"/>
    <x v="0"/>
    <x v="0"/>
    <n v="11190.75"/>
  </r>
  <r>
    <x v="2"/>
    <x v="8"/>
    <n v="10428.4"/>
    <n v="34541"/>
    <x v="1"/>
    <x v="1"/>
    <x v="0"/>
    <x v="0"/>
    <n v="9724.35"/>
  </r>
  <r>
    <x v="23"/>
    <x v="0"/>
    <n v="12579.89"/>
    <n v="25365"/>
    <x v="1"/>
    <x v="1"/>
    <x v="0"/>
    <x v="0"/>
    <n v="11879.73"/>
  </r>
  <r>
    <x v="13"/>
    <x v="2"/>
    <n v="11742.94"/>
    <n v="16533"/>
    <x v="0"/>
    <x v="1"/>
    <x v="1"/>
    <x v="0"/>
    <n v="11040.5"/>
  </r>
  <r>
    <x v="33"/>
    <x v="0"/>
    <n v="10460.5"/>
    <n v="8959"/>
    <x v="0"/>
    <x v="0"/>
    <x v="0"/>
    <x v="0"/>
    <n v="9760.15"/>
  </r>
  <r>
    <x v="31"/>
    <x v="8"/>
    <n v="8493.7900000000009"/>
    <n v="35287"/>
    <x v="0"/>
    <x v="1"/>
    <x v="0"/>
    <x v="0"/>
    <n v="7790.75"/>
  </r>
  <r>
    <x v="13"/>
    <x v="2"/>
    <n v="12611.94"/>
    <n v="17402"/>
    <x v="0"/>
    <x v="1"/>
    <x v="1"/>
    <x v="0"/>
    <n v="11909.5"/>
  </r>
  <r>
    <x v="54"/>
    <x v="2"/>
    <n v="11585.5"/>
    <n v="45378"/>
    <x v="0"/>
    <x v="1"/>
    <x v="1"/>
    <x v="0"/>
    <n v="10883.75"/>
  </r>
  <r>
    <x v="37"/>
    <x v="1"/>
    <n v="11082.51"/>
    <n v="4882"/>
    <x v="0"/>
    <x v="0"/>
    <x v="1"/>
    <x v="0"/>
    <n v="10382.450000000001"/>
  </r>
  <r>
    <x v="31"/>
    <x v="0"/>
    <n v="10753.6"/>
    <n v="17546"/>
    <x v="0"/>
    <x v="1"/>
    <x v="0"/>
    <x v="0"/>
    <n v="10051.25"/>
  </r>
  <r>
    <x v="75"/>
    <x v="8"/>
    <n v="9369.81"/>
    <n v="20169"/>
    <x v="0"/>
    <x v="0"/>
    <x v="0"/>
    <x v="0"/>
    <n v="8669.6"/>
  </r>
  <r>
    <x v="18"/>
    <x v="1"/>
    <n v="10798.49"/>
    <n v="16792"/>
    <x v="0"/>
    <x v="0"/>
    <x v="0"/>
    <x v="0"/>
    <n v="10098"/>
  </r>
  <r>
    <x v="2"/>
    <x v="8"/>
    <n v="8682.4"/>
    <n v="60473"/>
    <x v="1"/>
    <x v="1"/>
    <x v="0"/>
    <x v="0"/>
    <n v="7977.95"/>
  </r>
  <r>
    <x v="23"/>
    <x v="8"/>
    <n v="10359.61"/>
    <n v="74141"/>
    <x v="0"/>
    <x v="1"/>
    <x v="0"/>
    <x v="0"/>
    <n v="9646.85"/>
  </r>
  <r>
    <x v="54"/>
    <x v="2"/>
    <n v="10800"/>
    <n v="40619"/>
    <x v="0"/>
    <x v="1"/>
    <x v="0"/>
    <x v="0"/>
    <n v="10097"/>
  </r>
  <r>
    <x v="31"/>
    <x v="0"/>
    <n v="10784.6"/>
    <n v="7577"/>
    <x v="0"/>
    <x v="1"/>
    <x v="0"/>
    <x v="0"/>
    <n v="10083.25"/>
  </r>
  <r>
    <x v="88"/>
    <x v="3"/>
    <n v="8731.8799999999992"/>
    <n v="8531"/>
    <x v="0"/>
    <x v="0"/>
    <x v="0"/>
    <x v="0"/>
    <n v="8031.5"/>
  </r>
  <r>
    <x v="87"/>
    <x v="4"/>
    <n v="8761.9500000000007"/>
    <n v="24561"/>
    <x v="0"/>
    <x v="0"/>
    <x v="0"/>
    <x v="0"/>
    <n v="8061.45"/>
  </r>
  <r>
    <x v="47"/>
    <x v="2"/>
    <n v="12140.43"/>
    <n v="30218"/>
    <x v="0"/>
    <x v="1"/>
    <x v="0"/>
    <x v="0"/>
    <n v="11438.75"/>
  </r>
  <r>
    <x v="32"/>
    <x v="2"/>
    <n v="11572.2"/>
    <n v="50132"/>
    <x v="0"/>
    <x v="1"/>
    <x v="0"/>
    <x v="0"/>
    <n v="10869.65"/>
  </r>
  <r>
    <x v="68"/>
    <x v="0"/>
    <n v="12265.8"/>
    <n v="9065"/>
    <x v="0"/>
    <x v="0"/>
    <x v="0"/>
    <x v="0"/>
    <n v="11565.75"/>
  </r>
  <r>
    <x v="5"/>
    <x v="1"/>
    <n v="10983.87"/>
    <n v="3783"/>
    <x v="0"/>
    <x v="0"/>
    <x v="0"/>
    <x v="0"/>
    <n v="10283.799999999999"/>
  </r>
  <r>
    <x v="13"/>
    <x v="2"/>
    <n v="12540.12"/>
    <n v="21128"/>
    <x v="0"/>
    <x v="1"/>
    <x v="0"/>
    <x v="0"/>
    <n v="11838.75"/>
  </r>
  <r>
    <x v="44"/>
    <x v="1"/>
    <n v="12316.52"/>
    <n v="17116"/>
    <x v="0"/>
    <x v="0"/>
    <x v="0"/>
    <x v="0"/>
    <n v="11616.48"/>
  </r>
  <r>
    <x v="61"/>
    <x v="9"/>
    <n v="9115.6"/>
    <n v="80423"/>
    <x v="1"/>
    <x v="1"/>
    <x v="0"/>
    <x v="0"/>
    <n v="8358"/>
  </r>
  <r>
    <x v="11"/>
    <x v="0"/>
    <n v="11080.6"/>
    <n v="11847"/>
    <x v="0"/>
    <x v="1"/>
    <x v="0"/>
    <x v="0"/>
    <n v="10377.11"/>
  </r>
  <r>
    <x v="54"/>
    <x v="2"/>
    <n v="11704.8"/>
    <n v="41522"/>
    <x v="0"/>
    <x v="1"/>
    <x v="0"/>
    <x v="0"/>
    <n v="11003"/>
  </r>
  <r>
    <x v="57"/>
    <x v="7"/>
    <n v="10584.41"/>
    <n v="59259"/>
    <x v="0"/>
    <x v="1"/>
    <x v="0"/>
    <x v="0"/>
    <n v="9882.9"/>
  </r>
  <r>
    <x v="38"/>
    <x v="2"/>
    <n v="12477.85"/>
    <n v="42270"/>
    <x v="1"/>
    <x v="1"/>
    <x v="0"/>
    <x v="0"/>
    <n v="11774.75"/>
  </r>
  <r>
    <x v="51"/>
    <x v="2"/>
    <n v="10600.79"/>
    <n v="43921"/>
    <x v="1"/>
    <x v="1"/>
    <x v="0"/>
    <x v="0"/>
    <n v="9897.75"/>
  </r>
  <r>
    <x v="2"/>
    <x v="1"/>
    <n v="12000.4"/>
    <n v="16932"/>
    <x v="0"/>
    <x v="1"/>
    <x v="0"/>
    <x v="0"/>
    <n v="11300.1"/>
  </r>
  <r>
    <x v="18"/>
    <x v="1"/>
    <n v="10879.49"/>
    <n v="16873"/>
    <x v="0"/>
    <x v="0"/>
    <x v="0"/>
    <x v="0"/>
    <n v="10179"/>
  </r>
  <r>
    <x v="11"/>
    <x v="13"/>
    <n v="7905"/>
    <n v="70857"/>
    <x v="0"/>
    <x v="1"/>
    <x v="0"/>
    <x v="0"/>
    <n v="7198"/>
  </r>
  <r>
    <x v="81"/>
    <x v="0"/>
    <n v="11575.57"/>
    <n v="25375"/>
    <x v="0"/>
    <x v="0"/>
    <x v="1"/>
    <x v="0"/>
    <n v="10875.35"/>
  </r>
  <r>
    <x v="69"/>
    <x v="3"/>
    <n v="9718.99"/>
    <n v="26518"/>
    <x v="0"/>
    <x v="0"/>
    <x v="0"/>
    <x v="0"/>
    <n v="9018.6"/>
  </r>
  <r>
    <x v="11"/>
    <x v="0"/>
    <n v="11012.6"/>
    <n v="30022"/>
    <x v="0"/>
    <x v="1"/>
    <x v="0"/>
    <x v="0"/>
    <n v="10308.15"/>
  </r>
  <r>
    <x v="59"/>
    <x v="7"/>
    <n v="9359.65"/>
    <n v="25159"/>
    <x v="0"/>
    <x v="0"/>
    <x v="0"/>
    <x v="1"/>
    <n v="8659.2000000000007"/>
  </r>
  <r>
    <x v="60"/>
    <x v="3"/>
    <n v="8832.98"/>
    <n v="47335"/>
    <x v="0"/>
    <x v="1"/>
    <x v="0"/>
    <x v="0"/>
    <n v="8131.55"/>
  </r>
  <r>
    <x v="21"/>
    <x v="7"/>
    <n v="10686.05"/>
    <n v="49480"/>
    <x v="0"/>
    <x v="1"/>
    <x v="0"/>
    <x v="0"/>
    <n v="9983.4500000000007"/>
  </r>
  <r>
    <x v="2"/>
    <x v="8"/>
    <n v="10464.4"/>
    <n v="34577"/>
    <x v="1"/>
    <x v="1"/>
    <x v="0"/>
    <x v="0"/>
    <n v="9760.35"/>
  </r>
  <r>
    <x v="2"/>
    <x v="7"/>
    <n v="8849.4"/>
    <n v="60881"/>
    <x v="0"/>
    <x v="1"/>
    <x v="0"/>
    <x v="0"/>
    <n v="8144.8"/>
  </r>
  <r>
    <x v="2"/>
    <x v="2"/>
    <n v="12473.4"/>
    <n v="63645"/>
    <x v="1"/>
    <x v="1"/>
    <x v="0"/>
    <x v="0"/>
    <n v="11772.25"/>
  </r>
  <r>
    <x v="4"/>
    <x v="0"/>
    <n v="10630.4"/>
    <n v="4422"/>
    <x v="0"/>
    <x v="1"/>
    <x v="0"/>
    <x v="0"/>
    <n v="9928"/>
  </r>
  <r>
    <x v="11"/>
    <x v="2"/>
    <n v="10868"/>
    <n v="19486"/>
    <x v="0"/>
    <x v="1"/>
    <x v="0"/>
    <x v="0"/>
    <n v="10164.700000000001"/>
  </r>
  <r>
    <x v="2"/>
    <x v="7"/>
    <n v="10156.4"/>
    <n v="46947"/>
    <x v="1"/>
    <x v="1"/>
    <x v="0"/>
    <x v="0"/>
    <n v="9453.15"/>
  </r>
  <r>
    <x v="36"/>
    <x v="1"/>
    <n v="10558.77"/>
    <n v="15339"/>
    <x v="1"/>
    <x v="1"/>
    <x v="1"/>
    <x v="0"/>
    <n v="9857"/>
  </r>
  <r>
    <x v="91"/>
    <x v="2"/>
    <n v="10605.72"/>
    <n v="39005"/>
    <x v="0"/>
    <x v="0"/>
    <x v="0"/>
    <x v="0"/>
    <n v="9905.3799999999992"/>
  </r>
  <r>
    <x v="17"/>
    <x v="3"/>
    <n v="10469.787"/>
    <n v="17269"/>
    <x v="0"/>
    <x v="0"/>
    <x v="0"/>
    <x v="0"/>
    <n v="9769.5499999999993"/>
  </r>
  <r>
    <x v="39"/>
    <x v="1"/>
    <n v="12203.7"/>
    <n v="22112"/>
    <x v="0"/>
    <x v="1"/>
    <x v="0"/>
    <x v="0"/>
    <n v="11503.25"/>
  </r>
  <r>
    <x v="53"/>
    <x v="8"/>
    <n v="10573.99"/>
    <n v="16873"/>
    <x v="0"/>
    <x v="0"/>
    <x v="0"/>
    <x v="0"/>
    <n v="9873.4500000000007"/>
  </r>
  <r>
    <x v="26"/>
    <x v="1"/>
    <n v="11109.23"/>
    <n v="6873"/>
    <x v="1"/>
    <x v="1"/>
    <x v="1"/>
    <x v="0"/>
    <n v="10406"/>
  </r>
  <r>
    <x v="34"/>
    <x v="11"/>
    <n v="5681.75"/>
    <n v="92714"/>
    <x v="0"/>
    <x v="0"/>
    <x v="0"/>
    <x v="0"/>
    <n v="4981.1000000000004"/>
  </r>
  <r>
    <x v="19"/>
    <x v="2"/>
    <n v="12215.82"/>
    <n v="33436"/>
    <x v="0"/>
    <x v="1"/>
    <x v="1"/>
    <x v="0"/>
    <n v="11514.4"/>
  </r>
  <r>
    <x v="28"/>
    <x v="3"/>
    <n v="9896.93"/>
    <n v="84688"/>
    <x v="1"/>
    <x v="1"/>
    <x v="0"/>
    <x v="0"/>
    <n v="9192.9"/>
  </r>
  <r>
    <x v="21"/>
    <x v="4"/>
    <n v="8443.7099999999991"/>
    <n v="43238"/>
    <x v="0"/>
    <x v="1"/>
    <x v="0"/>
    <x v="0"/>
    <n v="7740.65"/>
  </r>
  <r>
    <x v="11"/>
    <x v="2"/>
    <n v="11789.6"/>
    <n v="26576"/>
    <x v="0"/>
    <x v="1"/>
    <x v="0"/>
    <x v="0"/>
    <n v="11084.4"/>
  </r>
  <r>
    <x v="36"/>
    <x v="6"/>
    <n v="5677.21"/>
    <n v="90467"/>
    <x v="0"/>
    <x v="0"/>
    <x v="0"/>
    <x v="0"/>
    <n v="4969.75"/>
  </r>
  <r>
    <x v="18"/>
    <x v="3"/>
    <n v="9867.49"/>
    <n v="40660"/>
    <x v="1"/>
    <x v="1"/>
    <x v="0"/>
    <x v="0"/>
    <n v="9164.9500000000007"/>
  </r>
  <r>
    <x v="3"/>
    <x v="2"/>
    <n v="10756.79"/>
    <n v="42224"/>
    <x v="1"/>
    <x v="1"/>
    <x v="0"/>
    <x v="0"/>
    <n v="10053.25"/>
  </r>
  <r>
    <x v="54"/>
    <x v="3"/>
    <n v="8331"/>
    <n v="35124"/>
    <x v="0"/>
    <x v="1"/>
    <x v="0"/>
    <x v="0"/>
    <n v="7627.65"/>
  </r>
  <r>
    <x v="83"/>
    <x v="4"/>
    <n v="9978.8259999999991"/>
    <n v="7778"/>
    <x v="0"/>
    <x v="0"/>
    <x v="0"/>
    <x v="0"/>
    <n v="9278.5"/>
  </r>
  <r>
    <x v="25"/>
    <x v="7"/>
    <n v="8946.4699999999993"/>
    <n v="33745"/>
    <x v="0"/>
    <x v="0"/>
    <x v="0"/>
    <x v="0"/>
    <n v="8246.1"/>
  </r>
  <r>
    <x v="91"/>
    <x v="2"/>
    <n v="11593.72"/>
    <n v="39993"/>
    <x v="0"/>
    <x v="0"/>
    <x v="0"/>
    <x v="0"/>
    <n v="10893.38"/>
  </r>
  <r>
    <x v="9"/>
    <x v="5"/>
    <n v="12547.83"/>
    <n v="4409"/>
    <x v="1"/>
    <x v="1"/>
    <x v="0"/>
    <x v="0"/>
    <n v="11847.25"/>
  </r>
  <r>
    <x v="11"/>
    <x v="1"/>
    <n v="10402.5"/>
    <n v="9190"/>
    <x v="1"/>
    <x v="1"/>
    <x v="0"/>
    <x v="0"/>
    <n v="9701.5"/>
  </r>
  <r>
    <x v="62"/>
    <x v="0"/>
    <n v="11672.95"/>
    <n v="1972"/>
    <x v="0"/>
    <x v="0"/>
    <x v="0"/>
    <x v="0"/>
    <n v="10972.72"/>
  </r>
  <r>
    <x v="2"/>
    <x v="2"/>
    <n v="12448.4"/>
    <n v="38239"/>
    <x v="0"/>
    <x v="1"/>
    <x v="0"/>
    <x v="0"/>
    <n v="11744.95"/>
  </r>
  <r>
    <x v="45"/>
    <x v="4"/>
    <n v="10527.6"/>
    <n v="24840"/>
    <x v="0"/>
    <x v="1"/>
    <x v="0"/>
    <x v="0"/>
    <n v="9825.7000000000007"/>
  </r>
  <r>
    <x v="80"/>
    <x v="8"/>
    <n v="8561.57"/>
    <n v="25361"/>
    <x v="0"/>
    <x v="0"/>
    <x v="0"/>
    <x v="1"/>
    <n v="7861.2"/>
  </r>
  <r>
    <x v="11"/>
    <x v="0"/>
    <n v="11643.6"/>
    <n v="12410"/>
    <x v="0"/>
    <x v="1"/>
    <x v="0"/>
    <x v="0"/>
    <n v="10940.11"/>
  </r>
  <r>
    <x v="83"/>
    <x v="4"/>
    <n v="8314.8259999999991"/>
    <n v="6114"/>
    <x v="0"/>
    <x v="0"/>
    <x v="0"/>
    <x v="0"/>
    <n v="7614.5"/>
  </r>
  <r>
    <x v="31"/>
    <x v="0"/>
    <n v="10448.6"/>
    <n v="7241"/>
    <x v="0"/>
    <x v="1"/>
    <x v="0"/>
    <x v="0"/>
    <n v="9747.25"/>
  </r>
  <r>
    <x v="26"/>
    <x v="2"/>
    <n v="12277.96"/>
    <n v="49042"/>
    <x v="1"/>
    <x v="1"/>
    <x v="1"/>
    <x v="0"/>
    <n v="11565.5"/>
  </r>
  <r>
    <x v="62"/>
    <x v="0"/>
    <n v="12503.95"/>
    <n v="2803"/>
    <x v="0"/>
    <x v="0"/>
    <x v="0"/>
    <x v="0"/>
    <n v="11803.72"/>
  </r>
  <r>
    <x v="57"/>
    <x v="4"/>
    <n v="9770.15"/>
    <n v="6766"/>
    <x v="0"/>
    <x v="1"/>
    <x v="0"/>
    <x v="0"/>
    <n v="9068.85"/>
  </r>
  <r>
    <x v="35"/>
    <x v="7"/>
    <n v="10388.9"/>
    <n v="7587"/>
    <x v="0"/>
    <x v="0"/>
    <x v="0"/>
    <x v="0"/>
    <n v="9688.0499999999993"/>
  </r>
  <r>
    <x v="23"/>
    <x v="8"/>
    <n v="10582.61"/>
    <n v="74364"/>
    <x v="0"/>
    <x v="1"/>
    <x v="0"/>
    <x v="0"/>
    <n v="9869.85"/>
  </r>
  <r>
    <x v="26"/>
    <x v="2"/>
    <n v="10533.61"/>
    <n v="40303"/>
    <x v="1"/>
    <x v="1"/>
    <x v="1"/>
    <x v="0"/>
    <n v="9826"/>
  </r>
  <r>
    <x v="39"/>
    <x v="7"/>
    <n v="9258.7000000000007"/>
    <n v="54053"/>
    <x v="1"/>
    <x v="1"/>
    <x v="0"/>
    <x v="0"/>
    <n v="8556.9"/>
  </r>
  <r>
    <x v="26"/>
    <x v="3"/>
    <n v="8965.9599999999991"/>
    <n v="41730"/>
    <x v="1"/>
    <x v="1"/>
    <x v="1"/>
    <x v="0"/>
    <n v="8249.99"/>
  </r>
  <r>
    <x v="4"/>
    <x v="0"/>
    <n v="12474.7"/>
    <n v="18269"/>
    <x v="0"/>
    <x v="1"/>
    <x v="0"/>
    <x v="0"/>
    <n v="11773.6"/>
  </r>
  <r>
    <x v="21"/>
    <x v="7"/>
    <n v="9400.0499999999993"/>
    <n v="48194"/>
    <x v="0"/>
    <x v="1"/>
    <x v="0"/>
    <x v="0"/>
    <n v="8697.4500000000007"/>
  </r>
  <r>
    <x v="23"/>
    <x v="4"/>
    <n v="9244.48"/>
    <n v="46032"/>
    <x v="1"/>
    <x v="1"/>
    <x v="0"/>
    <x v="0"/>
    <n v="8536.5"/>
  </r>
  <r>
    <x v="47"/>
    <x v="1"/>
    <n v="10308.43"/>
    <n v="38592"/>
    <x v="0"/>
    <x v="1"/>
    <x v="0"/>
    <x v="0"/>
    <n v="9607.5"/>
  </r>
  <r>
    <x v="31"/>
    <x v="7"/>
    <n v="8996.7900000000009"/>
    <n v="32790"/>
    <x v="0"/>
    <x v="1"/>
    <x v="1"/>
    <x v="0"/>
    <n v="8294.5"/>
  </r>
  <r>
    <x v="0"/>
    <x v="0"/>
    <n v="11386.55"/>
    <n v="32186"/>
    <x v="0"/>
    <x v="0"/>
    <x v="0"/>
    <x v="0"/>
    <n v="10686.5"/>
  </r>
  <r>
    <x v="85"/>
    <x v="4"/>
    <n v="8432.7870000000003"/>
    <n v="75232"/>
    <x v="0"/>
    <x v="0"/>
    <x v="0"/>
    <x v="0"/>
    <n v="7732.38"/>
  </r>
  <r>
    <x v="48"/>
    <x v="7"/>
    <n v="10356.58"/>
    <n v="32156"/>
    <x v="0"/>
    <x v="0"/>
    <x v="0"/>
    <x v="0"/>
    <n v="9656.2999999999993"/>
  </r>
  <r>
    <x v="23"/>
    <x v="13"/>
    <n v="7634.61"/>
    <n v="63016"/>
    <x v="0"/>
    <x v="1"/>
    <x v="0"/>
    <x v="0"/>
    <n v="6919.8"/>
  </r>
  <r>
    <x v="11"/>
    <x v="0"/>
    <n v="11858.6"/>
    <n v="30868"/>
    <x v="0"/>
    <x v="1"/>
    <x v="0"/>
    <x v="0"/>
    <n v="11154.15"/>
  </r>
  <r>
    <x v="11"/>
    <x v="0"/>
    <n v="10734.4"/>
    <n v="19959"/>
    <x v="1"/>
    <x v="1"/>
    <x v="0"/>
    <x v="0"/>
    <n v="10033.35"/>
  </r>
  <r>
    <x v="39"/>
    <x v="2"/>
    <n v="12240.7"/>
    <n v="30235"/>
    <x v="0"/>
    <x v="1"/>
    <x v="0"/>
    <x v="0"/>
    <n v="11539.4"/>
  </r>
  <r>
    <x v="11"/>
    <x v="9"/>
    <n v="9082.9"/>
    <n v="40473"/>
    <x v="0"/>
    <x v="1"/>
    <x v="0"/>
    <x v="0"/>
    <n v="8376.25"/>
  </r>
  <r>
    <x v="26"/>
    <x v="9"/>
    <n v="7971.45"/>
    <n v="51375"/>
    <x v="1"/>
    <x v="1"/>
    <x v="0"/>
    <x v="0"/>
    <n v="7260.65"/>
  </r>
  <r>
    <x v="31"/>
    <x v="9"/>
    <n v="7964.79"/>
    <n v="59358"/>
    <x v="1"/>
    <x v="1"/>
    <x v="0"/>
    <x v="1"/>
    <n v="7261.25"/>
  </r>
  <r>
    <x v="47"/>
    <x v="8"/>
    <n v="8623.43"/>
    <n v="24128"/>
    <x v="0"/>
    <x v="1"/>
    <x v="0"/>
    <x v="0"/>
    <n v="7921"/>
  </r>
  <r>
    <x v="11"/>
    <x v="2"/>
    <n v="11580.6"/>
    <n v="26167"/>
    <x v="0"/>
    <x v="1"/>
    <x v="0"/>
    <x v="0"/>
    <n v="10875.65"/>
  </r>
  <r>
    <x v="3"/>
    <x v="2"/>
    <n v="11148.71"/>
    <n v="26811"/>
    <x v="0"/>
    <x v="1"/>
    <x v="0"/>
    <x v="0"/>
    <n v="10446.799999999999"/>
  </r>
  <r>
    <x v="5"/>
    <x v="1"/>
    <n v="11416.87"/>
    <n v="4216"/>
    <x v="0"/>
    <x v="0"/>
    <x v="0"/>
    <x v="0"/>
    <n v="10716.8"/>
  </r>
  <r>
    <x v="39"/>
    <x v="2"/>
    <n v="11777.7"/>
    <n v="6064"/>
    <x v="0"/>
    <x v="1"/>
    <x v="0"/>
    <x v="0"/>
    <n v="11077.5"/>
  </r>
  <r>
    <x v="52"/>
    <x v="8"/>
    <n v="9450.51"/>
    <n v="61250"/>
    <x v="0"/>
    <x v="0"/>
    <x v="0"/>
    <x v="0"/>
    <n v="8750.2999999999993"/>
  </r>
  <r>
    <x v="8"/>
    <x v="4"/>
    <n v="9690.01"/>
    <n v="51482"/>
    <x v="0"/>
    <x v="1"/>
    <x v="1"/>
    <x v="0"/>
    <n v="8986.4"/>
  </r>
  <r>
    <x v="41"/>
    <x v="0"/>
    <n v="12145.6"/>
    <n v="37866"/>
    <x v="1"/>
    <x v="1"/>
    <x v="0"/>
    <x v="0"/>
    <n v="11444.9"/>
  </r>
  <r>
    <x v="2"/>
    <x v="8"/>
    <n v="9325.4"/>
    <n v="33438"/>
    <x v="1"/>
    <x v="1"/>
    <x v="0"/>
    <x v="0"/>
    <n v="8621.35"/>
  </r>
  <r>
    <x v="56"/>
    <x v="0"/>
    <n v="10705.54"/>
    <n v="14505"/>
    <x v="0"/>
    <x v="0"/>
    <x v="0"/>
    <x v="0"/>
    <n v="10005.450000000001"/>
  </r>
  <r>
    <x v="67"/>
    <x v="4"/>
    <n v="10178.049999999999"/>
    <n v="31977"/>
    <x v="0"/>
    <x v="0"/>
    <x v="0"/>
    <x v="0"/>
    <n v="9477.35"/>
  </r>
  <r>
    <x v="5"/>
    <x v="0"/>
    <n v="12384.87"/>
    <n v="17184"/>
    <x v="0"/>
    <x v="0"/>
    <x v="0"/>
    <x v="0"/>
    <n v="11684.6"/>
  </r>
  <r>
    <x v="30"/>
    <x v="11"/>
    <n v="7116.73"/>
    <n v="143893"/>
    <x v="0"/>
    <x v="0"/>
    <x v="1"/>
    <x v="2"/>
    <n v="6395.5"/>
  </r>
  <r>
    <x v="25"/>
    <x v="2"/>
    <n v="11910.47"/>
    <n v="19209"/>
    <x v="0"/>
    <x v="0"/>
    <x v="0"/>
    <x v="0"/>
    <n v="11210.11"/>
  </r>
  <r>
    <x v="5"/>
    <x v="1"/>
    <n v="10451.870000000001"/>
    <n v="3251"/>
    <x v="0"/>
    <x v="0"/>
    <x v="0"/>
    <x v="0"/>
    <n v="9751.7999999999993"/>
  </r>
  <r>
    <x v="2"/>
    <x v="7"/>
    <n v="10417.4"/>
    <n v="47208"/>
    <x v="1"/>
    <x v="1"/>
    <x v="0"/>
    <x v="0"/>
    <n v="9714.15"/>
  </r>
  <r>
    <x v="60"/>
    <x v="0"/>
    <n v="11116.76"/>
    <n v="10992"/>
    <x v="0"/>
    <x v="1"/>
    <x v="0"/>
    <x v="0"/>
    <n v="10416"/>
  </r>
  <r>
    <x v="39"/>
    <x v="2"/>
    <n v="12300.7"/>
    <n v="26773"/>
    <x v="0"/>
    <x v="1"/>
    <x v="0"/>
    <x v="0"/>
    <n v="11600.25"/>
  </r>
  <r>
    <x v="11"/>
    <x v="0"/>
    <n v="10843.6"/>
    <n v="50192"/>
    <x v="0"/>
    <x v="1"/>
    <x v="0"/>
    <x v="0"/>
    <n v="10140.25"/>
  </r>
  <r>
    <x v="5"/>
    <x v="1"/>
    <n v="12286.87"/>
    <n v="5086"/>
    <x v="0"/>
    <x v="0"/>
    <x v="0"/>
    <x v="0"/>
    <n v="11586.8"/>
  </r>
  <r>
    <x v="12"/>
    <x v="6"/>
    <n v="6791.57"/>
    <n v="56591"/>
    <x v="0"/>
    <x v="0"/>
    <x v="0"/>
    <x v="0"/>
    <n v="6091.2"/>
  </r>
  <r>
    <x v="56"/>
    <x v="2"/>
    <n v="11390.54"/>
    <n v="15190"/>
    <x v="0"/>
    <x v="0"/>
    <x v="0"/>
    <x v="0"/>
    <n v="10690.4"/>
  </r>
  <r>
    <x v="38"/>
    <x v="2"/>
    <n v="10490.85"/>
    <n v="40283"/>
    <x v="1"/>
    <x v="1"/>
    <x v="0"/>
    <x v="0"/>
    <n v="9787.75"/>
  </r>
  <r>
    <x v="15"/>
    <x v="4"/>
    <n v="9438.89"/>
    <n v="55434"/>
    <x v="0"/>
    <x v="1"/>
    <x v="0"/>
    <x v="0"/>
    <n v="8736.35"/>
  </r>
  <r>
    <x v="19"/>
    <x v="0"/>
    <n v="11537.9"/>
    <n v="6796"/>
    <x v="0"/>
    <x v="1"/>
    <x v="0"/>
    <x v="0"/>
    <n v="10837.3"/>
  </r>
  <r>
    <x v="31"/>
    <x v="9"/>
    <n v="9027.7900000000009"/>
    <n v="60421"/>
    <x v="1"/>
    <x v="1"/>
    <x v="0"/>
    <x v="1"/>
    <n v="8324.25"/>
  </r>
  <r>
    <x v="47"/>
    <x v="2"/>
    <n v="11810.43"/>
    <n v="29888"/>
    <x v="0"/>
    <x v="1"/>
    <x v="0"/>
    <x v="0"/>
    <n v="11108.75"/>
  </r>
  <r>
    <x v="19"/>
    <x v="2"/>
    <n v="11785.9"/>
    <n v="16045"/>
    <x v="0"/>
    <x v="1"/>
    <x v="0"/>
    <x v="0"/>
    <n v="11085.25"/>
  </r>
  <r>
    <x v="23"/>
    <x v="1"/>
    <n v="11603.64"/>
    <n v="10085"/>
    <x v="0"/>
    <x v="1"/>
    <x v="0"/>
    <x v="0"/>
    <n v="10902"/>
  </r>
  <r>
    <x v="36"/>
    <x v="3"/>
    <n v="8977.09"/>
    <n v="59003"/>
    <x v="1"/>
    <x v="1"/>
    <x v="0"/>
    <x v="0"/>
    <n v="8272.25"/>
  </r>
  <r>
    <x v="23"/>
    <x v="7"/>
    <n v="8836.61"/>
    <n v="56619"/>
    <x v="0"/>
    <x v="1"/>
    <x v="0"/>
    <x v="0"/>
    <n v="8125.45"/>
  </r>
  <r>
    <x v="5"/>
    <x v="1"/>
    <n v="10302.870000000001"/>
    <n v="11102"/>
    <x v="0"/>
    <x v="0"/>
    <x v="0"/>
    <x v="0"/>
    <n v="9602.75"/>
  </r>
  <r>
    <x v="54"/>
    <x v="2"/>
    <n v="12240.8"/>
    <n v="42058"/>
    <x v="0"/>
    <x v="1"/>
    <x v="0"/>
    <x v="0"/>
    <n v="11539"/>
  </r>
  <r>
    <x v="10"/>
    <x v="3"/>
    <n v="8564.76"/>
    <n v="40358"/>
    <x v="0"/>
    <x v="1"/>
    <x v="0"/>
    <x v="0"/>
    <n v="7862.75"/>
  </r>
  <r>
    <x v="19"/>
    <x v="2"/>
    <n v="11926.82"/>
    <n v="33147"/>
    <x v="0"/>
    <x v="1"/>
    <x v="1"/>
    <x v="0"/>
    <n v="11225.4"/>
  </r>
  <r>
    <x v="19"/>
    <x v="3"/>
    <n v="10635.8"/>
    <n v="18929"/>
    <x v="0"/>
    <x v="1"/>
    <x v="0"/>
    <x v="0"/>
    <n v="9934.2999999999993"/>
  </r>
  <r>
    <x v="80"/>
    <x v="8"/>
    <n v="10194.57"/>
    <n v="26994"/>
    <x v="0"/>
    <x v="0"/>
    <x v="0"/>
    <x v="1"/>
    <n v="9494.2000000000007"/>
  </r>
  <r>
    <x v="45"/>
    <x v="4"/>
    <n v="8951.43"/>
    <n v="57747"/>
    <x v="0"/>
    <x v="1"/>
    <x v="0"/>
    <x v="0"/>
    <n v="8249.5499999999993"/>
  </r>
  <r>
    <x v="41"/>
    <x v="0"/>
    <n v="11039.6"/>
    <n v="36760"/>
    <x v="1"/>
    <x v="1"/>
    <x v="0"/>
    <x v="0"/>
    <n v="10338.9"/>
  </r>
  <r>
    <x v="3"/>
    <x v="0"/>
    <n v="10531.79"/>
    <n v="43321"/>
    <x v="1"/>
    <x v="1"/>
    <x v="0"/>
    <x v="0"/>
    <n v="9828.75"/>
  </r>
  <r>
    <x v="11"/>
    <x v="0"/>
    <n v="12054.6"/>
    <n v="12821"/>
    <x v="0"/>
    <x v="1"/>
    <x v="0"/>
    <x v="0"/>
    <n v="11351.11"/>
  </r>
  <r>
    <x v="23"/>
    <x v="10"/>
    <n v="8309.7800000000007"/>
    <n v="90687"/>
    <x v="0"/>
    <x v="1"/>
    <x v="1"/>
    <x v="0"/>
    <n v="7591"/>
  </r>
  <r>
    <x v="86"/>
    <x v="1"/>
    <n v="11642.51"/>
    <n v="2742"/>
    <x v="0"/>
    <x v="0"/>
    <x v="1"/>
    <x v="0"/>
    <n v="10942.4"/>
  </r>
  <r>
    <x v="54"/>
    <x v="2"/>
    <n v="11379.8"/>
    <n v="41197"/>
    <x v="0"/>
    <x v="1"/>
    <x v="0"/>
    <x v="0"/>
    <n v="10678"/>
  </r>
  <r>
    <x v="59"/>
    <x v="7"/>
    <n v="8449.65"/>
    <n v="24249"/>
    <x v="0"/>
    <x v="0"/>
    <x v="0"/>
    <x v="1"/>
    <n v="7749.2"/>
  </r>
  <r>
    <x v="45"/>
    <x v="4"/>
    <n v="9825.6"/>
    <n v="24138"/>
    <x v="0"/>
    <x v="1"/>
    <x v="0"/>
    <x v="0"/>
    <n v="9123.7000000000007"/>
  </r>
  <r>
    <x v="43"/>
    <x v="0"/>
    <n v="10656.55"/>
    <n v="1456"/>
    <x v="0"/>
    <x v="0"/>
    <x v="0"/>
    <x v="0"/>
    <n v="9956.4500000000007"/>
  </r>
  <r>
    <x v="13"/>
    <x v="2"/>
    <n v="10468.379999999999"/>
    <n v="51258"/>
    <x v="1"/>
    <x v="1"/>
    <x v="0"/>
    <x v="0"/>
    <n v="9764.85"/>
  </r>
  <r>
    <x v="39"/>
    <x v="7"/>
    <n v="8981.7000000000007"/>
    <n v="53776"/>
    <x v="1"/>
    <x v="1"/>
    <x v="0"/>
    <x v="0"/>
    <n v="8279.9"/>
  </r>
  <r>
    <x v="75"/>
    <x v="8"/>
    <n v="10542.81"/>
    <n v="21342"/>
    <x v="0"/>
    <x v="0"/>
    <x v="0"/>
    <x v="0"/>
    <n v="9842.6"/>
  </r>
  <r>
    <x v="2"/>
    <x v="2"/>
    <n v="12665.4"/>
    <n v="63837"/>
    <x v="1"/>
    <x v="1"/>
    <x v="0"/>
    <x v="0"/>
    <n v="11964.25"/>
  </r>
  <r>
    <x v="23"/>
    <x v="13"/>
    <n v="8442.0400000000009"/>
    <n v="71827"/>
    <x v="0"/>
    <x v="1"/>
    <x v="1"/>
    <x v="0"/>
    <n v="7730.6"/>
  </r>
  <r>
    <x v="83"/>
    <x v="4"/>
    <n v="9450.8259999999991"/>
    <n v="7250"/>
    <x v="0"/>
    <x v="0"/>
    <x v="0"/>
    <x v="0"/>
    <n v="8750.5"/>
  </r>
  <r>
    <x v="54"/>
    <x v="2"/>
    <n v="10538.8"/>
    <n v="40356"/>
    <x v="0"/>
    <x v="1"/>
    <x v="0"/>
    <x v="0"/>
    <n v="9837"/>
  </r>
  <r>
    <x v="15"/>
    <x v="3"/>
    <n v="10173.59"/>
    <n v="28968"/>
    <x v="0"/>
    <x v="1"/>
    <x v="0"/>
    <x v="0"/>
    <n v="9471.35"/>
  </r>
  <r>
    <x v="35"/>
    <x v="2"/>
    <n v="10310.9"/>
    <n v="14109"/>
    <x v="0"/>
    <x v="0"/>
    <x v="0"/>
    <x v="0"/>
    <n v="9610.1"/>
  </r>
  <r>
    <x v="64"/>
    <x v="1"/>
    <n v="11016.6"/>
    <n v="2015"/>
    <x v="0"/>
    <x v="0"/>
    <x v="0"/>
    <x v="0"/>
    <n v="10316.450000000001"/>
  </r>
  <r>
    <x v="39"/>
    <x v="2"/>
    <n v="11972.7"/>
    <n v="29967"/>
    <x v="0"/>
    <x v="1"/>
    <x v="0"/>
    <x v="0"/>
    <n v="11271.4"/>
  </r>
  <r>
    <x v="11"/>
    <x v="0"/>
    <n v="11935.8"/>
    <n v="10734"/>
    <x v="0"/>
    <x v="1"/>
    <x v="0"/>
    <x v="0"/>
    <n v="11232.99"/>
  </r>
  <r>
    <x v="11"/>
    <x v="2"/>
    <n v="11517.6"/>
    <n v="26304"/>
    <x v="0"/>
    <x v="1"/>
    <x v="0"/>
    <x v="0"/>
    <n v="10812.4"/>
  </r>
  <r>
    <x v="37"/>
    <x v="1"/>
    <n v="12462.51"/>
    <n v="6562"/>
    <x v="0"/>
    <x v="0"/>
    <x v="1"/>
    <x v="0"/>
    <n v="11762.48"/>
  </r>
  <r>
    <x v="26"/>
    <x v="2"/>
    <n v="12165.61"/>
    <n v="41935"/>
    <x v="1"/>
    <x v="1"/>
    <x v="1"/>
    <x v="0"/>
    <n v="11458"/>
  </r>
  <r>
    <x v="81"/>
    <x v="0"/>
    <n v="12422.57"/>
    <n v="26222"/>
    <x v="0"/>
    <x v="0"/>
    <x v="1"/>
    <x v="0"/>
    <n v="11722.35"/>
  </r>
  <r>
    <x v="34"/>
    <x v="10"/>
    <n v="8865.75"/>
    <n v="28265"/>
    <x v="0"/>
    <x v="0"/>
    <x v="0"/>
    <x v="1"/>
    <n v="8165.25"/>
  </r>
  <r>
    <x v="77"/>
    <x v="8"/>
    <n v="10004.83"/>
    <n v="7304"/>
    <x v="0"/>
    <x v="0"/>
    <x v="0"/>
    <x v="0"/>
    <n v="9304.4"/>
  </r>
  <r>
    <x v="1"/>
    <x v="1"/>
    <n v="11448.13"/>
    <n v="13720"/>
    <x v="0"/>
    <x v="1"/>
    <x v="0"/>
    <x v="0"/>
    <n v="10746.75"/>
  </r>
  <r>
    <x v="19"/>
    <x v="7"/>
    <n v="10128.9"/>
    <n v="11723"/>
    <x v="0"/>
    <x v="1"/>
    <x v="0"/>
    <x v="0"/>
    <n v="9426.5"/>
  </r>
  <r>
    <x v="33"/>
    <x v="4"/>
    <n v="8930.5"/>
    <n v="7629"/>
    <x v="0"/>
    <x v="0"/>
    <x v="0"/>
    <x v="0"/>
    <n v="8230.0499999999993"/>
  </r>
  <r>
    <x v="2"/>
    <x v="7"/>
    <n v="10152.4"/>
    <n v="50943"/>
    <x v="1"/>
    <x v="1"/>
    <x v="0"/>
    <x v="0"/>
    <n v="9448.9500000000007"/>
  </r>
  <r>
    <x v="11"/>
    <x v="2"/>
    <n v="12466.6"/>
    <n v="42577"/>
    <x v="0"/>
    <x v="1"/>
    <x v="0"/>
    <x v="0"/>
    <n v="11761.5"/>
  </r>
  <r>
    <x v="13"/>
    <x v="2"/>
    <n v="12657.38"/>
    <n v="53447"/>
    <x v="1"/>
    <x v="1"/>
    <x v="0"/>
    <x v="0"/>
    <n v="11953.85"/>
  </r>
  <r>
    <x v="8"/>
    <x v="4"/>
    <n v="10648.01"/>
    <n v="52440"/>
    <x v="0"/>
    <x v="1"/>
    <x v="1"/>
    <x v="0"/>
    <n v="9944.4"/>
  </r>
  <r>
    <x v="11"/>
    <x v="1"/>
    <n v="11933.5"/>
    <n v="10721"/>
    <x v="1"/>
    <x v="1"/>
    <x v="0"/>
    <x v="0"/>
    <n v="11232.5"/>
  </r>
  <r>
    <x v="13"/>
    <x v="1"/>
    <n v="11217.85"/>
    <n v="7908"/>
    <x v="0"/>
    <x v="1"/>
    <x v="0"/>
    <x v="0"/>
    <n v="10515.25"/>
  </r>
  <r>
    <x v="59"/>
    <x v="7"/>
    <n v="10330.65"/>
    <n v="26130"/>
    <x v="0"/>
    <x v="0"/>
    <x v="0"/>
    <x v="1"/>
    <n v="9630.2000000000007"/>
  </r>
  <r>
    <x v="96"/>
    <x v="0"/>
    <n v="12607.26"/>
    <n v="8106"/>
    <x v="0"/>
    <x v="0"/>
    <x v="0"/>
    <x v="0"/>
    <n v="11907.05"/>
  </r>
  <r>
    <x v="26"/>
    <x v="2"/>
    <n v="10935.61"/>
    <n v="40705"/>
    <x v="1"/>
    <x v="1"/>
    <x v="1"/>
    <x v="0"/>
    <n v="10228"/>
  </r>
  <r>
    <x v="49"/>
    <x v="1"/>
    <n v="10462.780000000001"/>
    <n v="4261"/>
    <x v="0"/>
    <x v="0"/>
    <x v="0"/>
    <x v="0"/>
    <n v="9762.65"/>
  </r>
  <r>
    <x v="70"/>
    <x v="2"/>
    <n v="11035.95"/>
    <n v="17435"/>
    <x v="0"/>
    <x v="0"/>
    <x v="0"/>
    <x v="0"/>
    <n v="10335.6"/>
  </r>
  <r>
    <x v="5"/>
    <x v="1"/>
    <n v="11494.87"/>
    <n v="4294"/>
    <x v="0"/>
    <x v="0"/>
    <x v="0"/>
    <x v="0"/>
    <n v="10794.8"/>
  </r>
  <r>
    <x v="85"/>
    <x v="4"/>
    <n v="10261.787"/>
    <n v="77061"/>
    <x v="0"/>
    <x v="0"/>
    <x v="0"/>
    <x v="0"/>
    <n v="9561.3799999999992"/>
  </r>
  <r>
    <x v="2"/>
    <x v="1"/>
    <n v="12697.4"/>
    <n v="17629"/>
    <x v="0"/>
    <x v="1"/>
    <x v="0"/>
    <x v="0"/>
    <n v="11997.1"/>
  </r>
  <r>
    <x v="26"/>
    <x v="2"/>
    <n v="12046.96"/>
    <n v="48811"/>
    <x v="1"/>
    <x v="1"/>
    <x v="1"/>
    <x v="0"/>
    <n v="11334.5"/>
  </r>
  <r>
    <x v="41"/>
    <x v="0"/>
    <n v="12545.6"/>
    <n v="25003"/>
    <x v="0"/>
    <x v="1"/>
    <x v="0"/>
    <x v="0"/>
    <n v="11843.25"/>
  </r>
  <r>
    <x v="60"/>
    <x v="3"/>
    <n v="10488.98"/>
    <n v="48991"/>
    <x v="0"/>
    <x v="1"/>
    <x v="0"/>
    <x v="0"/>
    <n v="9787.5499999999993"/>
  </r>
  <r>
    <x v="66"/>
    <x v="2"/>
    <n v="11776.61"/>
    <n v="34997"/>
    <x v="1"/>
    <x v="1"/>
    <x v="0"/>
    <x v="0"/>
    <n v="11074.5"/>
  </r>
  <r>
    <x v="74"/>
    <x v="8"/>
    <n v="10359.69"/>
    <n v="52157"/>
    <x v="0"/>
    <x v="1"/>
    <x v="0"/>
    <x v="0"/>
    <n v="9658.25"/>
  </r>
  <r>
    <x v="11"/>
    <x v="2"/>
    <n v="10377.6"/>
    <n v="34164"/>
    <x v="0"/>
    <x v="1"/>
    <x v="0"/>
    <x v="0"/>
    <n v="9672.4"/>
  </r>
  <r>
    <x v="73"/>
    <x v="2"/>
    <n v="11300.84"/>
    <n v="59100"/>
    <x v="0"/>
    <x v="0"/>
    <x v="0"/>
    <x v="0"/>
    <n v="10600.55"/>
  </r>
  <r>
    <x v="81"/>
    <x v="0"/>
    <n v="10527.57"/>
    <n v="24327"/>
    <x v="0"/>
    <x v="0"/>
    <x v="1"/>
    <x v="0"/>
    <n v="9827.35"/>
  </r>
  <r>
    <x v="15"/>
    <x v="8"/>
    <n v="9648.98"/>
    <n v="52882"/>
    <x v="1"/>
    <x v="1"/>
    <x v="0"/>
    <x v="0"/>
    <n v="8946.1"/>
  </r>
  <r>
    <x v="8"/>
    <x v="15"/>
    <n v="4905.9799999999996"/>
    <n v="63598"/>
    <x v="0"/>
    <x v="1"/>
    <x v="0"/>
    <x v="0"/>
    <n v="4200.25"/>
  </r>
  <r>
    <x v="47"/>
    <x v="2"/>
    <n v="12078.43"/>
    <n v="30156"/>
    <x v="0"/>
    <x v="1"/>
    <x v="0"/>
    <x v="0"/>
    <n v="11376.75"/>
  </r>
  <r>
    <x v="70"/>
    <x v="2"/>
    <n v="11194.95"/>
    <n v="17594"/>
    <x v="0"/>
    <x v="0"/>
    <x v="0"/>
    <x v="0"/>
    <n v="10494.6"/>
  </r>
  <r>
    <x v="93"/>
    <x v="3"/>
    <n v="9597.52"/>
    <n v="20397"/>
    <x v="0"/>
    <x v="0"/>
    <x v="1"/>
    <x v="0"/>
    <n v="8897.35"/>
  </r>
  <r>
    <x v="62"/>
    <x v="1"/>
    <n v="12258.95"/>
    <n v="5558"/>
    <x v="0"/>
    <x v="0"/>
    <x v="0"/>
    <x v="0"/>
    <n v="11558.75"/>
  </r>
  <r>
    <x v="54"/>
    <x v="3"/>
    <n v="8573.4"/>
    <n v="19367"/>
    <x v="0"/>
    <x v="1"/>
    <x v="0"/>
    <x v="0"/>
    <n v="7871.5"/>
  </r>
  <r>
    <x v="75"/>
    <x v="1"/>
    <n v="11985.81"/>
    <n v="13585"/>
    <x v="0"/>
    <x v="0"/>
    <x v="0"/>
    <x v="0"/>
    <n v="11285.65"/>
  </r>
  <r>
    <x v="11"/>
    <x v="2"/>
    <n v="11752.6"/>
    <n v="35539"/>
    <x v="0"/>
    <x v="1"/>
    <x v="0"/>
    <x v="0"/>
    <n v="11047.4"/>
  </r>
  <r>
    <x v="31"/>
    <x v="4"/>
    <n v="9914.7900000000009"/>
    <n v="33312"/>
    <x v="0"/>
    <x v="1"/>
    <x v="0"/>
    <x v="0"/>
    <n v="9210.9"/>
  </r>
  <r>
    <x v="3"/>
    <x v="2"/>
    <n v="10433.709999999999"/>
    <n v="26226"/>
    <x v="0"/>
    <x v="1"/>
    <x v="0"/>
    <x v="0"/>
    <n v="9732.1"/>
  </r>
  <r>
    <x v="46"/>
    <x v="0"/>
    <n v="10959.87"/>
    <n v="25276"/>
    <x v="0"/>
    <x v="1"/>
    <x v="1"/>
    <x v="0"/>
    <n v="10257.85"/>
  </r>
  <r>
    <x v="26"/>
    <x v="9"/>
    <n v="7281.45"/>
    <n v="50685"/>
    <x v="1"/>
    <x v="1"/>
    <x v="0"/>
    <x v="0"/>
    <n v="6570.65"/>
  </r>
  <r>
    <x v="51"/>
    <x v="2"/>
    <n v="11073.79"/>
    <n v="44394"/>
    <x v="1"/>
    <x v="1"/>
    <x v="0"/>
    <x v="0"/>
    <n v="10370.75"/>
  </r>
  <r>
    <x v="18"/>
    <x v="7"/>
    <n v="10110.870000000001"/>
    <n v="57043"/>
    <x v="0"/>
    <x v="1"/>
    <x v="0"/>
    <x v="0"/>
    <n v="9409.15"/>
  </r>
  <r>
    <x v="0"/>
    <x v="0"/>
    <n v="12629.55"/>
    <n v="33429"/>
    <x v="0"/>
    <x v="0"/>
    <x v="0"/>
    <x v="0"/>
    <n v="11929.5"/>
  </r>
  <r>
    <x v="0"/>
    <x v="0"/>
    <n v="11014.55"/>
    <n v="31814"/>
    <x v="0"/>
    <x v="0"/>
    <x v="0"/>
    <x v="0"/>
    <n v="10314.5"/>
  </r>
  <r>
    <x v="25"/>
    <x v="1"/>
    <n v="10470.469999999999"/>
    <n v="11269"/>
    <x v="0"/>
    <x v="0"/>
    <x v="0"/>
    <x v="0"/>
    <n v="9770.2000000000007"/>
  </r>
  <r>
    <x v="39"/>
    <x v="1"/>
    <n v="12205.7"/>
    <n v="22114"/>
    <x v="0"/>
    <x v="1"/>
    <x v="0"/>
    <x v="0"/>
    <n v="11505.25"/>
  </r>
  <r>
    <x v="11"/>
    <x v="4"/>
    <n v="9775"/>
    <n v="70906"/>
    <x v="0"/>
    <x v="1"/>
    <x v="0"/>
    <x v="0"/>
    <n v="9069.1"/>
  </r>
  <r>
    <x v="53"/>
    <x v="7"/>
    <n v="8341.99"/>
    <n v="45141"/>
    <x v="0"/>
    <x v="0"/>
    <x v="0"/>
    <x v="0"/>
    <n v="7641.5"/>
  </r>
  <r>
    <x v="54"/>
    <x v="3"/>
    <n v="9244"/>
    <n v="36037"/>
    <x v="0"/>
    <x v="1"/>
    <x v="0"/>
    <x v="0"/>
    <n v="8540.65"/>
  </r>
  <r>
    <x v="62"/>
    <x v="0"/>
    <n v="12380.95"/>
    <n v="2680"/>
    <x v="0"/>
    <x v="0"/>
    <x v="0"/>
    <x v="0"/>
    <n v="11680.72"/>
  </r>
  <r>
    <x v="83"/>
    <x v="4"/>
    <n v="10449.825999999999"/>
    <n v="8249"/>
    <x v="0"/>
    <x v="0"/>
    <x v="0"/>
    <x v="0"/>
    <n v="9749.5"/>
  </r>
  <r>
    <x v="2"/>
    <x v="2"/>
    <n v="11253.4"/>
    <n v="62425"/>
    <x v="1"/>
    <x v="1"/>
    <x v="0"/>
    <x v="0"/>
    <n v="10552.25"/>
  </r>
  <r>
    <x v="89"/>
    <x v="0"/>
    <n v="12320.4"/>
    <n v="37119"/>
    <x v="0"/>
    <x v="0"/>
    <x v="0"/>
    <x v="0"/>
    <n v="11620.15"/>
  </r>
  <r>
    <x v="28"/>
    <x v="3"/>
    <n v="8572.93"/>
    <n v="83364"/>
    <x v="1"/>
    <x v="1"/>
    <x v="0"/>
    <x v="0"/>
    <n v="7868.9"/>
  </r>
  <r>
    <x v="39"/>
    <x v="2"/>
    <n v="11435.7"/>
    <n v="36027"/>
    <x v="0"/>
    <x v="1"/>
    <x v="1"/>
    <x v="0"/>
    <n v="10735.15"/>
  </r>
  <r>
    <x v="9"/>
    <x v="5"/>
    <n v="11229.83"/>
    <n v="3091"/>
    <x v="1"/>
    <x v="1"/>
    <x v="0"/>
    <x v="0"/>
    <n v="10529.25"/>
  </r>
  <r>
    <x v="17"/>
    <x v="3"/>
    <n v="9759.7870000000003"/>
    <n v="16559"/>
    <x v="0"/>
    <x v="0"/>
    <x v="0"/>
    <x v="0"/>
    <n v="9059.5499999999993"/>
  </r>
  <r>
    <x v="36"/>
    <x v="1"/>
    <n v="11250.39"/>
    <n v="16025"/>
    <x v="1"/>
    <x v="1"/>
    <x v="1"/>
    <x v="0"/>
    <n v="10548"/>
  </r>
  <r>
    <x v="23"/>
    <x v="0"/>
    <n v="11684.91"/>
    <n v="13464"/>
    <x v="0"/>
    <x v="1"/>
    <x v="0"/>
    <x v="0"/>
    <n v="10978.25"/>
  </r>
  <r>
    <x v="3"/>
    <x v="3"/>
    <n v="10206.950000000001"/>
    <n v="46997"/>
    <x v="1"/>
    <x v="1"/>
    <x v="0"/>
    <x v="0"/>
    <n v="9503"/>
  </r>
  <r>
    <x v="47"/>
    <x v="0"/>
    <n v="12469.43"/>
    <n v="17265"/>
    <x v="0"/>
    <x v="1"/>
    <x v="0"/>
    <x v="0"/>
    <n v="11768.15"/>
  </r>
  <r>
    <x v="26"/>
    <x v="1"/>
    <n v="12203.23"/>
    <n v="7967"/>
    <x v="1"/>
    <x v="1"/>
    <x v="1"/>
    <x v="0"/>
    <n v="11500"/>
  </r>
  <r>
    <x v="31"/>
    <x v="4"/>
    <n v="8573.7900000000009"/>
    <n v="31971"/>
    <x v="0"/>
    <x v="1"/>
    <x v="0"/>
    <x v="0"/>
    <n v="7869.9"/>
  </r>
  <r>
    <x v="8"/>
    <x v="4"/>
    <n v="8847.01"/>
    <n v="50639"/>
    <x v="0"/>
    <x v="1"/>
    <x v="1"/>
    <x v="0"/>
    <n v="8143.4"/>
  </r>
  <r>
    <x v="36"/>
    <x v="1"/>
    <n v="11266.15"/>
    <n v="12043"/>
    <x v="0"/>
    <x v="1"/>
    <x v="1"/>
    <x v="0"/>
    <n v="10562.75"/>
  </r>
  <r>
    <x v="23"/>
    <x v="7"/>
    <n v="10694.61"/>
    <n v="42477"/>
    <x v="0"/>
    <x v="1"/>
    <x v="0"/>
    <x v="0"/>
    <n v="9982.9500000000007"/>
  </r>
  <r>
    <x v="43"/>
    <x v="2"/>
    <n v="10611.55"/>
    <n v="7111"/>
    <x v="0"/>
    <x v="0"/>
    <x v="0"/>
    <x v="0"/>
    <n v="9911.4"/>
  </r>
  <r>
    <x v="61"/>
    <x v="9"/>
    <n v="8531.6"/>
    <n v="79839"/>
    <x v="1"/>
    <x v="1"/>
    <x v="0"/>
    <x v="0"/>
    <n v="7774"/>
  </r>
  <r>
    <x v="51"/>
    <x v="2"/>
    <n v="12227.79"/>
    <n v="45548"/>
    <x v="1"/>
    <x v="1"/>
    <x v="0"/>
    <x v="0"/>
    <n v="11524.75"/>
  </r>
  <r>
    <x v="11"/>
    <x v="0"/>
    <n v="11693.8"/>
    <n v="10492"/>
    <x v="0"/>
    <x v="1"/>
    <x v="0"/>
    <x v="0"/>
    <n v="10990.99"/>
  </r>
  <r>
    <x v="11"/>
    <x v="9"/>
    <n v="8616.9"/>
    <n v="40007"/>
    <x v="0"/>
    <x v="1"/>
    <x v="0"/>
    <x v="0"/>
    <n v="7910.25"/>
  </r>
  <r>
    <x v="31"/>
    <x v="9"/>
    <n v="7917.79"/>
    <n v="59311"/>
    <x v="1"/>
    <x v="1"/>
    <x v="0"/>
    <x v="1"/>
    <n v="7214.25"/>
  </r>
  <r>
    <x v="28"/>
    <x v="2"/>
    <n v="12609.27"/>
    <n v="42936"/>
    <x v="0"/>
    <x v="1"/>
    <x v="0"/>
    <x v="0"/>
    <n v="11906.5"/>
  </r>
  <r>
    <x v="39"/>
    <x v="0"/>
    <n v="12261.7"/>
    <n v="5549"/>
    <x v="0"/>
    <x v="1"/>
    <x v="0"/>
    <x v="1"/>
    <n v="11561.25"/>
  </r>
  <r>
    <x v="2"/>
    <x v="7"/>
    <n v="9325.4"/>
    <n v="37314"/>
    <x v="0"/>
    <x v="1"/>
    <x v="1"/>
    <x v="0"/>
    <n v="8621.11"/>
  </r>
  <r>
    <x v="8"/>
    <x v="7"/>
    <n v="8478.5400000000009"/>
    <n v="43269"/>
    <x v="1"/>
    <x v="1"/>
    <x v="0"/>
    <x v="0"/>
    <n v="7773.75"/>
  </r>
  <r>
    <x v="60"/>
    <x v="3"/>
    <n v="10299.98"/>
    <n v="48802"/>
    <x v="0"/>
    <x v="1"/>
    <x v="0"/>
    <x v="0"/>
    <n v="9598.5499999999993"/>
  </r>
  <r>
    <x v="11"/>
    <x v="0"/>
    <n v="12462.6"/>
    <n v="31472"/>
    <x v="0"/>
    <x v="1"/>
    <x v="0"/>
    <x v="0"/>
    <n v="11758.15"/>
  </r>
  <r>
    <x v="77"/>
    <x v="8"/>
    <n v="8543.83"/>
    <n v="5843"/>
    <x v="0"/>
    <x v="0"/>
    <x v="0"/>
    <x v="0"/>
    <n v="7843.4"/>
  </r>
  <r>
    <x v="11"/>
    <x v="2"/>
    <n v="11200.6"/>
    <n v="22767"/>
    <x v="0"/>
    <x v="1"/>
    <x v="0"/>
    <x v="0"/>
    <n v="10496.7"/>
  </r>
  <r>
    <x v="48"/>
    <x v="7"/>
    <n v="10693.58"/>
    <n v="32493"/>
    <x v="0"/>
    <x v="0"/>
    <x v="0"/>
    <x v="0"/>
    <n v="9993.2999999999993"/>
  </r>
  <r>
    <x v="31"/>
    <x v="0"/>
    <n v="10853.6"/>
    <n v="7646"/>
    <x v="0"/>
    <x v="1"/>
    <x v="0"/>
    <x v="0"/>
    <n v="10152.25"/>
  </r>
  <r>
    <x v="2"/>
    <x v="1"/>
    <n v="11087.4"/>
    <n v="15879"/>
    <x v="0"/>
    <x v="1"/>
    <x v="0"/>
    <x v="0"/>
    <n v="10387.25"/>
  </r>
  <r>
    <x v="34"/>
    <x v="2"/>
    <n v="11714.74"/>
    <n v="6514"/>
    <x v="0"/>
    <x v="0"/>
    <x v="0"/>
    <x v="0"/>
    <n v="11014.65"/>
  </r>
  <r>
    <x v="97"/>
    <x v="10"/>
    <n v="7514.58"/>
    <n v="2814"/>
    <x v="0"/>
    <x v="0"/>
    <x v="1"/>
    <x v="0"/>
    <n v="6814.25"/>
  </r>
  <r>
    <x v="73"/>
    <x v="2"/>
    <n v="10980.84"/>
    <n v="23780"/>
    <x v="0"/>
    <x v="0"/>
    <x v="0"/>
    <x v="0"/>
    <n v="10280.48"/>
  </r>
  <r>
    <x v="39"/>
    <x v="0"/>
    <n v="12412.7"/>
    <n v="5700"/>
    <x v="0"/>
    <x v="1"/>
    <x v="0"/>
    <x v="1"/>
    <n v="11712.25"/>
  </r>
  <r>
    <x v="10"/>
    <x v="2"/>
    <n v="11544.8"/>
    <n v="37338"/>
    <x v="0"/>
    <x v="1"/>
    <x v="0"/>
    <x v="0"/>
    <n v="10841.95"/>
  </r>
  <r>
    <x v="33"/>
    <x v="0"/>
    <n v="12449.5"/>
    <n v="20248"/>
    <x v="0"/>
    <x v="0"/>
    <x v="0"/>
    <x v="0"/>
    <n v="11749.2"/>
  </r>
  <r>
    <x v="13"/>
    <x v="1"/>
    <n v="12385.85"/>
    <n v="9076"/>
    <x v="0"/>
    <x v="1"/>
    <x v="0"/>
    <x v="0"/>
    <n v="11683.25"/>
  </r>
  <r>
    <x v="47"/>
    <x v="0"/>
    <n v="10971.43"/>
    <n v="13267"/>
    <x v="0"/>
    <x v="1"/>
    <x v="0"/>
    <x v="0"/>
    <n v="10269.9"/>
  </r>
  <r>
    <x v="15"/>
    <x v="7"/>
    <n v="10097.89"/>
    <n v="66425"/>
    <x v="0"/>
    <x v="1"/>
    <x v="0"/>
    <x v="0"/>
    <n v="9395.65"/>
  </r>
  <r>
    <x v="4"/>
    <x v="0"/>
    <n v="10440.4"/>
    <n v="12232"/>
    <x v="0"/>
    <x v="1"/>
    <x v="0"/>
    <x v="0"/>
    <n v="9738.4"/>
  </r>
  <r>
    <x v="3"/>
    <x v="0"/>
    <n v="12093.79"/>
    <n v="44883"/>
    <x v="1"/>
    <x v="1"/>
    <x v="0"/>
    <x v="0"/>
    <n v="11390.75"/>
  </r>
  <r>
    <x v="89"/>
    <x v="0"/>
    <n v="11110.4"/>
    <n v="35909"/>
    <x v="0"/>
    <x v="0"/>
    <x v="0"/>
    <x v="0"/>
    <n v="10410.15"/>
  </r>
  <r>
    <x v="46"/>
    <x v="0"/>
    <n v="10574.87"/>
    <n v="24891"/>
    <x v="0"/>
    <x v="1"/>
    <x v="1"/>
    <x v="0"/>
    <n v="9872.85"/>
  </r>
  <r>
    <x v="36"/>
    <x v="6"/>
    <n v="5816.7"/>
    <n v="75603"/>
    <x v="0"/>
    <x v="1"/>
    <x v="0"/>
    <x v="0"/>
    <n v="5106.51"/>
  </r>
  <r>
    <x v="11"/>
    <x v="2"/>
    <n v="11932.6"/>
    <n v="26719"/>
    <x v="0"/>
    <x v="1"/>
    <x v="0"/>
    <x v="0"/>
    <n v="11227.4"/>
  </r>
  <r>
    <x v="33"/>
    <x v="4"/>
    <n v="9748.5"/>
    <n v="8447"/>
    <x v="0"/>
    <x v="0"/>
    <x v="0"/>
    <x v="0"/>
    <n v="9048.0499999999993"/>
  </r>
  <r>
    <x v="10"/>
    <x v="3"/>
    <n v="9451.76"/>
    <n v="41245"/>
    <x v="0"/>
    <x v="1"/>
    <x v="0"/>
    <x v="0"/>
    <n v="8749.75"/>
  </r>
  <r>
    <x v="70"/>
    <x v="9"/>
    <n v="7286.95"/>
    <n v="27686"/>
    <x v="0"/>
    <x v="0"/>
    <x v="0"/>
    <x v="0"/>
    <n v="6586.45"/>
  </r>
  <r>
    <x v="10"/>
    <x v="3"/>
    <n v="8597.76"/>
    <n v="40391"/>
    <x v="0"/>
    <x v="1"/>
    <x v="0"/>
    <x v="0"/>
    <n v="7895.75"/>
  </r>
  <r>
    <x v="21"/>
    <x v="4"/>
    <n v="8483.7099999999991"/>
    <n v="43278"/>
    <x v="0"/>
    <x v="1"/>
    <x v="0"/>
    <x v="0"/>
    <n v="7780.65"/>
  </r>
  <r>
    <x v="13"/>
    <x v="1"/>
    <n v="10383.85"/>
    <n v="7074"/>
    <x v="0"/>
    <x v="1"/>
    <x v="0"/>
    <x v="0"/>
    <n v="9681.25"/>
  </r>
  <r>
    <x v="64"/>
    <x v="1"/>
    <n v="10672.6"/>
    <n v="1671"/>
    <x v="0"/>
    <x v="0"/>
    <x v="0"/>
    <x v="0"/>
    <n v="9972.4500000000007"/>
  </r>
  <r>
    <x v="64"/>
    <x v="1"/>
    <n v="12369.6"/>
    <n v="3368"/>
    <x v="0"/>
    <x v="0"/>
    <x v="0"/>
    <x v="0"/>
    <n v="11669.45"/>
  </r>
  <r>
    <x v="10"/>
    <x v="2"/>
    <n v="12636.8"/>
    <n v="38430"/>
    <x v="0"/>
    <x v="1"/>
    <x v="0"/>
    <x v="0"/>
    <n v="11933.95"/>
  </r>
  <r>
    <x v="94"/>
    <x v="8"/>
    <n v="8587.75"/>
    <n v="11886"/>
    <x v="0"/>
    <x v="0"/>
    <x v="0"/>
    <x v="0"/>
    <n v="7886.95"/>
  </r>
  <r>
    <x v="66"/>
    <x v="2"/>
    <n v="11047.61"/>
    <n v="34268"/>
    <x v="1"/>
    <x v="1"/>
    <x v="0"/>
    <x v="0"/>
    <n v="10345.5"/>
  </r>
  <r>
    <x v="23"/>
    <x v="13"/>
    <n v="7849.61"/>
    <n v="63231"/>
    <x v="0"/>
    <x v="1"/>
    <x v="0"/>
    <x v="0"/>
    <n v="7134.8"/>
  </r>
  <r>
    <x v="57"/>
    <x v="11"/>
    <n v="6740.15"/>
    <n v="66536"/>
    <x v="0"/>
    <x v="1"/>
    <x v="0"/>
    <x v="0"/>
    <n v="6037.05"/>
  </r>
  <r>
    <x v="52"/>
    <x v="8"/>
    <n v="9448.51"/>
    <n v="61248"/>
    <x v="0"/>
    <x v="0"/>
    <x v="0"/>
    <x v="0"/>
    <n v="8748.2999999999993"/>
  </r>
  <r>
    <x v="25"/>
    <x v="2"/>
    <n v="11911.47"/>
    <n v="18710"/>
    <x v="0"/>
    <x v="0"/>
    <x v="0"/>
    <x v="0"/>
    <n v="11211.15"/>
  </r>
  <r>
    <x v="37"/>
    <x v="1"/>
    <n v="11690.51"/>
    <n v="5790"/>
    <x v="0"/>
    <x v="0"/>
    <x v="1"/>
    <x v="0"/>
    <n v="10990.48"/>
  </r>
  <r>
    <x v="11"/>
    <x v="0"/>
    <n v="11671.6"/>
    <n v="12438"/>
    <x v="0"/>
    <x v="1"/>
    <x v="0"/>
    <x v="0"/>
    <n v="10968.11"/>
  </r>
  <r>
    <x v="11"/>
    <x v="2"/>
    <n v="11316"/>
    <n v="19934"/>
    <x v="0"/>
    <x v="1"/>
    <x v="0"/>
    <x v="0"/>
    <n v="10612.7"/>
  </r>
  <r>
    <x v="47"/>
    <x v="8"/>
    <n v="9940.43"/>
    <n v="25445"/>
    <x v="0"/>
    <x v="1"/>
    <x v="0"/>
    <x v="0"/>
    <n v="9238"/>
  </r>
  <r>
    <x v="7"/>
    <x v="3"/>
    <n v="9028.4"/>
    <n v="7826"/>
    <x v="0"/>
    <x v="0"/>
    <x v="0"/>
    <x v="0"/>
    <n v="8327.15"/>
  </r>
  <r>
    <x v="11"/>
    <x v="0"/>
    <n v="11506.8"/>
    <n v="10305"/>
    <x v="0"/>
    <x v="1"/>
    <x v="0"/>
    <x v="0"/>
    <n v="10803.99"/>
  </r>
  <r>
    <x v="43"/>
    <x v="0"/>
    <n v="10635.55"/>
    <n v="1435"/>
    <x v="0"/>
    <x v="0"/>
    <x v="0"/>
    <x v="0"/>
    <n v="9935.4500000000007"/>
  </r>
  <r>
    <x v="19"/>
    <x v="2"/>
    <n v="10803.82"/>
    <n v="32024"/>
    <x v="0"/>
    <x v="1"/>
    <x v="1"/>
    <x v="0"/>
    <n v="10102.4"/>
  </r>
  <r>
    <x v="19"/>
    <x v="2"/>
    <n v="10789.9"/>
    <n v="60584"/>
    <x v="0"/>
    <x v="1"/>
    <x v="0"/>
    <x v="0"/>
    <n v="10088"/>
  </r>
  <r>
    <x v="23"/>
    <x v="13"/>
    <n v="7336.61"/>
    <n v="62718"/>
    <x v="0"/>
    <x v="1"/>
    <x v="0"/>
    <x v="0"/>
    <n v="6621.8"/>
  </r>
  <r>
    <x v="54"/>
    <x v="2"/>
    <n v="12216"/>
    <n v="42035"/>
    <x v="0"/>
    <x v="1"/>
    <x v="0"/>
    <x v="0"/>
    <n v="11513"/>
  </r>
  <r>
    <x v="47"/>
    <x v="1"/>
    <n v="11886.43"/>
    <n v="40170"/>
    <x v="0"/>
    <x v="1"/>
    <x v="0"/>
    <x v="0"/>
    <n v="11185.5"/>
  </r>
  <r>
    <x v="67"/>
    <x v="4"/>
    <n v="8690.0499999999993"/>
    <n v="30489"/>
    <x v="0"/>
    <x v="0"/>
    <x v="0"/>
    <x v="0"/>
    <n v="7989.35"/>
  </r>
  <r>
    <x v="2"/>
    <x v="8"/>
    <n v="8712.4"/>
    <n v="32825"/>
    <x v="1"/>
    <x v="1"/>
    <x v="0"/>
    <x v="0"/>
    <n v="8008.35"/>
  </r>
  <r>
    <x v="2"/>
    <x v="2"/>
    <n v="11687.4"/>
    <n v="37478"/>
    <x v="0"/>
    <x v="1"/>
    <x v="0"/>
    <x v="0"/>
    <n v="10983.95"/>
  </r>
  <r>
    <x v="32"/>
    <x v="3"/>
    <n v="10534.06"/>
    <n v="48106"/>
    <x v="1"/>
    <x v="1"/>
    <x v="0"/>
    <x v="0"/>
    <n v="9831.5"/>
  </r>
  <r>
    <x v="39"/>
    <x v="2"/>
    <n v="11843.7"/>
    <n v="29838"/>
    <x v="0"/>
    <x v="1"/>
    <x v="0"/>
    <x v="0"/>
    <n v="11142.4"/>
  </r>
  <r>
    <x v="26"/>
    <x v="3"/>
    <n v="9929.9599999999991"/>
    <n v="42694"/>
    <x v="1"/>
    <x v="1"/>
    <x v="1"/>
    <x v="0"/>
    <n v="9213.99"/>
  </r>
  <r>
    <x v="33"/>
    <x v="0"/>
    <n v="11336.5"/>
    <n v="9835"/>
    <x v="0"/>
    <x v="0"/>
    <x v="0"/>
    <x v="0"/>
    <n v="10636.15"/>
  </r>
  <r>
    <x v="81"/>
    <x v="0"/>
    <n v="11076.57"/>
    <n v="24876"/>
    <x v="0"/>
    <x v="0"/>
    <x v="1"/>
    <x v="0"/>
    <n v="10376.35"/>
  </r>
  <r>
    <x v="21"/>
    <x v="7"/>
    <n v="8735.0499999999993"/>
    <n v="47529"/>
    <x v="0"/>
    <x v="1"/>
    <x v="0"/>
    <x v="0"/>
    <n v="8032.45"/>
  </r>
  <r>
    <x v="36"/>
    <x v="0"/>
    <n v="11542.39"/>
    <n v="30317"/>
    <x v="1"/>
    <x v="1"/>
    <x v="1"/>
    <x v="0"/>
    <n v="10837.75"/>
  </r>
  <r>
    <x v="80"/>
    <x v="4"/>
    <n v="8380.57"/>
    <n v="35180"/>
    <x v="0"/>
    <x v="0"/>
    <x v="0"/>
    <x v="1"/>
    <n v="7680.15"/>
  </r>
  <r>
    <x v="47"/>
    <x v="1"/>
    <n v="10585.43"/>
    <n v="38869"/>
    <x v="0"/>
    <x v="1"/>
    <x v="0"/>
    <x v="0"/>
    <n v="9884.5"/>
  </r>
  <r>
    <x v="11"/>
    <x v="13"/>
    <n v="7594"/>
    <n v="88917"/>
    <x v="0"/>
    <x v="1"/>
    <x v="0"/>
    <x v="0"/>
    <n v="6886.35"/>
  </r>
  <r>
    <x v="5"/>
    <x v="0"/>
    <n v="10622.87"/>
    <n v="15422"/>
    <x v="0"/>
    <x v="0"/>
    <x v="0"/>
    <x v="0"/>
    <n v="9922.6"/>
  </r>
  <r>
    <x v="19"/>
    <x v="2"/>
    <n v="10657.1"/>
    <n v="31878"/>
    <x v="0"/>
    <x v="1"/>
    <x v="0"/>
    <x v="0"/>
    <n v="9956.4"/>
  </r>
  <r>
    <x v="25"/>
    <x v="2"/>
    <n v="12256.47"/>
    <n v="19555"/>
    <x v="0"/>
    <x v="0"/>
    <x v="0"/>
    <x v="0"/>
    <n v="11556.11"/>
  </r>
  <r>
    <x v="19"/>
    <x v="2"/>
    <n v="11397.1"/>
    <n v="32618"/>
    <x v="0"/>
    <x v="1"/>
    <x v="0"/>
    <x v="0"/>
    <n v="10696.4"/>
  </r>
  <r>
    <x v="11"/>
    <x v="7"/>
    <n v="8548.9"/>
    <n v="54581"/>
    <x v="0"/>
    <x v="1"/>
    <x v="0"/>
    <x v="0"/>
    <n v="7844.25"/>
  </r>
  <r>
    <x v="48"/>
    <x v="7"/>
    <n v="8320.58"/>
    <n v="30120"/>
    <x v="0"/>
    <x v="0"/>
    <x v="0"/>
    <x v="0"/>
    <n v="7620.3"/>
  </r>
  <r>
    <x v="31"/>
    <x v="0"/>
    <n v="11396.6"/>
    <n v="18189"/>
    <x v="0"/>
    <x v="1"/>
    <x v="0"/>
    <x v="0"/>
    <n v="10694.25"/>
  </r>
  <r>
    <x v="11"/>
    <x v="0"/>
    <n v="12455.4"/>
    <n v="21680"/>
    <x v="1"/>
    <x v="1"/>
    <x v="0"/>
    <x v="0"/>
    <n v="11754.35"/>
  </r>
  <r>
    <x v="11"/>
    <x v="11"/>
    <n v="7521.6"/>
    <n v="52770"/>
    <x v="0"/>
    <x v="1"/>
    <x v="0"/>
    <x v="0"/>
    <n v="6816.1"/>
  </r>
  <r>
    <x v="11"/>
    <x v="0"/>
    <n v="11289.8"/>
    <n v="10088"/>
    <x v="0"/>
    <x v="1"/>
    <x v="0"/>
    <x v="0"/>
    <n v="10586.99"/>
  </r>
  <r>
    <x v="26"/>
    <x v="3"/>
    <n v="9743.9599999999991"/>
    <n v="79508"/>
    <x v="1"/>
    <x v="1"/>
    <x v="1"/>
    <x v="0"/>
    <n v="9026.75"/>
  </r>
  <r>
    <x v="23"/>
    <x v="9"/>
    <n v="7320.54"/>
    <n v="50702"/>
    <x v="0"/>
    <x v="1"/>
    <x v="0"/>
    <x v="0"/>
    <n v="6606.75"/>
  </r>
  <r>
    <x v="37"/>
    <x v="1"/>
    <n v="12049.51"/>
    <n v="5849"/>
    <x v="0"/>
    <x v="0"/>
    <x v="1"/>
    <x v="0"/>
    <n v="11349.45"/>
  </r>
  <r>
    <x v="6"/>
    <x v="3"/>
    <n v="9389.2000000000007"/>
    <n v="24688"/>
    <x v="0"/>
    <x v="0"/>
    <x v="0"/>
    <x v="0"/>
    <n v="8688.65"/>
  </r>
  <r>
    <x v="49"/>
    <x v="1"/>
    <n v="12265.78"/>
    <n v="6064"/>
    <x v="0"/>
    <x v="0"/>
    <x v="0"/>
    <x v="0"/>
    <n v="11565.65"/>
  </r>
  <r>
    <x v="13"/>
    <x v="1"/>
    <n v="12637.85"/>
    <n v="9328"/>
    <x v="0"/>
    <x v="1"/>
    <x v="0"/>
    <x v="0"/>
    <n v="11935.25"/>
  </r>
  <r>
    <x v="15"/>
    <x v="4"/>
    <n v="10188.89"/>
    <n v="56184"/>
    <x v="0"/>
    <x v="1"/>
    <x v="0"/>
    <x v="0"/>
    <n v="9486.35"/>
  </r>
  <r>
    <x v="3"/>
    <x v="2"/>
    <n v="11064.79"/>
    <n v="42532"/>
    <x v="1"/>
    <x v="1"/>
    <x v="0"/>
    <x v="0"/>
    <n v="10361.25"/>
  </r>
  <r>
    <x v="57"/>
    <x v="7"/>
    <n v="10629.41"/>
    <n v="59304"/>
    <x v="0"/>
    <x v="1"/>
    <x v="0"/>
    <x v="0"/>
    <n v="9927.9"/>
  </r>
  <r>
    <x v="46"/>
    <x v="0"/>
    <n v="10648.87"/>
    <n v="24965"/>
    <x v="0"/>
    <x v="1"/>
    <x v="1"/>
    <x v="0"/>
    <n v="9946.85"/>
  </r>
  <r>
    <x v="11"/>
    <x v="0"/>
    <n v="10708.8"/>
    <n v="9507"/>
    <x v="0"/>
    <x v="1"/>
    <x v="0"/>
    <x v="0"/>
    <n v="10005.99"/>
  </r>
  <r>
    <x v="39"/>
    <x v="2"/>
    <n v="10370.700000000001"/>
    <n v="4657"/>
    <x v="0"/>
    <x v="1"/>
    <x v="0"/>
    <x v="0"/>
    <n v="9670.5"/>
  </r>
  <r>
    <x v="34"/>
    <x v="10"/>
    <n v="7519.75"/>
    <n v="60919"/>
    <x v="0"/>
    <x v="0"/>
    <x v="0"/>
    <x v="0"/>
    <n v="6819.2"/>
  </r>
  <r>
    <x v="11"/>
    <x v="11"/>
    <n v="5327.6"/>
    <n v="50576"/>
    <x v="0"/>
    <x v="1"/>
    <x v="0"/>
    <x v="0"/>
    <n v="4622.1000000000004"/>
  </r>
  <r>
    <x v="23"/>
    <x v="9"/>
    <n v="7693.54"/>
    <n v="51075"/>
    <x v="0"/>
    <x v="1"/>
    <x v="0"/>
    <x v="0"/>
    <n v="6979.75"/>
  </r>
  <r>
    <x v="37"/>
    <x v="1"/>
    <n v="10661.51"/>
    <n v="4461"/>
    <x v="0"/>
    <x v="0"/>
    <x v="1"/>
    <x v="0"/>
    <n v="9961.4500000000007"/>
  </r>
  <r>
    <x v="83"/>
    <x v="4"/>
    <n v="9542.8259999999991"/>
    <n v="7342"/>
    <x v="0"/>
    <x v="0"/>
    <x v="0"/>
    <x v="0"/>
    <n v="8842.5"/>
  </r>
  <r>
    <x v="11"/>
    <x v="7"/>
    <n v="9318.9"/>
    <n v="57810"/>
    <x v="0"/>
    <x v="1"/>
    <x v="0"/>
    <x v="0"/>
    <n v="8614"/>
  </r>
  <r>
    <x v="36"/>
    <x v="1"/>
    <n v="12115.39"/>
    <n v="16890"/>
    <x v="1"/>
    <x v="1"/>
    <x v="1"/>
    <x v="0"/>
    <n v="11413"/>
  </r>
  <r>
    <x v="36"/>
    <x v="6"/>
    <n v="6964.7"/>
    <n v="76751"/>
    <x v="0"/>
    <x v="1"/>
    <x v="0"/>
    <x v="0"/>
    <n v="6254.51"/>
  </r>
  <r>
    <x v="19"/>
    <x v="2"/>
    <n v="11122.82"/>
    <n v="32343"/>
    <x v="0"/>
    <x v="1"/>
    <x v="1"/>
    <x v="0"/>
    <n v="10421.4"/>
  </r>
  <r>
    <x v="47"/>
    <x v="2"/>
    <n v="10428.43"/>
    <n v="28506"/>
    <x v="0"/>
    <x v="1"/>
    <x v="0"/>
    <x v="0"/>
    <n v="9726.75"/>
  </r>
  <r>
    <x v="57"/>
    <x v="4"/>
    <n v="9993.15"/>
    <n v="6989"/>
    <x v="0"/>
    <x v="1"/>
    <x v="0"/>
    <x v="0"/>
    <n v="9291.85"/>
  </r>
  <r>
    <x v="11"/>
    <x v="0"/>
    <n v="10748.4"/>
    <n v="19973"/>
    <x v="1"/>
    <x v="1"/>
    <x v="0"/>
    <x v="0"/>
    <n v="10047.35"/>
  </r>
  <r>
    <x v="49"/>
    <x v="0"/>
    <n v="12473.78"/>
    <n v="8272"/>
    <x v="0"/>
    <x v="0"/>
    <x v="0"/>
    <x v="0"/>
    <n v="11773.2"/>
  </r>
  <r>
    <x v="10"/>
    <x v="3"/>
    <n v="8645.7999999999993"/>
    <n v="39924"/>
    <x v="0"/>
    <x v="1"/>
    <x v="0"/>
    <x v="1"/>
    <n v="7943.1"/>
  </r>
  <r>
    <x v="68"/>
    <x v="0"/>
    <n v="12095.8"/>
    <n v="8895"/>
    <x v="0"/>
    <x v="0"/>
    <x v="0"/>
    <x v="0"/>
    <n v="11395.75"/>
  </r>
  <r>
    <x v="80"/>
    <x v="8"/>
    <n v="10119.57"/>
    <n v="26919"/>
    <x v="0"/>
    <x v="0"/>
    <x v="0"/>
    <x v="1"/>
    <n v="9419.2000000000007"/>
  </r>
  <r>
    <x v="11"/>
    <x v="2"/>
    <n v="10335.6"/>
    <n v="24922"/>
    <x v="0"/>
    <x v="1"/>
    <x v="0"/>
    <x v="0"/>
    <n v="9630.65"/>
  </r>
  <r>
    <x v="66"/>
    <x v="2"/>
    <n v="11998.61"/>
    <n v="35219"/>
    <x v="1"/>
    <x v="1"/>
    <x v="0"/>
    <x v="0"/>
    <n v="11296.5"/>
  </r>
  <r>
    <x v="60"/>
    <x v="0"/>
    <n v="11390.95"/>
    <n v="26187"/>
    <x v="0"/>
    <x v="1"/>
    <x v="0"/>
    <x v="0"/>
    <n v="10689.85"/>
  </r>
  <r>
    <x v="23"/>
    <x v="0"/>
    <n v="11184.91"/>
    <n v="12964"/>
    <x v="0"/>
    <x v="1"/>
    <x v="0"/>
    <x v="0"/>
    <n v="10478.25"/>
  </r>
  <r>
    <x v="57"/>
    <x v="11"/>
    <n v="7002.15"/>
    <n v="66798"/>
    <x v="0"/>
    <x v="1"/>
    <x v="0"/>
    <x v="0"/>
    <n v="6299.05"/>
  </r>
  <r>
    <x v="41"/>
    <x v="0"/>
    <n v="11081.6"/>
    <n v="36802"/>
    <x v="1"/>
    <x v="1"/>
    <x v="0"/>
    <x v="0"/>
    <n v="10380.9"/>
  </r>
  <r>
    <x v="85"/>
    <x v="4"/>
    <n v="8923.7870000000003"/>
    <n v="75723"/>
    <x v="0"/>
    <x v="0"/>
    <x v="0"/>
    <x v="0"/>
    <n v="8223.3799999999992"/>
  </r>
  <r>
    <x v="25"/>
    <x v="7"/>
    <n v="10259.469999999999"/>
    <n v="48558"/>
    <x v="0"/>
    <x v="0"/>
    <x v="0"/>
    <x v="0"/>
    <n v="9559"/>
  </r>
  <r>
    <x v="11"/>
    <x v="0"/>
    <n v="10505.8"/>
    <n v="9304"/>
    <x v="0"/>
    <x v="1"/>
    <x v="0"/>
    <x v="0"/>
    <n v="9802.99"/>
  </r>
  <r>
    <x v="11"/>
    <x v="0"/>
    <n v="10591.8"/>
    <n v="9390"/>
    <x v="0"/>
    <x v="1"/>
    <x v="0"/>
    <x v="0"/>
    <n v="9888.99"/>
  </r>
  <r>
    <x v="36"/>
    <x v="0"/>
    <n v="11376.39"/>
    <n v="30151"/>
    <x v="1"/>
    <x v="1"/>
    <x v="1"/>
    <x v="0"/>
    <n v="10671.75"/>
  </r>
  <r>
    <x v="23"/>
    <x v="1"/>
    <n v="12097.64"/>
    <n v="10579"/>
    <x v="0"/>
    <x v="1"/>
    <x v="0"/>
    <x v="0"/>
    <n v="11396"/>
  </r>
  <r>
    <x v="89"/>
    <x v="0"/>
    <n v="11424.4"/>
    <n v="36223"/>
    <x v="0"/>
    <x v="0"/>
    <x v="0"/>
    <x v="0"/>
    <n v="10724.15"/>
  </r>
  <r>
    <x v="26"/>
    <x v="3"/>
    <n v="9702.9599999999991"/>
    <n v="42467"/>
    <x v="1"/>
    <x v="1"/>
    <x v="1"/>
    <x v="0"/>
    <n v="8986.99"/>
  </r>
  <r>
    <x v="10"/>
    <x v="3"/>
    <n v="8637.7999999999993"/>
    <n v="39916"/>
    <x v="0"/>
    <x v="1"/>
    <x v="0"/>
    <x v="1"/>
    <n v="7935.1"/>
  </r>
  <r>
    <x v="92"/>
    <x v="14"/>
    <n v="6598.75"/>
    <n v="50398"/>
    <x v="0"/>
    <x v="0"/>
    <x v="0"/>
    <x v="1"/>
    <n v="5898.2"/>
  </r>
  <r>
    <x v="5"/>
    <x v="0"/>
    <n v="10962.87"/>
    <n v="15762"/>
    <x v="0"/>
    <x v="0"/>
    <x v="0"/>
    <x v="0"/>
    <n v="10262.6"/>
  </r>
  <r>
    <x v="63"/>
    <x v="3"/>
    <n v="8604.4500000000007"/>
    <n v="16901"/>
    <x v="0"/>
    <x v="0"/>
    <x v="0"/>
    <x v="1"/>
    <n v="7902.35"/>
  </r>
  <r>
    <x v="84"/>
    <x v="0"/>
    <n v="12344.48"/>
    <n v="52144"/>
    <x v="0"/>
    <x v="0"/>
    <x v="0"/>
    <x v="0"/>
    <n v="11644.3"/>
  </r>
  <r>
    <x v="23"/>
    <x v="7"/>
    <n v="10701.68"/>
    <n v="74487"/>
    <x v="0"/>
    <x v="1"/>
    <x v="0"/>
    <x v="0"/>
    <n v="9992.5"/>
  </r>
  <r>
    <x v="39"/>
    <x v="7"/>
    <n v="9099.7000000000007"/>
    <n v="53894"/>
    <x v="1"/>
    <x v="1"/>
    <x v="0"/>
    <x v="0"/>
    <n v="8397.9"/>
  </r>
  <r>
    <x v="2"/>
    <x v="2"/>
    <n v="10633.4"/>
    <n v="61805"/>
    <x v="1"/>
    <x v="1"/>
    <x v="0"/>
    <x v="0"/>
    <n v="9932.25"/>
  </r>
  <r>
    <x v="2"/>
    <x v="1"/>
    <n v="12199.4"/>
    <n v="16991"/>
    <x v="0"/>
    <x v="1"/>
    <x v="0"/>
    <x v="0"/>
    <n v="11499.25"/>
  </r>
  <r>
    <x v="75"/>
    <x v="8"/>
    <n v="8866.81"/>
    <n v="19666"/>
    <x v="0"/>
    <x v="0"/>
    <x v="0"/>
    <x v="0"/>
    <n v="8166.6"/>
  </r>
  <r>
    <x v="56"/>
    <x v="0"/>
    <n v="12644.54"/>
    <n v="16444"/>
    <x v="0"/>
    <x v="0"/>
    <x v="0"/>
    <x v="0"/>
    <n v="11944.45"/>
  </r>
  <r>
    <x v="13"/>
    <x v="0"/>
    <n v="11906.89"/>
    <n v="21971"/>
    <x v="1"/>
    <x v="1"/>
    <x v="0"/>
    <x v="0"/>
    <n v="11206.75"/>
  </r>
  <r>
    <x v="80"/>
    <x v="4"/>
    <n v="9022.57"/>
    <n v="35822"/>
    <x v="0"/>
    <x v="0"/>
    <x v="0"/>
    <x v="1"/>
    <n v="8322.15"/>
  </r>
  <r>
    <x v="28"/>
    <x v="2"/>
    <n v="10451.700000000001"/>
    <n v="40832"/>
    <x v="0"/>
    <x v="1"/>
    <x v="0"/>
    <x v="0"/>
    <n v="9748.5"/>
  </r>
  <r>
    <x v="19"/>
    <x v="7"/>
    <n v="9637.9"/>
    <n v="11232"/>
    <x v="0"/>
    <x v="1"/>
    <x v="0"/>
    <x v="0"/>
    <n v="8935.5"/>
  </r>
  <r>
    <x v="1"/>
    <x v="1"/>
    <n v="12234.13"/>
    <n v="14506"/>
    <x v="0"/>
    <x v="1"/>
    <x v="0"/>
    <x v="0"/>
    <n v="11532.75"/>
  </r>
  <r>
    <x v="49"/>
    <x v="1"/>
    <n v="12566.78"/>
    <n v="6365"/>
    <x v="0"/>
    <x v="0"/>
    <x v="0"/>
    <x v="0"/>
    <n v="11866.65"/>
  </r>
  <r>
    <x v="13"/>
    <x v="2"/>
    <n v="10783.92"/>
    <n v="42942"/>
    <x v="1"/>
    <x v="1"/>
    <x v="0"/>
    <x v="0"/>
    <n v="10082.450000000001"/>
  </r>
  <r>
    <x v="65"/>
    <x v="1"/>
    <n v="10556.71"/>
    <n v="2751"/>
    <x v="0"/>
    <x v="1"/>
    <x v="0"/>
    <x v="0"/>
    <n v="9855.9"/>
  </r>
  <r>
    <x v="51"/>
    <x v="2"/>
    <n v="11213.79"/>
    <n v="44534"/>
    <x v="1"/>
    <x v="1"/>
    <x v="0"/>
    <x v="0"/>
    <n v="10510.75"/>
  </r>
  <r>
    <x v="54"/>
    <x v="3"/>
    <n v="9402"/>
    <n v="36195"/>
    <x v="0"/>
    <x v="1"/>
    <x v="0"/>
    <x v="0"/>
    <n v="8698.65"/>
  </r>
  <r>
    <x v="11"/>
    <x v="1"/>
    <n v="12486.5"/>
    <n v="11274"/>
    <x v="1"/>
    <x v="1"/>
    <x v="0"/>
    <x v="0"/>
    <n v="11785.5"/>
  </r>
  <r>
    <x v="41"/>
    <x v="0"/>
    <n v="10933.6"/>
    <n v="36654"/>
    <x v="1"/>
    <x v="1"/>
    <x v="0"/>
    <x v="0"/>
    <n v="10232.9"/>
  </r>
  <r>
    <x v="47"/>
    <x v="8"/>
    <n v="10554.43"/>
    <n v="26059"/>
    <x v="0"/>
    <x v="1"/>
    <x v="0"/>
    <x v="0"/>
    <n v="9852"/>
  </r>
  <r>
    <x v="21"/>
    <x v="7"/>
    <n v="10104.049999999999"/>
    <n v="48898"/>
    <x v="0"/>
    <x v="1"/>
    <x v="0"/>
    <x v="0"/>
    <n v="9401.4500000000007"/>
  </r>
  <r>
    <x v="35"/>
    <x v="7"/>
    <n v="8638.9"/>
    <n v="5837"/>
    <x v="0"/>
    <x v="0"/>
    <x v="0"/>
    <x v="0"/>
    <n v="7938.05"/>
  </r>
  <r>
    <x v="51"/>
    <x v="2"/>
    <n v="11655.79"/>
    <n v="14341"/>
    <x v="0"/>
    <x v="1"/>
    <x v="1"/>
    <x v="0"/>
    <n v="10952.45"/>
  </r>
  <r>
    <x v="18"/>
    <x v="1"/>
    <n v="10308.49"/>
    <n v="16302"/>
    <x v="0"/>
    <x v="0"/>
    <x v="0"/>
    <x v="0"/>
    <n v="9608"/>
  </r>
  <r>
    <x v="54"/>
    <x v="3"/>
    <n v="10566.4"/>
    <n v="21360"/>
    <x v="0"/>
    <x v="1"/>
    <x v="0"/>
    <x v="0"/>
    <n v="9864.5"/>
  </r>
  <r>
    <x v="11"/>
    <x v="0"/>
    <n v="10452.799999999999"/>
    <n v="9251"/>
    <x v="0"/>
    <x v="1"/>
    <x v="0"/>
    <x v="0"/>
    <n v="9749.99"/>
  </r>
  <r>
    <x v="26"/>
    <x v="2"/>
    <n v="12704.61"/>
    <n v="42474"/>
    <x v="1"/>
    <x v="1"/>
    <x v="1"/>
    <x v="0"/>
    <n v="11997"/>
  </r>
  <r>
    <x v="81"/>
    <x v="0"/>
    <n v="12123.57"/>
    <n v="25923"/>
    <x v="0"/>
    <x v="0"/>
    <x v="1"/>
    <x v="0"/>
    <n v="11423.35"/>
  </r>
  <r>
    <x v="13"/>
    <x v="2"/>
    <n v="11464.38"/>
    <n v="46254"/>
    <x v="1"/>
    <x v="1"/>
    <x v="0"/>
    <x v="0"/>
    <n v="10761.45"/>
  </r>
  <r>
    <x v="11"/>
    <x v="2"/>
    <n v="12668.09"/>
    <n v="62531"/>
    <x v="1"/>
    <x v="1"/>
    <x v="0"/>
    <x v="0"/>
    <n v="11963.55"/>
  </r>
  <r>
    <x v="26"/>
    <x v="2"/>
    <n v="10440.61"/>
    <n v="40210"/>
    <x v="1"/>
    <x v="1"/>
    <x v="1"/>
    <x v="0"/>
    <n v="9733"/>
  </r>
  <r>
    <x v="11"/>
    <x v="4"/>
    <n v="9624"/>
    <n v="70755"/>
    <x v="0"/>
    <x v="1"/>
    <x v="0"/>
    <x v="0"/>
    <n v="8918.1"/>
  </r>
  <r>
    <x v="2"/>
    <x v="8"/>
    <n v="8309.4"/>
    <n v="60100"/>
    <x v="1"/>
    <x v="1"/>
    <x v="0"/>
    <x v="0"/>
    <n v="7604.95"/>
  </r>
  <r>
    <x v="19"/>
    <x v="1"/>
    <n v="12289.8"/>
    <n v="21084"/>
    <x v="0"/>
    <x v="1"/>
    <x v="0"/>
    <x v="0"/>
    <n v="11588.8"/>
  </r>
  <r>
    <x v="57"/>
    <x v="2"/>
    <n v="10932.09"/>
    <n v="36227"/>
    <x v="2"/>
    <x v="1"/>
    <x v="0"/>
    <x v="0"/>
    <n v="10230.25"/>
  </r>
  <r>
    <x v="23"/>
    <x v="4"/>
    <n v="8405.48"/>
    <n v="45193"/>
    <x v="1"/>
    <x v="1"/>
    <x v="0"/>
    <x v="0"/>
    <n v="7697.5"/>
  </r>
  <r>
    <x v="37"/>
    <x v="1"/>
    <n v="10699.51"/>
    <n v="4499"/>
    <x v="0"/>
    <x v="0"/>
    <x v="1"/>
    <x v="0"/>
    <n v="9999.4500000000007"/>
  </r>
  <r>
    <x v="68"/>
    <x v="0"/>
    <n v="11217.8"/>
    <n v="8017"/>
    <x v="0"/>
    <x v="0"/>
    <x v="0"/>
    <x v="0"/>
    <n v="10517.75"/>
  </r>
  <r>
    <x v="2"/>
    <x v="2"/>
    <n v="12701.4"/>
    <n v="38492"/>
    <x v="0"/>
    <x v="1"/>
    <x v="0"/>
    <x v="0"/>
    <n v="11997.95"/>
  </r>
  <r>
    <x v="58"/>
    <x v="0"/>
    <n v="12557.94"/>
    <n v="26357"/>
    <x v="0"/>
    <x v="0"/>
    <x v="0"/>
    <x v="0"/>
    <n v="11857.51"/>
  </r>
  <r>
    <x v="37"/>
    <x v="1"/>
    <n v="12275.51"/>
    <n v="6375"/>
    <x v="0"/>
    <x v="0"/>
    <x v="1"/>
    <x v="0"/>
    <n v="11575.48"/>
  </r>
  <r>
    <x v="57"/>
    <x v="2"/>
    <n v="11170.09"/>
    <n v="36465"/>
    <x v="2"/>
    <x v="1"/>
    <x v="0"/>
    <x v="0"/>
    <n v="10468.25"/>
  </r>
  <r>
    <x v="76"/>
    <x v="10"/>
    <n v="7785.7870000000003"/>
    <n v="51185"/>
    <x v="0"/>
    <x v="0"/>
    <x v="0"/>
    <x v="0"/>
    <n v="7085.2"/>
  </r>
  <r>
    <x v="38"/>
    <x v="2"/>
    <n v="11176.85"/>
    <n v="40969"/>
    <x v="1"/>
    <x v="1"/>
    <x v="0"/>
    <x v="0"/>
    <n v="10473.75"/>
  </r>
  <r>
    <x v="90"/>
    <x v="7"/>
    <n v="9815.4699999999993"/>
    <n v="22615"/>
    <x v="0"/>
    <x v="0"/>
    <x v="0"/>
    <x v="0"/>
    <n v="9115.27"/>
  </r>
  <r>
    <x v="5"/>
    <x v="1"/>
    <n v="11337.87"/>
    <n v="4137"/>
    <x v="0"/>
    <x v="0"/>
    <x v="0"/>
    <x v="0"/>
    <n v="10637.8"/>
  </r>
  <r>
    <x v="28"/>
    <x v="2"/>
    <n v="12111.27"/>
    <n v="42438"/>
    <x v="0"/>
    <x v="1"/>
    <x v="0"/>
    <x v="0"/>
    <n v="11408.5"/>
  </r>
  <r>
    <x v="4"/>
    <x v="0"/>
    <n v="11470.4"/>
    <n v="5262"/>
    <x v="0"/>
    <x v="1"/>
    <x v="0"/>
    <x v="0"/>
    <n v="10768"/>
  </r>
  <r>
    <x v="86"/>
    <x v="1"/>
    <n v="11186.51"/>
    <n v="2286"/>
    <x v="0"/>
    <x v="0"/>
    <x v="1"/>
    <x v="0"/>
    <n v="10486.4"/>
  </r>
  <r>
    <x v="20"/>
    <x v="9"/>
    <n v="8276.51"/>
    <n v="34676"/>
    <x v="0"/>
    <x v="0"/>
    <x v="0"/>
    <x v="0"/>
    <n v="7576.16"/>
  </r>
  <r>
    <x v="35"/>
    <x v="0"/>
    <n v="11701.9"/>
    <n v="4500"/>
    <x v="0"/>
    <x v="0"/>
    <x v="0"/>
    <x v="0"/>
    <n v="11001.75"/>
  </r>
  <r>
    <x v="20"/>
    <x v="7"/>
    <n v="10638.51"/>
    <n v="34438"/>
    <x v="0"/>
    <x v="0"/>
    <x v="0"/>
    <x v="0"/>
    <n v="9938.25"/>
  </r>
  <r>
    <x v="71"/>
    <x v="2"/>
    <n v="11921.37"/>
    <n v="23419"/>
    <x v="0"/>
    <x v="0"/>
    <x v="0"/>
    <x v="0"/>
    <n v="11220.35"/>
  </r>
  <r>
    <x v="23"/>
    <x v="1"/>
    <n v="12271.64"/>
    <n v="10753"/>
    <x v="0"/>
    <x v="1"/>
    <x v="0"/>
    <x v="0"/>
    <n v="11570"/>
  </r>
  <r>
    <x v="13"/>
    <x v="2"/>
    <n v="10562.38"/>
    <n v="45352"/>
    <x v="1"/>
    <x v="1"/>
    <x v="0"/>
    <x v="0"/>
    <n v="9859.4500000000007"/>
  </r>
  <r>
    <x v="19"/>
    <x v="3"/>
    <n v="10131.799999999999"/>
    <n v="18425"/>
    <x v="0"/>
    <x v="1"/>
    <x v="0"/>
    <x v="0"/>
    <n v="9430.2999999999993"/>
  </r>
  <r>
    <x v="41"/>
    <x v="0"/>
    <n v="12073.6"/>
    <n v="37794"/>
    <x v="1"/>
    <x v="1"/>
    <x v="0"/>
    <x v="0"/>
    <n v="11372.9"/>
  </r>
  <r>
    <x v="54"/>
    <x v="2"/>
    <n v="10821.5"/>
    <n v="44614"/>
    <x v="0"/>
    <x v="1"/>
    <x v="1"/>
    <x v="0"/>
    <n v="10119.75"/>
  </r>
  <r>
    <x v="2"/>
    <x v="7"/>
    <n v="10287.4"/>
    <n v="47078"/>
    <x v="1"/>
    <x v="1"/>
    <x v="0"/>
    <x v="0"/>
    <n v="9584.15"/>
  </r>
  <r>
    <x v="75"/>
    <x v="1"/>
    <n v="12644.81"/>
    <n v="14244"/>
    <x v="0"/>
    <x v="0"/>
    <x v="0"/>
    <x v="0"/>
    <n v="11944.65"/>
  </r>
  <r>
    <x v="73"/>
    <x v="2"/>
    <n v="12068.84"/>
    <n v="59868"/>
    <x v="0"/>
    <x v="0"/>
    <x v="0"/>
    <x v="0"/>
    <n v="11368.55"/>
  </r>
  <r>
    <x v="23"/>
    <x v="9"/>
    <n v="7608.83"/>
    <n v="80986"/>
    <x v="0"/>
    <x v="1"/>
    <x v="1"/>
    <x v="0"/>
    <n v="6891.25"/>
  </r>
  <r>
    <x v="23"/>
    <x v="7"/>
    <n v="10267.61"/>
    <n v="47049"/>
    <x v="0"/>
    <x v="1"/>
    <x v="0"/>
    <x v="0"/>
    <n v="9556.0499999999993"/>
  </r>
  <r>
    <x v="2"/>
    <x v="2"/>
    <n v="11720.4"/>
    <n v="62892"/>
    <x v="1"/>
    <x v="1"/>
    <x v="0"/>
    <x v="0"/>
    <n v="11019.25"/>
  </r>
  <r>
    <x v="2"/>
    <x v="1"/>
    <n v="12687.4"/>
    <n v="17479"/>
    <x v="0"/>
    <x v="1"/>
    <x v="0"/>
    <x v="0"/>
    <n v="11987.25"/>
  </r>
  <r>
    <x v="76"/>
    <x v="10"/>
    <n v="7737.7870000000003"/>
    <n v="51137"/>
    <x v="0"/>
    <x v="0"/>
    <x v="0"/>
    <x v="0"/>
    <n v="7037.2"/>
  </r>
  <r>
    <x v="60"/>
    <x v="0"/>
    <n v="10601.76"/>
    <n v="10477"/>
    <x v="0"/>
    <x v="1"/>
    <x v="0"/>
    <x v="0"/>
    <n v="9901"/>
  </r>
  <r>
    <x v="23"/>
    <x v="4"/>
    <n v="9815.74"/>
    <n v="89602"/>
    <x v="0"/>
    <x v="1"/>
    <x v="0"/>
    <x v="0"/>
    <n v="9106.35"/>
  </r>
  <r>
    <x v="11"/>
    <x v="0"/>
    <n v="12398.8"/>
    <n v="11197"/>
    <x v="0"/>
    <x v="1"/>
    <x v="0"/>
    <x v="0"/>
    <n v="11695.99"/>
  </r>
  <r>
    <x v="17"/>
    <x v="7"/>
    <n v="10681.787"/>
    <n v="18481"/>
    <x v="0"/>
    <x v="0"/>
    <x v="0"/>
    <x v="0"/>
    <n v="9981.65"/>
  </r>
  <r>
    <x v="78"/>
    <x v="7"/>
    <n v="10440.73"/>
    <n v="14240"/>
    <x v="0"/>
    <x v="0"/>
    <x v="0"/>
    <x v="0"/>
    <n v="9740.42"/>
  </r>
  <r>
    <x v="55"/>
    <x v="1"/>
    <n v="12177.6"/>
    <n v="4109"/>
    <x v="0"/>
    <x v="1"/>
    <x v="0"/>
    <x v="0"/>
    <n v="11476.85"/>
  </r>
  <r>
    <x v="26"/>
    <x v="8"/>
    <n v="9360.61"/>
    <n v="90130"/>
    <x v="1"/>
    <x v="1"/>
    <x v="1"/>
    <x v="0"/>
    <n v="8644.5"/>
  </r>
  <r>
    <x v="19"/>
    <x v="2"/>
    <n v="11172.9"/>
    <n v="60967"/>
    <x v="0"/>
    <x v="1"/>
    <x v="0"/>
    <x v="0"/>
    <n v="10471"/>
  </r>
  <r>
    <x v="36"/>
    <x v="1"/>
    <n v="12353.15"/>
    <n v="13130"/>
    <x v="0"/>
    <x v="1"/>
    <x v="1"/>
    <x v="0"/>
    <n v="11649.75"/>
  </r>
  <r>
    <x v="36"/>
    <x v="6"/>
    <n v="5314.46"/>
    <n v="197277"/>
    <x v="1"/>
    <x v="1"/>
    <x v="0"/>
    <x v="0"/>
    <n v="4604.49"/>
  </r>
  <r>
    <x v="11"/>
    <x v="13"/>
    <n v="8832"/>
    <n v="71784"/>
    <x v="0"/>
    <x v="1"/>
    <x v="0"/>
    <x v="0"/>
    <n v="8125"/>
  </r>
  <r>
    <x v="20"/>
    <x v="7"/>
    <n v="9584.51"/>
    <n v="33384"/>
    <x v="0"/>
    <x v="0"/>
    <x v="0"/>
    <x v="0"/>
    <n v="8884.25"/>
  </r>
  <r>
    <x v="50"/>
    <x v="9"/>
    <n v="7286.52"/>
    <n v="22686"/>
    <x v="0"/>
    <x v="0"/>
    <x v="1"/>
    <x v="0"/>
    <n v="6586.25"/>
  </r>
  <r>
    <x v="45"/>
    <x v="4"/>
    <n v="8917.6"/>
    <n v="23230"/>
    <x v="0"/>
    <x v="1"/>
    <x v="0"/>
    <x v="0"/>
    <n v="8215.7000000000007"/>
  </r>
  <r>
    <x v="5"/>
    <x v="1"/>
    <n v="11120.87"/>
    <n v="11920"/>
    <x v="0"/>
    <x v="0"/>
    <x v="0"/>
    <x v="0"/>
    <n v="10420.75"/>
  </r>
  <r>
    <x v="80"/>
    <x v="8"/>
    <n v="8874.57"/>
    <n v="25674"/>
    <x v="0"/>
    <x v="0"/>
    <x v="0"/>
    <x v="1"/>
    <n v="8174.2"/>
  </r>
  <r>
    <x v="11"/>
    <x v="0"/>
    <n v="12690.6"/>
    <n v="13457"/>
    <x v="0"/>
    <x v="1"/>
    <x v="0"/>
    <x v="0"/>
    <n v="11987.11"/>
  </r>
  <r>
    <x v="39"/>
    <x v="0"/>
    <n v="12316.7"/>
    <n v="5604"/>
    <x v="0"/>
    <x v="1"/>
    <x v="0"/>
    <x v="1"/>
    <n v="11616.25"/>
  </r>
  <r>
    <x v="45"/>
    <x v="8"/>
    <n v="10536.6"/>
    <n v="38107"/>
    <x v="0"/>
    <x v="1"/>
    <x v="0"/>
    <x v="0"/>
    <n v="9835.1"/>
  </r>
  <r>
    <x v="13"/>
    <x v="0"/>
    <n v="10715.89"/>
    <n v="20780"/>
    <x v="1"/>
    <x v="1"/>
    <x v="0"/>
    <x v="0"/>
    <n v="10015.75"/>
  </r>
  <r>
    <x v="52"/>
    <x v="8"/>
    <n v="9728.51"/>
    <n v="61528"/>
    <x v="0"/>
    <x v="0"/>
    <x v="0"/>
    <x v="0"/>
    <n v="9028.2999999999993"/>
  </r>
  <r>
    <x v="40"/>
    <x v="2"/>
    <n v="11479.82"/>
    <n v="19279"/>
    <x v="0"/>
    <x v="0"/>
    <x v="0"/>
    <x v="0"/>
    <n v="10779.75"/>
  </r>
  <r>
    <x v="23"/>
    <x v="7"/>
    <n v="9707.68"/>
    <n v="73493"/>
    <x v="0"/>
    <x v="1"/>
    <x v="0"/>
    <x v="0"/>
    <n v="8998.5"/>
  </r>
  <r>
    <x v="11"/>
    <x v="2"/>
    <n v="11533"/>
    <n v="20151"/>
    <x v="0"/>
    <x v="1"/>
    <x v="0"/>
    <x v="0"/>
    <n v="10829.7"/>
  </r>
  <r>
    <x v="60"/>
    <x v="3"/>
    <n v="10401.459999999999"/>
    <n v="47478"/>
    <x v="0"/>
    <x v="1"/>
    <x v="0"/>
    <x v="0"/>
    <n v="9700.5"/>
  </r>
  <r>
    <x v="8"/>
    <x v="4"/>
    <n v="10043.01"/>
    <n v="51835"/>
    <x v="0"/>
    <x v="1"/>
    <x v="1"/>
    <x v="0"/>
    <n v="9339.4"/>
  </r>
  <r>
    <x v="61"/>
    <x v="9"/>
    <n v="8984.6"/>
    <n v="80292"/>
    <x v="1"/>
    <x v="1"/>
    <x v="0"/>
    <x v="0"/>
    <n v="8227"/>
  </r>
  <r>
    <x v="15"/>
    <x v="3"/>
    <n v="9155.59"/>
    <n v="27950"/>
    <x v="0"/>
    <x v="1"/>
    <x v="0"/>
    <x v="0"/>
    <n v="8453.35"/>
  </r>
  <r>
    <x v="93"/>
    <x v="3"/>
    <n v="8741.52"/>
    <n v="19541"/>
    <x v="0"/>
    <x v="0"/>
    <x v="1"/>
    <x v="0"/>
    <n v="8041.35"/>
  </r>
  <r>
    <x v="49"/>
    <x v="1"/>
    <n v="12147.78"/>
    <n v="5946"/>
    <x v="0"/>
    <x v="0"/>
    <x v="0"/>
    <x v="0"/>
    <n v="11447.65"/>
  </r>
  <r>
    <x v="78"/>
    <x v="7"/>
    <n v="9463.73"/>
    <n v="13263"/>
    <x v="0"/>
    <x v="0"/>
    <x v="0"/>
    <x v="0"/>
    <n v="8763.42"/>
  </r>
  <r>
    <x v="14"/>
    <x v="7"/>
    <n v="9966.57"/>
    <n v="19766"/>
    <x v="0"/>
    <x v="0"/>
    <x v="0"/>
    <x v="0"/>
    <n v="9266.25"/>
  </r>
  <r>
    <x v="53"/>
    <x v="8"/>
    <n v="10667.99"/>
    <n v="16967"/>
    <x v="0"/>
    <x v="0"/>
    <x v="0"/>
    <x v="0"/>
    <n v="9967.4500000000007"/>
  </r>
  <r>
    <x v="33"/>
    <x v="0"/>
    <n v="10437.5"/>
    <n v="8936"/>
    <x v="0"/>
    <x v="0"/>
    <x v="0"/>
    <x v="0"/>
    <n v="9737.15"/>
  </r>
  <r>
    <x v="11"/>
    <x v="4"/>
    <n v="9576"/>
    <n v="70707"/>
    <x v="0"/>
    <x v="1"/>
    <x v="0"/>
    <x v="0"/>
    <n v="8870.1"/>
  </r>
  <r>
    <x v="68"/>
    <x v="0"/>
    <n v="10343.799999999999"/>
    <n v="7143"/>
    <x v="0"/>
    <x v="0"/>
    <x v="0"/>
    <x v="0"/>
    <n v="9643.75"/>
  </r>
  <r>
    <x v="53"/>
    <x v="8"/>
    <n v="10330.99"/>
    <n v="15130"/>
    <x v="0"/>
    <x v="0"/>
    <x v="0"/>
    <x v="0"/>
    <n v="9630.5"/>
  </r>
  <r>
    <x v="18"/>
    <x v="3"/>
    <n v="9414.49"/>
    <n v="40207"/>
    <x v="1"/>
    <x v="1"/>
    <x v="0"/>
    <x v="0"/>
    <n v="8711.9500000000007"/>
  </r>
  <r>
    <x v="70"/>
    <x v="2"/>
    <n v="11726.95"/>
    <n v="18126"/>
    <x v="0"/>
    <x v="0"/>
    <x v="0"/>
    <x v="0"/>
    <n v="11026.6"/>
  </r>
  <r>
    <x v="45"/>
    <x v="7"/>
    <n v="8839.6"/>
    <n v="30635"/>
    <x v="0"/>
    <x v="1"/>
    <x v="0"/>
    <x v="0"/>
    <n v="8139"/>
  </r>
  <r>
    <x v="96"/>
    <x v="0"/>
    <n v="11727.26"/>
    <n v="7226"/>
    <x v="0"/>
    <x v="0"/>
    <x v="0"/>
    <x v="0"/>
    <n v="11027.05"/>
  </r>
  <r>
    <x v="11"/>
    <x v="0"/>
    <n v="12585.6"/>
    <n v="51934"/>
    <x v="0"/>
    <x v="1"/>
    <x v="0"/>
    <x v="0"/>
    <n v="11882.25"/>
  </r>
  <r>
    <x v="9"/>
    <x v="5"/>
    <n v="12164.83"/>
    <n v="4026"/>
    <x v="1"/>
    <x v="1"/>
    <x v="0"/>
    <x v="0"/>
    <n v="11464.25"/>
  </r>
  <r>
    <x v="19"/>
    <x v="2"/>
    <n v="10942.1"/>
    <n v="32163"/>
    <x v="0"/>
    <x v="1"/>
    <x v="0"/>
    <x v="0"/>
    <n v="10241.4"/>
  </r>
  <r>
    <x v="9"/>
    <x v="5"/>
    <n v="11312.83"/>
    <n v="3174"/>
    <x v="1"/>
    <x v="1"/>
    <x v="0"/>
    <x v="0"/>
    <n v="10612.25"/>
  </r>
  <r>
    <x v="75"/>
    <x v="1"/>
    <n v="12617.81"/>
    <n v="14217"/>
    <x v="0"/>
    <x v="0"/>
    <x v="0"/>
    <x v="0"/>
    <n v="11917.65"/>
  </r>
  <r>
    <x v="36"/>
    <x v="1"/>
    <n v="10905.39"/>
    <n v="15680"/>
    <x v="1"/>
    <x v="1"/>
    <x v="1"/>
    <x v="0"/>
    <n v="10203"/>
  </r>
  <r>
    <x v="26"/>
    <x v="8"/>
    <n v="8711.61"/>
    <n v="105188"/>
    <x v="1"/>
    <x v="1"/>
    <x v="1"/>
    <x v="0"/>
    <n v="7995.9"/>
  </r>
  <r>
    <x v="26"/>
    <x v="7"/>
    <n v="10054.61"/>
    <n v="136824"/>
    <x v="1"/>
    <x v="0"/>
    <x v="1"/>
    <x v="0"/>
    <n v="9340"/>
  </r>
  <r>
    <x v="26"/>
    <x v="3"/>
    <n v="10677.96"/>
    <n v="43442"/>
    <x v="1"/>
    <x v="1"/>
    <x v="1"/>
    <x v="0"/>
    <n v="9961.99"/>
  </r>
  <r>
    <x v="29"/>
    <x v="0"/>
    <n v="10585.8"/>
    <n v="20385"/>
    <x v="0"/>
    <x v="0"/>
    <x v="0"/>
    <x v="0"/>
    <n v="9885.6"/>
  </r>
  <r>
    <x v="11"/>
    <x v="0"/>
    <n v="11254.6"/>
    <n v="50603"/>
    <x v="0"/>
    <x v="1"/>
    <x v="0"/>
    <x v="0"/>
    <n v="10551.25"/>
  </r>
  <r>
    <x v="31"/>
    <x v="8"/>
    <n v="8524.7900000000009"/>
    <n v="52450"/>
    <x v="1"/>
    <x v="1"/>
    <x v="0"/>
    <x v="0"/>
    <n v="7821.1"/>
  </r>
  <r>
    <x v="55"/>
    <x v="1"/>
    <n v="12449.6"/>
    <n v="4381"/>
    <x v="0"/>
    <x v="1"/>
    <x v="0"/>
    <x v="0"/>
    <n v="11748.85"/>
  </r>
  <r>
    <x v="14"/>
    <x v="7"/>
    <n v="9729.57"/>
    <n v="19529"/>
    <x v="0"/>
    <x v="0"/>
    <x v="0"/>
    <x v="0"/>
    <n v="9029.25"/>
  </r>
  <r>
    <x v="2"/>
    <x v="8"/>
    <n v="8533.4"/>
    <n v="36424"/>
    <x v="0"/>
    <x v="1"/>
    <x v="0"/>
    <x v="0"/>
    <n v="7828.5"/>
  </r>
  <r>
    <x v="31"/>
    <x v="8"/>
    <n v="10068.790000000001"/>
    <n v="53994"/>
    <x v="1"/>
    <x v="1"/>
    <x v="0"/>
    <x v="0"/>
    <n v="9365.1"/>
  </r>
  <r>
    <x v="18"/>
    <x v="1"/>
    <n v="12195.49"/>
    <n v="18189"/>
    <x v="0"/>
    <x v="0"/>
    <x v="0"/>
    <x v="0"/>
    <n v="11495"/>
  </r>
  <r>
    <x v="2"/>
    <x v="7"/>
    <n v="9656.4"/>
    <n v="46447"/>
    <x v="1"/>
    <x v="1"/>
    <x v="0"/>
    <x v="0"/>
    <n v="8953.15"/>
  </r>
  <r>
    <x v="3"/>
    <x v="2"/>
    <n v="11242.79"/>
    <n v="42710"/>
    <x v="1"/>
    <x v="1"/>
    <x v="0"/>
    <x v="0"/>
    <n v="10539.25"/>
  </r>
  <r>
    <x v="40"/>
    <x v="2"/>
    <n v="12149.82"/>
    <n v="19949"/>
    <x v="0"/>
    <x v="0"/>
    <x v="0"/>
    <x v="0"/>
    <n v="11449.75"/>
  </r>
  <r>
    <x v="5"/>
    <x v="0"/>
    <n v="10863.87"/>
    <n v="15663"/>
    <x v="0"/>
    <x v="0"/>
    <x v="0"/>
    <x v="0"/>
    <n v="10163.6"/>
  </r>
  <r>
    <x v="2"/>
    <x v="8"/>
    <n v="10348.4"/>
    <n v="73139"/>
    <x v="1"/>
    <x v="1"/>
    <x v="0"/>
    <x v="0"/>
    <n v="9644.2000000000007"/>
  </r>
  <r>
    <x v="11"/>
    <x v="13"/>
    <n v="7935"/>
    <n v="70887"/>
    <x v="0"/>
    <x v="1"/>
    <x v="0"/>
    <x v="0"/>
    <n v="7228"/>
  </r>
  <r>
    <x v="75"/>
    <x v="1"/>
    <n v="10369.81"/>
    <n v="11969"/>
    <x v="0"/>
    <x v="0"/>
    <x v="0"/>
    <x v="0"/>
    <n v="9669.65"/>
  </r>
  <r>
    <x v="96"/>
    <x v="0"/>
    <n v="12262.26"/>
    <n v="7761"/>
    <x v="0"/>
    <x v="0"/>
    <x v="0"/>
    <x v="0"/>
    <n v="11562.05"/>
  </r>
  <r>
    <x v="3"/>
    <x v="2"/>
    <n v="11667.71"/>
    <n v="27330"/>
    <x v="0"/>
    <x v="1"/>
    <x v="0"/>
    <x v="0"/>
    <n v="10965.8"/>
  </r>
  <r>
    <x v="51"/>
    <x v="2"/>
    <n v="11269.79"/>
    <n v="13955"/>
    <x v="0"/>
    <x v="1"/>
    <x v="1"/>
    <x v="0"/>
    <n v="10566.45"/>
  </r>
  <r>
    <x v="2"/>
    <x v="7"/>
    <n v="10141.4"/>
    <n v="62173"/>
    <x v="0"/>
    <x v="1"/>
    <x v="0"/>
    <x v="0"/>
    <n v="9436.7999999999993"/>
  </r>
  <r>
    <x v="11"/>
    <x v="2"/>
    <n v="11863"/>
    <n v="29253"/>
    <x v="0"/>
    <x v="1"/>
    <x v="0"/>
    <x v="0"/>
    <n v="11160.5"/>
  </r>
  <r>
    <x v="11"/>
    <x v="3"/>
    <n v="10515"/>
    <n v="65301"/>
    <x v="1"/>
    <x v="1"/>
    <x v="0"/>
    <x v="0"/>
    <n v="9809.25"/>
  </r>
  <r>
    <x v="13"/>
    <x v="1"/>
    <n v="11247.85"/>
    <n v="7938"/>
    <x v="0"/>
    <x v="1"/>
    <x v="0"/>
    <x v="0"/>
    <n v="10545.25"/>
  </r>
  <r>
    <x v="87"/>
    <x v="4"/>
    <n v="9826.9500000000007"/>
    <n v="25626"/>
    <x v="0"/>
    <x v="0"/>
    <x v="0"/>
    <x v="0"/>
    <n v="9126.4500000000007"/>
  </r>
  <r>
    <x v="75"/>
    <x v="3"/>
    <n v="9245.81"/>
    <n v="43045"/>
    <x v="0"/>
    <x v="0"/>
    <x v="0"/>
    <x v="0"/>
    <n v="8545.42"/>
  </r>
  <r>
    <x v="47"/>
    <x v="0"/>
    <n v="10831.43"/>
    <n v="13127"/>
    <x v="0"/>
    <x v="1"/>
    <x v="0"/>
    <x v="0"/>
    <n v="10129.9"/>
  </r>
  <r>
    <x v="18"/>
    <x v="3"/>
    <n v="10115.870000000001"/>
    <n v="44359"/>
    <x v="1"/>
    <x v="1"/>
    <x v="0"/>
    <x v="0"/>
    <n v="9413.6"/>
  </r>
  <r>
    <x v="34"/>
    <x v="10"/>
    <n v="8107.75"/>
    <n v="27507"/>
    <x v="0"/>
    <x v="0"/>
    <x v="0"/>
    <x v="1"/>
    <n v="7407.25"/>
  </r>
  <r>
    <x v="51"/>
    <x v="2"/>
    <n v="11644.79"/>
    <n v="14330"/>
    <x v="0"/>
    <x v="1"/>
    <x v="1"/>
    <x v="0"/>
    <n v="10941.45"/>
  </r>
  <r>
    <x v="37"/>
    <x v="1"/>
    <n v="11575.51"/>
    <n v="5675"/>
    <x v="0"/>
    <x v="0"/>
    <x v="1"/>
    <x v="0"/>
    <n v="10875.48"/>
  </r>
  <r>
    <x v="25"/>
    <x v="1"/>
    <n v="12187.47"/>
    <n v="12986"/>
    <x v="0"/>
    <x v="0"/>
    <x v="0"/>
    <x v="0"/>
    <n v="11487.2"/>
  </r>
  <r>
    <x v="11"/>
    <x v="2"/>
    <n v="10775.6"/>
    <n v="25562"/>
    <x v="0"/>
    <x v="1"/>
    <x v="0"/>
    <x v="0"/>
    <n v="10070.4"/>
  </r>
  <r>
    <x v="21"/>
    <x v="3"/>
    <n v="8805.76"/>
    <n v="71599"/>
    <x v="1"/>
    <x v="1"/>
    <x v="0"/>
    <x v="0"/>
    <n v="8102.95"/>
  </r>
  <r>
    <x v="47"/>
    <x v="0"/>
    <n v="10506.43"/>
    <n v="12802"/>
    <x v="0"/>
    <x v="1"/>
    <x v="0"/>
    <x v="0"/>
    <n v="9804.9"/>
  </r>
  <r>
    <x v="47"/>
    <x v="0"/>
    <n v="10349.43"/>
    <n v="12645"/>
    <x v="0"/>
    <x v="1"/>
    <x v="0"/>
    <x v="0"/>
    <n v="9647.9"/>
  </r>
  <r>
    <x v="19"/>
    <x v="0"/>
    <n v="11986.97"/>
    <n v="7381"/>
    <x v="0"/>
    <x v="1"/>
    <x v="0"/>
    <x v="0"/>
    <n v="11286.5"/>
  </r>
  <r>
    <x v="45"/>
    <x v="4"/>
    <n v="10587.6"/>
    <n v="55843"/>
    <x v="0"/>
    <x v="1"/>
    <x v="0"/>
    <x v="0"/>
    <n v="9885.9500000000007"/>
  </r>
  <r>
    <x v="38"/>
    <x v="2"/>
    <n v="12166.85"/>
    <n v="41959"/>
    <x v="1"/>
    <x v="1"/>
    <x v="0"/>
    <x v="0"/>
    <n v="11463.75"/>
  </r>
  <r>
    <x v="0"/>
    <x v="0"/>
    <n v="12111.55"/>
    <n v="32911"/>
    <x v="0"/>
    <x v="0"/>
    <x v="0"/>
    <x v="0"/>
    <n v="11411.5"/>
  </r>
  <r>
    <x v="20"/>
    <x v="9"/>
    <n v="7961.51"/>
    <n v="34361"/>
    <x v="0"/>
    <x v="0"/>
    <x v="0"/>
    <x v="0"/>
    <n v="7261.16"/>
  </r>
  <r>
    <x v="5"/>
    <x v="1"/>
    <n v="11897.87"/>
    <n v="12697"/>
    <x v="0"/>
    <x v="0"/>
    <x v="0"/>
    <x v="0"/>
    <n v="11197.75"/>
  </r>
  <r>
    <x v="83"/>
    <x v="4"/>
    <n v="9442.8259999999991"/>
    <n v="7242"/>
    <x v="0"/>
    <x v="0"/>
    <x v="0"/>
    <x v="0"/>
    <n v="8742.5"/>
  </r>
  <r>
    <x v="23"/>
    <x v="8"/>
    <n v="9223.61"/>
    <n v="73005"/>
    <x v="0"/>
    <x v="1"/>
    <x v="0"/>
    <x v="0"/>
    <n v="8510.85"/>
  </r>
  <r>
    <x v="26"/>
    <x v="7"/>
    <n v="9303.61"/>
    <n v="136073"/>
    <x v="1"/>
    <x v="0"/>
    <x v="1"/>
    <x v="0"/>
    <n v="8589"/>
  </r>
  <r>
    <x v="26"/>
    <x v="3"/>
    <n v="8938.9599999999991"/>
    <n v="41703"/>
    <x v="1"/>
    <x v="1"/>
    <x v="1"/>
    <x v="0"/>
    <n v="8222.99"/>
  </r>
  <r>
    <x v="4"/>
    <x v="1"/>
    <n v="10962.7"/>
    <n v="21954"/>
    <x v="0"/>
    <x v="1"/>
    <x v="0"/>
    <x v="0"/>
    <n v="10260.5"/>
  </r>
  <r>
    <x v="85"/>
    <x v="4"/>
    <n v="9013.7870000000003"/>
    <n v="75813"/>
    <x v="0"/>
    <x v="0"/>
    <x v="0"/>
    <x v="0"/>
    <n v="8313.3799999999992"/>
  </r>
  <r>
    <x v="48"/>
    <x v="14"/>
    <n v="6264.58"/>
    <n v="54064"/>
    <x v="0"/>
    <x v="0"/>
    <x v="0"/>
    <x v="0"/>
    <n v="5564.12"/>
  </r>
  <r>
    <x v="54"/>
    <x v="3"/>
    <n v="10666.8"/>
    <n v="35479"/>
    <x v="0"/>
    <x v="1"/>
    <x v="0"/>
    <x v="0"/>
    <n v="9963.75"/>
  </r>
  <r>
    <x v="66"/>
    <x v="2"/>
    <n v="10398.61"/>
    <n v="33619"/>
    <x v="1"/>
    <x v="1"/>
    <x v="0"/>
    <x v="0"/>
    <n v="9696.5"/>
  </r>
  <r>
    <x v="53"/>
    <x v="8"/>
    <n v="8632.99"/>
    <n v="14932"/>
    <x v="0"/>
    <x v="0"/>
    <x v="0"/>
    <x v="0"/>
    <n v="7932.45"/>
  </r>
  <r>
    <x v="26"/>
    <x v="7"/>
    <n v="8619.61"/>
    <n v="135389"/>
    <x v="1"/>
    <x v="0"/>
    <x v="1"/>
    <x v="0"/>
    <n v="7905"/>
  </r>
  <r>
    <x v="3"/>
    <x v="0"/>
    <n v="11317.79"/>
    <n v="44107"/>
    <x v="1"/>
    <x v="1"/>
    <x v="0"/>
    <x v="0"/>
    <n v="10614.75"/>
  </r>
  <r>
    <x v="57"/>
    <x v="7"/>
    <n v="10390.41"/>
    <n v="59065"/>
    <x v="0"/>
    <x v="1"/>
    <x v="0"/>
    <x v="0"/>
    <n v="9688.9"/>
  </r>
  <r>
    <x v="11"/>
    <x v="0"/>
    <n v="12626.6"/>
    <n v="33166"/>
    <x v="0"/>
    <x v="1"/>
    <x v="1"/>
    <x v="0"/>
    <n v="11923.9"/>
  </r>
  <r>
    <x v="39"/>
    <x v="0"/>
    <n v="11752.7"/>
    <n v="5040"/>
    <x v="0"/>
    <x v="1"/>
    <x v="0"/>
    <x v="1"/>
    <n v="11052.25"/>
  </r>
  <r>
    <x v="11"/>
    <x v="13"/>
    <n v="7411"/>
    <n v="70363"/>
    <x v="0"/>
    <x v="1"/>
    <x v="0"/>
    <x v="0"/>
    <n v="6704"/>
  </r>
  <r>
    <x v="2"/>
    <x v="3"/>
    <n v="9710.4"/>
    <n v="46579"/>
    <x v="0"/>
    <x v="1"/>
    <x v="0"/>
    <x v="0"/>
    <n v="9007.4500000000007"/>
  </r>
  <r>
    <x v="3"/>
    <x v="3"/>
    <n v="10483.950000000001"/>
    <n v="47274"/>
    <x v="1"/>
    <x v="1"/>
    <x v="0"/>
    <x v="0"/>
    <n v="9780"/>
  </r>
  <r>
    <x v="25"/>
    <x v="1"/>
    <n v="12548.47"/>
    <n v="6447"/>
    <x v="0"/>
    <x v="0"/>
    <x v="0"/>
    <x v="0"/>
    <n v="11848.35"/>
  </r>
  <r>
    <x v="11"/>
    <x v="2"/>
    <n v="12679"/>
    <n v="30069"/>
    <x v="0"/>
    <x v="1"/>
    <x v="0"/>
    <x v="0"/>
    <n v="11976.5"/>
  </r>
  <r>
    <x v="33"/>
    <x v="7"/>
    <n v="10191.5"/>
    <n v="16990"/>
    <x v="0"/>
    <x v="0"/>
    <x v="0"/>
    <x v="0"/>
    <n v="9491.25"/>
  </r>
  <r>
    <x v="4"/>
    <x v="0"/>
    <n v="10652.4"/>
    <n v="4444"/>
    <x v="0"/>
    <x v="1"/>
    <x v="0"/>
    <x v="0"/>
    <n v="9950"/>
  </r>
  <r>
    <x v="11"/>
    <x v="13"/>
    <n v="6745"/>
    <n v="69697"/>
    <x v="0"/>
    <x v="1"/>
    <x v="0"/>
    <x v="0"/>
    <n v="6038"/>
  </r>
  <r>
    <x v="54"/>
    <x v="3"/>
    <n v="9574.7999999999993"/>
    <n v="34387"/>
    <x v="0"/>
    <x v="1"/>
    <x v="0"/>
    <x v="0"/>
    <n v="8871.75"/>
  </r>
  <r>
    <x v="11"/>
    <x v="9"/>
    <n v="8055.9"/>
    <n v="39446"/>
    <x v="0"/>
    <x v="1"/>
    <x v="0"/>
    <x v="0"/>
    <n v="7349.25"/>
  </r>
  <r>
    <x v="54"/>
    <x v="2"/>
    <n v="10531"/>
    <n v="40350"/>
    <x v="0"/>
    <x v="1"/>
    <x v="0"/>
    <x v="0"/>
    <n v="9828"/>
  </r>
  <r>
    <x v="0"/>
    <x v="0"/>
    <n v="11660.55"/>
    <n v="32460"/>
    <x v="0"/>
    <x v="0"/>
    <x v="0"/>
    <x v="0"/>
    <n v="10960.5"/>
  </r>
  <r>
    <x v="49"/>
    <x v="0"/>
    <n v="11273.78"/>
    <n v="7072"/>
    <x v="0"/>
    <x v="0"/>
    <x v="0"/>
    <x v="0"/>
    <n v="10573.2"/>
  </r>
  <r>
    <x v="12"/>
    <x v="6"/>
    <n v="7238.57"/>
    <n v="57038"/>
    <x v="0"/>
    <x v="0"/>
    <x v="0"/>
    <x v="0"/>
    <n v="6538.2"/>
  </r>
  <r>
    <x v="31"/>
    <x v="0"/>
    <n v="10637.6"/>
    <n v="7430"/>
    <x v="0"/>
    <x v="1"/>
    <x v="0"/>
    <x v="0"/>
    <n v="9936.25"/>
  </r>
  <r>
    <x v="26"/>
    <x v="8"/>
    <n v="8753.61"/>
    <n v="105230"/>
    <x v="1"/>
    <x v="1"/>
    <x v="1"/>
    <x v="0"/>
    <n v="8037.9"/>
  </r>
  <r>
    <x v="25"/>
    <x v="7"/>
    <n v="9536.4699999999993"/>
    <n v="47835"/>
    <x v="0"/>
    <x v="0"/>
    <x v="0"/>
    <x v="0"/>
    <n v="8836"/>
  </r>
  <r>
    <x v="19"/>
    <x v="0"/>
    <n v="11261.9"/>
    <n v="6520"/>
    <x v="0"/>
    <x v="1"/>
    <x v="0"/>
    <x v="0"/>
    <n v="10561.3"/>
  </r>
  <r>
    <x v="11"/>
    <x v="2"/>
    <n v="10683.6"/>
    <n v="40794"/>
    <x v="0"/>
    <x v="1"/>
    <x v="0"/>
    <x v="0"/>
    <n v="9978.5"/>
  </r>
  <r>
    <x v="31"/>
    <x v="8"/>
    <n v="9192.7900000000009"/>
    <n v="35986"/>
    <x v="0"/>
    <x v="1"/>
    <x v="0"/>
    <x v="0"/>
    <n v="8489.75"/>
  </r>
  <r>
    <x v="63"/>
    <x v="3"/>
    <n v="9929.4500000000007"/>
    <n v="18226"/>
    <x v="0"/>
    <x v="0"/>
    <x v="0"/>
    <x v="1"/>
    <n v="9227.35"/>
  </r>
  <r>
    <x v="49"/>
    <x v="1"/>
    <n v="11764.78"/>
    <n v="5563"/>
    <x v="0"/>
    <x v="0"/>
    <x v="0"/>
    <x v="0"/>
    <n v="11064.65"/>
  </r>
  <r>
    <x v="51"/>
    <x v="2"/>
    <n v="10423.790000000001"/>
    <n v="43744"/>
    <x v="1"/>
    <x v="1"/>
    <x v="0"/>
    <x v="0"/>
    <n v="9720.75"/>
  </r>
  <r>
    <x v="23"/>
    <x v="0"/>
    <n v="10576.89"/>
    <n v="23362"/>
    <x v="1"/>
    <x v="1"/>
    <x v="0"/>
    <x v="0"/>
    <n v="9876.73"/>
  </r>
  <r>
    <x v="54"/>
    <x v="2"/>
    <n v="11442.5"/>
    <n v="45235"/>
    <x v="0"/>
    <x v="1"/>
    <x v="1"/>
    <x v="0"/>
    <n v="10740.75"/>
  </r>
  <r>
    <x v="19"/>
    <x v="2"/>
    <n v="12350.9"/>
    <n v="16610"/>
    <x v="0"/>
    <x v="1"/>
    <x v="0"/>
    <x v="0"/>
    <n v="11650.25"/>
  </r>
  <r>
    <x v="2"/>
    <x v="1"/>
    <n v="11863.4"/>
    <n v="16795"/>
    <x v="0"/>
    <x v="1"/>
    <x v="0"/>
    <x v="0"/>
    <n v="11163.1"/>
  </r>
  <r>
    <x v="33"/>
    <x v="0"/>
    <n v="11477.5"/>
    <n v="9976"/>
    <x v="0"/>
    <x v="0"/>
    <x v="0"/>
    <x v="0"/>
    <n v="10777.15"/>
  </r>
  <r>
    <x v="31"/>
    <x v="0"/>
    <n v="12037.6"/>
    <n v="8830"/>
    <x v="0"/>
    <x v="1"/>
    <x v="0"/>
    <x v="0"/>
    <n v="11336.25"/>
  </r>
  <r>
    <x v="50"/>
    <x v="9"/>
    <n v="8463.52"/>
    <n v="23863"/>
    <x v="0"/>
    <x v="0"/>
    <x v="1"/>
    <x v="0"/>
    <n v="7763.25"/>
  </r>
  <r>
    <x v="13"/>
    <x v="1"/>
    <n v="11455.85"/>
    <n v="8146"/>
    <x v="0"/>
    <x v="1"/>
    <x v="0"/>
    <x v="0"/>
    <n v="10753.25"/>
  </r>
  <r>
    <x v="54"/>
    <x v="3"/>
    <n v="8445"/>
    <n v="36292"/>
    <x v="0"/>
    <x v="1"/>
    <x v="0"/>
    <x v="0"/>
    <n v="7741.9"/>
  </r>
  <r>
    <x v="11"/>
    <x v="9"/>
    <n v="8439.9"/>
    <n v="39830"/>
    <x v="0"/>
    <x v="1"/>
    <x v="0"/>
    <x v="0"/>
    <n v="7733.25"/>
  </r>
  <r>
    <x v="34"/>
    <x v="10"/>
    <n v="8239.75"/>
    <n v="27639"/>
    <x v="0"/>
    <x v="0"/>
    <x v="0"/>
    <x v="1"/>
    <n v="7539.25"/>
  </r>
  <r>
    <x v="11"/>
    <x v="0"/>
    <n v="11445.6"/>
    <n v="12212"/>
    <x v="0"/>
    <x v="1"/>
    <x v="0"/>
    <x v="0"/>
    <n v="10742.11"/>
  </r>
  <r>
    <x v="13"/>
    <x v="2"/>
    <n v="11613.38"/>
    <n v="46403"/>
    <x v="1"/>
    <x v="1"/>
    <x v="0"/>
    <x v="0"/>
    <n v="10910.45"/>
  </r>
  <r>
    <x v="51"/>
    <x v="2"/>
    <n v="12659.79"/>
    <n v="15345"/>
    <x v="0"/>
    <x v="1"/>
    <x v="1"/>
    <x v="0"/>
    <n v="11956.45"/>
  </r>
  <r>
    <x v="16"/>
    <x v="10"/>
    <n v="8946.52"/>
    <n v="502346"/>
    <x v="0"/>
    <x v="0"/>
    <x v="1"/>
    <x v="0"/>
    <n v="8246.17"/>
  </r>
  <r>
    <x v="88"/>
    <x v="3"/>
    <n v="9134.8799999999992"/>
    <n v="8934"/>
    <x v="0"/>
    <x v="0"/>
    <x v="0"/>
    <x v="0"/>
    <n v="8434.5"/>
  </r>
  <r>
    <x v="6"/>
    <x v="3"/>
    <n v="9925.2000000000007"/>
    <n v="25224"/>
    <x v="0"/>
    <x v="0"/>
    <x v="0"/>
    <x v="0"/>
    <n v="9224.65"/>
  </r>
  <r>
    <x v="13"/>
    <x v="2"/>
    <n v="11458.94"/>
    <n v="16249"/>
    <x v="0"/>
    <x v="1"/>
    <x v="1"/>
    <x v="0"/>
    <n v="10756.5"/>
  </r>
  <r>
    <x v="29"/>
    <x v="0"/>
    <n v="10492.8"/>
    <n v="20292"/>
    <x v="0"/>
    <x v="0"/>
    <x v="0"/>
    <x v="0"/>
    <n v="9792.6"/>
  </r>
  <r>
    <x v="11"/>
    <x v="0"/>
    <n v="12206.4"/>
    <n v="21431"/>
    <x v="1"/>
    <x v="1"/>
    <x v="0"/>
    <x v="0"/>
    <n v="11505.35"/>
  </r>
  <r>
    <x v="65"/>
    <x v="1"/>
    <n v="10579.71"/>
    <n v="2774"/>
    <x v="0"/>
    <x v="1"/>
    <x v="0"/>
    <x v="0"/>
    <n v="9878.9"/>
  </r>
  <r>
    <x v="5"/>
    <x v="0"/>
    <n v="10797.87"/>
    <n v="15597"/>
    <x v="0"/>
    <x v="0"/>
    <x v="0"/>
    <x v="0"/>
    <n v="10097.6"/>
  </r>
  <r>
    <x v="97"/>
    <x v="10"/>
    <n v="8193.58"/>
    <n v="3493"/>
    <x v="0"/>
    <x v="0"/>
    <x v="1"/>
    <x v="0"/>
    <n v="7493.25"/>
  </r>
  <r>
    <x v="0"/>
    <x v="0"/>
    <n v="12006.55"/>
    <n v="32806"/>
    <x v="0"/>
    <x v="0"/>
    <x v="0"/>
    <x v="0"/>
    <n v="11306.5"/>
  </r>
  <r>
    <x v="3"/>
    <x v="2"/>
    <n v="12261.79"/>
    <n v="43729"/>
    <x v="1"/>
    <x v="1"/>
    <x v="0"/>
    <x v="0"/>
    <n v="11558.25"/>
  </r>
  <r>
    <x v="45"/>
    <x v="7"/>
    <n v="8400.6"/>
    <n v="30196"/>
    <x v="0"/>
    <x v="1"/>
    <x v="0"/>
    <x v="0"/>
    <n v="7700"/>
  </r>
  <r>
    <x v="91"/>
    <x v="2"/>
    <n v="12609.72"/>
    <n v="41009"/>
    <x v="0"/>
    <x v="0"/>
    <x v="0"/>
    <x v="0"/>
    <n v="11909.38"/>
  </r>
  <r>
    <x v="39"/>
    <x v="2"/>
    <n v="11475.7"/>
    <n v="36067"/>
    <x v="0"/>
    <x v="1"/>
    <x v="1"/>
    <x v="0"/>
    <n v="10775.15"/>
  </r>
  <r>
    <x v="54"/>
    <x v="2"/>
    <n v="12066.8"/>
    <n v="41884"/>
    <x v="0"/>
    <x v="1"/>
    <x v="0"/>
    <x v="0"/>
    <n v="11365"/>
  </r>
  <r>
    <x v="23"/>
    <x v="9"/>
    <n v="8558.5400000000009"/>
    <n v="51940"/>
    <x v="0"/>
    <x v="1"/>
    <x v="0"/>
    <x v="0"/>
    <n v="7844.75"/>
  </r>
  <r>
    <x v="11"/>
    <x v="0"/>
    <n v="12492.6"/>
    <n v="36269"/>
    <x v="1"/>
    <x v="1"/>
    <x v="0"/>
    <x v="0"/>
    <n v="11790.5"/>
  </r>
  <r>
    <x v="3"/>
    <x v="2"/>
    <n v="10818.71"/>
    <n v="26481"/>
    <x v="0"/>
    <x v="1"/>
    <x v="0"/>
    <x v="0"/>
    <n v="10116.799999999999"/>
  </r>
  <r>
    <x v="33"/>
    <x v="0"/>
    <n v="10417.5"/>
    <n v="8916"/>
    <x v="0"/>
    <x v="0"/>
    <x v="0"/>
    <x v="0"/>
    <n v="9717.15"/>
  </r>
  <r>
    <x v="25"/>
    <x v="2"/>
    <n v="10397.469999999999"/>
    <n v="26196"/>
    <x v="0"/>
    <x v="0"/>
    <x v="0"/>
    <x v="0"/>
    <n v="9697.1"/>
  </r>
  <r>
    <x v="60"/>
    <x v="0"/>
    <n v="11868.76"/>
    <n v="11744"/>
    <x v="0"/>
    <x v="1"/>
    <x v="0"/>
    <x v="0"/>
    <n v="11168"/>
  </r>
  <r>
    <x v="40"/>
    <x v="2"/>
    <n v="11449.82"/>
    <n v="19249"/>
    <x v="0"/>
    <x v="0"/>
    <x v="0"/>
    <x v="0"/>
    <n v="10749.75"/>
  </r>
  <r>
    <x v="2"/>
    <x v="8"/>
    <n v="10446.4"/>
    <n v="34559"/>
    <x v="1"/>
    <x v="1"/>
    <x v="0"/>
    <x v="0"/>
    <n v="9742.35"/>
  </r>
  <r>
    <x v="46"/>
    <x v="0"/>
    <n v="11013.87"/>
    <n v="25330"/>
    <x v="0"/>
    <x v="1"/>
    <x v="1"/>
    <x v="0"/>
    <n v="10311.85"/>
  </r>
  <r>
    <x v="62"/>
    <x v="0"/>
    <n v="12014.95"/>
    <n v="2314"/>
    <x v="0"/>
    <x v="0"/>
    <x v="0"/>
    <x v="0"/>
    <n v="11314.72"/>
  </r>
  <r>
    <x v="26"/>
    <x v="3"/>
    <n v="9046.9599999999991"/>
    <n v="78811"/>
    <x v="1"/>
    <x v="1"/>
    <x v="1"/>
    <x v="0"/>
    <n v="8329.75"/>
  </r>
  <r>
    <x v="73"/>
    <x v="2"/>
    <n v="12411.84"/>
    <n v="25211"/>
    <x v="0"/>
    <x v="0"/>
    <x v="0"/>
    <x v="0"/>
    <n v="11711.48"/>
  </r>
  <r>
    <x v="51"/>
    <x v="2"/>
    <n v="11942.79"/>
    <n v="45263"/>
    <x v="1"/>
    <x v="1"/>
    <x v="0"/>
    <x v="0"/>
    <n v="11239.75"/>
  </r>
  <r>
    <x v="36"/>
    <x v="1"/>
    <n v="11168.77"/>
    <n v="15949"/>
    <x v="1"/>
    <x v="1"/>
    <x v="1"/>
    <x v="0"/>
    <n v="10467"/>
  </r>
  <r>
    <x v="74"/>
    <x v="8"/>
    <n v="10121.69"/>
    <n v="51919"/>
    <x v="0"/>
    <x v="1"/>
    <x v="0"/>
    <x v="0"/>
    <n v="9420.25"/>
  </r>
  <r>
    <x v="80"/>
    <x v="4"/>
    <n v="8600.57"/>
    <n v="35400"/>
    <x v="0"/>
    <x v="0"/>
    <x v="0"/>
    <x v="1"/>
    <n v="7900.15"/>
  </r>
  <r>
    <x v="22"/>
    <x v="2"/>
    <n v="12242.84"/>
    <n v="31042"/>
    <x v="0"/>
    <x v="0"/>
    <x v="0"/>
    <x v="0"/>
    <n v="11542.6"/>
  </r>
  <r>
    <x v="8"/>
    <x v="10"/>
    <n v="9059.15"/>
    <n v="60452"/>
    <x v="0"/>
    <x v="1"/>
    <x v="0"/>
    <x v="0"/>
    <n v="8353.9500000000007"/>
  </r>
  <r>
    <x v="26"/>
    <x v="8"/>
    <n v="9483.61"/>
    <n v="90253"/>
    <x v="1"/>
    <x v="1"/>
    <x v="1"/>
    <x v="0"/>
    <n v="8767.5"/>
  </r>
  <r>
    <x v="26"/>
    <x v="2"/>
    <n v="10899.61"/>
    <n v="40669"/>
    <x v="1"/>
    <x v="1"/>
    <x v="1"/>
    <x v="0"/>
    <n v="10192"/>
  </r>
  <r>
    <x v="35"/>
    <x v="7"/>
    <n v="9881.9"/>
    <n v="7080"/>
    <x v="0"/>
    <x v="0"/>
    <x v="0"/>
    <x v="0"/>
    <n v="9181.0499999999993"/>
  </r>
  <r>
    <x v="37"/>
    <x v="1"/>
    <n v="10491.51"/>
    <n v="4591"/>
    <x v="0"/>
    <x v="0"/>
    <x v="1"/>
    <x v="0"/>
    <n v="9791.48"/>
  </r>
  <r>
    <x v="23"/>
    <x v="9"/>
    <n v="8850.83"/>
    <n v="82228"/>
    <x v="0"/>
    <x v="1"/>
    <x v="1"/>
    <x v="0"/>
    <n v="8133.25"/>
  </r>
  <r>
    <x v="4"/>
    <x v="1"/>
    <n v="12271.7"/>
    <n v="23263"/>
    <x v="0"/>
    <x v="1"/>
    <x v="0"/>
    <x v="0"/>
    <n v="11569.5"/>
  </r>
  <r>
    <x v="31"/>
    <x v="8"/>
    <n v="8635.7900000000009"/>
    <n v="35429"/>
    <x v="0"/>
    <x v="1"/>
    <x v="0"/>
    <x v="0"/>
    <n v="7932.75"/>
  </r>
  <r>
    <x v="83"/>
    <x v="4"/>
    <n v="9201.8259999999991"/>
    <n v="7001"/>
    <x v="0"/>
    <x v="0"/>
    <x v="0"/>
    <x v="0"/>
    <n v="8501.5"/>
  </r>
  <r>
    <x v="19"/>
    <x v="2"/>
    <n v="10833.1"/>
    <n v="32054"/>
    <x v="0"/>
    <x v="1"/>
    <x v="0"/>
    <x v="0"/>
    <n v="10132.4"/>
  </r>
  <r>
    <x v="93"/>
    <x v="3"/>
    <n v="8875.52"/>
    <n v="19675"/>
    <x v="0"/>
    <x v="0"/>
    <x v="1"/>
    <x v="0"/>
    <n v="8175.35"/>
  </r>
  <r>
    <x v="19"/>
    <x v="2"/>
    <n v="12466.82"/>
    <n v="33687"/>
    <x v="0"/>
    <x v="1"/>
    <x v="1"/>
    <x v="0"/>
    <n v="11765.4"/>
  </r>
  <r>
    <x v="43"/>
    <x v="2"/>
    <n v="10587.55"/>
    <n v="7087"/>
    <x v="0"/>
    <x v="0"/>
    <x v="0"/>
    <x v="0"/>
    <n v="9887.4"/>
  </r>
  <r>
    <x v="11"/>
    <x v="3"/>
    <n v="8526"/>
    <n v="63312"/>
    <x v="1"/>
    <x v="1"/>
    <x v="0"/>
    <x v="0"/>
    <n v="7820.25"/>
  </r>
  <r>
    <x v="28"/>
    <x v="3"/>
    <n v="8773.93"/>
    <n v="83565"/>
    <x v="1"/>
    <x v="1"/>
    <x v="0"/>
    <x v="0"/>
    <n v="8069.9"/>
  </r>
  <r>
    <x v="36"/>
    <x v="1"/>
    <n v="10664.77"/>
    <n v="15445"/>
    <x v="1"/>
    <x v="1"/>
    <x v="1"/>
    <x v="0"/>
    <n v="9963"/>
  </r>
  <r>
    <x v="28"/>
    <x v="3"/>
    <n v="10485.93"/>
    <n v="85277"/>
    <x v="1"/>
    <x v="1"/>
    <x v="0"/>
    <x v="0"/>
    <n v="9781.9"/>
  </r>
  <r>
    <x v="11"/>
    <x v="3"/>
    <n v="10033.9"/>
    <n v="49824"/>
    <x v="1"/>
    <x v="1"/>
    <x v="0"/>
    <x v="0"/>
    <n v="9331.2000000000007"/>
  </r>
  <r>
    <x v="1"/>
    <x v="2"/>
    <n v="10968.13"/>
    <n v="36627"/>
    <x v="0"/>
    <x v="1"/>
    <x v="0"/>
    <x v="1"/>
    <n v="10265.75"/>
  </r>
  <r>
    <x v="46"/>
    <x v="0"/>
    <n v="12677.87"/>
    <n v="26994"/>
    <x v="0"/>
    <x v="1"/>
    <x v="1"/>
    <x v="0"/>
    <n v="11975.85"/>
  </r>
  <r>
    <x v="45"/>
    <x v="4"/>
    <n v="8708.43"/>
    <n v="57504"/>
    <x v="0"/>
    <x v="1"/>
    <x v="0"/>
    <x v="0"/>
    <n v="8006.55"/>
  </r>
  <r>
    <x v="89"/>
    <x v="0"/>
    <n v="10638.4"/>
    <n v="35437"/>
    <x v="0"/>
    <x v="0"/>
    <x v="0"/>
    <x v="0"/>
    <n v="9938.15"/>
  </r>
  <r>
    <x v="39"/>
    <x v="0"/>
    <n v="11811.7"/>
    <n v="5099"/>
    <x v="0"/>
    <x v="1"/>
    <x v="0"/>
    <x v="1"/>
    <n v="11111.25"/>
  </r>
  <r>
    <x v="26"/>
    <x v="2"/>
    <n v="10412.959999999999"/>
    <n v="47177"/>
    <x v="1"/>
    <x v="1"/>
    <x v="1"/>
    <x v="0"/>
    <n v="9700.5"/>
  </r>
  <r>
    <x v="23"/>
    <x v="13"/>
    <n v="8051.04"/>
    <n v="71436"/>
    <x v="0"/>
    <x v="1"/>
    <x v="1"/>
    <x v="0"/>
    <n v="7339.6"/>
  </r>
  <r>
    <x v="54"/>
    <x v="3"/>
    <n v="9408.7999999999993"/>
    <n v="34221"/>
    <x v="0"/>
    <x v="1"/>
    <x v="0"/>
    <x v="0"/>
    <n v="8705.75"/>
  </r>
  <r>
    <x v="47"/>
    <x v="0"/>
    <n v="12699.43"/>
    <n v="14995"/>
    <x v="0"/>
    <x v="1"/>
    <x v="0"/>
    <x v="0"/>
    <n v="11997.9"/>
  </r>
  <r>
    <x v="11"/>
    <x v="0"/>
    <n v="12132.6"/>
    <n v="31142"/>
    <x v="0"/>
    <x v="1"/>
    <x v="0"/>
    <x v="0"/>
    <n v="11428.15"/>
  </r>
  <r>
    <x v="70"/>
    <x v="9"/>
    <n v="7199.95"/>
    <n v="27599"/>
    <x v="0"/>
    <x v="0"/>
    <x v="0"/>
    <x v="0"/>
    <n v="6499.45"/>
  </r>
  <r>
    <x v="11"/>
    <x v="2"/>
    <n v="11380"/>
    <n v="28770"/>
    <x v="0"/>
    <x v="1"/>
    <x v="0"/>
    <x v="0"/>
    <n v="10677.5"/>
  </r>
  <r>
    <x v="46"/>
    <x v="0"/>
    <n v="10319.870000000001"/>
    <n v="24636"/>
    <x v="0"/>
    <x v="1"/>
    <x v="1"/>
    <x v="0"/>
    <n v="9617.85"/>
  </r>
  <r>
    <x v="1"/>
    <x v="2"/>
    <n v="10991.13"/>
    <n v="36650"/>
    <x v="0"/>
    <x v="1"/>
    <x v="0"/>
    <x v="1"/>
    <n v="10288.75"/>
  </r>
  <r>
    <x v="37"/>
    <x v="1"/>
    <n v="11993.51"/>
    <n v="5793"/>
    <x v="0"/>
    <x v="0"/>
    <x v="1"/>
    <x v="0"/>
    <n v="11293.45"/>
  </r>
  <r>
    <x v="37"/>
    <x v="1"/>
    <n v="12587.51"/>
    <n v="6387"/>
    <x v="0"/>
    <x v="0"/>
    <x v="1"/>
    <x v="0"/>
    <n v="11887.45"/>
  </r>
  <r>
    <x v="83"/>
    <x v="3"/>
    <n v="8363.8259999999991"/>
    <n v="23163"/>
    <x v="0"/>
    <x v="0"/>
    <x v="0"/>
    <x v="0"/>
    <n v="7663.45"/>
  </r>
  <r>
    <x v="80"/>
    <x v="8"/>
    <n v="8472.57"/>
    <n v="25272"/>
    <x v="0"/>
    <x v="0"/>
    <x v="0"/>
    <x v="1"/>
    <n v="7772.2"/>
  </r>
  <r>
    <x v="3"/>
    <x v="3"/>
    <n v="9495.9500000000007"/>
    <n v="46286"/>
    <x v="1"/>
    <x v="1"/>
    <x v="0"/>
    <x v="0"/>
    <n v="8792"/>
  </r>
  <r>
    <x v="25"/>
    <x v="2"/>
    <n v="10674.47"/>
    <n v="17973"/>
    <x v="0"/>
    <x v="0"/>
    <x v="0"/>
    <x v="0"/>
    <n v="9974.11"/>
  </r>
  <r>
    <x v="74"/>
    <x v="8"/>
    <n v="9161.69"/>
    <n v="50959"/>
    <x v="0"/>
    <x v="1"/>
    <x v="0"/>
    <x v="0"/>
    <n v="8460.25"/>
  </r>
  <r>
    <x v="25"/>
    <x v="2"/>
    <n v="11913.47"/>
    <n v="18712"/>
    <x v="0"/>
    <x v="0"/>
    <x v="0"/>
    <x v="0"/>
    <n v="11213.15"/>
  </r>
  <r>
    <x v="36"/>
    <x v="3"/>
    <n v="8964.09"/>
    <n v="58990"/>
    <x v="1"/>
    <x v="1"/>
    <x v="0"/>
    <x v="0"/>
    <n v="8259.25"/>
  </r>
  <r>
    <x v="28"/>
    <x v="2"/>
    <n v="12494.7"/>
    <n v="42875"/>
    <x v="0"/>
    <x v="1"/>
    <x v="0"/>
    <x v="0"/>
    <n v="11791.5"/>
  </r>
  <r>
    <x v="57"/>
    <x v="4"/>
    <n v="8482.15"/>
    <n v="5478"/>
    <x v="0"/>
    <x v="1"/>
    <x v="0"/>
    <x v="0"/>
    <n v="7780.85"/>
  </r>
  <r>
    <x v="31"/>
    <x v="0"/>
    <n v="11988.6"/>
    <n v="18781"/>
    <x v="0"/>
    <x v="1"/>
    <x v="0"/>
    <x v="0"/>
    <n v="11286.25"/>
  </r>
  <r>
    <x v="35"/>
    <x v="2"/>
    <n v="11950.9"/>
    <n v="15749"/>
    <x v="0"/>
    <x v="0"/>
    <x v="0"/>
    <x v="0"/>
    <n v="11250.1"/>
  </r>
  <r>
    <x v="23"/>
    <x v="8"/>
    <n v="9591.74"/>
    <n v="57378"/>
    <x v="0"/>
    <x v="1"/>
    <x v="0"/>
    <x v="0"/>
    <n v="8883.9"/>
  </r>
  <r>
    <x v="82"/>
    <x v="2"/>
    <n v="10416.32"/>
    <n v="35216"/>
    <x v="0"/>
    <x v="0"/>
    <x v="0"/>
    <x v="0"/>
    <n v="9716.18"/>
  </r>
  <r>
    <x v="14"/>
    <x v="7"/>
    <n v="9560.57"/>
    <n v="19360"/>
    <x v="0"/>
    <x v="0"/>
    <x v="0"/>
    <x v="0"/>
    <n v="8860.25"/>
  </r>
  <r>
    <x v="11"/>
    <x v="0"/>
    <n v="11877.6"/>
    <n v="51226"/>
    <x v="0"/>
    <x v="1"/>
    <x v="0"/>
    <x v="0"/>
    <n v="11174.25"/>
  </r>
  <r>
    <x v="22"/>
    <x v="2"/>
    <n v="10408.84"/>
    <n v="29208"/>
    <x v="0"/>
    <x v="0"/>
    <x v="0"/>
    <x v="0"/>
    <n v="9708.6"/>
  </r>
  <r>
    <x v="21"/>
    <x v="4"/>
    <n v="9191.7099999999991"/>
    <n v="43986"/>
    <x v="0"/>
    <x v="1"/>
    <x v="0"/>
    <x v="0"/>
    <n v="8488.65"/>
  </r>
  <r>
    <x v="57"/>
    <x v="7"/>
    <n v="9301.41"/>
    <n v="57976"/>
    <x v="0"/>
    <x v="1"/>
    <x v="0"/>
    <x v="0"/>
    <n v="8599.9"/>
  </r>
  <r>
    <x v="31"/>
    <x v="4"/>
    <n v="10205.790000000001"/>
    <n v="33603"/>
    <x v="0"/>
    <x v="1"/>
    <x v="0"/>
    <x v="0"/>
    <n v="9501.9"/>
  </r>
  <r>
    <x v="45"/>
    <x v="4"/>
    <n v="8779.6"/>
    <n v="23092"/>
    <x v="0"/>
    <x v="1"/>
    <x v="0"/>
    <x v="0"/>
    <n v="8077.7"/>
  </r>
  <r>
    <x v="31"/>
    <x v="8"/>
    <n v="9721.7900000000009"/>
    <n v="36515"/>
    <x v="0"/>
    <x v="1"/>
    <x v="0"/>
    <x v="0"/>
    <n v="9018.75"/>
  </r>
  <r>
    <x v="19"/>
    <x v="1"/>
    <n v="10311.799999999999"/>
    <n v="19106"/>
    <x v="0"/>
    <x v="1"/>
    <x v="0"/>
    <x v="0"/>
    <n v="9610.7999999999993"/>
  </r>
  <r>
    <x v="63"/>
    <x v="3"/>
    <n v="9399.4500000000007"/>
    <n v="17696"/>
    <x v="0"/>
    <x v="0"/>
    <x v="0"/>
    <x v="1"/>
    <n v="8697.35"/>
  </r>
  <r>
    <x v="45"/>
    <x v="4"/>
    <n v="8606.6"/>
    <n v="22919"/>
    <x v="0"/>
    <x v="1"/>
    <x v="0"/>
    <x v="0"/>
    <n v="7904.7"/>
  </r>
  <r>
    <x v="11"/>
    <x v="0"/>
    <n v="10423.6"/>
    <n v="29433"/>
    <x v="0"/>
    <x v="1"/>
    <x v="0"/>
    <x v="0"/>
    <n v="9719.15"/>
  </r>
  <r>
    <x v="34"/>
    <x v="11"/>
    <n v="7498.75"/>
    <n v="94531"/>
    <x v="0"/>
    <x v="0"/>
    <x v="0"/>
    <x v="0"/>
    <n v="6798.1"/>
  </r>
  <r>
    <x v="2"/>
    <x v="2"/>
    <n v="10641.4"/>
    <n v="36432"/>
    <x v="0"/>
    <x v="1"/>
    <x v="0"/>
    <x v="0"/>
    <n v="9937.9500000000007"/>
  </r>
  <r>
    <x v="11"/>
    <x v="13"/>
    <n v="7205"/>
    <n v="70157"/>
    <x v="0"/>
    <x v="1"/>
    <x v="0"/>
    <x v="0"/>
    <n v="6498"/>
  </r>
  <r>
    <x v="11"/>
    <x v="2"/>
    <n v="12020"/>
    <n v="29410"/>
    <x v="0"/>
    <x v="1"/>
    <x v="0"/>
    <x v="0"/>
    <n v="11317.5"/>
  </r>
  <r>
    <x v="56"/>
    <x v="2"/>
    <n v="11695.54"/>
    <n v="15495"/>
    <x v="0"/>
    <x v="0"/>
    <x v="0"/>
    <x v="0"/>
    <n v="10995.4"/>
  </r>
  <r>
    <x v="2"/>
    <x v="8"/>
    <n v="10037.4"/>
    <n v="72828"/>
    <x v="1"/>
    <x v="1"/>
    <x v="0"/>
    <x v="0"/>
    <n v="9333.2000000000007"/>
  </r>
  <r>
    <x v="2"/>
    <x v="1"/>
    <n v="10485.4"/>
    <n v="15277"/>
    <x v="0"/>
    <x v="1"/>
    <x v="0"/>
    <x v="0"/>
    <n v="9785.25"/>
  </r>
  <r>
    <x v="27"/>
    <x v="0"/>
    <n v="10368.17"/>
    <n v="6167"/>
    <x v="0"/>
    <x v="0"/>
    <x v="0"/>
    <x v="0"/>
    <n v="9668.0499999999993"/>
  </r>
  <r>
    <x v="13"/>
    <x v="2"/>
    <n v="11906.12"/>
    <n v="20494"/>
    <x v="0"/>
    <x v="1"/>
    <x v="0"/>
    <x v="0"/>
    <n v="11204.75"/>
  </r>
  <r>
    <x v="43"/>
    <x v="0"/>
    <n v="11799.55"/>
    <n v="2599"/>
    <x v="0"/>
    <x v="0"/>
    <x v="0"/>
    <x v="0"/>
    <n v="11099.45"/>
  </r>
  <r>
    <x v="4"/>
    <x v="1"/>
    <n v="11293.7"/>
    <n v="22285"/>
    <x v="0"/>
    <x v="1"/>
    <x v="0"/>
    <x v="0"/>
    <n v="10591.5"/>
  </r>
  <r>
    <x v="11"/>
    <x v="0"/>
    <n v="11386.6"/>
    <n v="50735"/>
    <x v="0"/>
    <x v="1"/>
    <x v="0"/>
    <x v="0"/>
    <n v="10683.25"/>
  </r>
  <r>
    <x v="67"/>
    <x v="4"/>
    <n v="10668.05"/>
    <n v="32467"/>
    <x v="0"/>
    <x v="0"/>
    <x v="0"/>
    <x v="0"/>
    <n v="9967.35"/>
  </r>
  <r>
    <x v="26"/>
    <x v="3"/>
    <n v="10570.96"/>
    <n v="43335"/>
    <x v="1"/>
    <x v="1"/>
    <x v="1"/>
    <x v="0"/>
    <n v="9854.99"/>
  </r>
  <r>
    <x v="3"/>
    <x v="2"/>
    <n v="11354.71"/>
    <n v="27147"/>
    <x v="0"/>
    <x v="1"/>
    <x v="0"/>
    <x v="0"/>
    <n v="10653.1"/>
  </r>
  <r>
    <x v="41"/>
    <x v="0"/>
    <n v="12325.6"/>
    <n v="38046"/>
    <x v="1"/>
    <x v="1"/>
    <x v="0"/>
    <x v="0"/>
    <n v="11624.9"/>
  </r>
  <r>
    <x v="11"/>
    <x v="9"/>
    <n v="7909.9"/>
    <n v="39300"/>
    <x v="0"/>
    <x v="1"/>
    <x v="0"/>
    <x v="0"/>
    <n v="7203.25"/>
  </r>
  <r>
    <x v="55"/>
    <x v="1"/>
    <n v="10839.6"/>
    <n v="2771"/>
    <x v="0"/>
    <x v="1"/>
    <x v="0"/>
    <x v="0"/>
    <n v="10138.85"/>
  </r>
  <r>
    <x v="77"/>
    <x v="8"/>
    <n v="9075.83"/>
    <n v="6375"/>
    <x v="0"/>
    <x v="0"/>
    <x v="0"/>
    <x v="0"/>
    <n v="8375.4"/>
  </r>
  <r>
    <x v="28"/>
    <x v="2"/>
    <n v="12550.27"/>
    <n v="42877"/>
    <x v="0"/>
    <x v="1"/>
    <x v="0"/>
    <x v="0"/>
    <n v="11847.5"/>
  </r>
  <r>
    <x v="39"/>
    <x v="2"/>
    <n v="11852.7"/>
    <n v="6139"/>
    <x v="0"/>
    <x v="1"/>
    <x v="0"/>
    <x v="0"/>
    <n v="11152.5"/>
  </r>
  <r>
    <x v="58"/>
    <x v="0"/>
    <n v="12042.94"/>
    <n v="25842"/>
    <x v="0"/>
    <x v="0"/>
    <x v="0"/>
    <x v="0"/>
    <n v="11342.51"/>
  </r>
  <r>
    <x v="96"/>
    <x v="0"/>
    <n v="11630.26"/>
    <n v="7129"/>
    <x v="0"/>
    <x v="0"/>
    <x v="0"/>
    <x v="0"/>
    <n v="10930.05"/>
  </r>
  <r>
    <x v="25"/>
    <x v="7"/>
    <n v="9004.4699999999993"/>
    <n v="47303"/>
    <x v="0"/>
    <x v="0"/>
    <x v="0"/>
    <x v="0"/>
    <n v="8304"/>
  </r>
  <r>
    <x v="4"/>
    <x v="0"/>
    <n v="10326.4"/>
    <n v="4118"/>
    <x v="0"/>
    <x v="1"/>
    <x v="0"/>
    <x v="0"/>
    <n v="9624"/>
  </r>
  <r>
    <x v="8"/>
    <x v="4"/>
    <n v="9473.74"/>
    <n v="51264"/>
    <x v="2"/>
    <x v="1"/>
    <x v="0"/>
    <x v="0"/>
    <n v="8768.9500000000007"/>
  </r>
  <r>
    <x v="36"/>
    <x v="1"/>
    <n v="11894.15"/>
    <n v="12671"/>
    <x v="0"/>
    <x v="1"/>
    <x v="1"/>
    <x v="0"/>
    <n v="11190.75"/>
  </r>
  <r>
    <x v="84"/>
    <x v="0"/>
    <n v="11690.48"/>
    <n v="51490"/>
    <x v="0"/>
    <x v="0"/>
    <x v="0"/>
    <x v="0"/>
    <n v="10990.3"/>
  </r>
  <r>
    <x v="22"/>
    <x v="0"/>
    <n v="10811.84"/>
    <n v="25611"/>
    <x v="0"/>
    <x v="0"/>
    <x v="0"/>
    <x v="0"/>
    <n v="10111.6"/>
  </r>
  <r>
    <x v="53"/>
    <x v="7"/>
    <n v="9886.99"/>
    <n v="46686"/>
    <x v="0"/>
    <x v="0"/>
    <x v="0"/>
    <x v="0"/>
    <n v="9186.5"/>
  </r>
  <r>
    <x v="54"/>
    <x v="3"/>
    <n v="10472.4"/>
    <n v="21266"/>
    <x v="0"/>
    <x v="1"/>
    <x v="0"/>
    <x v="0"/>
    <n v="9770.5"/>
  </r>
  <r>
    <x v="6"/>
    <x v="3"/>
    <n v="9205.2000000000007"/>
    <n v="24504"/>
    <x v="0"/>
    <x v="0"/>
    <x v="0"/>
    <x v="0"/>
    <n v="8504.65"/>
  </r>
  <r>
    <x v="9"/>
    <x v="5"/>
    <n v="10753.83"/>
    <n v="2615"/>
    <x v="1"/>
    <x v="1"/>
    <x v="0"/>
    <x v="0"/>
    <n v="10053.25"/>
  </r>
  <r>
    <x v="62"/>
    <x v="0"/>
    <n v="10452.950000000001"/>
    <n v="752"/>
    <x v="0"/>
    <x v="0"/>
    <x v="0"/>
    <x v="0"/>
    <n v="9752.7199999999993"/>
  </r>
  <r>
    <x v="4"/>
    <x v="1"/>
    <n v="12330.7"/>
    <n v="23322"/>
    <x v="0"/>
    <x v="1"/>
    <x v="0"/>
    <x v="0"/>
    <n v="11628.5"/>
  </r>
  <r>
    <x v="56"/>
    <x v="2"/>
    <n v="12160.54"/>
    <n v="15960"/>
    <x v="0"/>
    <x v="0"/>
    <x v="0"/>
    <x v="0"/>
    <n v="11460.4"/>
  </r>
  <r>
    <x v="23"/>
    <x v="13"/>
    <n v="7357.04"/>
    <n v="70742"/>
    <x v="0"/>
    <x v="1"/>
    <x v="1"/>
    <x v="0"/>
    <n v="6645.6"/>
  </r>
  <r>
    <x v="92"/>
    <x v="14"/>
    <n v="7409.75"/>
    <n v="51209"/>
    <x v="0"/>
    <x v="0"/>
    <x v="0"/>
    <x v="1"/>
    <n v="6709.2"/>
  </r>
  <r>
    <x v="73"/>
    <x v="2"/>
    <n v="11222.84"/>
    <n v="24022"/>
    <x v="0"/>
    <x v="0"/>
    <x v="0"/>
    <x v="0"/>
    <n v="10522.48"/>
  </r>
  <r>
    <x v="53"/>
    <x v="8"/>
    <n v="9669.99"/>
    <n v="14469"/>
    <x v="0"/>
    <x v="0"/>
    <x v="0"/>
    <x v="0"/>
    <n v="8969.5"/>
  </r>
  <r>
    <x v="55"/>
    <x v="1"/>
    <n v="11247.6"/>
    <n v="3179"/>
    <x v="0"/>
    <x v="1"/>
    <x v="0"/>
    <x v="0"/>
    <n v="10546.85"/>
  </r>
  <r>
    <x v="60"/>
    <x v="0"/>
    <n v="10537.95"/>
    <n v="25334"/>
    <x v="0"/>
    <x v="1"/>
    <x v="0"/>
    <x v="0"/>
    <n v="9836.85"/>
  </r>
  <r>
    <x v="25"/>
    <x v="7"/>
    <n v="9229.4699999999993"/>
    <n v="47528"/>
    <x v="0"/>
    <x v="0"/>
    <x v="0"/>
    <x v="0"/>
    <n v="8529"/>
  </r>
  <r>
    <x v="11"/>
    <x v="7"/>
    <n v="10271.9"/>
    <n v="58763"/>
    <x v="0"/>
    <x v="1"/>
    <x v="0"/>
    <x v="0"/>
    <n v="9567"/>
  </r>
  <r>
    <x v="43"/>
    <x v="2"/>
    <n v="11021.55"/>
    <n v="7521"/>
    <x v="0"/>
    <x v="0"/>
    <x v="0"/>
    <x v="0"/>
    <n v="10321.4"/>
  </r>
  <r>
    <x v="41"/>
    <x v="0"/>
    <n v="10500.6"/>
    <n v="36221"/>
    <x v="1"/>
    <x v="1"/>
    <x v="0"/>
    <x v="0"/>
    <n v="9799.9"/>
  </r>
  <r>
    <x v="19"/>
    <x v="0"/>
    <n v="10721.9"/>
    <n v="5980"/>
    <x v="0"/>
    <x v="1"/>
    <x v="0"/>
    <x v="0"/>
    <n v="10021.299999999999"/>
  </r>
  <r>
    <x v="23"/>
    <x v="7"/>
    <n v="8920.68"/>
    <n v="72706"/>
    <x v="0"/>
    <x v="1"/>
    <x v="0"/>
    <x v="0"/>
    <n v="8211.5"/>
  </r>
  <r>
    <x v="54"/>
    <x v="2"/>
    <n v="10632.5"/>
    <n v="44425"/>
    <x v="0"/>
    <x v="1"/>
    <x v="1"/>
    <x v="0"/>
    <n v="9930.75"/>
  </r>
  <r>
    <x v="4"/>
    <x v="0"/>
    <n v="12662.7"/>
    <n v="18457"/>
    <x v="0"/>
    <x v="1"/>
    <x v="0"/>
    <x v="0"/>
    <n v="11961.6"/>
  </r>
  <r>
    <x v="36"/>
    <x v="0"/>
    <n v="11142.39"/>
    <n v="29917"/>
    <x v="1"/>
    <x v="1"/>
    <x v="1"/>
    <x v="0"/>
    <n v="10437.75"/>
  </r>
  <r>
    <x v="21"/>
    <x v="3"/>
    <n v="9581.76"/>
    <n v="72375"/>
    <x v="1"/>
    <x v="1"/>
    <x v="0"/>
    <x v="0"/>
    <n v="8878.9500000000007"/>
  </r>
  <r>
    <x v="33"/>
    <x v="4"/>
    <n v="8536.5"/>
    <n v="7235"/>
    <x v="0"/>
    <x v="0"/>
    <x v="0"/>
    <x v="0"/>
    <n v="7836.05"/>
  </r>
  <r>
    <x v="90"/>
    <x v="7"/>
    <n v="9454.4699999999993"/>
    <n v="22254"/>
    <x v="0"/>
    <x v="0"/>
    <x v="0"/>
    <x v="0"/>
    <n v="8754.27"/>
  </r>
  <r>
    <x v="11"/>
    <x v="0"/>
    <n v="11053.8"/>
    <n v="9852"/>
    <x v="0"/>
    <x v="1"/>
    <x v="0"/>
    <x v="0"/>
    <n v="10350.99"/>
  </r>
  <r>
    <x v="8"/>
    <x v="4"/>
    <n v="9430.01"/>
    <n v="51222"/>
    <x v="0"/>
    <x v="1"/>
    <x v="1"/>
    <x v="0"/>
    <n v="8726.4"/>
  </r>
  <r>
    <x v="22"/>
    <x v="2"/>
    <n v="11064.84"/>
    <n v="29864"/>
    <x v="0"/>
    <x v="0"/>
    <x v="0"/>
    <x v="0"/>
    <n v="10364.6"/>
  </r>
  <r>
    <x v="13"/>
    <x v="2"/>
    <n v="11419.38"/>
    <n v="52209"/>
    <x v="1"/>
    <x v="1"/>
    <x v="0"/>
    <x v="0"/>
    <n v="10715.85"/>
  </r>
  <r>
    <x v="36"/>
    <x v="2"/>
    <n v="12156.46"/>
    <n v="39943"/>
    <x v="1"/>
    <x v="1"/>
    <x v="0"/>
    <x v="0"/>
    <n v="11455.5"/>
  </r>
  <r>
    <x v="54"/>
    <x v="2"/>
    <n v="12675"/>
    <n v="42494"/>
    <x v="0"/>
    <x v="1"/>
    <x v="0"/>
    <x v="0"/>
    <n v="11972"/>
  </r>
  <r>
    <x v="25"/>
    <x v="1"/>
    <n v="12469.47"/>
    <n v="6368"/>
    <x v="0"/>
    <x v="0"/>
    <x v="0"/>
    <x v="0"/>
    <n v="11769.35"/>
  </r>
  <r>
    <x v="88"/>
    <x v="3"/>
    <n v="9790.8799999999992"/>
    <n v="9590"/>
    <x v="0"/>
    <x v="0"/>
    <x v="0"/>
    <x v="0"/>
    <n v="9090.5"/>
  </r>
  <r>
    <x v="19"/>
    <x v="2"/>
    <n v="11921.1"/>
    <n v="33142"/>
    <x v="0"/>
    <x v="1"/>
    <x v="0"/>
    <x v="0"/>
    <n v="11220.4"/>
  </r>
  <r>
    <x v="26"/>
    <x v="8"/>
    <n v="8555.61"/>
    <n v="89325"/>
    <x v="1"/>
    <x v="1"/>
    <x v="1"/>
    <x v="0"/>
    <n v="7839.5"/>
  </r>
  <r>
    <x v="7"/>
    <x v="3"/>
    <n v="9375.4"/>
    <n v="8173"/>
    <x v="0"/>
    <x v="0"/>
    <x v="0"/>
    <x v="0"/>
    <n v="8674.15"/>
  </r>
  <r>
    <x v="85"/>
    <x v="4"/>
    <n v="9294.7870000000003"/>
    <n v="76094"/>
    <x v="0"/>
    <x v="0"/>
    <x v="0"/>
    <x v="0"/>
    <n v="8594.3799999999992"/>
  </r>
  <r>
    <x v="11"/>
    <x v="2"/>
    <n v="12437.09"/>
    <n v="62300"/>
    <x v="1"/>
    <x v="1"/>
    <x v="0"/>
    <x v="0"/>
    <n v="11732.55"/>
  </r>
  <r>
    <x v="20"/>
    <x v="9"/>
    <n v="8108.51"/>
    <n v="34508"/>
    <x v="0"/>
    <x v="0"/>
    <x v="0"/>
    <x v="0"/>
    <n v="7408.16"/>
  </r>
  <r>
    <x v="32"/>
    <x v="3"/>
    <n v="10391.06"/>
    <n v="47183"/>
    <x v="1"/>
    <x v="1"/>
    <x v="0"/>
    <x v="0"/>
    <n v="9688.5"/>
  </r>
  <r>
    <x v="21"/>
    <x v="7"/>
    <n v="8796.0499999999993"/>
    <n v="47590"/>
    <x v="0"/>
    <x v="1"/>
    <x v="0"/>
    <x v="0"/>
    <n v="8093.45"/>
  </r>
  <r>
    <x v="23"/>
    <x v="8"/>
    <n v="8892.74"/>
    <n v="56679"/>
    <x v="0"/>
    <x v="1"/>
    <x v="0"/>
    <x v="0"/>
    <n v="8184.9"/>
  </r>
  <r>
    <x v="4"/>
    <x v="9"/>
    <n v="8551.5"/>
    <n v="63147"/>
    <x v="0"/>
    <x v="1"/>
    <x v="0"/>
    <x v="0"/>
    <n v="7846.25"/>
  </r>
  <r>
    <x v="4"/>
    <x v="1"/>
    <n v="11206.7"/>
    <n v="22198"/>
    <x v="0"/>
    <x v="1"/>
    <x v="0"/>
    <x v="0"/>
    <n v="10504.5"/>
  </r>
  <r>
    <x v="39"/>
    <x v="2"/>
    <n v="11003.7"/>
    <n v="21923"/>
    <x v="1"/>
    <x v="1"/>
    <x v="0"/>
    <x v="0"/>
    <n v="10302.85"/>
  </r>
  <r>
    <x v="54"/>
    <x v="3"/>
    <n v="9846"/>
    <n v="37693"/>
    <x v="0"/>
    <x v="1"/>
    <x v="0"/>
    <x v="0"/>
    <n v="9142.9"/>
  </r>
  <r>
    <x v="31"/>
    <x v="0"/>
    <n v="11665.6"/>
    <n v="18458"/>
    <x v="0"/>
    <x v="1"/>
    <x v="0"/>
    <x v="0"/>
    <n v="10963.25"/>
  </r>
  <r>
    <x v="19"/>
    <x v="2"/>
    <n v="12626.9"/>
    <n v="16886"/>
    <x v="0"/>
    <x v="1"/>
    <x v="0"/>
    <x v="0"/>
    <n v="11926.25"/>
  </r>
  <r>
    <x v="26"/>
    <x v="8"/>
    <n v="9634.61"/>
    <n v="90404"/>
    <x v="1"/>
    <x v="1"/>
    <x v="1"/>
    <x v="0"/>
    <n v="8918.5"/>
  </r>
  <r>
    <x v="46"/>
    <x v="0"/>
    <n v="10878.87"/>
    <n v="25195"/>
    <x v="0"/>
    <x v="1"/>
    <x v="1"/>
    <x v="0"/>
    <n v="10176.85"/>
  </r>
  <r>
    <x v="28"/>
    <x v="2"/>
    <n v="12278.7"/>
    <n v="42659"/>
    <x v="0"/>
    <x v="1"/>
    <x v="0"/>
    <x v="0"/>
    <n v="11575.5"/>
  </r>
  <r>
    <x v="48"/>
    <x v="7"/>
    <n v="9191.58"/>
    <n v="30991"/>
    <x v="0"/>
    <x v="0"/>
    <x v="0"/>
    <x v="0"/>
    <n v="8491.2999999999993"/>
  </r>
  <r>
    <x v="25"/>
    <x v="1"/>
    <n v="11794.47"/>
    <n v="12593"/>
    <x v="0"/>
    <x v="0"/>
    <x v="0"/>
    <x v="0"/>
    <n v="11094.2"/>
  </r>
  <r>
    <x v="88"/>
    <x v="3"/>
    <n v="9460.8799999999992"/>
    <n v="9260"/>
    <x v="0"/>
    <x v="0"/>
    <x v="0"/>
    <x v="0"/>
    <n v="8760.5"/>
  </r>
  <r>
    <x v="47"/>
    <x v="0"/>
    <n v="11333.43"/>
    <n v="13629"/>
    <x v="0"/>
    <x v="1"/>
    <x v="0"/>
    <x v="0"/>
    <n v="10631.9"/>
  </r>
  <r>
    <x v="11"/>
    <x v="2"/>
    <n v="10660.6"/>
    <n v="34447"/>
    <x v="0"/>
    <x v="1"/>
    <x v="0"/>
    <x v="0"/>
    <n v="9955.4"/>
  </r>
  <r>
    <x v="53"/>
    <x v="7"/>
    <n v="9243.99"/>
    <n v="46043"/>
    <x v="0"/>
    <x v="0"/>
    <x v="0"/>
    <x v="0"/>
    <n v="8543.5"/>
  </r>
  <r>
    <x v="11"/>
    <x v="0"/>
    <n v="10553.6"/>
    <n v="34330"/>
    <x v="1"/>
    <x v="1"/>
    <x v="0"/>
    <x v="0"/>
    <n v="9851.5"/>
  </r>
  <r>
    <x v="11"/>
    <x v="0"/>
    <n v="10664.4"/>
    <n v="19889"/>
    <x v="1"/>
    <x v="1"/>
    <x v="0"/>
    <x v="0"/>
    <n v="9963.35"/>
  </r>
  <r>
    <x v="23"/>
    <x v="8"/>
    <n v="9080.61"/>
    <n v="72862"/>
    <x v="0"/>
    <x v="1"/>
    <x v="0"/>
    <x v="0"/>
    <n v="8367.85"/>
  </r>
  <r>
    <x v="19"/>
    <x v="0"/>
    <n v="11172.97"/>
    <n v="6567"/>
    <x v="0"/>
    <x v="1"/>
    <x v="0"/>
    <x v="0"/>
    <n v="10472.5"/>
  </r>
  <r>
    <x v="43"/>
    <x v="2"/>
    <n v="10756.55"/>
    <n v="7256"/>
    <x v="0"/>
    <x v="0"/>
    <x v="0"/>
    <x v="0"/>
    <n v="10056.4"/>
  </r>
  <r>
    <x v="12"/>
    <x v="6"/>
    <n v="7102.57"/>
    <n v="56902"/>
    <x v="0"/>
    <x v="0"/>
    <x v="0"/>
    <x v="0"/>
    <n v="6402.2"/>
  </r>
  <r>
    <x v="7"/>
    <x v="3"/>
    <n v="10681.4"/>
    <n v="9479"/>
    <x v="0"/>
    <x v="0"/>
    <x v="0"/>
    <x v="0"/>
    <n v="9980.15"/>
  </r>
  <r>
    <x v="62"/>
    <x v="0"/>
    <n v="10896.95"/>
    <n v="1196"/>
    <x v="0"/>
    <x v="0"/>
    <x v="0"/>
    <x v="0"/>
    <n v="10196.719999999999"/>
  </r>
  <r>
    <x v="23"/>
    <x v="7"/>
    <n v="9639.61"/>
    <n v="46421"/>
    <x v="0"/>
    <x v="1"/>
    <x v="0"/>
    <x v="0"/>
    <n v="8928.0499999999993"/>
  </r>
  <r>
    <x v="2"/>
    <x v="3"/>
    <n v="8481.4"/>
    <n v="45350"/>
    <x v="0"/>
    <x v="1"/>
    <x v="0"/>
    <x v="0"/>
    <n v="7778.45"/>
  </r>
  <r>
    <x v="48"/>
    <x v="7"/>
    <n v="8520.58"/>
    <n v="30320"/>
    <x v="0"/>
    <x v="0"/>
    <x v="0"/>
    <x v="0"/>
    <n v="7820.3"/>
  </r>
  <r>
    <x v="19"/>
    <x v="0"/>
    <n v="10974.9"/>
    <n v="6233"/>
    <x v="0"/>
    <x v="1"/>
    <x v="0"/>
    <x v="0"/>
    <n v="10274.299999999999"/>
  </r>
  <r>
    <x v="26"/>
    <x v="2"/>
    <n v="12075.61"/>
    <n v="41845"/>
    <x v="1"/>
    <x v="1"/>
    <x v="1"/>
    <x v="0"/>
    <n v="11368"/>
  </r>
  <r>
    <x v="1"/>
    <x v="3"/>
    <n v="10276.129999999999"/>
    <n v="36069"/>
    <x v="0"/>
    <x v="1"/>
    <x v="0"/>
    <x v="0"/>
    <n v="9573.4"/>
  </r>
  <r>
    <x v="36"/>
    <x v="6"/>
    <n v="6923.7"/>
    <n v="76710"/>
    <x v="0"/>
    <x v="1"/>
    <x v="0"/>
    <x v="0"/>
    <n v="6213.51"/>
  </r>
  <r>
    <x v="11"/>
    <x v="4"/>
    <n v="9858"/>
    <n v="70989"/>
    <x v="0"/>
    <x v="1"/>
    <x v="0"/>
    <x v="0"/>
    <n v="9152.1"/>
  </r>
  <r>
    <x v="3"/>
    <x v="3"/>
    <n v="10443.950000000001"/>
    <n v="47234"/>
    <x v="1"/>
    <x v="1"/>
    <x v="0"/>
    <x v="0"/>
    <n v="9740"/>
  </r>
  <r>
    <x v="57"/>
    <x v="2"/>
    <n v="11687.09"/>
    <n v="36982"/>
    <x v="2"/>
    <x v="1"/>
    <x v="0"/>
    <x v="0"/>
    <n v="10985.25"/>
  </r>
  <r>
    <x v="11"/>
    <x v="2"/>
    <n v="12125.09"/>
    <n v="61988"/>
    <x v="1"/>
    <x v="1"/>
    <x v="0"/>
    <x v="0"/>
    <n v="11420.55"/>
  </r>
  <r>
    <x v="41"/>
    <x v="0"/>
    <n v="12535.6"/>
    <n v="38256"/>
    <x v="1"/>
    <x v="1"/>
    <x v="0"/>
    <x v="0"/>
    <n v="11834.9"/>
  </r>
  <r>
    <x v="49"/>
    <x v="0"/>
    <n v="12068.78"/>
    <n v="7867"/>
    <x v="0"/>
    <x v="0"/>
    <x v="0"/>
    <x v="0"/>
    <n v="11368.2"/>
  </r>
  <r>
    <x v="42"/>
    <x v="12"/>
    <n v="11208.35"/>
    <n v="136150"/>
    <x v="0"/>
    <x v="1"/>
    <x v="1"/>
    <x v="0"/>
    <n v="10497.5"/>
  </r>
  <r>
    <x v="11"/>
    <x v="2"/>
    <n v="12613.09"/>
    <n v="62476"/>
    <x v="1"/>
    <x v="1"/>
    <x v="0"/>
    <x v="0"/>
    <n v="11908.55"/>
  </r>
  <r>
    <x v="96"/>
    <x v="0"/>
    <n v="11411.26"/>
    <n v="6910"/>
    <x v="0"/>
    <x v="0"/>
    <x v="0"/>
    <x v="0"/>
    <n v="10711.05"/>
  </r>
  <r>
    <x v="11"/>
    <x v="2"/>
    <n v="12232.6"/>
    <n v="42343"/>
    <x v="0"/>
    <x v="1"/>
    <x v="0"/>
    <x v="0"/>
    <n v="11527.5"/>
  </r>
  <r>
    <x v="13"/>
    <x v="0"/>
    <n v="11282.89"/>
    <n v="21347"/>
    <x v="1"/>
    <x v="1"/>
    <x v="0"/>
    <x v="0"/>
    <n v="10582.75"/>
  </r>
  <r>
    <x v="23"/>
    <x v="8"/>
    <n v="9283.61"/>
    <n v="73065"/>
    <x v="0"/>
    <x v="1"/>
    <x v="0"/>
    <x v="0"/>
    <n v="8570.85"/>
  </r>
  <r>
    <x v="35"/>
    <x v="0"/>
    <n v="12665.9"/>
    <n v="5464"/>
    <x v="0"/>
    <x v="0"/>
    <x v="0"/>
    <x v="0"/>
    <n v="11965.75"/>
  </r>
  <r>
    <x v="62"/>
    <x v="0"/>
    <n v="10844.95"/>
    <n v="1144"/>
    <x v="0"/>
    <x v="0"/>
    <x v="0"/>
    <x v="0"/>
    <n v="10144.719999999999"/>
  </r>
  <r>
    <x v="31"/>
    <x v="0"/>
    <n v="11405.6"/>
    <n v="8198"/>
    <x v="0"/>
    <x v="1"/>
    <x v="0"/>
    <x v="0"/>
    <n v="10704.25"/>
  </r>
  <r>
    <x v="60"/>
    <x v="3"/>
    <n v="9050.98"/>
    <n v="47553"/>
    <x v="0"/>
    <x v="1"/>
    <x v="0"/>
    <x v="0"/>
    <n v="8349.5499999999993"/>
  </r>
  <r>
    <x v="2"/>
    <x v="3"/>
    <n v="9143.4"/>
    <n v="46012"/>
    <x v="0"/>
    <x v="1"/>
    <x v="0"/>
    <x v="0"/>
    <n v="8440.4500000000007"/>
  </r>
  <r>
    <x v="11"/>
    <x v="2"/>
    <n v="12642.09"/>
    <n v="62505"/>
    <x v="1"/>
    <x v="1"/>
    <x v="0"/>
    <x v="0"/>
    <n v="11937.55"/>
  </r>
  <r>
    <x v="31"/>
    <x v="1"/>
    <n v="10537.1"/>
    <n v="3764"/>
    <x v="0"/>
    <x v="1"/>
    <x v="0"/>
    <x v="0"/>
    <n v="9836.9"/>
  </r>
  <r>
    <x v="4"/>
    <x v="1"/>
    <n v="10562.7"/>
    <n v="21554"/>
    <x v="0"/>
    <x v="1"/>
    <x v="0"/>
    <x v="0"/>
    <n v="9860.5"/>
  </r>
  <r>
    <x v="38"/>
    <x v="2"/>
    <n v="12525.85"/>
    <n v="42318"/>
    <x v="1"/>
    <x v="1"/>
    <x v="0"/>
    <x v="0"/>
    <n v="11822.75"/>
  </r>
  <r>
    <x v="26"/>
    <x v="2"/>
    <n v="11073.96"/>
    <n v="47838"/>
    <x v="1"/>
    <x v="1"/>
    <x v="1"/>
    <x v="0"/>
    <n v="10361.5"/>
  </r>
  <r>
    <x v="4"/>
    <x v="9"/>
    <n v="8935.5"/>
    <n v="63531"/>
    <x v="0"/>
    <x v="1"/>
    <x v="0"/>
    <x v="0"/>
    <n v="8230.25"/>
  </r>
  <r>
    <x v="42"/>
    <x v="12"/>
    <n v="11408.35"/>
    <n v="136350"/>
    <x v="0"/>
    <x v="1"/>
    <x v="1"/>
    <x v="0"/>
    <n v="10697.5"/>
  </r>
  <r>
    <x v="23"/>
    <x v="13"/>
    <n v="8131.04"/>
    <n v="71516"/>
    <x v="0"/>
    <x v="1"/>
    <x v="1"/>
    <x v="0"/>
    <n v="7419.6"/>
  </r>
  <r>
    <x v="15"/>
    <x v="7"/>
    <n v="8925.89"/>
    <n v="65253"/>
    <x v="0"/>
    <x v="1"/>
    <x v="0"/>
    <x v="0"/>
    <n v="8223.65"/>
  </r>
  <r>
    <x v="15"/>
    <x v="8"/>
    <n v="9079.98"/>
    <n v="52313"/>
    <x v="1"/>
    <x v="1"/>
    <x v="0"/>
    <x v="0"/>
    <n v="8377.1"/>
  </r>
  <r>
    <x v="52"/>
    <x v="8"/>
    <n v="8760.51"/>
    <n v="60560"/>
    <x v="0"/>
    <x v="0"/>
    <x v="0"/>
    <x v="0"/>
    <n v="8060.3"/>
  </r>
  <r>
    <x v="25"/>
    <x v="7"/>
    <n v="10119.469999999999"/>
    <n v="34918"/>
    <x v="0"/>
    <x v="0"/>
    <x v="0"/>
    <x v="0"/>
    <n v="9419.1"/>
  </r>
  <r>
    <x v="28"/>
    <x v="2"/>
    <n v="12634.7"/>
    <n v="43015"/>
    <x v="0"/>
    <x v="1"/>
    <x v="0"/>
    <x v="0"/>
    <n v="11931.5"/>
  </r>
  <r>
    <x v="45"/>
    <x v="8"/>
    <n v="9923.6"/>
    <n v="37494"/>
    <x v="0"/>
    <x v="1"/>
    <x v="0"/>
    <x v="0"/>
    <n v="9222.1"/>
  </r>
  <r>
    <x v="23"/>
    <x v="7"/>
    <n v="9542.61"/>
    <n v="46324"/>
    <x v="0"/>
    <x v="1"/>
    <x v="0"/>
    <x v="0"/>
    <n v="8831.0499999999993"/>
  </r>
  <r>
    <x v="8"/>
    <x v="9"/>
    <n v="8853.98"/>
    <n v="43688"/>
    <x v="0"/>
    <x v="1"/>
    <x v="0"/>
    <x v="0"/>
    <n v="8148.65"/>
  </r>
  <r>
    <x v="27"/>
    <x v="0"/>
    <n v="10742.17"/>
    <n v="6541"/>
    <x v="0"/>
    <x v="0"/>
    <x v="0"/>
    <x v="0"/>
    <n v="10042.049999999999"/>
  </r>
  <r>
    <x v="27"/>
    <x v="0"/>
    <n v="10600.17"/>
    <n v="6399"/>
    <x v="0"/>
    <x v="0"/>
    <x v="0"/>
    <x v="0"/>
    <n v="9900.0499999999993"/>
  </r>
  <r>
    <x v="2"/>
    <x v="2"/>
    <n v="10783.4"/>
    <n v="36574"/>
    <x v="0"/>
    <x v="1"/>
    <x v="0"/>
    <x v="0"/>
    <n v="10079.950000000001"/>
  </r>
  <r>
    <x v="60"/>
    <x v="3"/>
    <n v="8538.4599999999991"/>
    <n v="45615"/>
    <x v="0"/>
    <x v="1"/>
    <x v="0"/>
    <x v="0"/>
    <n v="7837.5"/>
  </r>
  <r>
    <x v="31"/>
    <x v="1"/>
    <n v="10741.1"/>
    <n v="3968"/>
    <x v="0"/>
    <x v="1"/>
    <x v="0"/>
    <x v="0"/>
    <n v="10040.9"/>
  </r>
  <r>
    <x v="31"/>
    <x v="8"/>
    <n v="10246.790000000001"/>
    <n v="37040"/>
    <x v="0"/>
    <x v="1"/>
    <x v="0"/>
    <x v="0"/>
    <n v="9543.75"/>
  </r>
  <r>
    <x v="57"/>
    <x v="4"/>
    <n v="8917.15"/>
    <n v="5913"/>
    <x v="0"/>
    <x v="1"/>
    <x v="0"/>
    <x v="0"/>
    <n v="8215.85"/>
  </r>
  <r>
    <x v="43"/>
    <x v="2"/>
    <n v="11779.55"/>
    <n v="8279"/>
    <x v="0"/>
    <x v="0"/>
    <x v="0"/>
    <x v="0"/>
    <n v="11079.4"/>
  </r>
  <r>
    <x v="54"/>
    <x v="3"/>
    <n v="9141"/>
    <n v="35934"/>
    <x v="0"/>
    <x v="1"/>
    <x v="0"/>
    <x v="0"/>
    <n v="8437.65"/>
  </r>
  <r>
    <x v="73"/>
    <x v="2"/>
    <n v="11137.84"/>
    <n v="58937"/>
    <x v="0"/>
    <x v="0"/>
    <x v="0"/>
    <x v="0"/>
    <n v="10437.549999999999"/>
  </r>
  <r>
    <x v="33"/>
    <x v="0"/>
    <n v="10330.5"/>
    <n v="8829"/>
    <x v="0"/>
    <x v="0"/>
    <x v="0"/>
    <x v="0"/>
    <n v="9630.15"/>
  </r>
  <r>
    <x v="26"/>
    <x v="3"/>
    <n v="10558.96"/>
    <n v="43323"/>
    <x v="1"/>
    <x v="1"/>
    <x v="1"/>
    <x v="0"/>
    <n v="9842.99"/>
  </r>
  <r>
    <x v="64"/>
    <x v="1"/>
    <n v="10808.6"/>
    <n v="1807"/>
    <x v="0"/>
    <x v="0"/>
    <x v="0"/>
    <x v="0"/>
    <n v="10108.450000000001"/>
  </r>
  <r>
    <x v="4"/>
    <x v="0"/>
    <n v="10613.4"/>
    <n v="4405"/>
    <x v="0"/>
    <x v="1"/>
    <x v="0"/>
    <x v="0"/>
    <n v="9911"/>
  </r>
  <r>
    <x v="4"/>
    <x v="9"/>
    <n v="7649.5"/>
    <n v="62245"/>
    <x v="0"/>
    <x v="1"/>
    <x v="0"/>
    <x v="0"/>
    <n v="6944.25"/>
  </r>
  <r>
    <x v="18"/>
    <x v="1"/>
    <n v="12573.49"/>
    <n v="18567"/>
    <x v="0"/>
    <x v="0"/>
    <x v="0"/>
    <x v="0"/>
    <n v="11873"/>
  </r>
  <r>
    <x v="56"/>
    <x v="2"/>
    <n v="11337.54"/>
    <n v="15137"/>
    <x v="0"/>
    <x v="0"/>
    <x v="0"/>
    <x v="0"/>
    <n v="10637.4"/>
  </r>
  <r>
    <x v="57"/>
    <x v="2"/>
    <n v="11686.09"/>
    <n v="36981"/>
    <x v="2"/>
    <x v="1"/>
    <x v="0"/>
    <x v="0"/>
    <n v="10984.25"/>
  </r>
  <r>
    <x v="15"/>
    <x v="8"/>
    <n v="10262.98"/>
    <n v="53496"/>
    <x v="1"/>
    <x v="1"/>
    <x v="0"/>
    <x v="0"/>
    <n v="9560.1"/>
  </r>
  <r>
    <x v="54"/>
    <x v="2"/>
    <n v="12001"/>
    <n v="41820"/>
    <x v="0"/>
    <x v="1"/>
    <x v="0"/>
    <x v="0"/>
    <n v="11298"/>
  </r>
  <r>
    <x v="23"/>
    <x v="0"/>
    <n v="11456.91"/>
    <n v="13236"/>
    <x v="0"/>
    <x v="1"/>
    <x v="0"/>
    <x v="0"/>
    <n v="10750.25"/>
  </r>
  <r>
    <x v="11"/>
    <x v="2"/>
    <n v="10655.6"/>
    <n v="22222"/>
    <x v="0"/>
    <x v="1"/>
    <x v="0"/>
    <x v="0"/>
    <n v="9951.7000000000007"/>
  </r>
  <r>
    <x v="31"/>
    <x v="8"/>
    <n v="9582.7900000000009"/>
    <n v="36376"/>
    <x v="0"/>
    <x v="1"/>
    <x v="0"/>
    <x v="0"/>
    <n v="8879.75"/>
  </r>
  <r>
    <x v="36"/>
    <x v="1"/>
    <n v="11286.15"/>
    <n v="12063"/>
    <x v="0"/>
    <x v="1"/>
    <x v="1"/>
    <x v="0"/>
    <n v="10582.75"/>
  </r>
  <r>
    <x v="30"/>
    <x v="11"/>
    <n v="6600.73"/>
    <n v="143377"/>
    <x v="0"/>
    <x v="0"/>
    <x v="1"/>
    <x v="2"/>
    <n v="5879.5"/>
  </r>
  <r>
    <x v="42"/>
    <x v="12"/>
    <n v="11851.35"/>
    <n v="136793"/>
    <x v="0"/>
    <x v="1"/>
    <x v="1"/>
    <x v="0"/>
    <n v="11140.5"/>
  </r>
  <r>
    <x v="4"/>
    <x v="1"/>
    <n v="11970.7"/>
    <n v="22962"/>
    <x v="0"/>
    <x v="1"/>
    <x v="0"/>
    <x v="0"/>
    <n v="11268.5"/>
  </r>
  <r>
    <x v="26"/>
    <x v="2"/>
    <n v="11656.61"/>
    <n v="41426"/>
    <x v="1"/>
    <x v="1"/>
    <x v="1"/>
    <x v="0"/>
    <n v="10949"/>
  </r>
  <r>
    <x v="43"/>
    <x v="0"/>
    <n v="11213.55"/>
    <n v="2013"/>
    <x v="0"/>
    <x v="0"/>
    <x v="0"/>
    <x v="0"/>
    <n v="10513.45"/>
  </r>
  <r>
    <x v="36"/>
    <x v="6"/>
    <n v="6118.46"/>
    <n v="198081"/>
    <x v="1"/>
    <x v="1"/>
    <x v="0"/>
    <x v="0"/>
    <n v="5408.49"/>
  </r>
  <r>
    <x v="11"/>
    <x v="2"/>
    <n v="12616.6"/>
    <n v="36403"/>
    <x v="0"/>
    <x v="1"/>
    <x v="0"/>
    <x v="0"/>
    <n v="11911.4"/>
  </r>
  <r>
    <x v="2"/>
    <x v="7"/>
    <n v="10056.4"/>
    <n v="62088"/>
    <x v="0"/>
    <x v="1"/>
    <x v="0"/>
    <x v="0"/>
    <n v="9351.7999999999993"/>
  </r>
  <r>
    <x v="39"/>
    <x v="0"/>
    <n v="12302.7"/>
    <n v="5590"/>
    <x v="0"/>
    <x v="1"/>
    <x v="0"/>
    <x v="1"/>
    <n v="11602.25"/>
  </r>
  <r>
    <x v="59"/>
    <x v="7"/>
    <n v="10246.65"/>
    <n v="26046"/>
    <x v="0"/>
    <x v="0"/>
    <x v="0"/>
    <x v="1"/>
    <n v="9546.2000000000007"/>
  </r>
  <r>
    <x v="38"/>
    <x v="2"/>
    <n v="11851.85"/>
    <n v="41644"/>
    <x v="1"/>
    <x v="1"/>
    <x v="0"/>
    <x v="0"/>
    <n v="11148.75"/>
  </r>
  <r>
    <x v="53"/>
    <x v="8"/>
    <n v="9356.99"/>
    <n v="14156"/>
    <x v="0"/>
    <x v="0"/>
    <x v="0"/>
    <x v="0"/>
    <n v="8656.5"/>
  </r>
  <r>
    <x v="26"/>
    <x v="2"/>
    <n v="11609.61"/>
    <n v="41379"/>
    <x v="1"/>
    <x v="1"/>
    <x v="1"/>
    <x v="0"/>
    <n v="10902"/>
  </r>
  <r>
    <x v="5"/>
    <x v="0"/>
    <n v="12610.87"/>
    <n v="17410"/>
    <x v="0"/>
    <x v="0"/>
    <x v="0"/>
    <x v="0"/>
    <n v="11910.6"/>
  </r>
  <r>
    <x v="25"/>
    <x v="7"/>
    <n v="9784.4699999999993"/>
    <n v="34583"/>
    <x v="0"/>
    <x v="0"/>
    <x v="0"/>
    <x v="0"/>
    <n v="9084.1"/>
  </r>
  <r>
    <x v="29"/>
    <x v="0"/>
    <n v="11812.8"/>
    <n v="21612"/>
    <x v="0"/>
    <x v="0"/>
    <x v="0"/>
    <x v="0"/>
    <n v="11112.6"/>
  </r>
  <r>
    <x v="32"/>
    <x v="3"/>
    <n v="8777.06"/>
    <n v="45569"/>
    <x v="1"/>
    <x v="1"/>
    <x v="0"/>
    <x v="0"/>
    <n v="8074.5"/>
  </r>
  <r>
    <x v="11"/>
    <x v="0"/>
    <n v="12429.6"/>
    <n v="32969"/>
    <x v="0"/>
    <x v="1"/>
    <x v="1"/>
    <x v="0"/>
    <n v="11726.9"/>
  </r>
  <r>
    <x v="37"/>
    <x v="1"/>
    <n v="11781.51"/>
    <n v="5881"/>
    <x v="0"/>
    <x v="0"/>
    <x v="1"/>
    <x v="0"/>
    <n v="11081.48"/>
  </r>
  <r>
    <x v="21"/>
    <x v="4"/>
    <n v="8478.7099999999991"/>
    <n v="43273"/>
    <x v="0"/>
    <x v="1"/>
    <x v="0"/>
    <x v="0"/>
    <n v="7775.65"/>
  </r>
  <r>
    <x v="26"/>
    <x v="2"/>
    <n v="11387.61"/>
    <n v="41157"/>
    <x v="1"/>
    <x v="1"/>
    <x v="1"/>
    <x v="0"/>
    <n v="10680"/>
  </r>
  <r>
    <x v="33"/>
    <x v="0"/>
    <n v="10895.5"/>
    <n v="18694"/>
    <x v="0"/>
    <x v="0"/>
    <x v="0"/>
    <x v="0"/>
    <n v="10195.200000000001"/>
  </r>
  <r>
    <x v="23"/>
    <x v="7"/>
    <n v="9310.68"/>
    <n v="73096"/>
    <x v="0"/>
    <x v="1"/>
    <x v="0"/>
    <x v="0"/>
    <n v="8601.5"/>
  </r>
  <r>
    <x v="0"/>
    <x v="0"/>
    <n v="11565.55"/>
    <n v="32365"/>
    <x v="0"/>
    <x v="0"/>
    <x v="0"/>
    <x v="0"/>
    <n v="10865.5"/>
  </r>
  <r>
    <x v="33"/>
    <x v="0"/>
    <n v="10878.5"/>
    <n v="18677"/>
    <x v="0"/>
    <x v="0"/>
    <x v="0"/>
    <x v="0"/>
    <n v="10178.200000000001"/>
  </r>
  <r>
    <x v="39"/>
    <x v="1"/>
    <n v="11926.7"/>
    <n v="21835"/>
    <x v="0"/>
    <x v="1"/>
    <x v="0"/>
    <x v="0"/>
    <n v="11226.25"/>
  </r>
  <r>
    <x v="40"/>
    <x v="2"/>
    <n v="10349.82"/>
    <n v="18149"/>
    <x v="0"/>
    <x v="0"/>
    <x v="0"/>
    <x v="0"/>
    <n v="9649.75"/>
  </r>
  <r>
    <x v="23"/>
    <x v="4"/>
    <n v="10425.74"/>
    <n v="90212"/>
    <x v="0"/>
    <x v="1"/>
    <x v="0"/>
    <x v="0"/>
    <n v="9716.35"/>
  </r>
  <r>
    <x v="36"/>
    <x v="3"/>
    <n v="9233.09"/>
    <n v="59259"/>
    <x v="1"/>
    <x v="1"/>
    <x v="0"/>
    <x v="0"/>
    <n v="8528.25"/>
  </r>
  <r>
    <x v="37"/>
    <x v="1"/>
    <n v="12679.51"/>
    <n v="6779"/>
    <x v="0"/>
    <x v="0"/>
    <x v="1"/>
    <x v="0"/>
    <n v="11979.48"/>
  </r>
  <r>
    <x v="2"/>
    <x v="8"/>
    <n v="9507.4"/>
    <n v="37398"/>
    <x v="0"/>
    <x v="1"/>
    <x v="0"/>
    <x v="0"/>
    <n v="8802.5"/>
  </r>
  <r>
    <x v="11"/>
    <x v="0"/>
    <n v="11766.6"/>
    <n v="12533"/>
    <x v="0"/>
    <x v="1"/>
    <x v="0"/>
    <x v="0"/>
    <n v="11063.11"/>
  </r>
  <r>
    <x v="56"/>
    <x v="0"/>
    <n v="10597.54"/>
    <n v="14397"/>
    <x v="0"/>
    <x v="0"/>
    <x v="0"/>
    <x v="0"/>
    <n v="9897.4500000000007"/>
  </r>
  <r>
    <x v="43"/>
    <x v="2"/>
    <n v="10513.55"/>
    <n v="7013"/>
    <x v="0"/>
    <x v="0"/>
    <x v="0"/>
    <x v="0"/>
    <n v="9813.4"/>
  </r>
  <r>
    <x v="11"/>
    <x v="7"/>
    <n v="8717.9"/>
    <n v="57209"/>
    <x v="0"/>
    <x v="1"/>
    <x v="0"/>
    <x v="0"/>
    <n v="8013"/>
  </r>
  <r>
    <x v="26"/>
    <x v="2"/>
    <n v="11342.61"/>
    <n v="41112"/>
    <x v="1"/>
    <x v="1"/>
    <x v="1"/>
    <x v="0"/>
    <n v="10635"/>
  </r>
  <r>
    <x v="84"/>
    <x v="0"/>
    <n v="11500.48"/>
    <n v="51300"/>
    <x v="0"/>
    <x v="0"/>
    <x v="0"/>
    <x v="0"/>
    <n v="10800.3"/>
  </r>
  <r>
    <x v="33"/>
    <x v="7"/>
    <n v="10660.5"/>
    <n v="17459"/>
    <x v="0"/>
    <x v="0"/>
    <x v="0"/>
    <x v="0"/>
    <n v="9960.25"/>
  </r>
  <r>
    <x v="43"/>
    <x v="0"/>
    <n v="11879.55"/>
    <n v="2679"/>
    <x v="0"/>
    <x v="0"/>
    <x v="0"/>
    <x v="0"/>
    <n v="11179.45"/>
  </r>
  <r>
    <x v="56"/>
    <x v="0"/>
    <n v="10810.54"/>
    <n v="14610"/>
    <x v="0"/>
    <x v="0"/>
    <x v="0"/>
    <x v="0"/>
    <n v="10110.450000000001"/>
  </r>
  <r>
    <x v="28"/>
    <x v="2"/>
    <n v="11144.7"/>
    <n v="41525"/>
    <x v="0"/>
    <x v="1"/>
    <x v="0"/>
    <x v="0"/>
    <n v="10441.5"/>
  </r>
  <r>
    <x v="36"/>
    <x v="2"/>
    <n v="10499.46"/>
    <n v="38286"/>
    <x v="1"/>
    <x v="1"/>
    <x v="0"/>
    <x v="0"/>
    <n v="9798.5"/>
  </r>
  <r>
    <x v="11"/>
    <x v="2"/>
    <n v="10815.09"/>
    <n v="60678"/>
    <x v="1"/>
    <x v="1"/>
    <x v="0"/>
    <x v="0"/>
    <n v="10110.549999999999"/>
  </r>
  <r>
    <x v="26"/>
    <x v="9"/>
    <n v="7480.45"/>
    <n v="59860"/>
    <x v="1"/>
    <x v="1"/>
    <x v="0"/>
    <x v="0"/>
    <n v="6769.25"/>
  </r>
  <r>
    <x v="4"/>
    <x v="1"/>
    <n v="11651.7"/>
    <n v="22643"/>
    <x v="0"/>
    <x v="1"/>
    <x v="0"/>
    <x v="0"/>
    <n v="10949.5"/>
  </r>
  <r>
    <x v="49"/>
    <x v="1"/>
    <n v="12636.78"/>
    <n v="6435"/>
    <x v="0"/>
    <x v="0"/>
    <x v="0"/>
    <x v="0"/>
    <n v="11936.65"/>
  </r>
  <r>
    <x v="81"/>
    <x v="0"/>
    <n v="12691.57"/>
    <n v="26491"/>
    <x v="0"/>
    <x v="0"/>
    <x v="1"/>
    <x v="0"/>
    <n v="11991.35"/>
  </r>
  <r>
    <x v="62"/>
    <x v="0"/>
    <n v="11992.95"/>
    <n v="2292"/>
    <x v="0"/>
    <x v="0"/>
    <x v="0"/>
    <x v="0"/>
    <n v="11292.72"/>
  </r>
  <r>
    <x v="36"/>
    <x v="0"/>
    <n v="11536.39"/>
    <n v="30311"/>
    <x v="1"/>
    <x v="1"/>
    <x v="1"/>
    <x v="0"/>
    <n v="10831.75"/>
  </r>
  <r>
    <x v="41"/>
    <x v="2"/>
    <n v="12289.6"/>
    <n v="70076"/>
    <x v="1"/>
    <x v="1"/>
    <x v="0"/>
    <x v="0"/>
    <n v="11587.25"/>
  </r>
  <r>
    <x v="2"/>
    <x v="8"/>
    <n v="8910.4"/>
    <n v="71701"/>
    <x v="1"/>
    <x v="1"/>
    <x v="0"/>
    <x v="0"/>
    <n v="8206.2000000000007"/>
  </r>
  <r>
    <x v="62"/>
    <x v="1"/>
    <n v="11092.95"/>
    <n v="4392"/>
    <x v="0"/>
    <x v="0"/>
    <x v="0"/>
    <x v="0"/>
    <n v="10392.75"/>
  </r>
  <r>
    <x v="11"/>
    <x v="0"/>
    <n v="10981.6"/>
    <n v="34758"/>
    <x v="1"/>
    <x v="1"/>
    <x v="0"/>
    <x v="0"/>
    <n v="10279.5"/>
  </r>
  <r>
    <x v="54"/>
    <x v="3"/>
    <n v="10195"/>
    <n v="36988"/>
    <x v="0"/>
    <x v="1"/>
    <x v="0"/>
    <x v="0"/>
    <n v="9491.65"/>
  </r>
  <r>
    <x v="57"/>
    <x v="2"/>
    <n v="12085.09"/>
    <n v="37380"/>
    <x v="2"/>
    <x v="1"/>
    <x v="0"/>
    <x v="0"/>
    <n v="11383.25"/>
  </r>
  <r>
    <x v="83"/>
    <x v="4"/>
    <n v="10292.825999999999"/>
    <n v="8092"/>
    <x v="0"/>
    <x v="0"/>
    <x v="0"/>
    <x v="0"/>
    <n v="9592.5"/>
  </r>
  <r>
    <x v="54"/>
    <x v="3"/>
    <n v="9297.7999999999993"/>
    <n v="34110"/>
    <x v="0"/>
    <x v="1"/>
    <x v="0"/>
    <x v="0"/>
    <n v="8594.75"/>
  </r>
  <r>
    <x v="2"/>
    <x v="2"/>
    <n v="11206.4"/>
    <n v="62378"/>
    <x v="1"/>
    <x v="1"/>
    <x v="0"/>
    <x v="0"/>
    <n v="10505.25"/>
  </r>
  <r>
    <x v="55"/>
    <x v="1"/>
    <n v="12318.6"/>
    <n v="4250"/>
    <x v="0"/>
    <x v="1"/>
    <x v="0"/>
    <x v="0"/>
    <n v="11617.85"/>
  </r>
  <r>
    <x v="41"/>
    <x v="0"/>
    <n v="11527.6"/>
    <n v="37248"/>
    <x v="1"/>
    <x v="1"/>
    <x v="0"/>
    <x v="0"/>
    <n v="10826.9"/>
  </r>
  <r>
    <x v="28"/>
    <x v="3"/>
    <n v="10013.93"/>
    <n v="84805"/>
    <x v="1"/>
    <x v="1"/>
    <x v="0"/>
    <x v="0"/>
    <n v="9309.9"/>
  </r>
  <r>
    <x v="32"/>
    <x v="13"/>
    <n v="7044.21"/>
    <n v="77864"/>
    <x v="0"/>
    <x v="1"/>
    <x v="0"/>
    <x v="0"/>
    <n v="6339.25"/>
  </r>
  <r>
    <x v="23"/>
    <x v="1"/>
    <n v="12322.64"/>
    <n v="10804"/>
    <x v="0"/>
    <x v="1"/>
    <x v="0"/>
    <x v="0"/>
    <n v="11621"/>
  </r>
  <r>
    <x v="23"/>
    <x v="7"/>
    <n v="9313.61"/>
    <n v="41096"/>
    <x v="0"/>
    <x v="1"/>
    <x v="0"/>
    <x v="0"/>
    <n v="8601.9500000000007"/>
  </r>
  <r>
    <x v="60"/>
    <x v="3"/>
    <n v="8888.4599999999991"/>
    <n v="45965"/>
    <x v="0"/>
    <x v="1"/>
    <x v="0"/>
    <x v="0"/>
    <n v="8187.5"/>
  </r>
  <r>
    <x v="2"/>
    <x v="3"/>
    <n v="8429.4"/>
    <n v="45298"/>
    <x v="0"/>
    <x v="1"/>
    <x v="0"/>
    <x v="0"/>
    <n v="7726.45"/>
  </r>
  <r>
    <x v="45"/>
    <x v="4"/>
    <n v="10391.6"/>
    <n v="55647"/>
    <x v="0"/>
    <x v="1"/>
    <x v="0"/>
    <x v="0"/>
    <n v="9689.9500000000007"/>
  </r>
  <r>
    <x v="23"/>
    <x v="7"/>
    <n v="8411.61"/>
    <n v="45193"/>
    <x v="0"/>
    <x v="1"/>
    <x v="0"/>
    <x v="0"/>
    <n v="7700.05"/>
  </r>
  <r>
    <x v="55"/>
    <x v="1"/>
    <n v="12349.6"/>
    <n v="4281"/>
    <x v="0"/>
    <x v="1"/>
    <x v="0"/>
    <x v="0"/>
    <n v="11648.85"/>
  </r>
  <r>
    <x v="26"/>
    <x v="2"/>
    <n v="12361.61"/>
    <n v="42131"/>
    <x v="1"/>
    <x v="1"/>
    <x v="1"/>
    <x v="0"/>
    <n v="11654"/>
  </r>
  <r>
    <x v="18"/>
    <x v="3"/>
    <n v="10537.49"/>
    <n v="41330"/>
    <x v="1"/>
    <x v="1"/>
    <x v="0"/>
    <x v="0"/>
    <n v="9834.9500000000007"/>
  </r>
  <r>
    <x v="11"/>
    <x v="2"/>
    <n v="12586.6"/>
    <n v="42697"/>
    <x v="0"/>
    <x v="1"/>
    <x v="0"/>
    <x v="0"/>
    <n v="11881.5"/>
  </r>
  <r>
    <x v="1"/>
    <x v="1"/>
    <n v="11314.13"/>
    <n v="13586"/>
    <x v="0"/>
    <x v="1"/>
    <x v="0"/>
    <x v="0"/>
    <n v="10612.75"/>
  </r>
  <r>
    <x v="55"/>
    <x v="1"/>
    <n v="12190.6"/>
    <n v="4122"/>
    <x v="0"/>
    <x v="1"/>
    <x v="0"/>
    <x v="0"/>
    <n v="11489.85"/>
  </r>
  <r>
    <x v="78"/>
    <x v="7"/>
    <n v="8492.73"/>
    <n v="12292"/>
    <x v="0"/>
    <x v="0"/>
    <x v="0"/>
    <x v="0"/>
    <n v="7792.42"/>
  </r>
  <r>
    <x v="49"/>
    <x v="0"/>
    <n v="12255.78"/>
    <n v="8054"/>
    <x v="0"/>
    <x v="0"/>
    <x v="0"/>
    <x v="0"/>
    <n v="11555.2"/>
  </r>
  <r>
    <x v="37"/>
    <x v="1"/>
    <n v="11398.51"/>
    <n v="5198"/>
    <x v="0"/>
    <x v="0"/>
    <x v="1"/>
    <x v="0"/>
    <n v="10698.45"/>
  </r>
  <r>
    <x v="83"/>
    <x v="3"/>
    <n v="10349.825999999999"/>
    <n v="25149"/>
    <x v="0"/>
    <x v="0"/>
    <x v="0"/>
    <x v="0"/>
    <n v="9649.4500000000007"/>
  </r>
  <r>
    <x v="19"/>
    <x v="0"/>
    <n v="11751.97"/>
    <n v="7146"/>
    <x v="0"/>
    <x v="1"/>
    <x v="0"/>
    <x v="0"/>
    <n v="11051.5"/>
  </r>
  <r>
    <x v="42"/>
    <x v="12"/>
    <n v="10481.35"/>
    <n v="135423"/>
    <x v="0"/>
    <x v="1"/>
    <x v="1"/>
    <x v="0"/>
    <n v="9770.5"/>
  </r>
  <r>
    <x v="9"/>
    <x v="5"/>
    <n v="12274.83"/>
    <n v="4136"/>
    <x v="1"/>
    <x v="1"/>
    <x v="0"/>
    <x v="0"/>
    <n v="11574.25"/>
  </r>
  <r>
    <x v="56"/>
    <x v="2"/>
    <n v="10452.540000000001"/>
    <n v="14252"/>
    <x v="0"/>
    <x v="0"/>
    <x v="0"/>
    <x v="0"/>
    <n v="9752.4"/>
  </r>
  <r>
    <x v="2"/>
    <x v="7"/>
    <n v="8686.4"/>
    <n v="36675"/>
    <x v="0"/>
    <x v="1"/>
    <x v="1"/>
    <x v="0"/>
    <n v="7982.11"/>
  </r>
  <r>
    <x v="26"/>
    <x v="8"/>
    <n v="8729.61"/>
    <n v="89499"/>
    <x v="1"/>
    <x v="1"/>
    <x v="1"/>
    <x v="0"/>
    <n v="8013.5"/>
  </r>
  <r>
    <x v="2"/>
    <x v="8"/>
    <n v="9415.4"/>
    <n v="33528"/>
    <x v="1"/>
    <x v="1"/>
    <x v="0"/>
    <x v="0"/>
    <n v="8711.35"/>
  </r>
  <r>
    <x v="77"/>
    <x v="8"/>
    <n v="9306.83"/>
    <n v="6606"/>
    <x v="0"/>
    <x v="0"/>
    <x v="0"/>
    <x v="0"/>
    <n v="8606.4"/>
  </r>
  <r>
    <x v="23"/>
    <x v="4"/>
    <n v="8803.48"/>
    <n v="45591"/>
    <x v="1"/>
    <x v="1"/>
    <x v="0"/>
    <x v="0"/>
    <n v="8095.5"/>
  </r>
  <r>
    <x v="19"/>
    <x v="7"/>
    <n v="8872.9"/>
    <n v="10467"/>
    <x v="0"/>
    <x v="1"/>
    <x v="0"/>
    <x v="0"/>
    <n v="8170.5"/>
  </r>
  <r>
    <x v="31"/>
    <x v="1"/>
    <n v="11132.1"/>
    <n v="4359"/>
    <x v="0"/>
    <x v="1"/>
    <x v="0"/>
    <x v="0"/>
    <n v="10431.9"/>
  </r>
  <r>
    <x v="31"/>
    <x v="0"/>
    <n v="11485.6"/>
    <n v="8278"/>
    <x v="0"/>
    <x v="1"/>
    <x v="0"/>
    <x v="0"/>
    <n v="10784.25"/>
  </r>
  <r>
    <x v="3"/>
    <x v="2"/>
    <n v="10480.709999999999"/>
    <n v="26143"/>
    <x v="0"/>
    <x v="1"/>
    <x v="0"/>
    <x v="0"/>
    <n v="9778.7999999999993"/>
  </r>
  <r>
    <x v="36"/>
    <x v="3"/>
    <n v="8680.09"/>
    <n v="58706"/>
    <x v="1"/>
    <x v="1"/>
    <x v="0"/>
    <x v="0"/>
    <n v="7975.25"/>
  </r>
  <r>
    <x v="11"/>
    <x v="0"/>
    <n v="11209.4"/>
    <n v="20434"/>
    <x v="1"/>
    <x v="1"/>
    <x v="0"/>
    <x v="0"/>
    <n v="10508.35"/>
  </r>
  <r>
    <x v="23"/>
    <x v="7"/>
    <n v="10378.61"/>
    <n v="47160"/>
    <x v="0"/>
    <x v="1"/>
    <x v="0"/>
    <x v="0"/>
    <n v="9667.0499999999993"/>
  </r>
  <r>
    <x v="10"/>
    <x v="3"/>
    <n v="8982.76"/>
    <n v="40776"/>
    <x v="0"/>
    <x v="1"/>
    <x v="0"/>
    <x v="0"/>
    <n v="8280.75"/>
  </r>
  <r>
    <x v="2"/>
    <x v="1"/>
    <n v="10800.4"/>
    <n v="15592"/>
    <x v="0"/>
    <x v="1"/>
    <x v="0"/>
    <x v="0"/>
    <n v="10100.25"/>
  </r>
  <r>
    <x v="58"/>
    <x v="0"/>
    <n v="11608.94"/>
    <n v="25408"/>
    <x v="0"/>
    <x v="0"/>
    <x v="0"/>
    <x v="0"/>
    <n v="10908.51"/>
  </r>
  <r>
    <x v="21"/>
    <x v="3"/>
    <n v="8412.9500000000007"/>
    <n v="45206"/>
    <x v="1"/>
    <x v="1"/>
    <x v="0"/>
    <x v="0"/>
    <n v="7710.75"/>
  </r>
  <r>
    <x v="33"/>
    <x v="4"/>
    <n v="8335.5"/>
    <n v="7034"/>
    <x v="0"/>
    <x v="0"/>
    <x v="0"/>
    <x v="0"/>
    <n v="7635.05"/>
  </r>
  <r>
    <x v="89"/>
    <x v="0"/>
    <n v="12345.4"/>
    <n v="37144"/>
    <x v="0"/>
    <x v="0"/>
    <x v="0"/>
    <x v="0"/>
    <n v="11645.15"/>
  </r>
  <r>
    <x v="45"/>
    <x v="4"/>
    <n v="10094.43"/>
    <n v="58890"/>
    <x v="0"/>
    <x v="1"/>
    <x v="0"/>
    <x v="0"/>
    <n v="9392.5499999999993"/>
  </r>
  <r>
    <x v="3"/>
    <x v="0"/>
    <n v="11382.79"/>
    <n v="44172"/>
    <x v="1"/>
    <x v="1"/>
    <x v="0"/>
    <x v="0"/>
    <n v="10679.75"/>
  </r>
  <r>
    <x v="57"/>
    <x v="2"/>
    <n v="11020.09"/>
    <n v="36315"/>
    <x v="2"/>
    <x v="1"/>
    <x v="0"/>
    <x v="0"/>
    <n v="10318.25"/>
  </r>
  <r>
    <x v="26"/>
    <x v="7"/>
    <n v="9803.61"/>
    <n v="136573"/>
    <x v="1"/>
    <x v="0"/>
    <x v="1"/>
    <x v="0"/>
    <n v="9089"/>
  </r>
  <r>
    <x v="60"/>
    <x v="0"/>
    <n v="11686.95"/>
    <n v="26483"/>
    <x v="0"/>
    <x v="1"/>
    <x v="0"/>
    <x v="0"/>
    <n v="10985.85"/>
  </r>
  <r>
    <x v="75"/>
    <x v="3"/>
    <n v="8755.81"/>
    <n v="42555"/>
    <x v="0"/>
    <x v="0"/>
    <x v="0"/>
    <x v="0"/>
    <n v="8055.42"/>
  </r>
  <r>
    <x v="39"/>
    <x v="2"/>
    <n v="11885.7"/>
    <n v="36477"/>
    <x v="0"/>
    <x v="1"/>
    <x v="1"/>
    <x v="0"/>
    <n v="11185.15"/>
  </r>
  <r>
    <x v="32"/>
    <x v="3"/>
    <n v="10275.06"/>
    <n v="47847"/>
    <x v="1"/>
    <x v="1"/>
    <x v="0"/>
    <x v="0"/>
    <n v="9572.5"/>
  </r>
  <r>
    <x v="77"/>
    <x v="8"/>
    <n v="8458.83"/>
    <n v="5758"/>
    <x v="0"/>
    <x v="0"/>
    <x v="0"/>
    <x v="0"/>
    <n v="7758.4"/>
  </r>
  <r>
    <x v="2"/>
    <x v="3"/>
    <n v="9555.4"/>
    <n v="46424"/>
    <x v="0"/>
    <x v="1"/>
    <x v="0"/>
    <x v="0"/>
    <n v="8852.4500000000007"/>
  </r>
  <r>
    <x v="54"/>
    <x v="2"/>
    <n v="10987.5"/>
    <n v="44780"/>
    <x v="0"/>
    <x v="1"/>
    <x v="1"/>
    <x v="0"/>
    <n v="10285.75"/>
  </r>
  <r>
    <x v="25"/>
    <x v="1"/>
    <n v="12402.47"/>
    <n v="6301"/>
    <x v="0"/>
    <x v="0"/>
    <x v="0"/>
    <x v="0"/>
    <n v="11702.35"/>
  </r>
  <r>
    <x v="18"/>
    <x v="3"/>
    <n v="9034.8700000000008"/>
    <n v="43278"/>
    <x v="1"/>
    <x v="1"/>
    <x v="0"/>
    <x v="0"/>
    <n v="8332.6"/>
  </r>
  <r>
    <x v="23"/>
    <x v="4"/>
    <n v="9722.74"/>
    <n v="89509"/>
    <x v="0"/>
    <x v="1"/>
    <x v="0"/>
    <x v="0"/>
    <n v="9013.35"/>
  </r>
  <r>
    <x v="37"/>
    <x v="1"/>
    <n v="10989.51"/>
    <n v="5089"/>
    <x v="0"/>
    <x v="0"/>
    <x v="1"/>
    <x v="0"/>
    <n v="10289.48"/>
  </r>
  <r>
    <x v="34"/>
    <x v="2"/>
    <n v="11786.74"/>
    <n v="6586"/>
    <x v="0"/>
    <x v="0"/>
    <x v="0"/>
    <x v="0"/>
    <n v="11086.65"/>
  </r>
  <r>
    <x v="11"/>
    <x v="2"/>
    <n v="10484.6"/>
    <n v="25271"/>
    <x v="0"/>
    <x v="1"/>
    <x v="0"/>
    <x v="0"/>
    <n v="9779.4"/>
  </r>
  <r>
    <x v="22"/>
    <x v="0"/>
    <n v="12357.84"/>
    <n v="27157"/>
    <x v="0"/>
    <x v="0"/>
    <x v="0"/>
    <x v="0"/>
    <n v="11657.6"/>
  </r>
  <r>
    <x v="3"/>
    <x v="2"/>
    <n v="11528.71"/>
    <n v="27191"/>
    <x v="0"/>
    <x v="1"/>
    <x v="0"/>
    <x v="0"/>
    <n v="10826.8"/>
  </r>
  <r>
    <x v="1"/>
    <x v="2"/>
    <n v="12450.13"/>
    <n v="38109"/>
    <x v="0"/>
    <x v="1"/>
    <x v="0"/>
    <x v="1"/>
    <n v="11747.75"/>
  </r>
  <r>
    <x v="13"/>
    <x v="2"/>
    <n v="12704.38"/>
    <n v="53494"/>
    <x v="1"/>
    <x v="1"/>
    <x v="0"/>
    <x v="0"/>
    <n v="12000.85"/>
  </r>
  <r>
    <x v="87"/>
    <x v="4"/>
    <n v="10378.950000000001"/>
    <n v="26178"/>
    <x v="0"/>
    <x v="0"/>
    <x v="0"/>
    <x v="0"/>
    <n v="9678.4500000000007"/>
  </r>
  <r>
    <x v="48"/>
    <x v="7"/>
    <n v="9786.58"/>
    <n v="31586"/>
    <x v="0"/>
    <x v="0"/>
    <x v="0"/>
    <x v="0"/>
    <n v="9086.2999999999993"/>
  </r>
  <r>
    <x v="13"/>
    <x v="2"/>
    <n v="12386.38"/>
    <n v="53176"/>
    <x v="1"/>
    <x v="1"/>
    <x v="0"/>
    <x v="0"/>
    <n v="11682.85"/>
  </r>
  <r>
    <x v="11"/>
    <x v="1"/>
    <n v="11532.5"/>
    <n v="10320"/>
    <x v="1"/>
    <x v="1"/>
    <x v="0"/>
    <x v="0"/>
    <n v="10831.5"/>
  </r>
  <r>
    <x v="47"/>
    <x v="0"/>
    <n v="11977.43"/>
    <n v="14273"/>
    <x v="0"/>
    <x v="1"/>
    <x v="0"/>
    <x v="0"/>
    <n v="11275.9"/>
  </r>
  <r>
    <x v="4"/>
    <x v="1"/>
    <n v="12660.7"/>
    <n v="23652"/>
    <x v="0"/>
    <x v="1"/>
    <x v="0"/>
    <x v="0"/>
    <n v="11958.5"/>
  </r>
  <r>
    <x v="36"/>
    <x v="3"/>
    <n v="8451.09"/>
    <n v="58477"/>
    <x v="1"/>
    <x v="1"/>
    <x v="0"/>
    <x v="0"/>
    <n v="7746.25"/>
  </r>
  <r>
    <x v="26"/>
    <x v="2"/>
    <n v="12250.61"/>
    <n v="42020"/>
    <x v="1"/>
    <x v="1"/>
    <x v="1"/>
    <x v="0"/>
    <n v="11543"/>
  </r>
  <r>
    <x v="22"/>
    <x v="2"/>
    <n v="12425.84"/>
    <n v="31225"/>
    <x v="0"/>
    <x v="0"/>
    <x v="0"/>
    <x v="0"/>
    <n v="11725.6"/>
  </r>
  <r>
    <x v="19"/>
    <x v="8"/>
    <n v="10089.35"/>
    <n v="55559"/>
    <x v="0"/>
    <x v="1"/>
    <x v="0"/>
    <x v="0"/>
    <n v="9387"/>
  </r>
  <r>
    <x v="26"/>
    <x v="2"/>
    <n v="11078.96"/>
    <n v="47843"/>
    <x v="1"/>
    <x v="1"/>
    <x v="1"/>
    <x v="0"/>
    <n v="10366.5"/>
  </r>
  <r>
    <x v="37"/>
    <x v="1"/>
    <n v="11936.51"/>
    <n v="5736"/>
    <x v="0"/>
    <x v="0"/>
    <x v="1"/>
    <x v="0"/>
    <n v="11236.45"/>
  </r>
  <r>
    <x v="21"/>
    <x v="3"/>
    <n v="10583.95"/>
    <n v="47377"/>
    <x v="1"/>
    <x v="1"/>
    <x v="0"/>
    <x v="0"/>
    <n v="9881.75"/>
  </r>
  <r>
    <x v="51"/>
    <x v="2"/>
    <n v="12341.79"/>
    <n v="15027"/>
    <x v="0"/>
    <x v="1"/>
    <x v="1"/>
    <x v="0"/>
    <n v="11638.45"/>
  </r>
  <r>
    <x v="40"/>
    <x v="2"/>
    <n v="11829.82"/>
    <n v="19629"/>
    <x v="0"/>
    <x v="0"/>
    <x v="0"/>
    <x v="0"/>
    <n v="11129.75"/>
  </r>
  <r>
    <x v="3"/>
    <x v="2"/>
    <n v="10571.79"/>
    <n v="42039"/>
    <x v="1"/>
    <x v="1"/>
    <x v="0"/>
    <x v="0"/>
    <n v="9868.25"/>
  </r>
  <r>
    <x v="2"/>
    <x v="8"/>
    <n v="10398.4"/>
    <n v="38289"/>
    <x v="0"/>
    <x v="1"/>
    <x v="0"/>
    <x v="0"/>
    <n v="9693.5"/>
  </r>
  <r>
    <x v="45"/>
    <x v="4"/>
    <n v="8329.6"/>
    <n v="53585"/>
    <x v="0"/>
    <x v="1"/>
    <x v="0"/>
    <x v="0"/>
    <n v="7627.95"/>
  </r>
  <r>
    <x v="11"/>
    <x v="0"/>
    <n v="10852.6"/>
    <n v="31392"/>
    <x v="0"/>
    <x v="1"/>
    <x v="1"/>
    <x v="0"/>
    <n v="10149.9"/>
  </r>
  <r>
    <x v="39"/>
    <x v="2"/>
    <n v="12004.7"/>
    <n v="6291"/>
    <x v="0"/>
    <x v="1"/>
    <x v="0"/>
    <x v="0"/>
    <n v="11304.5"/>
  </r>
  <r>
    <x v="15"/>
    <x v="7"/>
    <n v="8825.89"/>
    <n v="65153"/>
    <x v="0"/>
    <x v="1"/>
    <x v="0"/>
    <x v="0"/>
    <n v="8123.65"/>
  </r>
  <r>
    <x v="54"/>
    <x v="3"/>
    <n v="9844.7999999999993"/>
    <n v="34657"/>
    <x v="0"/>
    <x v="1"/>
    <x v="0"/>
    <x v="0"/>
    <n v="9141.75"/>
  </r>
  <r>
    <x v="79"/>
    <x v="1"/>
    <n v="12321.54"/>
    <n v="10721"/>
    <x v="0"/>
    <x v="0"/>
    <x v="0"/>
    <x v="0"/>
    <n v="11621.48"/>
  </r>
  <r>
    <x v="83"/>
    <x v="4"/>
    <n v="10423.825999999999"/>
    <n v="8223"/>
    <x v="0"/>
    <x v="0"/>
    <x v="0"/>
    <x v="0"/>
    <n v="9723.5"/>
  </r>
  <r>
    <x v="31"/>
    <x v="4"/>
    <n v="9847.7900000000009"/>
    <n v="33245"/>
    <x v="0"/>
    <x v="1"/>
    <x v="0"/>
    <x v="0"/>
    <n v="9143.9"/>
  </r>
  <r>
    <x v="25"/>
    <x v="7"/>
    <n v="10061.469999999999"/>
    <n v="48360"/>
    <x v="0"/>
    <x v="0"/>
    <x v="0"/>
    <x v="0"/>
    <n v="9361"/>
  </r>
  <r>
    <x v="11"/>
    <x v="2"/>
    <n v="12223.09"/>
    <n v="62086"/>
    <x v="1"/>
    <x v="1"/>
    <x v="0"/>
    <x v="0"/>
    <n v="11518.55"/>
  </r>
  <r>
    <x v="48"/>
    <x v="7"/>
    <n v="10145.58"/>
    <n v="31945"/>
    <x v="0"/>
    <x v="0"/>
    <x v="0"/>
    <x v="0"/>
    <n v="9445.2999999999993"/>
  </r>
  <r>
    <x v="94"/>
    <x v="8"/>
    <n v="9213.75"/>
    <n v="12512"/>
    <x v="0"/>
    <x v="0"/>
    <x v="0"/>
    <x v="0"/>
    <n v="8512.9500000000007"/>
  </r>
  <r>
    <x v="47"/>
    <x v="0"/>
    <n v="12075.43"/>
    <n v="13720"/>
    <x v="0"/>
    <x v="1"/>
    <x v="0"/>
    <x v="0"/>
    <n v="11374.1"/>
  </r>
  <r>
    <x v="94"/>
    <x v="8"/>
    <n v="8782.75"/>
    <n v="12081"/>
    <x v="0"/>
    <x v="0"/>
    <x v="0"/>
    <x v="0"/>
    <n v="8081.95"/>
  </r>
  <r>
    <x v="53"/>
    <x v="8"/>
    <n v="8980.99"/>
    <n v="13780"/>
    <x v="0"/>
    <x v="0"/>
    <x v="0"/>
    <x v="0"/>
    <n v="8280.5"/>
  </r>
  <r>
    <x v="18"/>
    <x v="4"/>
    <n v="10303.99"/>
    <n v="22099"/>
    <x v="0"/>
    <x v="1"/>
    <x v="0"/>
    <x v="0"/>
    <n v="9602"/>
  </r>
  <r>
    <x v="53"/>
    <x v="7"/>
    <n v="9459.99"/>
    <n v="46259"/>
    <x v="0"/>
    <x v="0"/>
    <x v="0"/>
    <x v="0"/>
    <n v="8759.5"/>
  </r>
  <r>
    <x v="26"/>
    <x v="7"/>
    <n v="10063.61"/>
    <n v="136833"/>
    <x v="1"/>
    <x v="0"/>
    <x v="1"/>
    <x v="0"/>
    <n v="9349"/>
  </r>
  <r>
    <x v="4"/>
    <x v="0"/>
    <n v="11172.4"/>
    <n v="4964"/>
    <x v="0"/>
    <x v="1"/>
    <x v="0"/>
    <x v="0"/>
    <n v="10470"/>
  </r>
  <r>
    <x v="49"/>
    <x v="0"/>
    <n v="12295.78"/>
    <n v="8094"/>
    <x v="0"/>
    <x v="0"/>
    <x v="0"/>
    <x v="0"/>
    <n v="11595.2"/>
  </r>
  <r>
    <x v="75"/>
    <x v="8"/>
    <n v="9392.81"/>
    <n v="20192"/>
    <x v="0"/>
    <x v="0"/>
    <x v="0"/>
    <x v="0"/>
    <n v="8692.6"/>
  </r>
  <r>
    <x v="43"/>
    <x v="2"/>
    <n v="11119.55"/>
    <n v="7619"/>
    <x v="0"/>
    <x v="0"/>
    <x v="0"/>
    <x v="0"/>
    <n v="10419.4"/>
  </r>
  <r>
    <x v="48"/>
    <x v="7"/>
    <n v="8336.58"/>
    <n v="30136"/>
    <x v="0"/>
    <x v="0"/>
    <x v="0"/>
    <x v="0"/>
    <n v="7636.3"/>
  </r>
  <r>
    <x v="88"/>
    <x v="3"/>
    <n v="9604.8799999999992"/>
    <n v="9404"/>
    <x v="0"/>
    <x v="0"/>
    <x v="0"/>
    <x v="0"/>
    <n v="8904.5"/>
  </r>
  <r>
    <x v="21"/>
    <x v="7"/>
    <n v="10348.049999999999"/>
    <n v="49142"/>
    <x v="0"/>
    <x v="1"/>
    <x v="0"/>
    <x v="0"/>
    <n v="9645.4500000000007"/>
  </r>
  <r>
    <x v="22"/>
    <x v="0"/>
    <n v="12691.84"/>
    <n v="27491"/>
    <x v="0"/>
    <x v="0"/>
    <x v="0"/>
    <x v="0"/>
    <n v="11991.6"/>
  </r>
  <r>
    <x v="19"/>
    <x v="2"/>
    <n v="12643.82"/>
    <n v="33864"/>
    <x v="0"/>
    <x v="1"/>
    <x v="1"/>
    <x v="0"/>
    <n v="11942.4"/>
  </r>
  <r>
    <x v="2"/>
    <x v="2"/>
    <n v="12658.4"/>
    <n v="63830"/>
    <x v="1"/>
    <x v="1"/>
    <x v="0"/>
    <x v="0"/>
    <n v="11957.25"/>
  </r>
  <r>
    <x v="4"/>
    <x v="0"/>
    <n v="12160.5"/>
    <n v="17011"/>
    <x v="0"/>
    <x v="1"/>
    <x v="1"/>
    <x v="0"/>
    <n v="11459.4"/>
  </r>
  <r>
    <x v="54"/>
    <x v="3"/>
    <n v="10289.4"/>
    <n v="21083"/>
    <x v="0"/>
    <x v="1"/>
    <x v="0"/>
    <x v="0"/>
    <n v="9587.5"/>
  </r>
  <r>
    <x v="60"/>
    <x v="0"/>
    <n v="12538.76"/>
    <n v="12414"/>
    <x v="0"/>
    <x v="1"/>
    <x v="0"/>
    <x v="0"/>
    <n v="11838"/>
  </r>
  <r>
    <x v="11"/>
    <x v="2"/>
    <n v="12490.6"/>
    <n v="36277"/>
    <x v="0"/>
    <x v="1"/>
    <x v="0"/>
    <x v="0"/>
    <n v="11785.4"/>
  </r>
  <r>
    <x v="25"/>
    <x v="2"/>
    <n v="10552.47"/>
    <n v="17351"/>
    <x v="0"/>
    <x v="0"/>
    <x v="0"/>
    <x v="0"/>
    <n v="9852.15"/>
  </r>
  <r>
    <x v="50"/>
    <x v="9"/>
    <n v="7231.52"/>
    <n v="22631"/>
    <x v="0"/>
    <x v="0"/>
    <x v="1"/>
    <x v="0"/>
    <n v="6531.25"/>
  </r>
  <r>
    <x v="8"/>
    <x v="9"/>
    <n v="7045.98"/>
    <n v="41880"/>
    <x v="0"/>
    <x v="1"/>
    <x v="0"/>
    <x v="0"/>
    <n v="6340.65"/>
  </r>
  <r>
    <x v="2"/>
    <x v="3"/>
    <n v="8586.4"/>
    <n v="45455"/>
    <x v="0"/>
    <x v="1"/>
    <x v="0"/>
    <x v="0"/>
    <n v="7883.45"/>
  </r>
  <r>
    <x v="23"/>
    <x v="7"/>
    <n v="10023.68"/>
    <n v="73809"/>
    <x v="0"/>
    <x v="1"/>
    <x v="0"/>
    <x v="0"/>
    <n v="9314.5"/>
  </r>
  <r>
    <x v="2"/>
    <x v="7"/>
    <n v="9994.4"/>
    <n v="37983"/>
    <x v="0"/>
    <x v="1"/>
    <x v="1"/>
    <x v="0"/>
    <n v="9290.11"/>
  </r>
  <r>
    <x v="11"/>
    <x v="7"/>
    <n v="10271.9"/>
    <n v="56304"/>
    <x v="0"/>
    <x v="1"/>
    <x v="0"/>
    <x v="0"/>
    <n v="9567.25"/>
  </r>
  <r>
    <x v="36"/>
    <x v="6"/>
    <n v="6183.21"/>
    <n v="90973"/>
    <x v="0"/>
    <x v="0"/>
    <x v="0"/>
    <x v="0"/>
    <n v="5475.75"/>
  </r>
  <r>
    <x v="49"/>
    <x v="1"/>
    <n v="11124.78"/>
    <n v="4923"/>
    <x v="0"/>
    <x v="0"/>
    <x v="0"/>
    <x v="0"/>
    <n v="10424.65"/>
  </r>
  <r>
    <x v="11"/>
    <x v="2"/>
    <n v="11508.6"/>
    <n v="26295"/>
    <x v="0"/>
    <x v="1"/>
    <x v="0"/>
    <x v="0"/>
    <n v="10803.4"/>
  </r>
  <r>
    <x v="11"/>
    <x v="7"/>
    <n v="9491.9"/>
    <n v="57983"/>
    <x v="0"/>
    <x v="1"/>
    <x v="0"/>
    <x v="0"/>
    <n v="8787"/>
  </r>
  <r>
    <x v="23"/>
    <x v="8"/>
    <n v="8412.74"/>
    <n v="56199"/>
    <x v="0"/>
    <x v="1"/>
    <x v="0"/>
    <x v="0"/>
    <n v="7704.9"/>
  </r>
  <r>
    <x v="2"/>
    <x v="8"/>
    <n v="10025.4"/>
    <n v="37916"/>
    <x v="0"/>
    <x v="1"/>
    <x v="0"/>
    <x v="0"/>
    <n v="9320.5"/>
  </r>
  <r>
    <x v="22"/>
    <x v="0"/>
    <n v="12562.84"/>
    <n v="27362"/>
    <x v="0"/>
    <x v="0"/>
    <x v="0"/>
    <x v="0"/>
    <n v="11862.6"/>
  </r>
  <r>
    <x v="40"/>
    <x v="2"/>
    <n v="11054.82"/>
    <n v="18854"/>
    <x v="0"/>
    <x v="0"/>
    <x v="0"/>
    <x v="0"/>
    <n v="10354.75"/>
  </r>
  <r>
    <x v="8"/>
    <x v="7"/>
    <n v="9333.5400000000009"/>
    <n v="44124"/>
    <x v="1"/>
    <x v="1"/>
    <x v="0"/>
    <x v="0"/>
    <n v="8628.75"/>
  </r>
  <r>
    <x v="13"/>
    <x v="2"/>
    <n v="12485.38"/>
    <n v="47275"/>
    <x v="1"/>
    <x v="1"/>
    <x v="0"/>
    <x v="0"/>
    <n v="11782.45"/>
  </r>
  <r>
    <x v="11"/>
    <x v="4"/>
    <n v="9146"/>
    <n v="70277"/>
    <x v="0"/>
    <x v="1"/>
    <x v="0"/>
    <x v="0"/>
    <n v="8440.1"/>
  </r>
  <r>
    <x v="47"/>
    <x v="0"/>
    <n v="12239.43"/>
    <n v="13884"/>
    <x v="0"/>
    <x v="1"/>
    <x v="0"/>
    <x v="0"/>
    <n v="11538.1"/>
  </r>
  <r>
    <x v="34"/>
    <x v="10"/>
    <n v="8084.75"/>
    <n v="27484"/>
    <x v="0"/>
    <x v="0"/>
    <x v="0"/>
    <x v="1"/>
    <n v="7384.25"/>
  </r>
  <r>
    <x v="32"/>
    <x v="3"/>
    <n v="9281.06"/>
    <n v="46073"/>
    <x v="1"/>
    <x v="1"/>
    <x v="0"/>
    <x v="0"/>
    <n v="8578.5"/>
  </r>
  <r>
    <x v="13"/>
    <x v="1"/>
    <n v="12471.29"/>
    <n v="39262"/>
    <x v="0"/>
    <x v="1"/>
    <x v="1"/>
    <x v="0"/>
    <n v="11769.75"/>
  </r>
  <r>
    <x v="69"/>
    <x v="3"/>
    <n v="8546.99"/>
    <n v="25346"/>
    <x v="0"/>
    <x v="0"/>
    <x v="0"/>
    <x v="0"/>
    <n v="7846.6"/>
  </r>
  <r>
    <x v="51"/>
    <x v="2"/>
    <n v="10342.790000000001"/>
    <n v="13028"/>
    <x v="0"/>
    <x v="1"/>
    <x v="1"/>
    <x v="0"/>
    <n v="9639.4500000000007"/>
  </r>
  <r>
    <x v="21"/>
    <x v="3"/>
    <n v="9680.9500000000007"/>
    <n v="46474"/>
    <x v="1"/>
    <x v="1"/>
    <x v="0"/>
    <x v="0"/>
    <n v="8978.75"/>
  </r>
  <r>
    <x v="91"/>
    <x v="2"/>
    <n v="10322.719999999999"/>
    <n v="38722"/>
    <x v="0"/>
    <x v="0"/>
    <x v="0"/>
    <x v="0"/>
    <n v="9622.3799999999992"/>
  </r>
  <r>
    <x v="97"/>
    <x v="10"/>
    <n v="7928.58"/>
    <n v="3228"/>
    <x v="0"/>
    <x v="0"/>
    <x v="1"/>
    <x v="0"/>
    <n v="7228.25"/>
  </r>
  <r>
    <x v="14"/>
    <x v="7"/>
    <n v="10535.57"/>
    <n v="20335"/>
    <x v="0"/>
    <x v="0"/>
    <x v="0"/>
    <x v="0"/>
    <n v="9835.25"/>
  </r>
  <r>
    <x v="2"/>
    <x v="2"/>
    <n v="10451.4"/>
    <n v="61623"/>
    <x v="1"/>
    <x v="1"/>
    <x v="0"/>
    <x v="0"/>
    <n v="9750.25"/>
  </r>
  <r>
    <x v="31"/>
    <x v="0"/>
    <n v="10990.6"/>
    <n v="7783"/>
    <x v="0"/>
    <x v="1"/>
    <x v="0"/>
    <x v="0"/>
    <n v="10289.25"/>
  </r>
  <r>
    <x v="19"/>
    <x v="0"/>
    <n v="12626.97"/>
    <n v="8021"/>
    <x v="0"/>
    <x v="1"/>
    <x v="0"/>
    <x v="0"/>
    <n v="11926.5"/>
  </r>
  <r>
    <x v="77"/>
    <x v="8"/>
    <n v="9652.83"/>
    <n v="6952"/>
    <x v="0"/>
    <x v="0"/>
    <x v="0"/>
    <x v="0"/>
    <n v="8952.4"/>
  </r>
  <r>
    <x v="66"/>
    <x v="2"/>
    <n v="11501.61"/>
    <n v="34722"/>
    <x v="1"/>
    <x v="1"/>
    <x v="0"/>
    <x v="0"/>
    <n v="10799.5"/>
  </r>
  <r>
    <x v="36"/>
    <x v="2"/>
    <n v="11283.46"/>
    <n v="39070"/>
    <x v="1"/>
    <x v="1"/>
    <x v="0"/>
    <x v="0"/>
    <n v="10582.5"/>
  </r>
  <r>
    <x v="97"/>
    <x v="10"/>
    <n v="7380.58"/>
    <n v="2680"/>
    <x v="0"/>
    <x v="0"/>
    <x v="1"/>
    <x v="0"/>
    <n v="6680.25"/>
  </r>
  <r>
    <x v="13"/>
    <x v="2"/>
    <n v="11020.12"/>
    <n v="19608"/>
    <x v="0"/>
    <x v="1"/>
    <x v="0"/>
    <x v="0"/>
    <n v="10318.75"/>
  </r>
  <r>
    <x v="53"/>
    <x v="7"/>
    <n v="9563.99"/>
    <n v="46363"/>
    <x v="0"/>
    <x v="0"/>
    <x v="0"/>
    <x v="0"/>
    <n v="8863.5"/>
  </r>
  <r>
    <x v="16"/>
    <x v="0"/>
    <n v="11467.54"/>
    <n v="1767"/>
    <x v="0"/>
    <x v="0"/>
    <x v="1"/>
    <x v="0"/>
    <n v="10767.45"/>
  </r>
  <r>
    <x v="34"/>
    <x v="2"/>
    <n v="10391.74"/>
    <n v="5191"/>
    <x v="0"/>
    <x v="0"/>
    <x v="0"/>
    <x v="0"/>
    <n v="9691.65"/>
  </r>
  <r>
    <x v="0"/>
    <x v="0"/>
    <n v="11315.55"/>
    <n v="32115"/>
    <x v="0"/>
    <x v="0"/>
    <x v="0"/>
    <x v="0"/>
    <n v="10615.5"/>
  </r>
  <r>
    <x v="49"/>
    <x v="1"/>
    <n v="12242.78"/>
    <n v="6041"/>
    <x v="0"/>
    <x v="0"/>
    <x v="0"/>
    <x v="0"/>
    <n v="11542.65"/>
  </r>
  <r>
    <x v="38"/>
    <x v="2"/>
    <n v="12399.85"/>
    <n v="42192"/>
    <x v="1"/>
    <x v="1"/>
    <x v="0"/>
    <x v="0"/>
    <n v="11696.75"/>
  </r>
  <r>
    <x v="1"/>
    <x v="2"/>
    <n v="12106.13"/>
    <n v="37765"/>
    <x v="0"/>
    <x v="1"/>
    <x v="0"/>
    <x v="1"/>
    <n v="11403.75"/>
  </r>
  <r>
    <x v="4"/>
    <x v="0"/>
    <n v="12483.4"/>
    <n v="6275"/>
    <x v="0"/>
    <x v="1"/>
    <x v="0"/>
    <x v="0"/>
    <n v="11781"/>
  </r>
  <r>
    <x v="35"/>
    <x v="0"/>
    <n v="12478.9"/>
    <n v="5277"/>
    <x v="0"/>
    <x v="0"/>
    <x v="0"/>
    <x v="0"/>
    <n v="11778.75"/>
  </r>
  <r>
    <x v="8"/>
    <x v="4"/>
    <n v="8779.74"/>
    <n v="50570"/>
    <x v="2"/>
    <x v="1"/>
    <x v="0"/>
    <x v="0"/>
    <n v="8074.95"/>
  </r>
  <r>
    <x v="11"/>
    <x v="0"/>
    <n v="12238.6"/>
    <n v="51587"/>
    <x v="0"/>
    <x v="1"/>
    <x v="0"/>
    <x v="0"/>
    <n v="11535.25"/>
  </r>
  <r>
    <x v="54"/>
    <x v="3"/>
    <n v="9680"/>
    <n v="37527"/>
    <x v="0"/>
    <x v="1"/>
    <x v="0"/>
    <x v="0"/>
    <n v="8976.9"/>
  </r>
  <r>
    <x v="90"/>
    <x v="7"/>
    <n v="9627.4699999999993"/>
    <n v="22427"/>
    <x v="0"/>
    <x v="0"/>
    <x v="0"/>
    <x v="0"/>
    <n v="8927.27"/>
  </r>
  <r>
    <x v="2"/>
    <x v="8"/>
    <n v="9644.4"/>
    <n v="37435"/>
    <x v="0"/>
    <x v="1"/>
    <x v="0"/>
    <x v="0"/>
    <n v="8939.5"/>
  </r>
  <r>
    <x v="37"/>
    <x v="1"/>
    <n v="11735.51"/>
    <n v="5535"/>
    <x v="0"/>
    <x v="0"/>
    <x v="1"/>
    <x v="0"/>
    <n v="11035.45"/>
  </r>
  <r>
    <x v="58"/>
    <x v="9"/>
    <n v="7858.94"/>
    <n v="46258"/>
    <x v="0"/>
    <x v="0"/>
    <x v="0"/>
    <x v="0"/>
    <n v="7158.52"/>
  </r>
  <r>
    <x v="0"/>
    <x v="0"/>
    <n v="12239.55"/>
    <n v="33039"/>
    <x v="0"/>
    <x v="0"/>
    <x v="0"/>
    <x v="0"/>
    <n v="11539.5"/>
  </r>
  <r>
    <x v="47"/>
    <x v="2"/>
    <n v="10892.43"/>
    <n v="28970"/>
    <x v="0"/>
    <x v="1"/>
    <x v="0"/>
    <x v="0"/>
    <n v="10190.75"/>
  </r>
  <r>
    <x v="11"/>
    <x v="0"/>
    <n v="10449.6"/>
    <n v="11216"/>
    <x v="0"/>
    <x v="1"/>
    <x v="0"/>
    <x v="0"/>
    <n v="9746.11"/>
  </r>
  <r>
    <x v="26"/>
    <x v="8"/>
    <n v="10592.61"/>
    <n v="107069"/>
    <x v="1"/>
    <x v="1"/>
    <x v="1"/>
    <x v="0"/>
    <n v="9876.9"/>
  </r>
  <r>
    <x v="1"/>
    <x v="3"/>
    <n v="8348.1299999999992"/>
    <n v="34141"/>
    <x v="0"/>
    <x v="1"/>
    <x v="0"/>
    <x v="0"/>
    <n v="7645.4"/>
  </r>
  <r>
    <x v="34"/>
    <x v="11"/>
    <n v="7572.75"/>
    <n v="94605"/>
    <x v="0"/>
    <x v="0"/>
    <x v="0"/>
    <x v="0"/>
    <n v="6872.1"/>
  </r>
  <r>
    <x v="69"/>
    <x v="3"/>
    <n v="10161.99"/>
    <n v="26961"/>
    <x v="0"/>
    <x v="0"/>
    <x v="0"/>
    <x v="0"/>
    <n v="9461.6"/>
  </r>
  <r>
    <x v="26"/>
    <x v="3"/>
    <n v="10046.959999999999"/>
    <n v="79811"/>
    <x v="1"/>
    <x v="1"/>
    <x v="1"/>
    <x v="0"/>
    <n v="9329.75"/>
  </r>
  <r>
    <x v="11"/>
    <x v="7"/>
    <n v="9051.9"/>
    <n v="55084"/>
    <x v="0"/>
    <x v="1"/>
    <x v="0"/>
    <x v="0"/>
    <n v="8347.25"/>
  </r>
  <r>
    <x v="18"/>
    <x v="3"/>
    <n v="10627.87"/>
    <n v="44871"/>
    <x v="1"/>
    <x v="1"/>
    <x v="0"/>
    <x v="0"/>
    <n v="9925.6"/>
  </r>
  <r>
    <x v="75"/>
    <x v="3"/>
    <n v="8428.81"/>
    <n v="42228"/>
    <x v="0"/>
    <x v="0"/>
    <x v="0"/>
    <x v="0"/>
    <n v="7728.42"/>
  </r>
  <r>
    <x v="13"/>
    <x v="3"/>
    <n v="9801.0400000000009"/>
    <n v="16589"/>
    <x v="0"/>
    <x v="1"/>
    <x v="1"/>
    <x v="0"/>
    <n v="9096.5"/>
  </r>
  <r>
    <x v="18"/>
    <x v="1"/>
    <n v="11070.49"/>
    <n v="17064"/>
    <x v="0"/>
    <x v="0"/>
    <x v="0"/>
    <x v="0"/>
    <n v="10370"/>
  </r>
  <r>
    <x v="83"/>
    <x v="4"/>
    <n v="8920.8259999999991"/>
    <n v="6720"/>
    <x v="0"/>
    <x v="0"/>
    <x v="0"/>
    <x v="0"/>
    <n v="8220.5"/>
  </r>
  <r>
    <x v="11"/>
    <x v="0"/>
    <n v="12628.8"/>
    <n v="11427"/>
    <x v="0"/>
    <x v="1"/>
    <x v="0"/>
    <x v="0"/>
    <n v="11925.99"/>
  </r>
  <r>
    <x v="4"/>
    <x v="0"/>
    <n v="12443.4"/>
    <n v="14235"/>
    <x v="0"/>
    <x v="1"/>
    <x v="0"/>
    <x v="0"/>
    <n v="11741.4"/>
  </r>
  <r>
    <x v="13"/>
    <x v="2"/>
    <n v="11426.38"/>
    <n v="46216"/>
    <x v="1"/>
    <x v="1"/>
    <x v="0"/>
    <x v="0"/>
    <n v="10723.45"/>
  </r>
  <r>
    <x v="36"/>
    <x v="0"/>
    <n v="12360.39"/>
    <n v="31135"/>
    <x v="1"/>
    <x v="1"/>
    <x v="1"/>
    <x v="0"/>
    <n v="11655.75"/>
  </r>
  <r>
    <x v="68"/>
    <x v="0"/>
    <n v="11281.8"/>
    <n v="8081"/>
    <x v="0"/>
    <x v="0"/>
    <x v="0"/>
    <x v="0"/>
    <n v="10581.75"/>
  </r>
  <r>
    <x v="48"/>
    <x v="7"/>
    <n v="9028.58"/>
    <n v="30828"/>
    <x v="0"/>
    <x v="0"/>
    <x v="0"/>
    <x v="0"/>
    <n v="8328.2999999999993"/>
  </r>
  <r>
    <x v="51"/>
    <x v="2"/>
    <n v="12091.79"/>
    <n v="14777"/>
    <x v="0"/>
    <x v="1"/>
    <x v="1"/>
    <x v="0"/>
    <n v="11388.45"/>
  </r>
  <r>
    <x v="26"/>
    <x v="2"/>
    <n v="11551.61"/>
    <n v="41321"/>
    <x v="1"/>
    <x v="1"/>
    <x v="1"/>
    <x v="0"/>
    <n v="10844"/>
  </r>
  <r>
    <x v="41"/>
    <x v="2"/>
    <n v="10757.6"/>
    <n v="68544"/>
    <x v="1"/>
    <x v="1"/>
    <x v="0"/>
    <x v="0"/>
    <n v="10055.25"/>
  </r>
  <r>
    <x v="47"/>
    <x v="0"/>
    <n v="10946.43"/>
    <n v="12591"/>
    <x v="0"/>
    <x v="1"/>
    <x v="0"/>
    <x v="0"/>
    <n v="10245.1"/>
  </r>
  <r>
    <x v="11"/>
    <x v="3"/>
    <n v="9475"/>
    <n v="64261"/>
    <x v="1"/>
    <x v="1"/>
    <x v="0"/>
    <x v="0"/>
    <n v="8769.25"/>
  </r>
  <r>
    <x v="20"/>
    <x v="7"/>
    <n v="9004.51"/>
    <n v="32804"/>
    <x v="0"/>
    <x v="0"/>
    <x v="0"/>
    <x v="0"/>
    <n v="8304.25"/>
  </r>
  <r>
    <x v="17"/>
    <x v="3"/>
    <n v="10043.787"/>
    <n v="16843"/>
    <x v="0"/>
    <x v="0"/>
    <x v="0"/>
    <x v="0"/>
    <n v="9343.5499999999993"/>
  </r>
  <r>
    <x v="25"/>
    <x v="2"/>
    <n v="11962.47"/>
    <n v="19261"/>
    <x v="0"/>
    <x v="0"/>
    <x v="0"/>
    <x v="0"/>
    <n v="11262.11"/>
  </r>
  <r>
    <x v="31"/>
    <x v="0"/>
    <n v="11420.6"/>
    <n v="8213"/>
    <x v="0"/>
    <x v="1"/>
    <x v="0"/>
    <x v="0"/>
    <n v="10719.25"/>
  </r>
  <r>
    <x v="36"/>
    <x v="1"/>
    <n v="12623.77"/>
    <n v="17404"/>
    <x v="1"/>
    <x v="1"/>
    <x v="1"/>
    <x v="0"/>
    <n v="11922"/>
  </r>
  <r>
    <x v="11"/>
    <x v="2"/>
    <n v="12415.6"/>
    <n v="27202"/>
    <x v="0"/>
    <x v="1"/>
    <x v="0"/>
    <x v="0"/>
    <n v="11710.4"/>
  </r>
  <r>
    <x v="46"/>
    <x v="0"/>
    <n v="10898.87"/>
    <n v="25215"/>
    <x v="0"/>
    <x v="1"/>
    <x v="1"/>
    <x v="0"/>
    <n v="10196.85"/>
  </r>
  <r>
    <x v="2"/>
    <x v="1"/>
    <n v="11636.4"/>
    <n v="16428"/>
    <x v="0"/>
    <x v="1"/>
    <x v="0"/>
    <x v="0"/>
    <n v="10936.25"/>
  </r>
  <r>
    <x v="13"/>
    <x v="2"/>
    <n v="12399.12"/>
    <n v="20987"/>
    <x v="0"/>
    <x v="1"/>
    <x v="0"/>
    <x v="0"/>
    <n v="11697.75"/>
  </r>
  <r>
    <x v="19"/>
    <x v="2"/>
    <n v="12670.82"/>
    <n v="33891"/>
    <x v="0"/>
    <x v="1"/>
    <x v="1"/>
    <x v="0"/>
    <n v="11969.4"/>
  </r>
  <r>
    <x v="35"/>
    <x v="0"/>
    <n v="10638.9"/>
    <n v="3437"/>
    <x v="0"/>
    <x v="0"/>
    <x v="0"/>
    <x v="0"/>
    <n v="9938.75"/>
  </r>
  <r>
    <x v="59"/>
    <x v="7"/>
    <n v="10118.65"/>
    <n v="25918"/>
    <x v="0"/>
    <x v="0"/>
    <x v="0"/>
    <x v="1"/>
    <n v="9418.2000000000007"/>
  </r>
  <r>
    <x v="47"/>
    <x v="2"/>
    <n v="10827.43"/>
    <n v="28905"/>
    <x v="0"/>
    <x v="1"/>
    <x v="0"/>
    <x v="0"/>
    <n v="10125.75"/>
  </r>
  <r>
    <x v="11"/>
    <x v="2"/>
    <n v="11410.09"/>
    <n v="61273"/>
    <x v="1"/>
    <x v="1"/>
    <x v="0"/>
    <x v="0"/>
    <n v="10705.55"/>
  </r>
  <r>
    <x v="36"/>
    <x v="3"/>
    <n v="9556.09"/>
    <n v="59582"/>
    <x v="1"/>
    <x v="1"/>
    <x v="0"/>
    <x v="0"/>
    <n v="8851.25"/>
  </r>
  <r>
    <x v="55"/>
    <x v="1"/>
    <n v="12180.6"/>
    <n v="4112"/>
    <x v="0"/>
    <x v="1"/>
    <x v="0"/>
    <x v="0"/>
    <n v="11479.85"/>
  </r>
  <r>
    <x v="11"/>
    <x v="11"/>
    <n v="6983.6"/>
    <n v="52232"/>
    <x v="0"/>
    <x v="1"/>
    <x v="0"/>
    <x v="0"/>
    <n v="6278.1"/>
  </r>
  <r>
    <x v="36"/>
    <x v="6"/>
    <n v="5710.46"/>
    <n v="197673"/>
    <x v="1"/>
    <x v="1"/>
    <x v="0"/>
    <x v="0"/>
    <n v="5000.49"/>
  </r>
  <r>
    <x v="21"/>
    <x v="7"/>
    <n v="8412.0499999999993"/>
    <n v="47206"/>
    <x v="0"/>
    <x v="1"/>
    <x v="0"/>
    <x v="0"/>
    <n v="7709.45"/>
  </r>
  <r>
    <x v="2"/>
    <x v="7"/>
    <n v="9080.4"/>
    <n v="45871"/>
    <x v="1"/>
    <x v="1"/>
    <x v="0"/>
    <x v="0"/>
    <n v="8377.15"/>
  </r>
  <r>
    <x v="60"/>
    <x v="0"/>
    <n v="10749.95"/>
    <n v="25546"/>
    <x v="0"/>
    <x v="1"/>
    <x v="0"/>
    <x v="0"/>
    <n v="10048.85"/>
  </r>
  <r>
    <x v="39"/>
    <x v="1"/>
    <n v="12602.7"/>
    <n v="22511"/>
    <x v="0"/>
    <x v="1"/>
    <x v="0"/>
    <x v="0"/>
    <n v="11902.25"/>
  </r>
  <r>
    <x v="36"/>
    <x v="6"/>
    <n v="6848.21"/>
    <n v="91638"/>
    <x v="0"/>
    <x v="0"/>
    <x v="0"/>
    <x v="0"/>
    <n v="6140.75"/>
  </r>
  <r>
    <x v="38"/>
    <x v="2"/>
    <n v="12686.85"/>
    <n v="42479"/>
    <x v="1"/>
    <x v="1"/>
    <x v="0"/>
    <x v="0"/>
    <n v="11983.75"/>
  </r>
  <r>
    <x v="10"/>
    <x v="2"/>
    <n v="10829.8"/>
    <n v="36623"/>
    <x v="0"/>
    <x v="1"/>
    <x v="0"/>
    <x v="0"/>
    <n v="10126.950000000001"/>
  </r>
  <r>
    <x v="8"/>
    <x v="7"/>
    <n v="9975.5400000000009"/>
    <n v="44766"/>
    <x v="1"/>
    <x v="1"/>
    <x v="0"/>
    <x v="0"/>
    <n v="9270.75"/>
  </r>
  <r>
    <x v="67"/>
    <x v="4"/>
    <n v="8552.0499999999993"/>
    <n v="30351"/>
    <x v="0"/>
    <x v="0"/>
    <x v="0"/>
    <x v="0"/>
    <n v="7851.35"/>
  </r>
  <r>
    <x v="73"/>
    <x v="2"/>
    <n v="11683.84"/>
    <n v="24483"/>
    <x v="0"/>
    <x v="0"/>
    <x v="0"/>
    <x v="0"/>
    <n v="10983.48"/>
  </r>
  <r>
    <x v="85"/>
    <x v="4"/>
    <n v="9221.7870000000003"/>
    <n v="76021"/>
    <x v="0"/>
    <x v="0"/>
    <x v="0"/>
    <x v="0"/>
    <n v="8521.3799999999992"/>
  </r>
  <r>
    <x v="11"/>
    <x v="2"/>
    <n v="11468.6"/>
    <n v="26055"/>
    <x v="0"/>
    <x v="1"/>
    <x v="0"/>
    <x v="0"/>
    <n v="10763.65"/>
  </r>
  <r>
    <x v="11"/>
    <x v="2"/>
    <n v="12206.6"/>
    <n v="35993"/>
    <x v="0"/>
    <x v="1"/>
    <x v="0"/>
    <x v="0"/>
    <n v="11501.4"/>
  </r>
  <r>
    <x v="53"/>
    <x v="8"/>
    <n v="8418.99"/>
    <n v="13218"/>
    <x v="0"/>
    <x v="0"/>
    <x v="0"/>
    <x v="0"/>
    <n v="7718.5"/>
  </r>
  <r>
    <x v="35"/>
    <x v="2"/>
    <n v="11540.9"/>
    <n v="15339"/>
    <x v="0"/>
    <x v="0"/>
    <x v="0"/>
    <x v="0"/>
    <n v="10840.1"/>
  </r>
  <r>
    <x v="34"/>
    <x v="2"/>
    <n v="12582.74"/>
    <n v="7382"/>
    <x v="0"/>
    <x v="0"/>
    <x v="0"/>
    <x v="0"/>
    <n v="11882.65"/>
  </r>
  <r>
    <x v="15"/>
    <x v="7"/>
    <n v="10621.89"/>
    <n v="66949"/>
    <x v="0"/>
    <x v="1"/>
    <x v="0"/>
    <x v="0"/>
    <n v="9919.65"/>
  </r>
  <r>
    <x v="39"/>
    <x v="2"/>
    <n v="11681.7"/>
    <n v="29676"/>
    <x v="0"/>
    <x v="1"/>
    <x v="0"/>
    <x v="0"/>
    <n v="10980.4"/>
  </r>
  <r>
    <x v="50"/>
    <x v="9"/>
    <n v="8464.52"/>
    <n v="23864"/>
    <x v="0"/>
    <x v="0"/>
    <x v="1"/>
    <x v="0"/>
    <n v="7764.25"/>
  </r>
  <r>
    <x v="15"/>
    <x v="7"/>
    <n v="10009.89"/>
    <n v="66337"/>
    <x v="0"/>
    <x v="1"/>
    <x v="0"/>
    <x v="0"/>
    <n v="9307.65"/>
  </r>
  <r>
    <x v="11"/>
    <x v="2"/>
    <n v="12517.6"/>
    <n v="42628"/>
    <x v="0"/>
    <x v="1"/>
    <x v="0"/>
    <x v="0"/>
    <n v="11812.5"/>
  </r>
  <r>
    <x v="26"/>
    <x v="2"/>
    <n v="12024.61"/>
    <n v="41794"/>
    <x v="1"/>
    <x v="1"/>
    <x v="1"/>
    <x v="0"/>
    <n v="11317"/>
  </r>
  <r>
    <x v="53"/>
    <x v="7"/>
    <n v="10537.99"/>
    <n v="47337"/>
    <x v="0"/>
    <x v="0"/>
    <x v="0"/>
    <x v="0"/>
    <n v="9837.5"/>
  </r>
  <r>
    <x v="34"/>
    <x v="11"/>
    <n v="7213.75"/>
    <n v="94246"/>
    <x v="0"/>
    <x v="0"/>
    <x v="0"/>
    <x v="0"/>
    <n v="6513.1"/>
  </r>
  <r>
    <x v="8"/>
    <x v="7"/>
    <n v="8934.5400000000009"/>
    <n v="43725"/>
    <x v="1"/>
    <x v="1"/>
    <x v="0"/>
    <x v="0"/>
    <n v="8229.75"/>
  </r>
  <r>
    <x v="23"/>
    <x v="4"/>
    <n v="9481.74"/>
    <n v="89268"/>
    <x v="0"/>
    <x v="1"/>
    <x v="0"/>
    <x v="0"/>
    <n v="8772.35"/>
  </r>
  <r>
    <x v="2"/>
    <x v="7"/>
    <n v="8388.4"/>
    <n v="49179"/>
    <x v="1"/>
    <x v="1"/>
    <x v="0"/>
    <x v="0"/>
    <n v="7684.95"/>
  </r>
  <r>
    <x v="87"/>
    <x v="4"/>
    <n v="9955.9500000000007"/>
    <n v="25755"/>
    <x v="0"/>
    <x v="0"/>
    <x v="0"/>
    <x v="0"/>
    <n v="9255.4500000000007"/>
  </r>
  <r>
    <x v="13"/>
    <x v="3"/>
    <n v="10571.04"/>
    <n v="17359"/>
    <x v="0"/>
    <x v="1"/>
    <x v="1"/>
    <x v="0"/>
    <n v="9866.5"/>
  </r>
  <r>
    <x v="41"/>
    <x v="0"/>
    <n v="11654.6"/>
    <n v="37375"/>
    <x v="1"/>
    <x v="1"/>
    <x v="0"/>
    <x v="0"/>
    <n v="10953.9"/>
  </r>
  <r>
    <x v="71"/>
    <x v="2"/>
    <n v="10655.37"/>
    <n v="22153"/>
    <x v="0"/>
    <x v="0"/>
    <x v="0"/>
    <x v="0"/>
    <n v="9954.35"/>
  </r>
  <r>
    <x v="45"/>
    <x v="4"/>
    <n v="8753.43"/>
    <n v="57549"/>
    <x v="0"/>
    <x v="1"/>
    <x v="0"/>
    <x v="0"/>
    <n v="8051.55"/>
  </r>
  <r>
    <x v="40"/>
    <x v="2"/>
    <n v="10725.82"/>
    <n v="18525"/>
    <x v="0"/>
    <x v="0"/>
    <x v="0"/>
    <x v="0"/>
    <n v="10025.75"/>
  </r>
  <r>
    <x v="0"/>
    <x v="0"/>
    <n v="12370.55"/>
    <n v="33170"/>
    <x v="0"/>
    <x v="0"/>
    <x v="0"/>
    <x v="0"/>
    <n v="11670.5"/>
  </r>
  <r>
    <x v="36"/>
    <x v="0"/>
    <n v="12565.39"/>
    <n v="31340"/>
    <x v="1"/>
    <x v="1"/>
    <x v="1"/>
    <x v="0"/>
    <n v="11860.75"/>
  </r>
  <r>
    <x v="31"/>
    <x v="8"/>
    <n v="9114.7900000000009"/>
    <n v="35908"/>
    <x v="0"/>
    <x v="1"/>
    <x v="0"/>
    <x v="0"/>
    <n v="8411.75"/>
  </r>
  <r>
    <x v="14"/>
    <x v="7"/>
    <n v="10433.57"/>
    <n v="20233"/>
    <x v="0"/>
    <x v="0"/>
    <x v="0"/>
    <x v="0"/>
    <n v="9733.25"/>
  </r>
  <r>
    <x v="53"/>
    <x v="8"/>
    <n v="9617.99"/>
    <n v="14417"/>
    <x v="0"/>
    <x v="0"/>
    <x v="0"/>
    <x v="0"/>
    <n v="8917.5"/>
  </r>
  <r>
    <x v="15"/>
    <x v="8"/>
    <n v="10499.98"/>
    <n v="53733"/>
    <x v="1"/>
    <x v="1"/>
    <x v="0"/>
    <x v="0"/>
    <n v="9797.1"/>
  </r>
  <r>
    <x v="32"/>
    <x v="3"/>
    <n v="8494.06"/>
    <n v="46066"/>
    <x v="1"/>
    <x v="1"/>
    <x v="0"/>
    <x v="0"/>
    <n v="7791.5"/>
  </r>
  <r>
    <x v="19"/>
    <x v="2"/>
    <n v="11008.9"/>
    <n v="15268"/>
    <x v="0"/>
    <x v="1"/>
    <x v="0"/>
    <x v="0"/>
    <n v="10308.25"/>
  </r>
  <r>
    <x v="11"/>
    <x v="7"/>
    <n v="9129.9"/>
    <n v="57621"/>
    <x v="0"/>
    <x v="1"/>
    <x v="0"/>
    <x v="0"/>
    <n v="8425"/>
  </r>
  <r>
    <x v="45"/>
    <x v="4"/>
    <n v="10211.43"/>
    <n v="59007"/>
    <x v="0"/>
    <x v="1"/>
    <x v="0"/>
    <x v="0"/>
    <n v="9509.5499999999993"/>
  </r>
  <r>
    <x v="67"/>
    <x v="4"/>
    <n v="8646.0499999999993"/>
    <n v="30445"/>
    <x v="0"/>
    <x v="0"/>
    <x v="0"/>
    <x v="0"/>
    <n v="7945.35"/>
  </r>
  <r>
    <x v="26"/>
    <x v="2"/>
    <n v="10762.61"/>
    <n v="40532"/>
    <x v="1"/>
    <x v="1"/>
    <x v="1"/>
    <x v="0"/>
    <n v="10055"/>
  </r>
  <r>
    <x v="3"/>
    <x v="2"/>
    <n v="12690.71"/>
    <n v="28483"/>
    <x v="0"/>
    <x v="1"/>
    <x v="0"/>
    <x v="0"/>
    <n v="11989.1"/>
  </r>
  <r>
    <x v="32"/>
    <x v="2"/>
    <n v="11021.2"/>
    <n v="49581"/>
    <x v="0"/>
    <x v="1"/>
    <x v="0"/>
    <x v="0"/>
    <n v="10318.65"/>
  </r>
  <r>
    <x v="17"/>
    <x v="3"/>
    <n v="10684.787"/>
    <n v="17484"/>
    <x v="0"/>
    <x v="0"/>
    <x v="0"/>
    <x v="0"/>
    <n v="9984.5499999999993"/>
  </r>
  <r>
    <x v="23"/>
    <x v="13"/>
    <n v="8846.0400000000009"/>
    <n v="72231"/>
    <x v="0"/>
    <x v="1"/>
    <x v="1"/>
    <x v="0"/>
    <n v="8134.6"/>
  </r>
  <r>
    <x v="36"/>
    <x v="6"/>
    <n v="7504.46"/>
    <n v="199467"/>
    <x v="1"/>
    <x v="1"/>
    <x v="0"/>
    <x v="0"/>
    <n v="6794.49"/>
  </r>
  <r>
    <x v="21"/>
    <x v="3"/>
    <n v="8546.76"/>
    <n v="71340"/>
    <x v="1"/>
    <x v="1"/>
    <x v="0"/>
    <x v="0"/>
    <n v="7843.95"/>
  </r>
  <r>
    <x v="2"/>
    <x v="8"/>
    <n v="9670.4"/>
    <n v="72461"/>
    <x v="1"/>
    <x v="1"/>
    <x v="0"/>
    <x v="0"/>
    <n v="8966.2000000000007"/>
  </r>
  <r>
    <x v="31"/>
    <x v="9"/>
    <n v="6708.79"/>
    <n v="58102"/>
    <x v="1"/>
    <x v="1"/>
    <x v="0"/>
    <x v="1"/>
    <n v="6005.25"/>
  </r>
  <r>
    <x v="4"/>
    <x v="0"/>
    <n v="11740.9"/>
    <n v="30102"/>
    <x v="0"/>
    <x v="1"/>
    <x v="0"/>
    <x v="0"/>
    <n v="11038.65"/>
  </r>
  <r>
    <x v="26"/>
    <x v="1"/>
    <n v="11643.23"/>
    <n v="7407"/>
    <x v="1"/>
    <x v="1"/>
    <x v="1"/>
    <x v="0"/>
    <n v="10940"/>
  </r>
  <r>
    <x v="11"/>
    <x v="3"/>
    <n v="9130"/>
    <n v="63916"/>
    <x v="1"/>
    <x v="1"/>
    <x v="0"/>
    <x v="0"/>
    <n v="8424.25"/>
  </r>
  <r>
    <x v="41"/>
    <x v="0"/>
    <n v="10953.6"/>
    <n v="23411"/>
    <x v="0"/>
    <x v="1"/>
    <x v="0"/>
    <x v="0"/>
    <n v="10251.25"/>
  </r>
  <r>
    <x v="53"/>
    <x v="8"/>
    <n v="8724.99"/>
    <n v="15024"/>
    <x v="0"/>
    <x v="0"/>
    <x v="0"/>
    <x v="0"/>
    <n v="8024.45"/>
  </r>
  <r>
    <x v="23"/>
    <x v="8"/>
    <n v="9460.74"/>
    <n v="57247"/>
    <x v="0"/>
    <x v="1"/>
    <x v="0"/>
    <x v="0"/>
    <n v="8752.9"/>
  </r>
  <r>
    <x v="1"/>
    <x v="3"/>
    <n v="8669.1299999999992"/>
    <n v="34462"/>
    <x v="0"/>
    <x v="1"/>
    <x v="0"/>
    <x v="0"/>
    <n v="7966.4"/>
  </r>
  <r>
    <x v="36"/>
    <x v="2"/>
    <n v="11588.46"/>
    <n v="39375"/>
    <x v="1"/>
    <x v="1"/>
    <x v="0"/>
    <x v="0"/>
    <n v="10887.5"/>
  </r>
  <r>
    <x v="37"/>
    <x v="1"/>
    <n v="12458.51"/>
    <n v="6258"/>
    <x v="0"/>
    <x v="0"/>
    <x v="1"/>
    <x v="0"/>
    <n v="11758.45"/>
  </r>
  <r>
    <x v="60"/>
    <x v="0"/>
    <n v="10618.76"/>
    <n v="10494"/>
    <x v="0"/>
    <x v="1"/>
    <x v="0"/>
    <x v="0"/>
    <n v="9918"/>
  </r>
  <r>
    <x v="2"/>
    <x v="8"/>
    <n v="10014.4"/>
    <n v="37805"/>
    <x v="0"/>
    <x v="1"/>
    <x v="0"/>
    <x v="0"/>
    <n v="9309.5"/>
  </r>
  <r>
    <x v="31"/>
    <x v="8"/>
    <n v="8698.7900000000009"/>
    <n v="52624"/>
    <x v="1"/>
    <x v="1"/>
    <x v="0"/>
    <x v="0"/>
    <n v="7995.1"/>
  </r>
  <r>
    <x v="26"/>
    <x v="3"/>
    <n v="9650.9599999999991"/>
    <n v="42415"/>
    <x v="1"/>
    <x v="1"/>
    <x v="1"/>
    <x v="0"/>
    <n v="8934.99"/>
  </r>
  <r>
    <x v="91"/>
    <x v="2"/>
    <n v="12350.72"/>
    <n v="40750"/>
    <x v="0"/>
    <x v="0"/>
    <x v="0"/>
    <x v="0"/>
    <n v="11650.38"/>
  </r>
  <r>
    <x v="60"/>
    <x v="3"/>
    <n v="10275.98"/>
    <n v="48778"/>
    <x v="0"/>
    <x v="1"/>
    <x v="0"/>
    <x v="0"/>
    <n v="9574.5499999999993"/>
  </r>
  <r>
    <x v="8"/>
    <x v="9"/>
    <n v="8340.98"/>
    <n v="43175"/>
    <x v="0"/>
    <x v="1"/>
    <x v="0"/>
    <x v="0"/>
    <n v="7635.65"/>
  </r>
  <r>
    <x v="7"/>
    <x v="3"/>
    <n v="10582.4"/>
    <n v="9380"/>
    <x v="0"/>
    <x v="0"/>
    <x v="0"/>
    <x v="0"/>
    <n v="9881.15"/>
  </r>
  <r>
    <x v="60"/>
    <x v="0"/>
    <n v="12384.95"/>
    <n v="27181"/>
    <x v="0"/>
    <x v="1"/>
    <x v="0"/>
    <x v="0"/>
    <n v="11683.85"/>
  </r>
  <r>
    <x v="3"/>
    <x v="2"/>
    <n v="12648.71"/>
    <n v="28441"/>
    <x v="0"/>
    <x v="1"/>
    <x v="0"/>
    <x v="0"/>
    <n v="11947.1"/>
  </r>
  <r>
    <x v="43"/>
    <x v="0"/>
    <n v="10417.549999999999"/>
    <n v="1217"/>
    <x v="0"/>
    <x v="0"/>
    <x v="0"/>
    <x v="0"/>
    <n v="9717.4500000000007"/>
  </r>
  <r>
    <x v="19"/>
    <x v="3"/>
    <n v="10264.799999999999"/>
    <n v="18558"/>
    <x v="0"/>
    <x v="1"/>
    <x v="0"/>
    <x v="0"/>
    <n v="9563.2999999999993"/>
  </r>
  <r>
    <x v="4"/>
    <x v="1"/>
    <n v="12610.7"/>
    <n v="23602"/>
    <x v="0"/>
    <x v="1"/>
    <x v="0"/>
    <x v="0"/>
    <n v="11908.5"/>
  </r>
  <r>
    <x v="39"/>
    <x v="2"/>
    <n v="10690.7"/>
    <n v="21610"/>
    <x v="1"/>
    <x v="1"/>
    <x v="0"/>
    <x v="0"/>
    <n v="9989.85"/>
  </r>
  <r>
    <x v="39"/>
    <x v="2"/>
    <n v="10619.7"/>
    <n v="35211"/>
    <x v="0"/>
    <x v="1"/>
    <x v="1"/>
    <x v="0"/>
    <n v="9919.15"/>
  </r>
  <r>
    <x v="10"/>
    <x v="3"/>
    <n v="9141.7999999999993"/>
    <n v="40420"/>
    <x v="0"/>
    <x v="1"/>
    <x v="0"/>
    <x v="1"/>
    <n v="8439.1"/>
  </r>
  <r>
    <x v="2"/>
    <x v="8"/>
    <n v="9285.4"/>
    <n v="37176"/>
    <x v="0"/>
    <x v="1"/>
    <x v="0"/>
    <x v="0"/>
    <n v="8580.5"/>
  </r>
  <r>
    <x v="81"/>
    <x v="0"/>
    <n v="11961.57"/>
    <n v="25761"/>
    <x v="0"/>
    <x v="0"/>
    <x v="1"/>
    <x v="0"/>
    <n v="11261.35"/>
  </r>
  <r>
    <x v="67"/>
    <x v="9"/>
    <n v="8854.0499999999993"/>
    <n v="215253"/>
    <x v="0"/>
    <x v="0"/>
    <x v="0"/>
    <x v="0"/>
    <n v="8153.31"/>
  </r>
  <r>
    <x v="11"/>
    <x v="13"/>
    <n v="7530"/>
    <n v="70482"/>
    <x v="0"/>
    <x v="1"/>
    <x v="0"/>
    <x v="0"/>
    <n v="6823"/>
  </r>
  <r>
    <x v="26"/>
    <x v="9"/>
    <n v="7269.45"/>
    <n v="59649"/>
    <x v="1"/>
    <x v="1"/>
    <x v="0"/>
    <x v="0"/>
    <n v="6558.25"/>
  </r>
  <r>
    <x v="26"/>
    <x v="7"/>
    <n v="8698.61"/>
    <n v="135468"/>
    <x v="1"/>
    <x v="0"/>
    <x v="1"/>
    <x v="0"/>
    <n v="7984"/>
  </r>
  <r>
    <x v="97"/>
    <x v="10"/>
    <n v="7085.58"/>
    <n v="2385"/>
    <x v="0"/>
    <x v="0"/>
    <x v="1"/>
    <x v="0"/>
    <n v="6385.25"/>
  </r>
  <r>
    <x v="5"/>
    <x v="0"/>
    <n v="10783.87"/>
    <n v="15583"/>
    <x v="0"/>
    <x v="0"/>
    <x v="0"/>
    <x v="0"/>
    <n v="10083.6"/>
  </r>
  <r>
    <x v="47"/>
    <x v="0"/>
    <n v="10845.43"/>
    <n v="13141"/>
    <x v="0"/>
    <x v="1"/>
    <x v="0"/>
    <x v="0"/>
    <n v="10143.9"/>
  </r>
  <r>
    <x v="23"/>
    <x v="0"/>
    <n v="10346.91"/>
    <n v="12126"/>
    <x v="0"/>
    <x v="1"/>
    <x v="0"/>
    <x v="0"/>
    <n v="9640.25"/>
  </r>
  <r>
    <x v="8"/>
    <x v="9"/>
    <n v="7796.98"/>
    <n v="42631"/>
    <x v="0"/>
    <x v="1"/>
    <x v="0"/>
    <x v="0"/>
    <n v="7091.65"/>
  </r>
  <r>
    <x v="11"/>
    <x v="0"/>
    <n v="12176.6"/>
    <n v="12943"/>
    <x v="0"/>
    <x v="1"/>
    <x v="0"/>
    <x v="0"/>
    <n v="11473.11"/>
  </r>
  <r>
    <x v="36"/>
    <x v="0"/>
    <n v="11449.39"/>
    <n v="30224"/>
    <x v="1"/>
    <x v="1"/>
    <x v="1"/>
    <x v="0"/>
    <n v="10744.75"/>
  </r>
  <r>
    <x v="48"/>
    <x v="7"/>
    <n v="9244.58"/>
    <n v="31044"/>
    <x v="0"/>
    <x v="0"/>
    <x v="0"/>
    <x v="0"/>
    <n v="8544.2999999999993"/>
  </r>
  <r>
    <x v="25"/>
    <x v="1"/>
    <n v="11961.47"/>
    <n v="5860"/>
    <x v="0"/>
    <x v="0"/>
    <x v="0"/>
    <x v="0"/>
    <n v="11261.35"/>
  </r>
  <r>
    <x v="31"/>
    <x v="0"/>
    <n v="10524.6"/>
    <n v="17317"/>
    <x v="0"/>
    <x v="1"/>
    <x v="0"/>
    <x v="0"/>
    <n v="9822.25"/>
  </r>
  <r>
    <x v="31"/>
    <x v="8"/>
    <n v="9139.7900000000009"/>
    <n v="53065"/>
    <x v="1"/>
    <x v="1"/>
    <x v="0"/>
    <x v="0"/>
    <n v="8436.1"/>
  </r>
  <r>
    <x v="86"/>
    <x v="1"/>
    <n v="11388.51"/>
    <n v="2488"/>
    <x v="0"/>
    <x v="0"/>
    <x v="1"/>
    <x v="0"/>
    <n v="10688.4"/>
  </r>
  <r>
    <x v="19"/>
    <x v="1"/>
    <n v="12055.8"/>
    <n v="20850"/>
    <x v="0"/>
    <x v="1"/>
    <x v="0"/>
    <x v="0"/>
    <n v="11354.8"/>
  </r>
  <r>
    <x v="2"/>
    <x v="8"/>
    <n v="9189.4"/>
    <n v="60980"/>
    <x v="1"/>
    <x v="1"/>
    <x v="0"/>
    <x v="0"/>
    <n v="8484.9500000000007"/>
  </r>
  <r>
    <x v="22"/>
    <x v="2"/>
    <n v="12196.84"/>
    <n v="30996"/>
    <x v="0"/>
    <x v="0"/>
    <x v="0"/>
    <x v="0"/>
    <n v="11496.6"/>
  </r>
  <r>
    <x v="47"/>
    <x v="2"/>
    <n v="10431.43"/>
    <n v="28509"/>
    <x v="0"/>
    <x v="1"/>
    <x v="0"/>
    <x v="0"/>
    <n v="9729.75"/>
  </r>
  <r>
    <x v="75"/>
    <x v="3"/>
    <n v="9115.81"/>
    <n v="42915"/>
    <x v="0"/>
    <x v="0"/>
    <x v="0"/>
    <x v="0"/>
    <n v="8415.42"/>
  </r>
  <r>
    <x v="31"/>
    <x v="7"/>
    <n v="8437.7900000000009"/>
    <n v="32231"/>
    <x v="0"/>
    <x v="1"/>
    <x v="1"/>
    <x v="0"/>
    <n v="7735.5"/>
  </r>
  <r>
    <x v="21"/>
    <x v="7"/>
    <n v="10540.05"/>
    <n v="49334"/>
    <x v="0"/>
    <x v="1"/>
    <x v="0"/>
    <x v="0"/>
    <n v="9837.4500000000007"/>
  </r>
  <r>
    <x v="84"/>
    <x v="0"/>
    <n v="12691.48"/>
    <n v="52491"/>
    <x v="0"/>
    <x v="0"/>
    <x v="0"/>
    <x v="0"/>
    <n v="11991.3"/>
  </r>
  <r>
    <x v="45"/>
    <x v="4"/>
    <n v="8621.6"/>
    <n v="22934"/>
    <x v="0"/>
    <x v="1"/>
    <x v="0"/>
    <x v="0"/>
    <n v="7919.7"/>
  </r>
  <r>
    <x v="47"/>
    <x v="2"/>
    <n v="12188.43"/>
    <n v="30266"/>
    <x v="0"/>
    <x v="1"/>
    <x v="0"/>
    <x v="0"/>
    <n v="11486.75"/>
  </r>
  <r>
    <x v="39"/>
    <x v="2"/>
    <n v="12455.7"/>
    <n v="30450"/>
    <x v="0"/>
    <x v="1"/>
    <x v="0"/>
    <x v="0"/>
    <n v="11754.4"/>
  </r>
  <r>
    <x v="65"/>
    <x v="1"/>
    <n v="12397.71"/>
    <n v="4592"/>
    <x v="0"/>
    <x v="1"/>
    <x v="0"/>
    <x v="0"/>
    <n v="11696.9"/>
  </r>
  <r>
    <x v="53"/>
    <x v="8"/>
    <n v="9408.99"/>
    <n v="15708"/>
    <x v="0"/>
    <x v="0"/>
    <x v="0"/>
    <x v="0"/>
    <n v="8708.4500000000007"/>
  </r>
  <r>
    <x v="68"/>
    <x v="0"/>
    <n v="10717.8"/>
    <n v="7517"/>
    <x v="0"/>
    <x v="0"/>
    <x v="0"/>
    <x v="0"/>
    <n v="10017.75"/>
  </r>
  <r>
    <x v="8"/>
    <x v="10"/>
    <n v="7861.15"/>
    <n v="59254"/>
    <x v="0"/>
    <x v="1"/>
    <x v="0"/>
    <x v="0"/>
    <n v="7155.95"/>
  </r>
  <r>
    <x v="41"/>
    <x v="0"/>
    <n v="10841.6"/>
    <n v="23299"/>
    <x v="0"/>
    <x v="1"/>
    <x v="0"/>
    <x v="0"/>
    <n v="10139.25"/>
  </r>
  <r>
    <x v="90"/>
    <x v="7"/>
    <n v="8889.4699999999993"/>
    <n v="21689"/>
    <x v="0"/>
    <x v="0"/>
    <x v="0"/>
    <x v="0"/>
    <n v="8189.27"/>
  </r>
  <r>
    <x v="67"/>
    <x v="9"/>
    <n v="6969.05"/>
    <n v="213368"/>
    <x v="0"/>
    <x v="0"/>
    <x v="0"/>
    <x v="0"/>
    <n v="6268.31"/>
  </r>
  <r>
    <x v="23"/>
    <x v="8"/>
    <n v="8788.61"/>
    <n v="72570"/>
    <x v="0"/>
    <x v="1"/>
    <x v="0"/>
    <x v="0"/>
    <n v="8075.85"/>
  </r>
  <r>
    <x v="1"/>
    <x v="2"/>
    <n v="12668.13"/>
    <n v="38327"/>
    <x v="0"/>
    <x v="1"/>
    <x v="0"/>
    <x v="1"/>
    <n v="11965.75"/>
  </r>
  <r>
    <x v="19"/>
    <x v="0"/>
    <n v="10533.9"/>
    <n v="5792"/>
    <x v="0"/>
    <x v="1"/>
    <x v="0"/>
    <x v="0"/>
    <n v="9833.2999999999993"/>
  </r>
  <r>
    <x v="65"/>
    <x v="1"/>
    <n v="11462.71"/>
    <n v="3657"/>
    <x v="0"/>
    <x v="1"/>
    <x v="0"/>
    <x v="0"/>
    <n v="10761.9"/>
  </r>
  <r>
    <x v="3"/>
    <x v="2"/>
    <n v="11396.71"/>
    <n v="27059"/>
    <x v="0"/>
    <x v="1"/>
    <x v="0"/>
    <x v="0"/>
    <n v="10694.8"/>
  </r>
  <r>
    <x v="23"/>
    <x v="9"/>
    <n v="8465.5400000000009"/>
    <n v="51847"/>
    <x v="0"/>
    <x v="1"/>
    <x v="0"/>
    <x v="0"/>
    <n v="7751.75"/>
  </r>
  <r>
    <x v="55"/>
    <x v="1"/>
    <n v="10799.6"/>
    <n v="2731"/>
    <x v="0"/>
    <x v="1"/>
    <x v="0"/>
    <x v="0"/>
    <n v="10098.85"/>
  </r>
  <r>
    <x v="54"/>
    <x v="2"/>
    <n v="11426"/>
    <n v="41245"/>
    <x v="0"/>
    <x v="1"/>
    <x v="0"/>
    <x v="0"/>
    <n v="10723"/>
  </r>
  <r>
    <x v="4"/>
    <x v="0"/>
    <n v="10994.7"/>
    <n v="16789"/>
    <x v="0"/>
    <x v="1"/>
    <x v="0"/>
    <x v="0"/>
    <n v="10293.6"/>
  </r>
  <r>
    <x v="33"/>
    <x v="7"/>
    <n v="8833.5"/>
    <n v="15632"/>
    <x v="0"/>
    <x v="0"/>
    <x v="0"/>
    <x v="0"/>
    <n v="8133.25"/>
  </r>
  <r>
    <x v="48"/>
    <x v="7"/>
    <n v="9534.58"/>
    <n v="31334"/>
    <x v="0"/>
    <x v="0"/>
    <x v="0"/>
    <x v="0"/>
    <n v="8834.2999999999993"/>
  </r>
  <r>
    <x v="35"/>
    <x v="7"/>
    <n v="8624.9"/>
    <n v="5823"/>
    <x v="0"/>
    <x v="0"/>
    <x v="0"/>
    <x v="0"/>
    <n v="7924.05"/>
  </r>
  <r>
    <x v="3"/>
    <x v="0"/>
    <n v="10750.79"/>
    <n v="43540"/>
    <x v="1"/>
    <x v="1"/>
    <x v="0"/>
    <x v="0"/>
    <n v="10047.75"/>
  </r>
  <r>
    <x v="60"/>
    <x v="0"/>
    <n v="12556.76"/>
    <n v="12432"/>
    <x v="0"/>
    <x v="1"/>
    <x v="0"/>
    <x v="0"/>
    <n v="11856"/>
  </r>
  <r>
    <x v="35"/>
    <x v="0"/>
    <n v="11122.9"/>
    <n v="3921"/>
    <x v="0"/>
    <x v="0"/>
    <x v="0"/>
    <x v="0"/>
    <n v="10422.75"/>
  </r>
  <r>
    <x v="15"/>
    <x v="3"/>
    <n v="8380.59"/>
    <n v="27175"/>
    <x v="0"/>
    <x v="1"/>
    <x v="0"/>
    <x v="0"/>
    <n v="7678.35"/>
  </r>
  <r>
    <x v="45"/>
    <x v="4"/>
    <n v="10617.43"/>
    <n v="59413"/>
    <x v="0"/>
    <x v="1"/>
    <x v="0"/>
    <x v="0"/>
    <n v="9915.5499999999993"/>
  </r>
  <r>
    <x v="28"/>
    <x v="2"/>
    <n v="11933.27"/>
    <n v="42260"/>
    <x v="0"/>
    <x v="1"/>
    <x v="0"/>
    <x v="0"/>
    <n v="11230.5"/>
  </r>
  <r>
    <x v="24"/>
    <x v="1"/>
    <n v="12404.82"/>
    <n v="3603"/>
    <x v="0"/>
    <x v="0"/>
    <x v="0"/>
    <x v="0"/>
    <n v="11704.7"/>
  </r>
  <r>
    <x v="52"/>
    <x v="8"/>
    <n v="8752.51"/>
    <n v="60552"/>
    <x v="0"/>
    <x v="0"/>
    <x v="0"/>
    <x v="0"/>
    <n v="8052.3"/>
  </r>
  <r>
    <x v="36"/>
    <x v="0"/>
    <n v="11528.39"/>
    <n v="30303"/>
    <x v="1"/>
    <x v="1"/>
    <x v="1"/>
    <x v="0"/>
    <n v="10823.75"/>
  </r>
  <r>
    <x v="60"/>
    <x v="3"/>
    <n v="9024.4599999999991"/>
    <n v="46101"/>
    <x v="0"/>
    <x v="1"/>
    <x v="0"/>
    <x v="0"/>
    <n v="8323.5"/>
  </r>
  <r>
    <x v="32"/>
    <x v="2"/>
    <n v="10467.200000000001"/>
    <n v="49027"/>
    <x v="0"/>
    <x v="1"/>
    <x v="0"/>
    <x v="0"/>
    <n v="9764.65"/>
  </r>
  <r>
    <x v="42"/>
    <x v="12"/>
    <n v="11594.35"/>
    <n v="136536"/>
    <x v="0"/>
    <x v="1"/>
    <x v="1"/>
    <x v="0"/>
    <n v="10883.5"/>
  </r>
  <r>
    <x v="44"/>
    <x v="1"/>
    <n v="12422.52"/>
    <n v="17222"/>
    <x v="0"/>
    <x v="0"/>
    <x v="0"/>
    <x v="0"/>
    <n v="11722.48"/>
  </r>
  <r>
    <x v="11"/>
    <x v="2"/>
    <n v="12677"/>
    <n v="21295"/>
    <x v="0"/>
    <x v="1"/>
    <x v="0"/>
    <x v="0"/>
    <n v="11973.7"/>
  </r>
  <r>
    <x v="26"/>
    <x v="1"/>
    <n v="12008.23"/>
    <n v="7772"/>
    <x v="1"/>
    <x v="1"/>
    <x v="1"/>
    <x v="0"/>
    <n v="11305"/>
  </r>
  <r>
    <x v="31"/>
    <x v="7"/>
    <n v="9632.7900000000009"/>
    <n v="33426"/>
    <x v="0"/>
    <x v="1"/>
    <x v="1"/>
    <x v="0"/>
    <n v="8930.5"/>
  </r>
  <r>
    <x v="65"/>
    <x v="1"/>
    <n v="10926.71"/>
    <n v="3121"/>
    <x v="0"/>
    <x v="1"/>
    <x v="0"/>
    <x v="0"/>
    <n v="10225.9"/>
  </r>
  <r>
    <x v="2"/>
    <x v="7"/>
    <n v="8887.4"/>
    <n v="36876"/>
    <x v="0"/>
    <x v="1"/>
    <x v="1"/>
    <x v="0"/>
    <n v="8183.11"/>
  </r>
  <r>
    <x v="10"/>
    <x v="3"/>
    <n v="9793.7999999999993"/>
    <n v="41072"/>
    <x v="0"/>
    <x v="1"/>
    <x v="0"/>
    <x v="1"/>
    <n v="9091.1"/>
  </r>
  <r>
    <x v="5"/>
    <x v="1"/>
    <n v="11968.87"/>
    <n v="12768"/>
    <x v="0"/>
    <x v="0"/>
    <x v="0"/>
    <x v="0"/>
    <n v="11268.75"/>
  </r>
  <r>
    <x v="54"/>
    <x v="2"/>
    <n v="10450"/>
    <n v="40269"/>
    <x v="0"/>
    <x v="1"/>
    <x v="0"/>
    <x v="0"/>
    <n v="9747"/>
  </r>
  <r>
    <x v="62"/>
    <x v="1"/>
    <n v="11646.95"/>
    <n v="4946"/>
    <x v="0"/>
    <x v="0"/>
    <x v="0"/>
    <x v="0"/>
    <n v="10946.75"/>
  </r>
  <r>
    <x v="34"/>
    <x v="2"/>
    <n v="10406.74"/>
    <n v="5206"/>
    <x v="0"/>
    <x v="0"/>
    <x v="0"/>
    <x v="0"/>
    <n v="9706.65"/>
  </r>
  <r>
    <x v="73"/>
    <x v="2"/>
    <n v="12377.84"/>
    <n v="25177"/>
    <x v="0"/>
    <x v="0"/>
    <x v="0"/>
    <x v="0"/>
    <n v="11677.48"/>
  </r>
  <r>
    <x v="8"/>
    <x v="7"/>
    <n v="8976.5400000000009"/>
    <n v="43767"/>
    <x v="1"/>
    <x v="1"/>
    <x v="0"/>
    <x v="0"/>
    <n v="8271.75"/>
  </r>
  <r>
    <x v="45"/>
    <x v="7"/>
    <n v="10637.6"/>
    <n v="32433"/>
    <x v="0"/>
    <x v="1"/>
    <x v="0"/>
    <x v="0"/>
    <n v="9937"/>
  </r>
  <r>
    <x v="31"/>
    <x v="1"/>
    <n v="10749.1"/>
    <n v="3976"/>
    <x v="0"/>
    <x v="1"/>
    <x v="0"/>
    <x v="0"/>
    <n v="10048.9"/>
  </r>
  <r>
    <x v="18"/>
    <x v="1"/>
    <n v="10589.49"/>
    <n v="16583"/>
    <x v="0"/>
    <x v="0"/>
    <x v="0"/>
    <x v="0"/>
    <n v="9889"/>
  </r>
  <r>
    <x v="36"/>
    <x v="6"/>
    <n v="7488.46"/>
    <n v="199451"/>
    <x v="1"/>
    <x v="1"/>
    <x v="0"/>
    <x v="0"/>
    <n v="6778.49"/>
  </r>
  <r>
    <x v="77"/>
    <x v="8"/>
    <n v="10453.83"/>
    <n v="7753"/>
    <x v="0"/>
    <x v="0"/>
    <x v="0"/>
    <x v="0"/>
    <n v="9753.4"/>
  </r>
  <r>
    <x v="15"/>
    <x v="4"/>
    <n v="9020.89"/>
    <n v="55016"/>
    <x v="0"/>
    <x v="1"/>
    <x v="0"/>
    <x v="0"/>
    <n v="8318.35"/>
  </r>
  <r>
    <x v="57"/>
    <x v="4"/>
    <n v="9958.15"/>
    <n v="6954"/>
    <x v="0"/>
    <x v="1"/>
    <x v="0"/>
    <x v="0"/>
    <n v="9256.85"/>
  </r>
  <r>
    <x v="41"/>
    <x v="0"/>
    <n v="11090.6"/>
    <n v="23548"/>
    <x v="0"/>
    <x v="1"/>
    <x v="0"/>
    <x v="0"/>
    <n v="10388.25"/>
  </r>
  <r>
    <x v="3"/>
    <x v="3"/>
    <n v="8896.9500000000007"/>
    <n v="45687"/>
    <x v="1"/>
    <x v="1"/>
    <x v="0"/>
    <x v="0"/>
    <n v="8193"/>
  </r>
  <r>
    <x v="39"/>
    <x v="7"/>
    <n v="8980.7000000000007"/>
    <n v="53775"/>
    <x v="1"/>
    <x v="1"/>
    <x v="0"/>
    <x v="0"/>
    <n v="8278.9"/>
  </r>
  <r>
    <x v="11"/>
    <x v="2"/>
    <n v="10937.6"/>
    <n v="34724"/>
    <x v="0"/>
    <x v="1"/>
    <x v="0"/>
    <x v="0"/>
    <n v="10232.4"/>
  </r>
  <r>
    <x v="11"/>
    <x v="2"/>
    <n v="11979"/>
    <n v="20597"/>
    <x v="0"/>
    <x v="1"/>
    <x v="0"/>
    <x v="0"/>
    <n v="11275.7"/>
  </r>
  <r>
    <x v="18"/>
    <x v="3"/>
    <n v="9686.8700000000008"/>
    <n v="43930"/>
    <x v="1"/>
    <x v="1"/>
    <x v="0"/>
    <x v="0"/>
    <n v="8984.6"/>
  </r>
  <r>
    <x v="19"/>
    <x v="2"/>
    <n v="12480.9"/>
    <n v="62275"/>
    <x v="0"/>
    <x v="1"/>
    <x v="0"/>
    <x v="0"/>
    <n v="11779"/>
  </r>
  <r>
    <x v="31"/>
    <x v="9"/>
    <n v="7545.79"/>
    <n v="58939"/>
    <x v="1"/>
    <x v="1"/>
    <x v="0"/>
    <x v="1"/>
    <n v="6842.25"/>
  </r>
  <r>
    <x v="5"/>
    <x v="0"/>
    <n v="10846.87"/>
    <n v="15646"/>
    <x v="0"/>
    <x v="0"/>
    <x v="0"/>
    <x v="0"/>
    <n v="10146.6"/>
  </r>
  <r>
    <x v="33"/>
    <x v="4"/>
    <n v="9235.5"/>
    <n v="7934"/>
    <x v="0"/>
    <x v="0"/>
    <x v="0"/>
    <x v="0"/>
    <n v="8535.0499999999993"/>
  </r>
  <r>
    <x v="36"/>
    <x v="6"/>
    <n v="7575.21"/>
    <n v="92365"/>
    <x v="0"/>
    <x v="0"/>
    <x v="0"/>
    <x v="0"/>
    <n v="6867.75"/>
  </r>
  <r>
    <x v="19"/>
    <x v="1"/>
    <n v="11742.8"/>
    <n v="20537"/>
    <x v="0"/>
    <x v="1"/>
    <x v="0"/>
    <x v="0"/>
    <n v="11041.8"/>
  </r>
  <r>
    <x v="2"/>
    <x v="8"/>
    <n v="9856.4"/>
    <n v="33969"/>
    <x v="1"/>
    <x v="1"/>
    <x v="0"/>
    <x v="0"/>
    <n v="9152.35"/>
  </r>
  <r>
    <x v="28"/>
    <x v="2"/>
    <n v="11411.7"/>
    <n v="41792"/>
    <x v="0"/>
    <x v="1"/>
    <x v="0"/>
    <x v="0"/>
    <n v="10708.5"/>
  </r>
  <r>
    <x v="11"/>
    <x v="3"/>
    <n v="8862.6"/>
    <n v="40775"/>
    <x v="0"/>
    <x v="1"/>
    <x v="0"/>
    <x v="0"/>
    <n v="8155.25"/>
  </r>
  <r>
    <x v="51"/>
    <x v="2"/>
    <n v="12592.79"/>
    <n v="15278"/>
    <x v="0"/>
    <x v="1"/>
    <x v="1"/>
    <x v="0"/>
    <n v="11889.45"/>
  </r>
  <r>
    <x v="2"/>
    <x v="2"/>
    <n v="12080.4"/>
    <n v="37871"/>
    <x v="0"/>
    <x v="1"/>
    <x v="0"/>
    <x v="0"/>
    <n v="11376.95"/>
  </r>
  <r>
    <x v="39"/>
    <x v="2"/>
    <n v="11392.7"/>
    <n v="22312"/>
    <x v="1"/>
    <x v="1"/>
    <x v="0"/>
    <x v="0"/>
    <n v="10691.85"/>
  </r>
  <r>
    <x v="57"/>
    <x v="7"/>
    <n v="8731.41"/>
    <n v="57406"/>
    <x v="0"/>
    <x v="1"/>
    <x v="0"/>
    <x v="0"/>
    <n v="8029.9"/>
  </r>
  <r>
    <x v="23"/>
    <x v="0"/>
    <n v="12403.91"/>
    <n v="14183"/>
    <x v="0"/>
    <x v="1"/>
    <x v="0"/>
    <x v="0"/>
    <n v="11697.25"/>
  </r>
  <r>
    <x v="31"/>
    <x v="7"/>
    <n v="10325.790000000001"/>
    <n v="34119"/>
    <x v="0"/>
    <x v="1"/>
    <x v="1"/>
    <x v="0"/>
    <n v="9623.5"/>
  </r>
  <r>
    <x v="53"/>
    <x v="8"/>
    <n v="9196.99"/>
    <n v="15496"/>
    <x v="0"/>
    <x v="0"/>
    <x v="0"/>
    <x v="0"/>
    <n v="8496.4500000000007"/>
  </r>
  <r>
    <x v="58"/>
    <x v="9"/>
    <n v="7388.94"/>
    <n v="45788"/>
    <x v="0"/>
    <x v="0"/>
    <x v="0"/>
    <x v="0"/>
    <n v="6688.52"/>
  </r>
  <r>
    <x v="29"/>
    <x v="0"/>
    <n v="11441.8"/>
    <n v="21241"/>
    <x v="0"/>
    <x v="0"/>
    <x v="0"/>
    <x v="0"/>
    <n v="10741.6"/>
  </r>
  <r>
    <x v="13"/>
    <x v="2"/>
    <n v="12066.38"/>
    <n v="46856"/>
    <x v="1"/>
    <x v="1"/>
    <x v="0"/>
    <x v="0"/>
    <n v="11363.45"/>
  </r>
  <r>
    <x v="18"/>
    <x v="3"/>
    <n v="9549.49"/>
    <n v="40342"/>
    <x v="1"/>
    <x v="1"/>
    <x v="0"/>
    <x v="0"/>
    <n v="8846.9500000000007"/>
  </r>
  <r>
    <x v="56"/>
    <x v="0"/>
    <n v="12368.54"/>
    <n v="16168"/>
    <x v="0"/>
    <x v="0"/>
    <x v="0"/>
    <x v="0"/>
    <n v="11668.45"/>
  </r>
  <r>
    <x v="11"/>
    <x v="2"/>
    <n v="11990"/>
    <n v="20608"/>
    <x v="0"/>
    <x v="1"/>
    <x v="0"/>
    <x v="0"/>
    <n v="11286.7"/>
  </r>
  <r>
    <x v="11"/>
    <x v="0"/>
    <n v="12280.4"/>
    <n v="21505"/>
    <x v="1"/>
    <x v="1"/>
    <x v="0"/>
    <x v="0"/>
    <n v="11579.35"/>
  </r>
  <r>
    <x v="26"/>
    <x v="2"/>
    <n v="11296.61"/>
    <n v="41066"/>
    <x v="1"/>
    <x v="1"/>
    <x v="1"/>
    <x v="0"/>
    <n v="10589"/>
  </r>
  <r>
    <x v="42"/>
    <x v="12"/>
    <n v="12306.35"/>
    <n v="137248"/>
    <x v="0"/>
    <x v="1"/>
    <x v="1"/>
    <x v="0"/>
    <n v="11595.5"/>
  </r>
  <r>
    <x v="83"/>
    <x v="4"/>
    <n v="8356.8259999999991"/>
    <n v="6156"/>
    <x v="0"/>
    <x v="0"/>
    <x v="0"/>
    <x v="0"/>
    <n v="7656.5"/>
  </r>
  <r>
    <x v="2"/>
    <x v="3"/>
    <n v="8598.4"/>
    <n v="45467"/>
    <x v="0"/>
    <x v="1"/>
    <x v="0"/>
    <x v="0"/>
    <n v="7895.45"/>
  </r>
  <r>
    <x v="13"/>
    <x v="2"/>
    <n v="11486.38"/>
    <n v="52276"/>
    <x v="1"/>
    <x v="1"/>
    <x v="0"/>
    <x v="0"/>
    <n v="10782.85"/>
  </r>
  <r>
    <x v="33"/>
    <x v="7"/>
    <n v="9248.5"/>
    <n v="16047"/>
    <x v="0"/>
    <x v="0"/>
    <x v="0"/>
    <x v="0"/>
    <n v="8548.25"/>
  </r>
  <r>
    <x v="36"/>
    <x v="6"/>
    <n v="7117.46"/>
    <n v="199080"/>
    <x v="1"/>
    <x v="1"/>
    <x v="0"/>
    <x v="0"/>
    <n v="6407.49"/>
  </r>
  <r>
    <x v="15"/>
    <x v="7"/>
    <n v="8341.89"/>
    <n v="64669"/>
    <x v="0"/>
    <x v="1"/>
    <x v="0"/>
    <x v="0"/>
    <n v="7639.65"/>
  </r>
  <r>
    <x v="57"/>
    <x v="11"/>
    <n v="6047.15"/>
    <n v="65843"/>
    <x v="0"/>
    <x v="1"/>
    <x v="0"/>
    <x v="0"/>
    <n v="5344.05"/>
  </r>
  <r>
    <x v="36"/>
    <x v="3"/>
    <n v="10586.09"/>
    <n v="60612"/>
    <x v="1"/>
    <x v="1"/>
    <x v="0"/>
    <x v="0"/>
    <n v="9881.25"/>
  </r>
  <r>
    <x v="19"/>
    <x v="0"/>
    <n v="10595.97"/>
    <n v="5990"/>
    <x v="0"/>
    <x v="1"/>
    <x v="0"/>
    <x v="0"/>
    <n v="9895.5"/>
  </r>
  <r>
    <x v="10"/>
    <x v="3"/>
    <n v="10699.8"/>
    <n v="41978"/>
    <x v="0"/>
    <x v="1"/>
    <x v="0"/>
    <x v="1"/>
    <n v="9997.1"/>
  </r>
  <r>
    <x v="47"/>
    <x v="8"/>
    <n v="8980.43"/>
    <n v="24485"/>
    <x v="0"/>
    <x v="1"/>
    <x v="0"/>
    <x v="0"/>
    <n v="8278"/>
  </r>
  <r>
    <x v="19"/>
    <x v="0"/>
    <n v="12234.97"/>
    <n v="7629"/>
    <x v="0"/>
    <x v="1"/>
    <x v="0"/>
    <x v="0"/>
    <n v="11534.5"/>
  </r>
  <r>
    <x v="47"/>
    <x v="2"/>
    <n v="11347.43"/>
    <n v="29425"/>
    <x v="0"/>
    <x v="1"/>
    <x v="0"/>
    <x v="0"/>
    <n v="10645.75"/>
  </r>
  <r>
    <x v="69"/>
    <x v="3"/>
    <n v="9604.99"/>
    <n v="26404"/>
    <x v="0"/>
    <x v="0"/>
    <x v="0"/>
    <x v="0"/>
    <n v="8904.6"/>
  </r>
  <r>
    <x v="47"/>
    <x v="0"/>
    <n v="11629.43"/>
    <n v="16425"/>
    <x v="0"/>
    <x v="1"/>
    <x v="0"/>
    <x v="0"/>
    <n v="10928.15"/>
  </r>
  <r>
    <x v="88"/>
    <x v="3"/>
    <n v="9122.8799999999992"/>
    <n v="8922"/>
    <x v="0"/>
    <x v="0"/>
    <x v="0"/>
    <x v="0"/>
    <n v="8422.5"/>
  </r>
  <r>
    <x v="19"/>
    <x v="1"/>
    <n v="12272.8"/>
    <n v="21067"/>
    <x v="0"/>
    <x v="1"/>
    <x v="0"/>
    <x v="0"/>
    <n v="11571.8"/>
  </r>
  <r>
    <x v="32"/>
    <x v="3"/>
    <n v="9001.06"/>
    <n v="46573"/>
    <x v="1"/>
    <x v="1"/>
    <x v="0"/>
    <x v="0"/>
    <n v="8298.5"/>
  </r>
  <r>
    <x v="23"/>
    <x v="0"/>
    <n v="12414.91"/>
    <n v="14194"/>
    <x v="0"/>
    <x v="1"/>
    <x v="0"/>
    <x v="0"/>
    <n v="11708.25"/>
  </r>
  <r>
    <x v="21"/>
    <x v="7"/>
    <n v="9481.0499999999993"/>
    <n v="48275"/>
    <x v="0"/>
    <x v="1"/>
    <x v="0"/>
    <x v="0"/>
    <n v="8778.4500000000007"/>
  </r>
  <r>
    <x v="21"/>
    <x v="7"/>
    <n v="8462.0499999999993"/>
    <n v="47256"/>
    <x v="0"/>
    <x v="1"/>
    <x v="0"/>
    <x v="0"/>
    <n v="7759.45"/>
  </r>
  <r>
    <x v="33"/>
    <x v="4"/>
    <n v="9029.5"/>
    <n v="7728"/>
    <x v="0"/>
    <x v="0"/>
    <x v="0"/>
    <x v="0"/>
    <n v="8329.0499999999993"/>
  </r>
  <r>
    <x v="19"/>
    <x v="1"/>
    <n v="11089.8"/>
    <n v="19884"/>
    <x v="0"/>
    <x v="1"/>
    <x v="0"/>
    <x v="0"/>
    <n v="10388.799999999999"/>
  </r>
  <r>
    <x v="4"/>
    <x v="9"/>
    <n v="7372.5"/>
    <n v="61968"/>
    <x v="0"/>
    <x v="1"/>
    <x v="0"/>
    <x v="0"/>
    <n v="6667.25"/>
  </r>
  <r>
    <x v="33"/>
    <x v="7"/>
    <n v="10374.5"/>
    <n v="17173"/>
    <x v="0"/>
    <x v="0"/>
    <x v="0"/>
    <x v="0"/>
    <n v="9674.25"/>
  </r>
  <r>
    <x v="39"/>
    <x v="0"/>
    <n v="11780.7"/>
    <n v="5068"/>
    <x v="0"/>
    <x v="1"/>
    <x v="0"/>
    <x v="1"/>
    <n v="11080.25"/>
  </r>
  <r>
    <x v="11"/>
    <x v="2"/>
    <n v="10853"/>
    <n v="19471"/>
    <x v="0"/>
    <x v="1"/>
    <x v="0"/>
    <x v="0"/>
    <n v="10149.700000000001"/>
  </r>
  <r>
    <x v="54"/>
    <x v="3"/>
    <n v="10255.799999999999"/>
    <n v="35068"/>
    <x v="0"/>
    <x v="1"/>
    <x v="0"/>
    <x v="0"/>
    <n v="9552.75"/>
  </r>
  <r>
    <x v="23"/>
    <x v="13"/>
    <n v="6950.61"/>
    <n v="62332"/>
    <x v="0"/>
    <x v="1"/>
    <x v="0"/>
    <x v="0"/>
    <n v="6235.8"/>
  </r>
  <r>
    <x v="20"/>
    <x v="9"/>
    <n v="7766.51"/>
    <n v="34166"/>
    <x v="0"/>
    <x v="0"/>
    <x v="0"/>
    <x v="0"/>
    <n v="7066.16"/>
  </r>
  <r>
    <x v="75"/>
    <x v="3"/>
    <n v="10331.81"/>
    <n v="44131"/>
    <x v="0"/>
    <x v="0"/>
    <x v="0"/>
    <x v="0"/>
    <n v="9631.42"/>
  </r>
  <r>
    <x v="9"/>
    <x v="5"/>
    <n v="12100.83"/>
    <n v="3962"/>
    <x v="1"/>
    <x v="1"/>
    <x v="0"/>
    <x v="0"/>
    <n v="11400.25"/>
  </r>
  <r>
    <x v="21"/>
    <x v="4"/>
    <n v="9142.7099999999991"/>
    <n v="43937"/>
    <x v="0"/>
    <x v="1"/>
    <x v="0"/>
    <x v="0"/>
    <n v="8439.65"/>
  </r>
  <r>
    <x v="80"/>
    <x v="4"/>
    <n v="8343.57"/>
    <n v="35143"/>
    <x v="0"/>
    <x v="0"/>
    <x v="0"/>
    <x v="1"/>
    <n v="7643.15"/>
  </r>
  <r>
    <x v="2"/>
    <x v="8"/>
    <n v="10211.4"/>
    <n v="38002"/>
    <x v="0"/>
    <x v="1"/>
    <x v="0"/>
    <x v="0"/>
    <n v="9506.5"/>
  </r>
  <r>
    <x v="11"/>
    <x v="0"/>
    <n v="11805.6"/>
    <n v="12572"/>
    <x v="0"/>
    <x v="1"/>
    <x v="0"/>
    <x v="0"/>
    <n v="11102.11"/>
  </r>
  <r>
    <x v="57"/>
    <x v="2"/>
    <n v="10443.09"/>
    <n v="35738"/>
    <x v="2"/>
    <x v="1"/>
    <x v="0"/>
    <x v="0"/>
    <n v="9741.25"/>
  </r>
  <r>
    <x v="3"/>
    <x v="0"/>
    <n v="12276.79"/>
    <n v="45066"/>
    <x v="1"/>
    <x v="1"/>
    <x v="0"/>
    <x v="0"/>
    <n v="11573.75"/>
  </r>
  <r>
    <x v="11"/>
    <x v="0"/>
    <n v="10797.6"/>
    <n v="31337"/>
    <x v="0"/>
    <x v="1"/>
    <x v="1"/>
    <x v="0"/>
    <n v="10094.9"/>
  </r>
  <r>
    <x v="73"/>
    <x v="2"/>
    <n v="11821.84"/>
    <n v="24621"/>
    <x v="0"/>
    <x v="0"/>
    <x v="0"/>
    <x v="0"/>
    <n v="11121.48"/>
  </r>
  <r>
    <x v="11"/>
    <x v="0"/>
    <n v="12485.6"/>
    <n v="33025"/>
    <x v="0"/>
    <x v="1"/>
    <x v="1"/>
    <x v="0"/>
    <n v="11782.9"/>
  </r>
  <r>
    <x v="80"/>
    <x v="8"/>
    <n v="9946.57"/>
    <n v="26746"/>
    <x v="0"/>
    <x v="0"/>
    <x v="0"/>
    <x v="1"/>
    <n v="9246.2000000000007"/>
  </r>
  <r>
    <x v="33"/>
    <x v="0"/>
    <n v="11757.5"/>
    <n v="10256"/>
    <x v="0"/>
    <x v="0"/>
    <x v="0"/>
    <x v="0"/>
    <n v="11057.15"/>
  </r>
  <r>
    <x v="60"/>
    <x v="0"/>
    <n v="11902.95"/>
    <n v="26699"/>
    <x v="0"/>
    <x v="1"/>
    <x v="0"/>
    <x v="0"/>
    <n v="11201.85"/>
  </r>
  <r>
    <x v="45"/>
    <x v="7"/>
    <n v="9704.6"/>
    <n v="31500"/>
    <x v="0"/>
    <x v="1"/>
    <x v="0"/>
    <x v="0"/>
    <n v="9004"/>
  </r>
  <r>
    <x v="13"/>
    <x v="1"/>
    <n v="11822.85"/>
    <n v="8513"/>
    <x v="0"/>
    <x v="1"/>
    <x v="0"/>
    <x v="0"/>
    <n v="11120.25"/>
  </r>
  <r>
    <x v="43"/>
    <x v="0"/>
    <n v="11496.55"/>
    <n v="2296"/>
    <x v="0"/>
    <x v="0"/>
    <x v="0"/>
    <x v="0"/>
    <n v="10796.45"/>
  </r>
  <r>
    <x v="6"/>
    <x v="3"/>
    <n v="9134.2000000000007"/>
    <n v="24433"/>
    <x v="0"/>
    <x v="0"/>
    <x v="0"/>
    <x v="0"/>
    <n v="8433.65"/>
  </r>
  <r>
    <x v="6"/>
    <x v="7"/>
    <n v="10188.200000000001"/>
    <n v="33987"/>
    <x v="0"/>
    <x v="0"/>
    <x v="0"/>
    <x v="0"/>
    <n v="9487.6"/>
  </r>
  <r>
    <x v="26"/>
    <x v="2"/>
    <n v="12197.61"/>
    <n v="41967"/>
    <x v="1"/>
    <x v="1"/>
    <x v="1"/>
    <x v="0"/>
    <n v="11490"/>
  </r>
  <r>
    <x v="39"/>
    <x v="2"/>
    <n v="11974.7"/>
    <n v="36566"/>
    <x v="0"/>
    <x v="1"/>
    <x v="1"/>
    <x v="0"/>
    <n v="11274.15"/>
  </r>
  <r>
    <x v="17"/>
    <x v="7"/>
    <n v="9820.7870000000003"/>
    <n v="17620"/>
    <x v="0"/>
    <x v="0"/>
    <x v="0"/>
    <x v="0"/>
    <n v="9120.65"/>
  </r>
  <r>
    <x v="2"/>
    <x v="8"/>
    <n v="10231.4"/>
    <n v="38022"/>
    <x v="0"/>
    <x v="1"/>
    <x v="0"/>
    <x v="0"/>
    <n v="9526.5"/>
  </r>
  <r>
    <x v="57"/>
    <x v="7"/>
    <n v="9024.41"/>
    <n v="57699"/>
    <x v="0"/>
    <x v="1"/>
    <x v="0"/>
    <x v="0"/>
    <n v="8322.9"/>
  </r>
  <r>
    <x v="57"/>
    <x v="7"/>
    <n v="9783.41"/>
    <n v="58458"/>
    <x v="0"/>
    <x v="1"/>
    <x v="0"/>
    <x v="0"/>
    <n v="9081.9"/>
  </r>
  <r>
    <x v="56"/>
    <x v="0"/>
    <n v="11119.54"/>
    <n v="14919"/>
    <x v="0"/>
    <x v="0"/>
    <x v="0"/>
    <x v="0"/>
    <n v="10419.450000000001"/>
  </r>
  <r>
    <x v="23"/>
    <x v="8"/>
    <n v="9420.74"/>
    <n v="57207"/>
    <x v="0"/>
    <x v="1"/>
    <x v="0"/>
    <x v="0"/>
    <n v="8712.9"/>
  </r>
  <r>
    <x v="80"/>
    <x v="4"/>
    <n v="8957.57"/>
    <n v="35757"/>
    <x v="0"/>
    <x v="0"/>
    <x v="0"/>
    <x v="1"/>
    <n v="8257.15"/>
  </r>
  <r>
    <x v="84"/>
    <x v="0"/>
    <n v="11839.48"/>
    <n v="51639"/>
    <x v="0"/>
    <x v="0"/>
    <x v="0"/>
    <x v="0"/>
    <n v="11139.3"/>
  </r>
  <r>
    <x v="39"/>
    <x v="2"/>
    <n v="11033.7"/>
    <n v="25506"/>
    <x v="0"/>
    <x v="1"/>
    <x v="0"/>
    <x v="0"/>
    <n v="10333.25"/>
  </r>
  <r>
    <x v="18"/>
    <x v="4"/>
    <n v="9235.99"/>
    <n v="21031"/>
    <x v="0"/>
    <x v="1"/>
    <x v="0"/>
    <x v="0"/>
    <n v="8534"/>
  </r>
  <r>
    <x v="84"/>
    <x v="0"/>
    <n v="10728.48"/>
    <n v="50528"/>
    <x v="0"/>
    <x v="0"/>
    <x v="0"/>
    <x v="0"/>
    <n v="10028.299999999999"/>
  </r>
  <r>
    <x v="38"/>
    <x v="2"/>
    <n v="11193.85"/>
    <n v="40986"/>
    <x v="1"/>
    <x v="1"/>
    <x v="0"/>
    <x v="0"/>
    <n v="10490.75"/>
  </r>
  <r>
    <x v="75"/>
    <x v="3"/>
    <n v="9879.81"/>
    <n v="43679"/>
    <x v="0"/>
    <x v="0"/>
    <x v="0"/>
    <x v="0"/>
    <n v="9179.42"/>
  </r>
  <r>
    <x v="11"/>
    <x v="2"/>
    <n v="12196.6"/>
    <n v="26983"/>
    <x v="0"/>
    <x v="1"/>
    <x v="0"/>
    <x v="0"/>
    <n v="11491.4"/>
  </r>
  <r>
    <x v="25"/>
    <x v="7"/>
    <n v="9623.4699999999993"/>
    <n v="47922"/>
    <x v="0"/>
    <x v="0"/>
    <x v="0"/>
    <x v="0"/>
    <n v="8923"/>
  </r>
  <r>
    <x v="54"/>
    <x v="3"/>
    <n v="8657.7999999999993"/>
    <n v="33470"/>
    <x v="0"/>
    <x v="1"/>
    <x v="0"/>
    <x v="0"/>
    <n v="7954.75"/>
  </r>
  <r>
    <x v="87"/>
    <x v="4"/>
    <n v="8987.9500000000007"/>
    <n v="24787"/>
    <x v="0"/>
    <x v="0"/>
    <x v="0"/>
    <x v="0"/>
    <n v="8287.4500000000007"/>
  </r>
  <r>
    <x v="80"/>
    <x v="4"/>
    <n v="8513.57"/>
    <n v="35313"/>
    <x v="0"/>
    <x v="0"/>
    <x v="0"/>
    <x v="1"/>
    <n v="7813.15"/>
  </r>
  <r>
    <x v="85"/>
    <x v="4"/>
    <n v="10525.787"/>
    <n v="77325"/>
    <x v="0"/>
    <x v="0"/>
    <x v="0"/>
    <x v="0"/>
    <n v="9825.3799999999992"/>
  </r>
  <r>
    <x v="23"/>
    <x v="9"/>
    <n v="8540.83"/>
    <n v="81918"/>
    <x v="0"/>
    <x v="1"/>
    <x v="1"/>
    <x v="0"/>
    <n v="7823.25"/>
  </r>
  <r>
    <x v="25"/>
    <x v="2"/>
    <n v="10549.47"/>
    <n v="17348"/>
    <x v="0"/>
    <x v="0"/>
    <x v="0"/>
    <x v="0"/>
    <n v="9849.15"/>
  </r>
  <r>
    <x v="23"/>
    <x v="9"/>
    <n v="8221.5400000000009"/>
    <n v="51603"/>
    <x v="0"/>
    <x v="1"/>
    <x v="0"/>
    <x v="0"/>
    <n v="7507.75"/>
  </r>
  <r>
    <x v="23"/>
    <x v="8"/>
    <n v="10222.74"/>
    <n v="58009"/>
    <x v="0"/>
    <x v="1"/>
    <x v="0"/>
    <x v="0"/>
    <n v="9514.9"/>
  </r>
  <r>
    <x v="40"/>
    <x v="2"/>
    <n v="11706.82"/>
    <n v="19506"/>
    <x v="0"/>
    <x v="0"/>
    <x v="0"/>
    <x v="0"/>
    <n v="11006.75"/>
  </r>
  <r>
    <x v="80"/>
    <x v="4"/>
    <n v="9796.57"/>
    <n v="36596"/>
    <x v="0"/>
    <x v="0"/>
    <x v="0"/>
    <x v="1"/>
    <n v="9096.15"/>
  </r>
  <r>
    <x v="60"/>
    <x v="3"/>
    <n v="10617.98"/>
    <n v="49120"/>
    <x v="0"/>
    <x v="1"/>
    <x v="0"/>
    <x v="0"/>
    <n v="9916.5499999999993"/>
  </r>
  <r>
    <x v="16"/>
    <x v="10"/>
    <n v="7812.52"/>
    <n v="501212"/>
    <x v="0"/>
    <x v="0"/>
    <x v="1"/>
    <x v="0"/>
    <n v="7112.17"/>
  </r>
  <r>
    <x v="71"/>
    <x v="2"/>
    <n v="11862.37"/>
    <n v="23360"/>
    <x v="0"/>
    <x v="0"/>
    <x v="0"/>
    <x v="0"/>
    <n v="11161.35"/>
  </r>
  <r>
    <x v="23"/>
    <x v="9"/>
    <n v="8217.5400000000009"/>
    <n v="51599"/>
    <x v="0"/>
    <x v="1"/>
    <x v="0"/>
    <x v="0"/>
    <n v="7503.75"/>
  </r>
  <r>
    <x v="3"/>
    <x v="3"/>
    <n v="9907.9500000000007"/>
    <n v="46698"/>
    <x v="1"/>
    <x v="1"/>
    <x v="0"/>
    <x v="0"/>
    <n v="9204"/>
  </r>
  <r>
    <x v="86"/>
    <x v="1"/>
    <n v="10815.51"/>
    <n v="1915"/>
    <x v="0"/>
    <x v="0"/>
    <x v="1"/>
    <x v="0"/>
    <n v="10115.4"/>
  </r>
  <r>
    <x v="13"/>
    <x v="0"/>
    <n v="12264.89"/>
    <n v="22329"/>
    <x v="1"/>
    <x v="1"/>
    <x v="0"/>
    <x v="0"/>
    <n v="11564.75"/>
  </r>
  <r>
    <x v="39"/>
    <x v="1"/>
    <n v="12414.7"/>
    <n v="22323"/>
    <x v="0"/>
    <x v="1"/>
    <x v="0"/>
    <x v="0"/>
    <n v="11714.25"/>
  </r>
  <r>
    <x v="43"/>
    <x v="0"/>
    <n v="12260.55"/>
    <n v="3060"/>
    <x v="0"/>
    <x v="0"/>
    <x v="0"/>
    <x v="0"/>
    <n v="11560.45"/>
  </r>
  <r>
    <x v="39"/>
    <x v="2"/>
    <n v="10815.7"/>
    <n v="5102"/>
    <x v="0"/>
    <x v="1"/>
    <x v="0"/>
    <x v="0"/>
    <n v="10115.5"/>
  </r>
  <r>
    <x v="11"/>
    <x v="0"/>
    <n v="11619.6"/>
    <n v="35396"/>
    <x v="1"/>
    <x v="1"/>
    <x v="0"/>
    <x v="0"/>
    <n v="10917.5"/>
  </r>
  <r>
    <x v="47"/>
    <x v="0"/>
    <n v="11737.43"/>
    <n v="14033"/>
    <x v="0"/>
    <x v="1"/>
    <x v="0"/>
    <x v="0"/>
    <n v="11035.9"/>
  </r>
  <r>
    <x v="12"/>
    <x v="6"/>
    <n v="6150.57"/>
    <n v="55950"/>
    <x v="0"/>
    <x v="0"/>
    <x v="0"/>
    <x v="0"/>
    <n v="5450.2"/>
  </r>
  <r>
    <x v="8"/>
    <x v="7"/>
    <n v="10670.54"/>
    <n v="45461"/>
    <x v="1"/>
    <x v="1"/>
    <x v="0"/>
    <x v="0"/>
    <n v="9965.75"/>
  </r>
  <r>
    <x v="73"/>
    <x v="1"/>
    <n v="11604.84"/>
    <n v="6404"/>
    <x v="0"/>
    <x v="0"/>
    <x v="0"/>
    <x v="0"/>
    <n v="10904.78"/>
  </r>
  <r>
    <x v="60"/>
    <x v="3"/>
    <n v="10112.459999999999"/>
    <n v="47189"/>
    <x v="0"/>
    <x v="1"/>
    <x v="0"/>
    <x v="0"/>
    <n v="9411.5"/>
  </r>
  <r>
    <x v="4"/>
    <x v="0"/>
    <n v="11232.4"/>
    <n v="5024"/>
    <x v="0"/>
    <x v="1"/>
    <x v="0"/>
    <x v="0"/>
    <n v="10530"/>
  </r>
  <r>
    <x v="45"/>
    <x v="4"/>
    <n v="9511.6"/>
    <n v="54767"/>
    <x v="0"/>
    <x v="1"/>
    <x v="0"/>
    <x v="0"/>
    <n v="8809.9500000000007"/>
  </r>
  <r>
    <x v="33"/>
    <x v="0"/>
    <n v="12591.5"/>
    <n v="20390"/>
    <x v="0"/>
    <x v="0"/>
    <x v="0"/>
    <x v="0"/>
    <n v="11891.2"/>
  </r>
  <r>
    <x v="18"/>
    <x v="3"/>
    <n v="9616.8700000000008"/>
    <n v="43860"/>
    <x v="1"/>
    <x v="1"/>
    <x v="0"/>
    <x v="0"/>
    <n v="8914.6"/>
  </r>
  <r>
    <x v="45"/>
    <x v="7"/>
    <n v="9995.6"/>
    <n v="31791"/>
    <x v="0"/>
    <x v="1"/>
    <x v="0"/>
    <x v="0"/>
    <n v="9295"/>
  </r>
  <r>
    <x v="29"/>
    <x v="0"/>
    <n v="12116.8"/>
    <n v="21916"/>
    <x v="0"/>
    <x v="0"/>
    <x v="0"/>
    <x v="0"/>
    <n v="11416.6"/>
  </r>
  <r>
    <x v="11"/>
    <x v="1"/>
    <n v="12625.5"/>
    <n v="11413"/>
    <x v="1"/>
    <x v="1"/>
    <x v="0"/>
    <x v="0"/>
    <n v="11924.5"/>
  </r>
  <r>
    <x v="2"/>
    <x v="2"/>
    <n v="12091.4"/>
    <n v="63263"/>
    <x v="1"/>
    <x v="1"/>
    <x v="0"/>
    <x v="0"/>
    <n v="11390.25"/>
  </r>
  <r>
    <x v="11"/>
    <x v="4"/>
    <n v="8486"/>
    <n v="69617"/>
    <x v="0"/>
    <x v="1"/>
    <x v="0"/>
    <x v="0"/>
    <n v="7780.1"/>
  </r>
  <r>
    <x v="19"/>
    <x v="1"/>
    <n v="10858.8"/>
    <n v="19653"/>
    <x v="0"/>
    <x v="1"/>
    <x v="0"/>
    <x v="0"/>
    <n v="10157.799999999999"/>
  </r>
  <r>
    <x v="61"/>
    <x v="9"/>
    <n v="8082.6"/>
    <n v="79390"/>
    <x v="1"/>
    <x v="1"/>
    <x v="0"/>
    <x v="0"/>
    <n v="7325"/>
  </r>
  <r>
    <x v="8"/>
    <x v="10"/>
    <n v="8578.15"/>
    <n v="59971"/>
    <x v="0"/>
    <x v="1"/>
    <x v="0"/>
    <x v="0"/>
    <n v="7872.95"/>
  </r>
  <r>
    <x v="26"/>
    <x v="7"/>
    <n v="9777.61"/>
    <n v="136547"/>
    <x v="1"/>
    <x v="0"/>
    <x v="1"/>
    <x v="0"/>
    <n v="9063"/>
  </r>
  <r>
    <x v="83"/>
    <x v="4"/>
    <n v="9452.8259999999991"/>
    <n v="7252"/>
    <x v="0"/>
    <x v="0"/>
    <x v="0"/>
    <x v="0"/>
    <n v="8752.5"/>
  </r>
  <r>
    <x v="35"/>
    <x v="7"/>
    <n v="8984.9"/>
    <n v="6183"/>
    <x v="0"/>
    <x v="0"/>
    <x v="0"/>
    <x v="0"/>
    <n v="8284.0499999999993"/>
  </r>
  <r>
    <x v="60"/>
    <x v="3"/>
    <n v="10284.98"/>
    <n v="48787"/>
    <x v="0"/>
    <x v="1"/>
    <x v="0"/>
    <x v="0"/>
    <n v="9583.5499999999993"/>
  </r>
  <r>
    <x v="39"/>
    <x v="7"/>
    <n v="10628.7"/>
    <n v="55423"/>
    <x v="1"/>
    <x v="1"/>
    <x v="0"/>
    <x v="0"/>
    <n v="9926.9"/>
  </r>
  <r>
    <x v="31"/>
    <x v="9"/>
    <n v="8836.7900000000009"/>
    <n v="60230"/>
    <x v="1"/>
    <x v="1"/>
    <x v="0"/>
    <x v="1"/>
    <n v="8133.25"/>
  </r>
  <r>
    <x v="36"/>
    <x v="0"/>
    <n v="11499.39"/>
    <n v="30274"/>
    <x v="1"/>
    <x v="1"/>
    <x v="1"/>
    <x v="0"/>
    <n v="10794.75"/>
  </r>
  <r>
    <x v="31"/>
    <x v="0"/>
    <n v="12392.6"/>
    <n v="19185"/>
    <x v="0"/>
    <x v="1"/>
    <x v="0"/>
    <x v="0"/>
    <n v="11690.25"/>
  </r>
  <r>
    <x v="11"/>
    <x v="13"/>
    <n v="8256"/>
    <n v="71208"/>
    <x v="0"/>
    <x v="1"/>
    <x v="0"/>
    <x v="0"/>
    <n v="7549"/>
  </r>
  <r>
    <x v="10"/>
    <x v="3"/>
    <n v="10335.76"/>
    <n v="42129"/>
    <x v="0"/>
    <x v="1"/>
    <x v="0"/>
    <x v="0"/>
    <n v="9633.75"/>
  </r>
  <r>
    <x v="33"/>
    <x v="7"/>
    <n v="8456.5"/>
    <n v="15255"/>
    <x v="0"/>
    <x v="0"/>
    <x v="0"/>
    <x v="0"/>
    <n v="7756.25"/>
  </r>
  <r>
    <x v="48"/>
    <x v="14"/>
    <n v="7235.58"/>
    <n v="55035"/>
    <x v="0"/>
    <x v="0"/>
    <x v="0"/>
    <x v="0"/>
    <n v="6535.12"/>
  </r>
  <r>
    <x v="62"/>
    <x v="0"/>
    <n v="11091.95"/>
    <n v="1391"/>
    <x v="0"/>
    <x v="0"/>
    <x v="0"/>
    <x v="0"/>
    <n v="10391.719999999999"/>
  </r>
  <r>
    <x v="11"/>
    <x v="0"/>
    <n v="11212.6"/>
    <n v="31752"/>
    <x v="0"/>
    <x v="1"/>
    <x v="1"/>
    <x v="0"/>
    <n v="10509.9"/>
  </r>
  <r>
    <x v="28"/>
    <x v="3"/>
    <n v="10192.93"/>
    <n v="84984"/>
    <x v="1"/>
    <x v="1"/>
    <x v="0"/>
    <x v="0"/>
    <n v="9488.9"/>
  </r>
  <r>
    <x v="55"/>
    <x v="1"/>
    <n v="11254.6"/>
    <n v="3186"/>
    <x v="0"/>
    <x v="1"/>
    <x v="0"/>
    <x v="0"/>
    <n v="10553.85"/>
  </r>
  <r>
    <x v="75"/>
    <x v="1"/>
    <n v="10837.81"/>
    <n v="12437"/>
    <x v="0"/>
    <x v="0"/>
    <x v="0"/>
    <x v="0"/>
    <n v="10137.65"/>
  </r>
  <r>
    <x v="20"/>
    <x v="7"/>
    <n v="10346.51"/>
    <n v="34146"/>
    <x v="0"/>
    <x v="0"/>
    <x v="0"/>
    <x v="0"/>
    <n v="9646.25"/>
  </r>
  <r>
    <x v="42"/>
    <x v="12"/>
    <n v="11001.35"/>
    <n v="135943"/>
    <x v="0"/>
    <x v="1"/>
    <x v="1"/>
    <x v="0"/>
    <n v="10290.5"/>
  </r>
  <r>
    <x v="32"/>
    <x v="3"/>
    <n v="9396.06"/>
    <n v="46968"/>
    <x v="1"/>
    <x v="1"/>
    <x v="0"/>
    <x v="0"/>
    <n v="8693.5"/>
  </r>
  <r>
    <x v="32"/>
    <x v="13"/>
    <n v="7391.21"/>
    <n v="78211"/>
    <x v="0"/>
    <x v="1"/>
    <x v="0"/>
    <x v="0"/>
    <n v="6686.25"/>
  </r>
  <r>
    <x v="47"/>
    <x v="0"/>
    <n v="10369.43"/>
    <n v="15165"/>
    <x v="0"/>
    <x v="1"/>
    <x v="0"/>
    <x v="0"/>
    <n v="9668.15"/>
  </r>
  <r>
    <x v="47"/>
    <x v="0"/>
    <n v="11492.43"/>
    <n v="16288"/>
    <x v="0"/>
    <x v="1"/>
    <x v="0"/>
    <x v="0"/>
    <n v="10791.15"/>
  </r>
  <r>
    <x v="11"/>
    <x v="7"/>
    <n v="9545.9"/>
    <n v="55578"/>
    <x v="0"/>
    <x v="1"/>
    <x v="0"/>
    <x v="0"/>
    <n v="8841.25"/>
  </r>
  <r>
    <x v="2"/>
    <x v="1"/>
    <n v="11065.4"/>
    <n v="15857"/>
    <x v="0"/>
    <x v="1"/>
    <x v="0"/>
    <x v="0"/>
    <n v="10365.25"/>
  </r>
  <r>
    <x v="92"/>
    <x v="14"/>
    <n v="7427.75"/>
    <n v="51227"/>
    <x v="0"/>
    <x v="0"/>
    <x v="0"/>
    <x v="1"/>
    <n v="6727.2"/>
  </r>
  <r>
    <x v="35"/>
    <x v="0"/>
    <n v="12041.9"/>
    <n v="4840"/>
    <x v="0"/>
    <x v="0"/>
    <x v="0"/>
    <x v="0"/>
    <n v="11341.75"/>
  </r>
  <r>
    <x v="11"/>
    <x v="2"/>
    <n v="11035"/>
    <n v="28425"/>
    <x v="0"/>
    <x v="1"/>
    <x v="0"/>
    <x v="0"/>
    <n v="10332.5"/>
  </r>
  <r>
    <x v="33"/>
    <x v="4"/>
    <n v="10554.5"/>
    <n v="9253"/>
    <x v="0"/>
    <x v="0"/>
    <x v="0"/>
    <x v="0"/>
    <n v="9854.0499999999993"/>
  </r>
  <r>
    <x v="39"/>
    <x v="2"/>
    <n v="11757.7"/>
    <n v="6044"/>
    <x v="0"/>
    <x v="1"/>
    <x v="0"/>
    <x v="0"/>
    <n v="11057.5"/>
  </r>
  <r>
    <x v="67"/>
    <x v="9"/>
    <n v="7804.05"/>
    <n v="214203"/>
    <x v="0"/>
    <x v="0"/>
    <x v="0"/>
    <x v="0"/>
    <n v="7103.31"/>
  </r>
  <r>
    <x v="25"/>
    <x v="1"/>
    <n v="11801.47"/>
    <n v="12600"/>
    <x v="0"/>
    <x v="0"/>
    <x v="0"/>
    <x v="0"/>
    <n v="11101.2"/>
  </r>
  <r>
    <x v="25"/>
    <x v="1"/>
    <n v="11116.47"/>
    <n v="5015"/>
    <x v="0"/>
    <x v="0"/>
    <x v="0"/>
    <x v="0"/>
    <n v="10416.35"/>
  </r>
  <r>
    <x v="25"/>
    <x v="2"/>
    <n v="10804.47"/>
    <n v="17603"/>
    <x v="0"/>
    <x v="0"/>
    <x v="0"/>
    <x v="0"/>
    <n v="10104.15"/>
  </r>
  <r>
    <x v="73"/>
    <x v="2"/>
    <n v="10540.84"/>
    <n v="58340"/>
    <x v="0"/>
    <x v="0"/>
    <x v="0"/>
    <x v="0"/>
    <n v="9840.5499999999993"/>
  </r>
  <r>
    <x v="89"/>
    <x v="0"/>
    <n v="11954.4"/>
    <n v="36753"/>
    <x v="0"/>
    <x v="0"/>
    <x v="0"/>
    <x v="0"/>
    <n v="11254.15"/>
  </r>
  <r>
    <x v="77"/>
    <x v="8"/>
    <n v="8689.83"/>
    <n v="5989"/>
    <x v="0"/>
    <x v="0"/>
    <x v="0"/>
    <x v="0"/>
    <n v="7989.4"/>
  </r>
  <r>
    <x v="56"/>
    <x v="2"/>
    <n v="12526.54"/>
    <n v="16326"/>
    <x v="0"/>
    <x v="0"/>
    <x v="0"/>
    <x v="0"/>
    <n v="11826.4"/>
  </r>
  <r>
    <x v="9"/>
    <x v="5"/>
    <n v="12507.83"/>
    <n v="4369"/>
    <x v="1"/>
    <x v="1"/>
    <x v="0"/>
    <x v="0"/>
    <n v="11807.25"/>
  </r>
  <r>
    <x v="19"/>
    <x v="1"/>
    <n v="11175.8"/>
    <n v="19970"/>
    <x v="0"/>
    <x v="1"/>
    <x v="0"/>
    <x v="0"/>
    <n v="10474.799999999999"/>
  </r>
  <r>
    <x v="43"/>
    <x v="2"/>
    <n v="10674.55"/>
    <n v="7174"/>
    <x v="0"/>
    <x v="0"/>
    <x v="0"/>
    <x v="0"/>
    <n v="9974.4"/>
  </r>
  <r>
    <x v="70"/>
    <x v="2"/>
    <n v="12448.95"/>
    <n v="18848"/>
    <x v="0"/>
    <x v="0"/>
    <x v="0"/>
    <x v="0"/>
    <n v="11748.6"/>
  </r>
  <r>
    <x v="3"/>
    <x v="2"/>
    <n v="11053.71"/>
    <n v="26846"/>
    <x v="0"/>
    <x v="1"/>
    <x v="0"/>
    <x v="0"/>
    <n v="10352.1"/>
  </r>
  <r>
    <x v="41"/>
    <x v="0"/>
    <n v="11890.6"/>
    <n v="37611"/>
    <x v="1"/>
    <x v="1"/>
    <x v="0"/>
    <x v="0"/>
    <n v="11189.9"/>
  </r>
  <r>
    <x v="49"/>
    <x v="0"/>
    <n v="11580.78"/>
    <n v="7379"/>
    <x v="0"/>
    <x v="0"/>
    <x v="0"/>
    <x v="0"/>
    <n v="10880.2"/>
  </r>
  <r>
    <x v="82"/>
    <x v="2"/>
    <n v="11426.32"/>
    <n v="36226"/>
    <x v="0"/>
    <x v="0"/>
    <x v="0"/>
    <x v="0"/>
    <n v="10726.18"/>
  </r>
  <r>
    <x v="19"/>
    <x v="1"/>
    <n v="12681.8"/>
    <n v="21476"/>
    <x v="0"/>
    <x v="1"/>
    <x v="0"/>
    <x v="0"/>
    <n v="11980.8"/>
  </r>
  <r>
    <x v="57"/>
    <x v="7"/>
    <n v="9194.41"/>
    <n v="57869"/>
    <x v="0"/>
    <x v="1"/>
    <x v="0"/>
    <x v="0"/>
    <n v="8492.9"/>
  </r>
  <r>
    <x v="73"/>
    <x v="1"/>
    <n v="12685.84"/>
    <n v="7485"/>
    <x v="0"/>
    <x v="0"/>
    <x v="0"/>
    <x v="0"/>
    <n v="11985.78"/>
  </r>
  <r>
    <x v="1"/>
    <x v="2"/>
    <n v="12651.13"/>
    <n v="38310"/>
    <x v="0"/>
    <x v="1"/>
    <x v="0"/>
    <x v="1"/>
    <n v="11948.75"/>
  </r>
  <r>
    <x v="3"/>
    <x v="3"/>
    <n v="10239.950000000001"/>
    <n v="47030"/>
    <x v="1"/>
    <x v="1"/>
    <x v="0"/>
    <x v="0"/>
    <n v="9536"/>
  </r>
  <r>
    <x v="49"/>
    <x v="1"/>
    <n v="11535.78"/>
    <n v="5334"/>
    <x v="0"/>
    <x v="0"/>
    <x v="0"/>
    <x v="0"/>
    <n v="10835.65"/>
  </r>
  <r>
    <x v="39"/>
    <x v="2"/>
    <n v="12021.7"/>
    <n v="36613"/>
    <x v="0"/>
    <x v="1"/>
    <x v="1"/>
    <x v="0"/>
    <n v="11321.15"/>
  </r>
  <r>
    <x v="23"/>
    <x v="7"/>
    <n v="9610.61"/>
    <n v="41393"/>
    <x v="0"/>
    <x v="1"/>
    <x v="0"/>
    <x v="0"/>
    <n v="8898.9500000000007"/>
  </r>
  <r>
    <x v="13"/>
    <x v="0"/>
    <n v="12112.89"/>
    <n v="22177"/>
    <x v="1"/>
    <x v="1"/>
    <x v="0"/>
    <x v="0"/>
    <n v="11412.75"/>
  </r>
  <r>
    <x v="37"/>
    <x v="1"/>
    <n v="11909.51"/>
    <n v="5709"/>
    <x v="0"/>
    <x v="0"/>
    <x v="1"/>
    <x v="0"/>
    <n v="11209.45"/>
  </r>
  <r>
    <x v="11"/>
    <x v="3"/>
    <n v="8647"/>
    <n v="63433"/>
    <x v="1"/>
    <x v="1"/>
    <x v="0"/>
    <x v="0"/>
    <n v="7941.25"/>
  </r>
  <r>
    <x v="56"/>
    <x v="0"/>
    <n v="11943.54"/>
    <n v="15743"/>
    <x v="0"/>
    <x v="0"/>
    <x v="0"/>
    <x v="0"/>
    <n v="11243.45"/>
  </r>
  <r>
    <x v="23"/>
    <x v="0"/>
    <n v="10762.89"/>
    <n v="23548"/>
    <x v="1"/>
    <x v="1"/>
    <x v="0"/>
    <x v="0"/>
    <n v="10062.73"/>
  </r>
  <r>
    <x v="83"/>
    <x v="4"/>
    <n v="9915.8259999999991"/>
    <n v="7715"/>
    <x v="0"/>
    <x v="0"/>
    <x v="0"/>
    <x v="0"/>
    <n v="9215.5"/>
  </r>
  <r>
    <x v="2"/>
    <x v="3"/>
    <n v="8628.4"/>
    <n v="45497"/>
    <x v="0"/>
    <x v="1"/>
    <x v="0"/>
    <x v="0"/>
    <n v="7925.45"/>
  </r>
  <r>
    <x v="45"/>
    <x v="8"/>
    <n v="9913.6"/>
    <n v="37484"/>
    <x v="0"/>
    <x v="1"/>
    <x v="0"/>
    <x v="0"/>
    <n v="9212.1"/>
  </r>
  <r>
    <x v="39"/>
    <x v="2"/>
    <n v="12325.7"/>
    <n v="23245"/>
    <x v="1"/>
    <x v="1"/>
    <x v="0"/>
    <x v="0"/>
    <n v="11624.85"/>
  </r>
  <r>
    <x v="58"/>
    <x v="0"/>
    <n v="11070.94"/>
    <n v="24870"/>
    <x v="0"/>
    <x v="0"/>
    <x v="0"/>
    <x v="0"/>
    <n v="10370.51"/>
  </r>
  <r>
    <x v="16"/>
    <x v="0"/>
    <n v="12262.54"/>
    <n v="2562"/>
    <x v="0"/>
    <x v="0"/>
    <x v="1"/>
    <x v="0"/>
    <n v="11562.45"/>
  </r>
  <r>
    <x v="36"/>
    <x v="2"/>
    <n v="10585.46"/>
    <n v="38372"/>
    <x v="1"/>
    <x v="1"/>
    <x v="0"/>
    <x v="0"/>
    <n v="9884.5"/>
  </r>
  <r>
    <x v="21"/>
    <x v="4"/>
    <n v="8447.7099999999991"/>
    <n v="43242"/>
    <x v="0"/>
    <x v="1"/>
    <x v="0"/>
    <x v="0"/>
    <n v="7744.65"/>
  </r>
  <r>
    <x v="39"/>
    <x v="7"/>
    <n v="9216.7000000000007"/>
    <n v="54011"/>
    <x v="1"/>
    <x v="1"/>
    <x v="0"/>
    <x v="0"/>
    <n v="8514.9"/>
  </r>
  <r>
    <x v="15"/>
    <x v="4"/>
    <n v="9130.89"/>
    <n v="55126"/>
    <x v="0"/>
    <x v="1"/>
    <x v="0"/>
    <x v="0"/>
    <n v="8428.35"/>
  </r>
  <r>
    <x v="62"/>
    <x v="0"/>
    <n v="12423.95"/>
    <n v="2723"/>
    <x v="0"/>
    <x v="0"/>
    <x v="0"/>
    <x v="0"/>
    <n v="11723.72"/>
  </r>
  <r>
    <x v="17"/>
    <x v="7"/>
    <n v="10630.787"/>
    <n v="18430"/>
    <x v="0"/>
    <x v="0"/>
    <x v="0"/>
    <x v="0"/>
    <n v="9930.65"/>
  </r>
  <r>
    <x v="36"/>
    <x v="1"/>
    <n v="11046.77"/>
    <n v="15827"/>
    <x v="1"/>
    <x v="1"/>
    <x v="1"/>
    <x v="0"/>
    <n v="10345"/>
  </r>
  <r>
    <x v="54"/>
    <x v="3"/>
    <n v="8542"/>
    <n v="36389"/>
    <x v="0"/>
    <x v="1"/>
    <x v="0"/>
    <x v="0"/>
    <n v="7838.9"/>
  </r>
  <r>
    <x v="2"/>
    <x v="8"/>
    <n v="10444.4"/>
    <n v="34557"/>
    <x v="1"/>
    <x v="1"/>
    <x v="0"/>
    <x v="0"/>
    <n v="9740.35"/>
  </r>
  <r>
    <x v="23"/>
    <x v="0"/>
    <n v="11685.91"/>
    <n v="13465"/>
    <x v="0"/>
    <x v="1"/>
    <x v="0"/>
    <x v="0"/>
    <n v="10979.25"/>
  </r>
  <r>
    <x v="19"/>
    <x v="0"/>
    <n v="10442.969999999999"/>
    <n v="5837"/>
    <x v="0"/>
    <x v="1"/>
    <x v="0"/>
    <x v="0"/>
    <n v="9742.5"/>
  </r>
  <r>
    <x v="73"/>
    <x v="2"/>
    <n v="10807.84"/>
    <n v="23607"/>
    <x v="0"/>
    <x v="0"/>
    <x v="0"/>
    <x v="0"/>
    <n v="10107.48"/>
  </r>
  <r>
    <x v="47"/>
    <x v="0"/>
    <n v="11210.43"/>
    <n v="16006"/>
    <x v="0"/>
    <x v="1"/>
    <x v="0"/>
    <x v="0"/>
    <n v="10509.15"/>
  </r>
  <r>
    <x v="39"/>
    <x v="7"/>
    <n v="8492.7000000000007"/>
    <n v="53287"/>
    <x v="1"/>
    <x v="1"/>
    <x v="0"/>
    <x v="0"/>
    <n v="7790.9"/>
  </r>
  <r>
    <x v="75"/>
    <x v="1"/>
    <n v="10660.81"/>
    <n v="12260"/>
    <x v="0"/>
    <x v="0"/>
    <x v="0"/>
    <x v="0"/>
    <n v="9960.65"/>
  </r>
  <r>
    <x v="45"/>
    <x v="4"/>
    <n v="8400.6"/>
    <n v="53656"/>
    <x v="0"/>
    <x v="1"/>
    <x v="0"/>
    <x v="0"/>
    <n v="7698.95"/>
  </r>
  <r>
    <x v="4"/>
    <x v="0"/>
    <n v="11968.5"/>
    <n v="16819"/>
    <x v="0"/>
    <x v="1"/>
    <x v="1"/>
    <x v="0"/>
    <n v="11267.4"/>
  </r>
  <r>
    <x v="24"/>
    <x v="1"/>
    <n v="10970.82"/>
    <n v="2169"/>
    <x v="0"/>
    <x v="0"/>
    <x v="0"/>
    <x v="0"/>
    <n v="10270.700000000001"/>
  </r>
  <r>
    <x v="44"/>
    <x v="1"/>
    <n v="12587.52"/>
    <n v="17387"/>
    <x v="0"/>
    <x v="0"/>
    <x v="0"/>
    <x v="0"/>
    <n v="11887.48"/>
  </r>
  <r>
    <x v="3"/>
    <x v="0"/>
    <n v="10719.79"/>
    <n v="43509"/>
    <x v="1"/>
    <x v="1"/>
    <x v="0"/>
    <x v="0"/>
    <n v="10016.75"/>
  </r>
  <r>
    <x v="57"/>
    <x v="7"/>
    <n v="10447.41"/>
    <n v="59122"/>
    <x v="0"/>
    <x v="1"/>
    <x v="0"/>
    <x v="0"/>
    <n v="9745.9"/>
  </r>
  <r>
    <x v="19"/>
    <x v="8"/>
    <n v="8853.35"/>
    <n v="54323"/>
    <x v="0"/>
    <x v="1"/>
    <x v="0"/>
    <x v="0"/>
    <n v="8151"/>
  </r>
  <r>
    <x v="62"/>
    <x v="0"/>
    <n v="11961.95"/>
    <n v="2261"/>
    <x v="0"/>
    <x v="0"/>
    <x v="0"/>
    <x v="0"/>
    <n v="11261.72"/>
  </r>
  <r>
    <x v="52"/>
    <x v="8"/>
    <n v="9568.51"/>
    <n v="61368"/>
    <x v="0"/>
    <x v="0"/>
    <x v="0"/>
    <x v="0"/>
    <n v="8868.2999999999993"/>
  </r>
  <r>
    <x v="33"/>
    <x v="0"/>
    <n v="10828.5"/>
    <n v="18627"/>
    <x v="0"/>
    <x v="0"/>
    <x v="0"/>
    <x v="0"/>
    <n v="10128.200000000001"/>
  </r>
  <r>
    <x v="53"/>
    <x v="8"/>
    <n v="8942.99"/>
    <n v="13742"/>
    <x v="0"/>
    <x v="0"/>
    <x v="0"/>
    <x v="0"/>
    <n v="8242.5"/>
  </r>
  <r>
    <x v="31"/>
    <x v="1"/>
    <n v="12182.1"/>
    <n v="5409"/>
    <x v="0"/>
    <x v="1"/>
    <x v="0"/>
    <x v="0"/>
    <n v="11481.9"/>
  </r>
  <r>
    <x v="2"/>
    <x v="8"/>
    <n v="8848.4"/>
    <n v="32961"/>
    <x v="1"/>
    <x v="1"/>
    <x v="0"/>
    <x v="0"/>
    <n v="8144.35"/>
  </r>
  <r>
    <x v="31"/>
    <x v="0"/>
    <n v="12387.6"/>
    <n v="9180"/>
    <x v="0"/>
    <x v="1"/>
    <x v="0"/>
    <x v="0"/>
    <n v="11686.25"/>
  </r>
  <r>
    <x v="21"/>
    <x v="7"/>
    <n v="9660.0499999999993"/>
    <n v="48454"/>
    <x v="0"/>
    <x v="1"/>
    <x v="0"/>
    <x v="0"/>
    <n v="8957.4500000000007"/>
  </r>
  <r>
    <x v="62"/>
    <x v="1"/>
    <n v="11069.95"/>
    <n v="2169"/>
    <x v="0"/>
    <x v="0"/>
    <x v="0"/>
    <x v="0"/>
    <n v="10369.9"/>
  </r>
  <r>
    <x v="47"/>
    <x v="0"/>
    <n v="12675.43"/>
    <n v="14971"/>
    <x v="0"/>
    <x v="1"/>
    <x v="0"/>
    <x v="0"/>
    <n v="11973.9"/>
  </r>
  <r>
    <x v="2"/>
    <x v="2"/>
    <n v="12556.4"/>
    <n v="63728"/>
    <x v="1"/>
    <x v="1"/>
    <x v="0"/>
    <x v="0"/>
    <n v="11855.25"/>
  </r>
  <r>
    <x v="13"/>
    <x v="2"/>
    <n v="10481.379999999999"/>
    <n v="45271"/>
    <x v="1"/>
    <x v="1"/>
    <x v="0"/>
    <x v="0"/>
    <n v="9778.4500000000007"/>
  </r>
  <r>
    <x v="28"/>
    <x v="2"/>
    <n v="12553.27"/>
    <n v="42880"/>
    <x v="0"/>
    <x v="1"/>
    <x v="0"/>
    <x v="0"/>
    <n v="11850.5"/>
  </r>
  <r>
    <x v="80"/>
    <x v="8"/>
    <n v="9327.57"/>
    <n v="26127"/>
    <x v="0"/>
    <x v="0"/>
    <x v="0"/>
    <x v="1"/>
    <n v="8627.2000000000007"/>
  </r>
  <r>
    <x v="75"/>
    <x v="1"/>
    <n v="10445.81"/>
    <n v="12045"/>
    <x v="0"/>
    <x v="0"/>
    <x v="0"/>
    <x v="0"/>
    <n v="9745.65"/>
  </r>
  <r>
    <x v="30"/>
    <x v="11"/>
    <n v="7357.73"/>
    <n v="144134"/>
    <x v="0"/>
    <x v="0"/>
    <x v="1"/>
    <x v="2"/>
    <n v="6636.5"/>
  </r>
  <r>
    <x v="73"/>
    <x v="2"/>
    <n v="10873.84"/>
    <n v="23673"/>
    <x v="0"/>
    <x v="0"/>
    <x v="0"/>
    <x v="0"/>
    <n v="10173.48"/>
  </r>
  <r>
    <x v="15"/>
    <x v="7"/>
    <n v="8905.89"/>
    <n v="65233"/>
    <x v="0"/>
    <x v="1"/>
    <x v="0"/>
    <x v="0"/>
    <n v="8203.65"/>
  </r>
  <r>
    <x v="84"/>
    <x v="0"/>
    <n v="12053.48"/>
    <n v="51853"/>
    <x v="0"/>
    <x v="0"/>
    <x v="0"/>
    <x v="0"/>
    <n v="11353.3"/>
  </r>
  <r>
    <x v="41"/>
    <x v="0"/>
    <n v="12610.6"/>
    <n v="25068"/>
    <x v="0"/>
    <x v="1"/>
    <x v="0"/>
    <x v="0"/>
    <n v="11908.25"/>
  </r>
  <r>
    <x v="2"/>
    <x v="2"/>
    <n v="12581.4"/>
    <n v="38372"/>
    <x v="0"/>
    <x v="1"/>
    <x v="0"/>
    <x v="0"/>
    <n v="11877.95"/>
  </r>
  <r>
    <x v="2"/>
    <x v="7"/>
    <n v="9264.4"/>
    <n v="37253"/>
    <x v="0"/>
    <x v="1"/>
    <x v="1"/>
    <x v="0"/>
    <n v="8560.11"/>
  </r>
  <r>
    <x v="11"/>
    <x v="0"/>
    <n v="12354.6"/>
    <n v="31364"/>
    <x v="0"/>
    <x v="1"/>
    <x v="0"/>
    <x v="0"/>
    <n v="11650.15"/>
  </r>
  <r>
    <x v="15"/>
    <x v="3"/>
    <n v="10032.59"/>
    <n v="28827"/>
    <x v="0"/>
    <x v="1"/>
    <x v="0"/>
    <x v="0"/>
    <n v="9330.35"/>
  </r>
  <r>
    <x v="94"/>
    <x v="8"/>
    <n v="9219.75"/>
    <n v="12518"/>
    <x v="0"/>
    <x v="0"/>
    <x v="0"/>
    <x v="0"/>
    <n v="8518.9500000000007"/>
  </r>
  <r>
    <x v="2"/>
    <x v="8"/>
    <n v="9188.4"/>
    <n v="60979"/>
    <x v="1"/>
    <x v="1"/>
    <x v="0"/>
    <x v="0"/>
    <n v="8483.9500000000007"/>
  </r>
  <r>
    <x v="49"/>
    <x v="1"/>
    <n v="11484.78"/>
    <n v="5283"/>
    <x v="0"/>
    <x v="0"/>
    <x v="0"/>
    <x v="0"/>
    <n v="10784.65"/>
  </r>
  <r>
    <x v="31"/>
    <x v="0"/>
    <n v="10586.6"/>
    <n v="17379"/>
    <x v="0"/>
    <x v="1"/>
    <x v="0"/>
    <x v="0"/>
    <n v="9884.25"/>
  </r>
  <r>
    <x v="11"/>
    <x v="0"/>
    <n v="11992.6"/>
    <n v="32532"/>
    <x v="0"/>
    <x v="1"/>
    <x v="1"/>
    <x v="0"/>
    <n v="11289.9"/>
  </r>
  <r>
    <x v="39"/>
    <x v="7"/>
    <n v="9343.7000000000007"/>
    <n v="54138"/>
    <x v="1"/>
    <x v="1"/>
    <x v="0"/>
    <x v="0"/>
    <n v="8641.9"/>
  </r>
  <r>
    <x v="4"/>
    <x v="0"/>
    <n v="11782.9"/>
    <n v="30144"/>
    <x v="0"/>
    <x v="1"/>
    <x v="0"/>
    <x v="0"/>
    <n v="11080.65"/>
  </r>
  <r>
    <x v="57"/>
    <x v="7"/>
    <n v="10296.41"/>
    <n v="58971"/>
    <x v="0"/>
    <x v="1"/>
    <x v="0"/>
    <x v="0"/>
    <n v="9594.9"/>
  </r>
  <r>
    <x v="26"/>
    <x v="2"/>
    <n v="10564.61"/>
    <n v="40334"/>
    <x v="1"/>
    <x v="1"/>
    <x v="1"/>
    <x v="0"/>
    <n v="9857"/>
  </r>
  <r>
    <x v="31"/>
    <x v="4"/>
    <n v="8339.7900000000009"/>
    <n v="31737"/>
    <x v="0"/>
    <x v="1"/>
    <x v="0"/>
    <x v="0"/>
    <n v="7635.9"/>
  </r>
  <r>
    <x v="11"/>
    <x v="2"/>
    <n v="12388"/>
    <n v="21006"/>
    <x v="0"/>
    <x v="1"/>
    <x v="0"/>
    <x v="0"/>
    <n v="11684.7"/>
  </r>
  <r>
    <x v="36"/>
    <x v="1"/>
    <n v="11947.39"/>
    <n v="16722"/>
    <x v="1"/>
    <x v="1"/>
    <x v="1"/>
    <x v="0"/>
    <n v="11245"/>
  </r>
  <r>
    <x v="39"/>
    <x v="2"/>
    <n v="11692.7"/>
    <n v="22612"/>
    <x v="1"/>
    <x v="1"/>
    <x v="0"/>
    <x v="0"/>
    <n v="10991.85"/>
  </r>
  <r>
    <x v="32"/>
    <x v="3"/>
    <n v="9754.06"/>
    <n v="47326"/>
    <x v="1"/>
    <x v="1"/>
    <x v="0"/>
    <x v="0"/>
    <n v="9051.5"/>
  </r>
  <r>
    <x v="22"/>
    <x v="0"/>
    <n v="12453.84"/>
    <n v="27253"/>
    <x v="0"/>
    <x v="0"/>
    <x v="0"/>
    <x v="0"/>
    <n v="11753.6"/>
  </r>
  <r>
    <x v="15"/>
    <x v="7"/>
    <n v="9614.89"/>
    <n v="65942"/>
    <x v="0"/>
    <x v="1"/>
    <x v="0"/>
    <x v="0"/>
    <n v="8912.65"/>
  </r>
  <r>
    <x v="68"/>
    <x v="0"/>
    <n v="11490.8"/>
    <n v="8290"/>
    <x v="0"/>
    <x v="0"/>
    <x v="0"/>
    <x v="0"/>
    <n v="10790.75"/>
  </r>
  <r>
    <x v="11"/>
    <x v="2"/>
    <n v="11506.09"/>
    <n v="61369"/>
    <x v="1"/>
    <x v="1"/>
    <x v="0"/>
    <x v="0"/>
    <n v="10801.55"/>
  </r>
  <r>
    <x v="56"/>
    <x v="0"/>
    <n v="10535.54"/>
    <n v="14335"/>
    <x v="0"/>
    <x v="0"/>
    <x v="0"/>
    <x v="0"/>
    <n v="9835.4500000000007"/>
  </r>
  <r>
    <x v="43"/>
    <x v="0"/>
    <n v="11842.55"/>
    <n v="2642"/>
    <x v="0"/>
    <x v="0"/>
    <x v="0"/>
    <x v="0"/>
    <n v="11142.45"/>
  </r>
  <r>
    <x v="15"/>
    <x v="4"/>
    <n v="8735.89"/>
    <n v="54731"/>
    <x v="0"/>
    <x v="1"/>
    <x v="0"/>
    <x v="0"/>
    <n v="8033.35"/>
  </r>
  <r>
    <x v="19"/>
    <x v="2"/>
    <n v="11957.82"/>
    <n v="33178"/>
    <x v="0"/>
    <x v="1"/>
    <x v="1"/>
    <x v="0"/>
    <n v="11256.4"/>
  </r>
  <r>
    <x v="39"/>
    <x v="2"/>
    <n v="12699.7"/>
    <n v="37291"/>
    <x v="0"/>
    <x v="1"/>
    <x v="1"/>
    <x v="0"/>
    <n v="11999.15"/>
  </r>
  <r>
    <x v="53"/>
    <x v="8"/>
    <n v="9877.99"/>
    <n v="16177"/>
    <x v="0"/>
    <x v="0"/>
    <x v="0"/>
    <x v="0"/>
    <n v="9177.4500000000007"/>
  </r>
  <r>
    <x v="63"/>
    <x v="3"/>
    <n v="9559.4500000000007"/>
    <n v="17856"/>
    <x v="0"/>
    <x v="0"/>
    <x v="0"/>
    <x v="1"/>
    <n v="8857.35"/>
  </r>
  <r>
    <x v="47"/>
    <x v="2"/>
    <n v="11022.43"/>
    <n v="29100"/>
    <x v="0"/>
    <x v="1"/>
    <x v="0"/>
    <x v="0"/>
    <n v="10320.75"/>
  </r>
  <r>
    <x v="11"/>
    <x v="7"/>
    <n v="8718.9"/>
    <n v="54751"/>
    <x v="0"/>
    <x v="1"/>
    <x v="0"/>
    <x v="0"/>
    <n v="8014.25"/>
  </r>
  <r>
    <x v="67"/>
    <x v="9"/>
    <n v="8548.0499999999993"/>
    <n v="214947"/>
    <x v="0"/>
    <x v="0"/>
    <x v="0"/>
    <x v="0"/>
    <n v="7847.31"/>
  </r>
  <r>
    <x v="11"/>
    <x v="2"/>
    <n v="10530.6"/>
    <n v="22097"/>
    <x v="0"/>
    <x v="1"/>
    <x v="0"/>
    <x v="0"/>
    <n v="9826.7000000000007"/>
  </r>
  <r>
    <x v="57"/>
    <x v="2"/>
    <n v="10879.09"/>
    <n v="36174"/>
    <x v="2"/>
    <x v="1"/>
    <x v="0"/>
    <x v="0"/>
    <n v="10177.25"/>
  </r>
  <r>
    <x v="44"/>
    <x v="1"/>
    <n v="11898.52"/>
    <n v="16698"/>
    <x v="0"/>
    <x v="0"/>
    <x v="0"/>
    <x v="0"/>
    <n v="11198.48"/>
  </r>
  <r>
    <x v="73"/>
    <x v="2"/>
    <n v="10673.84"/>
    <n v="23473"/>
    <x v="0"/>
    <x v="0"/>
    <x v="0"/>
    <x v="0"/>
    <n v="9973.48"/>
  </r>
  <r>
    <x v="49"/>
    <x v="0"/>
    <n v="12683.78"/>
    <n v="8482"/>
    <x v="0"/>
    <x v="0"/>
    <x v="0"/>
    <x v="0"/>
    <n v="11983.2"/>
  </r>
  <r>
    <x v="1"/>
    <x v="2"/>
    <n v="11852.13"/>
    <n v="37511"/>
    <x v="0"/>
    <x v="1"/>
    <x v="0"/>
    <x v="1"/>
    <n v="11149.75"/>
  </r>
  <r>
    <x v="23"/>
    <x v="4"/>
    <n v="10685.48"/>
    <n v="47473"/>
    <x v="1"/>
    <x v="1"/>
    <x v="0"/>
    <x v="0"/>
    <n v="9977.5"/>
  </r>
  <r>
    <x v="20"/>
    <x v="7"/>
    <n v="8707.51"/>
    <n v="32507"/>
    <x v="0"/>
    <x v="0"/>
    <x v="0"/>
    <x v="0"/>
    <n v="8007.25"/>
  </r>
  <r>
    <x v="29"/>
    <x v="0"/>
    <n v="12392.8"/>
    <n v="22192"/>
    <x v="0"/>
    <x v="0"/>
    <x v="0"/>
    <x v="0"/>
    <n v="11692.6"/>
  </r>
  <r>
    <x v="74"/>
    <x v="8"/>
    <n v="9362.69"/>
    <n v="51160"/>
    <x v="0"/>
    <x v="1"/>
    <x v="0"/>
    <x v="0"/>
    <n v="8661.25"/>
  </r>
  <r>
    <x v="6"/>
    <x v="3"/>
    <n v="10179.200000000001"/>
    <n v="25478"/>
    <x v="0"/>
    <x v="0"/>
    <x v="0"/>
    <x v="0"/>
    <n v="9478.65"/>
  </r>
  <r>
    <x v="11"/>
    <x v="1"/>
    <n v="11323.5"/>
    <n v="10111"/>
    <x v="1"/>
    <x v="1"/>
    <x v="0"/>
    <x v="0"/>
    <n v="10622.5"/>
  </r>
  <r>
    <x v="8"/>
    <x v="4"/>
    <n v="10083.01"/>
    <n v="51875"/>
    <x v="0"/>
    <x v="1"/>
    <x v="1"/>
    <x v="0"/>
    <n v="9379.4"/>
  </r>
  <r>
    <x v="71"/>
    <x v="2"/>
    <n v="11870.37"/>
    <n v="23368"/>
    <x v="0"/>
    <x v="0"/>
    <x v="0"/>
    <x v="0"/>
    <n v="11169.35"/>
  </r>
  <r>
    <x v="10"/>
    <x v="3"/>
    <n v="8439.7999999999993"/>
    <n v="39718"/>
    <x v="0"/>
    <x v="1"/>
    <x v="0"/>
    <x v="1"/>
    <n v="7737.1"/>
  </r>
  <r>
    <x v="34"/>
    <x v="10"/>
    <n v="7536.75"/>
    <n v="26936"/>
    <x v="0"/>
    <x v="0"/>
    <x v="0"/>
    <x v="1"/>
    <n v="6836.25"/>
  </r>
  <r>
    <x v="19"/>
    <x v="2"/>
    <n v="11179.9"/>
    <n v="60974"/>
    <x v="0"/>
    <x v="1"/>
    <x v="0"/>
    <x v="0"/>
    <n v="10478"/>
  </r>
  <r>
    <x v="11"/>
    <x v="2"/>
    <n v="11172"/>
    <n v="19790"/>
    <x v="0"/>
    <x v="1"/>
    <x v="0"/>
    <x v="0"/>
    <n v="10468.700000000001"/>
  </r>
  <r>
    <x v="9"/>
    <x v="5"/>
    <n v="10960.83"/>
    <n v="2822"/>
    <x v="1"/>
    <x v="1"/>
    <x v="0"/>
    <x v="0"/>
    <n v="10260.25"/>
  </r>
  <r>
    <x v="39"/>
    <x v="2"/>
    <n v="10756.7"/>
    <n v="21676"/>
    <x v="1"/>
    <x v="1"/>
    <x v="0"/>
    <x v="0"/>
    <n v="10055.85"/>
  </r>
  <r>
    <x v="19"/>
    <x v="8"/>
    <n v="8919.35"/>
    <n v="54389"/>
    <x v="0"/>
    <x v="1"/>
    <x v="0"/>
    <x v="0"/>
    <n v="8217"/>
  </r>
  <r>
    <x v="19"/>
    <x v="2"/>
    <n v="12542.1"/>
    <n v="33763"/>
    <x v="0"/>
    <x v="1"/>
    <x v="0"/>
    <x v="0"/>
    <n v="11841.4"/>
  </r>
  <r>
    <x v="40"/>
    <x v="2"/>
    <n v="11169.82"/>
    <n v="18969"/>
    <x v="0"/>
    <x v="0"/>
    <x v="0"/>
    <x v="0"/>
    <n v="10469.75"/>
  </r>
  <r>
    <x v="3"/>
    <x v="2"/>
    <n v="11718.71"/>
    <n v="27511"/>
    <x v="0"/>
    <x v="1"/>
    <x v="0"/>
    <x v="0"/>
    <n v="11017.1"/>
  </r>
  <r>
    <x v="36"/>
    <x v="6"/>
    <n v="7354.7"/>
    <n v="77141"/>
    <x v="0"/>
    <x v="1"/>
    <x v="0"/>
    <x v="0"/>
    <n v="6644.51"/>
  </r>
  <r>
    <x v="19"/>
    <x v="3"/>
    <n v="9500.7999999999993"/>
    <n v="17794"/>
    <x v="0"/>
    <x v="1"/>
    <x v="0"/>
    <x v="0"/>
    <n v="8799.2999999999993"/>
  </r>
  <r>
    <x v="34"/>
    <x v="11"/>
    <n v="6668.75"/>
    <n v="93701"/>
    <x v="0"/>
    <x v="0"/>
    <x v="0"/>
    <x v="0"/>
    <n v="5968.1"/>
  </r>
  <r>
    <x v="45"/>
    <x v="4"/>
    <n v="10030.6"/>
    <n v="24343"/>
    <x v="0"/>
    <x v="1"/>
    <x v="0"/>
    <x v="0"/>
    <n v="9328.7000000000007"/>
  </r>
  <r>
    <x v="31"/>
    <x v="8"/>
    <n v="9469.7900000000009"/>
    <n v="36263"/>
    <x v="0"/>
    <x v="1"/>
    <x v="0"/>
    <x v="0"/>
    <n v="8766.75"/>
  </r>
  <r>
    <x v="25"/>
    <x v="2"/>
    <n v="11614.47"/>
    <n v="27413"/>
    <x v="0"/>
    <x v="0"/>
    <x v="0"/>
    <x v="0"/>
    <n v="10914.1"/>
  </r>
  <r>
    <x v="31"/>
    <x v="7"/>
    <n v="10556.79"/>
    <n v="34350"/>
    <x v="0"/>
    <x v="1"/>
    <x v="1"/>
    <x v="0"/>
    <n v="9854.5"/>
  </r>
  <r>
    <x v="70"/>
    <x v="2"/>
    <n v="12056.95"/>
    <n v="18456"/>
    <x v="0"/>
    <x v="0"/>
    <x v="0"/>
    <x v="0"/>
    <n v="11356.6"/>
  </r>
  <r>
    <x v="53"/>
    <x v="7"/>
    <n v="9856.99"/>
    <n v="46656"/>
    <x v="0"/>
    <x v="0"/>
    <x v="0"/>
    <x v="0"/>
    <n v="9156.5"/>
  </r>
  <r>
    <x v="56"/>
    <x v="2"/>
    <n v="11645.54"/>
    <n v="15445"/>
    <x v="0"/>
    <x v="0"/>
    <x v="0"/>
    <x v="0"/>
    <n v="10945.4"/>
  </r>
  <r>
    <x v="17"/>
    <x v="3"/>
    <n v="8737.7870000000003"/>
    <n v="15537"/>
    <x v="0"/>
    <x v="0"/>
    <x v="0"/>
    <x v="0"/>
    <n v="8037.55"/>
  </r>
  <r>
    <x v="23"/>
    <x v="4"/>
    <n v="9880.74"/>
    <n v="89667"/>
    <x v="0"/>
    <x v="1"/>
    <x v="0"/>
    <x v="0"/>
    <n v="9171.35"/>
  </r>
  <r>
    <x v="47"/>
    <x v="1"/>
    <n v="10819.43"/>
    <n v="39103"/>
    <x v="0"/>
    <x v="1"/>
    <x v="0"/>
    <x v="0"/>
    <n v="10118.5"/>
  </r>
  <r>
    <x v="32"/>
    <x v="13"/>
    <n v="8971.2099999999991"/>
    <n v="79791"/>
    <x v="0"/>
    <x v="1"/>
    <x v="0"/>
    <x v="0"/>
    <n v="8266.25"/>
  </r>
  <r>
    <x v="54"/>
    <x v="3"/>
    <n v="9116.7999999999993"/>
    <n v="33929"/>
    <x v="0"/>
    <x v="1"/>
    <x v="0"/>
    <x v="0"/>
    <n v="8413.75"/>
  </r>
  <r>
    <x v="22"/>
    <x v="0"/>
    <n v="10325.84"/>
    <n v="25125"/>
    <x v="0"/>
    <x v="0"/>
    <x v="0"/>
    <x v="0"/>
    <n v="9625.6"/>
  </r>
  <r>
    <x v="13"/>
    <x v="2"/>
    <n v="11535.38"/>
    <n v="52325"/>
    <x v="1"/>
    <x v="1"/>
    <x v="0"/>
    <x v="0"/>
    <n v="10831.85"/>
  </r>
  <r>
    <x v="9"/>
    <x v="5"/>
    <n v="11687.83"/>
    <n v="3549"/>
    <x v="1"/>
    <x v="1"/>
    <x v="0"/>
    <x v="0"/>
    <n v="10987.25"/>
  </r>
  <r>
    <x v="32"/>
    <x v="3"/>
    <n v="9227.06"/>
    <n v="46799"/>
    <x v="1"/>
    <x v="1"/>
    <x v="0"/>
    <x v="0"/>
    <n v="8524.5"/>
  </r>
  <r>
    <x v="50"/>
    <x v="9"/>
    <n v="7979.52"/>
    <n v="23379"/>
    <x v="0"/>
    <x v="0"/>
    <x v="1"/>
    <x v="0"/>
    <n v="7279.25"/>
  </r>
  <r>
    <x v="50"/>
    <x v="9"/>
    <n v="9078.52"/>
    <n v="24478"/>
    <x v="0"/>
    <x v="0"/>
    <x v="1"/>
    <x v="0"/>
    <n v="8378.25"/>
  </r>
  <r>
    <x v="13"/>
    <x v="2"/>
    <n v="10765.92"/>
    <n v="42924"/>
    <x v="1"/>
    <x v="1"/>
    <x v="0"/>
    <x v="0"/>
    <n v="10064.450000000001"/>
  </r>
  <r>
    <x v="9"/>
    <x v="5"/>
    <n v="11776.83"/>
    <n v="3638"/>
    <x v="1"/>
    <x v="1"/>
    <x v="0"/>
    <x v="0"/>
    <n v="11076.25"/>
  </r>
  <r>
    <x v="11"/>
    <x v="0"/>
    <n v="11049.6"/>
    <n v="34826"/>
    <x v="1"/>
    <x v="1"/>
    <x v="0"/>
    <x v="0"/>
    <n v="10347.5"/>
  </r>
  <r>
    <x v="13"/>
    <x v="2"/>
    <n v="11642.38"/>
    <n v="52432"/>
    <x v="1"/>
    <x v="1"/>
    <x v="0"/>
    <x v="0"/>
    <n v="10938.85"/>
  </r>
  <r>
    <x v="47"/>
    <x v="0"/>
    <n v="10846.43"/>
    <n v="15642"/>
    <x v="0"/>
    <x v="1"/>
    <x v="0"/>
    <x v="0"/>
    <n v="10145.15"/>
  </r>
  <r>
    <x v="25"/>
    <x v="2"/>
    <n v="10310.469999999999"/>
    <n v="26109"/>
    <x v="0"/>
    <x v="0"/>
    <x v="0"/>
    <x v="0"/>
    <n v="9610.1"/>
  </r>
  <r>
    <x v="19"/>
    <x v="1"/>
    <n v="11389.8"/>
    <n v="20184"/>
    <x v="0"/>
    <x v="1"/>
    <x v="0"/>
    <x v="0"/>
    <n v="10688.8"/>
  </r>
  <r>
    <x v="44"/>
    <x v="1"/>
    <n v="11200.52"/>
    <n v="16000"/>
    <x v="0"/>
    <x v="0"/>
    <x v="0"/>
    <x v="0"/>
    <n v="10500.48"/>
  </r>
  <r>
    <x v="33"/>
    <x v="0"/>
    <n v="12101.5"/>
    <n v="19900"/>
    <x v="0"/>
    <x v="0"/>
    <x v="0"/>
    <x v="0"/>
    <n v="11401.2"/>
  </r>
  <r>
    <x v="39"/>
    <x v="2"/>
    <n v="11185.7"/>
    <n v="35777"/>
    <x v="0"/>
    <x v="1"/>
    <x v="1"/>
    <x v="0"/>
    <n v="10485.15"/>
  </r>
  <r>
    <x v="54"/>
    <x v="2"/>
    <n v="10316.5"/>
    <n v="44109"/>
    <x v="0"/>
    <x v="1"/>
    <x v="1"/>
    <x v="0"/>
    <n v="9614.75"/>
  </r>
  <r>
    <x v="4"/>
    <x v="0"/>
    <n v="10565.4"/>
    <n v="12357"/>
    <x v="0"/>
    <x v="1"/>
    <x v="0"/>
    <x v="0"/>
    <n v="9863.4"/>
  </r>
  <r>
    <x v="36"/>
    <x v="6"/>
    <n v="5373.7"/>
    <n v="75160"/>
    <x v="0"/>
    <x v="1"/>
    <x v="0"/>
    <x v="0"/>
    <n v="4663.51"/>
  </r>
  <r>
    <x v="41"/>
    <x v="0"/>
    <n v="10699.6"/>
    <n v="23157"/>
    <x v="0"/>
    <x v="1"/>
    <x v="0"/>
    <x v="0"/>
    <n v="9997.25"/>
  </r>
  <r>
    <x v="26"/>
    <x v="3"/>
    <n v="8522.9599999999991"/>
    <n v="78287"/>
    <x v="1"/>
    <x v="1"/>
    <x v="1"/>
    <x v="0"/>
    <n v="7805.75"/>
  </r>
  <r>
    <x v="60"/>
    <x v="0"/>
    <n v="11939.76"/>
    <n v="11815"/>
    <x v="0"/>
    <x v="1"/>
    <x v="0"/>
    <x v="0"/>
    <n v="11239"/>
  </r>
  <r>
    <x v="13"/>
    <x v="2"/>
    <n v="11763.38"/>
    <n v="46553"/>
    <x v="1"/>
    <x v="1"/>
    <x v="0"/>
    <x v="0"/>
    <n v="11060.45"/>
  </r>
  <r>
    <x v="27"/>
    <x v="0"/>
    <n v="11859.17"/>
    <n v="7658"/>
    <x v="0"/>
    <x v="0"/>
    <x v="0"/>
    <x v="0"/>
    <n v="11159.05"/>
  </r>
  <r>
    <x v="23"/>
    <x v="13"/>
    <n v="6751.04"/>
    <n v="70136"/>
    <x v="0"/>
    <x v="1"/>
    <x v="1"/>
    <x v="0"/>
    <n v="6039.6"/>
  </r>
  <r>
    <x v="21"/>
    <x v="7"/>
    <n v="10591.05"/>
    <n v="49385"/>
    <x v="0"/>
    <x v="1"/>
    <x v="0"/>
    <x v="0"/>
    <n v="9888.4500000000007"/>
  </r>
  <r>
    <x v="2"/>
    <x v="7"/>
    <n v="8686.4"/>
    <n v="36675"/>
    <x v="0"/>
    <x v="1"/>
    <x v="1"/>
    <x v="0"/>
    <n v="7982.11"/>
  </r>
  <r>
    <x v="23"/>
    <x v="1"/>
    <n v="11877.64"/>
    <n v="10359"/>
    <x v="0"/>
    <x v="1"/>
    <x v="0"/>
    <x v="0"/>
    <n v="11176"/>
  </r>
  <r>
    <x v="79"/>
    <x v="1"/>
    <n v="11687.54"/>
    <n v="10087"/>
    <x v="0"/>
    <x v="0"/>
    <x v="0"/>
    <x v="0"/>
    <n v="10987.48"/>
  </r>
  <r>
    <x v="81"/>
    <x v="0"/>
    <n v="12056.57"/>
    <n v="25856"/>
    <x v="0"/>
    <x v="0"/>
    <x v="1"/>
    <x v="0"/>
    <n v="11356.35"/>
  </r>
  <r>
    <x v="11"/>
    <x v="7"/>
    <n v="8827.9"/>
    <n v="54860"/>
    <x v="0"/>
    <x v="1"/>
    <x v="0"/>
    <x v="0"/>
    <n v="8123.25"/>
  </r>
  <r>
    <x v="36"/>
    <x v="0"/>
    <n v="10764.39"/>
    <n v="29539"/>
    <x v="1"/>
    <x v="1"/>
    <x v="1"/>
    <x v="0"/>
    <n v="10059.75"/>
  </r>
  <r>
    <x v="2"/>
    <x v="7"/>
    <n v="8618.4"/>
    <n v="36607"/>
    <x v="0"/>
    <x v="1"/>
    <x v="1"/>
    <x v="0"/>
    <n v="7914.11"/>
  </r>
  <r>
    <x v="41"/>
    <x v="0"/>
    <n v="11393.6"/>
    <n v="23851"/>
    <x v="0"/>
    <x v="1"/>
    <x v="0"/>
    <x v="0"/>
    <n v="10691.25"/>
  </r>
  <r>
    <x v="26"/>
    <x v="2"/>
    <n v="11074.61"/>
    <n v="40844"/>
    <x v="1"/>
    <x v="1"/>
    <x v="1"/>
    <x v="0"/>
    <n v="10367"/>
  </r>
  <r>
    <x v="11"/>
    <x v="0"/>
    <n v="10969.6"/>
    <n v="11736"/>
    <x v="0"/>
    <x v="1"/>
    <x v="0"/>
    <x v="0"/>
    <n v="10266.11"/>
  </r>
  <r>
    <x v="1"/>
    <x v="1"/>
    <n v="11683.13"/>
    <n v="13955"/>
    <x v="0"/>
    <x v="1"/>
    <x v="0"/>
    <x v="0"/>
    <n v="10981.75"/>
  </r>
  <r>
    <x v="73"/>
    <x v="1"/>
    <n v="10318.84"/>
    <n v="5118"/>
    <x v="0"/>
    <x v="0"/>
    <x v="0"/>
    <x v="0"/>
    <n v="9618.7800000000007"/>
  </r>
  <r>
    <x v="39"/>
    <x v="2"/>
    <n v="11521.7"/>
    <n v="22441"/>
    <x v="1"/>
    <x v="1"/>
    <x v="0"/>
    <x v="0"/>
    <n v="10820.85"/>
  </r>
  <r>
    <x v="39"/>
    <x v="7"/>
    <n v="10525.7"/>
    <n v="55320"/>
    <x v="1"/>
    <x v="1"/>
    <x v="0"/>
    <x v="0"/>
    <n v="9823.9"/>
  </r>
  <r>
    <x v="36"/>
    <x v="6"/>
    <n v="6516.21"/>
    <n v="91306"/>
    <x v="0"/>
    <x v="0"/>
    <x v="0"/>
    <x v="0"/>
    <n v="5808.75"/>
  </r>
  <r>
    <x v="33"/>
    <x v="7"/>
    <n v="10106.5"/>
    <n v="16905"/>
    <x v="0"/>
    <x v="0"/>
    <x v="0"/>
    <x v="0"/>
    <n v="9406.25"/>
  </r>
  <r>
    <x v="23"/>
    <x v="8"/>
    <n v="9624.61"/>
    <n v="73406"/>
    <x v="0"/>
    <x v="1"/>
    <x v="0"/>
    <x v="0"/>
    <n v="8911.85"/>
  </r>
  <r>
    <x v="71"/>
    <x v="2"/>
    <n v="11743.37"/>
    <n v="23241"/>
    <x v="0"/>
    <x v="0"/>
    <x v="0"/>
    <x v="0"/>
    <n v="11042.35"/>
  </r>
  <r>
    <x v="26"/>
    <x v="2"/>
    <n v="12361.96"/>
    <n v="49126"/>
    <x v="1"/>
    <x v="1"/>
    <x v="1"/>
    <x v="0"/>
    <n v="11649.5"/>
  </r>
  <r>
    <x v="26"/>
    <x v="8"/>
    <n v="8530.61"/>
    <n v="89300"/>
    <x v="1"/>
    <x v="1"/>
    <x v="1"/>
    <x v="0"/>
    <n v="7814.5"/>
  </r>
  <r>
    <x v="43"/>
    <x v="2"/>
    <n v="11279.55"/>
    <n v="7779"/>
    <x v="0"/>
    <x v="0"/>
    <x v="0"/>
    <x v="0"/>
    <n v="10579.4"/>
  </r>
  <r>
    <x v="40"/>
    <x v="2"/>
    <n v="12588.82"/>
    <n v="20388"/>
    <x v="0"/>
    <x v="0"/>
    <x v="0"/>
    <x v="0"/>
    <n v="11888.75"/>
  </r>
  <r>
    <x v="19"/>
    <x v="8"/>
    <n v="8350.35"/>
    <n v="53820"/>
    <x v="0"/>
    <x v="1"/>
    <x v="0"/>
    <x v="0"/>
    <n v="7648"/>
  </r>
  <r>
    <x v="1"/>
    <x v="2"/>
    <n v="10606.13"/>
    <n v="36265"/>
    <x v="0"/>
    <x v="1"/>
    <x v="0"/>
    <x v="1"/>
    <n v="9903.75"/>
  </r>
  <r>
    <x v="19"/>
    <x v="7"/>
    <n v="10509.9"/>
    <n v="12104"/>
    <x v="0"/>
    <x v="1"/>
    <x v="0"/>
    <x v="0"/>
    <n v="9807.5"/>
  </r>
  <r>
    <x v="26"/>
    <x v="3"/>
    <n v="9266.9599999999991"/>
    <n v="42031"/>
    <x v="1"/>
    <x v="1"/>
    <x v="1"/>
    <x v="0"/>
    <n v="8550.99"/>
  </r>
  <r>
    <x v="46"/>
    <x v="0"/>
    <n v="12278.87"/>
    <n v="26595"/>
    <x v="0"/>
    <x v="1"/>
    <x v="1"/>
    <x v="0"/>
    <n v="11576.85"/>
  </r>
  <r>
    <x v="19"/>
    <x v="0"/>
    <n v="10612.97"/>
    <n v="6007"/>
    <x v="0"/>
    <x v="1"/>
    <x v="0"/>
    <x v="0"/>
    <n v="9912.5"/>
  </r>
  <r>
    <x v="63"/>
    <x v="3"/>
    <n v="9914.4500000000007"/>
    <n v="18211"/>
    <x v="0"/>
    <x v="0"/>
    <x v="0"/>
    <x v="1"/>
    <n v="9212.35"/>
  </r>
  <r>
    <x v="23"/>
    <x v="9"/>
    <n v="8029.54"/>
    <n v="51411"/>
    <x v="0"/>
    <x v="1"/>
    <x v="0"/>
    <x v="0"/>
    <n v="7315.75"/>
  </r>
  <r>
    <x v="11"/>
    <x v="0"/>
    <n v="10958.6"/>
    <n v="31498"/>
    <x v="0"/>
    <x v="1"/>
    <x v="1"/>
    <x v="0"/>
    <n v="10255.9"/>
  </r>
  <r>
    <x v="26"/>
    <x v="8"/>
    <n v="10585.61"/>
    <n v="91355"/>
    <x v="1"/>
    <x v="1"/>
    <x v="1"/>
    <x v="0"/>
    <n v="9869.5"/>
  </r>
  <r>
    <x v="1"/>
    <x v="1"/>
    <n v="11424.13"/>
    <n v="13696"/>
    <x v="0"/>
    <x v="1"/>
    <x v="0"/>
    <x v="0"/>
    <n v="10722.75"/>
  </r>
  <r>
    <x v="42"/>
    <x v="12"/>
    <n v="11650.35"/>
    <n v="136592"/>
    <x v="0"/>
    <x v="1"/>
    <x v="1"/>
    <x v="0"/>
    <n v="10939.5"/>
  </r>
  <r>
    <x v="13"/>
    <x v="0"/>
    <n v="12527.89"/>
    <n v="22592"/>
    <x v="1"/>
    <x v="1"/>
    <x v="0"/>
    <x v="0"/>
    <n v="11827.75"/>
  </r>
  <r>
    <x v="21"/>
    <x v="7"/>
    <n v="8905.0499999999993"/>
    <n v="47699"/>
    <x v="0"/>
    <x v="1"/>
    <x v="0"/>
    <x v="0"/>
    <n v="8202.4500000000007"/>
  </r>
  <r>
    <x v="33"/>
    <x v="0"/>
    <n v="12651.5"/>
    <n v="11150"/>
    <x v="0"/>
    <x v="0"/>
    <x v="0"/>
    <x v="0"/>
    <n v="11951.15"/>
  </r>
  <r>
    <x v="47"/>
    <x v="1"/>
    <n v="11484.43"/>
    <n v="39768"/>
    <x v="0"/>
    <x v="1"/>
    <x v="0"/>
    <x v="0"/>
    <n v="10783.5"/>
  </r>
  <r>
    <x v="28"/>
    <x v="3"/>
    <n v="8864.93"/>
    <n v="83656"/>
    <x v="1"/>
    <x v="1"/>
    <x v="0"/>
    <x v="0"/>
    <n v="8160.9"/>
  </r>
  <r>
    <x v="36"/>
    <x v="6"/>
    <n v="7380.46"/>
    <n v="199343"/>
    <x v="1"/>
    <x v="1"/>
    <x v="0"/>
    <x v="0"/>
    <n v="6670.49"/>
  </r>
  <r>
    <x v="71"/>
    <x v="2"/>
    <n v="12701.37"/>
    <n v="24199"/>
    <x v="0"/>
    <x v="0"/>
    <x v="0"/>
    <x v="0"/>
    <n v="12000.35"/>
  </r>
  <r>
    <x v="26"/>
    <x v="1"/>
    <n v="11683.23"/>
    <n v="7447"/>
    <x v="1"/>
    <x v="1"/>
    <x v="1"/>
    <x v="0"/>
    <n v="10980"/>
  </r>
  <r>
    <x v="31"/>
    <x v="7"/>
    <n v="10055.790000000001"/>
    <n v="33849"/>
    <x v="0"/>
    <x v="1"/>
    <x v="1"/>
    <x v="0"/>
    <n v="9353.5"/>
  </r>
  <r>
    <x v="29"/>
    <x v="0"/>
    <n v="12471.8"/>
    <n v="22271"/>
    <x v="0"/>
    <x v="0"/>
    <x v="0"/>
    <x v="0"/>
    <n v="11771.6"/>
  </r>
  <r>
    <x v="47"/>
    <x v="0"/>
    <n v="12116.43"/>
    <n v="13761"/>
    <x v="0"/>
    <x v="1"/>
    <x v="0"/>
    <x v="0"/>
    <n v="11415.1"/>
  </r>
  <r>
    <x v="33"/>
    <x v="0"/>
    <n v="10763.5"/>
    <n v="18562"/>
    <x v="0"/>
    <x v="0"/>
    <x v="0"/>
    <x v="0"/>
    <n v="10063.200000000001"/>
  </r>
  <r>
    <x v="71"/>
    <x v="2"/>
    <n v="11962.37"/>
    <n v="23460"/>
    <x v="0"/>
    <x v="0"/>
    <x v="0"/>
    <x v="0"/>
    <n v="11261.35"/>
  </r>
  <r>
    <x v="33"/>
    <x v="0"/>
    <n v="12248.5"/>
    <n v="20047"/>
    <x v="0"/>
    <x v="0"/>
    <x v="0"/>
    <x v="0"/>
    <n v="11548.2"/>
  </r>
  <r>
    <x v="51"/>
    <x v="2"/>
    <n v="12591.79"/>
    <n v="45912"/>
    <x v="1"/>
    <x v="1"/>
    <x v="0"/>
    <x v="0"/>
    <n v="11888.75"/>
  </r>
  <r>
    <x v="5"/>
    <x v="1"/>
    <n v="11328.87"/>
    <n v="12128"/>
    <x v="0"/>
    <x v="0"/>
    <x v="0"/>
    <x v="0"/>
    <n v="10628.75"/>
  </r>
  <r>
    <x v="40"/>
    <x v="2"/>
    <n v="10562.82"/>
    <n v="18362"/>
    <x v="0"/>
    <x v="0"/>
    <x v="0"/>
    <x v="0"/>
    <n v="9862.75"/>
  </r>
  <r>
    <x v="2"/>
    <x v="2"/>
    <n v="11133.4"/>
    <n v="36924"/>
    <x v="0"/>
    <x v="1"/>
    <x v="0"/>
    <x v="0"/>
    <n v="10429.950000000001"/>
  </r>
  <r>
    <x v="4"/>
    <x v="0"/>
    <n v="10776.4"/>
    <n v="12568"/>
    <x v="0"/>
    <x v="1"/>
    <x v="0"/>
    <x v="0"/>
    <n v="10074.4"/>
  </r>
  <r>
    <x v="45"/>
    <x v="4"/>
    <n v="8748.6"/>
    <n v="23061"/>
    <x v="0"/>
    <x v="1"/>
    <x v="0"/>
    <x v="0"/>
    <n v="8046.7"/>
  </r>
  <r>
    <x v="60"/>
    <x v="0"/>
    <n v="11221.76"/>
    <n v="11097"/>
    <x v="0"/>
    <x v="1"/>
    <x v="0"/>
    <x v="0"/>
    <n v="10521"/>
  </r>
  <r>
    <x v="13"/>
    <x v="2"/>
    <n v="12501.92"/>
    <n v="44660"/>
    <x v="1"/>
    <x v="1"/>
    <x v="0"/>
    <x v="0"/>
    <n v="11800.45"/>
  </r>
  <r>
    <x v="16"/>
    <x v="10"/>
    <n v="7220.52"/>
    <n v="500620"/>
    <x v="0"/>
    <x v="0"/>
    <x v="1"/>
    <x v="0"/>
    <n v="6520.17"/>
  </r>
  <r>
    <x v="2"/>
    <x v="8"/>
    <n v="8507.4"/>
    <n v="32620"/>
    <x v="1"/>
    <x v="1"/>
    <x v="0"/>
    <x v="0"/>
    <n v="7803.35"/>
  </r>
  <r>
    <x v="23"/>
    <x v="7"/>
    <n v="8328.61"/>
    <n v="56111"/>
    <x v="0"/>
    <x v="1"/>
    <x v="0"/>
    <x v="0"/>
    <n v="7617.45"/>
  </r>
  <r>
    <x v="19"/>
    <x v="2"/>
    <n v="12294.9"/>
    <n v="16554"/>
    <x v="0"/>
    <x v="1"/>
    <x v="0"/>
    <x v="0"/>
    <n v="11594.25"/>
  </r>
  <r>
    <x v="11"/>
    <x v="2"/>
    <n v="11520.6"/>
    <n v="26107"/>
    <x v="0"/>
    <x v="1"/>
    <x v="0"/>
    <x v="0"/>
    <n v="10815.65"/>
  </r>
  <r>
    <x v="60"/>
    <x v="3"/>
    <n v="9387.98"/>
    <n v="47890"/>
    <x v="0"/>
    <x v="1"/>
    <x v="0"/>
    <x v="0"/>
    <n v="8686.5499999999993"/>
  </r>
  <r>
    <x v="15"/>
    <x v="8"/>
    <n v="10433.98"/>
    <n v="53667"/>
    <x v="1"/>
    <x v="1"/>
    <x v="0"/>
    <x v="0"/>
    <n v="9731.1"/>
  </r>
  <r>
    <x v="54"/>
    <x v="3"/>
    <n v="10690"/>
    <n v="38537"/>
    <x v="0"/>
    <x v="1"/>
    <x v="0"/>
    <x v="0"/>
    <n v="9986.9"/>
  </r>
  <r>
    <x v="74"/>
    <x v="8"/>
    <n v="10025.69"/>
    <n v="51823"/>
    <x v="0"/>
    <x v="1"/>
    <x v="0"/>
    <x v="0"/>
    <n v="9324.25"/>
  </r>
  <r>
    <x v="11"/>
    <x v="2"/>
    <n v="11300.6"/>
    <n v="25887"/>
    <x v="0"/>
    <x v="1"/>
    <x v="0"/>
    <x v="0"/>
    <n v="10595.65"/>
  </r>
  <r>
    <x v="23"/>
    <x v="7"/>
    <n v="9211.68"/>
    <n v="72997"/>
    <x v="0"/>
    <x v="1"/>
    <x v="0"/>
    <x v="0"/>
    <n v="8502.5"/>
  </r>
  <r>
    <x v="39"/>
    <x v="2"/>
    <n v="11367.7"/>
    <n v="25840"/>
    <x v="0"/>
    <x v="1"/>
    <x v="0"/>
    <x v="0"/>
    <n v="10667.25"/>
  </r>
  <r>
    <x v="20"/>
    <x v="9"/>
    <n v="6945.51"/>
    <n v="33345"/>
    <x v="0"/>
    <x v="0"/>
    <x v="0"/>
    <x v="0"/>
    <n v="6245.16"/>
  </r>
  <r>
    <x v="57"/>
    <x v="7"/>
    <n v="8718.41"/>
    <n v="57393"/>
    <x v="0"/>
    <x v="1"/>
    <x v="0"/>
    <x v="0"/>
    <n v="8016.9"/>
  </r>
  <r>
    <x v="1"/>
    <x v="2"/>
    <n v="12584.13"/>
    <n v="38243"/>
    <x v="0"/>
    <x v="1"/>
    <x v="0"/>
    <x v="1"/>
    <n v="11881.75"/>
  </r>
  <r>
    <x v="15"/>
    <x v="7"/>
    <n v="8423.89"/>
    <n v="64751"/>
    <x v="0"/>
    <x v="1"/>
    <x v="0"/>
    <x v="0"/>
    <n v="7721.65"/>
  </r>
  <r>
    <x v="11"/>
    <x v="0"/>
    <n v="11102.6"/>
    <n v="50451"/>
    <x v="0"/>
    <x v="1"/>
    <x v="0"/>
    <x v="0"/>
    <n v="10399.25"/>
  </r>
  <r>
    <x v="57"/>
    <x v="11"/>
    <n v="6725.15"/>
    <n v="66521"/>
    <x v="0"/>
    <x v="1"/>
    <x v="0"/>
    <x v="0"/>
    <n v="6022.05"/>
  </r>
  <r>
    <x v="11"/>
    <x v="3"/>
    <n v="10399"/>
    <n v="65185"/>
    <x v="1"/>
    <x v="1"/>
    <x v="0"/>
    <x v="0"/>
    <n v="9693.25"/>
  </r>
  <r>
    <x v="49"/>
    <x v="0"/>
    <n v="11955.78"/>
    <n v="7754"/>
    <x v="0"/>
    <x v="0"/>
    <x v="0"/>
    <x v="0"/>
    <n v="11255.2"/>
  </r>
  <r>
    <x v="5"/>
    <x v="1"/>
    <n v="11609.87"/>
    <n v="12409"/>
    <x v="0"/>
    <x v="0"/>
    <x v="0"/>
    <x v="0"/>
    <n v="10909.75"/>
  </r>
  <r>
    <x v="11"/>
    <x v="0"/>
    <n v="11156.6"/>
    <n v="11923"/>
    <x v="0"/>
    <x v="1"/>
    <x v="0"/>
    <x v="0"/>
    <n v="10453.11"/>
  </r>
  <r>
    <x v="10"/>
    <x v="2"/>
    <n v="11916.8"/>
    <n v="37710"/>
    <x v="0"/>
    <x v="1"/>
    <x v="0"/>
    <x v="0"/>
    <n v="11213.95"/>
  </r>
  <r>
    <x v="13"/>
    <x v="3"/>
    <n v="9826.0400000000009"/>
    <n v="16614"/>
    <x v="0"/>
    <x v="1"/>
    <x v="1"/>
    <x v="0"/>
    <n v="9121.5"/>
  </r>
  <r>
    <x v="31"/>
    <x v="7"/>
    <n v="9679.7900000000009"/>
    <n v="33473"/>
    <x v="0"/>
    <x v="1"/>
    <x v="1"/>
    <x v="0"/>
    <n v="8977.5"/>
  </r>
  <r>
    <x v="43"/>
    <x v="2"/>
    <n v="11667.55"/>
    <n v="8167"/>
    <x v="0"/>
    <x v="0"/>
    <x v="0"/>
    <x v="0"/>
    <n v="10967.4"/>
  </r>
  <r>
    <x v="3"/>
    <x v="2"/>
    <n v="12044.71"/>
    <n v="27837"/>
    <x v="0"/>
    <x v="1"/>
    <x v="0"/>
    <x v="0"/>
    <n v="11343.1"/>
  </r>
  <r>
    <x v="18"/>
    <x v="7"/>
    <n v="8947.8700000000008"/>
    <n v="55880"/>
    <x v="0"/>
    <x v="1"/>
    <x v="0"/>
    <x v="0"/>
    <n v="8246.15"/>
  </r>
  <r>
    <x v="11"/>
    <x v="2"/>
    <n v="11744.6"/>
    <n v="41855"/>
    <x v="0"/>
    <x v="1"/>
    <x v="0"/>
    <x v="0"/>
    <n v="11039.5"/>
  </r>
  <r>
    <x v="11"/>
    <x v="7"/>
    <n v="8740.9"/>
    <n v="54773"/>
    <x v="0"/>
    <x v="1"/>
    <x v="0"/>
    <x v="0"/>
    <n v="8036.25"/>
  </r>
  <r>
    <x v="19"/>
    <x v="2"/>
    <n v="11672.9"/>
    <n v="15932"/>
    <x v="0"/>
    <x v="1"/>
    <x v="0"/>
    <x v="0"/>
    <n v="10972.25"/>
  </r>
  <r>
    <x v="11"/>
    <x v="0"/>
    <n v="12052.6"/>
    <n v="12819"/>
    <x v="0"/>
    <x v="1"/>
    <x v="0"/>
    <x v="0"/>
    <n v="11349.11"/>
  </r>
  <r>
    <x v="27"/>
    <x v="0"/>
    <n v="12695.17"/>
    <n v="8494"/>
    <x v="0"/>
    <x v="0"/>
    <x v="0"/>
    <x v="0"/>
    <n v="11995.05"/>
  </r>
  <r>
    <x v="11"/>
    <x v="7"/>
    <n v="9919.9"/>
    <n v="58411"/>
    <x v="0"/>
    <x v="1"/>
    <x v="0"/>
    <x v="0"/>
    <n v="9215"/>
  </r>
  <r>
    <x v="3"/>
    <x v="0"/>
    <n v="12181.79"/>
    <n v="44971"/>
    <x v="1"/>
    <x v="1"/>
    <x v="0"/>
    <x v="0"/>
    <n v="11478.75"/>
  </r>
  <r>
    <x v="25"/>
    <x v="1"/>
    <n v="12404.47"/>
    <n v="13203"/>
    <x v="0"/>
    <x v="0"/>
    <x v="0"/>
    <x v="0"/>
    <n v="11704.2"/>
  </r>
  <r>
    <x v="54"/>
    <x v="3"/>
    <n v="9342"/>
    <n v="36135"/>
    <x v="0"/>
    <x v="1"/>
    <x v="0"/>
    <x v="0"/>
    <n v="8638.65"/>
  </r>
  <r>
    <x v="50"/>
    <x v="9"/>
    <n v="8764.52"/>
    <n v="24164"/>
    <x v="0"/>
    <x v="0"/>
    <x v="1"/>
    <x v="0"/>
    <n v="8064.25"/>
  </r>
  <r>
    <x v="94"/>
    <x v="13"/>
    <n v="9035.75"/>
    <n v="42434"/>
    <x v="0"/>
    <x v="0"/>
    <x v="0"/>
    <x v="0"/>
    <n v="8334.9"/>
  </r>
  <r>
    <x v="63"/>
    <x v="3"/>
    <n v="10356.450000000001"/>
    <n v="18653"/>
    <x v="0"/>
    <x v="0"/>
    <x v="0"/>
    <x v="1"/>
    <n v="9654.35"/>
  </r>
  <r>
    <x v="30"/>
    <x v="11"/>
    <n v="5471.73"/>
    <n v="142248"/>
    <x v="0"/>
    <x v="0"/>
    <x v="1"/>
    <x v="2"/>
    <n v="4750.5"/>
  </r>
  <r>
    <x v="33"/>
    <x v="7"/>
    <n v="8316.5"/>
    <n v="15115"/>
    <x v="0"/>
    <x v="0"/>
    <x v="0"/>
    <x v="0"/>
    <n v="7616.25"/>
  </r>
  <r>
    <x v="39"/>
    <x v="1"/>
    <n v="10875.7"/>
    <n v="20784"/>
    <x v="0"/>
    <x v="1"/>
    <x v="0"/>
    <x v="0"/>
    <n v="10175.25"/>
  </r>
  <r>
    <x v="37"/>
    <x v="1"/>
    <n v="11815.51"/>
    <n v="5615"/>
    <x v="0"/>
    <x v="0"/>
    <x v="1"/>
    <x v="0"/>
    <n v="11115.45"/>
  </r>
  <r>
    <x v="37"/>
    <x v="1"/>
    <n v="12615.51"/>
    <n v="6415"/>
    <x v="0"/>
    <x v="0"/>
    <x v="1"/>
    <x v="0"/>
    <n v="11915.45"/>
  </r>
  <r>
    <x v="83"/>
    <x v="4"/>
    <n v="8639.8259999999991"/>
    <n v="6439"/>
    <x v="0"/>
    <x v="0"/>
    <x v="0"/>
    <x v="0"/>
    <n v="7939.5"/>
  </r>
  <r>
    <x v="73"/>
    <x v="2"/>
    <n v="11565.84"/>
    <n v="59365"/>
    <x v="0"/>
    <x v="0"/>
    <x v="0"/>
    <x v="0"/>
    <n v="10865.55"/>
  </r>
  <r>
    <x v="54"/>
    <x v="2"/>
    <n v="10584"/>
    <n v="40403"/>
    <x v="0"/>
    <x v="1"/>
    <x v="0"/>
    <x v="0"/>
    <n v="9881"/>
  </r>
  <r>
    <x v="8"/>
    <x v="15"/>
    <n v="4655.9799999999996"/>
    <n v="63348"/>
    <x v="0"/>
    <x v="1"/>
    <x v="0"/>
    <x v="0"/>
    <n v="3950.25"/>
  </r>
  <r>
    <x v="31"/>
    <x v="4"/>
    <n v="9615.7900000000009"/>
    <n v="33013"/>
    <x v="0"/>
    <x v="1"/>
    <x v="0"/>
    <x v="0"/>
    <n v="8911.9"/>
  </r>
  <r>
    <x v="19"/>
    <x v="2"/>
    <n v="11632.9"/>
    <n v="15892"/>
    <x v="0"/>
    <x v="1"/>
    <x v="0"/>
    <x v="0"/>
    <n v="10932.25"/>
  </r>
  <r>
    <x v="47"/>
    <x v="1"/>
    <n v="12047.43"/>
    <n v="40331"/>
    <x v="0"/>
    <x v="1"/>
    <x v="0"/>
    <x v="0"/>
    <n v="11346.5"/>
  </r>
  <r>
    <x v="19"/>
    <x v="7"/>
    <n v="8672.9"/>
    <n v="10267"/>
    <x v="0"/>
    <x v="1"/>
    <x v="0"/>
    <x v="0"/>
    <n v="7970.5"/>
  </r>
  <r>
    <x v="73"/>
    <x v="2"/>
    <n v="10824.84"/>
    <n v="23624"/>
    <x v="0"/>
    <x v="0"/>
    <x v="0"/>
    <x v="0"/>
    <n v="10124.48"/>
  </r>
  <r>
    <x v="12"/>
    <x v="6"/>
    <n v="6438.57"/>
    <n v="56238"/>
    <x v="0"/>
    <x v="0"/>
    <x v="0"/>
    <x v="0"/>
    <n v="5738.2"/>
  </r>
  <r>
    <x v="39"/>
    <x v="2"/>
    <n v="10517.7"/>
    <n v="28512"/>
    <x v="0"/>
    <x v="1"/>
    <x v="0"/>
    <x v="0"/>
    <n v="9816.4"/>
  </r>
  <r>
    <x v="36"/>
    <x v="3"/>
    <n v="10303.09"/>
    <n v="60329"/>
    <x v="1"/>
    <x v="1"/>
    <x v="0"/>
    <x v="0"/>
    <n v="9598.25"/>
  </r>
  <r>
    <x v="78"/>
    <x v="7"/>
    <n v="9940.73"/>
    <n v="13740"/>
    <x v="0"/>
    <x v="0"/>
    <x v="0"/>
    <x v="0"/>
    <n v="9240.42"/>
  </r>
  <r>
    <x v="18"/>
    <x v="3"/>
    <n v="9064.49"/>
    <n v="39857"/>
    <x v="1"/>
    <x v="1"/>
    <x v="0"/>
    <x v="0"/>
    <n v="8361.9500000000007"/>
  </r>
  <r>
    <x v="13"/>
    <x v="2"/>
    <n v="10812.38"/>
    <n v="51602"/>
    <x v="1"/>
    <x v="1"/>
    <x v="0"/>
    <x v="0"/>
    <n v="10108.85"/>
  </r>
  <r>
    <x v="11"/>
    <x v="2"/>
    <n v="12475"/>
    <n v="29865"/>
    <x v="0"/>
    <x v="1"/>
    <x v="0"/>
    <x v="0"/>
    <n v="11772.5"/>
  </r>
  <r>
    <x v="26"/>
    <x v="8"/>
    <n v="10710.61"/>
    <n v="91480"/>
    <x v="1"/>
    <x v="1"/>
    <x v="1"/>
    <x v="0"/>
    <n v="9994.5"/>
  </r>
  <r>
    <x v="4"/>
    <x v="0"/>
    <n v="11079.7"/>
    <n v="16874"/>
    <x v="0"/>
    <x v="1"/>
    <x v="0"/>
    <x v="0"/>
    <n v="10378.6"/>
  </r>
  <r>
    <x v="23"/>
    <x v="10"/>
    <n v="7333.78"/>
    <n v="89711"/>
    <x v="0"/>
    <x v="1"/>
    <x v="1"/>
    <x v="0"/>
    <n v="6615"/>
  </r>
  <r>
    <x v="60"/>
    <x v="3"/>
    <n v="9797.98"/>
    <n v="48300"/>
    <x v="0"/>
    <x v="1"/>
    <x v="0"/>
    <x v="0"/>
    <n v="9096.5499999999993"/>
  </r>
  <r>
    <x v="67"/>
    <x v="9"/>
    <n v="7555.05"/>
    <n v="213954"/>
    <x v="0"/>
    <x v="0"/>
    <x v="0"/>
    <x v="0"/>
    <n v="6854.31"/>
  </r>
  <r>
    <x v="36"/>
    <x v="1"/>
    <n v="12055.39"/>
    <n v="16830"/>
    <x v="1"/>
    <x v="1"/>
    <x v="1"/>
    <x v="0"/>
    <n v="11353"/>
  </r>
  <r>
    <x v="23"/>
    <x v="0"/>
    <n v="12456.89"/>
    <n v="25242"/>
    <x v="1"/>
    <x v="1"/>
    <x v="0"/>
    <x v="0"/>
    <n v="11756.73"/>
  </r>
  <r>
    <x v="5"/>
    <x v="1"/>
    <n v="12557.87"/>
    <n v="13357"/>
    <x v="0"/>
    <x v="0"/>
    <x v="0"/>
    <x v="0"/>
    <n v="11857.75"/>
  </r>
  <r>
    <x v="11"/>
    <x v="0"/>
    <n v="10840.4"/>
    <n v="20065"/>
    <x v="1"/>
    <x v="1"/>
    <x v="0"/>
    <x v="0"/>
    <n v="10139.35"/>
  </r>
  <r>
    <x v="23"/>
    <x v="1"/>
    <n v="11157.64"/>
    <n v="9639"/>
    <x v="0"/>
    <x v="1"/>
    <x v="0"/>
    <x v="0"/>
    <n v="10456"/>
  </r>
  <r>
    <x v="38"/>
    <x v="2"/>
    <n v="12033.85"/>
    <n v="41826"/>
    <x v="1"/>
    <x v="1"/>
    <x v="0"/>
    <x v="0"/>
    <n v="11330.75"/>
  </r>
  <r>
    <x v="35"/>
    <x v="0"/>
    <n v="10606.9"/>
    <n v="3405"/>
    <x v="0"/>
    <x v="0"/>
    <x v="0"/>
    <x v="0"/>
    <n v="9906.75"/>
  </r>
  <r>
    <x v="19"/>
    <x v="3"/>
    <n v="10379.799999999999"/>
    <n v="18673"/>
    <x v="0"/>
    <x v="1"/>
    <x v="0"/>
    <x v="0"/>
    <n v="9678.2999999999993"/>
  </r>
  <r>
    <x v="25"/>
    <x v="7"/>
    <n v="9171.4699999999993"/>
    <n v="47470"/>
    <x v="0"/>
    <x v="0"/>
    <x v="0"/>
    <x v="0"/>
    <n v="8471"/>
  </r>
  <r>
    <x v="36"/>
    <x v="0"/>
    <n v="12169.39"/>
    <n v="30944"/>
    <x v="1"/>
    <x v="1"/>
    <x v="1"/>
    <x v="0"/>
    <n v="11464.75"/>
  </r>
  <r>
    <x v="25"/>
    <x v="2"/>
    <n v="12517.47"/>
    <n v="28316"/>
    <x v="0"/>
    <x v="0"/>
    <x v="0"/>
    <x v="0"/>
    <n v="11817.1"/>
  </r>
  <r>
    <x v="45"/>
    <x v="4"/>
    <n v="8805.6"/>
    <n v="54061"/>
    <x v="0"/>
    <x v="1"/>
    <x v="0"/>
    <x v="0"/>
    <n v="8103.95"/>
  </r>
  <r>
    <x v="41"/>
    <x v="0"/>
    <n v="12686.6"/>
    <n v="38407"/>
    <x v="1"/>
    <x v="1"/>
    <x v="0"/>
    <x v="0"/>
    <n v="11985.9"/>
  </r>
  <r>
    <x v="78"/>
    <x v="7"/>
    <n v="9285.73"/>
    <n v="13085"/>
    <x v="0"/>
    <x v="0"/>
    <x v="0"/>
    <x v="0"/>
    <n v="8585.42"/>
  </r>
  <r>
    <x v="36"/>
    <x v="0"/>
    <n v="11477.39"/>
    <n v="30252"/>
    <x v="1"/>
    <x v="1"/>
    <x v="1"/>
    <x v="0"/>
    <n v="10772.75"/>
  </r>
  <r>
    <x v="57"/>
    <x v="7"/>
    <n v="9609.41"/>
    <n v="58284"/>
    <x v="0"/>
    <x v="1"/>
    <x v="0"/>
    <x v="0"/>
    <n v="8907.9"/>
  </r>
  <r>
    <x v="11"/>
    <x v="0"/>
    <n v="10758.6"/>
    <n v="31298"/>
    <x v="0"/>
    <x v="1"/>
    <x v="1"/>
    <x v="0"/>
    <n v="10055.9"/>
  </r>
  <r>
    <x v="26"/>
    <x v="7"/>
    <n v="9352.61"/>
    <n v="136122"/>
    <x v="1"/>
    <x v="0"/>
    <x v="1"/>
    <x v="0"/>
    <n v="8638"/>
  </r>
  <r>
    <x v="79"/>
    <x v="1"/>
    <n v="10797.54"/>
    <n v="9197"/>
    <x v="0"/>
    <x v="0"/>
    <x v="0"/>
    <x v="0"/>
    <n v="10097.48"/>
  </r>
  <r>
    <x v="94"/>
    <x v="8"/>
    <n v="10154.75"/>
    <n v="13453"/>
    <x v="0"/>
    <x v="0"/>
    <x v="0"/>
    <x v="0"/>
    <n v="9453.9500000000007"/>
  </r>
  <r>
    <x v="72"/>
    <x v="3"/>
    <n v="10411.64"/>
    <n v="15911"/>
    <x v="0"/>
    <x v="0"/>
    <x v="0"/>
    <x v="0"/>
    <n v="9711.4"/>
  </r>
  <r>
    <x v="36"/>
    <x v="6"/>
    <n v="7608.46"/>
    <n v="199571"/>
    <x v="1"/>
    <x v="1"/>
    <x v="0"/>
    <x v="0"/>
    <n v="6898.49"/>
  </r>
  <r>
    <x v="26"/>
    <x v="2"/>
    <n v="11572.61"/>
    <n v="41342"/>
    <x v="1"/>
    <x v="1"/>
    <x v="1"/>
    <x v="0"/>
    <n v="10865"/>
  </r>
  <r>
    <x v="23"/>
    <x v="4"/>
    <n v="9496.74"/>
    <n v="89283"/>
    <x v="0"/>
    <x v="1"/>
    <x v="0"/>
    <x v="0"/>
    <n v="8787.35"/>
  </r>
  <r>
    <x v="26"/>
    <x v="3"/>
    <n v="10330.959999999999"/>
    <n v="80095"/>
    <x v="1"/>
    <x v="1"/>
    <x v="1"/>
    <x v="0"/>
    <n v="9613.75"/>
  </r>
  <r>
    <x v="4"/>
    <x v="0"/>
    <n v="10445.4"/>
    <n v="12237"/>
    <x v="0"/>
    <x v="1"/>
    <x v="0"/>
    <x v="0"/>
    <n v="9743.4"/>
  </r>
  <r>
    <x v="11"/>
    <x v="2"/>
    <n v="11534"/>
    <n v="28924"/>
    <x v="0"/>
    <x v="1"/>
    <x v="0"/>
    <x v="0"/>
    <n v="10831.5"/>
  </r>
  <r>
    <x v="97"/>
    <x v="10"/>
    <n v="6885.58"/>
    <n v="2185"/>
    <x v="0"/>
    <x v="0"/>
    <x v="1"/>
    <x v="0"/>
    <n v="6185.25"/>
  </r>
  <r>
    <x v="73"/>
    <x v="2"/>
    <n v="11664.84"/>
    <n v="24464"/>
    <x v="0"/>
    <x v="0"/>
    <x v="0"/>
    <x v="0"/>
    <n v="10964.48"/>
  </r>
  <r>
    <x v="63"/>
    <x v="3"/>
    <n v="9036.4500000000007"/>
    <n v="17333"/>
    <x v="0"/>
    <x v="0"/>
    <x v="0"/>
    <x v="1"/>
    <n v="8334.35"/>
  </r>
  <r>
    <x v="65"/>
    <x v="1"/>
    <n v="12126.71"/>
    <n v="4321"/>
    <x v="0"/>
    <x v="1"/>
    <x v="0"/>
    <x v="0"/>
    <n v="11425.9"/>
  </r>
  <r>
    <x v="31"/>
    <x v="0"/>
    <n v="10552.6"/>
    <n v="7345"/>
    <x v="0"/>
    <x v="1"/>
    <x v="0"/>
    <x v="0"/>
    <n v="9851.25"/>
  </r>
  <r>
    <x v="56"/>
    <x v="0"/>
    <n v="10670.54"/>
    <n v="14470"/>
    <x v="0"/>
    <x v="0"/>
    <x v="0"/>
    <x v="0"/>
    <n v="9970.4500000000007"/>
  </r>
  <r>
    <x v="25"/>
    <x v="1"/>
    <n v="11449.47"/>
    <n v="12248"/>
    <x v="0"/>
    <x v="0"/>
    <x v="0"/>
    <x v="0"/>
    <n v="10749.2"/>
  </r>
  <r>
    <x v="70"/>
    <x v="9"/>
    <n v="8971.9500000000007"/>
    <n v="29371"/>
    <x v="0"/>
    <x v="0"/>
    <x v="0"/>
    <x v="0"/>
    <n v="8271.4500000000007"/>
  </r>
  <r>
    <x v="8"/>
    <x v="4"/>
    <n v="10578.74"/>
    <n v="52369"/>
    <x v="2"/>
    <x v="1"/>
    <x v="0"/>
    <x v="0"/>
    <n v="9873.9500000000007"/>
  </r>
  <r>
    <x v="25"/>
    <x v="2"/>
    <n v="11701.47"/>
    <n v="27500"/>
    <x v="0"/>
    <x v="0"/>
    <x v="0"/>
    <x v="0"/>
    <n v="11001.1"/>
  </r>
  <r>
    <x v="11"/>
    <x v="2"/>
    <n v="11412.6"/>
    <n v="25999"/>
    <x v="0"/>
    <x v="1"/>
    <x v="0"/>
    <x v="0"/>
    <n v="10707.65"/>
  </r>
  <r>
    <x v="11"/>
    <x v="2"/>
    <n v="12613"/>
    <n v="21231"/>
    <x v="0"/>
    <x v="1"/>
    <x v="0"/>
    <x v="0"/>
    <n v="11909.7"/>
  </r>
  <r>
    <x v="40"/>
    <x v="2"/>
    <n v="11117.82"/>
    <n v="18917"/>
    <x v="0"/>
    <x v="0"/>
    <x v="0"/>
    <x v="0"/>
    <n v="10417.75"/>
  </r>
  <r>
    <x v="37"/>
    <x v="1"/>
    <n v="12084.51"/>
    <n v="5884"/>
    <x v="0"/>
    <x v="0"/>
    <x v="1"/>
    <x v="0"/>
    <n v="11384.45"/>
  </r>
  <r>
    <x v="2"/>
    <x v="1"/>
    <n v="11419.4"/>
    <n v="16211"/>
    <x v="0"/>
    <x v="1"/>
    <x v="0"/>
    <x v="0"/>
    <n v="10719.25"/>
  </r>
  <r>
    <x v="8"/>
    <x v="4"/>
    <n v="9082.01"/>
    <n v="50874"/>
    <x v="0"/>
    <x v="1"/>
    <x v="1"/>
    <x v="0"/>
    <n v="8378.4"/>
  </r>
  <r>
    <x v="77"/>
    <x v="8"/>
    <n v="9686.83"/>
    <n v="6986"/>
    <x v="0"/>
    <x v="0"/>
    <x v="0"/>
    <x v="0"/>
    <n v="8986.4"/>
  </r>
  <r>
    <x v="11"/>
    <x v="1"/>
    <n v="10543.5"/>
    <n v="9331"/>
    <x v="1"/>
    <x v="1"/>
    <x v="0"/>
    <x v="0"/>
    <n v="9842.5"/>
  </r>
  <r>
    <x v="53"/>
    <x v="7"/>
    <n v="10090.99"/>
    <n v="46890"/>
    <x v="0"/>
    <x v="0"/>
    <x v="0"/>
    <x v="0"/>
    <n v="9390.5"/>
  </r>
  <r>
    <x v="11"/>
    <x v="2"/>
    <n v="11044.6"/>
    <n v="25631"/>
    <x v="0"/>
    <x v="1"/>
    <x v="0"/>
    <x v="0"/>
    <n v="10339.65"/>
  </r>
  <r>
    <x v="82"/>
    <x v="2"/>
    <n v="11589.32"/>
    <n v="36389"/>
    <x v="0"/>
    <x v="0"/>
    <x v="0"/>
    <x v="0"/>
    <n v="10889.18"/>
  </r>
  <r>
    <x v="13"/>
    <x v="2"/>
    <n v="10798.38"/>
    <n v="51588"/>
    <x v="1"/>
    <x v="1"/>
    <x v="0"/>
    <x v="0"/>
    <n v="10094.85"/>
  </r>
  <r>
    <x v="45"/>
    <x v="4"/>
    <n v="9668.43"/>
    <n v="58464"/>
    <x v="0"/>
    <x v="1"/>
    <x v="0"/>
    <x v="0"/>
    <n v="8966.5499999999993"/>
  </r>
  <r>
    <x v="38"/>
    <x v="2"/>
    <n v="12314.85"/>
    <n v="42107"/>
    <x v="1"/>
    <x v="1"/>
    <x v="0"/>
    <x v="0"/>
    <n v="11611.75"/>
  </r>
  <r>
    <x v="36"/>
    <x v="1"/>
    <n v="12330.15"/>
    <n v="13107"/>
    <x v="0"/>
    <x v="1"/>
    <x v="1"/>
    <x v="0"/>
    <n v="11626.75"/>
  </r>
  <r>
    <x v="54"/>
    <x v="2"/>
    <n v="12148.8"/>
    <n v="41966"/>
    <x v="0"/>
    <x v="1"/>
    <x v="0"/>
    <x v="0"/>
    <n v="11447"/>
  </r>
  <r>
    <x v="2"/>
    <x v="7"/>
    <n v="10558.4"/>
    <n v="47349"/>
    <x v="1"/>
    <x v="1"/>
    <x v="0"/>
    <x v="0"/>
    <n v="9855.15"/>
  </r>
  <r>
    <x v="54"/>
    <x v="2"/>
    <n v="12602.5"/>
    <n v="46395"/>
    <x v="0"/>
    <x v="1"/>
    <x v="1"/>
    <x v="0"/>
    <n v="11900.75"/>
  </r>
  <r>
    <x v="2"/>
    <x v="8"/>
    <n v="10140.4"/>
    <n v="72931"/>
    <x v="1"/>
    <x v="1"/>
    <x v="0"/>
    <x v="0"/>
    <n v="9436.2000000000007"/>
  </r>
  <r>
    <x v="11"/>
    <x v="2"/>
    <n v="11225.09"/>
    <n v="61088"/>
    <x v="1"/>
    <x v="1"/>
    <x v="0"/>
    <x v="0"/>
    <n v="10520.55"/>
  </r>
  <r>
    <x v="4"/>
    <x v="0"/>
    <n v="10587.4"/>
    <n v="4379"/>
    <x v="0"/>
    <x v="1"/>
    <x v="0"/>
    <x v="0"/>
    <n v="9885"/>
  </r>
  <r>
    <x v="60"/>
    <x v="3"/>
    <n v="8483.4599999999991"/>
    <n v="45560"/>
    <x v="0"/>
    <x v="1"/>
    <x v="0"/>
    <x v="0"/>
    <n v="7782.5"/>
  </r>
  <r>
    <x v="19"/>
    <x v="2"/>
    <n v="11314.82"/>
    <n v="32535"/>
    <x v="0"/>
    <x v="1"/>
    <x v="1"/>
    <x v="0"/>
    <n v="10613.4"/>
  </r>
  <r>
    <x v="17"/>
    <x v="3"/>
    <n v="8387.7870000000003"/>
    <n v="15187"/>
    <x v="0"/>
    <x v="0"/>
    <x v="0"/>
    <x v="0"/>
    <n v="7687.55"/>
  </r>
  <r>
    <x v="18"/>
    <x v="3"/>
    <n v="10517.49"/>
    <n v="41310"/>
    <x v="1"/>
    <x v="1"/>
    <x v="0"/>
    <x v="0"/>
    <n v="9814.9500000000007"/>
  </r>
  <r>
    <x v="41"/>
    <x v="2"/>
    <n v="11697.6"/>
    <n v="69484"/>
    <x v="1"/>
    <x v="1"/>
    <x v="0"/>
    <x v="0"/>
    <n v="10995.25"/>
  </r>
  <r>
    <x v="45"/>
    <x v="7"/>
    <n v="9072.6"/>
    <n v="30868"/>
    <x v="0"/>
    <x v="1"/>
    <x v="0"/>
    <x v="0"/>
    <n v="8372"/>
  </r>
  <r>
    <x v="2"/>
    <x v="7"/>
    <n v="10550.4"/>
    <n v="47341"/>
    <x v="1"/>
    <x v="1"/>
    <x v="0"/>
    <x v="0"/>
    <n v="9847.15"/>
  </r>
  <r>
    <x v="54"/>
    <x v="2"/>
    <n v="12053.8"/>
    <n v="41871"/>
    <x v="0"/>
    <x v="1"/>
    <x v="0"/>
    <x v="0"/>
    <n v="11352"/>
  </r>
  <r>
    <x v="45"/>
    <x v="4"/>
    <n v="8327.6"/>
    <n v="53583"/>
    <x v="0"/>
    <x v="1"/>
    <x v="0"/>
    <x v="0"/>
    <n v="7625.95"/>
  </r>
  <r>
    <x v="67"/>
    <x v="4"/>
    <n v="9361.0499999999993"/>
    <n v="31160"/>
    <x v="0"/>
    <x v="0"/>
    <x v="0"/>
    <x v="0"/>
    <n v="8660.35"/>
  </r>
  <r>
    <x v="36"/>
    <x v="6"/>
    <n v="7658.7"/>
    <n v="77445"/>
    <x v="0"/>
    <x v="1"/>
    <x v="0"/>
    <x v="0"/>
    <n v="6948.51"/>
  </r>
  <r>
    <x v="2"/>
    <x v="7"/>
    <n v="9499.4"/>
    <n v="46290"/>
    <x v="1"/>
    <x v="1"/>
    <x v="0"/>
    <x v="0"/>
    <n v="8796.15"/>
  </r>
  <r>
    <x v="42"/>
    <x v="12"/>
    <n v="11162.35"/>
    <n v="136104"/>
    <x v="0"/>
    <x v="1"/>
    <x v="1"/>
    <x v="0"/>
    <n v="10451.5"/>
  </r>
  <r>
    <x v="13"/>
    <x v="1"/>
    <n v="12558.29"/>
    <n v="39349"/>
    <x v="0"/>
    <x v="1"/>
    <x v="1"/>
    <x v="0"/>
    <n v="11856.75"/>
  </r>
  <r>
    <x v="22"/>
    <x v="2"/>
    <n v="12188.84"/>
    <n v="30988"/>
    <x v="0"/>
    <x v="0"/>
    <x v="0"/>
    <x v="0"/>
    <n v="11488.6"/>
  </r>
  <r>
    <x v="11"/>
    <x v="0"/>
    <n v="12614.6"/>
    <n v="31624"/>
    <x v="0"/>
    <x v="1"/>
    <x v="0"/>
    <x v="0"/>
    <n v="11910.15"/>
  </r>
  <r>
    <x v="23"/>
    <x v="1"/>
    <n v="11336.64"/>
    <n v="9818"/>
    <x v="0"/>
    <x v="1"/>
    <x v="0"/>
    <x v="0"/>
    <n v="10635"/>
  </r>
  <r>
    <x v="25"/>
    <x v="2"/>
    <n v="11410.47"/>
    <n v="18209"/>
    <x v="0"/>
    <x v="0"/>
    <x v="0"/>
    <x v="0"/>
    <n v="10710.15"/>
  </r>
  <r>
    <x v="73"/>
    <x v="1"/>
    <n v="12541.84"/>
    <n v="7341"/>
    <x v="0"/>
    <x v="0"/>
    <x v="0"/>
    <x v="0"/>
    <n v="11841.78"/>
  </r>
  <r>
    <x v="62"/>
    <x v="0"/>
    <n v="10550.95"/>
    <n v="850"/>
    <x v="0"/>
    <x v="0"/>
    <x v="0"/>
    <x v="0"/>
    <n v="9850.7199999999993"/>
  </r>
  <r>
    <x v="47"/>
    <x v="0"/>
    <n v="11948.43"/>
    <n v="13593"/>
    <x v="0"/>
    <x v="1"/>
    <x v="0"/>
    <x v="0"/>
    <n v="11247.1"/>
  </r>
  <r>
    <x v="14"/>
    <x v="7"/>
    <n v="8331.57"/>
    <n v="18131"/>
    <x v="0"/>
    <x v="0"/>
    <x v="0"/>
    <x v="0"/>
    <n v="7631.25"/>
  </r>
  <r>
    <x v="43"/>
    <x v="0"/>
    <n v="10922.55"/>
    <n v="1722"/>
    <x v="0"/>
    <x v="0"/>
    <x v="0"/>
    <x v="0"/>
    <n v="10222.450000000001"/>
  </r>
  <r>
    <x v="2"/>
    <x v="7"/>
    <n v="9317.4"/>
    <n v="61349"/>
    <x v="0"/>
    <x v="1"/>
    <x v="0"/>
    <x v="0"/>
    <n v="8612.7999999999993"/>
  </r>
  <r>
    <x v="2"/>
    <x v="3"/>
    <n v="9872.4"/>
    <n v="46741"/>
    <x v="0"/>
    <x v="1"/>
    <x v="0"/>
    <x v="0"/>
    <n v="9169.4500000000007"/>
  </r>
  <r>
    <x v="45"/>
    <x v="4"/>
    <n v="10497.6"/>
    <n v="55753"/>
    <x v="0"/>
    <x v="1"/>
    <x v="0"/>
    <x v="0"/>
    <n v="9795.9500000000007"/>
  </r>
  <r>
    <x v="96"/>
    <x v="0"/>
    <n v="12471.26"/>
    <n v="7970"/>
    <x v="0"/>
    <x v="0"/>
    <x v="0"/>
    <x v="0"/>
    <n v="11771.05"/>
  </r>
  <r>
    <x v="53"/>
    <x v="7"/>
    <n v="9944.99"/>
    <n v="46744"/>
    <x v="0"/>
    <x v="0"/>
    <x v="0"/>
    <x v="0"/>
    <n v="9244.5"/>
  </r>
  <r>
    <x v="70"/>
    <x v="9"/>
    <n v="7152.95"/>
    <n v="27552"/>
    <x v="0"/>
    <x v="0"/>
    <x v="0"/>
    <x v="0"/>
    <n v="6452.45"/>
  </r>
  <r>
    <x v="11"/>
    <x v="2"/>
    <n v="12709"/>
    <n v="30099"/>
    <x v="0"/>
    <x v="1"/>
    <x v="0"/>
    <x v="0"/>
    <n v="12006.5"/>
  </r>
  <r>
    <x v="2"/>
    <x v="7"/>
    <n v="10381.4"/>
    <n v="62413"/>
    <x v="0"/>
    <x v="1"/>
    <x v="0"/>
    <x v="0"/>
    <n v="9676.7999999999993"/>
  </r>
  <r>
    <x v="36"/>
    <x v="1"/>
    <n v="11430.39"/>
    <n v="16205"/>
    <x v="1"/>
    <x v="1"/>
    <x v="1"/>
    <x v="0"/>
    <n v="10728"/>
  </r>
  <r>
    <x v="28"/>
    <x v="2"/>
    <n v="10810.7"/>
    <n v="41191"/>
    <x v="0"/>
    <x v="1"/>
    <x v="0"/>
    <x v="0"/>
    <n v="10107.5"/>
  </r>
  <r>
    <x v="12"/>
    <x v="6"/>
    <n v="6492.57"/>
    <n v="56292"/>
    <x v="0"/>
    <x v="0"/>
    <x v="0"/>
    <x v="0"/>
    <n v="5792.2"/>
  </r>
  <r>
    <x v="23"/>
    <x v="7"/>
    <n v="8484.61"/>
    <n v="45266"/>
    <x v="0"/>
    <x v="1"/>
    <x v="0"/>
    <x v="0"/>
    <n v="7773.05"/>
  </r>
  <r>
    <x v="13"/>
    <x v="3"/>
    <n v="10245.040000000001"/>
    <n v="17033"/>
    <x v="0"/>
    <x v="1"/>
    <x v="1"/>
    <x v="0"/>
    <n v="9540.5"/>
  </r>
  <r>
    <x v="34"/>
    <x v="2"/>
    <n v="12030.74"/>
    <n v="6830"/>
    <x v="0"/>
    <x v="0"/>
    <x v="0"/>
    <x v="0"/>
    <n v="11330.65"/>
  </r>
  <r>
    <x v="16"/>
    <x v="10"/>
    <n v="7041.52"/>
    <n v="500441"/>
    <x v="0"/>
    <x v="0"/>
    <x v="1"/>
    <x v="0"/>
    <n v="6341.17"/>
  </r>
  <r>
    <x v="69"/>
    <x v="3"/>
    <n v="8350.99"/>
    <n v="25150"/>
    <x v="0"/>
    <x v="0"/>
    <x v="0"/>
    <x v="0"/>
    <n v="7650.6"/>
  </r>
  <r>
    <x v="53"/>
    <x v="7"/>
    <n v="10534.99"/>
    <n v="47334"/>
    <x v="0"/>
    <x v="0"/>
    <x v="0"/>
    <x v="0"/>
    <n v="9834.5"/>
  </r>
  <r>
    <x v="36"/>
    <x v="6"/>
    <n v="5584.7"/>
    <n v="75371"/>
    <x v="0"/>
    <x v="1"/>
    <x v="0"/>
    <x v="0"/>
    <n v="4874.51"/>
  </r>
  <r>
    <x v="50"/>
    <x v="9"/>
    <n v="6929.52"/>
    <n v="22329"/>
    <x v="0"/>
    <x v="0"/>
    <x v="1"/>
    <x v="0"/>
    <n v="6229.25"/>
  </r>
  <r>
    <x v="13"/>
    <x v="2"/>
    <n v="11321.12"/>
    <n v="19909"/>
    <x v="0"/>
    <x v="1"/>
    <x v="0"/>
    <x v="0"/>
    <n v="10619.75"/>
  </r>
  <r>
    <x v="68"/>
    <x v="0"/>
    <n v="11485.8"/>
    <n v="8285"/>
    <x v="0"/>
    <x v="0"/>
    <x v="0"/>
    <x v="0"/>
    <n v="10785.75"/>
  </r>
  <r>
    <x v="41"/>
    <x v="2"/>
    <n v="11542.6"/>
    <n v="69329"/>
    <x v="1"/>
    <x v="1"/>
    <x v="0"/>
    <x v="0"/>
    <n v="10840.25"/>
  </r>
  <r>
    <x v="11"/>
    <x v="2"/>
    <n v="10484"/>
    <n v="19102"/>
    <x v="0"/>
    <x v="1"/>
    <x v="0"/>
    <x v="0"/>
    <n v="9780.7000000000007"/>
  </r>
  <r>
    <x v="45"/>
    <x v="8"/>
    <n v="9592.6"/>
    <n v="37163"/>
    <x v="0"/>
    <x v="1"/>
    <x v="0"/>
    <x v="0"/>
    <n v="8891.1"/>
  </r>
  <r>
    <x v="60"/>
    <x v="9"/>
    <n v="8434.9500000000007"/>
    <n v="46373"/>
    <x v="0"/>
    <x v="1"/>
    <x v="0"/>
    <x v="0"/>
    <n v="7732.95"/>
  </r>
  <r>
    <x v="2"/>
    <x v="7"/>
    <n v="9536.4"/>
    <n v="37525"/>
    <x v="0"/>
    <x v="1"/>
    <x v="1"/>
    <x v="0"/>
    <n v="8832.11"/>
  </r>
  <r>
    <x v="11"/>
    <x v="2"/>
    <n v="11292.6"/>
    <n v="35079"/>
    <x v="0"/>
    <x v="1"/>
    <x v="0"/>
    <x v="0"/>
    <n v="10587.4"/>
  </r>
  <r>
    <x v="60"/>
    <x v="3"/>
    <n v="10545.46"/>
    <n v="47622"/>
    <x v="0"/>
    <x v="1"/>
    <x v="0"/>
    <x v="0"/>
    <n v="9844.5"/>
  </r>
  <r>
    <x v="40"/>
    <x v="2"/>
    <n v="10514.82"/>
    <n v="18314"/>
    <x v="0"/>
    <x v="0"/>
    <x v="0"/>
    <x v="0"/>
    <n v="9814.75"/>
  </r>
  <r>
    <x v="4"/>
    <x v="0"/>
    <n v="11883.4"/>
    <n v="5675"/>
    <x v="0"/>
    <x v="1"/>
    <x v="0"/>
    <x v="0"/>
    <n v="11181"/>
  </r>
  <r>
    <x v="23"/>
    <x v="7"/>
    <n v="8685.68"/>
    <n v="72471"/>
    <x v="0"/>
    <x v="1"/>
    <x v="0"/>
    <x v="0"/>
    <n v="7976.5"/>
  </r>
  <r>
    <x v="15"/>
    <x v="8"/>
    <n v="8539.98"/>
    <n v="51773"/>
    <x v="1"/>
    <x v="1"/>
    <x v="0"/>
    <x v="0"/>
    <n v="7837.1"/>
  </r>
  <r>
    <x v="23"/>
    <x v="0"/>
    <n v="10588.91"/>
    <n v="12368"/>
    <x v="0"/>
    <x v="1"/>
    <x v="0"/>
    <x v="0"/>
    <n v="9882.25"/>
  </r>
  <r>
    <x v="23"/>
    <x v="8"/>
    <n v="8879.61"/>
    <n v="72661"/>
    <x v="0"/>
    <x v="1"/>
    <x v="0"/>
    <x v="0"/>
    <n v="8166.85"/>
  </r>
  <r>
    <x v="39"/>
    <x v="2"/>
    <n v="12161.7"/>
    <n v="30156"/>
    <x v="0"/>
    <x v="1"/>
    <x v="0"/>
    <x v="0"/>
    <n v="11460.4"/>
  </r>
  <r>
    <x v="36"/>
    <x v="6"/>
    <n v="5773.7"/>
    <n v="75560"/>
    <x v="0"/>
    <x v="1"/>
    <x v="0"/>
    <x v="0"/>
    <n v="5063.51"/>
  </r>
  <r>
    <x v="19"/>
    <x v="0"/>
    <n v="11180.9"/>
    <n v="6439"/>
    <x v="0"/>
    <x v="1"/>
    <x v="0"/>
    <x v="0"/>
    <n v="10480.299999999999"/>
  </r>
  <r>
    <x v="19"/>
    <x v="1"/>
    <n v="12012.8"/>
    <n v="20807"/>
    <x v="0"/>
    <x v="1"/>
    <x v="0"/>
    <x v="0"/>
    <n v="11311.8"/>
  </r>
  <r>
    <x v="31"/>
    <x v="0"/>
    <n v="11039.6"/>
    <n v="7832"/>
    <x v="0"/>
    <x v="1"/>
    <x v="0"/>
    <x v="0"/>
    <n v="10338.25"/>
  </r>
  <r>
    <x v="8"/>
    <x v="7"/>
    <n v="10009.540000000001"/>
    <n v="44800"/>
    <x v="1"/>
    <x v="1"/>
    <x v="0"/>
    <x v="0"/>
    <n v="9304.75"/>
  </r>
  <r>
    <x v="39"/>
    <x v="0"/>
    <n v="11050.7"/>
    <n v="4338"/>
    <x v="0"/>
    <x v="1"/>
    <x v="0"/>
    <x v="1"/>
    <n v="10350.25"/>
  </r>
  <r>
    <x v="46"/>
    <x v="0"/>
    <n v="12291.87"/>
    <n v="26608"/>
    <x v="0"/>
    <x v="1"/>
    <x v="1"/>
    <x v="0"/>
    <n v="11589.85"/>
  </r>
  <r>
    <x v="86"/>
    <x v="1"/>
    <n v="12290.51"/>
    <n v="3390"/>
    <x v="0"/>
    <x v="0"/>
    <x v="1"/>
    <x v="0"/>
    <n v="11590.4"/>
  </r>
  <r>
    <x v="34"/>
    <x v="10"/>
    <n v="6883.75"/>
    <n v="26283"/>
    <x v="0"/>
    <x v="0"/>
    <x v="0"/>
    <x v="1"/>
    <n v="6183.25"/>
  </r>
  <r>
    <x v="50"/>
    <x v="9"/>
    <n v="6711.52"/>
    <n v="22111"/>
    <x v="0"/>
    <x v="0"/>
    <x v="1"/>
    <x v="0"/>
    <n v="6011.25"/>
  </r>
  <r>
    <x v="13"/>
    <x v="2"/>
    <n v="12442.12"/>
    <n v="21030"/>
    <x v="0"/>
    <x v="1"/>
    <x v="0"/>
    <x v="0"/>
    <n v="11740.75"/>
  </r>
  <r>
    <x v="47"/>
    <x v="0"/>
    <n v="12043.43"/>
    <n v="14339"/>
    <x v="0"/>
    <x v="1"/>
    <x v="0"/>
    <x v="0"/>
    <n v="11341.9"/>
  </r>
  <r>
    <x v="54"/>
    <x v="3"/>
    <n v="9189"/>
    <n v="37036"/>
    <x v="0"/>
    <x v="1"/>
    <x v="0"/>
    <x v="0"/>
    <n v="8485.9"/>
  </r>
  <r>
    <x v="41"/>
    <x v="0"/>
    <n v="10717.6"/>
    <n v="23175"/>
    <x v="0"/>
    <x v="1"/>
    <x v="0"/>
    <x v="0"/>
    <n v="10015.25"/>
  </r>
  <r>
    <x v="54"/>
    <x v="3"/>
    <n v="9814.7999999999993"/>
    <n v="34627"/>
    <x v="0"/>
    <x v="1"/>
    <x v="0"/>
    <x v="0"/>
    <n v="9111.75"/>
  </r>
  <r>
    <x v="26"/>
    <x v="1"/>
    <n v="10886.23"/>
    <n v="6650"/>
    <x v="1"/>
    <x v="1"/>
    <x v="1"/>
    <x v="0"/>
    <n v="10183"/>
  </r>
  <r>
    <x v="2"/>
    <x v="2"/>
    <n v="10844.4"/>
    <n v="36635"/>
    <x v="0"/>
    <x v="1"/>
    <x v="0"/>
    <x v="0"/>
    <n v="10140.950000000001"/>
  </r>
  <r>
    <x v="25"/>
    <x v="7"/>
    <n v="9434.4699999999993"/>
    <n v="34233"/>
    <x v="0"/>
    <x v="0"/>
    <x v="0"/>
    <x v="0"/>
    <n v="8734.1"/>
  </r>
  <r>
    <x v="4"/>
    <x v="9"/>
    <n v="8314.5"/>
    <n v="62910"/>
    <x v="0"/>
    <x v="1"/>
    <x v="0"/>
    <x v="0"/>
    <n v="7609.25"/>
  </r>
  <r>
    <x v="45"/>
    <x v="4"/>
    <n v="9047.6"/>
    <n v="54303"/>
    <x v="0"/>
    <x v="1"/>
    <x v="0"/>
    <x v="0"/>
    <n v="8345.9500000000007"/>
  </r>
  <r>
    <x v="96"/>
    <x v="0"/>
    <n v="12580.26"/>
    <n v="8079"/>
    <x v="0"/>
    <x v="0"/>
    <x v="0"/>
    <x v="0"/>
    <n v="11880.05"/>
  </r>
  <r>
    <x v="23"/>
    <x v="7"/>
    <n v="8986.61"/>
    <n v="45768"/>
    <x v="0"/>
    <x v="1"/>
    <x v="0"/>
    <x v="0"/>
    <n v="8275.0499999999993"/>
  </r>
  <r>
    <x v="23"/>
    <x v="8"/>
    <n v="10321.74"/>
    <n v="58108"/>
    <x v="0"/>
    <x v="1"/>
    <x v="0"/>
    <x v="0"/>
    <n v="9613.9"/>
  </r>
  <r>
    <x v="63"/>
    <x v="3"/>
    <n v="10178.450000000001"/>
    <n v="18475"/>
    <x v="0"/>
    <x v="0"/>
    <x v="0"/>
    <x v="1"/>
    <n v="9476.35"/>
  </r>
  <r>
    <x v="26"/>
    <x v="3"/>
    <n v="10040.959999999999"/>
    <n v="79805"/>
    <x v="1"/>
    <x v="1"/>
    <x v="1"/>
    <x v="0"/>
    <n v="9323.75"/>
  </r>
  <r>
    <x v="11"/>
    <x v="0"/>
    <n v="12280.6"/>
    <n v="31290"/>
    <x v="0"/>
    <x v="1"/>
    <x v="0"/>
    <x v="0"/>
    <n v="11576.15"/>
  </r>
  <r>
    <x v="56"/>
    <x v="0"/>
    <n v="11222.54"/>
    <n v="15022"/>
    <x v="0"/>
    <x v="0"/>
    <x v="0"/>
    <x v="0"/>
    <n v="10522.45"/>
  </r>
  <r>
    <x v="21"/>
    <x v="7"/>
    <n v="9788.0499999999993"/>
    <n v="48582"/>
    <x v="0"/>
    <x v="1"/>
    <x v="0"/>
    <x v="0"/>
    <n v="9085.4500000000007"/>
  </r>
  <r>
    <x v="21"/>
    <x v="3"/>
    <n v="9217.9500000000007"/>
    <n v="46011"/>
    <x v="1"/>
    <x v="1"/>
    <x v="0"/>
    <x v="0"/>
    <n v="8515.75"/>
  </r>
  <r>
    <x v="11"/>
    <x v="7"/>
    <n v="8959.9"/>
    <n v="54992"/>
    <x v="0"/>
    <x v="1"/>
    <x v="0"/>
    <x v="0"/>
    <n v="8255.25"/>
  </r>
  <r>
    <x v="26"/>
    <x v="1"/>
    <n v="12102.23"/>
    <n v="7866"/>
    <x v="1"/>
    <x v="1"/>
    <x v="1"/>
    <x v="0"/>
    <n v="11399"/>
  </r>
  <r>
    <x v="28"/>
    <x v="2"/>
    <n v="10790.27"/>
    <n v="41117"/>
    <x v="0"/>
    <x v="1"/>
    <x v="0"/>
    <x v="0"/>
    <n v="10087.5"/>
  </r>
  <r>
    <x v="71"/>
    <x v="2"/>
    <n v="10890.37"/>
    <n v="22388"/>
    <x v="0"/>
    <x v="0"/>
    <x v="0"/>
    <x v="0"/>
    <n v="10189.35"/>
  </r>
  <r>
    <x v="51"/>
    <x v="2"/>
    <n v="10689.79"/>
    <n v="44010"/>
    <x v="1"/>
    <x v="1"/>
    <x v="0"/>
    <x v="0"/>
    <n v="9986.75"/>
  </r>
  <r>
    <x v="11"/>
    <x v="2"/>
    <n v="12562"/>
    <n v="21180"/>
    <x v="0"/>
    <x v="1"/>
    <x v="0"/>
    <x v="0"/>
    <n v="11858.7"/>
  </r>
  <r>
    <x v="37"/>
    <x v="1"/>
    <n v="10924.51"/>
    <n v="4724"/>
    <x v="0"/>
    <x v="0"/>
    <x v="1"/>
    <x v="0"/>
    <n v="10224.450000000001"/>
  </r>
  <r>
    <x v="23"/>
    <x v="9"/>
    <n v="8545.83"/>
    <n v="81923"/>
    <x v="0"/>
    <x v="1"/>
    <x v="1"/>
    <x v="0"/>
    <n v="7828.25"/>
  </r>
  <r>
    <x v="41"/>
    <x v="0"/>
    <n v="12076.6"/>
    <n v="24534"/>
    <x v="0"/>
    <x v="1"/>
    <x v="0"/>
    <x v="0"/>
    <n v="11374.25"/>
  </r>
  <r>
    <x v="9"/>
    <x v="5"/>
    <n v="11840.83"/>
    <n v="3702"/>
    <x v="1"/>
    <x v="1"/>
    <x v="0"/>
    <x v="0"/>
    <n v="11140.25"/>
  </r>
  <r>
    <x v="36"/>
    <x v="2"/>
    <n v="10545.46"/>
    <n v="38332"/>
    <x v="1"/>
    <x v="1"/>
    <x v="0"/>
    <x v="0"/>
    <n v="9844.5"/>
  </r>
  <r>
    <x v="71"/>
    <x v="2"/>
    <n v="12200.37"/>
    <n v="23698"/>
    <x v="0"/>
    <x v="0"/>
    <x v="0"/>
    <x v="0"/>
    <n v="11499.35"/>
  </r>
  <r>
    <x v="19"/>
    <x v="0"/>
    <n v="10596.9"/>
    <n v="5855"/>
    <x v="0"/>
    <x v="1"/>
    <x v="0"/>
    <x v="0"/>
    <n v="9896.2999999999993"/>
  </r>
  <r>
    <x v="19"/>
    <x v="8"/>
    <n v="10557.35"/>
    <n v="56027"/>
    <x v="0"/>
    <x v="1"/>
    <x v="0"/>
    <x v="0"/>
    <n v="9855"/>
  </r>
  <r>
    <x v="23"/>
    <x v="8"/>
    <n v="8380.61"/>
    <n v="72162"/>
    <x v="0"/>
    <x v="1"/>
    <x v="0"/>
    <x v="0"/>
    <n v="7667.85"/>
  </r>
  <r>
    <x v="11"/>
    <x v="0"/>
    <n v="12534.6"/>
    <n v="13301"/>
    <x v="0"/>
    <x v="1"/>
    <x v="0"/>
    <x v="0"/>
    <n v="11831.11"/>
  </r>
  <r>
    <x v="39"/>
    <x v="2"/>
    <n v="12151.7"/>
    <n v="30146"/>
    <x v="0"/>
    <x v="1"/>
    <x v="0"/>
    <x v="0"/>
    <n v="11450.4"/>
  </r>
  <r>
    <x v="89"/>
    <x v="0"/>
    <n v="11206.4"/>
    <n v="36005"/>
    <x v="0"/>
    <x v="0"/>
    <x v="0"/>
    <x v="0"/>
    <n v="10506.15"/>
  </r>
  <r>
    <x v="60"/>
    <x v="9"/>
    <n v="7892.95"/>
    <n v="45831"/>
    <x v="0"/>
    <x v="1"/>
    <x v="0"/>
    <x v="0"/>
    <n v="7190.95"/>
  </r>
  <r>
    <x v="43"/>
    <x v="2"/>
    <n v="10880.55"/>
    <n v="7380"/>
    <x v="0"/>
    <x v="0"/>
    <x v="0"/>
    <x v="0"/>
    <n v="10180.4"/>
  </r>
  <r>
    <x v="49"/>
    <x v="0"/>
    <n v="10836.78"/>
    <n v="6635"/>
    <x v="0"/>
    <x v="0"/>
    <x v="0"/>
    <x v="0"/>
    <n v="10136.200000000001"/>
  </r>
  <r>
    <x v="39"/>
    <x v="2"/>
    <n v="12700.7"/>
    <n v="23620"/>
    <x v="1"/>
    <x v="1"/>
    <x v="0"/>
    <x v="0"/>
    <n v="11999.85"/>
  </r>
  <r>
    <x v="26"/>
    <x v="1"/>
    <n v="12349.23"/>
    <n v="8113"/>
    <x v="1"/>
    <x v="1"/>
    <x v="1"/>
    <x v="0"/>
    <n v="11646"/>
  </r>
  <r>
    <x v="54"/>
    <x v="2"/>
    <n v="12638.5"/>
    <n v="46431"/>
    <x v="0"/>
    <x v="1"/>
    <x v="1"/>
    <x v="0"/>
    <n v="11936.75"/>
  </r>
  <r>
    <x v="31"/>
    <x v="7"/>
    <n v="9745.7900000000009"/>
    <n v="33539"/>
    <x v="0"/>
    <x v="1"/>
    <x v="1"/>
    <x v="0"/>
    <n v="9043.5"/>
  </r>
  <r>
    <x v="8"/>
    <x v="4"/>
    <n v="9270.74"/>
    <n v="51061"/>
    <x v="2"/>
    <x v="1"/>
    <x v="0"/>
    <x v="0"/>
    <n v="8565.9500000000007"/>
  </r>
  <r>
    <x v="2"/>
    <x v="7"/>
    <n v="9282.4"/>
    <n v="61314"/>
    <x v="0"/>
    <x v="1"/>
    <x v="0"/>
    <x v="0"/>
    <n v="8577.7999999999993"/>
  </r>
  <r>
    <x v="39"/>
    <x v="2"/>
    <n v="10817.7"/>
    <n v="21737"/>
    <x v="1"/>
    <x v="1"/>
    <x v="0"/>
    <x v="0"/>
    <n v="10116.85"/>
  </r>
  <r>
    <x v="11"/>
    <x v="2"/>
    <n v="11490.6"/>
    <n v="26277"/>
    <x v="0"/>
    <x v="1"/>
    <x v="0"/>
    <x v="0"/>
    <n v="10785.4"/>
  </r>
  <r>
    <x v="65"/>
    <x v="1"/>
    <n v="10514.71"/>
    <n v="2709"/>
    <x v="0"/>
    <x v="1"/>
    <x v="0"/>
    <x v="0"/>
    <n v="9813.9"/>
  </r>
  <r>
    <x v="46"/>
    <x v="0"/>
    <n v="12377.87"/>
    <n v="26694"/>
    <x v="0"/>
    <x v="1"/>
    <x v="1"/>
    <x v="0"/>
    <n v="11675.85"/>
  </r>
  <r>
    <x v="47"/>
    <x v="8"/>
    <n v="9789.43"/>
    <n v="25294"/>
    <x v="0"/>
    <x v="1"/>
    <x v="0"/>
    <x v="0"/>
    <n v="9087"/>
  </r>
  <r>
    <x v="36"/>
    <x v="0"/>
    <n v="11364.39"/>
    <n v="30139"/>
    <x v="1"/>
    <x v="1"/>
    <x v="1"/>
    <x v="0"/>
    <n v="10659.75"/>
  </r>
  <r>
    <x v="3"/>
    <x v="0"/>
    <n v="12435.79"/>
    <n v="45225"/>
    <x v="1"/>
    <x v="1"/>
    <x v="0"/>
    <x v="0"/>
    <n v="11732.75"/>
  </r>
  <r>
    <x v="19"/>
    <x v="2"/>
    <n v="11400.9"/>
    <n v="15660"/>
    <x v="0"/>
    <x v="1"/>
    <x v="0"/>
    <x v="0"/>
    <n v="10700.25"/>
  </r>
  <r>
    <x v="75"/>
    <x v="3"/>
    <n v="9815.81"/>
    <n v="43615"/>
    <x v="0"/>
    <x v="0"/>
    <x v="0"/>
    <x v="0"/>
    <n v="9115.42"/>
  </r>
  <r>
    <x v="11"/>
    <x v="1"/>
    <n v="11104.5"/>
    <n v="9892"/>
    <x v="1"/>
    <x v="1"/>
    <x v="0"/>
    <x v="0"/>
    <n v="10403.5"/>
  </r>
  <r>
    <x v="79"/>
    <x v="1"/>
    <n v="11216.54"/>
    <n v="9616"/>
    <x v="0"/>
    <x v="0"/>
    <x v="0"/>
    <x v="0"/>
    <n v="10516.48"/>
  </r>
  <r>
    <x v="19"/>
    <x v="0"/>
    <n v="10747.9"/>
    <n v="6006"/>
    <x v="0"/>
    <x v="1"/>
    <x v="0"/>
    <x v="0"/>
    <n v="10047.299999999999"/>
  </r>
  <r>
    <x v="28"/>
    <x v="2"/>
    <n v="11015.27"/>
    <n v="41342"/>
    <x v="0"/>
    <x v="1"/>
    <x v="0"/>
    <x v="0"/>
    <n v="10312.5"/>
  </r>
  <r>
    <x v="34"/>
    <x v="10"/>
    <n v="7441.75"/>
    <n v="60841"/>
    <x v="0"/>
    <x v="0"/>
    <x v="0"/>
    <x v="0"/>
    <n v="6741.2"/>
  </r>
  <r>
    <x v="21"/>
    <x v="3"/>
    <n v="10568.76"/>
    <n v="73362"/>
    <x v="1"/>
    <x v="1"/>
    <x v="0"/>
    <x v="0"/>
    <n v="9865.9500000000007"/>
  </r>
  <r>
    <x v="15"/>
    <x v="7"/>
    <n v="8933.89"/>
    <n v="65261"/>
    <x v="0"/>
    <x v="1"/>
    <x v="0"/>
    <x v="0"/>
    <n v="8231.65"/>
  </r>
  <r>
    <x v="15"/>
    <x v="3"/>
    <n v="9295.59"/>
    <n v="28090"/>
    <x v="0"/>
    <x v="1"/>
    <x v="0"/>
    <x v="0"/>
    <n v="8593.35"/>
  </r>
  <r>
    <x v="2"/>
    <x v="3"/>
    <n v="10524.4"/>
    <n v="47393"/>
    <x v="0"/>
    <x v="1"/>
    <x v="0"/>
    <x v="0"/>
    <n v="9821.4500000000007"/>
  </r>
  <r>
    <x v="45"/>
    <x v="7"/>
    <n v="10255.6"/>
    <n v="32051"/>
    <x v="0"/>
    <x v="1"/>
    <x v="0"/>
    <x v="0"/>
    <n v="9555"/>
  </r>
  <r>
    <x v="11"/>
    <x v="2"/>
    <n v="11942.6"/>
    <n v="35729"/>
    <x v="0"/>
    <x v="1"/>
    <x v="0"/>
    <x v="0"/>
    <n v="11237.4"/>
  </r>
  <r>
    <x v="92"/>
    <x v="14"/>
    <n v="6171.75"/>
    <n v="49971"/>
    <x v="0"/>
    <x v="0"/>
    <x v="0"/>
    <x v="1"/>
    <n v="5471.2"/>
  </r>
  <r>
    <x v="23"/>
    <x v="10"/>
    <n v="7759.78"/>
    <n v="90137"/>
    <x v="0"/>
    <x v="1"/>
    <x v="1"/>
    <x v="0"/>
    <n v="7041"/>
  </r>
  <r>
    <x v="87"/>
    <x v="4"/>
    <n v="8992.9500000000007"/>
    <n v="24792"/>
    <x v="0"/>
    <x v="0"/>
    <x v="0"/>
    <x v="0"/>
    <n v="8292.4500000000007"/>
  </r>
  <r>
    <x v="33"/>
    <x v="4"/>
    <n v="8479.5"/>
    <n v="7178"/>
    <x v="0"/>
    <x v="0"/>
    <x v="0"/>
    <x v="0"/>
    <n v="7779.05"/>
  </r>
  <r>
    <x v="2"/>
    <x v="8"/>
    <n v="9869.4"/>
    <n v="37660"/>
    <x v="0"/>
    <x v="1"/>
    <x v="0"/>
    <x v="0"/>
    <n v="9164.5"/>
  </r>
  <r>
    <x v="95"/>
    <x v="15"/>
    <n v="3905.28"/>
    <n v="127603"/>
    <x v="0"/>
    <x v="0"/>
    <x v="0"/>
    <x v="0"/>
    <n v="3203.35"/>
  </r>
  <r>
    <x v="97"/>
    <x v="10"/>
    <n v="9026.58"/>
    <n v="4326"/>
    <x v="0"/>
    <x v="0"/>
    <x v="1"/>
    <x v="0"/>
    <n v="8326.25"/>
  </r>
  <r>
    <x v="40"/>
    <x v="2"/>
    <n v="11657.82"/>
    <n v="19457"/>
    <x v="0"/>
    <x v="0"/>
    <x v="0"/>
    <x v="0"/>
    <n v="10957.75"/>
  </r>
  <r>
    <x v="21"/>
    <x v="7"/>
    <n v="10248.049999999999"/>
    <n v="49042"/>
    <x v="0"/>
    <x v="1"/>
    <x v="0"/>
    <x v="0"/>
    <n v="9545.4500000000007"/>
  </r>
  <r>
    <x v="93"/>
    <x v="3"/>
    <n v="10037.52"/>
    <n v="20837"/>
    <x v="0"/>
    <x v="0"/>
    <x v="1"/>
    <x v="0"/>
    <n v="9337.35"/>
  </r>
  <r>
    <x v="44"/>
    <x v="1"/>
    <n v="10557.52"/>
    <n v="15357"/>
    <x v="0"/>
    <x v="0"/>
    <x v="0"/>
    <x v="0"/>
    <n v="9857.48"/>
  </r>
  <r>
    <x v="89"/>
    <x v="0"/>
    <n v="11820.4"/>
    <n v="36619"/>
    <x v="0"/>
    <x v="0"/>
    <x v="0"/>
    <x v="0"/>
    <n v="11120.15"/>
  </r>
  <r>
    <x v="19"/>
    <x v="0"/>
    <n v="11366.9"/>
    <n v="6625"/>
    <x v="0"/>
    <x v="1"/>
    <x v="0"/>
    <x v="0"/>
    <n v="10666.3"/>
  </r>
  <r>
    <x v="11"/>
    <x v="3"/>
    <n v="10613.9"/>
    <n v="50404"/>
    <x v="1"/>
    <x v="1"/>
    <x v="0"/>
    <x v="0"/>
    <n v="9911.2000000000007"/>
  </r>
  <r>
    <x v="4"/>
    <x v="0"/>
    <n v="10856.4"/>
    <n v="12648"/>
    <x v="0"/>
    <x v="1"/>
    <x v="0"/>
    <x v="0"/>
    <n v="10154.4"/>
  </r>
  <r>
    <x v="54"/>
    <x v="2"/>
    <n v="10807.5"/>
    <n v="44600"/>
    <x v="0"/>
    <x v="1"/>
    <x v="1"/>
    <x v="0"/>
    <n v="10105.75"/>
  </r>
  <r>
    <x v="50"/>
    <x v="9"/>
    <n v="8205.52"/>
    <n v="23605"/>
    <x v="0"/>
    <x v="0"/>
    <x v="1"/>
    <x v="0"/>
    <n v="7505.25"/>
  </r>
  <r>
    <x v="22"/>
    <x v="0"/>
    <n v="11869.84"/>
    <n v="26669"/>
    <x v="0"/>
    <x v="0"/>
    <x v="0"/>
    <x v="0"/>
    <n v="11169.6"/>
  </r>
  <r>
    <x v="36"/>
    <x v="1"/>
    <n v="11515.77"/>
    <n v="16296"/>
    <x v="1"/>
    <x v="1"/>
    <x v="1"/>
    <x v="0"/>
    <n v="10814"/>
  </r>
  <r>
    <x v="31"/>
    <x v="8"/>
    <n v="8575.7900000000009"/>
    <n v="35369"/>
    <x v="0"/>
    <x v="1"/>
    <x v="0"/>
    <x v="0"/>
    <n v="7872.75"/>
  </r>
  <r>
    <x v="11"/>
    <x v="2"/>
    <n v="11607"/>
    <n v="20225"/>
    <x v="0"/>
    <x v="1"/>
    <x v="0"/>
    <x v="0"/>
    <n v="10903.7"/>
  </r>
  <r>
    <x v="5"/>
    <x v="0"/>
    <n v="11660.87"/>
    <n v="16460"/>
    <x v="0"/>
    <x v="0"/>
    <x v="0"/>
    <x v="0"/>
    <n v="10960.6"/>
  </r>
  <r>
    <x v="2"/>
    <x v="7"/>
    <n v="10035.4"/>
    <n v="38024"/>
    <x v="0"/>
    <x v="1"/>
    <x v="1"/>
    <x v="0"/>
    <n v="9331.11"/>
  </r>
  <r>
    <x v="32"/>
    <x v="3"/>
    <n v="10669.06"/>
    <n v="47461"/>
    <x v="1"/>
    <x v="1"/>
    <x v="0"/>
    <x v="0"/>
    <n v="9966.5"/>
  </r>
  <r>
    <x v="26"/>
    <x v="3"/>
    <n v="9071.9599999999991"/>
    <n v="41836"/>
    <x v="1"/>
    <x v="1"/>
    <x v="1"/>
    <x v="0"/>
    <n v="8355.99"/>
  </r>
  <r>
    <x v="25"/>
    <x v="2"/>
    <n v="10576.47"/>
    <n v="17375"/>
    <x v="0"/>
    <x v="0"/>
    <x v="0"/>
    <x v="0"/>
    <n v="9876.15"/>
  </r>
  <r>
    <x v="26"/>
    <x v="8"/>
    <n v="9283.61"/>
    <n v="105760"/>
    <x v="1"/>
    <x v="1"/>
    <x v="1"/>
    <x v="0"/>
    <n v="8567.9"/>
  </r>
  <r>
    <x v="23"/>
    <x v="8"/>
    <n v="9658.61"/>
    <n v="73440"/>
    <x v="0"/>
    <x v="1"/>
    <x v="0"/>
    <x v="0"/>
    <n v="8945.85"/>
  </r>
  <r>
    <x v="39"/>
    <x v="7"/>
    <n v="9388.7000000000007"/>
    <n v="54183"/>
    <x v="1"/>
    <x v="1"/>
    <x v="0"/>
    <x v="0"/>
    <n v="8686.9"/>
  </r>
  <r>
    <x v="1"/>
    <x v="1"/>
    <n v="11431.13"/>
    <n v="13703"/>
    <x v="0"/>
    <x v="1"/>
    <x v="0"/>
    <x v="0"/>
    <n v="10729.75"/>
  </r>
  <r>
    <x v="45"/>
    <x v="8"/>
    <n v="8752.6"/>
    <n v="36323"/>
    <x v="0"/>
    <x v="1"/>
    <x v="0"/>
    <x v="0"/>
    <n v="8051.1"/>
  </r>
  <r>
    <x v="10"/>
    <x v="3"/>
    <n v="9939.76"/>
    <n v="41733"/>
    <x v="0"/>
    <x v="1"/>
    <x v="0"/>
    <x v="0"/>
    <n v="9237.75"/>
  </r>
  <r>
    <x v="21"/>
    <x v="4"/>
    <n v="9939.7099999999991"/>
    <n v="44734"/>
    <x v="0"/>
    <x v="1"/>
    <x v="0"/>
    <x v="0"/>
    <n v="9236.65"/>
  </r>
  <r>
    <x v="19"/>
    <x v="0"/>
    <n v="11381.9"/>
    <n v="6640"/>
    <x v="0"/>
    <x v="1"/>
    <x v="0"/>
    <x v="0"/>
    <n v="10681.3"/>
  </r>
  <r>
    <x v="19"/>
    <x v="2"/>
    <n v="12390.82"/>
    <n v="33611"/>
    <x v="0"/>
    <x v="1"/>
    <x v="1"/>
    <x v="0"/>
    <n v="11689.4"/>
  </r>
  <r>
    <x v="11"/>
    <x v="2"/>
    <n v="11776"/>
    <n v="29166"/>
    <x v="0"/>
    <x v="1"/>
    <x v="0"/>
    <x v="0"/>
    <n v="11073.5"/>
  </r>
  <r>
    <x v="70"/>
    <x v="2"/>
    <n v="12684.95"/>
    <n v="19084"/>
    <x v="0"/>
    <x v="0"/>
    <x v="0"/>
    <x v="0"/>
    <n v="11984.6"/>
  </r>
  <r>
    <x v="17"/>
    <x v="3"/>
    <n v="9511.7870000000003"/>
    <n v="16311"/>
    <x v="0"/>
    <x v="0"/>
    <x v="0"/>
    <x v="0"/>
    <n v="8811.5499999999993"/>
  </r>
  <r>
    <x v="25"/>
    <x v="2"/>
    <n v="11546.47"/>
    <n v="18845"/>
    <x v="0"/>
    <x v="0"/>
    <x v="0"/>
    <x v="0"/>
    <n v="10846.11"/>
  </r>
  <r>
    <x v="11"/>
    <x v="0"/>
    <n v="10454.6"/>
    <n v="49803"/>
    <x v="0"/>
    <x v="1"/>
    <x v="0"/>
    <x v="0"/>
    <n v="9751.25"/>
  </r>
  <r>
    <x v="1"/>
    <x v="1"/>
    <n v="11251.13"/>
    <n v="13523"/>
    <x v="0"/>
    <x v="1"/>
    <x v="0"/>
    <x v="0"/>
    <n v="10549.75"/>
  </r>
  <r>
    <x v="23"/>
    <x v="0"/>
    <n v="11779.91"/>
    <n v="13559"/>
    <x v="0"/>
    <x v="1"/>
    <x v="0"/>
    <x v="0"/>
    <n v="11073.25"/>
  </r>
  <r>
    <x v="57"/>
    <x v="11"/>
    <n v="5770.15"/>
    <n v="65566"/>
    <x v="0"/>
    <x v="1"/>
    <x v="0"/>
    <x v="0"/>
    <n v="5067.05"/>
  </r>
  <r>
    <x v="11"/>
    <x v="0"/>
    <n v="10910.6"/>
    <n v="50259"/>
    <x v="0"/>
    <x v="1"/>
    <x v="0"/>
    <x v="0"/>
    <n v="10207.25"/>
  </r>
  <r>
    <x v="2"/>
    <x v="2"/>
    <n v="11934.4"/>
    <n v="63106"/>
    <x v="1"/>
    <x v="1"/>
    <x v="0"/>
    <x v="0"/>
    <n v="11233.25"/>
  </r>
  <r>
    <x v="13"/>
    <x v="2"/>
    <n v="12247.38"/>
    <n v="53037"/>
    <x v="1"/>
    <x v="1"/>
    <x v="0"/>
    <x v="0"/>
    <n v="11543.85"/>
  </r>
  <r>
    <x v="18"/>
    <x v="3"/>
    <n v="9443.8700000000008"/>
    <n v="43687"/>
    <x v="1"/>
    <x v="1"/>
    <x v="0"/>
    <x v="0"/>
    <n v="8741.6"/>
  </r>
  <r>
    <x v="90"/>
    <x v="7"/>
    <n v="8743.4699999999993"/>
    <n v="21543"/>
    <x v="0"/>
    <x v="0"/>
    <x v="0"/>
    <x v="0"/>
    <n v="8043.27"/>
  </r>
  <r>
    <x v="11"/>
    <x v="0"/>
    <n v="12428.6"/>
    <n v="31438"/>
    <x v="0"/>
    <x v="1"/>
    <x v="0"/>
    <x v="0"/>
    <n v="11724.15"/>
  </r>
  <r>
    <x v="25"/>
    <x v="2"/>
    <n v="12300.47"/>
    <n v="19099"/>
    <x v="0"/>
    <x v="0"/>
    <x v="0"/>
    <x v="0"/>
    <n v="11600.15"/>
  </r>
  <r>
    <x v="18"/>
    <x v="3"/>
    <n v="9787.49"/>
    <n v="40580"/>
    <x v="1"/>
    <x v="1"/>
    <x v="0"/>
    <x v="0"/>
    <n v="9084.9500000000007"/>
  </r>
  <r>
    <x v="89"/>
    <x v="0"/>
    <n v="11078.4"/>
    <n v="35877"/>
    <x v="0"/>
    <x v="0"/>
    <x v="0"/>
    <x v="0"/>
    <n v="10378.15"/>
  </r>
  <r>
    <x v="66"/>
    <x v="2"/>
    <n v="10790.61"/>
    <n v="34011"/>
    <x v="1"/>
    <x v="1"/>
    <x v="0"/>
    <x v="0"/>
    <n v="10088.5"/>
  </r>
  <r>
    <x v="11"/>
    <x v="2"/>
    <n v="11656.6"/>
    <n v="23223"/>
    <x v="0"/>
    <x v="1"/>
    <x v="0"/>
    <x v="0"/>
    <n v="10952.7"/>
  </r>
  <r>
    <x v="23"/>
    <x v="10"/>
    <n v="9019.7800000000007"/>
    <n v="91397"/>
    <x v="0"/>
    <x v="1"/>
    <x v="1"/>
    <x v="0"/>
    <n v="8301"/>
  </r>
  <r>
    <x v="15"/>
    <x v="7"/>
    <n v="9479.89"/>
    <n v="65807"/>
    <x v="0"/>
    <x v="1"/>
    <x v="0"/>
    <x v="0"/>
    <n v="8777.65"/>
  </r>
  <r>
    <x v="11"/>
    <x v="4"/>
    <n v="9160"/>
    <n v="70291"/>
    <x v="0"/>
    <x v="1"/>
    <x v="0"/>
    <x v="0"/>
    <n v="8454.1"/>
  </r>
  <r>
    <x v="10"/>
    <x v="3"/>
    <n v="8427.76"/>
    <n v="40221"/>
    <x v="0"/>
    <x v="1"/>
    <x v="0"/>
    <x v="0"/>
    <n v="7725.75"/>
  </r>
  <r>
    <x v="26"/>
    <x v="8"/>
    <n v="10321.61"/>
    <n v="106798"/>
    <x v="1"/>
    <x v="1"/>
    <x v="1"/>
    <x v="0"/>
    <n v="9605.9"/>
  </r>
  <r>
    <x v="4"/>
    <x v="0"/>
    <n v="12582.4"/>
    <n v="6374"/>
    <x v="0"/>
    <x v="1"/>
    <x v="0"/>
    <x v="0"/>
    <n v="11880"/>
  </r>
  <r>
    <x v="23"/>
    <x v="9"/>
    <n v="7641.83"/>
    <n v="81019"/>
    <x v="0"/>
    <x v="1"/>
    <x v="1"/>
    <x v="0"/>
    <n v="6924.25"/>
  </r>
  <r>
    <x v="25"/>
    <x v="2"/>
    <n v="12399.47"/>
    <n v="28198"/>
    <x v="0"/>
    <x v="0"/>
    <x v="0"/>
    <x v="0"/>
    <n v="11699.1"/>
  </r>
  <r>
    <x v="28"/>
    <x v="2"/>
    <n v="10505.7"/>
    <n v="40886"/>
    <x v="0"/>
    <x v="1"/>
    <x v="0"/>
    <x v="0"/>
    <n v="9802.5"/>
  </r>
  <r>
    <x v="19"/>
    <x v="1"/>
    <n v="11707.8"/>
    <n v="20502"/>
    <x v="0"/>
    <x v="1"/>
    <x v="0"/>
    <x v="0"/>
    <n v="11006.8"/>
  </r>
  <r>
    <x v="57"/>
    <x v="11"/>
    <n v="6280.15"/>
    <n v="66076"/>
    <x v="0"/>
    <x v="1"/>
    <x v="0"/>
    <x v="0"/>
    <n v="5577.05"/>
  </r>
  <r>
    <x v="73"/>
    <x v="2"/>
    <n v="10624.84"/>
    <n v="23424"/>
    <x v="0"/>
    <x v="0"/>
    <x v="0"/>
    <x v="0"/>
    <n v="9924.48"/>
  </r>
  <r>
    <x v="56"/>
    <x v="2"/>
    <n v="10694.54"/>
    <n v="14494"/>
    <x v="0"/>
    <x v="0"/>
    <x v="0"/>
    <x v="0"/>
    <n v="9994.4"/>
  </r>
  <r>
    <x v="27"/>
    <x v="0"/>
    <n v="12325.17"/>
    <n v="8124"/>
    <x v="0"/>
    <x v="0"/>
    <x v="0"/>
    <x v="0"/>
    <n v="11625.05"/>
  </r>
  <r>
    <x v="4"/>
    <x v="0"/>
    <n v="12166.4"/>
    <n v="5958"/>
    <x v="0"/>
    <x v="1"/>
    <x v="0"/>
    <x v="0"/>
    <n v="11464"/>
  </r>
  <r>
    <x v="15"/>
    <x v="7"/>
    <n v="8894.89"/>
    <n v="65222"/>
    <x v="0"/>
    <x v="1"/>
    <x v="0"/>
    <x v="0"/>
    <n v="8192.65"/>
  </r>
  <r>
    <x v="13"/>
    <x v="2"/>
    <n v="11343.38"/>
    <n v="52133"/>
    <x v="1"/>
    <x v="1"/>
    <x v="0"/>
    <x v="0"/>
    <n v="10639.85"/>
  </r>
  <r>
    <x v="44"/>
    <x v="1"/>
    <n v="10344.52"/>
    <n v="15144"/>
    <x v="0"/>
    <x v="0"/>
    <x v="0"/>
    <x v="0"/>
    <n v="9644.48"/>
  </r>
  <r>
    <x v="22"/>
    <x v="2"/>
    <n v="11247.84"/>
    <n v="30047"/>
    <x v="0"/>
    <x v="0"/>
    <x v="0"/>
    <x v="0"/>
    <n v="10547.6"/>
  </r>
  <r>
    <x v="55"/>
    <x v="1"/>
    <n v="11412.6"/>
    <n v="3344"/>
    <x v="0"/>
    <x v="1"/>
    <x v="0"/>
    <x v="0"/>
    <n v="10711.85"/>
  </r>
  <r>
    <x v="34"/>
    <x v="10"/>
    <n v="6786.75"/>
    <n v="60186"/>
    <x v="0"/>
    <x v="0"/>
    <x v="0"/>
    <x v="0"/>
    <n v="6086.2"/>
  </r>
  <r>
    <x v="13"/>
    <x v="1"/>
    <n v="12272.29"/>
    <n v="39063"/>
    <x v="0"/>
    <x v="1"/>
    <x v="1"/>
    <x v="0"/>
    <n v="11570.75"/>
  </r>
  <r>
    <x v="41"/>
    <x v="2"/>
    <n v="12421.6"/>
    <n v="70208"/>
    <x v="1"/>
    <x v="1"/>
    <x v="0"/>
    <x v="0"/>
    <n v="11719.25"/>
  </r>
  <r>
    <x v="58"/>
    <x v="0"/>
    <n v="11894.94"/>
    <n v="25694"/>
    <x v="0"/>
    <x v="0"/>
    <x v="0"/>
    <x v="0"/>
    <n v="11194.51"/>
  </r>
  <r>
    <x v="29"/>
    <x v="0"/>
    <n v="11791.8"/>
    <n v="21591"/>
    <x v="0"/>
    <x v="0"/>
    <x v="0"/>
    <x v="0"/>
    <n v="11091.6"/>
  </r>
  <r>
    <x v="10"/>
    <x v="3"/>
    <n v="10265.799999999999"/>
    <n v="41544"/>
    <x v="0"/>
    <x v="1"/>
    <x v="0"/>
    <x v="1"/>
    <n v="9563.1"/>
  </r>
  <r>
    <x v="73"/>
    <x v="2"/>
    <n v="11688.84"/>
    <n v="24488"/>
    <x v="0"/>
    <x v="0"/>
    <x v="0"/>
    <x v="0"/>
    <n v="10988.48"/>
  </r>
  <r>
    <x v="62"/>
    <x v="0"/>
    <n v="10314.950000000001"/>
    <n v="614"/>
    <x v="0"/>
    <x v="0"/>
    <x v="0"/>
    <x v="0"/>
    <n v="9614.7199999999993"/>
  </r>
  <r>
    <x v="19"/>
    <x v="0"/>
    <n v="11139.97"/>
    <n v="6534"/>
    <x v="0"/>
    <x v="1"/>
    <x v="0"/>
    <x v="0"/>
    <n v="10439.5"/>
  </r>
  <r>
    <x v="2"/>
    <x v="7"/>
    <n v="9110.4"/>
    <n v="61142"/>
    <x v="0"/>
    <x v="1"/>
    <x v="0"/>
    <x v="0"/>
    <n v="8405.7999999999993"/>
  </r>
  <r>
    <x v="32"/>
    <x v="3"/>
    <n v="9976.06"/>
    <n v="46768"/>
    <x v="1"/>
    <x v="1"/>
    <x v="0"/>
    <x v="0"/>
    <n v="9273.5"/>
  </r>
  <r>
    <x v="62"/>
    <x v="1"/>
    <n v="11881.95"/>
    <n v="5181"/>
    <x v="0"/>
    <x v="0"/>
    <x v="0"/>
    <x v="0"/>
    <n v="11181.75"/>
  </r>
  <r>
    <x v="41"/>
    <x v="2"/>
    <n v="11571.6"/>
    <n v="69358"/>
    <x v="1"/>
    <x v="1"/>
    <x v="0"/>
    <x v="0"/>
    <n v="10869.25"/>
  </r>
  <r>
    <x v="11"/>
    <x v="2"/>
    <n v="10766.6"/>
    <n v="25353"/>
    <x v="0"/>
    <x v="1"/>
    <x v="0"/>
    <x v="0"/>
    <n v="10061.65"/>
  </r>
  <r>
    <x v="3"/>
    <x v="2"/>
    <n v="10989.71"/>
    <n v="26652"/>
    <x v="0"/>
    <x v="1"/>
    <x v="0"/>
    <x v="0"/>
    <n v="10287.799999999999"/>
  </r>
  <r>
    <x v="57"/>
    <x v="4"/>
    <n v="10113.15"/>
    <n v="7109"/>
    <x v="0"/>
    <x v="1"/>
    <x v="0"/>
    <x v="0"/>
    <n v="9411.85"/>
  </r>
  <r>
    <x v="35"/>
    <x v="0"/>
    <n v="12338.9"/>
    <n v="5137"/>
    <x v="0"/>
    <x v="0"/>
    <x v="0"/>
    <x v="0"/>
    <n v="11638.75"/>
  </r>
  <r>
    <x v="75"/>
    <x v="8"/>
    <n v="9556.81"/>
    <n v="20356"/>
    <x v="0"/>
    <x v="0"/>
    <x v="0"/>
    <x v="0"/>
    <n v="8856.6"/>
  </r>
  <r>
    <x v="11"/>
    <x v="11"/>
    <n v="5382.6"/>
    <n v="50631"/>
    <x v="0"/>
    <x v="1"/>
    <x v="0"/>
    <x v="0"/>
    <n v="4677.1000000000004"/>
  </r>
  <r>
    <x v="63"/>
    <x v="3"/>
    <n v="8616.4500000000007"/>
    <n v="16913"/>
    <x v="0"/>
    <x v="0"/>
    <x v="0"/>
    <x v="1"/>
    <n v="7914.35"/>
  </r>
  <r>
    <x v="13"/>
    <x v="0"/>
    <n v="11433.89"/>
    <n v="21498"/>
    <x v="1"/>
    <x v="1"/>
    <x v="0"/>
    <x v="0"/>
    <n v="10733.75"/>
  </r>
  <r>
    <x v="2"/>
    <x v="1"/>
    <n v="10599.4"/>
    <n v="15391"/>
    <x v="0"/>
    <x v="1"/>
    <x v="0"/>
    <x v="0"/>
    <n v="9899.25"/>
  </r>
  <r>
    <x v="13"/>
    <x v="2"/>
    <n v="11244.94"/>
    <n v="16035"/>
    <x v="0"/>
    <x v="1"/>
    <x v="1"/>
    <x v="0"/>
    <n v="10542.5"/>
  </r>
  <r>
    <x v="23"/>
    <x v="1"/>
    <n v="10767.64"/>
    <n v="9249"/>
    <x v="0"/>
    <x v="1"/>
    <x v="0"/>
    <x v="0"/>
    <n v="10066"/>
  </r>
  <r>
    <x v="11"/>
    <x v="0"/>
    <n v="12486.6"/>
    <n v="13253"/>
    <x v="0"/>
    <x v="1"/>
    <x v="0"/>
    <x v="0"/>
    <n v="11783.11"/>
  </r>
  <r>
    <x v="13"/>
    <x v="0"/>
    <n v="10356.89"/>
    <n v="20421"/>
    <x v="1"/>
    <x v="1"/>
    <x v="0"/>
    <x v="0"/>
    <n v="9656.75"/>
  </r>
  <r>
    <x v="83"/>
    <x v="3"/>
    <n v="10605.825999999999"/>
    <n v="25405"/>
    <x v="0"/>
    <x v="0"/>
    <x v="0"/>
    <x v="0"/>
    <n v="9905.4500000000007"/>
  </r>
  <r>
    <x v="31"/>
    <x v="8"/>
    <n v="9686.7900000000009"/>
    <n v="53612"/>
    <x v="1"/>
    <x v="1"/>
    <x v="0"/>
    <x v="0"/>
    <n v="8983.1"/>
  </r>
  <r>
    <x v="65"/>
    <x v="1"/>
    <n v="11583.71"/>
    <n v="3778"/>
    <x v="0"/>
    <x v="1"/>
    <x v="0"/>
    <x v="0"/>
    <n v="10882.9"/>
  </r>
  <r>
    <x v="11"/>
    <x v="13"/>
    <n v="7790"/>
    <n v="70742"/>
    <x v="0"/>
    <x v="1"/>
    <x v="0"/>
    <x v="0"/>
    <n v="7083"/>
  </r>
  <r>
    <x v="33"/>
    <x v="0"/>
    <n v="11187.5"/>
    <n v="18986"/>
    <x v="0"/>
    <x v="0"/>
    <x v="0"/>
    <x v="0"/>
    <n v="10487.2"/>
  </r>
  <r>
    <x v="88"/>
    <x v="3"/>
    <n v="9217.8799999999992"/>
    <n v="9017"/>
    <x v="0"/>
    <x v="0"/>
    <x v="0"/>
    <x v="0"/>
    <n v="8517.5"/>
  </r>
  <r>
    <x v="36"/>
    <x v="3"/>
    <n v="8819.09"/>
    <n v="58845"/>
    <x v="1"/>
    <x v="1"/>
    <x v="0"/>
    <x v="0"/>
    <n v="8114.25"/>
  </r>
  <r>
    <x v="92"/>
    <x v="14"/>
    <n v="5974.75"/>
    <n v="49774"/>
    <x v="0"/>
    <x v="0"/>
    <x v="0"/>
    <x v="1"/>
    <n v="5274.2"/>
  </r>
  <r>
    <x v="13"/>
    <x v="2"/>
    <n v="12124.38"/>
    <n v="46914"/>
    <x v="1"/>
    <x v="1"/>
    <x v="0"/>
    <x v="0"/>
    <n v="11421.45"/>
  </r>
  <r>
    <x v="7"/>
    <x v="3"/>
    <n v="8584.4"/>
    <n v="7382"/>
    <x v="0"/>
    <x v="0"/>
    <x v="0"/>
    <x v="0"/>
    <n v="7883.15"/>
  </r>
  <r>
    <x v="51"/>
    <x v="2"/>
    <n v="12405.79"/>
    <n v="45726"/>
    <x v="1"/>
    <x v="1"/>
    <x v="0"/>
    <x v="0"/>
    <n v="11702.75"/>
  </r>
  <r>
    <x v="17"/>
    <x v="3"/>
    <n v="9038.7870000000003"/>
    <n v="15838"/>
    <x v="0"/>
    <x v="0"/>
    <x v="0"/>
    <x v="0"/>
    <n v="8338.5499999999993"/>
  </r>
  <r>
    <x v="53"/>
    <x v="8"/>
    <n v="10130.99"/>
    <n v="16430"/>
    <x v="0"/>
    <x v="0"/>
    <x v="0"/>
    <x v="0"/>
    <n v="9430.4500000000007"/>
  </r>
  <r>
    <x v="19"/>
    <x v="8"/>
    <n v="10437.35"/>
    <n v="55907"/>
    <x v="0"/>
    <x v="1"/>
    <x v="0"/>
    <x v="0"/>
    <n v="9735"/>
  </r>
  <r>
    <x v="26"/>
    <x v="1"/>
    <n v="10379.23"/>
    <n v="6143"/>
    <x v="1"/>
    <x v="1"/>
    <x v="1"/>
    <x v="0"/>
    <n v="9676"/>
  </r>
  <r>
    <x v="58"/>
    <x v="0"/>
    <n v="10632.94"/>
    <n v="24432"/>
    <x v="0"/>
    <x v="0"/>
    <x v="0"/>
    <x v="0"/>
    <n v="9932.51"/>
  </r>
  <r>
    <x v="73"/>
    <x v="2"/>
    <n v="10469.84"/>
    <n v="58269"/>
    <x v="0"/>
    <x v="0"/>
    <x v="0"/>
    <x v="0"/>
    <n v="9769.5499999999993"/>
  </r>
  <r>
    <x v="28"/>
    <x v="2"/>
    <n v="11689.27"/>
    <n v="42016"/>
    <x v="0"/>
    <x v="1"/>
    <x v="0"/>
    <x v="0"/>
    <n v="10986.5"/>
  </r>
  <r>
    <x v="45"/>
    <x v="4"/>
    <n v="9847.6"/>
    <n v="24160"/>
    <x v="0"/>
    <x v="1"/>
    <x v="0"/>
    <x v="0"/>
    <n v="9145.7000000000007"/>
  </r>
  <r>
    <x v="26"/>
    <x v="2"/>
    <n v="12181.61"/>
    <n v="41951"/>
    <x v="1"/>
    <x v="1"/>
    <x v="1"/>
    <x v="0"/>
    <n v="11474"/>
  </r>
  <r>
    <x v="5"/>
    <x v="1"/>
    <n v="12620.87"/>
    <n v="5420"/>
    <x v="0"/>
    <x v="0"/>
    <x v="0"/>
    <x v="0"/>
    <n v="11920.8"/>
  </r>
  <r>
    <x v="25"/>
    <x v="7"/>
    <n v="8770.4699999999993"/>
    <n v="33569"/>
    <x v="0"/>
    <x v="0"/>
    <x v="0"/>
    <x v="0"/>
    <n v="8070.1"/>
  </r>
  <r>
    <x v="3"/>
    <x v="0"/>
    <n v="10968.79"/>
    <n v="43758"/>
    <x v="1"/>
    <x v="1"/>
    <x v="0"/>
    <x v="0"/>
    <n v="10265.75"/>
  </r>
  <r>
    <x v="85"/>
    <x v="4"/>
    <n v="9127.7870000000003"/>
    <n v="75927"/>
    <x v="0"/>
    <x v="0"/>
    <x v="0"/>
    <x v="0"/>
    <n v="8427.3799999999992"/>
  </r>
  <r>
    <x v="45"/>
    <x v="8"/>
    <n v="9658.6"/>
    <n v="37229"/>
    <x v="0"/>
    <x v="1"/>
    <x v="0"/>
    <x v="0"/>
    <n v="8957.1"/>
  </r>
  <r>
    <x v="36"/>
    <x v="1"/>
    <n v="12463.15"/>
    <n v="13240"/>
    <x v="0"/>
    <x v="1"/>
    <x v="1"/>
    <x v="0"/>
    <n v="11759.75"/>
  </r>
  <r>
    <x v="39"/>
    <x v="2"/>
    <n v="11553.7"/>
    <n v="29548"/>
    <x v="0"/>
    <x v="1"/>
    <x v="0"/>
    <x v="0"/>
    <n v="10852.4"/>
  </r>
  <r>
    <x v="33"/>
    <x v="7"/>
    <n v="9780.5"/>
    <n v="16579"/>
    <x v="0"/>
    <x v="0"/>
    <x v="0"/>
    <x v="0"/>
    <n v="9080.25"/>
  </r>
  <r>
    <x v="8"/>
    <x v="10"/>
    <n v="9029.15"/>
    <n v="60422"/>
    <x v="0"/>
    <x v="1"/>
    <x v="0"/>
    <x v="0"/>
    <n v="8323.9500000000007"/>
  </r>
  <r>
    <x v="19"/>
    <x v="2"/>
    <n v="12703.9"/>
    <n v="62498"/>
    <x v="0"/>
    <x v="1"/>
    <x v="0"/>
    <x v="0"/>
    <n v="12002"/>
  </r>
  <r>
    <x v="60"/>
    <x v="3"/>
    <n v="10128.459999999999"/>
    <n v="47205"/>
    <x v="0"/>
    <x v="1"/>
    <x v="0"/>
    <x v="0"/>
    <n v="9427.5"/>
  </r>
  <r>
    <x v="5"/>
    <x v="1"/>
    <n v="11426.87"/>
    <n v="4226"/>
    <x v="0"/>
    <x v="0"/>
    <x v="0"/>
    <x v="0"/>
    <n v="10726.8"/>
  </r>
  <r>
    <x v="11"/>
    <x v="0"/>
    <n v="12680.6"/>
    <n v="36457"/>
    <x v="1"/>
    <x v="1"/>
    <x v="0"/>
    <x v="0"/>
    <n v="11978.5"/>
  </r>
  <r>
    <x v="19"/>
    <x v="2"/>
    <n v="12685.9"/>
    <n v="62480"/>
    <x v="0"/>
    <x v="1"/>
    <x v="0"/>
    <x v="0"/>
    <n v="11984"/>
  </r>
  <r>
    <x v="2"/>
    <x v="8"/>
    <n v="8786.4"/>
    <n v="36677"/>
    <x v="0"/>
    <x v="1"/>
    <x v="0"/>
    <x v="0"/>
    <n v="8081.5"/>
  </r>
  <r>
    <x v="2"/>
    <x v="8"/>
    <n v="9413.4"/>
    <n v="72204"/>
    <x v="1"/>
    <x v="1"/>
    <x v="0"/>
    <x v="0"/>
    <n v="8709.2000000000007"/>
  </r>
  <r>
    <x v="31"/>
    <x v="0"/>
    <n v="11721.6"/>
    <n v="18514"/>
    <x v="0"/>
    <x v="1"/>
    <x v="0"/>
    <x v="0"/>
    <n v="11019.25"/>
  </r>
  <r>
    <x v="51"/>
    <x v="2"/>
    <n v="12073.79"/>
    <n v="45394"/>
    <x v="1"/>
    <x v="1"/>
    <x v="0"/>
    <x v="0"/>
    <n v="11370.75"/>
  </r>
  <r>
    <x v="11"/>
    <x v="2"/>
    <n v="11647.6"/>
    <n v="41758"/>
    <x v="0"/>
    <x v="1"/>
    <x v="0"/>
    <x v="0"/>
    <n v="10942.5"/>
  </r>
  <r>
    <x v="52"/>
    <x v="8"/>
    <n v="8387.51"/>
    <n v="60187"/>
    <x v="0"/>
    <x v="0"/>
    <x v="0"/>
    <x v="0"/>
    <n v="7687.3"/>
  </r>
  <r>
    <x v="28"/>
    <x v="3"/>
    <n v="10603.93"/>
    <n v="85395"/>
    <x v="1"/>
    <x v="1"/>
    <x v="0"/>
    <x v="0"/>
    <n v="9899.9"/>
  </r>
  <r>
    <x v="47"/>
    <x v="0"/>
    <n v="10523.43"/>
    <n v="12819"/>
    <x v="0"/>
    <x v="1"/>
    <x v="0"/>
    <x v="0"/>
    <n v="9821.9"/>
  </r>
  <r>
    <x v="62"/>
    <x v="1"/>
    <n v="11249.95"/>
    <n v="2349"/>
    <x v="0"/>
    <x v="0"/>
    <x v="0"/>
    <x v="0"/>
    <n v="10549.9"/>
  </r>
  <r>
    <x v="11"/>
    <x v="3"/>
    <n v="8679"/>
    <n v="63465"/>
    <x v="1"/>
    <x v="1"/>
    <x v="0"/>
    <x v="0"/>
    <n v="7973.25"/>
  </r>
  <r>
    <x v="17"/>
    <x v="3"/>
    <n v="9771.7870000000003"/>
    <n v="16571"/>
    <x v="0"/>
    <x v="0"/>
    <x v="0"/>
    <x v="0"/>
    <n v="9071.5499999999993"/>
  </r>
  <r>
    <x v="13"/>
    <x v="2"/>
    <n v="10325.379999999999"/>
    <n v="51115"/>
    <x v="1"/>
    <x v="1"/>
    <x v="0"/>
    <x v="0"/>
    <n v="9621.85"/>
  </r>
  <r>
    <x v="57"/>
    <x v="2"/>
    <n v="11962.09"/>
    <n v="37257"/>
    <x v="2"/>
    <x v="1"/>
    <x v="0"/>
    <x v="0"/>
    <n v="11260.25"/>
  </r>
  <r>
    <x v="28"/>
    <x v="2"/>
    <n v="10850.27"/>
    <n v="41177"/>
    <x v="0"/>
    <x v="1"/>
    <x v="0"/>
    <x v="0"/>
    <n v="10147.5"/>
  </r>
  <r>
    <x v="83"/>
    <x v="4"/>
    <n v="9465.8259999999991"/>
    <n v="7265"/>
    <x v="0"/>
    <x v="0"/>
    <x v="0"/>
    <x v="0"/>
    <n v="8765.5"/>
  </r>
  <r>
    <x v="2"/>
    <x v="2"/>
    <n v="11217.4"/>
    <n v="37008"/>
    <x v="0"/>
    <x v="1"/>
    <x v="0"/>
    <x v="0"/>
    <n v="10513.95"/>
  </r>
  <r>
    <x v="36"/>
    <x v="6"/>
    <n v="7362.7"/>
    <n v="77149"/>
    <x v="0"/>
    <x v="1"/>
    <x v="0"/>
    <x v="0"/>
    <n v="6652.51"/>
  </r>
  <r>
    <x v="81"/>
    <x v="0"/>
    <n v="12013.57"/>
    <n v="25813"/>
    <x v="0"/>
    <x v="0"/>
    <x v="1"/>
    <x v="0"/>
    <n v="11313.35"/>
  </r>
  <r>
    <x v="13"/>
    <x v="0"/>
    <n v="12521.89"/>
    <n v="22586"/>
    <x v="1"/>
    <x v="1"/>
    <x v="0"/>
    <x v="0"/>
    <n v="11821.75"/>
  </r>
  <r>
    <x v="86"/>
    <x v="1"/>
    <n v="12615.51"/>
    <n v="3715"/>
    <x v="0"/>
    <x v="0"/>
    <x v="1"/>
    <x v="0"/>
    <n v="11915.4"/>
  </r>
  <r>
    <x v="2"/>
    <x v="8"/>
    <n v="8823.4"/>
    <n v="32936"/>
    <x v="1"/>
    <x v="1"/>
    <x v="0"/>
    <x v="0"/>
    <n v="8119.35"/>
  </r>
  <r>
    <x v="26"/>
    <x v="8"/>
    <n v="10178.61"/>
    <n v="106655"/>
    <x v="1"/>
    <x v="1"/>
    <x v="1"/>
    <x v="0"/>
    <n v="9462.9"/>
  </r>
  <r>
    <x v="67"/>
    <x v="9"/>
    <n v="7664.05"/>
    <n v="214063"/>
    <x v="0"/>
    <x v="0"/>
    <x v="0"/>
    <x v="0"/>
    <n v="6963.31"/>
  </r>
  <r>
    <x v="34"/>
    <x v="10"/>
    <n v="6999.75"/>
    <n v="26399"/>
    <x v="0"/>
    <x v="0"/>
    <x v="0"/>
    <x v="1"/>
    <n v="6299.25"/>
  </r>
  <r>
    <x v="18"/>
    <x v="4"/>
    <n v="9553.99"/>
    <n v="21349"/>
    <x v="0"/>
    <x v="1"/>
    <x v="0"/>
    <x v="0"/>
    <n v="8852"/>
  </r>
  <r>
    <x v="37"/>
    <x v="1"/>
    <n v="10372.51"/>
    <n v="4472"/>
    <x v="0"/>
    <x v="0"/>
    <x v="1"/>
    <x v="0"/>
    <n v="9672.48"/>
  </r>
  <r>
    <x v="4"/>
    <x v="0"/>
    <n v="11222.9"/>
    <n v="29584"/>
    <x v="0"/>
    <x v="1"/>
    <x v="0"/>
    <x v="0"/>
    <n v="10520.65"/>
  </r>
  <r>
    <x v="2"/>
    <x v="8"/>
    <n v="9115.4"/>
    <n v="37006"/>
    <x v="0"/>
    <x v="1"/>
    <x v="0"/>
    <x v="0"/>
    <n v="8410.5"/>
  </r>
  <r>
    <x v="49"/>
    <x v="0"/>
    <n v="12127.78"/>
    <n v="7926"/>
    <x v="0"/>
    <x v="0"/>
    <x v="0"/>
    <x v="0"/>
    <n v="11427.2"/>
  </r>
  <r>
    <x v="23"/>
    <x v="4"/>
    <n v="9038.48"/>
    <n v="45826"/>
    <x v="1"/>
    <x v="1"/>
    <x v="0"/>
    <x v="0"/>
    <n v="8330.5"/>
  </r>
  <r>
    <x v="23"/>
    <x v="9"/>
    <n v="7780.83"/>
    <n v="81158"/>
    <x v="0"/>
    <x v="1"/>
    <x v="1"/>
    <x v="0"/>
    <n v="7063.25"/>
  </r>
  <r>
    <x v="31"/>
    <x v="1"/>
    <n v="10831.1"/>
    <n v="4058"/>
    <x v="0"/>
    <x v="1"/>
    <x v="0"/>
    <x v="0"/>
    <n v="10130.9"/>
  </r>
  <r>
    <x v="26"/>
    <x v="2"/>
    <n v="10446.61"/>
    <n v="40216"/>
    <x v="1"/>
    <x v="1"/>
    <x v="1"/>
    <x v="0"/>
    <n v="9739"/>
  </r>
  <r>
    <x v="32"/>
    <x v="3"/>
    <n v="9111.06"/>
    <n v="45903"/>
    <x v="1"/>
    <x v="1"/>
    <x v="0"/>
    <x v="0"/>
    <n v="8408.5"/>
  </r>
  <r>
    <x v="11"/>
    <x v="0"/>
    <n v="10387.6"/>
    <n v="49736"/>
    <x v="0"/>
    <x v="1"/>
    <x v="0"/>
    <x v="0"/>
    <n v="9684.25"/>
  </r>
  <r>
    <x v="45"/>
    <x v="4"/>
    <n v="10678.6"/>
    <n v="55934"/>
    <x v="0"/>
    <x v="1"/>
    <x v="0"/>
    <x v="0"/>
    <n v="9976.9500000000007"/>
  </r>
  <r>
    <x v="3"/>
    <x v="2"/>
    <n v="11726.71"/>
    <n v="27519"/>
    <x v="0"/>
    <x v="1"/>
    <x v="0"/>
    <x v="0"/>
    <n v="11025.1"/>
  </r>
  <r>
    <x v="33"/>
    <x v="7"/>
    <n v="9644.5"/>
    <n v="16443"/>
    <x v="0"/>
    <x v="0"/>
    <x v="0"/>
    <x v="0"/>
    <n v="8944.25"/>
  </r>
  <r>
    <x v="4"/>
    <x v="0"/>
    <n v="12378.7"/>
    <n v="18173"/>
    <x v="0"/>
    <x v="1"/>
    <x v="0"/>
    <x v="0"/>
    <n v="11677.6"/>
  </r>
  <r>
    <x v="39"/>
    <x v="1"/>
    <n v="12335.7"/>
    <n v="22244"/>
    <x v="0"/>
    <x v="1"/>
    <x v="0"/>
    <x v="0"/>
    <n v="11635.25"/>
  </r>
  <r>
    <x v="2"/>
    <x v="3"/>
    <n v="9721.4"/>
    <n v="46590"/>
    <x v="0"/>
    <x v="1"/>
    <x v="0"/>
    <x v="0"/>
    <n v="9018.4500000000007"/>
  </r>
  <r>
    <x v="26"/>
    <x v="9"/>
    <n v="8279.4500000000007"/>
    <n v="51683"/>
    <x v="1"/>
    <x v="1"/>
    <x v="0"/>
    <x v="0"/>
    <n v="7568.65"/>
  </r>
  <r>
    <x v="94"/>
    <x v="8"/>
    <n v="9078.75"/>
    <n v="12377"/>
    <x v="0"/>
    <x v="0"/>
    <x v="0"/>
    <x v="0"/>
    <n v="8377.9500000000007"/>
  </r>
  <r>
    <x v="49"/>
    <x v="0"/>
    <n v="11657.78"/>
    <n v="7456"/>
    <x v="0"/>
    <x v="0"/>
    <x v="0"/>
    <x v="0"/>
    <n v="10957.2"/>
  </r>
  <r>
    <x v="35"/>
    <x v="2"/>
    <n v="11359.9"/>
    <n v="15158"/>
    <x v="0"/>
    <x v="0"/>
    <x v="0"/>
    <x v="0"/>
    <n v="10659.1"/>
  </r>
  <r>
    <x v="41"/>
    <x v="0"/>
    <n v="11344.6"/>
    <n v="37065"/>
    <x v="1"/>
    <x v="1"/>
    <x v="0"/>
    <x v="0"/>
    <n v="10643.9"/>
  </r>
  <r>
    <x v="36"/>
    <x v="1"/>
    <n v="11045.39"/>
    <n v="15820"/>
    <x v="1"/>
    <x v="1"/>
    <x v="1"/>
    <x v="0"/>
    <n v="10343"/>
  </r>
  <r>
    <x v="34"/>
    <x v="10"/>
    <n v="7419.75"/>
    <n v="26819"/>
    <x v="0"/>
    <x v="0"/>
    <x v="0"/>
    <x v="1"/>
    <n v="6719.25"/>
  </r>
  <r>
    <x v="36"/>
    <x v="1"/>
    <n v="12055.15"/>
    <n v="12832"/>
    <x v="0"/>
    <x v="1"/>
    <x v="1"/>
    <x v="0"/>
    <n v="11351.75"/>
  </r>
  <r>
    <x v="37"/>
    <x v="1"/>
    <n v="11776.51"/>
    <n v="5876"/>
    <x v="0"/>
    <x v="0"/>
    <x v="1"/>
    <x v="0"/>
    <n v="11076.48"/>
  </r>
  <r>
    <x v="34"/>
    <x v="10"/>
    <n v="7721.75"/>
    <n v="27121"/>
    <x v="0"/>
    <x v="0"/>
    <x v="0"/>
    <x v="1"/>
    <n v="7021.25"/>
  </r>
  <r>
    <x v="10"/>
    <x v="2"/>
    <n v="12330.8"/>
    <n v="38124"/>
    <x v="0"/>
    <x v="1"/>
    <x v="0"/>
    <x v="0"/>
    <n v="11627.95"/>
  </r>
  <r>
    <x v="64"/>
    <x v="1"/>
    <n v="11636.6"/>
    <n v="2635"/>
    <x v="0"/>
    <x v="0"/>
    <x v="0"/>
    <x v="0"/>
    <n v="10936.45"/>
  </r>
  <r>
    <x v="23"/>
    <x v="9"/>
    <n v="7297.83"/>
    <n v="80675"/>
    <x v="0"/>
    <x v="1"/>
    <x v="1"/>
    <x v="0"/>
    <n v="6580.25"/>
  </r>
  <r>
    <x v="82"/>
    <x v="2"/>
    <n v="11475.32"/>
    <n v="36275"/>
    <x v="0"/>
    <x v="0"/>
    <x v="0"/>
    <x v="0"/>
    <n v="10775.18"/>
  </r>
  <r>
    <x v="26"/>
    <x v="8"/>
    <n v="8453.61"/>
    <n v="104930"/>
    <x v="1"/>
    <x v="1"/>
    <x v="1"/>
    <x v="0"/>
    <n v="7737.9"/>
  </r>
  <r>
    <x v="9"/>
    <x v="5"/>
    <n v="12071.83"/>
    <n v="3933"/>
    <x v="1"/>
    <x v="1"/>
    <x v="0"/>
    <x v="0"/>
    <n v="11371.25"/>
  </r>
  <r>
    <x v="25"/>
    <x v="2"/>
    <n v="12654.47"/>
    <n v="19953"/>
    <x v="0"/>
    <x v="0"/>
    <x v="0"/>
    <x v="0"/>
    <n v="11954.11"/>
  </r>
  <r>
    <x v="93"/>
    <x v="3"/>
    <n v="10492.52"/>
    <n v="21292"/>
    <x v="0"/>
    <x v="0"/>
    <x v="1"/>
    <x v="0"/>
    <n v="9792.35"/>
  </r>
  <r>
    <x v="23"/>
    <x v="7"/>
    <n v="8629.68"/>
    <n v="72415"/>
    <x v="0"/>
    <x v="1"/>
    <x v="0"/>
    <x v="0"/>
    <n v="7920.5"/>
  </r>
  <r>
    <x v="15"/>
    <x v="3"/>
    <n v="9676.59"/>
    <n v="28471"/>
    <x v="0"/>
    <x v="1"/>
    <x v="0"/>
    <x v="0"/>
    <n v="8974.35"/>
  </r>
  <r>
    <x v="10"/>
    <x v="3"/>
    <n v="9569.7999999999993"/>
    <n v="40848"/>
    <x v="0"/>
    <x v="1"/>
    <x v="0"/>
    <x v="1"/>
    <n v="8867.1"/>
  </r>
  <r>
    <x v="28"/>
    <x v="2"/>
    <n v="11806.7"/>
    <n v="42187"/>
    <x v="0"/>
    <x v="1"/>
    <x v="0"/>
    <x v="0"/>
    <n v="11103.5"/>
  </r>
  <r>
    <x v="34"/>
    <x v="2"/>
    <n v="10708.74"/>
    <n v="5508"/>
    <x v="0"/>
    <x v="0"/>
    <x v="0"/>
    <x v="0"/>
    <n v="10008.65"/>
  </r>
  <r>
    <x v="77"/>
    <x v="8"/>
    <n v="8784.83"/>
    <n v="6084"/>
    <x v="0"/>
    <x v="0"/>
    <x v="0"/>
    <x v="0"/>
    <n v="8084.4"/>
  </r>
  <r>
    <x v="32"/>
    <x v="3"/>
    <n v="9240.06"/>
    <n v="46032"/>
    <x v="1"/>
    <x v="1"/>
    <x v="0"/>
    <x v="0"/>
    <n v="8537.5"/>
  </r>
  <r>
    <x v="81"/>
    <x v="0"/>
    <n v="10351.57"/>
    <n v="24151"/>
    <x v="0"/>
    <x v="0"/>
    <x v="1"/>
    <x v="0"/>
    <n v="9651.35"/>
  </r>
  <r>
    <x v="23"/>
    <x v="7"/>
    <n v="9250.61"/>
    <n v="46032"/>
    <x v="0"/>
    <x v="1"/>
    <x v="0"/>
    <x v="0"/>
    <n v="8539.0499999999993"/>
  </r>
  <r>
    <x v="60"/>
    <x v="3"/>
    <n v="9264.4599999999991"/>
    <n v="46341"/>
    <x v="0"/>
    <x v="1"/>
    <x v="0"/>
    <x v="0"/>
    <n v="8563.5"/>
  </r>
  <r>
    <x v="26"/>
    <x v="9"/>
    <n v="8682.4500000000007"/>
    <n v="52086"/>
    <x v="1"/>
    <x v="1"/>
    <x v="0"/>
    <x v="0"/>
    <n v="7971.65"/>
  </r>
  <r>
    <x v="18"/>
    <x v="1"/>
    <n v="11094.49"/>
    <n v="17088"/>
    <x v="0"/>
    <x v="0"/>
    <x v="0"/>
    <x v="0"/>
    <n v="10394"/>
  </r>
  <r>
    <x v="2"/>
    <x v="8"/>
    <n v="8350.4"/>
    <n v="36241"/>
    <x v="0"/>
    <x v="1"/>
    <x v="0"/>
    <x v="0"/>
    <n v="7645.5"/>
  </r>
  <r>
    <x v="26"/>
    <x v="2"/>
    <n v="10994.61"/>
    <n v="40764"/>
    <x v="1"/>
    <x v="1"/>
    <x v="1"/>
    <x v="0"/>
    <n v="10287"/>
  </r>
  <r>
    <x v="71"/>
    <x v="2"/>
    <n v="10672.37"/>
    <n v="22170"/>
    <x v="0"/>
    <x v="0"/>
    <x v="0"/>
    <x v="0"/>
    <n v="9971.35"/>
  </r>
  <r>
    <x v="11"/>
    <x v="0"/>
    <n v="12090.6"/>
    <n v="12857"/>
    <x v="0"/>
    <x v="1"/>
    <x v="0"/>
    <x v="0"/>
    <n v="11387.11"/>
  </r>
  <r>
    <x v="19"/>
    <x v="0"/>
    <n v="11347.9"/>
    <n v="6606"/>
    <x v="0"/>
    <x v="1"/>
    <x v="0"/>
    <x v="0"/>
    <n v="10647.3"/>
  </r>
  <r>
    <x v="79"/>
    <x v="1"/>
    <n v="11031.54"/>
    <n v="9431"/>
    <x v="0"/>
    <x v="0"/>
    <x v="0"/>
    <x v="0"/>
    <n v="10331.48"/>
  </r>
  <r>
    <x v="39"/>
    <x v="1"/>
    <n v="11860.7"/>
    <n v="21769"/>
    <x v="0"/>
    <x v="1"/>
    <x v="0"/>
    <x v="0"/>
    <n v="11160.25"/>
  </r>
  <r>
    <x v="54"/>
    <x v="3"/>
    <n v="9284"/>
    <n v="37131"/>
    <x v="0"/>
    <x v="1"/>
    <x v="0"/>
    <x v="0"/>
    <n v="8580.9"/>
  </r>
  <r>
    <x v="15"/>
    <x v="4"/>
    <n v="9240.89"/>
    <n v="55236"/>
    <x v="0"/>
    <x v="1"/>
    <x v="0"/>
    <x v="0"/>
    <n v="8538.35"/>
  </r>
  <r>
    <x v="35"/>
    <x v="7"/>
    <n v="10340.9"/>
    <n v="7539"/>
    <x v="0"/>
    <x v="0"/>
    <x v="0"/>
    <x v="0"/>
    <n v="9640.0499999999993"/>
  </r>
  <r>
    <x v="82"/>
    <x v="2"/>
    <n v="11603.32"/>
    <n v="36403"/>
    <x v="0"/>
    <x v="0"/>
    <x v="0"/>
    <x v="0"/>
    <n v="10903.18"/>
  </r>
  <r>
    <x v="74"/>
    <x v="8"/>
    <n v="10017.69"/>
    <n v="51815"/>
    <x v="0"/>
    <x v="1"/>
    <x v="0"/>
    <x v="0"/>
    <n v="9316.25"/>
  </r>
  <r>
    <x v="23"/>
    <x v="7"/>
    <n v="8719.68"/>
    <n v="72505"/>
    <x v="0"/>
    <x v="1"/>
    <x v="0"/>
    <x v="0"/>
    <n v="8010.5"/>
  </r>
  <r>
    <x v="23"/>
    <x v="8"/>
    <n v="8314.74"/>
    <n v="56101"/>
    <x v="0"/>
    <x v="1"/>
    <x v="0"/>
    <x v="0"/>
    <n v="7606.9"/>
  </r>
  <r>
    <x v="3"/>
    <x v="0"/>
    <n v="12158.79"/>
    <n v="44948"/>
    <x v="1"/>
    <x v="1"/>
    <x v="0"/>
    <x v="0"/>
    <n v="11455.75"/>
  </r>
  <r>
    <x v="47"/>
    <x v="0"/>
    <n v="10665.43"/>
    <n v="12310"/>
    <x v="0"/>
    <x v="1"/>
    <x v="0"/>
    <x v="0"/>
    <n v="9964.1"/>
  </r>
  <r>
    <x v="25"/>
    <x v="7"/>
    <n v="8852.4699999999993"/>
    <n v="33651"/>
    <x v="0"/>
    <x v="0"/>
    <x v="0"/>
    <x v="0"/>
    <n v="8152.1"/>
  </r>
  <r>
    <x v="11"/>
    <x v="3"/>
    <n v="10619"/>
    <n v="65405"/>
    <x v="1"/>
    <x v="1"/>
    <x v="0"/>
    <x v="0"/>
    <n v="9913.25"/>
  </r>
  <r>
    <x v="31"/>
    <x v="7"/>
    <n v="9018.7900000000009"/>
    <n v="32812"/>
    <x v="0"/>
    <x v="1"/>
    <x v="1"/>
    <x v="0"/>
    <n v="8316.5"/>
  </r>
  <r>
    <x v="19"/>
    <x v="7"/>
    <n v="8902.9"/>
    <n v="10497"/>
    <x v="0"/>
    <x v="1"/>
    <x v="0"/>
    <x v="0"/>
    <n v="8200.5"/>
  </r>
  <r>
    <x v="48"/>
    <x v="14"/>
    <n v="6134.58"/>
    <n v="53934"/>
    <x v="0"/>
    <x v="0"/>
    <x v="0"/>
    <x v="0"/>
    <n v="5434.12"/>
  </r>
  <r>
    <x v="11"/>
    <x v="2"/>
    <n v="11776.09"/>
    <n v="61639"/>
    <x v="1"/>
    <x v="1"/>
    <x v="0"/>
    <x v="0"/>
    <n v="11071.55"/>
  </r>
  <r>
    <x v="36"/>
    <x v="6"/>
    <n v="6712.21"/>
    <n v="91502"/>
    <x v="0"/>
    <x v="0"/>
    <x v="0"/>
    <x v="0"/>
    <n v="6004.75"/>
  </r>
  <r>
    <x v="41"/>
    <x v="2"/>
    <n v="10510.6"/>
    <n v="68297"/>
    <x v="1"/>
    <x v="1"/>
    <x v="0"/>
    <x v="0"/>
    <n v="9808.25"/>
  </r>
  <r>
    <x v="2"/>
    <x v="2"/>
    <n v="10578.4"/>
    <n v="61750"/>
    <x v="1"/>
    <x v="1"/>
    <x v="0"/>
    <x v="0"/>
    <n v="9877.25"/>
  </r>
  <r>
    <x v="39"/>
    <x v="0"/>
    <n v="11919.7"/>
    <n v="5207"/>
    <x v="0"/>
    <x v="1"/>
    <x v="0"/>
    <x v="1"/>
    <n v="11219.25"/>
  </r>
  <r>
    <x v="67"/>
    <x v="9"/>
    <n v="7215.05"/>
    <n v="213614"/>
    <x v="0"/>
    <x v="0"/>
    <x v="0"/>
    <x v="0"/>
    <n v="6514.31"/>
  </r>
  <r>
    <x v="11"/>
    <x v="0"/>
    <n v="11707.6"/>
    <n v="32247"/>
    <x v="0"/>
    <x v="1"/>
    <x v="1"/>
    <x v="0"/>
    <n v="11004.9"/>
  </r>
  <r>
    <x v="56"/>
    <x v="2"/>
    <n v="12369.54"/>
    <n v="16169"/>
    <x v="0"/>
    <x v="0"/>
    <x v="0"/>
    <x v="0"/>
    <n v="11669.4"/>
  </r>
  <r>
    <x v="13"/>
    <x v="1"/>
    <n v="10710.85"/>
    <n v="7401"/>
    <x v="0"/>
    <x v="1"/>
    <x v="0"/>
    <x v="0"/>
    <n v="10008.25"/>
  </r>
  <r>
    <x v="13"/>
    <x v="1"/>
    <n v="12154.85"/>
    <n v="8845"/>
    <x v="0"/>
    <x v="1"/>
    <x v="0"/>
    <x v="0"/>
    <n v="11452.25"/>
  </r>
  <r>
    <x v="2"/>
    <x v="1"/>
    <n v="12088.4"/>
    <n v="16880"/>
    <x v="0"/>
    <x v="1"/>
    <x v="0"/>
    <x v="0"/>
    <n v="11388.25"/>
  </r>
  <r>
    <x v="48"/>
    <x v="14"/>
    <n v="7419.58"/>
    <n v="55219"/>
    <x v="0"/>
    <x v="0"/>
    <x v="0"/>
    <x v="0"/>
    <n v="6719.12"/>
  </r>
  <r>
    <x v="3"/>
    <x v="0"/>
    <n v="11777.79"/>
    <n v="44567"/>
    <x v="1"/>
    <x v="1"/>
    <x v="0"/>
    <x v="0"/>
    <n v="11074.75"/>
  </r>
  <r>
    <x v="91"/>
    <x v="2"/>
    <n v="10749.72"/>
    <n v="39149"/>
    <x v="0"/>
    <x v="0"/>
    <x v="0"/>
    <x v="0"/>
    <n v="10049.379999999999"/>
  </r>
  <r>
    <x v="57"/>
    <x v="7"/>
    <n v="10316.41"/>
    <n v="58991"/>
    <x v="0"/>
    <x v="1"/>
    <x v="0"/>
    <x v="0"/>
    <n v="9614.9"/>
  </r>
  <r>
    <x v="84"/>
    <x v="0"/>
    <n v="11982.48"/>
    <n v="51782"/>
    <x v="0"/>
    <x v="0"/>
    <x v="0"/>
    <x v="0"/>
    <n v="11282.3"/>
  </r>
  <r>
    <x v="16"/>
    <x v="0"/>
    <n v="11973.54"/>
    <n v="2273"/>
    <x v="0"/>
    <x v="0"/>
    <x v="1"/>
    <x v="0"/>
    <n v="11273.45"/>
  </r>
  <r>
    <x v="11"/>
    <x v="2"/>
    <n v="11774"/>
    <n v="29164"/>
    <x v="0"/>
    <x v="1"/>
    <x v="0"/>
    <x v="0"/>
    <n v="11071.5"/>
  </r>
  <r>
    <x v="13"/>
    <x v="1"/>
    <n v="11752.85"/>
    <n v="8443"/>
    <x v="0"/>
    <x v="1"/>
    <x v="0"/>
    <x v="0"/>
    <n v="11050.25"/>
  </r>
  <r>
    <x v="13"/>
    <x v="0"/>
    <n v="10701.89"/>
    <n v="20766"/>
    <x v="1"/>
    <x v="1"/>
    <x v="0"/>
    <x v="0"/>
    <n v="10001.75"/>
  </r>
  <r>
    <x v="54"/>
    <x v="2"/>
    <n v="11816.8"/>
    <n v="41634"/>
    <x v="0"/>
    <x v="1"/>
    <x v="0"/>
    <x v="0"/>
    <n v="11115"/>
  </r>
  <r>
    <x v="80"/>
    <x v="4"/>
    <n v="10572.57"/>
    <n v="37372"/>
    <x v="0"/>
    <x v="0"/>
    <x v="0"/>
    <x v="1"/>
    <n v="9872.15"/>
  </r>
  <r>
    <x v="34"/>
    <x v="11"/>
    <n v="7641.75"/>
    <n v="94674"/>
    <x v="0"/>
    <x v="0"/>
    <x v="0"/>
    <x v="0"/>
    <n v="6941.1"/>
  </r>
  <r>
    <x v="94"/>
    <x v="13"/>
    <n v="8363.75"/>
    <n v="41762"/>
    <x v="0"/>
    <x v="0"/>
    <x v="0"/>
    <x v="0"/>
    <n v="7662.9"/>
  </r>
  <r>
    <x v="35"/>
    <x v="7"/>
    <n v="8575.9"/>
    <n v="5774"/>
    <x v="0"/>
    <x v="0"/>
    <x v="0"/>
    <x v="0"/>
    <n v="7875.05"/>
  </r>
  <r>
    <x v="20"/>
    <x v="9"/>
    <n v="8600.51"/>
    <n v="35000"/>
    <x v="0"/>
    <x v="0"/>
    <x v="0"/>
    <x v="0"/>
    <n v="7900.16"/>
  </r>
  <r>
    <x v="25"/>
    <x v="7"/>
    <n v="10091.469999999999"/>
    <n v="48390"/>
    <x v="0"/>
    <x v="0"/>
    <x v="0"/>
    <x v="0"/>
    <n v="9391"/>
  </r>
  <r>
    <x v="29"/>
    <x v="0"/>
    <n v="11684.8"/>
    <n v="21484"/>
    <x v="0"/>
    <x v="0"/>
    <x v="0"/>
    <x v="0"/>
    <n v="10984.6"/>
  </r>
  <r>
    <x v="47"/>
    <x v="0"/>
    <n v="10422.43"/>
    <n v="15218"/>
    <x v="0"/>
    <x v="1"/>
    <x v="0"/>
    <x v="0"/>
    <n v="9721.15"/>
  </r>
  <r>
    <x v="26"/>
    <x v="8"/>
    <n v="8580.61"/>
    <n v="89350"/>
    <x v="1"/>
    <x v="1"/>
    <x v="1"/>
    <x v="0"/>
    <n v="7864.5"/>
  </r>
  <r>
    <x v="51"/>
    <x v="2"/>
    <n v="11336.79"/>
    <n v="14022"/>
    <x v="0"/>
    <x v="1"/>
    <x v="1"/>
    <x v="0"/>
    <n v="10633.45"/>
  </r>
  <r>
    <x v="45"/>
    <x v="4"/>
    <n v="9701.43"/>
    <n v="58497"/>
    <x v="0"/>
    <x v="1"/>
    <x v="0"/>
    <x v="0"/>
    <n v="8999.5499999999993"/>
  </r>
  <r>
    <x v="47"/>
    <x v="8"/>
    <n v="10219.43"/>
    <n v="25724"/>
    <x v="0"/>
    <x v="1"/>
    <x v="0"/>
    <x v="0"/>
    <n v="9517"/>
  </r>
  <r>
    <x v="69"/>
    <x v="3"/>
    <n v="9758.99"/>
    <n v="26558"/>
    <x v="0"/>
    <x v="0"/>
    <x v="0"/>
    <x v="0"/>
    <n v="9058.6"/>
  </r>
  <r>
    <x v="11"/>
    <x v="3"/>
    <n v="10096.6"/>
    <n v="42009"/>
    <x v="0"/>
    <x v="1"/>
    <x v="0"/>
    <x v="0"/>
    <n v="9389.25"/>
  </r>
  <r>
    <x v="11"/>
    <x v="7"/>
    <n v="8443.9"/>
    <n v="56935"/>
    <x v="0"/>
    <x v="1"/>
    <x v="0"/>
    <x v="0"/>
    <n v="7739"/>
  </r>
  <r>
    <x v="42"/>
    <x v="12"/>
    <n v="12524.35"/>
    <n v="137466"/>
    <x v="0"/>
    <x v="1"/>
    <x v="1"/>
    <x v="0"/>
    <n v="11813.5"/>
  </r>
  <r>
    <x v="47"/>
    <x v="0"/>
    <n v="11199.43"/>
    <n v="13495"/>
    <x v="0"/>
    <x v="1"/>
    <x v="0"/>
    <x v="0"/>
    <n v="10497.9"/>
  </r>
  <r>
    <x v="41"/>
    <x v="2"/>
    <n v="10426.6"/>
    <n v="68213"/>
    <x v="1"/>
    <x v="1"/>
    <x v="0"/>
    <x v="0"/>
    <n v="9724.25"/>
  </r>
  <r>
    <x v="23"/>
    <x v="8"/>
    <n v="8894.74"/>
    <n v="56681"/>
    <x v="0"/>
    <x v="1"/>
    <x v="0"/>
    <x v="0"/>
    <n v="8186.9"/>
  </r>
  <r>
    <x v="36"/>
    <x v="2"/>
    <n v="11282.46"/>
    <n v="39069"/>
    <x v="1"/>
    <x v="1"/>
    <x v="0"/>
    <x v="0"/>
    <n v="10581.5"/>
  </r>
  <r>
    <x v="59"/>
    <x v="7"/>
    <n v="10698.65"/>
    <n v="26498"/>
    <x v="0"/>
    <x v="0"/>
    <x v="0"/>
    <x v="1"/>
    <n v="9998.2000000000007"/>
  </r>
  <r>
    <x v="36"/>
    <x v="1"/>
    <n v="11773.15"/>
    <n v="12550"/>
    <x v="0"/>
    <x v="1"/>
    <x v="1"/>
    <x v="0"/>
    <n v="11069.75"/>
  </r>
  <r>
    <x v="11"/>
    <x v="9"/>
    <n v="7977.9"/>
    <n v="39368"/>
    <x v="0"/>
    <x v="1"/>
    <x v="0"/>
    <x v="0"/>
    <n v="7271.25"/>
  </r>
  <r>
    <x v="22"/>
    <x v="0"/>
    <n v="10847.84"/>
    <n v="25647"/>
    <x v="0"/>
    <x v="0"/>
    <x v="0"/>
    <x v="0"/>
    <n v="10147.6"/>
  </r>
  <r>
    <x v="13"/>
    <x v="2"/>
    <n v="12628.12"/>
    <n v="21216"/>
    <x v="0"/>
    <x v="1"/>
    <x v="0"/>
    <x v="0"/>
    <n v="11926.75"/>
  </r>
  <r>
    <x v="11"/>
    <x v="2"/>
    <n v="10371.6"/>
    <n v="25158"/>
    <x v="0"/>
    <x v="1"/>
    <x v="0"/>
    <x v="0"/>
    <n v="9666.4"/>
  </r>
  <r>
    <x v="71"/>
    <x v="2"/>
    <n v="12663.37"/>
    <n v="24161"/>
    <x v="0"/>
    <x v="0"/>
    <x v="0"/>
    <x v="0"/>
    <n v="11962.35"/>
  </r>
  <r>
    <x v="39"/>
    <x v="2"/>
    <n v="12014.7"/>
    <n v="30009"/>
    <x v="0"/>
    <x v="1"/>
    <x v="0"/>
    <x v="0"/>
    <n v="11313.4"/>
  </r>
  <r>
    <x v="96"/>
    <x v="0"/>
    <n v="12575.26"/>
    <n v="8074"/>
    <x v="0"/>
    <x v="0"/>
    <x v="0"/>
    <x v="0"/>
    <n v="11875.05"/>
  </r>
  <r>
    <x v="74"/>
    <x v="8"/>
    <n v="8932.69"/>
    <n v="50730"/>
    <x v="0"/>
    <x v="1"/>
    <x v="0"/>
    <x v="0"/>
    <n v="8231.25"/>
  </r>
  <r>
    <x v="11"/>
    <x v="3"/>
    <n v="8609"/>
    <n v="63395"/>
    <x v="1"/>
    <x v="1"/>
    <x v="0"/>
    <x v="0"/>
    <n v="7903.25"/>
  </r>
  <r>
    <x v="6"/>
    <x v="3"/>
    <n v="8606.2000000000007"/>
    <n v="23905"/>
    <x v="0"/>
    <x v="0"/>
    <x v="0"/>
    <x v="0"/>
    <n v="7905.65"/>
  </r>
  <r>
    <x v="39"/>
    <x v="0"/>
    <n v="12441.7"/>
    <n v="5729"/>
    <x v="0"/>
    <x v="1"/>
    <x v="0"/>
    <x v="1"/>
    <n v="11741.25"/>
  </r>
  <r>
    <x v="31"/>
    <x v="4"/>
    <n v="9285.7900000000009"/>
    <n v="32683"/>
    <x v="0"/>
    <x v="1"/>
    <x v="0"/>
    <x v="0"/>
    <n v="8581.9"/>
  </r>
  <r>
    <x v="52"/>
    <x v="8"/>
    <n v="8664.51"/>
    <n v="60464"/>
    <x v="0"/>
    <x v="0"/>
    <x v="0"/>
    <x v="0"/>
    <n v="7964.3"/>
  </r>
  <r>
    <x v="72"/>
    <x v="3"/>
    <n v="10236.64"/>
    <n v="15736"/>
    <x v="0"/>
    <x v="0"/>
    <x v="0"/>
    <x v="0"/>
    <n v="9536.4"/>
  </r>
  <r>
    <x v="60"/>
    <x v="9"/>
    <n v="8199.9500000000007"/>
    <n v="46138"/>
    <x v="0"/>
    <x v="1"/>
    <x v="0"/>
    <x v="0"/>
    <n v="7497.95"/>
  </r>
  <r>
    <x v="18"/>
    <x v="4"/>
    <n v="10173.99"/>
    <n v="21969"/>
    <x v="0"/>
    <x v="1"/>
    <x v="0"/>
    <x v="0"/>
    <n v="9472"/>
  </r>
  <r>
    <x v="54"/>
    <x v="2"/>
    <n v="11741.5"/>
    <n v="45534"/>
    <x v="0"/>
    <x v="1"/>
    <x v="1"/>
    <x v="0"/>
    <n v="11039.75"/>
  </r>
  <r>
    <x v="22"/>
    <x v="2"/>
    <n v="10782.84"/>
    <n v="29582"/>
    <x v="0"/>
    <x v="0"/>
    <x v="0"/>
    <x v="0"/>
    <n v="10082.6"/>
  </r>
  <r>
    <x v="13"/>
    <x v="3"/>
    <n v="9296.0400000000009"/>
    <n v="16084"/>
    <x v="0"/>
    <x v="1"/>
    <x v="1"/>
    <x v="0"/>
    <n v="8591.5"/>
  </r>
  <r>
    <x v="23"/>
    <x v="9"/>
    <n v="8400.83"/>
    <n v="81778"/>
    <x v="0"/>
    <x v="1"/>
    <x v="1"/>
    <x v="0"/>
    <n v="7683.25"/>
  </r>
  <r>
    <x v="85"/>
    <x v="4"/>
    <n v="9332.7870000000003"/>
    <n v="76132"/>
    <x v="0"/>
    <x v="0"/>
    <x v="0"/>
    <x v="0"/>
    <n v="8632.3799999999992"/>
  </r>
  <r>
    <x v="20"/>
    <x v="9"/>
    <n v="7275.51"/>
    <n v="33675"/>
    <x v="0"/>
    <x v="0"/>
    <x v="0"/>
    <x v="0"/>
    <n v="6575.16"/>
  </r>
  <r>
    <x v="35"/>
    <x v="0"/>
    <n v="10817.9"/>
    <n v="3616"/>
    <x v="0"/>
    <x v="0"/>
    <x v="0"/>
    <x v="0"/>
    <n v="10117.75"/>
  </r>
  <r>
    <x v="30"/>
    <x v="11"/>
    <n v="6164.73"/>
    <n v="142941"/>
    <x v="0"/>
    <x v="0"/>
    <x v="1"/>
    <x v="2"/>
    <n v="5443.5"/>
  </r>
  <r>
    <x v="13"/>
    <x v="1"/>
    <n v="10726.29"/>
    <n v="37517"/>
    <x v="0"/>
    <x v="1"/>
    <x v="1"/>
    <x v="0"/>
    <n v="10024.75"/>
  </r>
  <r>
    <x v="73"/>
    <x v="1"/>
    <n v="12172.84"/>
    <n v="6972"/>
    <x v="0"/>
    <x v="0"/>
    <x v="0"/>
    <x v="0"/>
    <n v="11472.78"/>
  </r>
  <r>
    <x v="36"/>
    <x v="0"/>
    <n v="11842.39"/>
    <n v="30617"/>
    <x v="1"/>
    <x v="1"/>
    <x v="1"/>
    <x v="0"/>
    <n v="11137.75"/>
  </r>
  <r>
    <x v="13"/>
    <x v="0"/>
    <n v="11930.89"/>
    <n v="21995"/>
    <x v="1"/>
    <x v="1"/>
    <x v="0"/>
    <x v="0"/>
    <n v="11230.75"/>
  </r>
  <r>
    <x v="2"/>
    <x v="7"/>
    <n v="9061.4"/>
    <n v="61093"/>
    <x v="0"/>
    <x v="1"/>
    <x v="0"/>
    <x v="0"/>
    <n v="8356.7999999999993"/>
  </r>
  <r>
    <x v="11"/>
    <x v="0"/>
    <n v="12623.4"/>
    <n v="21848"/>
    <x v="1"/>
    <x v="1"/>
    <x v="0"/>
    <x v="0"/>
    <n v="11922.35"/>
  </r>
  <r>
    <x v="36"/>
    <x v="1"/>
    <n v="11350.39"/>
    <n v="16125"/>
    <x v="1"/>
    <x v="1"/>
    <x v="1"/>
    <x v="0"/>
    <n v="10648"/>
  </r>
  <r>
    <x v="23"/>
    <x v="7"/>
    <n v="10595.61"/>
    <n v="58378"/>
    <x v="0"/>
    <x v="1"/>
    <x v="0"/>
    <x v="0"/>
    <n v="9884.4500000000007"/>
  </r>
  <r>
    <x v="31"/>
    <x v="7"/>
    <n v="10199.790000000001"/>
    <n v="33993"/>
    <x v="0"/>
    <x v="1"/>
    <x v="1"/>
    <x v="0"/>
    <n v="9497.5"/>
  </r>
  <r>
    <x v="78"/>
    <x v="7"/>
    <n v="9445.73"/>
    <n v="13245"/>
    <x v="0"/>
    <x v="0"/>
    <x v="0"/>
    <x v="0"/>
    <n v="8745.42"/>
  </r>
  <r>
    <x v="11"/>
    <x v="9"/>
    <n v="6893.9"/>
    <n v="38284"/>
    <x v="0"/>
    <x v="1"/>
    <x v="0"/>
    <x v="0"/>
    <n v="6187.25"/>
  </r>
  <r>
    <x v="54"/>
    <x v="3"/>
    <n v="10469.4"/>
    <n v="21263"/>
    <x v="0"/>
    <x v="1"/>
    <x v="0"/>
    <x v="0"/>
    <n v="9767.5"/>
  </r>
  <r>
    <x v="62"/>
    <x v="0"/>
    <n v="10695.95"/>
    <n v="995"/>
    <x v="0"/>
    <x v="0"/>
    <x v="0"/>
    <x v="0"/>
    <n v="9995.7199999999993"/>
  </r>
  <r>
    <x v="6"/>
    <x v="7"/>
    <n v="9546.2000000000007"/>
    <n v="33345"/>
    <x v="0"/>
    <x v="0"/>
    <x v="0"/>
    <x v="0"/>
    <n v="8845.6"/>
  </r>
  <r>
    <x v="31"/>
    <x v="4"/>
    <n v="9859.7900000000009"/>
    <n v="33257"/>
    <x v="0"/>
    <x v="1"/>
    <x v="0"/>
    <x v="0"/>
    <n v="9155.9"/>
  </r>
  <r>
    <x v="26"/>
    <x v="3"/>
    <n v="8769.9599999999991"/>
    <n v="41534"/>
    <x v="1"/>
    <x v="1"/>
    <x v="1"/>
    <x v="0"/>
    <n v="8053.99"/>
  </r>
  <r>
    <x v="11"/>
    <x v="2"/>
    <n v="12349.6"/>
    <n v="36136"/>
    <x v="0"/>
    <x v="1"/>
    <x v="0"/>
    <x v="0"/>
    <n v="11644.4"/>
  </r>
  <r>
    <x v="10"/>
    <x v="3"/>
    <n v="9497.7999999999993"/>
    <n v="40776"/>
    <x v="0"/>
    <x v="1"/>
    <x v="0"/>
    <x v="1"/>
    <n v="8795.1"/>
  </r>
  <r>
    <x v="2"/>
    <x v="1"/>
    <n v="12654.4"/>
    <n v="17586"/>
    <x v="0"/>
    <x v="1"/>
    <x v="0"/>
    <x v="0"/>
    <n v="11954.1"/>
  </r>
  <r>
    <x v="11"/>
    <x v="2"/>
    <n v="10850.6"/>
    <n v="25637"/>
    <x v="0"/>
    <x v="1"/>
    <x v="0"/>
    <x v="0"/>
    <n v="10145.4"/>
  </r>
  <r>
    <x v="3"/>
    <x v="2"/>
    <n v="10987.71"/>
    <n v="26780"/>
    <x v="0"/>
    <x v="1"/>
    <x v="0"/>
    <x v="0"/>
    <n v="10286.1"/>
  </r>
  <r>
    <x v="39"/>
    <x v="2"/>
    <n v="11886.7"/>
    <n v="29881"/>
    <x v="0"/>
    <x v="1"/>
    <x v="0"/>
    <x v="0"/>
    <n v="11185.4"/>
  </r>
  <r>
    <x v="0"/>
    <x v="0"/>
    <n v="12640.55"/>
    <n v="33440"/>
    <x v="0"/>
    <x v="0"/>
    <x v="0"/>
    <x v="0"/>
    <n v="11940.5"/>
  </r>
  <r>
    <x v="45"/>
    <x v="4"/>
    <n v="8947.6"/>
    <n v="23260"/>
    <x v="0"/>
    <x v="1"/>
    <x v="0"/>
    <x v="0"/>
    <n v="8245.7000000000007"/>
  </r>
  <r>
    <x v="24"/>
    <x v="1"/>
    <n v="10427.82"/>
    <n v="1626"/>
    <x v="0"/>
    <x v="0"/>
    <x v="0"/>
    <x v="0"/>
    <n v="9727.7000000000007"/>
  </r>
  <r>
    <x v="21"/>
    <x v="3"/>
    <n v="8462.9500000000007"/>
    <n v="45256"/>
    <x v="1"/>
    <x v="1"/>
    <x v="0"/>
    <x v="0"/>
    <n v="7760.75"/>
  </r>
  <r>
    <x v="85"/>
    <x v="4"/>
    <n v="10218.787"/>
    <n v="77018"/>
    <x v="0"/>
    <x v="0"/>
    <x v="0"/>
    <x v="0"/>
    <n v="9518.3799999999992"/>
  </r>
  <r>
    <x v="26"/>
    <x v="8"/>
    <n v="9982.61"/>
    <n v="90752"/>
    <x v="1"/>
    <x v="1"/>
    <x v="1"/>
    <x v="0"/>
    <n v="9266.5"/>
  </r>
  <r>
    <x v="93"/>
    <x v="3"/>
    <n v="9684.52"/>
    <n v="20484"/>
    <x v="0"/>
    <x v="0"/>
    <x v="1"/>
    <x v="0"/>
    <n v="8984.35"/>
  </r>
  <r>
    <x v="20"/>
    <x v="9"/>
    <n v="7763.51"/>
    <n v="34163"/>
    <x v="0"/>
    <x v="0"/>
    <x v="0"/>
    <x v="0"/>
    <n v="7063.16"/>
  </r>
  <r>
    <x v="75"/>
    <x v="8"/>
    <n v="9616.81"/>
    <n v="20416"/>
    <x v="0"/>
    <x v="0"/>
    <x v="0"/>
    <x v="0"/>
    <n v="8916.6"/>
  </r>
  <r>
    <x v="92"/>
    <x v="14"/>
    <n v="7306.75"/>
    <n v="51106"/>
    <x v="0"/>
    <x v="0"/>
    <x v="0"/>
    <x v="1"/>
    <n v="6606.2"/>
  </r>
  <r>
    <x v="39"/>
    <x v="2"/>
    <n v="11719.7"/>
    <n v="29714"/>
    <x v="0"/>
    <x v="1"/>
    <x v="0"/>
    <x v="0"/>
    <n v="11018.4"/>
  </r>
  <r>
    <x v="39"/>
    <x v="2"/>
    <n v="10368.700000000001"/>
    <n v="28363"/>
    <x v="0"/>
    <x v="1"/>
    <x v="0"/>
    <x v="0"/>
    <n v="9667.4"/>
  </r>
  <r>
    <x v="23"/>
    <x v="7"/>
    <n v="9604.68"/>
    <n v="73390"/>
    <x v="0"/>
    <x v="1"/>
    <x v="0"/>
    <x v="0"/>
    <n v="8895.5"/>
  </r>
  <r>
    <x v="70"/>
    <x v="2"/>
    <n v="11054.95"/>
    <n v="17454"/>
    <x v="0"/>
    <x v="0"/>
    <x v="0"/>
    <x v="0"/>
    <n v="10354.6"/>
  </r>
  <r>
    <x v="32"/>
    <x v="2"/>
    <n v="12003.2"/>
    <n v="50563"/>
    <x v="0"/>
    <x v="1"/>
    <x v="0"/>
    <x v="0"/>
    <n v="11300.65"/>
  </r>
  <r>
    <x v="26"/>
    <x v="8"/>
    <n v="8541.61"/>
    <n v="89311"/>
    <x v="1"/>
    <x v="1"/>
    <x v="1"/>
    <x v="0"/>
    <n v="7825.5"/>
  </r>
  <r>
    <x v="11"/>
    <x v="2"/>
    <n v="10923.6"/>
    <n v="34710"/>
    <x v="0"/>
    <x v="1"/>
    <x v="0"/>
    <x v="0"/>
    <n v="10218.4"/>
  </r>
  <r>
    <x v="57"/>
    <x v="7"/>
    <n v="8835.41"/>
    <n v="57510"/>
    <x v="0"/>
    <x v="1"/>
    <x v="0"/>
    <x v="0"/>
    <n v="8133.9"/>
  </r>
  <r>
    <x v="39"/>
    <x v="2"/>
    <n v="12011.7"/>
    <n v="22931"/>
    <x v="1"/>
    <x v="1"/>
    <x v="0"/>
    <x v="0"/>
    <n v="11310.85"/>
  </r>
  <r>
    <x v="11"/>
    <x v="2"/>
    <n v="10340.6"/>
    <n v="34127"/>
    <x v="0"/>
    <x v="1"/>
    <x v="0"/>
    <x v="0"/>
    <n v="9635.4"/>
  </r>
  <r>
    <x v="6"/>
    <x v="3"/>
    <n v="9034.2000000000007"/>
    <n v="24333"/>
    <x v="0"/>
    <x v="0"/>
    <x v="0"/>
    <x v="0"/>
    <n v="8333.65"/>
  </r>
  <r>
    <x v="32"/>
    <x v="3"/>
    <n v="10651.06"/>
    <n v="47443"/>
    <x v="1"/>
    <x v="1"/>
    <x v="0"/>
    <x v="0"/>
    <n v="9948.5"/>
  </r>
  <r>
    <x v="0"/>
    <x v="0"/>
    <n v="12472.55"/>
    <n v="33272"/>
    <x v="0"/>
    <x v="0"/>
    <x v="0"/>
    <x v="0"/>
    <n v="11772.5"/>
  </r>
  <r>
    <x v="62"/>
    <x v="0"/>
    <n v="11050.95"/>
    <n v="1350"/>
    <x v="0"/>
    <x v="0"/>
    <x v="0"/>
    <x v="0"/>
    <n v="10350.719999999999"/>
  </r>
  <r>
    <x v="4"/>
    <x v="0"/>
    <n v="11708.4"/>
    <n v="13500"/>
    <x v="0"/>
    <x v="1"/>
    <x v="0"/>
    <x v="0"/>
    <n v="11006.4"/>
  </r>
  <r>
    <x v="17"/>
    <x v="7"/>
    <n v="9393.7870000000003"/>
    <n v="17193"/>
    <x v="0"/>
    <x v="0"/>
    <x v="0"/>
    <x v="0"/>
    <n v="8693.65"/>
  </r>
  <r>
    <x v="4"/>
    <x v="0"/>
    <n v="11231.9"/>
    <n v="29593"/>
    <x v="0"/>
    <x v="1"/>
    <x v="0"/>
    <x v="0"/>
    <n v="10529.65"/>
  </r>
  <r>
    <x v="83"/>
    <x v="4"/>
    <n v="8982.8259999999991"/>
    <n v="6782"/>
    <x v="0"/>
    <x v="0"/>
    <x v="0"/>
    <x v="0"/>
    <n v="8282.5"/>
  </r>
  <r>
    <x v="84"/>
    <x v="0"/>
    <n v="11438.48"/>
    <n v="51238"/>
    <x v="0"/>
    <x v="0"/>
    <x v="0"/>
    <x v="0"/>
    <n v="10738.3"/>
  </r>
  <r>
    <x v="4"/>
    <x v="1"/>
    <n v="12413.7"/>
    <n v="23405"/>
    <x v="0"/>
    <x v="1"/>
    <x v="0"/>
    <x v="0"/>
    <n v="11711.5"/>
  </r>
  <r>
    <x v="45"/>
    <x v="7"/>
    <n v="9571.6"/>
    <n v="31367"/>
    <x v="0"/>
    <x v="1"/>
    <x v="0"/>
    <x v="0"/>
    <n v="8871"/>
  </r>
  <r>
    <x v="47"/>
    <x v="2"/>
    <n v="10792.43"/>
    <n v="28870"/>
    <x v="0"/>
    <x v="1"/>
    <x v="0"/>
    <x v="0"/>
    <n v="10090.75"/>
  </r>
  <r>
    <x v="11"/>
    <x v="2"/>
    <n v="10551"/>
    <n v="19169"/>
    <x v="0"/>
    <x v="1"/>
    <x v="0"/>
    <x v="0"/>
    <n v="9847.7000000000007"/>
  </r>
  <r>
    <x v="75"/>
    <x v="8"/>
    <n v="9995.81"/>
    <n v="20795"/>
    <x v="0"/>
    <x v="0"/>
    <x v="0"/>
    <x v="0"/>
    <n v="9295.6"/>
  </r>
  <r>
    <x v="10"/>
    <x v="3"/>
    <n v="9553.7999999999993"/>
    <n v="40832"/>
    <x v="0"/>
    <x v="1"/>
    <x v="0"/>
    <x v="1"/>
    <n v="8851.1"/>
  </r>
  <r>
    <x v="41"/>
    <x v="0"/>
    <n v="11921.6"/>
    <n v="37642"/>
    <x v="1"/>
    <x v="1"/>
    <x v="0"/>
    <x v="0"/>
    <n v="11220.9"/>
  </r>
  <r>
    <x v="3"/>
    <x v="2"/>
    <n v="11045.71"/>
    <n v="26838"/>
    <x v="0"/>
    <x v="1"/>
    <x v="0"/>
    <x v="0"/>
    <n v="10344.1"/>
  </r>
  <r>
    <x v="54"/>
    <x v="3"/>
    <n v="8412"/>
    <n v="35205"/>
    <x v="0"/>
    <x v="1"/>
    <x v="0"/>
    <x v="0"/>
    <n v="7708.65"/>
  </r>
  <r>
    <x v="20"/>
    <x v="7"/>
    <n v="9774.51"/>
    <n v="33574"/>
    <x v="0"/>
    <x v="0"/>
    <x v="0"/>
    <x v="0"/>
    <n v="9074.25"/>
  </r>
  <r>
    <x v="59"/>
    <x v="7"/>
    <n v="9136.65"/>
    <n v="24936"/>
    <x v="0"/>
    <x v="0"/>
    <x v="0"/>
    <x v="1"/>
    <n v="8436.2000000000007"/>
  </r>
  <r>
    <x v="36"/>
    <x v="1"/>
    <n v="12389.15"/>
    <n v="13166"/>
    <x v="0"/>
    <x v="1"/>
    <x v="1"/>
    <x v="0"/>
    <n v="11685.75"/>
  </r>
  <r>
    <x v="10"/>
    <x v="2"/>
    <n v="12592.8"/>
    <n v="38386"/>
    <x v="0"/>
    <x v="1"/>
    <x v="0"/>
    <x v="0"/>
    <n v="11889.95"/>
  </r>
  <r>
    <x v="8"/>
    <x v="9"/>
    <n v="7602.98"/>
    <n v="42437"/>
    <x v="0"/>
    <x v="1"/>
    <x v="0"/>
    <x v="0"/>
    <n v="6897.65"/>
  </r>
  <r>
    <x v="3"/>
    <x v="2"/>
    <n v="11957.71"/>
    <n v="27750"/>
    <x v="0"/>
    <x v="1"/>
    <x v="0"/>
    <x v="0"/>
    <n v="11256.1"/>
  </r>
  <r>
    <x v="54"/>
    <x v="3"/>
    <n v="8405"/>
    <n v="35198"/>
    <x v="0"/>
    <x v="1"/>
    <x v="0"/>
    <x v="0"/>
    <n v="7701.65"/>
  </r>
  <r>
    <x v="36"/>
    <x v="1"/>
    <n v="11668.39"/>
    <n v="16443"/>
    <x v="1"/>
    <x v="1"/>
    <x v="1"/>
    <x v="0"/>
    <n v="10966"/>
  </r>
  <r>
    <x v="34"/>
    <x v="11"/>
    <n v="7681.75"/>
    <n v="94714"/>
    <x v="0"/>
    <x v="0"/>
    <x v="0"/>
    <x v="0"/>
    <n v="6981.1"/>
  </r>
  <r>
    <x v="37"/>
    <x v="1"/>
    <n v="12498.51"/>
    <n v="6298"/>
    <x v="0"/>
    <x v="0"/>
    <x v="1"/>
    <x v="0"/>
    <n v="11798.45"/>
  </r>
  <r>
    <x v="40"/>
    <x v="2"/>
    <n v="10626.82"/>
    <n v="18426"/>
    <x v="0"/>
    <x v="0"/>
    <x v="0"/>
    <x v="0"/>
    <n v="9926.75"/>
  </r>
  <r>
    <x v="34"/>
    <x v="11"/>
    <n v="7017.75"/>
    <n v="94050"/>
    <x v="0"/>
    <x v="0"/>
    <x v="0"/>
    <x v="0"/>
    <n v="6317.1"/>
  </r>
  <r>
    <x v="25"/>
    <x v="2"/>
    <n v="11906.47"/>
    <n v="18705"/>
    <x v="0"/>
    <x v="0"/>
    <x v="0"/>
    <x v="0"/>
    <n v="11206.15"/>
  </r>
  <r>
    <x v="19"/>
    <x v="0"/>
    <n v="10595.97"/>
    <n v="5990"/>
    <x v="0"/>
    <x v="1"/>
    <x v="0"/>
    <x v="0"/>
    <n v="9895.5"/>
  </r>
  <r>
    <x v="31"/>
    <x v="3"/>
    <n v="9445.6"/>
    <n v="78870"/>
    <x v="1"/>
    <x v="1"/>
    <x v="0"/>
    <x v="0"/>
    <n v="8744"/>
  </r>
  <r>
    <x v="47"/>
    <x v="8"/>
    <n v="10087.43"/>
    <n v="25592"/>
    <x v="0"/>
    <x v="1"/>
    <x v="0"/>
    <x v="0"/>
    <n v="9385"/>
  </r>
  <r>
    <x v="46"/>
    <x v="0"/>
    <n v="10627.87"/>
    <n v="24944"/>
    <x v="0"/>
    <x v="1"/>
    <x v="1"/>
    <x v="0"/>
    <n v="9925.85"/>
  </r>
  <r>
    <x v="47"/>
    <x v="0"/>
    <n v="10699.43"/>
    <n v="15495"/>
    <x v="0"/>
    <x v="1"/>
    <x v="0"/>
    <x v="0"/>
    <n v="9998.15"/>
  </r>
  <r>
    <x v="47"/>
    <x v="8"/>
    <n v="10231.43"/>
    <n v="25736"/>
    <x v="0"/>
    <x v="1"/>
    <x v="0"/>
    <x v="0"/>
    <n v="9529"/>
  </r>
  <r>
    <x v="11"/>
    <x v="0"/>
    <n v="11950.6"/>
    <n v="12717"/>
    <x v="0"/>
    <x v="1"/>
    <x v="0"/>
    <x v="0"/>
    <n v="11247.11"/>
  </r>
  <r>
    <x v="81"/>
    <x v="0"/>
    <n v="10410.57"/>
    <n v="24210"/>
    <x v="0"/>
    <x v="0"/>
    <x v="1"/>
    <x v="0"/>
    <n v="9710.35"/>
  </r>
  <r>
    <x v="70"/>
    <x v="2"/>
    <n v="12342.95"/>
    <n v="18742"/>
    <x v="0"/>
    <x v="0"/>
    <x v="0"/>
    <x v="0"/>
    <n v="11642.6"/>
  </r>
  <r>
    <x v="60"/>
    <x v="3"/>
    <n v="10448.98"/>
    <n v="48951"/>
    <x v="0"/>
    <x v="1"/>
    <x v="0"/>
    <x v="0"/>
    <n v="9747.5499999999993"/>
  </r>
  <r>
    <x v="25"/>
    <x v="1"/>
    <n v="10603.47"/>
    <n v="11402"/>
    <x v="0"/>
    <x v="0"/>
    <x v="0"/>
    <x v="0"/>
    <n v="9903.2000000000007"/>
  </r>
  <r>
    <x v="4"/>
    <x v="0"/>
    <n v="10935.9"/>
    <n v="29297"/>
    <x v="0"/>
    <x v="1"/>
    <x v="0"/>
    <x v="0"/>
    <n v="10233.65"/>
  </r>
  <r>
    <x v="75"/>
    <x v="8"/>
    <n v="10189.81"/>
    <n v="20989"/>
    <x v="0"/>
    <x v="0"/>
    <x v="0"/>
    <x v="0"/>
    <n v="9489.6"/>
  </r>
  <r>
    <x v="36"/>
    <x v="3"/>
    <n v="8752.09"/>
    <n v="58778"/>
    <x v="1"/>
    <x v="1"/>
    <x v="0"/>
    <x v="0"/>
    <n v="8047.25"/>
  </r>
  <r>
    <x v="11"/>
    <x v="2"/>
    <n v="10712.6"/>
    <n v="25499"/>
    <x v="0"/>
    <x v="1"/>
    <x v="0"/>
    <x v="0"/>
    <n v="10007.4"/>
  </r>
  <r>
    <x v="85"/>
    <x v="4"/>
    <n v="9075.7870000000003"/>
    <n v="75875"/>
    <x v="0"/>
    <x v="0"/>
    <x v="0"/>
    <x v="0"/>
    <n v="8375.3799999999992"/>
  </r>
  <r>
    <x v="8"/>
    <x v="9"/>
    <n v="8899.98"/>
    <n v="43734"/>
    <x v="0"/>
    <x v="1"/>
    <x v="0"/>
    <x v="0"/>
    <n v="8194.65"/>
  </r>
  <r>
    <x v="28"/>
    <x v="3"/>
    <n v="9185.93"/>
    <n v="83977"/>
    <x v="1"/>
    <x v="1"/>
    <x v="0"/>
    <x v="0"/>
    <n v="8481.9"/>
  </r>
  <r>
    <x v="25"/>
    <x v="1"/>
    <n v="10466.469999999999"/>
    <n v="11265"/>
    <x v="0"/>
    <x v="0"/>
    <x v="0"/>
    <x v="0"/>
    <n v="9766.2000000000007"/>
  </r>
  <r>
    <x v="86"/>
    <x v="1"/>
    <n v="12099.51"/>
    <n v="3199"/>
    <x v="0"/>
    <x v="0"/>
    <x v="1"/>
    <x v="0"/>
    <n v="11399.4"/>
  </r>
  <r>
    <x v="2"/>
    <x v="2"/>
    <n v="11305.4"/>
    <n v="37096"/>
    <x v="0"/>
    <x v="1"/>
    <x v="0"/>
    <x v="0"/>
    <n v="10601.95"/>
  </r>
  <r>
    <x v="11"/>
    <x v="2"/>
    <n v="10605.6"/>
    <n v="25392"/>
    <x v="0"/>
    <x v="1"/>
    <x v="0"/>
    <x v="0"/>
    <n v="9900.4"/>
  </r>
  <r>
    <x v="2"/>
    <x v="7"/>
    <n v="8996.4"/>
    <n v="49787"/>
    <x v="1"/>
    <x v="1"/>
    <x v="0"/>
    <x v="0"/>
    <n v="8292.9500000000007"/>
  </r>
  <r>
    <x v="31"/>
    <x v="8"/>
    <n v="10473.790000000001"/>
    <n v="37267"/>
    <x v="0"/>
    <x v="1"/>
    <x v="0"/>
    <x v="0"/>
    <n v="9770.75"/>
  </r>
  <r>
    <x v="31"/>
    <x v="8"/>
    <n v="10532.79"/>
    <n v="37326"/>
    <x v="0"/>
    <x v="1"/>
    <x v="0"/>
    <x v="0"/>
    <n v="9829.75"/>
  </r>
  <r>
    <x v="47"/>
    <x v="0"/>
    <n v="10319.43"/>
    <n v="12615"/>
    <x v="0"/>
    <x v="1"/>
    <x v="0"/>
    <x v="0"/>
    <n v="9617.9"/>
  </r>
  <r>
    <x v="25"/>
    <x v="2"/>
    <n v="11781.47"/>
    <n v="19080"/>
    <x v="0"/>
    <x v="0"/>
    <x v="0"/>
    <x v="0"/>
    <n v="11081.11"/>
  </r>
  <r>
    <x v="35"/>
    <x v="0"/>
    <n v="11942.9"/>
    <n v="4741"/>
    <x v="0"/>
    <x v="0"/>
    <x v="0"/>
    <x v="0"/>
    <n v="11242.75"/>
  </r>
  <r>
    <x v="66"/>
    <x v="2"/>
    <n v="12701.61"/>
    <n v="35922"/>
    <x v="1"/>
    <x v="1"/>
    <x v="0"/>
    <x v="0"/>
    <n v="11999.5"/>
  </r>
  <r>
    <x v="32"/>
    <x v="3"/>
    <n v="9871.06"/>
    <n v="47443"/>
    <x v="1"/>
    <x v="1"/>
    <x v="0"/>
    <x v="0"/>
    <n v="9168.5"/>
  </r>
  <r>
    <x v="32"/>
    <x v="2"/>
    <n v="12305.2"/>
    <n v="50865"/>
    <x v="0"/>
    <x v="1"/>
    <x v="0"/>
    <x v="0"/>
    <n v="11602.65"/>
  </r>
  <r>
    <x v="35"/>
    <x v="2"/>
    <n v="11680.9"/>
    <n v="15479"/>
    <x v="0"/>
    <x v="0"/>
    <x v="0"/>
    <x v="0"/>
    <n v="10980.1"/>
  </r>
  <r>
    <x v="39"/>
    <x v="1"/>
    <n v="10763.7"/>
    <n v="20672"/>
    <x v="0"/>
    <x v="1"/>
    <x v="0"/>
    <x v="0"/>
    <n v="10063.25"/>
  </r>
  <r>
    <x v="85"/>
    <x v="4"/>
    <n v="8464.7870000000003"/>
    <n v="75264"/>
    <x v="0"/>
    <x v="0"/>
    <x v="0"/>
    <x v="0"/>
    <n v="7764.38"/>
  </r>
  <r>
    <x v="18"/>
    <x v="1"/>
    <n v="10725.49"/>
    <n v="16719"/>
    <x v="0"/>
    <x v="0"/>
    <x v="0"/>
    <x v="0"/>
    <n v="10025"/>
  </r>
  <r>
    <x v="87"/>
    <x v="4"/>
    <n v="9277.9500000000007"/>
    <n v="25077"/>
    <x v="0"/>
    <x v="0"/>
    <x v="0"/>
    <x v="0"/>
    <n v="8577.4500000000007"/>
  </r>
  <r>
    <x v="29"/>
    <x v="0"/>
    <n v="11017.8"/>
    <n v="20817"/>
    <x v="0"/>
    <x v="0"/>
    <x v="0"/>
    <x v="0"/>
    <n v="10317.6"/>
  </r>
  <r>
    <x v="25"/>
    <x v="1"/>
    <n v="11980.47"/>
    <n v="12779"/>
    <x v="0"/>
    <x v="0"/>
    <x v="0"/>
    <x v="0"/>
    <n v="11280.2"/>
  </r>
  <r>
    <x v="11"/>
    <x v="2"/>
    <n v="10847.6"/>
    <n v="25434"/>
    <x v="0"/>
    <x v="1"/>
    <x v="0"/>
    <x v="0"/>
    <n v="10142.65"/>
  </r>
  <r>
    <x v="27"/>
    <x v="0"/>
    <n v="12202.17"/>
    <n v="8001"/>
    <x v="0"/>
    <x v="0"/>
    <x v="0"/>
    <x v="0"/>
    <n v="11502.05"/>
  </r>
  <r>
    <x v="0"/>
    <x v="0"/>
    <n v="10915.55"/>
    <n v="31715"/>
    <x v="0"/>
    <x v="0"/>
    <x v="0"/>
    <x v="0"/>
    <n v="10215.5"/>
  </r>
  <r>
    <x v="5"/>
    <x v="1"/>
    <n v="11171.87"/>
    <n v="3971"/>
    <x v="0"/>
    <x v="0"/>
    <x v="0"/>
    <x v="0"/>
    <n v="10471.799999999999"/>
  </r>
  <r>
    <x v="13"/>
    <x v="2"/>
    <n v="11754.92"/>
    <n v="43913"/>
    <x v="1"/>
    <x v="1"/>
    <x v="0"/>
    <x v="0"/>
    <n v="11053.45"/>
  </r>
  <r>
    <x v="2"/>
    <x v="8"/>
    <n v="10671.4"/>
    <n v="73462"/>
    <x v="1"/>
    <x v="1"/>
    <x v="0"/>
    <x v="0"/>
    <n v="9967.2000000000007"/>
  </r>
  <r>
    <x v="13"/>
    <x v="1"/>
    <n v="12354.85"/>
    <n v="9045"/>
    <x v="0"/>
    <x v="1"/>
    <x v="0"/>
    <x v="0"/>
    <n v="11652.25"/>
  </r>
  <r>
    <x v="19"/>
    <x v="2"/>
    <n v="12465.82"/>
    <n v="33686"/>
    <x v="0"/>
    <x v="1"/>
    <x v="1"/>
    <x v="0"/>
    <n v="11764.4"/>
  </r>
  <r>
    <x v="2"/>
    <x v="7"/>
    <n v="9506.4"/>
    <n v="61538"/>
    <x v="0"/>
    <x v="1"/>
    <x v="0"/>
    <x v="0"/>
    <n v="8801.7999999999993"/>
  </r>
  <r>
    <x v="37"/>
    <x v="1"/>
    <n v="12659.51"/>
    <n v="6459"/>
    <x v="0"/>
    <x v="0"/>
    <x v="1"/>
    <x v="0"/>
    <n v="11959.45"/>
  </r>
  <r>
    <x v="15"/>
    <x v="4"/>
    <n v="8756.89"/>
    <n v="54752"/>
    <x v="0"/>
    <x v="1"/>
    <x v="0"/>
    <x v="0"/>
    <n v="8054.35"/>
  </r>
  <r>
    <x v="62"/>
    <x v="1"/>
    <n v="12662.95"/>
    <n v="3762"/>
    <x v="0"/>
    <x v="0"/>
    <x v="0"/>
    <x v="0"/>
    <n v="11962.9"/>
  </r>
  <r>
    <x v="52"/>
    <x v="8"/>
    <n v="9795.51"/>
    <n v="61595"/>
    <x v="0"/>
    <x v="0"/>
    <x v="0"/>
    <x v="0"/>
    <n v="9095.2999999999993"/>
  </r>
  <r>
    <x v="94"/>
    <x v="8"/>
    <n v="10312.75"/>
    <n v="13611"/>
    <x v="0"/>
    <x v="0"/>
    <x v="0"/>
    <x v="0"/>
    <n v="9611.9500000000007"/>
  </r>
  <r>
    <x v="56"/>
    <x v="2"/>
    <n v="12621.54"/>
    <n v="16421"/>
    <x v="0"/>
    <x v="0"/>
    <x v="0"/>
    <x v="0"/>
    <n v="11921.4"/>
  </r>
  <r>
    <x v="39"/>
    <x v="1"/>
    <n v="12443.7"/>
    <n v="22352"/>
    <x v="0"/>
    <x v="1"/>
    <x v="0"/>
    <x v="0"/>
    <n v="11743.25"/>
  </r>
  <r>
    <x v="19"/>
    <x v="0"/>
    <n v="10320.969999999999"/>
    <n v="5715"/>
    <x v="0"/>
    <x v="1"/>
    <x v="0"/>
    <x v="0"/>
    <n v="9620.5"/>
  </r>
  <r>
    <x v="18"/>
    <x v="3"/>
    <n v="10185.870000000001"/>
    <n v="44429"/>
    <x v="1"/>
    <x v="1"/>
    <x v="0"/>
    <x v="0"/>
    <n v="9483.6"/>
  </r>
  <r>
    <x v="60"/>
    <x v="3"/>
    <n v="10565.98"/>
    <n v="49068"/>
    <x v="0"/>
    <x v="1"/>
    <x v="0"/>
    <x v="0"/>
    <n v="9864.5499999999993"/>
  </r>
  <r>
    <x v="8"/>
    <x v="7"/>
    <n v="9184.5400000000009"/>
    <n v="43975"/>
    <x v="1"/>
    <x v="1"/>
    <x v="0"/>
    <x v="0"/>
    <n v="8479.75"/>
  </r>
  <r>
    <x v="0"/>
    <x v="0"/>
    <n v="10930.55"/>
    <n v="31730"/>
    <x v="0"/>
    <x v="0"/>
    <x v="0"/>
    <x v="0"/>
    <n v="10230.5"/>
  </r>
  <r>
    <x v="11"/>
    <x v="0"/>
    <n v="12354.6"/>
    <n v="51703"/>
    <x v="0"/>
    <x v="1"/>
    <x v="0"/>
    <x v="0"/>
    <n v="11651.25"/>
  </r>
  <r>
    <x v="86"/>
    <x v="1"/>
    <n v="12530.51"/>
    <n v="3630"/>
    <x v="0"/>
    <x v="0"/>
    <x v="1"/>
    <x v="0"/>
    <n v="11830.4"/>
  </r>
  <r>
    <x v="3"/>
    <x v="2"/>
    <n v="11799.71"/>
    <n v="27592"/>
    <x v="0"/>
    <x v="1"/>
    <x v="0"/>
    <x v="0"/>
    <n v="11098.1"/>
  </r>
  <r>
    <x v="77"/>
    <x v="8"/>
    <n v="8380.83"/>
    <n v="5680"/>
    <x v="0"/>
    <x v="0"/>
    <x v="0"/>
    <x v="0"/>
    <n v="7680.4"/>
  </r>
  <r>
    <x v="39"/>
    <x v="0"/>
    <n v="11198.7"/>
    <n v="4486"/>
    <x v="0"/>
    <x v="1"/>
    <x v="0"/>
    <x v="1"/>
    <n v="10498.25"/>
  </r>
  <r>
    <x v="41"/>
    <x v="0"/>
    <n v="11113.6"/>
    <n v="36834"/>
    <x v="1"/>
    <x v="1"/>
    <x v="0"/>
    <x v="0"/>
    <n v="10412.9"/>
  </r>
  <r>
    <x v="27"/>
    <x v="0"/>
    <n v="10369.17"/>
    <n v="6168"/>
    <x v="0"/>
    <x v="0"/>
    <x v="0"/>
    <x v="0"/>
    <n v="9669.0499999999993"/>
  </r>
  <r>
    <x v="54"/>
    <x v="2"/>
    <n v="12539.8"/>
    <n v="42357"/>
    <x v="0"/>
    <x v="1"/>
    <x v="0"/>
    <x v="0"/>
    <n v="11838"/>
  </r>
  <r>
    <x v="23"/>
    <x v="7"/>
    <n v="9488.61"/>
    <n v="57271"/>
    <x v="0"/>
    <x v="1"/>
    <x v="0"/>
    <x v="0"/>
    <n v="8777.4500000000007"/>
  </r>
  <r>
    <x v="39"/>
    <x v="1"/>
    <n v="11762.7"/>
    <n v="21671"/>
    <x v="0"/>
    <x v="1"/>
    <x v="0"/>
    <x v="0"/>
    <n v="11062.25"/>
  </r>
  <r>
    <x v="2"/>
    <x v="2"/>
    <n v="11569.4"/>
    <n v="62741"/>
    <x v="1"/>
    <x v="1"/>
    <x v="0"/>
    <x v="0"/>
    <n v="10868.25"/>
  </r>
  <r>
    <x v="19"/>
    <x v="2"/>
    <n v="10855.9"/>
    <n v="15115"/>
    <x v="0"/>
    <x v="1"/>
    <x v="0"/>
    <x v="0"/>
    <n v="10155.25"/>
  </r>
  <r>
    <x v="35"/>
    <x v="2"/>
    <n v="12692.9"/>
    <n v="16491"/>
    <x v="0"/>
    <x v="0"/>
    <x v="0"/>
    <x v="0"/>
    <n v="11992.1"/>
  </r>
  <r>
    <x v="19"/>
    <x v="2"/>
    <n v="12397.9"/>
    <n v="16657"/>
    <x v="0"/>
    <x v="1"/>
    <x v="0"/>
    <x v="0"/>
    <n v="11697.25"/>
  </r>
  <r>
    <x v="11"/>
    <x v="2"/>
    <n v="10500.6"/>
    <n v="34287"/>
    <x v="0"/>
    <x v="1"/>
    <x v="0"/>
    <x v="0"/>
    <n v="9795.4"/>
  </r>
  <r>
    <x v="65"/>
    <x v="1"/>
    <n v="10735.71"/>
    <n v="2930"/>
    <x v="0"/>
    <x v="1"/>
    <x v="0"/>
    <x v="0"/>
    <n v="10034.9"/>
  </r>
  <r>
    <x v="57"/>
    <x v="2"/>
    <n v="12615.09"/>
    <n v="37910"/>
    <x v="2"/>
    <x v="1"/>
    <x v="0"/>
    <x v="0"/>
    <n v="11913.25"/>
  </r>
  <r>
    <x v="11"/>
    <x v="2"/>
    <n v="11051.6"/>
    <n v="25638"/>
    <x v="0"/>
    <x v="1"/>
    <x v="0"/>
    <x v="0"/>
    <n v="10346.65"/>
  </r>
  <r>
    <x v="3"/>
    <x v="0"/>
    <n v="11388.79"/>
    <n v="44178"/>
    <x v="1"/>
    <x v="1"/>
    <x v="0"/>
    <x v="0"/>
    <n v="10685.75"/>
  </r>
  <r>
    <x v="47"/>
    <x v="0"/>
    <n v="11824.43"/>
    <n v="13469"/>
    <x v="0"/>
    <x v="1"/>
    <x v="0"/>
    <x v="0"/>
    <n v="11123.1"/>
  </r>
  <r>
    <x v="32"/>
    <x v="2"/>
    <n v="12084.2"/>
    <n v="50644"/>
    <x v="0"/>
    <x v="1"/>
    <x v="0"/>
    <x v="0"/>
    <n v="11381.65"/>
  </r>
  <r>
    <x v="74"/>
    <x v="8"/>
    <n v="9583.69"/>
    <n v="51381"/>
    <x v="0"/>
    <x v="1"/>
    <x v="0"/>
    <x v="0"/>
    <n v="8882.25"/>
  </r>
  <r>
    <x v="60"/>
    <x v="3"/>
    <n v="9211.4599999999991"/>
    <n v="46288"/>
    <x v="0"/>
    <x v="1"/>
    <x v="0"/>
    <x v="0"/>
    <n v="8510.5"/>
  </r>
  <r>
    <x v="11"/>
    <x v="2"/>
    <n v="11221"/>
    <n v="19839"/>
    <x v="0"/>
    <x v="1"/>
    <x v="0"/>
    <x v="0"/>
    <n v="10517.7"/>
  </r>
  <r>
    <x v="39"/>
    <x v="2"/>
    <n v="12181.7"/>
    <n v="26654"/>
    <x v="0"/>
    <x v="1"/>
    <x v="0"/>
    <x v="0"/>
    <n v="11481.25"/>
  </r>
  <r>
    <x v="3"/>
    <x v="2"/>
    <n v="11749.71"/>
    <n v="27542"/>
    <x v="0"/>
    <x v="1"/>
    <x v="0"/>
    <x v="0"/>
    <n v="11048.1"/>
  </r>
  <r>
    <x v="1"/>
    <x v="2"/>
    <n v="12473.13"/>
    <n v="38132"/>
    <x v="0"/>
    <x v="1"/>
    <x v="0"/>
    <x v="1"/>
    <n v="11770.75"/>
  </r>
  <r>
    <x v="3"/>
    <x v="3"/>
    <n v="9128.9500000000007"/>
    <n v="45919"/>
    <x v="1"/>
    <x v="1"/>
    <x v="0"/>
    <x v="0"/>
    <n v="8425"/>
  </r>
  <r>
    <x v="94"/>
    <x v="8"/>
    <n v="8343.75"/>
    <n v="11642"/>
    <x v="0"/>
    <x v="0"/>
    <x v="0"/>
    <x v="0"/>
    <n v="7642.95"/>
  </r>
  <r>
    <x v="39"/>
    <x v="2"/>
    <n v="11890.7"/>
    <n v="29885"/>
    <x v="0"/>
    <x v="1"/>
    <x v="0"/>
    <x v="0"/>
    <n v="11189.4"/>
  </r>
  <r>
    <x v="3"/>
    <x v="2"/>
    <n v="12347.71"/>
    <n v="28140"/>
    <x v="0"/>
    <x v="1"/>
    <x v="0"/>
    <x v="0"/>
    <n v="11646.1"/>
  </r>
  <r>
    <x v="11"/>
    <x v="0"/>
    <n v="11055.6"/>
    <n v="30065"/>
    <x v="0"/>
    <x v="1"/>
    <x v="0"/>
    <x v="0"/>
    <n v="10351.15"/>
  </r>
  <r>
    <x v="15"/>
    <x v="7"/>
    <n v="9440.89"/>
    <n v="65768"/>
    <x v="0"/>
    <x v="1"/>
    <x v="0"/>
    <x v="0"/>
    <n v="8738.65"/>
  </r>
  <r>
    <x v="85"/>
    <x v="4"/>
    <n v="8652.7870000000003"/>
    <n v="75452"/>
    <x v="0"/>
    <x v="0"/>
    <x v="0"/>
    <x v="0"/>
    <n v="7952.38"/>
  </r>
  <r>
    <x v="15"/>
    <x v="8"/>
    <n v="10177.98"/>
    <n v="53411"/>
    <x v="1"/>
    <x v="1"/>
    <x v="0"/>
    <x v="0"/>
    <n v="9475.1"/>
  </r>
  <r>
    <x v="42"/>
    <x v="12"/>
    <n v="12645.35"/>
    <n v="137587"/>
    <x v="0"/>
    <x v="1"/>
    <x v="1"/>
    <x v="0"/>
    <n v="11934.5"/>
  </r>
  <r>
    <x v="53"/>
    <x v="7"/>
    <n v="10231.99"/>
    <n v="47031"/>
    <x v="0"/>
    <x v="0"/>
    <x v="0"/>
    <x v="0"/>
    <n v="9531.5"/>
  </r>
  <r>
    <x v="21"/>
    <x v="7"/>
    <n v="9352.0499999999993"/>
    <n v="48146"/>
    <x v="0"/>
    <x v="1"/>
    <x v="0"/>
    <x v="0"/>
    <n v="8649.4500000000007"/>
  </r>
  <r>
    <x v="93"/>
    <x v="3"/>
    <n v="8858.52"/>
    <n v="19658"/>
    <x v="0"/>
    <x v="0"/>
    <x v="1"/>
    <x v="0"/>
    <n v="8158.35"/>
  </r>
  <r>
    <x v="37"/>
    <x v="1"/>
    <n v="12564.51"/>
    <n v="6364"/>
    <x v="0"/>
    <x v="0"/>
    <x v="1"/>
    <x v="0"/>
    <n v="11864.45"/>
  </r>
  <r>
    <x v="4"/>
    <x v="0"/>
    <n v="11625.4"/>
    <n v="13417"/>
    <x v="0"/>
    <x v="1"/>
    <x v="0"/>
    <x v="0"/>
    <n v="10923.4"/>
  </r>
  <r>
    <x v="87"/>
    <x v="4"/>
    <n v="9142.9500000000007"/>
    <n v="24942"/>
    <x v="0"/>
    <x v="0"/>
    <x v="0"/>
    <x v="0"/>
    <n v="8442.4500000000007"/>
  </r>
  <r>
    <x v="31"/>
    <x v="8"/>
    <n v="8524.7900000000009"/>
    <n v="52450"/>
    <x v="1"/>
    <x v="1"/>
    <x v="0"/>
    <x v="0"/>
    <n v="7821.1"/>
  </r>
  <r>
    <x v="39"/>
    <x v="2"/>
    <n v="11446.7"/>
    <n v="25919"/>
    <x v="0"/>
    <x v="1"/>
    <x v="0"/>
    <x v="0"/>
    <n v="10746.25"/>
  </r>
  <r>
    <x v="25"/>
    <x v="1"/>
    <n v="12413.47"/>
    <n v="6312"/>
    <x v="0"/>
    <x v="0"/>
    <x v="0"/>
    <x v="0"/>
    <n v="11713.35"/>
  </r>
  <r>
    <x v="37"/>
    <x v="1"/>
    <n v="10646.51"/>
    <n v="4446"/>
    <x v="0"/>
    <x v="0"/>
    <x v="1"/>
    <x v="0"/>
    <n v="9946.4500000000007"/>
  </r>
  <r>
    <x v="93"/>
    <x v="3"/>
    <n v="10668.52"/>
    <n v="21468"/>
    <x v="0"/>
    <x v="0"/>
    <x v="1"/>
    <x v="0"/>
    <n v="9968.35"/>
  </r>
  <r>
    <x v="23"/>
    <x v="4"/>
    <n v="8470.48"/>
    <n v="45258"/>
    <x v="1"/>
    <x v="1"/>
    <x v="0"/>
    <x v="0"/>
    <n v="7762.5"/>
  </r>
  <r>
    <x v="39"/>
    <x v="0"/>
    <n v="11991.7"/>
    <n v="5279"/>
    <x v="0"/>
    <x v="1"/>
    <x v="0"/>
    <x v="1"/>
    <n v="11291.25"/>
  </r>
  <r>
    <x v="32"/>
    <x v="13"/>
    <n v="8497.2099999999991"/>
    <n v="79317"/>
    <x v="0"/>
    <x v="1"/>
    <x v="0"/>
    <x v="0"/>
    <n v="7792.25"/>
  </r>
  <r>
    <x v="43"/>
    <x v="2"/>
    <n v="11979.55"/>
    <n v="8479"/>
    <x v="0"/>
    <x v="0"/>
    <x v="0"/>
    <x v="0"/>
    <n v="11279.4"/>
  </r>
  <r>
    <x v="21"/>
    <x v="3"/>
    <n v="8363.76"/>
    <n v="71157"/>
    <x v="1"/>
    <x v="1"/>
    <x v="0"/>
    <x v="0"/>
    <n v="7660.95"/>
  </r>
  <r>
    <x v="19"/>
    <x v="2"/>
    <n v="11107.9"/>
    <n v="60902"/>
    <x v="0"/>
    <x v="1"/>
    <x v="0"/>
    <x v="0"/>
    <n v="10406"/>
  </r>
  <r>
    <x v="31"/>
    <x v="1"/>
    <n v="10666.1"/>
    <n v="3893"/>
    <x v="0"/>
    <x v="1"/>
    <x v="0"/>
    <x v="0"/>
    <n v="9965.9"/>
  </r>
  <r>
    <x v="36"/>
    <x v="1"/>
    <n v="11125.77"/>
    <n v="15906"/>
    <x v="1"/>
    <x v="1"/>
    <x v="1"/>
    <x v="0"/>
    <n v="10424"/>
  </r>
  <r>
    <x v="31"/>
    <x v="9"/>
    <n v="7479.79"/>
    <n v="58873"/>
    <x v="1"/>
    <x v="1"/>
    <x v="0"/>
    <x v="1"/>
    <n v="6776.25"/>
  </r>
  <r>
    <x v="64"/>
    <x v="1"/>
    <n v="11580.6"/>
    <n v="2579"/>
    <x v="0"/>
    <x v="0"/>
    <x v="0"/>
    <x v="0"/>
    <n v="10880.45"/>
  </r>
  <r>
    <x v="54"/>
    <x v="2"/>
    <n v="10732"/>
    <n v="40551"/>
    <x v="0"/>
    <x v="1"/>
    <x v="0"/>
    <x v="0"/>
    <n v="10029"/>
  </r>
  <r>
    <x v="26"/>
    <x v="7"/>
    <n v="9918.61"/>
    <n v="136688"/>
    <x v="1"/>
    <x v="0"/>
    <x v="1"/>
    <x v="0"/>
    <n v="9204"/>
  </r>
  <r>
    <x v="73"/>
    <x v="2"/>
    <n v="11554.84"/>
    <n v="24354"/>
    <x v="0"/>
    <x v="0"/>
    <x v="0"/>
    <x v="0"/>
    <n v="10854.48"/>
  </r>
  <r>
    <x v="84"/>
    <x v="0"/>
    <n v="11420.48"/>
    <n v="51220"/>
    <x v="0"/>
    <x v="0"/>
    <x v="0"/>
    <x v="0"/>
    <n v="10720.3"/>
  </r>
  <r>
    <x v="17"/>
    <x v="7"/>
    <n v="10016.787"/>
    <n v="17816"/>
    <x v="0"/>
    <x v="0"/>
    <x v="0"/>
    <x v="0"/>
    <n v="9316.65"/>
  </r>
  <r>
    <x v="62"/>
    <x v="0"/>
    <n v="11763.95"/>
    <n v="2063"/>
    <x v="0"/>
    <x v="0"/>
    <x v="0"/>
    <x v="0"/>
    <n v="11063.72"/>
  </r>
  <r>
    <x v="70"/>
    <x v="9"/>
    <n v="8554.9500000000007"/>
    <n v="28954"/>
    <x v="0"/>
    <x v="0"/>
    <x v="0"/>
    <x v="0"/>
    <n v="7854.45"/>
  </r>
  <r>
    <x v="54"/>
    <x v="2"/>
    <n v="10711"/>
    <n v="40530"/>
    <x v="0"/>
    <x v="1"/>
    <x v="0"/>
    <x v="0"/>
    <n v="10008"/>
  </r>
  <r>
    <x v="61"/>
    <x v="9"/>
    <n v="8700.6"/>
    <n v="80008"/>
    <x v="1"/>
    <x v="1"/>
    <x v="0"/>
    <x v="0"/>
    <n v="7943"/>
  </r>
  <r>
    <x v="55"/>
    <x v="1"/>
    <n v="11940.6"/>
    <n v="3872"/>
    <x v="0"/>
    <x v="1"/>
    <x v="0"/>
    <x v="0"/>
    <n v="11239.85"/>
  </r>
  <r>
    <x v="31"/>
    <x v="8"/>
    <n v="9808.7900000000009"/>
    <n v="36602"/>
    <x v="0"/>
    <x v="1"/>
    <x v="0"/>
    <x v="0"/>
    <n v="9105.75"/>
  </r>
  <r>
    <x v="11"/>
    <x v="0"/>
    <n v="10591.4"/>
    <n v="19816"/>
    <x v="1"/>
    <x v="1"/>
    <x v="0"/>
    <x v="0"/>
    <n v="9890.35"/>
  </r>
  <r>
    <x v="20"/>
    <x v="9"/>
    <n v="8004.51"/>
    <n v="34404"/>
    <x v="0"/>
    <x v="0"/>
    <x v="0"/>
    <x v="0"/>
    <n v="7304.16"/>
  </r>
  <r>
    <x v="13"/>
    <x v="2"/>
    <n v="11502.12"/>
    <n v="20090"/>
    <x v="0"/>
    <x v="1"/>
    <x v="0"/>
    <x v="0"/>
    <n v="10800.75"/>
  </r>
  <r>
    <x v="23"/>
    <x v="1"/>
    <n v="11521.64"/>
    <n v="10003"/>
    <x v="0"/>
    <x v="1"/>
    <x v="0"/>
    <x v="0"/>
    <n v="10820"/>
  </r>
  <r>
    <x v="11"/>
    <x v="0"/>
    <n v="10428.6"/>
    <n v="30968"/>
    <x v="0"/>
    <x v="1"/>
    <x v="1"/>
    <x v="0"/>
    <n v="9725.9"/>
  </r>
  <r>
    <x v="4"/>
    <x v="1"/>
    <n v="12032.7"/>
    <n v="23024"/>
    <x v="0"/>
    <x v="1"/>
    <x v="0"/>
    <x v="0"/>
    <n v="11330.5"/>
  </r>
  <r>
    <x v="39"/>
    <x v="1"/>
    <n v="12462.7"/>
    <n v="22371"/>
    <x v="0"/>
    <x v="1"/>
    <x v="0"/>
    <x v="0"/>
    <n v="11762.25"/>
  </r>
  <r>
    <x v="31"/>
    <x v="1"/>
    <n v="12464.1"/>
    <n v="5691"/>
    <x v="0"/>
    <x v="1"/>
    <x v="0"/>
    <x v="0"/>
    <n v="11763.9"/>
  </r>
  <r>
    <x v="40"/>
    <x v="2"/>
    <n v="10531.82"/>
    <n v="18331"/>
    <x v="0"/>
    <x v="0"/>
    <x v="0"/>
    <x v="0"/>
    <n v="9831.75"/>
  </r>
  <r>
    <x v="36"/>
    <x v="1"/>
    <n v="11385.15"/>
    <n v="12162"/>
    <x v="0"/>
    <x v="1"/>
    <x v="1"/>
    <x v="0"/>
    <n v="10681.75"/>
  </r>
  <r>
    <x v="5"/>
    <x v="1"/>
    <n v="10446.870000000001"/>
    <n v="11246"/>
    <x v="0"/>
    <x v="0"/>
    <x v="0"/>
    <x v="0"/>
    <n v="9746.75"/>
  </r>
  <r>
    <x v="3"/>
    <x v="0"/>
    <n v="11524.79"/>
    <n v="44314"/>
    <x v="1"/>
    <x v="1"/>
    <x v="0"/>
    <x v="0"/>
    <n v="10821.75"/>
  </r>
  <r>
    <x v="19"/>
    <x v="2"/>
    <n v="10352.1"/>
    <n v="31573"/>
    <x v="0"/>
    <x v="1"/>
    <x v="0"/>
    <x v="0"/>
    <n v="9651.4"/>
  </r>
  <r>
    <x v="9"/>
    <x v="5"/>
    <n v="12339.83"/>
    <n v="4201"/>
    <x v="1"/>
    <x v="1"/>
    <x v="0"/>
    <x v="0"/>
    <n v="11639.25"/>
  </r>
  <r>
    <x v="15"/>
    <x v="3"/>
    <n v="8770.59"/>
    <n v="27565"/>
    <x v="0"/>
    <x v="1"/>
    <x v="0"/>
    <x v="0"/>
    <n v="8068.35"/>
  </r>
  <r>
    <x v="4"/>
    <x v="1"/>
    <n v="12155.7"/>
    <n v="23147"/>
    <x v="0"/>
    <x v="1"/>
    <x v="0"/>
    <x v="0"/>
    <n v="11453.5"/>
  </r>
  <r>
    <x v="18"/>
    <x v="1"/>
    <n v="11277.49"/>
    <n v="17271"/>
    <x v="0"/>
    <x v="0"/>
    <x v="0"/>
    <x v="0"/>
    <n v="10577"/>
  </r>
  <r>
    <x v="19"/>
    <x v="0"/>
    <n v="10523.97"/>
    <n v="5918"/>
    <x v="0"/>
    <x v="1"/>
    <x v="0"/>
    <x v="0"/>
    <n v="9823.5"/>
  </r>
  <r>
    <x v="45"/>
    <x v="4"/>
    <n v="10148.6"/>
    <n v="24461"/>
    <x v="0"/>
    <x v="1"/>
    <x v="0"/>
    <x v="0"/>
    <n v="9446.7000000000007"/>
  </r>
  <r>
    <x v="68"/>
    <x v="0"/>
    <n v="12351.8"/>
    <n v="9151"/>
    <x v="0"/>
    <x v="0"/>
    <x v="0"/>
    <x v="0"/>
    <n v="11651.75"/>
  </r>
  <r>
    <x v="10"/>
    <x v="2"/>
    <n v="12115.8"/>
    <n v="37909"/>
    <x v="0"/>
    <x v="1"/>
    <x v="0"/>
    <x v="0"/>
    <n v="11412.95"/>
  </r>
  <r>
    <x v="2"/>
    <x v="7"/>
    <n v="10463.4"/>
    <n v="38452"/>
    <x v="0"/>
    <x v="1"/>
    <x v="1"/>
    <x v="0"/>
    <n v="9759.11"/>
  </r>
  <r>
    <x v="15"/>
    <x v="8"/>
    <n v="10151.98"/>
    <n v="53385"/>
    <x v="1"/>
    <x v="1"/>
    <x v="0"/>
    <x v="0"/>
    <n v="9449.1"/>
  </r>
  <r>
    <x v="3"/>
    <x v="2"/>
    <n v="10696.71"/>
    <n v="26359"/>
    <x v="0"/>
    <x v="1"/>
    <x v="0"/>
    <x v="0"/>
    <n v="9994.7999999999993"/>
  </r>
  <r>
    <x v="3"/>
    <x v="2"/>
    <n v="11968.71"/>
    <n v="27631"/>
    <x v="0"/>
    <x v="1"/>
    <x v="0"/>
    <x v="0"/>
    <n v="11266.8"/>
  </r>
  <r>
    <x v="24"/>
    <x v="1"/>
    <n v="11499.82"/>
    <n v="2698"/>
    <x v="0"/>
    <x v="0"/>
    <x v="0"/>
    <x v="0"/>
    <n v="10799.7"/>
  </r>
  <r>
    <x v="73"/>
    <x v="1"/>
    <n v="10719.84"/>
    <n v="5519"/>
    <x v="0"/>
    <x v="0"/>
    <x v="0"/>
    <x v="0"/>
    <n v="10019.780000000001"/>
  </r>
  <r>
    <x v="60"/>
    <x v="0"/>
    <n v="12045.95"/>
    <n v="26842"/>
    <x v="0"/>
    <x v="1"/>
    <x v="0"/>
    <x v="0"/>
    <n v="11344.85"/>
  </r>
  <r>
    <x v="47"/>
    <x v="0"/>
    <n v="11522.43"/>
    <n v="16318"/>
    <x v="0"/>
    <x v="1"/>
    <x v="0"/>
    <x v="0"/>
    <n v="10821.15"/>
  </r>
  <r>
    <x v="53"/>
    <x v="7"/>
    <n v="9493.99"/>
    <n v="46293"/>
    <x v="0"/>
    <x v="0"/>
    <x v="0"/>
    <x v="0"/>
    <n v="8793.5"/>
  </r>
  <r>
    <x v="2"/>
    <x v="8"/>
    <n v="10499.4"/>
    <n v="62290"/>
    <x v="1"/>
    <x v="1"/>
    <x v="0"/>
    <x v="0"/>
    <n v="9794.9500000000007"/>
  </r>
  <r>
    <x v="23"/>
    <x v="7"/>
    <n v="9675.61"/>
    <n v="57458"/>
    <x v="0"/>
    <x v="1"/>
    <x v="0"/>
    <x v="0"/>
    <n v="8964.4500000000007"/>
  </r>
  <r>
    <x v="39"/>
    <x v="2"/>
    <n v="11174.7"/>
    <n v="22094"/>
    <x v="1"/>
    <x v="1"/>
    <x v="0"/>
    <x v="0"/>
    <n v="10473.85"/>
  </r>
  <r>
    <x v="25"/>
    <x v="2"/>
    <n v="11954.47"/>
    <n v="18753"/>
    <x v="0"/>
    <x v="0"/>
    <x v="0"/>
    <x v="0"/>
    <n v="11254.15"/>
  </r>
  <r>
    <x v="14"/>
    <x v="7"/>
    <n v="9694.57"/>
    <n v="19494"/>
    <x v="0"/>
    <x v="0"/>
    <x v="0"/>
    <x v="0"/>
    <n v="8994.25"/>
  </r>
  <r>
    <x v="26"/>
    <x v="2"/>
    <n v="12233.61"/>
    <n v="42003"/>
    <x v="1"/>
    <x v="1"/>
    <x v="1"/>
    <x v="0"/>
    <n v="11526"/>
  </r>
  <r>
    <x v="60"/>
    <x v="3"/>
    <n v="8584.4599999999991"/>
    <n v="45661"/>
    <x v="0"/>
    <x v="1"/>
    <x v="0"/>
    <x v="0"/>
    <n v="7883.5"/>
  </r>
  <r>
    <x v="80"/>
    <x v="8"/>
    <n v="9825.57"/>
    <n v="26625"/>
    <x v="0"/>
    <x v="0"/>
    <x v="0"/>
    <x v="1"/>
    <n v="9125.2000000000007"/>
  </r>
  <r>
    <x v="26"/>
    <x v="2"/>
    <n v="11416.61"/>
    <n v="41186"/>
    <x v="1"/>
    <x v="1"/>
    <x v="1"/>
    <x v="0"/>
    <n v="10709"/>
  </r>
  <r>
    <x v="26"/>
    <x v="3"/>
    <n v="9393.9599999999991"/>
    <n v="79158"/>
    <x v="1"/>
    <x v="1"/>
    <x v="1"/>
    <x v="0"/>
    <n v="8676.75"/>
  </r>
  <r>
    <x v="23"/>
    <x v="4"/>
    <n v="8613.74"/>
    <n v="88400"/>
    <x v="0"/>
    <x v="1"/>
    <x v="0"/>
    <x v="0"/>
    <n v="7904.35"/>
  </r>
  <r>
    <x v="35"/>
    <x v="0"/>
    <n v="10957.9"/>
    <n v="3756"/>
    <x v="0"/>
    <x v="0"/>
    <x v="0"/>
    <x v="0"/>
    <n v="10257.75"/>
  </r>
  <r>
    <x v="2"/>
    <x v="8"/>
    <n v="8630.4"/>
    <n v="71421"/>
    <x v="1"/>
    <x v="1"/>
    <x v="0"/>
    <x v="0"/>
    <n v="7926.2"/>
  </r>
  <r>
    <x v="23"/>
    <x v="7"/>
    <n v="9003.61"/>
    <n v="56786"/>
    <x v="0"/>
    <x v="1"/>
    <x v="0"/>
    <x v="0"/>
    <n v="8292.4500000000007"/>
  </r>
  <r>
    <x v="54"/>
    <x v="2"/>
    <n v="12594"/>
    <n v="42413"/>
    <x v="0"/>
    <x v="1"/>
    <x v="0"/>
    <x v="0"/>
    <n v="11891"/>
  </r>
  <r>
    <x v="97"/>
    <x v="10"/>
    <n v="7889.58"/>
    <n v="3189"/>
    <x v="0"/>
    <x v="0"/>
    <x v="1"/>
    <x v="0"/>
    <n v="7189.25"/>
  </r>
  <r>
    <x v="83"/>
    <x v="4"/>
    <n v="8723.8259999999991"/>
    <n v="6523"/>
    <x v="0"/>
    <x v="0"/>
    <x v="0"/>
    <x v="0"/>
    <n v="8023.5"/>
  </r>
  <r>
    <x v="28"/>
    <x v="3"/>
    <n v="10346.93"/>
    <n v="85138"/>
    <x v="1"/>
    <x v="1"/>
    <x v="0"/>
    <x v="0"/>
    <n v="9642.9"/>
  </r>
  <r>
    <x v="23"/>
    <x v="7"/>
    <n v="8915.68"/>
    <n v="72701"/>
    <x v="0"/>
    <x v="1"/>
    <x v="0"/>
    <x v="0"/>
    <n v="8206.5"/>
  </r>
  <r>
    <x v="61"/>
    <x v="9"/>
    <n v="6997.6"/>
    <n v="78305"/>
    <x v="1"/>
    <x v="1"/>
    <x v="0"/>
    <x v="0"/>
    <n v="6240"/>
  </r>
  <r>
    <x v="10"/>
    <x v="2"/>
    <n v="10824.8"/>
    <n v="36618"/>
    <x v="0"/>
    <x v="1"/>
    <x v="0"/>
    <x v="0"/>
    <n v="10121.950000000001"/>
  </r>
  <r>
    <x v="59"/>
    <x v="7"/>
    <n v="8967.65"/>
    <n v="24767"/>
    <x v="0"/>
    <x v="0"/>
    <x v="0"/>
    <x v="1"/>
    <n v="8267.2000000000007"/>
  </r>
  <r>
    <x v="80"/>
    <x v="8"/>
    <n v="8623.57"/>
    <n v="25423"/>
    <x v="0"/>
    <x v="0"/>
    <x v="0"/>
    <x v="1"/>
    <n v="7923.2"/>
  </r>
  <r>
    <x v="34"/>
    <x v="2"/>
    <n v="10839.74"/>
    <n v="5639"/>
    <x v="0"/>
    <x v="0"/>
    <x v="0"/>
    <x v="0"/>
    <n v="10139.65"/>
  </r>
  <r>
    <x v="4"/>
    <x v="1"/>
    <n v="11873.7"/>
    <n v="22865"/>
    <x v="0"/>
    <x v="1"/>
    <x v="0"/>
    <x v="0"/>
    <n v="11171.5"/>
  </r>
  <r>
    <x v="53"/>
    <x v="8"/>
    <n v="10565.99"/>
    <n v="15365"/>
    <x v="0"/>
    <x v="0"/>
    <x v="0"/>
    <x v="0"/>
    <n v="9865.5"/>
  </r>
  <r>
    <x v="11"/>
    <x v="2"/>
    <n v="11297"/>
    <n v="28687"/>
    <x v="0"/>
    <x v="1"/>
    <x v="0"/>
    <x v="0"/>
    <n v="10594.5"/>
  </r>
  <r>
    <x v="1"/>
    <x v="1"/>
    <n v="10331.129999999999"/>
    <n v="12603"/>
    <x v="0"/>
    <x v="1"/>
    <x v="0"/>
    <x v="0"/>
    <n v="9629.75"/>
  </r>
  <r>
    <x v="23"/>
    <x v="7"/>
    <n v="10175.61"/>
    <n v="41958"/>
    <x v="0"/>
    <x v="1"/>
    <x v="0"/>
    <x v="0"/>
    <n v="9463.9500000000007"/>
  </r>
  <r>
    <x v="92"/>
    <x v="14"/>
    <n v="7642.75"/>
    <n v="51442"/>
    <x v="0"/>
    <x v="0"/>
    <x v="0"/>
    <x v="1"/>
    <n v="6942.2"/>
  </r>
  <r>
    <x v="3"/>
    <x v="0"/>
    <n v="10617.79"/>
    <n v="43407"/>
    <x v="1"/>
    <x v="1"/>
    <x v="0"/>
    <x v="0"/>
    <n v="9914.75"/>
  </r>
  <r>
    <x v="35"/>
    <x v="0"/>
    <n v="11593.9"/>
    <n v="4392"/>
    <x v="0"/>
    <x v="0"/>
    <x v="0"/>
    <x v="0"/>
    <n v="10893.75"/>
  </r>
  <r>
    <x v="82"/>
    <x v="2"/>
    <n v="12562.32"/>
    <n v="37362"/>
    <x v="0"/>
    <x v="0"/>
    <x v="0"/>
    <x v="0"/>
    <n v="11862.18"/>
  </r>
  <r>
    <x v="2"/>
    <x v="8"/>
    <n v="9124.4"/>
    <n v="36915"/>
    <x v="0"/>
    <x v="1"/>
    <x v="0"/>
    <x v="0"/>
    <n v="8419.5"/>
  </r>
  <r>
    <x v="60"/>
    <x v="0"/>
    <n v="11392.76"/>
    <n v="11268"/>
    <x v="0"/>
    <x v="1"/>
    <x v="0"/>
    <x v="0"/>
    <n v="10692"/>
  </r>
  <r>
    <x v="26"/>
    <x v="3"/>
    <n v="10638.96"/>
    <n v="43403"/>
    <x v="1"/>
    <x v="1"/>
    <x v="1"/>
    <x v="0"/>
    <n v="9922.99"/>
  </r>
  <r>
    <x v="34"/>
    <x v="10"/>
    <n v="6969.75"/>
    <n v="60369"/>
    <x v="0"/>
    <x v="0"/>
    <x v="0"/>
    <x v="0"/>
    <n v="6269.2"/>
  </r>
  <r>
    <x v="2"/>
    <x v="8"/>
    <n v="10612.4"/>
    <n v="38403"/>
    <x v="0"/>
    <x v="1"/>
    <x v="0"/>
    <x v="0"/>
    <n v="9907.5"/>
  </r>
  <r>
    <x v="49"/>
    <x v="0"/>
    <n v="10648.78"/>
    <n v="6447"/>
    <x v="0"/>
    <x v="0"/>
    <x v="0"/>
    <x v="0"/>
    <n v="9948.2000000000007"/>
  </r>
  <r>
    <x v="72"/>
    <x v="3"/>
    <n v="8868.64"/>
    <n v="14368"/>
    <x v="0"/>
    <x v="0"/>
    <x v="0"/>
    <x v="0"/>
    <n v="8168.4"/>
  </r>
  <r>
    <x v="3"/>
    <x v="3"/>
    <n v="9945.9500000000007"/>
    <n v="46736"/>
    <x v="1"/>
    <x v="1"/>
    <x v="0"/>
    <x v="0"/>
    <n v="9242"/>
  </r>
  <r>
    <x v="13"/>
    <x v="2"/>
    <n v="10729.94"/>
    <n v="15520"/>
    <x v="0"/>
    <x v="1"/>
    <x v="1"/>
    <x v="0"/>
    <n v="10027.5"/>
  </r>
  <r>
    <x v="25"/>
    <x v="2"/>
    <n v="10788.47"/>
    <n v="26587"/>
    <x v="0"/>
    <x v="0"/>
    <x v="0"/>
    <x v="0"/>
    <n v="10088.1"/>
  </r>
  <r>
    <x v="56"/>
    <x v="2"/>
    <n v="11778.54"/>
    <n v="15578"/>
    <x v="0"/>
    <x v="0"/>
    <x v="0"/>
    <x v="0"/>
    <n v="11078.4"/>
  </r>
  <r>
    <x v="62"/>
    <x v="1"/>
    <n v="10555.95"/>
    <n v="3855"/>
    <x v="0"/>
    <x v="0"/>
    <x v="0"/>
    <x v="0"/>
    <n v="9855.75"/>
  </r>
  <r>
    <x v="73"/>
    <x v="2"/>
    <n v="12101.84"/>
    <n v="59901"/>
    <x v="0"/>
    <x v="0"/>
    <x v="0"/>
    <x v="0"/>
    <n v="11401.55"/>
  </r>
  <r>
    <x v="47"/>
    <x v="1"/>
    <n v="10836.43"/>
    <n v="39120"/>
    <x v="0"/>
    <x v="1"/>
    <x v="0"/>
    <x v="0"/>
    <n v="10135.5"/>
  </r>
  <r>
    <x v="4"/>
    <x v="0"/>
    <n v="10542.4"/>
    <n v="12334"/>
    <x v="0"/>
    <x v="1"/>
    <x v="0"/>
    <x v="0"/>
    <n v="9840.4"/>
  </r>
  <r>
    <x v="60"/>
    <x v="3"/>
    <n v="9015.98"/>
    <n v="47518"/>
    <x v="0"/>
    <x v="1"/>
    <x v="0"/>
    <x v="0"/>
    <n v="8314.5499999999993"/>
  </r>
  <r>
    <x v="2"/>
    <x v="1"/>
    <n v="11502.4"/>
    <n v="16294"/>
    <x v="0"/>
    <x v="1"/>
    <x v="0"/>
    <x v="0"/>
    <n v="10802.25"/>
  </r>
  <r>
    <x v="11"/>
    <x v="7"/>
    <n v="10630.9"/>
    <n v="59122"/>
    <x v="0"/>
    <x v="1"/>
    <x v="0"/>
    <x v="0"/>
    <n v="9926"/>
  </r>
  <r>
    <x v="71"/>
    <x v="2"/>
    <n v="11709.37"/>
    <n v="23207"/>
    <x v="0"/>
    <x v="0"/>
    <x v="0"/>
    <x v="0"/>
    <n v="11008.35"/>
  </r>
  <r>
    <x v="11"/>
    <x v="0"/>
    <n v="10361.6"/>
    <n v="49710"/>
    <x v="0"/>
    <x v="1"/>
    <x v="0"/>
    <x v="0"/>
    <n v="9658.25"/>
  </r>
  <r>
    <x v="85"/>
    <x v="4"/>
    <n v="8356.7870000000003"/>
    <n v="75156"/>
    <x v="0"/>
    <x v="0"/>
    <x v="0"/>
    <x v="0"/>
    <n v="7656.38"/>
  </r>
  <r>
    <x v="17"/>
    <x v="7"/>
    <n v="9553.7870000000003"/>
    <n v="17353"/>
    <x v="0"/>
    <x v="0"/>
    <x v="0"/>
    <x v="0"/>
    <n v="8853.65"/>
  </r>
  <r>
    <x v="31"/>
    <x v="0"/>
    <n v="12029.6"/>
    <n v="18822"/>
    <x v="0"/>
    <x v="1"/>
    <x v="0"/>
    <x v="0"/>
    <n v="11327.25"/>
  </r>
  <r>
    <x v="13"/>
    <x v="2"/>
    <n v="11051.12"/>
    <n v="19639"/>
    <x v="0"/>
    <x v="1"/>
    <x v="0"/>
    <x v="0"/>
    <n v="10349.75"/>
  </r>
  <r>
    <x v="22"/>
    <x v="0"/>
    <n v="11130.84"/>
    <n v="25930"/>
    <x v="0"/>
    <x v="0"/>
    <x v="0"/>
    <x v="0"/>
    <n v="10430.6"/>
  </r>
  <r>
    <x v="87"/>
    <x v="4"/>
    <n v="10463.950000000001"/>
    <n v="26263"/>
    <x v="0"/>
    <x v="0"/>
    <x v="0"/>
    <x v="0"/>
    <n v="9763.4500000000007"/>
  </r>
  <r>
    <x v="11"/>
    <x v="2"/>
    <n v="12090"/>
    <n v="29480"/>
    <x v="0"/>
    <x v="1"/>
    <x v="0"/>
    <x v="0"/>
    <n v="11387.5"/>
  </r>
  <r>
    <x v="39"/>
    <x v="2"/>
    <n v="11847.7"/>
    <n v="22767"/>
    <x v="1"/>
    <x v="1"/>
    <x v="0"/>
    <x v="0"/>
    <n v="11146.85"/>
  </r>
  <r>
    <x v="26"/>
    <x v="8"/>
    <n v="10375.61"/>
    <n v="106852"/>
    <x v="1"/>
    <x v="1"/>
    <x v="1"/>
    <x v="0"/>
    <n v="9659.9"/>
  </r>
  <r>
    <x v="65"/>
    <x v="1"/>
    <n v="11064.71"/>
    <n v="3259"/>
    <x v="0"/>
    <x v="1"/>
    <x v="0"/>
    <x v="0"/>
    <n v="10363.9"/>
  </r>
  <r>
    <x v="26"/>
    <x v="2"/>
    <n v="11408.96"/>
    <n v="48173"/>
    <x v="1"/>
    <x v="1"/>
    <x v="1"/>
    <x v="0"/>
    <n v="10696.5"/>
  </r>
  <r>
    <x v="66"/>
    <x v="2"/>
    <n v="10682.61"/>
    <n v="33903"/>
    <x v="1"/>
    <x v="1"/>
    <x v="0"/>
    <x v="0"/>
    <n v="9980.5"/>
  </r>
  <r>
    <x v="32"/>
    <x v="13"/>
    <n v="8877.2099999999991"/>
    <n v="79697"/>
    <x v="0"/>
    <x v="1"/>
    <x v="0"/>
    <x v="0"/>
    <n v="8172.25"/>
  </r>
  <r>
    <x v="11"/>
    <x v="2"/>
    <n v="10419.6"/>
    <n v="34206"/>
    <x v="0"/>
    <x v="1"/>
    <x v="0"/>
    <x v="0"/>
    <n v="9714.4"/>
  </r>
  <r>
    <x v="25"/>
    <x v="1"/>
    <n v="12666.47"/>
    <n v="6565"/>
    <x v="0"/>
    <x v="0"/>
    <x v="0"/>
    <x v="0"/>
    <n v="11966.35"/>
  </r>
  <r>
    <x v="2"/>
    <x v="8"/>
    <n v="8944.4"/>
    <n v="71735"/>
    <x v="1"/>
    <x v="1"/>
    <x v="0"/>
    <x v="0"/>
    <n v="8240.2000000000007"/>
  </r>
  <r>
    <x v="5"/>
    <x v="0"/>
    <n v="12284.87"/>
    <n v="17084"/>
    <x v="0"/>
    <x v="0"/>
    <x v="0"/>
    <x v="0"/>
    <n v="11584.6"/>
  </r>
  <r>
    <x v="47"/>
    <x v="0"/>
    <n v="10473.43"/>
    <n v="12769"/>
    <x v="0"/>
    <x v="1"/>
    <x v="0"/>
    <x v="0"/>
    <n v="9771.9"/>
  </r>
  <r>
    <x v="26"/>
    <x v="3"/>
    <n v="10140.959999999999"/>
    <n v="42905"/>
    <x v="1"/>
    <x v="1"/>
    <x v="1"/>
    <x v="0"/>
    <n v="9424.99"/>
  </r>
  <r>
    <x v="36"/>
    <x v="6"/>
    <n v="5619.46"/>
    <n v="197582"/>
    <x v="1"/>
    <x v="1"/>
    <x v="0"/>
    <x v="0"/>
    <n v="4909.49"/>
  </r>
  <r>
    <x v="47"/>
    <x v="1"/>
    <n v="11866.43"/>
    <n v="40150"/>
    <x v="0"/>
    <x v="1"/>
    <x v="0"/>
    <x v="0"/>
    <n v="11165.5"/>
  </r>
  <r>
    <x v="69"/>
    <x v="3"/>
    <n v="9201.99"/>
    <n v="26001"/>
    <x v="0"/>
    <x v="0"/>
    <x v="0"/>
    <x v="0"/>
    <n v="8501.6"/>
  </r>
  <r>
    <x v="34"/>
    <x v="11"/>
    <n v="7164.75"/>
    <n v="94197"/>
    <x v="0"/>
    <x v="0"/>
    <x v="0"/>
    <x v="0"/>
    <n v="6464.1"/>
  </r>
  <r>
    <x v="75"/>
    <x v="1"/>
    <n v="12624.81"/>
    <n v="14224"/>
    <x v="0"/>
    <x v="0"/>
    <x v="0"/>
    <x v="0"/>
    <n v="11924.65"/>
  </r>
  <r>
    <x v="39"/>
    <x v="1"/>
    <n v="11729.7"/>
    <n v="21638"/>
    <x v="0"/>
    <x v="1"/>
    <x v="0"/>
    <x v="0"/>
    <n v="11029.25"/>
  </r>
  <r>
    <x v="11"/>
    <x v="0"/>
    <n v="12392.8"/>
    <n v="11191"/>
    <x v="0"/>
    <x v="1"/>
    <x v="0"/>
    <x v="0"/>
    <n v="11689.99"/>
  </r>
  <r>
    <x v="2"/>
    <x v="1"/>
    <n v="12049.4"/>
    <n v="16981"/>
    <x v="0"/>
    <x v="1"/>
    <x v="0"/>
    <x v="0"/>
    <n v="11349.1"/>
  </r>
  <r>
    <x v="32"/>
    <x v="2"/>
    <n v="12520.2"/>
    <n v="51080"/>
    <x v="0"/>
    <x v="1"/>
    <x v="0"/>
    <x v="0"/>
    <n v="11817.65"/>
  </r>
  <r>
    <x v="17"/>
    <x v="7"/>
    <n v="9101.7870000000003"/>
    <n v="16901"/>
    <x v="0"/>
    <x v="0"/>
    <x v="0"/>
    <x v="0"/>
    <n v="8401.65"/>
  </r>
  <r>
    <x v="47"/>
    <x v="0"/>
    <n v="12572.43"/>
    <n v="14217"/>
    <x v="0"/>
    <x v="1"/>
    <x v="0"/>
    <x v="0"/>
    <n v="11871.1"/>
  </r>
  <r>
    <x v="81"/>
    <x v="0"/>
    <n v="12039.57"/>
    <n v="25839"/>
    <x v="0"/>
    <x v="0"/>
    <x v="1"/>
    <x v="0"/>
    <n v="11339.35"/>
  </r>
  <r>
    <x v="11"/>
    <x v="2"/>
    <n v="12181"/>
    <n v="20799"/>
    <x v="0"/>
    <x v="1"/>
    <x v="0"/>
    <x v="0"/>
    <n v="11477.7"/>
  </r>
  <r>
    <x v="11"/>
    <x v="2"/>
    <n v="10808"/>
    <n v="19426"/>
    <x v="0"/>
    <x v="1"/>
    <x v="0"/>
    <x v="0"/>
    <n v="10104.700000000001"/>
  </r>
  <r>
    <x v="45"/>
    <x v="4"/>
    <n v="8472.43"/>
    <n v="57268"/>
    <x v="0"/>
    <x v="1"/>
    <x v="0"/>
    <x v="0"/>
    <n v="7770.55"/>
  </r>
  <r>
    <x v="11"/>
    <x v="2"/>
    <n v="12458.6"/>
    <n v="36245"/>
    <x v="0"/>
    <x v="1"/>
    <x v="0"/>
    <x v="0"/>
    <n v="11753.4"/>
  </r>
  <r>
    <x v="48"/>
    <x v="14"/>
    <n v="6219.58"/>
    <n v="54019"/>
    <x v="0"/>
    <x v="0"/>
    <x v="0"/>
    <x v="0"/>
    <n v="5519.12"/>
  </r>
  <r>
    <x v="47"/>
    <x v="0"/>
    <n v="10808.43"/>
    <n v="13104"/>
    <x v="0"/>
    <x v="1"/>
    <x v="0"/>
    <x v="0"/>
    <n v="10106.9"/>
  </r>
  <r>
    <x v="2"/>
    <x v="7"/>
    <n v="9542.4"/>
    <n v="50333"/>
    <x v="1"/>
    <x v="1"/>
    <x v="0"/>
    <x v="0"/>
    <n v="8838.9500000000007"/>
  </r>
  <r>
    <x v="11"/>
    <x v="0"/>
    <n v="11278.6"/>
    <n v="31818"/>
    <x v="0"/>
    <x v="1"/>
    <x v="1"/>
    <x v="0"/>
    <n v="10575.9"/>
  </r>
  <r>
    <x v="41"/>
    <x v="0"/>
    <n v="12653.6"/>
    <n v="25111"/>
    <x v="0"/>
    <x v="1"/>
    <x v="0"/>
    <x v="0"/>
    <n v="11951.25"/>
  </r>
  <r>
    <x v="1"/>
    <x v="1"/>
    <n v="10650.13"/>
    <n v="12922"/>
    <x v="0"/>
    <x v="1"/>
    <x v="0"/>
    <x v="0"/>
    <n v="9948.75"/>
  </r>
  <r>
    <x v="2"/>
    <x v="8"/>
    <n v="10472.4"/>
    <n v="34585"/>
    <x v="1"/>
    <x v="1"/>
    <x v="0"/>
    <x v="0"/>
    <n v="9768.35"/>
  </r>
  <r>
    <x v="75"/>
    <x v="3"/>
    <n v="10189.81"/>
    <n v="43989"/>
    <x v="0"/>
    <x v="0"/>
    <x v="0"/>
    <x v="0"/>
    <n v="9489.42"/>
  </r>
  <r>
    <x v="48"/>
    <x v="7"/>
    <n v="10441.58"/>
    <n v="32241"/>
    <x v="0"/>
    <x v="0"/>
    <x v="0"/>
    <x v="0"/>
    <n v="9741.2999999999993"/>
  </r>
  <r>
    <x v="3"/>
    <x v="2"/>
    <n v="12590.79"/>
    <n v="44058"/>
    <x v="1"/>
    <x v="1"/>
    <x v="0"/>
    <x v="0"/>
    <n v="11887.25"/>
  </r>
  <r>
    <x v="26"/>
    <x v="3"/>
    <n v="8544.9599999999991"/>
    <n v="78309"/>
    <x v="1"/>
    <x v="1"/>
    <x v="1"/>
    <x v="0"/>
    <n v="7827.75"/>
  </r>
  <r>
    <x v="23"/>
    <x v="9"/>
    <n v="7368.54"/>
    <n v="50750"/>
    <x v="0"/>
    <x v="1"/>
    <x v="0"/>
    <x v="0"/>
    <n v="6654.75"/>
  </r>
  <r>
    <x v="0"/>
    <x v="0"/>
    <n v="11042.55"/>
    <n v="31842"/>
    <x v="0"/>
    <x v="0"/>
    <x v="0"/>
    <x v="0"/>
    <n v="10342.5"/>
  </r>
  <r>
    <x v="18"/>
    <x v="4"/>
    <n v="8320.99"/>
    <n v="20116"/>
    <x v="0"/>
    <x v="1"/>
    <x v="0"/>
    <x v="0"/>
    <n v="7619"/>
  </r>
  <r>
    <x v="54"/>
    <x v="3"/>
    <n v="8470"/>
    <n v="35263"/>
    <x v="0"/>
    <x v="1"/>
    <x v="0"/>
    <x v="0"/>
    <n v="7766.65"/>
  </r>
  <r>
    <x v="31"/>
    <x v="9"/>
    <n v="8467.7900000000009"/>
    <n v="59861"/>
    <x v="1"/>
    <x v="1"/>
    <x v="0"/>
    <x v="1"/>
    <n v="7764.25"/>
  </r>
  <r>
    <x v="85"/>
    <x v="4"/>
    <n v="10697.787"/>
    <n v="77497"/>
    <x v="0"/>
    <x v="0"/>
    <x v="0"/>
    <x v="0"/>
    <n v="9997.3799999999992"/>
  </r>
  <r>
    <x v="45"/>
    <x v="8"/>
    <n v="9374.6"/>
    <n v="36945"/>
    <x v="0"/>
    <x v="1"/>
    <x v="0"/>
    <x v="0"/>
    <n v="8673.1"/>
  </r>
  <r>
    <x v="33"/>
    <x v="0"/>
    <n v="10535.5"/>
    <n v="18334"/>
    <x v="0"/>
    <x v="0"/>
    <x v="0"/>
    <x v="0"/>
    <n v="9835.2000000000007"/>
  </r>
  <r>
    <x v="62"/>
    <x v="0"/>
    <n v="12617.95"/>
    <n v="2917"/>
    <x v="0"/>
    <x v="0"/>
    <x v="0"/>
    <x v="0"/>
    <n v="11917.72"/>
  </r>
  <r>
    <x v="37"/>
    <x v="1"/>
    <n v="12642.51"/>
    <n v="6742"/>
    <x v="0"/>
    <x v="0"/>
    <x v="1"/>
    <x v="0"/>
    <n v="11942.48"/>
  </r>
  <r>
    <x v="31"/>
    <x v="0"/>
    <n v="10511.6"/>
    <n v="17304"/>
    <x v="0"/>
    <x v="1"/>
    <x v="0"/>
    <x v="0"/>
    <n v="9809.25"/>
  </r>
  <r>
    <x v="97"/>
    <x v="10"/>
    <n v="7769.58"/>
    <n v="3069"/>
    <x v="0"/>
    <x v="0"/>
    <x v="1"/>
    <x v="0"/>
    <n v="7069.25"/>
  </r>
  <r>
    <x v="18"/>
    <x v="1"/>
    <n v="10777.49"/>
    <n v="16771"/>
    <x v="0"/>
    <x v="0"/>
    <x v="0"/>
    <x v="0"/>
    <n v="10077"/>
  </r>
  <r>
    <x v="11"/>
    <x v="2"/>
    <n v="10930.6"/>
    <n v="22497"/>
    <x v="0"/>
    <x v="1"/>
    <x v="0"/>
    <x v="0"/>
    <n v="10226.700000000001"/>
  </r>
  <r>
    <x v="13"/>
    <x v="2"/>
    <n v="11819.12"/>
    <n v="20407"/>
    <x v="0"/>
    <x v="1"/>
    <x v="0"/>
    <x v="0"/>
    <n v="11117.75"/>
  </r>
  <r>
    <x v="26"/>
    <x v="9"/>
    <n v="8434.4500000000007"/>
    <n v="51838"/>
    <x v="1"/>
    <x v="1"/>
    <x v="0"/>
    <x v="0"/>
    <n v="7723.65"/>
  </r>
  <r>
    <x v="9"/>
    <x v="5"/>
    <n v="11105.83"/>
    <n v="2967"/>
    <x v="1"/>
    <x v="1"/>
    <x v="0"/>
    <x v="0"/>
    <n v="10405.25"/>
  </r>
  <r>
    <x v="3"/>
    <x v="2"/>
    <n v="12240.71"/>
    <n v="27903"/>
    <x v="0"/>
    <x v="1"/>
    <x v="0"/>
    <x v="0"/>
    <n v="11538.8"/>
  </r>
  <r>
    <x v="41"/>
    <x v="0"/>
    <n v="12219.6"/>
    <n v="24677"/>
    <x v="0"/>
    <x v="1"/>
    <x v="0"/>
    <x v="0"/>
    <n v="11517.25"/>
  </r>
  <r>
    <x v="57"/>
    <x v="2"/>
    <n v="10665.09"/>
    <n v="35960"/>
    <x v="2"/>
    <x v="1"/>
    <x v="0"/>
    <x v="0"/>
    <n v="9963.25"/>
  </r>
  <r>
    <x v="2"/>
    <x v="3"/>
    <n v="8655.4"/>
    <n v="45524"/>
    <x v="0"/>
    <x v="1"/>
    <x v="0"/>
    <x v="0"/>
    <n v="7952.45"/>
  </r>
  <r>
    <x v="73"/>
    <x v="2"/>
    <n v="11399.84"/>
    <n v="59199"/>
    <x v="0"/>
    <x v="0"/>
    <x v="0"/>
    <x v="0"/>
    <n v="10699.55"/>
  </r>
  <r>
    <x v="13"/>
    <x v="2"/>
    <n v="11942.38"/>
    <n v="52732"/>
    <x v="1"/>
    <x v="1"/>
    <x v="0"/>
    <x v="0"/>
    <n v="11238.85"/>
  </r>
  <r>
    <x v="55"/>
    <x v="1"/>
    <n v="11219.6"/>
    <n v="3151"/>
    <x v="0"/>
    <x v="1"/>
    <x v="0"/>
    <x v="0"/>
    <n v="10518.85"/>
  </r>
  <r>
    <x v="47"/>
    <x v="0"/>
    <n v="10336.43"/>
    <n v="11981"/>
    <x v="0"/>
    <x v="1"/>
    <x v="0"/>
    <x v="0"/>
    <n v="9635.1"/>
  </r>
  <r>
    <x v="85"/>
    <x v="4"/>
    <n v="8688.7870000000003"/>
    <n v="75488"/>
    <x v="0"/>
    <x v="0"/>
    <x v="0"/>
    <x v="0"/>
    <n v="7988.38"/>
  </r>
  <r>
    <x v="45"/>
    <x v="4"/>
    <n v="9124.6"/>
    <n v="23437"/>
    <x v="0"/>
    <x v="1"/>
    <x v="0"/>
    <x v="0"/>
    <n v="8422.7000000000007"/>
  </r>
  <r>
    <x v="47"/>
    <x v="1"/>
    <n v="10789.43"/>
    <n v="39073"/>
    <x v="0"/>
    <x v="1"/>
    <x v="0"/>
    <x v="0"/>
    <n v="10088.5"/>
  </r>
  <r>
    <x v="23"/>
    <x v="8"/>
    <n v="9376.74"/>
    <n v="57163"/>
    <x v="0"/>
    <x v="1"/>
    <x v="0"/>
    <x v="0"/>
    <n v="8668.9"/>
  </r>
  <r>
    <x v="41"/>
    <x v="0"/>
    <n v="11329.6"/>
    <n v="23787"/>
    <x v="0"/>
    <x v="1"/>
    <x v="0"/>
    <x v="0"/>
    <n v="10627.25"/>
  </r>
  <r>
    <x v="15"/>
    <x v="7"/>
    <n v="8594.89"/>
    <n v="64922"/>
    <x v="0"/>
    <x v="1"/>
    <x v="0"/>
    <x v="0"/>
    <n v="7892.65"/>
  </r>
  <r>
    <x v="2"/>
    <x v="7"/>
    <n v="10681.4"/>
    <n v="51472"/>
    <x v="1"/>
    <x v="1"/>
    <x v="0"/>
    <x v="0"/>
    <n v="9977.9500000000007"/>
  </r>
  <r>
    <x v="31"/>
    <x v="3"/>
    <n v="8448.6"/>
    <n v="77873"/>
    <x v="1"/>
    <x v="1"/>
    <x v="0"/>
    <x v="0"/>
    <n v="7747"/>
  </r>
  <r>
    <x v="41"/>
    <x v="0"/>
    <n v="10363.6"/>
    <n v="36084"/>
    <x v="1"/>
    <x v="1"/>
    <x v="0"/>
    <x v="0"/>
    <n v="9662.9"/>
  </r>
  <r>
    <x v="11"/>
    <x v="3"/>
    <n v="10193"/>
    <n v="64979"/>
    <x v="1"/>
    <x v="1"/>
    <x v="0"/>
    <x v="0"/>
    <n v="9487.25"/>
  </r>
  <r>
    <x v="2"/>
    <x v="7"/>
    <n v="8913.4"/>
    <n v="36902"/>
    <x v="0"/>
    <x v="1"/>
    <x v="1"/>
    <x v="0"/>
    <n v="8209.11"/>
  </r>
  <r>
    <x v="63"/>
    <x v="3"/>
    <n v="9606.4500000000007"/>
    <n v="17903"/>
    <x v="0"/>
    <x v="0"/>
    <x v="0"/>
    <x v="1"/>
    <n v="8904.35"/>
  </r>
  <r>
    <x v="16"/>
    <x v="10"/>
    <n v="6875.52"/>
    <n v="500275"/>
    <x v="0"/>
    <x v="0"/>
    <x v="1"/>
    <x v="0"/>
    <n v="6175.17"/>
  </r>
  <r>
    <x v="26"/>
    <x v="8"/>
    <n v="8396.61"/>
    <n v="104873"/>
    <x v="1"/>
    <x v="1"/>
    <x v="1"/>
    <x v="0"/>
    <n v="7680.9"/>
  </r>
  <r>
    <x v="11"/>
    <x v="0"/>
    <n v="12336.6"/>
    <n v="32876"/>
    <x v="0"/>
    <x v="1"/>
    <x v="1"/>
    <x v="0"/>
    <n v="11633.9"/>
  </r>
  <r>
    <x v="44"/>
    <x v="1"/>
    <n v="10878.52"/>
    <n v="15678"/>
    <x v="0"/>
    <x v="0"/>
    <x v="0"/>
    <x v="0"/>
    <n v="10178.48"/>
  </r>
  <r>
    <x v="39"/>
    <x v="0"/>
    <n v="10881.7"/>
    <n v="4169"/>
    <x v="0"/>
    <x v="1"/>
    <x v="0"/>
    <x v="1"/>
    <n v="10181.25"/>
  </r>
  <r>
    <x v="4"/>
    <x v="1"/>
    <n v="10931.7"/>
    <n v="21923"/>
    <x v="0"/>
    <x v="1"/>
    <x v="0"/>
    <x v="0"/>
    <n v="10229.5"/>
  </r>
  <r>
    <x v="86"/>
    <x v="1"/>
    <n v="10442.51"/>
    <n v="1542"/>
    <x v="0"/>
    <x v="0"/>
    <x v="1"/>
    <x v="0"/>
    <n v="9742.4"/>
  </r>
  <r>
    <x v="10"/>
    <x v="2"/>
    <n v="11291.8"/>
    <n v="37085"/>
    <x v="0"/>
    <x v="1"/>
    <x v="0"/>
    <x v="0"/>
    <n v="10588.95"/>
  </r>
  <r>
    <x v="4"/>
    <x v="0"/>
    <n v="12104.5"/>
    <n v="16955"/>
    <x v="0"/>
    <x v="1"/>
    <x v="1"/>
    <x v="0"/>
    <n v="11403.4"/>
  </r>
  <r>
    <x v="28"/>
    <x v="3"/>
    <n v="8690.93"/>
    <n v="83482"/>
    <x v="1"/>
    <x v="1"/>
    <x v="0"/>
    <x v="0"/>
    <n v="7986.9"/>
  </r>
  <r>
    <x v="37"/>
    <x v="1"/>
    <n v="11996.51"/>
    <n v="5796"/>
    <x v="0"/>
    <x v="0"/>
    <x v="1"/>
    <x v="0"/>
    <n v="11296.45"/>
  </r>
  <r>
    <x v="36"/>
    <x v="2"/>
    <n v="12636.46"/>
    <n v="40423"/>
    <x v="1"/>
    <x v="1"/>
    <x v="0"/>
    <x v="0"/>
    <n v="11935.5"/>
  </r>
  <r>
    <x v="26"/>
    <x v="2"/>
    <n v="11915.61"/>
    <n v="41685"/>
    <x v="1"/>
    <x v="1"/>
    <x v="1"/>
    <x v="0"/>
    <n v="11208"/>
  </r>
  <r>
    <x v="36"/>
    <x v="6"/>
    <n v="7322.46"/>
    <n v="199285"/>
    <x v="1"/>
    <x v="1"/>
    <x v="0"/>
    <x v="0"/>
    <n v="6612.49"/>
  </r>
  <r>
    <x v="19"/>
    <x v="1"/>
    <n v="10505.8"/>
    <n v="19300"/>
    <x v="0"/>
    <x v="1"/>
    <x v="0"/>
    <x v="0"/>
    <n v="9804.7999999999993"/>
  </r>
  <r>
    <x v="31"/>
    <x v="8"/>
    <n v="8628.7900000000009"/>
    <n v="35422"/>
    <x v="0"/>
    <x v="1"/>
    <x v="0"/>
    <x v="0"/>
    <n v="7925.75"/>
  </r>
  <r>
    <x v="23"/>
    <x v="13"/>
    <n v="7664.61"/>
    <n v="63046"/>
    <x v="0"/>
    <x v="1"/>
    <x v="0"/>
    <x v="0"/>
    <n v="6949.8"/>
  </r>
  <r>
    <x v="37"/>
    <x v="1"/>
    <n v="11223.51"/>
    <n v="5023"/>
    <x v="0"/>
    <x v="0"/>
    <x v="1"/>
    <x v="0"/>
    <n v="10523.45"/>
  </r>
  <r>
    <x v="3"/>
    <x v="2"/>
    <n v="10935.71"/>
    <n v="26728"/>
    <x v="0"/>
    <x v="1"/>
    <x v="0"/>
    <x v="0"/>
    <n v="10234.1"/>
  </r>
  <r>
    <x v="8"/>
    <x v="4"/>
    <n v="10258.74"/>
    <n v="52049"/>
    <x v="2"/>
    <x v="1"/>
    <x v="0"/>
    <x v="0"/>
    <n v="9553.9500000000007"/>
  </r>
  <r>
    <x v="28"/>
    <x v="2"/>
    <n v="10677.7"/>
    <n v="41058"/>
    <x v="0"/>
    <x v="1"/>
    <x v="0"/>
    <x v="0"/>
    <n v="9974.5"/>
  </r>
  <r>
    <x v="85"/>
    <x v="4"/>
    <n v="8534.7870000000003"/>
    <n v="75334"/>
    <x v="0"/>
    <x v="0"/>
    <x v="0"/>
    <x v="0"/>
    <n v="7834.38"/>
  </r>
  <r>
    <x v="33"/>
    <x v="0"/>
    <n v="10963.5"/>
    <n v="9462"/>
    <x v="0"/>
    <x v="0"/>
    <x v="0"/>
    <x v="0"/>
    <n v="10263.15"/>
  </r>
  <r>
    <x v="60"/>
    <x v="0"/>
    <n v="10305.76"/>
    <n v="10181"/>
    <x v="0"/>
    <x v="1"/>
    <x v="0"/>
    <x v="0"/>
    <n v="9605"/>
  </r>
  <r>
    <x v="92"/>
    <x v="14"/>
    <n v="7328.75"/>
    <n v="51128"/>
    <x v="0"/>
    <x v="0"/>
    <x v="0"/>
    <x v="1"/>
    <n v="6628.2"/>
  </r>
  <r>
    <x v="2"/>
    <x v="7"/>
    <n v="10487.4"/>
    <n v="51278"/>
    <x v="1"/>
    <x v="1"/>
    <x v="0"/>
    <x v="0"/>
    <n v="9783.9500000000007"/>
  </r>
  <r>
    <x v="45"/>
    <x v="4"/>
    <n v="9719.43"/>
    <n v="58515"/>
    <x v="0"/>
    <x v="1"/>
    <x v="0"/>
    <x v="0"/>
    <n v="9017.5499999999993"/>
  </r>
  <r>
    <x v="19"/>
    <x v="3"/>
    <n v="10081.799999999999"/>
    <n v="18375"/>
    <x v="0"/>
    <x v="1"/>
    <x v="0"/>
    <x v="0"/>
    <n v="9380.2999999999993"/>
  </r>
  <r>
    <x v="15"/>
    <x v="8"/>
    <n v="10370.98"/>
    <n v="53604"/>
    <x v="1"/>
    <x v="1"/>
    <x v="0"/>
    <x v="0"/>
    <n v="9668.1"/>
  </r>
  <r>
    <x v="18"/>
    <x v="7"/>
    <n v="10192.870000000001"/>
    <n v="57125"/>
    <x v="0"/>
    <x v="1"/>
    <x v="0"/>
    <x v="0"/>
    <n v="9491.15"/>
  </r>
  <r>
    <x v="5"/>
    <x v="1"/>
    <n v="12503.87"/>
    <n v="13303"/>
    <x v="0"/>
    <x v="0"/>
    <x v="0"/>
    <x v="0"/>
    <n v="11803.75"/>
  </r>
  <r>
    <x v="85"/>
    <x v="4"/>
    <n v="10227.787"/>
    <n v="77027"/>
    <x v="0"/>
    <x v="0"/>
    <x v="0"/>
    <x v="0"/>
    <n v="9527.3799999999992"/>
  </r>
  <r>
    <x v="11"/>
    <x v="13"/>
    <n v="7250"/>
    <n v="88573"/>
    <x v="0"/>
    <x v="1"/>
    <x v="0"/>
    <x v="0"/>
    <n v="6542.35"/>
  </r>
  <r>
    <x v="15"/>
    <x v="8"/>
    <n v="8990.98"/>
    <n v="52224"/>
    <x v="1"/>
    <x v="1"/>
    <x v="0"/>
    <x v="0"/>
    <n v="8288.1"/>
  </r>
  <r>
    <x v="57"/>
    <x v="2"/>
    <n v="11018.09"/>
    <n v="36313"/>
    <x v="2"/>
    <x v="1"/>
    <x v="0"/>
    <x v="0"/>
    <n v="10316.25"/>
  </r>
  <r>
    <x v="54"/>
    <x v="3"/>
    <n v="10078"/>
    <n v="37925"/>
    <x v="0"/>
    <x v="1"/>
    <x v="0"/>
    <x v="0"/>
    <n v="9374.9"/>
  </r>
  <r>
    <x v="13"/>
    <x v="1"/>
    <n v="10477.85"/>
    <n v="7168"/>
    <x v="0"/>
    <x v="1"/>
    <x v="0"/>
    <x v="0"/>
    <n v="9775.25"/>
  </r>
  <r>
    <x v="11"/>
    <x v="2"/>
    <n v="12229.6"/>
    <n v="23796"/>
    <x v="0"/>
    <x v="1"/>
    <x v="0"/>
    <x v="0"/>
    <n v="11525.7"/>
  </r>
  <r>
    <x v="2"/>
    <x v="8"/>
    <n v="9897.4"/>
    <n v="37788"/>
    <x v="0"/>
    <x v="1"/>
    <x v="0"/>
    <x v="0"/>
    <n v="9192.5"/>
  </r>
  <r>
    <x v="11"/>
    <x v="0"/>
    <n v="12595.4"/>
    <n v="21820"/>
    <x v="1"/>
    <x v="1"/>
    <x v="0"/>
    <x v="0"/>
    <n v="11894.35"/>
  </r>
  <r>
    <x v="81"/>
    <x v="0"/>
    <n v="11598.57"/>
    <n v="25398"/>
    <x v="0"/>
    <x v="0"/>
    <x v="1"/>
    <x v="0"/>
    <n v="10898.35"/>
  </r>
  <r>
    <x v="36"/>
    <x v="6"/>
    <n v="6507.46"/>
    <n v="198470"/>
    <x v="1"/>
    <x v="1"/>
    <x v="0"/>
    <x v="0"/>
    <n v="5797.49"/>
  </r>
  <r>
    <x v="3"/>
    <x v="2"/>
    <n v="11528.79"/>
    <n v="42996"/>
    <x v="1"/>
    <x v="1"/>
    <x v="0"/>
    <x v="0"/>
    <n v="10825.25"/>
  </r>
  <r>
    <x v="31"/>
    <x v="0"/>
    <n v="10803.6"/>
    <n v="17596"/>
    <x v="0"/>
    <x v="1"/>
    <x v="0"/>
    <x v="0"/>
    <n v="10101.25"/>
  </r>
  <r>
    <x v="34"/>
    <x v="2"/>
    <n v="10323.74"/>
    <n v="5123"/>
    <x v="0"/>
    <x v="0"/>
    <x v="0"/>
    <x v="0"/>
    <n v="9623.65"/>
  </r>
  <r>
    <x v="83"/>
    <x v="3"/>
    <n v="10268.825999999999"/>
    <n v="25068"/>
    <x v="0"/>
    <x v="0"/>
    <x v="0"/>
    <x v="0"/>
    <n v="9568.4500000000007"/>
  </r>
  <r>
    <x v="13"/>
    <x v="3"/>
    <n v="9886.0400000000009"/>
    <n v="16674"/>
    <x v="0"/>
    <x v="1"/>
    <x v="1"/>
    <x v="0"/>
    <n v="9181.5"/>
  </r>
  <r>
    <x v="13"/>
    <x v="2"/>
    <n v="11058.12"/>
    <n v="19646"/>
    <x v="0"/>
    <x v="1"/>
    <x v="0"/>
    <x v="0"/>
    <n v="10356.75"/>
  </r>
  <r>
    <x v="60"/>
    <x v="0"/>
    <n v="10947.95"/>
    <n v="25744"/>
    <x v="0"/>
    <x v="1"/>
    <x v="0"/>
    <x v="0"/>
    <n v="10246.85"/>
  </r>
  <r>
    <x v="73"/>
    <x v="2"/>
    <n v="10698.84"/>
    <n v="58498"/>
    <x v="0"/>
    <x v="0"/>
    <x v="0"/>
    <x v="0"/>
    <n v="9998.5499999999993"/>
  </r>
  <r>
    <x v="57"/>
    <x v="7"/>
    <n v="9096.41"/>
    <n v="57771"/>
    <x v="0"/>
    <x v="1"/>
    <x v="0"/>
    <x v="0"/>
    <n v="8394.9"/>
  </r>
  <r>
    <x v="54"/>
    <x v="2"/>
    <n v="11511.5"/>
    <n v="45304"/>
    <x v="0"/>
    <x v="1"/>
    <x v="1"/>
    <x v="0"/>
    <n v="10809.75"/>
  </r>
  <r>
    <x v="78"/>
    <x v="7"/>
    <n v="8863.73"/>
    <n v="12663"/>
    <x v="0"/>
    <x v="0"/>
    <x v="0"/>
    <x v="0"/>
    <n v="8163.42"/>
  </r>
  <r>
    <x v="17"/>
    <x v="7"/>
    <n v="10549.787"/>
    <n v="18349"/>
    <x v="0"/>
    <x v="0"/>
    <x v="0"/>
    <x v="0"/>
    <n v="9849.65"/>
  </r>
  <r>
    <x v="11"/>
    <x v="3"/>
    <n v="10636"/>
    <n v="65422"/>
    <x v="1"/>
    <x v="1"/>
    <x v="0"/>
    <x v="0"/>
    <n v="9930.25"/>
  </r>
  <r>
    <x v="17"/>
    <x v="3"/>
    <n v="10214.787"/>
    <n v="17014"/>
    <x v="0"/>
    <x v="0"/>
    <x v="0"/>
    <x v="0"/>
    <n v="9514.5499999999993"/>
  </r>
  <r>
    <x v="83"/>
    <x v="4"/>
    <n v="9091.8259999999991"/>
    <n v="6891"/>
    <x v="0"/>
    <x v="0"/>
    <x v="0"/>
    <x v="0"/>
    <n v="8391.5"/>
  </r>
  <r>
    <x v="28"/>
    <x v="3"/>
    <n v="10092.93"/>
    <n v="84884"/>
    <x v="1"/>
    <x v="1"/>
    <x v="0"/>
    <x v="0"/>
    <n v="9388.9"/>
  </r>
  <r>
    <x v="21"/>
    <x v="3"/>
    <n v="9470.76"/>
    <n v="72264"/>
    <x v="1"/>
    <x v="1"/>
    <x v="0"/>
    <x v="0"/>
    <n v="8767.9500000000007"/>
  </r>
  <r>
    <x v="8"/>
    <x v="4"/>
    <n v="9234.74"/>
    <n v="51025"/>
    <x v="2"/>
    <x v="1"/>
    <x v="0"/>
    <x v="0"/>
    <n v="8529.9500000000007"/>
  </r>
  <r>
    <x v="23"/>
    <x v="4"/>
    <n v="9754.48"/>
    <n v="46542"/>
    <x v="1"/>
    <x v="1"/>
    <x v="0"/>
    <x v="0"/>
    <n v="9046.5"/>
  </r>
  <r>
    <x v="70"/>
    <x v="2"/>
    <n v="10919.95"/>
    <n v="17319"/>
    <x v="0"/>
    <x v="0"/>
    <x v="0"/>
    <x v="0"/>
    <n v="10219.6"/>
  </r>
  <r>
    <x v="44"/>
    <x v="1"/>
    <n v="12029.52"/>
    <n v="16829"/>
    <x v="0"/>
    <x v="0"/>
    <x v="0"/>
    <x v="0"/>
    <n v="11329.48"/>
  </r>
  <r>
    <x v="76"/>
    <x v="10"/>
    <n v="7826.7870000000003"/>
    <n v="51226"/>
    <x v="0"/>
    <x v="0"/>
    <x v="0"/>
    <x v="0"/>
    <n v="7126.2"/>
  </r>
  <r>
    <x v="7"/>
    <x v="3"/>
    <n v="8840.4"/>
    <n v="7638"/>
    <x v="0"/>
    <x v="0"/>
    <x v="0"/>
    <x v="0"/>
    <n v="8139.15"/>
  </r>
  <r>
    <x v="23"/>
    <x v="9"/>
    <n v="7042.54"/>
    <n v="50424"/>
    <x v="0"/>
    <x v="1"/>
    <x v="0"/>
    <x v="0"/>
    <n v="6328.75"/>
  </r>
  <r>
    <x v="13"/>
    <x v="2"/>
    <n v="11880.38"/>
    <n v="52670"/>
    <x v="1"/>
    <x v="1"/>
    <x v="0"/>
    <x v="0"/>
    <n v="11176.85"/>
  </r>
  <r>
    <x v="49"/>
    <x v="1"/>
    <n v="12534.78"/>
    <n v="6333"/>
    <x v="0"/>
    <x v="0"/>
    <x v="0"/>
    <x v="0"/>
    <n v="11834.65"/>
  </r>
  <r>
    <x v="23"/>
    <x v="7"/>
    <n v="8473.61"/>
    <n v="40256"/>
    <x v="0"/>
    <x v="1"/>
    <x v="0"/>
    <x v="0"/>
    <n v="7761.95"/>
  </r>
  <r>
    <x v="34"/>
    <x v="10"/>
    <n v="7238.75"/>
    <n v="60638"/>
    <x v="0"/>
    <x v="0"/>
    <x v="0"/>
    <x v="0"/>
    <n v="6538.2"/>
  </r>
  <r>
    <x v="39"/>
    <x v="2"/>
    <n v="12687.7"/>
    <n v="27160"/>
    <x v="0"/>
    <x v="1"/>
    <x v="0"/>
    <x v="0"/>
    <n v="11987.25"/>
  </r>
  <r>
    <x v="54"/>
    <x v="3"/>
    <n v="9532"/>
    <n v="37379"/>
    <x v="0"/>
    <x v="1"/>
    <x v="0"/>
    <x v="0"/>
    <n v="8828.9"/>
  </r>
  <r>
    <x v="36"/>
    <x v="2"/>
    <n v="11573.46"/>
    <n v="39360"/>
    <x v="1"/>
    <x v="1"/>
    <x v="0"/>
    <x v="0"/>
    <n v="10872.5"/>
  </r>
  <r>
    <x v="45"/>
    <x v="7"/>
    <n v="10587.6"/>
    <n v="32383"/>
    <x v="0"/>
    <x v="1"/>
    <x v="0"/>
    <x v="0"/>
    <n v="9887"/>
  </r>
  <r>
    <x v="39"/>
    <x v="2"/>
    <n v="11686.7"/>
    <n v="26159"/>
    <x v="0"/>
    <x v="1"/>
    <x v="0"/>
    <x v="0"/>
    <n v="10986.25"/>
  </r>
  <r>
    <x v="15"/>
    <x v="8"/>
    <n v="9070.98"/>
    <n v="52304"/>
    <x v="1"/>
    <x v="1"/>
    <x v="0"/>
    <x v="0"/>
    <n v="8368.1"/>
  </r>
  <r>
    <x v="19"/>
    <x v="2"/>
    <n v="11654.9"/>
    <n v="15914"/>
    <x v="0"/>
    <x v="1"/>
    <x v="0"/>
    <x v="0"/>
    <n v="10954.25"/>
  </r>
  <r>
    <x v="33"/>
    <x v="0"/>
    <n v="12618.5"/>
    <n v="20417"/>
    <x v="0"/>
    <x v="0"/>
    <x v="0"/>
    <x v="0"/>
    <n v="11918.2"/>
  </r>
  <r>
    <x v="11"/>
    <x v="2"/>
    <n v="11267.6"/>
    <n v="35054"/>
    <x v="0"/>
    <x v="1"/>
    <x v="0"/>
    <x v="0"/>
    <n v="10562.4"/>
  </r>
  <r>
    <x v="22"/>
    <x v="0"/>
    <n v="12616.84"/>
    <n v="27416"/>
    <x v="0"/>
    <x v="0"/>
    <x v="0"/>
    <x v="0"/>
    <n v="11916.6"/>
  </r>
  <r>
    <x v="35"/>
    <x v="0"/>
    <n v="11927.9"/>
    <n v="4726"/>
    <x v="0"/>
    <x v="0"/>
    <x v="0"/>
    <x v="0"/>
    <n v="11227.75"/>
  </r>
  <r>
    <x v="67"/>
    <x v="4"/>
    <n v="8598.0499999999993"/>
    <n v="30397"/>
    <x v="0"/>
    <x v="0"/>
    <x v="0"/>
    <x v="0"/>
    <n v="7897.35"/>
  </r>
  <r>
    <x v="45"/>
    <x v="4"/>
    <n v="9139.6"/>
    <n v="54395"/>
    <x v="0"/>
    <x v="1"/>
    <x v="0"/>
    <x v="0"/>
    <n v="8437.9500000000007"/>
  </r>
  <r>
    <x v="15"/>
    <x v="4"/>
    <n v="9587.89"/>
    <n v="55583"/>
    <x v="0"/>
    <x v="1"/>
    <x v="0"/>
    <x v="0"/>
    <n v="8885.35"/>
  </r>
  <r>
    <x v="13"/>
    <x v="2"/>
    <n v="12260.92"/>
    <n v="44419"/>
    <x v="1"/>
    <x v="1"/>
    <x v="0"/>
    <x v="0"/>
    <n v="11559.45"/>
  </r>
  <r>
    <x v="11"/>
    <x v="0"/>
    <n v="10805.6"/>
    <n v="50154"/>
    <x v="0"/>
    <x v="1"/>
    <x v="0"/>
    <x v="0"/>
    <n v="10102.25"/>
  </r>
  <r>
    <x v="11"/>
    <x v="2"/>
    <n v="12017.09"/>
    <n v="61880"/>
    <x v="1"/>
    <x v="1"/>
    <x v="0"/>
    <x v="0"/>
    <n v="11312.55"/>
  </r>
  <r>
    <x v="54"/>
    <x v="2"/>
    <n v="10599.5"/>
    <n v="44392"/>
    <x v="0"/>
    <x v="1"/>
    <x v="1"/>
    <x v="0"/>
    <n v="9897.75"/>
  </r>
  <r>
    <x v="25"/>
    <x v="1"/>
    <n v="10352.469999999999"/>
    <n v="4251"/>
    <x v="0"/>
    <x v="0"/>
    <x v="0"/>
    <x v="0"/>
    <n v="9652.35"/>
  </r>
  <r>
    <x v="47"/>
    <x v="0"/>
    <n v="10564.43"/>
    <n v="15360"/>
    <x v="0"/>
    <x v="1"/>
    <x v="0"/>
    <x v="0"/>
    <n v="9863.15"/>
  </r>
  <r>
    <x v="16"/>
    <x v="10"/>
    <n v="8545.52"/>
    <n v="501945"/>
    <x v="0"/>
    <x v="0"/>
    <x v="1"/>
    <x v="0"/>
    <n v="7845.17"/>
  </r>
  <r>
    <x v="65"/>
    <x v="1"/>
    <n v="12423.71"/>
    <n v="4618"/>
    <x v="0"/>
    <x v="1"/>
    <x v="0"/>
    <x v="0"/>
    <n v="11722.9"/>
  </r>
  <r>
    <x v="19"/>
    <x v="2"/>
    <n v="11471.82"/>
    <n v="32692"/>
    <x v="0"/>
    <x v="1"/>
    <x v="1"/>
    <x v="0"/>
    <n v="10770.4"/>
  </r>
  <r>
    <x v="26"/>
    <x v="2"/>
    <n v="11890.96"/>
    <n v="48655"/>
    <x v="1"/>
    <x v="1"/>
    <x v="1"/>
    <x v="0"/>
    <n v="11178.5"/>
  </r>
  <r>
    <x v="90"/>
    <x v="7"/>
    <n v="9757.4699999999993"/>
    <n v="22557"/>
    <x v="0"/>
    <x v="0"/>
    <x v="0"/>
    <x v="0"/>
    <n v="9057.27"/>
  </r>
  <r>
    <x v="11"/>
    <x v="0"/>
    <n v="11038.8"/>
    <n v="9837"/>
    <x v="0"/>
    <x v="1"/>
    <x v="0"/>
    <x v="0"/>
    <n v="10335.99"/>
  </r>
  <r>
    <x v="25"/>
    <x v="7"/>
    <n v="8504.4699999999993"/>
    <n v="46803"/>
    <x v="0"/>
    <x v="0"/>
    <x v="0"/>
    <x v="0"/>
    <n v="7804"/>
  </r>
  <r>
    <x v="2"/>
    <x v="8"/>
    <n v="9855.4"/>
    <n v="61646"/>
    <x v="1"/>
    <x v="1"/>
    <x v="0"/>
    <x v="0"/>
    <n v="9150.9500000000007"/>
  </r>
  <r>
    <x v="65"/>
    <x v="1"/>
    <n v="11550.71"/>
    <n v="3745"/>
    <x v="0"/>
    <x v="1"/>
    <x v="0"/>
    <x v="0"/>
    <n v="10849.9"/>
  </r>
  <r>
    <x v="22"/>
    <x v="2"/>
    <n v="11958.84"/>
    <n v="30758"/>
    <x v="0"/>
    <x v="0"/>
    <x v="0"/>
    <x v="0"/>
    <n v="11258.6"/>
  </r>
  <r>
    <x v="11"/>
    <x v="2"/>
    <n v="11862.6"/>
    <n v="26449"/>
    <x v="0"/>
    <x v="1"/>
    <x v="0"/>
    <x v="0"/>
    <n v="11157.65"/>
  </r>
  <r>
    <x v="96"/>
    <x v="0"/>
    <n v="11462.26"/>
    <n v="6961"/>
    <x v="0"/>
    <x v="0"/>
    <x v="0"/>
    <x v="0"/>
    <n v="10762.05"/>
  </r>
  <r>
    <x v="2"/>
    <x v="8"/>
    <n v="8701.4"/>
    <n v="36492"/>
    <x v="0"/>
    <x v="1"/>
    <x v="0"/>
    <x v="0"/>
    <n v="7996.5"/>
  </r>
  <r>
    <x v="54"/>
    <x v="2"/>
    <n v="11223"/>
    <n v="41042"/>
    <x v="0"/>
    <x v="1"/>
    <x v="0"/>
    <x v="0"/>
    <n v="10520"/>
  </r>
  <r>
    <x v="4"/>
    <x v="1"/>
    <n v="11804.7"/>
    <n v="22796"/>
    <x v="0"/>
    <x v="1"/>
    <x v="0"/>
    <x v="0"/>
    <n v="11102.5"/>
  </r>
  <r>
    <x v="89"/>
    <x v="0"/>
    <n v="10509.4"/>
    <n v="35308"/>
    <x v="0"/>
    <x v="0"/>
    <x v="0"/>
    <x v="0"/>
    <n v="9809.15"/>
  </r>
  <r>
    <x v="80"/>
    <x v="8"/>
    <n v="9056.57"/>
    <n v="25856"/>
    <x v="0"/>
    <x v="0"/>
    <x v="0"/>
    <x v="1"/>
    <n v="8356.2000000000007"/>
  </r>
  <r>
    <x v="87"/>
    <x v="4"/>
    <n v="8801.9500000000007"/>
    <n v="24601"/>
    <x v="0"/>
    <x v="0"/>
    <x v="0"/>
    <x v="0"/>
    <n v="8101.45"/>
  </r>
  <r>
    <x v="11"/>
    <x v="3"/>
    <n v="10404.6"/>
    <n v="42317"/>
    <x v="0"/>
    <x v="1"/>
    <x v="0"/>
    <x v="0"/>
    <n v="9697.25"/>
  </r>
  <r>
    <x v="32"/>
    <x v="2"/>
    <n v="12283.2"/>
    <n v="50843"/>
    <x v="0"/>
    <x v="1"/>
    <x v="0"/>
    <x v="0"/>
    <n v="11580.65"/>
  </r>
  <r>
    <x v="59"/>
    <x v="7"/>
    <n v="9118.65"/>
    <n v="24918"/>
    <x v="0"/>
    <x v="0"/>
    <x v="0"/>
    <x v="1"/>
    <n v="8418.2000000000007"/>
  </r>
  <r>
    <x v="4"/>
    <x v="9"/>
    <n v="7593.5"/>
    <n v="62189"/>
    <x v="0"/>
    <x v="1"/>
    <x v="0"/>
    <x v="0"/>
    <n v="6888.25"/>
  </r>
  <r>
    <x v="2"/>
    <x v="8"/>
    <n v="8941.4"/>
    <n v="71732"/>
    <x v="1"/>
    <x v="1"/>
    <x v="0"/>
    <x v="0"/>
    <n v="8237.2000000000007"/>
  </r>
  <r>
    <x v="5"/>
    <x v="0"/>
    <n v="10745.87"/>
    <n v="15545"/>
    <x v="0"/>
    <x v="0"/>
    <x v="0"/>
    <x v="0"/>
    <n v="10045.6"/>
  </r>
  <r>
    <x v="23"/>
    <x v="8"/>
    <n v="8720.74"/>
    <n v="56507"/>
    <x v="0"/>
    <x v="1"/>
    <x v="0"/>
    <x v="0"/>
    <n v="8012.9"/>
  </r>
  <r>
    <x v="28"/>
    <x v="2"/>
    <n v="11509.27"/>
    <n v="41836"/>
    <x v="0"/>
    <x v="1"/>
    <x v="0"/>
    <x v="0"/>
    <n v="10806.5"/>
  </r>
  <r>
    <x v="36"/>
    <x v="1"/>
    <n v="11948.15"/>
    <n v="12725"/>
    <x v="0"/>
    <x v="1"/>
    <x v="1"/>
    <x v="0"/>
    <n v="11244.75"/>
  </r>
  <r>
    <x v="38"/>
    <x v="2"/>
    <n v="10648.85"/>
    <n v="40441"/>
    <x v="1"/>
    <x v="1"/>
    <x v="0"/>
    <x v="0"/>
    <n v="9945.75"/>
  </r>
  <r>
    <x v="11"/>
    <x v="0"/>
    <n v="12589.6"/>
    <n v="36366"/>
    <x v="1"/>
    <x v="1"/>
    <x v="0"/>
    <x v="0"/>
    <n v="11887.5"/>
  </r>
  <r>
    <x v="13"/>
    <x v="0"/>
    <n v="10491.89"/>
    <n v="20556"/>
    <x v="1"/>
    <x v="1"/>
    <x v="0"/>
    <x v="0"/>
    <n v="9791.75"/>
  </r>
  <r>
    <x v="11"/>
    <x v="2"/>
    <n v="11173.6"/>
    <n v="41284"/>
    <x v="0"/>
    <x v="1"/>
    <x v="0"/>
    <x v="0"/>
    <n v="10468.5"/>
  </r>
  <r>
    <x v="72"/>
    <x v="3"/>
    <n v="9711.64"/>
    <n v="15211"/>
    <x v="0"/>
    <x v="0"/>
    <x v="0"/>
    <x v="0"/>
    <n v="9011.4"/>
  </r>
  <r>
    <x v="2"/>
    <x v="7"/>
    <n v="8518.4"/>
    <n v="36507"/>
    <x v="0"/>
    <x v="1"/>
    <x v="1"/>
    <x v="0"/>
    <n v="7814.11"/>
  </r>
  <r>
    <x v="11"/>
    <x v="2"/>
    <n v="10754.6"/>
    <n v="40865"/>
    <x v="0"/>
    <x v="1"/>
    <x v="0"/>
    <x v="0"/>
    <n v="10049.5"/>
  </r>
  <r>
    <x v="31"/>
    <x v="9"/>
    <n v="8197.7900000000009"/>
    <n v="59591"/>
    <x v="1"/>
    <x v="1"/>
    <x v="0"/>
    <x v="1"/>
    <n v="7494.25"/>
  </r>
  <r>
    <x v="54"/>
    <x v="3"/>
    <n v="8592.4"/>
    <n v="19386"/>
    <x v="0"/>
    <x v="1"/>
    <x v="0"/>
    <x v="0"/>
    <n v="7890.5"/>
  </r>
  <r>
    <x v="8"/>
    <x v="4"/>
    <n v="8418.74"/>
    <n v="50209"/>
    <x v="2"/>
    <x v="1"/>
    <x v="0"/>
    <x v="0"/>
    <n v="7713.95"/>
  </r>
  <r>
    <x v="39"/>
    <x v="2"/>
    <n v="12292.7"/>
    <n v="36884"/>
    <x v="0"/>
    <x v="1"/>
    <x v="1"/>
    <x v="0"/>
    <n v="11592.15"/>
  </r>
  <r>
    <x v="17"/>
    <x v="7"/>
    <n v="10487.787"/>
    <n v="18287"/>
    <x v="0"/>
    <x v="0"/>
    <x v="0"/>
    <x v="0"/>
    <n v="9787.65"/>
  </r>
  <r>
    <x v="47"/>
    <x v="1"/>
    <n v="11746.43"/>
    <n v="40030"/>
    <x v="0"/>
    <x v="1"/>
    <x v="0"/>
    <x v="0"/>
    <n v="11045.5"/>
  </r>
  <r>
    <x v="60"/>
    <x v="0"/>
    <n v="10529.95"/>
    <n v="25326"/>
    <x v="0"/>
    <x v="1"/>
    <x v="0"/>
    <x v="0"/>
    <n v="9828.85"/>
  </r>
  <r>
    <x v="8"/>
    <x v="7"/>
    <n v="9280.5400000000009"/>
    <n v="44071"/>
    <x v="1"/>
    <x v="1"/>
    <x v="0"/>
    <x v="0"/>
    <n v="8575.75"/>
  </r>
  <r>
    <x v="39"/>
    <x v="2"/>
    <n v="12299.7"/>
    <n v="23219"/>
    <x v="1"/>
    <x v="1"/>
    <x v="0"/>
    <x v="0"/>
    <n v="11598.85"/>
  </r>
  <r>
    <x v="64"/>
    <x v="1"/>
    <n v="12056.6"/>
    <n v="3055"/>
    <x v="0"/>
    <x v="0"/>
    <x v="0"/>
    <x v="0"/>
    <n v="11356.45"/>
  </r>
  <r>
    <x v="18"/>
    <x v="3"/>
    <n v="10103.49"/>
    <n v="40896"/>
    <x v="1"/>
    <x v="1"/>
    <x v="0"/>
    <x v="0"/>
    <n v="9400.9500000000007"/>
  </r>
  <r>
    <x v="57"/>
    <x v="2"/>
    <n v="11423.09"/>
    <n v="36718"/>
    <x v="2"/>
    <x v="1"/>
    <x v="0"/>
    <x v="0"/>
    <n v="10721.25"/>
  </r>
  <r>
    <x v="2"/>
    <x v="1"/>
    <n v="12333.4"/>
    <n v="17265"/>
    <x v="0"/>
    <x v="1"/>
    <x v="0"/>
    <x v="0"/>
    <n v="11633.1"/>
  </r>
  <r>
    <x v="27"/>
    <x v="0"/>
    <n v="12655.17"/>
    <n v="8454"/>
    <x v="0"/>
    <x v="0"/>
    <x v="0"/>
    <x v="0"/>
    <n v="11955.05"/>
  </r>
  <r>
    <x v="96"/>
    <x v="0"/>
    <n v="10828.26"/>
    <n v="6327"/>
    <x v="0"/>
    <x v="0"/>
    <x v="0"/>
    <x v="0"/>
    <n v="10128.049999999999"/>
  </r>
  <r>
    <x v="2"/>
    <x v="2"/>
    <n v="10718.4"/>
    <n v="36509"/>
    <x v="0"/>
    <x v="1"/>
    <x v="0"/>
    <x v="0"/>
    <n v="10014.950000000001"/>
  </r>
  <r>
    <x v="34"/>
    <x v="10"/>
    <n v="6791.75"/>
    <n v="60191"/>
    <x v="0"/>
    <x v="0"/>
    <x v="0"/>
    <x v="0"/>
    <n v="6091.2"/>
  </r>
  <r>
    <x v="34"/>
    <x v="10"/>
    <n v="8979.75"/>
    <n v="28379"/>
    <x v="0"/>
    <x v="0"/>
    <x v="0"/>
    <x v="1"/>
    <n v="8279.25"/>
  </r>
  <r>
    <x v="45"/>
    <x v="4"/>
    <n v="9844.43"/>
    <n v="58640"/>
    <x v="0"/>
    <x v="1"/>
    <x v="0"/>
    <x v="0"/>
    <n v="9142.5499999999993"/>
  </r>
  <r>
    <x v="39"/>
    <x v="2"/>
    <n v="11392.7"/>
    <n v="5679"/>
    <x v="0"/>
    <x v="1"/>
    <x v="0"/>
    <x v="0"/>
    <n v="10692.5"/>
  </r>
  <r>
    <x v="62"/>
    <x v="1"/>
    <n v="10794.95"/>
    <n v="1894"/>
    <x v="0"/>
    <x v="0"/>
    <x v="0"/>
    <x v="0"/>
    <n v="10094.9"/>
  </r>
  <r>
    <x v="60"/>
    <x v="0"/>
    <n v="10361.950000000001"/>
    <n v="25158"/>
    <x v="0"/>
    <x v="1"/>
    <x v="0"/>
    <x v="0"/>
    <n v="9660.85"/>
  </r>
  <r>
    <x v="3"/>
    <x v="0"/>
    <n v="10510.79"/>
    <n v="43300"/>
    <x v="1"/>
    <x v="1"/>
    <x v="0"/>
    <x v="0"/>
    <n v="9807.75"/>
  </r>
  <r>
    <x v="2"/>
    <x v="7"/>
    <n v="8939.4"/>
    <n v="60971"/>
    <x v="0"/>
    <x v="1"/>
    <x v="0"/>
    <x v="0"/>
    <n v="8234.7999999999993"/>
  </r>
  <r>
    <x v="57"/>
    <x v="2"/>
    <n v="11109.09"/>
    <n v="36404"/>
    <x v="2"/>
    <x v="1"/>
    <x v="0"/>
    <x v="0"/>
    <n v="10407.25"/>
  </r>
  <r>
    <x v="88"/>
    <x v="3"/>
    <n v="8950.8799999999992"/>
    <n v="8750"/>
    <x v="0"/>
    <x v="0"/>
    <x v="0"/>
    <x v="0"/>
    <n v="8250.5"/>
  </r>
  <r>
    <x v="57"/>
    <x v="2"/>
    <n v="11662.09"/>
    <n v="36957"/>
    <x v="2"/>
    <x v="1"/>
    <x v="0"/>
    <x v="0"/>
    <n v="10960.25"/>
  </r>
  <r>
    <x v="19"/>
    <x v="0"/>
    <n v="10998.97"/>
    <n v="6393"/>
    <x v="0"/>
    <x v="1"/>
    <x v="0"/>
    <x v="0"/>
    <n v="10298.5"/>
  </r>
  <r>
    <x v="11"/>
    <x v="2"/>
    <n v="12407.6"/>
    <n v="36194"/>
    <x v="0"/>
    <x v="1"/>
    <x v="0"/>
    <x v="0"/>
    <n v="11702.4"/>
  </r>
  <r>
    <x v="81"/>
    <x v="0"/>
    <n v="12053.57"/>
    <n v="25853"/>
    <x v="0"/>
    <x v="0"/>
    <x v="1"/>
    <x v="0"/>
    <n v="11353.35"/>
  </r>
  <r>
    <x v="26"/>
    <x v="2"/>
    <n v="11431.61"/>
    <n v="41201"/>
    <x v="1"/>
    <x v="1"/>
    <x v="1"/>
    <x v="0"/>
    <n v="10724"/>
  </r>
  <r>
    <x v="81"/>
    <x v="0"/>
    <n v="11153.57"/>
    <n v="24953"/>
    <x v="0"/>
    <x v="0"/>
    <x v="1"/>
    <x v="0"/>
    <n v="10453.35"/>
  </r>
  <r>
    <x v="97"/>
    <x v="10"/>
    <n v="7205.58"/>
    <n v="2505"/>
    <x v="0"/>
    <x v="0"/>
    <x v="1"/>
    <x v="0"/>
    <n v="6505.25"/>
  </r>
  <r>
    <x v="54"/>
    <x v="2"/>
    <n v="12623.5"/>
    <n v="46416"/>
    <x v="0"/>
    <x v="1"/>
    <x v="1"/>
    <x v="0"/>
    <n v="11921.75"/>
  </r>
  <r>
    <x v="58"/>
    <x v="9"/>
    <n v="7179.94"/>
    <n v="45579"/>
    <x v="0"/>
    <x v="0"/>
    <x v="0"/>
    <x v="0"/>
    <n v="6479.52"/>
  </r>
  <r>
    <x v="19"/>
    <x v="8"/>
    <n v="8364.35"/>
    <n v="53834"/>
    <x v="0"/>
    <x v="1"/>
    <x v="0"/>
    <x v="0"/>
    <n v="7662"/>
  </r>
  <r>
    <x v="21"/>
    <x v="7"/>
    <n v="9364.0499999999993"/>
    <n v="48158"/>
    <x v="0"/>
    <x v="1"/>
    <x v="0"/>
    <x v="0"/>
    <n v="8661.4500000000007"/>
  </r>
  <r>
    <x v="26"/>
    <x v="2"/>
    <n v="11838.61"/>
    <n v="41608"/>
    <x v="1"/>
    <x v="1"/>
    <x v="1"/>
    <x v="0"/>
    <n v="11131"/>
  </r>
  <r>
    <x v="20"/>
    <x v="7"/>
    <n v="10319.51"/>
    <n v="34119"/>
    <x v="0"/>
    <x v="0"/>
    <x v="0"/>
    <x v="0"/>
    <n v="9619.25"/>
  </r>
  <r>
    <x v="47"/>
    <x v="0"/>
    <n v="10679.43"/>
    <n v="15475"/>
    <x v="0"/>
    <x v="1"/>
    <x v="0"/>
    <x v="0"/>
    <n v="9978.15"/>
  </r>
  <r>
    <x v="11"/>
    <x v="4"/>
    <n v="8868"/>
    <n v="69999"/>
    <x v="0"/>
    <x v="1"/>
    <x v="0"/>
    <x v="0"/>
    <n v="8162.1"/>
  </r>
  <r>
    <x v="16"/>
    <x v="0"/>
    <n v="11076.54"/>
    <n v="1376"/>
    <x v="0"/>
    <x v="0"/>
    <x v="1"/>
    <x v="0"/>
    <n v="10376.450000000001"/>
  </r>
  <r>
    <x v="70"/>
    <x v="2"/>
    <n v="11372.95"/>
    <n v="17772"/>
    <x v="0"/>
    <x v="0"/>
    <x v="0"/>
    <x v="0"/>
    <n v="10672.6"/>
  </r>
  <r>
    <x v="77"/>
    <x v="8"/>
    <n v="8682.83"/>
    <n v="5982"/>
    <x v="0"/>
    <x v="0"/>
    <x v="0"/>
    <x v="0"/>
    <n v="7982.4"/>
  </r>
  <r>
    <x v="59"/>
    <x v="7"/>
    <n v="10273.65"/>
    <n v="26073"/>
    <x v="0"/>
    <x v="0"/>
    <x v="0"/>
    <x v="1"/>
    <n v="9573.2000000000007"/>
  </r>
  <r>
    <x v="23"/>
    <x v="4"/>
    <n v="8516.48"/>
    <n v="45304"/>
    <x v="1"/>
    <x v="1"/>
    <x v="0"/>
    <x v="0"/>
    <n v="7808.5"/>
  </r>
  <r>
    <x v="15"/>
    <x v="3"/>
    <n v="9671.59"/>
    <n v="28466"/>
    <x v="0"/>
    <x v="1"/>
    <x v="0"/>
    <x v="0"/>
    <n v="8969.35"/>
  </r>
  <r>
    <x v="68"/>
    <x v="0"/>
    <n v="11691.8"/>
    <n v="8491"/>
    <x v="0"/>
    <x v="0"/>
    <x v="0"/>
    <x v="0"/>
    <n v="10991.75"/>
  </r>
  <r>
    <x v="39"/>
    <x v="2"/>
    <n v="11112.7"/>
    <n v="5399"/>
    <x v="0"/>
    <x v="1"/>
    <x v="0"/>
    <x v="0"/>
    <n v="10412.5"/>
  </r>
  <r>
    <x v="23"/>
    <x v="0"/>
    <n v="11308.89"/>
    <n v="24094"/>
    <x v="1"/>
    <x v="1"/>
    <x v="0"/>
    <x v="0"/>
    <n v="10608.73"/>
  </r>
  <r>
    <x v="4"/>
    <x v="1"/>
    <n v="11518.7"/>
    <n v="22510"/>
    <x v="0"/>
    <x v="1"/>
    <x v="0"/>
    <x v="0"/>
    <n v="10816.5"/>
  </r>
  <r>
    <x v="49"/>
    <x v="0"/>
    <n v="12369.78"/>
    <n v="8168"/>
    <x v="0"/>
    <x v="0"/>
    <x v="0"/>
    <x v="0"/>
    <n v="11669.2"/>
  </r>
  <r>
    <x v="23"/>
    <x v="1"/>
    <n v="11549.64"/>
    <n v="10031"/>
    <x v="0"/>
    <x v="1"/>
    <x v="0"/>
    <x v="0"/>
    <n v="10848"/>
  </r>
  <r>
    <x v="60"/>
    <x v="0"/>
    <n v="10537.95"/>
    <n v="25334"/>
    <x v="0"/>
    <x v="1"/>
    <x v="0"/>
    <x v="0"/>
    <n v="9836.85"/>
  </r>
  <r>
    <x v="31"/>
    <x v="7"/>
    <n v="9396.7900000000009"/>
    <n v="33190"/>
    <x v="0"/>
    <x v="1"/>
    <x v="1"/>
    <x v="0"/>
    <n v="8694.5"/>
  </r>
  <r>
    <x v="11"/>
    <x v="2"/>
    <n v="12646.6"/>
    <n v="27233"/>
    <x v="0"/>
    <x v="1"/>
    <x v="0"/>
    <x v="0"/>
    <n v="11941.65"/>
  </r>
  <r>
    <x v="25"/>
    <x v="1"/>
    <n v="11629.47"/>
    <n v="12428"/>
    <x v="0"/>
    <x v="0"/>
    <x v="0"/>
    <x v="0"/>
    <n v="10929.2"/>
  </r>
  <r>
    <x v="55"/>
    <x v="1"/>
    <n v="11783.6"/>
    <n v="3715"/>
    <x v="0"/>
    <x v="1"/>
    <x v="0"/>
    <x v="0"/>
    <n v="11082.85"/>
  </r>
  <r>
    <x v="11"/>
    <x v="7"/>
    <n v="9543.9"/>
    <n v="58035"/>
    <x v="0"/>
    <x v="1"/>
    <x v="0"/>
    <x v="0"/>
    <n v="8839"/>
  </r>
  <r>
    <x v="36"/>
    <x v="1"/>
    <n v="11048.77"/>
    <n v="15829"/>
    <x v="1"/>
    <x v="1"/>
    <x v="1"/>
    <x v="0"/>
    <n v="10347"/>
  </r>
  <r>
    <x v="34"/>
    <x v="2"/>
    <n v="12018.74"/>
    <n v="6818"/>
    <x v="0"/>
    <x v="0"/>
    <x v="0"/>
    <x v="0"/>
    <n v="11318.65"/>
  </r>
  <r>
    <x v="5"/>
    <x v="1"/>
    <n v="11290.87"/>
    <n v="12090"/>
    <x v="0"/>
    <x v="0"/>
    <x v="0"/>
    <x v="0"/>
    <n v="10590.75"/>
  </r>
  <r>
    <x v="20"/>
    <x v="7"/>
    <n v="10141.51"/>
    <n v="33941"/>
    <x v="0"/>
    <x v="0"/>
    <x v="0"/>
    <x v="0"/>
    <n v="9441.25"/>
  </r>
  <r>
    <x v="32"/>
    <x v="13"/>
    <n v="8338.2099999999991"/>
    <n v="79158"/>
    <x v="0"/>
    <x v="1"/>
    <x v="0"/>
    <x v="0"/>
    <n v="7633.25"/>
  </r>
  <r>
    <x v="11"/>
    <x v="13"/>
    <n v="8018"/>
    <n v="70970"/>
    <x v="0"/>
    <x v="1"/>
    <x v="0"/>
    <x v="0"/>
    <n v="7311"/>
  </r>
  <r>
    <x v="31"/>
    <x v="7"/>
    <n v="8922.7900000000009"/>
    <n v="32716"/>
    <x v="0"/>
    <x v="1"/>
    <x v="1"/>
    <x v="0"/>
    <n v="8220.5"/>
  </r>
  <r>
    <x v="13"/>
    <x v="1"/>
    <n v="12685.85"/>
    <n v="9376"/>
    <x v="0"/>
    <x v="1"/>
    <x v="0"/>
    <x v="0"/>
    <n v="11983.25"/>
  </r>
  <r>
    <x v="75"/>
    <x v="3"/>
    <n v="8565.81"/>
    <n v="42365"/>
    <x v="0"/>
    <x v="0"/>
    <x v="0"/>
    <x v="0"/>
    <n v="7865.42"/>
  </r>
  <r>
    <x v="40"/>
    <x v="2"/>
    <n v="11380.82"/>
    <n v="19180"/>
    <x v="0"/>
    <x v="0"/>
    <x v="0"/>
    <x v="0"/>
    <n v="10680.75"/>
  </r>
  <r>
    <x v="70"/>
    <x v="9"/>
    <n v="7897.95"/>
    <n v="28297"/>
    <x v="0"/>
    <x v="0"/>
    <x v="0"/>
    <x v="0"/>
    <n v="7197.45"/>
  </r>
  <r>
    <x v="11"/>
    <x v="3"/>
    <n v="8972"/>
    <n v="63758"/>
    <x v="1"/>
    <x v="1"/>
    <x v="0"/>
    <x v="0"/>
    <n v="8266.25"/>
  </r>
  <r>
    <x v="31"/>
    <x v="0"/>
    <n v="11055.6"/>
    <n v="7848"/>
    <x v="0"/>
    <x v="1"/>
    <x v="0"/>
    <x v="0"/>
    <n v="10354.25"/>
  </r>
  <r>
    <x v="62"/>
    <x v="1"/>
    <n v="10933.95"/>
    <n v="2033"/>
    <x v="0"/>
    <x v="0"/>
    <x v="0"/>
    <x v="0"/>
    <n v="10233.9"/>
  </r>
  <r>
    <x v="23"/>
    <x v="4"/>
    <n v="10532.48"/>
    <n v="47320"/>
    <x v="1"/>
    <x v="1"/>
    <x v="0"/>
    <x v="0"/>
    <n v="9824.5"/>
  </r>
  <r>
    <x v="8"/>
    <x v="4"/>
    <n v="9024.01"/>
    <n v="50816"/>
    <x v="0"/>
    <x v="1"/>
    <x v="1"/>
    <x v="0"/>
    <n v="8320.4"/>
  </r>
  <r>
    <x v="65"/>
    <x v="1"/>
    <n v="10384.709999999999"/>
    <n v="2579"/>
    <x v="0"/>
    <x v="1"/>
    <x v="0"/>
    <x v="0"/>
    <n v="9683.9"/>
  </r>
  <r>
    <x v="23"/>
    <x v="7"/>
    <n v="9673.61"/>
    <n v="46455"/>
    <x v="0"/>
    <x v="1"/>
    <x v="0"/>
    <x v="0"/>
    <n v="8962.0499999999993"/>
  </r>
  <r>
    <x v="47"/>
    <x v="0"/>
    <n v="11262.43"/>
    <n v="12907"/>
    <x v="0"/>
    <x v="1"/>
    <x v="0"/>
    <x v="0"/>
    <n v="10561.1"/>
  </r>
  <r>
    <x v="19"/>
    <x v="0"/>
    <n v="11991.9"/>
    <n v="7250"/>
    <x v="0"/>
    <x v="1"/>
    <x v="0"/>
    <x v="0"/>
    <n v="11291.3"/>
  </r>
  <r>
    <x v="25"/>
    <x v="1"/>
    <n v="12326.47"/>
    <n v="6225"/>
    <x v="0"/>
    <x v="0"/>
    <x v="0"/>
    <x v="0"/>
    <n v="11626.35"/>
  </r>
  <r>
    <x v="23"/>
    <x v="9"/>
    <n v="8033.54"/>
    <n v="51415"/>
    <x v="0"/>
    <x v="1"/>
    <x v="0"/>
    <x v="0"/>
    <n v="7319.75"/>
  </r>
  <r>
    <x v="25"/>
    <x v="2"/>
    <n v="10899.47"/>
    <n v="26698"/>
    <x v="0"/>
    <x v="0"/>
    <x v="0"/>
    <x v="0"/>
    <n v="10199.1"/>
  </r>
  <r>
    <x v="41"/>
    <x v="0"/>
    <n v="11671.6"/>
    <n v="24129"/>
    <x v="0"/>
    <x v="1"/>
    <x v="0"/>
    <x v="0"/>
    <n v="10969.25"/>
  </r>
  <r>
    <x v="3"/>
    <x v="2"/>
    <n v="12614.71"/>
    <n v="28407"/>
    <x v="0"/>
    <x v="1"/>
    <x v="0"/>
    <x v="0"/>
    <n v="11913.1"/>
  </r>
  <r>
    <x v="67"/>
    <x v="4"/>
    <n v="9259.0499999999993"/>
    <n v="31058"/>
    <x v="0"/>
    <x v="0"/>
    <x v="0"/>
    <x v="0"/>
    <n v="8558.35"/>
  </r>
  <r>
    <x v="86"/>
    <x v="1"/>
    <n v="12254.51"/>
    <n v="3354"/>
    <x v="0"/>
    <x v="0"/>
    <x v="1"/>
    <x v="0"/>
    <n v="11554.4"/>
  </r>
  <r>
    <x v="75"/>
    <x v="1"/>
    <n v="11835.81"/>
    <n v="13435"/>
    <x v="0"/>
    <x v="0"/>
    <x v="0"/>
    <x v="0"/>
    <n v="11135.65"/>
  </r>
  <r>
    <x v="62"/>
    <x v="0"/>
    <n v="11839.95"/>
    <n v="2139"/>
    <x v="0"/>
    <x v="0"/>
    <x v="0"/>
    <x v="0"/>
    <n v="11139.72"/>
  </r>
  <r>
    <x v="19"/>
    <x v="0"/>
    <n v="11717.9"/>
    <n v="6976"/>
    <x v="0"/>
    <x v="1"/>
    <x v="0"/>
    <x v="0"/>
    <n v="11017.3"/>
  </r>
  <r>
    <x v="23"/>
    <x v="0"/>
    <n v="12582.89"/>
    <n v="25368"/>
    <x v="1"/>
    <x v="1"/>
    <x v="0"/>
    <x v="0"/>
    <n v="11882.73"/>
  </r>
  <r>
    <x v="22"/>
    <x v="2"/>
    <n v="12173.84"/>
    <n v="30973"/>
    <x v="0"/>
    <x v="0"/>
    <x v="0"/>
    <x v="0"/>
    <n v="11473.6"/>
  </r>
  <r>
    <x v="15"/>
    <x v="3"/>
    <n v="9014.59"/>
    <n v="27809"/>
    <x v="0"/>
    <x v="1"/>
    <x v="0"/>
    <x v="0"/>
    <n v="8312.35"/>
  </r>
  <r>
    <x v="8"/>
    <x v="7"/>
    <n v="9973.5400000000009"/>
    <n v="44764"/>
    <x v="1"/>
    <x v="1"/>
    <x v="0"/>
    <x v="0"/>
    <n v="9268.75"/>
  </r>
  <r>
    <x v="54"/>
    <x v="2"/>
    <n v="12428.5"/>
    <n v="46221"/>
    <x v="0"/>
    <x v="1"/>
    <x v="1"/>
    <x v="0"/>
    <n v="11726.75"/>
  </r>
  <r>
    <x v="9"/>
    <x v="5"/>
    <n v="12229.83"/>
    <n v="4091"/>
    <x v="1"/>
    <x v="1"/>
    <x v="0"/>
    <x v="0"/>
    <n v="11529.25"/>
  </r>
  <r>
    <x v="34"/>
    <x v="10"/>
    <n v="7467.75"/>
    <n v="26867"/>
    <x v="0"/>
    <x v="0"/>
    <x v="0"/>
    <x v="1"/>
    <n v="6767.25"/>
  </r>
  <r>
    <x v="23"/>
    <x v="9"/>
    <n v="7007.83"/>
    <n v="80385"/>
    <x v="0"/>
    <x v="1"/>
    <x v="1"/>
    <x v="0"/>
    <n v="6290.25"/>
  </r>
  <r>
    <x v="36"/>
    <x v="1"/>
    <n v="11435.15"/>
    <n v="12212"/>
    <x v="0"/>
    <x v="1"/>
    <x v="1"/>
    <x v="0"/>
    <n v="10731.75"/>
  </r>
  <r>
    <x v="51"/>
    <x v="2"/>
    <n v="10711.79"/>
    <n v="44032"/>
    <x v="1"/>
    <x v="1"/>
    <x v="0"/>
    <x v="0"/>
    <n v="10008.75"/>
  </r>
  <r>
    <x v="13"/>
    <x v="2"/>
    <n v="10841.92"/>
    <n v="43000"/>
    <x v="1"/>
    <x v="1"/>
    <x v="0"/>
    <x v="0"/>
    <n v="10140.450000000001"/>
  </r>
  <r>
    <x v="73"/>
    <x v="1"/>
    <n v="10551.84"/>
    <n v="5351"/>
    <x v="0"/>
    <x v="0"/>
    <x v="0"/>
    <x v="0"/>
    <n v="9851.7800000000007"/>
  </r>
  <r>
    <x v="54"/>
    <x v="2"/>
    <n v="11757.5"/>
    <n v="45550"/>
    <x v="0"/>
    <x v="1"/>
    <x v="1"/>
    <x v="0"/>
    <n v="11055.75"/>
  </r>
  <r>
    <x v="29"/>
    <x v="0"/>
    <n v="12237.8"/>
    <n v="22037"/>
    <x v="0"/>
    <x v="0"/>
    <x v="0"/>
    <x v="0"/>
    <n v="11537.6"/>
  </r>
  <r>
    <x v="33"/>
    <x v="7"/>
    <n v="9430.5"/>
    <n v="16229"/>
    <x v="0"/>
    <x v="0"/>
    <x v="0"/>
    <x v="0"/>
    <n v="8730.25"/>
  </r>
  <r>
    <x v="72"/>
    <x v="3"/>
    <n v="9255.64"/>
    <n v="14755"/>
    <x v="0"/>
    <x v="0"/>
    <x v="0"/>
    <x v="0"/>
    <n v="8555.4"/>
  </r>
  <r>
    <x v="4"/>
    <x v="0"/>
    <n v="12106.4"/>
    <n v="13898"/>
    <x v="0"/>
    <x v="1"/>
    <x v="0"/>
    <x v="0"/>
    <n v="11404.4"/>
  </r>
  <r>
    <x v="25"/>
    <x v="2"/>
    <n v="11253.47"/>
    <n v="18052"/>
    <x v="0"/>
    <x v="0"/>
    <x v="0"/>
    <x v="0"/>
    <n v="10553.15"/>
  </r>
  <r>
    <x v="93"/>
    <x v="3"/>
    <n v="8797.52"/>
    <n v="19597"/>
    <x v="0"/>
    <x v="0"/>
    <x v="1"/>
    <x v="0"/>
    <n v="8097.35"/>
  </r>
  <r>
    <x v="31"/>
    <x v="3"/>
    <n v="9836.6"/>
    <n v="79261"/>
    <x v="1"/>
    <x v="1"/>
    <x v="0"/>
    <x v="0"/>
    <n v="9135"/>
  </r>
  <r>
    <x v="13"/>
    <x v="0"/>
    <n v="11771.89"/>
    <n v="21836"/>
    <x v="1"/>
    <x v="1"/>
    <x v="0"/>
    <x v="0"/>
    <n v="11071.75"/>
  </r>
  <r>
    <x v="26"/>
    <x v="7"/>
    <n v="10607.61"/>
    <n v="137377"/>
    <x v="1"/>
    <x v="0"/>
    <x v="1"/>
    <x v="0"/>
    <n v="9893"/>
  </r>
  <r>
    <x v="1"/>
    <x v="1"/>
    <n v="12386.13"/>
    <n v="14658"/>
    <x v="0"/>
    <x v="1"/>
    <x v="0"/>
    <x v="0"/>
    <n v="11684.75"/>
  </r>
  <r>
    <x v="11"/>
    <x v="0"/>
    <n v="10475.4"/>
    <n v="19700"/>
    <x v="1"/>
    <x v="1"/>
    <x v="0"/>
    <x v="0"/>
    <n v="9774.35"/>
  </r>
  <r>
    <x v="64"/>
    <x v="1"/>
    <n v="11510.6"/>
    <n v="2509"/>
    <x v="0"/>
    <x v="0"/>
    <x v="0"/>
    <x v="0"/>
    <n v="10810.45"/>
  </r>
  <r>
    <x v="11"/>
    <x v="2"/>
    <n v="11994.6"/>
    <n v="42105"/>
    <x v="0"/>
    <x v="1"/>
    <x v="0"/>
    <x v="0"/>
    <n v="11289.5"/>
  </r>
  <r>
    <x v="41"/>
    <x v="0"/>
    <n v="10549.6"/>
    <n v="36270"/>
    <x v="1"/>
    <x v="1"/>
    <x v="0"/>
    <x v="0"/>
    <n v="9848.9"/>
  </r>
  <r>
    <x v="84"/>
    <x v="0"/>
    <n v="12042.48"/>
    <n v="51842"/>
    <x v="0"/>
    <x v="0"/>
    <x v="0"/>
    <x v="0"/>
    <n v="11342.3"/>
  </r>
  <r>
    <x v="10"/>
    <x v="3"/>
    <n v="10413.799999999999"/>
    <n v="41692"/>
    <x v="0"/>
    <x v="1"/>
    <x v="0"/>
    <x v="1"/>
    <n v="9711.1"/>
  </r>
  <r>
    <x v="45"/>
    <x v="4"/>
    <n v="8472.43"/>
    <n v="57268"/>
    <x v="0"/>
    <x v="1"/>
    <x v="0"/>
    <x v="0"/>
    <n v="7770.55"/>
  </r>
  <r>
    <x v="27"/>
    <x v="0"/>
    <n v="11846.17"/>
    <n v="7645"/>
    <x v="0"/>
    <x v="0"/>
    <x v="0"/>
    <x v="0"/>
    <n v="11146.05"/>
  </r>
  <r>
    <x v="11"/>
    <x v="2"/>
    <n v="12632.6"/>
    <n v="27419"/>
    <x v="0"/>
    <x v="1"/>
    <x v="0"/>
    <x v="0"/>
    <n v="11927.4"/>
  </r>
  <r>
    <x v="26"/>
    <x v="8"/>
    <n v="8559.61"/>
    <n v="105036"/>
    <x v="1"/>
    <x v="1"/>
    <x v="1"/>
    <x v="0"/>
    <n v="7843.9"/>
  </r>
  <r>
    <x v="19"/>
    <x v="0"/>
    <n v="12669.9"/>
    <n v="7928"/>
    <x v="0"/>
    <x v="1"/>
    <x v="0"/>
    <x v="0"/>
    <n v="11969.3"/>
  </r>
  <r>
    <x v="49"/>
    <x v="0"/>
    <n v="11570.78"/>
    <n v="7369"/>
    <x v="0"/>
    <x v="0"/>
    <x v="0"/>
    <x v="0"/>
    <n v="10870.2"/>
  </r>
  <r>
    <x v="95"/>
    <x v="15"/>
    <n v="4860.28"/>
    <n v="128558"/>
    <x v="0"/>
    <x v="0"/>
    <x v="0"/>
    <x v="0"/>
    <n v="4158.3500000000004"/>
  </r>
  <r>
    <x v="47"/>
    <x v="0"/>
    <n v="12148.43"/>
    <n v="14444"/>
    <x v="0"/>
    <x v="1"/>
    <x v="0"/>
    <x v="0"/>
    <n v="11446.9"/>
  </r>
  <r>
    <x v="57"/>
    <x v="7"/>
    <n v="9609.41"/>
    <n v="58284"/>
    <x v="0"/>
    <x v="1"/>
    <x v="0"/>
    <x v="0"/>
    <n v="8907.9"/>
  </r>
  <r>
    <x v="52"/>
    <x v="8"/>
    <n v="9037.51"/>
    <n v="60837"/>
    <x v="0"/>
    <x v="0"/>
    <x v="0"/>
    <x v="0"/>
    <n v="8337.2999999999993"/>
  </r>
  <r>
    <x v="25"/>
    <x v="2"/>
    <n v="11702.47"/>
    <n v="19001"/>
    <x v="0"/>
    <x v="0"/>
    <x v="0"/>
    <x v="0"/>
    <n v="11002.11"/>
  </r>
  <r>
    <x v="90"/>
    <x v="7"/>
    <n v="8823.4699999999993"/>
    <n v="21623"/>
    <x v="0"/>
    <x v="0"/>
    <x v="0"/>
    <x v="0"/>
    <n v="8123.27"/>
  </r>
  <r>
    <x v="54"/>
    <x v="2"/>
    <n v="11752.5"/>
    <n v="45545"/>
    <x v="0"/>
    <x v="1"/>
    <x v="1"/>
    <x v="0"/>
    <n v="11050.75"/>
  </r>
  <r>
    <x v="11"/>
    <x v="2"/>
    <n v="11452.09"/>
    <n v="61315"/>
    <x v="1"/>
    <x v="1"/>
    <x v="0"/>
    <x v="0"/>
    <n v="10747.55"/>
  </r>
  <r>
    <x v="39"/>
    <x v="1"/>
    <n v="10486.7"/>
    <n v="20395"/>
    <x v="0"/>
    <x v="1"/>
    <x v="0"/>
    <x v="0"/>
    <n v="9786.25"/>
  </r>
  <r>
    <x v="2"/>
    <x v="8"/>
    <n v="10014.4"/>
    <n v="37805"/>
    <x v="0"/>
    <x v="1"/>
    <x v="0"/>
    <x v="0"/>
    <n v="9309.5"/>
  </r>
  <r>
    <x v="57"/>
    <x v="4"/>
    <n v="8890.15"/>
    <n v="5886"/>
    <x v="0"/>
    <x v="1"/>
    <x v="0"/>
    <x v="0"/>
    <n v="8188.85"/>
  </r>
  <r>
    <x v="11"/>
    <x v="2"/>
    <n v="11572.6"/>
    <n v="23139"/>
    <x v="0"/>
    <x v="1"/>
    <x v="0"/>
    <x v="0"/>
    <n v="10868.7"/>
  </r>
  <r>
    <x v="53"/>
    <x v="8"/>
    <n v="9682.99"/>
    <n v="14482"/>
    <x v="0"/>
    <x v="0"/>
    <x v="0"/>
    <x v="0"/>
    <n v="8982.5"/>
  </r>
  <r>
    <x v="32"/>
    <x v="3"/>
    <n v="8686.06"/>
    <n v="46258"/>
    <x v="1"/>
    <x v="1"/>
    <x v="0"/>
    <x v="0"/>
    <n v="7983.5"/>
  </r>
  <r>
    <x v="56"/>
    <x v="0"/>
    <n v="11291.54"/>
    <n v="15091"/>
    <x v="0"/>
    <x v="0"/>
    <x v="0"/>
    <x v="0"/>
    <n v="10591.45"/>
  </r>
  <r>
    <x v="2"/>
    <x v="1"/>
    <n v="11289.4"/>
    <n v="16221"/>
    <x v="0"/>
    <x v="1"/>
    <x v="0"/>
    <x v="0"/>
    <n v="10589.1"/>
  </r>
  <r>
    <x v="26"/>
    <x v="9"/>
    <n v="7210.45"/>
    <n v="50614"/>
    <x v="1"/>
    <x v="1"/>
    <x v="0"/>
    <x v="0"/>
    <n v="6499.65"/>
  </r>
  <r>
    <x v="55"/>
    <x v="1"/>
    <n v="11845.6"/>
    <n v="3777"/>
    <x v="0"/>
    <x v="1"/>
    <x v="0"/>
    <x v="0"/>
    <n v="11144.85"/>
  </r>
  <r>
    <x v="26"/>
    <x v="2"/>
    <n v="12659.96"/>
    <n v="49424"/>
    <x v="1"/>
    <x v="1"/>
    <x v="1"/>
    <x v="0"/>
    <n v="11947.5"/>
  </r>
  <r>
    <x v="80"/>
    <x v="8"/>
    <n v="9342.57"/>
    <n v="26142"/>
    <x v="0"/>
    <x v="0"/>
    <x v="0"/>
    <x v="1"/>
    <n v="8642.2000000000007"/>
  </r>
  <r>
    <x v="15"/>
    <x v="7"/>
    <n v="10654.89"/>
    <n v="66982"/>
    <x v="0"/>
    <x v="1"/>
    <x v="0"/>
    <x v="0"/>
    <n v="9952.65"/>
  </r>
  <r>
    <x v="36"/>
    <x v="2"/>
    <n v="11229.46"/>
    <n v="39016"/>
    <x v="1"/>
    <x v="1"/>
    <x v="0"/>
    <x v="0"/>
    <n v="10528.5"/>
  </r>
  <r>
    <x v="23"/>
    <x v="9"/>
    <n v="8593.83"/>
    <n v="81971"/>
    <x v="0"/>
    <x v="1"/>
    <x v="1"/>
    <x v="0"/>
    <n v="7876.25"/>
  </r>
  <r>
    <x v="6"/>
    <x v="7"/>
    <n v="8322.2000000000007"/>
    <n v="32121"/>
    <x v="0"/>
    <x v="0"/>
    <x v="0"/>
    <x v="0"/>
    <n v="7621.6"/>
  </r>
  <r>
    <x v="71"/>
    <x v="2"/>
    <n v="11731.37"/>
    <n v="23229"/>
    <x v="0"/>
    <x v="0"/>
    <x v="0"/>
    <x v="0"/>
    <n v="11030.35"/>
  </r>
  <r>
    <x v="13"/>
    <x v="2"/>
    <n v="10775.94"/>
    <n v="15566"/>
    <x v="0"/>
    <x v="1"/>
    <x v="1"/>
    <x v="0"/>
    <n v="10073.5"/>
  </r>
  <r>
    <x v="23"/>
    <x v="0"/>
    <n v="11448.89"/>
    <n v="24234"/>
    <x v="1"/>
    <x v="1"/>
    <x v="0"/>
    <x v="0"/>
    <n v="10748.73"/>
  </r>
  <r>
    <x v="84"/>
    <x v="0"/>
    <n v="10703.48"/>
    <n v="50503"/>
    <x v="0"/>
    <x v="0"/>
    <x v="0"/>
    <x v="0"/>
    <n v="10003.299999999999"/>
  </r>
  <r>
    <x v="45"/>
    <x v="8"/>
    <n v="9538.6"/>
    <n v="37109"/>
    <x v="0"/>
    <x v="1"/>
    <x v="0"/>
    <x v="0"/>
    <n v="8837.1"/>
  </r>
  <r>
    <x v="63"/>
    <x v="3"/>
    <n v="9954.4500000000007"/>
    <n v="18251"/>
    <x v="0"/>
    <x v="0"/>
    <x v="0"/>
    <x v="1"/>
    <n v="9252.35"/>
  </r>
  <r>
    <x v="19"/>
    <x v="1"/>
    <n v="11392.8"/>
    <n v="20187"/>
    <x v="0"/>
    <x v="1"/>
    <x v="0"/>
    <x v="0"/>
    <n v="10691.8"/>
  </r>
  <r>
    <x v="47"/>
    <x v="2"/>
    <n v="11581.43"/>
    <n v="29659"/>
    <x v="0"/>
    <x v="1"/>
    <x v="0"/>
    <x v="0"/>
    <n v="10879.75"/>
  </r>
  <r>
    <x v="17"/>
    <x v="7"/>
    <n v="9248.7870000000003"/>
    <n v="17048"/>
    <x v="0"/>
    <x v="0"/>
    <x v="0"/>
    <x v="0"/>
    <n v="8548.65"/>
  </r>
  <r>
    <x v="36"/>
    <x v="0"/>
    <n v="10779.39"/>
    <n v="29554"/>
    <x v="1"/>
    <x v="1"/>
    <x v="1"/>
    <x v="0"/>
    <n v="10074.75"/>
  </r>
  <r>
    <x v="11"/>
    <x v="2"/>
    <n v="12386.6"/>
    <n v="36173"/>
    <x v="0"/>
    <x v="1"/>
    <x v="0"/>
    <x v="0"/>
    <n v="11681.4"/>
  </r>
  <r>
    <x v="39"/>
    <x v="7"/>
    <n v="9441.7000000000007"/>
    <n v="54236"/>
    <x v="1"/>
    <x v="1"/>
    <x v="0"/>
    <x v="0"/>
    <n v="8739.9"/>
  </r>
  <r>
    <x v="13"/>
    <x v="1"/>
    <n v="12417.85"/>
    <n v="9108"/>
    <x v="0"/>
    <x v="1"/>
    <x v="0"/>
    <x v="0"/>
    <n v="11715.25"/>
  </r>
  <r>
    <x v="34"/>
    <x v="2"/>
    <n v="10717.74"/>
    <n v="5517"/>
    <x v="0"/>
    <x v="0"/>
    <x v="0"/>
    <x v="0"/>
    <n v="10017.65"/>
  </r>
  <r>
    <x v="33"/>
    <x v="4"/>
    <n v="8328.5"/>
    <n v="7027"/>
    <x v="0"/>
    <x v="0"/>
    <x v="0"/>
    <x v="0"/>
    <n v="7628.05"/>
  </r>
  <r>
    <x v="24"/>
    <x v="1"/>
    <n v="10647.82"/>
    <n v="1846"/>
    <x v="0"/>
    <x v="0"/>
    <x v="0"/>
    <x v="0"/>
    <n v="9947.7000000000007"/>
  </r>
  <r>
    <x v="45"/>
    <x v="8"/>
    <n v="8462.6"/>
    <n v="36033"/>
    <x v="0"/>
    <x v="1"/>
    <x v="0"/>
    <x v="0"/>
    <n v="7761.1"/>
  </r>
  <r>
    <x v="10"/>
    <x v="2"/>
    <n v="12646.8"/>
    <n v="38440"/>
    <x v="0"/>
    <x v="1"/>
    <x v="0"/>
    <x v="0"/>
    <n v="11943.95"/>
  </r>
  <r>
    <x v="13"/>
    <x v="1"/>
    <n v="11205.29"/>
    <n v="37996"/>
    <x v="0"/>
    <x v="1"/>
    <x v="1"/>
    <x v="0"/>
    <n v="10503.75"/>
  </r>
  <r>
    <x v="70"/>
    <x v="2"/>
    <n v="12497.95"/>
    <n v="18897"/>
    <x v="0"/>
    <x v="0"/>
    <x v="0"/>
    <x v="0"/>
    <n v="11797.6"/>
  </r>
  <r>
    <x v="13"/>
    <x v="2"/>
    <n v="12555.38"/>
    <n v="47345"/>
    <x v="1"/>
    <x v="1"/>
    <x v="0"/>
    <x v="0"/>
    <n v="11852.45"/>
  </r>
  <r>
    <x v="13"/>
    <x v="2"/>
    <n v="10727.92"/>
    <n v="42886"/>
    <x v="1"/>
    <x v="1"/>
    <x v="0"/>
    <x v="0"/>
    <n v="10026.450000000001"/>
  </r>
  <r>
    <x v="39"/>
    <x v="2"/>
    <n v="12338.7"/>
    <n v="36930"/>
    <x v="0"/>
    <x v="1"/>
    <x v="1"/>
    <x v="0"/>
    <n v="11638.15"/>
  </r>
  <r>
    <x v="37"/>
    <x v="1"/>
    <n v="11931.51"/>
    <n v="6031"/>
    <x v="0"/>
    <x v="0"/>
    <x v="1"/>
    <x v="0"/>
    <n v="11231.48"/>
  </r>
  <r>
    <x v="11"/>
    <x v="2"/>
    <n v="11599.09"/>
    <n v="61462"/>
    <x v="1"/>
    <x v="1"/>
    <x v="0"/>
    <x v="0"/>
    <n v="10894.55"/>
  </r>
  <r>
    <x v="45"/>
    <x v="4"/>
    <n v="10573.6"/>
    <n v="55829"/>
    <x v="0"/>
    <x v="1"/>
    <x v="0"/>
    <x v="0"/>
    <n v="9871.9500000000007"/>
  </r>
  <r>
    <x v="31"/>
    <x v="8"/>
    <n v="10315.790000000001"/>
    <n v="37109"/>
    <x v="0"/>
    <x v="1"/>
    <x v="0"/>
    <x v="0"/>
    <n v="9612.75"/>
  </r>
  <r>
    <x v="21"/>
    <x v="7"/>
    <n v="9004.0499999999993"/>
    <n v="47798"/>
    <x v="0"/>
    <x v="1"/>
    <x v="0"/>
    <x v="0"/>
    <n v="8301.4500000000007"/>
  </r>
  <r>
    <x v="85"/>
    <x v="4"/>
    <n v="9682.7870000000003"/>
    <n v="76482"/>
    <x v="0"/>
    <x v="0"/>
    <x v="0"/>
    <x v="0"/>
    <n v="8982.3799999999992"/>
  </r>
  <r>
    <x v="75"/>
    <x v="8"/>
    <n v="8339.81"/>
    <n v="19139"/>
    <x v="0"/>
    <x v="0"/>
    <x v="0"/>
    <x v="0"/>
    <n v="7639.6"/>
  </r>
  <r>
    <x v="73"/>
    <x v="2"/>
    <n v="12587.84"/>
    <n v="60387"/>
    <x v="0"/>
    <x v="0"/>
    <x v="0"/>
    <x v="0"/>
    <n v="11887.55"/>
  </r>
  <r>
    <x v="84"/>
    <x v="0"/>
    <n v="10690.48"/>
    <n v="50490"/>
    <x v="0"/>
    <x v="0"/>
    <x v="0"/>
    <x v="0"/>
    <n v="9990.2999999999993"/>
  </r>
  <r>
    <x v="64"/>
    <x v="1"/>
    <n v="12369.6"/>
    <n v="3368"/>
    <x v="0"/>
    <x v="0"/>
    <x v="0"/>
    <x v="0"/>
    <n v="11669.45"/>
  </r>
  <r>
    <x v="31"/>
    <x v="7"/>
    <n v="9822.7900000000009"/>
    <n v="33616"/>
    <x v="0"/>
    <x v="1"/>
    <x v="1"/>
    <x v="0"/>
    <n v="9120.5"/>
  </r>
  <r>
    <x v="23"/>
    <x v="8"/>
    <n v="9704.61"/>
    <n v="73486"/>
    <x v="0"/>
    <x v="1"/>
    <x v="0"/>
    <x v="0"/>
    <n v="8991.85"/>
  </r>
  <r>
    <x v="69"/>
    <x v="3"/>
    <n v="9255.99"/>
    <n v="26055"/>
    <x v="0"/>
    <x v="0"/>
    <x v="0"/>
    <x v="0"/>
    <n v="8555.6"/>
  </r>
  <r>
    <x v="13"/>
    <x v="2"/>
    <n v="11985.38"/>
    <n v="46775"/>
    <x v="1"/>
    <x v="1"/>
    <x v="0"/>
    <x v="0"/>
    <n v="11282.45"/>
  </r>
  <r>
    <x v="36"/>
    <x v="0"/>
    <n v="11673.39"/>
    <n v="30448"/>
    <x v="1"/>
    <x v="1"/>
    <x v="1"/>
    <x v="0"/>
    <n v="10968.75"/>
  </r>
  <r>
    <x v="51"/>
    <x v="2"/>
    <n v="11671.79"/>
    <n v="44992"/>
    <x v="1"/>
    <x v="1"/>
    <x v="0"/>
    <x v="0"/>
    <n v="10968.75"/>
  </r>
  <r>
    <x v="5"/>
    <x v="1"/>
    <n v="10508.87"/>
    <n v="11308"/>
    <x v="0"/>
    <x v="0"/>
    <x v="0"/>
    <x v="0"/>
    <n v="9808.75"/>
  </r>
  <r>
    <x v="3"/>
    <x v="0"/>
    <n v="11241.79"/>
    <n v="44031"/>
    <x v="1"/>
    <x v="1"/>
    <x v="0"/>
    <x v="0"/>
    <n v="10538.75"/>
  </r>
  <r>
    <x v="36"/>
    <x v="2"/>
    <n v="11475.46"/>
    <n v="39262"/>
    <x v="1"/>
    <x v="1"/>
    <x v="0"/>
    <x v="0"/>
    <n v="10774.5"/>
  </r>
  <r>
    <x v="66"/>
    <x v="2"/>
    <n v="11037.61"/>
    <n v="34258"/>
    <x v="1"/>
    <x v="1"/>
    <x v="0"/>
    <x v="0"/>
    <n v="10335.5"/>
  </r>
  <r>
    <x v="23"/>
    <x v="4"/>
    <n v="9053.74"/>
    <n v="88840"/>
    <x v="0"/>
    <x v="1"/>
    <x v="0"/>
    <x v="0"/>
    <n v="8344.35"/>
  </r>
  <r>
    <x v="57"/>
    <x v="2"/>
    <n v="12229.09"/>
    <n v="37524"/>
    <x v="2"/>
    <x v="1"/>
    <x v="0"/>
    <x v="0"/>
    <n v="11527.25"/>
  </r>
  <r>
    <x v="26"/>
    <x v="8"/>
    <n v="9792.61"/>
    <n v="106269"/>
    <x v="1"/>
    <x v="1"/>
    <x v="1"/>
    <x v="0"/>
    <n v="9076.9"/>
  </r>
  <r>
    <x v="3"/>
    <x v="0"/>
    <n v="12060.79"/>
    <n v="44850"/>
    <x v="1"/>
    <x v="1"/>
    <x v="0"/>
    <x v="0"/>
    <n v="11357.75"/>
  </r>
  <r>
    <x v="11"/>
    <x v="1"/>
    <n v="10970.5"/>
    <n v="9758"/>
    <x v="1"/>
    <x v="1"/>
    <x v="0"/>
    <x v="0"/>
    <n v="10269.5"/>
  </r>
  <r>
    <x v="57"/>
    <x v="2"/>
    <n v="10888.09"/>
    <n v="36183"/>
    <x v="2"/>
    <x v="1"/>
    <x v="0"/>
    <x v="0"/>
    <n v="10186.25"/>
  </r>
  <r>
    <x v="23"/>
    <x v="7"/>
    <n v="9250.68"/>
    <n v="73036"/>
    <x v="0"/>
    <x v="1"/>
    <x v="0"/>
    <x v="0"/>
    <n v="8541.5"/>
  </r>
  <r>
    <x v="2"/>
    <x v="7"/>
    <n v="8596.4"/>
    <n v="36585"/>
    <x v="0"/>
    <x v="1"/>
    <x v="1"/>
    <x v="0"/>
    <n v="7892.11"/>
  </r>
  <r>
    <x v="13"/>
    <x v="1"/>
    <n v="10991.85"/>
    <n v="7682"/>
    <x v="0"/>
    <x v="1"/>
    <x v="0"/>
    <x v="0"/>
    <n v="10289.25"/>
  </r>
  <r>
    <x v="11"/>
    <x v="2"/>
    <n v="10312"/>
    <n v="27702"/>
    <x v="0"/>
    <x v="1"/>
    <x v="0"/>
    <x v="0"/>
    <n v="9609.5"/>
  </r>
  <r>
    <x v="10"/>
    <x v="3"/>
    <n v="9045.76"/>
    <n v="40839"/>
    <x v="0"/>
    <x v="1"/>
    <x v="0"/>
    <x v="0"/>
    <n v="8343.75"/>
  </r>
  <r>
    <x v="11"/>
    <x v="2"/>
    <n v="10757.6"/>
    <n v="34544"/>
    <x v="0"/>
    <x v="1"/>
    <x v="0"/>
    <x v="0"/>
    <n v="10052.4"/>
  </r>
  <r>
    <x v="2"/>
    <x v="7"/>
    <n v="10707.4"/>
    <n v="47498"/>
    <x v="1"/>
    <x v="1"/>
    <x v="0"/>
    <x v="0"/>
    <n v="10004.15"/>
  </r>
  <r>
    <x v="2"/>
    <x v="2"/>
    <n v="12087.4"/>
    <n v="63259"/>
    <x v="1"/>
    <x v="1"/>
    <x v="0"/>
    <x v="0"/>
    <n v="11386.25"/>
  </r>
  <r>
    <x v="21"/>
    <x v="3"/>
    <n v="10500.95"/>
    <n v="47294"/>
    <x v="1"/>
    <x v="1"/>
    <x v="0"/>
    <x v="0"/>
    <n v="9798.75"/>
  </r>
  <r>
    <x v="22"/>
    <x v="0"/>
    <n v="12097.84"/>
    <n v="26897"/>
    <x v="0"/>
    <x v="0"/>
    <x v="0"/>
    <x v="0"/>
    <n v="11397.6"/>
  </r>
  <r>
    <x v="39"/>
    <x v="0"/>
    <n v="11430.7"/>
    <n v="4718"/>
    <x v="0"/>
    <x v="1"/>
    <x v="0"/>
    <x v="1"/>
    <n v="10730.25"/>
  </r>
  <r>
    <x v="20"/>
    <x v="7"/>
    <n v="9600.51"/>
    <n v="33400"/>
    <x v="0"/>
    <x v="0"/>
    <x v="0"/>
    <x v="0"/>
    <n v="8900.25"/>
  </r>
  <r>
    <x v="31"/>
    <x v="9"/>
    <n v="8211.7900000000009"/>
    <n v="59605"/>
    <x v="1"/>
    <x v="1"/>
    <x v="0"/>
    <x v="1"/>
    <n v="7508.25"/>
  </r>
  <r>
    <x v="57"/>
    <x v="2"/>
    <n v="12035.09"/>
    <n v="37330"/>
    <x v="2"/>
    <x v="1"/>
    <x v="0"/>
    <x v="0"/>
    <n v="11333.25"/>
  </r>
  <r>
    <x v="2"/>
    <x v="8"/>
    <n v="9188.4"/>
    <n v="36979"/>
    <x v="0"/>
    <x v="1"/>
    <x v="0"/>
    <x v="0"/>
    <n v="8483.5"/>
  </r>
  <r>
    <x v="19"/>
    <x v="2"/>
    <n v="12228.9"/>
    <n v="62023"/>
    <x v="0"/>
    <x v="1"/>
    <x v="0"/>
    <x v="0"/>
    <n v="11527"/>
  </r>
  <r>
    <x v="28"/>
    <x v="3"/>
    <n v="10344.93"/>
    <n v="85136"/>
    <x v="1"/>
    <x v="1"/>
    <x v="0"/>
    <x v="0"/>
    <n v="9640.9"/>
  </r>
  <r>
    <x v="79"/>
    <x v="1"/>
    <n v="11648.54"/>
    <n v="10048"/>
    <x v="0"/>
    <x v="0"/>
    <x v="0"/>
    <x v="0"/>
    <n v="10948.48"/>
  </r>
  <r>
    <x v="57"/>
    <x v="4"/>
    <n v="9959.15"/>
    <n v="6955"/>
    <x v="0"/>
    <x v="1"/>
    <x v="0"/>
    <x v="0"/>
    <n v="9257.85"/>
  </r>
  <r>
    <x v="24"/>
    <x v="1"/>
    <n v="10842.82"/>
    <n v="2041"/>
    <x v="0"/>
    <x v="0"/>
    <x v="0"/>
    <x v="0"/>
    <n v="10142.700000000001"/>
  </r>
  <r>
    <x v="27"/>
    <x v="0"/>
    <n v="10624.17"/>
    <n v="6423"/>
    <x v="0"/>
    <x v="0"/>
    <x v="0"/>
    <x v="0"/>
    <n v="9924.0499999999993"/>
  </r>
  <r>
    <x v="51"/>
    <x v="2"/>
    <n v="12359.79"/>
    <n v="15045"/>
    <x v="0"/>
    <x v="1"/>
    <x v="1"/>
    <x v="0"/>
    <n v="11656.45"/>
  </r>
  <r>
    <x v="39"/>
    <x v="2"/>
    <n v="12131.7"/>
    <n v="30126"/>
    <x v="0"/>
    <x v="1"/>
    <x v="0"/>
    <x v="0"/>
    <n v="11430.4"/>
  </r>
  <r>
    <x v="11"/>
    <x v="0"/>
    <n v="10902.6"/>
    <n v="11669"/>
    <x v="0"/>
    <x v="1"/>
    <x v="0"/>
    <x v="0"/>
    <n v="10199.11"/>
  </r>
  <r>
    <x v="25"/>
    <x v="2"/>
    <n v="10898.47"/>
    <n v="18197"/>
    <x v="0"/>
    <x v="0"/>
    <x v="0"/>
    <x v="0"/>
    <n v="10198.11"/>
  </r>
  <r>
    <x v="38"/>
    <x v="2"/>
    <n v="10455.85"/>
    <n v="40248"/>
    <x v="1"/>
    <x v="1"/>
    <x v="0"/>
    <x v="0"/>
    <n v="9752.75"/>
  </r>
  <r>
    <x v="36"/>
    <x v="2"/>
    <n v="11461.46"/>
    <n v="39248"/>
    <x v="1"/>
    <x v="1"/>
    <x v="0"/>
    <x v="0"/>
    <n v="10760.5"/>
  </r>
  <r>
    <x v="4"/>
    <x v="0"/>
    <n v="12057.4"/>
    <n v="13849"/>
    <x v="0"/>
    <x v="1"/>
    <x v="0"/>
    <x v="0"/>
    <n v="11355.4"/>
  </r>
  <r>
    <x v="2"/>
    <x v="7"/>
    <n v="8469.4"/>
    <n v="45260"/>
    <x v="1"/>
    <x v="1"/>
    <x v="0"/>
    <x v="0"/>
    <n v="7766.15"/>
  </r>
  <r>
    <x v="31"/>
    <x v="9"/>
    <n v="7814.79"/>
    <n v="59208"/>
    <x v="1"/>
    <x v="1"/>
    <x v="0"/>
    <x v="1"/>
    <n v="7111.25"/>
  </r>
  <r>
    <x v="54"/>
    <x v="2"/>
    <n v="12045.8"/>
    <n v="41863"/>
    <x v="0"/>
    <x v="1"/>
    <x v="0"/>
    <x v="0"/>
    <n v="11344"/>
  </r>
  <r>
    <x v="4"/>
    <x v="0"/>
    <n v="11128.4"/>
    <n v="12920"/>
    <x v="0"/>
    <x v="1"/>
    <x v="0"/>
    <x v="0"/>
    <n v="10426.4"/>
  </r>
  <r>
    <x v="39"/>
    <x v="2"/>
    <n v="11538.7"/>
    <n v="5825"/>
    <x v="0"/>
    <x v="1"/>
    <x v="0"/>
    <x v="0"/>
    <n v="10838.5"/>
  </r>
  <r>
    <x v="18"/>
    <x v="3"/>
    <n v="8950.49"/>
    <n v="39743"/>
    <x v="1"/>
    <x v="1"/>
    <x v="0"/>
    <x v="0"/>
    <n v="8247.9500000000007"/>
  </r>
  <r>
    <x v="56"/>
    <x v="2"/>
    <n v="11744.54"/>
    <n v="15544"/>
    <x v="0"/>
    <x v="0"/>
    <x v="0"/>
    <x v="0"/>
    <n v="11044.4"/>
  </r>
  <r>
    <x v="11"/>
    <x v="2"/>
    <n v="11743.09"/>
    <n v="61606"/>
    <x v="1"/>
    <x v="1"/>
    <x v="0"/>
    <x v="0"/>
    <n v="11038.55"/>
  </r>
  <r>
    <x v="11"/>
    <x v="0"/>
    <n v="12648.6"/>
    <n v="13415"/>
    <x v="0"/>
    <x v="1"/>
    <x v="0"/>
    <x v="0"/>
    <n v="11945.11"/>
  </r>
  <r>
    <x v="47"/>
    <x v="2"/>
    <n v="11262.43"/>
    <n v="29340"/>
    <x v="0"/>
    <x v="1"/>
    <x v="0"/>
    <x v="0"/>
    <n v="10560.75"/>
  </r>
  <r>
    <x v="2"/>
    <x v="1"/>
    <n v="11797.4"/>
    <n v="16729"/>
    <x v="0"/>
    <x v="1"/>
    <x v="0"/>
    <x v="0"/>
    <n v="11097.1"/>
  </r>
  <r>
    <x v="39"/>
    <x v="0"/>
    <n v="12570.7"/>
    <n v="5858"/>
    <x v="0"/>
    <x v="1"/>
    <x v="0"/>
    <x v="1"/>
    <n v="11870.25"/>
  </r>
  <r>
    <x v="84"/>
    <x v="0"/>
    <n v="12600.48"/>
    <n v="52400"/>
    <x v="0"/>
    <x v="0"/>
    <x v="0"/>
    <x v="0"/>
    <n v="11900.3"/>
  </r>
  <r>
    <x v="4"/>
    <x v="0"/>
    <n v="11815.4"/>
    <n v="13607"/>
    <x v="0"/>
    <x v="1"/>
    <x v="0"/>
    <x v="0"/>
    <n v="11113.4"/>
  </r>
  <r>
    <x v="11"/>
    <x v="2"/>
    <n v="10679.6"/>
    <n v="34466"/>
    <x v="0"/>
    <x v="1"/>
    <x v="0"/>
    <x v="0"/>
    <n v="9974.4"/>
  </r>
  <r>
    <x v="15"/>
    <x v="4"/>
    <n v="8865.89"/>
    <n v="54861"/>
    <x v="0"/>
    <x v="1"/>
    <x v="0"/>
    <x v="0"/>
    <n v="8163.35"/>
  </r>
  <r>
    <x v="23"/>
    <x v="9"/>
    <n v="6772.54"/>
    <n v="50154"/>
    <x v="0"/>
    <x v="1"/>
    <x v="0"/>
    <x v="0"/>
    <n v="6058.75"/>
  </r>
  <r>
    <x v="83"/>
    <x v="4"/>
    <n v="9859.8259999999991"/>
    <n v="7659"/>
    <x v="0"/>
    <x v="0"/>
    <x v="0"/>
    <x v="0"/>
    <n v="9159.5"/>
  </r>
  <r>
    <x v="15"/>
    <x v="8"/>
    <n v="9559.98"/>
    <n v="52793"/>
    <x v="1"/>
    <x v="1"/>
    <x v="0"/>
    <x v="0"/>
    <n v="8857.1"/>
  </r>
  <r>
    <x v="26"/>
    <x v="3"/>
    <n v="9344.9599999999991"/>
    <n v="79109"/>
    <x v="1"/>
    <x v="1"/>
    <x v="1"/>
    <x v="0"/>
    <n v="8627.75"/>
  </r>
  <r>
    <x v="13"/>
    <x v="2"/>
    <n v="11853.38"/>
    <n v="52643"/>
    <x v="1"/>
    <x v="1"/>
    <x v="0"/>
    <x v="0"/>
    <n v="11149.85"/>
  </r>
  <r>
    <x v="26"/>
    <x v="2"/>
    <n v="11609.61"/>
    <n v="41379"/>
    <x v="1"/>
    <x v="1"/>
    <x v="1"/>
    <x v="0"/>
    <n v="10902"/>
  </r>
  <r>
    <x v="11"/>
    <x v="11"/>
    <n v="5765.6"/>
    <n v="51014"/>
    <x v="0"/>
    <x v="1"/>
    <x v="0"/>
    <x v="0"/>
    <n v="5060.1000000000004"/>
  </r>
  <r>
    <x v="96"/>
    <x v="0"/>
    <n v="11896.26"/>
    <n v="7395"/>
    <x v="0"/>
    <x v="0"/>
    <x v="0"/>
    <x v="0"/>
    <n v="11196.05"/>
  </r>
  <r>
    <x v="23"/>
    <x v="7"/>
    <n v="9793.61"/>
    <n v="46575"/>
    <x v="0"/>
    <x v="1"/>
    <x v="0"/>
    <x v="0"/>
    <n v="9082.0499999999993"/>
  </r>
  <r>
    <x v="60"/>
    <x v="3"/>
    <n v="8872.4599999999991"/>
    <n v="45949"/>
    <x v="0"/>
    <x v="1"/>
    <x v="0"/>
    <x v="0"/>
    <n v="8171.5"/>
  </r>
  <r>
    <x v="80"/>
    <x v="8"/>
    <n v="9738.57"/>
    <n v="26538"/>
    <x v="0"/>
    <x v="0"/>
    <x v="0"/>
    <x v="1"/>
    <n v="9038.2000000000007"/>
  </r>
  <r>
    <x v="22"/>
    <x v="2"/>
    <n v="12334.84"/>
    <n v="31134"/>
    <x v="0"/>
    <x v="0"/>
    <x v="0"/>
    <x v="0"/>
    <n v="11634.6"/>
  </r>
  <r>
    <x v="23"/>
    <x v="0"/>
    <n v="10918.89"/>
    <n v="23704"/>
    <x v="1"/>
    <x v="1"/>
    <x v="0"/>
    <x v="0"/>
    <n v="10218.73"/>
  </r>
  <r>
    <x v="21"/>
    <x v="4"/>
    <n v="8481.7099999999991"/>
    <n v="43276"/>
    <x v="0"/>
    <x v="1"/>
    <x v="0"/>
    <x v="0"/>
    <n v="7778.65"/>
  </r>
  <r>
    <x v="75"/>
    <x v="3"/>
    <n v="9315.81"/>
    <n v="43115"/>
    <x v="0"/>
    <x v="0"/>
    <x v="0"/>
    <x v="0"/>
    <n v="8615.42"/>
  </r>
  <r>
    <x v="97"/>
    <x v="10"/>
    <n v="8868.58"/>
    <n v="4168"/>
    <x v="0"/>
    <x v="0"/>
    <x v="1"/>
    <x v="0"/>
    <n v="8168.25"/>
  </r>
  <r>
    <x v="36"/>
    <x v="1"/>
    <n v="12181.39"/>
    <n v="16956"/>
    <x v="1"/>
    <x v="1"/>
    <x v="1"/>
    <x v="0"/>
    <n v="11479"/>
  </r>
  <r>
    <x v="53"/>
    <x v="7"/>
    <n v="9484.99"/>
    <n v="46284"/>
    <x v="0"/>
    <x v="0"/>
    <x v="0"/>
    <x v="0"/>
    <n v="8784.5"/>
  </r>
  <r>
    <x v="5"/>
    <x v="1"/>
    <n v="11054.87"/>
    <n v="11854"/>
    <x v="0"/>
    <x v="0"/>
    <x v="0"/>
    <x v="0"/>
    <n v="10354.75"/>
  </r>
  <r>
    <x v="25"/>
    <x v="7"/>
    <n v="9968.4699999999993"/>
    <n v="48267"/>
    <x v="0"/>
    <x v="0"/>
    <x v="0"/>
    <x v="0"/>
    <n v="9268"/>
  </r>
  <r>
    <x v="11"/>
    <x v="2"/>
    <n v="10376"/>
    <n v="18994"/>
    <x v="0"/>
    <x v="1"/>
    <x v="0"/>
    <x v="0"/>
    <n v="9672.7000000000007"/>
  </r>
  <r>
    <x v="3"/>
    <x v="2"/>
    <n v="11209.71"/>
    <n v="26872"/>
    <x v="0"/>
    <x v="1"/>
    <x v="0"/>
    <x v="0"/>
    <n v="10507.8"/>
  </r>
  <r>
    <x v="35"/>
    <x v="2"/>
    <n v="11119.9"/>
    <n v="14918"/>
    <x v="0"/>
    <x v="0"/>
    <x v="0"/>
    <x v="0"/>
    <n v="10419.1"/>
  </r>
  <r>
    <x v="31"/>
    <x v="9"/>
    <n v="7603.79"/>
    <n v="58997"/>
    <x v="1"/>
    <x v="1"/>
    <x v="0"/>
    <x v="1"/>
    <n v="6900.25"/>
  </r>
  <r>
    <x v="42"/>
    <x v="12"/>
    <n v="11369.35"/>
    <n v="136311"/>
    <x v="0"/>
    <x v="1"/>
    <x v="1"/>
    <x v="0"/>
    <n v="10658.5"/>
  </r>
  <r>
    <x v="4"/>
    <x v="0"/>
    <n v="11001.4"/>
    <n v="12793"/>
    <x v="0"/>
    <x v="1"/>
    <x v="0"/>
    <x v="0"/>
    <n v="10299.4"/>
  </r>
  <r>
    <x v="19"/>
    <x v="0"/>
    <n v="11689.97"/>
    <n v="7084"/>
    <x v="0"/>
    <x v="1"/>
    <x v="0"/>
    <x v="0"/>
    <n v="10989.5"/>
  </r>
  <r>
    <x v="83"/>
    <x v="4"/>
    <n v="8580.8259999999991"/>
    <n v="6380"/>
    <x v="0"/>
    <x v="0"/>
    <x v="0"/>
    <x v="0"/>
    <n v="7880.5"/>
  </r>
  <r>
    <x v="37"/>
    <x v="1"/>
    <n v="10399.51"/>
    <n v="4499"/>
    <x v="0"/>
    <x v="0"/>
    <x v="1"/>
    <x v="0"/>
    <n v="9699.48"/>
  </r>
  <r>
    <x v="19"/>
    <x v="3"/>
    <n v="9733.7999999999993"/>
    <n v="18027"/>
    <x v="0"/>
    <x v="1"/>
    <x v="0"/>
    <x v="0"/>
    <n v="9032.2999999999993"/>
  </r>
  <r>
    <x v="69"/>
    <x v="3"/>
    <n v="9992.99"/>
    <n v="26792"/>
    <x v="0"/>
    <x v="0"/>
    <x v="0"/>
    <x v="0"/>
    <n v="9292.6"/>
  </r>
  <r>
    <x v="25"/>
    <x v="2"/>
    <n v="11909.47"/>
    <n v="27708"/>
    <x v="0"/>
    <x v="0"/>
    <x v="0"/>
    <x v="0"/>
    <n v="11209.1"/>
  </r>
  <r>
    <x v="56"/>
    <x v="0"/>
    <n v="11552.54"/>
    <n v="15352"/>
    <x v="0"/>
    <x v="0"/>
    <x v="0"/>
    <x v="0"/>
    <n v="10852.45"/>
  </r>
  <r>
    <x v="75"/>
    <x v="3"/>
    <n v="9246.81"/>
    <n v="43046"/>
    <x v="0"/>
    <x v="0"/>
    <x v="0"/>
    <x v="0"/>
    <n v="8546.42"/>
  </r>
  <r>
    <x v="32"/>
    <x v="2"/>
    <n v="11485.2"/>
    <n v="50045"/>
    <x v="0"/>
    <x v="1"/>
    <x v="0"/>
    <x v="0"/>
    <n v="10782.65"/>
  </r>
  <r>
    <x v="81"/>
    <x v="0"/>
    <n v="10579.57"/>
    <n v="24379"/>
    <x v="0"/>
    <x v="0"/>
    <x v="1"/>
    <x v="0"/>
    <n v="9879.35"/>
  </r>
  <r>
    <x v="6"/>
    <x v="7"/>
    <n v="8464.2000000000007"/>
    <n v="32263"/>
    <x v="0"/>
    <x v="0"/>
    <x v="0"/>
    <x v="0"/>
    <n v="7763.6"/>
  </r>
  <r>
    <x v="11"/>
    <x v="13"/>
    <n v="7884"/>
    <n v="89207"/>
    <x v="0"/>
    <x v="1"/>
    <x v="0"/>
    <x v="0"/>
    <n v="7176.35"/>
  </r>
  <r>
    <x v="70"/>
    <x v="2"/>
    <n v="12177.95"/>
    <n v="18577"/>
    <x v="0"/>
    <x v="0"/>
    <x v="0"/>
    <x v="0"/>
    <n v="11477.6"/>
  </r>
  <r>
    <x v="44"/>
    <x v="1"/>
    <n v="11218.52"/>
    <n v="16018"/>
    <x v="0"/>
    <x v="0"/>
    <x v="0"/>
    <x v="0"/>
    <n v="10518.48"/>
  </r>
  <r>
    <x v="75"/>
    <x v="8"/>
    <n v="8714.81"/>
    <n v="19514"/>
    <x v="0"/>
    <x v="0"/>
    <x v="0"/>
    <x v="0"/>
    <n v="8014.6"/>
  </r>
  <r>
    <x v="57"/>
    <x v="4"/>
    <n v="10220.15"/>
    <n v="7216"/>
    <x v="0"/>
    <x v="1"/>
    <x v="0"/>
    <x v="0"/>
    <n v="9518.85"/>
  </r>
  <r>
    <x v="49"/>
    <x v="0"/>
    <n v="11455.78"/>
    <n v="7254"/>
    <x v="0"/>
    <x v="0"/>
    <x v="0"/>
    <x v="0"/>
    <n v="10755.2"/>
  </r>
  <r>
    <x v="18"/>
    <x v="4"/>
    <n v="10213.99"/>
    <n v="22009"/>
    <x v="0"/>
    <x v="1"/>
    <x v="0"/>
    <x v="0"/>
    <n v="9512"/>
  </r>
  <r>
    <x v="25"/>
    <x v="1"/>
    <n v="11483.47"/>
    <n v="12282"/>
    <x v="0"/>
    <x v="0"/>
    <x v="0"/>
    <x v="0"/>
    <n v="10783.2"/>
  </r>
  <r>
    <x v="22"/>
    <x v="0"/>
    <n v="11454.84"/>
    <n v="26254"/>
    <x v="0"/>
    <x v="0"/>
    <x v="0"/>
    <x v="0"/>
    <n v="10754.6"/>
  </r>
  <r>
    <x v="46"/>
    <x v="0"/>
    <n v="12393.87"/>
    <n v="26710"/>
    <x v="0"/>
    <x v="1"/>
    <x v="1"/>
    <x v="0"/>
    <n v="11691.85"/>
  </r>
  <r>
    <x v="21"/>
    <x v="4"/>
    <n v="8637.7099999999991"/>
    <n v="43432"/>
    <x v="0"/>
    <x v="1"/>
    <x v="0"/>
    <x v="0"/>
    <n v="7934.65"/>
  </r>
  <r>
    <x v="23"/>
    <x v="10"/>
    <n v="7691.78"/>
    <n v="90069"/>
    <x v="0"/>
    <x v="1"/>
    <x v="1"/>
    <x v="0"/>
    <n v="6973"/>
  </r>
  <r>
    <x v="13"/>
    <x v="2"/>
    <n v="11671.38"/>
    <n v="46461"/>
    <x v="1"/>
    <x v="1"/>
    <x v="0"/>
    <x v="0"/>
    <n v="10968.45"/>
  </r>
  <r>
    <x v="25"/>
    <x v="2"/>
    <n v="12655.47"/>
    <n v="28454"/>
    <x v="0"/>
    <x v="0"/>
    <x v="0"/>
    <x v="0"/>
    <n v="11955.1"/>
  </r>
  <r>
    <x v="26"/>
    <x v="7"/>
    <n v="9277.61"/>
    <n v="136047"/>
    <x v="1"/>
    <x v="0"/>
    <x v="1"/>
    <x v="0"/>
    <n v="8563"/>
  </r>
  <r>
    <x v="2"/>
    <x v="8"/>
    <n v="10284.4"/>
    <n v="62075"/>
    <x v="1"/>
    <x v="1"/>
    <x v="0"/>
    <x v="0"/>
    <n v="9579.9500000000007"/>
  </r>
  <r>
    <x v="74"/>
    <x v="8"/>
    <n v="9869.69"/>
    <n v="51667"/>
    <x v="0"/>
    <x v="1"/>
    <x v="0"/>
    <x v="0"/>
    <n v="9168.25"/>
  </r>
  <r>
    <x v="37"/>
    <x v="1"/>
    <n v="11788.51"/>
    <n v="5588"/>
    <x v="0"/>
    <x v="0"/>
    <x v="1"/>
    <x v="0"/>
    <n v="11088.45"/>
  </r>
  <r>
    <x v="25"/>
    <x v="1"/>
    <n v="11671.47"/>
    <n v="5570"/>
    <x v="0"/>
    <x v="0"/>
    <x v="0"/>
    <x v="0"/>
    <n v="10971.35"/>
  </r>
  <r>
    <x v="19"/>
    <x v="2"/>
    <n v="12014.1"/>
    <n v="33235"/>
    <x v="0"/>
    <x v="1"/>
    <x v="0"/>
    <x v="0"/>
    <n v="11313.4"/>
  </r>
  <r>
    <x v="0"/>
    <x v="0"/>
    <n v="12420.55"/>
    <n v="33220"/>
    <x v="0"/>
    <x v="0"/>
    <x v="0"/>
    <x v="0"/>
    <n v="11720.5"/>
  </r>
  <r>
    <x v="4"/>
    <x v="0"/>
    <n v="10867.4"/>
    <n v="4659"/>
    <x v="0"/>
    <x v="1"/>
    <x v="0"/>
    <x v="0"/>
    <n v="10165"/>
  </r>
  <r>
    <x v="54"/>
    <x v="3"/>
    <n v="9901.4"/>
    <n v="20695"/>
    <x v="0"/>
    <x v="1"/>
    <x v="0"/>
    <x v="0"/>
    <n v="9199.5"/>
  </r>
  <r>
    <x v="13"/>
    <x v="3"/>
    <n v="9529.0400000000009"/>
    <n v="16317"/>
    <x v="0"/>
    <x v="1"/>
    <x v="1"/>
    <x v="0"/>
    <n v="8824.5"/>
  </r>
  <r>
    <x v="21"/>
    <x v="7"/>
    <n v="10454.049999999999"/>
    <n v="49248"/>
    <x v="0"/>
    <x v="1"/>
    <x v="0"/>
    <x v="0"/>
    <n v="9751.4500000000007"/>
  </r>
  <r>
    <x v="4"/>
    <x v="0"/>
    <n v="12169.7"/>
    <n v="17964"/>
    <x v="0"/>
    <x v="1"/>
    <x v="0"/>
    <x v="0"/>
    <n v="11468.6"/>
  </r>
  <r>
    <x v="8"/>
    <x v="15"/>
    <n v="4827.9799999999996"/>
    <n v="63520"/>
    <x v="0"/>
    <x v="1"/>
    <x v="0"/>
    <x v="0"/>
    <n v="4122.25"/>
  </r>
  <r>
    <x v="11"/>
    <x v="7"/>
    <n v="8745.9"/>
    <n v="57237"/>
    <x v="0"/>
    <x v="1"/>
    <x v="0"/>
    <x v="0"/>
    <n v="8041"/>
  </r>
  <r>
    <x v="26"/>
    <x v="2"/>
    <n v="12144.61"/>
    <n v="41914"/>
    <x v="1"/>
    <x v="1"/>
    <x v="1"/>
    <x v="0"/>
    <n v="11437"/>
  </r>
  <r>
    <x v="11"/>
    <x v="0"/>
    <n v="12581.6"/>
    <n v="51930"/>
    <x v="0"/>
    <x v="1"/>
    <x v="0"/>
    <x v="0"/>
    <n v="11878.25"/>
  </r>
  <r>
    <x v="37"/>
    <x v="1"/>
    <n v="12628.51"/>
    <n v="6428"/>
    <x v="0"/>
    <x v="0"/>
    <x v="1"/>
    <x v="0"/>
    <n v="11928.45"/>
  </r>
  <r>
    <x v="5"/>
    <x v="1"/>
    <n v="11772.87"/>
    <n v="12572"/>
    <x v="0"/>
    <x v="0"/>
    <x v="0"/>
    <x v="0"/>
    <n v="11072.75"/>
  </r>
  <r>
    <x v="21"/>
    <x v="3"/>
    <n v="9315.76"/>
    <n v="72109"/>
    <x v="1"/>
    <x v="1"/>
    <x v="0"/>
    <x v="0"/>
    <n v="8612.9500000000007"/>
  </r>
  <r>
    <x v="41"/>
    <x v="0"/>
    <n v="11816.6"/>
    <n v="24274"/>
    <x v="0"/>
    <x v="1"/>
    <x v="0"/>
    <x v="0"/>
    <n v="11114.25"/>
  </r>
  <r>
    <x v="25"/>
    <x v="1"/>
    <n v="11098.47"/>
    <n v="11897"/>
    <x v="0"/>
    <x v="0"/>
    <x v="0"/>
    <x v="0"/>
    <n v="10398.200000000001"/>
  </r>
  <r>
    <x v="47"/>
    <x v="1"/>
    <n v="12186.43"/>
    <n v="40470"/>
    <x v="0"/>
    <x v="1"/>
    <x v="0"/>
    <x v="0"/>
    <n v="11485.5"/>
  </r>
  <r>
    <x v="4"/>
    <x v="0"/>
    <n v="10465.5"/>
    <n v="15316"/>
    <x v="0"/>
    <x v="1"/>
    <x v="1"/>
    <x v="0"/>
    <n v="9764.4"/>
  </r>
  <r>
    <x v="23"/>
    <x v="13"/>
    <n v="8985.61"/>
    <n v="64367"/>
    <x v="0"/>
    <x v="1"/>
    <x v="0"/>
    <x v="0"/>
    <n v="8270.7999999999993"/>
  </r>
  <r>
    <x v="22"/>
    <x v="0"/>
    <n v="11069.84"/>
    <n v="25869"/>
    <x v="0"/>
    <x v="0"/>
    <x v="0"/>
    <x v="0"/>
    <n v="10369.6"/>
  </r>
  <r>
    <x v="17"/>
    <x v="3"/>
    <n v="8818.7870000000003"/>
    <n v="15618"/>
    <x v="0"/>
    <x v="0"/>
    <x v="0"/>
    <x v="0"/>
    <n v="8118.55"/>
  </r>
  <r>
    <x v="11"/>
    <x v="0"/>
    <n v="10510.6"/>
    <n v="11277"/>
    <x v="0"/>
    <x v="1"/>
    <x v="0"/>
    <x v="0"/>
    <n v="9807.11"/>
  </r>
  <r>
    <x v="26"/>
    <x v="8"/>
    <n v="9829.61"/>
    <n v="106306"/>
    <x v="1"/>
    <x v="1"/>
    <x v="1"/>
    <x v="0"/>
    <n v="9113.9"/>
  </r>
  <r>
    <x v="41"/>
    <x v="2"/>
    <n v="10521.6"/>
    <n v="68308"/>
    <x v="1"/>
    <x v="1"/>
    <x v="0"/>
    <x v="0"/>
    <n v="9819.25"/>
  </r>
  <r>
    <x v="41"/>
    <x v="2"/>
    <n v="12590.6"/>
    <n v="70377"/>
    <x v="1"/>
    <x v="1"/>
    <x v="0"/>
    <x v="0"/>
    <n v="11888.25"/>
  </r>
  <r>
    <x v="26"/>
    <x v="8"/>
    <n v="10022.61"/>
    <n v="106499"/>
    <x v="1"/>
    <x v="1"/>
    <x v="1"/>
    <x v="0"/>
    <n v="9306.9"/>
  </r>
  <r>
    <x v="56"/>
    <x v="0"/>
    <n v="11351.54"/>
    <n v="15151"/>
    <x v="0"/>
    <x v="0"/>
    <x v="0"/>
    <x v="0"/>
    <n v="10651.45"/>
  </r>
  <r>
    <x v="2"/>
    <x v="8"/>
    <n v="9369.4"/>
    <n v="37160"/>
    <x v="0"/>
    <x v="1"/>
    <x v="0"/>
    <x v="0"/>
    <n v="8664.5"/>
  </r>
  <r>
    <x v="23"/>
    <x v="9"/>
    <n v="8715.5400000000009"/>
    <n v="52097"/>
    <x v="0"/>
    <x v="1"/>
    <x v="0"/>
    <x v="0"/>
    <n v="8001.75"/>
  </r>
  <r>
    <x v="57"/>
    <x v="7"/>
    <n v="8590.41"/>
    <n v="57265"/>
    <x v="0"/>
    <x v="1"/>
    <x v="0"/>
    <x v="0"/>
    <n v="7888.9"/>
  </r>
  <r>
    <x v="11"/>
    <x v="2"/>
    <n v="11792.6"/>
    <n v="26579"/>
    <x v="0"/>
    <x v="1"/>
    <x v="0"/>
    <x v="0"/>
    <n v="11087.4"/>
  </r>
  <r>
    <x v="3"/>
    <x v="3"/>
    <n v="9695.9500000000007"/>
    <n v="46486"/>
    <x v="1"/>
    <x v="1"/>
    <x v="0"/>
    <x v="0"/>
    <n v="8992"/>
  </r>
  <r>
    <x v="4"/>
    <x v="0"/>
    <n v="12643.5"/>
    <n v="17494"/>
    <x v="0"/>
    <x v="1"/>
    <x v="1"/>
    <x v="0"/>
    <n v="11942.4"/>
  </r>
  <r>
    <x v="19"/>
    <x v="2"/>
    <n v="11607.9"/>
    <n v="61402"/>
    <x v="0"/>
    <x v="1"/>
    <x v="0"/>
    <x v="0"/>
    <n v="10906"/>
  </r>
  <r>
    <x v="24"/>
    <x v="1"/>
    <n v="11052.82"/>
    <n v="2251"/>
    <x v="0"/>
    <x v="0"/>
    <x v="0"/>
    <x v="0"/>
    <n v="10352.700000000001"/>
  </r>
  <r>
    <x v="67"/>
    <x v="9"/>
    <n v="7683.05"/>
    <n v="214082"/>
    <x v="0"/>
    <x v="0"/>
    <x v="0"/>
    <x v="0"/>
    <n v="6982.31"/>
  </r>
  <r>
    <x v="21"/>
    <x v="3"/>
    <n v="10639.95"/>
    <n v="47433"/>
    <x v="1"/>
    <x v="1"/>
    <x v="0"/>
    <x v="0"/>
    <n v="9937.75"/>
  </r>
  <r>
    <x v="52"/>
    <x v="8"/>
    <n v="8555.51"/>
    <n v="60355"/>
    <x v="0"/>
    <x v="0"/>
    <x v="0"/>
    <x v="0"/>
    <n v="7855.3"/>
  </r>
  <r>
    <x v="4"/>
    <x v="0"/>
    <n v="11651.4"/>
    <n v="5443"/>
    <x v="0"/>
    <x v="1"/>
    <x v="0"/>
    <x v="0"/>
    <n v="10949"/>
  </r>
  <r>
    <x v="70"/>
    <x v="9"/>
    <n v="8040.95"/>
    <n v="28440"/>
    <x v="0"/>
    <x v="0"/>
    <x v="0"/>
    <x v="0"/>
    <n v="7340.45"/>
  </r>
  <r>
    <x v="2"/>
    <x v="1"/>
    <n v="11533.4"/>
    <n v="16465"/>
    <x v="0"/>
    <x v="1"/>
    <x v="0"/>
    <x v="0"/>
    <n v="10833.1"/>
  </r>
  <r>
    <x v="4"/>
    <x v="0"/>
    <n v="11733.4"/>
    <n v="5525"/>
    <x v="0"/>
    <x v="1"/>
    <x v="0"/>
    <x v="0"/>
    <n v="11031"/>
  </r>
  <r>
    <x v="54"/>
    <x v="2"/>
    <n v="11539.8"/>
    <n v="41357"/>
    <x v="0"/>
    <x v="1"/>
    <x v="0"/>
    <x v="0"/>
    <n v="10838"/>
  </r>
  <r>
    <x v="5"/>
    <x v="1"/>
    <n v="11883.87"/>
    <n v="4683"/>
    <x v="0"/>
    <x v="0"/>
    <x v="0"/>
    <x v="0"/>
    <n v="11183.8"/>
  </r>
  <r>
    <x v="32"/>
    <x v="2"/>
    <n v="11224.2"/>
    <n v="49784"/>
    <x v="0"/>
    <x v="1"/>
    <x v="0"/>
    <x v="0"/>
    <n v="10521.65"/>
  </r>
  <r>
    <x v="25"/>
    <x v="1"/>
    <n v="11358.47"/>
    <n v="5257"/>
    <x v="0"/>
    <x v="0"/>
    <x v="0"/>
    <x v="0"/>
    <n v="10658.35"/>
  </r>
  <r>
    <x v="15"/>
    <x v="7"/>
    <n v="10089.89"/>
    <n v="66417"/>
    <x v="0"/>
    <x v="1"/>
    <x v="0"/>
    <x v="0"/>
    <n v="9387.65"/>
  </r>
  <r>
    <x v="62"/>
    <x v="0"/>
    <n v="11047.95"/>
    <n v="1347"/>
    <x v="0"/>
    <x v="0"/>
    <x v="0"/>
    <x v="0"/>
    <n v="10347.719999999999"/>
  </r>
  <r>
    <x v="13"/>
    <x v="0"/>
    <n v="10333.89"/>
    <n v="20398"/>
    <x v="1"/>
    <x v="1"/>
    <x v="0"/>
    <x v="0"/>
    <n v="9633.75"/>
  </r>
  <r>
    <x v="31"/>
    <x v="8"/>
    <n v="8679.7900000000009"/>
    <n v="52605"/>
    <x v="1"/>
    <x v="1"/>
    <x v="0"/>
    <x v="0"/>
    <n v="7976.1"/>
  </r>
  <r>
    <x v="8"/>
    <x v="4"/>
    <n v="8461.74"/>
    <n v="50252"/>
    <x v="2"/>
    <x v="1"/>
    <x v="0"/>
    <x v="0"/>
    <n v="7756.95"/>
  </r>
  <r>
    <x v="11"/>
    <x v="1"/>
    <n v="12579.5"/>
    <n v="11367"/>
    <x v="1"/>
    <x v="1"/>
    <x v="0"/>
    <x v="0"/>
    <n v="11878.5"/>
  </r>
  <r>
    <x v="23"/>
    <x v="8"/>
    <n v="10571.61"/>
    <n v="74353"/>
    <x v="0"/>
    <x v="1"/>
    <x v="0"/>
    <x v="0"/>
    <n v="9858.85"/>
  </r>
  <r>
    <x v="39"/>
    <x v="2"/>
    <n v="11529.7"/>
    <n v="36121"/>
    <x v="0"/>
    <x v="1"/>
    <x v="1"/>
    <x v="0"/>
    <n v="10829.15"/>
  </r>
  <r>
    <x v="13"/>
    <x v="1"/>
    <n v="12358.29"/>
    <n v="39149"/>
    <x v="0"/>
    <x v="1"/>
    <x v="1"/>
    <x v="0"/>
    <n v="11656.75"/>
  </r>
  <r>
    <x v="15"/>
    <x v="3"/>
    <n v="8943.59"/>
    <n v="27738"/>
    <x v="0"/>
    <x v="1"/>
    <x v="0"/>
    <x v="0"/>
    <n v="8241.35"/>
  </r>
  <r>
    <x v="31"/>
    <x v="0"/>
    <n v="11306.6"/>
    <n v="18099"/>
    <x v="0"/>
    <x v="1"/>
    <x v="0"/>
    <x v="0"/>
    <n v="10604.25"/>
  </r>
  <r>
    <x v="79"/>
    <x v="1"/>
    <n v="11955.54"/>
    <n v="10355"/>
    <x v="0"/>
    <x v="0"/>
    <x v="0"/>
    <x v="0"/>
    <n v="11255.48"/>
  </r>
  <r>
    <x v="96"/>
    <x v="0"/>
    <n v="11454.26"/>
    <n v="6953"/>
    <x v="0"/>
    <x v="0"/>
    <x v="0"/>
    <x v="0"/>
    <n v="10754.05"/>
  </r>
  <r>
    <x v="83"/>
    <x v="4"/>
    <n v="10017.825999999999"/>
    <n v="7817"/>
    <x v="0"/>
    <x v="0"/>
    <x v="0"/>
    <x v="0"/>
    <n v="9317.5"/>
  </r>
  <r>
    <x v="21"/>
    <x v="4"/>
    <n v="8791.7099999999991"/>
    <n v="43586"/>
    <x v="0"/>
    <x v="1"/>
    <x v="0"/>
    <x v="0"/>
    <n v="8088.65"/>
  </r>
  <r>
    <x v="87"/>
    <x v="4"/>
    <n v="10604.95"/>
    <n v="26404"/>
    <x v="0"/>
    <x v="0"/>
    <x v="0"/>
    <x v="0"/>
    <n v="9904.4500000000007"/>
  </r>
  <r>
    <x v="18"/>
    <x v="4"/>
    <n v="10501.99"/>
    <n v="22297"/>
    <x v="0"/>
    <x v="1"/>
    <x v="0"/>
    <x v="0"/>
    <n v="9800"/>
  </r>
  <r>
    <x v="34"/>
    <x v="10"/>
    <n v="8908.75"/>
    <n v="62308"/>
    <x v="0"/>
    <x v="0"/>
    <x v="0"/>
    <x v="0"/>
    <n v="8208.2000000000007"/>
  </r>
  <r>
    <x v="5"/>
    <x v="1"/>
    <n v="12385.87"/>
    <n v="13185"/>
    <x v="0"/>
    <x v="0"/>
    <x v="0"/>
    <x v="0"/>
    <n v="11685.75"/>
  </r>
  <r>
    <x v="39"/>
    <x v="2"/>
    <n v="12516.7"/>
    <n v="37108"/>
    <x v="0"/>
    <x v="1"/>
    <x v="1"/>
    <x v="0"/>
    <n v="11816.15"/>
  </r>
  <r>
    <x v="2"/>
    <x v="7"/>
    <n v="10255.4"/>
    <n v="47046"/>
    <x v="1"/>
    <x v="1"/>
    <x v="0"/>
    <x v="0"/>
    <n v="9552.15"/>
  </r>
  <r>
    <x v="11"/>
    <x v="0"/>
    <n v="12416.6"/>
    <n v="31426"/>
    <x v="0"/>
    <x v="1"/>
    <x v="0"/>
    <x v="0"/>
    <n v="11712.15"/>
  </r>
  <r>
    <x v="39"/>
    <x v="2"/>
    <n v="11319.7"/>
    <n v="29314"/>
    <x v="0"/>
    <x v="1"/>
    <x v="0"/>
    <x v="0"/>
    <n v="10618.4"/>
  </r>
  <r>
    <x v="83"/>
    <x v="3"/>
    <n v="10612.825999999999"/>
    <n v="25412"/>
    <x v="0"/>
    <x v="0"/>
    <x v="0"/>
    <x v="0"/>
    <n v="9912.4500000000007"/>
  </r>
  <r>
    <x v="23"/>
    <x v="9"/>
    <n v="7086.83"/>
    <n v="80464"/>
    <x v="0"/>
    <x v="1"/>
    <x v="1"/>
    <x v="0"/>
    <n v="6369.25"/>
  </r>
  <r>
    <x v="84"/>
    <x v="0"/>
    <n v="10990.48"/>
    <n v="50790"/>
    <x v="0"/>
    <x v="0"/>
    <x v="0"/>
    <x v="0"/>
    <n v="10290.299999999999"/>
  </r>
  <r>
    <x v="39"/>
    <x v="7"/>
    <n v="9928.7000000000007"/>
    <n v="54723"/>
    <x v="1"/>
    <x v="1"/>
    <x v="0"/>
    <x v="0"/>
    <n v="9226.9"/>
  </r>
  <r>
    <x v="25"/>
    <x v="2"/>
    <n v="11240.47"/>
    <n v="18539"/>
    <x v="0"/>
    <x v="0"/>
    <x v="0"/>
    <x v="0"/>
    <n v="10540.11"/>
  </r>
  <r>
    <x v="54"/>
    <x v="3"/>
    <n v="8505.7999999999993"/>
    <n v="33318"/>
    <x v="0"/>
    <x v="1"/>
    <x v="0"/>
    <x v="0"/>
    <n v="7802.75"/>
  </r>
  <r>
    <x v="52"/>
    <x v="8"/>
    <n v="9363.51"/>
    <n v="61163"/>
    <x v="0"/>
    <x v="0"/>
    <x v="0"/>
    <x v="0"/>
    <n v="8663.2999999999993"/>
  </r>
  <r>
    <x v="31"/>
    <x v="9"/>
    <n v="8575.7900000000009"/>
    <n v="59969"/>
    <x v="1"/>
    <x v="1"/>
    <x v="0"/>
    <x v="1"/>
    <n v="7872.25"/>
  </r>
  <r>
    <x v="22"/>
    <x v="0"/>
    <n v="11760.84"/>
    <n v="26560"/>
    <x v="0"/>
    <x v="0"/>
    <x v="0"/>
    <x v="0"/>
    <n v="11060.6"/>
  </r>
  <r>
    <x v="2"/>
    <x v="2"/>
    <n v="10477.4"/>
    <n v="61649"/>
    <x v="1"/>
    <x v="1"/>
    <x v="0"/>
    <x v="0"/>
    <n v="9776.25"/>
  </r>
  <r>
    <x v="11"/>
    <x v="2"/>
    <n v="12306.6"/>
    <n v="23873"/>
    <x v="0"/>
    <x v="1"/>
    <x v="0"/>
    <x v="0"/>
    <n v="11602.7"/>
  </r>
  <r>
    <x v="11"/>
    <x v="0"/>
    <n v="12009.6"/>
    <n v="31019"/>
    <x v="0"/>
    <x v="1"/>
    <x v="0"/>
    <x v="0"/>
    <n v="11305.15"/>
  </r>
  <r>
    <x v="39"/>
    <x v="2"/>
    <n v="10887.7"/>
    <n v="35479"/>
    <x v="0"/>
    <x v="1"/>
    <x v="1"/>
    <x v="0"/>
    <n v="10187.15"/>
  </r>
  <r>
    <x v="26"/>
    <x v="3"/>
    <n v="8910.9599999999991"/>
    <n v="78675"/>
    <x v="1"/>
    <x v="1"/>
    <x v="1"/>
    <x v="0"/>
    <n v="8193.75"/>
  </r>
  <r>
    <x v="49"/>
    <x v="1"/>
    <n v="10585.78"/>
    <n v="4384"/>
    <x v="0"/>
    <x v="0"/>
    <x v="0"/>
    <x v="0"/>
    <n v="9885.65"/>
  </r>
  <r>
    <x v="80"/>
    <x v="8"/>
    <n v="9541.57"/>
    <n v="26341"/>
    <x v="0"/>
    <x v="0"/>
    <x v="0"/>
    <x v="1"/>
    <n v="8841.2000000000007"/>
  </r>
  <r>
    <x v="20"/>
    <x v="9"/>
    <n v="6721.51"/>
    <n v="33121"/>
    <x v="0"/>
    <x v="0"/>
    <x v="0"/>
    <x v="0"/>
    <n v="6021.16"/>
  </r>
  <r>
    <x v="76"/>
    <x v="10"/>
    <n v="8335.7870000000003"/>
    <n v="51735"/>
    <x v="0"/>
    <x v="0"/>
    <x v="0"/>
    <x v="0"/>
    <n v="7635.2"/>
  </r>
  <r>
    <x v="62"/>
    <x v="1"/>
    <n v="11520.95"/>
    <n v="4820"/>
    <x v="0"/>
    <x v="0"/>
    <x v="0"/>
    <x v="0"/>
    <n v="10820.75"/>
  </r>
  <r>
    <x v="15"/>
    <x v="4"/>
    <n v="9924.89"/>
    <n v="55920"/>
    <x v="0"/>
    <x v="1"/>
    <x v="0"/>
    <x v="0"/>
    <n v="9222.35"/>
  </r>
  <r>
    <x v="4"/>
    <x v="0"/>
    <n v="11649.5"/>
    <n v="16500"/>
    <x v="0"/>
    <x v="1"/>
    <x v="1"/>
    <x v="0"/>
    <n v="10948.4"/>
  </r>
  <r>
    <x v="31"/>
    <x v="8"/>
    <n v="10365.790000000001"/>
    <n v="54291"/>
    <x v="1"/>
    <x v="1"/>
    <x v="0"/>
    <x v="0"/>
    <n v="9662.1"/>
  </r>
  <r>
    <x v="11"/>
    <x v="1"/>
    <n v="10933.5"/>
    <n v="9721"/>
    <x v="1"/>
    <x v="1"/>
    <x v="0"/>
    <x v="0"/>
    <n v="10232.5"/>
  </r>
  <r>
    <x v="19"/>
    <x v="2"/>
    <n v="11932.82"/>
    <n v="33153"/>
    <x v="0"/>
    <x v="1"/>
    <x v="1"/>
    <x v="0"/>
    <n v="11231.4"/>
  </r>
  <r>
    <x v="11"/>
    <x v="2"/>
    <n v="10609.6"/>
    <n v="25196"/>
    <x v="0"/>
    <x v="1"/>
    <x v="0"/>
    <x v="0"/>
    <n v="9904.65"/>
  </r>
  <r>
    <x v="84"/>
    <x v="0"/>
    <n v="12439.48"/>
    <n v="52239"/>
    <x v="0"/>
    <x v="0"/>
    <x v="0"/>
    <x v="0"/>
    <n v="11739.3"/>
  </r>
  <r>
    <x v="9"/>
    <x v="5"/>
    <n v="11744.83"/>
    <n v="3606"/>
    <x v="1"/>
    <x v="1"/>
    <x v="0"/>
    <x v="0"/>
    <n v="11044.25"/>
  </r>
  <r>
    <x v="2"/>
    <x v="1"/>
    <n v="12078.4"/>
    <n v="16870"/>
    <x v="0"/>
    <x v="1"/>
    <x v="0"/>
    <x v="0"/>
    <n v="11378.25"/>
  </r>
  <r>
    <x v="79"/>
    <x v="1"/>
    <n v="12078.54"/>
    <n v="10478"/>
    <x v="0"/>
    <x v="0"/>
    <x v="0"/>
    <x v="0"/>
    <n v="11378.48"/>
  </r>
  <r>
    <x v="9"/>
    <x v="5"/>
    <n v="12014.83"/>
    <n v="3876"/>
    <x v="1"/>
    <x v="1"/>
    <x v="0"/>
    <x v="0"/>
    <n v="11314.25"/>
  </r>
  <r>
    <x v="76"/>
    <x v="10"/>
    <n v="8260.7870000000003"/>
    <n v="51660"/>
    <x v="0"/>
    <x v="0"/>
    <x v="0"/>
    <x v="0"/>
    <n v="7560.2"/>
  </r>
  <r>
    <x v="36"/>
    <x v="1"/>
    <n v="11411.77"/>
    <n v="16192"/>
    <x v="1"/>
    <x v="1"/>
    <x v="1"/>
    <x v="0"/>
    <n v="10710"/>
  </r>
  <r>
    <x v="32"/>
    <x v="2"/>
    <n v="12216.2"/>
    <n v="50776"/>
    <x v="0"/>
    <x v="1"/>
    <x v="0"/>
    <x v="0"/>
    <n v="11513.65"/>
  </r>
  <r>
    <x v="23"/>
    <x v="7"/>
    <n v="10214.61"/>
    <n v="41997"/>
    <x v="0"/>
    <x v="1"/>
    <x v="0"/>
    <x v="0"/>
    <n v="9502.9500000000007"/>
  </r>
  <r>
    <x v="21"/>
    <x v="3"/>
    <n v="8382.76"/>
    <n v="71176"/>
    <x v="1"/>
    <x v="1"/>
    <x v="0"/>
    <x v="0"/>
    <n v="7679.95"/>
  </r>
  <r>
    <x v="54"/>
    <x v="3"/>
    <n v="9151.4"/>
    <n v="19945"/>
    <x v="0"/>
    <x v="1"/>
    <x v="0"/>
    <x v="0"/>
    <n v="8449.5"/>
  </r>
  <r>
    <x v="15"/>
    <x v="7"/>
    <n v="10249.89"/>
    <n v="66577"/>
    <x v="0"/>
    <x v="1"/>
    <x v="0"/>
    <x v="0"/>
    <n v="9547.65"/>
  </r>
  <r>
    <x v="19"/>
    <x v="0"/>
    <n v="10901.9"/>
    <n v="6160"/>
    <x v="0"/>
    <x v="1"/>
    <x v="0"/>
    <x v="0"/>
    <n v="10201.299999999999"/>
  </r>
  <r>
    <x v="88"/>
    <x v="3"/>
    <n v="9750.8799999999992"/>
    <n v="9550"/>
    <x v="0"/>
    <x v="0"/>
    <x v="0"/>
    <x v="0"/>
    <n v="9050.5"/>
  </r>
  <r>
    <x v="68"/>
    <x v="0"/>
    <n v="12127.8"/>
    <n v="8927"/>
    <x v="0"/>
    <x v="0"/>
    <x v="0"/>
    <x v="0"/>
    <n v="11427.75"/>
  </r>
  <r>
    <x v="26"/>
    <x v="3"/>
    <n v="8612.9599999999991"/>
    <n v="41377"/>
    <x v="1"/>
    <x v="1"/>
    <x v="1"/>
    <x v="0"/>
    <n v="7896.99"/>
  </r>
  <r>
    <x v="39"/>
    <x v="1"/>
    <n v="11641.7"/>
    <n v="21550"/>
    <x v="0"/>
    <x v="1"/>
    <x v="0"/>
    <x v="0"/>
    <n v="10941.25"/>
  </r>
  <r>
    <x v="39"/>
    <x v="2"/>
    <n v="12648.7"/>
    <n v="30643"/>
    <x v="0"/>
    <x v="1"/>
    <x v="0"/>
    <x v="0"/>
    <n v="11947.4"/>
  </r>
  <r>
    <x v="53"/>
    <x v="8"/>
    <n v="8650.99"/>
    <n v="13450"/>
    <x v="0"/>
    <x v="0"/>
    <x v="0"/>
    <x v="0"/>
    <n v="7950.5"/>
  </r>
  <r>
    <x v="54"/>
    <x v="2"/>
    <n v="11320.8"/>
    <n v="41138"/>
    <x v="0"/>
    <x v="1"/>
    <x v="0"/>
    <x v="0"/>
    <n v="10619"/>
  </r>
  <r>
    <x v="26"/>
    <x v="9"/>
    <n v="6945.45"/>
    <n v="50349"/>
    <x v="1"/>
    <x v="1"/>
    <x v="0"/>
    <x v="0"/>
    <n v="6234.65"/>
  </r>
  <r>
    <x v="67"/>
    <x v="9"/>
    <n v="6822.05"/>
    <n v="213221"/>
    <x v="0"/>
    <x v="0"/>
    <x v="0"/>
    <x v="0"/>
    <n v="6121.31"/>
  </r>
  <r>
    <x v="19"/>
    <x v="2"/>
    <n v="10783.9"/>
    <n v="15043"/>
    <x v="0"/>
    <x v="1"/>
    <x v="0"/>
    <x v="0"/>
    <n v="10083.25"/>
  </r>
  <r>
    <x v="4"/>
    <x v="0"/>
    <n v="12161.4"/>
    <n v="5953"/>
    <x v="0"/>
    <x v="1"/>
    <x v="0"/>
    <x v="0"/>
    <n v="11459"/>
  </r>
  <r>
    <x v="39"/>
    <x v="2"/>
    <n v="12323.7"/>
    <n v="6610"/>
    <x v="0"/>
    <x v="1"/>
    <x v="0"/>
    <x v="0"/>
    <n v="11623.5"/>
  </r>
  <r>
    <x v="45"/>
    <x v="4"/>
    <n v="8367.6"/>
    <n v="22680"/>
    <x v="0"/>
    <x v="1"/>
    <x v="0"/>
    <x v="0"/>
    <n v="7665.7"/>
  </r>
  <r>
    <x v="2"/>
    <x v="3"/>
    <n v="9150.4"/>
    <n v="46019"/>
    <x v="0"/>
    <x v="1"/>
    <x v="0"/>
    <x v="0"/>
    <n v="8447.4500000000007"/>
  </r>
  <r>
    <x v="56"/>
    <x v="0"/>
    <n v="11377.54"/>
    <n v="15177"/>
    <x v="0"/>
    <x v="0"/>
    <x v="0"/>
    <x v="0"/>
    <n v="10677.45"/>
  </r>
  <r>
    <x v="56"/>
    <x v="2"/>
    <n v="12407.54"/>
    <n v="16207"/>
    <x v="0"/>
    <x v="0"/>
    <x v="0"/>
    <x v="0"/>
    <n v="11707.4"/>
  </r>
  <r>
    <x v="46"/>
    <x v="0"/>
    <n v="12331.87"/>
    <n v="26648"/>
    <x v="0"/>
    <x v="1"/>
    <x v="1"/>
    <x v="0"/>
    <n v="11629.85"/>
  </r>
  <r>
    <x v="11"/>
    <x v="13"/>
    <n v="7511"/>
    <n v="70463"/>
    <x v="0"/>
    <x v="1"/>
    <x v="0"/>
    <x v="0"/>
    <n v="6804"/>
  </r>
  <r>
    <x v="22"/>
    <x v="0"/>
    <n v="11752.84"/>
    <n v="26552"/>
    <x v="0"/>
    <x v="0"/>
    <x v="0"/>
    <x v="0"/>
    <n v="11052.6"/>
  </r>
  <r>
    <x v="84"/>
    <x v="0"/>
    <n v="12381.48"/>
    <n v="52181"/>
    <x v="0"/>
    <x v="0"/>
    <x v="0"/>
    <x v="0"/>
    <n v="11681.3"/>
  </r>
  <r>
    <x v="5"/>
    <x v="0"/>
    <n v="12590.87"/>
    <n v="17390"/>
    <x v="0"/>
    <x v="0"/>
    <x v="0"/>
    <x v="0"/>
    <n v="11890.6"/>
  </r>
  <r>
    <x v="4"/>
    <x v="0"/>
    <n v="12477.9"/>
    <n v="30839"/>
    <x v="0"/>
    <x v="1"/>
    <x v="0"/>
    <x v="0"/>
    <n v="11775.65"/>
  </r>
  <r>
    <x v="3"/>
    <x v="0"/>
    <n v="10556.79"/>
    <n v="43346"/>
    <x v="1"/>
    <x v="1"/>
    <x v="0"/>
    <x v="0"/>
    <n v="9853.75"/>
  </r>
  <r>
    <x v="23"/>
    <x v="13"/>
    <n v="7477.61"/>
    <n v="62859"/>
    <x v="0"/>
    <x v="1"/>
    <x v="0"/>
    <x v="0"/>
    <n v="6762.8"/>
  </r>
  <r>
    <x v="18"/>
    <x v="3"/>
    <n v="10303.49"/>
    <n v="41096"/>
    <x v="1"/>
    <x v="1"/>
    <x v="0"/>
    <x v="0"/>
    <n v="9600.9500000000007"/>
  </r>
  <r>
    <x v="3"/>
    <x v="2"/>
    <n v="12516.79"/>
    <n v="43984"/>
    <x v="1"/>
    <x v="1"/>
    <x v="0"/>
    <x v="0"/>
    <n v="11813.25"/>
  </r>
  <r>
    <x v="39"/>
    <x v="2"/>
    <n v="11626.7"/>
    <n v="26099"/>
    <x v="0"/>
    <x v="1"/>
    <x v="0"/>
    <x v="0"/>
    <n v="10926.25"/>
  </r>
  <r>
    <x v="7"/>
    <x v="3"/>
    <n v="10645.4"/>
    <n v="9443"/>
    <x v="0"/>
    <x v="0"/>
    <x v="0"/>
    <x v="0"/>
    <n v="9944.15"/>
  </r>
  <r>
    <x v="23"/>
    <x v="8"/>
    <n v="10067.74"/>
    <n v="57854"/>
    <x v="0"/>
    <x v="1"/>
    <x v="0"/>
    <x v="0"/>
    <n v="9359.9"/>
  </r>
  <r>
    <x v="41"/>
    <x v="0"/>
    <n v="10425.6"/>
    <n v="36146"/>
    <x v="1"/>
    <x v="1"/>
    <x v="0"/>
    <x v="0"/>
    <n v="9724.9"/>
  </r>
  <r>
    <x v="51"/>
    <x v="2"/>
    <n v="12249.79"/>
    <n v="14935"/>
    <x v="0"/>
    <x v="1"/>
    <x v="1"/>
    <x v="0"/>
    <n v="11546.45"/>
  </r>
  <r>
    <x v="51"/>
    <x v="2"/>
    <n v="11330.79"/>
    <n v="14016"/>
    <x v="0"/>
    <x v="1"/>
    <x v="1"/>
    <x v="0"/>
    <n v="10627.45"/>
  </r>
  <r>
    <x v="35"/>
    <x v="0"/>
    <n v="10910.9"/>
    <n v="3709"/>
    <x v="0"/>
    <x v="0"/>
    <x v="0"/>
    <x v="0"/>
    <n v="10210.75"/>
  </r>
  <r>
    <x v="26"/>
    <x v="9"/>
    <n v="8553.4500000000007"/>
    <n v="60933"/>
    <x v="1"/>
    <x v="1"/>
    <x v="0"/>
    <x v="0"/>
    <n v="7842.25"/>
  </r>
  <r>
    <x v="59"/>
    <x v="7"/>
    <n v="8404.65"/>
    <n v="24204"/>
    <x v="0"/>
    <x v="0"/>
    <x v="0"/>
    <x v="1"/>
    <n v="7704.2"/>
  </r>
  <r>
    <x v="11"/>
    <x v="2"/>
    <n v="12428.6"/>
    <n v="42539"/>
    <x v="0"/>
    <x v="1"/>
    <x v="0"/>
    <x v="0"/>
    <n v="11723.5"/>
  </r>
  <r>
    <x v="32"/>
    <x v="3"/>
    <n v="10673.06"/>
    <n v="47465"/>
    <x v="1"/>
    <x v="1"/>
    <x v="0"/>
    <x v="0"/>
    <n v="9970.5"/>
  </r>
  <r>
    <x v="45"/>
    <x v="4"/>
    <n v="9005.6"/>
    <n v="54261"/>
    <x v="0"/>
    <x v="1"/>
    <x v="0"/>
    <x v="0"/>
    <n v="8303.9500000000007"/>
  </r>
  <r>
    <x v="2"/>
    <x v="2"/>
    <n v="11279.4"/>
    <n v="37070"/>
    <x v="0"/>
    <x v="1"/>
    <x v="0"/>
    <x v="0"/>
    <n v="10575.95"/>
  </r>
  <r>
    <x v="91"/>
    <x v="2"/>
    <n v="12249.72"/>
    <n v="40649"/>
    <x v="0"/>
    <x v="0"/>
    <x v="0"/>
    <x v="0"/>
    <n v="11549.38"/>
  </r>
  <r>
    <x v="54"/>
    <x v="2"/>
    <n v="10825.8"/>
    <n v="40643"/>
    <x v="0"/>
    <x v="1"/>
    <x v="0"/>
    <x v="0"/>
    <n v="10124"/>
  </r>
  <r>
    <x v="19"/>
    <x v="3"/>
    <n v="10122.799999999999"/>
    <n v="18416"/>
    <x v="0"/>
    <x v="1"/>
    <x v="0"/>
    <x v="0"/>
    <n v="9421.2999999999993"/>
  </r>
  <r>
    <x v="33"/>
    <x v="0"/>
    <n v="11498.5"/>
    <n v="19297"/>
    <x v="0"/>
    <x v="0"/>
    <x v="0"/>
    <x v="0"/>
    <n v="10798.2"/>
  </r>
  <r>
    <x v="36"/>
    <x v="1"/>
    <n v="10837.77"/>
    <n v="15618"/>
    <x v="1"/>
    <x v="1"/>
    <x v="1"/>
    <x v="0"/>
    <n v="10136"/>
  </r>
  <r>
    <x v="26"/>
    <x v="9"/>
    <n v="6893.45"/>
    <n v="50297"/>
    <x v="1"/>
    <x v="1"/>
    <x v="0"/>
    <x v="0"/>
    <n v="6182.65"/>
  </r>
  <r>
    <x v="62"/>
    <x v="1"/>
    <n v="11119.95"/>
    <n v="2219"/>
    <x v="0"/>
    <x v="0"/>
    <x v="0"/>
    <x v="0"/>
    <n v="10419.9"/>
  </r>
  <r>
    <x v="11"/>
    <x v="13"/>
    <n v="7699"/>
    <n v="89022"/>
    <x v="0"/>
    <x v="1"/>
    <x v="0"/>
    <x v="0"/>
    <n v="6991.35"/>
  </r>
  <r>
    <x v="19"/>
    <x v="0"/>
    <n v="11108.97"/>
    <n v="6503"/>
    <x v="0"/>
    <x v="1"/>
    <x v="0"/>
    <x v="0"/>
    <n v="10408.5"/>
  </r>
  <r>
    <x v="52"/>
    <x v="8"/>
    <n v="8374.51"/>
    <n v="60174"/>
    <x v="0"/>
    <x v="0"/>
    <x v="0"/>
    <x v="0"/>
    <n v="7674.3"/>
  </r>
  <r>
    <x v="23"/>
    <x v="7"/>
    <n v="9979.68"/>
    <n v="73765"/>
    <x v="0"/>
    <x v="1"/>
    <x v="0"/>
    <x v="0"/>
    <n v="9270.5"/>
  </r>
  <r>
    <x v="73"/>
    <x v="1"/>
    <n v="12036.84"/>
    <n v="6836"/>
    <x v="0"/>
    <x v="0"/>
    <x v="0"/>
    <x v="0"/>
    <n v="11336.78"/>
  </r>
  <r>
    <x v="11"/>
    <x v="0"/>
    <n v="11646.6"/>
    <n v="50995"/>
    <x v="0"/>
    <x v="1"/>
    <x v="0"/>
    <x v="0"/>
    <n v="10943.25"/>
  </r>
  <r>
    <x v="24"/>
    <x v="1"/>
    <n v="12602.82"/>
    <n v="3801"/>
    <x v="0"/>
    <x v="0"/>
    <x v="0"/>
    <x v="0"/>
    <n v="11902.7"/>
  </r>
  <r>
    <x v="57"/>
    <x v="7"/>
    <n v="10463.41"/>
    <n v="59138"/>
    <x v="0"/>
    <x v="1"/>
    <x v="0"/>
    <x v="0"/>
    <n v="9761.9"/>
  </r>
  <r>
    <x v="34"/>
    <x v="11"/>
    <n v="7224.75"/>
    <n v="94257"/>
    <x v="0"/>
    <x v="0"/>
    <x v="0"/>
    <x v="0"/>
    <n v="6524.1"/>
  </r>
  <r>
    <x v="3"/>
    <x v="0"/>
    <n v="11231.79"/>
    <n v="44021"/>
    <x v="1"/>
    <x v="1"/>
    <x v="0"/>
    <x v="0"/>
    <n v="10528.75"/>
  </r>
  <r>
    <x v="12"/>
    <x v="6"/>
    <n v="7245.57"/>
    <n v="57045"/>
    <x v="0"/>
    <x v="0"/>
    <x v="0"/>
    <x v="0"/>
    <n v="6545.2"/>
  </r>
  <r>
    <x v="34"/>
    <x v="10"/>
    <n v="7172.75"/>
    <n v="26572"/>
    <x v="0"/>
    <x v="0"/>
    <x v="0"/>
    <x v="1"/>
    <n v="6472.25"/>
  </r>
  <r>
    <x v="43"/>
    <x v="2"/>
    <n v="12082.55"/>
    <n v="8582"/>
    <x v="0"/>
    <x v="0"/>
    <x v="0"/>
    <x v="0"/>
    <n v="11382.4"/>
  </r>
  <r>
    <x v="39"/>
    <x v="2"/>
    <n v="10964.7"/>
    <n v="35556"/>
    <x v="0"/>
    <x v="1"/>
    <x v="1"/>
    <x v="0"/>
    <n v="10264.15"/>
  </r>
  <r>
    <x v="39"/>
    <x v="2"/>
    <n v="10495.7"/>
    <n v="35087"/>
    <x v="0"/>
    <x v="1"/>
    <x v="1"/>
    <x v="0"/>
    <n v="9795.15"/>
  </r>
  <r>
    <x v="96"/>
    <x v="0"/>
    <n v="11077.26"/>
    <n v="6576"/>
    <x v="0"/>
    <x v="0"/>
    <x v="0"/>
    <x v="0"/>
    <n v="10377.049999999999"/>
  </r>
  <r>
    <x v="2"/>
    <x v="1"/>
    <n v="12282.4"/>
    <n v="17074"/>
    <x v="0"/>
    <x v="1"/>
    <x v="0"/>
    <x v="0"/>
    <n v="11582.25"/>
  </r>
  <r>
    <x v="4"/>
    <x v="0"/>
    <n v="12052.4"/>
    <n v="5844"/>
    <x v="0"/>
    <x v="1"/>
    <x v="0"/>
    <x v="0"/>
    <n v="11350"/>
  </r>
  <r>
    <x v="34"/>
    <x v="2"/>
    <n v="12679.74"/>
    <n v="7479"/>
    <x v="0"/>
    <x v="0"/>
    <x v="0"/>
    <x v="0"/>
    <n v="11979.65"/>
  </r>
  <r>
    <x v="36"/>
    <x v="6"/>
    <n v="6760.21"/>
    <n v="91550"/>
    <x v="0"/>
    <x v="0"/>
    <x v="0"/>
    <x v="0"/>
    <n v="6052.75"/>
  </r>
  <r>
    <x v="50"/>
    <x v="9"/>
    <n v="8403.52"/>
    <n v="23803"/>
    <x v="0"/>
    <x v="0"/>
    <x v="1"/>
    <x v="0"/>
    <n v="7703.25"/>
  </r>
  <r>
    <x v="54"/>
    <x v="3"/>
    <n v="9673.4"/>
    <n v="20467"/>
    <x v="0"/>
    <x v="1"/>
    <x v="0"/>
    <x v="0"/>
    <n v="8971.5"/>
  </r>
  <r>
    <x v="70"/>
    <x v="9"/>
    <n v="7785.95"/>
    <n v="28185"/>
    <x v="0"/>
    <x v="0"/>
    <x v="0"/>
    <x v="0"/>
    <n v="7085.45"/>
  </r>
  <r>
    <x v="48"/>
    <x v="7"/>
    <n v="9547.58"/>
    <n v="31347"/>
    <x v="0"/>
    <x v="0"/>
    <x v="0"/>
    <x v="0"/>
    <n v="8847.2999999999993"/>
  </r>
  <r>
    <x v="60"/>
    <x v="0"/>
    <n v="12124.95"/>
    <n v="26921"/>
    <x v="0"/>
    <x v="1"/>
    <x v="0"/>
    <x v="0"/>
    <n v="11423.85"/>
  </r>
  <r>
    <x v="25"/>
    <x v="2"/>
    <n v="12181.47"/>
    <n v="18980"/>
    <x v="0"/>
    <x v="0"/>
    <x v="0"/>
    <x v="0"/>
    <n v="11481.15"/>
  </r>
  <r>
    <x v="83"/>
    <x v="4"/>
    <n v="10541.825999999999"/>
    <n v="8341"/>
    <x v="0"/>
    <x v="0"/>
    <x v="0"/>
    <x v="0"/>
    <n v="9841.5"/>
  </r>
  <r>
    <x v="75"/>
    <x v="1"/>
    <n v="11051.81"/>
    <n v="12651"/>
    <x v="0"/>
    <x v="0"/>
    <x v="0"/>
    <x v="0"/>
    <n v="10351.65"/>
  </r>
  <r>
    <x v="21"/>
    <x v="3"/>
    <n v="9678.76"/>
    <n v="72472"/>
    <x v="1"/>
    <x v="1"/>
    <x v="0"/>
    <x v="0"/>
    <n v="8975.9500000000007"/>
  </r>
  <r>
    <x v="80"/>
    <x v="4"/>
    <n v="9732.57"/>
    <n v="36532"/>
    <x v="0"/>
    <x v="0"/>
    <x v="0"/>
    <x v="1"/>
    <n v="9032.15"/>
  </r>
  <r>
    <x v="73"/>
    <x v="2"/>
    <n v="11256.84"/>
    <n v="24056"/>
    <x v="0"/>
    <x v="0"/>
    <x v="0"/>
    <x v="0"/>
    <n v="10556.48"/>
  </r>
  <r>
    <x v="14"/>
    <x v="7"/>
    <n v="9376.57"/>
    <n v="19176"/>
    <x v="0"/>
    <x v="0"/>
    <x v="0"/>
    <x v="0"/>
    <n v="8676.25"/>
  </r>
  <r>
    <x v="4"/>
    <x v="0"/>
    <n v="10785.5"/>
    <n v="15636"/>
    <x v="0"/>
    <x v="1"/>
    <x v="1"/>
    <x v="0"/>
    <n v="10084.4"/>
  </r>
  <r>
    <x v="82"/>
    <x v="2"/>
    <n v="12383.32"/>
    <n v="37183"/>
    <x v="0"/>
    <x v="0"/>
    <x v="0"/>
    <x v="0"/>
    <n v="11683.18"/>
  </r>
  <r>
    <x v="11"/>
    <x v="2"/>
    <n v="11197"/>
    <n v="19815"/>
    <x v="0"/>
    <x v="1"/>
    <x v="0"/>
    <x v="0"/>
    <n v="10493.7"/>
  </r>
  <r>
    <x v="3"/>
    <x v="0"/>
    <n v="11749.79"/>
    <n v="44539"/>
    <x v="1"/>
    <x v="1"/>
    <x v="0"/>
    <x v="0"/>
    <n v="11046.75"/>
  </r>
  <r>
    <x v="28"/>
    <x v="3"/>
    <n v="10461.93"/>
    <n v="85253"/>
    <x v="1"/>
    <x v="1"/>
    <x v="0"/>
    <x v="0"/>
    <n v="9757.9"/>
  </r>
  <r>
    <x v="10"/>
    <x v="2"/>
    <n v="10337.799999999999"/>
    <n v="36131"/>
    <x v="0"/>
    <x v="1"/>
    <x v="0"/>
    <x v="0"/>
    <n v="9634.9500000000007"/>
  </r>
  <r>
    <x v="8"/>
    <x v="9"/>
    <n v="7801.98"/>
    <n v="42636"/>
    <x v="0"/>
    <x v="1"/>
    <x v="0"/>
    <x v="0"/>
    <n v="7096.65"/>
  </r>
  <r>
    <x v="83"/>
    <x v="3"/>
    <n v="10502.825999999999"/>
    <n v="25302"/>
    <x v="0"/>
    <x v="0"/>
    <x v="0"/>
    <x v="0"/>
    <n v="9802.4500000000007"/>
  </r>
  <r>
    <x v="11"/>
    <x v="2"/>
    <n v="10470.6"/>
    <n v="25257"/>
    <x v="0"/>
    <x v="1"/>
    <x v="0"/>
    <x v="0"/>
    <n v="9765.4"/>
  </r>
  <r>
    <x v="36"/>
    <x v="2"/>
    <n v="10632.46"/>
    <n v="38419"/>
    <x v="1"/>
    <x v="1"/>
    <x v="0"/>
    <x v="0"/>
    <n v="9931.5"/>
  </r>
  <r>
    <x v="23"/>
    <x v="7"/>
    <n v="10250.61"/>
    <n v="47032"/>
    <x v="0"/>
    <x v="1"/>
    <x v="0"/>
    <x v="0"/>
    <n v="9539.0499999999993"/>
  </r>
  <r>
    <x v="3"/>
    <x v="0"/>
    <n v="11995.79"/>
    <n v="44785"/>
    <x v="1"/>
    <x v="1"/>
    <x v="0"/>
    <x v="0"/>
    <n v="11292.75"/>
  </r>
  <r>
    <x v="13"/>
    <x v="1"/>
    <n v="10664.85"/>
    <n v="7355"/>
    <x v="0"/>
    <x v="1"/>
    <x v="0"/>
    <x v="0"/>
    <n v="9962.25"/>
  </r>
  <r>
    <x v="45"/>
    <x v="8"/>
    <n v="8919.6"/>
    <n v="36490"/>
    <x v="0"/>
    <x v="1"/>
    <x v="0"/>
    <x v="0"/>
    <n v="8218.1"/>
  </r>
  <r>
    <x v="58"/>
    <x v="0"/>
    <n v="10549.94"/>
    <n v="24349"/>
    <x v="0"/>
    <x v="0"/>
    <x v="0"/>
    <x v="0"/>
    <n v="9849.51"/>
  </r>
  <r>
    <x v="1"/>
    <x v="1"/>
    <n v="10981.13"/>
    <n v="13253"/>
    <x v="0"/>
    <x v="1"/>
    <x v="0"/>
    <x v="0"/>
    <n v="10279.75"/>
  </r>
  <r>
    <x v="25"/>
    <x v="7"/>
    <n v="8442.4699999999993"/>
    <n v="46741"/>
    <x v="0"/>
    <x v="0"/>
    <x v="0"/>
    <x v="0"/>
    <n v="7742"/>
  </r>
  <r>
    <x v="11"/>
    <x v="2"/>
    <n v="12544"/>
    <n v="21162"/>
    <x v="0"/>
    <x v="1"/>
    <x v="0"/>
    <x v="0"/>
    <n v="11840.7"/>
  </r>
  <r>
    <x v="70"/>
    <x v="2"/>
    <n v="11756.95"/>
    <n v="18156"/>
    <x v="0"/>
    <x v="0"/>
    <x v="0"/>
    <x v="0"/>
    <n v="11056.6"/>
  </r>
  <r>
    <x v="44"/>
    <x v="1"/>
    <n v="10584.52"/>
    <n v="15384"/>
    <x v="0"/>
    <x v="0"/>
    <x v="0"/>
    <x v="0"/>
    <n v="9884.48"/>
  </r>
  <r>
    <x v="97"/>
    <x v="10"/>
    <n v="7758.58"/>
    <n v="3058"/>
    <x v="0"/>
    <x v="0"/>
    <x v="1"/>
    <x v="0"/>
    <n v="7058.25"/>
  </r>
  <r>
    <x v="4"/>
    <x v="0"/>
    <n v="12399.4"/>
    <n v="14191"/>
    <x v="0"/>
    <x v="1"/>
    <x v="0"/>
    <x v="0"/>
    <n v="11697.4"/>
  </r>
  <r>
    <x v="49"/>
    <x v="0"/>
    <n v="10632.78"/>
    <n v="6431"/>
    <x v="0"/>
    <x v="0"/>
    <x v="0"/>
    <x v="0"/>
    <n v="9932.2000000000007"/>
  </r>
  <r>
    <x v="62"/>
    <x v="1"/>
    <n v="11258.95"/>
    <n v="2358"/>
    <x v="0"/>
    <x v="0"/>
    <x v="0"/>
    <x v="0"/>
    <n v="10558.9"/>
  </r>
  <r>
    <x v="46"/>
    <x v="0"/>
    <n v="11672.87"/>
    <n v="25989"/>
    <x v="0"/>
    <x v="1"/>
    <x v="1"/>
    <x v="0"/>
    <n v="10970.85"/>
  </r>
  <r>
    <x v="97"/>
    <x v="10"/>
    <n v="7746.58"/>
    <n v="3046"/>
    <x v="0"/>
    <x v="0"/>
    <x v="1"/>
    <x v="0"/>
    <n v="7046.25"/>
  </r>
  <r>
    <x v="14"/>
    <x v="7"/>
    <n v="10129.57"/>
    <n v="19929"/>
    <x v="0"/>
    <x v="0"/>
    <x v="0"/>
    <x v="0"/>
    <n v="9429.25"/>
  </r>
  <r>
    <x v="70"/>
    <x v="9"/>
    <n v="6992.95"/>
    <n v="27392"/>
    <x v="0"/>
    <x v="0"/>
    <x v="0"/>
    <x v="0"/>
    <n v="6292.45"/>
  </r>
  <r>
    <x v="23"/>
    <x v="8"/>
    <n v="8334.74"/>
    <n v="56121"/>
    <x v="0"/>
    <x v="1"/>
    <x v="0"/>
    <x v="0"/>
    <n v="7626.9"/>
  </r>
  <r>
    <x v="23"/>
    <x v="1"/>
    <n v="12344.64"/>
    <n v="10826"/>
    <x v="0"/>
    <x v="1"/>
    <x v="0"/>
    <x v="0"/>
    <n v="11643"/>
  </r>
  <r>
    <x v="31"/>
    <x v="4"/>
    <n v="9188.7900000000009"/>
    <n v="32586"/>
    <x v="0"/>
    <x v="1"/>
    <x v="0"/>
    <x v="0"/>
    <n v="8484.9"/>
  </r>
  <r>
    <x v="31"/>
    <x v="8"/>
    <n v="10564.79"/>
    <n v="37358"/>
    <x v="0"/>
    <x v="1"/>
    <x v="0"/>
    <x v="0"/>
    <n v="9861.75"/>
  </r>
  <r>
    <x v="25"/>
    <x v="2"/>
    <n v="11969.47"/>
    <n v="18768"/>
    <x v="0"/>
    <x v="0"/>
    <x v="0"/>
    <x v="0"/>
    <n v="11269.15"/>
  </r>
  <r>
    <x v="31"/>
    <x v="0"/>
    <n v="10460.6"/>
    <n v="17253"/>
    <x v="0"/>
    <x v="1"/>
    <x v="0"/>
    <x v="0"/>
    <n v="9758.25"/>
  </r>
  <r>
    <x v="4"/>
    <x v="0"/>
    <n v="10887.5"/>
    <n v="15738"/>
    <x v="0"/>
    <x v="1"/>
    <x v="1"/>
    <x v="0"/>
    <n v="10186.4"/>
  </r>
  <r>
    <x v="58"/>
    <x v="9"/>
    <n v="7247.94"/>
    <n v="45647"/>
    <x v="0"/>
    <x v="0"/>
    <x v="0"/>
    <x v="0"/>
    <n v="6547.52"/>
  </r>
  <r>
    <x v="40"/>
    <x v="2"/>
    <n v="11109.82"/>
    <n v="18909"/>
    <x v="0"/>
    <x v="0"/>
    <x v="0"/>
    <x v="0"/>
    <n v="10409.75"/>
  </r>
  <r>
    <x v="3"/>
    <x v="3"/>
    <n v="8866.9500000000007"/>
    <n v="45657"/>
    <x v="1"/>
    <x v="1"/>
    <x v="0"/>
    <x v="0"/>
    <n v="8163"/>
  </r>
  <r>
    <x v="23"/>
    <x v="9"/>
    <n v="8555.5400000000009"/>
    <n v="51937"/>
    <x v="0"/>
    <x v="1"/>
    <x v="0"/>
    <x v="0"/>
    <n v="7841.75"/>
  </r>
  <r>
    <x v="11"/>
    <x v="3"/>
    <n v="8603.6"/>
    <n v="40516"/>
    <x v="0"/>
    <x v="1"/>
    <x v="0"/>
    <x v="0"/>
    <n v="7896.25"/>
  </r>
  <r>
    <x v="11"/>
    <x v="2"/>
    <n v="10516"/>
    <n v="27906"/>
    <x v="0"/>
    <x v="1"/>
    <x v="0"/>
    <x v="0"/>
    <n v="9813.5"/>
  </r>
  <r>
    <x v="4"/>
    <x v="1"/>
    <n v="10685.7"/>
    <n v="21677"/>
    <x v="0"/>
    <x v="1"/>
    <x v="0"/>
    <x v="0"/>
    <n v="9983.5"/>
  </r>
  <r>
    <x v="39"/>
    <x v="2"/>
    <n v="12473.7"/>
    <n v="26946"/>
    <x v="0"/>
    <x v="1"/>
    <x v="0"/>
    <x v="0"/>
    <n v="11773.25"/>
  </r>
  <r>
    <x v="5"/>
    <x v="0"/>
    <n v="11081.87"/>
    <n v="15881"/>
    <x v="0"/>
    <x v="0"/>
    <x v="0"/>
    <x v="0"/>
    <n v="10381.6"/>
  </r>
  <r>
    <x v="31"/>
    <x v="1"/>
    <n v="10963.1"/>
    <n v="4190"/>
    <x v="0"/>
    <x v="1"/>
    <x v="0"/>
    <x v="0"/>
    <n v="10262.9"/>
  </r>
  <r>
    <x v="23"/>
    <x v="0"/>
    <n v="12381.91"/>
    <n v="14161"/>
    <x v="0"/>
    <x v="1"/>
    <x v="0"/>
    <x v="0"/>
    <n v="11675.25"/>
  </r>
  <r>
    <x v="11"/>
    <x v="0"/>
    <n v="11329.6"/>
    <n v="30339"/>
    <x v="0"/>
    <x v="1"/>
    <x v="0"/>
    <x v="0"/>
    <n v="10625.15"/>
  </r>
  <r>
    <x v="31"/>
    <x v="0"/>
    <n v="11154.6"/>
    <n v="7947"/>
    <x v="0"/>
    <x v="1"/>
    <x v="0"/>
    <x v="0"/>
    <n v="10453.25"/>
  </r>
  <r>
    <x v="10"/>
    <x v="3"/>
    <n v="9937.7999999999993"/>
    <n v="41216"/>
    <x v="0"/>
    <x v="1"/>
    <x v="0"/>
    <x v="1"/>
    <n v="9235.1"/>
  </r>
  <r>
    <x v="45"/>
    <x v="8"/>
    <n v="8793.6"/>
    <n v="36364"/>
    <x v="0"/>
    <x v="1"/>
    <x v="0"/>
    <x v="0"/>
    <n v="8092.1"/>
  </r>
  <r>
    <x v="3"/>
    <x v="2"/>
    <n v="10706.79"/>
    <n v="42174"/>
    <x v="1"/>
    <x v="1"/>
    <x v="0"/>
    <x v="0"/>
    <n v="10003.25"/>
  </r>
  <r>
    <x v="33"/>
    <x v="0"/>
    <n v="11104.5"/>
    <n v="18903"/>
    <x v="0"/>
    <x v="0"/>
    <x v="0"/>
    <x v="0"/>
    <n v="10404.200000000001"/>
  </r>
  <r>
    <x v="53"/>
    <x v="8"/>
    <n v="10560.99"/>
    <n v="15360"/>
    <x v="0"/>
    <x v="0"/>
    <x v="0"/>
    <x v="0"/>
    <n v="9860.5"/>
  </r>
  <r>
    <x v="3"/>
    <x v="0"/>
    <n v="11281.79"/>
    <n v="44071"/>
    <x v="1"/>
    <x v="1"/>
    <x v="0"/>
    <x v="0"/>
    <n v="10578.75"/>
  </r>
  <r>
    <x v="26"/>
    <x v="8"/>
    <n v="9115.61"/>
    <n v="89885"/>
    <x v="1"/>
    <x v="1"/>
    <x v="1"/>
    <x v="0"/>
    <n v="8399.5"/>
  </r>
  <r>
    <x v="32"/>
    <x v="2"/>
    <n v="10814.2"/>
    <n v="49374"/>
    <x v="0"/>
    <x v="1"/>
    <x v="0"/>
    <x v="0"/>
    <n v="10111.65"/>
  </r>
  <r>
    <x v="41"/>
    <x v="0"/>
    <n v="11917.6"/>
    <n v="37638"/>
    <x v="1"/>
    <x v="1"/>
    <x v="0"/>
    <x v="0"/>
    <n v="11216.9"/>
  </r>
  <r>
    <x v="53"/>
    <x v="8"/>
    <n v="10408.99"/>
    <n v="16708"/>
    <x v="0"/>
    <x v="0"/>
    <x v="0"/>
    <x v="0"/>
    <n v="9708.4500000000007"/>
  </r>
  <r>
    <x v="8"/>
    <x v="10"/>
    <n v="8981.15"/>
    <n v="60374"/>
    <x v="0"/>
    <x v="1"/>
    <x v="0"/>
    <x v="0"/>
    <n v="8275.9500000000007"/>
  </r>
  <r>
    <x v="33"/>
    <x v="0"/>
    <n v="11792.5"/>
    <n v="19591"/>
    <x v="0"/>
    <x v="0"/>
    <x v="0"/>
    <x v="0"/>
    <n v="11092.2"/>
  </r>
  <r>
    <x v="36"/>
    <x v="1"/>
    <n v="11178.77"/>
    <n v="15959"/>
    <x v="1"/>
    <x v="1"/>
    <x v="1"/>
    <x v="0"/>
    <n v="10477"/>
  </r>
  <r>
    <x v="19"/>
    <x v="1"/>
    <n v="12185.8"/>
    <n v="20980"/>
    <x v="0"/>
    <x v="1"/>
    <x v="0"/>
    <x v="0"/>
    <n v="11484.8"/>
  </r>
  <r>
    <x v="2"/>
    <x v="8"/>
    <n v="9430.4"/>
    <n v="33543"/>
    <x v="1"/>
    <x v="1"/>
    <x v="0"/>
    <x v="0"/>
    <n v="8726.35"/>
  </r>
  <r>
    <x v="21"/>
    <x v="3"/>
    <n v="8982.76"/>
    <n v="71776"/>
    <x v="1"/>
    <x v="1"/>
    <x v="0"/>
    <x v="0"/>
    <n v="8279.9500000000007"/>
  </r>
  <r>
    <x v="57"/>
    <x v="11"/>
    <n v="7695.15"/>
    <n v="67491"/>
    <x v="0"/>
    <x v="1"/>
    <x v="0"/>
    <x v="0"/>
    <n v="6992.05"/>
  </r>
  <r>
    <x v="22"/>
    <x v="2"/>
    <n v="11938.84"/>
    <n v="30738"/>
    <x v="0"/>
    <x v="0"/>
    <x v="0"/>
    <x v="0"/>
    <n v="11238.6"/>
  </r>
  <r>
    <x v="5"/>
    <x v="0"/>
    <n v="10876.87"/>
    <n v="15676"/>
    <x v="0"/>
    <x v="0"/>
    <x v="0"/>
    <x v="0"/>
    <n v="10176.6"/>
  </r>
  <r>
    <x v="11"/>
    <x v="13"/>
    <n v="7032"/>
    <n v="69984"/>
    <x v="0"/>
    <x v="1"/>
    <x v="0"/>
    <x v="0"/>
    <n v="6325"/>
  </r>
  <r>
    <x v="2"/>
    <x v="2"/>
    <n v="11254.4"/>
    <n v="62426"/>
    <x v="1"/>
    <x v="1"/>
    <x v="0"/>
    <x v="0"/>
    <n v="10553.25"/>
  </r>
  <r>
    <x v="11"/>
    <x v="3"/>
    <n v="9358.9"/>
    <n v="49149"/>
    <x v="1"/>
    <x v="1"/>
    <x v="0"/>
    <x v="0"/>
    <n v="8656.2000000000007"/>
  </r>
  <r>
    <x v="19"/>
    <x v="8"/>
    <n v="10658.35"/>
    <n v="56128"/>
    <x v="0"/>
    <x v="1"/>
    <x v="0"/>
    <x v="0"/>
    <n v="9956"/>
  </r>
  <r>
    <x v="21"/>
    <x v="3"/>
    <n v="10270.950000000001"/>
    <n v="47064"/>
    <x v="1"/>
    <x v="1"/>
    <x v="0"/>
    <x v="0"/>
    <n v="9568.75"/>
  </r>
  <r>
    <x v="2"/>
    <x v="2"/>
    <n v="12643.4"/>
    <n v="38434"/>
    <x v="0"/>
    <x v="1"/>
    <x v="0"/>
    <x v="0"/>
    <n v="11939.95"/>
  </r>
  <r>
    <x v="36"/>
    <x v="1"/>
    <n v="10751.39"/>
    <n v="15526"/>
    <x v="1"/>
    <x v="1"/>
    <x v="1"/>
    <x v="0"/>
    <n v="10049"/>
  </r>
  <r>
    <x v="15"/>
    <x v="4"/>
    <n v="9525.89"/>
    <n v="55521"/>
    <x v="0"/>
    <x v="1"/>
    <x v="0"/>
    <x v="0"/>
    <n v="8823.35"/>
  </r>
  <r>
    <x v="16"/>
    <x v="10"/>
    <n v="7739.52"/>
    <n v="501139"/>
    <x v="0"/>
    <x v="0"/>
    <x v="1"/>
    <x v="0"/>
    <n v="7039.17"/>
  </r>
  <r>
    <x v="64"/>
    <x v="1"/>
    <n v="10764.6"/>
    <n v="1763"/>
    <x v="0"/>
    <x v="0"/>
    <x v="0"/>
    <x v="0"/>
    <n v="10064.450000000001"/>
  </r>
  <r>
    <x v="80"/>
    <x v="8"/>
    <n v="9603.57"/>
    <n v="26403"/>
    <x v="0"/>
    <x v="0"/>
    <x v="0"/>
    <x v="1"/>
    <n v="8903.2000000000007"/>
  </r>
  <r>
    <x v="31"/>
    <x v="8"/>
    <n v="9663.7900000000009"/>
    <n v="53589"/>
    <x v="1"/>
    <x v="1"/>
    <x v="0"/>
    <x v="0"/>
    <n v="8960.1"/>
  </r>
  <r>
    <x v="17"/>
    <x v="7"/>
    <n v="10069.787"/>
    <n v="17869"/>
    <x v="0"/>
    <x v="0"/>
    <x v="0"/>
    <x v="0"/>
    <n v="9369.65"/>
  </r>
  <r>
    <x v="25"/>
    <x v="7"/>
    <n v="10090.469999999999"/>
    <n v="48389"/>
    <x v="0"/>
    <x v="0"/>
    <x v="0"/>
    <x v="0"/>
    <n v="9390"/>
  </r>
  <r>
    <x v="53"/>
    <x v="8"/>
    <n v="9476.99"/>
    <n v="15776"/>
    <x v="0"/>
    <x v="0"/>
    <x v="0"/>
    <x v="0"/>
    <n v="8776.4500000000007"/>
  </r>
  <r>
    <x v="26"/>
    <x v="8"/>
    <n v="9046.61"/>
    <n v="89816"/>
    <x v="1"/>
    <x v="1"/>
    <x v="1"/>
    <x v="0"/>
    <n v="8330.5"/>
  </r>
  <r>
    <x v="78"/>
    <x v="7"/>
    <n v="10593.73"/>
    <n v="14393"/>
    <x v="0"/>
    <x v="0"/>
    <x v="0"/>
    <x v="0"/>
    <n v="9893.42"/>
  </r>
  <r>
    <x v="54"/>
    <x v="2"/>
    <n v="11734"/>
    <n v="41553"/>
    <x v="0"/>
    <x v="1"/>
    <x v="0"/>
    <x v="0"/>
    <n v="11031"/>
  </r>
  <r>
    <x v="20"/>
    <x v="7"/>
    <n v="8861.51"/>
    <n v="32661"/>
    <x v="0"/>
    <x v="0"/>
    <x v="0"/>
    <x v="0"/>
    <n v="8161.25"/>
  </r>
  <r>
    <x v="36"/>
    <x v="2"/>
    <n v="11104.46"/>
    <n v="38891"/>
    <x v="1"/>
    <x v="1"/>
    <x v="0"/>
    <x v="0"/>
    <n v="10403.5"/>
  </r>
  <r>
    <x v="39"/>
    <x v="1"/>
    <n v="11976.7"/>
    <n v="21885"/>
    <x v="0"/>
    <x v="1"/>
    <x v="0"/>
    <x v="0"/>
    <n v="11276.25"/>
  </r>
  <r>
    <x v="11"/>
    <x v="0"/>
    <n v="12689.4"/>
    <n v="21914"/>
    <x v="1"/>
    <x v="1"/>
    <x v="0"/>
    <x v="0"/>
    <n v="11988.35"/>
  </r>
  <r>
    <x v="45"/>
    <x v="7"/>
    <n v="9290.6"/>
    <n v="31086"/>
    <x v="0"/>
    <x v="1"/>
    <x v="0"/>
    <x v="0"/>
    <n v="8590"/>
  </r>
  <r>
    <x v="31"/>
    <x v="8"/>
    <n v="10012.790000000001"/>
    <n v="53938"/>
    <x v="1"/>
    <x v="1"/>
    <x v="0"/>
    <x v="0"/>
    <n v="9309.1"/>
  </r>
  <r>
    <x v="25"/>
    <x v="1"/>
    <n v="12634.47"/>
    <n v="13433"/>
    <x v="0"/>
    <x v="0"/>
    <x v="0"/>
    <x v="0"/>
    <n v="11934.2"/>
  </r>
  <r>
    <x v="23"/>
    <x v="8"/>
    <n v="9238.74"/>
    <n v="57025"/>
    <x v="0"/>
    <x v="1"/>
    <x v="0"/>
    <x v="0"/>
    <n v="8530.9"/>
  </r>
  <r>
    <x v="26"/>
    <x v="3"/>
    <n v="8506.9599999999991"/>
    <n v="41271"/>
    <x v="1"/>
    <x v="1"/>
    <x v="1"/>
    <x v="0"/>
    <n v="7790.99"/>
  </r>
  <r>
    <x v="60"/>
    <x v="0"/>
    <n v="11655.76"/>
    <n v="11531"/>
    <x v="0"/>
    <x v="1"/>
    <x v="0"/>
    <x v="0"/>
    <n v="10955"/>
  </r>
  <r>
    <x v="25"/>
    <x v="2"/>
    <n v="12691.47"/>
    <n v="19990"/>
    <x v="0"/>
    <x v="0"/>
    <x v="0"/>
    <x v="0"/>
    <n v="11991.11"/>
  </r>
  <r>
    <x v="41"/>
    <x v="0"/>
    <n v="11022.6"/>
    <n v="36743"/>
    <x v="1"/>
    <x v="1"/>
    <x v="0"/>
    <x v="0"/>
    <n v="10321.9"/>
  </r>
  <r>
    <x v="26"/>
    <x v="9"/>
    <n v="7752.45"/>
    <n v="51156"/>
    <x v="1"/>
    <x v="1"/>
    <x v="0"/>
    <x v="0"/>
    <n v="7041.65"/>
  </r>
  <r>
    <x v="2"/>
    <x v="3"/>
    <n v="9162.4"/>
    <n v="46031"/>
    <x v="0"/>
    <x v="1"/>
    <x v="0"/>
    <x v="0"/>
    <n v="8459.4500000000007"/>
  </r>
  <r>
    <x v="45"/>
    <x v="4"/>
    <n v="8504.43"/>
    <n v="57300"/>
    <x v="0"/>
    <x v="1"/>
    <x v="0"/>
    <x v="0"/>
    <n v="7802.55"/>
  </r>
  <r>
    <x v="92"/>
    <x v="14"/>
    <n v="5986.75"/>
    <n v="49786"/>
    <x v="0"/>
    <x v="0"/>
    <x v="0"/>
    <x v="1"/>
    <n v="5286.2"/>
  </r>
  <r>
    <x v="75"/>
    <x v="3"/>
    <n v="8570.81"/>
    <n v="42370"/>
    <x v="0"/>
    <x v="0"/>
    <x v="0"/>
    <x v="0"/>
    <n v="7870.42"/>
  </r>
  <r>
    <x v="90"/>
    <x v="7"/>
    <n v="9620.4699999999993"/>
    <n v="22420"/>
    <x v="0"/>
    <x v="0"/>
    <x v="0"/>
    <x v="0"/>
    <n v="8920.27"/>
  </r>
  <r>
    <x v="11"/>
    <x v="0"/>
    <n v="11257.4"/>
    <n v="20482"/>
    <x v="1"/>
    <x v="1"/>
    <x v="0"/>
    <x v="0"/>
    <n v="10556.35"/>
  </r>
  <r>
    <x v="3"/>
    <x v="0"/>
    <n v="11990.79"/>
    <n v="44780"/>
    <x v="1"/>
    <x v="1"/>
    <x v="0"/>
    <x v="0"/>
    <n v="11287.75"/>
  </r>
  <r>
    <x v="20"/>
    <x v="9"/>
    <n v="8572.51"/>
    <n v="34972"/>
    <x v="0"/>
    <x v="0"/>
    <x v="0"/>
    <x v="0"/>
    <n v="7872.16"/>
  </r>
  <r>
    <x v="4"/>
    <x v="0"/>
    <n v="12013.4"/>
    <n v="5805"/>
    <x v="0"/>
    <x v="1"/>
    <x v="0"/>
    <x v="0"/>
    <n v="11311"/>
  </r>
  <r>
    <x v="21"/>
    <x v="3"/>
    <n v="8683.76"/>
    <n v="71477"/>
    <x v="1"/>
    <x v="1"/>
    <x v="0"/>
    <x v="0"/>
    <n v="7980.95"/>
  </r>
  <r>
    <x v="54"/>
    <x v="2"/>
    <n v="11498.5"/>
    <n v="45291"/>
    <x v="0"/>
    <x v="1"/>
    <x v="1"/>
    <x v="0"/>
    <n v="10796.75"/>
  </r>
  <r>
    <x v="35"/>
    <x v="2"/>
    <n v="12573.9"/>
    <n v="16372"/>
    <x v="0"/>
    <x v="0"/>
    <x v="0"/>
    <x v="0"/>
    <n v="11873.1"/>
  </r>
  <r>
    <x v="11"/>
    <x v="0"/>
    <n v="11513.6"/>
    <n v="50862"/>
    <x v="0"/>
    <x v="1"/>
    <x v="0"/>
    <x v="0"/>
    <n v="10810.25"/>
  </r>
  <r>
    <x v="26"/>
    <x v="2"/>
    <n v="12165.96"/>
    <n v="48930"/>
    <x v="1"/>
    <x v="1"/>
    <x v="1"/>
    <x v="0"/>
    <n v="11453.5"/>
  </r>
  <r>
    <x v="19"/>
    <x v="1"/>
    <n v="11987.8"/>
    <n v="20782"/>
    <x v="0"/>
    <x v="1"/>
    <x v="0"/>
    <x v="0"/>
    <n v="11286.8"/>
  </r>
  <r>
    <x v="31"/>
    <x v="0"/>
    <n v="11222.6"/>
    <n v="8015"/>
    <x v="0"/>
    <x v="1"/>
    <x v="0"/>
    <x v="0"/>
    <n v="10521.25"/>
  </r>
  <r>
    <x v="53"/>
    <x v="8"/>
    <n v="9981.99"/>
    <n v="16281"/>
    <x v="0"/>
    <x v="0"/>
    <x v="0"/>
    <x v="0"/>
    <n v="9281.4500000000007"/>
  </r>
  <r>
    <x v="54"/>
    <x v="2"/>
    <n v="10523.5"/>
    <n v="44316"/>
    <x v="0"/>
    <x v="1"/>
    <x v="1"/>
    <x v="0"/>
    <n v="9821.75"/>
  </r>
  <r>
    <x v="17"/>
    <x v="3"/>
    <n v="8882.7870000000003"/>
    <n v="15682"/>
    <x v="0"/>
    <x v="0"/>
    <x v="0"/>
    <x v="0"/>
    <n v="8182.55"/>
  </r>
  <r>
    <x v="15"/>
    <x v="4"/>
    <n v="8704.89"/>
    <n v="54700"/>
    <x v="0"/>
    <x v="1"/>
    <x v="0"/>
    <x v="0"/>
    <n v="8002.35"/>
  </r>
  <r>
    <x v="23"/>
    <x v="7"/>
    <n v="9000.61"/>
    <n v="56783"/>
    <x v="0"/>
    <x v="1"/>
    <x v="0"/>
    <x v="0"/>
    <n v="8289.4500000000007"/>
  </r>
  <r>
    <x v="36"/>
    <x v="0"/>
    <n v="11269.39"/>
    <n v="30044"/>
    <x v="1"/>
    <x v="1"/>
    <x v="1"/>
    <x v="0"/>
    <n v="10564.75"/>
  </r>
  <r>
    <x v="25"/>
    <x v="1"/>
    <n v="10983.47"/>
    <n v="11782"/>
    <x v="0"/>
    <x v="0"/>
    <x v="0"/>
    <x v="0"/>
    <n v="10283.200000000001"/>
  </r>
  <r>
    <x v="45"/>
    <x v="4"/>
    <n v="10148.43"/>
    <n v="58944"/>
    <x v="0"/>
    <x v="1"/>
    <x v="0"/>
    <x v="0"/>
    <n v="9446.5499999999993"/>
  </r>
  <r>
    <x v="23"/>
    <x v="8"/>
    <n v="8635.61"/>
    <n v="72417"/>
    <x v="0"/>
    <x v="1"/>
    <x v="0"/>
    <x v="0"/>
    <n v="7922.85"/>
  </r>
  <r>
    <x v="53"/>
    <x v="8"/>
    <n v="9474.99"/>
    <n v="15774"/>
    <x v="0"/>
    <x v="0"/>
    <x v="0"/>
    <x v="0"/>
    <n v="8774.4500000000007"/>
  </r>
  <r>
    <x v="31"/>
    <x v="0"/>
    <n v="10804.6"/>
    <n v="17597"/>
    <x v="0"/>
    <x v="1"/>
    <x v="0"/>
    <x v="0"/>
    <n v="10102.25"/>
  </r>
  <r>
    <x v="23"/>
    <x v="9"/>
    <n v="7397.83"/>
    <n v="80775"/>
    <x v="0"/>
    <x v="1"/>
    <x v="1"/>
    <x v="0"/>
    <n v="6680.25"/>
  </r>
  <r>
    <x v="76"/>
    <x v="10"/>
    <n v="8481.7870000000003"/>
    <n v="51881"/>
    <x v="0"/>
    <x v="0"/>
    <x v="0"/>
    <x v="0"/>
    <n v="7781.2"/>
  </r>
  <r>
    <x v="56"/>
    <x v="2"/>
    <n v="12598.54"/>
    <n v="16398"/>
    <x v="0"/>
    <x v="0"/>
    <x v="0"/>
    <x v="0"/>
    <n v="11898.4"/>
  </r>
  <r>
    <x v="25"/>
    <x v="7"/>
    <n v="8860.4699999999993"/>
    <n v="47159"/>
    <x v="0"/>
    <x v="0"/>
    <x v="0"/>
    <x v="0"/>
    <n v="8160"/>
  </r>
  <r>
    <x v="6"/>
    <x v="3"/>
    <n v="10075.200000000001"/>
    <n v="25374"/>
    <x v="0"/>
    <x v="0"/>
    <x v="0"/>
    <x v="0"/>
    <n v="9374.65"/>
  </r>
  <r>
    <x v="13"/>
    <x v="2"/>
    <n v="10943.12"/>
    <n v="19531"/>
    <x v="0"/>
    <x v="1"/>
    <x v="0"/>
    <x v="0"/>
    <n v="10241.75"/>
  </r>
  <r>
    <x v="73"/>
    <x v="2"/>
    <n v="12311.84"/>
    <n v="25111"/>
    <x v="0"/>
    <x v="0"/>
    <x v="0"/>
    <x v="0"/>
    <n v="11611.48"/>
  </r>
  <r>
    <x v="39"/>
    <x v="7"/>
    <n v="9763.7000000000007"/>
    <n v="54558"/>
    <x v="1"/>
    <x v="1"/>
    <x v="0"/>
    <x v="0"/>
    <n v="9061.9"/>
  </r>
  <r>
    <x v="39"/>
    <x v="2"/>
    <n v="10777.7"/>
    <n v="28772"/>
    <x v="0"/>
    <x v="1"/>
    <x v="0"/>
    <x v="0"/>
    <n v="10076.4"/>
  </r>
  <r>
    <x v="39"/>
    <x v="1"/>
    <n v="10791.7"/>
    <n v="20700"/>
    <x v="0"/>
    <x v="1"/>
    <x v="0"/>
    <x v="0"/>
    <n v="10091.25"/>
  </r>
  <r>
    <x v="1"/>
    <x v="1"/>
    <n v="12353.13"/>
    <n v="14625"/>
    <x v="0"/>
    <x v="1"/>
    <x v="0"/>
    <x v="0"/>
    <n v="11651.75"/>
  </r>
  <r>
    <x v="75"/>
    <x v="8"/>
    <n v="9539.81"/>
    <n v="20339"/>
    <x v="0"/>
    <x v="0"/>
    <x v="0"/>
    <x v="0"/>
    <n v="8839.6"/>
  </r>
  <r>
    <x v="64"/>
    <x v="1"/>
    <n v="12675.6"/>
    <n v="3674"/>
    <x v="0"/>
    <x v="0"/>
    <x v="0"/>
    <x v="0"/>
    <n v="11975.45"/>
  </r>
  <r>
    <x v="60"/>
    <x v="0"/>
    <n v="10448.950000000001"/>
    <n v="25245"/>
    <x v="0"/>
    <x v="1"/>
    <x v="0"/>
    <x v="0"/>
    <n v="9747.85"/>
  </r>
  <r>
    <x v="23"/>
    <x v="4"/>
    <n v="8342.74"/>
    <n v="88129"/>
    <x v="0"/>
    <x v="1"/>
    <x v="0"/>
    <x v="0"/>
    <n v="7633.35"/>
  </r>
  <r>
    <x v="49"/>
    <x v="0"/>
    <n v="12507.78"/>
    <n v="8306"/>
    <x v="0"/>
    <x v="0"/>
    <x v="0"/>
    <x v="0"/>
    <n v="11807.2"/>
  </r>
  <r>
    <x v="20"/>
    <x v="7"/>
    <n v="9084.51"/>
    <n v="32884"/>
    <x v="0"/>
    <x v="0"/>
    <x v="0"/>
    <x v="0"/>
    <n v="8384.25"/>
  </r>
  <r>
    <x v="2"/>
    <x v="2"/>
    <n v="12422.4"/>
    <n v="38213"/>
    <x v="0"/>
    <x v="1"/>
    <x v="0"/>
    <x v="0"/>
    <n v="11718.95"/>
  </r>
  <r>
    <x v="39"/>
    <x v="2"/>
    <n v="12106.7"/>
    <n v="6393"/>
    <x v="0"/>
    <x v="1"/>
    <x v="0"/>
    <x v="0"/>
    <n v="11406.5"/>
  </r>
  <r>
    <x v="22"/>
    <x v="0"/>
    <n v="10867.84"/>
    <n v="25667"/>
    <x v="0"/>
    <x v="0"/>
    <x v="0"/>
    <x v="0"/>
    <n v="10167.6"/>
  </r>
  <r>
    <x v="16"/>
    <x v="10"/>
    <n v="7232.52"/>
    <n v="500632"/>
    <x v="0"/>
    <x v="0"/>
    <x v="1"/>
    <x v="0"/>
    <n v="6532.17"/>
  </r>
  <r>
    <x v="11"/>
    <x v="2"/>
    <n v="11694.6"/>
    <n v="26481"/>
    <x v="0"/>
    <x v="1"/>
    <x v="0"/>
    <x v="0"/>
    <n v="10989.4"/>
  </r>
  <r>
    <x v="41"/>
    <x v="2"/>
    <n v="12492.6"/>
    <n v="70279"/>
    <x v="1"/>
    <x v="1"/>
    <x v="0"/>
    <x v="0"/>
    <n v="11790.25"/>
  </r>
  <r>
    <x v="5"/>
    <x v="1"/>
    <n v="11493.87"/>
    <n v="12293"/>
    <x v="0"/>
    <x v="0"/>
    <x v="0"/>
    <x v="0"/>
    <n v="10793.75"/>
  </r>
  <r>
    <x v="11"/>
    <x v="0"/>
    <n v="11074.6"/>
    <n v="50423"/>
    <x v="0"/>
    <x v="1"/>
    <x v="0"/>
    <x v="0"/>
    <n v="10371.25"/>
  </r>
  <r>
    <x v="46"/>
    <x v="0"/>
    <n v="11956.87"/>
    <n v="26273"/>
    <x v="0"/>
    <x v="1"/>
    <x v="1"/>
    <x v="0"/>
    <n v="11254.85"/>
  </r>
  <r>
    <x v="23"/>
    <x v="10"/>
    <n v="7785.78"/>
    <n v="90163"/>
    <x v="0"/>
    <x v="1"/>
    <x v="1"/>
    <x v="0"/>
    <n v="7067"/>
  </r>
  <r>
    <x v="11"/>
    <x v="13"/>
    <n v="7178"/>
    <n v="70130"/>
    <x v="0"/>
    <x v="1"/>
    <x v="0"/>
    <x v="0"/>
    <n v="6471"/>
  </r>
  <r>
    <x v="54"/>
    <x v="2"/>
    <n v="11834"/>
    <n v="41653"/>
    <x v="0"/>
    <x v="1"/>
    <x v="0"/>
    <x v="0"/>
    <n v="11131"/>
  </r>
  <r>
    <x v="4"/>
    <x v="0"/>
    <n v="11921.4"/>
    <n v="13713"/>
    <x v="0"/>
    <x v="1"/>
    <x v="0"/>
    <x v="0"/>
    <n v="11219.4"/>
  </r>
  <r>
    <x v="21"/>
    <x v="7"/>
    <n v="10345.049999999999"/>
    <n v="49139"/>
    <x v="0"/>
    <x v="1"/>
    <x v="0"/>
    <x v="0"/>
    <n v="9642.4500000000007"/>
  </r>
  <r>
    <x v="18"/>
    <x v="7"/>
    <n v="9740.8700000000008"/>
    <n v="56673"/>
    <x v="0"/>
    <x v="1"/>
    <x v="0"/>
    <x v="0"/>
    <n v="9039.15"/>
  </r>
  <r>
    <x v="1"/>
    <x v="1"/>
    <n v="10763.13"/>
    <n v="13035"/>
    <x v="0"/>
    <x v="1"/>
    <x v="0"/>
    <x v="0"/>
    <n v="10061.75"/>
  </r>
  <r>
    <x v="43"/>
    <x v="2"/>
    <n v="11371.55"/>
    <n v="7871"/>
    <x v="0"/>
    <x v="0"/>
    <x v="0"/>
    <x v="0"/>
    <n v="10671.4"/>
  </r>
  <r>
    <x v="62"/>
    <x v="1"/>
    <n v="10980.95"/>
    <n v="2080"/>
    <x v="0"/>
    <x v="0"/>
    <x v="0"/>
    <x v="0"/>
    <n v="10280.9"/>
  </r>
  <r>
    <x v="26"/>
    <x v="2"/>
    <n v="12441.61"/>
    <n v="42211"/>
    <x v="1"/>
    <x v="1"/>
    <x v="1"/>
    <x v="0"/>
    <n v="11734"/>
  </r>
  <r>
    <x v="84"/>
    <x v="0"/>
    <n v="11250.48"/>
    <n v="51050"/>
    <x v="0"/>
    <x v="0"/>
    <x v="0"/>
    <x v="0"/>
    <n v="10550.3"/>
  </r>
  <r>
    <x v="56"/>
    <x v="2"/>
    <n v="12498.54"/>
    <n v="16298"/>
    <x v="0"/>
    <x v="0"/>
    <x v="0"/>
    <x v="0"/>
    <n v="11798.4"/>
  </r>
  <r>
    <x v="4"/>
    <x v="0"/>
    <n v="11078.4"/>
    <n v="12870"/>
    <x v="0"/>
    <x v="1"/>
    <x v="0"/>
    <x v="0"/>
    <n v="10376.4"/>
  </r>
  <r>
    <x v="50"/>
    <x v="9"/>
    <n v="8690.52"/>
    <n v="24090"/>
    <x v="0"/>
    <x v="0"/>
    <x v="1"/>
    <x v="0"/>
    <n v="7990.25"/>
  </r>
  <r>
    <x v="56"/>
    <x v="2"/>
    <n v="10751.54"/>
    <n v="14551"/>
    <x v="0"/>
    <x v="0"/>
    <x v="0"/>
    <x v="0"/>
    <n v="10051.4"/>
  </r>
  <r>
    <x v="53"/>
    <x v="8"/>
    <n v="9670.99"/>
    <n v="14470"/>
    <x v="0"/>
    <x v="0"/>
    <x v="0"/>
    <x v="0"/>
    <n v="8970.5"/>
  </r>
  <r>
    <x v="11"/>
    <x v="3"/>
    <n v="10176"/>
    <n v="64962"/>
    <x v="1"/>
    <x v="1"/>
    <x v="0"/>
    <x v="0"/>
    <n v="9470.25"/>
  </r>
  <r>
    <x v="10"/>
    <x v="3"/>
    <n v="8543.76"/>
    <n v="40337"/>
    <x v="0"/>
    <x v="1"/>
    <x v="0"/>
    <x v="0"/>
    <n v="7841.75"/>
  </r>
  <r>
    <x v="4"/>
    <x v="1"/>
    <n v="10439.700000000001"/>
    <n v="21431"/>
    <x v="0"/>
    <x v="1"/>
    <x v="0"/>
    <x v="0"/>
    <n v="9737.5"/>
  </r>
  <r>
    <x v="3"/>
    <x v="2"/>
    <n v="10426.709999999999"/>
    <n v="26089"/>
    <x v="0"/>
    <x v="1"/>
    <x v="0"/>
    <x v="0"/>
    <n v="9724.7999999999993"/>
  </r>
  <r>
    <x v="65"/>
    <x v="1"/>
    <n v="11238.71"/>
    <n v="3433"/>
    <x v="0"/>
    <x v="1"/>
    <x v="0"/>
    <x v="0"/>
    <n v="10537.9"/>
  </r>
  <r>
    <x v="5"/>
    <x v="1"/>
    <n v="11214.87"/>
    <n v="12014"/>
    <x v="0"/>
    <x v="0"/>
    <x v="0"/>
    <x v="0"/>
    <n v="10514.75"/>
  </r>
  <r>
    <x v="55"/>
    <x v="1"/>
    <n v="11381.6"/>
    <n v="3313"/>
    <x v="0"/>
    <x v="1"/>
    <x v="0"/>
    <x v="0"/>
    <n v="10680.85"/>
  </r>
  <r>
    <x v="74"/>
    <x v="8"/>
    <n v="10504.69"/>
    <n v="52302"/>
    <x v="0"/>
    <x v="1"/>
    <x v="0"/>
    <x v="0"/>
    <n v="9803.25"/>
  </r>
  <r>
    <x v="13"/>
    <x v="2"/>
    <n v="12250.38"/>
    <n v="47040"/>
    <x v="1"/>
    <x v="1"/>
    <x v="0"/>
    <x v="0"/>
    <n v="11547.45"/>
  </r>
  <r>
    <x v="2"/>
    <x v="7"/>
    <n v="10167.4"/>
    <n v="62199"/>
    <x v="0"/>
    <x v="1"/>
    <x v="0"/>
    <x v="0"/>
    <n v="9462.7999999999993"/>
  </r>
  <r>
    <x v="36"/>
    <x v="0"/>
    <n v="10576.39"/>
    <n v="29351"/>
    <x v="1"/>
    <x v="1"/>
    <x v="1"/>
    <x v="0"/>
    <n v="9871.75"/>
  </r>
  <r>
    <x v="65"/>
    <x v="1"/>
    <n v="11395.71"/>
    <n v="3590"/>
    <x v="0"/>
    <x v="1"/>
    <x v="0"/>
    <x v="0"/>
    <n v="10694.9"/>
  </r>
  <r>
    <x v="60"/>
    <x v="0"/>
    <n v="11645.95"/>
    <n v="26442"/>
    <x v="0"/>
    <x v="1"/>
    <x v="0"/>
    <x v="0"/>
    <n v="10944.85"/>
  </r>
  <r>
    <x v="18"/>
    <x v="4"/>
    <n v="8575.99"/>
    <n v="20371"/>
    <x v="0"/>
    <x v="1"/>
    <x v="0"/>
    <x v="0"/>
    <n v="7874"/>
  </r>
  <r>
    <x v="10"/>
    <x v="2"/>
    <n v="11117.8"/>
    <n v="36911"/>
    <x v="0"/>
    <x v="1"/>
    <x v="0"/>
    <x v="0"/>
    <n v="10414.950000000001"/>
  </r>
  <r>
    <x v="2"/>
    <x v="7"/>
    <n v="9768.4"/>
    <n v="46559"/>
    <x v="1"/>
    <x v="1"/>
    <x v="0"/>
    <x v="0"/>
    <n v="9065.15"/>
  </r>
  <r>
    <x v="23"/>
    <x v="0"/>
    <n v="12011.89"/>
    <n v="24797"/>
    <x v="1"/>
    <x v="1"/>
    <x v="0"/>
    <x v="0"/>
    <n v="11311.73"/>
  </r>
  <r>
    <x v="2"/>
    <x v="8"/>
    <n v="9721.4"/>
    <n v="37512"/>
    <x v="0"/>
    <x v="1"/>
    <x v="0"/>
    <x v="0"/>
    <n v="9016.5"/>
  </r>
  <r>
    <x v="28"/>
    <x v="2"/>
    <n v="11201.7"/>
    <n v="41582"/>
    <x v="0"/>
    <x v="1"/>
    <x v="0"/>
    <x v="0"/>
    <n v="10498.5"/>
  </r>
  <r>
    <x v="39"/>
    <x v="2"/>
    <n v="12009.7"/>
    <n v="26482"/>
    <x v="0"/>
    <x v="1"/>
    <x v="0"/>
    <x v="0"/>
    <n v="11309.25"/>
  </r>
  <r>
    <x v="20"/>
    <x v="9"/>
    <n v="8025.51"/>
    <n v="34425"/>
    <x v="0"/>
    <x v="0"/>
    <x v="0"/>
    <x v="0"/>
    <n v="7325.16"/>
  </r>
  <r>
    <x v="63"/>
    <x v="3"/>
    <n v="9573.4500000000007"/>
    <n v="17870"/>
    <x v="0"/>
    <x v="0"/>
    <x v="0"/>
    <x v="1"/>
    <n v="8871.35"/>
  </r>
  <r>
    <x v="95"/>
    <x v="15"/>
    <n v="5403.28"/>
    <n v="129101"/>
    <x v="0"/>
    <x v="0"/>
    <x v="0"/>
    <x v="0"/>
    <n v="4701.3500000000004"/>
  </r>
  <r>
    <x v="40"/>
    <x v="2"/>
    <n v="11781.82"/>
    <n v="19581"/>
    <x v="0"/>
    <x v="0"/>
    <x v="0"/>
    <x v="0"/>
    <n v="11081.75"/>
  </r>
  <r>
    <x v="49"/>
    <x v="1"/>
    <n v="10895.78"/>
    <n v="4694"/>
    <x v="0"/>
    <x v="0"/>
    <x v="0"/>
    <x v="0"/>
    <n v="10195.65"/>
  </r>
  <r>
    <x v="13"/>
    <x v="0"/>
    <n v="11338.89"/>
    <n v="21403"/>
    <x v="1"/>
    <x v="1"/>
    <x v="0"/>
    <x v="0"/>
    <n v="10638.75"/>
  </r>
  <r>
    <x v="92"/>
    <x v="14"/>
    <n v="6934.75"/>
    <n v="50734"/>
    <x v="0"/>
    <x v="0"/>
    <x v="0"/>
    <x v="1"/>
    <n v="6234.2"/>
  </r>
  <r>
    <x v="54"/>
    <x v="2"/>
    <n v="12123.5"/>
    <n v="45916"/>
    <x v="0"/>
    <x v="1"/>
    <x v="1"/>
    <x v="0"/>
    <n v="11421.75"/>
  </r>
  <r>
    <x v="13"/>
    <x v="1"/>
    <n v="12272.85"/>
    <n v="8963"/>
    <x v="0"/>
    <x v="1"/>
    <x v="0"/>
    <x v="0"/>
    <n v="11570.25"/>
  </r>
  <r>
    <x v="15"/>
    <x v="7"/>
    <n v="8656.89"/>
    <n v="64984"/>
    <x v="0"/>
    <x v="1"/>
    <x v="0"/>
    <x v="0"/>
    <n v="7954.65"/>
  </r>
  <r>
    <x v="11"/>
    <x v="9"/>
    <n v="8858.9"/>
    <n v="40249"/>
    <x v="0"/>
    <x v="1"/>
    <x v="0"/>
    <x v="0"/>
    <n v="8152.25"/>
  </r>
  <r>
    <x v="2"/>
    <x v="8"/>
    <n v="9826.4"/>
    <n v="72617"/>
    <x v="1"/>
    <x v="1"/>
    <x v="0"/>
    <x v="0"/>
    <n v="9122.2000000000007"/>
  </r>
  <r>
    <x v="63"/>
    <x v="3"/>
    <n v="9293.4500000000007"/>
    <n v="17590"/>
    <x v="0"/>
    <x v="0"/>
    <x v="0"/>
    <x v="1"/>
    <n v="8591.35"/>
  </r>
  <r>
    <x v="11"/>
    <x v="2"/>
    <n v="11923.6"/>
    <n v="23490"/>
    <x v="0"/>
    <x v="1"/>
    <x v="0"/>
    <x v="0"/>
    <n v="11219.7"/>
  </r>
  <r>
    <x v="2"/>
    <x v="7"/>
    <n v="10357.4"/>
    <n v="47148"/>
    <x v="1"/>
    <x v="1"/>
    <x v="0"/>
    <x v="0"/>
    <n v="9654.15"/>
  </r>
  <r>
    <x v="56"/>
    <x v="2"/>
    <n v="11103.54"/>
    <n v="14903"/>
    <x v="0"/>
    <x v="0"/>
    <x v="0"/>
    <x v="0"/>
    <n v="10403.4"/>
  </r>
  <r>
    <x v="11"/>
    <x v="0"/>
    <n v="10941.8"/>
    <n v="9740"/>
    <x v="0"/>
    <x v="1"/>
    <x v="0"/>
    <x v="0"/>
    <n v="10238.99"/>
  </r>
  <r>
    <x v="83"/>
    <x v="4"/>
    <n v="10292.825999999999"/>
    <n v="8092"/>
    <x v="0"/>
    <x v="0"/>
    <x v="0"/>
    <x v="0"/>
    <n v="9592.5"/>
  </r>
  <r>
    <x v="70"/>
    <x v="9"/>
    <n v="8939.9500000000007"/>
    <n v="29339"/>
    <x v="0"/>
    <x v="0"/>
    <x v="0"/>
    <x v="0"/>
    <n v="8239.4500000000007"/>
  </r>
  <r>
    <x v="4"/>
    <x v="0"/>
    <n v="12046.4"/>
    <n v="13838"/>
    <x v="0"/>
    <x v="1"/>
    <x v="0"/>
    <x v="0"/>
    <n v="11344.4"/>
  </r>
  <r>
    <x v="45"/>
    <x v="4"/>
    <n v="9007.43"/>
    <n v="57803"/>
    <x v="0"/>
    <x v="1"/>
    <x v="0"/>
    <x v="0"/>
    <n v="8305.5499999999993"/>
  </r>
  <r>
    <x v="54"/>
    <x v="2"/>
    <n v="10394"/>
    <n v="40213"/>
    <x v="0"/>
    <x v="1"/>
    <x v="0"/>
    <x v="0"/>
    <n v="9691"/>
  </r>
  <r>
    <x v="49"/>
    <x v="0"/>
    <n v="11804.78"/>
    <n v="7603"/>
    <x v="0"/>
    <x v="0"/>
    <x v="0"/>
    <x v="0"/>
    <n v="11104.2"/>
  </r>
  <r>
    <x v="3"/>
    <x v="3"/>
    <n v="8762.9500000000007"/>
    <n v="45553"/>
    <x v="1"/>
    <x v="1"/>
    <x v="0"/>
    <x v="0"/>
    <n v="8059"/>
  </r>
  <r>
    <x v="18"/>
    <x v="1"/>
    <n v="11753.49"/>
    <n v="17747"/>
    <x v="0"/>
    <x v="0"/>
    <x v="0"/>
    <x v="0"/>
    <n v="11053"/>
  </r>
  <r>
    <x v="37"/>
    <x v="1"/>
    <n v="11645.51"/>
    <n v="5745"/>
    <x v="0"/>
    <x v="0"/>
    <x v="1"/>
    <x v="0"/>
    <n v="10945.48"/>
  </r>
  <r>
    <x v="39"/>
    <x v="2"/>
    <n v="11902.7"/>
    <n v="26375"/>
    <x v="0"/>
    <x v="1"/>
    <x v="0"/>
    <x v="0"/>
    <n v="11202.25"/>
  </r>
  <r>
    <x v="51"/>
    <x v="2"/>
    <n v="11621.79"/>
    <n v="14307"/>
    <x v="0"/>
    <x v="1"/>
    <x v="1"/>
    <x v="0"/>
    <n v="10918.45"/>
  </r>
  <r>
    <x v="45"/>
    <x v="7"/>
    <n v="8760.6"/>
    <n v="30556"/>
    <x v="0"/>
    <x v="1"/>
    <x v="0"/>
    <x v="0"/>
    <n v="8060"/>
  </r>
  <r>
    <x v="23"/>
    <x v="1"/>
    <n v="12022.64"/>
    <n v="10504"/>
    <x v="0"/>
    <x v="1"/>
    <x v="0"/>
    <x v="0"/>
    <n v="11321"/>
  </r>
  <r>
    <x v="32"/>
    <x v="3"/>
    <n v="9237.06"/>
    <n v="46029"/>
    <x v="1"/>
    <x v="1"/>
    <x v="0"/>
    <x v="0"/>
    <n v="8534.5"/>
  </r>
  <r>
    <x v="23"/>
    <x v="0"/>
    <n v="10605.89"/>
    <n v="23391"/>
    <x v="1"/>
    <x v="1"/>
    <x v="0"/>
    <x v="0"/>
    <n v="9905.73"/>
  </r>
  <r>
    <x v="23"/>
    <x v="10"/>
    <n v="8297.7800000000007"/>
    <n v="90675"/>
    <x v="0"/>
    <x v="1"/>
    <x v="1"/>
    <x v="0"/>
    <n v="7579"/>
  </r>
  <r>
    <x v="18"/>
    <x v="1"/>
    <n v="11222.49"/>
    <n v="17216"/>
    <x v="0"/>
    <x v="0"/>
    <x v="0"/>
    <x v="0"/>
    <n v="10522"/>
  </r>
  <r>
    <x v="13"/>
    <x v="2"/>
    <n v="10956.92"/>
    <n v="43115"/>
    <x v="1"/>
    <x v="1"/>
    <x v="0"/>
    <x v="0"/>
    <n v="10255.450000000001"/>
  </r>
  <r>
    <x v="3"/>
    <x v="3"/>
    <n v="9534.9500000000007"/>
    <n v="46325"/>
    <x v="1"/>
    <x v="1"/>
    <x v="0"/>
    <x v="0"/>
    <n v="8831"/>
  </r>
  <r>
    <x v="19"/>
    <x v="2"/>
    <n v="12319.9"/>
    <n v="62114"/>
    <x v="0"/>
    <x v="1"/>
    <x v="0"/>
    <x v="0"/>
    <n v="11618"/>
  </r>
  <r>
    <x v="11"/>
    <x v="0"/>
    <n v="10365.4"/>
    <n v="19590"/>
    <x v="1"/>
    <x v="1"/>
    <x v="0"/>
    <x v="0"/>
    <n v="9664.35"/>
  </r>
  <r>
    <x v="39"/>
    <x v="7"/>
    <n v="8610.7000000000007"/>
    <n v="53405"/>
    <x v="1"/>
    <x v="1"/>
    <x v="0"/>
    <x v="0"/>
    <n v="7908.9"/>
  </r>
  <r>
    <x v="85"/>
    <x v="4"/>
    <n v="8580.7870000000003"/>
    <n v="75380"/>
    <x v="0"/>
    <x v="0"/>
    <x v="0"/>
    <x v="0"/>
    <n v="7880.38"/>
  </r>
  <r>
    <x v="13"/>
    <x v="2"/>
    <n v="12132.38"/>
    <n v="52922"/>
    <x v="1"/>
    <x v="1"/>
    <x v="0"/>
    <x v="0"/>
    <n v="11428.85"/>
  </r>
  <r>
    <x v="19"/>
    <x v="8"/>
    <n v="9984.35"/>
    <n v="55454"/>
    <x v="0"/>
    <x v="1"/>
    <x v="0"/>
    <x v="0"/>
    <n v="9282"/>
  </r>
  <r>
    <x v="48"/>
    <x v="14"/>
    <n v="6322.58"/>
    <n v="54122"/>
    <x v="0"/>
    <x v="0"/>
    <x v="0"/>
    <x v="0"/>
    <n v="5622.12"/>
  </r>
  <r>
    <x v="39"/>
    <x v="7"/>
    <n v="9041.7000000000007"/>
    <n v="53836"/>
    <x v="1"/>
    <x v="1"/>
    <x v="0"/>
    <x v="0"/>
    <n v="8339.9"/>
  </r>
  <r>
    <x v="2"/>
    <x v="3"/>
    <n v="8622.4"/>
    <n v="45491"/>
    <x v="0"/>
    <x v="1"/>
    <x v="0"/>
    <x v="0"/>
    <n v="7919.45"/>
  </r>
  <r>
    <x v="39"/>
    <x v="2"/>
    <n v="11874.7"/>
    <n v="26347"/>
    <x v="0"/>
    <x v="1"/>
    <x v="0"/>
    <x v="0"/>
    <n v="11174.25"/>
  </r>
  <r>
    <x v="23"/>
    <x v="7"/>
    <n v="9330.61"/>
    <n v="57113"/>
    <x v="0"/>
    <x v="1"/>
    <x v="0"/>
    <x v="0"/>
    <n v="8619.4500000000007"/>
  </r>
  <r>
    <x v="11"/>
    <x v="3"/>
    <n v="10203.9"/>
    <n v="49994"/>
    <x v="1"/>
    <x v="1"/>
    <x v="0"/>
    <x v="0"/>
    <n v="9501.2000000000007"/>
  </r>
  <r>
    <x v="94"/>
    <x v="13"/>
    <n v="9030.75"/>
    <n v="42429"/>
    <x v="0"/>
    <x v="0"/>
    <x v="0"/>
    <x v="0"/>
    <n v="8329.9"/>
  </r>
  <r>
    <x v="11"/>
    <x v="2"/>
    <n v="12243.6"/>
    <n v="42354"/>
    <x v="0"/>
    <x v="1"/>
    <x v="0"/>
    <x v="0"/>
    <n v="11538.5"/>
  </r>
  <r>
    <x v="39"/>
    <x v="2"/>
    <n v="10376.700000000001"/>
    <n v="28371"/>
    <x v="0"/>
    <x v="1"/>
    <x v="0"/>
    <x v="0"/>
    <n v="9675.4"/>
  </r>
  <r>
    <x v="86"/>
    <x v="1"/>
    <n v="12136.51"/>
    <n v="3236"/>
    <x v="0"/>
    <x v="0"/>
    <x v="1"/>
    <x v="0"/>
    <n v="11436.4"/>
  </r>
  <r>
    <x v="51"/>
    <x v="2"/>
    <n v="10838.79"/>
    <n v="44159"/>
    <x v="1"/>
    <x v="1"/>
    <x v="0"/>
    <x v="0"/>
    <n v="10135.75"/>
  </r>
  <r>
    <x v="32"/>
    <x v="3"/>
    <n v="9403.06"/>
    <n v="46195"/>
    <x v="1"/>
    <x v="1"/>
    <x v="0"/>
    <x v="0"/>
    <n v="8700.5"/>
  </r>
  <r>
    <x v="5"/>
    <x v="0"/>
    <n v="12113.87"/>
    <n v="16913"/>
    <x v="0"/>
    <x v="0"/>
    <x v="0"/>
    <x v="0"/>
    <n v="11413.6"/>
  </r>
  <r>
    <x v="2"/>
    <x v="8"/>
    <n v="10287.4"/>
    <n v="38078"/>
    <x v="0"/>
    <x v="1"/>
    <x v="0"/>
    <x v="0"/>
    <n v="9582.5"/>
  </r>
  <r>
    <x v="26"/>
    <x v="9"/>
    <n v="7649.45"/>
    <n v="51053"/>
    <x v="1"/>
    <x v="1"/>
    <x v="0"/>
    <x v="0"/>
    <n v="6938.65"/>
  </r>
  <r>
    <x v="76"/>
    <x v="10"/>
    <n v="8524.7870000000003"/>
    <n v="51924"/>
    <x v="0"/>
    <x v="0"/>
    <x v="0"/>
    <x v="0"/>
    <n v="7824.2"/>
  </r>
  <r>
    <x v="95"/>
    <x v="15"/>
    <n v="5739.28"/>
    <n v="129437"/>
    <x v="0"/>
    <x v="0"/>
    <x v="0"/>
    <x v="0"/>
    <n v="5037.3500000000004"/>
  </r>
  <r>
    <x v="73"/>
    <x v="2"/>
    <n v="10884.84"/>
    <n v="23684"/>
    <x v="0"/>
    <x v="0"/>
    <x v="0"/>
    <x v="0"/>
    <n v="10184.48"/>
  </r>
  <r>
    <x v="43"/>
    <x v="2"/>
    <n v="12488.55"/>
    <n v="8988"/>
    <x v="0"/>
    <x v="0"/>
    <x v="0"/>
    <x v="0"/>
    <n v="11788.4"/>
  </r>
  <r>
    <x v="11"/>
    <x v="2"/>
    <n v="10555.6"/>
    <n v="40666"/>
    <x v="0"/>
    <x v="1"/>
    <x v="0"/>
    <x v="0"/>
    <n v="9850.5"/>
  </r>
  <r>
    <x v="10"/>
    <x v="2"/>
    <n v="11784.8"/>
    <n v="37578"/>
    <x v="0"/>
    <x v="1"/>
    <x v="0"/>
    <x v="0"/>
    <n v="11081.95"/>
  </r>
  <r>
    <x v="32"/>
    <x v="3"/>
    <n v="8526.06"/>
    <n v="46098"/>
    <x v="1"/>
    <x v="1"/>
    <x v="0"/>
    <x v="0"/>
    <n v="7823.5"/>
  </r>
  <r>
    <x v="11"/>
    <x v="2"/>
    <n v="11750.6"/>
    <n v="35537"/>
    <x v="0"/>
    <x v="1"/>
    <x v="0"/>
    <x v="0"/>
    <n v="11045.4"/>
  </r>
  <r>
    <x v="40"/>
    <x v="2"/>
    <n v="12015.82"/>
    <n v="19815"/>
    <x v="0"/>
    <x v="0"/>
    <x v="0"/>
    <x v="0"/>
    <n v="11315.75"/>
  </r>
  <r>
    <x v="60"/>
    <x v="0"/>
    <n v="12604.76"/>
    <n v="12480"/>
    <x v="0"/>
    <x v="1"/>
    <x v="0"/>
    <x v="0"/>
    <n v="11904"/>
  </r>
  <r>
    <x v="57"/>
    <x v="4"/>
    <n v="10665.15"/>
    <n v="7661"/>
    <x v="0"/>
    <x v="1"/>
    <x v="0"/>
    <x v="0"/>
    <n v="9963.85"/>
  </r>
  <r>
    <x v="2"/>
    <x v="2"/>
    <n v="12415.4"/>
    <n v="63587"/>
    <x v="1"/>
    <x v="1"/>
    <x v="0"/>
    <x v="0"/>
    <n v="11714.25"/>
  </r>
  <r>
    <x v="92"/>
    <x v="14"/>
    <n v="6923.75"/>
    <n v="50723"/>
    <x v="0"/>
    <x v="0"/>
    <x v="0"/>
    <x v="1"/>
    <n v="6223.2"/>
  </r>
  <r>
    <x v="23"/>
    <x v="7"/>
    <n v="9739.68"/>
    <n v="73525"/>
    <x v="0"/>
    <x v="1"/>
    <x v="0"/>
    <x v="0"/>
    <n v="9030.5"/>
  </r>
  <r>
    <x v="4"/>
    <x v="9"/>
    <n v="8579.5"/>
    <n v="63175"/>
    <x v="0"/>
    <x v="1"/>
    <x v="0"/>
    <x v="0"/>
    <n v="7874.25"/>
  </r>
  <r>
    <x v="11"/>
    <x v="2"/>
    <n v="11214.6"/>
    <n v="22781"/>
    <x v="0"/>
    <x v="1"/>
    <x v="0"/>
    <x v="0"/>
    <n v="10510.7"/>
  </r>
  <r>
    <x v="25"/>
    <x v="1"/>
    <n v="11344.47"/>
    <n v="12143"/>
    <x v="0"/>
    <x v="0"/>
    <x v="0"/>
    <x v="0"/>
    <n v="10644.2"/>
  </r>
  <r>
    <x v="82"/>
    <x v="2"/>
    <n v="12456.32"/>
    <n v="37256"/>
    <x v="0"/>
    <x v="0"/>
    <x v="0"/>
    <x v="0"/>
    <n v="11756.18"/>
  </r>
  <r>
    <x v="31"/>
    <x v="0"/>
    <n v="10592.6"/>
    <n v="7385"/>
    <x v="0"/>
    <x v="1"/>
    <x v="0"/>
    <x v="0"/>
    <n v="9891.25"/>
  </r>
  <r>
    <x v="58"/>
    <x v="9"/>
    <n v="7853.94"/>
    <n v="46253"/>
    <x v="0"/>
    <x v="0"/>
    <x v="0"/>
    <x v="0"/>
    <n v="7153.52"/>
  </r>
  <r>
    <x v="47"/>
    <x v="2"/>
    <n v="10978.43"/>
    <n v="29056"/>
    <x v="0"/>
    <x v="1"/>
    <x v="0"/>
    <x v="0"/>
    <n v="10276.75"/>
  </r>
  <r>
    <x v="57"/>
    <x v="2"/>
    <n v="12184.09"/>
    <n v="37479"/>
    <x v="2"/>
    <x v="1"/>
    <x v="0"/>
    <x v="0"/>
    <n v="11482.25"/>
  </r>
  <r>
    <x v="53"/>
    <x v="7"/>
    <n v="9350.99"/>
    <n v="46150"/>
    <x v="0"/>
    <x v="0"/>
    <x v="0"/>
    <x v="0"/>
    <n v="8650.5"/>
  </r>
  <r>
    <x v="54"/>
    <x v="3"/>
    <n v="10481.799999999999"/>
    <n v="35294"/>
    <x v="0"/>
    <x v="1"/>
    <x v="0"/>
    <x v="0"/>
    <n v="9778.75"/>
  </r>
  <r>
    <x v="11"/>
    <x v="3"/>
    <n v="8338.6"/>
    <n v="40251"/>
    <x v="0"/>
    <x v="1"/>
    <x v="0"/>
    <x v="0"/>
    <n v="7631.25"/>
  </r>
  <r>
    <x v="11"/>
    <x v="0"/>
    <n v="10861.6"/>
    <n v="50210"/>
    <x v="0"/>
    <x v="1"/>
    <x v="0"/>
    <x v="0"/>
    <n v="10158.25"/>
  </r>
  <r>
    <x v="8"/>
    <x v="10"/>
    <n v="8632.15"/>
    <n v="60025"/>
    <x v="0"/>
    <x v="1"/>
    <x v="0"/>
    <x v="0"/>
    <n v="7926.95"/>
  </r>
  <r>
    <x v="49"/>
    <x v="1"/>
    <n v="11105.78"/>
    <n v="4904"/>
    <x v="0"/>
    <x v="0"/>
    <x v="0"/>
    <x v="0"/>
    <n v="10405.65"/>
  </r>
  <r>
    <x v="18"/>
    <x v="7"/>
    <n v="10377.870000000001"/>
    <n v="57310"/>
    <x v="0"/>
    <x v="1"/>
    <x v="0"/>
    <x v="0"/>
    <n v="9676.15"/>
  </r>
  <r>
    <x v="23"/>
    <x v="7"/>
    <n v="10374.61"/>
    <n v="58157"/>
    <x v="0"/>
    <x v="1"/>
    <x v="0"/>
    <x v="0"/>
    <n v="9663.4500000000007"/>
  </r>
  <r>
    <x v="13"/>
    <x v="2"/>
    <n v="12469.38"/>
    <n v="53259"/>
    <x v="1"/>
    <x v="1"/>
    <x v="0"/>
    <x v="0"/>
    <n v="11765.85"/>
  </r>
  <r>
    <x v="26"/>
    <x v="3"/>
    <n v="10627.96"/>
    <n v="43392"/>
    <x v="1"/>
    <x v="1"/>
    <x v="1"/>
    <x v="0"/>
    <n v="9911.99"/>
  </r>
  <r>
    <x v="35"/>
    <x v="7"/>
    <n v="10353.9"/>
    <n v="7552"/>
    <x v="0"/>
    <x v="0"/>
    <x v="0"/>
    <x v="0"/>
    <n v="9653.0499999999993"/>
  </r>
  <r>
    <x v="36"/>
    <x v="1"/>
    <n v="12614.77"/>
    <n v="17395"/>
    <x v="1"/>
    <x v="1"/>
    <x v="1"/>
    <x v="0"/>
    <n v="11913"/>
  </r>
  <r>
    <x v="69"/>
    <x v="3"/>
    <n v="9116.99"/>
    <n v="25916"/>
    <x v="0"/>
    <x v="0"/>
    <x v="0"/>
    <x v="0"/>
    <n v="8416.6"/>
  </r>
  <r>
    <x v="11"/>
    <x v="2"/>
    <n v="12417.09"/>
    <n v="62280"/>
    <x v="1"/>
    <x v="1"/>
    <x v="0"/>
    <x v="0"/>
    <n v="11712.55"/>
  </r>
  <r>
    <x v="39"/>
    <x v="2"/>
    <n v="11256.7"/>
    <n v="22176"/>
    <x v="1"/>
    <x v="1"/>
    <x v="0"/>
    <x v="0"/>
    <n v="10555.85"/>
  </r>
  <r>
    <x v="39"/>
    <x v="2"/>
    <n v="11786.7"/>
    <n v="26259"/>
    <x v="0"/>
    <x v="1"/>
    <x v="0"/>
    <x v="0"/>
    <n v="11086.25"/>
  </r>
  <r>
    <x v="39"/>
    <x v="0"/>
    <n v="12114.7"/>
    <n v="5402"/>
    <x v="0"/>
    <x v="1"/>
    <x v="0"/>
    <x v="1"/>
    <n v="11414.25"/>
  </r>
  <r>
    <x v="91"/>
    <x v="2"/>
    <n v="11449.72"/>
    <n v="39849"/>
    <x v="0"/>
    <x v="0"/>
    <x v="0"/>
    <x v="0"/>
    <n v="10749.38"/>
  </r>
  <r>
    <x v="57"/>
    <x v="11"/>
    <n v="5698.15"/>
    <n v="65494"/>
    <x v="0"/>
    <x v="1"/>
    <x v="0"/>
    <x v="0"/>
    <n v="4995.05"/>
  </r>
  <r>
    <x v="25"/>
    <x v="2"/>
    <n v="10536.47"/>
    <n v="17835"/>
    <x v="0"/>
    <x v="0"/>
    <x v="0"/>
    <x v="0"/>
    <n v="9836.11"/>
  </r>
  <r>
    <x v="25"/>
    <x v="2"/>
    <n v="11229.47"/>
    <n v="18528"/>
    <x v="0"/>
    <x v="0"/>
    <x v="0"/>
    <x v="0"/>
    <n v="10529.11"/>
  </r>
  <r>
    <x v="11"/>
    <x v="2"/>
    <n v="12263.6"/>
    <n v="26850"/>
    <x v="0"/>
    <x v="1"/>
    <x v="0"/>
    <x v="0"/>
    <n v="11558.65"/>
  </r>
  <r>
    <x v="19"/>
    <x v="2"/>
    <n v="11063.82"/>
    <n v="32284"/>
    <x v="0"/>
    <x v="1"/>
    <x v="1"/>
    <x v="0"/>
    <n v="10362.4"/>
  </r>
  <r>
    <x v="31"/>
    <x v="0"/>
    <n v="11434.6"/>
    <n v="8227"/>
    <x v="0"/>
    <x v="1"/>
    <x v="0"/>
    <x v="0"/>
    <n v="10733.25"/>
  </r>
  <r>
    <x v="18"/>
    <x v="3"/>
    <n v="10696.49"/>
    <n v="41489"/>
    <x v="1"/>
    <x v="1"/>
    <x v="0"/>
    <x v="0"/>
    <n v="9993.9500000000007"/>
  </r>
  <r>
    <x v="60"/>
    <x v="0"/>
    <n v="11304.76"/>
    <n v="11180"/>
    <x v="0"/>
    <x v="1"/>
    <x v="0"/>
    <x v="0"/>
    <n v="10604"/>
  </r>
  <r>
    <x v="18"/>
    <x v="7"/>
    <n v="9330.8700000000008"/>
    <n v="56263"/>
    <x v="0"/>
    <x v="1"/>
    <x v="0"/>
    <x v="0"/>
    <n v="8629.15"/>
  </r>
  <r>
    <x v="18"/>
    <x v="1"/>
    <n v="12665.49"/>
    <n v="18659"/>
    <x v="0"/>
    <x v="0"/>
    <x v="0"/>
    <x v="0"/>
    <n v="11965"/>
  </r>
  <r>
    <x v="72"/>
    <x v="3"/>
    <n v="8315.64"/>
    <n v="13815"/>
    <x v="0"/>
    <x v="0"/>
    <x v="0"/>
    <x v="0"/>
    <n v="7615.4"/>
  </r>
  <r>
    <x v="33"/>
    <x v="0"/>
    <n v="10950.5"/>
    <n v="9449"/>
    <x v="0"/>
    <x v="0"/>
    <x v="0"/>
    <x v="0"/>
    <n v="10250.15"/>
  </r>
  <r>
    <x v="19"/>
    <x v="2"/>
    <n v="11679.1"/>
    <n v="32900"/>
    <x v="0"/>
    <x v="1"/>
    <x v="0"/>
    <x v="0"/>
    <n v="10978.4"/>
  </r>
  <r>
    <x v="39"/>
    <x v="2"/>
    <n v="11794.7"/>
    <n v="29789"/>
    <x v="0"/>
    <x v="1"/>
    <x v="0"/>
    <x v="0"/>
    <n v="11093.4"/>
  </r>
  <r>
    <x v="41"/>
    <x v="0"/>
    <n v="12575.6"/>
    <n v="25033"/>
    <x v="0"/>
    <x v="1"/>
    <x v="0"/>
    <x v="0"/>
    <n v="11873.25"/>
  </r>
  <r>
    <x v="23"/>
    <x v="7"/>
    <n v="10556.68"/>
    <n v="74342"/>
    <x v="0"/>
    <x v="1"/>
    <x v="0"/>
    <x v="0"/>
    <n v="9847.5"/>
  </r>
  <r>
    <x v="36"/>
    <x v="0"/>
    <n v="12069.39"/>
    <n v="30844"/>
    <x v="1"/>
    <x v="1"/>
    <x v="1"/>
    <x v="0"/>
    <n v="11364.75"/>
  </r>
  <r>
    <x v="31"/>
    <x v="1"/>
    <n v="11749.1"/>
    <n v="4976"/>
    <x v="0"/>
    <x v="1"/>
    <x v="0"/>
    <x v="0"/>
    <n v="11048.9"/>
  </r>
  <r>
    <x v="11"/>
    <x v="2"/>
    <n v="12222.6"/>
    <n v="42333"/>
    <x v="0"/>
    <x v="1"/>
    <x v="0"/>
    <x v="0"/>
    <n v="11517.5"/>
  </r>
  <r>
    <x v="11"/>
    <x v="2"/>
    <n v="11155.09"/>
    <n v="61018"/>
    <x v="1"/>
    <x v="1"/>
    <x v="0"/>
    <x v="0"/>
    <n v="10450.549999999999"/>
  </r>
  <r>
    <x v="8"/>
    <x v="15"/>
    <n v="3671.98"/>
    <n v="62364"/>
    <x v="0"/>
    <x v="1"/>
    <x v="0"/>
    <x v="0"/>
    <n v="2966.25"/>
  </r>
  <r>
    <x v="13"/>
    <x v="2"/>
    <n v="12704.92"/>
    <n v="44863"/>
    <x v="1"/>
    <x v="1"/>
    <x v="0"/>
    <x v="0"/>
    <n v="12003.45"/>
  </r>
  <r>
    <x v="34"/>
    <x v="10"/>
    <n v="7930.75"/>
    <n v="27330"/>
    <x v="0"/>
    <x v="0"/>
    <x v="0"/>
    <x v="1"/>
    <n v="7230.25"/>
  </r>
  <r>
    <x v="26"/>
    <x v="3"/>
    <n v="9586.9599999999991"/>
    <n v="42351"/>
    <x v="1"/>
    <x v="1"/>
    <x v="1"/>
    <x v="0"/>
    <n v="8870.99"/>
  </r>
  <r>
    <x v="48"/>
    <x v="14"/>
    <n v="7551.58"/>
    <n v="55351"/>
    <x v="0"/>
    <x v="0"/>
    <x v="0"/>
    <x v="0"/>
    <n v="6851.12"/>
  </r>
  <r>
    <x v="52"/>
    <x v="8"/>
    <n v="8731.51"/>
    <n v="60531"/>
    <x v="0"/>
    <x v="0"/>
    <x v="0"/>
    <x v="0"/>
    <n v="8031.3"/>
  </r>
  <r>
    <x v="73"/>
    <x v="2"/>
    <n v="11769.84"/>
    <n v="59569"/>
    <x v="0"/>
    <x v="0"/>
    <x v="0"/>
    <x v="0"/>
    <n v="11069.55"/>
  </r>
  <r>
    <x v="3"/>
    <x v="2"/>
    <n v="10536.79"/>
    <n v="42004"/>
    <x v="1"/>
    <x v="1"/>
    <x v="0"/>
    <x v="0"/>
    <n v="9833.25"/>
  </r>
  <r>
    <x v="65"/>
    <x v="1"/>
    <n v="12521.71"/>
    <n v="4716"/>
    <x v="0"/>
    <x v="1"/>
    <x v="0"/>
    <x v="0"/>
    <n v="11820.9"/>
  </r>
  <r>
    <x v="17"/>
    <x v="7"/>
    <n v="8537.7870000000003"/>
    <n v="16337"/>
    <x v="0"/>
    <x v="0"/>
    <x v="0"/>
    <x v="0"/>
    <n v="7837.65"/>
  </r>
  <r>
    <x v="11"/>
    <x v="3"/>
    <n v="10147.6"/>
    <n v="42060"/>
    <x v="0"/>
    <x v="1"/>
    <x v="0"/>
    <x v="0"/>
    <n v="9440.25"/>
  </r>
  <r>
    <x v="16"/>
    <x v="0"/>
    <n v="11176.54"/>
    <n v="1476"/>
    <x v="0"/>
    <x v="0"/>
    <x v="1"/>
    <x v="0"/>
    <n v="10476.450000000001"/>
  </r>
  <r>
    <x v="45"/>
    <x v="7"/>
    <n v="8672.6"/>
    <n v="30468"/>
    <x v="0"/>
    <x v="1"/>
    <x v="0"/>
    <x v="0"/>
    <n v="7972"/>
  </r>
  <r>
    <x v="39"/>
    <x v="2"/>
    <n v="12305.7"/>
    <n v="30300"/>
    <x v="0"/>
    <x v="1"/>
    <x v="0"/>
    <x v="0"/>
    <n v="11604.4"/>
  </r>
  <r>
    <x v="18"/>
    <x v="3"/>
    <n v="9909.8700000000008"/>
    <n v="44153"/>
    <x v="1"/>
    <x v="1"/>
    <x v="0"/>
    <x v="0"/>
    <n v="9207.6"/>
  </r>
  <r>
    <x v="11"/>
    <x v="2"/>
    <n v="12472.6"/>
    <n v="42583"/>
    <x v="0"/>
    <x v="1"/>
    <x v="0"/>
    <x v="0"/>
    <n v="11767.5"/>
  </r>
  <r>
    <x v="54"/>
    <x v="3"/>
    <n v="9973.7999999999993"/>
    <n v="34786"/>
    <x v="0"/>
    <x v="1"/>
    <x v="0"/>
    <x v="0"/>
    <n v="9270.75"/>
  </r>
  <r>
    <x v="50"/>
    <x v="9"/>
    <n v="8387.52"/>
    <n v="23787"/>
    <x v="0"/>
    <x v="0"/>
    <x v="1"/>
    <x v="0"/>
    <n v="7687.25"/>
  </r>
  <r>
    <x v="11"/>
    <x v="0"/>
    <n v="12373.8"/>
    <n v="11172"/>
    <x v="0"/>
    <x v="1"/>
    <x v="0"/>
    <x v="0"/>
    <n v="11670.99"/>
  </r>
  <r>
    <x v="11"/>
    <x v="0"/>
    <n v="12274.6"/>
    <n v="36051"/>
    <x v="1"/>
    <x v="1"/>
    <x v="0"/>
    <x v="0"/>
    <n v="11572.5"/>
  </r>
  <r>
    <x v="80"/>
    <x v="8"/>
    <n v="8871.57"/>
    <n v="25671"/>
    <x v="0"/>
    <x v="0"/>
    <x v="0"/>
    <x v="1"/>
    <n v="8171.2"/>
  </r>
  <r>
    <x v="23"/>
    <x v="9"/>
    <n v="7109.54"/>
    <n v="50491"/>
    <x v="0"/>
    <x v="1"/>
    <x v="0"/>
    <x v="0"/>
    <n v="6395.75"/>
  </r>
  <r>
    <x v="18"/>
    <x v="3"/>
    <n v="9664.49"/>
    <n v="40457"/>
    <x v="1"/>
    <x v="1"/>
    <x v="0"/>
    <x v="0"/>
    <n v="8961.9500000000007"/>
  </r>
  <r>
    <x v="26"/>
    <x v="8"/>
    <n v="9182.61"/>
    <n v="105659"/>
    <x v="1"/>
    <x v="1"/>
    <x v="1"/>
    <x v="0"/>
    <n v="8466.9"/>
  </r>
  <r>
    <x v="87"/>
    <x v="4"/>
    <n v="8468.9500000000007"/>
    <n v="24268"/>
    <x v="0"/>
    <x v="0"/>
    <x v="0"/>
    <x v="0"/>
    <n v="7768.45"/>
  </r>
  <r>
    <x v="13"/>
    <x v="2"/>
    <n v="11290.12"/>
    <n v="19878"/>
    <x v="0"/>
    <x v="1"/>
    <x v="0"/>
    <x v="0"/>
    <n v="10588.75"/>
  </r>
  <r>
    <x v="75"/>
    <x v="1"/>
    <n v="11842.81"/>
    <n v="13442"/>
    <x v="0"/>
    <x v="0"/>
    <x v="0"/>
    <x v="0"/>
    <n v="11142.65"/>
  </r>
  <r>
    <x v="47"/>
    <x v="0"/>
    <n v="10727.43"/>
    <n v="13023"/>
    <x v="0"/>
    <x v="1"/>
    <x v="0"/>
    <x v="0"/>
    <n v="10025.9"/>
  </r>
  <r>
    <x v="8"/>
    <x v="10"/>
    <n v="8447.15"/>
    <n v="59840"/>
    <x v="0"/>
    <x v="1"/>
    <x v="0"/>
    <x v="0"/>
    <n v="7741.95"/>
  </r>
  <r>
    <x v="17"/>
    <x v="7"/>
    <n v="9591.7870000000003"/>
    <n v="17391"/>
    <x v="0"/>
    <x v="0"/>
    <x v="0"/>
    <x v="0"/>
    <n v="8891.65"/>
  </r>
  <r>
    <x v="11"/>
    <x v="0"/>
    <n v="12020.6"/>
    <n v="32560"/>
    <x v="0"/>
    <x v="1"/>
    <x v="1"/>
    <x v="0"/>
    <n v="11317.9"/>
  </r>
  <r>
    <x v="36"/>
    <x v="0"/>
    <n v="10932.39"/>
    <n v="29707"/>
    <x v="1"/>
    <x v="1"/>
    <x v="1"/>
    <x v="0"/>
    <n v="10227.75"/>
  </r>
  <r>
    <x v="11"/>
    <x v="2"/>
    <n v="10601"/>
    <n v="19219"/>
    <x v="0"/>
    <x v="1"/>
    <x v="0"/>
    <x v="0"/>
    <n v="9897.7000000000007"/>
  </r>
  <r>
    <x v="39"/>
    <x v="2"/>
    <n v="12699.7"/>
    <n v="27172"/>
    <x v="0"/>
    <x v="1"/>
    <x v="0"/>
    <x v="0"/>
    <n v="11999.25"/>
  </r>
  <r>
    <x v="11"/>
    <x v="2"/>
    <n v="11283.6"/>
    <n v="41394"/>
    <x v="0"/>
    <x v="1"/>
    <x v="0"/>
    <x v="0"/>
    <n v="10578.5"/>
  </r>
  <r>
    <x v="2"/>
    <x v="8"/>
    <n v="9004.4"/>
    <n v="36795"/>
    <x v="0"/>
    <x v="1"/>
    <x v="0"/>
    <x v="0"/>
    <n v="8299.5"/>
  </r>
  <r>
    <x v="25"/>
    <x v="1"/>
    <n v="11052.47"/>
    <n v="11851"/>
    <x v="0"/>
    <x v="0"/>
    <x v="0"/>
    <x v="0"/>
    <n v="10352.200000000001"/>
  </r>
  <r>
    <x v="74"/>
    <x v="8"/>
    <n v="10431.69"/>
    <n v="52229"/>
    <x v="0"/>
    <x v="1"/>
    <x v="0"/>
    <x v="0"/>
    <n v="9730.25"/>
  </r>
  <r>
    <x v="57"/>
    <x v="4"/>
    <n v="10561.15"/>
    <n v="7557"/>
    <x v="0"/>
    <x v="1"/>
    <x v="0"/>
    <x v="0"/>
    <n v="9859.85"/>
  </r>
  <r>
    <x v="23"/>
    <x v="4"/>
    <n v="10581.74"/>
    <n v="90368"/>
    <x v="0"/>
    <x v="1"/>
    <x v="0"/>
    <x v="0"/>
    <n v="9872.35"/>
  </r>
  <r>
    <x v="25"/>
    <x v="7"/>
    <n v="10173.469999999999"/>
    <n v="48472"/>
    <x v="0"/>
    <x v="0"/>
    <x v="0"/>
    <x v="0"/>
    <n v="9473"/>
  </r>
  <r>
    <x v="47"/>
    <x v="0"/>
    <n v="10959.43"/>
    <n v="15755"/>
    <x v="0"/>
    <x v="1"/>
    <x v="0"/>
    <x v="0"/>
    <n v="10258.15"/>
  </r>
  <r>
    <x v="57"/>
    <x v="7"/>
    <n v="9446.41"/>
    <n v="58121"/>
    <x v="0"/>
    <x v="1"/>
    <x v="0"/>
    <x v="0"/>
    <n v="8744.9"/>
  </r>
  <r>
    <x v="58"/>
    <x v="9"/>
    <n v="8042.94"/>
    <n v="46442"/>
    <x v="0"/>
    <x v="0"/>
    <x v="0"/>
    <x v="0"/>
    <n v="7342.52"/>
  </r>
  <r>
    <x v="3"/>
    <x v="2"/>
    <n v="12635.71"/>
    <n v="28428"/>
    <x v="0"/>
    <x v="1"/>
    <x v="0"/>
    <x v="0"/>
    <n v="11934.1"/>
  </r>
  <r>
    <x v="22"/>
    <x v="0"/>
    <n v="12385.84"/>
    <n v="27185"/>
    <x v="0"/>
    <x v="0"/>
    <x v="0"/>
    <x v="0"/>
    <n v="11685.6"/>
  </r>
  <r>
    <x v="18"/>
    <x v="7"/>
    <n v="10487.87"/>
    <n v="57420"/>
    <x v="0"/>
    <x v="1"/>
    <x v="0"/>
    <x v="0"/>
    <n v="9786.15"/>
  </r>
  <r>
    <x v="61"/>
    <x v="9"/>
    <n v="8986.6"/>
    <n v="80294"/>
    <x v="1"/>
    <x v="1"/>
    <x v="0"/>
    <x v="0"/>
    <n v="8229"/>
  </r>
  <r>
    <x v="34"/>
    <x v="2"/>
    <n v="11071.74"/>
    <n v="5871"/>
    <x v="0"/>
    <x v="0"/>
    <x v="0"/>
    <x v="0"/>
    <n v="10371.65"/>
  </r>
  <r>
    <x v="31"/>
    <x v="0"/>
    <n v="11157.6"/>
    <n v="7950"/>
    <x v="0"/>
    <x v="1"/>
    <x v="0"/>
    <x v="0"/>
    <n v="10456.25"/>
  </r>
  <r>
    <x v="21"/>
    <x v="3"/>
    <n v="10432.950000000001"/>
    <n v="47226"/>
    <x v="1"/>
    <x v="1"/>
    <x v="0"/>
    <x v="0"/>
    <n v="9730.75"/>
  </r>
  <r>
    <x v="27"/>
    <x v="0"/>
    <n v="11438.17"/>
    <n v="7237"/>
    <x v="0"/>
    <x v="0"/>
    <x v="0"/>
    <x v="0"/>
    <n v="10738.05"/>
  </r>
  <r>
    <x v="47"/>
    <x v="8"/>
    <n v="10161.43"/>
    <n v="25666"/>
    <x v="0"/>
    <x v="1"/>
    <x v="0"/>
    <x v="0"/>
    <n v="9459"/>
  </r>
  <r>
    <x v="21"/>
    <x v="4"/>
    <n v="10114.709999999999"/>
    <n v="44909"/>
    <x v="0"/>
    <x v="1"/>
    <x v="0"/>
    <x v="0"/>
    <n v="9411.65"/>
  </r>
  <r>
    <x v="31"/>
    <x v="1"/>
    <n v="11487.1"/>
    <n v="4714"/>
    <x v="0"/>
    <x v="1"/>
    <x v="0"/>
    <x v="0"/>
    <n v="10786.9"/>
  </r>
  <r>
    <x v="20"/>
    <x v="7"/>
    <n v="8847.51"/>
    <n v="32647"/>
    <x v="0"/>
    <x v="0"/>
    <x v="0"/>
    <x v="0"/>
    <n v="8147.25"/>
  </r>
  <r>
    <x v="11"/>
    <x v="13"/>
    <n v="7990"/>
    <n v="89313"/>
    <x v="0"/>
    <x v="1"/>
    <x v="0"/>
    <x v="0"/>
    <n v="7282.35"/>
  </r>
  <r>
    <x v="11"/>
    <x v="11"/>
    <n v="7693.6"/>
    <n v="52942"/>
    <x v="0"/>
    <x v="1"/>
    <x v="0"/>
    <x v="0"/>
    <n v="6988.1"/>
  </r>
  <r>
    <x v="10"/>
    <x v="2"/>
    <n v="12360.8"/>
    <n v="38154"/>
    <x v="0"/>
    <x v="1"/>
    <x v="0"/>
    <x v="0"/>
    <n v="11657.95"/>
  </r>
  <r>
    <x v="20"/>
    <x v="9"/>
    <n v="8608.51"/>
    <n v="35008"/>
    <x v="0"/>
    <x v="0"/>
    <x v="0"/>
    <x v="0"/>
    <n v="7908.16"/>
  </r>
  <r>
    <x v="28"/>
    <x v="3"/>
    <n v="9573.93"/>
    <n v="84365"/>
    <x v="1"/>
    <x v="1"/>
    <x v="0"/>
    <x v="0"/>
    <n v="8869.9"/>
  </r>
  <r>
    <x v="23"/>
    <x v="8"/>
    <n v="10563.74"/>
    <n v="58350"/>
    <x v="0"/>
    <x v="1"/>
    <x v="0"/>
    <x v="0"/>
    <n v="9855.9"/>
  </r>
  <r>
    <x v="75"/>
    <x v="8"/>
    <n v="10181.81"/>
    <n v="20981"/>
    <x v="0"/>
    <x v="0"/>
    <x v="0"/>
    <x v="0"/>
    <n v="9481.6"/>
  </r>
  <r>
    <x v="17"/>
    <x v="7"/>
    <n v="10670.787"/>
    <n v="18470"/>
    <x v="0"/>
    <x v="0"/>
    <x v="0"/>
    <x v="0"/>
    <n v="9970.65"/>
  </r>
  <r>
    <x v="1"/>
    <x v="2"/>
    <n v="10627.13"/>
    <n v="36286"/>
    <x v="0"/>
    <x v="1"/>
    <x v="0"/>
    <x v="1"/>
    <n v="9924.75"/>
  </r>
  <r>
    <x v="41"/>
    <x v="2"/>
    <n v="11372.6"/>
    <n v="69159"/>
    <x v="1"/>
    <x v="1"/>
    <x v="0"/>
    <x v="0"/>
    <n v="10670.25"/>
  </r>
  <r>
    <x v="39"/>
    <x v="2"/>
    <n v="11106.7"/>
    <n v="29101"/>
    <x v="0"/>
    <x v="1"/>
    <x v="0"/>
    <x v="0"/>
    <n v="10405.4"/>
  </r>
  <r>
    <x v="40"/>
    <x v="2"/>
    <n v="11843.82"/>
    <n v="19643"/>
    <x v="0"/>
    <x v="0"/>
    <x v="0"/>
    <x v="0"/>
    <n v="11143.75"/>
  </r>
  <r>
    <x v="11"/>
    <x v="2"/>
    <n v="12482.09"/>
    <n v="62345"/>
    <x v="1"/>
    <x v="1"/>
    <x v="0"/>
    <x v="0"/>
    <n v="11777.55"/>
  </r>
  <r>
    <x v="18"/>
    <x v="7"/>
    <n v="9325.8700000000008"/>
    <n v="56258"/>
    <x v="0"/>
    <x v="1"/>
    <x v="0"/>
    <x v="0"/>
    <n v="8624.15"/>
  </r>
  <r>
    <x v="39"/>
    <x v="2"/>
    <n v="11445.7"/>
    <n v="5732"/>
    <x v="0"/>
    <x v="1"/>
    <x v="0"/>
    <x v="0"/>
    <n v="10745.5"/>
  </r>
  <r>
    <x v="45"/>
    <x v="7"/>
    <n v="10112.6"/>
    <n v="31908"/>
    <x v="0"/>
    <x v="1"/>
    <x v="0"/>
    <x v="0"/>
    <n v="9412"/>
  </r>
  <r>
    <x v="75"/>
    <x v="8"/>
    <n v="9167.81"/>
    <n v="19967"/>
    <x v="0"/>
    <x v="0"/>
    <x v="0"/>
    <x v="0"/>
    <n v="8467.6"/>
  </r>
  <r>
    <x v="23"/>
    <x v="0"/>
    <n v="11903.91"/>
    <n v="13683"/>
    <x v="0"/>
    <x v="1"/>
    <x v="0"/>
    <x v="0"/>
    <n v="11197.25"/>
  </r>
  <r>
    <x v="32"/>
    <x v="2"/>
    <n v="12301.2"/>
    <n v="50861"/>
    <x v="0"/>
    <x v="1"/>
    <x v="0"/>
    <x v="0"/>
    <n v="11598.65"/>
  </r>
  <r>
    <x v="5"/>
    <x v="1"/>
    <n v="10494.87"/>
    <n v="11294"/>
    <x v="0"/>
    <x v="0"/>
    <x v="0"/>
    <x v="0"/>
    <n v="9794.75"/>
  </r>
  <r>
    <x v="31"/>
    <x v="7"/>
    <n v="9141.7900000000009"/>
    <n v="32935"/>
    <x v="0"/>
    <x v="1"/>
    <x v="1"/>
    <x v="0"/>
    <n v="8439.5"/>
  </r>
  <r>
    <x v="2"/>
    <x v="7"/>
    <n v="10526.4"/>
    <n v="38515"/>
    <x v="0"/>
    <x v="1"/>
    <x v="1"/>
    <x v="0"/>
    <n v="9822.11"/>
  </r>
  <r>
    <x v="36"/>
    <x v="0"/>
    <n v="11307.39"/>
    <n v="30082"/>
    <x v="1"/>
    <x v="1"/>
    <x v="1"/>
    <x v="0"/>
    <n v="10602.75"/>
  </r>
  <r>
    <x v="15"/>
    <x v="7"/>
    <n v="10437.89"/>
    <n v="66765"/>
    <x v="0"/>
    <x v="1"/>
    <x v="0"/>
    <x v="0"/>
    <n v="9735.65"/>
  </r>
  <r>
    <x v="54"/>
    <x v="3"/>
    <n v="10509"/>
    <n v="38356"/>
    <x v="0"/>
    <x v="1"/>
    <x v="0"/>
    <x v="0"/>
    <n v="9805.9"/>
  </r>
  <r>
    <x v="8"/>
    <x v="4"/>
    <n v="8926.74"/>
    <n v="50717"/>
    <x v="2"/>
    <x v="1"/>
    <x v="0"/>
    <x v="0"/>
    <n v="8221.9500000000007"/>
  </r>
  <r>
    <x v="25"/>
    <x v="1"/>
    <n v="11284.47"/>
    <n v="12083"/>
    <x v="0"/>
    <x v="0"/>
    <x v="0"/>
    <x v="0"/>
    <n v="10584.2"/>
  </r>
  <r>
    <x v="56"/>
    <x v="2"/>
    <n v="10311.540000000001"/>
    <n v="14111"/>
    <x v="0"/>
    <x v="0"/>
    <x v="0"/>
    <x v="0"/>
    <n v="9611.4"/>
  </r>
  <r>
    <x v="37"/>
    <x v="1"/>
    <n v="10988.51"/>
    <n v="5088"/>
    <x v="0"/>
    <x v="0"/>
    <x v="1"/>
    <x v="0"/>
    <n v="10288.48"/>
  </r>
  <r>
    <x v="39"/>
    <x v="2"/>
    <n v="11999.7"/>
    <n v="36591"/>
    <x v="0"/>
    <x v="1"/>
    <x v="1"/>
    <x v="0"/>
    <n v="11299.15"/>
  </r>
  <r>
    <x v="23"/>
    <x v="7"/>
    <n v="9922.61"/>
    <n v="46704"/>
    <x v="0"/>
    <x v="1"/>
    <x v="0"/>
    <x v="0"/>
    <n v="9211.0499999999993"/>
  </r>
  <r>
    <x v="33"/>
    <x v="7"/>
    <n v="10445.5"/>
    <n v="17244"/>
    <x v="0"/>
    <x v="0"/>
    <x v="0"/>
    <x v="0"/>
    <n v="9745.25"/>
  </r>
  <r>
    <x v="72"/>
    <x v="3"/>
    <n v="9837.64"/>
    <n v="15337"/>
    <x v="0"/>
    <x v="0"/>
    <x v="0"/>
    <x v="0"/>
    <n v="9137.4"/>
  </r>
  <r>
    <x v="88"/>
    <x v="3"/>
    <n v="8757.8799999999992"/>
    <n v="8557"/>
    <x v="0"/>
    <x v="0"/>
    <x v="0"/>
    <x v="0"/>
    <n v="8057.5"/>
  </r>
  <r>
    <x v="37"/>
    <x v="1"/>
    <n v="12122.51"/>
    <n v="6222"/>
    <x v="0"/>
    <x v="0"/>
    <x v="1"/>
    <x v="0"/>
    <n v="11422.48"/>
  </r>
  <r>
    <x v="32"/>
    <x v="3"/>
    <n v="8679.06"/>
    <n v="46251"/>
    <x v="1"/>
    <x v="1"/>
    <x v="0"/>
    <x v="0"/>
    <n v="7976.5"/>
  </r>
  <r>
    <x v="3"/>
    <x v="3"/>
    <n v="8936.9500000000007"/>
    <n v="45727"/>
    <x v="1"/>
    <x v="1"/>
    <x v="0"/>
    <x v="0"/>
    <n v="8233"/>
  </r>
  <r>
    <x v="2"/>
    <x v="2"/>
    <n v="12581.4"/>
    <n v="63753"/>
    <x v="1"/>
    <x v="1"/>
    <x v="0"/>
    <x v="0"/>
    <n v="11880.25"/>
  </r>
  <r>
    <x v="88"/>
    <x v="3"/>
    <n v="8458.8799999999992"/>
    <n v="8258"/>
    <x v="0"/>
    <x v="0"/>
    <x v="0"/>
    <x v="0"/>
    <n v="7758.5"/>
  </r>
  <r>
    <x v="60"/>
    <x v="9"/>
    <n v="7836.95"/>
    <n v="45775"/>
    <x v="0"/>
    <x v="1"/>
    <x v="0"/>
    <x v="0"/>
    <n v="7134.95"/>
  </r>
  <r>
    <x v="23"/>
    <x v="0"/>
    <n v="12052.89"/>
    <n v="24838"/>
    <x v="1"/>
    <x v="1"/>
    <x v="0"/>
    <x v="0"/>
    <n v="11352.73"/>
  </r>
  <r>
    <x v="55"/>
    <x v="1"/>
    <n v="11614.6"/>
    <n v="3546"/>
    <x v="0"/>
    <x v="1"/>
    <x v="0"/>
    <x v="0"/>
    <n v="10913.85"/>
  </r>
  <r>
    <x v="3"/>
    <x v="2"/>
    <n v="10892.71"/>
    <n v="26555"/>
    <x v="0"/>
    <x v="1"/>
    <x v="0"/>
    <x v="0"/>
    <n v="10190.799999999999"/>
  </r>
  <r>
    <x v="3"/>
    <x v="2"/>
    <n v="11036.71"/>
    <n v="26699"/>
    <x v="0"/>
    <x v="1"/>
    <x v="0"/>
    <x v="0"/>
    <n v="10334.799999999999"/>
  </r>
  <r>
    <x v="23"/>
    <x v="9"/>
    <n v="8447.83"/>
    <n v="81825"/>
    <x v="0"/>
    <x v="1"/>
    <x v="1"/>
    <x v="0"/>
    <n v="7730.25"/>
  </r>
  <r>
    <x v="13"/>
    <x v="1"/>
    <n v="10760.85"/>
    <n v="7451"/>
    <x v="0"/>
    <x v="1"/>
    <x v="0"/>
    <x v="0"/>
    <n v="10058.25"/>
  </r>
  <r>
    <x v="43"/>
    <x v="2"/>
    <n v="10724.55"/>
    <n v="7224"/>
    <x v="0"/>
    <x v="0"/>
    <x v="0"/>
    <x v="0"/>
    <n v="10024.4"/>
  </r>
  <r>
    <x v="3"/>
    <x v="2"/>
    <n v="10845.71"/>
    <n v="26508"/>
    <x v="0"/>
    <x v="1"/>
    <x v="0"/>
    <x v="0"/>
    <n v="10143.799999999999"/>
  </r>
  <r>
    <x v="81"/>
    <x v="0"/>
    <n v="12530.57"/>
    <n v="26330"/>
    <x v="0"/>
    <x v="0"/>
    <x v="1"/>
    <x v="0"/>
    <n v="11830.35"/>
  </r>
  <r>
    <x v="17"/>
    <x v="7"/>
    <n v="9877.7870000000003"/>
    <n v="17677"/>
    <x v="0"/>
    <x v="0"/>
    <x v="0"/>
    <x v="0"/>
    <n v="9177.65"/>
  </r>
  <r>
    <x v="15"/>
    <x v="4"/>
    <n v="9223.89"/>
    <n v="55219"/>
    <x v="0"/>
    <x v="1"/>
    <x v="0"/>
    <x v="0"/>
    <n v="8521.35"/>
  </r>
  <r>
    <x v="16"/>
    <x v="0"/>
    <n v="11311.54"/>
    <n v="1611"/>
    <x v="0"/>
    <x v="0"/>
    <x v="1"/>
    <x v="0"/>
    <n v="10611.45"/>
  </r>
  <r>
    <x v="11"/>
    <x v="0"/>
    <n v="10663.6"/>
    <n v="34440"/>
    <x v="1"/>
    <x v="1"/>
    <x v="0"/>
    <x v="0"/>
    <n v="9961.5"/>
  </r>
  <r>
    <x v="1"/>
    <x v="1"/>
    <n v="12159.13"/>
    <n v="14431"/>
    <x v="0"/>
    <x v="1"/>
    <x v="0"/>
    <x v="0"/>
    <n v="11457.75"/>
  </r>
  <r>
    <x v="22"/>
    <x v="0"/>
    <n v="11821.84"/>
    <n v="26621"/>
    <x v="0"/>
    <x v="0"/>
    <x v="0"/>
    <x v="0"/>
    <n v="11121.6"/>
  </r>
  <r>
    <x v="11"/>
    <x v="2"/>
    <n v="11673.6"/>
    <n v="23240"/>
    <x v="0"/>
    <x v="1"/>
    <x v="0"/>
    <x v="0"/>
    <n v="10969.7"/>
  </r>
  <r>
    <x v="15"/>
    <x v="8"/>
    <n v="8530.98"/>
    <n v="51764"/>
    <x v="1"/>
    <x v="1"/>
    <x v="0"/>
    <x v="0"/>
    <n v="7828.1"/>
  </r>
  <r>
    <x v="65"/>
    <x v="1"/>
    <n v="11556.71"/>
    <n v="3751"/>
    <x v="0"/>
    <x v="1"/>
    <x v="0"/>
    <x v="0"/>
    <n v="10855.9"/>
  </r>
  <r>
    <x v="30"/>
    <x v="11"/>
    <n v="7280.73"/>
    <n v="144057"/>
    <x v="0"/>
    <x v="0"/>
    <x v="1"/>
    <x v="2"/>
    <n v="6559.5"/>
  </r>
  <r>
    <x v="10"/>
    <x v="2"/>
    <n v="10820.8"/>
    <n v="36614"/>
    <x v="0"/>
    <x v="1"/>
    <x v="0"/>
    <x v="0"/>
    <n v="10117.950000000001"/>
  </r>
  <r>
    <x v="2"/>
    <x v="7"/>
    <n v="10565.4"/>
    <n v="62597"/>
    <x v="0"/>
    <x v="1"/>
    <x v="0"/>
    <x v="0"/>
    <n v="9860.7999999999993"/>
  </r>
  <r>
    <x v="5"/>
    <x v="1"/>
    <n v="11783.87"/>
    <n v="4583"/>
    <x v="0"/>
    <x v="0"/>
    <x v="0"/>
    <x v="0"/>
    <n v="11083.8"/>
  </r>
  <r>
    <x v="25"/>
    <x v="7"/>
    <n v="9880.4699999999993"/>
    <n v="48179"/>
    <x v="0"/>
    <x v="0"/>
    <x v="0"/>
    <x v="0"/>
    <n v="9180"/>
  </r>
  <r>
    <x v="23"/>
    <x v="7"/>
    <n v="9757.61"/>
    <n v="46539"/>
    <x v="0"/>
    <x v="1"/>
    <x v="0"/>
    <x v="0"/>
    <n v="9046.0499999999993"/>
  </r>
  <r>
    <x v="73"/>
    <x v="2"/>
    <n v="11631.84"/>
    <n v="24431"/>
    <x v="0"/>
    <x v="0"/>
    <x v="0"/>
    <x v="0"/>
    <n v="10931.48"/>
  </r>
  <r>
    <x v="36"/>
    <x v="0"/>
    <n v="11705.39"/>
    <n v="30480"/>
    <x v="1"/>
    <x v="1"/>
    <x v="1"/>
    <x v="0"/>
    <n v="11000.75"/>
  </r>
  <r>
    <x v="3"/>
    <x v="2"/>
    <n v="11256.71"/>
    <n v="27049"/>
    <x v="0"/>
    <x v="1"/>
    <x v="0"/>
    <x v="0"/>
    <n v="10555.1"/>
  </r>
  <r>
    <x v="91"/>
    <x v="2"/>
    <n v="11468.72"/>
    <n v="39868"/>
    <x v="0"/>
    <x v="0"/>
    <x v="0"/>
    <x v="0"/>
    <n v="10768.38"/>
  </r>
  <r>
    <x v="23"/>
    <x v="8"/>
    <n v="9092.61"/>
    <n v="72874"/>
    <x v="0"/>
    <x v="1"/>
    <x v="0"/>
    <x v="0"/>
    <n v="8379.85"/>
  </r>
  <r>
    <x v="11"/>
    <x v="0"/>
    <n v="11816.6"/>
    <n v="32356"/>
    <x v="0"/>
    <x v="1"/>
    <x v="1"/>
    <x v="0"/>
    <n v="11113.9"/>
  </r>
  <r>
    <x v="60"/>
    <x v="0"/>
    <n v="10883.95"/>
    <n v="25680"/>
    <x v="0"/>
    <x v="1"/>
    <x v="0"/>
    <x v="0"/>
    <n v="10182.85"/>
  </r>
  <r>
    <x v="13"/>
    <x v="3"/>
    <n v="9378.0400000000009"/>
    <n v="16166"/>
    <x v="0"/>
    <x v="1"/>
    <x v="1"/>
    <x v="0"/>
    <n v="8673.5"/>
  </r>
  <r>
    <x v="31"/>
    <x v="8"/>
    <n v="10322.790000000001"/>
    <n v="37116"/>
    <x v="0"/>
    <x v="1"/>
    <x v="0"/>
    <x v="0"/>
    <n v="9619.75"/>
  </r>
  <r>
    <x v="20"/>
    <x v="9"/>
    <n v="9073.51"/>
    <n v="35473"/>
    <x v="0"/>
    <x v="0"/>
    <x v="0"/>
    <x v="0"/>
    <n v="8373.16"/>
  </r>
  <r>
    <x v="21"/>
    <x v="3"/>
    <n v="8429.9500000000007"/>
    <n v="45223"/>
    <x v="1"/>
    <x v="1"/>
    <x v="0"/>
    <x v="0"/>
    <n v="7727.75"/>
  </r>
  <r>
    <x v="41"/>
    <x v="0"/>
    <n v="12299.6"/>
    <n v="38020"/>
    <x v="1"/>
    <x v="1"/>
    <x v="0"/>
    <x v="0"/>
    <n v="11598.9"/>
  </r>
  <r>
    <x v="45"/>
    <x v="4"/>
    <n v="10008.43"/>
    <n v="58804"/>
    <x v="0"/>
    <x v="1"/>
    <x v="0"/>
    <x v="0"/>
    <n v="9306.5499999999993"/>
  </r>
  <r>
    <x v="28"/>
    <x v="3"/>
    <n v="9701.93"/>
    <n v="84493"/>
    <x v="1"/>
    <x v="1"/>
    <x v="0"/>
    <x v="0"/>
    <n v="8997.9"/>
  </r>
  <r>
    <x v="23"/>
    <x v="8"/>
    <n v="10240.61"/>
    <n v="74022"/>
    <x v="0"/>
    <x v="1"/>
    <x v="0"/>
    <x v="0"/>
    <n v="9527.85"/>
  </r>
  <r>
    <x v="45"/>
    <x v="4"/>
    <n v="9119.6"/>
    <n v="54375"/>
    <x v="0"/>
    <x v="1"/>
    <x v="0"/>
    <x v="0"/>
    <n v="8417.9500000000007"/>
  </r>
  <r>
    <x v="59"/>
    <x v="7"/>
    <n v="9688.65"/>
    <n v="25488"/>
    <x v="0"/>
    <x v="0"/>
    <x v="0"/>
    <x v="1"/>
    <n v="8988.2000000000007"/>
  </r>
  <r>
    <x v="11"/>
    <x v="2"/>
    <n v="10633.6"/>
    <n v="25420"/>
    <x v="0"/>
    <x v="1"/>
    <x v="0"/>
    <x v="0"/>
    <n v="9928.4"/>
  </r>
  <r>
    <x v="73"/>
    <x v="1"/>
    <n v="11783.84"/>
    <n v="6583"/>
    <x v="0"/>
    <x v="0"/>
    <x v="0"/>
    <x v="0"/>
    <n v="11083.78"/>
  </r>
  <r>
    <x v="15"/>
    <x v="8"/>
    <n v="10386.98"/>
    <n v="53620"/>
    <x v="1"/>
    <x v="1"/>
    <x v="0"/>
    <x v="0"/>
    <n v="9684.1"/>
  </r>
  <r>
    <x v="81"/>
    <x v="0"/>
    <n v="11357.57"/>
    <n v="25157"/>
    <x v="0"/>
    <x v="0"/>
    <x v="1"/>
    <x v="0"/>
    <n v="10657.35"/>
  </r>
  <r>
    <x v="96"/>
    <x v="0"/>
    <n v="11464.26"/>
    <n v="6963"/>
    <x v="0"/>
    <x v="0"/>
    <x v="0"/>
    <x v="0"/>
    <n v="10764.05"/>
  </r>
  <r>
    <x v="11"/>
    <x v="3"/>
    <n v="9355"/>
    <n v="64141"/>
    <x v="1"/>
    <x v="1"/>
    <x v="0"/>
    <x v="0"/>
    <n v="8649.25"/>
  </r>
  <r>
    <x v="2"/>
    <x v="7"/>
    <n v="10184.4"/>
    <n v="38173"/>
    <x v="0"/>
    <x v="1"/>
    <x v="1"/>
    <x v="0"/>
    <n v="9480.11"/>
  </r>
  <r>
    <x v="22"/>
    <x v="2"/>
    <n v="12278.84"/>
    <n v="31078"/>
    <x v="0"/>
    <x v="0"/>
    <x v="0"/>
    <x v="0"/>
    <n v="11578.6"/>
  </r>
  <r>
    <x v="4"/>
    <x v="0"/>
    <n v="11382.4"/>
    <n v="5174"/>
    <x v="0"/>
    <x v="1"/>
    <x v="0"/>
    <x v="0"/>
    <n v="10680"/>
  </r>
  <r>
    <x v="83"/>
    <x v="3"/>
    <n v="9723.8259999999991"/>
    <n v="24523"/>
    <x v="0"/>
    <x v="0"/>
    <x v="0"/>
    <x v="0"/>
    <n v="9023.4500000000007"/>
  </r>
  <r>
    <x v="2"/>
    <x v="8"/>
    <n v="8416.4"/>
    <n v="60207"/>
    <x v="1"/>
    <x v="1"/>
    <x v="0"/>
    <x v="0"/>
    <n v="7711.95"/>
  </r>
  <r>
    <x v="38"/>
    <x v="2"/>
    <n v="10763.85"/>
    <n v="40556"/>
    <x v="1"/>
    <x v="1"/>
    <x v="0"/>
    <x v="0"/>
    <n v="10060.75"/>
  </r>
  <r>
    <x v="3"/>
    <x v="2"/>
    <n v="12592.71"/>
    <n v="28385"/>
    <x v="0"/>
    <x v="1"/>
    <x v="0"/>
    <x v="0"/>
    <n v="11891.1"/>
  </r>
  <r>
    <x v="24"/>
    <x v="1"/>
    <n v="12595.82"/>
    <n v="3794"/>
    <x v="0"/>
    <x v="0"/>
    <x v="0"/>
    <x v="0"/>
    <n v="11895.7"/>
  </r>
  <r>
    <x v="11"/>
    <x v="0"/>
    <n v="10851.6"/>
    <n v="34628"/>
    <x v="1"/>
    <x v="1"/>
    <x v="0"/>
    <x v="0"/>
    <n v="10149.5"/>
  </r>
  <r>
    <x v="2"/>
    <x v="8"/>
    <n v="8604.4"/>
    <n v="36495"/>
    <x v="0"/>
    <x v="1"/>
    <x v="0"/>
    <x v="0"/>
    <n v="7899.5"/>
  </r>
  <r>
    <x v="52"/>
    <x v="8"/>
    <n v="9662.51"/>
    <n v="61462"/>
    <x v="0"/>
    <x v="0"/>
    <x v="0"/>
    <x v="0"/>
    <n v="8962.2999999999993"/>
  </r>
  <r>
    <x v="27"/>
    <x v="0"/>
    <n v="10580.17"/>
    <n v="6379"/>
    <x v="0"/>
    <x v="0"/>
    <x v="0"/>
    <x v="0"/>
    <n v="9880.0499999999993"/>
  </r>
  <r>
    <x v="81"/>
    <x v="0"/>
    <n v="12463.57"/>
    <n v="26263"/>
    <x v="0"/>
    <x v="0"/>
    <x v="1"/>
    <x v="0"/>
    <n v="11763.35"/>
  </r>
  <r>
    <x v="23"/>
    <x v="0"/>
    <n v="11752.91"/>
    <n v="13532"/>
    <x v="0"/>
    <x v="1"/>
    <x v="0"/>
    <x v="0"/>
    <n v="11046.25"/>
  </r>
  <r>
    <x v="2"/>
    <x v="2"/>
    <n v="11788.4"/>
    <n v="37579"/>
    <x v="0"/>
    <x v="1"/>
    <x v="0"/>
    <x v="0"/>
    <n v="11084.95"/>
  </r>
  <r>
    <x v="38"/>
    <x v="2"/>
    <n v="10700.85"/>
    <n v="40493"/>
    <x v="1"/>
    <x v="1"/>
    <x v="0"/>
    <x v="0"/>
    <n v="9997.75"/>
  </r>
  <r>
    <x v="2"/>
    <x v="7"/>
    <n v="9888.4"/>
    <n v="50679"/>
    <x v="1"/>
    <x v="1"/>
    <x v="0"/>
    <x v="0"/>
    <n v="9184.9500000000007"/>
  </r>
  <r>
    <x v="47"/>
    <x v="0"/>
    <n v="12472.43"/>
    <n v="14768"/>
    <x v="0"/>
    <x v="1"/>
    <x v="0"/>
    <x v="0"/>
    <n v="11770.9"/>
  </r>
  <r>
    <x v="19"/>
    <x v="2"/>
    <n v="12411.82"/>
    <n v="33632"/>
    <x v="0"/>
    <x v="1"/>
    <x v="1"/>
    <x v="0"/>
    <n v="11710.4"/>
  </r>
  <r>
    <x v="73"/>
    <x v="2"/>
    <n v="12098.84"/>
    <n v="24898"/>
    <x v="0"/>
    <x v="0"/>
    <x v="0"/>
    <x v="0"/>
    <n v="11398.48"/>
  </r>
  <r>
    <x v="73"/>
    <x v="1"/>
    <n v="10999.84"/>
    <n v="5799"/>
    <x v="0"/>
    <x v="0"/>
    <x v="0"/>
    <x v="0"/>
    <n v="10299.780000000001"/>
  </r>
  <r>
    <x v="31"/>
    <x v="0"/>
    <n v="10909.6"/>
    <n v="7702"/>
    <x v="0"/>
    <x v="1"/>
    <x v="0"/>
    <x v="0"/>
    <n v="10208.25"/>
  </r>
  <r>
    <x v="11"/>
    <x v="11"/>
    <n v="7198.6"/>
    <n v="52447"/>
    <x v="0"/>
    <x v="1"/>
    <x v="0"/>
    <x v="0"/>
    <n v="6493.1"/>
  </r>
  <r>
    <x v="37"/>
    <x v="1"/>
    <n v="10672.51"/>
    <n v="4472"/>
    <x v="0"/>
    <x v="0"/>
    <x v="1"/>
    <x v="0"/>
    <n v="9972.4500000000007"/>
  </r>
  <r>
    <x v="45"/>
    <x v="4"/>
    <n v="9045.6"/>
    <n v="54301"/>
    <x v="0"/>
    <x v="1"/>
    <x v="0"/>
    <x v="0"/>
    <n v="8343.9500000000007"/>
  </r>
  <r>
    <x v="32"/>
    <x v="3"/>
    <n v="10095.06"/>
    <n v="47667"/>
    <x v="1"/>
    <x v="1"/>
    <x v="0"/>
    <x v="0"/>
    <n v="9392.5"/>
  </r>
  <r>
    <x v="54"/>
    <x v="3"/>
    <n v="9385.7999999999993"/>
    <n v="34198"/>
    <x v="0"/>
    <x v="1"/>
    <x v="0"/>
    <x v="0"/>
    <n v="8682.75"/>
  </r>
  <r>
    <x v="17"/>
    <x v="3"/>
    <n v="9190.7870000000003"/>
    <n v="15990"/>
    <x v="0"/>
    <x v="0"/>
    <x v="0"/>
    <x v="0"/>
    <n v="8490.5499999999993"/>
  </r>
  <r>
    <x v="1"/>
    <x v="1"/>
    <n v="11827.13"/>
    <n v="14099"/>
    <x v="0"/>
    <x v="1"/>
    <x v="0"/>
    <x v="0"/>
    <n v="11125.75"/>
  </r>
  <r>
    <x v="52"/>
    <x v="8"/>
    <n v="8598.51"/>
    <n v="60398"/>
    <x v="0"/>
    <x v="0"/>
    <x v="0"/>
    <x v="0"/>
    <n v="7898.3"/>
  </r>
  <r>
    <x v="28"/>
    <x v="2"/>
    <n v="11188.27"/>
    <n v="41515"/>
    <x v="0"/>
    <x v="1"/>
    <x v="0"/>
    <x v="0"/>
    <n v="10485.5"/>
  </r>
  <r>
    <x v="31"/>
    <x v="1"/>
    <n v="10926.1"/>
    <n v="4153"/>
    <x v="0"/>
    <x v="1"/>
    <x v="0"/>
    <x v="0"/>
    <n v="10225.9"/>
  </r>
  <r>
    <x v="90"/>
    <x v="7"/>
    <n v="8823.4699999999993"/>
    <n v="21623"/>
    <x v="0"/>
    <x v="0"/>
    <x v="0"/>
    <x v="0"/>
    <n v="8123.27"/>
  </r>
  <r>
    <x v="54"/>
    <x v="2"/>
    <n v="10814.8"/>
    <n v="40632"/>
    <x v="0"/>
    <x v="1"/>
    <x v="0"/>
    <x v="0"/>
    <n v="10113"/>
  </r>
  <r>
    <x v="10"/>
    <x v="3"/>
    <n v="8813.76"/>
    <n v="40607"/>
    <x v="0"/>
    <x v="1"/>
    <x v="0"/>
    <x v="0"/>
    <n v="8111.75"/>
  </r>
  <r>
    <x v="3"/>
    <x v="0"/>
    <n v="10880.79"/>
    <n v="43670"/>
    <x v="1"/>
    <x v="1"/>
    <x v="0"/>
    <x v="0"/>
    <n v="10177.75"/>
  </r>
  <r>
    <x v="45"/>
    <x v="4"/>
    <n v="9707.6"/>
    <n v="24020"/>
    <x v="0"/>
    <x v="1"/>
    <x v="0"/>
    <x v="0"/>
    <n v="9005.7000000000007"/>
  </r>
  <r>
    <x v="13"/>
    <x v="0"/>
    <n v="12606.89"/>
    <n v="22671"/>
    <x v="1"/>
    <x v="1"/>
    <x v="0"/>
    <x v="0"/>
    <n v="11906.75"/>
  </r>
  <r>
    <x v="62"/>
    <x v="1"/>
    <n v="10890.95"/>
    <n v="1990"/>
    <x v="0"/>
    <x v="0"/>
    <x v="0"/>
    <x v="0"/>
    <n v="10190.9"/>
  </r>
  <r>
    <x v="19"/>
    <x v="2"/>
    <n v="12129.9"/>
    <n v="61924"/>
    <x v="0"/>
    <x v="1"/>
    <x v="0"/>
    <x v="0"/>
    <n v="11428"/>
  </r>
  <r>
    <x v="34"/>
    <x v="10"/>
    <n v="8500.75"/>
    <n v="27900"/>
    <x v="0"/>
    <x v="0"/>
    <x v="0"/>
    <x v="1"/>
    <n v="7800.25"/>
  </r>
  <r>
    <x v="41"/>
    <x v="0"/>
    <n v="10315.6"/>
    <n v="36036"/>
    <x v="1"/>
    <x v="1"/>
    <x v="0"/>
    <x v="0"/>
    <n v="9614.9"/>
  </r>
  <r>
    <x v="3"/>
    <x v="0"/>
    <n v="11134.79"/>
    <n v="43924"/>
    <x v="1"/>
    <x v="1"/>
    <x v="0"/>
    <x v="0"/>
    <n v="10431.75"/>
  </r>
  <r>
    <x v="96"/>
    <x v="0"/>
    <n v="10514.26"/>
    <n v="6013"/>
    <x v="0"/>
    <x v="0"/>
    <x v="0"/>
    <x v="0"/>
    <n v="9814.0499999999993"/>
  </r>
  <r>
    <x v="11"/>
    <x v="2"/>
    <n v="12129"/>
    <n v="29519"/>
    <x v="0"/>
    <x v="1"/>
    <x v="0"/>
    <x v="0"/>
    <n v="11426.5"/>
  </r>
  <r>
    <x v="19"/>
    <x v="2"/>
    <n v="12560.82"/>
    <n v="33781"/>
    <x v="0"/>
    <x v="1"/>
    <x v="1"/>
    <x v="0"/>
    <n v="11859.4"/>
  </r>
  <r>
    <x v="38"/>
    <x v="2"/>
    <n v="12170.85"/>
    <n v="41963"/>
    <x v="1"/>
    <x v="1"/>
    <x v="0"/>
    <x v="0"/>
    <n v="11467.75"/>
  </r>
  <r>
    <x v="83"/>
    <x v="3"/>
    <n v="9038.8259999999991"/>
    <n v="23838"/>
    <x v="0"/>
    <x v="0"/>
    <x v="0"/>
    <x v="0"/>
    <n v="8338.4500000000007"/>
  </r>
  <r>
    <x v="11"/>
    <x v="2"/>
    <n v="12325.6"/>
    <n v="42436"/>
    <x v="0"/>
    <x v="1"/>
    <x v="0"/>
    <x v="0"/>
    <n v="11620.5"/>
  </r>
  <r>
    <x v="26"/>
    <x v="2"/>
    <n v="11761.61"/>
    <n v="41531"/>
    <x v="1"/>
    <x v="1"/>
    <x v="1"/>
    <x v="0"/>
    <n v="11054"/>
  </r>
  <r>
    <x v="46"/>
    <x v="0"/>
    <n v="10648.87"/>
    <n v="24965"/>
    <x v="0"/>
    <x v="1"/>
    <x v="1"/>
    <x v="0"/>
    <n v="9946.85"/>
  </r>
  <r>
    <x v="36"/>
    <x v="1"/>
    <n v="11044.39"/>
    <n v="15819"/>
    <x v="1"/>
    <x v="1"/>
    <x v="1"/>
    <x v="0"/>
    <n v="10342"/>
  </r>
  <r>
    <x v="13"/>
    <x v="0"/>
    <n v="11162.89"/>
    <n v="21227"/>
    <x v="1"/>
    <x v="1"/>
    <x v="0"/>
    <x v="0"/>
    <n v="10462.75"/>
  </r>
  <r>
    <x v="10"/>
    <x v="3"/>
    <n v="8555.76"/>
    <n v="40349"/>
    <x v="0"/>
    <x v="1"/>
    <x v="0"/>
    <x v="0"/>
    <n v="7853.75"/>
  </r>
  <r>
    <x v="47"/>
    <x v="8"/>
    <n v="8960.43"/>
    <n v="24465"/>
    <x v="0"/>
    <x v="1"/>
    <x v="0"/>
    <x v="0"/>
    <n v="8258"/>
  </r>
  <r>
    <x v="91"/>
    <x v="2"/>
    <n v="11360.72"/>
    <n v="39760"/>
    <x v="0"/>
    <x v="0"/>
    <x v="0"/>
    <x v="0"/>
    <n v="10660.38"/>
  </r>
  <r>
    <x v="2"/>
    <x v="8"/>
    <n v="10628.4"/>
    <n v="73419"/>
    <x v="1"/>
    <x v="1"/>
    <x v="0"/>
    <x v="0"/>
    <n v="9924.2000000000007"/>
  </r>
  <r>
    <x v="42"/>
    <x v="12"/>
    <n v="11278.35"/>
    <n v="136220"/>
    <x v="0"/>
    <x v="1"/>
    <x v="1"/>
    <x v="0"/>
    <n v="10567.5"/>
  </r>
  <r>
    <x v="36"/>
    <x v="1"/>
    <n v="11858.15"/>
    <n v="12635"/>
    <x v="0"/>
    <x v="1"/>
    <x v="1"/>
    <x v="0"/>
    <n v="11154.75"/>
  </r>
  <r>
    <x v="34"/>
    <x v="10"/>
    <n v="8355.75"/>
    <n v="61755"/>
    <x v="0"/>
    <x v="0"/>
    <x v="0"/>
    <x v="0"/>
    <n v="7655.2"/>
  </r>
  <r>
    <x v="39"/>
    <x v="7"/>
    <n v="10454.700000000001"/>
    <n v="55249"/>
    <x v="1"/>
    <x v="1"/>
    <x v="0"/>
    <x v="0"/>
    <n v="9752.9"/>
  </r>
  <r>
    <x v="6"/>
    <x v="7"/>
    <n v="9923.2000000000007"/>
    <n v="33722"/>
    <x v="0"/>
    <x v="0"/>
    <x v="0"/>
    <x v="0"/>
    <n v="9222.6"/>
  </r>
  <r>
    <x v="19"/>
    <x v="2"/>
    <n v="12556.1"/>
    <n v="33777"/>
    <x v="0"/>
    <x v="1"/>
    <x v="0"/>
    <x v="0"/>
    <n v="11855.4"/>
  </r>
  <r>
    <x v="13"/>
    <x v="0"/>
    <n v="10839.89"/>
    <n v="20904"/>
    <x v="1"/>
    <x v="1"/>
    <x v="0"/>
    <x v="0"/>
    <n v="10139.75"/>
  </r>
  <r>
    <x v="5"/>
    <x v="0"/>
    <n v="12454.87"/>
    <n v="17254"/>
    <x v="0"/>
    <x v="0"/>
    <x v="0"/>
    <x v="0"/>
    <n v="11754.6"/>
  </r>
  <r>
    <x v="45"/>
    <x v="4"/>
    <n v="10137.43"/>
    <n v="58933"/>
    <x v="0"/>
    <x v="1"/>
    <x v="0"/>
    <x v="0"/>
    <n v="9435.5499999999993"/>
  </r>
  <r>
    <x v="17"/>
    <x v="3"/>
    <n v="8513.7870000000003"/>
    <n v="15313"/>
    <x v="0"/>
    <x v="0"/>
    <x v="0"/>
    <x v="0"/>
    <n v="7813.55"/>
  </r>
  <r>
    <x v="86"/>
    <x v="1"/>
    <n v="10335.51"/>
    <n v="1435"/>
    <x v="0"/>
    <x v="0"/>
    <x v="1"/>
    <x v="0"/>
    <n v="9635.4"/>
  </r>
  <r>
    <x v="51"/>
    <x v="2"/>
    <n v="11462.79"/>
    <n v="14148"/>
    <x v="0"/>
    <x v="1"/>
    <x v="1"/>
    <x v="0"/>
    <n v="10759.45"/>
  </r>
  <r>
    <x v="15"/>
    <x v="8"/>
    <n v="9960.98"/>
    <n v="53194"/>
    <x v="1"/>
    <x v="1"/>
    <x v="0"/>
    <x v="0"/>
    <n v="9258.1"/>
  </r>
  <r>
    <x v="57"/>
    <x v="2"/>
    <n v="12655.09"/>
    <n v="37950"/>
    <x v="2"/>
    <x v="1"/>
    <x v="0"/>
    <x v="0"/>
    <n v="11953.25"/>
  </r>
  <r>
    <x v="8"/>
    <x v="4"/>
    <n v="9384.01"/>
    <n v="51176"/>
    <x v="0"/>
    <x v="1"/>
    <x v="1"/>
    <x v="0"/>
    <n v="8680.4"/>
  </r>
  <r>
    <x v="60"/>
    <x v="3"/>
    <n v="9777.98"/>
    <n v="48280"/>
    <x v="0"/>
    <x v="1"/>
    <x v="0"/>
    <x v="0"/>
    <n v="9076.5499999999993"/>
  </r>
  <r>
    <x v="96"/>
    <x v="0"/>
    <n v="10449.26"/>
    <n v="5948"/>
    <x v="0"/>
    <x v="0"/>
    <x v="0"/>
    <x v="0"/>
    <n v="9749.0499999999993"/>
  </r>
  <r>
    <x v="11"/>
    <x v="13"/>
    <n v="8482"/>
    <n v="89805"/>
    <x v="0"/>
    <x v="1"/>
    <x v="0"/>
    <x v="0"/>
    <n v="7774.35"/>
  </r>
  <r>
    <x v="3"/>
    <x v="2"/>
    <n v="12433.71"/>
    <n v="28226"/>
    <x v="0"/>
    <x v="1"/>
    <x v="0"/>
    <x v="0"/>
    <n v="11732.1"/>
  </r>
  <r>
    <x v="4"/>
    <x v="0"/>
    <n v="10459.4"/>
    <n v="12251"/>
    <x v="0"/>
    <x v="1"/>
    <x v="0"/>
    <x v="0"/>
    <n v="9757.4"/>
  </r>
  <r>
    <x v="11"/>
    <x v="13"/>
    <n v="8176"/>
    <n v="71128"/>
    <x v="0"/>
    <x v="1"/>
    <x v="0"/>
    <x v="0"/>
    <n v="7469"/>
  </r>
  <r>
    <x v="65"/>
    <x v="1"/>
    <n v="11307.71"/>
    <n v="3502"/>
    <x v="0"/>
    <x v="1"/>
    <x v="0"/>
    <x v="0"/>
    <n v="10606.9"/>
  </r>
  <r>
    <x v="39"/>
    <x v="0"/>
    <n v="11287.7"/>
    <n v="4575"/>
    <x v="0"/>
    <x v="1"/>
    <x v="0"/>
    <x v="1"/>
    <n v="10587.25"/>
  </r>
  <r>
    <x v="41"/>
    <x v="2"/>
    <n v="10657.6"/>
    <n v="68444"/>
    <x v="1"/>
    <x v="1"/>
    <x v="0"/>
    <x v="0"/>
    <n v="9955.25"/>
  </r>
  <r>
    <x v="11"/>
    <x v="2"/>
    <n v="11009.6"/>
    <n v="25796"/>
    <x v="0"/>
    <x v="1"/>
    <x v="0"/>
    <x v="0"/>
    <n v="10304.4"/>
  </r>
  <r>
    <x v="19"/>
    <x v="3"/>
    <n v="9976.7999999999993"/>
    <n v="18270"/>
    <x v="0"/>
    <x v="1"/>
    <x v="0"/>
    <x v="0"/>
    <n v="9275.2999999999993"/>
  </r>
  <r>
    <x v="11"/>
    <x v="7"/>
    <n v="8322.9"/>
    <n v="54355"/>
    <x v="0"/>
    <x v="1"/>
    <x v="0"/>
    <x v="0"/>
    <n v="7618.25"/>
  </r>
  <r>
    <x v="79"/>
    <x v="1"/>
    <n v="12411.54"/>
    <n v="10811"/>
    <x v="0"/>
    <x v="0"/>
    <x v="0"/>
    <x v="0"/>
    <n v="11711.48"/>
  </r>
  <r>
    <x v="11"/>
    <x v="0"/>
    <n v="11644.6"/>
    <n v="32184"/>
    <x v="0"/>
    <x v="1"/>
    <x v="1"/>
    <x v="0"/>
    <n v="10941.9"/>
  </r>
  <r>
    <x v="15"/>
    <x v="7"/>
    <n v="9644.89"/>
    <n v="65972"/>
    <x v="0"/>
    <x v="1"/>
    <x v="0"/>
    <x v="0"/>
    <n v="8942.65"/>
  </r>
  <r>
    <x v="2"/>
    <x v="7"/>
    <n v="8657.4"/>
    <n v="36646"/>
    <x v="0"/>
    <x v="1"/>
    <x v="1"/>
    <x v="0"/>
    <n v="7953.11"/>
  </r>
  <r>
    <x v="5"/>
    <x v="0"/>
    <n v="12057.87"/>
    <n v="16857"/>
    <x v="0"/>
    <x v="0"/>
    <x v="0"/>
    <x v="0"/>
    <n v="11357.6"/>
  </r>
  <r>
    <x v="55"/>
    <x v="1"/>
    <n v="11404.6"/>
    <n v="3336"/>
    <x v="0"/>
    <x v="1"/>
    <x v="0"/>
    <x v="0"/>
    <n v="10703.85"/>
  </r>
  <r>
    <x v="7"/>
    <x v="3"/>
    <n v="9304.4"/>
    <n v="8102"/>
    <x v="0"/>
    <x v="0"/>
    <x v="0"/>
    <x v="0"/>
    <n v="8603.15"/>
  </r>
  <r>
    <x v="5"/>
    <x v="1"/>
    <n v="10530.87"/>
    <n v="11330"/>
    <x v="0"/>
    <x v="0"/>
    <x v="0"/>
    <x v="0"/>
    <n v="9830.75"/>
  </r>
  <r>
    <x v="20"/>
    <x v="7"/>
    <n v="9597.51"/>
    <n v="33397"/>
    <x v="0"/>
    <x v="0"/>
    <x v="0"/>
    <x v="0"/>
    <n v="8897.25"/>
  </r>
  <r>
    <x v="54"/>
    <x v="3"/>
    <n v="10294"/>
    <n v="38141"/>
    <x v="0"/>
    <x v="1"/>
    <x v="0"/>
    <x v="0"/>
    <n v="9590.9"/>
  </r>
  <r>
    <x v="4"/>
    <x v="0"/>
    <n v="12113.4"/>
    <n v="5905"/>
    <x v="0"/>
    <x v="1"/>
    <x v="0"/>
    <x v="0"/>
    <n v="11411"/>
  </r>
  <r>
    <x v="11"/>
    <x v="2"/>
    <n v="11482.6"/>
    <n v="26069"/>
    <x v="0"/>
    <x v="1"/>
    <x v="0"/>
    <x v="0"/>
    <n v="10777.65"/>
  </r>
  <r>
    <x v="84"/>
    <x v="0"/>
    <n v="12431.48"/>
    <n v="52231"/>
    <x v="0"/>
    <x v="0"/>
    <x v="0"/>
    <x v="0"/>
    <n v="11731.3"/>
  </r>
  <r>
    <x v="33"/>
    <x v="0"/>
    <n v="11407.5"/>
    <n v="19206"/>
    <x v="0"/>
    <x v="0"/>
    <x v="0"/>
    <x v="0"/>
    <n v="10707.2"/>
  </r>
  <r>
    <x v="13"/>
    <x v="0"/>
    <n v="11700.89"/>
    <n v="21765"/>
    <x v="1"/>
    <x v="1"/>
    <x v="0"/>
    <x v="0"/>
    <n v="11000.75"/>
  </r>
  <r>
    <x v="43"/>
    <x v="0"/>
    <n v="11063.55"/>
    <n v="1863"/>
    <x v="0"/>
    <x v="0"/>
    <x v="0"/>
    <x v="0"/>
    <n v="10363.450000000001"/>
  </r>
  <r>
    <x v="23"/>
    <x v="4"/>
    <n v="9727.74"/>
    <n v="89514"/>
    <x v="0"/>
    <x v="1"/>
    <x v="0"/>
    <x v="0"/>
    <n v="9018.35"/>
  </r>
  <r>
    <x v="31"/>
    <x v="7"/>
    <n v="9966.7900000000009"/>
    <n v="33760"/>
    <x v="0"/>
    <x v="1"/>
    <x v="1"/>
    <x v="0"/>
    <n v="9264.5"/>
  </r>
  <r>
    <x v="13"/>
    <x v="2"/>
    <n v="11004.38"/>
    <n v="45794"/>
    <x v="1"/>
    <x v="1"/>
    <x v="0"/>
    <x v="0"/>
    <n v="10301.450000000001"/>
  </r>
  <r>
    <x v="12"/>
    <x v="6"/>
    <n v="6405.57"/>
    <n v="56205"/>
    <x v="0"/>
    <x v="0"/>
    <x v="0"/>
    <x v="0"/>
    <n v="5705.2"/>
  </r>
  <r>
    <x v="33"/>
    <x v="0"/>
    <n v="10352.5"/>
    <n v="8851"/>
    <x v="0"/>
    <x v="0"/>
    <x v="0"/>
    <x v="0"/>
    <n v="9652.15"/>
  </r>
  <r>
    <x v="31"/>
    <x v="0"/>
    <n v="11139.6"/>
    <n v="17932"/>
    <x v="0"/>
    <x v="1"/>
    <x v="0"/>
    <x v="0"/>
    <n v="10437.25"/>
  </r>
  <r>
    <x v="36"/>
    <x v="1"/>
    <n v="10534.77"/>
    <n v="15315"/>
    <x v="1"/>
    <x v="1"/>
    <x v="1"/>
    <x v="0"/>
    <n v="9833"/>
  </r>
  <r>
    <x v="2"/>
    <x v="8"/>
    <n v="10361.4"/>
    <n v="34474"/>
    <x v="1"/>
    <x v="1"/>
    <x v="0"/>
    <x v="0"/>
    <n v="9657.35"/>
  </r>
  <r>
    <x v="55"/>
    <x v="1"/>
    <n v="12150.6"/>
    <n v="4082"/>
    <x v="0"/>
    <x v="1"/>
    <x v="0"/>
    <x v="0"/>
    <n v="11449.85"/>
  </r>
  <r>
    <x v="3"/>
    <x v="0"/>
    <n v="10457.790000000001"/>
    <n v="43247"/>
    <x v="1"/>
    <x v="1"/>
    <x v="0"/>
    <x v="0"/>
    <n v="9754.75"/>
  </r>
  <r>
    <x v="31"/>
    <x v="8"/>
    <n v="9932.7900000000009"/>
    <n v="36726"/>
    <x v="0"/>
    <x v="1"/>
    <x v="0"/>
    <x v="0"/>
    <n v="9229.75"/>
  </r>
  <r>
    <x v="26"/>
    <x v="1"/>
    <n v="10463.23"/>
    <n v="6227"/>
    <x v="1"/>
    <x v="1"/>
    <x v="1"/>
    <x v="0"/>
    <n v="9760"/>
  </r>
  <r>
    <x v="80"/>
    <x v="4"/>
    <n v="8367.57"/>
    <n v="35167"/>
    <x v="0"/>
    <x v="0"/>
    <x v="0"/>
    <x v="1"/>
    <n v="7667.15"/>
  </r>
  <r>
    <x v="2"/>
    <x v="8"/>
    <n v="10530.4"/>
    <n v="38421"/>
    <x v="0"/>
    <x v="1"/>
    <x v="0"/>
    <x v="0"/>
    <n v="9825.5"/>
  </r>
  <r>
    <x v="11"/>
    <x v="0"/>
    <n v="10450.6"/>
    <n v="11217"/>
    <x v="0"/>
    <x v="1"/>
    <x v="0"/>
    <x v="0"/>
    <n v="9747.11"/>
  </r>
  <r>
    <x v="23"/>
    <x v="7"/>
    <n v="10386.61"/>
    <n v="42169"/>
    <x v="0"/>
    <x v="1"/>
    <x v="0"/>
    <x v="0"/>
    <n v="9674.9500000000007"/>
  </r>
  <r>
    <x v="37"/>
    <x v="1"/>
    <n v="11278.51"/>
    <n v="5078"/>
    <x v="0"/>
    <x v="0"/>
    <x v="1"/>
    <x v="0"/>
    <n v="10578.45"/>
  </r>
  <r>
    <x v="33"/>
    <x v="0"/>
    <n v="12538.5"/>
    <n v="20337"/>
    <x v="0"/>
    <x v="0"/>
    <x v="0"/>
    <x v="0"/>
    <n v="11838.2"/>
  </r>
  <r>
    <x v="51"/>
    <x v="2"/>
    <n v="11400.79"/>
    <n v="44721"/>
    <x v="1"/>
    <x v="1"/>
    <x v="0"/>
    <x v="0"/>
    <n v="10697.75"/>
  </r>
  <r>
    <x v="7"/>
    <x v="3"/>
    <n v="8461.4"/>
    <n v="7259"/>
    <x v="0"/>
    <x v="0"/>
    <x v="0"/>
    <x v="0"/>
    <n v="7760.15"/>
  </r>
  <r>
    <x v="15"/>
    <x v="8"/>
    <n v="8538.98"/>
    <n v="51772"/>
    <x v="1"/>
    <x v="1"/>
    <x v="0"/>
    <x v="0"/>
    <n v="7836.1"/>
  </r>
  <r>
    <x v="39"/>
    <x v="1"/>
    <n v="11128.7"/>
    <n v="21037"/>
    <x v="0"/>
    <x v="1"/>
    <x v="0"/>
    <x v="0"/>
    <n v="10428.25"/>
  </r>
  <r>
    <x v="26"/>
    <x v="3"/>
    <n v="8618.9599999999991"/>
    <n v="78383"/>
    <x v="1"/>
    <x v="1"/>
    <x v="1"/>
    <x v="0"/>
    <n v="7901.75"/>
  </r>
  <r>
    <x v="54"/>
    <x v="2"/>
    <n v="10974.5"/>
    <n v="44767"/>
    <x v="0"/>
    <x v="1"/>
    <x v="1"/>
    <x v="0"/>
    <n v="10272.75"/>
  </r>
  <r>
    <x v="53"/>
    <x v="8"/>
    <n v="10358.99"/>
    <n v="16658"/>
    <x v="0"/>
    <x v="0"/>
    <x v="0"/>
    <x v="0"/>
    <n v="9658.4500000000007"/>
  </r>
  <r>
    <x v="49"/>
    <x v="0"/>
    <n v="11416.78"/>
    <n v="7215"/>
    <x v="0"/>
    <x v="0"/>
    <x v="0"/>
    <x v="0"/>
    <n v="10716.2"/>
  </r>
  <r>
    <x v="26"/>
    <x v="9"/>
    <n v="7245.45"/>
    <n v="50649"/>
    <x v="1"/>
    <x v="1"/>
    <x v="0"/>
    <x v="0"/>
    <n v="6534.65"/>
  </r>
  <r>
    <x v="21"/>
    <x v="3"/>
    <n v="8942.76"/>
    <n v="71736"/>
    <x v="1"/>
    <x v="1"/>
    <x v="0"/>
    <x v="0"/>
    <n v="8239.9500000000007"/>
  </r>
  <r>
    <x v="3"/>
    <x v="2"/>
    <n v="12676.79"/>
    <n v="44144"/>
    <x v="1"/>
    <x v="1"/>
    <x v="0"/>
    <x v="0"/>
    <n v="11973.25"/>
  </r>
  <r>
    <x v="2"/>
    <x v="1"/>
    <n v="12134.4"/>
    <n v="16926"/>
    <x v="0"/>
    <x v="1"/>
    <x v="0"/>
    <x v="0"/>
    <n v="11434.25"/>
  </r>
  <r>
    <x v="13"/>
    <x v="2"/>
    <n v="10591.92"/>
    <n v="42750"/>
    <x v="1"/>
    <x v="1"/>
    <x v="0"/>
    <x v="0"/>
    <n v="9890.4500000000007"/>
  </r>
  <r>
    <x v="34"/>
    <x v="11"/>
    <n v="7451.75"/>
    <n v="94484"/>
    <x v="0"/>
    <x v="0"/>
    <x v="0"/>
    <x v="0"/>
    <n v="6751.1"/>
  </r>
  <r>
    <x v="12"/>
    <x v="6"/>
    <n v="7089.57"/>
    <n v="56889"/>
    <x v="0"/>
    <x v="0"/>
    <x v="0"/>
    <x v="0"/>
    <n v="6389.2"/>
  </r>
  <r>
    <x v="11"/>
    <x v="2"/>
    <n v="11369.6"/>
    <n v="41480"/>
    <x v="0"/>
    <x v="1"/>
    <x v="0"/>
    <x v="0"/>
    <n v="10664.5"/>
  </r>
  <r>
    <x v="32"/>
    <x v="3"/>
    <n v="8402.06"/>
    <n v="45974"/>
    <x v="1"/>
    <x v="1"/>
    <x v="0"/>
    <x v="0"/>
    <n v="7699.5"/>
  </r>
  <r>
    <x v="54"/>
    <x v="2"/>
    <n v="12070.8"/>
    <n v="41888"/>
    <x v="0"/>
    <x v="1"/>
    <x v="0"/>
    <x v="0"/>
    <n v="11369"/>
  </r>
  <r>
    <x v="56"/>
    <x v="2"/>
    <n v="11455.54"/>
    <n v="15255"/>
    <x v="0"/>
    <x v="0"/>
    <x v="0"/>
    <x v="0"/>
    <n v="10755.4"/>
  </r>
  <r>
    <x v="54"/>
    <x v="2"/>
    <n v="10591"/>
    <n v="40410"/>
    <x v="0"/>
    <x v="1"/>
    <x v="0"/>
    <x v="0"/>
    <n v="9888"/>
  </r>
  <r>
    <x v="19"/>
    <x v="2"/>
    <n v="10602.1"/>
    <n v="31823"/>
    <x v="0"/>
    <x v="1"/>
    <x v="0"/>
    <x v="0"/>
    <n v="9901.4"/>
  </r>
  <r>
    <x v="60"/>
    <x v="3"/>
    <n v="8889.98"/>
    <n v="47392"/>
    <x v="0"/>
    <x v="1"/>
    <x v="0"/>
    <x v="0"/>
    <n v="8188.55"/>
  </r>
  <r>
    <x v="28"/>
    <x v="2"/>
    <n v="11046.7"/>
    <n v="41427"/>
    <x v="0"/>
    <x v="1"/>
    <x v="0"/>
    <x v="0"/>
    <n v="10343.5"/>
  </r>
  <r>
    <x v="79"/>
    <x v="1"/>
    <n v="11744.54"/>
    <n v="10144"/>
    <x v="0"/>
    <x v="0"/>
    <x v="0"/>
    <x v="0"/>
    <n v="11044.48"/>
  </r>
  <r>
    <x v="2"/>
    <x v="1"/>
    <n v="10651.4"/>
    <n v="15583"/>
    <x v="0"/>
    <x v="1"/>
    <x v="0"/>
    <x v="0"/>
    <n v="9951.1"/>
  </r>
  <r>
    <x v="2"/>
    <x v="3"/>
    <n v="9999.4"/>
    <n v="46868"/>
    <x v="0"/>
    <x v="1"/>
    <x v="0"/>
    <x v="0"/>
    <n v="9296.4500000000007"/>
  </r>
  <r>
    <x v="13"/>
    <x v="2"/>
    <n v="12108.38"/>
    <n v="46898"/>
    <x v="1"/>
    <x v="1"/>
    <x v="0"/>
    <x v="0"/>
    <n v="11405.45"/>
  </r>
  <r>
    <x v="21"/>
    <x v="3"/>
    <n v="10087.950000000001"/>
    <n v="46881"/>
    <x v="1"/>
    <x v="1"/>
    <x v="0"/>
    <x v="0"/>
    <n v="9385.75"/>
  </r>
  <r>
    <x v="36"/>
    <x v="0"/>
    <n v="12570.39"/>
    <n v="31345"/>
    <x v="1"/>
    <x v="1"/>
    <x v="1"/>
    <x v="0"/>
    <n v="11865.75"/>
  </r>
  <r>
    <x v="2"/>
    <x v="8"/>
    <n v="9956.4"/>
    <n v="37847"/>
    <x v="0"/>
    <x v="1"/>
    <x v="0"/>
    <x v="0"/>
    <n v="9251.5"/>
  </r>
  <r>
    <x v="33"/>
    <x v="0"/>
    <n v="12188.5"/>
    <n v="10687"/>
    <x v="0"/>
    <x v="0"/>
    <x v="0"/>
    <x v="0"/>
    <n v="11488.15"/>
  </r>
  <r>
    <x v="23"/>
    <x v="8"/>
    <n v="9183.61"/>
    <n v="72965"/>
    <x v="0"/>
    <x v="1"/>
    <x v="0"/>
    <x v="0"/>
    <n v="8470.85"/>
  </r>
  <r>
    <x v="31"/>
    <x v="0"/>
    <n v="10581.6"/>
    <n v="17374"/>
    <x v="0"/>
    <x v="1"/>
    <x v="0"/>
    <x v="0"/>
    <n v="9879.25"/>
  </r>
  <r>
    <x v="23"/>
    <x v="13"/>
    <n v="8848.61"/>
    <n v="64230"/>
    <x v="0"/>
    <x v="1"/>
    <x v="0"/>
    <x v="0"/>
    <n v="8133.8"/>
  </r>
  <r>
    <x v="36"/>
    <x v="1"/>
    <n v="12027.15"/>
    <n v="12804"/>
    <x v="0"/>
    <x v="1"/>
    <x v="1"/>
    <x v="0"/>
    <n v="11323.75"/>
  </r>
  <r>
    <x v="31"/>
    <x v="1"/>
    <n v="12372.1"/>
    <n v="5599"/>
    <x v="0"/>
    <x v="1"/>
    <x v="0"/>
    <x v="0"/>
    <n v="11671.9"/>
  </r>
  <r>
    <x v="34"/>
    <x v="11"/>
    <n v="5766.75"/>
    <n v="92799"/>
    <x v="0"/>
    <x v="0"/>
    <x v="0"/>
    <x v="0"/>
    <n v="5066.1000000000004"/>
  </r>
  <r>
    <x v="19"/>
    <x v="2"/>
    <n v="12018.9"/>
    <n v="16278"/>
    <x v="0"/>
    <x v="1"/>
    <x v="0"/>
    <x v="0"/>
    <n v="11318.25"/>
  </r>
  <r>
    <x v="54"/>
    <x v="3"/>
    <n v="10197.4"/>
    <n v="20991"/>
    <x v="0"/>
    <x v="1"/>
    <x v="0"/>
    <x v="0"/>
    <n v="9495.5"/>
  </r>
  <r>
    <x v="16"/>
    <x v="0"/>
    <n v="11609.54"/>
    <n v="1909"/>
    <x v="0"/>
    <x v="0"/>
    <x v="1"/>
    <x v="0"/>
    <n v="10909.45"/>
  </r>
  <r>
    <x v="11"/>
    <x v="2"/>
    <n v="12465"/>
    <n v="29855"/>
    <x v="0"/>
    <x v="1"/>
    <x v="0"/>
    <x v="0"/>
    <n v="11762.5"/>
  </r>
  <r>
    <x v="41"/>
    <x v="0"/>
    <n v="12594.6"/>
    <n v="25052"/>
    <x v="0"/>
    <x v="1"/>
    <x v="0"/>
    <x v="0"/>
    <n v="11892.25"/>
  </r>
  <r>
    <x v="65"/>
    <x v="1"/>
    <n v="11335.71"/>
    <n v="3530"/>
    <x v="0"/>
    <x v="1"/>
    <x v="0"/>
    <x v="0"/>
    <n v="10634.9"/>
  </r>
  <r>
    <x v="75"/>
    <x v="3"/>
    <n v="8574.81"/>
    <n v="42374"/>
    <x v="0"/>
    <x v="0"/>
    <x v="0"/>
    <x v="0"/>
    <n v="7874.42"/>
  </r>
  <r>
    <x v="19"/>
    <x v="0"/>
    <n v="10468.9"/>
    <n v="5727"/>
    <x v="0"/>
    <x v="1"/>
    <x v="0"/>
    <x v="0"/>
    <n v="9768.2999999999993"/>
  </r>
  <r>
    <x v="51"/>
    <x v="2"/>
    <n v="11599.79"/>
    <n v="14285"/>
    <x v="0"/>
    <x v="1"/>
    <x v="1"/>
    <x v="0"/>
    <n v="10896.45"/>
  </r>
  <r>
    <x v="11"/>
    <x v="1"/>
    <n v="10949.5"/>
    <n v="9737"/>
    <x v="1"/>
    <x v="1"/>
    <x v="0"/>
    <x v="0"/>
    <n v="10248.5"/>
  </r>
  <r>
    <x v="19"/>
    <x v="2"/>
    <n v="11328.1"/>
    <n v="32549"/>
    <x v="0"/>
    <x v="1"/>
    <x v="0"/>
    <x v="0"/>
    <n v="10627.4"/>
  </r>
  <r>
    <x v="23"/>
    <x v="7"/>
    <n v="9797.61"/>
    <n v="57580"/>
    <x v="0"/>
    <x v="1"/>
    <x v="0"/>
    <x v="0"/>
    <n v="9086.4500000000007"/>
  </r>
  <r>
    <x v="44"/>
    <x v="1"/>
    <n v="12119.52"/>
    <n v="16919"/>
    <x v="0"/>
    <x v="0"/>
    <x v="0"/>
    <x v="0"/>
    <n v="11419.48"/>
  </r>
  <r>
    <x v="25"/>
    <x v="2"/>
    <n v="11835.47"/>
    <n v="27634"/>
    <x v="0"/>
    <x v="0"/>
    <x v="0"/>
    <x v="0"/>
    <n v="11135.1"/>
  </r>
  <r>
    <x v="0"/>
    <x v="0"/>
    <n v="12696.55"/>
    <n v="33496"/>
    <x v="0"/>
    <x v="0"/>
    <x v="0"/>
    <x v="0"/>
    <n v="11996.5"/>
  </r>
  <r>
    <x v="0"/>
    <x v="0"/>
    <n v="10484.549999999999"/>
    <n v="31284"/>
    <x v="0"/>
    <x v="0"/>
    <x v="0"/>
    <x v="0"/>
    <n v="9784.5"/>
  </r>
  <r>
    <x v="31"/>
    <x v="4"/>
    <n v="10040.790000000001"/>
    <n v="33438"/>
    <x v="0"/>
    <x v="1"/>
    <x v="0"/>
    <x v="0"/>
    <n v="9336.9"/>
  </r>
  <r>
    <x v="56"/>
    <x v="0"/>
    <n v="12350.54"/>
    <n v="16150"/>
    <x v="0"/>
    <x v="0"/>
    <x v="0"/>
    <x v="0"/>
    <n v="11650.45"/>
  </r>
  <r>
    <x v="18"/>
    <x v="1"/>
    <n v="11163.49"/>
    <n v="17157"/>
    <x v="0"/>
    <x v="0"/>
    <x v="0"/>
    <x v="0"/>
    <n v="10463"/>
  </r>
  <r>
    <x v="4"/>
    <x v="9"/>
    <n v="8878.5"/>
    <n v="63474"/>
    <x v="0"/>
    <x v="1"/>
    <x v="0"/>
    <x v="0"/>
    <n v="8173.25"/>
  </r>
  <r>
    <x v="50"/>
    <x v="9"/>
    <n v="7471.52"/>
    <n v="22871"/>
    <x v="0"/>
    <x v="0"/>
    <x v="1"/>
    <x v="0"/>
    <n v="6771.25"/>
  </r>
  <r>
    <x v="80"/>
    <x v="8"/>
    <n v="9045.57"/>
    <n v="25845"/>
    <x v="0"/>
    <x v="0"/>
    <x v="0"/>
    <x v="1"/>
    <n v="8345.2000000000007"/>
  </r>
  <r>
    <x v="54"/>
    <x v="2"/>
    <n v="10715.8"/>
    <n v="40533"/>
    <x v="0"/>
    <x v="1"/>
    <x v="0"/>
    <x v="0"/>
    <n v="10014"/>
  </r>
  <r>
    <x v="2"/>
    <x v="7"/>
    <n v="8845.4"/>
    <n v="60877"/>
    <x v="0"/>
    <x v="1"/>
    <x v="0"/>
    <x v="0"/>
    <n v="8140.8"/>
  </r>
  <r>
    <x v="21"/>
    <x v="7"/>
    <n v="10472.049999999999"/>
    <n v="49266"/>
    <x v="0"/>
    <x v="1"/>
    <x v="0"/>
    <x v="0"/>
    <n v="9769.4500000000007"/>
  </r>
  <r>
    <x v="13"/>
    <x v="1"/>
    <n v="10872.85"/>
    <n v="7563"/>
    <x v="0"/>
    <x v="1"/>
    <x v="0"/>
    <x v="0"/>
    <n v="10170.25"/>
  </r>
  <r>
    <x v="36"/>
    <x v="1"/>
    <n v="10358.39"/>
    <n v="15133"/>
    <x v="1"/>
    <x v="1"/>
    <x v="1"/>
    <x v="0"/>
    <n v="9656"/>
  </r>
  <r>
    <x v="60"/>
    <x v="0"/>
    <n v="12134.95"/>
    <n v="26931"/>
    <x v="0"/>
    <x v="1"/>
    <x v="0"/>
    <x v="0"/>
    <n v="11433.85"/>
  </r>
  <r>
    <x v="54"/>
    <x v="3"/>
    <n v="10119"/>
    <n v="37966"/>
    <x v="0"/>
    <x v="1"/>
    <x v="0"/>
    <x v="0"/>
    <n v="9415.9"/>
  </r>
  <r>
    <x v="11"/>
    <x v="13"/>
    <n v="7523"/>
    <n v="88846"/>
    <x v="0"/>
    <x v="1"/>
    <x v="0"/>
    <x v="0"/>
    <n v="6815.35"/>
  </r>
  <r>
    <x v="9"/>
    <x v="5"/>
    <n v="11088.83"/>
    <n v="2950"/>
    <x v="1"/>
    <x v="1"/>
    <x v="0"/>
    <x v="0"/>
    <n v="10388.25"/>
  </r>
  <r>
    <x v="19"/>
    <x v="2"/>
    <n v="10603.82"/>
    <n v="31824"/>
    <x v="0"/>
    <x v="1"/>
    <x v="1"/>
    <x v="0"/>
    <n v="9902.4"/>
  </r>
  <r>
    <x v="73"/>
    <x v="2"/>
    <n v="11881.84"/>
    <n v="24681"/>
    <x v="0"/>
    <x v="0"/>
    <x v="0"/>
    <x v="0"/>
    <n v="11181.48"/>
  </r>
  <r>
    <x v="6"/>
    <x v="3"/>
    <n v="9444.2000000000007"/>
    <n v="24743"/>
    <x v="0"/>
    <x v="0"/>
    <x v="0"/>
    <x v="0"/>
    <n v="8743.65"/>
  </r>
  <r>
    <x v="54"/>
    <x v="2"/>
    <n v="11757.5"/>
    <n v="45550"/>
    <x v="0"/>
    <x v="1"/>
    <x v="1"/>
    <x v="0"/>
    <n v="11055.75"/>
  </r>
  <r>
    <x v="7"/>
    <x v="3"/>
    <n v="9852.4"/>
    <n v="8650"/>
    <x v="0"/>
    <x v="0"/>
    <x v="0"/>
    <x v="0"/>
    <n v="9151.15"/>
  </r>
  <r>
    <x v="39"/>
    <x v="2"/>
    <n v="11214.7"/>
    <n v="25687"/>
    <x v="0"/>
    <x v="1"/>
    <x v="0"/>
    <x v="0"/>
    <n v="10514.25"/>
  </r>
  <r>
    <x v="79"/>
    <x v="1"/>
    <n v="12586.54"/>
    <n v="10986"/>
    <x v="0"/>
    <x v="0"/>
    <x v="0"/>
    <x v="0"/>
    <n v="11886.48"/>
  </r>
  <r>
    <x v="19"/>
    <x v="2"/>
    <n v="11340.82"/>
    <n v="32561"/>
    <x v="0"/>
    <x v="1"/>
    <x v="1"/>
    <x v="0"/>
    <n v="10639.4"/>
  </r>
  <r>
    <x v="39"/>
    <x v="7"/>
    <n v="8515.7000000000007"/>
    <n v="53310"/>
    <x v="1"/>
    <x v="1"/>
    <x v="0"/>
    <x v="0"/>
    <n v="7813.9"/>
  </r>
  <r>
    <x v="58"/>
    <x v="0"/>
    <n v="12684.94"/>
    <n v="26484"/>
    <x v="0"/>
    <x v="0"/>
    <x v="0"/>
    <x v="0"/>
    <n v="11984.51"/>
  </r>
  <r>
    <x v="5"/>
    <x v="1"/>
    <n v="11066.87"/>
    <n v="11866"/>
    <x v="0"/>
    <x v="0"/>
    <x v="0"/>
    <x v="0"/>
    <n v="10366.75"/>
  </r>
  <r>
    <x v="11"/>
    <x v="3"/>
    <n v="9365"/>
    <n v="64151"/>
    <x v="1"/>
    <x v="1"/>
    <x v="0"/>
    <x v="0"/>
    <n v="8659.25"/>
  </r>
  <r>
    <x v="93"/>
    <x v="3"/>
    <n v="10182.52"/>
    <n v="20982"/>
    <x v="0"/>
    <x v="0"/>
    <x v="1"/>
    <x v="0"/>
    <n v="9482.35"/>
  </r>
  <r>
    <x v="31"/>
    <x v="3"/>
    <n v="8791.6"/>
    <n v="78216"/>
    <x v="1"/>
    <x v="1"/>
    <x v="0"/>
    <x v="0"/>
    <n v="8090"/>
  </r>
  <r>
    <x v="62"/>
    <x v="1"/>
    <n v="11737.95"/>
    <n v="2837"/>
    <x v="0"/>
    <x v="0"/>
    <x v="0"/>
    <x v="0"/>
    <n v="11037.9"/>
  </r>
  <r>
    <x v="26"/>
    <x v="2"/>
    <n v="11249.61"/>
    <n v="41019"/>
    <x v="1"/>
    <x v="1"/>
    <x v="1"/>
    <x v="0"/>
    <n v="10542"/>
  </r>
  <r>
    <x v="67"/>
    <x v="9"/>
    <n v="6886.05"/>
    <n v="213285"/>
    <x v="0"/>
    <x v="0"/>
    <x v="0"/>
    <x v="0"/>
    <n v="6185.31"/>
  </r>
  <r>
    <x v="26"/>
    <x v="2"/>
    <n v="11880.61"/>
    <n v="41650"/>
    <x v="1"/>
    <x v="1"/>
    <x v="1"/>
    <x v="0"/>
    <n v="11173"/>
  </r>
  <r>
    <x v="26"/>
    <x v="2"/>
    <n v="12417.96"/>
    <n v="49182"/>
    <x v="1"/>
    <x v="1"/>
    <x v="1"/>
    <x v="0"/>
    <n v="11705.5"/>
  </r>
  <r>
    <x v="45"/>
    <x v="4"/>
    <n v="9647.6"/>
    <n v="23960"/>
    <x v="0"/>
    <x v="1"/>
    <x v="0"/>
    <x v="0"/>
    <n v="8945.7000000000007"/>
  </r>
  <r>
    <x v="19"/>
    <x v="2"/>
    <n v="11100.9"/>
    <n v="60895"/>
    <x v="0"/>
    <x v="1"/>
    <x v="0"/>
    <x v="0"/>
    <n v="10399"/>
  </r>
  <r>
    <x v="37"/>
    <x v="1"/>
    <n v="11230.51"/>
    <n v="5030"/>
    <x v="0"/>
    <x v="0"/>
    <x v="1"/>
    <x v="0"/>
    <n v="10530.45"/>
  </r>
  <r>
    <x v="11"/>
    <x v="0"/>
    <n v="12163.8"/>
    <n v="10962"/>
    <x v="0"/>
    <x v="1"/>
    <x v="0"/>
    <x v="0"/>
    <n v="11460.99"/>
  </r>
  <r>
    <x v="4"/>
    <x v="9"/>
    <n v="8075.5"/>
    <n v="62671"/>
    <x v="0"/>
    <x v="1"/>
    <x v="0"/>
    <x v="0"/>
    <n v="7370.25"/>
  </r>
  <r>
    <x v="32"/>
    <x v="3"/>
    <n v="10031.06"/>
    <n v="47603"/>
    <x v="1"/>
    <x v="1"/>
    <x v="0"/>
    <x v="0"/>
    <n v="9328.5"/>
  </r>
  <r>
    <x v="41"/>
    <x v="0"/>
    <n v="12012.6"/>
    <n v="24470"/>
    <x v="0"/>
    <x v="1"/>
    <x v="0"/>
    <x v="0"/>
    <n v="11310.25"/>
  </r>
  <r>
    <x v="54"/>
    <x v="2"/>
    <n v="11894"/>
    <n v="41713"/>
    <x v="0"/>
    <x v="1"/>
    <x v="0"/>
    <x v="0"/>
    <n v="11191"/>
  </r>
  <r>
    <x v="76"/>
    <x v="10"/>
    <n v="8199.7870000000003"/>
    <n v="51599"/>
    <x v="0"/>
    <x v="0"/>
    <x v="0"/>
    <x v="0"/>
    <n v="7499.2"/>
  </r>
  <r>
    <x v="3"/>
    <x v="3"/>
    <n v="10478.950000000001"/>
    <n v="47269"/>
    <x v="1"/>
    <x v="1"/>
    <x v="0"/>
    <x v="0"/>
    <n v="9775"/>
  </r>
  <r>
    <x v="13"/>
    <x v="2"/>
    <n v="11840.38"/>
    <n v="52630"/>
    <x v="1"/>
    <x v="1"/>
    <x v="0"/>
    <x v="0"/>
    <n v="11136.85"/>
  </r>
  <r>
    <x v="32"/>
    <x v="13"/>
    <n v="7655.21"/>
    <n v="78475"/>
    <x v="0"/>
    <x v="1"/>
    <x v="0"/>
    <x v="0"/>
    <n v="6950.25"/>
  </r>
  <r>
    <x v="23"/>
    <x v="7"/>
    <n v="9213.61"/>
    <n v="45995"/>
    <x v="0"/>
    <x v="1"/>
    <x v="0"/>
    <x v="0"/>
    <n v="8502.0499999999993"/>
  </r>
  <r>
    <x v="60"/>
    <x v="0"/>
    <n v="12224.95"/>
    <n v="27021"/>
    <x v="0"/>
    <x v="1"/>
    <x v="0"/>
    <x v="0"/>
    <n v="11523.85"/>
  </r>
  <r>
    <x v="3"/>
    <x v="3"/>
    <n v="9406.9500000000007"/>
    <n v="46197"/>
    <x v="1"/>
    <x v="1"/>
    <x v="0"/>
    <x v="0"/>
    <n v="8703"/>
  </r>
  <r>
    <x v="60"/>
    <x v="9"/>
    <n v="7908.95"/>
    <n v="45847"/>
    <x v="0"/>
    <x v="1"/>
    <x v="0"/>
    <x v="0"/>
    <n v="7206.95"/>
  </r>
  <r>
    <x v="28"/>
    <x v="2"/>
    <n v="10785.27"/>
    <n v="41112"/>
    <x v="0"/>
    <x v="1"/>
    <x v="0"/>
    <x v="0"/>
    <n v="10082.5"/>
  </r>
  <r>
    <x v="73"/>
    <x v="2"/>
    <n v="11167.84"/>
    <n v="23967"/>
    <x v="0"/>
    <x v="0"/>
    <x v="0"/>
    <x v="0"/>
    <n v="10467.48"/>
  </r>
  <r>
    <x v="96"/>
    <x v="0"/>
    <n v="10670.26"/>
    <n v="6169"/>
    <x v="0"/>
    <x v="0"/>
    <x v="0"/>
    <x v="0"/>
    <n v="9970.0499999999993"/>
  </r>
  <r>
    <x v="36"/>
    <x v="0"/>
    <n v="11689.39"/>
    <n v="30464"/>
    <x v="1"/>
    <x v="1"/>
    <x v="1"/>
    <x v="0"/>
    <n v="10984.75"/>
  </r>
  <r>
    <x v="43"/>
    <x v="2"/>
    <n v="11428.55"/>
    <n v="7928"/>
    <x v="0"/>
    <x v="0"/>
    <x v="0"/>
    <x v="0"/>
    <n v="10728.4"/>
  </r>
  <r>
    <x v="82"/>
    <x v="2"/>
    <n v="12266.32"/>
    <n v="37066"/>
    <x v="0"/>
    <x v="0"/>
    <x v="0"/>
    <x v="0"/>
    <n v="11566.18"/>
  </r>
  <r>
    <x v="55"/>
    <x v="1"/>
    <n v="12438.6"/>
    <n v="4370"/>
    <x v="0"/>
    <x v="1"/>
    <x v="0"/>
    <x v="0"/>
    <n v="11737.85"/>
  </r>
  <r>
    <x v="51"/>
    <x v="2"/>
    <n v="11702.79"/>
    <n v="45023"/>
    <x v="1"/>
    <x v="1"/>
    <x v="0"/>
    <x v="0"/>
    <n v="10999.75"/>
  </r>
  <r>
    <x v="32"/>
    <x v="3"/>
    <n v="8879.06"/>
    <n v="46451"/>
    <x v="1"/>
    <x v="1"/>
    <x v="0"/>
    <x v="0"/>
    <n v="8176.5"/>
  </r>
  <r>
    <x v="15"/>
    <x v="8"/>
    <n v="10516.98"/>
    <n v="53750"/>
    <x v="1"/>
    <x v="1"/>
    <x v="0"/>
    <x v="0"/>
    <n v="9814.1"/>
  </r>
  <r>
    <x v="11"/>
    <x v="13"/>
    <n v="7975"/>
    <n v="70927"/>
    <x v="0"/>
    <x v="1"/>
    <x v="0"/>
    <x v="0"/>
    <n v="7268"/>
  </r>
  <r>
    <x v="13"/>
    <x v="1"/>
    <n v="11272.85"/>
    <n v="7963"/>
    <x v="0"/>
    <x v="1"/>
    <x v="0"/>
    <x v="0"/>
    <n v="10570.25"/>
  </r>
  <r>
    <x v="91"/>
    <x v="2"/>
    <n v="12284.72"/>
    <n v="40684"/>
    <x v="0"/>
    <x v="0"/>
    <x v="0"/>
    <x v="0"/>
    <n v="11584.38"/>
  </r>
  <r>
    <x v="10"/>
    <x v="2"/>
    <n v="12580.8"/>
    <n v="38374"/>
    <x v="0"/>
    <x v="1"/>
    <x v="0"/>
    <x v="0"/>
    <n v="11877.95"/>
  </r>
  <r>
    <x v="33"/>
    <x v="7"/>
    <n v="10094.5"/>
    <n v="16893"/>
    <x v="0"/>
    <x v="0"/>
    <x v="0"/>
    <x v="0"/>
    <n v="9394.25"/>
  </r>
  <r>
    <x v="2"/>
    <x v="7"/>
    <n v="9114.4"/>
    <n v="45905"/>
    <x v="1"/>
    <x v="1"/>
    <x v="0"/>
    <x v="0"/>
    <n v="8411.15"/>
  </r>
  <r>
    <x v="4"/>
    <x v="0"/>
    <n v="10511.7"/>
    <n v="16306"/>
    <x v="0"/>
    <x v="1"/>
    <x v="0"/>
    <x v="0"/>
    <n v="9810.6"/>
  </r>
  <r>
    <x v="17"/>
    <x v="3"/>
    <n v="10139.787"/>
    <n v="16939"/>
    <x v="0"/>
    <x v="0"/>
    <x v="0"/>
    <x v="0"/>
    <n v="9439.5499999999993"/>
  </r>
  <r>
    <x v="29"/>
    <x v="0"/>
    <n v="11715.8"/>
    <n v="21515"/>
    <x v="0"/>
    <x v="0"/>
    <x v="0"/>
    <x v="0"/>
    <n v="11015.6"/>
  </r>
  <r>
    <x v="56"/>
    <x v="0"/>
    <n v="10742.54"/>
    <n v="14542"/>
    <x v="0"/>
    <x v="0"/>
    <x v="0"/>
    <x v="0"/>
    <n v="10042.450000000001"/>
  </r>
  <r>
    <x v="78"/>
    <x v="7"/>
    <n v="8488.73"/>
    <n v="12288"/>
    <x v="0"/>
    <x v="0"/>
    <x v="0"/>
    <x v="0"/>
    <n v="7788.42"/>
  </r>
  <r>
    <x v="18"/>
    <x v="1"/>
    <n v="12382.49"/>
    <n v="18376"/>
    <x v="0"/>
    <x v="0"/>
    <x v="0"/>
    <x v="0"/>
    <n v="11682"/>
  </r>
  <r>
    <x v="19"/>
    <x v="0"/>
    <n v="12418.9"/>
    <n v="7677"/>
    <x v="0"/>
    <x v="1"/>
    <x v="0"/>
    <x v="0"/>
    <n v="11718.3"/>
  </r>
  <r>
    <x v="79"/>
    <x v="1"/>
    <n v="10795.54"/>
    <n v="9195"/>
    <x v="0"/>
    <x v="0"/>
    <x v="0"/>
    <x v="0"/>
    <n v="10095.48"/>
  </r>
  <r>
    <x v="39"/>
    <x v="2"/>
    <n v="10324.700000000001"/>
    <n v="34916"/>
    <x v="0"/>
    <x v="1"/>
    <x v="1"/>
    <x v="0"/>
    <n v="9624.15"/>
  </r>
  <r>
    <x v="11"/>
    <x v="2"/>
    <n v="12604.6"/>
    <n v="24171"/>
    <x v="0"/>
    <x v="1"/>
    <x v="0"/>
    <x v="0"/>
    <n v="11900.7"/>
  </r>
  <r>
    <x v="34"/>
    <x v="2"/>
    <n v="12173.74"/>
    <n v="6973"/>
    <x v="0"/>
    <x v="0"/>
    <x v="0"/>
    <x v="0"/>
    <n v="11473.65"/>
  </r>
  <r>
    <x v="47"/>
    <x v="0"/>
    <n v="11968.43"/>
    <n v="16764"/>
    <x v="0"/>
    <x v="1"/>
    <x v="0"/>
    <x v="0"/>
    <n v="11267.15"/>
  </r>
  <r>
    <x v="83"/>
    <x v="4"/>
    <n v="8862.8259999999991"/>
    <n v="6662"/>
    <x v="0"/>
    <x v="0"/>
    <x v="0"/>
    <x v="0"/>
    <n v="8162.5"/>
  </r>
  <r>
    <x v="75"/>
    <x v="3"/>
    <n v="9997.81"/>
    <n v="43797"/>
    <x v="0"/>
    <x v="0"/>
    <x v="0"/>
    <x v="0"/>
    <n v="9297.42"/>
  </r>
  <r>
    <x v="92"/>
    <x v="14"/>
    <n v="6335.75"/>
    <n v="50135"/>
    <x v="0"/>
    <x v="0"/>
    <x v="0"/>
    <x v="1"/>
    <n v="5635.2"/>
  </r>
  <r>
    <x v="53"/>
    <x v="8"/>
    <n v="9409.99"/>
    <n v="14209"/>
    <x v="0"/>
    <x v="0"/>
    <x v="0"/>
    <x v="0"/>
    <n v="8709.5"/>
  </r>
  <r>
    <x v="5"/>
    <x v="1"/>
    <n v="11980.87"/>
    <n v="4780"/>
    <x v="0"/>
    <x v="0"/>
    <x v="0"/>
    <x v="0"/>
    <n v="11280.8"/>
  </r>
  <r>
    <x v="2"/>
    <x v="8"/>
    <n v="8469.4"/>
    <n v="36360"/>
    <x v="0"/>
    <x v="1"/>
    <x v="0"/>
    <x v="0"/>
    <n v="7764.5"/>
  </r>
  <r>
    <x v="17"/>
    <x v="3"/>
    <n v="9388.7870000000003"/>
    <n v="16188"/>
    <x v="0"/>
    <x v="0"/>
    <x v="0"/>
    <x v="0"/>
    <n v="8688.5499999999993"/>
  </r>
  <r>
    <x v="44"/>
    <x v="1"/>
    <n v="10490.52"/>
    <n v="15290"/>
    <x v="0"/>
    <x v="0"/>
    <x v="0"/>
    <x v="0"/>
    <n v="9790.48"/>
  </r>
  <r>
    <x v="51"/>
    <x v="2"/>
    <n v="11440.79"/>
    <n v="14126"/>
    <x v="0"/>
    <x v="1"/>
    <x v="1"/>
    <x v="0"/>
    <n v="10737.45"/>
  </r>
  <r>
    <x v="88"/>
    <x v="3"/>
    <n v="10038.879999999999"/>
    <n v="9838"/>
    <x v="0"/>
    <x v="0"/>
    <x v="0"/>
    <x v="0"/>
    <n v="9338.5"/>
  </r>
  <r>
    <x v="23"/>
    <x v="1"/>
    <n v="10891.64"/>
    <n v="9373"/>
    <x v="0"/>
    <x v="1"/>
    <x v="0"/>
    <x v="0"/>
    <n v="10190"/>
  </r>
  <r>
    <x v="9"/>
    <x v="5"/>
    <n v="12168.83"/>
    <n v="4030"/>
    <x v="1"/>
    <x v="1"/>
    <x v="0"/>
    <x v="0"/>
    <n v="11468.25"/>
  </r>
  <r>
    <x v="65"/>
    <x v="1"/>
    <n v="12348.71"/>
    <n v="4543"/>
    <x v="0"/>
    <x v="1"/>
    <x v="0"/>
    <x v="0"/>
    <n v="11647.9"/>
  </r>
  <r>
    <x v="39"/>
    <x v="0"/>
    <n v="11502.7"/>
    <n v="4790"/>
    <x v="0"/>
    <x v="1"/>
    <x v="0"/>
    <x v="1"/>
    <n v="10802.25"/>
  </r>
  <r>
    <x v="78"/>
    <x v="7"/>
    <n v="10511.73"/>
    <n v="14311"/>
    <x v="0"/>
    <x v="0"/>
    <x v="0"/>
    <x v="0"/>
    <n v="9811.42"/>
  </r>
  <r>
    <x v="23"/>
    <x v="9"/>
    <n v="6917.83"/>
    <n v="80295"/>
    <x v="0"/>
    <x v="1"/>
    <x v="1"/>
    <x v="0"/>
    <n v="6200.25"/>
  </r>
  <r>
    <x v="10"/>
    <x v="2"/>
    <n v="11325.8"/>
    <n v="37119"/>
    <x v="0"/>
    <x v="1"/>
    <x v="0"/>
    <x v="0"/>
    <n v="10622.95"/>
  </r>
  <r>
    <x v="18"/>
    <x v="1"/>
    <n v="11542.49"/>
    <n v="17536"/>
    <x v="0"/>
    <x v="0"/>
    <x v="0"/>
    <x v="0"/>
    <n v="10842"/>
  </r>
  <r>
    <x v="32"/>
    <x v="2"/>
    <n v="10518.2"/>
    <n v="49078"/>
    <x v="0"/>
    <x v="1"/>
    <x v="0"/>
    <x v="0"/>
    <n v="9815.65"/>
  </r>
  <r>
    <x v="67"/>
    <x v="4"/>
    <n v="9212.0499999999993"/>
    <n v="31011"/>
    <x v="0"/>
    <x v="0"/>
    <x v="0"/>
    <x v="0"/>
    <n v="8511.35"/>
  </r>
  <r>
    <x v="5"/>
    <x v="1"/>
    <n v="12582.87"/>
    <n v="5382"/>
    <x v="0"/>
    <x v="0"/>
    <x v="0"/>
    <x v="0"/>
    <n v="11882.8"/>
  </r>
  <r>
    <x v="36"/>
    <x v="2"/>
    <n v="10474.459999999999"/>
    <n v="38261"/>
    <x v="1"/>
    <x v="1"/>
    <x v="0"/>
    <x v="0"/>
    <n v="9773.5"/>
  </r>
  <r>
    <x v="23"/>
    <x v="7"/>
    <n v="10586.61"/>
    <n v="42369"/>
    <x v="0"/>
    <x v="1"/>
    <x v="0"/>
    <x v="0"/>
    <n v="9874.9500000000007"/>
  </r>
  <r>
    <x v="55"/>
    <x v="1"/>
    <n v="12617.6"/>
    <n v="4549"/>
    <x v="0"/>
    <x v="1"/>
    <x v="0"/>
    <x v="0"/>
    <n v="11916.85"/>
  </r>
  <r>
    <x v="53"/>
    <x v="7"/>
    <n v="9570.99"/>
    <n v="46370"/>
    <x v="0"/>
    <x v="0"/>
    <x v="0"/>
    <x v="0"/>
    <n v="8870.5"/>
  </r>
  <r>
    <x v="3"/>
    <x v="2"/>
    <n v="10769.71"/>
    <n v="26432"/>
    <x v="0"/>
    <x v="1"/>
    <x v="0"/>
    <x v="0"/>
    <n v="10067.799999999999"/>
  </r>
  <r>
    <x v="11"/>
    <x v="2"/>
    <n v="12626.6"/>
    <n v="27413"/>
    <x v="0"/>
    <x v="1"/>
    <x v="0"/>
    <x v="0"/>
    <n v="11921.4"/>
  </r>
  <r>
    <x v="73"/>
    <x v="2"/>
    <n v="12072.84"/>
    <n v="24872"/>
    <x v="0"/>
    <x v="0"/>
    <x v="0"/>
    <x v="0"/>
    <n v="11372.48"/>
  </r>
  <r>
    <x v="73"/>
    <x v="2"/>
    <n v="12527.84"/>
    <n v="60327"/>
    <x v="0"/>
    <x v="0"/>
    <x v="0"/>
    <x v="0"/>
    <n v="11827.55"/>
  </r>
  <r>
    <x v="18"/>
    <x v="3"/>
    <n v="9705.8700000000008"/>
    <n v="43949"/>
    <x v="1"/>
    <x v="1"/>
    <x v="0"/>
    <x v="0"/>
    <n v="9003.6"/>
  </r>
  <r>
    <x v="51"/>
    <x v="2"/>
    <n v="12040.79"/>
    <n v="45361"/>
    <x v="1"/>
    <x v="1"/>
    <x v="0"/>
    <x v="0"/>
    <n v="11337.75"/>
  </r>
  <r>
    <x v="54"/>
    <x v="3"/>
    <n v="10556"/>
    <n v="37349"/>
    <x v="0"/>
    <x v="1"/>
    <x v="0"/>
    <x v="0"/>
    <n v="9852.65"/>
  </r>
  <r>
    <x v="60"/>
    <x v="0"/>
    <n v="10839.76"/>
    <n v="10715"/>
    <x v="0"/>
    <x v="1"/>
    <x v="0"/>
    <x v="0"/>
    <n v="10139"/>
  </r>
  <r>
    <x v="78"/>
    <x v="7"/>
    <n v="9199.73"/>
    <n v="12999"/>
    <x v="0"/>
    <x v="0"/>
    <x v="0"/>
    <x v="0"/>
    <n v="8499.42"/>
  </r>
  <r>
    <x v="52"/>
    <x v="8"/>
    <n v="8865.51"/>
    <n v="60665"/>
    <x v="0"/>
    <x v="0"/>
    <x v="0"/>
    <x v="0"/>
    <n v="8165.3"/>
  </r>
  <r>
    <x v="26"/>
    <x v="7"/>
    <n v="9059.61"/>
    <n v="135829"/>
    <x v="1"/>
    <x v="0"/>
    <x v="1"/>
    <x v="0"/>
    <n v="8345"/>
  </r>
  <r>
    <x v="1"/>
    <x v="3"/>
    <n v="10482.129999999999"/>
    <n v="36275"/>
    <x v="0"/>
    <x v="1"/>
    <x v="0"/>
    <x v="0"/>
    <n v="9779.4"/>
  </r>
  <r>
    <x v="23"/>
    <x v="0"/>
    <n v="10921.89"/>
    <n v="23707"/>
    <x v="1"/>
    <x v="1"/>
    <x v="0"/>
    <x v="0"/>
    <n v="10221.73"/>
  </r>
  <r>
    <x v="54"/>
    <x v="2"/>
    <n v="11907.8"/>
    <n v="41725"/>
    <x v="0"/>
    <x v="1"/>
    <x v="0"/>
    <x v="0"/>
    <n v="11206"/>
  </r>
  <r>
    <x v="2"/>
    <x v="8"/>
    <n v="9782.4"/>
    <n v="33895"/>
    <x v="1"/>
    <x v="1"/>
    <x v="0"/>
    <x v="0"/>
    <n v="9078.35"/>
  </r>
  <r>
    <x v="34"/>
    <x v="11"/>
    <n v="6095.75"/>
    <n v="93128"/>
    <x v="0"/>
    <x v="0"/>
    <x v="0"/>
    <x v="0"/>
    <n v="5395.1"/>
  </r>
  <r>
    <x v="42"/>
    <x v="12"/>
    <n v="10633.35"/>
    <n v="135575"/>
    <x v="0"/>
    <x v="1"/>
    <x v="1"/>
    <x v="0"/>
    <n v="9922.5"/>
  </r>
  <r>
    <x v="54"/>
    <x v="2"/>
    <n v="12579"/>
    <n v="42398"/>
    <x v="0"/>
    <x v="1"/>
    <x v="0"/>
    <x v="0"/>
    <n v="11876"/>
  </r>
  <r>
    <x v="11"/>
    <x v="2"/>
    <n v="10566.6"/>
    <n v="25153"/>
    <x v="0"/>
    <x v="1"/>
    <x v="0"/>
    <x v="0"/>
    <n v="9861.65"/>
  </r>
  <r>
    <x v="41"/>
    <x v="0"/>
    <n v="11802.6"/>
    <n v="24260"/>
    <x v="0"/>
    <x v="1"/>
    <x v="0"/>
    <x v="0"/>
    <n v="11100.25"/>
  </r>
  <r>
    <x v="49"/>
    <x v="1"/>
    <n v="10547.78"/>
    <n v="4346"/>
    <x v="0"/>
    <x v="0"/>
    <x v="0"/>
    <x v="0"/>
    <n v="9847.65"/>
  </r>
  <r>
    <x v="60"/>
    <x v="3"/>
    <n v="10052.459999999999"/>
    <n v="47129"/>
    <x v="0"/>
    <x v="1"/>
    <x v="0"/>
    <x v="0"/>
    <n v="9351.5"/>
  </r>
  <r>
    <x v="2"/>
    <x v="2"/>
    <n v="12415.4"/>
    <n v="63587"/>
    <x v="1"/>
    <x v="1"/>
    <x v="0"/>
    <x v="0"/>
    <n v="11714.25"/>
  </r>
  <r>
    <x v="36"/>
    <x v="1"/>
    <n v="11441.39"/>
    <n v="16216"/>
    <x v="1"/>
    <x v="1"/>
    <x v="1"/>
    <x v="0"/>
    <n v="10739"/>
  </r>
  <r>
    <x v="20"/>
    <x v="7"/>
    <n v="9175.51"/>
    <n v="32975"/>
    <x v="0"/>
    <x v="0"/>
    <x v="0"/>
    <x v="0"/>
    <n v="8475.25"/>
  </r>
  <r>
    <x v="2"/>
    <x v="1"/>
    <n v="10379.4"/>
    <n v="15171"/>
    <x v="0"/>
    <x v="1"/>
    <x v="0"/>
    <x v="0"/>
    <n v="9679.25"/>
  </r>
  <r>
    <x v="11"/>
    <x v="3"/>
    <n v="10655.6"/>
    <n v="42568"/>
    <x v="0"/>
    <x v="1"/>
    <x v="0"/>
    <x v="0"/>
    <n v="9948.25"/>
  </r>
  <r>
    <x v="45"/>
    <x v="8"/>
    <n v="10163.6"/>
    <n v="37734"/>
    <x v="0"/>
    <x v="1"/>
    <x v="0"/>
    <x v="0"/>
    <n v="9462.1"/>
  </r>
  <r>
    <x v="11"/>
    <x v="2"/>
    <n v="11955.6"/>
    <n v="26742"/>
    <x v="0"/>
    <x v="1"/>
    <x v="0"/>
    <x v="0"/>
    <n v="11250.4"/>
  </r>
  <r>
    <x v="2"/>
    <x v="7"/>
    <n v="10548.4"/>
    <n v="38537"/>
    <x v="0"/>
    <x v="1"/>
    <x v="1"/>
    <x v="0"/>
    <n v="9844.11"/>
  </r>
  <r>
    <x v="47"/>
    <x v="0"/>
    <n v="11771.43"/>
    <n v="14067"/>
    <x v="0"/>
    <x v="1"/>
    <x v="0"/>
    <x v="0"/>
    <n v="11069.9"/>
  </r>
  <r>
    <x v="68"/>
    <x v="0"/>
    <n v="10822.8"/>
    <n v="7622"/>
    <x v="0"/>
    <x v="0"/>
    <x v="0"/>
    <x v="0"/>
    <n v="10122.75"/>
  </r>
  <r>
    <x v="47"/>
    <x v="0"/>
    <n v="11393.43"/>
    <n v="16189"/>
    <x v="0"/>
    <x v="1"/>
    <x v="0"/>
    <x v="0"/>
    <n v="10692.15"/>
  </r>
  <r>
    <x v="73"/>
    <x v="2"/>
    <n v="11296.84"/>
    <n v="24096"/>
    <x v="0"/>
    <x v="0"/>
    <x v="0"/>
    <x v="0"/>
    <n v="10596.48"/>
  </r>
  <r>
    <x v="4"/>
    <x v="0"/>
    <n v="11567.9"/>
    <n v="29929"/>
    <x v="0"/>
    <x v="1"/>
    <x v="0"/>
    <x v="0"/>
    <n v="10865.65"/>
  </r>
  <r>
    <x v="4"/>
    <x v="0"/>
    <n v="11567.4"/>
    <n v="13359"/>
    <x v="0"/>
    <x v="1"/>
    <x v="0"/>
    <x v="0"/>
    <n v="10865.4"/>
  </r>
  <r>
    <x v="36"/>
    <x v="6"/>
    <n v="5662.21"/>
    <n v="90452"/>
    <x v="0"/>
    <x v="0"/>
    <x v="0"/>
    <x v="0"/>
    <n v="4954.75"/>
  </r>
  <r>
    <x v="54"/>
    <x v="2"/>
    <n v="10752"/>
    <n v="40571"/>
    <x v="0"/>
    <x v="1"/>
    <x v="0"/>
    <x v="0"/>
    <n v="10049"/>
  </r>
  <r>
    <x v="11"/>
    <x v="2"/>
    <n v="11562.6"/>
    <n v="26349"/>
    <x v="0"/>
    <x v="1"/>
    <x v="0"/>
    <x v="0"/>
    <n v="10857.4"/>
  </r>
  <r>
    <x v="33"/>
    <x v="0"/>
    <n v="12513.5"/>
    <n v="11012"/>
    <x v="0"/>
    <x v="0"/>
    <x v="0"/>
    <x v="0"/>
    <n v="11813.15"/>
  </r>
  <r>
    <x v="2"/>
    <x v="8"/>
    <n v="10384.4"/>
    <n v="34497"/>
    <x v="1"/>
    <x v="1"/>
    <x v="0"/>
    <x v="0"/>
    <n v="9680.35"/>
  </r>
  <r>
    <x v="57"/>
    <x v="7"/>
    <n v="10574.41"/>
    <n v="59249"/>
    <x v="0"/>
    <x v="1"/>
    <x v="0"/>
    <x v="0"/>
    <n v="9872.9"/>
  </r>
  <r>
    <x v="44"/>
    <x v="1"/>
    <n v="11819.52"/>
    <n v="16619"/>
    <x v="0"/>
    <x v="0"/>
    <x v="0"/>
    <x v="0"/>
    <n v="11119.48"/>
  </r>
  <r>
    <x v="81"/>
    <x v="0"/>
    <n v="12263.57"/>
    <n v="26063"/>
    <x v="0"/>
    <x v="0"/>
    <x v="1"/>
    <x v="0"/>
    <n v="11563.35"/>
  </r>
  <r>
    <x v="19"/>
    <x v="1"/>
    <n v="12449.8"/>
    <n v="21244"/>
    <x v="0"/>
    <x v="1"/>
    <x v="0"/>
    <x v="0"/>
    <n v="11748.8"/>
  </r>
  <r>
    <x v="66"/>
    <x v="2"/>
    <n v="12031.61"/>
    <n v="35252"/>
    <x v="1"/>
    <x v="1"/>
    <x v="0"/>
    <x v="0"/>
    <n v="11329.5"/>
  </r>
  <r>
    <x v="85"/>
    <x v="4"/>
    <n v="9794.7870000000003"/>
    <n v="76594"/>
    <x v="0"/>
    <x v="0"/>
    <x v="0"/>
    <x v="0"/>
    <n v="9094.3799999999992"/>
  </r>
  <r>
    <x v="75"/>
    <x v="3"/>
    <n v="8754.81"/>
    <n v="42554"/>
    <x v="0"/>
    <x v="0"/>
    <x v="0"/>
    <x v="0"/>
    <n v="8054.42"/>
  </r>
  <r>
    <x v="13"/>
    <x v="0"/>
    <n v="11537.89"/>
    <n v="21602"/>
    <x v="1"/>
    <x v="1"/>
    <x v="0"/>
    <x v="0"/>
    <n v="10837.75"/>
  </r>
  <r>
    <x v="8"/>
    <x v="7"/>
    <n v="10593.54"/>
    <n v="45384"/>
    <x v="1"/>
    <x v="1"/>
    <x v="0"/>
    <x v="0"/>
    <n v="9888.75"/>
  </r>
  <r>
    <x v="3"/>
    <x v="2"/>
    <n v="11945.71"/>
    <n v="27608"/>
    <x v="0"/>
    <x v="1"/>
    <x v="0"/>
    <x v="0"/>
    <n v="11243.8"/>
  </r>
  <r>
    <x v="4"/>
    <x v="0"/>
    <n v="10715.7"/>
    <n v="16510"/>
    <x v="0"/>
    <x v="1"/>
    <x v="0"/>
    <x v="0"/>
    <n v="10014.6"/>
  </r>
  <r>
    <x v="51"/>
    <x v="2"/>
    <n v="10545.79"/>
    <n v="13231"/>
    <x v="0"/>
    <x v="1"/>
    <x v="1"/>
    <x v="0"/>
    <n v="9842.4500000000007"/>
  </r>
  <r>
    <x v="74"/>
    <x v="8"/>
    <n v="8824.69"/>
    <n v="50622"/>
    <x v="0"/>
    <x v="1"/>
    <x v="0"/>
    <x v="0"/>
    <n v="8123.25"/>
  </r>
  <r>
    <x v="43"/>
    <x v="0"/>
    <n v="11253.55"/>
    <n v="2053"/>
    <x v="0"/>
    <x v="0"/>
    <x v="0"/>
    <x v="0"/>
    <n v="10553.45"/>
  </r>
  <r>
    <x v="70"/>
    <x v="2"/>
    <n v="12235.95"/>
    <n v="18635"/>
    <x v="0"/>
    <x v="0"/>
    <x v="0"/>
    <x v="0"/>
    <n v="11535.6"/>
  </r>
  <r>
    <x v="19"/>
    <x v="0"/>
    <n v="12221.97"/>
    <n v="7616"/>
    <x v="0"/>
    <x v="1"/>
    <x v="0"/>
    <x v="0"/>
    <n v="11521.5"/>
  </r>
  <r>
    <x v="73"/>
    <x v="1"/>
    <n v="11950.84"/>
    <n v="6750"/>
    <x v="0"/>
    <x v="0"/>
    <x v="0"/>
    <x v="0"/>
    <n v="11250.78"/>
  </r>
  <r>
    <x v="40"/>
    <x v="2"/>
    <n v="12279.82"/>
    <n v="20079"/>
    <x v="0"/>
    <x v="0"/>
    <x v="0"/>
    <x v="0"/>
    <n v="11579.75"/>
  </r>
  <r>
    <x v="25"/>
    <x v="1"/>
    <n v="10349.469999999999"/>
    <n v="11148"/>
    <x v="0"/>
    <x v="0"/>
    <x v="0"/>
    <x v="0"/>
    <n v="9649.2000000000007"/>
  </r>
  <r>
    <x v="58"/>
    <x v="0"/>
    <n v="11418.94"/>
    <n v="25218"/>
    <x v="0"/>
    <x v="0"/>
    <x v="0"/>
    <x v="0"/>
    <n v="10718.51"/>
  </r>
  <r>
    <x v="87"/>
    <x v="4"/>
    <n v="8587.9500000000007"/>
    <n v="24387"/>
    <x v="0"/>
    <x v="0"/>
    <x v="0"/>
    <x v="0"/>
    <n v="7887.45"/>
  </r>
  <r>
    <x v="61"/>
    <x v="9"/>
    <n v="8369.6"/>
    <n v="79677"/>
    <x v="1"/>
    <x v="1"/>
    <x v="0"/>
    <x v="0"/>
    <n v="7612"/>
  </r>
  <r>
    <x v="89"/>
    <x v="0"/>
    <n v="10651.4"/>
    <n v="35450"/>
    <x v="0"/>
    <x v="0"/>
    <x v="0"/>
    <x v="0"/>
    <n v="9951.15"/>
  </r>
  <r>
    <x v="4"/>
    <x v="0"/>
    <n v="11310.5"/>
    <n v="16161"/>
    <x v="0"/>
    <x v="1"/>
    <x v="1"/>
    <x v="0"/>
    <n v="10609.4"/>
  </r>
  <r>
    <x v="39"/>
    <x v="1"/>
    <n v="11764.7"/>
    <n v="21673"/>
    <x v="0"/>
    <x v="1"/>
    <x v="0"/>
    <x v="0"/>
    <n v="11064.25"/>
  </r>
  <r>
    <x v="19"/>
    <x v="0"/>
    <n v="11876.9"/>
    <n v="7135"/>
    <x v="0"/>
    <x v="1"/>
    <x v="0"/>
    <x v="0"/>
    <n v="11176.3"/>
  </r>
  <r>
    <x v="23"/>
    <x v="8"/>
    <n v="9035.74"/>
    <n v="56822"/>
    <x v="0"/>
    <x v="1"/>
    <x v="0"/>
    <x v="0"/>
    <n v="8327.9"/>
  </r>
  <r>
    <x v="26"/>
    <x v="1"/>
    <n v="12353.23"/>
    <n v="8117"/>
    <x v="1"/>
    <x v="1"/>
    <x v="1"/>
    <x v="0"/>
    <n v="11650"/>
  </r>
  <r>
    <x v="91"/>
    <x v="2"/>
    <n v="11129.72"/>
    <n v="39529"/>
    <x v="0"/>
    <x v="0"/>
    <x v="0"/>
    <x v="0"/>
    <n v="10429.379999999999"/>
  </r>
  <r>
    <x v="77"/>
    <x v="8"/>
    <n v="10632.83"/>
    <n v="7932"/>
    <x v="0"/>
    <x v="0"/>
    <x v="0"/>
    <x v="0"/>
    <n v="9932.4"/>
  </r>
  <r>
    <x v="31"/>
    <x v="7"/>
    <n v="8745.7900000000009"/>
    <n v="32539"/>
    <x v="0"/>
    <x v="1"/>
    <x v="1"/>
    <x v="0"/>
    <n v="8043.5"/>
  </r>
  <r>
    <x v="91"/>
    <x v="2"/>
    <n v="11595.72"/>
    <n v="39995"/>
    <x v="0"/>
    <x v="0"/>
    <x v="0"/>
    <x v="0"/>
    <n v="10895.38"/>
  </r>
  <r>
    <x v="31"/>
    <x v="0"/>
    <n v="10497.6"/>
    <n v="7290"/>
    <x v="0"/>
    <x v="1"/>
    <x v="0"/>
    <x v="0"/>
    <n v="9796.25"/>
  </r>
  <r>
    <x v="25"/>
    <x v="7"/>
    <n v="9190.4699999999993"/>
    <n v="47489"/>
    <x v="0"/>
    <x v="0"/>
    <x v="0"/>
    <x v="0"/>
    <n v="8490"/>
  </r>
  <r>
    <x v="39"/>
    <x v="2"/>
    <n v="10768.7"/>
    <n v="28763"/>
    <x v="0"/>
    <x v="1"/>
    <x v="0"/>
    <x v="0"/>
    <n v="10067.4"/>
  </r>
  <r>
    <x v="3"/>
    <x v="3"/>
    <n v="8970.9500000000007"/>
    <n v="45761"/>
    <x v="1"/>
    <x v="1"/>
    <x v="0"/>
    <x v="0"/>
    <n v="8267"/>
  </r>
  <r>
    <x v="62"/>
    <x v="1"/>
    <n v="10815.95"/>
    <n v="4115"/>
    <x v="0"/>
    <x v="0"/>
    <x v="0"/>
    <x v="0"/>
    <n v="10115.75"/>
  </r>
  <r>
    <x v="70"/>
    <x v="9"/>
    <n v="7304.95"/>
    <n v="27704"/>
    <x v="0"/>
    <x v="0"/>
    <x v="0"/>
    <x v="0"/>
    <n v="6604.45"/>
  </r>
  <r>
    <x v="22"/>
    <x v="2"/>
    <n v="12268.84"/>
    <n v="31068"/>
    <x v="0"/>
    <x v="0"/>
    <x v="0"/>
    <x v="0"/>
    <n v="11568.6"/>
  </r>
  <r>
    <x v="74"/>
    <x v="8"/>
    <n v="8545.69"/>
    <n v="50343"/>
    <x v="0"/>
    <x v="1"/>
    <x v="0"/>
    <x v="0"/>
    <n v="7844.25"/>
  </r>
  <r>
    <x v="73"/>
    <x v="1"/>
    <n v="12481.84"/>
    <n v="7281"/>
    <x v="0"/>
    <x v="0"/>
    <x v="0"/>
    <x v="0"/>
    <n v="11781.78"/>
  </r>
  <r>
    <x v="44"/>
    <x v="1"/>
    <n v="10706.52"/>
    <n v="15506"/>
    <x v="0"/>
    <x v="0"/>
    <x v="0"/>
    <x v="0"/>
    <n v="10006.48"/>
  </r>
  <r>
    <x v="13"/>
    <x v="0"/>
    <n v="12275.89"/>
    <n v="22340"/>
    <x v="1"/>
    <x v="1"/>
    <x v="0"/>
    <x v="0"/>
    <n v="11575.75"/>
  </r>
  <r>
    <x v="36"/>
    <x v="1"/>
    <n v="11045.77"/>
    <n v="15826"/>
    <x v="1"/>
    <x v="1"/>
    <x v="1"/>
    <x v="0"/>
    <n v="10344"/>
  </r>
  <r>
    <x v="26"/>
    <x v="8"/>
    <n v="8993.61"/>
    <n v="89763"/>
    <x v="1"/>
    <x v="1"/>
    <x v="1"/>
    <x v="0"/>
    <n v="8277.5"/>
  </r>
  <r>
    <x v="35"/>
    <x v="0"/>
    <n v="11027.9"/>
    <n v="3826"/>
    <x v="0"/>
    <x v="0"/>
    <x v="0"/>
    <x v="0"/>
    <n v="10327.75"/>
  </r>
  <r>
    <x v="26"/>
    <x v="9"/>
    <n v="6877.45"/>
    <n v="50281"/>
    <x v="1"/>
    <x v="1"/>
    <x v="0"/>
    <x v="0"/>
    <n v="6166.65"/>
  </r>
  <r>
    <x v="36"/>
    <x v="1"/>
    <n v="11225.39"/>
    <n v="16000"/>
    <x v="1"/>
    <x v="1"/>
    <x v="1"/>
    <x v="0"/>
    <n v="10523"/>
  </r>
  <r>
    <x v="2"/>
    <x v="7"/>
    <n v="10642.4"/>
    <n v="51433"/>
    <x v="1"/>
    <x v="1"/>
    <x v="0"/>
    <x v="0"/>
    <n v="9938.9500000000007"/>
  </r>
  <r>
    <x v="39"/>
    <x v="2"/>
    <n v="12180.7"/>
    <n v="26653"/>
    <x v="0"/>
    <x v="1"/>
    <x v="0"/>
    <x v="0"/>
    <n v="11480.25"/>
  </r>
  <r>
    <x v="53"/>
    <x v="8"/>
    <n v="8674.99"/>
    <n v="14974"/>
    <x v="0"/>
    <x v="0"/>
    <x v="0"/>
    <x v="0"/>
    <n v="7974.45"/>
  </r>
  <r>
    <x v="47"/>
    <x v="0"/>
    <n v="11211.43"/>
    <n v="13507"/>
    <x v="0"/>
    <x v="1"/>
    <x v="0"/>
    <x v="0"/>
    <n v="10509.9"/>
  </r>
  <r>
    <x v="16"/>
    <x v="10"/>
    <n v="6915.52"/>
    <n v="500315"/>
    <x v="0"/>
    <x v="0"/>
    <x v="1"/>
    <x v="0"/>
    <n v="6215.17"/>
  </r>
  <r>
    <x v="11"/>
    <x v="7"/>
    <n v="10413.9"/>
    <n v="58905"/>
    <x v="0"/>
    <x v="1"/>
    <x v="0"/>
    <x v="0"/>
    <n v="9709"/>
  </r>
  <r>
    <x v="89"/>
    <x v="0"/>
    <n v="11368.4"/>
    <n v="36167"/>
    <x v="0"/>
    <x v="0"/>
    <x v="0"/>
    <x v="0"/>
    <n v="10668.15"/>
  </r>
  <r>
    <x v="31"/>
    <x v="0"/>
    <n v="12503.6"/>
    <n v="9296"/>
    <x v="0"/>
    <x v="1"/>
    <x v="0"/>
    <x v="0"/>
    <n v="11802.25"/>
  </r>
  <r>
    <x v="39"/>
    <x v="2"/>
    <n v="11776.7"/>
    <n v="36368"/>
    <x v="0"/>
    <x v="1"/>
    <x v="1"/>
    <x v="0"/>
    <n v="11076.15"/>
  </r>
  <r>
    <x v="47"/>
    <x v="1"/>
    <n v="10909.43"/>
    <n v="39193"/>
    <x v="0"/>
    <x v="1"/>
    <x v="0"/>
    <x v="0"/>
    <n v="10208.5"/>
  </r>
  <r>
    <x v="11"/>
    <x v="7"/>
    <n v="10148.9"/>
    <n v="58640"/>
    <x v="0"/>
    <x v="1"/>
    <x v="0"/>
    <x v="0"/>
    <n v="9444"/>
  </r>
  <r>
    <x v="11"/>
    <x v="0"/>
    <n v="10455.6"/>
    <n v="49804"/>
    <x v="0"/>
    <x v="1"/>
    <x v="0"/>
    <x v="0"/>
    <n v="9752.25"/>
  </r>
  <r>
    <x v="52"/>
    <x v="8"/>
    <n v="9394.51"/>
    <n v="61194"/>
    <x v="0"/>
    <x v="0"/>
    <x v="0"/>
    <x v="0"/>
    <n v="8694.2999999999993"/>
  </r>
  <r>
    <x v="54"/>
    <x v="2"/>
    <n v="12063"/>
    <n v="41882"/>
    <x v="0"/>
    <x v="1"/>
    <x v="0"/>
    <x v="0"/>
    <n v="11360"/>
  </r>
  <r>
    <x v="11"/>
    <x v="0"/>
    <n v="11964.8"/>
    <n v="10763"/>
    <x v="0"/>
    <x v="1"/>
    <x v="0"/>
    <x v="0"/>
    <n v="11261.99"/>
  </r>
  <r>
    <x v="51"/>
    <x v="2"/>
    <n v="11992.79"/>
    <n v="14678"/>
    <x v="0"/>
    <x v="1"/>
    <x v="1"/>
    <x v="0"/>
    <n v="11289.45"/>
  </r>
  <r>
    <x v="64"/>
    <x v="1"/>
    <n v="12079.6"/>
    <n v="3078"/>
    <x v="0"/>
    <x v="0"/>
    <x v="0"/>
    <x v="0"/>
    <n v="11379.45"/>
  </r>
  <r>
    <x v="26"/>
    <x v="9"/>
    <n v="8280.4500000000007"/>
    <n v="60660"/>
    <x v="1"/>
    <x v="1"/>
    <x v="0"/>
    <x v="0"/>
    <n v="7569.25"/>
  </r>
  <r>
    <x v="23"/>
    <x v="8"/>
    <n v="9952.61"/>
    <n v="73734"/>
    <x v="0"/>
    <x v="1"/>
    <x v="0"/>
    <x v="0"/>
    <n v="9239.85"/>
  </r>
  <r>
    <x v="67"/>
    <x v="4"/>
    <n v="9153.0499999999993"/>
    <n v="30952"/>
    <x v="0"/>
    <x v="0"/>
    <x v="0"/>
    <x v="0"/>
    <n v="8452.35"/>
  </r>
  <r>
    <x v="19"/>
    <x v="2"/>
    <n v="11834.9"/>
    <n v="16094"/>
    <x v="0"/>
    <x v="1"/>
    <x v="0"/>
    <x v="0"/>
    <n v="11134.25"/>
  </r>
  <r>
    <x v="94"/>
    <x v="8"/>
    <n v="10161.75"/>
    <n v="13460"/>
    <x v="0"/>
    <x v="0"/>
    <x v="0"/>
    <x v="0"/>
    <n v="9460.9500000000007"/>
  </r>
  <r>
    <x v="13"/>
    <x v="1"/>
    <n v="11919.29"/>
    <n v="38710"/>
    <x v="0"/>
    <x v="1"/>
    <x v="1"/>
    <x v="0"/>
    <n v="11217.75"/>
  </r>
  <r>
    <x v="32"/>
    <x v="13"/>
    <n v="6772.21"/>
    <n v="77592"/>
    <x v="0"/>
    <x v="1"/>
    <x v="0"/>
    <x v="0"/>
    <n v="6067.25"/>
  </r>
  <r>
    <x v="78"/>
    <x v="7"/>
    <n v="9928.73"/>
    <n v="13728"/>
    <x v="0"/>
    <x v="0"/>
    <x v="0"/>
    <x v="0"/>
    <n v="9228.42"/>
  </r>
  <r>
    <x v="2"/>
    <x v="8"/>
    <n v="9139.4"/>
    <n v="71930"/>
    <x v="1"/>
    <x v="1"/>
    <x v="0"/>
    <x v="0"/>
    <n v="8435.2000000000007"/>
  </r>
  <r>
    <x v="75"/>
    <x v="1"/>
    <n v="11778.81"/>
    <n v="13378"/>
    <x v="0"/>
    <x v="0"/>
    <x v="0"/>
    <x v="0"/>
    <n v="11078.65"/>
  </r>
  <r>
    <x v="23"/>
    <x v="9"/>
    <n v="7216.54"/>
    <n v="50598"/>
    <x v="0"/>
    <x v="1"/>
    <x v="0"/>
    <x v="0"/>
    <n v="6502.75"/>
  </r>
  <r>
    <x v="32"/>
    <x v="3"/>
    <n v="9442.06"/>
    <n v="47014"/>
    <x v="1"/>
    <x v="1"/>
    <x v="0"/>
    <x v="0"/>
    <n v="8739.5"/>
  </r>
  <r>
    <x v="88"/>
    <x v="3"/>
    <n v="9226.8799999999992"/>
    <n v="9026"/>
    <x v="0"/>
    <x v="0"/>
    <x v="0"/>
    <x v="0"/>
    <n v="8526.5"/>
  </r>
  <r>
    <x v="35"/>
    <x v="2"/>
    <n v="11439.9"/>
    <n v="15238"/>
    <x v="0"/>
    <x v="0"/>
    <x v="0"/>
    <x v="0"/>
    <n v="10739.1"/>
  </r>
  <r>
    <x v="59"/>
    <x v="7"/>
    <n v="10635.65"/>
    <n v="26435"/>
    <x v="0"/>
    <x v="0"/>
    <x v="0"/>
    <x v="1"/>
    <n v="9935.2000000000007"/>
  </r>
  <r>
    <x v="39"/>
    <x v="1"/>
    <n v="11069.7"/>
    <n v="20978"/>
    <x v="0"/>
    <x v="1"/>
    <x v="0"/>
    <x v="0"/>
    <n v="10369.25"/>
  </r>
  <r>
    <x v="50"/>
    <x v="9"/>
    <n v="7561.52"/>
    <n v="22961"/>
    <x v="0"/>
    <x v="0"/>
    <x v="1"/>
    <x v="0"/>
    <n v="6861.25"/>
  </r>
  <r>
    <x v="36"/>
    <x v="1"/>
    <n v="12061.77"/>
    <n v="16842"/>
    <x v="1"/>
    <x v="1"/>
    <x v="1"/>
    <x v="0"/>
    <n v="11360"/>
  </r>
  <r>
    <x v="31"/>
    <x v="9"/>
    <n v="8564.7900000000009"/>
    <n v="59958"/>
    <x v="1"/>
    <x v="1"/>
    <x v="0"/>
    <x v="1"/>
    <n v="7861.25"/>
  </r>
  <r>
    <x v="3"/>
    <x v="2"/>
    <n v="11336.71"/>
    <n v="27129"/>
    <x v="0"/>
    <x v="1"/>
    <x v="0"/>
    <x v="0"/>
    <n v="10635.1"/>
  </r>
  <r>
    <x v="26"/>
    <x v="2"/>
    <n v="11215.96"/>
    <n v="47980"/>
    <x v="1"/>
    <x v="1"/>
    <x v="1"/>
    <x v="0"/>
    <n v="10503.5"/>
  </r>
  <r>
    <x v="39"/>
    <x v="0"/>
    <n v="12503.7"/>
    <n v="5791"/>
    <x v="0"/>
    <x v="1"/>
    <x v="0"/>
    <x v="1"/>
    <n v="11803.25"/>
  </r>
  <r>
    <x v="47"/>
    <x v="0"/>
    <n v="10403.43"/>
    <n v="12048"/>
    <x v="0"/>
    <x v="1"/>
    <x v="0"/>
    <x v="0"/>
    <n v="9702.1"/>
  </r>
  <r>
    <x v="11"/>
    <x v="0"/>
    <n v="11931.6"/>
    <n v="35708"/>
    <x v="1"/>
    <x v="1"/>
    <x v="0"/>
    <x v="0"/>
    <n v="11229.5"/>
  </r>
  <r>
    <x v="24"/>
    <x v="1"/>
    <n v="11564.82"/>
    <n v="2763"/>
    <x v="0"/>
    <x v="0"/>
    <x v="0"/>
    <x v="0"/>
    <n v="10864.7"/>
  </r>
  <r>
    <x v="26"/>
    <x v="8"/>
    <n v="9934.61"/>
    <n v="90704"/>
    <x v="1"/>
    <x v="1"/>
    <x v="1"/>
    <x v="0"/>
    <n v="9218.5"/>
  </r>
  <r>
    <x v="23"/>
    <x v="8"/>
    <n v="10689.74"/>
    <n v="58476"/>
    <x v="0"/>
    <x v="1"/>
    <x v="0"/>
    <x v="0"/>
    <n v="9981.9"/>
  </r>
  <r>
    <x v="26"/>
    <x v="8"/>
    <n v="10471.61"/>
    <n v="91241"/>
    <x v="1"/>
    <x v="1"/>
    <x v="1"/>
    <x v="0"/>
    <n v="9755.5"/>
  </r>
  <r>
    <x v="11"/>
    <x v="2"/>
    <n v="11677.6"/>
    <n v="23244"/>
    <x v="0"/>
    <x v="1"/>
    <x v="0"/>
    <x v="0"/>
    <n v="10973.7"/>
  </r>
  <r>
    <x v="11"/>
    <x v="2"/>
    <n v="10378.09"/>
    <n v="60241"/>
    <x v="1"/>
    <x v="1"/>
    <x v="0"/>
    <x v="0"/>
    <n v="9673.5499999999993"/>
  </r>
  <r>
    <x v="25"/>
    <x v="7"/>
    <n v="8959.4699999999993"/>
    <n v="47258"/>
    <x v="0"/>
    <x v="0"/>
    <x v="0"/>
    <x v="0"/>
    <n v="8259"/>
  </r>
  <r>
    <x v="54"/>
    <x v="2"/>
    <n v="11400"/>
    <n v="41219"/>
    <x v="0"/>
    <x v="1"/>
    <x v="0"/>
    <x v="0"/>
    <n v="10697"/>
  </r>
  <r>
    <x v="53"/>
    <x v="8"/>
    <n v="10075.99"/>
    <n v="14875"/>
    <x v="0"/>
    <x v="0"/>
    <x v="0"/>
    <x v="0"/>
    <n v="9375.5"/>
  </r>
  <r>
    <x v="11"/>
    <x v="2"/>
    <n v="11779.6"/>
    <n v="41890"/>
    <x v="0"/>
    <x v="1"/>
    <x v="0"/>
    <x v="0"/>
    <n v="11074.5"/>
  </r>
  <r>
    <x v="3"/>
    <x v="3"/>
    <n v="10323.950000000001"/>
    <n v="47114"/>
    <x v="1"/>
    <x v="1"/>
    <x v="0"/>
    <x v="0"/>
    <n v="9620"/>
  </r>
  <r>
    <x v="28"/>
    <x v="2"/>
    <n v="12551.27"/>
    <n v="42878"/>
    <x v="0"/>
    <x v="1"/>
    <x v="0"/>
    <x v="0"/>
    <n v="11848.5"/>
  </r>
  <r>
    <x v="82"/>
    <x v="2"/>
    <n v="12521.32"/>
    <n v="37321"/>
    <x v="0"/>
    <x v="0"/>
    <x v="0"/>
    <x v="0"/>
    <n v="11821.18"/>
  </r>
  <r>
    <x v="11"/>
    <x v="0"/>
    <n v="12349.6"/>
    <n v="36126"/>
    <x v="1"/>
    <x v="1"/>
    <x v="0"/>
    <x v="0"/>
    <n v="11647.5"/>
  </r>
  <r>
    <x v="79"/>
    <x v="1"/>
    <n v="12466.54"/>
    <n v="10866"/>
    <x v="0"/>
    <x v="0"/>
    <x v="0"/>
    <x v="0"/>
    <n v="11766.48"/>
  </r>
  <r>
    <x v="3"/>
    <x v="2"/>
    <n v="10654.71"/>
    <n v="26317"/>
    <x v="0"/>
    <x v="1"/>
    <x v="0"/>
    <x v="0"/>
    <n v="9952.7999999999993"/>
  </r>
  <r>
    <x v="31"/>
    <x v="4"/>
    <n v="9144.7900000000009"/>
    <n v="32542"/>
    <x v="0"/>
    <x v="1"/>
    <x v="0"/>
    <x v="0"/>
    <n v="8440.9"/>
  </r>
  <r>
    <x v="31"/>
    <x v="8"/>
    <n v="9810.7900000000009"/>
    <n v="53736"/>
    <x v="1"/>
    <x v="1"/>
    <x v="0"/>
    <x v="0"/>
    <n v="9107.1"/>
  </r>
  <r>
    <x v="56"/>
    <x v="2"/>
    <n v="12164.54"/>
    <n v="15964"/>
    <x v="0"/>
    <x v="0"/>
    <x v="0"/>
    <x v="0"/>
    <n v="11464.4"/>
  </r>
  <r>
    <x v="19"/>
    <x v="1"/>
    <n v="10557.8"/>
    <n v="19352"/>
    <x v="0"/>
    <x v="1"/>
    <x v="0"/>
    <x v="0"/>
    <n v="9856.7999999999993"/>
  </r>
  <r>
    <x v="80"/>
    <x v="4"/>
    <n v="8449.57"/>
    <n v="35249"/>
    <x v="0"/>
    <x v="0"/>
    <x v="0"/>
    <x v="1"/>
    <n v="7749.15"/>
  </r>
  <r>
    <x v="54"/>
    <x v="3"/>
    <n v="9641.4"/>
    <n v="20435"/>
    <x v="0"/>
    <x v="1"/>
    <x v="0"/>
    <x v="0"/>
    <n v="8939.5"/>
  </r>
  <r>
    <x v="18"/>
    <x v="3"/>
    <n v="9938.8700000000008"/>
    <n v="44182"/>
    <x v="1"/>
    <x v="1"/>
    <x v="0"/>
    <x v="0"/>
    <n v="9236.6"/>
  </r>
  <r>
    <x v="4"/>
    <x v="1"/>
    <n v="11689.7"/>
    <n v="22681"/>
    <x v="0"/>
    <x v="1"/>
    <x v="0"/>
    <x v="0"/>
    <n v="10987.5"/>
  </r>
  <r>
    <x v="27"/>
    <x v="0"/>
    <n v="11285.17"/>
    <n v="7084"/>
    <x v="0"/>
    <x v="0"/>
    <x v="0"/>
    <x v="0"/>
    <n v="10585.05"/>
  </r>
  <r>
    <x v="11"/>
    <x v="0"/>
    <n v="12396.4"/>
    <n v="21621"/>
    <x v="1"/>
    <x v="1"/>
    <x v="0"/>
    <x v="0"/>
    <n v="11695.35"/>
  </r>
  <r>
    <x v="25"/>
    <x v="1"/>
    <n v="10903.47"/>
    <n v="11702"/>
    <x v="0"/>
    <x v="0"/>
    <x v="0"/>
    <x v="0"/>
    <n v="10203.200000000001"/>
  </r>
  <r>
    <x v="11"/>
    <x v="11"/>
    <n v="5990.6"/>
    <n v="51239"/>
    <x v="0"/>
    <x v="1"/>
    <x v="0"/>
    <x v="0"/>
    <n v="5285.1"/>
  </r>
  <r>
    <x v="23"/>
    <x v="7"/>
    <n v="8433.61"/>
    <n v="45215"/>
    <x v="0"/>
    <x v="1"/>
    <x v="0"/>
    <x v="0"/>
    <n v="7722.05"/>
  </r>
  <r>
    <x v="11"/>
    <x v="13"/>
    <n v="9106"/>
    <n v="72058"/>
    <x v="0"/>
    <x v="1"/>
    <x v="0"/>
    <x v="0"/>
    <n v="8399"/>
  </r>
  <r>
    <x v="11"/>
    <x v="2"/>
    <n v="11266.6"/>
    <n v="35053"/>
    <x v="0"/>
    <x v="1"/>
    <x v="0"/>
    <x v="0"/>
    <n v="10561.4"/>
  </r>
  <r>
    <x v="75"/>
    <x v="8"/>
    <n v="8390.81"/>
    <n v="19190"/>
    <x v="0"/>
    <x v="0"/>
    <x v="0"/>
    <x v="0"/>
    <n v="7690.6"/>
  </r>
  <r>
    <x v="11"/>
    <x v="7"/>
    <n v="9931.9"/>
    <n v="58423"/>
    <x v="0"/>
    <x v="1"/>
    <x v="0"/>
    <x v="0"/>
    <n v="9227"/>
  </r>
  <r>
    <x v="4"/>
    <x v="0"/>
    <n v="11635.4"/>
    <n v="13427"/>
    <x v="0"/>
    <x v="1"/>
    <x v="0"/>
    <x v="0"/>
    <n v="10933.4"/>
  </r>
  <r>
    <x v="11"/>
    <x v="0"/>
    <n v="10738.4"/>
    <n v="19963"/>
    <x v="1"/>
    <x v="1"/>
    <x v="0"/>
    <x v="0"/>
    <n v="10037.35"/>
  </r>
  <r>
    <x v="31"/>
    <x v="0"/>
    <n v="10524.6"/>
    <n v="7317"/>
    <x v="0"/>
    <x v="1"/>
    <x v="0"/>
    <x v="0"/>
    <n v="9823.25"/>
  </r>
  <r>
    <x v="31"/>
    <x v="8"/>
    <n v="10451.790000000001"/>
    <n v="54377"/>
    <x v="1"/>
    <x v="1"/>
    <x v="0"/>
    <x v="0"/>
    <n v="9748.1"/>
  </r>
  <r>
    <x v="16"/>
    <x v="0"/>
    <n v="12538.54"/>
    <n v="2838"/>
    <x v="0"/>
    <x v="0"/>
    <x v="1"/>
    <x v="0"/>
    <n v="11838.45"/>
  </r>
  <r>
    <x v="47"/>
    <x v="0"/>
    <n v="12162.43"/>
    <n v="14458"/>
    <x v="0"/>
    <x v="1"/>
    <x v="0"/>
    <x v="0"/>
    <n v="11460.9"/>
  </r>
  <r>
    <x v="2"/>
    <x v="7"/>
    <n v="10275.4"/>
    <n v="38264"/>
    <x v="0"/>
    <x v="1"/>
    <x v="1"/>
    <x v="0"/>
    <n v="9571.11"/>
  </r>
  <r>
    <x v="43"/>
    <x v="0"/>
    <n v="10409.549999999999"/>
    <n v="1209"/>
    <x v="0"/>
    <x v="0"/>
    <x v="0"/>
    <x v="0"/>
    <n v="9709.4500000000007"/>
  </r>
  <r>
    <x v="11"/>
    <x v="2"/>
    <n v="11597.6"/>
    <n v="26384"/>
    <x v="0"/>
    <x v="1"/>
    <x v="0"/>
    <x v="0"/>
    <n v="10892.4"/>
  </r>
  <r>
    <x v="25"/>
    <x v="2"/>
    <n v="11145.47"/>
    <n v="17944"/>
    <x v="0"/>
    <x v="0"/>
    <x v="0"/>
    <x v="0"/>
    <n v="10445.15"/>
  </r>
  <r>
    <x v="47"/>
    <x v="0"/>
    <n v="12448.43"/>
    <n v="14744"/>
    <x v="0"/>
    <x v="1"/>
    <x v="0"/>
    <x v="0"/>
    <n v="11746.9"/>
  </r>
  <r>
    <x v="9"/>
    <x v="5"/>
    <n v="10781.83"/>
    <n v="2643"/>
    <x v="1"/>
    <x v="1"/>
    <x v="0"/>
    <x v="0"/>
    <n v="10081.25"/>
  </r>
  <r>
    <x v="2"/>
    <x v="7"/>
    <n v="9582.4"/>
    <n v="37571"/>
    <x v="0"/>
    <x v="1"/>
    <x v="1"/>
    <x v="0"/>
    <n v="8878.11"/>
  </r>
  <r>
    <x v="23"/>
    <x v="10"/>
    <n v="8980.7800000000007"/>
    <n v="91358"/>
    <x v="0"/>
    <x v="1"/>
    <x v="1"/>
    <x v="0"/>
    <n v="8262"/>
  </r>
  <r>
    <x v="4"/>
    <x v="0"/>
    <n v="10530.7"/>
    <n v="16325"/>
    <x v="0"/>
    <x v="1"/>
    <x v="0"/>
    <x v="0"/>
    <n v="9829.6"/>
  </r>
  <r>
    <x v="83"/>
    <x v="3"/>
    <n v="8549.8259999999991"/>
    <n v="23349"/>
    <x v="0"/>
    <x v="0"/>
    <x v="0"/>
    <x v="0"/>
    <n v="7849.45"/>
  </r>
  <r>
    <x v="10"/>
    <x v="3"/>
    <n v="9185.76"/>
    <n v="40979"/>
    <x v="0"/>
    <x v="1"/>
    <x v="0"/>
    <x v="0"/>
    <n v="8483.75"/>
  </r>
  <r>
    <x v="80"/>
    <x v="4"/>
    <n v="10629.57"/>
    <n v="37429"/>
    <x v="0"/>
    <x v="0"/>
    <x v="0"/>
    <x v="1"/>
    <n v="9929.15"/>
  </r>
  <r>
    <x v="39"/>
    <x v="1"/>
    <n v="11678.7"/>
    <n v="21587"/>
    <x v="0"/>
    <x v="1"/>
    <x v="0"/>
    <x v="0"/>
    <n v="10978.25"/>
  </r>
  <r>
    <x v="55"/>
    <x v="1"/>
    <n v="12155.6"/>
    <n v="4087"/>
    <x v="0"/>
    <x v="1"/>
    <x v="0"/>
    <x v="0"/>
    <n v="11454.85"/>
  </r>
  <r>
    <x v="26"/>
    <x v="2"/>
    <n v="10747.96"/>
    <n v="47512"/>
    <x v="1"/>
    <x v="1"/>
    <x v="1"/>
    <x v="0"/>
    <n v="10035.5"/>
  </r>
  <r>
    <x v="11"/>
    <x v="0"/>
    <n v="11045.6"/>
    <n v="34822"/>
    <x v="1"/>
    <x v="1"/>
    <x v="0"/>
    <x v="0"/>
    <n v="10343.5"/>
  </r>
  <r>
    <x v="86"/>
    <x v="1"/>
    <n v="11021.51"/>
    <n v="2121"/>
    <x v="0"/>
    <x v="0"/>
    <x v="1"/>
    <x v="0"/>
    <n v="10321.4"/>
  </r>
  <r>
    <x v="23"/>
    <x v="10"/>
    <n v="6780.78"/>
    <n v="89158"/>
    <x v="0"/>
    <x v="1"/>
    <x v="1"/>
    <x v="0"/>
    <n v="6062"/>
  </r>
  <r>
    <x v="2"/>
    <x v="2"/>
    <n v="12117.4"/>
    <n v="63289"/>
    <x v="1"/>
    <x v="1"/>
    <x v="0"/>
    <x v="0"/>
    <n v="11416.25"/>
  </r>
  <r>
    <x v="15"/>
    <x v="4"/>
    <n v="9663.89"/>
    <n v="55659"/>
    <x v="0"/>
    <x v="1"/>
    <x v="0"/>
    <x v="0"/>
    <n v="8961.35"/>
  </r>
  <r>
    <x v="23"/>
    <x v="1"/>
    <n v="10787.64"/>
    <n v="9269"/>
    <x v="0"/>
    <x v="1"/>
    <x v="0"/>
    <x v="0"/>
    <n v="10086"/>
  </r>
  <r>
    <x v="19"/>
    <x v="0"/>
    <n v="12472.9"/>
    <n v="7731"/>
    <x v="0"/>
    <x v="1"/>
    <x v="0"/>
    <x v="0"/>
    <n v="11772.3"/>
  </r>
  <r>
    <x v="8"/>
    <x v="7"/>
    <n v="8831.5400000000009"/>
    <n v="43622"/>
    <x v="1"/>
    <x v="1"/>
    <x v="0"/>
    <x v="0"/>
    <n v="8126.75"/>
  </r>
  <r>
    <x v="2"/>
    <x v="8"/>
    <n v="9041.4"/>
    <n v="60832"/>
    <x v="1"/>
    <x v="1"/>
    <x v="0"/>
    <x v="0"/>
    <n v="8336.9500000000007"/>
  </r>
  <r>
    <x v="41"/>
    <x v="0"/>
    <n v="10708.6"/>
    <n v="23166"/>
    <x v="0"/>
    <x v="1"/>
    <x v="0"/>
    <x v="0"/>
    <n v="10006.25"/>
  </r>
  <r>
    <x v="60"/>
    <x v="0"/>
    <n v="11103.95"/>
    <n v="25900"/>
    <x v="0"/>
    <x v="1"/>
    <x v="0"/>
    <x v="0"/>
    <n v="10402.85"/>
  </r>
  <r>
    <x v="23"/>
    <x v="9"/>
    <n v="7276.83"/>
    <n v="80654"/>
    <x v="0"/>
    <x v="1"/>
    <x v="1"/>
    <x v="0"/>
    <n v="6559.25"/>
  </r>
  <r>
    <x v="23"/>
    <x v="7"/>
    <n v="10235.61"/>
    <n v="58018"/>
    <x v="0"/>
    <x v="1"/>
    <x v="0"/>
    <x v="0"/>
    <n v="9524.4500000000007"/>
  </r>
  <r>
    <x v="36"/>
    <x v="1"/>
    <n v="11805.39"/>
    <n v="16580"/>
    <x v="1"/>
    <x v="1"/>
    <x v="1"/>
    <x v="0"/>
    <n v="11103"/>
  </r>
  <r>
    <x v="53"/>
    <x v="8"/>
    <n v="9788.99"/>
    <n v="14588"/>
    <x v="0"/>
    <x v="0"/>
    <x v="0"/>
    <x v="0"/>
    <n v="9088.5"/>
  </r>
  <r>
    <x v="47"/>
    <x v="0"/>
    <n v="10735.43"/>
    <n v="15531"/>
    <x v="0"/>
    <x v="1"/>
    <x v="0"/>
    <x v="0"/>
    <n v="10034.15"/>
  </r>
  <r>
    <x v="19"/>
    <x v="8"/>
    <n v="9805.35"/>
    <n v="55275"/>
    <x v="0"/>
    <x v="1"/>
    <x v="0"/>
    <x v="0"/>
    <n v="9103"/>
  </r>
  <r>
    <x v="5"/>
    <x v="1"/>
    <n v="12301.87"/>
    <n v="5101"/>
    <x v="0"/>
    <x v="0"/>
    <x v="0"/>
    <x v="0"/>
    <n v="11601.8"/>
  </r>
  <r>
    <x v="4"/>
    <x v="0"/>
    <n v="11460.9"/>
    <n v="29822"/>
    <x v="0"/>
    <x v="1"/>
    <x v="0"/>
    <x v="0"/>
    <n v="10758.65"/>
  </r>
  <r>
    <x v="36"/>
    <x v="0"/>
    <n v="12069.39"/>
    <n v="30844"/>
    <x v="1"/>
    <x v="1"/>
    <x v="1"/>
    <x v="0"/>
    <n v="11364.75"/>
  </r>
  <r>
    <x v="73"/>
    <x v="1"/>
    <n v="11575.84"/>
    <n v="6375"/>
    <x v="0"/>
    <x v="0"/>
    <x v="0"/>
    <x v="0"/>
    <n v="10875.78"/>
  </r>
  <r>
    <x v="26"/>
    <x v="9"/>
    <n v="8799.4500000000007"/>
    <n v="52203"/>
    <x v="1"/>
    <x v="1"/>
    <x v="0"/>
    <x v="0"/>
    <n v="8088.65"/>
  </r>
  <r>
    <x v="23"/>
    <x v="8"/>
    <n v="10023.61"/>
    <n v="73805"/>
    <x v="0"/>
    <x v="1"/>
    <x v="0"/>
    <x v="0"/>
    <n v="9310.85"/>
  </r>
  <r>
    <x v="22"/>
    <x v="2"/>
    <n v="11043.84"/>
    <n v="29843"/>
    <x v="0"/>
    <x v="0"/>
    <x v="0"/>
    <x v="0"/>
    <n v="10343.6"/>
  </r>
  <r>
    <x v="11"/>
    <x v="0"/>
    <n v="12537.6"/>
    <n v="13304"/>
    <x v="0"/>
    <x v="1"/>
    <x v="0"/>
    <x v="0"/>
    <n v="11834.11"/>
  </r>
  <r>
    <x v="43"/>
    <x v="0"/>
    <n v="10410.549999999999"/>
    <n v="1210"/>
    <x v="0"/>
    <x v="0"/>
    <x v="0"/>
    <x v="0"/>
    <n v="9710.4500000000007"/>
  </r>
  <r>
    <x v="14"/>
    <x v="7"/>
    <n v="9155.57"/>
    <n v="18955"/>
    <x v="0"/>
    <x v="0"/>
    <x v="0"/>
    <x v="0"/>
    <n v="8455.25"/>
  </r>
  <r>
    <x v="36"/>
    <x v="2"/>
    <n v="10406.459999999999"/>
    <n v="38193"/>
    <x v="1"/>
    <x v="1"/>
    <x v="0"/>
    <x v="0"/>
    <n v="9705.5"/>
  </r>
  <r>
    <x v="13"/>
    <x v="2"/>
    <n v="11113.12"/>
    <n v="19701"/>
    <x v="0"/>
    <x v="1"/>
    <x v="0"/>
    <x v="0"/>
    <n v="10411.75"/>
  </r>
  <r>
    <x v="47"/>
    <x v="1"/>
    <n v="12389.43"/>
    <n v="40673"/>
    <x v="0"/>
    <x v="1"/>
    <x v="0"/>
    <x v="0"/>
    <n v="11688.5"/>
  </r>
  <r>
    <x v="86"/>
    <x v="1"/>
    <n v="10631.51"/>
    <n v="1731"/>
    <x v="0"/>
    <x v="0"/>
    <x v="1"/>
    <x v="0"/>
    <n v="9931.4"/>
  </r>
  <r>
    <x v="45"/>
    <x v="7"/>
    <n v="9838.6"/>
    <n v="31634"/>
    <x v="0"/>
    <x v="1"/>
    <x v="0"/>
    <x v="0"/>
    <n v="9138"/>
  </r>
  <r>
    <x v="26"/>
    <x v="2"/>
    <n v="11247.61"/>
    <n v="41017"/>
    <x v="1"/>
    <x v="1"/>
    <x v="1"/>
    <x v="0"/>
    <n v="10540"/>
  </r>
  <r>
    <x v="8"/>
    <x v="10"/>
    <n v="8776.15"/>
    <n v="60169"/>
    <x v="0"/>
    <x v="1"/>
    <x v="0"/>
    <x v="0"/>
    <n v="8070.95"/>
  </r>
  <r>
    <x v="54"/>
    <x v="3"/>
    <n v="10571"/>
    <n v="37364"/>
    <x v="0"/>
    <x v="1"/>
    <x v="0"/>
    <x v="0"/>
    <n v="9867.65"/>
  </r>
  <r>
    <x v="2"/>
    <x v="8"/>
    <n v="8748.4"/>
    <n v="32861"/>
    <x v="1"/>
    <x v="1"/>
    <x v="0"/>
    <x v="0"/>
    <n v="8044.35"/>
  </r>
  <r>
    <x v="23"/>
    <x v="7"/>
    <n v="10446.61"/>
    <n v="42229"/>
    <x v="0"/>
    <x v="1"/>
    <x v="0"/>
    <x v="0"/>
    <n v="9734.9500000000007"/>
  </r>
  <r>
    <x v="52"/>
    <x v="8"/>
    <n v="8638.51"/>
    <n v="60438"/>
    <x v="0"/>
    <x v="0"/>
    <x v="0"/>
    <x v="0"/>
    <n v="7938.3"/>
  </r>
  <r>
    <x v="73"/>
    <x v="2"/>
    <n v="10558.84"/>
    <n v="58358"/>
    <x v="0"/>
    <x v="0"/>
    <x v="0"/>
    <x v="0"/>
    <n v="9858.5499999999993"/>
  </r>
  <r>
    <x v="48"/>
    <x v="14"/>
    <n v="6808.58"/>
    <n v="54608"/>
    <x v="0"/>
    <x v="0"/>
    <x v="0"/>
    <x v="0"/>
    <n v="6108.12"/>
  </r>
  <r>
    <x v="11"/>
    <x v="0"/>
    <n v="11689.6"/>
    <n v="35466"/>
    <x v="1"/>
    <x v="1"/>
    <x v="0"/>
    <x v="0"/>
    <n v="10987.5"/>
  </r>
  <r>
    <x v="43"/>
    <x v="2"/>
    <n v="12267.55"/>
    <n v="8767"/>
    <x v="0"/>
    <x v="0"/>
    <x v="0"/>
    <x v="0"/>
    <n v="11567.4"/>
  </r>
  <r>
    <x v="33"/>
    <x v="0"/>
    <n v="12057.5"/>
    <n v="10556"/>
    <x v="0"/>
    <x v="0"/>
    <x v="0"/>
    <x v="0"/>
    <n v="11357.15"/>
  </r>
  <r>
    <x v="3"/>
    <x v="0"/>
    <n v="11561.79"/>
    <n v="44351"/>
    <x v="1"/>
    <x v="1"/>
    <x v="0"/>
    <x v="0"/>
    <n v="10858.75"/>
  </r>
  <r>
    <x v="11"/>
    <x v="3"/>
    <n v="8700"/>
    <n v="63486"/>
    <x v="1"/>
    <x v="1"/>
    <x v="0"/>
    <x v="0"/>
    <n v="7994.25"/>
  </r>
  <r>
    <x v="32"/>
    <x v="3"/>
    <n v="8805.06"/>
    <n v="46377"/>
    <x v="1"/>
    <x v="1"/>
    <x v="0"/>
    <x v="0"/>
    <n v="8102.5"/>
  </r>
  <r>
    <x v="60"/>
    <x v="0"/>
    <n v="12503.95"/>
    <n v="27300"/>
    <x v="0"/>
    <x v="1"/>
    <x v="0"/>
    <x v="0"/>
    <n v="11802.85"/>
  </r>
  <r>
    <x v="3"/>
    <x v="2"/>
    <n v="12224.79"/>
    <n v="43692"/>
    <x v="1"/>
    <x v="1"/>
    <x v="0"/>
    <x v="0"/>
    <n v="11521.25"/>
  </r>
  <r>
    <x v="25"/>
    <x v="1"/>
    <n v="12537.47"/>
    <n v="6436"/>
    <x v="0"/>
    <x v="0"/>
    <x v="0"/>
    <x v="0"/>
    <n v="11837.35"/>
  </r>
  <r>
    <x v="92"/>
    <x v="14"/>
    <n v="7670.75"/>
    <n v="51470"/>
    <x v="0"/>
    <x v="0"/>
    <x v="0"/>
    <x v="1"/>
    <n v="6970.2"/>
  </r>
  <r>
    <x v="21"/>
    <x v="3"/>
    <n v="9214.76"/>
    <n v="72008"/>
    <x v="1"/>
    <x v="1"/>
    <x v="0"/>
    <x v="0"/>
    <n v="8511.9500000000007"/>
  </r>
  <r>
    <x v="11"/>
    <x v="3"/>
    <n v="10402.6"/>
    <n v="42315"/>
    <x v="0"/>
    <x v="1"/>
    <x v="0"/>
    <x v="0"/>
    <n v="9695.25"/>
  </r>
  <r>
    <x v="11"/>
    <x v="3"/>
    <n v="8974.9"/>
    <n v="48765"/>
    <x v="1"/>
    <x v="1"/>
    <x v="0"/>
    <x v="0"/>
    <n v="8272.2000000000007"/>
  </r>
  <r>
    <x v="26"/>
    <x v="2"/>
    <n v="10421.959999999999"/>
    <n v="47186"/>
    <x v="1"/>
    <x v="1"/>
    <x v="1"/>
    <x v="0"/>
    <n v="9709.5"/>
  </r>
  <r>
    <x v="2"/>
    <x v="2"/>
    <n v="12445.4"/>
    <n v="38236"/>
    <x v="0"/>
    <x v="1"/>
    <x v="0"/>
    <x v="0"/>
    <n v="11741.95"/>
  </r>
  <r>
    <x v="1"/>
    <x v="3"/>
    <n v="8416.1299999999992"/>
    <n v="34209"/>
    <x v="0"/>
    <x v="1"/>
    <x v="0"/>
    <x v="0"/>
    <n v="7713.4"/>
  </r>
  <r>
    <x v="8"/>
    <x v="7"/>
    <n v="8869.5400000000009"/>
    <n v="43660"/>
    <x v="1"/>
    <x v="1"/>
    <x v="0"/>
    <x v="0"/>
    <n v="8164.75"/>
  </r>
  <r>
    <x v="41"/>
    <x v="0"/>
    <n v="11696.6"/>
    <n v="37417"/>
    <x v="1"/>
    <x v="1"/>
    <x v="0"/>
    <x v="0"/>
    <n v="10995.9"/>
  </r>
  <r>
    <x v="25"/>
    <x v="1"/>
    <n v="12668.47"/>
    <n v="6567"/>
    <x v="0"/>
    <x v="0"/>
    <x v="0"/>
    <x v="0"/>
    <n v="11968.35"/>
  </r>
  <r>
    <x v="19"/>
    <x v="2"/>
    <n v="12133.1"/>
    <n v="33354"/>
    <x v="0"/>
    <x v="1"/>
    <x v="0"/>
    <x v="0"/>
    <n v="11432.4"/>
  </r>
  <r>
    <x v="33"/>
    <x v="0"/>
    <n v="12586.5"/>
    <n v="11085"/>
    <x v="0"/>
    <x v="0"/>
    <x v="0"/>
    <x v="0"/>
    <n v="11886.15"/>
  </r>
  <r>
    <x v="41"/>
    <x v="0"/>
    <n v="11876.6"/>
    <n v="37597"/>
    <x v="1"/>
    <x v="1"/>
    <x v="0"/>
    <x v="0"/>
    <n v="11175.9"/>
  </r>
  <r>
    <x v="32"/>
    <x v="13"/>
    <n v="7008.21"/>
    <n v="77828"/>
    <x v="0"/>
    <x v="1"/>
    <x v="0"/>
    <x v="0"/>
    <n v="6303.25"/>
  </r>
  <r>
    <x v="5"/>
    <x v="1"/>
    <n v="12613.87"/>
    <n v="13413"/>
    <x v="0"/>
    <x v="0"/>
    <x v="0"/>
    <x v="0"/>
    <n v="11913.75"/>
  </r>
  <r>
    <x v="23"/>
    <x v="1"/>
    <n v="11519.64"/>
    <n v="10001"/>
    <x v="0"/>
    <x v="1"/>
    <x v="0"/>
    <x v="0"/>
    <n v="10818"/>
  </r>
  <r>
    <x v="31"/>
    <x v="3"/>
    <n v="10635.6"/>
    <n v="80060"/>
    <x v="1"/>
    <x v="1"/>
    <x v="0"/>
    <x v="0"/>
    <n v="9934"/>
  </r>
  <r>
    <x v="11"/>
    <x v="3"/>
    <n v="10429"/>
    <n v="65215"/>
    <x v="1"/>
    <x v="1"/>
    <x v="0"/>
    <x v="0"/>
    <n v="9723.25"/>
  </r>
  <r>
    <x v="62"/>
    <x v="1"/>
    <n v="11361.95"/>
    <n v="4661"/>
    <x v="0"/>
    <x v="0"/>
    <x v="0"/>
    <x v="0"/>
    <n v="10661.75"/>
  </r>
  <r>
    <x v="18"/>
    <x v="3"/>
    <n v="9939.49"/>
    <n v="40732"/>
    <x v="1"/>
    <x v="1"/>
    <x v="0"/>
    <x v="0"/>
    <n v="9236.9500000000007"/>
  </r>
  <r>
    <x v="36"/>
    <x v="0"/>
    <n v="12280.39"/>
    <n v="31055"/>
    <x v="1"/>
    <x v="1"/>
    <x v="1"/>
    <x v="0"/>
    <n v="11575.75"/>
  </r>
  <r>
    <x v="45"/>
    <x v="4"/>
    <n v="8327.6"/>
    <n v="22640"/>
    <x v="0"/>
    <x v="1"/>
    <x v="0"/>
    <x v="0"/>
    <n v="7625.7"/>
  </r>
  <r>
    <x v="47"/>
    <x v="1"/>
    <n v="12247.43"/>
    <n v="40531"/>
    <x v="0"/>
    <x v="1"/>
    <x v="0"/>
    <x v="0"/>
    <n v="11546.5"/>
  </r>
  <r>
    <x v="32"/>
    <x v="2"/>
    <n v="11493.2"/>
    <n v="50053"/>
    <x v="0"/>
    <x v="1"/>
    <x v="0"/>
    <x v="0"/>
    <n v="10790.65"/>
  </r>
  <r>
    <x v="35"/>
    <x v="7"/>
    <n v="10076.9"/>
    <n v="7275"/>
    <x v="0"/>
    <x v="0"/>
    <x v="0"/>
    <x v="0"/>
    <n v="9376.0499999999993"/>
  </r>
  <r>
    <x v="4"/>
    <x v="1"/>
    <n v="11183.7"/>
    <n v="22175"/>
    <x v="0"/>
    <x v="1"/>
    <x v="0"/>
    <x v="0"/>
    <n v="10481.5"/>
  </r>
  <r>
    <x v="23"/>
    <x v="4"/>
    <n v="9710.74"/>
    <n v="89497"/>
    <x v="0"/>
    <x v="1"/>
    <x v="0"/>
    <x v="0"/>
    <n v="9001.35"/>
  </r>
  <r>
    <x v="59"/>
    <x v="7"/>
    <n v="9439.65"/>
    <n v="25239"/>
    <x v="0"/>
    <x v="0"/>
    <x v="0"/>
    <x v="1"/>
    <n v="8739.2000000000007"/>
  </r>
  <r>
    <x v="51"/>
    <x v="2"/>
    <n v="11983.79"/>
    <n v="14669"/>
    <x v="0"/>
    <x v="1"/>
    <x v="1"/>
    <x v="0"/>
    <n v="11280.45"/>
  </r>
  <r>
    <x v="54"/>
    <x v="3"/>
    <n v="10274"/>
    <n v="37067"/>
    <x v="0"/>
    <x v="1"/>
    <x v="0"/>
    <x v="0"/>
    <n v="9570.65"/>
  </r>
  <r>
    <x v="54"/>
    <x v="2"/>
    <n v="11438.5"/>
    <n v="45231"/>
    <x v="0"/>
    <x v="1"/>
    <x v="1"/>
    <x v="0"/>
    <n v="10736.75"/>
  </r>
  <r>
    <x v="0"/>
    <x v="0"/>
    <n v="11191.55"/>
    <n v="31991"/>
    <x v="0"/>
    <x v="0"/>
    <x v="0"/>
    <x v="0"/>
    <n v="10491.5"/>
  </r>
  <r>
    <x v="24"/>
    <x v="1"/>
    <n v="11315.82"/>
    <n v="2514"/>
    <x v="0"/>
    <x v="0"/>
    <x v="0"/>
    <x v="0"/>
    <n v="10615.7"/>
  </r>
  <r>
    <x v="61"/>
    <x v="9"/>
    <n v="6827.6"/>
    <n v="78135"/>
    <x v="1"/>
    <x v="1"/>
    <x v="0"/>
    <x v="0"/>
    <n v="6070"/>
  </r>
  <r>
    <x v="32"/>
    <x v="3"/>
    <n v="10165.06"/>
    <n v="46957"/>
    <x v="1"/>
    <x v="1"/>
    <x v="0"/>
    <x v="0"/>
    <n v="9462.5"/>
  </r>
  <r>
    <x v="2"/>
    <x v="8"/>
    <n v="8461.4"/>
    <n v="36252"/>
    <x v="0"/>
    <x v="1"/>
    <x v="0"/>
    <x v="0"/>
    <n v="7756.5"/>
  </r>
  <r>
    <x v="56"/>
    <x v="2"/>
    <n v="12046.54"/>
    <n v="15846"/>
    <x v="0"/>
    <x v="0"/>
    <x v="0"/>
    <x v="0"/>
    <n v="11346.4"/>
  </r>
  <r>
    <x v="11"/>
    <x v="0"/>
    <n v="12570.6"/>
    <n v="33110"/>
    <x v="0"/>
    <x v="1"/>
    <x v="1"/>
    <x v="0"/>
    <n v="11867.9"/>
  </r>
  <r>
    <x v="57"/>
    <x v="4"/>
    <n v="8680.15"/>
    <n v="5676"/>
    <x v="0"/>
    <x v="1"/>
    <x v="0"/>
    <x v="0"/>
    <n v="7978.85"/>
  </r>
  <r>
    <x v="12"/>
    <x v="6"/>
    <n v="6647.57"/>
    <n v="56447"/>
    <x v="0"/>
    <x v="0"/>
    <x v="0"/>
    <x v="0"/>
    <n v="5947.2"/>
  </r>
  <r>
    <x v="19"/>
    <x v="2"/>
    <n v="10919.9"/>
    <n v="15179"/>
    <x v="0"/>
    <x v="1"/>
    <x v="0"/>
    <x v="0"/>
    <n v="10219.25"/>
  </r>
  <r>
    <x v="6"/>
    <x v="7"/>
    <n v="9963.2000000000007"/>
    <n v="33762"/>
    <x v="0"/>
    <x v="0"/>
    <x v="0"/>
    <x v="0"/>
    <n v="9262.6"/>
  </r>
  <r>
    <x v="96"/>
    <x v="0"/>
    <n v="12687.26"/>
    <n v="8186"/>
    <x v="0"/>
    <x v="0"/>
    <x v="0"/>
    <x v="0"/>
    <n v="11987.05"/>
  </r>
  <r>
    <x v="19"/>
    <x v="3"/>
    <n v="8975.7999999999993"/>
    <n v="17269"/>
    <x v="0"/>
    <x v="1"/>
    <x v="0"/>
    <x v="0"/>
    <n v="8274.2999999999993"/>
  </r>
  <r>
    <x v="2"/>
    <x v="7"/>
    <n v="10175.4"/>
    <n v="46966"/>
    <x v="1"/>
    <x v="1"/>
    <x v="0"/>
    <x v="0"/>
    <n v="9472.15"/>
  </r>
  <r>
    <x v="4"/>
    <x v="0"/>
    <n v="10766.4"/>
    <n v="4558"/>
    <x v="0"/>
    <x v="1"/>
    <x v="0"/>
    <x v="0"/>
    <n v="10064"/>
  </r>
  <r>
    <x v="57"/>
    <x v="2"/>
    <n v="11504.09"/>
    <n v="36799"/>
    <x v="2"/>
    <x v="1"/>
    <x v="0"/>
    <x v="0"/>
    <n v="10802.25"/>
  </r>
  <r>
    <x v="15"/>
    <x v="3"/>
    <n v="9904.59"/>
    <n v="28699"/>
    <x v="0"/>
    <x v="1"/>
    <x v="0"/>
    <x v="0"/>
    <n v="9202.35"/>
  </r>
  <r>
    <x v="54"/>
    <x v="3"/>
    <n v="8533"/>
    <n v="36380"/>
    <x v="0"/>
    <x v="1"/>
    <x v="0"/>
    <x v="0"/>
    <n v="7829.9"/>
  </r>
  <r>
    <x v="29"/>
    <x v="0"/>
    <n v="11953.8"/>
    <n v="21753"/>
    <x v="0"/>
    <x v="0"/>
    <x v="0"/>
    <x v="0"/>
    <n v="11253.6"/>
  </r>
  <r>
    <x v="65"/>
    <x v="1"/>
    <n v="10649.71"/>
    <n v="2844"/>
    <x v="0"/>
    <x v="1"/>
    <x v="0"/>
    <x v="0"/>
    <n v="9948.9"/>
  </r>
  <r>
    <x v="60"/>
    <x v="0"/>
    <n v="11969.76"/>
    <n v="11845"/>
    <x v="0"/>
    <x v="1"/>
    <x v="0"/>
    <x v="0"/>
    <n v="11269"/>
  </r>
  <r>
    <x v="11"/>
    <x v="0"/>
    <n v="11423.6"/>
    <n v="35200"/>
    <x v="1"/>
    <x v="1"/>
    <x v="0"/>
    <x v="0"/>
    <n v="10721.5"/>
  </r>
  <r>
    <x v="47"/>
    <x v="0"/>
    <n v="11383.43"/>
    <n v="13679"/>
    <x v="0"/>
    <x v="1"/>
    <x v="0"/>
    <x v="0"/>
    <n v="10681.9"/>
  </r>
  <r>
    <x v="4"/>
    <x v="0"/>
    <n v="11537.4"/>
    <n v="13329"/>
    <x v="0"/>
    <x v="1"/>
    <x v="0"/>
    <x v="0"/>
    <n v="10835.4"/>
  </r>
  <r>
    <x v="8"/>
    <x v="15"/>
    <n v="5563.98"/>
    <n v="64256"/>
    <x v="0"/>
    <x v="1"/>
    <x v="0"/>
    <x v="0"/>
    <n v="4858.25"/>
  </r>
  <r>
    <x v="19"/>
    <x v="3"/>
    <n v="10513.8"/>
    <n v="18807"/>
    <x v="0"/>
    <x v="1"/>
    <x v="0"/>
    <x v="0"/>
    <n v="9812.2999999999993"/>
  </r>
  <r>
    <x v="5"/>
    <x v="1"/>
    <n v="12435.87"/>
    <n v="5235"/>
    <x v="0"/>
    <x v="0"/>
    <x v="0"/>
    <x v="0"/>
    <n v="11735.8"/>
  </r>
  <r>
    <x v="52"/>
    <x v="8"/>
    <n v="9453.51"/>
    <n v="61253"/>
    <x v="0"/>
    <x v="0"/>
    <x v="0"/>
    <x v="0"/>
    <n v="8753.2999999999993"/>
  </r>
  <r>
    <x v="28"/>
    <x v="2"/>
    <n v="10315.700000000001"/>
    <n v="40696"/>
    <x v="0"/>
    <x v="1"/>
    <x v="0"/>
    <x v="0"/>
    <n v="9612.5"/>
  </r>
  <r>
    <x v="2"/>
    <x v="8"/>
    <n v="8682.4"/>
    <n v="71473"/>
    <x v="1"/>
    <x v="1"/>
    <x v="0"/>
    <x v="0"/>
    <n v="7978.2"/>
  </r>
  <r>
    <x v="6"/>
    <x v="7"/>
    <n v="9870.2000000000007"/>
    <n v="33669"/>
    <x v="0"/>
    <x v="0"/>
    <x v="0"/>
    <x v="0"/>
    <n v="9169.6"/>
  </r>
  <r>
    <x v="21"/>
    <x v="3"/>
    <n v="9079.9500000000007"/>
    <n v="45873"/>
    <x v="1"/>
    <x v="1"/>
    <x v="0"/>
    <x v="0"/>
    <n v="8377.75"/>
  </r>
  <r>
    <x v="47"/>
    <x v="1"/>
    <n v="10532.43"/>
    <n v="38816"/>
    <x v="0"/>
    <x v="1"/>
    <x v="0"/>
    <x v="0"/>
    <n v="9831.5"/>
  </r>
  <r>
    <x v="83"/>
    <x v="4"/>
    <n v="8593.8259999999991"/>
    <n v="6393"/>
    <x v="0"/>
    <x v="0"/>
    <x v="0"/>
    <x v="0"/>
    <n v="7893.5"/>
  </r>
  <r>
    <x v="10"/>
    <x v="2"/>
    <n v="12668.8"/>
    <n v="38462"/>
    <x v="0"/>
    <x v="1"/>
    <x v="0"/>
    <x v="0"/>
    <n v="11965.95"/>
  </r>
  <r>
    <x v="89"/>
    <x v="0"/>
    <n v="12046.4"/>
    <n v="36845"/>
    <x v="0"/>
    <x v="0"/>
    <x v="0"/>
    <x v="0"/>
    <n v="11346.15"/>
  </r>
  <r>
    <x v="11"/>
    <x v="2"/>
    <n v="10878"/>
    <n v="19496"/>
    <x v="0"/>
    <x v="1"/>
    <x v="0"/>
    <x v="0"/>
    <n v="10174.700000000001"/>
  </r>
  <r>
    <x v="31"/>
    <x v="1"/>
    <n v="10959.1"/>
    <n v="4186"/>
    <x v="0"/>
    <x v="1"/>
    <x v="0"/>
    <x v="0"/>
    <n v="10258.9"/>
  </r>
  <r>
    <x v="5"/>
    <x v="0"/>
    <n v="12362.87"/>
    <n v="17162"/>
    <x v="0"/>
    <x v="0"/>
    <x v="0"/>
    <x v="0"/>
    <n v="11662.6"/>
  </r>
  <r>
    <x v="11"/>
    <x v="3"/>
    <n v="8442.9"/>
    <n v="48233"/>
    <x v="1"/>
    <x v="1"/>
    <x v="0"/>
    <x v="0"/>
    <n v="7740.2"/>
  </r>
  <r>
    <x v="56"/>
    <x v="0"/>
    <n v="10677.54"/>
    <n v="14477"/>
    <x v="0"/>
    <x v="0"/>
    <x v="0"/>
    <x v="0"/>
    <n v="9977.4500000000007"/>
  </r>
  <r>
    <x v="68"/>
    <x v="0"/>
    <n v="11388.8"/>
    <n v="8188"/>
    <x v="0"/>
    <x v="0"/>
    <x v="0"/>
    <x v="0"/>
    <n v="10688.75"/>
  </r>
  <r>
    <x v="45"/>
    <x v="4"/>
    <n v="8856.43"/>
    <n v="57652"/>
    <x v="0"/>
    <x v="1"/>
    <x v="0"/>
    <x v="0"/>
    <n v="8154.55"/>
  </r>
  <r>
    <x v="60"/>
    <x v="3"/>
    <n v="10210.98"/>
    <n v="48713"/>
    <x v="0"/>
    <x v="1"/>
    <x v="0"/>
    <x v="0"/>
    <n v="9509.5499999999993"/>
  </r>
  <r>
    <x v="54"/>
    <x v="3"/>
    <n v="10334.4"/>
    <n v="21128"/>
    <x v="0"/>
    <x v="1"/>
    <x v="0"/>
    <x v="0"/>
    <n v="9632.5"/>
  </r>
  <r>
    <x v="65"/>
    <x v="1"/>
    <n v="10905.71"/>
    <n v="3100"/>
    <x v="0"/>
    <x v="1"/>
    <x v="0"/>
    <x v="0"/>
    <n v="10204.9"/>
  </r>
  <r>
    <x v="11"/>
    <x v="0"/>
    <n v="10549.8"/>
    <n v="9348"/>
    <x v="0"/>
    <x v="1"/>
    <x v="0"/>
    <x v="0"/>
    <n v="9846.99"/>
  </r>
  <r>
    <x v="11"/>
    <x v="7"/>
    <n v="10074.9"/>
    <n v="58566"/>
    <x v="0"/>
    <x v="1"/>
    <x v="0"/>
    <x v="0"/>
    <n v="9370"/>
  </r>
  <r>
    <x v="23"/>
    <x v="13"/>
    <n v="7686.04"/>
    <n v="71071"/>
    <x v="0"/>
    <x v="1"/>
    <x v="1"/>
    <x v="0"/>
    <n v="6974.6"/>
  </r>
  <r>
    <x v="26"/>
    <x v="8"/>
    <n v="8584.61"/>
    <n v="89354"/>
    <x v="1"/>
    <x v="1"/>
    <x v="1"/>
    <x v="0"/>
    <n v="7868.5"/>
  </r>
  <r>
    <x v="54"/>
    <x v="2"/>
    <n v="11496"/>
    <n v="41315"/>
    <x v="0"/>
    <x v="1"/>
    <x v="0"/>
    <x v="0"/>
    <n v="10793"/>
  </r>
  <r>
    <x v="91"/>
    <x v="2"/>
    <n v="12355.72"/>
    <n v="40755"/>
    <x v="0"/>
    <x v="0"/>
    <x v="0"/>
    <x v="0"/>
    <n v="11655.38"/>
  </r>
  <r>
    <x v="8"/>
    <x v="9"/>
    <n v="8354.98"/>
    <n v="43189"/>
    <x v="0"/>
    <x v="1"/>
    <x v="0"/>
    <x v="0"/>
    <n v="7649.65"/>
  </r>
  <r>
    <x v="3"/>
    <x v="2"/>
    <n v="12362.71"/>
    <n v="28025"/>
    <x v="0"/>
    <x v="1"/>
    <x v="0"/>
    <x v="0"/>
    <n v="11660.8"/>
  </r>
  <r>
    <x v="2"/>
    <x v="8"/>
    <n v="9248.4"/>
    <n v="37139"/>
    <x v="0"/>
    <x v="1"/>
    <x v="0"/>
    <x v="0"/>
    <n v="8543.5"/>
  </r>
  <r>
    <x v="49"/>
    <x v="0"/>
    <n v="11721.78"/>
    <n v="7520"/>
    <x v="0"/>
    <x v="0"/>
    <x v="0"/>
    <x v="0"/>
    <n v="11021.2"/>
  </r>
  <r>
    <x v="4"/>
    <x v="0"/>
    <n v="11745.4"/>
    <n v="5537"/>
    <x v="0"/>
    <x v="1"/>
    <x v="0"/>
    <x v="0"/>
    <n v="11043"/>
  </r>
  <r>
    <x v="35"/>
    <x v="7"/>
    <n v="9653.9"/>
    <n v="6852"/>
    <x v="0"/>
    <x v="0"/>
    <x v="0"/>
    <x v="0"/>
    <n v="8953.0499999999993"/>
  </r>
  <r>
    <x v="26"/>
    <x v="9"/>
    <n v="7938.45"/>
    <n v="60318"/>
    <x v="1"/>
    <x v="1"/>
    <x v="0"/>
    <x v="0"/>
    <n v="7227.25"/>
  </r>
  <r>
    <x v="43"/>
    <x v="2"/>
    <n v="12637.55"/>
    <n v="9137"/>
    <x v="0"/>
    <x v="0"/>
    <x v="0"/>
    <x v="0"/>
    <n v="11937.4"/>
  </r>
  <r>
    <x v="37"/>
    <x v="1"/>
    <n v="11172.51"/>
    <n v="4972"/>
    <x v="0"/>
    <x v="0"/>
    <x v="1"/>
    <x v="0"/>
    <n v="10472.450000000001"/>
  </r>
  <r>
    <x v="23"/>
    <x v="9"/>
    <n v="7046.83"/>
    <n v="80424"/>
    <x v="0"/>
    <x v="1"/>
    <x v="1"/>
    <x v="0"/>
    <n v="6329.25"/>
  </r>
  <r>
    <x v="17"/>
    <x v="3"/>
    <n v="8901.7870000000003"/>
    <n v="15701"/>
    <x v="0"/>
    <x v="0"/>
    <x v="0"/>
    <x v="0"/>
    <n v="8201.5499999999993"/>
  </r>
  <r>
    <x v="31"/>
    <x v="8"/>
    <n v="10122.790000000001"/>
    <n v="36916"/>
    <x v="0"/>
    <x v="1"/>
    <x v="0"/>
    <x v="0"/>
    <n v="9419.75"/>
  </r>
  <r>
    <x v="45"/>
    <x v="4"/>
    <n v="8681.43"/>
    <n v="57477"/>
    <x v="0"/>
    <x v="1"/>
    <x v="0"/>
    <x v="0"/>
    <n v="7979.55"/>
  </r>
  <r>
    <x v="11"/>
    <x v="7"/>
    <n v="8786.9"/>
    <n v="57278"/>
    <x v="0"/>
    <x v="1"/>
    <x v="0"/>
    <x v="0"/>
    <n v="8082"/>
  </r>
  <r>
    <x v="51"/>
    <x v="2"/>
    <n v="11258.79"/>
    <n v="13944"/>
    <x v="0"/>
    <x v="1"/>
    <x v="1"/>
    <x v="0"/>
    <n v="10555.45"/>
  </r>
  <r>
    <x v="2"/>
    <x v="2"/>
    <n v="11345.4"/>
    <n v="62517"/>
    <x v="1"/>
    <x v="1"/>
    <x v="0"/>
    <x v="0"/>
    <n v="10644.25"/>
  </r>
  <r>
    <x v="11"/>
    <x v="0"/>
    <n v="12444.6"/>
    <n v="36221"/>
    <x v="1"/>
    <x v="1"/>
    <x v="0"/>
    <x v="0"/>
    <n v="11742.5"/>
  </r>
  <r>
    <x v="21"/>
    <x v="7"/>
    <n v="9043.0499999999993"/>
    <n v="47837"/>
    <x v="0"/>
    <x v="1"/>
    <x v="0"/>
    <x v="0"/>
    <n v="8340.4500000000007"/>
  </r>
  <r>
    <x v="26"/>
    <x v="8"/>
    <n v="9175.61"/>
    <n v="89945"/>
    <x v="1"/>
    <x v="1"/>
    <x v="1"/>
    <x v="0"/>
    <n v="8459.5"/>
  </r>
  <r>
    <x v="2"/>
    <x v="2"/>
    <n v="12544.4"/>
    <n v="63716"/>
    <x v="1"/>
    <x v="1"/>
    <x v="0"/>
    <x v="0"/>
    <n v="11843.25"/>
  </r>
  <r>
    <x v="39"/>
    <x v="2"/>
    <n v="10339.700000000001"/>
    <n v="24812"/>
    <x v="0"/>
    <x v="1"/>
    <x v="0"/>
    <x v="0"/>
    <n v="9639.25"/>
  </r>
  <r>
    <x v="70"/>
    <x v="2"/>
    <n v="12547.95"/>
    <n v="18947"/>
    <x v="0"/>
    <x v="0"/>
    <x v="0"/>
    <x v="0"/>
    <n v="11847.6"/>
  </r>
  <r>
    <x v="11"/>
    <x v="2"/>
    <n v="11018"/>
    <n v="28408"/>
    <x v="0"/>
    <x v="1"/>
    <x v="0"/>
    <x v="0"/>
    <n v="10315.5"/>
  </r>
  <r>
    <x v="8"/>
    <x v="9"/>
    <n v="7671.98"/>
    <n v="42506"/>
    <x v="0"/>
    <x v="1"/>
    <x v="0"/>
    <x v="0"/>
    <n v="6966.65"/>
  </r>
  <r>
    <x v="46"/>
    <x v="0"/>
    <n v="12392.87"/>
    <n v="26709"/>
    <x v="0"/>
    <x v="1"/>
    <x v="1"/>
    <x v="0"/>
    <n v="11690.85"/>
  </r>
  <r>
    <x v="21"/>
    <x v="7"/>
    <n v="8365.0499999999993"/>
    <n v="47159"/>
    <x v="0"/>
    <x v="1"/>
    <x v="0"/>
    <x v="0"/>
    <n v="7662.45"/>
  </r>
  <r>
    <x v="45"/>
    <x v="4"/>
    <n v="8850.6"/>
    <n v="23163"/>
    <x v="0"/>
    <x v="1"/>
    <x v="0"/>
    <x v="0"/>
    <n v="8148.7"/>
  </r>
  <r>
    <x v="19"/>
    <x v="2"/>
    <n v="12647.1"/>
    <n v="33868"/>
    <x v="0"/>
    <x v="1"/>
    <x v="0"/>
    <x v="0"/>
    <n v="11946.4"/>
  </r>
  <r>
    <x v="5"/>
    <x v="0"/>
    <n v="11054.87"/>
    <n v="15854"/>
    <x v="0"/>
    <x v="0"/>
    <x v="0"/>
    <x v="0"/>
    <n v="10354.6"/>
  </r>
  <r>
    <x v="19"/>
    <x v="1"/>
    <n v="10833.8"/>
    <n v="19628"/>
    <x v="0"/>
    <x v="1"/>
    <x v="0"/>
    <x v="0"/>
    <n v="10132.799999999999"/>
  </r>
  <r>
    <x v="23"/>
    <x v="0"/>
    <n v="11754.91"/>
    <n v="13534"/>
    <x v="0"/>
    <x v="1"/>
    <x v="0"/>
    <x v="0"/>
    <n v="11048.25"/>
  </r>
  <r>
    <x v="40"/>
    <x v="2"/>
    <n v="10664.82"/>
    <n v="18464"/>
    <x v="0"/>
    <x v="0"/>
    <x v="0"/>
    <x v="0"/>
    <n v="9964.75"/>
  </r>
  <r>
    <x v="59"/>
    <x v="7"/>
    <n v="9020.65"/>
    <n v="24820"/>
    <x v="0"/>
    <x v="0"/>
    <x v="0"/>
    <x v="1"/>
    <n v="8320.2000000000007"/>
  </r>
  <r>
    <x v="23"/>
    <x v="1"/>
    <n v="10513.64"/>
    <n v="8995"/>
    <x v="0"/>
    <x v="1"/>
    <x v="0"/>
    <x v="0"/>
    <n v="9812"/>
  </r>
  <r>
    <x v="20"/>
    <x v="9"/>
    <n v="8805.51"/>
    <n v="35205"/>
    <x v="0"/>
    <x v="0"/>
    <x v="0"/>
    <x v="0"/>
    <n v="8105.16"/>
  </r>
  <r>
    <x v="10"/>
    <x v="3"/>
    <n v="9545.7999999999993"/>
    <n v="40824"/>
    <x v="0"/>
    <x v="1"/>
    <x v="0"/>
    <x v="1"/>
    <n v="8843.1"/>
  </r>
  <r>
    <x v="60"/>
    <x v="3"/>
    <n v="9138.98"/>
    <n v="47641"/>
    <x v="0"/>
    <x v="1"/>
    <x v="0"/>
    <x v="0"/>
    <n v="8437.5499999999993"/>
  </r>
  <r>
    <x v="13"/>
    <x v="2"/>
    <n v="12164.38"/>
    <n v="46954"/>
    <x v="1"/>
    <x v="1"/>
    <x v="0"/>
    <x v="0"/>
    <n v="11461.45"/>
  </r>
  <r>
    <x v="28"/>
    <x v="2"/>
    <n v="10871.27"/>
    <n v="41198"/>
    <x v="0"/>
    <x v="1"/>
    <x v="0"/>
    <x v="0"/>
    <n v="10168.5"/>
  </r>
  <r>
    <x v="13"/>
    <x v="2"/>
    <n v="12050.38"/>
    <n v="46840"/>
    <x v="1"/>
    <x v="1"/>
    <x v="0"/>
    <x v="0"/>
    <n v="11347.45"/>
  </r>
  <r>
    <x v="45"/>
    <x v="4"/>
    <n v="10229.43"/>
    <n v="59025"/>
    <x v="0"/>
    <x v="1"/>
    <x v="0"/>
    <x v="0"/>
    <n v="9527.5499999999993"/>
  </r>
  <r>
    <x v="18"/>
    <x v="7"/>
    <n v="10132.870000000001"/>
    <n v="57065"/>
    <x v="0"/>
    <x v="1"/>
    <x v="0"/>
    <x v="0"/>
    <n v="9431.15"/>
  </r>
  <r>
    <x v="84"/>
    <x v="0"/>
    <n v="12139.48"/>
    <n v="51939"/>
    <x v="0"/>
    <x v="0"/>
    <x v="0"/>
    <x v="0"/>
    <n v="11439.3"/>
  </r>
  <r>
    <x v="6"/>
    <x v="3"/>
    <n v="9087.2000000000007"/>
    <n v="24386"/>
    <x v="0"/>
    <x v="0"/>
    <x v="0"/>
    <x v="0"/>
    <n v="8386.65"/>
  </r>
  <r>
    <x v="47"/>
    <x v="0"/>
    <n v="10700.43"/>
    <n v="15496"/>
    <x v="0"/>
    <x v="1"/>
    <x v="0"/>
    <x v="0"/>
    <n v="9999.15"/>
  </r>
  <r>
    <x v="28"/>
    <x v="2"/>
    <n v="10580.27"/>
    <n v="40907"/>
    <x v="0"/>
    <x v="1"/>
    <x v="0"/>
    <x v="0"/>
    <n v="9877.5"/>
  </r>
  <r>
    <x v="53"/>
    <x v="7"/>
    <n v="9697.99"/>
    <n v="46497"/>
    <x v="0"/>
    <x v="0"/>
    <x v="0"/>
    <x v="0"/>
    <n v="8997.5"/>
  </r>
  <r>
    <x v="43"/>
    <x v="2"/>
    <n v="10532.55"/>
    <n v="7032"/>
    <x v="0"/>
    <x v="0"/>
    <x v="0"/>
    <x v="0"/>
    <n v="9832.4"/>
  </r>
  <r>
    <x v="45"/>
    <x v="7"/>
    <n v="9555.6"/>
    <n v="31351"/>
    <x v="0"/>
    <x v="1"/>
    <x v="0"/>
    <x v="0"/>
    <n v="8855"/>
  </r>
  <r>
    <x v="62"/>
    <x v="0"/>
    <n v="10835.95"/>
    <n v="1135"/>
    <x v="0"/>
    <x v="0"/>
    <x v="0"/>
    <x v="0"/>
    <n v="10135.719999999999"/>
  </r>
  <r>
    <x v="11"/>
    <x v="2"/>
    <n v="11544.6"/>
    <n v="23111"/>
    <x v="0"/>
    <x v="1"/>
    <x v="0"/>
    <x v="0"/>
    <n v="10840.7"/>
  </r>
  <r>
    <x v="11"/>
    <x v="13"/>
    <n v="7146"/>
    <n v="70098"/>
    <x v="0"/>
    <x v="1"/>
    <x v="0"/>
    <x v="0"/>
    <n v="6439"/>
  </r>
  <r>
    <x v="32"/>
    <x v="2"/>
    <n v="12021.2"/>
    <n v="50581"/>
    <x v="0"/>
    <x v="1"/>
    <x v="0"/>
    <x v="0"/>
    <n v="11318.65"/>
  </r>
  <r>
    <x v="39"/>
    <x v="2"/>
    <n v="11074.7"/>
    <n v="21994"/>
    <x v="1"/>
    <x v="1"/>
    <x v="0"/>
    <x v="0"/>
    <n v="10373.85"/>
  </r>
  <r>
    <x v="17"/>
    <x v="7"/>
    <n v="9832.7870000000003"/>
    <n v="17632"/>
    <x v="0"/>
    <x v="0"/>
    <x v="0"/>
    <x v="0"/>
    <n v="9132.65"/>
  </r>
  <r>
    <x v="26"/>
    <x v="2"/>
    <n v="12270.61"/>
    <n v="42040"/>
    <x v="1"/>
    <x v="1"/>
    <x v="1"/>
    <x v="0"/>
    <n v="11563"/>
  </r>
  <r>
    <x v="57"/>
    <x v="4"/>
    <n v="9957.15"/>
    <n v="6953"/>
    <x v="0"/>
    <x v="1"/>
    <x v="0"/>
    <x v="0"/>
    <n v="9255.85"/>
  </r>
  <r>
    <x v="11"/>
    <x v="2"/>
    <n v="12344.6"/>
    <n v="42455"/>
    <x v="0"/>
    <x v="1"/>
    <x v="0"/>
    <x v="0"/>
    <n v="11639.5"/>
  </r>
  <r>
    <x v="23"/>
    <x v="4"/>
    <n v="10198.48"/>
    <n v="46986"/>
    <x v="1"/>
    <x v="1"/>
    <x v="0"/>
    <x v="0"/>
    <n v="9490.5"/>
  </r>
  <r>
    <x v="73"/>
    <x v="2"/>
    <n v="10584.84"/>
    <n v="23384"/>
    <x v="0"/>
    <x v="0"/>
    <x v="0"/>
    <x v="0"/>
    <n v="9884.48"/>
  </r>
  <r>
    <x v="10"/>
    <x v="3"/>
    <n v="10351.799999999999"/>
    <n v="41630"/>
    <x v="0"/>
    <x v="1"/>
    <x v="0"/>
    <x v="1"/>
    <n v="9649.1"/>
  </r>
  <r>
    <x v="10"/>
    <x v="2"/>
    <n v="10938.8"/>
    <n v="36732"/>
    <x v="0"/>
    <x v="1"/>
    <x v="0"/>
    <x v="0"/>
    <n v="10235.950000000001"/>
  </r>
  <r>
    <x v="8"/>
    <x v="9"/>
    <n v="7325.98"/>
    <n v="42160"/>
    <x v="0"/>
    <x v="1"/>
    <x v="0"/>
    <x v="0"/>
    <n v="6620.65"/>
  </r>
  <r>
    <x v="33"/>
    <x v="7"/>
    <n v="9633.5"/>
    <n v="16432"/>
    <x v="0"/>
    <x v="0"/>
    <x v="0"/>
    <x v="0"/>
    <n v="8933.25"/>
  </r>
  <r>
    <x v="40"/>
    <x v="2"/>
    <n v="11393.82"/>
    <n v="19193"/>
    <x v="0"/>
    <x v="0"/>
    <x v="0"/>
    <x v="0"/>
    <n v="10693.75"/>
  </r>
  <r>
    <x v="8"/>
    <x v="7"/>
    <n v="10235.540000000001"/>
    <n v="45026"/>
    <x v="1"/>
    <x v="1"/>
    <x v="0"/>
    <x v="0"/>
    <n v="9530.75"/>
  </r>
  <r>
    <x v="78"/>
    <x v="7"/>
    <n v="8872.73"/>
    <n v="12672"/>
    <x v="0"/>
    <x v="0"/>
    <x v="0"/>
    <x v="0"/>
    <n v="8172.42"/>
  </r>
  <r>
    <x v="73"/>
    <x v="1"/>
    <n v="11219.84"/>
    <n v="6019"/>
    <x v="0"/>
    <x v="0"/>
    <x v="0"/>
    <x v="0"/>
    <n v="10519.78"/>
  </r>
  <r>
    <x v="3"/>
    <x v="2"/>
    <n v="12694.79"/>
    <n v="44162"/>
    <x v="1"/>
    <x v="1"/>
    <x v="0"/>
    <x v="0"/>
    <n v="11991.25"/>
  </r>
  <r>
    <x v="26"/>
    <x v="1"/>
    <n v="11393.23"/>
    <n v="7157"/>
    <x v="1"/>
    <x v="1"/>
    <x v="1"/>
    <x v="0"/>
    <n v="10690"/>
  </r>
  <r>
    <x v="88"/>
    <x v="3"/>
    <n v="10583.88"/>
    <n v="10383"/>
    <x v="0"/>
    <x v="0"/>
    <x v="0"/>
    <x v="0"/>
    <n v="9883.5"/>
  </r>
  <r>
    <x v="26"/>
    <x v="2"/>
    <n v="10421.959999999999"/>
    <n v="47186"/>
    <x v="1"/>
    <x v="1"/>
    <x v="1"/>
    <x v="0"/>
    <n v="9709.5"/>
  </r>
  <r>
    <x v="23"/>
    <x v="7"/>
    <n v="8783.68"/>
    <n v="72569"/>
    <x v="0"/>
    <x v="1"/>
    <x v="0"/>
    <x v="0"/>
    <n v="8074.5"/>
  </r>
  <r>
    <x v="10"/>
    <x v="3"/>
    <n v="8438.7999999999993"/>
    <n v="39717"/>
    <x v="0"/>
    <x v="1"/>
    <x v="0"/>
    <x v="1"/>
    <n v="7736.1"/>
  </r>
  <r>
    <x v="26"/>
    <x v="2"/>
    <n v="12559.61"/>
    <n v="42329"/>
    <x v="1"/>
    <x v="1"/>
    <x v="1"/>
    <x v="0"/>
    <n v="11852"/>
  </r>
  <r>
    <x v="28"/>
    <x v="2"/>
    <n v="10412.27"/>
    <n v="40739"/>
    <x v="0"/>
    <x v="1"/>
    <x v="0"/>
    <x v="0"/>
    <n v="9709.5"/>
  </r>
  <r>
    <x v="86"/>
    <x v="1"/>
    <n v="11544.51"/>
    <n v="2644"/>
    <x v="0"/>
    <x v="0"/>
    <x v="1"/>
    <x v="0"/>
    <n v="10844.4"/>
  </r>
  <r>
    <x v="4"/>
    <x v="9"/>
    <n v="8120.5"/>
    <n v="62716"/>
    <x v="0"/>
    <x v="1"/>
    <x v="0"/>
    <x v="0"/>
    <n v="7415.25"/>
  </r>
  <r>
    <x v="26"/>
    <x v="3"/>
    <n v="8428.9599999999991"/>
    <n v="78193"/>
    <x v="1"/>
    <x v="1"/>
    <x v="1"/>
    <x v="0"/>
    <n v="7711.75"/>
  </r>
  <r>
    <x v="73"/>
    <x v="1"/>
    <n v="11948.84"/>
    <n v="6748"/>
    <x v="0"/>
    <x v="0"/>
    <x v="0"/>
    <x v="0"/>
    <n v="11248.78"/>
  </r>
  <r>
    <x v="36"/>
    <x v="1"/>
    <n v="11163.15"/>
    <n v="11940"/>
    <x v="0"/>
    <x v="1"/>
    <x v="1"/>
    <x v="0"/>
    <n v="10459.75"/>
  </r>
  <r>
    <x v="4"/>
    <x v="0"/>
    <n v="10676.7"/>
    <n v="16471"/>
    <x v="0"/>
    <x v="1"/>
    <x v="0"/>
    <x v="0"/>
    <n v="9975.6"/>
  </r>
  <r>
    <x v="83"/>
    <x v="3"/>
    <n v="9603.8259999999991"/>
    <n v="24403"/>
    <x v="0"/>
    <x v="0"/>
    <x v="0"/>
    <x v="0"/>
    <n v="8903.4500000000007"/>
  </r>
  <r>
    <x v="2"/>
    <x v="1"/>
    <n v="10739.4"/>
    <n v="15531"/>
    <x v="0"/>
    <x v="1"/>
    <x v="0"/>
    <x v="0"/>
    <n v="10039.25"/>
  </r>
  <r>
    <x v="60"/>
    <x v="0"/>
    <n v="12005.95"/>
    <n v="26802"/>
    <x v="0"/>
    <x v="1"/>
    <x v="0"/>
    <x v="0"/>
    <n v="11304.85"/>
  </r>
  <r>
    <x v="45"/>
    <x v="8"/>
    <n v="9224.6"/>
    <n v="36795"/>
    <x v="0"/>
    <x v="1"/>
    <x v="0"/>
    <x v="0"/>
    <n v="8523.1"/>
  </r>
  <r>
    <x v="23"/>
    <x v="0"/>
    <n v="10745.89"/>
    <n v="23531"/>
    <x v="1"/>
    <x v="1"/>
    <x v="0"/>
    <x v="0"/>
    <n v="10045.73"/>
  </r>
  <r>
    <x v="58"/>
    <x v="0"/>
    <n v="11069.94"/>
    <n v="24869"/>
    <x v="0"/>
    <x v="0"/>
    <x v="0"/>
    <x v="0"/>
    <n v="10369.51"/>
  </r>
  <r>
    <x v="53"/>
    <x v="8"/>
    <n v="10431.99"/>
    <n v="16731"/>
    <x v="0"/>
    <x v="0"/>
    <x v="0"/>
    <x v="0"/>
    <n v="9731.4500000000007"/>
  </r>
  <r>
    <x v="2"/>
    <x v="7"/>
    <n v="10570.4"/>
    <n v="51361"/>
    <x v="1"/>
    <x v="1"/>
    <x v="0"/>
    <x v="0"/>
    <n v="9866.9500000000007"/>
  </r>
  <r>
    <x v="23"/>
    <x v="7"/>
    <n v="10611.61"/>
    <n v="47393"/>
    <x v="0"/>
    <x v="1"/>
    <x v="0"/>
    <x v="0"/>
    <n v="9900.0499999999993"/>
  </r>
  <r>
    <x v="31"/>
    <x v="8"/>
    <n v="8595.7900000000009"/>
    <n v="52521"/>
    <x v="1"/>
    <x v="1"/>
    <x v="0"/>
    <x v="0"/>
    <n v="7892.1"/>
  </r>
  <r>
    <x v="39"/>
    <x v="2"/>
    <n v="10503.7"/>
    <n v="21423"/>
    <x v="1"/>
    <x v="1"/>
    <x v="0"/>
    <x v="0"/>
    <n v="9802.85"/>
  </r>
  <r>
    <x v="13"/>
    <x v="1"/>
    <n v="10740.29"/>
    <n v="37531"/>
    <x v="0"/>
    <x v="1"/>
    <x v="1"/>
    <x v="0"/>
    <n v="10038.75"/>
  </r>
  <r>
    <x v="13"/>
    <x v="1"/>
    <n v="10476.290000000001"/>
    <n v="37267"/>
    <x v="0"/>
    <x v="1"/>
    <x v="1"/>
    <x v="0"/>
    <n v="9774.75"/>
  </r>
  <r>
    <x v="66"/>
    <x v="2"/>
    <n v="11470.61"/>
    <n v="34691"/>
    <x v="1"/>
    <x v="1"/>
    <x v="0"/>
    <x v="0"/>
    <n v="10768.5"/>
  </r>
  <r>
    <x v="61"/>
    <x v="9"/>
    <n v="8379.6"/>
    <n v="79687"/>
    <x v="1"/>
    <x v="1"/>
    <x v="0"/>
    <x v="0"/>
    <n v="7622"/>
  </r>
  <r>
    <x v="34"/>
    <x v="10"/>
    <n v="8692.75"/>
    <n v="28092"/>
    <x v="0"/>
    <x v="0"/>
    <x v="0"/>
    <x v="1"/>
    <n v="7992.25"/>
  </r>
  <r>
    <x v="2"/>
    <x v="8"/>
    <n v="8383.4"/>
    <n v="32496"/>
    <x v="1"/>
    <x v="1"/>
    <x v="0"/>
    <x v="0"/>
    <n v="7679.35"/>
  </r>
  <r>
    <x v="18"/>
    <x v="3"/>
    <n v="9097.8700000000008"/>
    <n v="43341"/>
    <x v="1"/>
    <x v="1"/>
    <x v="0"/>
    <x v="0"/>
    <n v="8395.6"/>
  </r>
  <r>
    <x v="29"/>
    <x v="0"/>
    <n v="10658.8"/>
    <n v="20458"/>
    <x v="0"/>
    <x v="0"/>
    <x v="0"/>
    <x v="0"/>
    <n v="9958.6"/>
  </r>
  <r>
    <x v="32"/>
    <x v="3"/>
    <n v="10579.06"/>
    <n v="48151"/>
    <x v="1"/>
    <x v="1"/>
    <x v="0"/>
    <x v="0"/>
    <n v="9876.5"/>
  </r>
  <r>
    <x v="23"/>
    <x v="4"/>
    <n v="9259.74"/>
    <n v="89046"/>
    <x v="0"/>
    <x v="1"/>
    <x v="0"/>
    <x v="0"/>
    <n v="8550.35"/>
  </r>
  <r>
    <x v="19"/>
    <x v="0"/>
    <n v="10411.9"/>
    <n v="5670"/>
    <x v="0"/>
    <x v="1"/>
    <x v="0"/>
    <x v="0"/>
    <n v="9711.2999999999993"/>
  </r>
  <r>
    <x v="11"/>
    <x v="2"/>
    <n v="11794"/>
    <n v="20412"/>
    <x v="0"/>
    <x v="1"/>
    <x v="0"/>
    <x v="0"/>
    <n v="11090.7"/>
  </r>
  <r>
    <x v="39"/>
    <x v="2"/>
    <n v="12286.7"/>
    <n v="26759"/>
    <x v="0"/>
    <x v="1"/>
    <x v="0"/>
    <x v="0"/>
    <n v="11586.25"/>
  </r>
  <r>
    <x v="74"/>
    <x v="8"/>
    <n v="9220.69"/>
    <n v="51018"/>
    <x v="0"/>
    <x v="1"/>
    <x v="0"/>
    <x v="0"/>
    <n v="8519.25"/>
  </r>
  <r>
    <x v="25"/>
    <x v="7"/>
    <n v="9734.4699999999993"/>
    <n v="48033"/>
    <x v="0"/>
    <x v="0"/>
    <x v="0"/>
    <x v="0"/>
    <n v="9034"/>
  </r>
  <r>
    <x v="54"/>
    <x v="2"/>
    <n v="11206.8"/>
    <n v="41024"/>
    <x v="0"/>
    <x v="1"/>
    <x v="0"/>
    <x v="0"/>
    <n v="10505"/>
  </r>
  <r>
    <x v="11"/>
    <x v="2"/>
    <n v="11178.6"/>
    <n v="22745"/>
    <x v="0"/>
    <x v="1"/>
    <x v="0"/>
    <x v="0"/>
    <n v="10474.700000000001"/>
  </r>
  <r>
    <x v="55"/>
    <x v="1"/>
    <n v="12572.6"/>
    <n v="4504"/>
    <x v="0"/>
    <x v="1"/>
    <x v="0"/>
    <x v="0"/>
    <n v="11871.85"/>
  </r>
  <r>
    <x v="8"/>
    <x v="7"/>
    <n v="9214.5400000000009"/>
    <n v="44005"/>
    <x v="1"/>
    <x v="1"/>
    <x v="0"/>
    <x v="0"/>
    <n v="8509.75"/>
  </r>
  <r>
    <x v="35"/>
    <x v="7"/>
    <n v="8636.9"/>
    <n v="5835"/>
    <x v="0"/>
    <x v="0"/>
    <x v="0"/>
    <x v="0"/>
    <n v="7936.05"/>
  </r>
  <r>
    <x v="49"/>
    <x v="1"/>
    <n v="11769.78"/>
    <n v="5568"/>
    <x v="0"/>
    <x v="0"/>
    <x v="0"/>
    <x v="0"/>
    <n v="11069.65"/>
  </r>
  <r>
    <x v="39"/>
    <x v="1"/>
    <n v="10600.7"/>
    <n v="20509"/>
    <x v="0"/>
    <x v="1"/>
    <x v="0"/>
    <x v="0"/>
    <n v="9900.25"/>
  </r>
  <r>
    <x v="54"/>
    <x v="3"/>
    <n v="8909"/>
    <n v="35702"/>
    <x v="0"/>
    <x v="1"/>
    <x v="0"/>
    <x v="0"/>
    <n v="8205.65"/>
  </r>
  <r>
    <x v="89"/>
    <x v="0"/>
    <n v="11127.4"/>
    <n v="35926"/>
    <x v="0"/>
    <x v="0"/>
    <x v="0"/>
    <x v="0"/>
    <n v="10427.15"/>
  </r>
  <r>
    <x v="4"/>
    <x v="1"/>
    <n v="12531.7"/>
    <n v="23523"/>
    <x v="0"/>
    <x v="1"/>
    <x v="0"/>
    <x v="0"/>
    <n v="11829.5"/>
  </r>
  <r>
    <x v="33"/>
    <x v="0"/>
    <n v="11153.5"/>
    <n v="18952"/>
    <x v="0"/>
    <x v="0"/>
    <x v="0"/>
    <x v="0"/>
    <n v="10453.200000000001"/>
  </r>
  <r>
    <x v="54"/>
    <x v="2"/>
    <n v="10910"/>
    <n v="40729"/>
    <x v="0"/>
    <x v="1"/>
    <x v="0"/>
    <x v="0"/>
    <n v="10207"/>
  </r>
  <r>
    <x v="23"/>
    <x v="0"/>
    <n v="10850.91"/>
    <n v="12630"/>
    <x v="0"/>
    <x v="1"/>
    <x v="0"/>
    <x v="0"/>
    <n v="10144.25"/>
  </r>
  <r>
    <x v="39"/>
    <x v="1"/>
    <n v="11409.7"/>
    <n v="21318"/>
    <x v="0"/>
    <x v="1"/>
    <x v="0"/>
    <x v="0"/>
    <n v="10709.25"/>
  </r>
  <r>
    <x v="82"/>
    <x v="2"/>
    <n v="10995.32"/>
    <n v="35795"/>
    <x v="0"/>
    <x v="0"/>
    <x v="0"/>
    <x v="0"/>
    <n v="10295.18"/>
  </r>
  <r>
    <x v="10"/>
    <x v="3"/>
    <n v="8540.76"/>
    <n v="40334"/>
    <x v="0"/>
    <x v="1"/>
    <x v="0"/>
    <x v="0"/>
    <n v="7838.75"/>
  </r>
  <r>
    <x v="40"/>
    <x v="2"/>
    <n v="12111.82"/>
    <n v="19911"/>
    <x v="0"/>
    <x v="0"/>
    <x v="0"/>
    <x v="0"/>
    <n v="11411.75"/>
  </r>
  <r>
    <x v="11"/>
    <x v="2"/>
    <n v="11919.6"/>
    <n v="23486"/>
    <x v="0"/>
    <x v="1"/>
    <x v="0"/>
    <x v="0"/>
    <n v="11215.7"/>
  </r>
  <r>
    <x v="18"/>
    <x v="1"/>
    <n v="11626.49"/>
    <n v="17620"/>
    <x v="0"/>
    <x v="0"/>
    <x v="0"/>
    <x v="0"/>
    <n v="10926"/>
  </r>
  <r>
    <x v="19"/>
    <x v="1"/>
    <n v="10323.799999999999"/>
    <n v="19118"/>
    <x v="0"/>
    <x v="1"/>
    <x v="0"/>
    <x v="0"/>
    <n v="9622.7999999999993"/>
  </r>
  <r>
    <x v="23"/>
    <x v="8"/>
    <n v="9547.61"/>
    <n v="73329"/>
    <x v="0"/>
    <x v="1"/>
    <x v="0"/>
    <x v="0"/>
    <n v="8834.85"/>
  </r>
  <r>
    <x v="11"/>
    <x v="0"/>
    <n v="11841.6"/>
    <n v="12608"/>
    <x v="0"/>
    <x v="1"/>
    <x v="0"/>
    <x v="0"/>
    <n v="11138.11"/>
  </r>
  <r>
    <x v="41"/>
    <x v="0"/>
    <n v="11098.6"/>
    <n v="23556"/>
    <x v="0"/>
    <x v="1"/>
    <x v="0"/>
    <x v="0"/>
    <n v="10396.25"/>
  </r>
  <r>
    <x v="28"/>
    <x v="3"/>
    <n v="10290.93"/>
    <n v="85082"/>
    <x v="1"/>
    <x v="1"/>
    <x v="0"/>
    <x v="0"/>
    <n v="9586.9"/>
  </r>
  <r>
    <x v="55"/>
    <x v="1"/>
    <n v="12593.6"/>
    <n v="4525"/>
    <x v="0"/>
    <x v="1"/>
    <x v="0"/>
    <x v="0"/>
    <n v="11892.85"/>
  </r>
  <r>
    <x v="11"/>
    <x v="2"/>
    <n v="12031.6"/>
    <n v="26618"/>
    <x v="0"/>
    <x v="1"/>
    <x v="0"/>
    <x v="0"/>
    <n v="11326.65"/>
  </r>
  <r>
    <x v="2"/>
    <x v="8"/>
    <n v="9495.4"/>
    <n v="37386"/>
    <x v="0"/>
    <x v="1"/>
    <x v="0"/>
    <x v="0"/>
    <n v="8790.5"/>
  </r>
  <r>
    <x v="34"/>
    <x v="2"/>
    <n v="12239.74"/>
    <n v="7039"/>
    <x v="0"/>
    <x v="0"/>
    <x v="0"/>
    <x v="0"/>
    <n v="11539.65"/>
  </r>
  <r>
    <x v="11"/>
    <x v="2"/>
    <n v="11140"/>
    <n v="28530"/>
    <x v="0"/>
    <x v="1"/>
    <x v="0"/>
    <x v="0"/>
    <n v="10437.5"/>
  </r>
  <r>
    <x v="75"/>
    <x v="1"/>
    <n v="10535.81"/>
    <n v="12135"/>
    <x v="0"/>
    <x v="0"/>
    <x v="0"/>
    <x v="0"/>
    <n v="9835.65"/>
  </r>
  <r>
    <x v="36"/>
    <x v="1"/>
    <n v="11645.15"/>
    <n v="12422"/>
    <x v="0"/>
    <x v="1"/>
    <x v="1"/>
    <x v="0"/>
    <n v="10941.75"/>
  </r>
  <r>
    <x v="13"/>
    <x v="2"/>
    <n v="11461.12"/>
    <n v="20049"/>
    <x v="0"/>
    <x v="1"/>
    <x v="0"/>
    <x v="0"/>
    <n v="10759.75"/>
  </r>
  <r>
    <x v="11"/>
    <x v="4"/>
    <n v="8313"/>
    <n v="69444"/>
    <x v="0"/>
    <x v="1"/>
    <x v="0"/>
    <x v="0"/>
    <n v="7607.1"/>
  </r>
  <r>
    <x v="26"/>
    <x v="2"/>
    <n v="12175.96"/>
    <n v="48940"/>
    <x v="1"/>
    <x v="1"/>
    <x v="1"/>
    <x v="0"/>
    <n v="11463.5"/>
  </r>
  <r>
    <x v="73"/>
    <x v="2"/>
    <n v="11678.84"/>
    <n v="24478"/>
    <x v="0"/>
    <x v="0"/>
    <x v="0"/>
    <x v="0"/>
    <n v="10978.48"/>
  </r>
  <r>
    <x v="11"/>
    <x v="3"/>
    <n v="9301.9"/>
    <n v="49092"/>
    <x v="1"/>
    <x v="1"/>
    <x v="0"/>
    <x v="0"/>
    <n v="8599.2000000000007"/>
  </r>
  <r>
    <x v="23"/>
    <x v="4"/>
    <n v="10055.74"/>
    <n v="89842"/>
    <x v="0"/>
    <x v="1"/>
    <x v="0"/>
    <x v="0"/>
    <n v="9346.35"/>
  </r>
  <r>
    <x v="11"/>
    <x v="7"/>
    <n v="9314.9"/>
    <n v="55347"/>
    <x v="0"/>
    <x v="1"/>
    <x v="0"/>
    <x v="0"/>
    <n v="8610.25"/>
  </r>
  <r>
    <x v="54"/>
    <x v="2"/>
    <n v="11321.5"/>
    <n v="45114"/>
    <x v="0"/>
    <x v="1"/>
    <x v="1"/>
    <x v="0"/>
    <n v="10619.75"/>
  </r>
  <r>
    <x v="81"/>
    <x v="0"/>
    <n v="10985.57"/>
    <n v="24785"/>
    <x v="0"/>
    <x v="0"/>
    <x v="1"/>
    <x v="0"/>
    <n v="10285.35"/>
  </r>
  <r>
    <x v="49"/>
    <x v="0"/>
    <n v="11867.78"/>
    <n v="7666"/>
    <x v="0"/>
    <x v="0"/>
    <x v="0"/>
    <x v="0"/>
    <n v="11167.2"/>
  </r>
  <r>
    <x v="25"/>
    <x v="1"/>
    <n v="12168.47"/>
    <n v="12967"/>
    <x v="0"/>
    <x v="0"/>
    <x v="0"/>
    <x v="0"/>
    <n v="11468.2"/>
  </r>
  <r>
    <x v="18"/>
    <x v="7"/>
    <n v="10290.870000000001"/>
    <n v="57223"/>
    <x v="0"/>
    <x v="1"/>
    <x v="0"/>
    <x v="0"/>
    <n v="9589.15"/>
  </r>
  <r>
    <x v="47"/>
    <x v="2"/>
    <n v="11610.43"/>
    <n v="29688"/>
    <x v="0"/>
    <x v="1"/>
    <x v="0"/>
    <x v="0"/>
    <n v="10908.75"/>
  </r>
  <r>
    <x v="52"/>
    <x v="8"/>
    <n v="9927.51"/>
    <n v="61727"/>
    <x v="0"/>
    <x v="0"/>
    <x v="0"/>
    <x v="0"/>
    <n v="9227.2999999999993"/>
  </r>
  <r>
    <x v="48"/>
    <x v="7"/>
    <n v="10085.58"/>
    <n v="31885"/>
    <x v="0"/>
    <x v="0"/>
    <x v="0"/>
    <x v="0"/>
    <n v="9385.2999999999993"/>
  </r>
  <r>
    <x v="31"/>
    <x v="9"/>
    <n v="7823.79"/>
    <n v="59217"/>
    <x v="1"/>
    <x v="1"/>
    <x v="0"/>
    <x v="1"/>
    <n v="7120.25"/>
  </r>
  <r>
    <x v="31"/>
    <x v="8"/>
    <n v="10582.79"/>
    <n v="37376"/>
    <x v="0"/>
    <x v="1"/>
    <x v="0"/>
    <x v="0"/>
    <n v="9879.75"/>
  </r>
  <r>
    <x v="8"/>
    <x v="7"/>
    <n v="9094.5400000000009"/>
    <n v="43885"/>
    <x v="1"/>
    <x v="1"/>
    <x v="0"/>
    <x v="0"/>
    <n v="8389.75"/>
  </r>
  <r>
    <x v="11"/>
    <x v="2"/>
    <n v="10498.6"/>
    <n v="25285"/>
    <x v="0"/>
    <x v="1"/>
    <x v="0"/>
    <x v="0"/>
    <n v="9793.4"/>
  </r>
  <r>
    <x v="21"/>
    <x v="7"/>
    <n v="8898.0499999999993"/>
    <n v="47692"/>
    <x v="0"/>
    <x v="1"/>
    <x v="0"/>
    <x v="0"/>
    <n v="8195.4500000000007"/>
  </r>
  <r>
    <x v="47"/>
    <x v="8"/>
    <n v="8494.43"/>
    <n v="23999"/>
    <x v="0"/>
    <x v="1"/>
    <x v="0"/>
    <x v="0"/>
    <n v="7792"/>
  </r>
  <r>
    <x v="2"/>
    <x v="8"/>
    <n v="10021.4"/>
    <n v="34134"/>
    <x v="1"/>
    <x v="1"/>
    <x v="0"/>
    <x v="0"/>
    <n v="9317.35"/>
  </r>
  <r>
    <x v="86"/>
    <x v="1"/>
    <n v="12266.51"/>
    <n v="3366"/>
    <x v="0"/>
    <x v="0"/>
    <x v="1"/>
    <x v="0"/>
    <n v="11566.4"/>
  </r>
  <r>
    <x v="11"/>
    <x v="7"/>
    <n v="10658.9"/>
    <n v="56691"/>
    <x v="0"/>
    <x v="1"/>
    <x v="0"/>
    <x v="0"/>
    <n v="9954.25"/>
  </r>
  <r>
    <x v="18"/>
    <x v="4"/>
    <n v="8742.99"/>
    <n v="20538"/>
    <x v="0"/>
    <x v="1"/>
    <x v="0"/>
    <x v="0"/>
    <n v="8041"/>
  </r>
  <r>
    <x v="75"/>
    <x v="8"/>
    <n v="9589.81"/>
    <n v="20389"/>
    <x v="0"/>
    <x v="0"/>
    <x v="0"/>
    <x v="0"/>
    <n v="8889.6"/>
  </r>
  <r>
    <x v="16"/>
    <x v="10"/>
    <n v="7939.52"/>
    <n v="501339"/>
    <x v="0"/>
    <x v="0"/>
    <x v="1"/>
    <x v="0"/>
    <n v="7239.17"/>
  </r>
  <r>
    <x v="54"/>
    <x v="2"/>
    <n v="10655.8"/>
    <n v="40473"/>
    <x v="0"/>
    <x v="1"/>
    <x v="0"/>
    <x v="0"/>
    <n v="9954"/>
  </r>
  <r>
    <x v="47"/>
    <x v="0"/>
    <n v="11739.43"/>
    <n v="13384"/>
    <x v="0"/>
    <x v="1"/>
    <x v="0"/>
    <x v="0"/>
    <n v="11038.1"/>
  </r>
  <r>
    <x v="31"/>
    <x v="4"/>
    <n v="8736.7900000000009"/>
    <n v="32134"/>
    <x v="0"/>
    <x v="1"/>
    <x v="0"/>
    <x v="0"/>
    <n v="8032.9"/>
  </r>
  <r>
    <x v="11"/>
    <x v="2"/>
    <n v="12636.6"/>
    <n v="24203"/>
    <x v="0"/>
    <x v="1"/>
    <x v="0"/>
    <x v="0"/>
    <n v="11932.7"/>
  </r>
  <r>
    <x v="6"/>
    <x v="7"/>
    <n v="10357.200000000001"/>
    <n v="34156"/>
    <x v="0"/>
    <x v="0"/>
    <x v="0"/>
    <x v="0"/>
    <n v="9656.6"/>
  </r>
  <r>
    <x v="11"/>
    <x v="13"/>
    <n v="9096"/>
    <n v="72048"/>
    <x v="0"/>
    <x v="1"/>
    <x v="0"/>
    <x v="0"/>
    <n v="8389"/>
  </r>
  <r>
    <x v="31"/>
    <x v="7"/>
    <n v="10119.790000000001"/>
    <n v="33913"/>
    <x v="0"/>
    <x v="1"/>
    <x v="1"/>
    <x v="0"/>
    <n v="9417.5"/>
  </r>
  <r>
    <x v="11"/>
    <x v="0"/>
    <n v="10382.6"/>
    <n v="30922"/>
    <x v="0"/>
    <x v="1"/>
    <x v="1"/>
    <x v="0"/>
    <n v="9679.9"/>
  </r>
  <r>
    <x v="48"/>
    <x v="7"/>
    <n v="8308.58"/>
    <n v="30108"/>
    <x v="0"/>
    <x v="0"/>
    <x v="0"/>
    <x v="0"/>
    <n v="7608.3"/>
  </r>
  <r>
    <x v="19"/>
    <x v="0"/>
    <n v="11788.97"/>
    <n v="7183"/>
    <x v="0"/>
    <x v="1"/>
    <x v="0"/>
    <x v="0"/>
    <n v="11088.5"/>
  </r>
  <r>
    <x v="3"/>
    <x v="0"/>
    <n v="11790.79"/>
    <n v="44580"/>
    <x v="1"/>
    <x v="1"/>
    <x v="0"/>
    <x v="0"/>
    <n v="11087.75"/>
  </r>
  <r>
    <x v="22"/>
    <x v="2"/>
    <n v="11718.84"/>
    <n v="30518"/>
    <x v="0"/>
    <x v="0"/>
    <x v="0"/>
    <x v="0"/>
    <n v="11018.6"/>
  </r>
  <r>
    <x v="32"/>
    <x v="3"/>
    <n v="10460.06"/>
    <n v="47252"/>
    <x v="1"/>
    <x v="1"/>
    <x v="0"/>
    <x v="0"/>
    <n v="9757.5"/>
  </r>
  <r>
    <x v="26"/>
    <x v="7"/>
    <n v="10253.61"/>
    <n v="137023"/>
    <x v="1"/>
    <x v="0"/>
    <x v="1"/>
    <x v="0"/>
    <n v="9539"/>
  </r>
  <r>
    <x v="55"/>
    <x v="1"/>
    <n v="10480.6"/>
    <n v="2412"/>
    <x v="0"/>
    <x v="1"/>
    <x v="0"/>
    <x v="0"/>
    <n v="9779.85"/>
  </r>
  <r>
    <x v="11"/>
    <x v="2"/>
    <n v="12324.6"/>
    <n v="26911"/>
    <x v="0"/>
    <x v="1"/>
    <x v="0"/>
    <x v="0"/>
    <n v="11619.65"/>
  </r>
  <r>
    <x v="13"/>
    <x v="2"/>
    <n v="12661.38"/>
    <n v="47451"/>
    <x v="1"/>
    <x v="1"/>
    <x v="0"/>
    <x v="0"/>
    <n v="11958.45"/>
  </r>
  <r>
    <x v="3"/>
    <x v="0"/>
    <n v="12458.79"/>
    <n v="45248"/>
    <x v="1"/>
    <x v="1"/>
    <x v="0"/>
    <x v="0"/>
    <n v="11755.75"/>
  </r>
  <r>
    <x v="8"/>
    <x v="7"/>
    <n v="10398.540000000001"/>
    <n v="45189"/>
    <x v="1"/>
    <x v="1"/>
    <x v="0"/>
    <x v="0"/>
    <n v="9693.75"/>
  </r>
  <r>
    <x v="11"/>
    <x v="2"/>
    <n v="10754.6"/>
    <n v="34541"/>
    <x v="0"/>
    <x v="1"/>
    <x v="0"/>
    <x v="0"/>
    <n v="10049.4"/>
  </r>
  <r>
    <x v="88"/>
    <x v="3"/>
    <n v="9032.8799999999992"/>
    <n v="8832"/>
    <x v="0"/>
    <x v="0"/>
    <x v="0"/>
    <x v="0"/>
    <n v="8332.5"/>
  </r>
  <r>
    <x v="83"/>
    <x v="4"/>
    <n v="10002.825999999999"/>
    <n v="7802"/>
    <x v="0"/>
    <x v="0"/>
    <x v="0"/>
    <x v="0"/>
    <n v="9302.5"/>
  </r>
  <r>
    <x v="31"/>
    <x v="1"/>
    <n v="10340.1"/>
    <n v="3567"/>
    <x v="0"/>
    <x v="1"/>
    <x v="0"/>
    <x v="0"/>
    <n v="9639.9"/>
  </r>
  <r>
    <x v="19"/>
    <x v="0"/>
    <n v="12494.97"/>
    <n v="7889"/>
    <x v="0"/>
    <x v="1"/>
    <x v="0"/>
    <x v="0"/>
    <n v="11794.5"/>
  </r>
  <r>
    <x v="21"/>
    <x v="7"/>
    <n v="10439.049999999999"/>
    <n v="49233"/>
    <x v="0"/>
    <x v="1"/>
    <x v="0"/>
    <x v="0"/>
    <n v="9736.4500000000007"/>
  </r>
  <r>
    <x v="86"/>
    <x v="1"/>
    <n v="11335.51"/>
    <n v="2435"/>
    <x v="0"/>
    <x v="0"/>
    <x v="1"/>
    <x v="0"/>
    <n v="10635.4"/>
  </r>
  <r>
    <x v="13"/>
    <x v="2"/>
    <n v="11355.94"/>
    <n v="16146"/>
    <x v="0"/>
    <x v="1"/>
    <x v="1"/>
    <x v="0"/>
    <n v="10653.5"/>
  </r>
  <r>
    <x v="2"/>
    <x v="7"/>
    <n v="10169.4"/>
    <n v="50960"/>
    <x v="1"/>
    <x v="1"/>
    <x v="0"/>
    <x v="0"/>
    <n v="9465.9500000000007"/>
  </r>
  <r>
    <x v="41"/>
    <x v="0"/>
    <n v="10811.6"/>
    <n v="23269"/>
    <x v="0"/>
    <x v="1"/>
    <x v="0"/>
    <x v="0"/>
    <n v="10109.25"/>
  </r>
  <r>
    <x v="11"/>
    <x v="3"/>
    <n v="9796.6"/>
    <n v="41709"/>
    <x v="0"/>
    <x v="1"/>
    <x v="0"/>
    <x v="0"/>
    <n v="9089.25"/>
  </r>
  <r>
    <x v="59"/>
    <x v="7"/>
    <n v="8856.65"/>
    <n v="24656"/>
    <x v="0"/>
    <x v="0"/>
    <x v="0"/>
    <x v="1"/>
    <n v="8156.2"/>
  </r>
  <r>
    <x v="27"/>
    <x v="0"/>
    <n v="11885.17"/>
    <n v="7684"/>
    <x v="0"/>
    <x v="0"/>
    <x v="0"/>
    <x v="0"/>
    <n v="11185.05"/>
  </r>
  <r>
    <x v="39"/>
    <x v="2"/>
    <n v="12430.7"/>
    <n v="6717"/>
    <x v="0"/>
    <x v="1"/>
    <x v="0"/>
    <x v="0"/>
    <n v="11730.5"/>
  </r>
  <r>
    <x v="3"/>
    <x v="2"/>
    <n v="11320.79"/>
    <n v="42788"/>
    <x v="1"/>
    <x v="1"/>
    <x v="0"/>
    <x v="0"/>
    <n v="10617.25"/>
  </r>
  <r>
    <x v="74"/>
    <x v="8"/>
    <n v="8834.69"/>
    <n v="50632"/>
    <x v="0"/>
    <x v="1"/>
    <x v="0"/>
    <x v="0"/>
    <n v="8133.25"/>
  </r>
  <r>
    <x v="23"/>
    <x v="8"/>
    <n v="9526.61"/>
    <n v="73308"/>
    <x v="0"/>
    <x v="1"/>
    <x v="0"/>
    <x v="0"/>
    <n v="8813.85"/>
  </r>
  <r>
    <x v="72"/>
    <x v="3"/>
    <n v="9987.64"/>
    <n v="15487"/>
    <x v="0"/>
    <x v="0"/>
    <x v="0"/>
    <x v="0"/>
    <n v="9287.4"/>
  </r>
  <r>
    <x v="32"/>
    <x v="3"/>
    <n v="8799.06"/>
    <n v="45591"/>
    <x v="1"/>
    <x v="1"/>
    <x v="0"/>
    <x v="0"/>
    <n v="8096.5"/>
  </r>
  <r>
    <x v="23"/>
    <x v="0"/>
    <n v="11088.91"/>
    <n v="12868"/>
    <x v="0"/>
    <x v="1"/>
    <x v="0"/>
    <x v="0"/>
    <n v="10382.25"/>
  </r>
  <r>
    <x v="70"/>
    <x v="9"/>
    <n v="7896.95"/>
    <n v="28296"/>
    <x v="0"/>
    <x v="0"/>
    <x v="0"/>
    <x v="0"/>
    <n v="7196.45"/>
  </r>
  <r>
    <x v="25"/>
    <x v="7"/>
    <n v="9833.4699999999993"/>
    <n v="34632"/>
    <x v="0"/>
    <x v="0"/>
    <x v="0"/>
    <x v="0"/>
    <n v="9133.1"/>
  </r>
  <r>
    <x v="39"/>
    <x v="2"/>
    <n v="12458.7"/>
    <n v="26931"/>
    <x v="0"/>
    <x v="1"/>
    <x v="0"/>
    <x v="0"/>
    <n v="11758.25"/>
  </r>
  <r>
    <x v="36"/>
    <x v="1"/>
    <n v="11689.77"/>
    <n v="16470"/>
    <x v="1"/>
    <x v="1"/>
    <x v="1"/>
    <x v="0"/>
    <n v="10988"/>
  </r>
  <r>
    <x v="2"/>
    <x v="8"/>
    <n v="8444.4"/>
    <n v="32557"/>
    <x v="1"/>
    <x v="1"/>
    <x v="0"/>
    <x v="0"/>
    <n v="7740.35"/>
  </r>
  <r>
    <x v="75"/>
    <x v="1"/>
    <n v="10320.81"/>
    <n v="11920"/>
    <x v="0"/>
    <x v="0"/>
    <x v="0"/>
    <x v="0"/>
    <n v="9620.65"/>
  </r>
  <r>
    <x v="29"/>
    <x v="0"/>
    <n v="12199.8"/>
    <n v="21999"/>
    <x v="0"/>
    <x v="0"/>
    <x v="0"/>
    <x v="0"/>
    <n v="11499.6"/>
  </r>
  <r>
    <x v="25"/>
    <x v="7"/>
    <n v="9466.4699999999993"/>
    <n v="47765"/>
    <x v="0"/>
    <x v="0"/>
    <x v="0"/>
    <x v="0"/>
    <n v="8766"/>
  </r>
  <r>
    <x v="70"/>
    <x v="2"/>
    <n v="11809.95"/>
    <n v="18209"/>
    <x v="0"/>
    <x v="0"/>
    <x v="0"/>
    <x v="0"/>
    <n v="11109.6"/>
  </r>
  <r>
    <x v="4"/>
    <x v="0"/>
    <n v="10559.4"/>
    <n v="4351"/>
    <x v="0"/>
    <x v="1"/>
    <x v="0"/>
    <x v="0"/>
    <n v="9857"/>
  </r>
  <r>
    <x v="53"/>
    <x v="8"/>
    <n v="9232.99"/>
    <n v="15532"/>
    <x v="0"/>
    <x v="0"/>
    <x v="0"/>
    <x v="0"/>
    <n v="8532.4500000000007"/>
  </r>
  <r>
    <x v="11"/>
    <x v="0"/>
    <n v="10845.6"/>
    <n v="29855"/>
    <x v="0"/>
    <x v="1"/>
    <x v="0"/>
    <x v="0"/>
    <n v="10141.15"/>
  </r>
  <r>
    <x v="76"/>
    <x v="10"/>
    <n v="7551.7870000000003"/>
    <n v="50951"/>
    <x v="0"/>
    <x v="0"/>
    <x v="0"/>
    <x v="0"/>
    <n v="6851.2"/>
  </r>
  <r>
    <x v="71"/>
    <x v="2"/>
    <n v="11224.37"/>
    <n v="22722"/>
    <x v="0"/>
    <x v="0"/>
    <x v="0"/>
    <x v="0"/>
    <n v="10523.35"/>
  </r>
  <r>
    <x v="13"/>
    <x v="2"/>
    <n v="11167.94"/>
    <n v="15958"/>
    <x v="0"/>
    <x v="1"/>
    <x v="1"/>
    <x v="0"/>
    <n v="10465.5"/>
  </r>
  <r>
    <x v="23"/>
    <x v="7"/>
    <n v="9632.61"/>
    <n v="46414"/>
    <x v="0"/>
    <x v="1"/>
    <x v="0"/>
    <x v="0"/>
    <n v="8921.0499999999993"/>
  </r>
  <r>
    <x v="58"/>
    <x v="9"/>
    <n v="7102.94"/>
    <n v="45502"/>
    <x v="0"/>
    <x v="0"/>
    <x v="0"/>
    <x v="0"/>
    <n v="6402.52"/>
  </r>
  <r>
    <x v="31"/>
    <x v="7"/>
    <n v="9302.7900000000009"/>
    <n v="33096"/>
    <x v="0"/>
    <x v="1"/>
    <x v="1"/>
    <x v="0"/>
    <n v="8600.5"/>
  </r>
  <r>
    <x v="3"/>
    <x v="2"/>
    <n v="10562.71"/>
    <n v="26225"/>
    <x v="0"/>
    <x v="1"/>
    <x v="0"/>
    <x v="0"/>
    <n v="9860.7999999999993"/>
  </r>
  <r>
    <x v="23"/>
    <x v="7"/>
    <n v="8741.61"/>
    <n v="40524"/>
    <x v="0"/>
    <x v="1"/>
    <x v="0"/>
    <x v="0"/>
    <n v="8029.95"/>
  </r>
  <r>
    <x v="83"/>
    <x v="3"/>
    <n v="9653.8259999999991"/>
    <n v="24453"/>
    <x v="0"/>
    <x v="0"/>
    <x v="0"/>
    <x v="0"/>
    <n v="8953.4500000000007"/>
  </r>
  <r>
    <x v="11"/>
    <x v="2"/>
    <n v="11427.6"/>
    <n v="26214"/>
    <x v="0"/>
    <x v="1"/>
    <x v="0"/>
    <x v="0"/>
    <n v="10722.4"/>
  </r>
  <r>
    <x v="25"/>
    <x v="1"/>
    <n v="12413.47"/>
    <n v="6312"/>
    <x v="0"/>
    <x v="0"/>
    <x v="0"/>
    <x v="0"/>
    <n v="11713.35"/>
  </r>
  <r>
    <x v="8"/>
    <x v="4"/>
    <n v="9690.74"/>
    <n v="51481"/>
    <x v="2"/>
    <x v="1"/>
    <x v="0"/>
    <x v="0"/>
    <n v="8985.9500000000007"/>
  </r>
  <r>
    <x v="63"/>
    <x v="3"/>
    <n v="10510.45"/>
    <n v="18807"/>
    <x v="0"/>
    <x v="0"/>
    <x v="0"/>
    <x v="1"/>
    <n v="9808.35"/>
  </r>
  <r>
    <x v="36"/>
    <x v="1"/>
    <n v="10662.15"/>
    <n v="11439"/>
    <x v="0"/>
    <x v="1"/>
    <x v="1"/>
    <x v="0"/>
    <n v="9958.75"/>
  </r>
  <r>
    <x v="60"/>
    <x v="3"/>
    <n v="9525.4599999999991"/>
    <n v="46602"/>
    <x v="0"/>
    <x v="1"/>
    <x v="0"/>
    <x v="0"/>
    <n v="8824.5"/>
  </r>
  <r>
    <x v="26"/>
    <x v="7"/>
    <n v="8809.61"/>
    <n v="135579"/>
    <x v="1"/>
    <x v="0"/>
    <x v="1"/>
    <x v="0"/>
    <n v="8095"/>
  </r>
  <r>
    <x v="21"/>
    <x v="3"/>
    <n v="8711.9500000000007"/>
    <n v="45505"/>
    <x v="1"/>
    <x v="1"/>
    <x v="0"/>
    <x v="0"/>
    <n v="8009.75"/>
  </r>
  <r>
    <x v="8"/>
    <x v="9"/>
    <n v="8796.98"/>
    <n v="43631"/>
    <x v="0"/>
    <x v="1"/>
    <x v="0"/>
    <x v="0"/>
    <n v="8091.65"/>
  </r>
  <r>
    <x v="5"/>
    <x v="1"/>
    <n v="11549.87"/>
    <n v="4349"/>
    <x v="0"/>
    <x v="0"/>
    <x v="0"/>
    <x v="0"/>
    <n v="10849.8"/>
  </r>
  <r>
    <x v="41"/>
    <x v="0"/>
    <n v="11996.6"/>
    <n v="37717"/>
    <x v="1"/>
    <x v="1"/>
    <x v="0"/>
    <x v="0"/>
    <n v="11295.9"/>
  </r>
  <r>
    <x v="41"/>
    <x v="0"/>
    <n v="11440.6"/>
    <n v="23898"/>
    <x v="0"/>
    <x v="1"/>
    <x v="0"/>
    <x v="0"/>
    <n v="10738.25"/>
  </r>
  <r>
    <x v="57"/>
    <x v="4"/>
    <n v="9154.15"/>
    <n v="6150"/>
    <x v="0"/>
    <x v="1"/>
    <x v="0"/>
    <x v="0"/>
    <n v="8452.85"/>
  </r>
  <r>
    <x v="33"/>
    <x v="0"/>
    <n v="10389.5"/>
    <n v="18188"/>
    <x v="0"/>
    <x v="0"/>
    <x v="0"/>
    <x v="0"/>
    <n v="9689.2000000000007"/>
  </r>
  <r>
    <x v="85"/>
    <x v="4"/>
    <n v="9380.7870000000003"/>
    <n v="76180"/>
    <x v="0"/>
    <x v="0"/>
    <x v="0"/>
    <x v="0"/>
    <n v="8680.3799999999992"/>
  </r>
  <r>
    <x v="60"/>
    <x v="0"/>
    <n v="12645.95"/>
    <n v="27442"/>
    <x v="0"/>
    <x v="1"/>
    <x v="0"/>
    <x v="0"/>
    <n v="11944.85"/>
  </r>
  <r>
    <x v="51"/>
    <x v="2"/>
    <n v="10908.79"/>
    <n v="44229"/>
    <x v="1"/>
    <x v="1"/>
    <x v="0"/>
    <x v="0"/>
    <n v="10205.75"/>
  </r>
  <r>
    <x v="94"/>
    <x v="8"/>
    <n v="10630.75"/>
    <n v="13929"/>
    <x v="0"/>
    <x v="0"/>
    <x v="0"/>
    <x v="0"/>
    <n v="9929.9500000000007"/>
  </r>
  <r>
    <x v="66"/>
    <x v="2"/>
    <n v="11453.61"/>
    <n v="34674"/>
    <x v="1"/>
    <x v="1"/>
    <x v="0"/>
    <x v="0"/>
    <n v="10751.5"/>
  </r>
  <r>
    <x v="23"/>
    <x v="7"/>
    <n v="8565.61"/>
    <n v="45347"/>
    <x v="0"/>
    <x v="1"/>
    <x v="0"/>
    <x v="0"/>
    <n v="7854.05"/>
  </r>
  <r>
    <x v="25"/>
    <x v="2"/>
    <n v="12415.47"/>
    <n v="28214"/>
    <x v="0"/>
    <x v="0"/>
    <x v="0"/>
    <x v="0"/>
    <n v="11715.1"/>
  </r>
  <r>
    <x v="13"/>
    <x v="2"/>
    <n v="11889.94"/>
    <n v="16680"/>
    <x v="0"/>
    <x v="1"/>
    <x v="1"/>
    <x v="0"/>
    <n v="11187.5"/>
  </r>
  <r>
    <x v="30"/>
    <x v="11"/>
    <n v="6784.73"/>
    <n v="143561"/>
    <x v="0"/>
    <x v="0"/>
    <x v="1"/>
    <x v="2"/>
    <n v="6063.5"/>
  </r>
  <r>
    <x v="47"/>
    <x v="8"/>
    <n v="10005.43"/>
    <n v="25510"/>
    <x v="0"/>
    <x v="1"/>
    <x v="0"/>
    <x v="0"/>
    <n v="9303"/>
  </r>
  <r>
    <x v="26"/>
    <x v="2"/>
    <n v="11714.61"/>
    <n v="41484"/>
    <x v="1"/>
    <x v="1"/>
    <x v="1"/>
    <x v="0"/>
    <n v="11007"/>
  </r>
  <r>
    <x v="32"/>
    <x v="13"/>
    <n v="7126.21"/>
    <n v="77946"/>
    <x v="0"/>
    <x v="1"/>
    <x v="0"/>
    <x v="0"/>
    <n v="6421.25"/>
  </r>
  <r>
    <x v="41"/>
    <x v="0"/>
    <n v="10460.6"/>
    <n v="36181"/>
    <x v="1"/>
    <x v="1"/>
    <x v="0"/>
    <x v="0"/>
    <n v="9759.9"/>
  </r>
  <r>
    <x v="39"/>
    <x v="7"/>
    <n v="9221.7000000000007"/>
    <n v="54016"/>
    <x v="1"/>
    <x v="1"/>
    <x v="0"/>
    <x v="0"/>
    <n v="8519.9"/>
  </r>
  <r>
    <x v="18"/>
    <x v="1"/>
    <n v="10518.49"/>
    <n v="16512"/>
    <x v="0"/>
    <x v="0"/>
    <x v="0"/>
    <x v="0"/>
    <n v="9818"/>
  </r>
  <r>
    <x v="35"/>
    <x v="0"/>
    <n v="11168.9"/>
    <n v="3967"/>
    <x v="0"/>
    <x v="0"/>
    <x v="0"/>
    <x v="0"/>
    <n v="10468.75"/>
  </r>
  <r>
    <x v="48"/>
    <x v="7"/>
    <n v="9161.58"/>
    <n v="30961"/>
    <x v="0"/>
    <x v="0"/>
    <x v="0"/>
    <x v="0"/>
    <n v="8461.2999999999993"/>
  </r>
  <r>
    <x v="11"/>
    <x v="0"/>
    <n v="10382.799999999999"/>
    <n v="9181"/>
    <x v="0"/>
    <x v="1"/>
    <x v="0"/>
    <x v="0"/>
    <n v="9679.99"/>
  </r>
  <r>
    <x v="58"/>
    <x v="0"/>
    <n v="11698.94"/>
    <n v="25498"/>
    <x v="0"/>
    <x v="0"/>
    <x v="0"/>
    <x v="0"/>
    <n v="10998.51"/>
  </r>
  <r>
    <x v="13"/>
    <x v="2"/>
    <n v="10663.38"/>
    <n v="51453"/>
    <x v="1"/>
    <x v="1"/>
    <x v="0"/>
    <x v="0"/>
    <n v="9959.85"/>
  </r>
  <r>
    <x v="2"/>
    <x v="1"/>
    <n v="10348.4"/>
    <n v="15140"/>
    <x v="0"/>
    <x v="1"/>
    <x v="0"/>
    <x v="0"/>
    <n v="9648.25"/>
  </r>
  <r>
    <x v="54"/>
    <x v="3"/>
    <n v="8974.7999999999993"/>
    <n v="33787"/>
    <x v="0"/>
    <x v="1"/>
    <x v="0"/>
    <x v="0"/>
    <n v="8271.75"/>
  </r>
  <r>
    <x v="36"/>
    <x v="6"/>
    <n v="5544.7"/>
    <n v="75331"/>
    <x v="0"/>
    <x v="1"/>
    <x v="0"/>
    <x v="0"/>
    <n v="4834.51"/>
  </r>
  <r>
    <x v="36"/>
    <x v="1"/>
    <n v="11902.77"/>
    <n v="16683"/>
    <x v="1"/>
    <x v="1"/>
    <x v="1"/>
    <x v="0"/>
    <n v="11201"/>
  </r>
  <r>
    <x v="23"/>
    <x v="7"/>
    <n v="9522.61"/>
    <n v="57305"/>
    <x v="0"/>
    <x v="1"/>
    <x v="0"/>
    <x v="0"/>
    <n v="8811.4500000000007"/>
  </r>
  <r>
    <x v="14"/>
    <x v="7"/>
    <n v="9546.57"/>
    <n v="19346"/>
    <x v="0"/>
    <x v="0"/>
    <x v="0"/>
    <x v="0"/>
    <n v="8846.25"/>
  </r>
  <r>
    <x v="66"/>
    <x v="2"/>
    <n v="10741.61"/>
    <n v="33962"/>
    <x v="1"/>
    <x v="1"/>
    <x v="0"/>
    <x v="0"/>
    <n v="10039.5"/>
  </r>
  <r>
    <x v="32"/>
    <x v="3"/>
    <n v="8370.06"/>
    <n v="45162"/>
    <x v="1"/>
    <x v="1"/>
    <x v="0"/>
    <x v="0"/>
    <n v="7667.5"/>
  </r>
  <r>
    <x v="42"/>
    <x v="12"/>
    <n v="12198.35"/>
    <n v="137140"/>
    <x v="0"/>
    <x v="1"/>
    <x v="1"/>
    <x v="0"/>
    <n v="11487.5"/>
  </r>
  <r>
    <x v="2"/>
    <x v="1"/>
    <n v="12419.4"/>
    <n v="17351"/>
    <x v="0"/>
    <x v="1"/>
    <x v="0"/>
    <x v="0"/>
    <n v="11719.1"/>
  </r>
  <r>
    <x v="26"/>
    <x v="2"/>
    <n v="12085.96"/>
    <n v="48850"/>
    <x v="1"/>
    <x v="1"/>
    <x v="1"/>
    <x v="0"/>
    <n v="11373.5"/>
  </r>
  <r>
    <x v="28"/>
    <x v="3"/>
    <n v="8443.93"/>
    <n v="83235"/>
    <x v="1"/>
    <x v="1"/>
    <x v="0"/>
    <x v="0"/>
    <n v="7739.9"/>
  </r>
  <r>
    <x v="33"/>
    <x v="0"/>
    <n v="11737.5"/>
    <n v="19536"/>
    <x v="0"/>
    <x v="0"/>
    <x v="0"/>
    <x v="0"/>
    <n v="11037.2"/>
  </r>
  <r>
    <x v="11"/>
    <x v="2"/>
    <n v="11084"/>
    <n v="19702"/>
    <x v="0"/>
    <x v="1"/>
    <x v="0"/>
    <x v="0"/>
    <n v="10380.700000000001"/>
  </r>
  <r>
    <x v="23"/>
    <x v="0"/>
    <n v="11759.91"/>
    <n v="13539"/>
    <x v="0"/>
    <x v="1"/>
    <x v="0"/>
    <x v="0"/>
    <n v="11053.25"/>
  </r>
  <r>
    <x v="2"/>
    <x v="2"/>
    <n v="12570.4"/>
    <n v="63742"/>
    <x v="1"/>
    <x v="1"/>
    <x v="0"/>
    <x v="0"/>
    <n v="11869.25"/>
  </r>
  <r>
    <x v="1"/>
    <x v="1"/>
    <n v="11160.13"/>
    <n v="13432"/>
    <x v="0"/>
    <x v="1"/>
    <x v="0"/>
    <x v="0"/>
    <n v="10458.75"/>
  </r>
  <r>
    <x v="47"/>
    <x v="0"/>
    <n v="12462.43"/>
    <n v="14758"/>
    <x v="0"/>
    <x v="1"/>
    <x v="0"/>
    <x v="0"/>
    <n v="11760.9"/>
  </r>
  <r>
    <x v="13"/>
    <x v="2"/>
    <n v="11262.92"/>
    <n v="43421"/>
    <x v="1"/>
    <x v="1"/>
    <x v="0"/>
    <x v="0"/>
    <n v="10561.45"/>
  </r>
  <r>
    <x v="2"/>
    <x v="2"/>
    <n v="10843.4"/>
    <n v="62015"/>
    <x v="1"/>
    <x v="1"/>
    <x v="0"/>
    <x v="0"/>
    <n v="10142.25"/>
  </r>
  <r>
    <x v="76"/>
    <x v="10"/>
    <n v="8497.7870000000003"/>
    <n v="51897"/>
    <x v="0"/>
    <x v="0"/>
    <x v="0"/>
    <x v="0"/>
    <n v="7797.2"/>
  </r>
  <r>
    <x v="2"/>
    <x v="2"/>
    <n v="12490.4"/>
    <n v="38281"/>
    <x v="0"/>
    <x v="1"/>
    <x v="0"/>
    <x v="0"/>
    <n v="11786.95"/>
  </r>
  <r>
    <x v="27"/>
    <x v="0"/>
    <n v="12080.17"/>
    <n v="7879"/>
    <x v="0"/>
    <x v="0"/>
    <x v="0"/>
    <x v="0"/>
    <n v="11380.05"/>
  </r>
  <r>
    <x v="28"/>
    <x v="2"/>
    <n v="12688.7"/>
    <n v="43069"/>
    <x v="0"/>
    <x v="1"/>
    <x v="0"/>
    <x v="0"/>
    <n v="11985.5"/>
  </r>
  <r>
    <x v="54"/>
    <x v="3"/>
    <n v="8475.7999999999993"/>
    <n v="33288"/>
    <x v="0"/>
    <x v="1"/>
    <x v="0"/>
    <x v="0"/>
    <n v="7772.75"/>
  </r>
  <r>
    <x v="31"/>
    <x v="7"/>
    <n v="10479.790000000001"/>
    <n v="34273"/>
    <x v="0"/>
    <x v="1"/>
    <x v="1"/>
    <x v="0"/>
    <n v="9777.5"/>
  </r>
  <r>
    <x v="23"/>
    <x v="7"/>
    <n v="10414.61"/>
    <n v="58197"/>
    <x v="0"/>
    <x v="1"/>
    <x v="0"/>
    <x v="0"/>
    <n v="9703.4500000000007"/>
  </r>
  <r>
    <x v="5"/>
    <x v="1"/>
    <n v="11216.87"/>
    <n v="12016"/>
    <x v="0"/>
    <x v="0"/>
    <x v="0"/>
    <x v="0"/>
    <n v="10516.75"/>
  </r>
  <r>
    <x v="39"/>
    <x v="7"/>
    <n v="10100.700000000001"/>
    <n v="54895"/>
    <x v="1"/>
    <x v="1"/>
    <x v="0"/>
    <x v="0"/>
    <n v="9398.9"/>
  </r>
  <r>
    <x v="23"/>
    <x v="9"/>
    <n v="8819.5400000000009"/>
    <n v="52201"/>
    <x v="0"/>
    <x v="1"/>
    <x v="0"/>
    <x v="0"/>
    <n v="8105.75"/>
  </r>
  <r>
    <x v="10"/>
    <x v="3"/>
    <n v="9908.76"/>
    <n v="41702"/>
    <x v="0"/>
    <x v="1"/>
    <x v="0"/>
    <x v="0"/>
    <n v="9206.75"/>
  </r>
  <r>
    <x v="64"/>
    <x v="1"/>
    <n v="10740.6"/>
    <n v="1739"/>
    <x v="0"/>
    <x v="0"/>
    <x v="0"/>
    <x v="0"/>
    <n v="10040.450000000001"/>
  </r>
  <r>
    <x v="28"/>
    <x v="2"/>
    <n v="10778.27"/>
    <n v="41105"/>
    <x v="0"/>
    <x v="1"/>
    <x v="0"/>
    <x v="0"/>
    <n v="10075.5"/>
  </r>
  <r>
    <x v="62"/>
    <x v="0"/>
    <n v="12373.95"/>
    <n v="2673"/>
    <x v="0"/>
    <x v="0"/>
    <x v="0"/>
    <x v="0"/>
    <n v="11673.72"/>
  </r>
  <r>
    <x v="34"/>
    <x v="2"/>
    <n v="12026.74"/>
    <n v="6826"/>
    <x v="0"/>
    <x v="0"/>
    <x v="0"/>
    <x v="0"/>
    <n v="11326.65"/>
  </r>
  <r>
    <x v="10"/>
    <x v="3"/>
    <n v="10006.76"/>
    <n v="41800"/>
    <x v="0"/>
    <x v="1"/>
    <x v="0"/>
    <x v="0"/>
    <n v="9304.75"/>
  </r>
  <r>
    <x v="11"/>
    <x v="0"/>
    <n v="11227.4"/>
    <n v="20452"/>
    <x v="1"/>
    <x v="1"/>
    <x v="0"/>
    <x v="0"/>
    <n v="10526.35"/>
  </r>
  <r>
    <x v="3"/>
    <x v="0"/>
    <n v="10839.79"/>
    <n v="43629"/>
    <x v="1"/>
    <x v="1"/>
    <x v="0"/>
    <x v="0"/>
    <n v="10136.75"/>
  </r>
  <r>
    <x v="26"/>
    <x v="2"/>
    <n v="10483.959999999999"/>
    <n v="47248"/>
    <x v="1"/>
    <x v="1"/>
    <x v="1"/>
    <x v="0"/>
    <n v="9771.5"/>
  </r>
  <r>
    <x v="83"/>
    <x v="3"/>
    <n v="8621.8259999999991"/>
    <n v="23421"/>
    <x v="0"/>
    <x v="0"/>
    <x v="0"/>
    <x v="0"/>
    <n v="7921.45"/>
  </r>
  <r>
    <x v="2"/>
    <x v="7"/>
    <n v="9005.4"/>
    <n v="45796"/>
    <x v="1"/>
    <x v="1"/>
    <x v="0"/>
    <x v="0"/>
    <n v="8302.15"/>
  </r>
  <r>
    <x v="60"/>
    <x v="9"/>
    <n v="7732.95"/>
    <n v="45671"/>
    <x v="0"/>
    <x v="1"/>
    <x v="0"/>
    <x v="0"/>
    <n v="7030.95"/>
  </r>
  <r>
    <x v="22"/>
    <x v="2"/>
    <n v="10985.84"/>
    <n v="29785"/>
    <x v="0"/>
    <x v="0"/>
    <x v="0"/>
    <x v="0"/>
    <n v="10285.6"/>
  </r>
  <r>
    <x v="62"/>
    <x v="1"/>
    <n v="12074.95"/>
    <n v="3174"/>
    <x v="0"/>
    <x v="0"/>
    <x v="0"/>
    <x v="0"/>
    <n v="11374.9"/>
  </r>
  <r>
    <x v="33"/>
    <x v="4"/>
    <n v="10327.5"/>
    <n v="9026"/>
    <x v="0"/>
    <x v="0"/>
    <x v="0"/>
    <x v="0"/>
    <n v="9627.0499999999993"/>
  </r>
  <r>
    <x v="11"/>
    <x v="0"/>
    <n v="10886.8"/>
    <n v="9685"/>
    <x v="0"/>
    <x v="1"/>
    <x v="0"/>
    <x v="0"/>
    <n v="10183.99"/>
  </r>
  <r>
    <x v="23"/>
    <x v="10"/>
    <n v="7707.78"/>
    <n v="90085"/>
    <x v="0"/>
    <x v="1"/>
    <x v="1"/>
    <x v="0"/>
    <n v="6989"/>
  </r>
  <r>
    <x v="65"/>
    <x v="1"/>
    <n v="10334.709999999999"/>
    <n v="2529"/>
    <x v="0"/>
    <x v="1"/>
    <x v="0"/>
    <x v="0"/>
    <n v="9633.9"/>
  </r>
  <r>
    <x v="1"/>
    <x v="3"/>
    <n v="9706.1299999999992"/>
    <n v="35499"/>
    <x v="0"/>
    <x v="1"/>
    <x v="0"/>
    <x v="0"/>
    <n v="9003.4"/>
  </r>
  <r>
    <x v="54"/>
    <x v="2"/>
    <n v="10938"/>
    <n v="40757"/>
    <x v="0"/>
    <x v="1"/>
    <x v="0"/>
    <x v="0"/>
    <n v="10235"/>
  </r>
  <r>
    <x v="53"/>
    <x v="8"/>
    <n v="10099.99"/>
    <n v="14899"/>
    <x v="0"/>
    <x v="0"/>
    <x v="0"/>
    <x v="0"/>
    <n v="9399.5"/>
  </r>
  <r>
    <x v="51"/>
    <x v="2"/>
    <n v="10577.79"/>
    <n v="43898"/>
    <x v="1"/>
    <x v="1"/>
    <x v="0"/>
    <x v="0"/>
    <n v="9874.75"/>
  </r>
  <r>
    <x v="44"/>
    <x v="1"/>
    <n v="11503.52"/>
    <n v="16303"/>
    <x v="0"/>
    <x v="0"/>
    <x v="0"/>
    <x v="0"/>
    <n v="10803.48"/>
  </r>
  <r>
    <x v="2"/>
    <x v="8"/>
    <n v="9353.4"/>
    <n v="33466"/>
    <x v="1"/>
    <x v="1"/>
    <x v="0"/>
    <x v="0"/>
    <n v="8649.35"/>
  </r>
  <r>
    <x v="11"/>
    <x v="3"/>
    <n v="8732"/>
    <n v="63518"/>
    <x v="1"/>
    <x v="1"/>
    <x v="0"/>
    <x v="0"/>
    <n v="8026.25"/>
  </r>
  <r>
    <x v="19"/>
    <x v="0"/>
    <n v="11419.97"/>
    <n v="6814"/>
    <x v="0"/>
    <x v="1"/>
    <x v="0"/>
    <x v="0"/>
    <n v="10719.5"/>
  </r>
  <r>
    <x v="58"/>
    <x v="9"/>
    <n v="7736.94"/>
    <n v="46136"/>
    <x v="0"/>
    <x v="0"/>
    <x v="0"/>
    <x v="0"/>
    <n v="7036.52"/>
  </r>
  <r>
    <x v="5"/>
    <x v="1"/>
    <n v="11884.87"/>
    <n v="12684"/>
    <x v="0"/>
    <x v="0"/>
    <x v="0"/>
    <x v="0"/>
    <n v="11184.75"/>
  </r>
  <r>
    <x v="26"/>
    <x v="9"/>
    <n v="8957.4500000000007"/>
    <n v="61337"/>
    <x v="1"/>
    <x v="1"/>
    <x v="0"/>
    <x v="0"/>
    <n v="8246.25"/>
  </r>
  <r>
    <x v="48"/>
    <x v="7"/>
    <n v="10498.58"/>
    <n v="32298"/>
    <x v="0"/>
    <x v="0"/>
    <x v="0"/>
    <x v="0"/>
    <n v="9798.2999999999993"/>
  </r>
  <r>
    <x v="4"/>
    <x v="1"/>
    <n v="12518.7"/>
    <n v="23510"/>
    <x v="0"/>
    <x v="1"/>
    <x v="0"/>
    <x v="0"/>
    <n v="11816.5"/>
  </r>
  <r>
    <x v="68"/>
    <x v="0"/>
    <n v="11092.8"/>
    <n v="7892"/>
    <x v="0"/>
    <x v="0"/>
    <x v="0"/>
    <x v="0"/>
    <n v="10392.75"/>
  </r>
  <r>
    <x v="12"/>
    <x v="6"/>
    <n v="6822.57"/>
    <n v="56622"/>
    <x v="0"/>
    <x v="0"/>
    <x v="0"/>
    <x v="0"/>
    <n v="6122.2"/>
  </r>
  <r>
    <x v="5"/>
    <x v="1"/>
    <n v="11971.87"/>
    <n v="12771"/>
    <x v="0"/>
    <x v="0"/>
    <x v="0"/>
    <x v="0"/>
    <n v="11271.75"/>
  </r>
  <r>
    <x v="15"/>
    <x v="8"/>
    <n v="10363.98"/>
    <n v="53597"/>
    <x v="1"/>
    <x v="1"/>
    <x v="0"/>
    <x v="0"/>
    <n v="9661.1"/>
  </r>
  <r>
    <x v="17"/>
    <x v="7"/>
    <n v="10542.787"/>
    <n v="18342"/>
    <x v="0"/>
    <x v="0"/>
    <x v="0"/>
    <x v="0"/>
    <n v="9842.65"/>
  </r>
  <r>
    <x v="23"/>
    <x v="4"/>
    <n v="8893.48"/>
    <n v="45681"/>
    <x v="1"/>
    <x v="1"/>
    <x v="0"/>
    <x v="0"/>
    <n v="8185.5"/>
  </r>
  <r>
    <x v="11"/>
    <x v="2"/>
    <n v="12151.6"/>
    <n v="23718"/>
    <x v="0"/>
    <x v="1"/>
    <x v="0"/>
    <x v="0"/>
    <n v="11447.7"/>
  </r>
  <r>
    <x v="23"/>
    <x v="0"/>
    <n v="10508.89"/>
    <n v="23294"/>
    <x v="1"/>
    <x v="1"/>
    <x v="0"/>
    <x v="0"/>
    <n v="9808.73"/>
  </r>
  <r>
    <x v="43"/>
    <x v="2"/>
    <n v="11913.55"/>
    <n v="8413"/>
    <x v="0"/>
    <x v="0"/>
    <x v="0"/>
    <x v="0"/>
    <n v="11213.4"/>
  </r>
  <r>
    <x v="39"/>
    <x v="1"/>
    <n v="10973.7"/>
    <n v="20882"/>
    <x v="0"/>
    <x v="1"/>
    <x v="0"/>
    <x v="0"/>
    <n v="10273.25"/>
  </r>
  <r>
    <x v="11"/>
    <x v="0"/>
    <n v="11020.6"/>
    <n v="11787"/>
    <x v="0"/>
    <x v="1"/>
    <x v="0"/>
    <x v="0"/>
    <n v="10317.11"/>
  </r>
  <r>
    <x v="13"/>
    <x v="1"/>
    <n v="10701.85"/>
    <n v="7392"/>
    <x v="0"/>
    <x v="1"/>
    <x v="0"/>
    <x v="0"/>
    <n v="9999.25"/>
  </r>
  <r>
    <x v="47"/>
    <x v="2"/>
    <n v="10637.43"/>
    <n v="28715"/>
    <x v="0"/>
    <x v="1"/>
    <x v="0"/>
    <x v="0"/>
    <n v="9935.75"/>
  </r>
  <r>
    <x v="25"/>
    <x v="1"/>
    <n v="10891.47"/>
    <n v="4790"/>
    <x v="0"/>
    <x v="0"/>
    <x v="0"/>
    <x v="0"/>
    <n v="10191.35"/>
  </r>
  <r>
    <x v="51"/>
    <x v="2"/>
    <n v="11122.79"/>
    <n v="44443"/>
    <x v="1"/>
    <x v="1"/>
    <x v="0"/>
    <x v="0"/>
    <n v="10419.75"/>
  </r>
  <r>
    <x v="75"/>
    <x v="3"/>
    <n v="9772.81"/>
    <n v="43572"/>
    <x v="0"/>
    <x v="0"/>
    <x v="0"/>
    <x v="0"/>
    <n v="9072.42"/>
  </r>
  <r>
    <x v="78"/>
    <x v="7"/>
    <n v="10291.73"/>
    <n v="14091"/>
    <x v="0"/>
    <x v="0"/>
    <x v="0"/>
    <x v="0"/>
    <n v="9591.42"/>
  </r>
  <r>
    <x v="4"/>
    <x v="0"/>
    <n v="10836.4"/>
    <n v="4628"/>
    <x v="0"/>
    <x v="1"/>
    <x v="0"/>
    <x v="0"/>
    <n v="10134"/>
  </r>
  <r>
    <x v="13"/>
    <x v="2"/>
    <n v="11994.94"/>
    <n v="16785"/>
    <x v="0"/>
    <x v="1"/>
    <x v="1"/>
    <x v="0"/>
    <n v="11292.5"/>
  </r>
  <r>
    <x v="39"/>
    <x v="2"/>
    <n v="12370.7"/>
    <n v="6657"/>
    <x v="0"/>
    <x v="1"/>
    <x v="0"/>
    <x v="0"/>
    <n v="11670.5"/>
  </r>
  <r>
    <x v="57"/>
    <x v="2"/>
    <n v="12540.09"/>
    <n v="37835"/>
    <x v="2"/>
    <x v="1"/>
    <x v="0"/>
    <x v="0"/>
    <n v="11838.25"/>
  </r>
  <r>
    <x v="73"/>
    <x v="2"/>
    <n v="10326.84"/>
    <n v="23126"/>
    <x v="0"/>
    <x v="0"/>
    <x v="0"/>
    <x v="0"/>
    <n v="9626.48"/>
  </r>
  <r>
    <x v="2"/>
    <x v="8"/>
    <n v="9157.4"/>
    <n v="60948"/>
    <x v="1"/>
    <x v="1"/>
    <x v="0"/>
    <x v="0"/>
    <n v="8452.9500000000007"/>
  </r>
  <r>
    <x v="75"/>
    <x v="1"/>
    <n v="12412.81"/>
    <n v="14012"/>
    <x v="0"/>
    <x v="0"/>
    <x v="0"/>
    <x v="0"/>
    <n v="11712.65"/>
  </r>
  <r>
    <x v="3"/>
    <x v="0"/>
    <n v="11602.79"/>
    <n v="44392"/>
    <x v="1"/>
    <x v="1"/>
    <x v="0"/>
    <x v="0"/>
    <n v="10899.75"/>
  </r>
  <r>
    <x v="25"/>
    <x v="2"/>
    <n v="12320.47"/>
    <n v="19619"/>
    <x v="0"/>
    <x v="0"/>
    <x v="0"/>
    <x v="0"/>
    <n v="11620.11"/>
  </r>
  <r>
    <x v="19"/>
    <x v="0"/>
    <n v="12358.9"/>
    <n v="7617"/>
    <x v="0"/>
    <x v="1"/>
    <x v="0"/>
    <x v="0"/>
    <n v="11658.3"/>
  </r>
  <r>
    <x v="57"/>
    <x v="2"/>
    <n v="10331.09"/>
    <n v="35626"/>
    <x v="2"/>
    <x v="1"/>
    <x v="0"/>
    <x v="0"/>
    <n v="9629.25"/>
  </r>
  <r>
    <x v="45"/>
    <x v="4"/>
    <n v="9438.6"/>
    <n v="23751"/>
    <x v="0"/>
    <x v="1"/>
    <x v="0"/>
    <x v="0"/>
    <n v="8736.7000000000007"/>
  </r>
  <r>
    <x v="2"/>
    <x v="7"/>
    <n v="9070.4"/>
    <n v="45861"/>
    <x v="1"/>
    <x v="1"/>
    <x v="0"/>
    <x v="0"/>
    <n v="8367.15"/>
  </r>
  <r>
    <x v="55"/>
    <x v="1"/>
    <n v="11094.6"/>
    <n v="3026"/>
    <x v="0"/>
    <x v="1"/>
    <x v="0"/>
    <x v="0"/>
    <n v="10393.85"/>
  </r>
  <r>
    <x v="26"/>
    <x v="3"/>
    <n v="8605.9599999999991"/>
    <n v="78370"/>
    <x v="1"/>
    <x v="1"/>
    <x v="1"/>
    <x v="0"/>
    <n v="7888.75"/>
  </r>
  <r>
    <x v="36"/>
    <x v="0"/>
    <n v="11198.39"/>
    <n v="29973"/>
    <x v="1"/>
    <x v="1"/>
    <x v="1"/>
    <x v="0"/>
    <n v="10493.75"/>
  </r>
  <r>
    <x v="3"/>
    <x v="3"/>
    <n v="10580.95"/>
    <n v="47371"/>
    <x v="1"/>
    <x v="1"/>
    <x v="0"/>
    <x v="0"/>
    <n v="9877"/>
  </r>
  <r>
    <x v="3"/>
    <x v="2"/>
    <n v="10549.71"/>
    <n v="26342"/>
    <x v="0"/>
    <x v="1"/>
    <x v="0"/>
    <x v="0"/>
    <n v="9848.1"/>
  </r>
  <r>
    <x v="90"/>
    <x v="7"/>
    <n v="8828.4699999999993"/>
    <n v="21628"/>
    <x v="0"/>
    <x v="0"/>
    <x v="0"/>
    <x v="0"/>
    <n v="8128.27"/>
  </r>
  <r>
    <x v="73"/>
    <x v="2"/>
    <n v="12151.84"/>
    <n v="24951"/>
    <x v="0"/>
    <x v="0"/>
    <x v="0"/>
    <x v="0"/>
    <n v="11451.48"/>
  </r>
  <r>
    <x v="18"/>
    <x v="7"/>
    <n v="8728.8700000000008"/>
    <n v="55661"/>
    <x v="0"/>
    <x v="1"/>
    <x v="0"/>
    <x v="0"/>
    <n v="8027.15"/>
  </r>
  <r>
    <x v="26"/>
    <x v="1"/>
    <n v="11280.23"/>
    <n v="7044"/>
    <x v="1"/>
    <x v="1"/>
    <x v="1"/>
    <x v="0"/>
    <n v="10577"/>
  </r>
  <r>
    <x v="48"/>
    <x v="14"/>
    <n v="5909.58"/>
    <n v="53709"/>
    <x v="0"/>
    <x v="0"/>
    <x v="0"/>
    <x v="0"/>
    <n v="5209.12"/>
  </r>
  <r>
    <x v="11"/>
    <x v="2"/>
    <n v="11194"/>
    <n v="19812"/>
    <x v="0"/>
    <x v="1"/>
    <x v="0"/>
    <x v="0"/>
    <n v="10490.7"/>
  </r>
  <r>
    <x v="23"/>
    <x v="9"/>
    <n v="6812.83"/>
    <n v="80190"/>
    <x v="0"/>
    <x v="1"/>
    <x v="1"/>
    <x v="0"/>
    <n v="6095.25"/>
  </r>
  <r>
    <x v="5"/>
    <x v="1"/>
    <n v="12076.87"/>
    <n v="12876"/>
    <x v="0"/>
    <x v="0"/>
    <x v="0"/>
    <x v="0"/>
    <n v="11376.75"/>
  </r>
  <r>
    <x v="24"/>
    <x v="1"/>
    <n v="11578.82"/>
    <n v="2777"/>
    <x v="0"/>
    <x v="0"/>
    <x v="0"/>
    <x v="0"/>
    <n v="10878.7"/>
  </r>
  <r>
    <x v="5"/>
    <x v="1"/>
    <n v="11996.87"/>
    <n v="4796"/>
    <x v="0"/>
    <x v="0"/>
    <x v="0"/>
    <x v="0"/>
    <n v="11296.8"/>
  </r>
  <r>
    <x v="19"/>
    <x v="2"/>
    <n v="12025.9"/>
    <n v="16285"/>
    <x v="0"/>
    <x v="1"/>
    <x v="0"/>
    <x v="0"/>
    <n v="11325.25"/>
  </r>
  <r>
    <x v="38"/>
    <x v="2"/>
    <n v="10743.85"/>
    <n v="40536"/>
    <x v="1"/>
    <x v="1"/>
    <x v="0"/>
    <x v="0"/>
    <n v="10040.75"/>
  </r>
  <r>
    <x v="52"/>
    <x v="8"/>
    <n v="9142.51"/>
    <n v="60942"/>
    <x v="0"/>
    <x v="0"/>
    <x v="0"/>
    <x v="0"/>
    <n v="8442.2999999999993"/>
  </r>
  <r>
    <x v="26"/>
    <x v="8"/>
    <n v="9190.61"/>
    <n v="89960"/>
    <x v="1"/>
    <x v="1"/>
    <x v="1"/>
    <x v="0"/>
    <n v="8474.5"/>
  </r>
  <r>
    <x v="33"/>
    <x v="7"/>
    <n v="9447.5"/>
    <n v="16246"/>
    <x v="0"/>
    <x v="0"/>
    <x v="0"/>
    <x v="0"/>
    <n v="8747.25"/>
  </r>
  <r>
    <x v="66"/>
    <x v="2"/>
    <n v="12350.61"/>
    <n v="35571"/>
    <x v="1"/>
    <x v="1"/>
    <x v="0"/>
    <x v="0"/>
    <n v="11648.5"/>
  </r>
  <r>
    <x v="60"/>
    <x v="0"/>
    <n v="12347.76"/>
    <n v="12223"/>
    <x v="0"/>
    <x v="1"/>
    <x v="0"/>
    <x v="0"/>
    <n v="11647"/>
  </r>
  <r>
    <x v="42"/>
    <x v="12"/>
    <n v="11237.35"/>
    <n v="136179"/>
    <x v="0"/>
    <x v="1"/>
    <x v="1"/>
    <x v="0"/>
    <n v="10526.5"/>
  </r>
  <r>
    <x v="12"/>
    <x v="6"/>
    <n v="5322.57"/>
    <n v="55122"/>
    <x v="0"/>
    <x v="0"/>
    <x v="0"/>
    <x v="0"/>
    <n v="4622.2"/>
  </r>
  <r>
    <x v="24"/>
    <x v="1"/>
    <n v="11944.82"/>
    <n v="3143"/>
    <x v="0"/>
    <x v="0"/>
    <x v="0"/>
    <x v="0"/>
    <n v="11244.7"/>
  </r>
  <r>
    <x v="33"/>
    <x v="7"/>
    <n v="9875.5"/>
    <n v="16674"/>
    <x v="0"/>
    <x v="0"/>
    <x v="0"/>
    <x v="0"/>
    <n v="9175.25"/>
  </r>
  <r>
    <x v="26"/>
    <x v="2"/>
    <n v="11378.61"/>
    <n v="41148"/>
    <x v="1"/>
    <x v="1"/>
    <x v="1"/>
    <x v="0"/>
    <n v="10671"/>
  </r>
  <r>
    <x v="46"/>
    <x v="0"/>
    <n v="11539.87"/>
    <n v="25856"/>
    <x v="0"/>
    <x v="1"/>
    <x v="1"/>
    <x v="0"/>
    <n v="10837.85"/>
  </r>
  <r>
    <x v="11"/>
    <x v="2"/>
    <n v="10471"/>
    <n v="27861"/>
    <x v="0"/>
    <x v="1"/>
    <x v="0"/>
    <x v="0"/>
    <n v="9768.5"/>
  </r>
  <r>
    <x v="19"/>
    <x v="8"/>
    <n v="8492.35"/>
    <n v="53962"/>
    <x v="0"/>
    <x v="1"/>
    <x v="0"/>
    <x v="0"/>
    <n v="7790"/>
  </r>
  <r>
    <x v="39"/>
    <x v="2"/>
    <n v="10970.7"/>
    <n v="25443"/>
    <x v="0"/>
    <x v="1"/>
    <x v="0"/>
    <x v="0"/>
    <n v="10270.25"/>
  </r>
  <r>
    <x v="11"/>
    <x v="11"/>
    <n v="7147.6"/>
    <n v="52396"/>
    <x v="0"/>
    <x v="1"/>
    <x v="0"/>
    <x v="0"/>
    <n v="6442.1"/>
  </r>
  <r>
    <x v="22"/>
    <x v="0"/>
    <n v="12048.84"/>
    <n v="26848"/>
    <x v="0"/>
    <x v="0"/>
    <x v="0"/>
    <x v="0"/>
    <n v="11348.6"/>
  </r>
  <r>
    <x v="19"/>
    <x v="7"/>
    <n v="8805.9"/>
    <n v="10400"/>
    <x v="0"/>
    <x v="1"/>
    <x v="0"/>
    <x v="0"/>
    <n v="8103.5"/>
  </r>
  <r>
    <x v="39"/>
    <x v="2"/>
    <n v="12331.7"/>
    <n v="6618"/>
    <x v="0"/>
    <x v="1"/>
    <x v="0"/>
    <x v="0"/>
    <n v="11631.5"/>
  </r>
  <r>
    <x v="11"/>
    <x v="3"/>
    <n v="9954.6"/>
    <n v="41867"/>
    <x v="0"/>
    <x v="1"/>
    <x v="0"/>
    <x v="0"/>
    <n v="9247.25"/>
  </r>
  <r>
    <x v="25"/>
    <x v="1"/>
    <n v="11456.47"/>
    <n v="12255"/>
    <x v="0"/>
    <x v="0"/>
    <x v="0"/>
    <x v="0"/>
    <n v="10756.2"/>
  </r>
  <r>
    <x v="23"/>
    <x v="13"/>
    <n v="7786.61"/>
    <n v="63168"/>
    <x v="0"/>
    <x v="1"/>
    <x v="0"/>
    <x v="0"/>
    <n v="7071.8"/>
  </r>
  <r>
    <x v="72"/>
    <x v="3"/>
    <n v="9568.64"/>
    <n v="15068"/>
    <x v="0"/>
    <x v="0"/>
    <x v="0"/>
    <x v="0"/>
    <n v="8868.4"/>
  </r>
  <r>
    <x v="62"/>
    <x v="0"/>
    <n v="10777.95"/>
    <n v="1077"/>
    <x v="0"/>
    <x v="0"/>
    <x v="0"/>
    <x v="0"/>
    <n v="10077.719999999999"/>
  </r>
  <r>
    <x v="49"/>
    <x v="1"/>
    <n v="11447.78"/>
    <n v="5246"/>
    <x v="0"/>
    <x v="0"/>
    <x v="0"/>
    <x v="0"/>
    <n v="10747.65"/>
  </r>
  <r>
    <x v="11"/>
    <x v="4"/>
    <n v="9498"/>
    <n v="70629"/>
    <x v="0"/>
    <x v="1"/>
    <x v="0"/>
    <x v="0"/>
    <n v="8792.1"/>
  </r>
  <r>
    <x v="22"/>
    <x v="0"/>
    <n v="10947.84"/>
    <n v="25747"/>
    <x v="0"/>
    <x v="0"/>
    <x v="0"/>
    <x v="0"/>
    <n v="10247.6"/>
  </r>
  <r>
    <x v="31"/>
    <x v="3"/>
    <n v="8745.6"/>
    <n v="78170"/>
    <x v="1"/>
    <x v="1"/>
    <x v="0"/>
    <x v="0"/>
    <n v="8044"/>
  </r>
  <r>
    <x v="2"/>
    <x v="8"/>
    <n v="8804.4"/>
    <n v="71595"/>
    <x v="1"/>
    <x v="1"/>
    <x v="0"/>
    <x v="0"/>
    <n v="8100.2"/>
  </r>
  <r>
    <x v="25"/>
    <x v="1"/>
    <n v="11460.47"/>
    <n v="12259"/>
    <x v="0"/>
    <x v="0"/>
    <x v="0"/>
    <x v="0"/>
    <n v="10760.2"/>
  </r>
  <r>
    <x v="39"/>
    <x v="1"/>
    <n v="10954.7"/>
    <n v="20863"/>
    <x v="0"/>
    <x v="1"/>
    <x v="0"/>
    <x v="0"/>
    <n v="10254.25"/>
  </r>
  <r>
    <x v="2"/>
    <x v="7"/>
    <n v="8947.4"/>
    <n v="49738"/>
    <x v="1"/>
    <x v="1"/>
    <x v="0"/>
    <x v="0"/>
    <n v="8243.9500000000007"/>
  </r>
  <r>
    <x v="19"/>
    <x v="0"/>
    <n v="10859.97"/>
    <n v="6254"/>
    <x v="0"/>
    <x v="1"/>
    <x v="0"/>
    <x v="0"/>
    <n v="10159.5"/>
  </r>
  <r>
    <x v="13"/>
    <x v="1"/>
    <n v="10717.29"/>
    <n v="37508"/>
    <x v="0"/>
    <x v="1"/>
    <x v="1"/>
    <x v="0"/>
    <n v="10015.75"/>
  </r>
  <r>
    <x v="47"/>
    <x v="8"/>
    <n v="10430.43"/>
    <n v="25935"/>
    <x v="0"/>
    <x v="1"/>
    <x v="0"/>
    <x v="0"/>
    <n v="9728"/>
  </r>
  <r>
    <x v="49"/>
    <x v="0"/>
    <n v="12128.78"/>
    <n v="7927"/>
    <x v="0"/>
    <x v="0"/>
    <x v="0"/>
    <x v="0"/>
    <n v="11428.2"/>
  </r>
  <r>
    <x v="35"/>
    <x v="2"/>
    <n v="10516.9"/>
    <n v="14315"/>
    <x v="0"/>
    <x v="0"/>
    <x v="0"/>
    <x v="0"/>
    <n v="9816.1"/>
  </r>
  <r>
    <x v="62"/>
    <x v="1"/>
    <n v="12583.95"/>
    <n v="5883"/>
    <x v="0"/>
    <x v="0"/>
    <x v="0"/>
    <x v="0"/>
    <n v="11883.75"/>
  </r>
  <r>
    <x v="94"/>
    <x v="8"/>
    <n v="8332.75"/>
    <n v="11631"/>
    <x v="0"/>
    <x v="0"/>
    <x v="0"/>
    <x v="0"/>
    <n v="7631.95"/>
  </r>
  <r>
    <x v="39"/>
    <x v="2"/>
    <n v="11825.7"/>
    <n v="22745"/>
    <x v="1"/>
    <x v="1"/>
    <x v="0"/>
    <x v="0"/>
    <n v="11124.85"/>
  </r>
  <r>
    <x v="23"/>
    <x v="7"/>
    <n v="8742.68"/>
    <n v="72528"/>
    <x v="0"/>
    <x v="1"/>
    <x v="0"/>
    <x v="0"/>
    <n v="8033.5"/>
  </r>
  <r>
    <x v="26"/>
    <x v="8"/>
    <n v="9329.61"/>
    <n v="90099"/>
    <x v="1"/>
    <x v="1"/>
    <x v="1"/>
    <x v="0"/>
    <n v="8613.5"/>
  </r>
  <r>
    <x v="70"/>
    <x v="2"/>
    <n v="10692.95"/>
    <n v="17092"/>
    <x v="0"/>
    <x v="0"/>
    <x v="0"/>
    <x v="0"/>
    <n v="9992.6"/>
  </r>
  <r>
    <x v="83"/>
    <x v="3"/>
    <n v="9368.8259999999991"/>
    <n v="24168"/>
    <x v="0"/>
    <x v="0"/>
    <x v="0"/>
    <x v="0"/>
    <n v="8668.4500000000007"/>
  </r>
  <r>
    <x v="25"/>
    <x v="1"/>
    <n v="11862.47"/>
    <n v="5761"/>
    <x v="0"/>
    <x v="0"/>
    <x v="0"/>
    <x v="0"/>
    <n v="11162.35"/>
  </r>
  <r>
    <x v="16"/>
    <x v="0"/>
    <n v="12403.54"/>
    <n v="2703"/>
    <x v="0"/>
    <x v="0"/>
    <x v="1"/>
    <x v="0"/>
    <n v="11703.45"/>
  </r>
  <r>
    <x v="57"/>
    <x v="2"/>
    <n v="10524.09"/>
    <n v="35819"/>
    <x v="2"/>
    <x v="1"/>
    <x v="0"/>
    <x v="0"/>
    <n v="9822.25"/>
  </r>
  <r>
    <x v="13"/>
    <x v="2"/>
    <n v="10365.379999999999"/>
    <n v="51155"/>
    <x v="1"/>
    <x v="1"/>
    <x v="0"/>
    <x v="0"/>
    <n v="9661.85"/>
  </r>
  <r>
    <x v="65"/>
    <x v="1"/>
    <n v="11399.71"/>
    <n v="3594"/>
    <x v="0"/>
    <x v="1"/>
    <x v="0"/>
    <x v="0"/>
    <n v="10698.9"/>
  </r>
  <r>
    <x v="26"/>
    <x v="3"/>
    <n v="9997.9599999999991"/>
    <n v="42762"/>
    <x v="1"/>
    <x v="1"/>
    <x v="1"/>
    <x v="0"/>
    <n v="9281.99"/>
  </r>
  <r>
    <x v="90"/>
    <x v="7"/>
    <n v="9898.4699999999993"/>
    <n v="22698"/>
    <x v="0"/>
    <x v="0"/>
    <x v="0"/>
    <x v="0"/>
    <n v="9198.27"/>
  </r>
  <r>
    <x v="34"/>
    <x v="2"/>
    <n v="11491.74"/>
    <n v="6291"/>
    <x v="0"/>
    <x v="0"/>
    <x v="0"/>
    <x v="0"/>
    <n v="10791.65"/>
  </r>
  <r>
    <x v="23"/>
    <x v="4"/>
    <n v="8784.48"/>
    <n v="45572"/>
    <x v="1"/>
    <x v="1"/>
    <x v="0"/>
    <x v="0"/>
    <n v="8076.5"/>
  </r>
  <r>
    <x v="19"/>
    <x v="2"/>
    <n v="11954.82"/>
    <n v="33175"/>
    <x v="0"/>
    <x v="1"/>
    <x v="1"/>
    <x v="0"/>
    <n v="11253.4"/>
  </r>
  <r>
    <x v="11"/>
    <x v="9"/>
    <n v="9088.9"/>
    <n v="40479"/>
    <x v="0"/>
    <x v="1"/>
    <x v="0"/>
    <x v="0"/>
    <n v="8382.25"/>
  </r>
  <r>
    <x v="2"/>
    <x v="8"/>
    <n v="9962.4"/>
    <n v="37753"/>
    <x v="0"/>
    <x v="1"/>
    <x v="0"/>
    <x v="0"/>
    <n v="9257.5"/>
  </r>
  <r>
    <x v="51"/>
    <x v="2"/>
    <n v="10986.79"/>
    <n v="44307"/>
    <x v="1"/>
    <x v="1"/>
    <x v="0"/>
    <x v="0"/>
    <n v="10283.75"/>
  </r>
  <r>
    <x v="29"/>
    <x v="0"/>
    <n v="10717.8"/>
    <n v="20517"/>
    <x v="0"/>
    <x v="0"/>
    <x v="0"/>
    <x v="0"/>
    <n v="10017.6"/>
  </r>
  <r>
    <x v="25"/>
    <x v="2"/>
    <n v="10435.469999999999"/>
    <n v="26234"/>
    <x v="0"/>
    <x v="0"/>
    <x v="0"/>
    <x v="0"/>
    <n v="9735.1"/>
  </r>
  <r>
    <x v="28"/>
    <x v="2"/>
    <n v="12101.7"/>
    <n v="42482"/>
    <x v="0"/>
    <x v="1"/>
    <x v="0"/>
    <x v="0"/>
    <n v="11398.5"/>
  </r>
  <r>
    <x v="13"/>
    <x v="1"/>
    <n v="10886.85"/>
    <n v="7577"/>
    <x v="0"/>
    <x v="1"/>
    <x v="0"/>
    <x v="0"/>
    <n v="10184.25"/>
  </r>
  <r>
    <x v="28"/>
    <x v="2"/>
    <n v="10670.27"/>
    <n v="40997"/>
    <x v="0"/>
    <x v="1"/>
    <x v="0"/>
    <x v="0"/>
    <n v="9967.5"/>
  </r>
  <r>
    <x v="69"/>
    <x v="3"/>
    <n v="8837.99"/>
    <n v="25637"/>
    <x v="0"/>
    <x v="0"/>
    <x v="0"/>
    <x v="0"/>
    <n v="8137.6"/>
  </r>
  <r>
    <x v="10"/>
    <x v="3"/>
    <n v="10436.76"/>
    <n v="42230"/>
    <x v="0"/>
    <x v="1"/>
    <x v="0"/>
    <x v="0"/>
    <n v="9734.75"/>
  </r>
  <r>
    <x v="23"/>
    <x v="7"/>
    <n v="9462.61"/>
    <n v="46244"/>
    <x v="0"/>
    <x v="1"/>
    <x v="0"/>
    <x v="0"/>
    <n v="8751.0499999999993"/>
  </r>
  <r>
    <x v="51"/>
    <x v="2"/>
    <n v="11617.79"/>
    <n v="44938"/>
    <x v="1"/>
    <x v="1"/>
    <x v="0"/>
    <x v="0"/>
    <n v="10914.75"/>
  </r>
  <r>
    <x v="13"/>
    <x v="2"/>
    <n v="11013.38"/>
    <n v="45803"/>
    <x v="1"/>
    <x v="1"/>
    <x v="0"/>
    <x v="0"/>
    <n v="10310.450000000001"/>
  </r>
  <r>
    <x v="2"/>
    <x v="7"/>
    <n v="10247.4"/>
    <n v="62279"/>
    <x v="0"/>
    <x v="1"/>
    <x v="0"/>
    <x v="0"/>
    <n v="9542.7999999999993"/>
  </r>
  <r>
    <x v="26"/>
    <x v="8"/>
    <n v="10223.61"/>
    <n v="106700"/>
    <x v="1"/>
    <x v="1"/>
    <x v="1"/>
    <x v="0"/>
    <n v="9507.9"/>
  </r>
  <r>
    <x v="0"/>
    <x v="0"/>
    <n v="10541.55"/>
    <n v="31341"/>
    <x v="0"/>
    <x v="0"/>
    <x v="0"/>
    <x v="0"/>
    <n v="9841.5"/>
  </r>
  <r>
    <x v="45"/>
    <x v="4"/>
    <n v="10566.6"/>
    <n v="24879"/>
    <x v="0"/>
    <x v="1"/>
    <x v="0"/>
    <x v="0"/>
    <n v="9864.7000000000007"/>
  </r>
  <r>
    <x v="11"/>
    <x v="3"/>
    <n v="9739.6"/>
    <n v="41652"/>
    <x v="0"/>
    <x v="1"/>
    <x v="0"/>
    <x v="0"/>
    <n v="9032.25"/>
  </r>
  <r>
    <x v="11"/>
    <x v="3"/>
    <n v="8857.9"/>
    <n v="48648"/>
    <x v="1"/>
    <x v="1"/>
    <x v="0"/>
    <x v="0"/>
    <n v="8155.2"/>
  </r>
  <r>
    <x v="2"/>
    <x v="7"/>
    <n v="10697.4"/>
    <n v="62729"/>
    <x v="0"/>
    <x v="1"/>
    <x v="0"/>
    <x v="0"/>
    <n v="9992.7999999999993"/>
  </r>
  <r>
    <x v="32"/>
    <x v="3"/>
    <n v="10243.06"/>
    <n v="47815"/>
    <x v="1"/>
    <x v="1"/>
    <x v="0"/>
    <x v="0"/>
    <n v="9540.5"/>
  </r>
  <r>
    <x v="64"/>
    <x v="1"/>
    <n v="11033.6"/>
    <n v="2032"/>
    <x v="0"/>
    <x v="0"/>
    <x v="0"/>
    <x v="0"/>
    <n v="10333.450000000001"/>
  </r>
  <r>
    <x v="18"/>
    <x v="4"/>
    <n v="10150.99"/>
    <n v="21946"/>
    <x v="0"/>
    <x v="1"/>
    <x v="0"/>
    <x v="0"/>
    <n v="9449"/>
  </r>
  <r>
    <x v="81"/>
    <x v="0"/>
    <n v="12370.57"/>
    <n v="26170"/>
    <x v="0"/>
    <x v="0"/>
    <x v="1"/>
    <x v="0"/>
    <n v="11670.35"/>
  </r>
  <r>
    <x v="20"/>
    <x v="9"/>
    <n v="7849.51"/>
    <n v="34249"/>
    <x v="0"/>
    <x v="0"/>
    <x v="0"/>
    <x v="0"/>
    <n v="7149.16"/>
  </r>
  <r>
    <x v="2"/>
    <x v="1"/>
    <n v="11514.4"/>
    <n v="16306"/>
    <x v="0"/>
    <x v="1"/>
    <x v="0"/>
    <x v="0"/>
    <n v="10814.25"/>
  </r>
  <r>
    <x v="1"/>
    <x v="2"/>
    <n v="11209.13"/>
    <n v="36868"/>
    <x v="0"/>
    <x v="1"/>
    <x v="0"/>
    <x v="1"/>
    <n v="10506.75"/>
  </r>
  <r>
    <x v="24"/>
    <x v="1"/>
    <n v="11897.82"/>
    <n v="3096"/>
    <x v="0"/>
    <x v="0"/>
    <x v="0"/>
    <x v="0"/>
    <n v="11197.7"/>
  </r>
  <r>
    <x v="48"/>
    <x v="14"/>
    <n v="7417.58"/>
    <n v="55217"/>
    <x v="0"/>
    <x v="0"/>
    <x v="0"/>
    <x v="0"/>
    <n v="6717.12"/>
  </r>
  <r>
    <x v="15"/>
    <x v="7"/>
    <n v="9842.89"/>
    <n v="66170"/>
    <x v="0"/>
    <x v="1"/>
    <x v="0"/>
    <x v="0"/>
    <n v="9140.65"/>
  </r>
  <r>
    <x v="11"/>
    <x v="0"/>
    <n v="10715.6"/>
    <n v="34492"/>
    <x v="1"/>
    <x v="1"/>
    <x v="0"/>
    <x v="0"/>
    <n v="10013.5"/>
  </r>
  <r>
    <x v="11"/>
    <x v="3"/>
    <n v="9169"/>
    <n v="63955"/>
    <x v="1"/>
    <x v="1"/>
    <x v="0"/>
    <x v="0"/>
    <n v="8463.25"/>
  </r>
  <r>
    <x v="20"/>
    <x v="7"/>
    <n v="10372.51"/>
    <n v="34172"/>
    <x v="0"/>
    <x v="0"/>
    <x v="0"/>
    <x v="0"/>
    <n v="9672.25"/>
  </r>
  <r>
    <x v="49"/>
    <x v="1"/>
    <n v="10355.780000000001"/>
    <n v="4154"/>
    <x v="0"/>
    <x v="0"/>
    <x v="0"/>
    <x v="0"/>
    <n v="9655.65"/>
  </r>
  <r>
    <x v="19"/>
    <x v="2"/>
    <n v="12665.1"/>
    <n v="33886"/>
    <x v="0"/>
    <x v="1"/>
    <x v="0"/>
    <x v="0"/>
    <n v="11964.4"/>
  </r>
  <r>
    <x v="31"/>
    <x v="0"/>
    <n v="12695.6"/>
    <n v="9488"/>
    <x v="0"/>
    <x v="1"/>
    <x v="0"/>
    <x v="0"/>
    <n v="11994.25"/>
  </r>
  <r>
    <x v="23"/>
    <x v="4"/>
    <n v="8505.74"/>
    <n v="88292"/>
    <x v="0"/>
    <x v="1"/>
    <x v="0"/>
    <x v="0"/>
    <n v="7796.35"/>
  </r>
  <r>
    <x v="39"/>
    <x v="1"/>
    <n v="12123.7"/>
    <n v="22032"/>
    <x v="0"/>
    <x v="1"/>
    <x v="0"/>
    <x v="0"/>
    <n v="11423.25"/>
  </r>
  <r>
    <x v="87"/>
    <x v="4"/>
    <n v="10696.95"/>
    <n v="26496"/>
    <x v="0"/>
    <x v="0"/>
    <x v="0"/>
    <x v="0"/>
    <n v="9996.4500000000007"/>
  </r>
  <r>
    <x v="37"/>
    <x v="1"/>
    <n v="11071.51"/>
    <n v="4871"/>
    <x v="0"/>
    <x v="0"/>
    <x v="1"/>
    <x v="0"/>
    <n v="10371.450000000001"/>
  </r>
  <r>
    <x v="11"/>
    <x v="2"/>
    <n v="10471.09"/>
    <n v="60334"/>
    <x v="1"/>
    <x v="1"/>
    <x v="0"/>
    <x v="0"/>
    <n v="9766.5499999999993"/>
  </r>
  <r>
    <x v="22"/>
    <x v="0"/>
    <n v="11215.84"/>
    <n v="26015"/>
    <x v="0"/>
    <x v="0"/>
    <x v="0"/>
    <x v="0"/>
    <n v="10515.6"/>
  </r>
  <r>
    <x v="3"/>
    <x v="3"/>
    <n v="9112.9500000000007"/>
    <n v="45903"/>
    <x v="1"/>
    <x v="1"/>
    <x v="0"/>
    <x v="0"/>
    <n v="8409"/>
  </r>
  <r>
    <x v="1"/>
    <x v="3"/>
    <n v="8998.1299999999992"/>
    <n v="34791"/>
    <x v="0"/>
    <x v="1"/>
    <x v="0"/>
    <x v="0"/>
    <n v="8295.4"/>
  </r>
  <r>
    <x v="53"/>
    <x v="7"/>
    <n v="10350.99"/>
    <n v="47150"/>
    <x v="0"/>
    <x v="0"/>
    <x v="0"/>
    <x v="0"/>
    <n v="9650.5"/>
  </r>
  <r>
    <x v="36"/>
    <x v="6"/>
    <n v="6010.46"/>
    <n v="197973"/>
    <x v="1"/>
    <x v="1"/>
    <x v="0"/>
    <x v="0"/>
    <n v="5300.49"/>
  </r>
  <r>
    <x v="11"/>
    <x v="13"/>
    <n v="7063"/>
    <n v="88386"/>
    <x v="0"/>
    <x v="1"/>
    <x v="0"/>
    <x v="0"/>
    <n v="6355.35"/>
  </r>
  <r>
    <x v="71"/>
    <x v="2"/>
    <n v="12229.37"/>
    <n v="23727"/>
    <x v="0"/>
    <x v="0"/>
    <x v="0"/>
    <x v="0"/>
    <n v="11528.35"/>
  </r>
  <r>
    <x v="23"/>
    <x v="0"/>
    <n v="12222.89"/>
    <n v="25008"/>
    <x v="1"/>
    <x v="1"/>
    <x v="0"/>
    <x v="0"/>
    <n v="11522.73"/>
  </r>
  <r>
    <x v="20"/>
    <x v="7"/>
    <n v="10166.51"/>
    <n v="33966"/>
    <x v="0"/>
    <x v="0"/>
    <x v="0"/>
    <x v="0"/>
    <n v="9466.25"/>
  </r>
  <r>
    <x v="36"/>
    <x v="6"/>
    <n v="6432.7"/>
    <n v="76219"/>
    <x v="0"/>
    <x v="1"/>
    <x v="0"/>
    <x v="0"/>
    <n v="5722.51"/>
  </r>
  <r>
    <x v="26"/>
    <x v="2"/>
    <n v="11997.96"/>
    <n v="48762"/>
    <x v="1"/>
    <x v="1"/>
    <x v="1"/>
    <x v="0"/>
    <n v="11285.5"/>
  </r>
  <r>
    <x v="35"/>
    <x v="7"/>
    <n v="9582.9"/>
    <n v="6781"/>
    <x v="0"/>
    <x v="0"/>
    <x v="0"/>
    <x v="0"/>
    <n v="8882.0499999999993"/>
  </r>
  <r>
    <x v="40"/>
    <x v="2"/>
    <n v="11462.82"/>
    <n v="19262"/>
    <x v="0"/>
    <x v="0"/>
    <x v="0"/>
    <x v="0"/>
    <n v="10762.75"/>
  </r>
  <r>
    <x v="5"/>
    <x v="1"/>
    <n v="12234.87"/>
    <n v="13034"/>
    <x v="0"/>
    <x v="0"/>
    <x v="0"/>
    <x v="0"/>
    <n v="11534.75"/>
  </r>
  <r>
    <x v="11"/>
    <x v="2"/>
    <n v="11100.6"/>
    <n v="41211"/>
    <x v="0"/>
    <x v="1"/>
    <x v="0"/>
    <x v="0"/>
    <n v="10395.5"/>
  </r>
  <r>
    <x v="67"/>
    <x v="4"/>
    <n v="9924.0499999999993"/>
    <n v="31723"/>
    <x v="0"/>
    <x v="0"/>
    <x v="0"/>
    <x v="0"/>
    <n v="9223.35"/>
  </r>
  <r>
    <x v="3"/>
    <x v="2"/>
    <n v="10977.71"/>
    <n v="26640"/>
    <x v="0"/>
    <x v="1"/>
    <x v="0"/>
    <x v="0"/>
    <n v="10275.799999999999"/>
  </r>
  <r>
    <x v="77"/>
    <x v="8"/>
    <n v="8713.83"/>
    <n v="6013"/>
    <x v="0"/>
    <x v="0"/>
    <x v="0"/>
    <x v="0"/>
    <n v="8013.4"/>
  </r>
  <r>
    <x v="31"/>
    <x v="7"/>
    <n v="10043.790000000001"/>
    <n v="33837"/>
    <x v="0"/>
    <x v="1"/>
    <x v="1"/>
    <x v="0"/>
    <n v="9341.5"/>
  </r>
  <r>
    <x v="53"/>
    <x v="8"/>
    <n v="8315.99"/>
    <n v="13115"/>
    <x v="0"/>
    <x v="0"/>
    <x v="0"/>
    <x v="0"/>
    <n v="7615.5"/>
  </r>
  <r>
    <x v="83"/>
    <x v="4"/>
    <n v="8688.8259999999991"/>
    <n v="6488"/>
    <x v="0"/>
    <x v="0"/>
    <x v="0"/>
    <x v="0"/>
    <n v="7988.5"/>
  </r>
  <r>
    <x v="31"/>
    <x v="0"/>
    <n v="10720.6"/>
    <n v="17513"/>
    <x v="0"/>
    <x v="1"/>
    <x v="0"/>
    <x v="0"/>
    <n v="10018.25"/>
  </r>
  <r>
    <x v="35"/>
    <x v="7"/>
    <n v="10383.9"/>
    <n v="7582"/>
    <x v="0"/>
    <x v="0"/>
    <x v="0"/>
    <x v="0"/>
    <n v="9683.0499999999993"/>
  </r>
  <r>
    <x v="22"/>
    <x v="0"/>
    <n v="12262.84"/>
    <n v="27062"/>
    <x v="0"/>
    <x v="0"/>
    <x v="0"/>
    <x v="0"/>
    <n v="11562.6"/>
  </r>
  <r>
    <x v="62"/>
    <x v="0"/>
    <n v="10892.95"/>
    <n v="1192"/>
    <x v="0"/>
    <x v="0"/>
    <x v="0"/>
    <x v="0"/>
    <n v="10192.719999999999"/>
  </r>
  <r>
    <x v="55"/>
    <x v="1"/>
    <n v="10657.6"/>
    <n v="2589"/>
    <x v="0"/>
    <x v="1"/>
    <x v="0"/>
    <x v="0"/>
    <n v="9956.85"/>
  </r>
  <r>
    <x v="13"/>
    <x v="1"/>
    <n v="10393.290000000001"/>
    <n v="37184"/>
    <x v="0"/>
    <x v="1"/>
    <x v="1"/>
    <x v="0"/>
    <n v="9691.75"/>
  </r>
  <r>
    <x v="36"/>
    <x v="6"/>
    <n v="7315.7"/>
    <n v="77102"/>
    <x v="0"/>
    <x v="1"/>
    <x v="0"/>
    <x v="0"/>
    <n v="6605.51"/>
  </r>
  <r>
    <x v="39"/>
    <x v="2"/>
    <n v="10559.7"/>
    <n v="35151"/>
    <x v="0"/>
    <x v="1"/>
    <x v="1"/>
    <x v="0"/>
    <n v="9859.15"/>
  </r>
  <r>
    <x v="11"/>
    <x v="4"/>
    <n v="10480"/>
    <n v="71611"/>
    <x v="0"/>
    <x v="1"/>
    <x v="0"/>
    <x v="0"/>
    <n v="9774.1"/>
  </r>
  <r>
    <x v="43"/>
    <x v="0"/>
    <n v="10381.549999999999"/>
    <n v="1181"/>
    <x v="0"/>
    <x v="0"/>
    <x v="0"/>
    <x v="0"/>
    <n v="9681.4500000000007"/>
  </r>
  <r>
    <x v="52"/>
    <x v="8"/>
    <n v="9846.51"/>
    <n v="61646"/>
    <x v="0"/>
    <x v="0"/>
    <x v="0"/>
    <x v="0"/>
    <n v="9146.2999999999993"/>
  </r>
  <r>
    <x v="34"/>
    <x v="2"/>
    <n v="12351.74"/>
    <n v="7151"/>
    <x v="0"/>
    <x v="0"/>
    <x v="0"/>
    <x v="0"/>
    <n v="11651.65"/>
  </r>
  <r>
    <x v="36"/>
    <x v="2"/>
    <n v="12712.46"/>
    <n v="40499"/>
    <x v="1"/>
    <x v="1"/>
    <x v="0"/>
    <x v="0"/>
    <n v="12011.5"/>
  </r>
  <r>
    <x v="13"/>
    <x v="2"/>
    <n v="10840.38"/>
    <n v="45630"/>
    <x v="1"/>
    <x v="1"/>
    <x v="0"/>
    <x v="0"/>
    <n v="10137.450000000001"/>
  </r>
  <r>
    <x v="23"/>
    <x v="0"/>
    <n v="11991.91"/>
    <n v="13771"/>
    <x v="0"/>
    <x v="1"/>
    <x v="0"/>
    <x v="0"/>
    <n v="11285.25"/>
  </r>
  <r>
    <x v="28"/>
    <x v="3"/>
    <n v="8980.93"/>
    <n v="83772"/>
    <x v="1"/>
    <x v="1"/>
    <x v="0"/>
    <x v="0"/>
    <n v="8276.9"/>
  </r>
  <r>
    <x v="60"/>
    <x v="0"/>
    <n v="10953.95"/>
    <n v="25750"/>
    <x v="0"/>
    <x v="1"/>
    <x v="0"/>
    <x v="0"/>
    <n v="10252.85"/>
  </r>
  <r>
    <x v="17"/>
    <x v="7"/>
    <n v="9973.7870000000003"/>
    <n v="17773"/>
    <x v="0"/>
    <x v="0"/>
    <x v="0"/>
    <x v="0"/>
    <n v="9273.65"/>
  </r>
  <r>
    <x v="24"/>
    <x v="1"/>
    <n v="10665.82"/>
    <n v="1864"/>
    <x v="0"/>
    <x v="0"/>
    <x v="0"/>
    <x v="0"/>
    <n v="9965.7000000000007"/>
  </r>
  <r>
    <x v="10"/>
    <x v="3"/>
    <n v="9660.76"/>
    <n v="41454"/>
    <x v="0"/>
    <x v="1"/>
    <x v="0"/>
    <x v="0"/>
    <n v="8958.75"/>
  </r>
  <r>
    <x v="54"/>
    <x v="3"/>
    <n v="9020"/>
    <n v="35813"/>
    <x v="0"/>
    <x v="1"/>
    <x v="0"/>
    <x v="0"/>
    <n v="8316.65"/>
  </r>
  <r>
    <x v="23"/>
    <x v="7"/>
    <n v="9974.68"/>
    <n v="73760"/>
    <x v="0"/>
    <x v="1"/>
    <x v="0"/>
    <x v="0"/>
    <n v="9265.5"/>
  </r>
  <r>
    <x v="7"/>
    <x v="3"/>
    <n v="8897.4"/>
    <n v="7695"/>
    <x v="0"/>
    <x v="0"/>
    <x v="0"/>
    <x v="0"/>
    <n v="8196.15"/>
  </r>
  <r>
    <x v="59"/>
    <x v="7"/>
    <n v="9659.65"/>
    <n v="25459"/>
    <x v="0"/>
    <x v="0"/>
    <x v="0"/>
    <x v="1"/>
    <n v="8959.2000000000007"/>
  </r>
  <r>
    <x v="39"/>
    <x v="2"/>
    <n v="11666.7"/>
    <n v="22586"/>
    <x v="1"/>
    <x v="1"/>
    <x v="0"/>
    <x v="0"/>
    <n v="10965.85"/>
  </r>
  <r>
    <x v="45"/>
    <x v="4"/>
    <n v="10257.6"/>
    <n v="24570"/>
    <x v="0"/>
    <x v="1"/>
    <x v="0"/>
    <x v="0"/>
    <n v="9555.7000000000007"/>
  </r>
  <r>
    <x v="76"/>
    <x v="10"/>
    <n v="8476.7870000000003"/>
    <n v="51876"/>
    <x v="0"/>
    <x v="0"/>
    <x v="0"/>
    <x v="0"/>
    <n v="7776.2"/>
  </r>
  <r>
    <x v="79"/>
    <x v="1"/>
    <n v="12162.54"/>
    <n v="10562"/>
    <x v="0"/>
    <x v="0"/>
    <x v="0"/>
    <x v="0"/>
    <n v="11462.48"/>
  </r>
  <r>
    <x v="39"/>
    <x v="2"/>
    <n v="11266.7"/>
    <n v="25739"/>
    <x v="0"/>
    <x v="1"/>
    <x v="0"/>
    <x v="0"/>
    <n v="10566.25"/>
  </r>
  <r>
    <x v="59"/>
    <x v="7"/>
    <n v="9947.65"/>
    <n v="25747"/>
    <x v="0"/>
    <x v="0"/>
    <x v="0"/>
    <x v="1"/>
    <n v="9247.2000000000007"/>
  </r>
  <r>
    <x v="54"/>
    <x v="2"/>
    <n v="12485.8"/>
    <n v="42303"/>
    <x v="0"/>
    <x v="1"/>
    <x v="0"/>
    <x v="0"/>
    <n v="11784"/>
  </r>
  <r>
    <x v="11"/>
    <x v="0"/>
    <n v="12338.6"/>
    <n v="13105"/>
    <x v="0"/>
    <x v="1"/>
    <x v="0"/>
    <x v="0"/>
    <n v="11635.11"/>
  </r>
  <r>
    <x v="3"/>
    <x v="2"/>
    <n v="12100.71"/>
    <n v="27763"/>
    <x v="0"/>
    <x v="1"/>
    <x v="0"/>
    <x v="0"/>
    <n v="11398.8"/>
  </r>
  <r>
    <x v="74"/>
    <x v="8"/>
    <n v="10297.69"/>
    <n v="52095"/>
    <x v="0"/>
    <x v="1"/>
    <x v="0"/>
    <x v="0"/>
    <n v="9596.25"/>
  </r>
  <r>
    <x v="41"/>
    <x v="2"/>
    <n v="10690.6"/>
    <n v="68477"/>
    <x v="1"/>
    <x v="1"/>
    <x v="0"/>
    <x v="0"/>
    <n v="9988.25"/>
  </r>
  <r>
    <x v="28"/>
    <x v="2"/>
    <n v="11817.27"/>
    <n v="42144"/>
    <x v="0"/>
    <x v="1"/>
    <x v="0"/>
    <x v="0"/>
    <n v="11114.5"/>
  </r>
  <r>
    <x v="56"/>
    <x v="0"/>
    <n v="11423.54"/>
    <n v="15223"/>
    <x v="0"/>
    <x v="0"/>
    <x v="0"/>
    <x v="0"/>
    <n v="10723.45"/>
  </r>
  <r>
    <x v="2"/>
    <x v="1"/>
    <n v="10933.4"/>
    <n v="15865"/>
    <x v="0"/>
    <x v="1"/>
    <x v="0"/>
    <x v="0"/>
    <n v="10233.1"/>
  </r>
  <r>
    <x v="73"/>
    <x v="2"/>
    <n v="10543.84"/>
    <n v="58343"/>
    <x v="0"/>
    <x v="0"/>
    <x v="0"/>
    <x v="0"/>
    <n v="9843.5499999999993"/>
  </r>
  <r>
    <x v="43"/>
    <x v="2"/>
    <n v="11586.55"/>
    <n v="8086"/>
    <x v="0"/>
    <x v="0"/>
    <x v="0"/>
    <x v="0"/>
    <n v="10886.4"/>
  </r>
  <r>
    <x v="75"/>
    <x v="8"/>
    <n v="10554.81"/>
    <n v="21354"/>
    <x v="0"/>
    <x v="0"/>
    <x v="0"/>
    <x v="0"/>
    <n v="9854.6"/>
  </r>
  <r>
    <x v="39"/>
    <x v="2"/>
    <n v="10844.7"/>
    <n v="5131"/>
    <x v="0"/>
    <x v="1"/>
    <x v="0"/>
    <x v="0"/>
    <n v="10144.5"/>
  </r>
  <r>
    <x v="2"/>
    <x v="8"/>
    <n v="8944.4"/>
    <n v="33057"/>
    <x v="1"/>
    <x v="1"/>
    <x v="0"/>
    <x v="0"/>
    <n v="8240.35"/>
  </r>
  <r>
    <x v="36"/>
    <x v="2"/>
    <n v="11054.46"/>
    <n v="38841"/>
    <x v="1"/>
    <x v="1"/>
    <x v="0"/>
    <x v="0"/>
    <n v="10353.5"/>
  </r>
  <r>
    <x v="45"/>
    <x v="4"/>
    <n v="8403.43"/>
    <n v="57199"/>
    <x v="0"/>
    <x v="1"/>
    <x v="0"/>
    <x v="0"/>
    <n v="7701.55"/>
  </r>
  <r>
    <x v="47"/>
    <x v="0"/>
    <n v="11163.43"/>
    <n v="12808"/>
    <x v="0"/>
    <x v="1"/>
    <x v="0"/>
    <x v="0"/>
    <n v="10462.1"/>
  </r>
  <r>
    <x v="88"/>
    <x v="3"/>
    <n v="10538.88"/>
    <n v="10338"/>
    <x v="0"/>
    <x v="0"/>
    <x v="0"/>
    <x v="0"/>
    <n v="9838.5"/>
  </r>
  <r>
    <x v="6"/>
    <x v="3"/>
    <n v="8392.2000000000007"/>
    <n v="23691"/>
    <x v="0"/>
    <x v="0"/>
    <x v="0"/>
    <x v="0"/>
    <n v="7691.65"/>
  </r>
  <r>
    <x v="23"/>
    <x v="4"/>
    <n v="9408.74"/>
    <n v="89195"/>
    <x v="0"/>
    <x v="1"/>
    <x v="0"/>
    <x v="0"/>
    <n v="8699.35"/>
  </r>
  <r>
    <x v="67"/>
    <x v="9"/>
    <n v="6721.05"/>
    <n v="213120"/>
    <x v="0"/>
    <x v="0"/>
    <x v="0"/>
    <x v="0"/>
    <n v="6020.31"/>
  </r>
  <r>
    <x v="5"/>
    <x v="0"/>
    <n v="10738.87"/>
    <n v="15538"/>
    <x v="0"/>
    <x v="0"/>
    <x v="0"/>
    <x v="0"/>
    <n v="10038.6"/>
  </r>
  <r>
    <x v="4"/>
    <x v="0"/>
    <n v="12078.9"/>
    <n v="30440"/>
    <x v="0"/>
    <x v="1"/>
    <x v="0"/>
    <x v="0"/>
    <n v="11376.65"/>
  </r>
  <r>
    <x v="11"/>
    <x v="0"/>
    <n v="12377.6"/>
    <n v="31387"/>
    <x v="0"/>
    <x v="1"/>
    <x v="0"/>
    <x v="0"/>
    <n v="11673.15"/>
  </r>
  <r>
    <x v="37"/>
    <x v="1"/>
    <n v="11904.51"/>
    <n v="6004"/>
    <x v="0"/>
    <x v="0"/>
    <x v="1"/>
    <x v="0"/>
    <n v="11204.48"/>
  </r>
  <r>
    <x v="11"/>
    <x v="0"/>
    <n v="11772.6"/>
    <n v="32312"/>
    <x v="0"/>
    <x v="1"/>
    <x v="1"/>
    <x v="0"/>
    <n v="11069.9"/>
  </r>
  <r>
    <x v="63"/>
    <x v="3"/>
    <n v="10003.450000000001"/>
    <n v="18300"/>
    <x v="0"/>
    <x v="0"/>
    <x v="0"/>
    <x v="1"/>
    <n v="9301.35"/>
  </r>
  <r>
    <x v="54"/>
    <x v="3"/>
    <n v="10301"/>
    <n v="38148"/>
    <x v="0"/>
    <x v="1"/>
    <x v="0"/>
    <x v="0"/>
    <n v="9597.9"/>
  </r>
  <r>
    <x v="50"/>
    <x v="9"/>
    <n v="7403.52"/>
    <n v="22803"/>
    <x v="0"/>
    <x v="0"/>
    <x v="1"/>
    <x v="0"/>
    <n v="6703.25"/>
  </r>
  <r>
    <x v="11"/>
    <x v="11"/>
    <n v="7005.6"/>
    <n v="52254"/>
    <x v="0"/>
    <x v="1"/>
    <x v="0"/>
    <x v="0"/>
    <n v="6300.1"/>
  </r>
  <r>
    <x v="43"/>
    <x v="0"/>
    <n v="12567.55"/>
    <n v="3367"/>
    <x v="0"/>
    <x v="0"/>
    <x v="0"/>
    <x v="0"/>
    <n v="11867.45"/>
  </r>
  <r>
    <x v="80"/>
    <x v="8"/>
    <n v="8751.57"/>
    <n v="25551"/>
    <x v="0"/>
    <x v="0"/>
    <x v="0"/>
    <x v="1"/>
    <n v="8051.2"/>
  </r>
  <r>
    <x v="3"/>
    <x v="2"/>
    <n v="11950.71"/>
    <n v="27613"/>
    <x v="0"/>
    <x v="1"/>
    <x v="0"/>
    <x v="0"/>
    <n v="11248.8"/>
  </r>
  <r>
    <x v="34"/>
    <x v="2"/>
    <n v="10932.74"/>
    <n v="5732"/>
    <x v="0"/>
    <x v="0"/>
    <x v="0"/>
    <x v="0"/>
    <n v="10232.65"/>
  </r>
  <r>
    <x v="65"/>
    <x v="1"/>
    <n v="11419.71"/>
    <n v="3614"/>
    <x v="0"/>
    <x v="1"/>
    <x v="0"/>
    <x v="0"/>
    <n v="10718.9"/>
  </r>
  <r>
    <x v="11"/>
    <x v="0"/>
    <n v="12407.6"/>
    <n v="32947"/>
    <x v="0"/>
    <x v="1"/>
    <x v="1"/>
    <x v="0"/>
    <n v="11704.9"/>
  </r>
  <r>
    <x v="53"/>
    <x v="7"/>
    <n v="10186.99"/>
    <n v="46986"/>
    <x v="0"/>
    <x v="0"/>
    <x v="0"/>
    <x v="0"/>
    <n v="9486.5"/>
  </r>
  <r>
    <x v="31"/>
    <x v="0"/>
    <n v="12362.6"/>
    <n v="19155"/>
    <x v="0"/>
    <x v="1"/>
    <x v="0"/>
    <x v="0"/>
    <n v="11660.25"/>
  </r>
  <r>
    <x v="25"/>
    <x v="1"/>
    <n v="10537.47"/>
    <n v="11336"/>
    <x v="0"/>
    <x v="0"/>
    <x v="0"/>
    <x v="0"/>
    <n v="9837.2000000000007"/>
  </r>
  <r>
    <x v="83"/>
    <x v="4"/>
    <n v="8427.8259999999991"/>
    <n v="6227"/>
    <x v="0"/>
    <x v="0"/>
    <x v="0"/>
    <x v="0"/>
    <n v="7727.5"/>
  </r>
  <r>
    <x v="2"/>
    <x v="8"/>
    <n v="10523.4"/>
    <n v="38414"/>
    <x v="0"/>
    <x v="1"/>
    <x v="0"/>
    <x v="0"/>
    <n v="9818.5"/>
  </r>
  <r>
    <x v="33"/>
    <x v="4"/>
    <n v="10454.5"/>
    <n v="9153"/>
    <x v="0"/>
    <x v="0"/>
    <x v="0"/>
    <x v="0"/>
    <n v="9754.0499999999993"/>
  </r>
  <r>
    <x v="39"/>
    <x v="1"/>
    <n v="11748.7"/>
    <n v="21657"/>
    <x v="0"/>
    <x v="1"/>
    <x v="0"/>
    <x v="0"/>
    <n v="11048.25"/>
  </r>
  <r>
    <x v="6"/>
    <x v="3"/>
    <n v="10028.200000000001"/>
    <n v="25327"/>
    <x v="0"/>
    <x v="0"/>
    <x v="0"/>
    <x v="0"/>
    <n v="9327.65"/>
  </r>
  <r>
    <x v="31"/>
    <x v="0"/>
    <n v="11663.6"/>
    <n v="18456"/>
    <x v="0"/>
    <x v="1"/>
    <x v="0"/>
    <x v="0"/>
    <n v="10961.25"/>
  </r>
  <r>
    <x v="79"/>
    <x v="1"/>
    <n v="11941.54"/>
    <n v="10341"/>
    <x v="0"/>
    <x v="0"/>
    <x v="0"/>
    <x v="0"/>
    <n v="11241.48"/>
  </r>
  <r>
    <x v="2"/>
    <x v="8"/>
    <n v="8517.4"/>
    <n v="71308"/>
    <x v="1"/>
    <x v="1"/>
    <x v="0"/>
    <x v="0"/>
    <n v="7813.2"/>
  </r>
  <r>
    <x v="76"/>
    <x v="10"/>
    <n v="7613.7870000000003"/>
    <n v="51013"/>
    <x v="0"/>
    <x v="0"/>
    <x v="0"/>
    <x v="0"/>
    <n v="6913.2"/>
  </r>
  <r>
    <x v="10"/>
    <x v="3"/>
    <n v="9093.76"/>
    <n v="40887"/>
    <x v="0"/>
    <x v="1"/>
    <x v="0"/>
    <x v="0"/>
    <n v="8391.75"/>
  </r>
  <r>
    <x v="26"/>
    <x v="9"/>
    <n v="8242.4500000000007"/>
    <n v="51646"/>
    <x v="1"/>
    <x v="1"/>
    <x v="0"/>
    <x v="0"/>
    <n v="7531.65"/>
  </r>
  <r>
    <x v="70"/>
    <x v="9"/>
    <n v="7339.95"/>
    <n v="27739"/>
    <x v="0"/>
    <x v="0"/>
    <x v="0"/>
    <x v="0"/>
    <n v="6639.45"/>
  </r>
  <r>
    <x v="26"/>
    <x v="1"/>
    <n v="12177.23"/>
    <n v="7941"/>
    <x v="1"/>
    <x v="1"/>
    <x v="1"/>
    <x v="0"/>
    <n v="11474"/>
  </r>
  <r>
    <x v="39"/>
    <x v="7"/>
    <n v="9437.7000000000007"/>
    <n v="54232"/>
    <x v="1"/>
    <x v="1"/>
    <x v="0"/>
    <x v="0"/>
    <n v="8735.9"/>
  </r>
  <r>
    <x v="4"/>
    <x v="1"/>
    <n v="12238.7"/>
    <n v="23230"/>
    <x v="0"/>
    <x v="1"/>
    <x v="0"/>
    <x v="0"/>
    <n v="11536.5"/>
  </r>
  <r>
    <x v="75"/>
    <x v="1"/>
    <n v="12209.81"/>
    <n v="13809"/>
    <x v="0"/>
    <x v="0"/>
    <x v="0"/>
    <x v="0"/>
    <n v="11509.65"/>
  </r>
  <r>
    <x v="25"/>
    <x v="1"/>
    <n v="11199.47"/>
    <n v="11998"/>
    <x v="0"/>
    <x v="0"/>
    <x v="0"/>
    <x v="0"/>
    <n v="10499.2"/>
  </r>
  <r>
    <x v="2"/>
    <x v="1"/>
    <n v="10337.4"/>
    <n v="15269"/>
    <x v="0"/>
    <x v="1"/>
    <x v="0"/>
    <x v="0"/>
    <n v="9637.1"/>
  </r>
  <r>
    <x v="47"/>
    <x v="0"/>
    <n v="11053.43"/>
    <n v="15849"/>
    <x v="0"/>
    <x v="1"/>
    <x v="0"/>
    <x v="0"/>
    <n v="10352.15"/>
  </r>
  <r>
    <x v="33"/>
    <x v="7"/>
    <n v="9311.5"/>
    <n v="16110"/>
    <x v="0"/>
    <x v="0"/>
    <x v="0"/>
    <x v="0"/>
    <n v="8611.25"/>
  </r>
  <r>
    <x v="19"/>
    <x v="8"/>
    <n v="9232.35"/>
    <n v="54702"/>
    <x v="0"/>
    <x v="1"/>
    <x v="0"/>
    <x v="0"/>
    <n v="8530"/>
  </r>
  <r>
    <x v="75"/>
    <x v="1"/>
    <n v="12217.81"/>
    <n v="13817"/>
    <x v="0"/>
    <x v="0"/>
    <x v="0"/>
    <x v="0"/>
    <n v="11517.65"/>
  </r>
  <r>
    <x v="11"/>
    <x v="0"/>
    <n v="12560.6"/>
    <n v="31570"/>
    <x v="0"/>
    <x v="1"/>
    <x v="0"/>
    <x v="0"/>
    <n v="11856.15"/>
  </r>
  <r>
    <x v="3"/>
    <x v="2"/>
    <n v="12217.71"/>
    <n v="28010"/>
    <x v="0"/>
    <x v="1"/>
    <x v="0"/>
    <x v="0"/>
    <n v="11516.1"/>
  </r>
  <r>
    <x v="2"/>
    <x v="8"/>
    <n v="9419.4"/>
    <n v="61210"/>
    <x v="1"/>
    <x v="1"/>
    <x v="0"/>
    <x v="0"/>
    <n v="8714.9500000000007"/>
  </r>
  <r>
    <x v="80"/>
    <x v="4"/>
    <n v="8636.57"/>
    <n v="35436"/>
    <x v="0"/>
    <x v="0"/>
    <x v="0"/>
    <x v="1"/>
    <n v="7936.15"/>
  </r>
  <r>
    <x v="28"/>
    <x v="2"/>
    <n v="11133.7"/>
    <n v="41514"/>
    <x v="0"/>
    <x v="1"/>
    <x v="0"/>
    <x v="0"/>
    <n v="10430.5"/>
  </r>
  <r>
    <x v="1"/>
    <x v="3"/>
    <n v="9828.1299999999992"/>
    <n v="35621"/>
    <x v="0"/>
    <x v="1"/>
    <x v="0"/>
    <x v="0"/>
    <n v="9125.4"/>
  </r>
  <r>
    <x v="42"/>
    <x v="12"/>
    <n v="11826.35"/>
    <n v="136768"/>
    <x v="0"/>
    <x v="1"/>
    <x v="1"/>
    <x v="0"/>
    <n v="11115.5"/>
  </r>
  <r>
    <x v="19"/>
    <x v="7"/>
    <n v="8414.9"/>
    <n v="10009"/>
    <x v="0"/>
    <x v="1"/>
    <x v="0"/>
    <x v="0"/>
    <n v="7712.5"/>
  </r>
  <r>
    <x v="8"/>
    <x v="4"/>
    <n v="9263.74"/>
    <n v="51054"/>
    <x v="2"/>
    <x v="1"/>
    <x v="0"/>
    <x v="0"/>
    <n v="8558.9500000000007"/>
  </r>
  <r>
    <x v="3"/>
    <x v="3"/>
    <n v="9848.9500000000007"/>
    <n v="46639"/>
    <x v="1"/>
    <x v="1"/>
    <x v="0"/>
    <x v="0"/>
    <n v="9145"/>
  </r>
  <r>
    <x v="45"/>
    <x v="4"/>
    <n v="8450.6"/>
    <n v="53706"/>
    <x v="0"/>
    <x v="1"/>
    <x v="0"/>
    <x v="0"/>
    <n v="7748.95"/>
  </r>
  <r>
    <x v="57"/>
    <x v="11"/>
    <n v="7309.15"/>
    <n v="67105"/>
    <x v="0"/>
    <x v="1"/>
    <x v="0"/>
    <x v="0"/>
    <n v="6606.05"/>
  </r>
  <r>
    <x v="27"/>
    <x v="0"/>
    <n v="11389.17"/>
    <n v="7188"/>
    <x v="0"/>
    <x v="0"/>
    <x v="0"/>
    <x v="0"/>
    <n v="10689.05"/>
  </r>
  <r>
    <x v="75"/>
    <x v="3"/>
    <n v="9106.81"/>
    <n v="42906"/>
    <x v="0"/>
    <x v="0"/>
    <x v="0"/>
    <x v="0"/>
    <n v="8406.42"/>
  </r>
  <r>
    <x v="92"/>
    <x v="14"/>
    <n v="6484.75"/>
    <n v="50284"/>
    <x v="0"/>
    <x v="0"/>
    <x v="0"/>
    <x v="1"/>
    <n v="5784.2"/>
  </r>
  <r>
    <x v="4"/>
    <x v="0"/>
    <n v="11543.4"/>
    <n v="13335"/>
    <x v="0"/>
    <x v="1"/>
    <x v="0"/>
    <x v="0"/>
    <n v="10841.4"/>
  </r>
  <r>
    <x v="58"/>
    <x v="0"/>
    <n v="11551.94"/>
    <n v="25351"/>
    <x v="0"/>
    <x v="0"/>
    <x v="0"/>
    <x v="0"/>
    <n v="10851.51"/>
  </r>
  <r>
    <x v="35"/>
    <x v="0"/>
    <n v="12595.9"/>
    <n v="5394"/>
    <x v="0"/>
    <x v="0"/>
    <x v="0"/>
    <x v="0"/>
    <n v="11895.75"/>
  </r>
  <r>
    <x v="26"/>
    <x v="2"/>
    <n v="12538.61"/>
    <n v="42308"/>
    <x v="1"/>
    <x v="1"/>
    <x v="1"/>
    <x v="0"/>
    <n v="11831"/>
  </r>
  <r>
    <x v="32"/>
    <x v="2"/>
    <n v="12511.2"/>
    <n v="51071"/>
    <x v="0"/>
    <x v="1"/>
    <x v="0"/>
    <x v="0"/>
    <n v="11808.65"/>
  </r>
  <r>
    <x v="54"/>
    <x v="3"/>
    <n v="9640.4"/>
    <n v="20434"/>
    <x v="0"/>
    <x v="1"/>
    <x v="0"/>
    <x v="0"/>
    <n v="8938.5"/>
  </r>
  <r>
    <x v="11"/>
    <x v="2"/>
    <n v="10799"/>
    <n v="28189"/>
    <x v="0"/>
    <x v="1"/>
    <x v="0"/>
    <x v="0"/>
    <n v="10096.5"/>
  </r>
  <r>
    <x v="37"/>
    <x v="1"/>
    <n v="10957.51"/>
    <n v="4757"/>
    <x v="0"/>
    <x v="0"/>
    <x v="1"/>
    <x v="0"/>
    <n v="10257.450000000001"/>
  </r>
  <r>
    <x v="45"/>
    <x v="4"/>
    <n v="8821.6"/>
    <n v="23134"/>
    <x v="0"/>
    <x v="1"/>
    <x v="0"/>
    <x v="0"/>
    <n v="8119.7"/>
  </r>
  <r>
    <x v="44"/>
    <x v="1"/>
    <n v="11001.52"/>
    <n v="15801"/>
    <x v="0"/>
    <x v="0"/>
    <x v="0"/>
    <x v="0"/>
    <n v="10301.48"/>
  </r>
  <r>
    <x v="6"/>
    <x v="7"/>
    <n v="10166.200000000001"/>
    <n v="33965"/>
    <x v="0"/>
    <x v="0"/>
    <x v="0"/>
    <x v="0"/>
    <n v="9465.6"/>
  </r>
  <r>
    <x v="15"/>
    <x v="8"/>
    <n v="9777.98"/>
    <n v="53011"/>
    <x v="1"/>
    <x v="1"/>
    <x v="0"/>
    <x v="0"/>
    <n v="9075.1"/>
  </r>
  <r>
    <x v="2"/>
    <x v="3"/>
    <n v="8867.4"/>
    <n v="45736"/>
    <x v="0"/>
    <x v="1"/>
    <x v="0"/>
    <x v="0"/>
    <n v="8164.45"/>
  </r>
  <r>
    <x v="16"/>
    <x v="10"/>
    <n v="7498.52"/>
    <n v="500898"/>
    <x v="0"/>
    <x v="0"/>
    <x v="1"/>
    <x v="0"/>
    <n v="6798.17"/>
  </r>
  <r>
    <x v="54"/>
    <x v="2"/>
    <n v="12575"/>
    <n v="42394"/>
    <x v="0"/>
    <x v="1"/>
    <x v="0"/>
    <x v="0"/>
    <n v="11872"/>
  </r>
  <r>
    <x v="2"/>
    <x v="7"/>
    <n v="10472.4"/>
    <n v="38461"/>
    <x v="0"/>
    <x v="1"/>
    <x v="1"/>
    <x v="0"/>
    <n v="9768.11"/>
  </r>
  <r>
    <x v="31"/>
    <x v="4"/>
    <n v="9811.7900000000009"/>
    <n v="33209"/>
    <x v="0"/>
    <x v="1"/>
    <x v="0"/>
    <x v="0"/>
    <n v="9107.9"/>
  </r>
  <r>
    <x v="15"/>
    <x v="8"/>
    <n v="10651.98"/>
    <n v="53885"/>
    <x v="1"/>
    <x v="1"/>
    <x v="0"/>
    <x v="0"/>
    <n v="9949.1"/>
  </r>
  <r>
    <x v="19"/>
    <x v="7"/>
    <n v="10237.9"/>
    <n v="11832"/>
    <x v="0"/>
    <x v="1"/>
    <x v="0"/>
    <x v="0"/>
    <n v="9535.5"/>
  </r>
  <r>
    <x v="42"/>
    <x v="12"/>
    <n v="12306.35"/>
    <n v="137248"/>
    <x v="0"/>
    <x v="1"/>
    <x v="1"/>
    <x v="0"/>
    <n v="11595.5"/>
  </r>
  <r>
    <x v="18"/>
    <x v="3"/>
    <n v="10184.870000000001"/>
    <n v="44428"/>
    <x v="1"/>
    <x v="1"/>
    <x v="0"/>
    <x v="0"/>
    <n v="9482.6"/>
  </r>
  <r>
    <x v="62"/>
    <x v="1"/>
    <n v="12247.95"/>
    <n v="3347"/>
    <x v="0"/>
    <x v="0"/>
    <x v="0"/>
    <x v="0"/>
    <n v="11547.9"/>
  </r>
  <r>
    <x v="5"/>
    <x v="1"/>
    <n v="11213.87"/>
    <n v="4013"/>
    <x v="0"/>
    <x v="0"/>
    <x v="0"/>
    <x v="0"/>
    <n v="10513.8"/>
  </r>
  <r>
    <x v="79"/>
    <x v="1"/>
    <n v="10764.54"/>
    <n v="9164"/>
    <x v="0"/>
    <x v="0"/>
    <x v="0"/>
    <x v="0"/>
    <n v="10064.48"/>
  </r>
  <r>
    <x v="54"/>
    <x v="2"/>
    <n v="12285.5"/>
    <n v="46078"/>
    <x v="0"/>
    <x v="1"/>
    <x v="1"/>
    <x v="0"/>
    <n v="11583.75"/>
  </r>
  <r>
    <x v="21"/>
    <x v="3"/>
    <n v="8370.9500000000007"/>
    <n v="45164"/>
    <x v="1"/>
    <x v="1"/>
    <x v="0"/>
    <x v="0"/>
    <n v="7668.75"/>
  </r>
  <r>
    <x v="13"/>
    <x v="2"/>
    <n v="12520.12"/>
    <n v="21108"/>
    <x v="0"/>
    <x v="1"/>
    <x v="0"/>
    <x v="0"/>
    <n v="11818.75"/>
  </r>
  <r>
    <x v="28"/>
    <x v="2"/>
    <n v="12156.27"/>
    <n v="42483"/>
    <x v="0"/>
    <x v="1"/>
    <x v="0"/>
    <x v="0"/>
    <n v="11453.5"/>
  </r>
  <r>
    <x v="25"/>
    <x v="1"/>
    <n v="11286.47"/>
    <n v="12085"/>
    <x v="0"/>
    <x v="0"/>
    <x v="0"/>
    <x v="0"/>
    <n v="10586.2"/>
  </r>
  <r>
    <x v="18"/>
    <x v="3"/>
    <n v="8791.8700000000008"/>
    <n v="43035"/>
    <x v="1"/>
    <x v="1"/>
    <x v="0"/>
    <x v="0"/>
    <n v="8089.6"/>
  </r>
  <r>
    <x v="23"/>
    <x v="13"/>
    <n v="6938.04"/>
    <n v="70323"/>
    <x v="0"/>
    <x v="1"/>
    <x v="1"/>
    <x v="0"/>
    <n v="6226.6"/>
  </r>
  <r>
    <x v="49"/>
    <x v="0"/>
    <n v="10489.78"/>
    <n v="6288"/>
    <x v="0"/>
    <x v="0"/>
    <x v="0"/>
    <x v="0"/>
    <n v="9789.2000000000007"/>
  </r>
  <r>
    <x v="26"/>
    <x v="1"/>
    <n v="10701.23"/>
    <n v="6465"/>
    <x v="1"/>
    <x v="1"/>
    <x v="1"/>
    <x v="0"/>
    <n v="9998"/>
  </r>
  <r>
    <x v="39"/>
    <x v="2"/>
    <n v="12433.7"/>
    <n v="23353"/>
    <x v="1"/>
    <x v="1"/>
    <x v="0"/>
    <x v="0"/>
    <n v="11732.85"/>
  </r>
  <r>
    <x v="4"/>
    <x v="0"/>
    <n v="12566.4"/>
    <n v="14358"/>
    <x v="0"/>
    <x v="1"/>
    <x v="0"/>
    <x v="0"/>
    <n v="11864.4"/>
  </r>
  <r>
    <x v="90"/>
    <x v="7"/>
    <n v="10400.469999999999"/>
    <n v="23200"/>
    <x v="0"/>
    <x v="0"/>
    <x v="0"/>
    <x v="0"/>
    <n v="9700.27"/>
  </r>
  <r>
    <x v="34"/>
    <x v="11"/>
    <n v="6843.75"/>
    <n v="93876"/>
    <x v="0"/>
    <x v="0"/>
    <x v="0"/>
    <x v="0"/>
    <n v="6143.1"/>
  </r>
  <r>
    <x v="60"/>
    <x v="0"/>
    <n v="11942.95"/>
    <n v="26739"/>
    <x v="0"/>
    <x v="1"/>
    <x v="0"/>
    <x v="0"/>
    <n v="11241.85"/>
  </r>
  <r>
    <x v="11"/>
    <x v="0"/>
    <n v="11255.6"/>
    <n v="50604"/>
    <x v="0"/>
    <x v="1"/>
    <x v="0"/>
    <x v="0"/>
    <n v="10552.25"/>
  </r>
  <r>
    <x v="54"/>
    <x v="2"/>
    <n v="12447"/>
    <n v="42266"/>
    <x v="0"/>
    <x v="1"/>
    <x v="0"/>
    <x v="0"/>
    <n v="11744"/>
  </r>
  <r>
    <x v="91"/>
    <x v="2"/>
    <n v="10505.72"/>
    <n v="38905"/>
    <x v="0"/>
    <x v="0"/>
    <x v="0"/>
    <x v="0"/>
    <n v="9805.3799999999992"/>
  </r>
  <r>
    <x v="23"/>
    <x v="8"/>
    <n v="9781.74"/>
    <n v="57568"/>
    <x v="0"/>
    <x v="1"/>
    <x v="0"/>
    <x v="0"/>
    <n v="9073.9"/>
  </r>
  <r>
    <x v="23"/>
    <x v="8"/>
    <n v="8703.74"/>
    <n v="56490"/>
    <x v="0"/>
    <x v="1"/>
    <x v="0"/>
    <x v="0"/>
    <n v="7995.9"/>
  </r>
  <r>
    <x v="4"/>
    <x v="0"/>
    <n v="12329.4"/>
    <n v="6121"/>
    <x v="0"/>
    <x v="1"/>
    <x v="0"/>
    <x v="0"/>
    <n v="11627"/>
  </r>
  <r>
    <x v="28"/>
    <x v="2"/>
    <n v="10780.7"/>
    <n v="41161"/>
    <x v="0"/>
    <x v="1"/>
    <x v="0"/>
    <x v="0"/>
    <n v="10077.5"/>
  </r>
  <r>
    <x v="8"/>
    <x v="10"/>
    <n v="6997.15"/>
    <n v="58390"/>
    <x v="0"/>
    <x v="1"/>
    <x v="0"/>
    <x v="0"/>
    <n v="6291.95"/>
  </r>
  <r>
    <x v="47"/>
    <x v="1"/>
    <n v="11999.43"/>
    <n v="40283"/>
    <x v="0"/>
    <x v="1"/>
    <x v="0"/>
    <x v="0"/>
    <n v="11298.5"/>
  </r>
  <r>
    <x v="47"/>
    <x v="2"/>
    <n v="10527.43"/>
    <n v="28605"/>
    <x v="0"/>
    <x v="1"/>
    <x v="0"/>
    <x v="0"/>
    <n v="9825.75"/>
  </r>
  <r>
    <x v="36"/>
    <x v="3"/>
    <n v="8319.09"/>
    <n v="58345"/>
    <x v="1"/>
    <x v="1"/>
    <x v="0"/>
    <x v="0"/>
    <n v="7614.25"/>
  </r>
  <r>
    <x v="78"/>
    <x v="7"/>
    <n v="10688.73"/>
    <n v="14488"/>
    <x v="0"/>
    <x v="0"/>
    <x v="0"/>
    <x v="0"/>
    <n v="9988.42"/>
  </r>
  <r>
    <x v="65"/>
    <x v="1"/>
    <n v="12324.71"/>
    <n v="4519"/>
    <x v="0"/>
    <x v="1"/>
    <x v="0"/>
    <x v="0"/>
    <n v="11623.9"/>
  </r>
  <r>
    <x v="3"/>
    <x v="3"/>
    <n v="9311.9500000000007"/>
    <n v="46102"/>
    <x v="1"/>
    <x v="1"/>
    <x v="0"/>
    <x v="0"/>
    <n v="8608"/>
  </r>
  <r>
    <x v="68"/>
    <x v="0"/>
    <n v="12501.8"/>
    <n v="9301"/>
    <x v="0"/>
    <x v="0"/>
    <x v="0"/>
    <x v="0"/>
    <n v="11801.75"/>
  </r>
  <r>
    <x v="60"/>
    <x v="3"/>
    <n v="10254.459999999999"/>
    <n v="47331"/>
    <x v="0"/>
    <x v="1"/>
    <x v="0"/>
    <x v="0"/>
    <n v="9553.5"/>
  </r>
  <r>
    <x v="80"/>
    <x v="4"/>
    <n v="10574.57"/>
    <n v="37374"/>
    <x v="0"/>
    <x v="0"/>
    <x v="0"/>
    <x v="1"/>
    <n v="9874.15"/>
  </r>
  <r>
    <x v="37"/>
    <x v="1"/>
    <n v="11068.51"/>
    <n v="5168"/>
    <x v="0"/>
    <x v="0"/>
    <x v="1"/>
    <x v="0"/>
    <n v="10368.48"/>
  </r>
  <r>
    <x v="8"/>
    <x v="10"/>
    <n v="7706.15"/>
    <n v="59099"/>
    <x v="0"/>
    <x v="1"/>
    <x v="0"/>
    <x v="0"/>
    <n v="7000.95"/>
  </r>
  <r>
    <x v="93"/>
    <x v="3"/>
    <n v="8651.52"/>
    <n v="19451"/>
    <x v="0"/>
    <x v="0"/>
    <x v="1"/>
    <x v="0"/>
    <n v="7951.35"/>
  </r>
  <r>
    <x v="2"/>
    <x v="1"/>
    <n v="10526.4"/>
    <n v="15458"/>
    <x v="0"/>
    <x v="1"/>
    <x v="0"/>
    <x v="0"/>
    <n v="9826.1"/>
  </r>
  <r>
    <x v="2"/>
    <x v="7"/>
    <n v="9970.4"/>
    <n v="62002"/>
    <x v="0"/>
    <x v="1"/>
    <x v="0"/>
    <x v="0"/>
    <n v="9265.7999999999993"/>
  </r>
  <r>
    <x v="27"/>
    <x v="0"/>
    <n v="11541.17"/>
    <n v="7340"/>
    <x v="0"/>
    <x v="0"/>
    <x v="0"/>
    <x v="0"/>
    <n v="10841.05"/>
  </r>
  <r>
    <x v="15"/>
    <x v="4"/>
    <n v="9378.89"/>
    <n v="55374"/>
    <x v="0"/>
    <x v="1"/>
    <x v="0"/>
    <x v="0"/>
    <n v="8676.35"/>
  </r>
  <r>
    <x v="2"/>
    <x v="7"/>
    <n v="9156.4"/>
    <n v="49947"/>
    <x v="1"/>
    <x v="1"/>
    <x v="0"/>
    <x v="0"/>
    <n v="8452.9500000000007"/>
  </r>
  <r>
    <x v="93"/>
    <x v="3"/>
    <n v="9809.52"/>
    <n v="20609"/>
    <x v="0"/>
    <x v="0"/>
    <x v="1"/>
    <x v="0"/>
    <n v="9109.35"/>
  </r>
  <r>
    <x v="19"/>
    <x v="2"/>
    <n v="10578.1"/>
    <n v="31799"/>
    <x v="0"/>
    <x v="1"/>
    <x v="0"/>
    <x v="0"/>
    <n v="9877.4"/>
  </r>
  <r>
    <x v="54"/>
    <x v="2"/>
    <n v="11780"/>
    <n v="41599"/>
    <x v="0"/>
    <x v="1"/>
    <x v="0"/>
    <x v="0"/>
    <n v="11077"/>
  </r>
  <r>
    <x v="45"/>
    <x v="4"/>
    <n v="8865.43"/>
    <n v="57661"/>
    <x v="0"/>
    <x v="1"/>
    <x v="0"/>
    <x v="0"/>
    <n v="8163.55"/>
  </r>
  <r>
    <x v="10"/>
    <x v="3"/>
    <n v="9435.7999999999993"/>
    <n v="40714"/>
    <x v="0"/>
    <x v="1"/>
    <x v="0"/>
    <x v="1"/>
    <n v="8733.1"/>
  </r>
  <r>
    <x v="43"/>
    <x v="2"/>
    <n v="12445.55"/>
    <n v="8945"/>
    <x v="0"/>
    <x v="0"/>
    <x v="0"/>
    <x v="0"/>
    <n v="11745.4"/>
  </r>
  <r>
    <x v="28"/>
    <x v="2"/>
    <n v="10728.7"/>
    <n v="41109"/>
    <x v="0"/>
    <x v="1"/>
    <x v="0"/>
    <x v="0"/>
    <n v="10025.5"/>
  </r>
  <r>
    <x v="41"/>
    <x v="0"/>
    <n v="11984.6"/>
    <n v="24442"/>
    <x v="0"/>
    <x v="1"/>
    <x v="0"/>
    <x v="0"/>
    <n v="11282.25"/>
  </r>
  <r>
    <x v="6"/>
    <x v="3"/>
    <n v="10263.200000000001"/>
    <n v="25562"/>
    <x v="0"/>
    <x v="0"/>
    <x v="0"/>
    <x v="0"/>
    <n v="9562.65"/>
  </r>
  <r>
    <x v="25"/>
    <x v="1"/>
    <n v="11311.47"/>
    <n v="5210"/>
    <x v="0"/>
    <x v="0"/>
    <x v="0"/>
    <x v="0"/>
    <n v="10611.35"/>
  </r>
  <r>
    <x v="25"/>
    <x v="2"/>
    <n v="12391.47"/>
    <n v="28190"/>
    <x v="0"/>
    <x v="0"/>
    <x v="0"/>
    <x v="0"/>
    <n v="11691.1"/>
  </r>
  <r>
    <x v="75"/>
    <x v="1"/>
    <n v="10984.81"/>
    <n v="12584"/>
    <x v="0"/>
    <x v="0"/>
    <x v="0"/>
    <x v="0"/>
    <n v="10284.65"/>
  </r>
  <r>
    <x v="11"/>
    <x v="3"/>
    <n v="10171.6"/>
    <n v="42084"/>
    <x v="0"/>
    <x v="1"/>
    <x v="0"/>
    <x v="0"/>
    <n v="9464.25"/>
  </r>
  <r>
    <x v="83"/>
    <x v="3"/>
    <n v="8873.8259999999991"/>
    <n v="23673"/>
    <x v="0"/>
    <x v="0"/>
    <x v="0"/>
    <x v="0"/>
    <n v="8173.45"/>
  </r>
  <r>
    <x v="36"/>
    <x v="3"/>
    <n v="10421.09"/>
    <n v="60447"/>
    <x v="1"/>
    <x v="1"/>
    <x v="0"/>
    <x v="0"/>
    <n v="9716.25"/>
  </r>
  <r>
    <x v="36"/>
    <x v="6"/>
    <n v="5692.46"/>
    <n v="197655"/>
    <x v="1"/>
    <x v="1"/>
    <x v="0"/>
    <x v="0"/>
    <n v="4982.49"/>
  </r>
  <r>
    <x v="11"/>
    <x v="0"/>
    <n v="11047.6"/>
    <n v="30057"/>
    <x v="0"/>
    <x v="1"/>
    <x v="0"/>
    <x v="0"/>
    <n v="10343.15"/>
  </r>
  <r>
    <x v="12"/>
    <x v="6"/>
    <n v="5810.57"/>
    <n v="55610"/>
    <x v="0"/>
    <x v="0"/>
    <x v="0"/>
    <x v="0"/>
    <n v="5110.2"/>
  </r>
  <r>
    <x v="58"/>
    <x v="0"/>
    <n v="11340.94"/>
    <n v="25140"/>
    <x v="0"/>
    <x v="0"/>
    <x v="0"/>
    <x v="0"/>
    <n v="10640.51"/>
  </r>
  <r>
    <x v="39"/>
    <x v="0"/>
    <n v="12521.7"/>
    <n v="5809"/>
    <x v="0"/>
    <x v="1"/>
    <x v="0"/>
    <x v="1"/>
    <n v="11821.25"/>
  </r>
  <r>
    <x v="8"/>
    <x v="4"/>
    <n v="9958.01"/>
    <n v="51750"/>
    <x v="0"/>
    <x v="1"/>
    <x v="1"/>
    <x v="0"/>
    <n v="9254.4"/>
  </r>
  <r>
    <x v="26"/>
    <x v="2"/>
    <n v="10818.61"/>
    <n v="40588"/>
    <x v="1"/>
    <x v="1"/>
    <x v="1"/>
    <x v="0"/>
    <n v="10111"/>
  </r>
  <r>
    <x v="11"/>
    <x v="2"/>
    <n v="11145.09"/>
    <n v="61008"/>
    <x v="1"/>
    <x v="1"/>
    <x v="0"/>
    <x v="0"/>
    <n v="10440.549999999999"/>
  </r>
  <r>
    <x v="11"/>
    <x v="2"/>
    <n v="11573.6"/>
    <n v="35360"/>
    <x v="0"/>
    <x v="1"/>
    <x v="0"/>
    <x v="0"/>
    <n v="10868.4"/>
  </r>
  <r>
    <x v="6"/>
    <x v="3"/>
    <n v="8856.2000000000007"/>
    <n v="24155"/>
    <x v="0"/>
    <x v="0"/>
    <x v="0"/>
    <x v="0"/>
    <n v="8155.65"/>
  </r>
  <r>
    <x v="62"/>
    <x v="1"/>
    <n v="11721.95"/>
    <n v="5021"/>
    <x v="0"/>
    <x v="0"/>
    <x v="0"/>
    <x v="0"/>
    <n v="11021.75"/>
  </r>
  <r>
    <x v="15"/>
    <x v="4"/>
    <n v="9723.89"/>
    <n v="55719"/>
    <x v="0"/>
    <x v="1"/>
    <x v="0"/>
    <x v="0"/>
    <n v="9021.35"/>
  </r>
  <r>
    <x v="36"/>
    <x v="6"/>
    <n v="7454.7"/>
    <n v="77241"/>
    <x v="0"/>
    <x v="1"/>
    <x v="0"/>
    <x v="0"/>
    <n v="6744.51"/>
  </r>
  <r>
    <x v="43"/>
    <x v="0"/>
    <n v="10679.55"/>
    <n v="1479"/>
    <x v="0"/>
    <x v="0"/>
    <x v="0"/>
    <x v="0"/>
    <n v="9979.4500000000007"/>
  </r>
  <r>
    <x v="36"/>
    <x v="6"/>
    <n v="6571.46"/>
    <n v="198534"/>
    <x v="1"/>
    <x v="1"/>
    <x v="0"/>
    <x v="0"/>
    <n v="5861.49"/>
  </r>
  <r>
    <x v="11"/>
    <x v="2"/>
    <n v="11295.6"/>
    <n v="25882"/>
    <x v="0"/>
    <x v="1"/>
    <x v="0"/>
    <x v="0"/>
    <n v="10590.65"/>
  </r>
  <r>
    <x v="13"/>
    <x v="2"/>
    <n v="12348.38"/>
    <n v="53138"/>
    <x v="1"/>
    <x v="1"/>
    <x v="0"/>
    <x v="0"/>
    <n v="11644.85"/>
  </r>
  <r>
    <x v="29"/>
    <x v="0"/>
    <n v="12052.8"/>
    <n v="21852"/>
    <x v="0"/>
    <x v="0"/>
    <x v="0"/>
    <x v="0"/>
    <n v="11352.6"/>
  </r>
  <r>
    <x v="1"/>
    <x v="3"/>
    <n v="8710.1299999999992"/>
    <n v="34503"/>
    <x v="0"/>
    <x v="1"/>
    <x v="0"/>
    <x v="0"/>
    <n v="8007.4"/>
  </r>
  <r>
    <x v="19"/>
    <x v="2"/>
    <n v="11787.9"/>
    <n v="61582"/>
    <x v="0"/>
    <x v="1"/>
    <x v="0"/>
    <x v="0"/>
    <n v="11086"/>
  </r>
  <r>
    <x v="22"/>
    <x v="2"/>
    <n v="11605.84"/>
    <n v="30405"/>
    <x v="0"/>
    <x v="0"/>
    <x v="0"/>
    <x v="0"/>
    <n v="10905.6"/>
  </r>
  <r>
    <x v="10"/>
    <x v="2"/>
    <n v="12625.8"/>
    <n v="38419"/>
    <x v="0"/>
    <x v="1"/>
    <x v="0"/>
    <x v="0"/>
    <n v="11922.95"/>
  </r>
  <r>
    <x v="62"/>
    <x v="0"/>
    <n v="11204.95"/>
    <n v="1504"/>
    <x v="0"/>
    <x v="0"/>
    <x v="0"/>
    <x v="0"/>
    <n v="10504.72"/>
  </r>
  <r>
    <x v="3"/>
    <x v="2"/>
    <n v="12603.79"/>
    <n v="44071"/>
    <x v="1"/>
    <x v="1"/>
    <x v="0"/>
    <x v="0"/>
    <n v="11900.25"/>
  </r>
  <r>
    <x v="87"/>
    <x v="4"/>
    <n v="10358.950000000001"/>
    <n v="26158"/>
    <x v="0"/>
    <x v="0"/>
    <x v="0"/>
    <x v="0"/>
    <n v="9658.4500000000007"/>
  </r>
  <r>
    <x v="11"/>
    <x v="7"/>
    <n v="9088.9"/>
    <n v="55121"/>
    <x v="0"/>
    <x v="1"/>
    <x v="0"/>
    <x v="0"/>
    <n v="8384.25"/>
  </r>
  <r>
    <x v="11"/>
    <x v="7"/>
    <n v="9151.9"/>
    <n v="55184"/>
    <x v="0"/>
    <x v="1"/>
    <x v="0"/>
    <x v="0"/>
    <n v="8447.25"/>
  </r>
  <r>
    <x v="19"/>
    <x v="2"/>
    <n v="12485.82"/>
    <n v="33706"/>
    <x v="0"/>
    <x v="1"/>
    <x v="1"/>
    <x v="0"/>
    <n v="11784.4"/>
  </r>
  <r>
    <x v="45"/>
    <x v="4"/>
    <n v="10113.6"/>
    <n v="24426"/>
    <x v="0"/>
    <x v="1"/>
    <x v="0"/>
    <x v="0"/>
    <n v="9411.7000000000007"/>
  </r>
  <r>
    <x v="23"/>
    <x v="13"/>
    <n v="8266.61"/>
    <n v="63648"/>
    <x v="0"/>
    <x v="1"/>
    <x v="0"/>
    <x v="0"/>
    <n v="7551.8"/>
  </r>
  <r>
    <x v="51"/>
    <x v="2"/>
    <n v="10696.79"/>
    <n v="13382"/>
    <x v="0"/>
    <x v="1"/>
    <x v="1"/>
    <x v="0"/>
    <n v="9993.4500000000007"/>
  </r>
  <r>
    <x v="54"/>
    <x v="3"/>
    <n v="10535.8"/>
    <n v="35348"/>
    <x v="0"/>
    <x v="1"/>
    <x v="0"/>
    <x v="0"/>
    <n v="9832.75"/>
  </r>
  <r>
    <x v="13"/>
    <x v="2"/>
    <n v="10870.92"/>
    <n v="43029"/>
    <x v="1"/>
    <x v="1"/>
    <x v="0"/>
    <x v="0"/>
    <n v="10169.450000000001"/>
  </r>
  <r>
    <x v="36"/>
    <x v="1"/>
    <n v="11536.39"/>
    <n v="16311"/>
    <x v="1"/>
    <x v="1"/>
    <x v="1"/>
    <x v="0"/>
    <n v="10834"/>
  </r>
  <r>
    <x v="36"/>
    <x v="3"/>
    <n v="10621.09"/>
    <n v="60647"/>
    <x v="1"/>
    <x v="1"/>
    <x v="0"/>
    <x v="0"/>
    <n v="9916.25"/>
  </r>
  <r>
    <x v="70"/>
    <x v="2"/>
    <n v="12205.95"/>
    <n v="18605"/>
    <x v="0"/>
    <x v="0"/>
    <x v="0"/>
    <x v="0"/>
    <n v="11505.6"/>
  </r>
  <r>
    <x v="23"/>
    <x v="13"/>
    <n v="7677.04"/>
    <n v="71062"/>
    <x v="0"/>
    <x v="1"/>
    <x v="1"/>
    <x v="0"/>
    <n v="6965.6"/>
  </r>
  <r>
    <x v="11"/>
    <x v="2"/>
    <n v="11597"/>
    <n v="28987"/>
    <x v="0"/>
    <x v="1"/>
    <x v="0"/>
    <x v="0"/>
    <n v="10894.5"/>
  </r>
  <r>
    <x v="26"/>
    <x v="1"/>
    <n v="11869.23"/>
    <n v="7633"/>
    <x v="1"/>
    <x v="1"/>
    <x v="1"/>
    <x v="0"/>
    <n v="11166"/>
  </r>
  <r>
    <x v="10"/>
    <x v="3"/>
    <n v="9162.76"/>
    <n v="40956"/>
    <x v="0"/>
    <x v="1"/>
    <x v="0"/>
    <x v="0"/>
    <n v="8460.75"/>
  </r>
  <r>
    <x v="35"/>
    <x v="0"/>
    <n v="10592.9"/>
    <n v="3391"/>
    <x v="0"/>
    <x v="0"/>
    <x v="0"/>
    <x v="0"/>
    <n v="9892.75"/>
  </r>
  <r>
    <x v="37"/>
    <x v="1"/>
    <n v="11801.51"/>
    <n v="5601"/>
    <x v="0"/>
    <x v="0"/>
    <x v="1"/>
    <x v="0"/>
    <n v="11101.45"/>
  </r>
  <r>
    <x v="11"/>
    <x v="2"/>
    <n v="11239.09"/>
    <n v="61102"/>
    <x v="1"/>
    <x v="1"/>
    <x v="0"/>
    <x v="0"/>
    <n v="10534.55"/>
  </r>
  <r>
    <x v="19"/>
    <x v="7"/>
    <n v="9037.9"/>
    <n v="10632"/>
    <x v="0"/>
    <x v="1"/>
    <x v="0"/>
    <x v="0"/>
    <n v="8335.5"/>
  </r>
  <r>
    <x v="45"/>
    <x v="4"/>
    <n v="10374.6"/>
    <n v="55630"/>
    <x v="0"/>
    <x v="1"/>
    <x v="0"/>
    <x v="0"/>
    <n v="9672.9500000000007"/>
  </r>
  <r>
    <x v="49"/>
    <x v="1"/>
    <n v="12079.78"/>
    <n v="5878"/>
    <x v="0"/>
    <x v="0"/>
    <x v="0"/>
    <x v="0"/>
    <n v="11379.65"/>
  </r>
  <r>
    <x v="73"/>
    <x v="1"/>
    <n v="12283.84"/>
    <n v="7083"/>
    <x v="0"/>
    <x v="0"/>
    <x v="0"/>
    <x v="0"/>
    <n v="11583.78"/>
  </r>
  <r>
    <x v="6"/>
    <x v="7"/>
    <n v="9565.2000000000007"/>
    <n v="33364"/>
    <x v="0"/>
    <x v="0"/>
    <x v="0"/>
    <x v="0"/>
    <n v="8864.6"/>
  </r>
  <r>
    <x v="0"/>
    <x v="0"/>
    <n v="10377.549999999999"/>
    <n v="31177"/>
    <x v="0"/>
    <x v="0"/>
    <x v="0"/>
    <x v="0"/>
    <n v="9677.5"/>
  </r>
  <r>
    <x v="31"/>
    <x v="0"/>
    <n v="10784.6"/>
    <n v="17577"/>
    <x v="0"/>
    <x v="1"/>
    <x v="0"/>
    <x v="0"/>
    <n v="10082.25"/>
  </r>
  <r>
    <x v="23"/>
    <x v="4"/>
    <n v="10434.48"/>
    <n v="47222"/>
    <x v="1"/>
    <x v="1"/>
    <x v="0"/>
    <x v="0"/>
    <n v="9726.5"/>
  </r>
  <r>
    <x v="11"/>
    <x v="2"/>
    <n v="11987.6"/>
    <n v="23554"/>
    <x v="0"/>
    <x v="1"/>
    <x v="0"/>
    <x v="0"/>
    <n v="11283.7"/>
  </r>
  <r>
    <x v="11"/>
    <x v="0"/>
    <n v="11686.6"/>
    <n v="12453"/>
    <x v="0"/>
    <x v="1"/>
    <x v="0"/>
    <x v="0"/>
    <n v="10983.11"/>
  </r>
  <r>
    <x v="73"/>
    <x v="2"/>
    <n v="12076.84"/>
    <n v="24876"/>
    <x v="0"/>
    <x v="0"/>
    <x v="0"/>
    <x v="0"/>
    <n v="11376.48"/>
  </r>
  <r>
    <x v="2"/>
    <x v="7"/>
    <n v="10542.4"/>
    <n v="62574"/>
    <x v="0"/>
    <x v="1"/>
    <x v="0"/>
    <x v="0"/>
    <n v="9837.7999999999993"/>
  </r>
  <r>
    <x v="86"/>
    <x v="1"/>
    <n v="12355.51"/>
    <n v="3455"/>
    <x v="0"/>
    <x v="0"/>
    <x v="1"/>
    <x v="0"/>
    <n v="11655.4"/>
  </r>
  <r>
    <x v="45"/>
    <x v="7"/>
    <n v="8308.6"/>
    <n v="30104"/>
    <x v="0"/>
    <x v="1"/>
    <x v="0"/>
    <x v="0"/>
    <n v="7608"/>
  </r>
  <r>
    <x v="11"/>
    <x v="2"/>
    <n v="12629.09"/>
    <n v="62492"/>
    <x v="1"/>
    <x v="1"/>
    <x v="0"/>
    <x v="0"/>
    <n v="11924.55"/>
  </r>
  <r>
    <x v="18"/>
    <x v="3"/>
    <n v="8447.49"/>
    <n v="39240"/>
    <x v="1"/>
    <x v="1"/>
    <x v="0"/>
    <x v="0"/>
    <n v="7744.95"/>
  </r>
  <r>
    <x v="67"/>
    <x v="4"/>
    <n v="9051.0499999999993"/>
    <n v="30850"/>
    <x v="0"/>
    <x v="0"/>
    <x v="0"/>
    <x v="0"/>
    <n v="8350.35"/>
  </r>
  <r>
    <x v="21"/>
    <x v="7"/>
    <n v="10227.049999999999"/>
    <n v="49021"/>
    <x v="0"/>
    <x v="1"/>
    <x v="0"/>
    <x v="0"/>
    <n v="9524.4500000000007"/>
  </r>
  <r>
    <x v="18"/>
    <x v="4"/>
    <n v="8417.99"/>
    <n v="20213"/>
    <x v="0"/>
    <x v="1"/>
    <x v="0"/>
    <x v="0"/>
    <n v="7716"/>
  </r>
  <r>
    <x v="25"/>
    <x v="1"/>
    <n v="11823.47"/>
    <n v="12622"/>
    <x v="0"/>
    <x v="0"/>
    <x v="0"/>
    <x v="0"/>
    <n v="11123.2"/>
  </r>
  <r>
    <x v="86"/>
    <x v="1"/>
    <n v="11533.51"/>
    <n v="2633"/>
    <x v="0"/>
    <x v="0"/>
    <x v="1"/>
    <x v="0"/>
    <n v="10833.4"/>
  </r>
  <r>
    <x v="2"/>
    <x v="7"/>
    <n v="9888.4"/>
    <n v="46679"/>
    <x v="1"/>
    <x v="1"/>
    <x v="0"/>
    <x v="0"/>
    <n v="9185.15"/>
  </r>
  <r>
    <x v="58"/>
    <x v="9"/>
    <n v="7947.94"/>
    <n v="46347"/>
    <x v="0"/>
    <x v="0"/>
    <x v="0"/>
    <x v="0"/>
    <n v="7247.52"/>
  </r>
  <r>
    <x v="25"/>
    <x v="7"/>
    <n v="9423.4699999999993"/>
    <n v="34222"/>
    <x v="0"/>
    <x v="0"/>
    <x v="0"/>
    <x v="0"/>
    <n v="8723.1"/>
  </r>
  <r>
    <x v="26"/>
    <x v="8"/>
    <n v="8891.61"/>
    <n v="89661"/>
    <x v="1"/>
    <x v="1"/>
    <x v="1"/>
    <x v="0"/>
    <n v="8175.5"/>
  </r>
  <r>
    <x v="40"/>
    <x v="2"/>
    <n v="11297.82"/>
    <n v="19097"/>
    <x v="0"/>
    <x v="0"/>
    <x v="0"/>
    <x v="0"/>
    <n v="10597.75"/>
  </r>
  <r>
    <x v="2"/>
    <x v="3"/>
    <n v="9658.4"/>
    <n v="46527"/>
    <x v="0"/>
    <x v="1"/>
    <x v="0"/>
    <x v="0"/>
    <n v="8955.4500000000007"/>
  </r>
  <r>
    <x v="11"/>
    <x v="0"/>
    <n v="10473.4"/>
    <n v="19698"/>
    <x v="1"/>
    <x v="1"/>
    <x v="0"/>
    <x v="0"/>
    <n v="9772.35"/>
  </r>
  <r>
    <x v="2"/>
    <x v="2"/>
    <n v="10748.4"/>
    <n v="61920"/>
    <x v="1"/>
    <x v="1"/>
    <x v="0"/>
    <x v="0"/>
    <n v="10047.25"/>
  </r>
  <r>
    <x v="22"/>
    <x v="2"/>
    <n v="11062.84"/>
    <n v="29862"/>
    <x v="0"/>
    <x v="0"/>
    <x v="0"/>
    <x v="0"/>
    <n v="10362.6"/>
  </r>
  <r>
    <x v="4"/>
    <x v="0"/>
    <n v="11681.4"/>
    <n v="13473"/>
    <x v="0"/>
    <x v="1"/>
    <x v="0"/>
    <x v="0"/>
    <n v="10979.4"/>
  </r>
  <r>
    <x v="41"/>
    <x v="0"/>
    <n v="10635.6"/>
    <n v="23093"/>
    <x v="0"/>
    <x v="1"/>
    <x v="0"/>
    <x v="0"/>
    <n v="9933.25"/>
  </r>
  <r>
    <x v="32"/>
    <x v="13"/>
    <n v="7324.21"/>
    <n v="78144"/>
    <x v="0"/>
    <x v="1"/>
    <x v="0"/>
    <x v="0"/>
    <n v="6619.25"/>
  </r>
  <r>
    <x v="41"/>
    <x v="0"/>
    <n v="12648.6"/>
    <n v="38369"/>
    <x v="1"/>
    <x v="1"/>
    <x v="0"/>
    <x v="0"/>
    <n v="11947.9"/>
  </r>
  <r>
    <x v="58"/>
    <x v="0"/>
    <n v="12583.94"/>
    <n v="26383"/>
    <x v="0"/>
    <x v="0"/>
    <x v="0"/>
    <x v="0"/>
    <n v="11883.51"/>
  </r>
  <r>
    <x v="58"/>
    <x v="0"/>
    <n v="10858.94"/>
    <n v="24658"/>
    <x v="0"/>
    <x v="0"/>
    <x v="0"/>
    <x v="0"/>
    <n v="10158.51"/>
  </r>
  <r>
    <x v="11"/>
    <x v="0"/>
    <n v="10840.6"/>
    <n v="34617"/>
    <x v="1"/>
    <x v="1"/>
    <x v="0"/>
    <x v="0"/>
    <n v="10138.5"/>
  </r>
  <r>
    <x v="18"/>
    <x v="3"/>
    <n v="9130.49"/>
    <n v="39923"/>
    <x v="1"/>
    <x v="1"/>
    <x v="0"/>
    <x v="0"/>
    <n v="8427.9500000000007"/>
  </r>
  <r>
    <x v="13"/>
    <x v="3"/>
    <n v="10393.040000000001"/>
    <n v="17181"/>
    <x v="0"/>
    <x v="1"/>
    <x v="1"/>
    <x v="0"/>
    <n v="9688.5"/>
  </r>
  <r>
    <x v="13"/>
    <x v="1"/>
    <n v="11241.29"/>
    <n v="38032"/>
    <x v="0"/>
    <x v="1"/>
    <x v="1"/>
    <x v="0"/>
    <n v="10539.75"/>
  </r>
  <r>
    <x v="2"/>
    <x v="8"/>
    <n v="8984.4"/>
    <n v="36775"/>
    <x v="0"/>
    <x v="1"/>
    <x v="0"/>
    <x v="0"/>
    <n v="8279.5"/>
  </r>
  <r>
    <x v="97"/>
    <x v="10"/>
    <n v="7008.58"/>
    <n v="2308"/>
    <x v="0"/>
    <x v="0"/>
    <x v="1"/>
    <x v="0"/>
    <n v="6308.25"/>
  </r>
  <r>
    <x v="39"/>
    <x v="2"/>
    <n v="11619.7"/>
    <n v="29614"/>
    <x v="0"/>
    <x v="1"/>
    <x v="0"/>
    <x v="0"/>
    <n v="10918.4"/>
  </r>
  <r>
    <x v="47"/>
    <x v="0"/>
    <n v="12257.43"/>
    <n v="13902"/>
    <x v="0"/>
    <x v="1"/>
    <x v="0"/>
    <x v="0"/>
    <n v="11556.1"/>
  </r>
  <r>
    <x v="11"/>
    <x v="3"/>
    <n v="9817"/>
    <n v="64603"/>
    <x v="1"/>
    <x v="1"/>
    <x v="0"/>
    <x v="0"/>
    <n v="9111.25"/>
  </r>
  <r>
    <x v="39"/>
    <x v="7"/>
    <n v="8661.7000000000007"/>
    <n v="53456"/>
    <x v="1"/>
    <x v="1"/>
    <x v="0"/>
    <x v="0"/>
    <n v="7959.9"/>
  </r>
  <r>
    <x v="10"/>
    <x v="3"/>
    <n v="9102.76"/>
    <n v="40896"/>
    <x v="0"/>
    <x v="1"/>
    <x v="0"/>
    <x v="0"/>
    <n v="8400.75"/>
  </r>
  <r>
    <x v="3"/>
    <x v="0"/>
    <n v="11208.79"/>
    <n v="43998"/>
    <x v="1"/>
    <x v="1"/>
    <x v="0"/>
    <x v="0"/>
    <n v="10505.75"/>
  </r>
  <r>
    <x v="60"/>
    <x v="9"/>
    <n v="9085.9500000000007"/>
    <n v="47024"/>
    <x v="0"/>
    <x v="1"/>
    <x v="0"/>
    <x v="0"/>
    <n v="8383.9500000000007"/>
  </r>
  <r>
    <x v="51"/>
    <x v="2"/>
    <n v="10431.790000000001"/>
    <n v="13117"/>
    <x v="0"/>
    <x v="1"/>
    <x v="1"/>
    <x v="0"/>
    <n v="9728.4500000000007"/>
  </r>
  <r>
    <x v="60"/>
    <x v="9"/>
    <n v="7561.95"/>
    <n v="45500"/>
    <x v="0"/>
    <x v="1"/>
    <x v="0"/>
    <x v="0"/>
    <n v="6859.95"/>
  </r>
  <r>
    <x v="57"/>
    <x v="2"/>
    <n v="12497.09"/>
    <n v="37792"/>
    <x v="2"/>
    <x v="1"/>
    <x v="0"/>
    <x v="0"/>
    <n v="11795.25"/>
  </r>
  <r>
    <x v="39"/>
    <x v="2"/>
    <n v="11750.7"/>
    <n v="26223"/>
    <x v="0"/>
    <x v="1"/>
    <x v="0"/>
    <x v="0"/>
    <n v="11050.25"/>
  </r>
  <r>
    <x v="11"/>
    <x v="0"/>
    <n v="11085.6"/>
    <n v="34862"/>
    <x v="1"/>
    <x v="1"/>
    <x v="0"/>
    <x v="0"/>
    <n v="10383.5"/>
  </r>
  <r>
    <x v="2"/>
    <x v="8"/>
    <n v="10288.4"/>
    <n v="38179"/>
    <x v="0"/>
    <x v="1"/>
    <x v="0"/>
    <x v="0"/>
    <n v="9583.5"/>
  </r>
  <r>
    <x v="4"/>
    <x v="0"/>
    <n v="10929.7"/>
    <n v="16724"/>
    <x v="0"/>
    <x v="1"/>
    <x v="0"/>
    <x v="0"/>
    <n v="10228.6"/>
  </r>
  <r>
    <x v="23"/>
    <x v="8"/>
    <n v="9408.74"/>
    <n v="57195"/>
    <x v="0"/>
    <x v="1"/>
    <x v="0"/>
    <x v="0"/>
    <n v="8700.9"/>
  </r>
  <r>
    <x v="34"/>
    <x v="10"/>
    <n v="9084.75"/>
    <n v="62484"/>
    <x v="0"/>
    <x v="0"/>
    <x v="0"/>
    <x v="0"/>
    <n v="8384.2000000000007"/>
  </r>
  <r>
    <x v="16"/>
    <x v="10"/>
    <n v="6706.52"/>
    <n v="500106"/>
    <x v="0"/>
    <x v="0"/>
    <x v="1"/>
    <x v="0"/>
    <n v="6006.17"/>
  </r>
  <r>
    <x v="19"/>
    <x v="8"/>
    <n v="10201.35"/>
    <n v="55671"/>
    <x v="0"/>
    <x v="1"/>
    <x v="0"/>
    <x v="0"/>
    <n v="9499"/>
  </r>
  <r>
    <x v="11"/>
    <x v="3"/>
    <n v="10479"/>
    <n v="65265"/>
    <x v="1"/>
    <x v="1"/>
    <x v="0"/>
    <x v="0"/>
    <n v="9773.25"/>
  </r>
  <r>
    <x v="55"/>
    <x v="1"/>
    <n v="10469.6"/>
    <n v="2401"/>
    <x v="0"/>
    <x v="1"/>
    <x v="0"/>
    <x v="0"/>
    <n v="9768.85"/>
  </r>
  <r>
    <x v="39"/>
    <x v="2"/>
    <n v="10435.700000000001"/>
    <n v="35027"/>
    <x v="0"/>
    <x v="1"/>
    <x v="1"/>
    <x v="0"/>
    <n v="9735.15"/>
  </r>
  <r>
    <x v="6"/>
    <x v="3"/>
    <n v="8947.2000000000007"/>
    <n v="24246"/>
    <x v="0"/>
    <x v="0"/>
    <x v="0"/>
    <x v="0"/>
    <n v="8246.65"/>
  </r>
  <r>
    <x v="47"/>
    <x v="0"/>
    <n v="11258.43"/>
    <n v="16054"/>
    <x v="0"/>
    <x v="1"/>
    <x v="0"/>
    <x v="0"/>
    <n v="10557.15"/>
  </r>
  <r>
    <x v="25"/>
    <x v="7"/>
    <n v="8324.4699999999993"/>
    <n v="46623"/>
    <x v="0"/>
    <x v="0"/>
    <x v="0"/>
    <x v="0"/>
    <n v="7624"/>
  </r>
  <r>
    <x v="15"/>
    <x v="7"/>
    <n v="9611.89"/>
    <n v="65939"/>
    <x v="0"/>
    <x v="1"/>
    <x v="0"/>
    <x v="0"/>
    <n v="8909.65"/>
  </r>
  <r>
    <x v="39"/>
    <x v="2"/>
    <n v="12413.7"/>
    <n v="37005"/>
    <x v="0"/>
    <x v="1"/>
    <x v="1"/>
    <x v="0"/>
    <n v="11713.15"/>
  </r>
  <r>
    <x v="33"/>
    <x v="7"/>
    <n v="9275.5"/>
    <n v="16074"/>
    <x v="0"/>
    <x v="0"/>
    <x v="0"/>
    <x v="0"/>
    <n v="8575.25"/>
  </r>
  <r>
    <x v="5"/>
    <x v="1"/>
    <n v="10947.87"/>
    <n v="11747"/>
    <x v="0"/>
    <x v="0"/>
    <x v="0"/>
    <x v="0"/>
    <n v="10247.75"/>
  </r>
  <r>
    <x v="26"/>
    <x v="9"/>
    <n v="7521.45"/>
    <n v="59901"/>
    <x v="1"/>
    <x v="1"/>
    <x v="0"/>
    <x v="0"/>
    <n v="6810.25"/>
  </r>
  <r>
    <x v="8"/>
    <x v="7"/>
    <n v="10253.540000000001"/>
    <n v="45044"/>
    <x v="1"/>
    <x v="1"/>
    <x v="0"/>
    <x v="0"/>
    <n v="9548.75"/>
  </r>
  <r>
    <x v="23"/>
    <x v="7"/>
    <n v="9866.61"/>
    <n v="41649"/>
    <x v="0"/>
    <x v="1"/>
    <x v="0"/>
    <x v="0"/>
    <n v="9154.9500000000007"/>
  </r>
  <r>
    <x v="8"/>
    <x v="4"/>
    <n v="10306.01"/>
    <n v="52098"/>
    <x v="0"/>
    <x v="1"/>
    <x v="1"/>
    <x v="0"/>
    <n v="9602.4"/>
  </r>
  <r>
    <x v="13"/>
    <x v="2"/>
    <n v="12618.38"/>
    <n v="47408"/>
    <x v="1"/>
    <x v="1"/>
    <x v="0"/>
    <x v="0"/>
    <n v="11915.45"/>
  </r>
  <r>
    <x v="56"/>
    <x v="2"/>
    <n v="10555.54"/>
    <n v="14355"/>
    <x v="0"/>
    <x v="0"/>
    <x v="0"/>
    <x v="0"/>
    <n v="9855.4"/>
  </r>
  <r>
    <x v="26"/>
    <x v="9"/>
    <n v="7965.45"/>
    <n v="60345"/>
    <x v="1"/>
    <x v="1"/>
    <x v="0"/>
    <x v="0"/>
    <n v="7254.25"/>
  </r>
  <r>
    <x v="54"/>
    <x v="2"/>
    <n v="11182.8"/>
    <n v="41000"/>
    <x v="0"/>
    <x v="1"/>
    <x v="0"/>
    <x v="0"/>
    <n v="10481"/>
  </r>
  <r>
    <x v="5"/>
    <x v="1"/>
    <n v="11619.87"/>
    <n v="4419"/>
    <x v="0"/>
    <x v="0"/>
    <x v="0"/>
    <x v="0"/>
    <n v="10919.8"/>
  </r>
  <r>
    <x v="49"/>
    <x v="0"/>
    <n v="11953.78"/>
    <n v="7752"/>
    <x v="0"/>
    <x v="0"/>
    <x v="0"/>
    <x v="0"/>
    <n v="11253.2"/>
  </r>
  <r>
    <x v="26"/>
    <x v="1"/>
    <n v="11081.23"/>
    <n v="6845"/>
    <x v="1"/>
    <x v="1"/>
    <x v="1"/>
    <x v="0"/>
    <n v="10378"/>
  </r>
  <r>
    <x v="31"/>
    <x v="0"/>
    <n v="11944.6"/>
    <n v="8737"/>
    <x v="0"/>
    <x v="1"/>
    <x v="0"/>
    <x v="0"/>
    <n v="11243.25"/>
  </r>
  <r>
    <x v="2"/>
    <x v="1"/>
    <n v="11209.4"/>
    <n v="16141"/>
    <x v="0"/>
    <x v="1"/>
    <x v="0"/>
    <x v="0"/>
    <n v="10509.1"/>
  </r>
  <r>
    <x v="35"/>
    <x v="2"/>
    <n v="10669.9"/>
    <n v="14468"/>
    <x v="0"/>
    <x v="0"/>
    <x v="0"/>
    <x v="0"/>
    <n v="9969.1"/>
  </r>
  <r>
    <x v="23"/>
    <x v="13"/>
    <n v="8731.0400000000009"/>
    <n v="72116"/>
    <x v="0"/>
    <x v="1"/>
    <x v="1"/>
    <x v="0"/>
    <n v="8019.6"/>
  </r>
  <r>
    <x v="23"/>
    <x v="7"/>
    <n v="9924.61"/>
    <n v="46706"/>
    <x v="0"/>
    <x v="1"/>
    <x v="0"/>
    <x v="0"/>
    <n v="9213.0499999999993"/>
  </r>
  <r>
    <x v="25"/>
    <x v="1"/>
    <n v="12040.47"/>
    <n v="12839"/>
    <x v="0"/>
    <x v="0"/>
    <x v="0"/>
    <x v="0"/>
    <n v="11340.2"/>
  </r>
  <r>
    <x v="11"/>
    <x v="4"/>
    <n v="10373"/>
    <n v="71504"/>
    <x v="0"/>
    <x v="1"/>
    <x v="0"/>
    <x v="0"/>
    <n v="9667.1"/>
  </r>
  <r>
    <x v="19"/>
    <x v="8"/>
    <n v="10335.35"/>
    <n v="55805"/>
    <x v="0"/>
    <x v="1"/>
    <x v="0"/>
    <x v="0"/>
    <n v="9633"/>
  </r>
  <r>
    <x v="2"/>
    <x v="7"/>
    <n v="9754.4"/>
    <n v="37743"/>
    <x v="0"/>
    <x v="1"/>
    <x v="1"/>
    <x v="0"/>
    <n v="9050.11"/>
  </r>
  <r>
    <x v="36"/>
    <x v="1"/>
    <n v="11267.15"/>
    <n v="12044"/>
    <x v="0"/>
    <x v="1"/>
    <x v="1"/>
    <x v="0"/>
    <n v="10563.75"/>
  </r>
  <r>
    <x v="57"/>
    <x v="11"/>
    <n v="7321.15"/>
    <n v="67117"/>
    <x v="0"/>
    <x v="1"/>
    <x v="0"/>
    <x v="0"/>
    <n v="6618.05"/>
  </r>
  <r>
    <x v="23"/>
    <x v="7"/>
    <n v="9542.61"/>
    <n v="41325"/>
    <x v="0"/>
    <x v="1"/>
    <x v="0"/>
    <x v="0"/>
    <n v="8830.9500000000007"/>
  </r>
  <r>
    <x v="73"/>
    <x v="2"/>
    <n v="10346.84"/>
    <n v="58146"/>
    <x v="0"/>
    <x v="0"/>
    <x v="0"/>
    <x v="0"/>
    <n v="9646.5499999999993"/>
  </r>
  <r>
    <x v="23"/>
    <x v="7"/>
    <n v="10506.68"/>
    <n v="74292"/>
    <x v="0"/>
    <x v="1"/>
    <x v="0"/>
    <x v="0"/>
    <n v="9797.5"/>
  </r>
  <r>
    <x v="25"/>
    <x v="2"/>
    <n v="10860.47"/>
    <n v="17659"/>
    <x v="0"/>
    <x v="0"/>
    <x v="0"/>
    <x v="0"/>
    <n v="10160.15"/>
  </r>
  <r>
    <x v="26"/>
    <x v="8"/>
    <n v="9247.61"/>
    <n v="90017"/>
    <x v="1"/>
    <x v="1"/>
    <x v="1"/>
    <x v="0"/>
    <n v="8531.5"/>
  </r>
  <r>
    <x v="25"/>
    <x v="7"/>
    <n v="10216.469999999999"/>
    <n v="35015"/>
    <x v="0"/>
    <x v="0"/>
    <x v="0"/>
    <x v="0"/>
    <n v="9516.1"/>
  </r>
  <r>
    <x v="31"/>
    <x v="3"/>
    <n v="9898.6"/>
    <n v="79323"/>
    <x v="1"/>
    <x v="1"/>
    <x v="0"/>
    <x v="0"/>
    <n v="9197"/>
  </r>
  <r>
    <x v="38"/>
    <x v="2"/>
    <n v="12304.85"/>
    <n v="42097"/>
    <x v="1"/>
    <x v="1"/>
    <x v="0"/>
    <x v="0"/>
    <n v="11601.75"/>
  </r>
  <r>
    <x v="11"/>
    <x v="3"/>
    <n v="10430"/>
    <n v="65216"/>
    <x v="1"/>
    <x v="1"/>
    <x v="0"/>
    <x v="0"/>
    <n v="9724.25"/>
  </r>
  <r>
    <x v="31"/>
    <x v="8"/>
    <n v="8738.7900000000009"/>
    <n v="52664"/>
    <x v="1"/>
    <x v="1"/>
    <x v="0"/>
    <x v="0"/>
    <n v="8035.1"/>
  </r>
  <r>
    <x v="62"/>
    <x v="0"/>
    <n v="10451.950000000001"/>
    <n v="751"/>
    <x v="0"/>
    <x v="0"/>
    <x v="0"/>
    <x v="0"/>
    <n v="9751.7199999999993"/>
  </r>
  <r>
    <x v="51"/>
    <x v="2"/>
    <n v="11597.79"/>
    <n v="44918"/>
    <x v="1"/>
    <x v="1"/>
    <x v="0"/>
    <x v="0"/>
    <n v="10894.75"/>
  </r>
  <r>
    <x v="86"/>
    <x v="1"/>
    <n v="11534.51"/>
    <n v="2634"/>
    <x v="0"/>
    <x v="0"/>
    <x v="1"/>
    <x v="0"/>
    <n v="10834.4"/>
  </r>
  <r>
    <x v="11"/>
    <x v="0"/>
    <n v="11279.6"/>
    <n v="30289"/>
    <x v="0"/>
    <x v="1"/>
    <x v="0"/>
    <x v="0"/>
    <n v="10575.15"/>
  </r>
  <r>
    <x v="2"/>
    <x v="2"/>
    <n v="12454.4"/>
    <n v="38245"/>
    <x v="0"/>
    <x v="1"/>
    <x v="0"/>
    <x v="0"/>
    <n v="11750.95"/>
  </r>
  <r>
    <x v="4"/>
    <x v="0"/>
    <n v="11953.7"/>
    <n v="17748"/>
    <x v="0"/>
    <x v="1"/>
    <x v="0"/>
    <x v="0"/>
    <n v="11252.6"/>
  </r>
  <r>
    <x v="2"/>
    <x v="7"/>
    <n v="8693.4"/>
    <n v="45484"/>
    <x v="1"/>
    <x v="1"/>
    <x v="0"/>
    <x v="0"/>
    <n v="7990.15"/>
  </r>
  <r>
    <x v="37"/>
    <x v="1"/>
    <n v="10614.51"/>
    <n v="4714"/>
    <x v="0"/>
    <x v="0"/>
    <x v="1"/>
    <x v="0"/>
    <n v="9914.48"/>
  </r>
  <r>
    <x v="35"/>
    <x v="2"/>
    <n v="10655.9"/>
    <n v="14454"/>
    <x v="0"/>
    <x v="0"/>
    <x v="0"/>
    <x v="0"/>
    <n v="9955.1"/>
  </r>
  <r>
    <x v="94"/>
    <x v="13"/>
    <n v="8657.75"/>
    <n v="42056"/>
    <x v="0"/>
    <x v="0"/>
    <x v="0"/>
    <x v="0"/>
    <n v="7956.9"/>
  </r>
  <r>
    <x v="31"/>
    <x v="0"/>
    <n v="10475.6"/>
    <n v="17268"/>
    <x v="0"/>
    <x v="1"/>
    <x v="0"/>
    <x v="0"/>
    <n v="9773.25"/>
  </r>
  <r>
    <x v="39"/>
    <x v="2"/>
    <n v="10882.7"/>
    <n v="28877"/>
    <x v="0"/>
    <x v="1"/>
    <x v="0"/>
    <x v="0"/>
    <n v="10181.4"/>
  </r>
  <r>
    <x v="94"/>
    <x v="8"/>
    <n v="8476.75"/>
    <n v="11775"/>
    <x v="0"/>
    <x v="0"/>
    <x v="0"/>
    <x v="0"/>
    <n v="7775.95"/>
  </r>
  <r>
    <x v="23"/>
    <x v="9"/>
    <n v="7092.54"/>
    <n v="50474"/>
    <x v="0"/>
    <x v="1"/>
    <x v="0"/>
    <x v="0"/>
    <n v="6378.75"/>
  </r>
  <r>
    <x v="24"/>
    <x v="1"/>
    <n v="12260.82"/>
    <n v="3459"/>
    <x v="0"/>
    <x v="0"/>
    <x v="0"/>
    <x v="0"/>
    <n v="11560.7"/>
  </r>
  <r>
    <x v="58"/>
    <x v="9"/>
    <n v="7155.94"/>
    <n v="45555"/>
    <x v="0"/>
    <x v="0"/>
    <x v="0"/>
    <x v="0"/>
    <n v="6455.52"/>
  </r>
  <r>
    <x v="21"/>
    <x v="3"/>
    <n v="8868.76"/>
    <n v="71662"/>
    <x v="1"/>
    <x v="1"/>
    <x v="0"/>
    <x v="0"/>
    <n v="8165.95"/>
  </r>
  <r>
    <x v="11"/>
    <x v="3"/>
    <n v="8848.6"/>
    <n v="40761"/>
    <x v="0"/>
    <x v="1"/>
    <x v="0"/>
    <x v="0"/>
    <n v="8141.25"/>
  </r>
  <r>
    <x v="23"/>
    <x v="4"/>
    <n v="10586.48"/>
    <n v="47374"/>
    <x v="1"/>
    <x v="1"/>
    <x v="0"/>
    <x v="0"/>
    <n v="9878.5"/>
  </r>
  <r>
    <x v="21"/>
    <x v="3"/>
    <n v="10256.76"/>
    <n v="73050"/>
    <x v="1"/>
    <x v="1"/>
    <x v="0"/>
    <x v="0"/>
    <n v="9553.9500000000007"/>
  </r>
  <r>
    <x v="57"/>
    <x v="2"/>
    <n v="10889.09"/>
    <n v="36184"/>
    <x v="2"/>
    <x v="1"/>
    <x v="0"/>
    <x v="0"/>
    <n v="10187.25"/>
  </r>
  <r>
    <x v="15"/>
    <x v="7"/>
    <n v="10701.89"/>
    <n v="67029"/>
    <x v="0"/>
    <x v="1"/>
    <x v="0"/>
    <x v="0"/>
    <n v="9999.65"/>
  </r>
  <r>
    <x v="21"/>
    <x v="3"/>
    <n v="9266.9500000000007"/>
    <n v="46060"/>
    <x v="1"/>
    <x v="1"/>
    <x v="0"/>
    <x v="0"/>
    <n v="8564.75"/>
  </r>
  <r>
    <x v="18"/>
    <x v="7"/>
    <n v="8778.8700000000008"/>
    <n v="55711"/>
    <x v="0"/>
    <x v="1"/>
    <x v="0"/>
    <x v="0"/>
    <n v="8077.15"/>
  </r>
  <r>
    <x v="2"/>
    <x v="1"/>
    <n v="11658.4"/>
    <n v="16450"/>
    <x v="0"/>
    <x v="1"/>
    <x v="0"/>
    <x v="0"/>
    <n v="10958.25"/>
  </r>
  <r>
    <x v="23"/>
    <x v="7"/>
    <n v="8955.61"/>
    <n v="45737"/>
    <x v="0"/>
    <x v="1"/>
    <x v="0"/>
    <x v="0"/>
    <n v="8244.0499999999993"/>
  </r>
  <r>
    <x v="11"/>
    <x v="0"/>
    <n v="11634.6"/>
    <n v="12401"/>
    <x v="0"/>
    <x v="1"/>
    <x v="0"/>
    <x v="0"/>
    <n v="10931.11"/>
  </r>
  <r>
    <x v="5"/>
    <x v="0"/>
    <n v="10705.87"/>
    <n v="15505"/>
    <x v="0"/>
    <x v="0"/>
    <x v="0"/>
    <x v="0"/>
    <n v="10005.6"/>
  </r>
  <r>
    <x v="53"/>
    <x v="8"/>
    <n v="10136.99"/>
    <n v="14936"/>
    <x v="0"/>
    <x v="0"/>
    <x v="0"/>
    <x v="0"/>
    <n v="9436.5"/>
  </r>
  <r>
    <x v="26"/>
    <x v="9"/>
    <n v="7657.45"/>
    <n v="60037"/>
    <x v="1"/>
    <x v="1"/>
    <x v="0"/>
    <x v="0"/>
    <n v="6946.25"/>
  </r>
  <r>
    <x v="34"/>
    <x v="11"/>
    <n v="5848.75"/>
    <n v="92881"/>
    <x v="0"/>
    <x v="0"/>
    <x v="0"/>
    <x v="0"/>
    <n v="5148.1000000000004"/>
  </r>
  <r>
    <x v="19"/>
    <x v="1"/>
    <n v="11986.8"/>
    <n v="20781"/>
    <x v="0"/>
    <x v="1"/>
    <x v="0"/>
    <x v="0"/>
    <n v="11285.8"/>
  </r>
  <r>
    <x v="47"/>
    <x v="1"/>
    <n v="10445.43"/>
    <n v="38729"/>
    <x v="0"/>
    <x v="1"/>
    <x v="0"/>
    <x v="0"/>
    <n v="9744.5"/>
  </r>
  <r>
    <x v="10"/>
    <x v="2"/>
    <n v="10717.8"/>
    <n v="36511"/>
    <x v="0"/>
    <x v="1"/>
    <x v="0"/>
    <x v="0"/>
    <n v="10014.950000000001"/>
  </r>
  <r>
    <x v="86"/>
    <x v="1"/>
    <n v="10571.51"/>
    <n v="1671"/>
    <x v="0"/>
    <x v="0"/>
    <x v="1"/>
    <x v="0"/>
    <n v="9871.4"/>
  </r>
  <r>
    <x v="26"/>
    <x v="2"/>
    <n v="10886.61"/>
    <n v="40656"/>
    <x v="1"/>
    <x v="1"/>
    <x v="1"/>
    <x v="0"/>
    <n v="10179"/>
  </r>
  <r>
    <x v="16"/>
    <x v="10"/>
    <n v="7794.52"/>
    <n v="501194"/>
    <x v="0"/>
    <x v="0"/>
    <x v="1"/>
    <x v="0"/>
    <n v="7094.17"/>
  </r>
  <r>
    <x v="23"/>
    <x v="4"/>
    <n v="10236.74"/>
    <n v="90023"/>
    <x v="0"/>
    <x v="1"/>
    <x v="0"/>
    <x v="0"/>
    <n v="9527.35"/>
  </r>
  <r>
    <x v="4"/>
    <x v="9"/>
    <n v="7617.5"/>
    <n v="62213"/>
    <x v="0"/>
    <x v="1"/>
    <x v="0"/>
    <x v="0"/>
    <n v="6912.25"/>
  </r>
  <r>
    <x v="9"/>
    <x v="5"/>
    <n v="12343.83"/>
    <n v="4205"/>
    <x v="1"/>
    <x v="1"/>
    <x v="0"/>
    <x v="0"/>
    <n v="11643.25"/>
  </r>
  <r>
    <x v="73"/>
    <x v="1"/>
    <n v="12330.84"/>
    <n v="7130"/>
    <x v="0"/>
    <x v="0"/>
    <x v="0"/>
    <x v="0"/>
    <n v="11630.78"/>
  </r>
  <r>
    <x v="91"/>
    <x v="2"/>
    <n v="12410.72"/>
    <n v="40810"/>
    <x v="0"/>
    <x v="0"/>
    <x v="0"/>
    <x v="0"/>
    <n v="11710.38"/>
  </r>
  <r>
    <x v="44"/>
    <x v="1"/>
    <n v="11056.52"/>
    <n v="15856"/>
    <x v="0"/>
    <x v="0"/>
    <x v="0"/>
    <x v="0"/>
    <n v="10356.48"/>
  </r>
  <r>
    <x v="22"/>
    <x v="0"/>
    <n v="11364.84"/>
    <n v="26164"/>
    <x v="0"/>
    <x v="0"/>
    <x v="0"/>
    <x v="0"/>
    <n v="10664.6"/>
  </r>
  <r>
    <x v="12"/>
    <x v="6"/>
    <n v="5996.57"/>
    <n v="55796"/>
    <x v="0"/>
    <x v="0"/>
    <x v="0"/>
    <x v="0"/>
    <n v="5296.2"/>
  </r>
  <r>
    <x v="2"/>
    <x v="7"/>
    <n v="8835.4"/>
    <n v="36824"/>
    <x v="0"/>
    <x v="1"/>
    <x v="1"/>
    <x v="0"/>
    <n v="8131.11"/>
  </r>
  <r>
    <x v="61"/>
    <x v="9"/>
    <n v="7126.6"/>
    <n v="78434"/>
    <x v="1"/>
    <x v="1"/>
    <x v="0"/>
    <x v="0"/>
    <n v="6369"/>
  </r>
  <r>
    <x v="13"/>
    <x v="1"/>
    <n v="12138.85"/>
    <n v="8829"/>
    <x v="0"/>
    <x v="1"/>
    <x v="0"/>
    <x v="0"/>
    <n v="11436.25"/>
  </r>
  <r>
    <x v="29"/>
    <x v="0"/>
    <n v="12216.8"/>
    <n v="22016"/>
    <x v="0"/>
    <x v="0"/>
    <x v="0"/>
    <x v="0"/>
    <n v="11516.6"/>
  </r>
  <r>
    <x v="4"/>
    <x v="0"/>
    <n v="10860.7"/>
    <n v="16655"/>
    <x v="0"/>
    <x v="1"/>
    <x v="0"/>
    <x v="0"/>
    <n v="10159.6"/>
  </r>
  <r>
    <x v="2"/>
    <x v="7"/>
    <n v="9915.4"/>
    <n v="61947"/>
    <x v="0"/>
    <x v="1"/>
    <x v="0"/>
    <x v="0"/>
    <n v="9210.7999999999993"/>
  </r>
  <r>
    <x v="25"/>
    <x v="7"/>
    <n v="9221.4699999999993"/>
    <n v="47520"/>
    <x v="0"/>
    <x v="0"/>
    <x v="0"/>
    <x v="0"/>
    <n v="8521"/>
  </r>
  <r>
    <x v="11"/>
    <x v="2"/>
    <n v="10381"/>
    <n v="18999"/>
    <x v="0"/>
    <x v="1"/>
    <x v="0"/>
    <x v="0"/>
    <n v="9677.7000000000007"/>
  </r>
  <r>
    <x v="97"/>
    <x v="10"/>
    <n v="8645.58"/>
    <n v="3945"/>
    <x v="0"/>
    <x v="0"/>
    <x v="1"/>
    <x v="0"/>
    <n v="7945.25"/>
  </r>
  <r>
    <x v="23"/>
    <x v="13"/>
    <n v="8993.61"/>
    <n v="64375"/>
    <x v="0"/>
    <x v="1"/>
    <x v="0"/>
    <x v="0"/>
    <n v="8278.7999999999993"/>
  </r>
  <r>
    <x v="56"/>
    <x v="2"/>
    <n v="12150.54"/>
    <n v="15950"/>
    <x v="0"/>
    <x v="0"/>
    <x v="0"/>
    <x v="0"/>
    <n v="11450.4"/>
  </r>
  <r>
    <x v="2"/>
    <x v="7"/>
    <n v="9231.4"/>
    <n v="50022"/>
    <x v="1"/>
    <x v="1"/>
    <x v="0"/>
    <x v="0"/>
    <n v="8527.9500000000007"/>
  </r>
  <r>
    <x v="39"/>
    <x v="2"/>
    <n v="11260.7"/>
    <n v="5547"/>
    <x v="0"/>
    <x v="1"/>
    <x v="0"/>
    <x v="0"/>
    <n v="10560.5"/>
  </r>
  <r>
    <x v="15"/>
    <x v="3"/>
    <n v="10222.59"/>
    <n v="29017"/>
    <x v="0"/>
    <x v="1"/>
    <x v="0"/>
    <x v="0"/>
    <n v="9520.35"/>
  </r>
  <r>
    <x v="25"/>
    <x v="2"/>
    <n v="10441.469999999999"/>
    <n v="17740"/>
    <x v="0"/>
    <x v="0"/>
    <x v="0"/>
    <x v="0"/>
    <n v="9741.11"/>
  </r>
  <r>
    <x v="32"/>
    <x v="2"/>
    <n v="10582.2"/>
    <n v="49142"/>
    <x v="0"/>
    <x v="1"/>
    <x v="0"/>
    <x v="0"/>
    <n v="9879.65"/>
  </r>
  <r>
    <x v="44"/>
    <x v="1"/>
    <n v="12540.52"/>
    <n v="17340"/>
    <x v="0"/>
    <x v="0"/>
    <x v="0"/>
    <x v="0"/>
    <n v="11840.48"/>
  </r>
  <r>
    <x v="32"/>
    <x v="2"/>
    <n v="11003.2"/>
    <n v="49563"/>
    <x v="0"/>
    <x v="1"/>
    <x v="0"/>
    <x v="0"/>
    <n v="10300.65"/>
  </r>
  <r>
    <x v="31"/>
    <x v="0"/>
    <n v="12239.6"/>
    <n v="19032"/>
    <x v="0"/>
    <x v="1"/>
    <x v="0"/>
    <x v="0"/>
    <n v="11537.25"/>
  </r>
  <r>
    <x v="19"/>
    <x v="2"/>
    <n v="12656.82"/>
    <n v="33877"/>
    <x v="0"/>
    <x v="1"/>
    <x v="1"/>
    <x v="0"/>
    <n v="11955.4"/>
  </r>
  <r>
    <x v="31"/>
    <x v="9"/>
    <n v="7615.79"/>
    <n v="59009"/>
    <x v="1"/>
    <x v="1"/>
    <x v="0"/>
    <x v="1"/>
    <n v="6912.25"/>
  </r>
  <r>
    <x v="54"/>
    <x v="2"/>
    <n v="11046.5"/>
    <n v="44839"/>
    <x v="0"/>
    <x v="1"/>
    <x v="1"/>
    <x v="0"/>
    <n v="10344.75"/>
  </r>
  <r>
    <x v="2"/>
    <x v="7"/>
    <n v="8569.4"/>
    <n v="60601"/>
    <x v="0"/>
    <x v="1"/>
    <x v="0"/>
    <x v="0"/>
    <n v="7864.8"/>
  </r>
  <r>
    <x v="8"/>
    <x v="9"/>
    <n v="8662.98"/>
    <n v="43497"/>
    <x v="0"/>
    <x v="1"/>
    <x v="0"/>
    <x v="0"/>
    <n v="7957.65"/>
  </r>
  <r>
    <x v="49"/>
    <x v="0"/>
    <n v="10534.78"/>
    <n v="6333"/>
    <x v="0"/>
    <x v="0"/>
    <x v="0"/>
    <x v="0"/>
    <n v="9834.2000000000007"/>
  </r>
  <r>
    <x v="5"/>
    <x v="1"/>
    <n v="11785.87"/>
    <n v="4585"/>
    <x v="0"/>
    <x v="0"/>
    <x v="0"/>
    <x v="0"/>
    <n v="11085.8"/>
  </r>
  <r>
    <x v="74"/>
    <x v="8"/>
    <n v="9505.69"/>
    <n v="51303"/>
    <x v="0"/>
    <x v="1"/>
    <x v="0"/>
    <x v="0"/>
    <n v="8804.25"/>
  </r>
  <r>
    <x v="39"/>
    <x v="0"/>
    <n v="12484.7"/>
    <n v="5772"/>
    <x v="0"/>
    <x v="1"/>
    <x v="0"/>
    <x v="1"/>
    <n v="11784.25"/>
  </r>
  <r>
    <x v="36"/>
    <x v="0"/>
    <n v="10451.39"/>
    <n v="29226"/>
    <x v="1"/>
    <x v="1"/>
    <x v="1"/>
    <x v="0"/>
    <n v="9746.75"/>
  </r>
  <r>
    <x v="31"/>
    <x v="4"/>
    <n v="8496.7900000000009"/>
    <n v="31894"/>
    <x v="0"/>
    <x v="1"/>
    <x v="0"/>
    <x v="0"/>
    <n v="7792.9"/>
  </r>
  <r>
    <x v="70"/>
    <x v="2"/>
    <n v="12372.95"/>
    <n v="18772"/>
    <x v="0"/>
    <x v="0"/>
    <x v="0"/>
    <x v="0"/>
    <n v="11672.6"/>
  </r>
  <r>
    <x v="42"/>
    <x v="12"/>
    <n v="11229.35"/>
    <n v="136171"/>
    <x v="0"/>
    <x v="1"/>
    <x v="1"/>
    <x v="0"/>
    <n v="10518.5"/>
  </r>
  <r>
    <x v="43"/>
    <x v="2"/>
    <n v="11122.55"/>
    <n v="7622"/>
    <x v="0"/>
    <x v="0"/>
    <x v="0"/>
    <x v="0"/>
    <n v="10422.4"/>
  </r>
  <r>
    <x v="31"/>
    <x v="0"/>
    <n v="11919.6"/>
    <n v="8712"/>
    <x v="0"/>
    <x v="1"/>
    <x v="0"/>
    <x v="0"/>
    <n v="11218.25"/>
  </r>
  <r>
    <x v="13"/>
    <x v="2"/>
    <n v="10411.379999999999"/>
    <n v="51201"/>
    <x v="1"/>
    <x v="1"/>
    <x v="0"/>
    <x v="0"/>
    <n v="9707.85"/>
  </r>
  <r>
    <x v="2"/>
    <x v="7"/>
    <n v="8692.4"/>
    <n v="45483"/>
    <x v="1"/>
    <x v="1"/>
    <x v="0"/>
    <x v="0"/>
    <n v="7989.15"/>
  </r>
  <r>
    <x v="75"/>
    <x v="3"/>
    <n v="10674.81"/>
    <n v="44474"/>
    <x v="0"/>
    <x v="0"/>
    <x v="0"/>
    <x v="0"/>
    <n v="9974.42"/>
  </r>
  <r>
    <x v="54"/>
    <x v="3"/>
    <n v="10093"/>
    <n v="37940"/>
    <x v="0"/>
    <x v="1"/>
    <x v="0"/>
    <x v="0"/>
    <n v="9389.9"/>
  </r>
  <r>
    <x v="41"/>
    <x v="0"/>
    <n v="11221.6"/>
    <n v="36942"/>
    <x v="1"/>
    <x v="1"/>
    <x v="0"/>
    <x v="0"/>
    <n v="10520.9"/>
  </r>
  <r>
    <x v="2"/>
    <x v="7"/>
    <n v="10187.4"/>
    <n v="50978"/>
    <x v="1"/>
    <x v="1"/>
    <x v="0"/>
    <x v="0"/>
    <n v="9483.9500000000007"/>
  </r>
  <r>
    <x v="92"/>
    <x v="14"/>
    <n v="7121.75"/>
    <n v="50921"/>
    <x v="0"/>
    <x v="0"/>
    <x v="0"/>
    <x v="1"/>
    <n v="6421.2"/>
  </r>
  <r>
    <x v="2"/>
    <x v="8"/>
    <n v="10271.4"/>
    <n v="73062"/>
    <x v="1"/>
    <x v="1"/>
    <x v="0"/>
    <x v="0"/>
    <n v="9567.2000000000007"/>
  </r>
  <r>
    <x v="28"/>
    <x v="3"/>
    <n v="10255.93"/>
    <n v="85047"/>
    <x v="1"/>
    <x v="1"/>
    <x v="0"/>
    <x v="0"/>
    <n v="9551.9"/>
  </r>
  <r>
    <x v="62"/>
    <x v="1"/>
    <n v="12144.95"/>
    <n v="3244"/>
    <x v="0"/>
    <x v="0"/>
    <x v="0"/>
    <x v="0"/>
    <n v="11444.9"/>
  </r>
  <r>
    <x v="41"/>
    <x v="0"/>
    <n v="11124.6"/>
    <n v="23582"/>
    <x v="0"/>
    <x v="1"/>
    <x v="0"/>
    <x v="0"/>
    <n v="10422.25"/>
  </r>
  <r>
    <x v="18"/>
    <x v="3"/>
    <n v="8455.49"/>
    <n v="39248"/>
    <x v="1"/>
    <x v="1"/>
    <x v="0"/>
    <x v="0"/>
    <n v="7752.95"/>
  </r>
  <r>
    <x v="60"/>
    <x v="3"/>
    <n v="8960.4599999999991"/>
    <n v="46037"/>
    <x v="0"/>
    <x v="1"/>
    <x v="0"/>
    <x v="0"/>
    <n v="8259.5"/>
  </r>
  <r>
    <x v="4"/>
    <x v="0"/>
    <n v="10559.4"/>
    <n v="12351"/>
    <x v="0"/>
    <x v="1"/>
    <x v="0"/>
    <x v="0"/>
    <n v="9857.4"/>
  </r>
  <r>
    <x v="31"/>
    <x v="8"/>
    <n v="9753.7900000000009"/>
    <n v="53679"/>
    <x v="1"/>
    <x v="1"/>
    <x v="0"/>
    <x v="0"/>
    <n v="9050.1"/>
  </r>
  <r>
    <x v="19"/>
    <x v="2"/>
    <n v="12579.1"/>
    <n v="33800"/>
    <x v="0"/>
    <x v="1"/>
    <x v="0"/>
    <x v="0"/>
    <n v="11878.4"/>
  </r>
  <r>
    <x v="11"/>
    <x v="0"/>
    <n v="10815.6"/>
    <n v="11582"/>
    <x v="0"/>
    <x v="1"/>
    <x v="0"/>
    <x v="0"/>
    <n v="10112.11"/>
  </r>
  <r>
    <x v="66"/>
    <x v="2"/>
    <n v="11751.61"/>
    <n v="34972"/>
    <x v="1"/>
    <x v="1"/>
    <x v="0"/>
    <x v="0"/>
    <n v="11049.5"/>
  </r>
  <r>
    <x v="10"/>
    <x v="3"/>
    <n v="10625.8"/>
    <n v="41904"/>
    <x v="0"/>
    <x v="1"/>
    <x v="0"/>
    <x v="1"/>
    <n v="9923.1"/>
  </r>
  <r>
    <x v="23"/>
    <x v="8"/>
    <n v="10315.61"/>
    <n v="74097"/>
    <x v="0"/>
    <x v="1"/>
    <x v="0"/>
    <x v="0"/>
    <n v="9602.85"/>
  </r>
  <r>
    <x v="75"/>
    <x v="1"/>
    <n v="10890.81"/>
    <n v="12490"/>
    <x v="0"/>
    <x v="0"/>
    <x v="0"/>
    <x v="0"/>
    <n v="10190.65"/>
  </r>
  <r>
    <x v="43"/>
    <x v="0"/>
    <n v="10363.549999999999"/>
    <n v="1163"/>
    <x v="0"/>
    <x v="0"/>
    <x v="0"/>
    <x v="0"/>
    <n v="9663.4500000000007"/>
  </r>
  <r>
    <x v="38"/>
    <x v="2"/>
    <n v="12701.85"/>
    <n v="42494"/>
    <x v="1"/>
    <x v="1"/>
    <x v="0"/>
    <x v="0"/>
    <n v="11998.75"/>
  </r>
  <r>
    <x v="18"/>
    <x v="3"/>
    <n v="8575.49"/>
    <n v="39368"/>
    <x v="1"/>
    <x v="1"/>
    <x v="0"/>
    <x v="0"/>
    <n v="7872.95"/>
  </r>
  <r>
    <x v="23"/>
    <x v="0"/>
    <n v="10739.91"/>
    <n v="12519"/>
    <x v="0"/>
    <x v="1"/>
    <x v="0"/>
    <x v="0"/>
    <n v="10033.25"/>
  </r>
  <r>
    <x v="46"/>
    <x v="0"/>
    <n v="12565.87"/>
    <n v="26882"/>
    <x v="0"/>
    <x v="1"/>
    <x v="1"/>
    <x v="0"/>
    <n v="11863.85"/>
  </r>
  <r>
    <x v="39"/>
    <x v="7"/>
    <n v="9120.7000000000007"/>
    <n v="53915"/>
    <x v="1"/>
    <x v="1"/>
    <x v="0"/>
    <x v="0"/>
    <n v="8418.9"/>
  </r>
  <r>
    <x v="32"/>
    <x v="13"/>
    <n v="8390.2099999999991"/>
    <n v="79210"/>
    <x v="0"/>
    <x v="1"/>
    <x v="0"/>
    <x v="0"/>
    <n v="7685.25"/>
  </r>
  <r>
    <x v="75"/>
    <x v="8"/>
    <n v="9413.81"/>
    <n v="20213"/>
    <x v="0"/>
    <x v="0"/>
    <x v="0"/>
    <x v="0"/>
    <n v="8713.6"/>
  </r>
  <r>
    <x v="45"/>
    <x v="4"/>
    <n v="8366.6"/>
    <n v="22679"/>
    <x v="0"/>
    <x v="1"/>
    <x v="0"/>
    <x v="0"/>
    <n v="7664.7"/>
  </r>
  <r>
    <x v="39"/>
    <x v="1"/>
    <n v="10737.7"/>
    <n v="20646"/>
    <x v="0"/>
    <x v="1"/>
    <x v="0"/>
    <x v="0"/>
    <n v="10037.25"/>
  </r>
  <r>
    <x v="13"/>
    <x v="2"/>
    <n v="10919.92"/>
    <n v="43078"/>
    <x v="1"/>
    <x v="1"/>
    <x v="0"/>
    <x v="0"/>
    <n v="10218.450000000001"/>
  </r>
  <r>
    <x v="22"/>
    <x v="2"/>
    <n v="10917.84"/>
    <n v="29717"/>
    <x v="0"/>
    <x v="0"/>
    <x v="0"/>
    <x v="0"/>
    <n v="10217.6"/>
  </r>
  <r>
    <x v="11"/>
    <x v="7"/>
    <n v="8564.9"/>
    <n v="54597"/>
    <x v="0"/>
    <x v="1"/>
    <x v="0"/>
    <x v="0"/>
    <n v="7860.25"/>
  </r>
  <r>
    <x v="39"/>
    <x v="2"/>
    <n v="12566.7"/>
    <n v="27039"/>
    <x v="0"/>
    <x v="1"/>
    <x v="0"/>
    <x v="0"/>
    <n v="11866.25"/>
  </r>
  <r>
    <x v="89"/>
    <x v="0"/>
    <n v="10403.4"/>
    <n v="35202"/>
    <x v="0"/>
    <x v="0"/>
    <x v="0"/>
    <x v="0"/>
    <n v="9703.15"/>
  </r>
  <r>
    <x v="5"/>
    <x v="0"/>
    <n v="10935.87"/>
    <n v="15735"/>
    <x v="0"/>
    <x v="0"/>
    <x v="0"/>
    <x v="0"/>
    <n v="10235.6"/>
  </r>
  <r>
    <x v="53"/>
    <x v="7"/>
    <n v="10069.99"/>
    <n v="46869"/>
    <x v="0"/>
    <x v="0"/>
    <x v="0"/>
    <x v="0"/>
    <n v="9369.5"/>
  </r>
  <r>
    <x v="45"/>
    <x v="4"/>
    <n v="9634.6"/>
    <n v="23947"/>
    <x v="0"/>
    <x v="1"/>
    <x v="0"/>
    <x v="0"/>
    <n v="8932.7000000000007"/>
  </r>
  <r>
    <x v="45"/>
    <x v="4"/>
    <n v="9660.6"/>
    <n v="23973"/>
    <x v="0"/>
    <x v="1"/>
    <x v="0"/>
    <x v="0"/>
    <n v="8958.7000000000007"/>
  </r>
  <r>
    <x v="11"/>
    <x v="0"/>
    <n v="11138.4"/>
    <n v="20363"/>
    <x v="1"/>
    <x v="1"/>
    <x v="0"/>
    <x v="0"/>
    <n v="10437.35"/>
  </r>
  <r>
    <x v="36"/>
    <x v="2"/>
    <n v="12211.46"/>
    <n v="39998"/>
    <x v="1"/>
    <x v="1"/>
    <x v="0"/>
    <x v="0"/>
    <n v="11510.5"/>
  </r>
  <r>
    <x v="25"/>
    <x v="1"/>
    <n v="12029.47"/>
    <n v="5928"/>
    <x v="0"/>
    <x v="0"/>
    <x v="0"/>
    <x v="0"/>
    <n v="11329.35"/>
  </r>
  <r>
    <x v="10"/>
    <x v="3"/>
    <n v="10526.8"/>
    <n v="41805"/>
    <x v="0"/>
    <x v="1"/>
    <x v="0"/>
    <x v="1"/>
    <n v="9824.1"/>
  </r>
  <r>
    <x v="3"/>
    <x v="0"/>
    <n v="11619.79"/>
    <n v="44409"/>
    <x v="1"/>
    <x v="1"/>
    <x v="0"/>
    <x v="0"/>
    <n v="10916.75"/>
  </r>
  <r>
    <x v="4"/>
    <x v="0"/>
    <n v="10808.9"/>
    <n v="29170"/>
    <x v="0"/>
    <x v="1"/>
    <x v="0"/>
    <x v="0"/>
    <n v="10106.65"/>
  </r>
  <r>
    <x v="43"/>
    <x v="2"/>
    <n v="12581.55"/>
    <n v="9081"/>
    <x v="0"/>
    <x v="0"/>
    <x v="0"/>
    <x v="0"/>
    <n v="11881.4"/>
  </r>
  <r>
    <x v="6"/>
    <x v="3"/>
    <n v="8414.2000000000007"/>
    <n v="23713"/>
    <x v="0"/>
    <x v="0"/>
    <x v="0"/>
    <x v="0"/>
    <n v="7713.65"/>
  </r>
  <r>
    <x v="23"/>
    <x v="10"/>
    <n v="7848.78"/>
    <n v="90226"/>
    <x v="0"/>
    <x v="1"/>
    <x v="1"/>
    <x v="0"/>
    <n v="7130"/>
  </r>
  <r>
    <x v="26"/>
    <x v="1"/>
    <n v="11877.23"/>
    <n v="7641"/>
    <x v="1"/>
    <x v="1"/>
    <x v="1"/>
    <x v="0"/>
    <n v="11174"/>
  </r>
  <r>
    <x v="13"/>
    <x v="3"/>
    <n v="9001.0400000000009"/>
    <n v="15789"/>
    <x v="0"/>
    <x v="1"/>
    <x v="1"/>
    <x v="0"/>
    <n v="8296.5"/>
  </r>
  <r>
    <x v="19"/>
    <x v="2"/>
    <n v="12583.82"/>
    <n v="33804"/>
    <x v="0"/>
    <x v="1"/>
    <x v="1"/>
    <x v="0"/>
    <n v="11882.4"/>
  </r>
  <r>
    <x v="11"/>
    <x v="2"/>
    <n v="12126.6"/>
    <n v="23693"/>
    <x v="0"/>
    <x v="1"/>
    <x v="0"/>
    <x v="0"/>
    <n v="11422.7"/>
  </r>
  <r>
    <x v="82"/>
    <x v="2"/>
    <n v="10933.32"/>
    <n v="35733"/>
    <x v="0"/>
    <x v="0"/>
    <x v="0"/>
    <x v="0"/>
    <n v="10233.18"/>
  </r>
  <r>
    <x v="49"/>
    <x v="1"/>
    <n v="11976.78"/>
    <n v="5775"/>
    <x v="0"/>
    <x v="0"/>
    <x v="0"/>
    <x v="0"/>
    <n v="11276.65"/>
  </r>
  <r>
    <x v="2"/>
    <x v="7"/>
    <n v="9230.4"/>
    <n v="37219"/>
    <x v="0"/>
    <x v="1"/>
    <x v="1"/>
    <x v="0"/>
    <n v="8526.11"/>
  </r>
  <r>
    <x v="36"/>
    <x v="6"/>
    <n v="5521.21"/>
    <n v="90311"/>
    <x v="0"/>
    <x v="0"/>
    <x v="0"/>
    <x v="0"/>
    <n v="4813.75"/>
  </r>
  <r>
    <x v="6"/>
    <x v="3"/>
    <n v="8756.2000000000007"/>
    <n v="24055"/>
    <x v="0"/>
    <x v="0"/>
    <x v="0"/>
    <x v="0"/>
    <n v="8055.65"/>
  </r>
  <r>
    <x v="39"/>
    <x v="2"/>
    <n v="12684.7"/>
    <n v="30679"/>
    <x v="0"/>
    <x v="1"/>
    <x v="0"/>
    <x v="0"/>
    <n v="11983.4"/>
  </r>
  <r>
    <x v="70"/>
    <x v="2"/>
    <n v="11657.95"/>
    <n v="18057"/>
    <x v="0"/>
    <x v="0"/>
    <x v="0"/>
    <x v="0"/>
    <n v="10957.6"/>
  </r>
  <r>
    <x v="62"/>
    <x v="0"/>
    <n v="11525.95"/>
    <n v="1825"/>
    <x v="0"/>
    <x v="0"/>
    <x v="0"/>
    <x v="0"/>
    <n v="10825.72"/>
  </r>
  <r>
    <x v="62"/>
    <x v="0"/>
    <n v="11985.95"/>
    <n v="2285"/>
    <x v="0"/>
    <x v="0"/>
    <x v="0"/>
    <x v="0"/>
    <n v="11285.72"/>
  </r>
  <r>
    <x v="11"/>
    <x v="2"/>
    <n v="11950.6"/>
    <n v="23517"/>
    <x v="0"/>
    <x v="1"/>
    <x v="0"/>
    <x v="0"/>
    <n v="11246.7"/>
  </r>
  <r>
    <x v="39"/>
    <x v="2"/>
    <n v="11549.7"/>
    <n v="29544"/>
    <x v="0"/>
    <x v="1"/>
    <x v="0"/>
    <x v="0"/>
    <n v="10848.4"/>
  </r>
  <r>
    <x v="34"/>
    <x v="11"/>
    <n v="6304.75"/>
    <n v="93337"/>
    <x v="0"/>
    <x v="0"/>
    <x v="0"/>
    <x v="0"/>
    <n v="5604.1"/>
  </r>
  <r>
    <x v="11"/>
    <x v="3"/>
    <n v="9750.9"/>
    <n v="49541"/>
    <x v="1"/>
    <x v="1"/>
    <x v="0"/>
    <x v="0"/>
    <n v="9048.2000000000007"/>
  </r>
  <r>
    <x v="19"/>
    <x v="1"/>
    <n v="12080.8"/>
    <n v="20875"/>
    <x v="0"/>
    <x v="1"/>
    <x v="0"/>
    <x v="0"/>
    <n v="11379.8"/>
  </r>
  <r>
    <x v="43"/>
    <x v="0"/>
    <n v="11530.55"/>
    <n v="2330"/>
    <x v="0"/>
    <x v="0"/>
    <x v="0"/>
    <x v="0"/>
    <n v="10830.45"/>
  </r>
  <r>
    <x v="13"/>
    <x v="1"/>
    <n v="10561.85"/>
    <n v="7252"/>
    <x v="0"/>
    <x v="1"/>
    <x v="0"/>
    <x v="0"/>
    <n v="9859.25"/>
  </r>
  <r>
    <x v="22"/>
    <x v="0"/>
    <n v="12412.84"/>
    <n v="27212"/>
    <x v="0"/>
    <x v="0"/>
    <x v="0"/>
    <x v="0"/>
    <n v="11712.6"/>
  </r>
  <r>
    <x v="19"/>
    <x v="7"/>
    <n v="8437.9"/>
    <n v="10032"/>
    <x v="0"/>
    <x v="1"/>
    <x v="0"/>
    <x v="0"/>
    <n v="7735.5"/>
  </r>
  <r>
    <x v="59"/>
    <x v="7"/>
    <n v="9442.65"/>
    <n v="25242"/>
    <x v="0"/>
    <x v="0"/>
    <x v="0"/>
    <x v="1"/>
    <n v="8742.2000000000007"/>
  </r>
  <r>
    <x v="58"/>
    <x v="9"/>
    <n v="7216.94"/>
    <n v="45616"/>
    <x v="0"/>
    <x v="0"/>
    <x v="0"/>
    <x v="0"/>
    <n v="6516.52"/>
  </r>
  <r>
    <x v="23"/>
    <x v="13"/>
    <n v="8013.04"/>
    <n v="71398"/>
    <x v="0"/>
    <x v="1"/>
    <x v="1"/>
    <x v="0"/>
    <n v="7301.6"/>
  </r>
  <r>
    <x v="49"/>
    <x v="0"/>
    <n v="10884.78"/>
    <n v="6683"/>
    <x v="0"/>
    <x v="0"/>
    <x v="0"/>
    <x v="0"/>
    <n v="10184.200000000001"/>
  </r>
  <r>
    <x v="47"/>
    <x v="1"/>
    <n v="11835.43"/>
    <n v="40119"/>
    <x v="0"/>
    <x v="1"/>
    <x v="0"/>
    <x v="0"/>
    <n v="11134.5"/>
  </r>
  <r>
    <x v="23"/>
    <x v="0"/>
    <n v="11663.89"/>
    <n v="24449"/>
    <x v="1"/>
    <x v="1"/>
    <x v="0"/>
    <x v="0"/>
    <n v="10963.73"/>
  </r>
  <r>
    <x v="25"/>
    <x v="7"/>
    <n v="8890.4699999999993"/>
    <n v="47189"/>
    <x v="0"/>
    <x v="0"/>
    <x v="0"/>
    <x v="0"/>
    <n v="8190"/>
  </r>
  <r>
    <x v="15"/>
    <x v="4"/>
    <n v="9839.89"/>
    <n v="55835"/>
    <x v="0"/>
    <x v="1"/>
    <x v="0"/>
    <x v="0"/>
    <n v="9137.35"/>
  </r>
  <r>
    <x v="18"/>
    <x v="1"/>
    <n v="12209.49"/>
    <n v="18203"/>
    <x v="0"/>
    <x v="0"/>
    <x v="0"/>
    <x v="0"/>
    <n v="11509"/>
  </r>
  <r>
    <x v="89"/>
    <x v="0"/>
    <n v="11516.4"/>
    <n v="36315"/>
    <x v="0"/>
    <x v="0"/>
    <x v="0"/>
    <x v="0"/>
    <n v="10816.15"/>
  </r>
  <r>
    <x v="2"/>
    <x v="8"/>
    <n v="9253.4"/>
    <n v="37044"/>
    <x v="0"/>
    <x v="1"/>
    <x v="0"/>
    <x v="0"/>
    <n v="8548.5"/>
  </r>
  <r>
    <x v="64"/>
    <x v="1"/>
    <n v="11669.6"/>
    <n v="2668"/>
    <x v="0"/>
    <x v="0"/>
    <x v="0"/>
    <x v="0"/>
    <n v="10969.45"/>
  </r>
  <r>
    <x v="54"/>
    <x v="3"/>
    <n v="8681.7999999999993"/>
    <n v="33494"/>
    <x v="0"/>
    <x v="1"/>
    <x v="0"/>
    <x v="0"/>
    <n v="7978.75"/>
  </r>
  <r>
    <x v="15"/>
    <x v="3"/>
    <n v="9600.59"/>
    <n v="28395"/>
    <x v="0"/>
    <x v="1"/>
    <x v="0"/>
    <x v="0"/>
    <n v="8898.35"/>
  </r>
  <r>
    <x v="83"/>
    <x v="4"/>
    <n v="9279.8259999999991"/>
    <n v="7079"/>
    <x v="0"/>
    <x v="0"/>
    <x v="0"/>
    <x v="0"/>
    <n v="8579.5"/>
  </r>
  <r>
    <x v="3"/>
    <x v="0"/>
    <n v="12685.79"/>
    <n v="45475"/>
    <x v="1"/>
    <x v="1"/>
    <x v="0"/>
    <x v="0"/>
    <n v="11982.75"/>
  </r>
  <r>
    <x v="13"/>
    <x v="1"/>
    <n v="11990.29"/>
    <n v="38781"/>
    <x v="0"/>
    <x v="1"/>
    <x v="1"/>
    <x v="0"/>
    <n v="11288.75"/>
  </r>
  <r>
    <x v="26"/>
    <x v="9"/>
    <n v="8013.45"/>
    <n v="60393"/>
    <x v="1"/>
    <x v="1"/>
    <x v="0"/>
    <x v="0"/>
    <n v="7302.25"/>
  </r>
  <r>
    <x v="24"/>
    <x v="1"/>
    <n v="12193.82"/>
    <n v="3392"/>
    <x v="0"/>
    <x v="0"/>
    <x v="0"/>
    <x v="0"/>
    <n v="11493.7"/>
  </r>
  <r>
    <x v="24"/>
    <x v="1"/>
    <n v="12666.82"/>
    <n v="3865"/>
    <x v="0"/>
    <x v="0"/>
    <x v="0"/>
    <x v="0"/>
    <n v="11966.7"/>
  </r>
  <r>
    <x v="47"/>
    <x v="2"/>
    <n v="11564.43"/>
    <n v="29642"/>
    <x v="0"/>
    <x v="1"/>
    <x v="0"/>
    <x v="0"/>
    <n v="10862.75"/>
  </r>
  <r>
    <x v="57"/>
    <x v="2"/>
    <n v="12013.09"/>
    <n v="37308"/>
    <x v="2"/>
    <x v="1"/>
    <x v="0"/>
    <x v="0"/>
    <n v="11311.25"/>
  </r>
  <r>
    <x v="23"/>
    <x v="8"/>
    <n v="9965.61"/>
    <n v="73747"/>
    <x v="0"/>
    <x v="1"/>
    <x v="0"/>
    <x v="0"/>
    <n v="9252.85"/>
  </r>
  <r>
    <x v="11"/>
    <x v="2"/>
    <n v="12014.09"/>
    <n v="61877"/>
    <x v="1"/>
    <x v="1"/>
    <x v="0"/>
    <x v="0"/>
    <n v="11309.55"/>
  </r>
  <r>
    <x v="46"/>
    <x v="0"/>
    <n v="10638.87"/>
    <n v="24955"/>
    <x v="0"/>
    <x v="1"/>
    <x v="1"/>
    <x v="0"/>
    <n v="9936.85"/>
  </r>
  <r>
    <x v="13"/>
    <x v="0"/>
    <n v="12034.89"/>
    <n v="22099"/>
    <x v="1"/>
    <x v="1"/>
    <x v="0"/>
    <x v="0"/>
    <n v="11334.75"/>
  </r>
  <r>
    <x v="23"/>
    <x v="7"/>
    <n v="8889.61"/>
    <n v="40672"/>
    <x v="0"/>
    <x v="1"/>
    <x v="0"/>
    <x v="0"/>
    <n v="8177.95"/>
  </r>
  <r>
    <x v="31"/>
    <x v="9"/>
    <n v="7979.79"/>
    <n v="59373"/>
    <x v="1"/>
    <x v="1"/>
    <x v="0"/>
    <x v="1"/>
    <n v="7276.25"/>
  </r>
  <r>
    <x v="13"/>
    <x v="0"/>
    <n v="11662.89"/>
    <n v="21727"/>
    <x v="1"/>
    <x v="1"/>
    <x v="0"/>
    <x v="0"/>
    <n v="10962.75"/>
  </r>
  <r>
    <x v="54"/>
    <x v="2"/>
    <n v="11422"/>
    <n v="41241"/>
    <x v="0"/>
    <x v="1"/>
    <x v="0"/>
    <x v="0"/>
    <n v="10719"/>
  </r>
  <r>
    <x v="22"/>
    <x v="2"/>
    <n v="11919.84"/>
    <n v="30719"/>
    <x v="0"/>
    <x v="0"/>
    <x v="0"/>
    <x v="0"/>
    <n v="11219.6"/>
  </r>
  <r>
    <x v="11"/>
    <x v="2"/>
    <n v="10696"/>
    <n v="19314"/>
    <x v="0"/>
    <x v="1"/>
    <x v="0"/>
    <x v="0"/>
    <n v="9992.7000000000007"/>
  </r>
  <r>
    <x v="5"/>
    <x v="1"/>
    <n v="12547.87"/>
    <n v="5347"/>
    <x v="0"/>
    <x v="0"/>
    <x v="0"/>
    <x v="0"/>
    <n v="11847.8"/>
  </r>
  <r>
    <x v="20"/>
    <x v="7"/>
    <n v="8766.51"/>
    <n v="32566"/>
    <x v="0"/>
    <x v="0"/>
    <x v="0"/>
    <x v="0"/>
    <n v="8066.25"/>
  </r>
  <r>
    <x v="62"/>
    <x v="0"/>
    <n v="12562.95"/>
    <n v="2862"/>
    <x v="0"/>
    <x v="0"/>
    <x v="0"/>
    <x v="0"/>
    <n v="11862.72"/>
  </r>
  <r>
    <x v="36"/>
    <x v="1"/>
    <n v="12522.15"/>
    <n v="13299"/>
    <x v="0"/>
    <x v="1"/>
    <x v="1"/>
    <x v="0"/>
    <n v="11818.75"/>
  </r>
  <r>
    <x v="61"/>
    <x v="9"/>
    <n v="8319.6"/>
    <n v="79627"/>
    <x v="1"/>
    <x v="1"/>
    <x v="0"/>
    <x v="0"/>
    <n v="7562"/>
  </r>
  <r>
    <x v="43"/>
    <x v="2"/>
    <n v="10306.549999999999"/>
    <n v="6806"/>
    <x v="0"/>
    <x v="0"/>
    <x v="0"/>
    <x v="0"/>
    <n v="9606.4"/>
  </r>
  <r>
    <x v="90"/>
    <x v="7"/>
    <n v="9486.4699999999993"/>
    <n v="22286"/>
    <x v="0"/>
    <x v="0"/>
    <x v="0"/>
    <x v="0"/>
    <n v="8786.27"/>
  </r>
  <r>
    <x v="62"/>
    <x v="1"/>
    <n v="12448.95"/>
    <n v="3548"/>
    <x v="0"/>
    <x v="0"/>
    <x v="0"/>
    <x v="0"/>
    <n v="11748.9"/>
  </r>
  <r>
    <x v="11"/>
    <x v="3"/>
    <n v="10216.6"/>
    <n v="42129"/>
    <x v="0"/>
    <x v="1"/>
    <x v="0"/>
    <x v="0"/>
    <n v="9509.25"/>
  </r>
  <r>
    <x v="54"/>
    <x v="2"/>
    <n v="11762"/>
    <n v="41581"/>
    <x v="0"/>
    <x v="1"/>
    <x v="0"/>
    <x v="0"/>
    <n v="11059"/>
  </r>
  <r>
    <x v="83"/>
    <x v="3"/>
    <n v="8468.8259999999991"/>
    <n v="23268"/>
    <x v="0"/>
    <x v="0"/>
    <x v="0"/>
    <x v="0"/>
    <n v="7768.45"/>
  </r>
  <r>
    <x v="26"/>
    <x v="2"/>
    <n v="10440.959999999999"/>
    <n v="47205"/>
    <x v="1"/>
    <x v="1"/>
    <x v="1"/>
    <x v="0"/>
    <n v="9728.5"/>
  </r>
  <r>
    <x v="93"/>
    <x v="3"/>
    <n v="8704.52"/>
    <n v="19504"/>
    <x v="0"/>
    <x v="0"/>
    <x v="1"/>
    <x v="0"/>
    <n v="8004.35"/>
  </r>
  <r>
    <x v="32"/>
    <x v="3"/>
    <n v="10689.06"/>
    <n v="47481"/>
    <x v="1"/>
    <x v="1"/>
    <x v="0"/>
    <x v="0"/>
    <n v="9986.5"/>
  </r>
  <r>
    <x v="11"/>
    <x v="0"/>
    <n v="11413.6"/>
    <n v="30423"/>
    <x v="0"/>
    <x v="1"/>
    <x v="0"/>
    <x v="0"/>
    <n v="10709.15"/>
  </r>
  <r>
    <x v="62"/>
    <x v="1"/>
    <n v="11919.95"/>
    <n v="3019"/>
    <x v="0"/>
    <x v="0"/>
    <x v="0"/>
    <x v="0"/>
    <n v="11219.9"/>
  </r>
  <r>
    <x v="4"/>
    <x v="1"/>
    <n v="12459.7"/>
    <n v="23451"/>
    <x v="0"/>
    <x v="1"/>
    <x v="0"/>
    <x v="0"/>
    <n v="11757.5"/>
  </r>
  <r>
    <x v="17"/>
    <x v="3"/>
    <n v="10304.787"/>
    <n v="17104"/>
    <x v="0"/>
    <x v="0"/>
    <x v="0"/>
    <x v="0"/>
    <n v="9604.5499999999993"/>
  </r>
  <r>
    <x v="50"/>
    <x v="9"/>
    <n v="7959.52"/>
    <n v="23359"/>
    <x v="0"/>
    <x v="0"/>
    <x v="1"/>
    <x v="0"/>
    <n v="7259.25"/>
  </r>
  <r>
    <x v="75"/>
    <x v="1"/>
    <n v="11041.81"/>
    <n v="12641"/>
    <x v="0"/>
    <x v="0"/>
    <x v="0"/>
    <x v="0"/>
    <n v="10341.65"/>
  </r>
  <r>
    <x v="16"/>
    <x v="10"/>
    <n v="7783.52"/>
    <n v="501183"/>
    <x v="0"/>
    <x v="0"/>
    <x v="1"/>
    <x v="0"/>
    <n v="7083.17"/>
  </r>
  <r>
    <x v="85"/>
    <x v="4"/>
    <n v="9438.7870000000003"/>
    <n v="76238"/>
    <x v="0"/>
    <x v="0"/>
    <x v="0"/>
    <x v="0"/>
    <n v="8738.3799999999992"/>
  </r>
  <r>
    <x v="31"/>
    <x v="0"/>
    <n v="10396.6"/>
    <n v="17189"/>
    <x v="0"/>
    <x v="1"/>
    <x v="0"/>
    <x v="0"/>
    <n v="9694.25"/>
  </r>
  <r>
    <x v="47"/>
    <x v="8"/>
    <n v="9767.43"/>
    <n v="25272"/>
    <x v="0"/>
    <x v="1"/>
    <x v="0"/>
    <x v="0"/>
    <n v="9065"/>
  </r>
  <r>
    <x v="57"/>
    <x v="4"/>
    <n v="9895.15"/>
    <n v="6891"/>
    <x v="0"/>
    <x v="1"/>
    <x v="0"/>
    <x v="0"/>
    <n v="9193.85"/>
  </r>
  <r>
    <x v="31"/>
    <x v="1"/>
    <n v="11006.1"/>
    <n v="4233"/>
    <x v="0"/>
    <x v="1"/>
    <x v="0"/>
    <x v="0"/>
    <n v="10305.9"/>
  </r>
  <r>
    <x v="26"/>
    <x v="9"/>
    <n v="7865.45"/>
    <n v="51269"/>
    <x v="1"/>
    <x v="1"/>
    <x v="0"/>
    <x v="0"/>
    <n v="7154.65"/>
  </r>
  <r>
    <x v="56"/>
    <x v="2"/>
    <n v="11936.54"/>
    <n v="15736"/>
    <x v="0"/>
    <x v="0"/>
    <x v="0"/>
    <x v="0"/>
    <n v="11236.4"/>
  </r>
  <r>
    <x v="36"/>
    <x v="1"/>
    <n v="10578.77"/>
    <n v="15359"/>
    <x v="1"/>
    <x v="1"/>
    <x v="1"/>
    <x v="0"/>
    <n v="9877"/>
  </r>
  <r>
    <x v="13"/>
    <x v="2"/>
    <n v="11612.12"/>
    <n v="20200"/>
    <x v="0"/>
    <x v="1"/>
    <x v="0"/>
    <x v="0"/>
    <n v="10910.75"/>
  </r>
  <r>
    <x v="17"/>
    <x v="7"/>
    <n v="9801.7870000000003"/>
    <n v="17601"/>
    <x v="0"/>
    <x v="0"/>
    <x v="0"/>
    <x v="0"/>
    <n v="9101.65"/>
  </r>
  <r>
    <x v="1"/>
    <x v="1"/>
    <n v="11855.13"/>
    <n v="14127"/>
    <x v="0"/>
    <x v="1"/>
    <x v="0"/>
    <x v="0"/>
    <n v="11153.75"/>
  </r>
  <r>
    <x v="4"/>
    <x v="1"/>
    <n v="11536.7"/>
    <n v="22528"/>
    <x v="0"/>
    <x v="1"/>
    <x v="0"/>
    <x v="0"/>
    <n v="10834.5"/>
  </r>
  <r>
    <x v="10"/>
    <x v="2"/>
    <n v="12336.8"/>
    <n v="38130"/>
    <x v="0"/>
    <x v="1"/>
    <x v="0"/>
    <x v="0"/>
    <n v="11633.95"/>
  </r>
  <r>
    <x v="22"/>
    <x v="0"/>
    <n v="12380.84"/>
    <n v="27180"/>
    <x v="0"/>
    <x v="0"/>
    <x v="0"/>
    <x v="0"/>
    <n v="11680.6"/>
  </r>
  <r>
    <x v="8"/>
    <x v="4"/>
    <n v="10533.74"/>
    <n v="52324"/>
    <x v="2"/>
    <x v="1"/>
    <x v="0"/>
    <x v="0"/>
    <n v="9828.9500000000007"/>
  </r>
  <r>
    <x v="8"/>
    <x v="7"/>
    <n v="8409.5400000000009"/>
    <n v="43200"/>
    <x v="1"/>
    <x v="1"/>
    <x v="0"/>
    <x v="0"/>
    <n v="7704.75"/>
  </r>
  <r>
    <x v="70"/>
    <x v="9"/>
    <n v="8557.9500000000007"/>
    <n v="28957"/>
    <x v="0"/>
    <x v="0"/>
    <x v="0"/>
    <x v="0"/>
    <n v="7857.45"/>
  </r>
  <r>
    <x v="26"/>
    <x v="3"/>
    <n v="10027.959999999999"/>
    <n v="42792"/>
    <x v="1"/>
    <x v="1"/>
    <x v="1"/>
    <x v="0"/>
    <n v="9311.99"/>
  </r>
  <r>
    <x v="41"/>
    <x v="2"/>
    <n v="11310.6"/>
    <n v="69097"/>
    <x v="1"/>
    <x v="1"/>
    <x v="0"/>
    <x v="0"/>
    <n v="10608.25"/>
  </r>
  <r>
    <x v="2"/>
    <x v="7"/>
    <n v="10357.4"/>
    <n v="47148"/>
    <x v="1"/>
    <x v="1"/>
    <x v="0"/>
    <x v="0"/>
    <n v="9654.15"/>
  </r>
  <r>
    <x v="41"/>
    <x v="2"/>
    <n v="10792.6"/>
    <n v="68579"/>
    <x v="1"/>
    <x v="1"/>
    <x v="0"/>
    <x v="0"/>
    <n v="10090.25"/>
  </r>
  <r>
    <x v="10"/>
    <x v="3"/>
    <n v="9899.76"/>
    <n v="41693"/>
    <x v="0"/>
    <x v="1"/>
    <x v="0"/>
    <x v="0"/>
    <n v="9197.75"/>
  </r>
  <r>
    <x v="83"/>
    <x v="4"/>
    <n v="9711.8259999999991"/>
    <n v="7511"/>
    <x v="0"/>
    <x v="0"/>
    <x v="0"/>
    <x v="0"/>
    <n v="9011.5"/>
  </r>
  <r>
    <x v="83"/>
    <x v="3"/>
    <n v="10047.825999999999"/>
    <n v="24847"/>
    <x v="0"/>
    <x v="0"/>
    <x v="0"/>
    <x v="0"/>
    <n v="9347.4500000000007"/>
  </r>
  <r>
    <x v="2"/>
    <x v="2"/>
    <n v="12270.4"/>
    <n v="38061"/>
    <x v="0"/>
    <x v="1"/>
    <x v="0"/>
    <x v="0"/>
    <n v="11566.95"/>
  </r>
  <r>
    <x v="84"/>
    <x v="0"/>
    <n v="12285.48"/>
    <n v="52085"/>
    <x v="0"/>
    <x v="0"/>
    <x v="0"/>
    <x v="0"/>
    <n v="11585.3"/>
  </r>
  <r>
    <x v="11"/>
    <x v="7"/>
    <n v="8870.9"/>
    <n v="57362"/>
    <x v="0"/>
    <x v="1"/>
    <x v="0"/>
    <x v="0"/>
    <n v="8166"/>
  </r>
  <r>
    <x v="11"/>
    <x v="2"/>
    <n v="10450.6"/>
    <n v="40561"/>
    <x v="0"/>
    <x v="1"/>
    <x v="0"/>
    <x v="0"/>
    <n v="9745.5"/>
  </r>
  <r>
    <x v="73"/>
    <x v="1"/>
    <n v="10823.84"/>
    <n v="5623"/>
    <x v="0"/>
    <x v="0"/>
    <x v="0"/>
    <x v="0"/>
    <n v="10123.780000000001"/>
  </r>
  <r>
    <x v="36"/>
    <x v="6"/>
    <n v="5701.7"/>
    <n v="75488"/>
    <x v="0"/>
    <x v="1"/>
    <x v="0"/>
    <x v="0"/>
    <n v="4991.51"/>
  </r>
  <r>
    <x v="25"/>
    <x v="1"/>
    <n v="11440.47"/>
    <n v="5339"/>
    <x v="0"/>
    <x v="0"/>
    <x v="0"/>
    <x v="0"/>
    <n v="10740.35"/>
  </r>
  <r>
    <x v="23"/>
    <x v="7"/>
    <n v="10533.61"/>
    <n v="42316"/>
    <x v="0"/>
    <x v="1"/>
    <x v="0"/>
    <x v="0"/>
    <n v="9821.9500000000007"/>
  </r>
  <r>
    <x v="29"/>
    <x v="0"/>
    <n v="12633.8"/>
    <n v="22433"/>
    <x v="0"/>
    <x v="0"/>
    <x v="0"/>
    <x v="0"/>
    <n v="11933.6"/>
  </r>
  <r>
    <x v="25"/>
    <x v="7"/>
    <n v="10047.469999999999"/>
    <n v="34846"/>
    <x v="0"/>
    <x v="0"/>
    <x v="0"/>
    <x v="0"/>
    <n v="9347.1"/>
  </r>
  <r>
    <x v="2"/>
    <x v="8"/>
    <n v="9824.4"/>
    <n v="37615"/>
    <x v="0"/>
    <x v="1"/>
    <x v="0"/>
    <x v="0"/>
    <n v="9119.5"/>
  </r>
  <r>
    <x v="7"/>
    <x v="3"/>
    <n v="9088.4"/>
    <n v="7886"/>
    <x v="0"/>
    <x v="0"/>
    <x v="0"/>
    <x v="0"/>
    <n v="8387.15"/>
  </r>
  <r>
    <x v="28"/>
    <x v="2"/>
    <n v="12323.27"/>
    <n v="42650"/>
    <x v="0"/>
    <x v="1"/>
    <x v="0"/>
    <x v="0"/>
    <n v="11620.5"/>
  </r>
  <r>
    <x v="54"/>
    <x v="2"/>
    <n v="10665.5"/>
    <n v="44458"/>
    <x v="0"/>
    <x v="1"/>
    <x v="1"/>
    <x v="0"/>
    <n v="9963.75"/>
  </r>
  <r>
    <x v="25"/>
    <x v="1"/>
    <n v="12511.47"/>
    <n v="6410"/>
    <x v="0"/>
    <x v="0"/>
    <x v="0"/>
    <x v="0"/>
    <n v="11811.35"/>
  </r>
  <r>
    <x v="2"/>
    <x v="8"/>
    <n v="9212.4"/>
    <n v="72003"/>
    <x v="1"/>
    <x v="1"/>
    <x v="0"/>
    <x v="0"/>
    <n v="8508.2000000000007"/>
  </r>
  <r>
    <x v="73"/>
    <x v="2"/>
    <n v="11388.84"/>
    <n v="24188"/>
    <x v="0"/>
    <x v="0"/>
    <x v="0"/>
    <x v="0"/>
    <n v="10688.48"/>
  </r>
  <r>
    <x v="18"/>
    <x v="1"/>
    <n v="12275.49"/>
    <n v="18269"/>
    <x v="0"/>
    <x v="0"/>
    <x v="0"/>
    <x v="0"/>
    <n v="11575"/>
  </r>
  <r>
    <x v="2"/>
    <x v="1"/>
    <n v="12405.4"/>
    <n v="17197"/>
    <x v="0"/>
    <x v="1"/>
    <x v="0"/>
    <x v="0"/>
    <n v="11705.25"/>
  </r>
  <r>
    <x v="25"/>
    <x v="7"/>
    <n v="9157.4699999999993"/>
    <n v="47456"/>
    <x v="0"/>
    <x v="0"/>
    <x v="0"/>
    <x v="0"/>
    <n v="8457"/>
  </r>
  <r>
    <x v="25"/>
    <x v="2"/>
    <n v="10652.47"/>
    <n v="17951"/>
    <x v="0"/>
    <x v="0"/>
    <x v="0"/>
    <x v="0"/>
    <n v="9952.11"/>
  </r>
  <r>
    <x v="31"/>
    <x v="8"/>
    <n v="10430.790000000001"/>
    <n v="37224"/>
    <x v="0"/>
    <x v="1"/>
    <x v="0"/>
    <x v="0"/>
    <n v="9727.75"/>
  </r>
  <r>
    <x v="2"/>
    <x v="7"/>
    <n v="8792.4"/>
    <n v="45583"/>
    <x v="1"/>
    <x v="1"/>
    <x v="0"/>
    <x v="0"/>
    <n v="8089.15"/>
  </r>
  <r>
    <x v="85"/>
    <x v="4"/>
    <n v="8595.7870000000003"/>
    <n v="75395"/>
    <x v="0"/>
    <x v="0"/>
    <x v="0"/>
    <x v="0"/>
    <n v="7895.38"/>
  </r>
  <r>
    <x v="4"/>
    <x v="1"/>
    <n v="12286.7"/>
    <n v="23278"/>
    <x v="0"/>
    <x v="1"/>
    <x v="0"/>
    <x v="0"/>
    <n v="11584.5"/>
  </r>
  <r>
    <x v="5"/>
    <x v="1"/>
    <n v="11341.87"/>
    <n v="12141"/>
    <x v="0"/>
    <x v="0"/>
    <x v="0"/>
    <x v="0"/>
    <n v="10641.75"/>
  </r>
  <r>
    <x v="47"/>
    <x v="0"/>
    <n v="10539.43"/>
    <n v="12184"/>
    <x v="0"/>
    <x v="1"/>
    <x v="0"/>
    <x v="0"/>
    <n v="9838.1"/>
  </r>
  <r>
    <x v="64"/>
    <x v="1"/>
    <n v="12607.6"/>
    <n v="3606"/>
    <x v="0"/>
    <x v="0"/>
    <x v="0"/>
    <x v="0"/>
    <n v="11907.45"/>
  </r>
  <r>
    <x v="11"/>
    <x v="3"/>
    <n v="8736"/>
    <n v="63522"/>
    <x v="1"/>
    <x v="1"/>
    <x v="0"/>
    <x v="0"/>
    <n v="8030.25"/>
  </r>
  <r>
    <x v="23"/>
    <x v="13"/>
    <n v="8457.0400000000009"/>
    <n v="71842"/>
    <x v="0"/>
    <x v="1"/>
    <x v="1"/>
    <x v="0"/>
    <n v="7745.6"/>
  </r>
  <r>
    <x v="68"/>
    <x v="0"/>
    <n v="11731.8"/>
    <n v="8531"/>
    <x v="0"/>
    <x v="0"/>
    <x v="0"/>
    <x v="0"/>
    <n v="11031.75"/>
  </r>
  <r>
    <x v="85"/>
    <x v="4"/>
    <n v="9796.7870000000003"/>
    <n v="76596"/>
    <x v="0"/>
    <x v="0"/>
    <x v="0"/>
    <x v="0"/>
    <n v="9096.3799999999992"/>
  </r>
  <r>
    <x v="47"/>
    <x v="0"/>
    <n v="11268.43"/>
    <n v="12913"/>
    <x v="0"/>
    <x v="1"/>
    <x v="0"/>
    <x v="0"/>
    <n v="10567.1"/>
  </r>
  <r>
    <x v="73"/>
    <x v="2"/>
    <n v="10805.84"/>
    <n v="23605"/>
    <x v="0"/>
    <x v="0"/>
    <x v="0"/>
    <x v="0"/>
    <n v="10105.48"/>
  </r>
  <r>
    <x v="11"/>
    <x v="2"/>
    <n v="11549"/>
    <n v="20167"/>
    <x v="0"/>
    <x v="1"/>
    <x v="0"/>
    <x v="0"/>
    <n v="10845.7"/>
  </r>
  <r>
    <x v="5"/>
    <x v="1"/>
    <n v="11534.87"/>
    <n v="4334"/>
    <x v="0"/>
    <x v="0"/>
    <x v="0"/>
    <x v="0"/>
    <n v="10834.8"/>
  </r>
  <r>
    <x v="20"/>
    <x v="7"/>
    <n v="9167.51"/>
    <n v="32967"/>
    <x v="0"/>
    <x v="0"/>
    <x v="0"/>
    <x v="0"/>
    <n v="8467.25"/>
  </r>
  <r>
    <x v="26"/>
    <x v="8"/>
    <n v="10595.61"/>
    <n v="91365"/>
    <x v="1"/>
    <x v="1"/>
    <x v="1"/>
    <x v="0"/>
    <n v="9879.5"/>
  </r>
  <r>
    <x v="40"/>
    <x v="2"/>
    <n v="10775.82"/>
    <n v="18575"/>
    <x v="0"/>
    <x v="0"/>
    <x v="0"/>
    <x v="0"/>
    <n v="10075.75"/>
  </r>
  <r>
    <x v="31"/>
    <x v="9"/>
    <n v="6829.79"/>
    <n v="58223"/>
    <x v="1"/>
    <x v="1"/>
    <x v="0"/>
    <x v="1"/>
    <n v="6126.25"/>
  </r>
  <r>
    <x v="21"/>
    <x v="3"/>
    <n v="8903.76"/>
    <n v="71697"/>
    <x v="1"/>
    <x v="1"/>
    <x v="0"/>
    <x v="0"/>
    <n v="8200.9500000000007"/>
  </r>
  <r>
    <x v="11"/>
    <x v="0"/>
    <n v="12109.6"/>
    <n v="32649"/>
    <x v="0"/>
    <x v="1"/>
    <x v="1"/>
    <x v="0"/>
    <n v="11406.9"/>
  </r>
  <r>
    <x v="23"/>
    <x v="8"/>
    <n v="10417.61"/>
    <n v="74199"/>
    <x v="0"/>
    <x v="1"/>
    <x v="0"/>
    <x v="0"/>
    <n v="9704.85"/>
  </r>
  <r>
    <x v="23"/>
    <x v="7"/>
    <n v="10060.68"/>
    <n v="73846"/>
    <x v="0"/>
    <x v="1"/>
    <x v="0"/>
    <x v="0"/>
    <n v="9351.5"/>
  </r>
  <r>
    <x v="55"/>
    <x v="1"/>
    <n v="11394.6"/>
    <n v="3326"/>
    <x v="0"/>
    <x v="1"/>
    <x v="0"/>
    <x v="0"/>
    <n v="10693.85"/>
  </r>
  <r>
    <x v="18"/>
    <x v="4"/>
    <n v="10543.99"/>
    <n v="22339"/>
    <x v="0"/>
    <x v="1"/>
    <x v="0"/>
    <x v="0"/>
    <n v="9842"/>
  </r>
  <r>
    <x v="62"/>
    <x v="1"/>
    <n v="11860.95"/>
    <n v="5160"/>
    <x v="0"/>
    <x v="0"/>
    <x v="0"/>
    <x v="0"/>
    <n v="11160.75"/>
  </r>
  <r>
    <x v="41"/>
    <x v="2"/>
    <n v="11625.6"/>
    <n v="69412"/>
    <x v="1"/>
    <x v="1"/>
    <x v="0"/>
    <x v="0"/>
    <n v="10923.25"/>
  </r>
  <r>
    <x v="62"/>
    <x v="1"/>
    <n v="10706.95"/>
    <n v="1806"/>
    <x v="0"/>
    <x v="0"/>
    <x v="0"/>
    <x v="0"/>
    <n v="10006.9"/>
  </r>
  <r>
    <x v="34"/>
    <x v="2"/>
    <n v="10728.74"/>
    <n v="5528"/>
    <x v="0"/>
    <x v="0"/>
    <x v="0"/>
    <x v="0"/>
    <n v="10028.65"/>
  </r>
  <r>
    <x v="11"/>
    <x v="0"/>
    <n v="11937.6"/>
    <n v="32477"/>
    <x v="0"/>
    <x v="1"/>
    <x v="1"/>
    <x v="0"/>
    <n v="11234.9"/>
  </r>
  <r>
    <x v="27"/>
    <x v="0"/>
    <n v="10973.17"/>
    <n v="6772"/>
    <x v="0"/>
    <x v="0"/>
    <x v="0"/>
    <x v="0"/>
    <n v="10273.049999999999"/>
  </r>
  <r>
    <x v="47"/>
    <x v="0"/>
    <n v="11823.43"/>
    <n v="14119"/>
    <x v="0"/>
    <x v="1"/>
    <x v="0"/>
    <x v="0"/>
    <n v="11121.9"/>
  </r>
  <r>
    <x v="10"/>
    <x v="2"/>
    <n v="11344.8"/>
    <n v="37138"/>
    <x v="0"/>
    <x v="1"/>
    <x v="0"/>
    <x v="0"/>
    <n v="10641.95"/>
  </r>
  <r>
    <x v="60"/>
    <x v="0"/>
    <n v="11783.76"/>
    <n v="11659"/>
    <x v="0"/>
    <x v="1"/>
    <x v="0"/>
    <x v="0"/>
    <n v="11083"/>
  </r>
  <r>
    <x v="11"/>
    <x v="0"/>
    <n v="10982.6"/>
    <n v="11749"/>
    <x v="0"/>
    <x v="1"/>
    <x v="0"/>
    <x v="0"/>
    <n v="10279.11"/>
  </r>
  <r>
    <x v="21"/>
    <x v="4"/>
    <n v="8418.7099999999991"/>
    <n v="43213"/>
    <x v="0"/>
    <x v="1"/>
    <x v="0"/>
    <x v="0"/>
    <n v="7715.65"/>
  </r>
  <r>
    <x v="2"/>
    <x v="8"/>
    <n v="9282.4"/>
    <n v="72073"/>
    <x v="1"/>
    <x v="1"/>
    <x v="0"/>
    <x v="0"/>
    <n v="8578.2000000000007"/>
  </r>
  <r>
    <x v="70"/>
    <x v="9"/>
    <n v="8427.9500000000007"/>
    <n v="28827"/>
    <x v="0"/>
    <x v="0"/>
    <x v="0"/>
    <x v="0"/>
    <n v="7727.45"/>
  </r>
  <r>
    <x v="71"/>
    <x v="2"/>
    <n v="10389.370000000001"/>
    <n v="21887"/>
    <x v="0"/>
    <x v="0"/>
    <x v="0"/>
    <x v="0"/>
    <n v="9688.35"/>
  </r>
  <r>
    <x v="20"/>
    <x v="9"/>
    <n v="7871.51"/>
    <n v="34271"/>
    <x v="0"/>
    <x v="0"/>
    <x v="0"/>
    <x v="0"/>
    <n v="7171.16"/>
  </r>
  <r>
    <x v="5"/>
    <x v="1"/>
    <n v="11918.87"/>
    <n v="12718"/>
    <x v="0"/>
    <x v="0"/>
    <x v="0"/>
    <x v="0"/>
    <n v="11218.75"/>
  </r>
  <r>
    <x v="13"/>
    <x v="2"/>
    <n v="10517.94"/>
    <n v="15308"/>
    <x v="0"/>
    <x v="1"/>
    <x v="1"/>
    <x v="0"/>
    <n v="9815.5"/>
  </r>
  <r>
    <x v="54"/>
    <x v="3"/>
    <n v="9087"/>
    <n v="36934"/>
    <x v="0"/>
    <x v="1"/>
    <x v="0"/>
    <x v="0"/>
    <n v="8383.9"/>
  </r>
  <r>
    <x v="72"/>
    <x v="3"/>
    <n v="10139.64"/>
    <n v="15639"/>
    <x v="0"/>
    <x v="0"/>
    <x v="0"/>
    <x v="0"/>
    <n v="9439.4"/>
  </r>
  <r>
    <x v="47"/>
    <x v="1"/>
    <n v="11034.43"/>
    <n v="39318"/>
    <x v="0"/>
    <x v="1"/>
    <x v="0"/>
    <x v="0"/>
    <n v="10333.5"/>
  </r>
  <r>
    <x v="31"/>
    <x v="8"/>
    <n v="10062.790000000001"/>
    <n v="36856"/>
    <x v="0"/>
    <x v="1"/>
    <x v="0"/>
    <x v="0"/>
    <n v="9359.75"/>
  </r>
  <r>
    <x v="45"/>
    <x v="4"/>
    <n v="9437.6"/>
    <n v="54693"/>
    <x v="0"/>
    <x v="1"/>
    <x v="0"/>
    <x v="0"/>
    <n v="8735.9500000000007"/>
  </r>
  <r>
    <x v="86"/>
    <x v="1"/>
    <n v="11427.51"/>
    <n v="2527"/>
    <x v="0"/>
    <x v="0"/>
    <x v="1"/>
    <x v="0"/>
    <n v="10727.4"/>
  </r>
  <r>
    <x v="11"/>
    <x v="3"/>
    <n v="8546.9"/>
    <n v="48337"/>
    <x v="1"/>
    <x v="1"/>
    <x v="0"/>
    <x v="0"/>
    <n v="7844.2"/>
  </r>
  <r>
    <x v="13"/>
    <x v="1"/>
    <n v="11912.29"/>
    <n v="38703"/>
    <x v="0"/>
    <x v="1"/>
    <x v="1"/>
    <x v="0"/>
    <n v="11210.75"/>
  </r>
  <r>
    <x v="11"/>
    <x v="2"/>
    <n v="12589"/>
    <n v="29979"/>
    <x v="0"/>
    <x v="1"/>
    <x v="0"/>
    <x v="0"/>
    <n v="11886.5"/>
  </r>
  <r>
    <x v="6"/>
    <x v="3"/>
    <n v="10046.200000000001"/>
    <n v="25345"/>
    <x v="0"/>
    <x v="0"/>
    <x v="0"/>
    <x v="0"/>
    <n v="9345.65"/>
  </r>
  <r>
    <x v="31"/>
    <x v="0"/>
    <n v="11702.6"/>
    <n v="18495"/>
    <x v="0"/>
    <x v="1"/>
    <x v="0"/>
    <x v="0"/>
    <n v="11000.25"/>
  </r>
  <r>
    <x v="75"/>
    <x v="8"/>
    <n v="9251.81"/>
    <n v="20051"/>
    <x v="0"/>
    <x v="0"/>
    <x v="0"/>
    <x v="0"/>
    <n v="8551.6"/>
  </r>
  <r>
    <x v="36"/>
    <x v="1"/>
    <n v="12512.77"/>
    <n v="17293"/>
    <x v="1"/>
    <x v="1"/>
    <x v="1"/>
    <x v="0"/>
    <n v="11811"/>
  </r>
  <r>
    <x v="45"/>
    <x v="4"/>
    <n v="10153.6"/>
    <n v="55409"/>
    <x v="0"/>
    <x v="1"/>
    <x v="0"/>
    <x v="0"/>
    <n v="9451.9500000000007"/>
  </r>
  <r>
    <x v="28"/>
    <x v="2"/>
    <n v="12061.27"/>
    <n v="42388"/>
    <x v="0"/>
    <x v="1"/>
    <x v="0"/>
    <x v="0"/>
    <n v="11358.5"/>
  </r>
  <r>
    <x v="19"/>
    <x v="2"/>
    <n v="10974.9"/>
    <n v="60769"/>
    <x v="0"/>
    <x v="1"/>
    <x v="0"/>
    <x v="0"/>
    <n v="10273"/>
  </r>
  <r>
    <x v="25"/>
    <x v="1"/>
    <n v="11618.47"/>
    <n v="12417"/>
    <x v="0"/>
    <x v="0"/>
    <x v="0"/>
    <x v="0"/>
    <n v="10918.2"/>
  </r>
  <r>
    <x v="54"/>
    <x v="3"/>
    <n v="8344.7999999999993"/>
    <n v="33157"/>
    <x v="0"/>
    <x v="1"/>
    <x v="0"/>
    <x v="0"/>
    <n v="7641.75"/>
  </r>
  <r>
    <x v="73"/>
    <x v="2"/>
    <n v="11369.84"/>
    <n v="24169"/>
    <x v="0"/>
    <x v="0"/>
    <x v="0"/>
    <x v="0"/>
    <n v="10669.48"/>
  </r>
  <r>
    <x v="59"/>
    <x v="7"/>
    <n v="10295.65"/>
    <n v="26095"/>
    <x v="0"/>
    <x v="0"/>
    <x v="0"/>
    <x v="1"/>
    <n v="9595.2000000000007"/>
  </r>
  <r>
    <x v="11"/>
    <x v="0"/>
    <n v="11877.6"/>
    <n v="30887"/>
    <x v="0"/>
    <x v="1"/>
    <x v="0"/>
    <x v="0"/>
    <n v="11173.15"/>
  </r>
  <r>
    <x v="15"/>
    <x v="7"/>
    <n v="9291.89"/>
    <n v="65619"/>
    <x v="0"/>
    <x v="1"/>
    <x v="0"/>
    <x v="0"/>
    <n v="8589.65"/>
  </r>
  <r>
    <x v="41"/>
    <x v="2"/>
    <n v="11153.6"/>
    <n v="68940"/>
    <x v="1"/>
    <x v="1"/>
    <x v="0"/>
    <x v="0"/>
    <n v="10451.25"/>
  </r>
  <r>
    <x v="73"/>
    <x v="2"/>
    <n v="11683.84"/>
    <n v="24483"/>
    <x v="0"/>
    <x v="0"/>
    <x v="0"/>
    <x v="0"/>
    <n v="10983.48"/>
  </r>
  <r>
    <x v="2"/>
    <x v="7"/>
    <n v="9924.4"/>
    <n v="50715"/>
    <x v="1"/>
    <x v="1"/>
    <x v="0"/>
    <x v="0"/>
    <n v="9220.9500000000007"/>
  </r>
  <r>
    <x v="44"/>
    <x v="1"/>
    <n v="10451.52"/>
    <n v="15251"/>
    <x v="0"/>
    <x v="0"/>
    <x v="0"/>
    <x v="0"/>
    <n v="9751.48"/>
  </r>
  <r>
    <x v="5"/>
    <x v="1"/>
    <n v="10481.870000000001"/>
    <n v="3281"/>
    <x v="0"/>
    <x v="0"/>
    <x v="0"/>
    <x v="0"/>
    <n v="9781.7999999999993"/>
  </r>
  <r>
    <x v="73"/>
    <x v="1"/>
    <n v="11941.84"/>
    <n v="6741"/>
    <x v="0"/>
    <x v="0"/>
    <x v="0"/>
    <x v="0"/>
    <n v="11241.78"/>
  </r>
  <r>
    <x v="26"/>
    <x v="1"/>
    <n v="11136.23"/>
    <n v="6900"/>
    <x v="1"/>
    <x v="1"/>
    <x v="1"/>
    <x v="0"/>
    <n v="10433"/>
  </r>
  <r>
    <x v="60"/>
    <x v="3"/>
    <n v="10267.98"/>
    <n v="48770"/>
    <x v="0"/>
    <x v="1"/>
    <x v="0"/>
    <x v="0"/>
    <n v="9566.5499999999993"/>
  </r>
  <r>
    <x v="47"/>
    <x v="2"/>
    <n v="10335.43"/>
    <n v="28413"/>
    <x v="0"/>
    <x v="1"/>
    <x v="0"/>
    <x v="0"/>
    <n v="9633.75"/>
  </r>
  <r>
    <x v="47"/>
    <x v="0"/>
    <n v="12534.43"/>
    <n v="14179"/>
    <x v="0"/>
    <x v="1"/>
    <x v="0"/>
    <x v="0"/>
    <n v="11833.1"/>
  </r>
  <r>
    <x v="47"/>
    <x v="0"/>
    <n v="11918.43"/>
    <n v="16714"/>
    <x v="0"/>
    <x v="1"/>
    <x v="0"/>
    <x v="0"/>
    <n v="11217.15"/>
  </r>
  <r>
    <x v="18"/>
    <x v="7"/>
    <n v="8483.8700000000008"/>
    <n v="55416"/>
    <x v="0"/>
    <x v="1"/>
    <x v="0"/>
    <x v="0"/>
    <n v="7782.15"/>
  </r>
  <r>
    <x v="3"/>
    <x v="0"/>
    <n v="11306.79"/>
    <n v="44096"/>
    <x v="1"/>
    <x v="1"/>
    <x v="0"/>
    <x v="0"/>
    <n v="10603.75"/>
  </r>
  <r>
    <x v="19"/>
    <x v="2"/>
    <n v="12319.1"/>
    <n v="33540"/>
    <x v="0"/>
    <x v="1"/>
    <x v="0"/>
    <x v="0"/>
    <n v="11618.4"/>
  </r>
  <r>
    <x v="54"/>
    <x v="3"/>
    <n v="8649.7999999999993"/>
    <n v="33462"/>
    <x v="0"/>
    <x v="1"/>
    <x v="0"/>
    <x v="0"/>
    <n v="7946.75"/>
  </r>
  <r>
    <x v="74"/>
    <x v="8"/>
    <n v="9983.69"/>
    <n v="51781"/>
    <x v="0"/>
    <x v="1"/>
    <x v="0"/>
    <x v="0"/>
    <n v="9282.25"/>
  </r>
  <r>
    <x v="23"/>
    <x v="13"/>
    <n v="7811.04"/>
    <n v="71196"/>
    <x v="0"/>
    <x v="1"/>
    <x v="1"/>
    <x v="0"/>
    <n v="7099.6"/>
  </r>
  <r>
    <x v="23"/>
    <x v="1"/>
    <n v="11010.64"/>
    <n v="9492"/>
    <x v="0"/>
    <x v="1"/>
    <x v="0"/>
    <x v="0"/>
    <n v="10309"/>
  </r>
  <r>
    <x v="26"/>
    <x v="8"/>
    <n v="9691.61"/>
    <n v="90461"/>
    <x v="1"/>
    <x v="1"/>
    <x v="1"/>
    <x v="0"/>
    <n v="8975.5"/>
  </r>
  <r>
    <x v="19"/>
    <x v="1"/>
    <n v="12588.8"/>
    <n v="21383"/>
    <x v="0"/>
    <x v="1"/>
    <x v="0"/>
    <x v="0"/>
    <n v="11887.8"/>
  </r>
  <r>
    <x v="33"/>
    <x v="4"/>
    <n v="10450.5"/>
    <n v="9149"/>
    <x v="0"/>
    <x v="0"/>
    <x v="0"/>
    <x v="0"/>
    <n v="9750.0499999999993"/>
  </r>
  <r>
    <x v="4"/>
    <x v="0"/>
    <n v="10421.700000000001"/>
    <n v="16216"/>
    <x v="0"/>
    <x v="1"/>
    <x v="0"/>
    <x v="0"/>
    <n v="9720.6"/>
  </r>
  <r>
    <x v="11"/>
    <x v="0"/>
    <n v="11562.8"/>
    <n v="10361"/>
    <x v="0"/>
    <x v="1"/>
    <x v="0"/>
    <x v="0"/>
    <n v="10859.99"/>
  </r>
  <r>
    <x v="11"/>
    <x v="2"/>
    <n v="11913.09"/>
    <n v="61776"/>
    <x v="1"/>
    <x v="1"/>
    <x v="0"/>
    <x v="0"/>
    <n v="11208.55"/>
  </r>
  <r>
    <x v="3"/>
    <x v="3"/>
    <n v="9873.9500000000007"/>
    <n v="46664"/>
    <x v="1"/>
    <x v="1"/>
    <x v="0"/>
    <x v="0"/>
    <n v="9170"/>
  </r>
  <r>
    <x v="49"/>
    <x v="0"/>
    <n v="11310.78"/>
    <n v="7109"/>
    <x v="0"/>
    <x v="0"/>
    <x v="0"/>
    <x v="0"/>
    <n v="10610.2"/>
  </r>
  <r>
    <x v="60"/>
    <x v="9"/>
    <n v="7394.95"/>
    <n v="45333"/>
    <x v="0"/>
    <x v="1"/>
    <x v="0"/>
    <x v="0"/>
    <n v="6692.95"/>
  </r>
  <r>
    <x v="47"/>
    <x v="1"/>
    <n v="10416.43"/>
    <n v="38700"/>
    <x v="0"/>
    <x v="1"/>
    <x v="0"/>
    <x v="0"/>
    <n v="9715.5"/>
  </r>
  <r>
    <x v="17"/>
    <x v="3"/>
    <n v="9088.7870000000003"/>
    <n v="15888"/>
    <x v="0"/>
    <x v="0"/>
    <x v="0"/>
    <x v="0"/>
    <n v="8388.5499999999993"/>
  </r>
  <r>
    <x v="11"/>
    <x v="3"/>
    <n v="9287.6"/>
    <n v="41200"/>
    <x v="0"/>
    <x v="1"/>
    <x v="0"/>
    <x v="0"/>
    <n v="8580.25"/>
  </r>
  <r>
    <x v="80"/>
    <x v="8"/>
    <n v="10282.57"/>
    <n v="27082"/>
    <x v="0"/>
    <x v="0"/>
    <x v="0"/>
    <x v="1"/>
    <n v="9582.2000000000007"/>
  </r>
  <r>
    <x v="76"/>
    <x v="10"/>
    <n v="7276.7870000000003"/>
    <n v="50676"/>
    <x v="0"/>
    <x v="0"/>
    <x v="0"/>
    <x v="0"/>
    <n v="6576.2"/>
  </r>
  <r>
    <x v="80"/>
    <x v="8"/>
    <n v="8702.57"/>
    <n v="25502"/>
    <x v="0"/>
    <x v="0"/>
    <x v="0"/>
    <x v="1"/>
    <n v="8002.2"/>
  </r>
  <r>
    <x v="75"/>
    <x v="3"/>
    <n v="8694.81"/>
    <n v="42494"/>
    <x v="0"/>
    <x v="0"/>
    <x v="0"/>
    <x v="0"/>
    <n v="7994.42"/>
  </r>
  <r>
    <x v="53"/>
    <x v="7"/>
    <n v="9779.99"/>
    <n v="46579"/>
    <x v="0"/>
    <x v="0"/>
    <x v="0"/>
    <x v="0"/>
    <n v="9079.5"/>
  </r>
  <r>
    <x v="5"/>
    <x v="1"/>
    <n v="11827.87"/>
    <n v="4627"/>
    <x v="0"/>
    <x v="0"/>
    <x v="0"/>
    <x v="0"/>
    <n v="11127.8"/>
  </r>
  <r>
    <x v="60"/>
    <x v="0"/>
    <n v="12465.76"/>
    <n v="12341"/>
    <x v="0"/>
    <x v="1"/>
    <x v="0"/>
    <x v="0"/>
    <n v="11765"/>
  </r>
  <r>
    <x v="10"/>
    <x v="3"/>
    <n v="8431.76"/>
    <n v="40225"/>
    <x v="0"/>
    <x v="1"/>
    <x v="0"/>
    <x v="0"/>
    <n v="7729.75"/>
  </r>
  <r>
    <x v="23"/>
    <x v="9"/>
    <n v="7215.54"/>
    <n v="50597"/>
    <x v="0"/>
    <x v="1"/>
    <x v="0"/>
    <x v="0"/>
    <n v="6501.75"/>
  </r>
  <r>
    <x v="11"/>
    <x v="2"/>
    <n v="10907.09"/>
    <n v="60770"/>
    <x v="1"/>
    <x v="1"/>
    <x v="0"/>
    <x v="0"/>
    <n v="10202.549999999999"/>
  </r>
  <r>
    <x v="43"/>
    <x v="0"/>
    <n v="11205.55"/>
    <n v="2005"/>
    <x v="0"/>
    <x v="0"/>
    <x v="0"/>
    <x v="0"/>
    <n v="10505.45"/>
  </r>
  <r>
    <x v="5"/>
    <x v="1"/>
    <n v="11346.87"/>
    <n v="12146"/>
    <x v="0"/>
    <x v="0"/>
    <x v="0"/>
    <x v="0"/>
    <n v="10646.75"/>
  </r>
  <r>
    <x v="81"/>
    <x v="0"/>
    <n v="12143.57"/>
    <n v="25943"/>
    <x v="0"/>
    <x v="0"/>
    <x v="1"/>
    <x v="0"/>
    <n v="11443.35"/>
  </r>
  <r>
    <x v="3"/>
    <x v="0"/>
    <n v="11032.79"/>
    <n v="43822"/>
    <x v="1"/>
    <x v="1"/>
    <x v="0"/>
    <x v="0"/>
    <n v="10329.75"/>
  </r>
  <r>
    <x v="75"/>
    <x v="3"/>
    <n v="8602.81"/>
    <n v="42402"/>
    <x v="0"/>
    <x v="0"/>
    <x v="0"/>
    <x v="0"/>
    <n v="7902.42"/>
  </r>
  <r>
    <x v="8"/>
    <x v="4"/>
    <n v="9174.01"/>
    <n v="50966"/>
    <x v="0"/>
    <x v="1"/>
    <x v="1"/>
    <x v="0"/>
    <n v="8470.4"/>
  </r>
  <r>
    <x v="11"/>
    <x v="3"/>
    <n v="10536.6"/>
    <n v="42449"/>
    <x v="0"/>
    <x v="1"/>
    <x v="0"/>
    <x v="0"/>
    <n v="9829.25"/>
  </r>
  <r>
    <x v="3"/>
    <x v="0"/>
    <n v="11189.79"/>
    <n v="43979"/>
    <x v="1"/>
    <x v="1"/>
    <x v="0"/>
    <x v="0"/>
    <n v="10486.75"/>
  </r>
  <r>
    <x v="53"/>
    <x v="8"/>
    <n v="9840.99"/>
    <n v="16140"/>
    <x v="0"/>
    <x v="0"/>
    <x v="0"/>
    <x v="0"/>
    <n v="9140.4500000000007"/>
  </r>
  <r>
    <x v="36"/>
    <x v="1"/>
    <n v="11014.39"/>
    <n v="15789"/>
    <x v="1"/>
    <x v="1"/>
    <x v="1"/>
    <x v="0"/>
    <n v="10312"/>
  </r>
  <r>
    <x v="18"/>
    <x v="7"/>
    <n v="9461.8700000000008"/>
    <n v="56394"/>
    <x v="0"/>
    <x v="1"/>
    <x v="0"/>
    <x v="0"/>
    <n v="8760.15"/>
  </r>
  <r>
    <x v="26"/>
    <x v="2"/>
    <n v="10859.96"/>
    <n v="47624"/>
    <x v="1"/>
    <x v="1"/>
    <x v="1"/>
    <x v="0"/>
    <n v="10147.5"/>
  </r>
  <r>
    <x v="22"/>
    <x v="0"/>
    <n v="11316.84"/>
    <n v="26116"/>
    <x v="0"/>
    <x v="0"/>
    <x v="0"/>
    <x v="0"/>
    <n v="10616.6"/>
  </r>
  <r>
    <x v="31"/>
    <x v="0"/>
    <n v="11831.6"/>
    <n v="8624"/>
    <x v="0"/>
    <x v="1"/>
    <x v="0"/>
    <x v="0"/>
    <n v="11130.25"/>
  </r>
  <r>
    <x v="7"/>
    <x v="3"/>
    <n v="8533.4"/>
    <n v="7331"/>
    <x v="0"/>
    <x v="0"/>
    <x v="0"/>
    <x v="0"/>
    <n v="7832.15"/>
  </r>
  <r>
    <x v="73"/>
    <x v="2"/>
    <n v="12650.84"/>
    <n v="25450"/>
    <x v="0"/>
    <x v="0"/>
    <x v="0"/>
    <x v="0"/>
    <n v="11950.48"/>
  </r>
  <r>
    <x v="25"/>
    <x v="2"/>
    <n v="12570.47"/>
    <n v="19869"/>
    <x v="0"/>
    <x v="0"/>
    <x v="0"/>
    <x v="0"/>
    <n v="11870.11"/>
  </r>
  <r>
    <x v="39"/>
    <x v="2"/>
    <n v="12551.7"/>
    <n v="37143"/>
    <x v="0"/>
    <x v="1"/>
    <x v="1"/>
    <x v="0"/>
    <n v="11851.15"/>
  </r>
  <r>
    <x v="78"/>
    <x v="7"/>
    <n v="9069.73"/>
    <n v="12869"/>
    <x v="0"/>
    <x v="0"/>
    <x v="0"/>
    <x v="0"/>
    <n v="8369.42"/>
  </r>
  <r>
    <x v="36"/>
    <x v="1"/>
    <n v="10911.39"/>
    <n v="15686"/>
    <x v="1"/>
    <x v="1"/>
    <x v="1"/>
    <x v="0"/>
    <n v="10209"/>
  </r>
  <r>
    <x v="11"/>
    <x v="0"/>
    <n v="11919.6"/>
    <n v="32459"/>
    <x v="0"/>
    <x v="1"/>
    <x v="1"/>
    <x v="0"/>
    <n v="11216.9"/>
  </r>
  <r>
    <x v="62"/>
    <x v="0"/>
    <n v="12637.95"/>
    <n v="2937"/>
    <x v="0"/>
    <x v="0"/>
    <x v="0"/>
    <x v="0"/>
    <n v="11937.72"/>
  </r>
  <r>
    <x v="11"/>
    <x v="0"/>
    <n v="10341.6"/>
    <n v="34118"/>
    <x v="1"/>
    <x v="1"/>
    <x v="0"/>
    <x v="0"/>
    <n v="9639.5"/>
  </r>
  <r>
    <x v="86"/>
    <x v="1"/>
    <n v="11960.51"/>
    <n v="3060"/>
    <x v="0"/>
    <x v="0"/>
    <x v="1"/>
    <x v="0"/>
    <n v="11260.4"/>
  </r>
  <r>
    <x v="25"/>
    <x v="2"/>
    <n v="10916.47"/>
    <n v="26715"/>
    <x v="0"/>
    <x v="0"/>
    <x v="0"/>
    <x v="0"/>
    <n v="10216.1"/>
  </r>
  <r>
    <x v="33"/>
    <x v="7"/>
    <n v="9304.5"/>
    <n v="16103"/>
    <x v="0"/>
    <x v="0"/>
    <x v="0"/>
    <x v="0"/>
    <n v="8604.25"/>
  </r>
  <r>
    <x v="45"/>
    <x v="4"/>
    <n v="10354.6"/>
    <n v="55610"/>
    <x v="0"/>
    <x v="1"/>
    <x v="0"/>
    <x v="0"/>
    <n v="9652.9500000000007"/>
  </r>
  <r>
    <x v="46"/>
    <x v="0"/>
    <n v="10977.87"/>
    <n v="25294"/>
    <x v="0"/>
    <x v="1"/>
    <x v="1"/>
    <x v="0"/>
    <n v="10275.85"/>
  </r>
  <r>
    <x v="56"/>
    <x v="0"/>
    <n v="12362.54"/>
    <n v="16162"/>
    <x v="0"/>
    <x v="0"/>
    <x v="0"/>
    <x v="0"/>
    <n v="11662.45"/>
  </r>
  <r>
    <x v="10"/>
    <x v="3"/>
    <n v="9030.76"/>
    <n v="40824"/>
    <x v="0"/>
    <x v="1"/>
    <x v="0"/>
    <x v="0"/>
    <n v="8328.75"/>
  </r>
  <r>
    <x v="13"/>
    <x v="2"/>
    <n v="10331.92"/>
    <n v="42490"/>
    <x v="1"/>
    <x v="1"/>
    <x v="0"/>
    <x v="0"/>
    <n v="9630.4500000000007"/>
  </r>
  <r>
    <x v="70"/>
    <x v="2"/>
    <n v="11585.95"/>
    <n v="17985"/>
    <x v="0"/>
    <x v="0"/>
    <x v="0"/>
    <x v="0"/>
    <n v="10885.6"/>
  </r>
  <r>
    <x v="76"/>
    <x v="10"/>
    <n v="8545.7870000000003"/>
    <n v="51945"/>
    <x v="0"/>
    <x v="0"/>
    <x v="0"/>
    <x v="0"/>
    <n v="7845.2"/>
  </r>
  <r>
    <x v="4"/>
    <x v="0"/>
    <n v="12654.5"/>
    <n v="17505"/>
    <x v="0"/>
    <x v="1"/>
    <x v="1"/>
    <x v="0"/>
    <n v="11953.4"/>
  </r>
  <r>
    <x v="19"/>
    <x v="8"/>
    <n v="8433.35"/>
    <n v="53903"/>
    <x v="0"/>
    <x v="1"/>
    <x v="0"/>
    <x v="0"/>
    <n v="7731"/>
  </r>
  <r>
    <x v="46"/>
    <x v="0"/>
    <n v="10452.870000000001"/>
    <n v="24769"/>
    <x v="0"/>
    <x v="1"/>
    <x v="1"/>
    <x v="0"/>
    <n v="9750.85"/>
  </r>
  <r>
    <x v="54"/>
    <x v="3"/>
    <n v="8306.4"/>
    <n v="19100"/>
    <x v="0"/>
    <x v="1"/>
    <x v="0"/>
    <x v="0"/>
    <n v="7604.5"/>
  </r>
  <r>
    <x v="62"/>
    <x v="1"/>
    <n v="10436.950000000001"/>
    <n v="3736"/>
    <x v="0"/>
    <x v="0"/>
    <x v="0"/>
    <x v="0"/>
    <n v="9736.75"/>
  </r>
  <r>
    <x v="60"/>
    <x v="0"/>
    <n v="10803.95"/>
    <n v="25600"/>
    <x v="0"/>
    <x v="1"/>
    <x v="0"/>
    <x v="0"/>
    <n v="10102.85"/>
  </r>
  <r>
    <x v="47"/>
    <x v="0"/>
    <n v="12038.43"/>
    <n v="14334"/>
    <x v="0"/>
    <x v="1"/>
    <x v="0"/>
    <x v="0"/>
    <n v="11336.9"/>
  </r>
  <r>
    <x v="34"/>
    <x v="10"/>
    <n v="8079.75"/>
    <n v="27479"/>
    <x v="0"/>
    <x v="0"/>
    <x v="0"/>
    <x v="1"/>
    <n v="7379.25"/>
  </r>
  <r>
    <x v="49"/>
    <x v="1"/>
    <n v="10630.78"/>
    <n v="4429"/>
    <x v="0"/>
    <x v="0"/>
    <x v="0"/>
    <x v="0"/>
    <n v="9930.65"/>
  </r>
  <r>
    <x v="28"/>
    <x v="2"/>
    <n v="11657.7"/>
    <n v="42038"/>
    <x v="0"/>
    <x v="1"/>
    <x v="0"/>
    <x v="0"/>
    <n v="10954.5"/>
  </r>
  <r>
    <x v="15"/>
    <x v="7"/>
    <n v="10573.89"/>
    <n v="66901"/>
    <x v="0"/>
    <x v="1"/>
    <x v="0"/>
    <x v="0"/>
    <n v="9871.65"/>
  </r>
  <r>
    <x v="60"/>
    <x v="0"/>
    <n v="12186.76"/>
    <n v="12062"/>
    <x v="0"/>
    <x v="1"/>
    <x v="0"/>
    <x v="0"/>
    <n v="11486"/>
  </r>
  <r>
    <x v="60"/>
    <x v="9"/>
    <n v="8525.9500000000007"/>
    <n v="46464"/>
    <x v="0"/>
    <x v="1"/>
    <x v="0"/>
    <x v="0"/>
    <n v="7823.95"/>
  </r>
  <r>
    <x v="35"/>
    <x v="0"/>
    <n v="12356.9"/>
    <n v="5155"/>
    <x v="0"/>
    <x v="0"/>
    <x v="0"/>
    <x v="0"/>
    <n v="11656.75"/>
  </r>
  <r>
    <x v="31"/>
    <x v="8"/>
    <n v="9347.7900000000009"/>
    <n v="36141"/>
    <x v="0"/>
    <x v="1"/>
    <x v="0"/>
    <x v="0"/>
    <n v="8644.75"/>
  </r>
  <r>
    <x v="17"/>
    <x v="3"/>
    <n v="9073.7870000000003"/>
    <n v="15873"/>
    <x v="0"/>
    <x v="0"/>
    <x v="0"/>
    <x v="0"/>
    <n v="8373.5499999999993"/>
  </r>
  <r>
    <x v="23"/>
    <x v="9"/>
    <n v="7708.54"/>
    <n v="51090"/>
    <x v="0"/>
    <x v="1"/>
    <x v="0"/>
    <x v="0"/>
    <n v="6994.75"/>
  </r>
  <r>
    <x v="21"/>
    <x v="3"/>
    <n v="8415.9500000000007"/>
    <n v="45209"/>
    <x v="1"/>
    <x v="1"/>
    <x v="0"/>
    <x v="0"/>
    <n v="7713.75"/>
  </r>
  <r>
    <x v="13"/>
    <x v="0"/>
    <n v="11742.89"/>
    <n v="21807"/>
    <x v="1"/>
    <x v="1"/>
    <x v="0"/>
    <x v="0"/>
    <n v="11042.75"/>
  </r>
  <r>
    <x v="0"/>
    <x v="0"/>
    <n v="10759.55"/>
    <n v="31559"/>
    <x v="0"/>
    <x v="0"/>
    <x v="0"/>
    <x v="0"/>
    <n v="10059.5"/>
  </r>
  <r>
    <x v="48"/>
    <x v="14"/>
    <n v="6416.58"/>
    <n v="54216"/>
    <x v="0"/>
    <x v="0"/>
    <x v="0"/>
    <x v="0"/>
    <n v="5716.12"/>
  </r>
  <r>
    <x v="86"/>
    <x v="1"/>
    <n v="11672.51"/>
    <n v="2772"/>
    <x v="0"/>
    <x v="0"/>
    <x v="1"/>
    <x v="0"/>
    <n v="10972.4"/>
  </r>
  <r>
    <x v="54"/>
    <x v="3"/>
    <n v="10209"/>
    <n v="38056"/>
    <x v="0"/>
    <x v="1"/>
    <x v="0"/>
    <x v="0"/>
    <n v="9505.9"/>
  </r>
  <r>
    <x v="2"/>
    <x v="8"/>
    <n v="10205.4"/>
    <n v="38096"/>
    <x v="0"/>
    <x v="1"/>
    <x v="0"/>
    <x v="0"/>
    <n v="9500.5"/>
  </r>
  <r>
    <x v="25"/>
    <x v="1"/>
    <n v="11677.47"/>
    <n v="5576"/>
    <x v="0"/>
    <x v="0"/>
    <x v="0"/>
    <x v="0"/>
    <n v="10977.35"/>
  </r>
  <r>
    <x v="5"/>
    <x v="1"/>
    <n v="11518.87"/>
    <n v="12318"/>
    <x v="0"/>
    <x v="0"/>
    <x v="0"/>
    <x v="0"/>
    <n v="10818.75"/>
  </r>
  <r>
    <x v="58"/>
    <x v="9"/>
    <n v="9015.94"/>
    <n v="47415"/>
    <x v="0"/>
    <x v="0"/>
    <x v="0"/>
    <x v="0"/>
    <n v="8315.52"/>
  </r>
  <r>
    <x v="76"/>
    <x v="10"/>
    <n v="6779.7870000000003"/>
    <n v="50179"/>
    <x v="0"/>
    <x v="0"/>
    <x v="0"/>
    <x v="0"/>
    <n v="6079.2"/>
  </r>
  <r>
    <x v="15"/>
    <x v="3"/>
    <n v="8600.59"/>
    <n v="27395"/>
    <x v="0"/>
    <x v="1"/>
    <x v="0"/>
    <x v="0"/>
    <n v="7898.35"/>
  </r>
  <r>
    <x v="94"/>
    <x v="13"/>
    <n v="7192.75"/>
    <n v="40591"/>
    <x v="0"/>
    <x v="0"/>
    <x v="0"/>
    <x v="0"/>
    <n v="6491.9"/>
  </r>
  <r>
    <x v="13"/>
    <x v="1"/>
    <n v="11133.85"/>
    <n v="7824"/>
    <x v="0"/>
    <x v="1"/>
    <x v="0"/>
    <x v="0"/>
    <n v="10431.25"/>
  </r>
  <r>
    <x v="23"/>
    <x v="8"/>
    <n v="10708.74"/>
    <n v="58495"/>
    <x v="0"/>
    <x v="1"/>
    <x v="0"/>
    <x v="0"/>
    <n v="10000.9"/>
  </r>
  <r>
    <x v="3"/>
    <x v="0"/>
    <n v="11367.79"/>
    <n v="44157"/>
    <x v="1"/>
    <x v="1"/>
    <x v="0"/>
    <x v="0"/>
    <n v="10664.75"/>
  </r>
  <r>
    <x v="62"/>
    <x v="0"/>
    <n v="12528.95"/>
    <n v="2828"/>
    <x v="0"/>
    <x v="0"/>
    <x v="0"/>
    <x v="0"/>
    <n v="11828.72"/>
  </r>
  <r>
    <x v="69"/>
    <x v="3"/>
    <n v="9451.99"/>
    <n v="26251"/>
    <x v="0"/>
    <x v="0"/>
    <x v="0"/>
    <x v="0"/>
    <n v="8751.6"/>
  </r>
  <r>
    <x v="2"/>
    <x v="1"/>
    <n v="12023.4"/>
    <n v="16815"/>
    <x v="0"/>
    <x v="1"/>
    <x v="0"/>
    <x v="0"/>
    <n v="11323.25"/>
  </r>
  <r>
    <x v="70"/>
    <x v="9"/>
    <n v="7817.95"/>
    <n v="28217"/>
    <x v="0"/>
    <x v="0"/>
    <x v="0"/>
    <x v="0"/>
    <n v="7117.45"/>
  </r>
  <r>
    <x v="80"/>
    <x v="8"/>
    <n v="9961.57"/>
    <n v="26761"/>
    <x v="0"/>
    <x v="0"/>
    <x v="0"/>
    <x v="1"/>
    <n v="9261.2000000000007"/>
  </r>
  <r>
    <x v="39"/>
    <x v="2"/>
    <n v="12017.7"/>
    <n v="6304"/>
    <x v="0"/>
    <x v="1"/>
    <x v="0"/>
    <x v="0"/>
    <n v="11317.5"/>
  </r>
  <r>
    <x v="2"/>
    <x v="2"/>
    <n v="12405.4"/>
    <n v="63577"/>
    <x v="1"/>
    <x v="1"/>
    <x v="0"/>
    <x v="0"/>
    <n v="11704.25"/>
  </r>
  <r>
    <x v="54"/>
    <x v="3"/>
    <n v="10641.8"/>
    <n v="35454"/>
    <x v="0"/>
    <x v="1"/>
    <x v="0"/>
    <x v="0"/>
    <n v="9938.75"/>
  </r>
  <r>
    <x v="23"/>
    <x v="9"/>
    <n v="6999.83"/>
    <n v="80377"/>
    <x v="0"/>
    <x v="1"/>
    <x v="1"/>
    <x v="0"/>
    <n v="6282.25"/>
  </r>
  <r>
    <x v="11"/>
    <x v="3"/>
    <n v="9121.6"/>
    <n v="41034"/>
    <x v="0"/>
    <x v="1"/>
    <x v="0"/>
    <x v="0"/>
    <n v="8414.25"/>
  </r>
  <r>
    <x v="33"/>
    <x v="4"/>
    <n v="9963.5"/>
    <n v="8662"/>
    <x v="0"/>
    <x v="0"/>
    <x v="0"/>
    <x v="0"/>
    <n v="9263.0499999999993"/>
  </r>
  <r>
    <x v="8"/>
    <x v="4"/>
    <n v="9829.74"/>
    <n v="51620"/>
    <x v="2"/>
    <x v="1"/>
    <x v="0"/>
    <x v="0"/>
    <n v="9124.9500000000007"/>
  </r>
  <r>
    <x v="31"/>
    <x v="8"/>
    <n v="10166.790000000001"/>
    <n v="54092"/>
    <x v="1"/>
    <x v="1"/>
    <x v="0"/>
    <x v="0"/>
    <n v="9463.1"/>
  </r>
  <r>
    <x v="2"/>
    <x v="8"/>
    <n v="9592.4"/>
    <n v="33705"/>
    <x v="1"/>
    <x v="1"/>
    <x v="0"/>
    <x v="0"/>
    <n v="8888.35"/>
  </r>
  <r>
    <x v="11"/>
    <x v="4"/>
    <n v="9335"/>
    <n v="70466"/>
    <x v="0"/>
    <x v="1"/>
    <x v="0"/>
    <x v="0"/>
    <n v="8629.1"/>
  </r>
  <r>
    <x v="47"/>
    <x v="0"/>
    <n v="11347.43"/>
    <n v="16143"/>
    <x v="0"/>
    <x v="1"/>
    <x v="0"/>
    <x v="0"/>
    <n v="10646.15"/>
  </r>
  <r>
    <x v="11"/>
    <x v="2"/>
    <n v="10619.6"/>
    <n v="22186"/>
    <x v="0"/>
    <x v="1"/>
    <x v="0"/>
    <x v="0"/>
    <n v="9915.7000000000007"/>
  </r>
  <r>
    <x v="39"/>
    <x v="1"/>
    <n v="10311.700000000001"/>
    <n v="20220"/>
    <x v="0"/>
    <x v="1"/>
    <x v="0"/>
    <x v="0"/>
    <n v="9611.25"/>
  </r>
  <r>
    <x v="11"/>
    <x v="13"/>
    <n v="8667"/>
    <n v="89990"/>
    <x v="0"/>
    <x v="1"/>
    <x v="0"/>
    <x v="0"/>
    <n v="7959.35"/>
  </r>
  <r>
    <x v="52"/>
    <x v="8"/>
    <n v="9638.51"/>
    <n v="61438"/>
    <x v="0"/>
    <x v="0"/>
    <x v="0"/>
    <x v="0"/>
    <n v="8938.2999999999993"/>
  </r>
  <r>
    <x v="33"/>
    <x v="0"/>
    <n v="12310.5"/>
    <n v="10809"/>
    <x v="0"/>
    <x v="0"/>
    <x v="0"/>
    <x v="0"/>
    <n v="11610.15"/>
  </r>
  <r>
    <x v="39"/>
    <x v="1"/>
    <n v="10806.7"/>
    <n v="20715"/>
    <x v="0"/>
    <x v="1"/>
    <x v="0"/>
    <x v="0"/>
    <n v="10106.25"/>
  </r>
  <r>
    <x v="43"/>
    <x v="0"/>
    <n v="11740.55"/>
    <n v="2540"/>
    <x v="0"/>
    <x v="0"/>
    <x v="0"/>
    <x v="0"/>
    <n v="11040.45"/>
  </r>
  <r>
    <x v="19"/>
    <x v="0"/>
    <n v="11571.97"/>
    <n v="6966"/>
    <x v="0"/>
    <x v="1"/>
    <x v="0"/>
    <x v="0"/>
    <n v="10871.5"/>
  </r>
  <r>
    <x v="32"/>
    <x v="13"/>
    <n v="8111.21"/>
    <n v="78931"/>
    <x v="0"/>
    <x v="1"/>
    <x v="0"/>
    <x v="0"/>
    <n v="7406.25"/>
  </r>
  <r>
    <x v="6"/>
    <x v="7"/>
    <n v="9900.2000000000007"/>
    <n v="33699"/>
    <x v="0"/>
    <x v="0"/>
    <x v="0"/>
    <x v="0"/>
    <n v="9199.6"/>
  </r>
  <r>
    <x v="78"/>
    <x v="7"/>
    <n v="9004.73"/>
    <n v="12804"/>
    <x v="0"/>
    <x v="0"/>
    <x v="0"/>
    <x v="0"/>
    <n v="8304.42"/>
  </r>
  <r>
    <x v="87"/>
    <x v="4"/>
    <n v="9101.9500000000007"/>
    <n v="24901"/>
    <x v="0"/>
    <x v="0"/>
    <x v="0"/>
    <x v="0"/>
    <n v="8401.4500000000007"/>
  </r>
  <r>
    <x v="11"/>
    <x v="2"/>
    <n v="10844"/>
    <n v="28234"/>
    <x v="0"/>
    <x v="1"/>
    <x v="0"/>
    <x v="0"/>
    <n v="10141.5"/>
  </r>
  <r>
    <x v="2"/>
    <x v="2"/>
    <n v="11073.4"/>
    <n v="36864"/>
    <x v="0"/>
    <x v="1"/>
    <x v="0"/>
    <x v="0"/>
    <n v="10369.950000000001"/>
  </r>
  <r>
    <x v="23"/>
    <x v="0"/>
    <n v="12480.89"/>
    <n v="25266"/>
    <x v="1"/>
    <x v="1"/>
    <x v="0"/>
    <x v="0"/>
    <n v="11780.73"/>
  </r>
  <r>
    <x v="10"/>
    <x v="3"/>
    <n v="9721.76"/>
    <n v="41515"/>
    <x v="0"/>
    <x v="1"/>
    <x v="0"/>
    <x v="0"/>
    <n v="9019.75"/>
  </r>
  <r>
    <x v="33"/>
    <x v="7"/>
    <n v="9871.5"/>
    <n v="16670"/>
    <x v="0"/>
    <x v="0"/>
    <x v="0"/>
    <x v="0"/>
    <n v="9171.25"/>
  </r>
  <r>
    <x v="31"/>
    <x v="8"/>
    <n v="9269.7900000000009"/>
    <n v="53195"/>
    <x v="1"/>
    <x v="1"/>
    <x v="0"/>
    <x v="0"/>
    <n v="8566.1"/>
  </r>
  <r>
    <x v="85"/>
    <x v="4"/>
    <n v="10554.787"/>
    <n v="77354"/>
    <x v="0"/>
    <x v="0"/>
    <x v="0"/>
    <x v="0"/>
    <n v="9854.3799999999992"/>
  </r>
  <r>
    <x v="19"/>
    <x v="1"/>
    <n v="12345.8"/>
    <n v="21140"/>
    <x v="0"/>
    <x v="1"/>
    <x v="0"/>
    <x v="0"/>
    <n v="11644.8"/>
  </r>
  <r>
    <x v="19"/>
    <x v="8"/>
    <n v="10682.35"/>
    <n v="56152"/>
    <x v="0"/>
    <x v="1"/>
    <x v="0"/>
    <x v="0"/>
    <n v="9980"/>
  </r>
  <r>
    <x v="25"/>
    <x v="2"/>
    <n v="10395.469999999999"/>
    <n v="17194"/>
    <x v="0"/>
    <x v="0"/>
    <x v="0"/>
    <x v="0"/>
    <n v="9695.15"/>
  </r>
  <r>
    <x v="49"/>
    <x v="1"/>
    <n v="10306.780000000001"/>
    <n v="4105"/>
    <x v="0"/>
    <x v="0"/>
    <x v="0"/>
    <x v="0"/>
    <n v="9606.65"/>
  </r>
  <r>
    <x v="60"/>
    <x v="3"/>
    <n v="8683.98"/>
    <n v="47186"/>
    <x v="0"/>
    <x v="1"/>
    <x v="0"/>
    <x v="0"/>
    <n v="7982.55"/>
  </r>
  <r>
    <x v="54"/>
    <x v="2"/>
    <n v="11599.8"/>
    <n v="41417"/>
    <x v="0"/>
    <x v="1"/>
    <x v="0"/>
    <x v="0"/>
    <n v="10898"/>
  </r>
  <r>
    <x v="4"/>
    <x v="0"/>
    <n v="11616.4"/>
    <n v="5408"/>
    <x v="0"/>
    <x v="1"/>
    <x v="0"/>
    <x v="0"/>
    <n v="10914"/>
  </r>
  <r>
    <x v="2"/>
    <x v="3"/>
    <n v="8725.4"/>
    <n v="45594"/>
    <x v="0"/>
    <x v="1"/>
    <x v="0"/>
    <x v="0"/>
    <n v="8022.45"/>
  </r>
  <r>
    <x v="21"/>
    <x v="4"/>
    <n v="10198.709999999999"/>
    <n v="44993"/>
    <x v="0"/>
    <x v="1"/>
    <x v="0"/>
    <x v="0"/>
    <n v="9495.65"/>
  </r>
  <r>
    <x v="2"/>
    <x v="8"/>
    <n v="9663.4"/>
    <n v="37454"/>
    <x v="0"/>
    <x v="1"/>
    <x v="0"/>
    <x v="0"/>
    <n v="8958.5"/>
  </r>
  <r>
    <x v="35"/>
    <x v="0"/>
    <n v="12586.9"/>
    <n v="5385"/>
    <x v="0"/>
    <x v="0"/>
    <x v="0"/>
    <x v="0"/>
    <n v="11886.75"/>
  </r>
  <r>
    <x v="2"/>
    <x v="1"/>
    <n v="10583.4"/>
    <n v="15375"/>
    <x v="0"/>
    <x v="1"/>
    <x v="0"/>
    <x v="0"/>
    <n v="9883.25"/>
  </r>
  <r>
    <x v="27"/>
    <x v="0"/>
    <n v="10503.17"/>
    <n v="6302"/>
    <x v="0"/>
    <x v="0"/>
    <x v="0"/>
    <x v="0"/>
    <n v="9803.0499999999993"/>
  </r>
  <r>
    <x v="25"/>
    <x v="7"/>
    <n v="9342.4699999999993"/>
    <n v="47641"/>
    <x v="0"/>
    <x v="0"/>
    <x v="0"/>
    <x v="0"/>
    <n v="8642"/>
  </r>
  <r>
    <x v="1"/>
    <x v="2"/>
    <n v="10631.13"/>
    <n v="36290"/>
    <x v="0"/>
    <x v="1"/>
    <x v="0"/>
    <x v="1"/>
    <n v="9928.75"/>
  </r>
  <r>
    <x v="67"/>
    <x v="9"/>
    <n v="8570.0499999999993"/>
    <n v="214969"/>
    <x v="0"/>
    <x v="0"/>
    <x v="0"/>
    <x v="0"/>
    <n v="7869.31"/>
  </r>
  <r>
    <x v="26"/>
    <x v="9"/>
    <n v="8578.4500000000007"/>
    <n v="60958"/>
    <x v="1"/>
    <x v="1"/>
    <x v="0"/>
    <x v="0"/>
    <n v="7867.25"/>
  </r>
  <r>
    <x v="0"/>
    <x v="0"/>
    <n v="11712.55"/>
    <n v="32512"/>
    <x v="0"/>
    <x v="0"/>
    <x v="0"/>
    <x v="0"/>
    <n v="11012.5"/>
  </r>
  <r>
    <x v="34"/>
    <x v="11"/>
    <n v="6467.75"/>
    <n v="93500"/>
    <x v="0"/>
    <x v="0"/>
    <x v="0"/>
    <x v="0"/>
    <n v="5767.1"/>
  </r>
  <r>
    <x v="2"/>
    <x v="7"/>
    <n v="10678.4"/>
    <n v="38667"/>
    <x v="0"/>
    <x v="1"/>
    <x v="1"/>
    <x v="0"/>
    <n v="9974.11"/>
  </r>
  <r>
    <x v="35"/>
    <x v="7"/>
    <n v="8918.9"/>
    <n v="6117"/>
    <x v="0"/>
    <x v="0"/>
    <x v="0"/>
    <x v="0"/>
    <n v="8218.0499999999993"/>
  </r>
  <r>
    <x v="43"/>
    <x v="2"/>
    <n v="11222.55"/>
    <n v="7722"/>
    <x v="0"/>
    <x v="0"/>
    <x v="0"/>
    <x v="0"/>
    <n v="10522.4"/>
  </r>
  <r>
    <x v="39"/>
    <x v="2"/>
    <n v="10671.7"/>
    <n v="25144"/>
    <x v="0"/>
    <x v="1"/>
    <x v="0"/>
    <x v="0"/>
    <n v="9971.25"/>
  </r>
  <r>
    <x v="47"/>
    <x v="8"/>
    <n v="9576.43"/>
    <n v="25081"/>
    <x v="0"/>
    <x v="1"/>
    <x v="0"/>
    <x v="0"/>
    <n v="8874"/>
  </r>
  <r>
    <x v="47"/>
    <x v="0"/>
    <n v="11902.43"/>
    <n v="14198"/>
    <x v="0"/>
    <x v="1"/>
    <x v="0"/>
    <x v="0"/>
    <n v="11200.9"/>
  </r>
  <r>
    <x v="19"/>
    <x v="3"/>
    <n v="10649.8"/>
    <n v="18943"/>
    <x v="0"/>
    <x v="1"/>
    <x v="0"/>
    <x v="0"/>
    <n v="9948.2999999999993"/>
  </r>
  <r>
    <x v="9"/>
    <x v="5"/>
    <n v="11886.83"/>
    <n v="3748"/>
    <x v="1"/>
    <x v="1"/>
    <x v="0"/>
    <x v="0"/>
    <n v="11186.25"/>
  </r>
  <r>
    <x v="35"/>
    <x v="7"/>
    <n v="10374.9"/>
    <n v="7573"/>
    <x v="0"/>
    <x v="0"/>
    <x v="0"/>
    <x v="0"/>
    <n v="9674.0499999999993"/>
  </r>
  <r>
    <x v="32"/>
    <x v="3"/>
    <n v="10425.06"/>
    <n v="47217"/>
    <x v="1"/>
    <x v="1"/>
    <x v="0"/>
    <x v="0"/>
    <n v="9722.5"/>
  </r>
  <r>
    <x v="19"/>
    <x v="2"/>
    <n v="11376.1"/>
    <n v="32597"/>
    <x v="0"/>
    <x v="1"/>
    <x v="0"/>
    <x v="0"/>
    <n v="10675.4"/>
  </r>
  <r>
    <x v="23"/>
    <x v="13"/>
    <n v="8311.0400000000009"/>
    <n v="71696"/>
    <x v="0"/>
    <x v="1"/>
    <x v="1"/>
    <x v="0"/>
    <n v="7599.6"/>
  </r>
  <r>
    <x v="2"/>
    <x v="8"/>
    <n v="9974.4"/>
    <n v="37765"/>
    <x v="0"/>
    <x v="1"/>
    <x v="0"/>
    <x v="0"/>
    <n v="9269.5"/>
  </r>
  <r>
    <x v="39"/>
    <x v="1"/>
    <n v="11703.7"/>
    <n v="21612"/>
    <x v="0"/>
    <x v="1"/>
    <x v="0"/>
    <x v="0"/>
    <n v="11003.25"/>
  </r>
  <r>
    <x v="10"/>
    <x v="3"/>
    <n v="10208.76"/>
    <n v="42002"/>
    <x v="0"/>
    <x v="1"/>
    <x v="0"/>
    <x v="0"/>
    <n v="9506.75"/>
  </r>
  <r>
    <x v="26"/>
    <x v="7"/>
    <n v="9972.61"/>
    <n v="136742"/>
    <x v="1"/>
    <x v="0"/>
    <x v="1"/>
    <x v="0"/>
    <n v="9258"/>
  </r>
  <r>
    <x v="15"/>
    <x v="8"/>
    <n v="8343.98"/>
    <n v="51577"/>
    <x v="1"/>
    <x v="1"/>
    <x v="0"/>
    <x v="0"/>
    <n v="7641.1"/>
  </r>
  <r>
    <x v="64"/>
    <x v="1"/>
    <n v="12245.6"/>
    <n v="3244"/>
    <x v="0"/>
    <x v="0"/>
    <x v="0"/>
    <x v="0"/>
    <n v="11545.45"/>
  </r>
  <r>
    <x v="62"/>
    <x v="0"/>
    <n v="10600.95"/>
    <n v="900"/>
    <x v="0"/>
    <x v="0"/>
    <x v="0"/>
    <x v="0"/>
    <n v="9900.7199999999993"/>
  </r>
  <r>
    <x v="47"/>
    <x v="0"/>
    <n v="11439.43"/>
    <n v="13084"/>
    <x v="0"/>
    <x v="1"/>
    <x v="0"/>
    <x v="0"/>
    <n v="10738.1"/>
  </r>
  <r>
    <x v="35"/>
    <x v="7"/>
    <n v="9690.9"/>
    <n v="6889"/>
    <x v="0"/>
    <x v="0"/>
    <x v="0"/>
    <x v="0"/>
    <n v="8990.0499999999993"/>
  </r>
  <r>
    <x v="28"/>
    <x v="2"/>
    <n v="12430.27"/>
    <n v="42757"/>
    <x v="0"/>
    <x v="1"/>
    <x v="0"/>
    <x v="0"/>
    <n v="11727.5"/>
  </r>
  <r>
    <x v="91"/>
    <x v="2"/>
    <n v="10776.72"/>
    <n v="39176"/>
    <x v="0"/>
    <x v="0"/>
    <x v="0"/>
    <x v="0"/>
    <n v="10076.379999999999"/>
  </r>
  <r>
    <x v="2"/>
    <x v="7"/>
    <n v="8670.4"/>
    <n v="49461"/>
    <x v="1"/>
    <x v="1"/>
    <x v="0"/>
    <x v="0"/>
    <n v="7966.95"/>
  </r>
  <r>
    <x v="80"/>
    <x v="4"/>
    <n v="8690.57"/>
    <n v="35490"/>
    <x v="0"/>
    <x v="0"/>
    <x v="0"/>
    <x v="1"/>
    <n v="7990.15"/>
  </r>
  <r>
    <x v="39"/>
    <x v="0"/>
    <n v="10792.7"/>
    <n v="4080"/>
    <x v="0"/>
    <x v="1"/>
    <x v="0"/>
    <x v="1"/>
    <n v="10092.25"/>
  </r>
  <r>
    <x v="96"/>
    <x v="0"/>
    <n v="11572.26"/>
    <n v="7071"/>
    <x v="0"/>
    <x v="0"/>
    <x v="0"/>
    <x v="0"/>
    <n v="10872.05"/>
  </r>
  <r>
    <x v="18"/>
    <x v="1"/>
    <n v="10414.49"/>
    <n v="16408"/>
    <x v="0"/>
    <x v="0"/>
    <x v="0"/>
    <x v="0"/>
    <n v="9714"/>
  </r>
  <r>
    <x v="23"/>
    <x v="7"/>
    <n v="10364.61"/>
    <n v="47146"/>
    <x v="0"/>
    <x v="1"/>
    <x v="0"/>
    <x v="0"/>
    <n v="9653.0499999999993"/>
  </r>
  <r>
    <x v="49"/>
    <x v="0"/>
    <n v="11026.78"/>
    <n v="6825"/>
    <x v="0"/>
    <x v="0"/>
    <x v="0"/>
    <x v="0"/>
    <n v="10326.200000000001"/>
  </r>
  <r>
    <x v="19"/>
    <x v="2"/>
    <n v="12197.9"/>
    <n v="16457"/>
    <x v="0"/>
    <x v="1"/>
    <x v="0"/>
    <x v="0"/>
    <n v="11497.25"/>
  </r>
  <r>
    <x v="13"/>
    <x v="3"/>
    <n v="9099.0400000000009"/>
    <n v="15887"/>
    <x v="0"/>
    <x v="1"/>
    <x v="1"/>
    <x v="0"/>
    <n v="8394.5"/>
  </r>
  <r>
    <x v="28"/>
    <x v="3"/>
    <n v="8330.93"/>
    <n v="83122"/>
    <x v="1"/>
    <x v="1"/>
    <x v="0"/>
    <x v="0"/>
    <n v="7626.9"/>
  </r>
  <r>
    <x v="10"/>
    <x v="3"/>
    <n v="10033.799999999999"/>
    <n v="41312"/>
    <x v="0"/>
    <x v="1"/>
    <x v="0"/>
    <x v="1"/>
    <n v="9331.1"/>
  </r>
  <r>
    <x v="23"/>
    <x v="7"/>
    <n v="9479.68"/>
    <n v="73265"/>
    <x v="0"/>
    <x v="1"/>
    <x v="0"/>
    <x v="0"/>
    <n v="8770.5"/>
  </r>
  <r>
    <x v="45"/>
    <x v="4"/>
    <n v="8966.6"/>
    <n v="54222"/>
    <x v="0"/>
    <x v="1"/>
    <x v="0"/>
    <x v="0"/>
    <n v="8264.9500000000007"/>
  </r>
  <r>
    <x v="5"/>
    <x v="1"/>
    <n v="11709.87"/>
    <n v="12509"/>
    <x v="0"/>
    <x v="0"/>
    <x v="0"/>
    <x v="0"/>
    <n v="11009.75"/>
  </r>
  <r>
    <x v="83"/>
    <x v="3"/>
    <n v="10317.825999999999"/>
    <n v="25117"/>
    <x v="0"/>
    <x v="0"/>
    <x v="0"/>
    <x v="0"/>
    <n v="9617.4500000000007"/>
  </r>
  <r>
    <x v="2"/>
    <x v="2"/>
    <n v="12639.4"/>
    <n v="38430"/>
    <x v="0"/>
    <x v="1"/>
    <x v="0"/>
    <x v="0"/>
    <n v="11935.95"/>
  </r>
  <r>
    <x v="23"/>
    <x v="7"/>
    <n v="10039.61"/>
    <n v="46821"/>
    <x v="0"/>
    <x v="1"/>
    <x v="0"/>
    <x v="0"/>
    <n v="9328.0499999999993"/>
  </r>
  <r>
    <x v="53"/>
    <x v="8"/>
    <n v="8719.99"/>
    <n v="13519"/>
    <x v="0"/>
    <x v="0"/>
    <x v="0"/>
    <x v="0"/>
    <n v="8019.5"/>
  </r>
  <r>
    <x v="61"/>
    <x v="9"/>
    <n v="9187.6"/>
    <n v="80495"/>
    <x v="1"/>
    <x v="1"/>
    <x v="0"/>
    <x v="0"/>
    <n v="8430"/>
  </r>
  <r>
    <x v="51"/>
    <x v="2"/>
    <n v="10762.79"/>
    <n v="44083"/>
    <x v="1"/>
    <x v="1"/>
    <x v="0"/>
    <x v="0"/>
    <n v="10059.75"/>
  </r>
  <r>
    <x v="3"/>
    <x v="2"/>
    <n v="10870.71"/>
    <n v="26533"/>
    <x v="0"/>
    <x v="1"/>
    <x v="0"/>
    <x v="0"/>
    <n v="10168.799999999999"/>
  </r>
  <r>
    <x v="15"/>
    <x v="7"/>
    <n v="9164.89"/>
    <n v="65492"/>
    <x v="0"/>
    <x v="1"/>
    <x v="0"/>
    <x v="0"/>
    <n v="8462.65"/>
  </r>
  <r>
    <x v="86"/>
    <x v="1"/>
    <n v="12256.51"/>
    <n v="3356"/>
    <x v="0"/>
    <x v="0"/>
    <x v="1"/>
    <x v="0"/>
    <n v="11556.4"/>
  </r>
  <r>
    <x v="35"/>
    <x v="0"/>
    <n v="10426.9"/>
    <n v="3225"/>
    <x v="0"/>
    <x v="0"/>
    <x v="0"/>
    <x v="0"/>
    <n v="9726.75"/>
  </r>
  <r>
    <x v="39"/>
    <x v="2"/>
    <n v="11695.7"/>
    <n v="29690"/>
    <x v="0"/>
    <x v="1"/>
    <x v="0"/>
    <x v="0"/>
    <n v="10994.4"/>
  </r>
  <r>
    <x v="18"/>
    <x v="7"/>
    <n v="10409.870000000001"/>
    <n v="57342"/>
    <x v="0"/>
    <x v="1"/>
    <x v="0"/>
    <x v="0"/>
    <n v="9708.15"/>
  </r>
  <r>
    <x v="4"/>
    <x v="0"/>
    <n v="12374.5"/>
    <n v="17225"/>
    <x v="0"/>
    <x v="1"/>
    <x v="1"/>
    <x v="0"/>
    <n v="11673.4"/>
  </r>
  <r>
    <x v="48"/>
    <x v="7"/>
    <n v="10178.58"/>
    <n v="31978"/>
    <x v="0"/>
    <x v="0"/>
    <x v="0"/>
    <x v="0"/>
    <n v="9478.2999999999993"/>
  </r>
  <r>
    <x v="6"/>
    <x v="7"/>
    <n v="10217.200000000001"/>
    <n v="34016"/>
    <x v="0"/>
    <x v="0"/>
    <x v="0"/>
    <x v="0"/>
    <n v="9516.6"/>
  </r>
  <r>
    <x v="54"/>
    <x v="2"/>
    <n v="10803.8"/>
    <n v="40621"/>
    <x v="0"/>
    <x v="1"/>
    <x v="0"/>
    <x v="0"/>
    <n v="10102"/>
  </r>
  <r>
    <x v="11"/>
    <x v="0"/>
    <n v="11332.6"/>
    <n v="30342"/>
    <x v="0"/>
    <x v="1"/>
    <x v="0"/>
    <x v="0"/>
    <n v="10628.15"/>
  </r>
  <r>
    <x v="81"/>
    <x v="0"/>
    <n v="12698.57"/>
    <n v="26498"/>
    <x v="0"/>
    <x v="0"/>
    <x v="1"/>
    <x v="0"/>
    <n v="11998.35"/>
  </r>
  <r>
    <x v="60"/>
    <x v="0"/>
    <n v="10812.95"/>
    <n v="25609"/>
    <x v="0"/>
    <x v="1"/>
    <x v="0"/>
    <x v="0"/>
    <n v="10111.85"/>
  </r>
  <r>
    <x v="36"/>
    <x v="6"/>
    <n v="7328.46"/>
    <n v="199291"/>
    <x v="1"/>
    <x v="1"/>
    <x v="0"/>
    <x v="0"/>
    <n v="6618.49"/>
  </r>
  <r>
    <x v="18"/>
    <x v="3"/>
    <n v="10034.870000000001"/>
    <n v="44278"/>
    <x v="1"/>
    <x v="1"/>
    <x v="0"/>
    <x v="0"/>
    <n v="9332.6"/>
  </r>
  <r>
    <x v="42"/>
    <x v="12"/>
    <n v="12556.35"/>
    <n v="137498"/>
    <x v="0"/>
    <x v="1"/>
    <x v="1"/>
    <x v="0"/>
    <n v="11845.5"/>
  </r>
  <r>
    <x v="18"/>
    <x v="1"/>
    <n v="12101.49"/>
    <n v="18095"/>
    <x v="0"/>
    <x v="0"/>
    <x v="0"/>
    <x v="0"/>
    <n v="11401"/>
  </r>
  <r>
    <x v="60"/>
    <x v="0"/>
    <n v="10922.76"/>
    <n v="10798"/>
    <x v="0"/>
    <x v="1"/>
    <x v="0"/>
    <x v="0"/>
    <n v="10222"/>
  </r>
  <r>
    <x v="23"/>
    <x v="7"/>
    <n v="9373.61"/>
    <n v="46155"/>
    <x v="0"/>
    <x v="1"/>
    <x v="0"/>
    <x v="0"/>
    <n v="8662.0499999999993"/>
  </r>
  <r>
    <x v="36"/>
    <x v="1"/>
    <n v="10697.39"/>
    <n v="15472"/>
    <x v="1"/>
    <x v="1"/>
    <x v="1"/>
    <x v="0"/>
    <n v="9995"/>
  </r>
  <r>
    <x v="9"/>
    <x v="5"/>
    <n v="11188.83"/>
    <n v="3050"/>
    <x v="1"/>
    <x v="1"/>
    <x v="0"/>
    <x v="0"/>
    <n v="10488.25"/>
  </r>
  <r>
    <x v="49"/>
    <x v="1"/>
    <n v="11821.78"/>
    <n v="5620"/>
    <x v="0"/>
    <x v="0"/>
    <x v="0"/>
    <x v="0"/>
    <n v="11121.65"/>
  </r>
  <r>
    <x v="39"/>
    <x v="2"/>
    <n v="11264.7"/>
    <n v="22184"/>
    <x v="1"/>
    <x v="1"/>
    <x v="0"/>
    <x v="0"/>
    <n v="10563.85"/>
  </r>
  <r>
    <x v="34"/>
    <x v="11"/>
    <n v="7634.75"/>
    <n v="94667"/>
    <x v="0"/>
    <x v="0"/>
    <x v="0"/>
    <x v="0"/>
    <n v="6934.1"/>
  </r>
  <r>
    <x v="25"/>
    <x v="1"/>
    <n v="11036.47"/>
    <n v="4935"/>
    <x v="0"/>
    <x v="0"/>
    <x v="0"/>
    <x v="0"/>
    <n v="10336.35"/>
  </r>
  <r>
    <x v="11"/>
    <x v="2"/>
    <n v="10594.6"/>
    <n v="25181"/>
    <x v="0"/>
    <x v="1"/>
    <x v="0"/>
    <x v="0"/>
    <n v="9889.65"/>
  </r>
  <r>
    <x v="25"/>
    <x v="7"/>
    <n v="8616.4699999999993"/>
    <n v="33415"/>
    <x v="0"/>
    <x v="0"/>
    <x v="0"/>
    <x v="0"/>
    <n v="7916.1"/>
  </r>
  <r>
    <x v="77"/>
    <x v="8"/>
    <n v="9970.83"/>
    <n v="7270"/>
    <x v="0"/>
    <x v="0"/>
    <x v="0"/>
    <x v="0"/>
    <n v="9270.4"/>
  </r>
  <r>
    <x v="13"/>
    <x v="2"/>
    <n v="12114.12"/>
    <n v="20702"/>
    <x v="0"/>
    <x v="1"/>
    <x v="0"/>
    <x v="0"/>
    <n v="11412.75"/>
  </r>
  <r>
    <x v="2"/>
    <x v="8"/>
    <n v="8591.4"/>
    <n v="36482"/>
    <x v="0"/>
    <x v="1"/>
    <x v="0"/>
    <x v="0"/>
    <n v="7886.5"/>
  </r>
  <r>
    <x v="26"/>
    <x v="2"/>
    <n v="10784.61"/>
    <n v="40554"/>
    <x v="1"/>
    <x v="1"/>
    <x v="1"/>
    <x v="0"/>
    <n v="10077"/>
  </r>
  <r>
    <x v="25"/>
    <x v="2"/>
    <n v="10481.469999999999"/>
    <n v="26280"/>
    <x v="0"/>
    <x v="0"/>
    <x v="0"/>
    <x v="0"/>
    <n v="9781.1"/>
  </r>
  <r>
    <x v="57"/>
    <x v="2"/>
    <n v="11809.09"/>
    <n v="37104"/>
    <x v="2"/>
    <x v="1"/>
    <x v="0"/>
    <x v="0"/>
    <n v="11107.25"/>
  </r>
  <r>
    <x v="23"/>
    <x v="4"/>
    <n v="8855.48"/>
    <n v="45643"/>
    <x v="1"/>
    <x v="1"/>
    <x v="0"/>
    <x v="0"/>
    <n v="8147.5"/>
  </r>
  <r>
    <x v="41"/>
    <x v="2"/>
    <n v="11606.6"/>
    <n v="69393"/>
    <x v="1"/>
    <x v="1"/>
    <x v="0"/>
    <x v="0"/>
    <n v="10904.25"/>
  </r>
  <r>
    <x v="39"/>
    <x v="0"/>
    <n v="10837.7"/>
    <n v="4125"/>
    <x v="0"/>
    <x v="1"/>
    <x v="0"/>
    <x v="1"/>
    <n v="10137.25"/>
  </r>
  <r>
    <x v="18"/>
    <x v="4"/>
    <n v="10303.99"/>
    <n v="22099"/>
    <x v="0"/>
    <x v="1"/>
    <x v="0"/>
    <x v="0"/>
    <n v="9602"/>
  </r>
  <r>
    <x v="2"/>
    <x v="7"/>
    <n v="8753.4"/>
    <n v="36742"/>
    <x v="0"/>
    <x v="1"/>
    <x v="1"/>
    <x v="0"/>
    <n v="8049.11"/>
  </r>
  <r>
    <x v="63"/>
    <x v="3"/>
    <n v="8996.4500000000007"/>
    <n v="17293"/>
    <x v="0"/>
    <x v="0"/>
    <x v="0"/>
    <x v="1"/>
    <n v="8294.35"/>
  </r>
  <r>
    <x v="16"/>
    <x v="10"/>
    <n v="7281.52"/>
    <n v="500681"/>
    <x v="0"/>
    <x v="0"/>
    <x v="1"/>
    <x v="0"/>
    <n v="6581.17"/>
  </r>
  <r>
    <x v="25"/>
    <x v="1"/>
    <n v="12362.47"/>
    <n v="13161"/>
    <x v="0"/>
    <x v="0"/>
    <x v="0"/>
    <x v="0"/>
    <n v="11662.2"/>
  </r>
  <r>
    <x v="96"/>
    <x v="0"/>
    <n v="12427.26"/>
    <n v="7926"/>
    <x v="0"/>
    <x v="0"/>
    <x v="0"/>
    <x v="0"/>
    <n v="11727.05"/>
  </r>
  <r>
    <x v="19"/>
    <x v="8"/>
    <n v="10007.35"/>
    <n v="55477"/>
    <x v="0"/>
    <x v="1"/>
    <x v="0"/>
    <x v="0"/>
    <n v="9305"/>
  </r>
  <r>
    <x v="6"/>
    <x v="7"/>
    <n v="10688.2"/>
    <n v="34487"/>
    <x v="0"/>
    <x v="0"/>
    <x v="0"/>
    <x v="0"/>
    <n v="9987.6"/>
  </r>
  <r>
    <x v="58"/>
    <x v="9"/>
    <n v="8279.94"/>
    <n v="46679"/>
    <x v="0"/>
    <x v="0"/>
    <x v="0"/>
    <x v="0"/>
    <n v="7579.52"/>
  </r>
  <r>
    <x v="18"/>
    <x v="1"/>
    <n v="11816.49"/>
    <n v="17810"/>
    <x v="0"/>
    <x v="0"/>
    <x v="0"/>
    <x v="0"/>
    <n v="11116"/>
  </r>
  <r>
    <x v="29"/>
    <x v="0"/>
    <n v="10592.8"/>
    <n v="20392"/>
    <x v="0"/>
    <x v="0"/>
    <x v="0"/>
    <x v="0"/>
    <n v="9892.6"/>
  </r>
  <r>
    <x v="32"/>
    <x v="3"/>
    <n v="9326.06"/>
    <n v="46118"/>
    <x v="1"/>
    <x v="1"/>
    <x v="0"/>
    <x v="0"/>
    <n v="8623.5"/>
  </r>
  <r>
    <x v="74"/>
    <x v="8"/>
    <n v="10336.69"/>
    <n v="52134"/>
    <x v="0"/>
    <x v="1"/>
    <x v="0"/>
    <x v="0"/>
    <n v="9635.25"/>
  </r>
  <r>
    <x v="2"/>
    <x v="8"/>
    <n v="10673.4"/>
    <n v="34786"/>
    <x v="1"/>
    <x v="1"/>
    <x v="0"/>
    <x v="0"/>
    <n v="9969.35"/>
  </r>
  <r>
    <x v="11"/>
    <x v="2"/>
    <n v="11118"/>
    <n v="28508"/>
    <x v="0"/>
    <x v="1"/>
    <x v="0"/>
    <x v="0"/>
    <n v="10415.5"/>
  </r>
  <r>
    <x v="10"/>
    <x v="3"/>
    <n v="9567.7999999999993"/>
    <n v="40846"/>
    <x v="0"/>
    <x v="1"/>
    <x v="0"/>
    <x v="1"/>
    <n v="8865.1"/>
  </r>
  <r>
    <x v="2"/>
    <x v="3"/>
    <n v="9766.4"/>
    <n v="46635"/>
    <x v="0"/>
    <x v="1"/>
    <x v="0"/>
    <x v="0"/>
    <n v="9063.4500000000007"/>
  </r>
  <r>
    <x v="22"/>
    <x v="0"/>
    <n v="10893.84"/>
    <n v="25693"/>
    <x v="0"/>
    <x v="0"/>
    <x v="0"/>
    <x v="0"/>
    <n v="10193.6"/>
  </r>
  <r>
    <x v="41"/>
    <x v="2"/>
    <n v="10478.6"/>
    <n v="68265"/>
    <x v="1"/>
    <x v="1"/>
    <x v="0"/>
    <x v="0"/>
    <n v="9776.25"/>
  </r>
  <r>
    <x v="23"/>
    <x v="7"/>
    <n v="9996.61"/>
    <n v="57779"/>
    <x v="0"/>
    <x v="1"/>
    <x v="0"/>
    <x v="0"/>
    <n v="9285.4500000000007"/>
  </r>
  <r>
    <x v="62"/>
    <x v="0"/>
    <n v="11675.95"/>
    <n v="1975"/>
    <x v="0"/>
    <x v="0"/>
    <x v="0"/>
    <x v="0"/>
    <n v="10975.72"/>
  </r>
  <r>
    <x v="11"/>
    <x v="2"/>
    <n v="12604.6"/>
    <n v="24171"/>
    <x v="0"/>
    <x v="1"/>
    <x v="0"/>
    <x v="0"/>
    <n v="11900.7"/>
  </r>
  <r>
    <x v="60"/>
    <x v="3"/>
    <n v="9737.4599999999991"/>
    <n v="46814"/>
    <x v="0"/>
    <x v="1"/>
    <x v="0"/>
    <x v="0"/>
    <n v="9036.5"/>
  </r>
  <r>
    <x v="26"/>
    <x v="2"/>
    <n v="10384.61"/>
    <n v="40154"/>
    <x v="1"/>
    <x v="1"/>
    <x v="1"/>
    <x v="0"/>
    <n v="9677"/>
  </r>
  <r>
    <x v="47"/>
    <x v="0"/>
    <n v="10669.43"/>
    <n v="12314"/>
    <x v="0"/>
    <x v="1"/>
    <x v="0"/>
    <x v="0"/>
    <n v="9968.1"/>
  </r>
  <r>
    <x v="39"/>
    <x v="2"/>
    <n v="11050.7"/>
    <n v="5337"/>
    <x v="0"/>
    <x v="1"/>
    <x v="0"/>
    <x v="0"/>
    <n v="10350.5"/>
  </r>
  <r>
    <x v="80"/>
    <x v="4"/>
    <n v="9429.57"/>
    <n v="36229"/>
    <x v="0"/>
    <x v="0"/>
    <x v="0"/>
    <x v="1"/>
    <n v="8729.15"/>
  </r>
  <r>
    <x v="5"/>
    <x v="1"/>
    <n v="11670.87"/>
    <n v="12470"/>
    <x v="0"/>
    <x v="0"/>
    <x v="0"/>
    <x v="0"/>
    <n v="10970.75"/>
  </r>
  <r>
    <x v="8"/>
    <x v="9"/>
    <n v="6850.98"/>
    <n v="41685"/>
    <x v="0"/>
    <x v="1"/>
    <x v="0"/>
    <x v="0"/>
    <n v="6145.65"/>
  </r>
  <r>
    <x v="54"/>
    <x v="3"/>
    <n v="10079.4"/>
    <n v="20873"/>
    <x v="0"/>
    <x v="1"/>
    <x v="0"/>
    <x v="0"/>
    <n v="9377.5"/>
  </r>
  <r>
    <x v="5"/>
    <x v="0"/>
    <n v="12525.87"/>
    <n v="17325"/>
    <x v="0"/>
    <x v="0"/>
    <x v="0"/>
    <x v="0"/>
    <n v="11825.6"/>
  </r>
  <r>
    <x v="82"/>
    <x v="2"/>
    <n v="10597.32"/>
    <n v="35397"/>
    <x v="0"/>
    <x v="0"/>
    <x v="0"/>
    <x v="0"/>
    <n v="9897.18"/>
  </r>
  <r>
    <x v="63"/>
    <x v="3"/>
    <n v="8349.4500000000007"/>
    <n v="16646"/>
    <x v="0"/>
    <x v="0"/>
    <x v="0"/>
    <x v="1"/>
    <n v="7647.35"/>
  </r>
  <r>
    <x v="3"/>
    <x v="2"/>
    <n v="12369.71"/>
    <n v="28032"/>
    <x v="0"/>
    <x v="1"/>
    <x v="0"/>
    <x v="0"/>
    <n v="11667.8"/>
  </r>
  <r>
    <x v="11"/>
    <x v="0"/>
    <n v="11143.8"/>
    <n v="9942"/>
    <x v="0"/>
    <x v="1"/>
    <x v="0"/>
    <x v="0"/>
    <n v="10440.99"/>
  </r>
  <r>
    <x v="67"/>
    <x v="4"/>
    <n v="8710.0499999999993"/>
    <n v="30509"/>
    <x v="0"/>
    <x v="0"/>
    <x v="0"/>
    <x v="0"/>
    <n v="8009.35"/>
  </r>
  <r>
    <x v="78"/>
    <x v="7"/>
    <n v="10154.73"/>
    <n v="13954"/>
    <x v="0"/>
    <x v="0"/>
    <x v="0"/>
    <x v="0"/>
    <n v="9454.42"/>
  </r>
  <r>
    <x v="4"/>
    <x v="0"/>
    <n v="10494.7"/>
    <n v="16289"/>
    <x v="0"/>
    <x v="1"/>
    <x v="0"/>
    <x v="0"/>
    <n v="9793.6"/>
  </r>
  <r>
    <x v="46"/>
    <x v="0"/>
    <n v="10307.870000000001"/>
    <n v="24624"/>
    <x v="0"/>
    <x v="1"/>
    <x v="1"/>
    <x v="0"/>
    <n v="9605.85"/>
  </r>
  <r>
    <x v="83"/>
    <x v="3"/>
    <n v="10329.825999999999"/>
    <n v="25129"/>
    <x v="0"/>
    <x v="0"/>
    <x v="0"/>
    <x v="0"/>
    <n v="9629.4500000000007"/>
  </r>
  <r>
    <x v="75"/>
    <x v="3"/>
    <n v="10540.81"/>
    <n v="44340"/>
    <x v="0"/>
    <x v="0"/>
    <x v="0"/>
    <x v="0"/>
    <n v="9840.42"/>
  </r>
  <r>
    <x v="26"/>
    <x v="8"/>
    <n v="10704.61"/>
    <n v="107181"/>
    <x v="1"/>
    <x v="1"/>
    <x v="1"/>
    <x v="0"/>
    <n v="9988.9"/>
  </r>
  <r>
    <x v="54"/>
    <x v="3"/>
    <n v="10273"/>
    <n v="38120"/>
    <x v="0"/>
    <x v="1"/>
    <x v="0"/>
    <x v="0"/>
    <n v="9569.9"/>
  </r>
  <r>
    <x v="36"/>
    <x v="3"/>
    <n v="9108.09"/>
    <n v="59134"/>
    <x v="1"/>
    <x v="1"/>
    <x v="0"/>
    <x v="0"/>
    <n v="8403.25"/>
  </r>
  <r>
    <x v="53"/>
    <x v="8"/>
    <n v="10307.99"/>
    <n v="16607"/>
    <x v="0"/>
    <x v="0"/>
    <x v="0"/>
    <x v="0"/>
    <n v="9607.4500000000007"/>
  </r>
  <r>
    <x v="13"/>
    <x v="2"/>
    <n v="11458.38"/>
    <n v="46248"/>
    <x v="1"/>
    <x v="1"/>
    <x v="0"/>
    <x v="0"/>
    <n v="10755.45"/>
  </r>
  <r>
    <x v="60"/>
    <x v="0"/>
    <n v="11495.76"/>
    <n v="11371"/>
    <x v="0"/>
    <x v="1"/>
    <x v="0"/>
    <x v="0"/>
    <n v="10795"/>
  </r>
  <r>
    <x v="36"/>
    <x v="6"/>
    <n v="6668.46"/>
    <n v="198631"/>
    <x v="1"/>
    <x v="1"/>
    <x v="0"/>
    <x v="0"/>
    <n v="5958.49"/>
  </r>
  <r>
    <x v="5"/>
    <x v="1"/>
    <n v="12386.87"/>
    <n v="5186"/>
    <x v="0"/>
    <x v="0"/>
    <x v="0"/>
    <x v="0"/>
    <n v="11686.8"/>
  </r>
  <r>
    <x v="23"/>
    <x v="7"/>
    <n v="9326.61"/>
    <n v="41109"/>
    <x v="0"/>
    <x v="1"/>
    <x v="0"/>
    <x v="0"/>
    <n v="8614.9500000000007"/>
  </r>
  <r>
    <x v="49"/>
    <x v="0"/>
    <n v="10718.78"/>
    <n v="6517"/>
    <x v="0"/>
    <x v="0"/>
    <x v="0"/>
    <x v="0"/>
    <n v="10018.200000000001"/>
  </r>
  <r>
    <x v="22"/>
    <x v="0"/>
    <n v="10502.84"/>
    <n v="25302"/>
    <x v="0"/>
    <x v="0"/>
    <x v="0"/>
    <x v="0"/>
    <n v="9802.6"/>
  </r>
  <r>
    <x v="20"/>
    <x v="7"/>
    <n v="9264.51"/>
    <n v="33064"/>
    <x v="0"/>
    <x v="0"/>
    <x v="0"/>
    <x v="0"/>
    <n v="8564.25"/>
  </r>
  <r>
    <x v="16"/>
    <x v="10"/>
    <n v="7388.52"/>
    <n v="500788"/>
    <x v="0"/>
    <x v="0"/>
    <x v="1"/>
    <x v="0"/>
    <n v="6688.17"/>
  </r>
  <r>
    <x v="11"/>
    <x v="0"/>
    <n v="11228.6"/>
    <n v="35005"/>
    <x v="1"/>
    <x v="1"/>
    <x v="0"/>
    <x v="0"/>
    <n v="10526.5"/>
  </r>
  <r>
    <x v="2"/>
    <x v="2"/>
    <n v="12220.4"/>
    <n v="63392"/>
    <x v="1"/>
    <x v="1"/>
    <x v="0"/>
    <x v="0"/>
    <n v="11519.25"/>
  </r>
  <r>
    <x v="51"/>
    <x v="2"/>
    <n v="11140.79"/>
    <n v="13826"/>
    <x v="0"/>
    <x v="1"/>
    <x v="1"/>
    <x v="0"/>
    <n v="10437.450000000001"/>
  </r>
  <r>
    <x v="8"/>
    <x v="4"/>
    <n v="8732.74"/>
    <n v="50523"/>
    <x v="2"/>
    <x v="1"/>
    <x v="0"/>
    <x v="0"/>
    <n v="8027.95"/>
  </r>
  <r>
    <x v="26"/>
    <x v="2"/>
    <n v="12662.61"/>
    <n v="42432"/>
    <x v="1"/>
    <x v="1"/>
    <x v="1"/>
    <x v="0"/>
    <n v="11955"/>
  </r>
  <r>
    <x v="2"/>
    <x v="3"/>
    <n v="10356.4"/>
    <n v="47225"/>
    <x v="0"/>
    <x v="1"/>
    <x v="0"/>
    <x v="0"/>
    <n v="9653.4500000000007"/>
  </r>
  <r>
    <x v="71"/>
    <x v="2"/>
    <n v="10721.37"/>
    <n v="22219"/>
    <x v="0"/>
    <x v="0"/>
    <x v="0"/>
    <x v="0"/>
    <n v="10020.35"/>
  </r>
  <r>
    <x v="11"/>
    <x v="2"/>
    <n v="11191.6"/>
    <n v="22758"/>
    <x v="0"/>
    <x v="1"/>
    <x v="0"/>
    <x v="0"/>
    <n v="10487.7"/>
  </r>
  <r>
    <x v="22"/>
    <x v="2"/>
    <n v="12658.84"/>
    <n v="31458"/>
    <x v="0"/>
    <x v="0"/>
    <x v="0"/>
    <x v="0"/>
    <n v="11958.6"/>
  </r>
  <r>
    <x v="76"/>
    <x v="10"/>
    <n v="8203.7870000000003"/>
    <n v="51603"/>
    <x v="0"/>
    <x v="0"/>
    <x v="0"/>
    <x v="0"/>
    <n v="7503.2"/>
  </r>
  <r>
    <x v="36"/>
    <x v="0"/>
    <n v="11396.39"/>
    <n v="30171"/>
    <x v="1"/>
    <x v="1"/>
    <x v="1"/>
    <x v="0"/>
    <n v="10691.75"/>
  </r>
  <r>
    <x v="53"/>
    <x v="8"/>
    <n v="8370.99"/>
    <n v="13170"/>
    <x v="0"/>
    <x v="0"/>
    <x v="0"/>
    <x v="0"/>
    <n v="7670.5"/>
  </r>
  <r>
    <x v="83"/>
    <x v="4"/>
    <n v="9662.8259999999991"/>
    <n v="7462"/>
    <x v="0"/>
    <x v="0"/>
    <x v="0"/>
    <x v="0"/>
    <n v="8962.5"/>
  </r>
  <r>
    <x v="13"/>
    <x v="0"/>
    <n v="12438.89"/>
    <n v="22503"/>
    <x v="1"/>
    <x v="1"/>
    <x v="0"/>
    <x v="0"/>
    <n v="11738.75"/>
  </r>
  <r>
    <x v="19"/>
    <x v="2"/>
    <n v="12299.9"/>
    <n v="16559"/>
    <x v="0"/>
    <x v="1"/>
    <x v="0"/>
    <x v="0"/>
    <n v="11599.25"/>
  </r>
  <r>
    <x v="23"/>
    <x v="0"/>
    <n v="10474.89"/>
    <n v="23260"/>
    <x v="1"/>
    <x v="1"/>
    <x v="0"/>
    <x v="0"/>
    <n v="9774.73"/>
  </r>
  <r>
    <x v="54"/>
    <x v="3"/>
    <n v="10458"/>
    <n v="37251"/>
    <x v="0"/>
    <x v="1"/>
    <x v="0"/>
    <x v="0"/>
    <n v="9754.65"/>
  </r>
  <r>
    <x v="13"/>
    <x v="1"/>
    <n v="10815.85"/>
    <n v="7506"/>
    <x v="0"/>
    <x v="1"/>
    <x v="0"/>
    <x v="0"/>
    <n v="10113.25"/>
  </r>
  <r>
    <x v="39"/>
    <x v="2"/>
    <n v="11716.7"/>
    <n v="22636"/>
    <x v="1"/>
    <x v="1"/>
    <x v="0"/>
    <x v="0"/>
    <n v="11015.85"/>
  </r>
  <r>
    <x v="2"/>
    <x v="1"/>
    <n v="11653.4"/>
    <n v="16585"/>
    <x v="0"/>
    <x v="1"/>
    <x v="0"/>
    <x v="0"/>
    <n v="10953.1"/>
  </r>
  <r>
    <x v="45"/>
    <x v="7"/>
    <n v="9888.6"/>
    <n v="31684"/>
    <x v="0"/>
    <x v="1"/>
    <x v="0"/>
    <x v="0"/>
    <n v="9188"/>
  </r>
  <r>
    <x v="4"/>
    <x v="0"/>
    <n v="11045.7"/>
    <n v="16840"/>
    <x v="0"/>
    <x v="1"/>
    <x v="0"/>
    <x v="0"/>
    <n v="10344.6"/>
  </r>
  <r>
    <x v="21"/>
    <x v="3"/>
    <n v="10489.76"/>
    <n v="73283"/>
    <x v="1"/>
    <x v="1"/>
    <x v="0"/>
    <x v="0"/>
    <n v="9786.9500000000007"/>
  </r>
  <r>
    <x v="31"/>
    <x v="9"/>
    <n v="8258.7900000000009"/>
    <n v="59652"/>
    <x v="1"/>
    <x v="1"/>
    <x v="0"/>
    <x v="1"/>
    <n v="7555.25"/>
  </r>
  <r>
    <x v="21"/>
    <x v="4"/>
    <n v="10065.709999999999"/>
    <n v="44860"/>
    <x v="0"/>
    <x v="1"/>
    <x v="0"/>
    <x v="0"/>
    <n v="9362.65"/>
  </r>
  <r>
    <x v="47"/>
    <x v="2"/>
    <n v="11144.43"/>
    <n v="29222"/>
    <x v="0"/>
    <x v="1"/>
    <x v="0"/>
    <x v="0"/>
    <n v="10442.75"/>
  </r>
  <r>
    <x v="3"/>
    <x v="3"/>
    <n v="10010.950000000001"/>
    <n v="46801"/>
    <x v="1"/>
    <x v="1"/>
    <x v="0"/>
    <x v="0"/>
    <n v="9307"/>
  </r>
  <r>
    <x v="6"/>
    <x v="7"/>
    <n v="10387.200000000001"/>
    <n v="34186"/>
    <x v="0"/>
    <x v="0"/>
    <x v="0"/>
    <x v="0"/>
    <n v="9686.6"/>
  </r>
  <r>
    <x v="32"/>
    <x v="2"/>
    <n v="10599.2"/>
    <n v="49159"/>
    <x v="0"/>
    <x v="1"/>
    <x v="0"/>
    <x v="0"/>
    <n v="9896.65"/>
  </r>
  <r>
    <x v="87"/>
    <x v="4"/>
    <n v="9181.9500000000007"/>
    <n v="24981"/>
    <x v="0"/>
    <x v="0"/>
    <x v="0"/>
    <x v="0"/>
    <n v="8481.4500000000007"/>
  </r>
  <r>
    <x v="11"/>
    <x v="0"/>
    <n v="12590.8"/>
    <n v="11389"/>
    <x v="0"/>
    <x v="1"/>
    <x v="0"/>
    <x v="0"/>
    <n v="11887.99"/>
  </r>
  <r>
    <x v="10"/>
    <x v="2"/>
    <n v="12170.8"/>
    <n v="37964"/>
    <x v="0"/>
    <x v="1"/>
    <x v="0"/>
    <x v="0"/>
    <n v="11467.95"/>
  </r>
  <r>
    <x v="43"/>
    <x v="0"/>
    <n v="12452.55"/>
    <n v="3252"/>
    <x v="0"/>
    <x v="0"/>
    <x v="0"/>
    <x v="0"/>
    <n v="11752.45"/>
  </r>
  <r>
    <x v="25"/>
    <x v="2"/>
    <n v="10430.469999999999"/>
    <n v="17729"/>
    <x v="0"/>
    <x v="0"/>
    <x v="0"/>
    <x v="0"/>
    <n v="9730.11"/>
  </r>
  <r>
    <x v="31"/>
    <x v="4"/>
    <n v="10068.790000000001"/>
    <n v="33466"/>
    <x v="0"/>
    <x v="1"/>
    <x v="0"/>
    <x v="0"/>
    <n v="9364.9"/>
  </r>
  <r>
    <x v="11"/>
    <x v="7"/>
    <n v="10529.9"/>
    <n v="59021"/>
    <x v="0"/>
    <x v="1"/>
    <x v="0"/>
    <x v="0"/>
    <n v="9825"/>
  </r>
  <r>
    <x v="19"/>
    <x v="0"/>
    <n v="11692.97"/>
    <n v="7087"/>
    <x v="0"/>
    <x v="1"/>
    <x v="0"/>
    <x v="0"/>
    <n v="10992.5"/>
  </r>
  <r>
    <x v="82"/>
    <x v="2"/>
    <n v="11635.32"/>
    <n v="36435"/>
    <x v="0"/>
    <x v="0"/>
    <x v="0"/>
    <x v="0"/>
    <n v="10935.18"/>
  </r>
  <r>
    <x v="52"/>
    <x v="8"/>
    <n v="10014.51"/>
    <n v="61814"/>
    <x v="0"/>
    <x v="0"/>
    <x v="0"/>
    <x v="0"/>
    <n v="9314.2999999999993"/>
  </r>
  <r>
    <x v="37"/>
    <x v="1"/>
    <n v="11835.51"/>
    <n v="5935"/>
    <x v="0"/>
    <x v="0"/>
    <x v="1"/>
    <x v="0"/>
    <n v="11135.48"/>
  </r>
  <r>
    <x v="26"/>
    <x v="8"/>
    <n v="8349.61"/>
    <n v="104826"/>
    <x v="1"/>
    <x v="1"/>
    <x v="1"/>
    <x v="0"/>
    <n v="7633.9"/>
  </r>
  <r>
    <x v="36"/>
    <x v="6"/>
    <n v="5330.21"/>
    <n v="90120"/>
    <x v="0"/>
    <x v="0"/>
    <x v="0"/>
    <x v="0"/>
    <n v="4622.75"/>
  </r>
  <r>
    <x v="50"/>
    <x v="9"/>
    <n v="8476.52"/>
    <n v="23876"/>
    <x v="0"/>
    <x v="0"/>
    <x v="1"/>
    <x v="0"/>
    <n v="7776.25"/>
  </r>
  <r>
    <x v="3"/>
    <x v="0"/>
    <n v="11637.79"/>
    <n v="44427"/>
    <x v="1"/>
    <x v="1"/>
    <x v="0"/>
    <x v="0"/>
    <n v="10934.75"/>
  </r>
  <r>
    <x v="36"/>
    <x v="6"/>
    <n v="5474.21"/>
    <n v="90264"/>
    <x v="0"/>
    <x v="0"/>
    <x v="0"/>
    <x v="0"/>
    <n v="4766.75"/>
  </r>
  <r>
    <x v="13"/>
    <x v="0"/>
    <n v="10558.89"/>
    <n v="20623"/>
    <x v="1"/>
    <x v="1"/>
    <x v="0"/>
    <x v="0"/>
    <n v="9858.75"/>
  </r>
  <r>
    <x v="57"/>
    <x v="2"/>
    <n v="10488.09"/>
    <n v="35783"/>
    <x v="2"/>
    <x v="1"/>
    <x v="0"/>
    <x v="0"/>
    <n v="9786.25"/>
  </r>
  <r>
    <x v="4"/>
    <x v="9"/>
    <n v="8411.5"/>
    <n v="63007"/>
    <x v="0"/>
    <x v="1"/>
    <x v="0"/>
    <x v="0"/>
    <n v="7706.25"/>
  </r>
  <r>
    <x v="70"/>
    <x v="9"/>
    <n v="8065.95"/>
    <n v="28465"/>
    <x v="0"/>
    <x v="0"/>
    <x v="0"/>
    <x v="0"/>
    <n v="7365.45"/>
  </r>
  <r>
    <x v="56"/>
    <x v="2"/>
    <n v="12150.54"/>
    <n v="15950"/>
    <x v="0"/>
    <x v="0"/>
    <x v="0"/>
    <x v="0"/>
    <n v="11450.4"/>
  </r>
  <r>
    <x v="36"/>
    <x v="1"/>
    <n v="10620.15"/>
    <n v="11397"/>
    <x v="0"/>
    <x v="1"/>
    <x v="1"/>
    <x v="0"/>
    <n v="9916.75"/>
  </r>
  <r>
    <x v="13"/>
    <x v="2"/>
    <n v="10682.92"/>
    <n v="42841"/>
    <x v="1"/>
    <x v="1"/>
    <x v="0"/>
    <x v="0"/>
    <n v="9981.4500000000007"/>
  </r>
  <r>
    <x v="61"/>
    <x v="9"/>
    <n v="7210.6"/>
    <n v="78518"/>
    <x v="1"/>
    <x v="1"/>
    <x v="0"/>
    <x v="0"/>
    <n v="6453"/>
  </r>
  <r>
    <x v="54"/>
    <x v="2"/>
    <n v="10847"/>
    <n v="40666"/>
    <x v="0"/>
    <x v="1"/>
    <x v="0"/>
    <x v="0"/>
    <n v="10144"/>
  </r>
  <r>
    <x v="39"/>
    <x v="2"/>
    <n v="12069.7"/>
    <n v="30064"/>
    <x v="0"/>
    <x v="1"/>
    <x v="0"/>
    <x v="0"/>
    <n v="11368.4"/>
  </r>
  <r>
    <x v="45"/>
    <x v="8"/>
    <n v="8875.6"/>
    <n v="36446"/>
    <x v="0"/>
    <x v="1"/>
    <x v="0"/>
    <x v="0"/>
    <n v="8174.1"/>
  </r>
  <r>
    <x v="3"/>
    <x v="3"/>
    <n v="9177.9500000000007"/>
    <n v="45968"/>
    <x v="1"/>
    <x v="1"/>
    <x v="0"/>
    <x v="0"/>
    <n v="8474"/>
  </r>
  <r>
    <x v="88"/>
    <x v="3"/>
    <n v="10221.879999999999"/>
    <n v="10021"/>
    <x v="0"/>
    <x v="0"/>
    <x v="0"/>
    <x v="0"/>
    <n v="9521.5"/>
  </r>
  <r>
    <x v="66"/>
    <x v="2"/>
    <n v="11510.61"/>
    <n v="34731"/>
    <x v="1"/>
    <x v="1"/>
    <x v="0"/>
    <x v="0"/>
    <n v="10808.5"/>
  </r>
  <r>
    <x v="26"/>
    <x v="7"/>
    <n v="8342.61"/>
    <n v="135112"/>
    <x v="1"/>
    <x v="0"/>
    <x v="1"/>
    <x v="0"/>
    <n v="7628"/>
  </r>
  <r>
    <x v="5"/>
    <x v="0"/>
    <n v="12308.87"/>
    <n v="17108"/>
    <x v="0"/>
    <x v="0"/>
    <x v="0"/>
    <x v="0"/>
    <n v="11608.6"/>
  </r>
  <r>
    <x v="41"/>
    <x v="0"/>
    <n v="12476.6"/>
    <n v="38197"/>
    <x v="1"/>
    <x v="1"/>
    <x v="0"/>
    <x v="0"/>
    <n v="11775.9"/>
  </r>
  <r>
    <x v="23"/>
    <x v="8"/>
    <n v="9261.61"/>
    <n v="73043"/>
    <x v="0"/>
    <x v="1"/>
    <x v="0"/>
    <x v="0"/>
    <n v="8548.85"/>
  </r>
  <r>
    <x v="23"/>
    <x v="7"/>
    <n v="8380.61"/>
    <n v="56163"/>
    <x v="0"/>
    <x v="1"/>
    <x v="0"/>
    <x v="0"/>
    <n v="7669.45"/>
  </r>
  <r>
    <x v="81"/>
    <x v="0"/>
    <n v="10438.57"/>
    <n v="24238"/>
    <x v="0"/>
    <x v="0"/>
    <x v="1"/>
    <x v="0"/>
    <n v="9738.35"/>
  </r>
  <r>
    <x v="8"/>
    <x v="7"/>
    <n v="9661.5400000000009"/>
    <n v="44452"/>
    <x v="1"/>
    <x v="1"/>
    <x v="0"/>
    <x v="0"/>
    <n v="8956.75"/>
  </r>
  <r>
    <x v="13"/>
    <x v="1"/>
    <n v="11210.85"/>
    <n v="7901"/>
    <x v="0"/>
    <x v="1"/>
    <x v="0"/>
    <x v="0"/>
    <n v="10508.25"/>
  </r>
  <r>
    <x v="89"/>
    <x v="0"/>
    <n v="11933.4"/>
    <n v="36732"/>
    <x v="0"/>
    <x v="0"/>
    <x v="0"/>
    <x v="0"/>
    <n v="11233.15"/>
  </r>
  <r>
    <x v="4"/>
    <x v="0"/>
    <n v="10815.4"/>
    <n v="12607"/>
    <x v="0"/>
    <x v="1"/>
    <x v="0"/>
    <x v="0"/>
    <n v="10113.4"/>
  </r>
  <r>
    <x v="47"/>
    <x v="0"/>
    <n v="10828.43"/>
    <n v="15624"/>
    <x v="0"/>
    <x v="1"/>
    <x v="0"/>
    <x v="0"/>
    <n v="10127.15"/>
  </r>
  <r>
    <x v="19"/>
    <x v="8"/>
    <n v="9396.35"/>
    <n v="54866"/>
    <x v="0"/>
    <x v="1"/>
    <x v="0"/>
    <x v="0"/>
    <n v="8694"/>
  </r>
  <r>
    <x v="31"/>
    <x v="4"/>
    <n v="8379.7900000000009"/>
    <n v="31777"/>
    <x v="0"/>
    <x v="1"/>
    <x v="0"/>
    <x v="0"/>
    <n v="7675.9"/>
  </r>
  <r>
    <x v="11"/>
    <x v="11"/>
    <n v="5494.6"/>
    <n v="50743"/>
    <x v="0"/>
    <x v="1"/>
    <x v="0"/>
    <x v="0"/>
    <n v="4789.1000000000004"/>
  </r>
  <r>
    <x v="6"/>
    <x v="7"/>
    <n v="8575.2000000000007"/>
    <n v="32374"/>
    <x v="0"/>
    <x v="0"/>
    <x v="0"/>
    <x v="0"/>
    <n v="7874.6"/>
  </r>
  <r>
    <x v="15"/>
    <x v="8"/>
    <n v="10400.98"/>
    <n v="53634"/>
    <x v="1"/>
    <x v="1"/>
    <x v="0"/>
    <x v="0"/>
    <n v="9698.1"/>
  </r>
  <r>
    <x v="2"/>
    <x v="2"/>
    <n v="12598.4"/>
    <n v="38389"/>
    <x v="0"/>
    <x v="1"/>
    <x v="0"/>
    <x v="0"/>
    <n v="11894.95"/>
  </r>
  <r>
    <x v="54"/>
    <x v="2"/>
    <n v="12631.8"/>
    <n v="42449"/>
    <x v="0"/>
    <x v="1"/>
    <x v="0"/>
    <x v="0"/>
    <n v="11930"/>
  </r>
  <r>
    <x v="54"/>
    <x v="2"/>
    <n v="12654.5"/>
    <n v="46447"/>
    <x v="0"/>
    <x v="1"/>
    <x v="1"/>
    <x v="0"/>
    <n v="11952.75"/>
  </r>
  <r>
    <x v="13"/>
    <x v="0"/>
    <n v="11127.89"/>
    <n v="21192"/>
    <x v="1"/>
    <x v="1"/>
    <x v="0"/>
    <x v="0"/>
    <n v="10427.75"/>
  </r>
  <r>
    <x v="92"/>
    <x v="14"/>
    <n v="6285.75"/>
    <n v="50085"/>
    <x v="0"/>
    <x v="0"/>
    <x v="0"/>
    <x v="1"/>
    <n v="5585.2"/>
  </r>
  <r>
    <x v="71"/>
    <x v="2"/>
    <n v="11282.37"/>
    <n v="22780"/>
    <x v="0"/>
    <x v="0"/>
    <x v="0"/>
    <x v="0"/>
    <n v="10581.35"/>
  </r>
  <r>
    <x v="53"/>
    <x v="7"/>
    <n v="9134.99"/>
    <n v="45934"/>
    <x v="0"/>
    <x v="0"/>
    <x v="0"/>
    <x v="0"/>
    <n v="8434.5"/>
  </r>
  <r>
    <x v="80"/>
    <x v="8"/>
    <n v="10240.57"/>
    <n v="27040"/>
    <x v="0"/>
    <x v="0"/>
    <x v="0"/>
    <x v="1"/>
    <n v="9540.2000000000007"/>
  </r>
  <r>
    <x v="15"/>
    <x v="4"/>
    <n v="8819.89"/>
    <n v="54815"/>
    <x v="0"/>
    <x v="1"/>
    <x v="0"/>
    <x v="0"/>
    <n v="8117.35"/>
  </r>
  <r>
    <x v="3"/>
    <x v="0"/>
    <n v="10960.79"/>
    <n v="43750"/>
    <x v="1"/>
    <x v="1"/>
    <x v="0"/>
    <x v="0"/>
    <n v="10257.75"/>
  </r>
  <r>
    <x v="3"/>
    <x v="3"/>
    <n v="9976.9500000000007"/>
    <n v="46767"/>
    <x v="1"/>
    <x v="1"/>
    <x v="0"/>
    <x v="0"/>
    <n v="9273"/>
  </r>
  <r>
    <x v="8"/>
    <x v="7"/>
    <n v="9518.5400000000009"/>
    <n v="44309"/>
    <x v="1"/>
    <x v="1"/>
    <x v="0"/>
    <x v="0"/>
    <n v="8813.75"/>
  </r>
  <r>
    <x v="47"/>
    <x v="0"/>
    <n v="11684.43"/>
    <n v="13329"/>
    <x v="0"/>
    <x v="1"/>
    <x v="0"/>
    <x v="0"/>
    <n v="10983.1"/>
  </r>
  <r>
    <x v="36"/>
    <x v="1"/>
    <n v="11352.77"/>
    <n v="16133"/>
    <x v="1"/>
    <x v="1"/>
    <x v="1"/>
    <x v="0"/>
    <n v="10651"/>
  </r>
  <r>
    <x v="22"/>
    <x v="0"/>
    <n v="10489.84"/>
    <n v="25289"/>
    <x v="0"/>
    <x v="0"/>
    <x v="0"/>
    <x v="0"/>
    <n v="9789.6"/>
  </r>
  <r>
    <x v="68"/>
    <x v="0"/>
    <n v="10814.8"/>
    <n v="7614"/>
    <x v="0"/>
    <x v="0"/>
    <x v="0"/>
    <x v="0"/>
    <n v="10114.75"/>
  </r>
  <r>
    <x v="84"/>
    <x v="0"/>
    <n v="12614.48"/>
    <n v="52414"/>
    <x v="0"/>
    <x v="0"/>
    <x v="0"/>
    <x v="0"/>
    <n v="11914.3"/>
  </r>
  <r>
    <x v="4"/>
    <x v="0"/>
    <n v="12317.5"/>
    <n v="17168"/>
    <x v="0"/>
    <x v="1"/>
    <x v="1"/>
    <x v="0"/>
    <n v="11616.4"/>
  </r>
  <r>
    <x v="25"/>
    <x v="7"/>
    <n v="9526.4699999999993"/>
    <n v="34325"/>
    <x v="0"/>
    <x v="0"/>
    <x v="0"/>
    <x v="0"/>
    <n v="8826.1"/>
  </r>
  <r>
    <x v="16"/>
    <x v="0"/>
    <n v="11138.54"/>
    <n v="1438"/>
    <x v="0"/>
    <x v="0"/>
    <x v="1"/>
    <x v="0"/>
    <n v="10438.450000000001"/>
  </r>
  <r>
    <x v="73"/>
    <x v="2"/>
    <n v="12621.84"/>
    <n v="60421"/>
    <x v="0"/>
    <x v="0"/>
    <x v="0"/>
    <x v="0"/>
    <n v="11921.55"/>
  </r>
  <r>
    <x v="4"/>
    <x v="0"/>
    <n v="10457.9"/>
    <n v="28819"/>
    <x v="0"/>
    <x v="1"/>
    <x v="0"/>
    <x v="0"/>
    <n v="9755.65"/>
  </r>
  <r>
    <x v="47"/>
    <x v="1"/>
    <n v="10420.43"/>
    <n v="38704"/>
    <x v="0"/>
    <x v="1"/>
    <x v="0"/>
    <x v="0"/>
    <n v="9719.5"/>
  </r>
  <r>
    <x v="70"/>
    <x v="2"/>
    <n v="12319.95"/>
    <n v="18719"/>
    <x v="0"/>
    <x v="0"/>
    <x v="0"/>
    <x v="0"/>
    <n v="11619.6"/>
  </r>
  <r>
    <x v="57"/>
    <x v="2"/>
    <n v="12595.09"/>
    <n v="37890"/>
    <x v="2"/>
    <x v="1"/>
    <x v="0"/>
    <x v="0"/>
    <n v="11893.25"/>
  </r>
  <r>
    <x v="11"/>
    <x v="11"/>
    <n v="6277.6"/>
    <n v="51526"/>
    <x v="0"/>
    <x v="1"/>
    <x v="0"/>
    <x v="0"/>
    <n v="5572.1"/>
  </r>
  <r>
    <x v="23"/>
    <x v="9"/>
    <n v="8817.5400000000009"/>
    <n v="52199"/>
    <x v="0"/>
    <x v="1"/>
    <x v="0"/>
    <x v="0"/>
    <n v="8103.75"/>
  </r>
  <r>
    <x v="26"/>
    <x v="2"/>
    <n v="10695.61"/>
    <n v="40465"/>
    <x v="1"/>
    <x v="1"/>
    <x v="1"/>
    <x v="0"/>
    <n v="9988"/>
  </r>
  <r>
    <x v="23"/>
    <x v="7"/>
    <n v="8861.61"/>
    <n v="45643"/>
    <x v="0"/>
    <x v="1"/>
    <x v="0"/>
    <x v="0"/>
    <n v="8150.05"/>
  </r>
  <r>
    <x v="26"/>
    <x v="2"/>
    <n v="10811.61"/>
    <n v="40581"/>
    <x v="1"/>
    <x v="1"/>
    <x v="1"/>
    <x v="0"/>
    <n v="10104"/>
  </r>
  <r>
    <x v="19"/>
    <x v="2"/>
    <n v="10478.82"/>
    <n v="31699"/>
    <x v="0"/>
    <x v="1"/>
    <x v="1"/>
    <x v="0"/>
    <n v="9777.4"/>
  </r>
  <r>
    <x v="47"/>
    <x v="1"/>
    <n v="11317.43"/>
    <n v="39601"/>
    <x v="0"/>
    <x v="1"/>
    <x v="0"/>
    <x v="0"/>
    <n v="10616.5"/>
  </r>
  <r>
    <x v="39"/>
    <x v="1"/>
    <n v="10334.700000000001"/>
    <n v="20243"/>
    <x v="0"/>
    <x v="1"/>
    <x v="0"/>
    <x v="0"/>
    <n v="9634.25"/>
  </r>
  <r>
    <x v="12"/>
    <x v="6"/>
    <n v="6567.57"/>
    <n v="56367"/>
    <x v="0"/>
    <x v="0"/>
    <x v="0"/>
    <x v="0"/>
    <n v="5867.2"/>
  </r>
  <r>
    <x v="86"/>
    <x v="1"/>
    <n v="10843.51"/>
    <n v="1943"/>
    <x v="0"/>
    <x v="0"/>
    <x v="1"/>
    <x v="0"/>
    <n v="10143.4"/>
  </r>
  <r>
    <x v="11"/>
    <x v="0"/>
    <n v="10691.8"/>
    <n v="9490"/>
    <x v="0"/>
    <x v="1"/>
    <x v="0"/>
    <x v="0"/>
    <n v="9988.99"/>
  </r>
  <r>
    <x v="19"/>
    <x v="2"/>
    <n v="11321.9"/>
    <n v="61116"/>
    <x v="0"/>
    <x v="1"/>
    <x v="0"/>
    <x v="0"/>
    <n v="10620"/>
  </r>
  <r>
    <x v="5"/>
    <x v="1"/>
    <n v="10445.870000000001"/>
    <n v="11245"/>
    <x v="0"/>
    <x v="0"/>
    <x v="0"/>
    <x v="0"/>
    <n v="9745.75"/>
  </r>
  <r>
    <x v="94"/>
    <x v="13"/>
    <n v="7527.75"/>
    <n v="40926"/>
    <x v="0"/>
    <x v="0"/>
    <x v="0"/>
    <x v="0"/>
    <n v="6826.9"/>
  </r>
  <r>
    <x v="3"/>
    <x v="2"/>
    <n v="10562.79"/>
    <n v="42030"/>
    <x v="1"/>
    <x v="1"/>
    <x v="0"/>
    <x v="0"/>
    <n v="9859.25"/>
  </r>
  <r>
    <x v="27"/>
    <x v="0"/>
    <n v="12692.17"/>
    <n v="8491"/>
    <x v="0"/>
    <x v="0"/>
    <x v="0"/>
    <x v="0"/>
    <n v="11992.05"/>
  </r>
  <r>
    <x v="91"/>
    <x v="2"/>
    <n v="10458.719999999999"/>
    <n v="38858"/>
    <x v="0"/>
    <x v="0"/>
    <x v="0"/>
    <x v="0"/>
    <n v="9758.3799999999992"/>
  </r>
  <r>
    <x v="69"/>
    <x v="3"/>
    <n v="9792.99"/>
    <n v="26592"/>
    <x v="0"/>
    <x v="0"/>
    <x v="0"/>
    <x v="0"/>
    <n v="9092.6"/>
  </r>
  <r>
    <x v="2"/>
    <x v="8"/>
    <n v="8920.4"/>
    <n v="60711"/>
    <x v="1"/>
    <x v="1"/>
    <x v="0"/>
    <x v="0"/>
    <n v="8215.9500000000007"/>
  </r>
  <r>
    <x v="11"/>
    <x v="7"/>
    <n v="10153.9"/>
